be28b389d50</t>
  </si>
  <si>
    <t>9a8ad886dfa1417b5e3a1907fa292e68</t>
  </si>
  <si>
    <t>58a111e6a937858071e5544ac6238bb3</t>
  </si>
  <si>
    <t>51527dec6b3afb9c1054ac492a368c3c</t>
  </si>
  <si>
    <t>7673578e7356cac9672f6bb221bb29ae</t>
  </si>
  <si>
    <t>ae4dce7235e0aac52e4b82c54f7b18de</t>
  </si>
  <si>
    <t>f992b70fb02cdfadc277f493997515b7</t>
  </si>
  <si>
    <t>475a4966014db58028097860de739ff2</t>
  </si>
  <si>
    <t>0878db79126c2f458ff812144792b696</t>
  </si>
  <si>
    <t>b930ac822ab2d45dd1007cdc8e3388f8</t>
  </si>
  <si>
    <t>1a4568686673b981ddc5d6b74c616aaa</t>
  </si>
  <si>
    <t>39fa7824ffb1f851a35059b1329d3d6d</t>
  </si>
  <si>
    <t>c39144ea573bf91bb79650405c09a76d</t>
  </si>
  <si>
    <t>44b7421de4760857c604d484db9844f4</t>
  </si>
  <si>
    <t>d0c1a14ee80beb24f6c5534541975ddf</t>
  </si>
  <si>
    <t>67e9e30e4c2cca9243f671d7ac6a7f73</t>
  </si>
  <si>
    <t>b9418b51b680453c60d08b04eae74fe6</t>
  </si>
  <si>
    <t>95b61375b8db1edef592263d82896801</t>
  </si>
  <si>
    <t>7ab630d037f2c14955a4b06d272501e3</t>
  </si>
  <si>
    <t>bace2486c82812b65455b41d7a8788d5</t>
  </si>
  <si>
    <t>51d368d03eceff9882c5870827f9ce0e</t>
  </si>
  <si>
    <t>fa35f61d3b39768d840175d525433d13</t>
  </si>
  <si>
    <t>e9e0edbf8aa28c72737fac59044014e3</t>
  </si>
  <si>
    <t>7ece2b3ab3eb5f52ad14de91dafb5c65</t>
  </si>
  <si>
    <t>ea04dc2bad9665ef9b9791c517601f05</t>
  </si>
  <si>
    <t>853fe739af32030fb7727018ca65bdfd</t>
  </si>
  <si>
    <t>1600975a9c11d5940c7f558c7223fc33</t>
  </si>
  <si>
    <t>399300efe0d7bc0f14370aaf179d0d93</t>
  </si>
  <si>
    <t>b1e41a18b2cd67509f5bcaf594d0142c</t>
  </si>
  <si>
    <t>c89b7f5621fd31116496f32f0090687e</t>
  </si>
  <si>
    <t>9601a8cc22ee0e8b594f6890afe17f1e</t>
  </si>
  <si>
    <t>88f6fc71994589a43aa54a32115c7c97</t>
  </si>
  <si>
    <t>564f89ca1f5371992bf1fb87a0331ac3</t>
  </si>
  <si>
    <t>5eae7515c696eddaad72b5f9983963c1</t>
  </si>
  <si>
    <t>755c7b24d4e15e3846b3210250a21a8c</t>
  </si>
  <si>
    <t>61f669b57bc39cc991807a58ea19b98b</t>
  </si>
  <si>
    <t>23347d6396d1cc145f964548816b90fd</t>
  </si>
  <si>
    <t>4fac7263ebf3ec19c8ac5f6b2202b38e</t>
  </si>
  <si>
    <t>36c3fc185229a8837a1302f4bc8f4b2b</t>
  </si>
  <si>
    <t>0009a69b72033b2d0ec8c69fc70ef768</t>
  </si>
  <si>
    <t>fa30145b07cad8e972bea351a65216f4</t>
  </si>
  <si>
    <t>cd2323501d2be6e4536cb19e12c6a92b</t>
  </si>
  <si>
    <t>fbff9b6a93c88f5c1fa0c3ffcf243d97</t>
  </si>
  <si>
    <t>eb9e7ff4a097e2ddba2ee69b9983bc32</t>
  </si>
  <si>
    <t>7783e58bd0d152c3db3e0ee908bfe9d9</t>
  </si>
  <si>
    <t>e8e98e34e436b94f502e364ae42c2f1d</t>
  </si>
  <si>
    <t>10beb52db63400a6e84a6b3c6588b4c9</t>
  </si>
  <si>
    <t>f7e9bfeb793e02ca1a2fbadb9e1f4a69</t>
  </si>
  <si>
    <t>fc9170d271849ae24c1a0a70c4824b61</t>
  </si>
  <si>
    <t>5871240b438e21144634d9fdd480e0d8</t>
  </si>
  <si>
    <t>4c2b4ad5642c2949886e9c9484a03958</t>
  </si>
  <si>
    <t>955e5e01b663821b073ce24543a5c50d</t>
  </si>
  <si>
    <t>87e06e0feb17254a694cb2892d0758ca</t>
  </si>
  <si>
    <t>e00b3aff69a0f5b74a1261a041733b5f</t>
  </si>
  <si>
    <t>93fddf79f18ee3d70973e4fc05f20555</t>
  </si>
  <si>
    <t>cf13a089ed6e356ea5195f21e3d5d7b3</t>
  </si>
  <si>
    <t>2ca0a7618ffe667bca2d25dfe576e25b</t>
  </si>
  <si>
    <t>e424f099ba16554747def169a15b2b4f</t>
  </si>
  <si>
    <t>4623e25513fd0f0b829ab393b98e08fd</t>
  </si>
  <si>
    <t>3d3f936e07349832a8620f07ed29640c</t>
  </si>
  <si>
    <t>acab73a17e98e17fd1b3af30b6d77ec6</t>
  </si>
  <si>
    <t>f7ac2fea33182bef4f8d0abd7257baac</t>
  </si>
  <si>
    <t>a63a8455ffde297045a6d401a48ce79c</t>
  </si>
  <si>
    <t>4c349f62d9adaeb0851c59901523668a</t>
  </si>
  <si>
    <t>9d8c757bf7a397242ccde89a19f75ac1</t>
  </si>
  <si>
    <t>cb5631027abb1112379204acc679ad00</t>
  </si>
  <si>
    <t>9eace4aaefb287121cb1279571a3cbbf</t>
  </si>
  <si>
    <t>79824f9b32c6fee859ff6da207934602</t>
  </si>
  <si>
    <t>ee672c145b39e6ec374964128f22adb8</t>
  </si>
  <si>
    <t>d038105cb35ab8f8b3c0575e00873058</t>
  </si>
  <si>
    <t>24fc2d6f4c3339820a1a3746a125f8c5</t>
  </si>
  <si>
    <t>95b1c30cf56ac066f1465b14857a2055</t>
  </si>
  <si>
    <t>17571fb4fe3d7d07735434a2064c1312</t>
  </si>
  <si>
    <t>058d38732ce7f213cc8f62ffcf8fa0c5</t>
  </si>
  <si>
    <t>e4581db1c4dd6661da43be4ad4275dea</t>
  </si>
  <si>
    <t>8a5fdba654300f99ae1e666b69c71d08</t>
  </si>
  <si>
    <t>11f88f6784ab7a3f875aaa5191a23c58</t>
  </si>
  <si>
    <t>1d7852b3b0ded01a3191e87722e07978</t>
  </si>
  <si>
    <t>70d335f2448e9c119c2a4347b1e4dfe9</t>
  </si>
  <si>
    <t>f60c95ed2b10ddd5ce8c6a25240edda9</t>
  </si>
  <si>
    <t>d451891847b64bb4cf9a40e9cfe1c7a2</t>
  </si>
  <si>
    <t>edfe8350920188f5738ab4ef3af21d62</t>
  </si>
  <si>
    <t>e2025196f6b427896e38326e6b1ff553</t>
  </si>
  <si>
    <t>189f361b8be0044c229467d2f95bdfb4</t>
  </si>
  <si>
    <t>6dfc63132c9a5db7c97d35e854eba529</t>
  </si>
  <si>
    <t>5c3f0fbbb0706f7ff1b294956cc4a778</t>
  </si>
  <si>
    <t>36cdc132bd2d112b3b7690ac69907a8b</t>
  </si>
  <si>
    <t>1414a515ad96f8644b1b207cb04929d1</t>
  </si>
  <si>
    <t>af77c6e4eccd9030ebbccf141c7ebabd</t>
  </si>
  <si>
    <t>44d195c70ddbb47f1a0a3efa789b76d4</t>
  </si>
  <si>
    <t>d7b91fb85c24f413d7c4715d9464f3f2</t>
  </si>
  <si>
    <t>b568884bb859574d2fe648a31738788e</t>
  </si>
  <si>
    <t>c25739cac286889216e3d8e7df18c03d</t>
  </si>
  <si>
    <t>1898e33d23781c0e4574a114fe73c73d</t>
  </si>
  <si>
    <t>1ae78cd8cf034823e5cca58266ca894e</t>
  </si>
  <si>
    <t>db888d32c02d6e2480834937d0485ed7</t>
  </si>
  <si>
    <t>347daced5e2cf286c36bd727311f219a</t>
  </si>
  <si>
    <t>c66ffb5f9613ff18092337063c5ea0f9</t>
  </si>
  <si>
    <t>670b26ea844c592561000630adb3085b</t>
  </si>
  <si>
    <t>d09e32e1434fea56e44cb50f5e339c04</t>
  </si>
  <si>
    <t>d4e908ac03632e2c7f609dda2d9c036a</t>
  </si>
  <si>
    <t>4519fcfb50c87daf68626071f42f00cc</t>
  </si>
  <si>
    <t>caec9df349ab03bae3456415ae725cf2</t>
  </si>
  <si>
    <t>2a94a0a0c608cfedd390180c25721f85</t>
  </si>
  <si>
    <t>21982340444e8e0e37258d2aba898cb9</t>
  </si>
  <si>
    <t>11f8f6f30c61766f7ce9b90b023b0ad1</t>
  </si>
  <si>
    <t>a6d6aed540ec300cbd9b40f12c1bf024</t>
  </si>
  <si>
    <t>e22bab8950872ef60d229f7d6926b58c</t>
  </si>
  <si>
    <t>a4d9bca01de16ecc32654c12e2c18c05</t>
  </si>
  <si>
    <t>c88e8ae3b763b03bf513884d712dbae3</t>
  </si>
  <si>
    <t>dc06abed8fd39fb5801709b043029cc6</t>
  </si>
  <si>
    <t>c6f8d616b2dffab04e4bad5e6a0af2c4</t>
  </si>
  <si>
    <t>36531b83002d76ec03ce7dff56beacb8</t>
  </si>
  <si>
    <t>5260f00cc0f094d2e1012dec369ee399</t>
  </si>
  <si>
    <t>1a6881e34194048f9c74900603446119</t>
  </si>
  <si>
    <t>3dac9e1a5661fc3cd58ef484a1aa98a2</t>
  </si>
  <si>
    <t>039dbe7ecc24f88273182692f51ea405</t>
  </si>
  <si>
    <t>978c86d7ea827356221eb64757a39f93</t>
  </si>
  <si>
    <t>b29d843f62c1dfc64c60642579e7c8fa</t>
  </si>
  <si>
    <t>8ffa1ee9742c30cdbf8c65e4242fd7ab</t>
  </si>
  <si>
    <t>8d1193724ee7bbbbcf7d31d1bd3f6722</t>
  </si>
  <si>
    <t>947d490e87464fc7f56c57d24b98564e</t>
  </si>
  <si>
    <t>d5d6260321705352c2f7c2c39937b03b</t>
  </si>
  <si>
    <t>84dd4d31a38b294e491fc3a62bf85dfe</t>
  </si>
  <si>
    <t>f75a95e5eec76f19cdae1c8dc776f770</t>
  </si>
  <si>
    <t>802b04a8ed4c7b303d6d5277ae02b2b0</t>
  </si>
  <si>
    <t>7dff45aa5970ec6fb93ef8bce6e4ac1f</t>
  </si>
  <si>
    <t>6fbbff0437542ad30708a68cb5868d2f</t>
  </si>
  <si>
    <t>5ec399b5365717be2c4e797ea44cf230</t>
  </si>
  <si>
    <t>b6a3374282d47f94690d08d2bd8a8b29</t>
  </si>
  <si>
    <t>77e9827ff47472170586ac915d81ad7e</t>
  </si>
  <si>
    <t>3d9838aa35223cdfddaaf348d93bc30b</t>
  </si>
  <si>
    <t>b6fe0f2162f40e22de11172e474ead60</t>
  </si>
  <si>
    <t>fdd462d38129a881c0620cebff8d5484</t>
  </si>
  <si>
    <t>1743631071053f26bb95b0ca2ca4c5f6</t>
  </si>
  <si>
    <t>1339f8ef4694fe3903a7591c5e890c22</t>
  </si>
  <si>
    <t>0da03c17bb6e78ca54c42dd0332b5847</t>
  </si>
  <si>
    <t>6a8733ff8b8426816669b13aa1f07501</t>
  </si>
  <si>
    <t>103da636b7570853d710e71c1cb4617b</t>
  </si>
  <si>
    <t>9febf519f61b2bf5cca3f00445a63613</t>
  </si>
  <si>
    <t>0142bd3182ef8b08ecc4182dfd4ef811</t>
  </si>
  <si>
    <t>6308a12ac077366a81ce871c6b5c7f78</t>
  </si>
  <si>
    <t>d0ef6b6eb2213cf0eca87f09597ddd25</t>
  </si>
  <si>
    <t>00c4592dfbfe06775ab582d7a2b8dddf</t>
  </si>
  <si>
    <t>1314355cd90fe9019e54bd1521df0ab6</t>
  </si>
  <si>
    <t>bad9f8d034bcba8c667303a1e6bafca5</t>
  </si>
  <si>
    <t>a7fd54728459993a4ef7fc9e605f9349</t>
  </si>
  <si>
    <t>db71c8f1c8eb1a83a349cbb2b4aaf676</t>
  </si>
  <si>
    <t>974a20a7137aa2bc93f1f67efcc6fea7</t>
  </si>
  <si>
    <t>50a22f82132c7ce8f58a7bf2f798851e</t>
  </si>
  <si>
    <t>a6889c3ee5e603ff3fe0a580721e2a97</t>
  </si>
  <si>
    <t>7a4591dcf645dd250996956667f6b160</t>
  </si>
  <si>
    <t>18f2f5c1d2fea458573243db3cf88810</t>
  </si>
  <si>
    <t>3dab7fa08366df68b2addc01b7614e70</t>
  </si>
  <si>
    <t>b4cb7305298ebeb89d13a2f78cfc9c08</t>
  </si>
  <si>
    <t>40bf5a2f7d1f6d16e37d61ca6b962db0</t>
  </si>
  <si>
    <t>7944</t>
  </si>
  <si>
    <t>8a2fbe2c86f7f87cb8c663b48051c780</t>
  </si>
  <si>
    <t>83894dbbdc18b4b7e86685507551b1cf</t>
  </si>
  <si>
    <t>b78865983d067a2d249b151a74ce1b80</t>
  </si>
  <si>
    <t>a7cf5b98e2c071e4b5708a06e3086a59</t>
  </si>
  <si>
    <t>59fa7d7e5891ef0ae8c16602e5069137</t>
  </si>
  <si>
    <t>a080afaa682ec3c326ed80bf30870f20</t>
  </si>
  <si>
    <t>86045</t>
  </si>
  <si>
    <t>d8c75086006d46bf0e3f33b17a2404b9</t>
  </si>
  <si>
    <t>ae4a04f0b8b5b2860f4d32b1490314b8</t>
  </si>
  <si>
    <t>9eaafe7c469228a67c9b33a3cbf37154</t>
  </si>
  <si>
    <t>1da80fc5606ba186a1023c811d3487f1</t>
  </si>
  <si>
    <t>48dd4a1dcc42559b8035a9fe8d55f108</t>
  </si>
  <si>
    <t>af5e9dd2db7d2ad0a110f3a4b02fd783</t>
  </si>
  <si>
    <t>3572866ed4fa05df537a287421768f0f</t>
  </si>
  <si>
    <t>3de017aa02a52a900ff746659e9aae32</t>
  </si>
  <si>
    <t>afd83d05ef70ea7d5f93796e688ebb0d</t>
  </si>
  <si>
    <t>923268c8268e5ce378b743c0e91a72ee</t>
  </si>
  <si>
    <t>85e3bad84251738643dbfdc9baa3e535</t>
  </si>
  <si>
    <t>810def6bb8f8c33be446269adcb3400c</t>
  </si>
  <si>
    <t>a191dfc729f180264941a4368d69bf44</t>
  </si>
  <si>
    <t>983a8046e2c04b5b3afb5ff0faf19c29</t>
  </si>
  <si>
    <t>00eb2bf26ade27447b6532561c6a402d</t>
  </si>
  <si>
    <t>cc320e08bc9bc1b0a30e551d1de1e26d</t>
  </si>
  <si>
    <t>549b554209824d8a5d48256ca44cbbe3</t>
  </si>
  <si>
    <t>1f12669320234d7995d1651289fa2b26</t>
  </si>
  <si>
    <t>d5c08d6e9c2263955bde6c3178e46123</t>
  </si>
  <si>
    <t>74314e6d56af5b8c146b523076a5f2f0</t>
  </si>
  <si>
    <t>7d7074852c030d222553c809a7eb3699</t>
  </si>
  <si>
    <t>14674077585bcf2cddbde9a8378e2ea9</t>
  </si>
  <si>
    <t>78ebe16d2d68f0635d718e7956935eb2</t>
  </si>
  <si>
    <t>a7065fb28bf540beba112541b69f7925</t>
  </si>
  <si>
    <t>a4ffea0b19d70d9ef029a9031f114e08</t>
  </si>
  <si>
    <t>9226c66cd4f63455591508fe5157a0b7</t>
  </si>
  <si>
    <t>8916153532206b393aca93fe8081a5b1</t>
  </si>
  <si>
    <t>7d5ec91561d364d02684648336613da0</t>
  </si>
  <si>
    <t>691d40208631cd03af65dad66c462d03</t>
  </si>
  <si>
    <t>9a90ba7504fc1b381d24e5ba311e9ccc</t>
  </si>
  <si>
    <t>63503</t>
  </si>
  <si>
    <t>774c33a9668cf225c839c2521b843425</t>
  </si>
  <si>
    <t>599f81972e2b3db776c9bf3691e2c61b</t>
  </si>
  <si>
    <t>59374</t>
  </si>
  <si>
    <t>Carnauba Dos Dantas</t>
  </si>
  <si>
    <t>933ed96b9264f37332ad5e04912c7691</t>
  </si>
  <si>
    <t>3cd16a72f707d4969180be6761107d6e</t>
  </si>
  <si>
    <t>8fab651496bcc30fd97ec67048600c27</t>
  </si>
  <si>
    <t>e8a53ce0baadcfc115cd0ab29a5e9122</t>
  </si>
  <si>
    <t>f91eebf1785e5d5b951bbac6f52b7956</t>
  </si>
  <si>
    <t>1e2eb954667dbb7e10080a97247b5de8</t>
  </si>
  <si>
    <t>22e6c1c1596acb84232aa16b3a1f6618</t>
  </si>
  <si>
    <t>6d2a480a3bab280215151ca1060ae429</t>
  </si>
  <si>
    <t>46acd0958d406a5ef836023f8d1e5a00</t>
  </si>
  <si>
    <t>afabe3fb40d2c780ff9d109ecf7fc2bb</t>
  </si>
  <si>
    <t>7f90fc38b4630053797ca8d587d15964</t>
  </si>
  <si>
    <t>27fc99c1f816ef04db1a465708277bd5</t>
  </si>
  <si>
    <t>4292</t>
  </si>
  <si>
    <t>f78bf1a4a08641a29a6f0dfe42407440</t>
  </si>
  <si>
    <t>a7886c4f6ab83f8037398923e15e44db</t>
  </si>
  <si>
    <t>16055</t>
  </si>
  <si>
    <t>2bbcc0db7a9e260488f29462486fe60f</t>
  </si>
  <si>
    <t>2bb237e8fa07f2ac4af1491b20318e50</t>
  </si>
  <si>
    <t>a60b063f8b715db294b889eae5acb4b6</t>
  </si>
  <si>
    <t>dd12487859031219d411baa6f6ac20f5</t>
  </si>
  <si>
    <t>90e8a15802c871cf927f0b4ce81e0947</t>
  </si>
  <si>
    <t>30c5afe4a2db74f859bba633686399f1</t>
  </si>
  <si>
    <t>99f9444e4b8a3b3066762a7868f78a7a</t>
  </si>
  <si>
    <t>3e93754ef9a50c20e82c072642074555</t>
  </si>
  <si>
    <t>07708f394b91fad55c81c6b38fe71ce1</t>
  </si>
  <si>
    <t>99fb985ed05af5ba50caa5d24ed023b7</t>
  </si>
  <si>
    <t>11fafdac97dcd334c09f16efc5ec0fb0</t>
  </si>
  <si>
    <t>9cd014adc602ff18873d4faf9d2a03dd</t>
  </si>
  <si>
    <t>d9543151e0caf50bc548bc9e1bac9f60</t>
  </si>
  <si>
    <t>aff6e8a1b38aa060cc8f8cffc39cc1b1</t>
  </si>
  <si>
    <t>8427e84eac335ecb26ca52ba132b54b6</t>
  </si>
  <si>
    <t>e9f7bc9536bbc683f7b5b18425c48008</t>
  </si>
  <si>
    <t>57ef2975563992345ca03036a8a5f947</t>
  </si>
  <si>
    <t>17512f8f575d5c56299bb07f941c2d58</t>
  </si>
  <si>
    <t>9c0b78c89ed731eff779bfe7a9c464a9</t>
  </si>
  <si>
    <t>34dc1959beee5ccbddabcbe79132f8b3</t>
  </si>
  <si>
    <t>8b9e6aa68f935c6c7bd002db3bf66c30</t>
  </si>
  <si>
    <t>899be4b651267f248003b1bf34fa64b7</t>
  </si>
  <si>
    <t>1b9270d67df932d478fb86dddde13d1b</t>
  </si>
  <si>
    <t>8ba94df575a711d67b290b53bca38eed</t>
  </si>
  <si>
    <t>f38dd3e88ed9b5289eb7cb9271a7b240</t>
  </si>
  <si>
    <t>8293bf2ecc7d86686f1be71da8274b5d</t>
  </si>
  <si>
    <t>e3b2363f99d58cd6fe161ffe0ee40a95</t>
  </si>
  <si>
    <t>5cfeedd15a7c79f117a1a2cc2451cb4a</t>
  </si>
  <si>
    <t>14c9e6498aa74319453b31322c0dea82</t>
  </si>
  <si>
    <t>3a2681b8e4c9f2171aaade5d578f2cb7</t>
  </si>
  <si>
    <t>91ab1bd74f89f434cbec29de5cb04181</t>
  </si>
  <si>
    <t>e8a5bf81555db20be69859ce27ebf286</t>
  </si>
  <si>
    <t>cd461407373ed9a97abc9ab4eecac2c5</t>
  </si>
  <si>
    <t>4993527f520f9dd99e490df021618750</t>
  </si>
  <si>
    <t>2123</t>
  </si>
  <si>
    <t>baa9fd7c59cbbfb067439f4ecd72e848</t>
  </si>
  <si>
    <t>61ed6dbae0e47f36937a930897a9afa7</t>
  </si>
  <si>
    <t>9b0ca7ce354778d017ea016dd199f9ee</t>
  </si>
  <si>
    <t>4ed82d2c4fb7be1abe53c72f75c4e269</t>
  </si>
  <si>
    <t>bfabad729d61ff21af664ef0dcd242b5</t>
  </si>
  <si>
    <t>ad43ecbd66d693d746c2db35b2ec6d37</t>
  </si>
  <si>
    <t>7d8e5e6bf66ef639b5089ce4194a01d6</t>
  </si>
  <si>
    <t>667c838d8f300a813a0059fc8b46ab29</t>
  </si>
  <si>
    <t>94a78f781827c6503da8b734ebb511d7</t>
  </si>
  <si>
    <t>c13b8234b35a52dde377047d65e17fd5</t>
  </si>
  <si>
    <t>f0438deadf42972eb27bf32bbd0ccfa8</t>
  </si>
  <si>
    <t>78e796c9cd0b40c7fc7fbcc9d2969639</t>
  </si>
  <si>
    <t>e1862648f338ecaf4242e8e2b59126ca</t>
  </si>
  <si>
    <t>2e3c3bce0bc8cca5d8e987d047e64d8b</t>
  </si>
  <si>
    <t>f647340bfd59cd852f1edf2b3eba6bbe</t>
  </si>
  <si>
    <t>cfeeca00b391a1f3ce555273f3070f51</t>
  </si>
  <si>
    <t>903dd6707176c6bc79c11b89f8501ffe</t>
  </si>
  <si>
    <t>57b833048b82a802b3580c1911594983</t>
  </si>
  <si>
    <t>ac99cdad0c5aed26a2c8caade867fe81</t>
  </si>
  <si>
    <t>a1d2278958834042738e82d9b3726713</t>
  </si>
  <si>
    <t>9687241c8ed4018450273e3fe23803b6</t>
  </si>
  <si>
    <t>6e5c0e412f8b74a1c29aa945757dfc46</t>
  </si>
  <si>
    <t>ec63c72c4312c3231197b90bfc91ba79</t>
  </si>
  <si>
    <t>af18cc21e4400b700d7b7799880bb8fe</t>
  </si>
  <si>
    <t>61dd66dd9e57068ab1a9d2558f16b97a</t>
  </si>
  <si>
    <t>0ea3b4bf404344f6c41a4987b5241b19</t>
  </si>
  <si>
    <t>a44362a019fe8b1358893deb2ebdaffd</t>
  </si>
  <si>
    <t>4bf9f58ae9877a24ad03ac204eb89652</t>
  </si>
  <si>
    <t>3e991b8a9e93729d0620a37b8ea69f5f</t>
  </si>
  <si>
    <t>18fdca36cbf14a6972c06d9b3c58452d</t>
  </si>
  <si>
    <t>65c0cdd393763bd382c149152594a24f</t>
  </si>
  <si>
    <t>5c9c054fb73a874d71499b20708a84b2</t>
  </si>
  <si>
    <t>9b06a97746914ad38b875ce9a3972676</t>
  </si>
  <si>
    <t>36648b18906353abea5d060f554acb0e</t>
  </si>
  <si>
    <t>05f0509adff9a7c6e37cc5d6e5c57e8a</t>
  </si>
  <si>
    <t>8372</t>
  </si>
  <si>
    <t>e363728cfe8db433859c05ae2ca518f4</t>
  </si>
  <si>
    <t>5008510088b7b108942cab935e55747d</t>
  </si>
  <si>
    <t>e8f45b116d71c20ec9731794278cc49a</t>
  </si>
  <si>
    <t>72d14f41fc0688683192a6cf7e4e775d</t>
  </si>
  <si>
    <t>cb3caf08929ebfa13fdcffec28f3cd6f</t>
  </si>
  <si>
    <t>9181f2d98576cd50d07143f36fbf3845</t>
  </si>
  <si>
    <t>dd92455fa493b7eeaa6a3369589cc4ae</t>
  </si>
  <si>
    <t>dd5dcd97a1011374351bc9a6bbad4a13</t>
  </si>
  <si>
    <t>fe141070931f6090431da3c87c9be4ff</t>
  </si>
  <si>
    <t>439119cb65d2ef1713f87140b4fb28d9</t>
  </si>
  <si>
    <t>ccff27cfcda46bdff5e51b6e6711a85c</t>
  </si>
  <si>
    <t>0001fd6190edaaf884bcaf3d49edf079</t>
  </si>
  <si>
    <t>94b11d37cd61cb2994a194d11f89682b</t>
  </si>
  <si>
    <t>5e2eb678bf7712ade6ed644acfd44f5e</t>
  </si>
  <si>
    <t>2f0a45d60154020f24cd2d0758e71028</t>
  </si>
  <si>
    <t>58c4c5c61b6cce1d8a995cb065e6e38b</t>
  </si>
  <si>
    <t>27250f9b8b983f21d3c6fc860afaba93</t>
  </si>
  <si>
    <t>c9fca216d2d1ece33dbddf9fa36eaa9a</t>
  </si>
  <si>
    <t>445e36c0849ad359c7b6d99786c3357c</t>
  </si>
  <si>
    <t>ea1783902a99cb4a06723a929e42e680</t>
  </si>
  <si>
    <t>fc93a33a8d33483b8d7745c94094d37a</t>
  </si>
  <si>
    <t>ee8be7898424c0f509d311123cf19a8c</t>
  </si>
  <si>
    <t>3e93838115ab9cd9cd49e91c2916124e</t>
  </si>
  <si>
    <t>81c32144b6a09db6afb39476c7fa1bef</t>
  </si>
  <si>
    <t>c323fba17fa4817ccde3421f15ddb84c</t>
  </si>
  <si>
    <t>7f5fd61b2f13adf2fefdf8285ad8ef5e</t>
  </si>
  <si>
    <t>945963ab28f683ca6bf62b79651bba0e</t>
  </si>
  <si>
    <t>427290c2111584564f7c9f83d2414f16</t>
  </si>
  <si>
    <t>b540304457f0fbc4b43baf7e018f8e5e</t>
  </si>
  <si>
    <t>c3dd09c8a95706ebcccb86a6bbe89a75</t>
  </si>
  <si>
    <t>eed8fa5607d71228491abf287184146e</t>
  </si>
  <si>
    <t>1fb06669c6567f0824c37a2c8a142361</t>
  </si>
  <si>
    <t>63866ff0f24fe466c2a6a2c19e76793b</t>
  </si>
  <si>
    <t>eaa965037dfe77cd2cf2228a4282646c</t>
  </si>
  <si>
    <t>fd7869d321d9f3267c7af012dbb2a737</t>
  </si>
  <si>
    <t>4efad00329f18b34d5fc2d184eef280e</t>
  </si>
  <si>
    <t>af06a118d5baeabd152479e412267333</t>
  </si>
  <si>
    <t>6d8e47a5e97b99f938dacf7b0849fae4</t>
  </si>
  <si>
    <t>b429e53162be13ff540986e8b19a10e9</t>
  </si>
  <si>
    <t>5547552bf07b2f44e68e8091e23cbe57</t>
  </si>
  <si>
    <t>0a4570cba5c976d25642d380f906327a</t>
  </si>
  <si>
    <t>7d87ba0bd6466390cf5d4c9735236086</t>
  </si>
  <si>
    <t>ac60a5e730fff1c3ceb417d8fb425e82</t>
  </si>
  <si>
    <t>3044eb352cbcac5fdc934078421f99bc</t>
  </si>
  <si>
    <t>bfdbe6cffc004496c3db4b194181d3d5</t>
  </si>
  <si>
    <t>3c18e9badff13995d42b230ddee0dc10</t>
  </si>
  <si>
    <t>2dd40a5b6b9d31ba875454cee402c2e7</t>
  </si>
  <si>
    <t>f7920a4a0e17a3dc362e9b073591fd54</t>
  </si>
  <si>
    <t>a9773f35a574883b3b39609c9390962a</t>
  </si>
  <si>
    <t>de18795710878308ae1ee6c113107e38</t>
  </si>
  <si>
    <t>1a91044c404f63d4fee2cc3d3c3bda43</t>
  </si>
  <si>
    <t>b9829f45d9cebabfb17e1d5732998225</t>
  </si>
  <si>
    <t>892863ebaf42fbf7dfe545a8ccc6d6c5</t>
  </si>
  <si>
    <t>bdfc72cd388c7041e5a1a7409d104699</t>
  </si>
  <si>
    <t>2d44f70281161cbf9bb10e22dfa63fb3</t>
  </si>
  <si>
    <t>398dee917bb02e71f1fd9653193b2396</t>
  </si>
  <si>
    <t>6eeb0d55dcc3c0d2973619f1362da7f5</t>
  </si>
  <si>
    <t>657bfb35ce6639dadf558f9da1a15755</t>
  </si>
  <si>
    <t>e86063bc25b588c3766e511d708b2905</t>
  </si>
  <si>
    <t>1a1aec2c3caa966b2cee8db30d11cae3</t>
  </si>
  <si>
    <t>8c6947c7234f5fc0f6471b13ff150eca</t>
  </si>
  <si>
    <t>573d26de6cec5eb586a5098e19391918</t>
  </si>
  <si>
    <t>5ac92711268d4e0ec3a63f3dc96e6670</t>
  </si>
  <si>
    <t>5d301ed740e612497ff5c1542a39ce60</t>
  </si>
  <si>
    <t>dbb094b39f0bda5d830e3c902cc05b72</t>
  </si>
  <si>
    <t>f1d2174eebd85cc996664b37166d9fc9</t>
  </si>
  <si>
    <t>40ed53bf531f9759043dd3b82a1b2f1c</t>
  </si>
  <si>
    <t>83dd44a70ae4318c270664838b9544c4</t>
  </si>
  <si>
    <t>457b75db3a997e15b4abcffb8ebcc8d8</t>
  </si>
  <si>
    <t>f3acfe83e456086fc091edac000d94c3</t>
  </si>
  <si>
    <t>74371</t>
  </si>
  <si>
    <t>b4ad6f9e47240de0410c2b0c7c1e54d0</t>
  </si>
  <si>
    <t>58e59edbd1992e47ac5db1e6eddd4283</t>
  </si>
  <si>
    <t>1f73a986d985bf8c6ace5bd5a3e0b1e8</t>
  </si>
  <si>
    <t>3e0ec51549acef5abeb76a89812e834c</t>
  </si>
  <si>
    <t>40c400e1b92a5e4b7186354235e6397f</t>
  </si>
  <si>
    <t>da118efbc88dc7fbf8b7562acfdfed19</t>
  </si>
  <si>
    <t>045b31c2888ad0ee254e1387e410ee89</t>
  </si>
  <si>
    <t>7330b2142fc963806f7ac2f27fab4e42</t>
  </si>
  <si>
    <t>db33db9b5cea9aade217feb53422fc97</t>
  </si>
  <si>
    <t>c0578dad64a2b596bd1983c3e20d0ae9</t>
  </si>
  <si>
    <t>00949af96107ff1f55bc0f09e913686d</t>
  </si>
  <si>
    <t>3cc4acd6cfe6acb5f129a560961f2ef6</t>
  </si>
  <si>
    <t>b550f7f2a8a11e5008ad16654df66999</t>
  </si>
  <si>
    <t>38050287d8c7650f0228136a01889f83</t>
  </si>
  <si>
    <t>f6a2736ab3c649db83008996997912b3</t>
  </si>
  <si>
    <t>41219</t>
  </si>
  <si>
    <t>aac1312b09bbe8ff9595f5c15f9906d7</t>
  </si>
  <si>
    <t>19af2c88e8c0ea187366bb5d82789df6</t>
  </si>
  <si>
    <t>91e56c7fa4f3acda6098f2b24cbd43ec</t>
  </si>
  <si>
    <t>fc992f1b8a83a1e7c7f4613be1663d63</t>
  </si>
  <si>
    <t>18203</t>
  </si>
  <si>
    <t>7cbab7262068bd74f2094dd3b0a275c0</t>
  </si>
  <si>
    <t>85fabe9e0c67b1c39ac8f9c72d1f0925</t>
  </si>
  <si>
    <t>f01c510d2b8c42cd289a4b5b512ae9d8</t>
  </si>
  <si>
    <t>863042d234810eda9cea177f2e028b2c</t>
  </si>
  <si>
    <t>16d4ccbf270f873a8fef9a92e135adc5</t>
  </si>
  <si>
    <t>ef87248b3cb5cdadf2a1fe3d59df61bf</t>
  </si>
  <si>
    <t>37036</t>
  </si>
  <si>
    <t>92d18deff562d7fd00f78b2360cf7e55</t>
  </si>
  <si>
    <t>639a2f7f050e7e37eebaf7a74aceed51</t>
  </si>
  <si>
    <t>390d6b4ec75d23f0b453e3b7374db5df</t>
  </si>
  <si>
    <t>fe5095482e8c21ce3c46c65616d8bb10</t>
  </si>
  <si>
    <t>dab1a35dfd0c64c1c733fb67b0a9e9a0</t>
  </si>
  <si>
    <t>ade2a262fe6c4dd556b2a221e1b27b5a</t>
  </si>
  <si>
    <t>6aec8808c6e537b8129bdfa4b572fb9f</t>
  </si>
  <si>
    <t>4b7e6033848b60b9492388db740eaa13</t>
  </si>
  <si>
    <t>4050</t>
  </si>
  <si>
    <t>983155c4c0cc44b685df66df2e9f8e78</t>
  </si>
  <si>
    <t>7db4d22fd27d6b46393385f8a951fd21</t>
  </si>
  <si>
    <t>a85c4ce1598da0a210287d8af78326f8</t>
  </si>
  <si>
    <t>7b086205e0980572490b511b015d82b7</t>
  </si>
  <si>
    <t>dee57da8651049f63370bb487fed6615</t>
  </si>
  <si>
    <t>cf54a1aa8d1c6a5c89a1e006503fe3b4</t>
  </si>
  <si>
    <t>9dbda8f2ce19f108d4c32d085ec6ffa3</t>
  </si>
  <si>
    <t>7ec0e18938791c57eb16ad7f03edcc06</t>
  </si>
  <si>
    <t>df707c24918c1bfecc01f98bb8aa5bcc</t>
  </si>
  <si>
    <t>13ef4447d19c42940bf95a4102e3adb9</t>
  </si>
  <si>
    <t>c26086f444b532f5f856437d0b422712</t>
  </si>
  <si>
    <t>db2bd05a9ebd998a7d6d3406e9f0648a</t>
  </si>
  <si>
    <t>7b26bcf0f1e9f21e7102c0fa17087599</t>
  </si>
  <si>
    <t>e84dc9edb968756036d79b7aae1a0ea4</t>
  </si>
  <si>
    <t>ea3f9a4239a952f61df1055303969be3</t>
  </si>
  <si>
    <t>669791771aee1eae68166cd813cf8b90</t>
  </si>
  <si>
    <t>d85a1facca20ed298fa0936c7af6e7e4</t>
  </si>
  <si>
    <t>d4277abfcc67f0a3b4e054f14f3e59ec</t>
  </si>
  <si>
    <t>3770b28ef0626cf945d6f4129077c7ae</t>
  </si>
  <si>
    <t>b6c719d00d65f2461bfda7e80a5cc1cb</t>
  </si>
  <si>
    <t>65790</t>
  </si>
  <si>
    <t>Sao Domingos Do Maranhao</t>
  </si>
  <si>
    <t>a1ffabd3082ab532a3ae5ce001cd5139</t>
  </si>
  <si>
    <t>abb9bb7a7ced25d6b9a615a3e9a5b125</t>
  </si>
  <si>
    <t>17c39dc5d1c939fb916eae4ef3f22b61</t>
  </si>
  <si>
    <t>2aa6ba203104ac82b3bcb72bc14b46b0</t>
  </si>
  <si>
    <t>82c8e9be6934206963b7810a78e9a41f</t>
  </si>
  <si>
    <t>781f18f67c3825206201c5bfcd2632a3</t>
  </si>
  <si>
    <t>cd9777ad835df5e47c10aa975226e716</t>
  </si>
  <si>
    <t>08e5ed5ac7e17524347b55e9db5e8692</t>
  </si>
  <si>
    <t>6e0f804fbab9756e54970777c3de50f2</t>
  </si>
  <si>
    <t>ea965278d1e4355a08cda8f497ba6638</t>
  </si>
  <si>
    <t>631b814ac466d0d78959750679d40cc8</t>
  </si>
  <si>
    <t>7a22c778c1f161c7afa6038a8008135f</t>
  </si>
  <si>
    <t>78761d0c2d365eb550a618345df5f9c7</t>
  </si>
  <si>
    <t>cf781d70e640e40bbda23421b23da094</t>
  </si>
  <si>
    <t>021a4369c52a67fdaa1a923dada92cf2</t>
  </si>
  <si>
    <t>d4ac7deb902f5fa8fc2e76337f4ab38c</t>
  </si>
  <si>
    <t>09df9dafe3505dd6566e36dab53c4e3a</t>
  </si>
  <si>
    <t>48145944557a9c6c41f6db3a5e4bc4f2</t>
  </si>
  <si>
    <t>c808502022d6780fdc07afc3af63c6ee</t>
  </si>
  <si>
    <t>419e13cb71b2c3617bc281863c63dbc4</t>
  </si>
  <si>
    <t>cf53cf9a8f50ce588d01f95b1c01dabd</t>
  </si>
  <si>
    <t>f4bd2c38f456f8e426b55ececa129bdb</t>
  </si>
  <si>
    <t>8fef8148fd648f77be4a984500912912</t>
  </si>
  <si>
    <t>b82efac277edffc8c94ff74869309a7c</t>
  </si>
  <si>
    <t>65da2ee1179a1a7554df6d23f679351b</t>
  </si>
  <si>
    <t>2c07118c375aa5f75072a62f66cef75d</t>
  </si>
  <si>
    <t>2fac8a27ae3f7ea0cf3f2c898704703e</t>
  </si>
  <si>
    <t>fb7fa932316dcca7c7950750a20072f8</t>
  </si>
  <si>
    <t>451c8dd87afb50d8842438b4568af292</t>
  </si>
  <si>
    <t>f8b4f834c32cb8f3731ce01c872d8965</t>
  </si>
  <si>
    <t>8a6d71ee4abd5374542ced36a5c53e40</t>
  </si>
  <si>
    <t>4ca9b63a52fb1557ae6877c4129a8bb9</t>
  </si>
  <si>
    <t>a90391a47de936d56c66a5366cba1462</t>
  </si>
  <si>
    <t>32de2a7a93dbfc527b3f584744b9c6ce</t>
  </si>
  <si>
    <t>c116c6d91212370ed7f5ee7313986c5e</t>
  </si>
  <si>
    <t>733848ff8eea7836ade733695a1cfd5c</t>
  </si>
  <si>
    <t>e2aacee0b75ff97882ff482091869a64</t>
  </si>
  <si>
    <t>37f062320cd6574797a42ec382d2e79b</t>
  </si>
  <si>
    <t>5f76c3d42d2be19133cbeb10a8dc9c30</t>
  </si>
  <si>
    <t>3786ff0b21de0d624d9897bd32e46607</t>
  </si>
  <si>
    <t>4c2476d4bcf9b366b70d1616ac2ecd62</t>
  </si>
  <si>
    <t>40e9ee5cbbe0f15938df485520fc5315</t>
  </si>
  <si>
    <t>51dcfe10205819fd2d3294782a1065cc</t>
  </si>
  <si>
    <t>28cbc0c01e29398e9a2114221ee8d25a</t>
  </si>
  <si>
    <t>51f407d9c0d2379f49ad0d507c855193</t>
  </si>
  <si>
    <t>21b8eb5599a6aa6e18afd081fef1eb7d</t>
  </si>
  <si>
    <t>7828259afabc492846fc688e48663280</t>
  </si>
  <si>
    <t>fa1c245f817411cddf1a9d2c44a41b9a</t>
  </si>
  <si>
    <t>d643887849516332544a149efd961b03</t>
  </si>
  <si>
    <t>8f7005f5510a6bea428e58e80689a7f5</t>
  </si>
  <si>
    <t>15beaa3fd34b24664dcb4fa7a31d4406</t>
  </si>
  <si>
    <t>81058233db7f058c4fd5798fd3e5dc19</t>
  </si>
  <si>
    <t>a633db940f16194ccad9feb7a574cf19</t>
  </si>
  <si>
    <t>d9f4667ea1eaeff6977492eac06ae423</t>
  </si>
  <si>
    <t>2a6f62824b20538999dc2687bc4c7bfe</t>
  </si>
  <si>
    <t>24accd58534958b25199bf036041c626</t>
  </si>
  <si>
    <t>f36896ee9f1173ab26a7fb902080e060</t>
  </si>
  <si>
    <t>33148783cb4ba7e758a40eb869bd7250</t>
  </si>
  <si>
    <t>8f302a637b143fc801494806aaf35370</t>
  </si>
  <si>
    <t>ff4a3e514b8a17b4556d92dcd6e7a402</t>
  </si>
  <si>
    <t>a7ec6db9038cc1585dd5851ac3e1f7b1</t>
  </si>
  <si>
    <t>46298e3a5aebca6fd516a2a13401c0cd</t>
  </si>
  <si>
    <t>c3e6c5d7f758e01d7e5e3f653a2add24</t>
  </si>
  <si>
    <t>d06e9e12656406a30609b344e4e1bb58</t>
  </si>
  <si>
    <t>fc376bd798ea2c82b7603662867ee0af</t>
  </si>
  <si>
    <t>1cf641eb1fc43ff738ee8ee0662de8a1</t>
  </si>
  <si>
    <t>669f3887a37279e0b389e2e1375a3bd3</t>
  </si>
  <si>
    <t>06744151a329d9a205026036a41ef861</t>
  </si>
  <si>
    <t>6fcb5ac7b4954d40331c7e378f0f1c86</t>
  </si>
  <si>
    <t>36444531764d5aa765254bef0b4ab722</t>
  </si>
  <si>
    <t>4d18b4ea5024539652cb5b4919fa9f0b</t>
  </si>
  <si>
    <t>ee25589651507f90f480e17eb5c30081</t>
  </si>
  <si>
    <t>721a29f8fd580ecc0ffa77c1eb55c653</t>
  </si>
  <si>
    <t>5b2f6d16df47dae251b6808c945f9d54</t>
  </si>
  <si>
    <t>0d161cbc6e76ebb664969c45a8ef1862</t>
  </si>
  <si>
    <t>dec89c5c369cecbc707083a24f1246f6</t>
  </si>
  <si>
    <t>6d00cd7a9751462820dddbed135e3375</t>
  </si>
  <si>
    <t>a2cb4f6348c28f91948c48b744559952</t>
  </si>
  <si>
    <t>4a51cb396dec2a0c8395363ebae19916</t>
  </si>
  <si>
    <t>831d5ed354fc1d51fa7e6a5f981e8069</t>
  </si>
  <si>
    <t>7f5a426d2b8d8865b311af0d52674b77</t>
  </si>
  <si>
    <t>d409480e5edd252e55204343122c0286</t>
  </si>
  <si>
    <t>26364d4333521dffba5eef5cf98ca5ba</t>
  </si>
  <si>
    <t>555f5d3c239776be4eb908473b18fe3d</t>
  </si>
  <si>
    <t>4b2ef9e978a3fb2cf7ea6ca5f7792dd9</t>
  </si>
  <si>
    <t>b48c5a138371da90badcbc94338b2afa</t>
  </si>
  <si>
    <t>be61ffcaa65d9f2e8536c198f314c3a7</t>
  </si>
  <si>
    <t>76dc9e33e0c0f5abda10293f94c86423</t>
  </si>
  <si>
    <t>6ec219f9ffa6328adeda7331aefb6224</t>
  </si>
  <si>
    <t>5054aeef991ce66d45d9a75a5e157cab</t>
  </si>
  <si>
    <t>5350f3081eb4ebe206765f8f56fa26ce</t>
  </si>
  <si>
    <t>c98632bdc4c3bd2066cdea237cf8f468</t>
  </si>
  <si>
    <t>024676cef113f6c81db6c5b8d29e5ee9</t>
  </si>
  <si>
    <t>6cacf8729fd44aeebced2d7663c0190f</t>
  </si>
  <si>
    <t>679042cececa53e18d80bc7a651980dc</t>
  </si>
  <si>
    <t>98b755cc59f5c55c1c131cf354ddbff5</t>
  </si>
  <si>
    <t>4df2ff0286227bf3162718665b383aaa</t>
  </si>
  <si>
    <t>76d3872c6c68b6e86f64d0c63f54731a</t>
  </si>
  <si>
    <t>3705a866c475537dcafdf82221719e7f</t>
  </si>
  <si>
    <t>45608</t>
  </si>
  <si>
    <t>58c2de441bfc36468e7afafae4931c38</t>
  </si>
  <si>
    <t>e3511816304e36e02070733ff8200013</t>
  </si>
  <si>
    <t>805b88002d76a57eae5395ad1a655c98</t>
  </si>
  <si>
    <t>1988290d0b088c6b746dc1c858a6601d</t>
  </si>
  <si>
    <t>9fca88a9940dd40e6cd7bcb5f2e48996</t>
  </si>
  <si>
    <t>593f302f87ef546ea433ee6dc2a90026</t>
  </si>
  <si>
    <t>650adb1f88debf292e06b74891d32e22</t>
  </si>
  <si>
    <t>ce7c016da2db9c0a9393435b421532c1</t>
  </si>
  <si>
    <t>f65a77a160b54821f47499e62dad9ecd</t>
  </si>
  <si>
    <t>d4282fcc5e857890e12ce8444d99b5e0</t>
  </si>
  <si>
    <t>b2b799d3bc4d74ecc801e25d46644327</t>
  </si>
  <si>
    <t>530ab57e58a828708915c053612b81a6</t>
  </si>
  <si>
    <t>594ceaa56731ed8539ea1b5437d9e311</t>
  </si>
  <si>
    <t>040e4df45a02c9d398c233227f207f67</t>
  </si>
  <si>
    <t>d2018619893dfe90ddb36350daf94d4b</t>
  </si>
  <si>
    <t>0a9225d268d5b00bf3c416b106ceae10</t>
  </si>
  <si>
    <t>1bd1508a2184ade648319b14e788bc6e</t>
  </si>
  <si>
    <t>d70ce9f2aabef3516bf7baa8564db33d</t>
  </si>
  <si>
    <t>762ead3b312e57a6b06819bcfdafb241</t>
  </si>
  <si>
    <t>f70229d801bae97a123d6330122228ee</t>
  </si>
  <si>
    <t>ed0830b3e26799e8fd0b0c3e32e34ef8</t>
  </si>
  <si>
    <t>6bf29f2216d49bef85259f3944f69738</t>
  </si>
  <si>
    <t>a710d6093cd4fcc25118db94fca740f2</t>
  </si>
  <si>
    <t>2ea64a413afd08b50b58f5be8d92b6e7</t>
  </si>
  <si>
    <t>86ade8ebc14f18dd6c3ea75bd0eb7534</t>
  </si>
  <si>
    <t>1a6cbc34ea404cb0af7ed74df0999354</t>
  </si>
  <si>
    <t>abda07fbc7dacfa31083e66eb96bce7f</t>
  </si>
  <si>
    <t>ae6b70179dee1d0bd16a634e0222f651</t>
  </si>
  <si>
    <t>19ad73c877b2ba253c68f626007cab97</t>
  </si>
  <si>
    <t>c3f8dd46275f086dbdc3d03475311e93</t>
  </si>
  <si>
    <t>b2284c8ca3597551ab478ae9e1558aaa</t>
  </si>
  <si>
    <t>52cea49a6eabf8b641b7546bc1fc17ab</t>
  </si>
  <si>
    <t>ceabccf902b8ad0e15d6429e00d10805</t>
  </si>
  <si>
    <t>fe03a5113f0192c520dc6ae4fd76a933</t>
  </si>
  <si>
    <t>489697f5f6ecfff59c39098592176df6</t>
  </si>
  <si>
    <t>353783c5693e255ecd10defa6005a68c</t>
  </si>
  <si>
    <t>49690</t>
  </si>
  <si>
    <t>Monte Alegre De Sergipe</t>
  </si>
  <si>
    <t>ed1a722ffcccc98161a2a3e8bfb67509</t>
  </si>
  <si>
    <t>d5ae6283a45e330bfa6c495d39dd67f2</t>
  </si>
  <si>
    <t>e3362d99d550f0b6279c192ecae2c572</t>
  </si>
  <si>
    <t>81eefd7005f26001df310721b9b7af18</t>
  </si>
  <si>
    <t>014fb09b34197c57ae3c77a43d18475e</t>
  </si>
  <si>
    <t>6b2766da6482d51ff4604a31659ccabf</t>
  </si>
  <si>
    <t>9ce4730c10d4cc17b1e32b5aa02ed56a</t>
  </si>
  <si>
    <t>0740a75b566002a3d0c0f6c984f85d58</t>
  </si>
  <si>
    <t>683db7d231b2f8f30f176d21d104cfe3</t>
  </si>
  <si>
    <t>40b9180b6b4c971a61c283bb11c4905f</t>
  </si>
  <si>
    <t>7fcb81240264adf39766759e761f5ec0</t>
  </si>
  <si>
    <t>f5c053b82cb2f7127e5a66fd58ffaf85</t>
  </si>
  <si>
    <t>b49bc6198b41271f01eb19d926735803</t>
  </si>
  <si>
    <t>e61c0875b9c2aad711c8faeab36c7a21</t>
  </si>
  <si>
    <t>ceb4667fc3851809ade8a13953032538</t>
  </si>
  <si>
    <t>091f7424ba44e6db2873fb68ef2e67b3</t>
  </si>
  <si>
    <t>1b4e8dc00e2ab9c15e6ed1e4b4bc79af</t>
  </si>
  <si>
    <t>951d2cf108b453a85c87e476f3b42dc8</t>
  </si>
  <si>
    <t>3866b76bfb0afe45f073a0ff0b3b0e44</t>
  </si>
  <si>
    <t>7477908d7aea0bd43d20aa32c0416664</t>
  </si>
  <si>
    <t>fa98795c4f0fdb2240d930eef4a98924</t>
  </si>
  <si>
    <t>e1ea5c5d032a048e22f990e35fa4e8c5</t>
  </si>
  <si>
    <t>4296db81df225793d5229d71e003ae39</t>
  </si>
  <si>
    <t>9e3cc1906aa2db29c30aecb2d642a41d</t>
  </si>
  <si>
    <t>591b9ee746511d856a9341b7e87fbfe0</t>
  </si>
  <si>
    <t>b31e37349201c9fe959cf4d69aedf167</t>
  </si>
  <si>
    <t>f937e630bfeeb7660855a336440d9bcf</t>
  </si>
  <si>
    <t>af629368ba88b87ee30e1b7d3f1bb098</t>
  </si>
  <si>
    <t>36913fd0a906fcb755745fc9641329bc</t>
  </si>
  <si>
    <t>6b3e1d9fd0a0d1799ad29fd3efdb354b</t>
  </si>
  <si>
    <t>15308b044c9608fc82e57f2e5d6878f6</t>
  </si>
  <si>
    <t>fc44fbafeb777f4758880f91e2a33fe2</t>
  </si>
  <si>
    <t>632048d959676b7f64ba2363ae4a0457</t>
  </si>
  <si>
    <t>9323c8fc6b07f502b24d455054235771</t>
  </si>
  <si>
    <t>dd8a1f106e2a416211230862df1224a2</t>
  </si>
  <si>
    <t>fdc85cd2e2ae478bfe9269ecc4726fc0</t>
  </si>
  <si>
    <t>b9e05b51f388a0fbeee7caa11813f044</t>
  </si>
  <si>
    <t>333f6b9777069c0e20d81f6cea06c631</t>
  </si>
  <si>
    <t>6164f45c309a294c6835a4c8dd5ab0a4</t>
  </si>
  <si>
    <t>ad6780efb9500f433294fb26028a2477</t>
  </si>
  <si>
    <t>ca0dd0a80b91f5df4f5da217c25ed722</t>
  </si>
  <si>
    <t>83c9cab44e9704290e6302a6a315dfed</t>
  </si>
  <si>
    <t>43ebfa877f3f00cdd316bd0affed5025</t>
  </si>
  <si>
    <t>c82e93a4d97ffbcfb659c9c42810da5a</t>
  </si>
  <si>
    <t>45e93cba18418238127f585180e2b0e4</t>
  </si>
  <si>
    <t>bf539bfb08d4a36318662e754e6dd196</t>
  </si>
  <si>
    <t>c65f4e5152d584b4fafbcf07c48b2249</t>
  </si>
  <si>
    <t>20913f8824e7ce0cd8f51bf8a3552ace</t>
  </si>
  <si>
    <t>8506</t>
  </si>
  <si>
    <t>966d6b478afaf9165164bd8b326b9773</t>
  </si>
  <si>
    <t>ae99f2d72f5ab0511a0bf4edc6ffad13</t>
  </si>
  <si>
    <t>d36608c12fd914588d6838d4b6d4e8bf</t>
  </si>
  <si>
    <t>20fc04abfaffa6e8db9673ab138b528f</t>
  </si>
  <si>
    <t>931c6a6d642ffe492b4992e2f7f03e12</t>
  </si>
  <si>
    <t>a03d515e10d0d239200d63d7954d5d3b</t>
  </si>
  <si>
    <t>d037da3652b6055f3334ce9e9bdaad01</t>
  </si>
  <si>
    <t>fb4066be70ca3889392cd6d718fc5078</t>
  </si>
  <si>
    <t>7f3754843f5f8f1f45cbca5b405b59eb</t>
  </si>
  <si>
    <t>4e1bcb897bc30d7de23ead1312c22bf4</t>
  </si>
  <si>
    <t>b6c593306a923aee9d3653c4f80b46d2</t>
  </si>
  <si>
    <t>54d35c533affe392726681beb0336930</t>
  </si>
  <si>
    <t>70138f96db51881f3619af1ffd1276ab</t>
  </si>
  <si>
    <t>47bd37533335ca8fcfb008e49157199b</t>
  </si>
  <si>
    <t>9725311a745485cdbc57eb469008bab3</t>
  </si>
  <si>
    <t>cfbe854c0eacc830d42e2a70595fee02</t>
  </si>
  <si>
    <t>74917</t>
  </si>
  <si>
    <t>cdc65c1e2b591b18e25b2ad1a08cc50b</t>
  </si>
  <si>
    <t>eaf1da1fd267487c4dfb7b564011cf8d</t>
  </si>
  <si>
    <t>ba5c8647970adfafb5ff9b6ca922bdc1</t>
  </si>
  <si>
    <t>f05662fe45e051553bffad1ec8bc52d1</t>
  </si>
  <si>
    <t>3587</t>
  </si>
  <si>
    <t>ebcac2812e0b98c99de4b61325c74396</t>
  </si>
  <si>
    <t>6424d0ae78f810be9b0eb3c08b8839d2</t>
  </si>
  <si>
    <t>0f23c6bff75a40bdcb20ec9086522179</t>
  </si>
  <si>
    <t>44892aa259e05c1471419f1affc1707c</t>
  </si>
  <si>
    <t>2efaea6a947384a3363192a15ef3623e</t>
  </si>
  <si>
    <t>da1b97ca23276d63c99d68596254e120</t>
  </si>
  <si>
    <t>890083f58744ffe8c341846f57c388b7</t>
  </si>
  <si>
    <t>f821830c457ead3a4166672f85c63337</t>
  </si>
  <si>
    <t>ea665ac5a97f1a3987a5f9629be6e9c0</t>
  </si>
  <si>
    <t>37275a94f166f52c1c25c5a68a12309e</t>
  </si>
  <si>
    <t>ef2bb412da650379df8e40b023a38f93</t>
  </si>
  <si>
    <t>e81148f482d280041c8e5111975e5202</t>
  </si>
  <si>
    <t>8af58cdc47baf577a7b6ff7fd64a0164</t>
  </si>
  <si>
    <t>978dab1ebf5017a26ca24acbf8e452f2</t>
  </si>
  <si>
    <t>d1979341a7c0fd4450d615a231819e6f</t>
  </si>
  <si>
    <t>11b66726cb5a8a004b2be99bae233b94</t>
  </si>
  <si>
    <t>ba819aec7d70f984272d9fa3c3475787</t>
  </si>
  <si>
    <t>d14494e824aeebdba85b5bfb50d2f4f3</t>
  </si>
  <si>
    <t>e0fba8b6fe7a1d8932984439d9a58ad0</t>
  </si>
  <si>
    <t>970144268fef8e5a97213cb79f370884</t>
  </si>
  <si>
    <t>2302f96d8d2dae4878949f1ec805dbf3</t>
  </si>
  <si>
    <t>8f8df1e94222a78bdd7e6a4b51e7d7e5</t>
  </si>
  <si>
    <t>92e68079c7279941d8a95546c20f340d</t>
  </si>
  <si>
    <t>076dc8d838b4a277c14d6e67445b04bb</t>
  </si>
  <si>
    <t>f387af8fe303eae6417485949704b5ef</t>
  </si>
  <si>
    <t>2792a2868cdc9fda3a63fcec91f6c2d9</t>
  </si>
  <si>
    <t>e0cded978eee791030f8a3fcf22c7aa8</t>
  </si>
  <si>
    <t>32644e345e4828ae8dfa38c0663343e1</t>
  </si>
  <si>
    <t>73820</t>
  </si>
  <si>
    <t>Nova Roma</t>
  </si>
  <si>
    <t>e2a24090f81ea85d218b542924f6b753</t>
  </si>
  <si>
    <t>c9078918b2b196cb006c38e256c0ebd7</t>
  </si>
  <si>
    <t>bcbea1e73b1279467bacc6e5d653bfb4</t>
  </si>
  <si>
    <t>09367346d4d846e5f22441ab3cad7721</t>
  </si>
  <si>
    <t>b73a5a6d0d5c5df177499c0a40ad18dc</t>
  </si>
  <si>
    <t>db6d0877331d6e6d9d0242f575141ed4</t>
  </si>
  <si>
    <t>b810f602eb5c930e434940744adcb2ae</t>
  </si>
  <si>
    <t>c72168afea58581ce42421c06d05f838</t>
  </si>
  <si>
    <t>79833</t>
  </si>
  <si>
    <t>c2dd4419fff3be4ee48f93165e30984b</t>
  </si>
  <si>
    <t>ebe2d6ac2449578b0a20fb0519a1f175</t>
  </si>
  <si>
    <t>b6c0ba3dffef7c16d0f3098fc0820a0c</t>
  </si>
  <si>
    <t>f58428d2d0faf4763fed816c92f04c0b</t>
  </si>
  <si>
    <t>eef334d286867001f368d3b4b240f1ba</t>
  </si>
  <si>
    <t>6b0f5e8ef1a126f8a31ab5bec4f48ab7</t>
  </si>
  <si>
    <t>5ad19fef350cb23a9d20dcf861ea05f7</t>
  </si>
  <si>
    <t>034d647ff381be4e2d6736e7f4f3cd15</t>
  </si>
  <si>
    <t>6b506512ab0a47b1b878bdc698865247</t>
  </si>
  <si>
    <t>f5cc3842baed00ef58bdb8a50f42ead9</t>
  </si>
  <si>
    <t>fc6bab6bb079768258dd4385b9e5d7bb</t>
  </si>
  <si>
    <t>a9ad39b80ace826baa900d906d27975f</t>
  </si>
  <si>
    <t>e3265baee473628d1f88bb6d67fab5bd</t>
  </si>
  <si>
    <t>48a3b4f59eb228f2e80ec7e8d88fc2a8</t>
  </si>
  <si>
    <t>1d9de47f112e80956b5c6cb240318e4d</t>
  </si>
  <si>
    <t>9bfc2bb2948dff6305f14bb8f4e06f61</t>
  </si>
  <si>
    <t>b543260a569103c1b2001040989d1dae</t>
  </si>
  <si>
    <t>33796bd45aa1db66cc99959662bdd2b7</t>
  </si>
  <si>
    <t>a390197b5db471efb8dd6b2f6b2649f9</t>
  </si>
  <si>
    <t>ed5c1ba63258ae10563aacd2ca022ab2</t>
  </si>
  <si>
    <t>a90c0553da200832991f1db0e9ca75dd</t>
  </si>
  <si>
    <t>59cd88cf03bb765f08bdcafaaacc38bd</t>
  </si>
  <si>
    <t>754306ad221b08afd2d3ee0e1e7c2c38</t>
  </si>
  <si>
    <t>8c05bba5d80b707e1b58ac0c8f2de40e</t>
  </si>
  <si>
    <t>2d82e56ba3ef22a5602c39d45c04794f</t>
  </si>
  <si>
    <t>f72084d0a4d6d5786fb6e25edcf0bdf1</t>
  </si>
  <si>
    <t>a33c22f4c46b18dcd37f2349e9ebe24b</t>
  </si>
  <si>
    <t>7caf7197bf231963249e66cb4ce875d5</t>
  </si>
  <si>
    <t>8f02b2e57bef69fcfb71e63b5246c62b</t>
  </si>
  <si>
    <t>0e477943b7bf8f1c61e86a17f1caaece</t>
  </si>
  <si>
    <t>6ff2f20973c8de5038779940a6ec5cf3</t>
  </si>
  <si>
    <t>10ec83cc1eb95a0965aab23377edc1ae</t>
  </si>
  <si>
    <t>d5e5a632fc74499ef08cc40be28c8202</t>
  </si>
  <si>
    <t>929cca0da005b90ff84064609a25b805</t>
  </si>
  <si>
    <t>56190</t>
  </si>
  <si>
    <t>Terra Nova</t>
  </si>
  <si>
    <t>cb130341d9f37ef10b77e69cec8a1f0a</t>
  </si>
  <si>
    <t>238b185ed0913daa484898ace5e62c11</t>
  </si>
  <si>
    <t>92760471121bab2377e8a4313024821d</t>
  </si>
  <si>
    <t>be2a480d70fdff4114e76b63201f6706</t>
  </si>
  <si>
    <t>e98b07a762a24e72b12e0bf2617eaf4a</t>
  </si>
  <si>
    <t>354b654b99e81e4c2d40efda561643e0</t>
  </si>
  <si>
    <t>89f3f247be3a575d4b6be4f08bb5b15c</t>
  </si>
  <si>
    <t>40bc0c5f4ce6024f045e62c269a8645f</t>
  </si>
  <si>
    <t>e7abbc1b120137424fb49a237f4a22bd</t>
  </si>
  <si>
    <t>feb71814f4fc973744c1a371b9b7a731</t>
  </si>
  <si>
    <t>15ff28a1c17f0fe90484f845261b81ff</t>
  </si>
  <si>
    <t>973d12101223d02a36808d830e89ac3c</t>
  </si>
  <si>
    <t>71aaca101e760b339740798f91ff6283</t>
  </si>
  <si>
    <t>0a078c08f87004c7e8011959046146b0</t>
  </si>
  <si>
    <t>2269</t>
  </si>
  <si>
    <t>55cfce346990f14b5afce1b2a79cbbf7</t>
  </si>
  <si>
    <t>837ae415f944ad89faf111b34cb260f5</t>
  </si>
  <si>
    <t>f16dd3f2fdd8e832bfbf92a3fc29380e</t>
  </si>
  <si>
    <t>00543330561a9088f8b3879114a7b008</t>
  </si>
  <si>
    <t>30f627e25a7d4f69e6882298acc5d762</t>
  </si>
  <si>
    <t>07d559aeede7894ccb00905004c31be4</t>
  </si>
  <si>
    <t>96cdc262f3e83639c49bc5208b416d9a</t>
  </si>
  <si>
    <t>9073d24f5628a0ffdd7f9c686f7f3f5b</t>
  </si>
  <si>
    <t>7fea5a5b6c185dd2949e3bb124f9a9bf</t>
  </si>
  <si>
    <t>86a1354f260c62e30af71fbb5cba8724</t>
  </si>
  <si>
    <t>cddeb067e97baf1b1a1a675490fa8ff8</t>
  </si>
  <si>
    <t>78b57b8cd4fa5be49081409b92288d21</t>
  </si>
  <si>
    <t>d08fb3f54daea61a14946491f8cd4ad2</t>
  </si>
  <si>
    <t>415b15ac3d454f2f09088c34d5982469</t>
  </si>
  <si>
    <t>5d970c9d83f58152d477d717c7affd80</t>
  </si>
  <si>
    <t>109c7f4218856d932b95015a6cfecf57</t>
  </si>
  <si>
    <t>8a770dcc0e2b3c409df0707de0894e36</t>
  </si>
  <si>
    <t>65a23aa6cfab2172891731a229c0958a</t>
  </si>
  <si>
    <t>3041bf14421b7d218b3daa4a909199c8</t>
  </si>
  <si>
    <t>9a6fb2784ae4acd6acca8b15eae329e3</t>
  </si>
  <si>
    <t>145dbc20342ed56747cf61b441dbb802</t>
  </si>
  <si>
    <t>05ba9928545f8c5a3c8c253aab879636</t>
  </si>
  <si>
    <t>36713f3f59dd5ce1daf3510ca45de822</t>
  </si>
  <si>
    <t>35edc87c2142977597491383fc6ad092</t>
  </si>
  <si>
    <t>f158ffc1a88f91b5206241e14ff1091f</t>
  </si>
  <si>
    <t>c2e3af310bc1697927b089ce04f87c6f</t>
  </si>
  <si>
    <t>4f0c13263ea6c5d51f92b91f1361fb88</t>
  </si>
  <si>
    <t>84303db2453b7c19bef47a0c3e16a71c</t>
  </si>
  <si>
    <t>8581bbeb56d3b44ff048f21b5d74eeab</t>
  </si>
  <si>
    <t>69b9c50c3e920a5ff0fab8e65b4dbaff</t>
  </si>
  <si>
    <t>bfdc5f3e29b7de8e04428d6369193802</t>
  </si>
  <si>
    <t>fadbb3709178fc513abc1b2670aa1ad2</t>
  </si>
  <si>
    <t>0000366f3b9a7992bf8c76cfdf3221e2</t>
  </si>
  <si>
    <t>50fca9169a180ed21779f010af207af0</t>
  </si>
  <si>
    <t>ccf97b95d310edf490f1965592b110a5</t>
  </si>
  <si>
    <t>3713</t>
  </si>
  <si>
    <t>c94395fa4f7fd0440d8972d45d711d6d</t>
  </si>
  <si>
    <t>b5733c1a1d5267ff6e9e23ac7bd0155d</t>
  </si>
  <si>
    <t>fcafa6617e67c41f4c443543c44ffc35</t>
  </si>
  <si>
    <t>dd8d6412f348821c9a9cb8f8cded4e54</t>
  </si>
  <si>
    <t>c0e3cfb4fa98e3cc869c637ae3c1f409</t>
  </si>
  <si>
    <t>161dfc7e9f94935e42317c63c5f8a779</t>
  </si>
  <si>
    <t>f9a8d0892028ccdbc5fbd0f1966841ad</t>
  </si>
  <si>
    <t>f415974ff4a779ffa991fc349a6e67ac</t>
  </si>
  <si>
    <t>8b07314ca3f3eccb9fc9cb7a08aa4b55</t>
  </si>
  <si>
    <t>296be46a88516e5172a2ecf3bd374933</t>
  </si>
  <si>
    <t>9b10f767a186dc9110eb360dfe138bc4</t>
  </si>
  <si>
    <t>5059ba555cae317e0d517ae77c6e87f9</t>
  </si>
  <si>
    <t>99b713d753764b3169c1cae913d89f73</t>
  </si>
  <si>
    <t>a959930943d29ce5b8dfd084c607647a</t>
  </si>
  <si>
    <t>96ea57fa9cfeebd7fa51c5cc238c6126</t>
  </si>
  <si>
    <t>f156ecff8cfeef747e99c7b70a1c8c71</t>
  </si>
  <si>
    <t>f6b3f6d16ddf81370e2d5147832316f5</t>
  </si>
  <si>
    <t>bb1243066960027efc0a14d7b1eab921</t>
  </si>
  <si>
    <t>93218</t>
  </si>
  <si>
    <t>e35f79caa4703bd0fcdf2ac0a9b0a23e</t>
  </si>
  <si>
    <t>4c09b258e20a3330b4b49b01c6733ca0</t>
  </si>
  <si>
    <t>b619eb6a180984678e8c1165e6b3ea90</t>
  </si>
  <si>
    <t>f7e1cc2b8324beb4a8fee3d167939d9e</t>
  </si>
  <si>
    <t>3f9f099bb393a0445eb678708573d505</t>
  </si>
  <si>
    <t>b77ba1748741ff60dc9b72235031a6e8</t>
  </si>
  <si>
    <t>778154a7c2a1128b2a9b1f6c18bfbb16</t>
  </si>
  <si>
    <t>9f18b9b8c2b650a9d97a84ac353f1b88</t>
  </si>
  <si>
    <t>68245dfbd8366b057c7abbd2cd1cecdd</t>
  </si>
  <si>
    <t>09810f7d65ef7c45126515bfd64b3a5b</t>
  </si>
  <si>
    <t>51260b6df0b2fecdf113e4d05a199266</t>
  </si>
  <si>
    <t>d2849832d839524a7d36a391434ac16e</t>
  </si>
  <si>
    <t>3993b749a25c4197dbdc8d1480547960</t>
  </si>
  <si>
    <t>be83cede4a5f62bbd914c2ccaf8fe3e9</t>
  </si>
  <si>
    <t>fb5a37c5751065b31f48a501d47eb1bc</t>
  </si>
  <si>
    <t>a560432116ab4d14c43564e6ea2cba7c</t>
  </si>
  <si>
    <t>76864</t>
  </si>
  <si>
    <t>Cujubim</t>
  </si>
  <si>
    <t>a20811645f9c1838f984ff3de897e00c</t>
  </si>
  <si>
    <t>49d717e896631c2b2624dd30d8e36a2a</t>
  </si>
  <si>
    <t>759bdc8779336011a659a2ce29d3c74c</t>
  </si>
  <si>
    <t>c6820612b6b200926644d54889433d14</t>
  </si>
  <si>
    <t>26d65fc97a624b5c2599d93eccbe58b3</t>
  </si>
  <si>
    <t>ba67e0c03c82d74fb7751e121355e710</t>
  </si>
  <si>
    <t>4412</t>
  </si>
  <si>
    <t>5bd83f73e8be292c3e97498b88d94784</t>
  </si>
  <si>
    <t>80aa16f20352ba2178f28a2454796061</t>
  </si>
  <si>
    <t>9125dbd39c45287dfab9207f3cb15075</t>
  </si>
  <si>
    <t>87070b00f89fa49dd0b01ff4bf075b8c</t>
  </si>
  <si>
    <t>45852dea0caa97d2518b45ba23766fc6</t>
  </si>
  <si>
    <t>fa1a50742606406cd4022f0da6118598</t>
  </si>
  <si>
    <t>3b0df9e78918d3dfcfd312ce0bccf312</t>
  </si>
  <si>
    <t>204d69d0bd4871eef08a4bfe6831a518</t>
  </si>
  <si>
    <t>5eb5291405a282b505795bf56d385a16</t>
  </si>
  <si>
    <t>d3cd39310c2e0c80bc7ec4127f8b6465</t>
  </si>
  <si>
    <t>aba0612f1bda6131d3058084c31511ca</t>
  </si>
  <si>
    <t>f710a2488480f6d18ef5066c1dfb7803</t>
  </si>
  <si>
    <t>2d90e35c08e9844be3e33d7be88d5d7b</t>
  </si>
  <si>
    <t>3347f8d33927f9bb5159b2aa82b3d622</t>
  </si>
  <si>
    <t>dbbdf30a9af9996ef9667badfb0c4aa1</t>
  </si>
  <si>
    <t>e60ebc9d994111d8e79b327cdd633ff5</t>
  </si>
  <si>
    <t>6a3b2fc9f270df258605e22bef19fd88</t>
  </si>
  <si>
    <t>3588484a539617d91500764822230fb6</t>
  </si>
  <si>
    <t>a8bcd37f8dd5ad261b9580c6fa2cff74</t>
  </si>
  <si>
    <t>e058b9434f1c28acd8cf61b1a525985c</t>
  </si>
  <si>
    <t>5020b732c1ce7e6064dcc5987b1035e8</t>
  </si>
  <si>
    <t>6581711a5d8c5e11f5a407631070e018</t>
  </si>
  <si>
    <t>6811ad91f50dc86a45aab46ffb7ea2cd</t>
  </si>
  <si>
    <t>c06c7ade0f0655a2c9effc8721770895</t>
  </si>
  <si>
    <t>0cdc56cae92a99834552b88218f2baa5</t>
  </si>
  <si>
    <t>2c1fd85b76dbae1183e7f72866dde523</t>
  </si>
  <si>
    <t>83f3fbb00f10d67c1a2a0173c6b49b23</t>
  </si>
  <si>
    <t>149dbdb469dfff54f9927c31d44363dd</t>
  </si>
  <si>
    <t>f6750b796dc102521e62579639ad43b1</t>
  </si>
  <si>
    <t>4a2068cc616de2b18994f46cfe1a3d4d</t>
  </si>
  <si>
    <t>ef638b78c28157da0ede055160d8fd64</t>
  </si>
  <si>
    <t>7ec2f2335e5cc1173efe1338acca8da4</t>
  </si>
  <si>
    <t>14fb55c459d876ffaed351c4e23351b1</t>
  </si>
  <si>
    <t>9638a1c15270c287a78d0601ef262963</t>
  </si>
  <si>
    <t>d31acfce2bfa2a4ed0fb7fb1159c2114</t>
  </si>
  <si>
    <t>75e4c2f907bb7809e77f060234c93e53</t>
  </si>
  <si>
    <t>6da7fdc344021e769a846085968f48f0</t>
  </si>
  <si>
    <t>4db04f3853752458316271e5a12f422d</t>
  </si>
  <si>
    <t>7e43cf5a5dd354682e8ea42fa88ef9ea</t>
  </si>
  <si>
    <t>9e8dfd3023c5d27523c782d7c4245043</t>
  </si>
  <si>
    <t>14bfea91b8c15d200b1eaf45add92e3f</t>
  </si>
  <si>
    <t>8a1e3a505234544e477253547e0479a5</t>
  </si>
  <si>
    <t>45acf97b168ec16f75b8e504e62451a4</t>
  </si>
  <si>
    <t>44ab13a607f108fd1ee019afda29064a</t>
  </si>
  <si>
    <t>de832e8dbb1f588a47013e53feaa67cc</t>
  </si>
  <si>
    <t>c4b224d2c784bae11ae98b6ae9f2454c</t>
  </si>
  <si>
    <t>069b38e2803b8ee0482f95dac627877e</t>
  </si>
  <si>
    <t>7514c193ac9fd7bbdfb0ae42a05309ef</t>
  </si>
  <si>
    <t>479042bb5a72e8629f8e6dfcc512ba4f</t>
  </si>
  <si>
    <t>6554f0d4b81c17817dc6d3faafb5e845</t>
  </si>
  <si>
    <t>5519</t>
  </si>
  <si>
    <t>503d0a7d55227b38ccce96ec23251f5a</t>
  </si>
  <si>
    <t>b2639226e3ba85c1e40abf59a40d5b66</t>
  </si>
  <si>
    <t>bb83e03f2c15b980db3aec282cf53cb6</t>
  </si>
  <si>
    <t>4fdfd9295b0a7c52424c7fbaee81a969</t>
  </si>
  <si>
    <t>7556392e5dea50250680dc5e7674cc7d</t>
  </si>
  <si>
    <t>36db357344c8891e84f88e8d3ae4c538</t>
  </si>
  <si>
    <t>d4773c8601eddd45219933ac3492605d</t>
  </si>
  <si>
    <t>d82613c23aa917f2f693b5fabee17046</t>
  </si>
  <si>
    <t>3f13ac929b046c754deaf694f350faef</t>
  </si>
  <si>
    <t>64361ac9ce4f4ff060ee19f46dea523e</t>
  </si>
  <si>
    <t>84c828b2ccdffcda91efaee8b3a30314</t>
  </si>
  <si>
    <t>e93cd30db0c9b8dc1e28d28a54917310</t>
  </si>
  <si>
    <t>4077a894fcbcc59fe14e9acd059a5a2c</t>
  </si>
  <si>
    <t>08cb049b7f3836800587985c7ec04676</t>
  </si>
  <si>
    <t>c925aa23b9b1aefbe9df7f7deaae7715</t>
  </si>
  <si>
    <t>526528f22bef3753cfedc3d8916fa8b4</t>
  </si>
  <si>
    <t>8045508700bc8b3c31063230eec62913</t>
  </si>
  <si>
    <t>628c234d67acf8b53909eb2071bac63d</t>
  </si>
  <si>
    <t>6104cde8d419deae69db335b70f5bf12</t>
  </si>
  <si>
    <t>e8bad4c2a79ddccbbf052b65d48095b9</t>
  </si>
  <si>
    <t>926850cd530936100af53811884a6c4c</t>
  </si>
  <si>
    <t>eb9c037ec1ac4e30473bd568c0641556</t>
  </si>
  <si>
    <t>7b644947ddfb4ce44b021b38a86280ae</t>
  </si>
  <si>
    <t>57f9ed4c2b3cd84e3906cbd31e19eb8b</t>
  </si>
  <si>
    <t>2ee52ea8b33b321f4402e2a0edc31eb4</t>
  </si>
  <si>
    <t>d9a47dbf7021644cdac4ce1a3159307e</t>
  </si>
  <si>
    <t>edb21a9333f16c165cd1c1d5010cc0cc</t>
  </si>
  <si>
    <t>ceb589f0dc39d0609e1c85104caee7e6</t>
  </si>
  <si>
    <t>5b9eb8c83ef8e578c2bbaefc6f8100de</t>
  </si>
  <si>
    <t>685fe81551ef1aa25092f775039536bb</t>
  </si>
  <si>
    <t>4b346b47b84bd54b2fdac6fb7963f1d5</t>
  </si>
  <si>
    <t>aa557ebe04f4a32f1186f841f055c2f3</t>
  </si>
  <si>
    <t>533c5c5536edd8d26576060c2561b495</t>
  </si>
  <si>
    <t>10dda8a8f00247e75922ba56474db6b0</t>
  </si>
  <si>
    <t>16d99b4e494caf8444c39013de40ba0f</t>
  </si>
  <si>
    <t>2c014dfde9807d981940bde93bf7e4ce</t>
  </si>
  <si>
    <t>073da58beece042f898c92ff46d41dfb</t>
  </si>
  <si>
    <t>4cf2d7ff911f717d1465a515144086f6</t>
  </si>
  <si>
    <t>21746</t>
  </si>
  <si>
    <t>bc34df797b45ed606616fc478530bfe9</t>
  </si>
  <si>
    <t>cf06e2f65e39481b5cdec043167e9ef0</t>
  </si>
  <si>
    <t>df1f8cd492dca10f9819016400f5cf9a</t>
  </si>
  <si>
    <t>a6067b8524c5ace8872e34f87a37c3f1</t>
  </si>
  <si>
    <t>576230a5830c1bebb06d2ee474e79555</t>
  </si>
  <si>
    <t>4c45ebf94ecf4107850d91bc326851c3</t>
  </si>
  <si>
    <t>5a5a75d11cf6794417f567dd826d7475</t>
  </si>
  <si>
    <t>a914c8519a89822e783bc55fd36cbf0f</t>
  </si>
  <si>
    <t>d3a143287afba8705d27fc94dd55c816</t>
  </si>
  <si>
    <t>419d63538e5483a353166732afc9978f</t>
  </si>
  <si>
    <t>3ff64bf4067f2b8c240397252473423b</t>
  </si>
  <si>
    <t>dca82da75297f7cf5596674a229c89c5</t>
  </si>
  <si>
    <t>9b39fd84d3a948bb2af53bcb2d57e69c</t>
  </si>
  <si>
    <t>c9f633ba06746056943f5e6d4bf1f1cd</t>
  </si>
  <si>
    <t>d44c356f894fa28cffe33c455abb72ba</t>
  </si>
  <si>
    <t>2825ce9bfc557b2f9e46019382c0ecf6</t>
  </si>
  <si>
    <t>f205e2c56e1af74d15f5ab6104e5f917</t>
  </si>
  <si>
    <t>d4279ee1fa2bf086de5b8de6c0ede158</t>
  </si>
  <si>
    <t>7f10859af8483458fbe59d40da3d04f5</t>
  </si>
  <si>
    <t>08114c58968d782002f7cbb2d4cdf823</t>
  </si>
  <si>
    <t>022f4d871399246624c353f06712cb75</t>
  </si>
  <si>
    <t>5666d6c780d86bdc41dbbd57783d0f49</t>
  </si>
  <si>
    <t>2e5b485a6182cb307549473e251dd4cb</t>
  </si>
  <si>
    <t>8b189442c30152c248236e0224c940c3</t>
  </si>
  <si>
    <t>d0a5cc1c6a1375f5ff65ec2ad6fac14a</t>
  </si>
  <si>
    <t>ff282fc5312e19d4dff860acd8427f0b</t>
  </si>
  <si>
    <t>006496598c918064dc19eef95e5e47f8</t>
  </si>
  <si>
    <t>5705e410d27f391e55c6a495b06d1618</t>
  </si>
  <si>
    <t>b369e6cc438b4d684ea2060fdf3bebcf</t>
  </si>
  <si>
    <t>9bcdaf625493e8a678434f21285182fd</t>
  </si>
  <si>
    <t>c9e36b6c0cabf0ca3e5831b9a9b1d2ee</t>
  </si>
  <si>
    <t>8fd4869508146c4f423b0860ef33d583</t>
  </si>
  <si>
    <t>550ca60e4c24ce8ab68308e36d3f9534</t>
  </si>
  <si>
    <t>d04da6a5381d82179c8fcf7245b2db4e</t>
  </si>
  <si>
    <t>8d9af6fd03ae64da4f7fb87e4f9fce2e</t>
  </si>
  <si>
    <t>0027324a96d26a2bc7d69262f83c8403</t>
  </si>
  <si>
    <t>019b7b400189d67c8b75754edd1919f7</t>
  </si>
  <si>
    <t>b25a21b56a2d74da49e04cadbc9e0dd8</t>
  </si>
  <si>
    <t>188216cd8b26fa96077da81f35b43ebe</t>
  </si>
  <si>
    <t>a001dad8726d7eadddb0142d138d1cbb</t>
  </si>
  <si>
    <t>36828</t>
  </si>
  <si>
    <t>Orizania</t>
  </si>
  <si>
    <t>f07b6df75505e68e57a684ab4c4e5783</t>
  </si>
  <si>
    <t>d1e79d32e78e440cfbc0f742835d7603</t>
  </si>
  <si>
    <t>4fc70bd3a64aa5d6a650bb738881c487</t>
  </si>
  <si>
    <t>6acc914491aa54481e45fefaeac55b3b</t>
  </si>
  <si>
    <t>75601f6db2d74a6760995934349dd9b3</t>
  </si>
  <si>
    <t>dd8f744bb19aa7cca564c0cdff9141c4</t>
  </si>
  <si>
    <t>eda13191a05b989ec9f6ef52806feeee</t>
  </si>
  <si>
    <t>07d7f2c2413b3e21919b59237c8e3594</t>
  </si>
  <si>
    <t>56709d22278c827e63faeb5c22340e27</t>
  </si>
  <si>
    <t>39458d3ddd7e7e16873a3caf7aa4e5af</t>
  </si>
  <si>
    <t>a13095308a72b0f3b45f224b80ee65b0</t>
  </si>
  <si>
    <t>26d58e42c6ae618b178d9b0c60a96f32</t>
  </si>
  <si>
    <t>dc837eded61982cd9978632a52e3bbc6</t>
  </si>
  <si>
    <t>c314e75b4010c52c80965dea2596378d</t>
  </si>
  <si>
    <t>c86f7c54e57bc83cdfcb2406c144f038</t>
  </si>
  <si>
    <t>5cdcf64f2091cc0e0fd58913e46d2ec4</t>
  </si>
  <si>
    <t>3f9c9291f2f75b1d262b5125f316490f</t>
  </si>
  <si>
    <t>83427bc11e1e5fce6f827c2472fc8be9</t>
  </si>
  <si>
    <t>6400c677eed091d6188649f7a9b0a4f4</t>
  </si>
  <si>
    <t>57c8e6cd0c99b20f40ae781dbcefddc1</t>
  </si>
  <si>
    <t>2dd769df72fbd8448297d18c48df7b92</t>
  </si>
  <si>
    <t>6e9d7c002cb4603011d3e83033b01878</t>
  </si>
  <si>
    <t>46560</t>
  </si>
  <si>
    <t>Ibiajara</t>
  </si>
  <si>
    <t>206314a71bd9f1bc91cfb6491e17e98a</t>
  </si>
  <si>
    <t>c6c966a2924ee8d557d167a7d24347c6</t>
  </si>
  <si>
    <t>0a42f79acdee1c80dc33cc9539e13b9a</t>
  </si>
  <si>
    <t>fa9d48426871b8a665348bae305bbc2a</t>
  </si>
  <si>
    <t>7f4802bd5d7365cd23b2dab76a07fae8</t>
  </si>
  <si>
    <t>a8f43239cb0010e01e3d2d9e8be70419</t>
  </si>
  <si>
    <t>106f3a5c822e52bc9578d692032ad772</t>
  </si>
  <si>
    <t>e3ddd5173292d5aa03388d33b74181bc</t>
  </si>
  <si>
    <t>be66ef8e04a0f8fd5e10434aa0b53fb6</t>
  </si>
  <si>
    <t>275fd80a923b1bf97db8979ad8e254d8</t>
  </si>
  <si>
    <t>bb238c3218638e73c526bdea9173e8f1</t>
  </si>
  <si>
    <t>b3ad26ff72857f2cdc64f4ad6abc5834</t>
  </si>
  <si>
    <t>c9fd6700a8b99995b60095c7135aeaed</t>
  </si>
  <si>
    <t>9273cac3f94133e3229247ea6d633b56</t>
  </si>
  <si>
    <t>4f7c54cbd5a0788f5ce5dd42cd145cac</t>
  </si>
  <si>
    <t>342575d13ea66e215cef06d6650a1e05</t>
  </si>
  <si>
    <t>107191783cdc3bd8d53ffd523e2e4fba</t>
  </si>
  <si>
    <t>1cf20867955867347b802ab40dd74689</t>
  </si>
  <si>
    <t>fa3e66a76d31a28e713552fbda8af62b</t>
  </si>
  <si>
    <t>b0635c2bfd67a248940a19b7c05b8e0f</t>
  </si>
  <si>
    <t>f9ab13c4ce6bd348989081ccc9e71dfe</t>
  </si>
  <si>
    <t>d0370528c4ade8ce56a93a530163818b</t>
  </si>
  <si>
    <t>c5361a925018d4f112472445da6abb84</t>
  </si>
  <si>
    <t>69c28b2b49b4b0b3beba4e396cee5551</t>
  </si>
  <si>
    <t>f97d06a1f2852e15f64e0036d03f486a</t>
  </si>
  <si>
    <t>f69122629f3b9eefba47cc225aca93ec</t>
  </si>
  <si>
    <t>9506b3589dc76cb902c0126e212505c3</t>
  </si>
  <si>
    <t>2d55edbcc093c74fe979c9af3f37de63</t>
  </si>
  <si>
    <t>944446c90b2f4d7bbd2d605396c42670</t>
  </si>
  <si>
    <t>f4acb283a42faea79a3adebec07340e9</t>
  </si>
  <si>
    <t>8624da1d7a77cfd5970373c0a7ead3c8</t>
  </si>
  <si>
    <t>fe76f5f82711c01468aceb3b3eb7026a</t>
  </si>
  <si>
    <t>9e9715e2dea5a3eb18d4e21f7d91a8ee</t>
  </si>
  <si>
    <t>ee036f3274491ed40be67fe834fa34fc</t>
  </si>
  <si>
    <t>74ac772dbae9d5a98285d600d1cde191</t>
  </si>
  <si>
    <t>2d48c2c84b9087df5df0815193fa1ed6</t>
  </si>
  <si>
    <t>f5f0d3e28165a2902358c69aa059ce1e</t>
  </si>
  <si>
    <t>83030</t>
  </si>
  <si>
    <t>ef5e03b25d6991bbbcf88c60e6214151</t>
  </si>
  <si>
    <t>d83257348027bd8c59a228cc034de5e3</t>
  </si>
  <si>
    <t>00d59ed5b36bbeac2deb4e7256a39fb4</t>
  </si>
  <si>
    <t>e85c47169878ba316206d340b2ba2e22</t>
  </si>
  <si>
    <t>39330c89e6e537b6e6698d805576e36b</t>
  </si>
  <si>
    <t>fd622355712e8790014974678f0910ee</t>
  </si>
  <si>
    <t>62cead6bcb096984c493d6121222d104</t>
  </si>
  <si>
    <t>eb9f81343ccb0361b66606660a0941c2</t>
  </si>
  <si>
    <t>4795256d9c0959d639c3e8cb2cf730d2</t>
  </si>
  <si>
    <t>0fd965d968903f6f1179bfa430d667ae</t>
  </si>
  <si>
    <t>f9a71fbff71f4c5a52c8a3fb8e73b2f5</t>
  </si>
  <si>
    <t>8b866d31b49a1305c5680658fff7e006</t>
  </si>
  <si>
    <t>85540b3715724c97bcde884a95f8d5b7</t>
  </si>
  <si>
    <t>b24d2d2ef89757e33c8c994cce3cbb7a</t>
  </si>
  <si>
    <t>e65a19abd4e4edcb024111af0dd7f048</t>
  </si>
  <si>
    <t>83480</t>
  </si>
  <si>
    <t>Tunas Do Parana</t>
  </si>
  <si>
    <t>8568c1a8472b76f6399440bdf4578f1b</t>
  </si>
  <si>
    <t>4ccc4c69b98f35700ce5544a88221a1f</t>
  </si>
  <si>
    <t>5347865507b517f086a086f7b017a1dd</t>
  </si>
  <si>
    <t>b6eb4313058b67cea2804cb3f45c7d6e</t>
  </si>
  <si>
    <t>96243d9386f01776c0d5777d3a26bcc0</t>
  </si>
  <si>
    <t>e323daac57a5b04c69563f5e4300762d</t>
  </si>
  <si>
    <t>a3a36e3871f4b05275d9603a13233db1</t>
  </si>
  <si>
    <t>81ca927779d6173fc2ab4a7c36ab8fbc</t>
  </si>
  <si>
    <t>237f38bf0ed44908a68963f0d8ea2b33</t>
  </si>
  <si>
    <t>4ff6171ab7b826877b8bf26808f1fc25</t>
  </si>
  <si>
    <t>01503d0b64036165c2f202b538de9308</t>
  </si>
  <si>
    <t>24b7abbf33bbdc59f1a7bc607e71e119</t>
  </si>
  <si>
    <t>efc29c72319ab5d5610f0421abc16554</t>
  </si>
  <si>
    <t>45273552ffb9a5ef736f5a9e7202353d</t>
  </si>
  <si>
    <t>b5012b5d4b4174455c8f108d1be55316</t>
  </si>
  <si>
    <t>3d073c09a5177fc7034412eb4e44870a</t>
  </si>
  <si>
    <t>1e8a8d05272891d65ecf047d69003b65</t>
  </si>
  <si>
    <t>53c06831bb94ec9ce2eed089f5ac94c9</t>
  </si>
  <si>
    <t>c100ac3d0b41d5ac99668f12b0676527</t>
  </si>
  <si>
    <t>ac4799a8aa8f7ec9213b489cf941cc2a</t>
  </si>
  <si>
    <t>5bc58255c14d4a43b8b61865138b414d</t>
  </si>
  <si>
    <t>c7ada2a2ca6ff94ccc7bbd16af1dec55</t>
  </si>
  <si>
    <t>a8096d09d1d508bfecccc9b80baa35df</t>
  </si>
  <si>
    <t>920262e9d102e1706e797902ac8e9d4b</t>
  </si>
  <si>
    <t>fec0f9b88ab21b6b9bd1961500e83665</t>
  </si>
  <si>
    <t>6febef93ca358ae29d1679d206f259fd</t>
  </si>
  <si>
    <t>a7237ef969fab2455d1b63685ff9086b</t>
  </si>
  <si>
    <t>8752a4fb5c55922535507e67d4f431c6</t>
  </si>
  <si>
    <t>89a9eed110ce632160e5b1a47ebe4a80</t>
  </si>
  <si>
    <t>52ec5e0b9791f0d941ec15a8b2e7f3aa</t>
  </si>
  <si>
    <t>d7df30b6c9eba171def805bb6ddf0d30</t>
  </si>
  <si>
    <t>929c6bcd8432a26aaacd0246a356be27</t>
  </si>
  <si>
    <t>6bf1e2d6911c925d0475d1c3b09eb270</t>
  </si>
  <si>
    <t>8e3685a765bf97051fa84bac975d302a</t>
  </si>
  <si>
    <t>6267c1f580626ccc4471aac4582b44d6</t>
  </si>
  <si>
    <t>b278ba8c68b29b49e4164e3b79182978</t>
  </si>
  <si>
    <t>f3201e968a7ab367335f43807cd67576</t>
  </si>
  <si>
    <t>a35e5f73f8f384c07ff61a9b159ce69b</t>
  </si>
  <si>
    <t>2011c34337f5a6f863b989b92ed18056</t>
  </si>
  <si>
    <t>2bba08cecced69b889a272c194f805bc</t>
  </si>
  <si>
    <t>c3481b4a695ad9c17f76f94fa6d899ec</t>
  </si>
  <si>
    <t>7e769bb9acb55403ebd7ea57a7a4421c</t>
  </si>
  <si>
    <t>f2633c20568b076dbf77e08da0419274</t>
  </si>
  <si>
    <t>f229cf58ad9ec2c7d685620141ad228d</t>
  </si>
  <si>
    <t>98381e27dae24c6e76c6c15b89156e92</t>
  </si>
  <si>
    <t>af03e2ac913ef5553ca0b772fd0757bc</t>
  </si>
  <si>
    <t>cb7b5ca36da3a5a07231cc5057ea24e7</t>
  </si>
  <si>
    <t>53bfa978f4e762d508178347469febea</t>
  </si>
  <si>
    <t>38b4bde28e5689799c4de367d5e63a16</t>
  </si>
  <si>
    <t>24cb93efb2875eedf1c9873baaba03b9</t>
  </si>
  <si>
    <t>6e40c69b6e71d8796faf3fc352447654</t>
  </si>
  <si>
    <t>9c033575d6b8818ce82640aa5674494c</t>
  </si>
  <si>
    <t>78d448a4ba93427cc4455949fb162ab8</t>
  </si>
  <si>
    <t>1ded2724f10a7e371f4ef9ddb927cebf</t>
  </si>
  <si>
    <t>a174e2584a544c4cbf316a164f2aff15</t>
  </si>
  <si>
    <t>b3df14e2e91fcad2abfd3854ccb2804e</t>
  </si>
  <si>
    <t>64bf965a6a1615cd440970859d0c11e0</t>
  </si>
  <si>
    <t>65f68fa060c349cf51d34331a2d0582e</t>
  </si>
  <si>
    <t>9e137723a49a338fce1be2437c2c779a</t>
  </si>
  <si>
    <t>cb3ec78e0c9eec2708ede27637e9ebc6</t>
  </si>
  <si>
    <t>4b6a740898a321caf1931e71f7dbf17b</t>
  </si>
  <si>
    <t>990b35fb87a1a6c60a1c676cbde1b901</t>
  </si>
  <si>
    <t>256aaa66a5f35580371ae98e7872ad88</t>
  </si>
  <si>
    <t>3c255c641d102c35a65110f8dbc27c98</t>
  </si>
  <si>
    <t>3d7b664a655e81ab09be4aad1bd186a3</t>
  </si>
  <si>
    <t>753f15432f1c08ae572776869f9b5423</t>
  </si>
  <si>
    <t>9c135ae490f7642bc5fa01d21fc59908</t>
  </si>
  <si>
    <t>a7d2a3c4d297b45634f361190c8ec7f8</t>
  </si>
  <si>
    <t>143b3bef03194ac68037506e6fac66a4</t>
  </si>
  <si>
    <t>4d5e2385658717cd75dee70afb887aca</t>
  </si>
  <si>
    <t>af12322c0503f7e9d8737c3cba4409b8</t>
  </si>
  <si>
    <t>efacbeaf5e411d722010d0b8a4ba859a</t>
  </si>
  <si>
    <t>9592e20fd4b35eb5ec5f8ea216c7539c</t>
  </si>
  <si>
    <t>9a574ff822f0d61666199f6b5d0c9cae</t>
  </si>
  <si>
    <t>31269cbc7eb43bc9b86f3f6c47934208</t>
  </si>
  <si>
    <t>af4e75a432ace603f8b572cce5f8cb83</t>
  </si>
  <si>
    <t>b7c088b0630cf05b5f323708333c0d68</t>
  </si>
  <si>
    <t>b4b4cbbcb456febdcfb8c2ca8d85b76e</t>
  </si>
  <si>
    <t>3098f766b6e8e9769533d7ffa2472423</t>
  </si>
  <si>
    <t>c3fe3b1fa9a3715d092d549d2cf403e5</t>
  </si>
  <si>
    <t>7814655ba11d388e25aa22d97131da57</t>
  </si>
  <si>
    <t>e6dcecfb8147623f7b77f1760774494c</t>
  </si>
  <si>
    <t>193649c4be7eb6195c1e365ff77d0eca</t>
  </si>
  <si>
    <t>fed23f9632ca388a24a83a0999c33c79</t>
  </si>
  <si>
    <t>ab16e16ba3e5b87a82a2dba791f53f35</t>
  </si>
  <si>
    <t>5e24610c5a55f0b6ffdaf9e846d02362</t>
  </si>
  <si>
    <t>75054</t>
  </si>
  <si>
    <t>9dc98f0c9072e797de4761ef57854c8a</t>
  </si>
  <si>
    <t>d9063a8c033178c13e436dab34c251fd</t>
  </si>
  <si>
    <t>89895</t>
  </si>
  <si>
    <t>Riqueza</t>
  </si>
  <si>
    <t>451ffb87d37499b3c61f7aab6af6f436</t>
  </si>
  <si>
    <t>aa5304b7b30d0035da0b2538598d8e1f</t>
  </si>
  <si>
    <t>1542f4959076c8f963e17602962cc837</t>
  </si>
  <si>
    <t>64022</t>
  </si>
  <si>
    <t>764f6f90ace5cfccffeb1bc245f1612e</t>
  </si>
  <si>
    <t>85399b1b43b512d8bbe927a152203d6a</t>
  </si>
  <si>
    <t>da338d46857a5eb4eef98d487b841137</t>
  </si>
  <si>
    <t>999fa0b858f422ffbfc8a5401dd0acb4</t>
  </si>
  <si>
    <t>b9259ee6253d68e0d106b527cd5530d8</t>
  </si>
  <si>
    <t>167759c2d29d4c4214618ec52212d039</t>
  </si>
  <si>
    <t>2397dd19bf74da4cd1fe4b5839199d91</t>
  </si>
  <si>
    <t>0178df128a2cb4f9914c8c3beb8a57f6</t>
  </si>
  <si>
    <t>a81f98f9ecc7838dd8e9853eee3be318</t>
  </si>
  <si>
    <t>bd4e7a4bb663b3cf17010bea613dc431</t>
  </si>
  <si>
    <t>68998236e5b627c52c5e17b13898ade7</t>
  </si>
  <si>
    <t>6f167e9c293939512e4011c636fc5bf6</t>
  </si>
  <si>
    <t>7d82ca4adb887b686e382a29b7041281</t>
  </si>
  <si>
    <t>c0d4fa11adccd4cec6e5c932394a4290</t>
  </si>
  <si>
    <t>c1fbbf8f9118712100b9c5695924b523</t>
  </si>
  <si>
    <t>1e9197e682c28e264c48bbb98b992237</t>
  </si>
  <si>
    <t>527eaf78e1c63a381662225c831bb919</t>
  </si>
  <si>
    <t>f16ed8e2ddd5b798116612f2dcf3d523</t>
  </si>
  <si>
    <t>d026485ca24203e2d4a91c6b381eaba3</t>
  </si>
  <si>
    <t>039ddbe14ea350d861b9422a9ca43b0b</t>
  </si>
  <si>
    <t>61e37cd4d08ef3e66a5101b5545aadf4</t>
  </si>
  <si>
    <t>9c2130b99f63830f2882465aea731aac</t>
  </si>
  <si>
    <t>1db9b4524b0798a3ee902d3bcbe087fd</t>
  </si>
  <si>
    <t>be63b3d8a2f5a9a657f1bb24295d5f56</t>
  </si>
  <si>
    <t>056cdf1a3fc87b23ae6a0348132b7095</t>
  </si>
  <si>
    <t>fe8a8d9cb1a0f9f3d6eb9c2f5dc11e3c</t>
  </si>
  <si>
    <t>64e0b9072003aeb0838bcf96609f2504</t>
  </si>
  <si>
    <t>acfa364ca85050e749b70c2a377b6e20</t>
  </si>
  <si>
    <t>35e84c42f5f83f3fe67cd48d18c6783b</t>
  </si>
  <si>
    <t>44c6cd0bafac1d001d76ff0ac05f6411</t>
  </si>
  <si>
    <t>9852e627745c774d849419f9bc9d77e8</t>
  </si>
  <si>
    <t>5f66fbfb3bf50be018e9aea8906bc04b</t>
  </si>
  <si>
    <t>f3752fccfb8cc4e9383c875b00bff397</t>
  </si>
  <si>
    <t>8a9a406f05659971d083f93017a109f6</t>
  </si>
  <si>
    <t>b1a148a61bba3952914af2de990e5493</t>
  </si>
  <si>
    <t>41ffcb2420e2af2e55b3832df16f4eb4</t>
  </si>
  <si>
    <t>7643dd471424e7369880d02df61bf336</t>
  </si>
  <si>
    <t>1e10198c6db36a8836eb94f872451ffb</t>
  </si>
  <si>
    <t>cf3ba3721f86bb50fdb1568a54039cd6</t>
  </si>
  <si>
    <t>ab9fe867ee752de5eab4b3293460a31f</t>
  </si>
  <si>
    <t>7ee20476c82bf1b2f0e35cffe4cb474d</t>
  </si>
  <si>
    <t>016feebfaba953a2456d3a063b8eb8ef</t>
  </si>
  <si>
    <t>e77a5ecefb294ce09aa81b5fc5268a2c</t>
  </si>
  <si>
    <t>17dcd0231c9282cb6be4216af1df4d3f</t>
  </si>
  <si>
    <t>18d365afa5ec0607a357339d11388671</t>
  </si>
  <si>
    <t>ce8256b7d2de810a1f6b169c12b80e7a</t>
  </si>
  <si>
    <t>ebd7ed93fbd56dc0a515c609c661e921</t>
  </si>
  <si>
    <t>0d3d95013b7a4c460a17c5e041aa0680</t>
  </si>
  <si>
    <t>b4a365450bf1efc7d7935fb4d838c3e7</t>
  </si>
  <si>
    <t>2fe1e45308747a49753fc6a495d6cda7</t>
  </si>
  <si>
    <t>0189137aa093295df2116467b8201d66</t>
  </si>
  <si>
    <t>87f276c7f8462e63399bb1a70ea0496f</t>
  </si>
  <si>
    <t>22f5499bc63c8ebcacf51cf02585eb37</t>
  </si>
  <si>
    <t>c1b41aa8cc67484698faea4ce1674f30</t>
  </si>
  <si>
    <t>d78e7b3a0542659315fc9316a4f2f06a</t>
  </si>
  <si>
    <t>f8396c2772c6c3ce84355de60ecc3b06</t>
  </si>
  <si>
    <t>e0508f3a40540f75c153f0c25e12e8eb</t>
  </si>
  <si>
    <t>6775882273c160e7c61df402719d4ca6</t>
  </si>
  <si>
    <t>213dc56df4763e3150c5972390f9b2e4</t>
  </si>
  <si>
    <t>c6e5dc26706e556b6e6cbe4321670954</t>
  </si>
  <si>
    <t>363e10681301da394e9e505ea41c6e50</t>
  </si>
  <si>
    <t>6288dc3376baf4aaf53a42ad5a27dfa7</t>
  </si>
  <si>
    <t>eb2f077015f1bd2425e18d03f5518252</t>
  </si>
  <si>
    <t>d58c07eea7de10eca37d9a61ab7a5e16</t>
  </si>
  <si>
    <t>75571cecfdabc450ea36b40484fdc052</t>
  </si>
  <si>
    <t>bec2a570fb950359c8f4b1a0385c989b</t>
  </si>
  <si>
    <t>3e12161c593c36bae8b08688afc1cded</t>
  </si>
  <si>
    <t>e65ce9b007466b457e8b7bc5004b1186</t>
  </si>
  <si>
    <t>bae2d36f7119de90a1f3f9aa995e5c5f</t>
  </si>
  <si>
    <t>8329e1859e7c732b8894bc0c1713341a</t>
  </si>
  <si>
    <t>05f5f30ce305b14a560aabfdcdffa9b0</t>
  </si>
  <si>
    <t>7848eca54e368d0c5f108a4c7865a8e3</t>
  </si>
  <si>
    <t>316931e22a071196028df612c97ceed9</t>
  </si>
  <si>
    <t>e7e6da2ddce69ab0bf01d7ed4dbd0856</t>
  </si>
  <si>
    <t>b6b2c3c8fd76769b478618a3c2505009</t>
  </si>
  <si>
    <t>91da5278c565f5d5d22b3724ec4839fd</t>
  </si>
  <si>
    <t>83d4f03665f228247540e9d373cbc65d</t>
  </si>
  <si>
    <t>92bb62cc05b986e591f8c0c3dc76f844</t>
  </si>
  <si>
    <t>2b36582948057afaf22d40843b540cf1</t>
  </si>
  <si>
    <t>a000155999c7cfe2044ba94c4ae5db6a</t>
  </si>
  <si>
    <t>af798ad5f9b7a76bd62b6c74253d2b9b</t>
  </si>
  <si>
    <t>7693881743e1ab076e31659a9b5eebe6</t>
  </si>
  <si>
    <t>d1274e745e41831ae4014719790cfdc5</t>
  </si>
  <si>
    <t>6fbbf2b39fe0a8a7a626b35f1353e155</t>
  </si>
  <si>
    <t>7d810fb09e82fd94044a84f03c9cd364</t>
  </si>
  <si>
    <t>379e05bf7d5ea104170f08b3ba7b0e95</t>
  </si>
  <si>
    <t>f5b080930d88f9d787e499810b108229</t>
  </si>
  <si>
    <t>58d495e44a163e9ed6171f593a5017a1</t>
  </si>
  <si>
    <t>72a60cbef1f28e6f5dbe503fef3c4ddc</t>
  </si>
  <si>
    <t>28650</t>
  </si>
  <si>
    <t>Duas Barras</t>
  </si>
  <si>
    <t>f7c37ea4c192ca34a41159557f27837b</t>
  </si>
  <si>
    <t>5c36b592094a7bbd878ff0869513f263</t>
  </si>
  <si>
    <t>7791d0eaf5b8b96db289aef6ef2c2c38</t>
  </si>
  <si>
    <t>fd10699d401214f37b77ae360f337e27</t>
  </si>
  <si>
    <t>85740</t>
  </si>
  <si>
    <t>Perola D'Oeste</t>
  </si>
  <si>
    <t>f396261ffae591f9905c76e28c3ac59b</t>
  </si>
  <si>
    <t>42d60475f8cf01c632ca7a63f9c5ffee</t>
  </si>
  <si>
    <t>83535</t>
  </si>
  <si>
    <t>Campo Magro</t>
  </si>
  <si>
    <t>d904f9160d1d66c620b81536ec9399e3</t>
  </si>
  <si>
    <t>0cf744fa8ef832c2bd5f9208629d3967</t>
  </si>
  <si>
    <t>bb8bd97c39739129411746c4ca7c754f</t>
  </si>
  <si>
    <t>990302c82284e848fd5985e4f0c917ad</t>
  </si>
  <si>
    <t>e82226492769c23271bcb128343105bc</t>
  </si>
  <si>
    <t>031886d262097a55a2fafa6e9c5f4b32</t>
  </si>
  <si>
    <t>3c091d5f7db07c92c6243f7a1f3fb7aa</t>
  </si>
  <si>
    <t>89be3e46d564731e646fb71cebd2dd43</t>
  </si>
  <si>
    <t>51ef11dc522f9e3e2874a7678e7e7a1d</t>
  </si>
  <si>
    <t>ad67869b898bbeb8fa7b8cb5f6106b7b</t>
  </si>
  <si>
    <t>57242</t>
  </si>
  <si>
    <t>Sao Miguel Dos Campos</t>
  </si>
  <si>
    <t>1796c18274a6cb3a6ec3ac02cde5389c</t>
  </si>
  <si>
    <t>6dcb0c21a4e1e207bc0b9c83cec17550</t>
  </si>
  <si>
    <t>95cf2f1f5ef26bb509b276c5f7037646</t>
  </si>
  <si>
    <t>e60791a374be598f6277932a2a8bca55</t>
  </si>
  <si>
    <t>0c3abed07592371aae8849458ab83360</t>
  </si>
  <si>
    <t>fdb684aa2cf3f2290fab845ebc0f6cb6</t>
  </si>
  <si>
    <t>e239226c9cf95ea632088e498f9ab858</t>
  </si>
  <si>
    <t>0a55dcbbca6cd7ec2c0360195c75673b</t>
  </si>
  <si>
    <t>0c337f608f8ac9445aba813206134fbc</t>
  </si>
  <si>
    <t>582a0b0552cc0678f7b96d538250c36d</t>
  </si>
  <si>
    <t>11adb7c0c8b66a834986cd267cefe35d</t>
  </si>
  <si>
    <t>9629cd856821f7cffff6f6238d5cb5e7</t>
  </si>
  <si>
    <t>ef48aa70a51a4cf73b4dfc07ea69c77c</t>
  </si>
  <si>
    <t>aced6d359dd4b94375971b67f59c4f9a</t>
  </si>
  <si>
    <t>679035e8cc2a531fbf539676b782d825</t>
  </si>
  <si>
    <t>21db0c3e5bd5078b930999e60c82a63a</t>
  </si>
  <si>
    <t>e9d22c3a84c8de8ba28e46c69ea1db86</t>
  </si>
  <si>
    <t>e166fcb0b227d4282b7d11bdbe3ce82b</t>
  </si>
  <si>
    <t>d5fde822dcf300ecc87ced00271bff2f</t>
  </si>
  <si>
    <t>a18738ac1b8e5cca29e1ec2fca8afe26</t>
  </si>
  <si>
    <t>fc480ebd6bb4fb2072a151966abdc888</t>
  </si>
  <si>
    <t>5f55d8d97a10b2a79964dca646548519</t>
  </si>
  <si>
    <t>11d3b06e4bd1a43da449cb99709b72a1</t>
  </si>
  <si>
    <t>f8d66f4697040f84a45713d2c3b50dcc</t>
  </si>
  <si>
    <t>6a233b83fa66f04c2c48658a832ee2ac</t>
  </si>
  <si>
    <t>e30800acbcd9f1bc8b882b69f40cba70</t>
  </si>
  <si>
    <t>717d0f073d87705af84613946840ac41</t>
  </si>
  <si>
    <t>dbc1a1b144802a54bc5b1addffcb8067</t>
  </si>
  <si>
    <t>269238842d68fc9e05ce2261942cfc28</t>
  </si>
  <si>
    <t>6728</t>
  </si>
  <si>
    <t>aa2c4c511e308053dcab7fc8d1000604</t>
  </si>
  <si>
    <t>f1134b1de50308ac531ffc9b4cec06d3</t>
  </si>
  <si>
    <t>4818f4fe96d4948850d3b4673feb1da8</t>
  </si>
  <si>
    <t>453c2895f29b6d9a47f8cb48e00b024b</t>
  </si>
  <si>
    <t>1447</t>
  </si>
  <si>
    <t>c4d933ca1293b494c0db1ed8a02b5ad0</t>
  </si>
  <si>
    <t>cbf8fe7ac4aaee0baf00a7c7ba5f451e</t>
  </si>
  <si>
    <t>fe9cb076acaffbee858187352e2f7266</t>
  </si>
  <si>
    <t>15cdca72d93fc92eab25e4484f9fcb88</t>
  </si>
  <si>
    <t>d07a756cad197e40a3b11b7c243cb0d7</t>
  </si>
  <si>
    <t>8119ccf8ab4ac8da74389001c4ad067f</t>
  </si>
  <si>
    <t>2b70fd032228c848dca45390515e75e3</t>
  </si>
  <si>
    <t>4c88d1228c2cf7c2ea777ab8ccd4ed79</t>
  </si>
  <si>
    <t>21d39c44e49d24cbd3e842263e1672b1</t>
  </si>
  <si>
    <t>0a4e93797d441e3a488a029b13ab40d1</t>
  </si>
  <si>
    <t>60509bada328e6c2341f67c3d58d5cad</t>
  </si>
  <si>
    <t>1b6b0794e27afc2a2f56caf7783ac5bb</t>
  </si>
  <si>
    <t>81ee76008781c1b3a72263621e06d5da</t>
  </si>
  <si>
    <t>aa7601db46d40e3f6a3a8a7d72797729</t>
  </si>
  <si>
    <t>5a9e77d4c84d33657bad0c365b65351c</t>
  </si>
  <si>
    <t>a008c26faa031a0b5201160fc324a0de</t>
  </si>
  <si>
    <t>e6981b02dc65b491362dffd03ac0f0e1</t>
  </si>
  <si>
    <t>5e43c9625b6743d2f97f99b4bf64d123</t>
  </si>
  <si>
    <t>4eda266abd3a03ee67083efeaebc853d</t>
  </si>
  <si>
    <t>b7b2f74961bfa28233dabd6d8c6f0153</t>
  </si>
  <si>
    <t>13cf58797ee635bce7358bffda96073b</t>
  </si>
  <si>
    <t>e73b8457f9e905bde2d44951fb0077e9</t>
  </si>
  <si>
    <t>522798e320397e9049c8ec58d85843bb</t>
  </si>
  <si>
    <t>c1d6b3acce320f7fe811d54554febfd4</t>
  </si>
  <si>
    <t>c845abb0677b86ddd8f3a9f48d6f09fa</t>
  </si>
  <si>
    <t>ee604e52be2a15c28ff587fdeb51b68a</t>
  </si>
  <si>
    <t>62da3590d673c7cb920bc74937eeac2b</t>
  </si>
  <si>
    <t>2587f2fbf466ff9e409952f2feba0005</t>
  </si>
  <si>
    <t>d61a25bb79ab12320b1c6a873f3eb1ad</t>
  </si>
  <si>
    <t>411744ebdffbea1216c657a60472edce</t>
  </si>
  <si>
    <t>1322f42ae5165f0fa89f7a1d0f9da61a</t>
  </si>
  <si>
    <t>dba975f79975d56cf9183c88d5efe0ae</t>
  </si>
  <si>
    <t>3cb7cb6096fea95c2bd5fadb04a6084f</t>
  </si>
  <si>
    <t>6d682f511e7be36a300a8ab20d1053c3</t>
  </si>
  <si>
    <t>7edd5a6626e4ef03e8549ddf93398b15</t>
  </si>
  <si>
    <t>6f17e84649c1fc41389c1a628f8926b4</t>
  </si>
  <si>
    <t>489d5ab0a3e3ae531f9efa5677878509</t>
  </si>
  <si>
    <t>56dde41c7bb48ff317cf71625ee3b33c</t>
  </si>
  <si>
    <t>5ee1a7e84a17bcddc784977557a7a186</t>
  </si>
  <si>
    <t>d6c955e64a9ac30ab8b94db5911455f2</t>
  </si>
  <si>
    <t>a314b6b9578306903de459b1d9585cd4</t>
  </si>
  <si>
    <t>150942330b6c45bba3d57bc1561229be</t>
  </si>
  <si>
    <t>0a252059d4e14a1a165526d50bae6397</t>
  </si>
  <si>
    <t>bb3ef6ad2a44a8b8f5218b23475a0b32</t>
  </si>
  <si>
    <t>adaacf4205569e4442d0475628f168b8</t>
  </si>
  <si>
    <t>0f487d3ee79935c828e5317b47c4c9a4</t>
  </si>
  <si>
    <t>8cb9eb3a92e7bc1e9342a365a72a6fce</t>
  </si>
  <si>
    <t>bfdc5ea24dc2232fa4f68dd6658f4f2e</t>
  </si>
  <si>
    <t>9521072dbd0031039c673eb99b23e0bd</t>
  </si>
  <si>
    <t>b4d853918c551623466de85298b74aa0</t>
  </si>
  <si>
    <t>46dd7775bb1ba7e8a2b4b9d8e959098c</t>
  </si>
  <si>
    <t>e328b8959b9167b1106d4108c3ef0b92</t>
  </si>
  <si>
    <t>53d3c9f63aa40c35e6aa6d28ad46f9c4</t>
  </si>
  <si>
    <t>79b4e6917237551454e77c23285fa09a</t>
  </si>
  <si>
    <t>825fcac393acc9ddfc4fc658d565ebfe</t>
  </si>
  <si>
    <t>ad7d82affb4396f40783dde4471877f6</t>
  </si>
  <si>
    <t>b6c76775bc3533e7528aa0b740ec6ec2</t>
  </si>
  <si>
    <t>6df4246f1cf9de5292f78450941d26eb</t>
  </si>
  <si>
    <t>9503f4abe0712f09301bfb0fdfc280b2</t>
  </si>
  <si>
    <t>f9ea6c1cf8a5cd9460daa137454b73b4</t>
  </si>
  <si>
    <t>566d63563ccdeb800b9899c8063275b8</t>
  </si>
  <si>
    <t>2d7d40dea81b3f92cef97262a08db3d7</t>
  </si>
  <si>
    <t>cac981eb97f98f8af8de3b9d3766db04</t>
  </si>
  <si>
    <t>b19f542d676ea384dc2bfe700115e09e</t>
  </si>
  <si>
    <t>afd0b9a943682e946e0036c598e8ef7f</t>
  </si>
  <si>
    <t>0edde23ca18770904c4a9f6a53168de2</t>
  </si>
  <si>
    <t>334525197c620d55513139cbdec6f593</t>
  </si>
  <si>
    <t>97526e28488acf9340a0025eb96b3a4a</t>
  </si>
  <si>
    <t>6f7f018c4780500817646014bc56a4b2</t>
  </si>
  <si>
    <t>1fb9f3e7704d50dd72f6adfd4f6d8ffe</t>
  </si>
  <si>
    <t>028ae0b8c77250d12323b40f2cbb38c7</t>
  </si>
  <si>
    <t>5bbd3f38fe696e4bc73a9f914a6716e6</t>
  </si>
  <si>
    <t>03a418d38babc71339571a01488aac1f</t>
  </si>
  <si>
    <t>35aaf89742d88485134770f27d419b60</t>
  </si>
  <si>
    <t>e494ff798e6549f9ba9747f00f5681c2</t>
  </si>
  <si>
    <t>a2b04fc2ec07fc6fbbdfbf8fd1fe5a30</t>
  </si>
  <si>
    <t>30aef21b6dd78da1334dd1164cc0b05e</t>
  </si>
  <si>
    <t>25d27a4142682b5d504dcc67caab8d6f</t>
  </si>
  <si>
    <t>23b981b46d1d28fb9fd702315a38c166</t>
  </si>
  <si>
    <t>110c5487163d40f2af24d9e8344107ca</t>
  </si>
  <si>
    <t>ca0a811c3f2154cf8d046ce2169bafae</t>
  </si>
  <si>
    <t>8da0fd2bbefb5e8f300bb327595262ef</t>
  </si>
  <si>
    <t>cd6b3de9793104fb781a4908b6f8a0e6</t>
  </si>
  <si>
    <t>9f72a61e924e76354ec3822192786c12</t>
  </si>
  <si>
    <t>3044</t>
  </si>
  <si>
    <t>bc30c70a15ad83ce13b6247e96f2dbd8</t>
  </si>
  <si>
    <t>172e5ceb39fc662dc3cd66286385e91c</t>
  </si>
  <si>
    <t>ae55e228ded796581eccc67045516023</t>
  </si>
  <si>
    <t>b0efd7adeb04d15b16edaedd11215d40</t>
  </si>
  <si>
    <t>b7979573fc659753dd89544e555643bd</t>
  </si>
  <si>
    <t>dc7cd5b293404b33e038b7b9a246da8f</t>
  </si>
  <si>
    <t>b798ed6095f45336ec47d8709b987d43</t>
  </si>
  <si>
    <t>2a28e0b997ae772398ba763df638fc66</t>
  </si>
  <si>
    <t>94507d453b349656ca0d44a4b4ee0bee</t>
  </si>
  <si>
    <t>53109fba069dae102c517a6ba9aad9a6</t>
  </si>
  <si>
    <t>9adf38dde72b3e6f74335f97b2680f11</t>
  </si>
  <si>
    <t>6971ee5006902524460371fdbd952cbf</t>
  </si>
  <si>
    <t>5b97e727263e5eda186851ba3abf010e</t>
  </si>
  <si>
    <t>379dc556ac82dbfc98ddb8cce8f6a404</t>
  </si>
  <si>
    <t>d32a414ce056bd6f0c5674e1fb54e860</t>
  </si>
  <si>
    <t>72068eec15a38e9b008528ba45e18480</t>
  </si>
  <si>
    <t>2ea4a2c9681e6c070611eab34c72d057</t>
  </si>
  <si>
    <t>0d508bb21cf7b5d51c46382a21bf379f</t>
  </si>
  <si>
    <t>4823c52e962bd334cf992817bcdff533</t>
  </si>
  <si>
    <t>d7f36ed554c844d47a19567041894aa3</t>
  </si>
  <si>
    <t>ac7787b04da7c05fe6037343bd8bf577</t>
  </si>
  <si>
    <t>04b6b856b16a682a6906b6ff778f7479</t>
  </si>
  <si>
    <t>fff200ad56bd3e1caa576cce9d282672</t>
  </si>
  <si>
    <t>7a0617df6cb8666f6db83a8d9786746d</t>
  </si>
  <si>
    <t>cf744ed44c9bb68bad7b15f06041bd85</t>
  </si>
  <si>
    <t>0887b02bff888ce15de96f04361b4a44</t>
  </si>
  <si>
    <t>26260</t>
  </si>
  <si>
    <t>027e8c3fbdb7694e9b0824865a13388f</t>
  </si>
  <si>
    <t>151f3b0207ea2247b72617be036ba291</t>
  </si>
  <si>
    <t>1700391c8dfc8bd005f553a061675982</t>
  </si>
  <si>
    <t>e15512b4dd34095c4d8a1cb1c38766d8</t>
  </si>
  <si>
    <t>d79b1235f2ab79150ac8dc5f33d3a814</t>
  </si>
  <si>
    <t>3d544f3317528a3792f01bc1edb9bb52</t>
  </si>
  <si>
    <t>22ae01e09f134b81b464f94e52dddc30</t>
  </si>
  <si>
    <t>206e8f722f11f3cd226731386eab73ca</t>
  </si>
  <si>
    <t>fa348b2fa2c90f9f246a30bbcf0f88e4</t>
  </si>
  <si>
    <t>f6fba3cf1621110d37e791399114eae6</t>
  </si>
  <si>
    <t>b686241f18790f3b6ac4f4981b5757bb</t>
  </si>
  <si>
    <t>450e8c9397db82c79e2651f51576a30d</t>
  </si>
  <si>
    <t>2cf808298641fb4c4c57e40521ea9ad1</t>
  </si>
  <si>
    <t>9329d0ceca507a1115dcba397fad17a1</t>
  </si>
  <si>
    <t>ac14942c0566a61583dc1aa03ed17c68</t>
  </si>
  <si>
    <t>23092f7184b95ba3805dd7e3012ddf8d</t>
  </si>
  <si>
    <t>13c5865b7b534dbe5983384eb555ed1c</t>
  </si>
  <si>
    <t>53f6dc92ef4059ea6cd863b0f69f0923</t>
  </si>
  <si>
    <t>6705554fcc2578a2b76b6b1b65df2a75</t>
  </si>
  <si>
    <t>61444035162f47c4074fe3ad72195ee0</t>
  </si>
  <si>
    <t>318259783b4420b8cb93f3bfd8800281</t>
  </si>
  <si>
    <t>fabb60c6365514576783dd1a8a6b8ad2</t>
  </si>
  <si>
    <t>5e80a55b5e4556cc4f802aaa5a2e8789</t>
  </si>
  <si>
    <t>4b231c90751c27521f7ee27ed2dc3b8f</t>
  </si>
  <si>
    <t>f5733fab64544ce8617bf770ac5d8543</t>
  </si>
  <si>
    <t>09ffbf8f6561c852740ab6de31444337</t>
  </si>
  <si>
    <t>4d54b8539ffd28f47200ad625299b839</t>
  </si>
  <si>
    <t>94c78fbcb30456aa60064d87f14165f6</t>
  </si>
  <si>
    <t>69e8a7d6f9013e098e740ee6cf11650f</t>
  </si>
  <si>
    <t>afce9246deef4791c7c088c7e4c8fbfe</t>
  </si>
  <si>
    <t>448f1034e6bf87ad818490b3d1708360</t>
  </si>
  <si>
    <t>dbf21ed8892421bb5ca6bff66178bc98</t>
  </si>
  <si>
    <t>3f0d84bf2d3f467cef7e0c382c08d4ba</t>
  </si>
  <si>
    <t>0c32aa09e8eced3ea26c2a013b7b75e9</t>
  </si>
  <si>
    <t>1988344486d485f05675dab363a9a347</t>
  </si>
  <si>
    <t>8649602987e4a5c137cf3a8abec594fa</t>
  </si>
  <si>
    <t>2c3d6d3172a4df1dba737f827dc503ec</t>
  </si>
  <si>
    <t>c6191874019c0cb3ff510f571bfe6ae0</t>
  </si>
  <si>
    <t>8097a1c159df9f814f105cad7df336e3</t>
  </si>
  <si>
    <t>47b34f1699e5c386f0dc9c2e8b896888</t>
  </si>
  <si>
    <t>4990b5e2dafcbac0359044f3051f9f11</t>
  </si>
  <si>
    <t>21255a171af88cd4cbb8c02d0308232a</t>
  </si>
  <si>
    <t>4a09496c03782d8f7e5d9fe65d3da015</t>
  </si>
  <si>
    <t>47bfa6b41a13fba5d7a8a528dcdee44a</t>
  </si>
  <si>
    <t>66526956e5bfc707bff7039c8dee6097</t>
  </si>
  <si>
    <t>98e4ee1f6e5b08ad5ab5fbfa99206b74</t>
  </si>
  <si>
    <t>61605</t>
  </si>
  <si>
    <t>39edf0ac747c7864c5883f9172060c31</t>
  </si>
  <si>
    <t>14692c6ec706221b31a6501968dd808f</t>
  </si>
  <si>
    <t>ff282e3d3ba95c1618a6d83f376a3ed3</t>
  </si>
  <si>
    <t>688ee053cc279401a86bc9111053ecc8</t>
  </si>
  <si>
    <t>b45ef5a4dd1e77011397f8a96bf60f07</t>
  </si>
  <si>
    <t>4626b3df7eeb8eb910ba4ad2021a13d0</t>
  </si>
  <si>
    <t>549b71495b4abb6a6db77aaa5564f593</t>
  </si>
  <si>
    <t>68bce5b75e8dd23c39daeffa0aa28732</t>
  </si>
  <si>
    <t>bb3bdf949a58ff74c17d6aa4c1f94da2</t>
  </si>
  <si>
    <t>0242e42b2210c764b47e099ddeacd742</t>
  </si>
  <si>
    <t>08f008821c233241d973e7307f036cb6</t>
  </si>
  <si>
    <t>ab89cc89dd7a14476177c53514dcc37e</t>
  </si>
  <si>
    <t>988d29f01ed741501d1f99f5e30941b6</t>
  </si>
  <si>
    <t>9318503cd3fcb28ff64924992bfc4e06</t>
  </si>
  <si>
    <t>193ddb393ef321ccba26a7a61694de7e</t>
  </si>
  <si>
    <t>12e63ceef00512761969b2f43ea7be8c</t>
  </si>
  <si>
    <t>0eaf9eea0033e4ee553184ffe9641d71</t>
  </si>
  <si>
    <t>fbaa71cb42c869a81a82a3dc8bcee236</t>
  </si>
  <si>
    <t>309bc6b5086db3fca4273ea7d4cd7cd0</t>
  </si>
  <si>
    <t>26f0ee20334f30bf3304ee70df472c5d</t>
  </si>
  <si>
    <t>3e0453deda81aa54f6a5ebf960b9c337</t>
  </si>
  <si>
    <t>e92114b1ab4b4cea69203a57a4a6d794</t>
  </si>
  <si>
    <t>2202f25c6279be61c311a3af46157e32</t>
  </si>
  <si>
    <t>3633902a0addd1ffc74cbc13d96da288</t>
  </si>
  <si>
    <t>cb19b8f038fca823ee236d2b4cb2c4c1</t>
  </si>
  <si>
    <t>7af00c004c96e4c6ba8ce54c4adcbe87</t>
  </si>
  <si>
    <t>51316a30363c2c36855d836cb563e76d</t>
  </si>
  <si>
    <t>595b7498b9be22a465ad4abd3c37b419</t>
  </si>
  <si>
    <t>aa343f31299309e502aff3e0e5504e1f</t>
  </si>
  <si>
    <t>b635e30911107a6bc3942c2b53c56449</t>
  </si>
  <si>
    <t>2764</t>
  </si>
  <si>
    <t>7083d00488ab9bbc6d8791c7a6858692</t>
  </si>
  <si>
    <t>f3e7c76af882dada4f25a26ebd82af7e</t>
  </si>
  <si>
    <t>db385be90c817dcb9a73ddcc0b88be79</t>
  </si>
  <si>
    <t>af86cb5c04b075fea7b82fd0f4d87581</t>
  </si>
  <si>
    <t>3162c36a548937311e11540b78883384</t>
  </si>
  <si>
    <t>ba5c1bc97d7742e7ef80ea549b27d476</t>
  </si>
  <si>
    <t>3ff6172542ecaff2e23fbb3c5396dde4</t>
  </si>
  <si>
    <t>5d3dfd890c69a21b2d4b7602814c71de</t>
  </si>
  <si>
    <t>ccdaa442f76de1c4f952a31bb78bc9e6</t>
  </si>
  <si>
    <t>650edca4cd886844a3c8d2ea883ee779</t>
  </si>
  <si>
    <t>c83de831b03523421671013ffb35372c</t>
  </si>
  <si>
    <t>cc2ece250c5699e811b557504549509d</t>
  </si>
  <si>
    <t>db6174ff0d973672c0de09218a52ce88</t>
  </si>
  <si>
    <t>3784425e555f41009e4467f2005b8563</t>
  </si>
  <si>
    <t>71205</t>
  </si>
  <si>
    <t>1617502d775896406515c026af6e7a48</t>
  </si>
  <si>
    <t>ef9e9829c11b679fb79e7166ec9a85dc</t>
  </si>
  <si>
    <t>17f3eff088217e8f6d1a87b39cc25eaa</t>
  </si>
  <si>
    <t>31aea396cd3697686bfc89253ce1962a</t>
  </si>
  <si>
    <t>07a05e32fa86df604836b995f9335b59</t>
  </si>
  <si>
    <t>01f5c92b138f7260aeed5a7aea4d0af4</t>
  </si>
  <si>
    <t>2ef37525237ec4c3dcac01a5b940a0bc</t>
  </si>
  <si>
    <t>55e8f22c0447dcd78b438afa98e2b5f2</t>
  </si>
  <si>
    <t>604a66b980606461eed613355f90112a</t>
  </si>
  <si>
    <t>036c6fdc444676377a8190fa248c7563</t>
  </si>
  <si>
    <t>81293696c91c32614522ee611bbaf9b9</t>
  </si>
  <si>
    <t>39812</t>
  </si>
  <si>
    <t>Ponto Do Marambaia</t>
  </si>
  <si>
    <t>c248d31c4fed7d662b3a78538f3b1da6</t>
  </si>
  <si>
    <t>0336f24f20b52c8af2f0dd8e4697374b</t>
  </si>
  <si>
    <t>e0e5bac5bb3c53c8d9a91aa09b3edbef</t>
  </si>
  <si>
    <t>3bde82b4ad6c7f8eb68eb036e0258e85</t>
  </si>
  <si>
    <t>2d166c1a9716cb46b3c4f7362681709e</t>
  </si>
  <si>
    <t>cea385414332dd1cdf3aae45bfa66e94</t>
  </si>
  <si>
    <t>254cad70ce6055052d59e64f901aa25a</t>
  </si>
  <si>
    <t>a3b8a7b9bcf9263285099c9fedb550ec</t>
  </si>
  <si>
    <t>7bc187ccb73d502b2088482e4fb0a16c</t>
  </si>
  <si>
    <t>39e943abc3dcbe0ff54fd2764cc47436</t>
  </si>
  <si>
    <t>75cb57f66aa32d17ab44343e8a3ff7e6</t>
  </si>
  <si>
    <t>feea8a8b33e1d9892899c6d3c048cdcf</t>
  </si>
  <si>
    <t>f1d729e5257467c5c072ae81040197a4</t>
  </si>
  <si>
    <t>f0b864fcaa8d4ab4adbdf6449251fed1</t>
  </si>
  <si>
    <t>3da491a8515480c29699a85b1c8f294e</t>
  </si>
  <si>
    <t>bed7447691e157aaa9b8e126860d82b7</t>
  </si>
  <si>
    <t>7b333885995b5c88252e8cbb4572a360</t>
  </si>
  <si>
    <t>c121863d847c3d9a0e686e85e8dead9a</t>
  </si>
  <si>
    <t>8f061069ee6bdea1be38ac7fb3de2d1c</t>
  </si>
  <si>
    <t>5a8e6eb55797c7b5e267339218b77883</t>
  </si>
  <si>
    <t>f632c808918636bee977a68126b32188</t>
  </si>
  <si>
    <t>3db553f2f06164371a33b0bc51084a01</t>
  </si>
  <si>
    <t>258e7fc07b15e9471951747d685ac3be</t>
  </si>
  <si>
    <t>520af2d70fc68cd0ca72af43c5cbf0c5</t>
  </si>
  <si>
    <t>35732</t>
  </si>
  <si>
    <t>Baldim</t>
  </si>
  <si>
    <t>34a89d90c29c3821d671059d12216ba0</t>
  </si>
  <si>
    <t>e275dbae5dc0466a40a0273a7ddba94b</t>
  </si>
  <si>
    <t>5820f27d2f97a96c7c57219ef1adc5e6</t>
  </si>
  <si>
    <t>bb469484bb981fc6915cd4bf3f72a660</t>
  </si>
  <si>
    <t>b1dbcba06e3cd2a7730e15b92d39210f</t>
  </si>
  <si>
    <t>8b9e886bb1209cf65c034a764a16a851</t>
  </si>
  <si>
    <t>597f61640a156649126c8f7d85c227fd</t>
  </si>
  <si>
    <t>f172c33b146e90b95ee12499eb6632cb</t>
  </si>
  <si>
    <t>0d3bc44d03120f413b33f62f0037d1b5</t>
  </si>
  <si>
    <t>3ab5f644490e3bd3a743ca4e43710859</t>
  </si>
  <si>
    <t>1782ac2961556dfb3fa7fd7bccedd049</t>
  </si>
  <si>
    <t>dc1b1c4c02997d9302e4b3084515f0ec</t>
  </si>
  <si>
    <t>00e8bdabd8d9dec7728bf9a885f7cff9</t>
  </si>
  <si>
    <t>3fcda7fdc267ed83fb83433cce147c18</t>
  </si>
  <si>
    <t>17ca39ca2f5b7aa070abca19f330c5e2</t>
  </si>
  <si>
    <t>f48aea240a5a2c3bfdc55571b4c3cd47</t>
  </si>
  <si>
    <t>82bf93cbbee8b49bd07234625addbd83</t>
  </si>
  <si>
    <t>7c64b0fb470f26ed726007fddb67fe90</t>
  </si>
  <si>
    <t>59320045cf9859a283301adca55dd224</t>
  </si>
  <si>
    <t>4972d96e925aac84c049a47da7053333</t>
  </si>
  <si>
    <t>d186aec9693a9d91e1330e198bfedb07</t>
  </si>
  <si>
    <t>58ad94c521ac249ea3349c4bf19df446</t>
  </si>
  <si>
    <t>4729f940579b074574d217639714aada</t>
  </si>
  <si>
    <t>59ef077692a2f6ff5a8d24a6604ab5ed</t>
  </si>
  <si>
    <t>776088f1eab3de3630b0b9f96ca838de</t>
  </si>
  <si>
    <t>def6a949455fb8a5acb76c38ec419ffe</t>
  </si>
  <si>
    <t>167db18e4fbd9ba3dec2aa5a7b79969b</t>
  </si>
  <si>
    <t>53af1cb6dfe5bb4d37657200449e9134</t>
  </si>
  <si>
    <t>c3794a4836b0f1f979c4c6916f500abc</t>
  </si>
  <si>
    <t>720d9ddb844db4c54e3f36252844ba22</t>
  </si>
  <si>
    <t>14c1bf6fe65bb17158b3cf732d2f1030</t>
  </si>
  <si>
    <t>e8efd904f5cac24b5419e787e410725e</t>
  </si>
  <si>
    <t>c0b73ecb5e48f4a2dcf2514fdf57a352</t>
  </si>
  <si>
    <t>23768e162b7005e3950f5a344a3247a4</t>
  </si>
  <si>
    <t>8dbd6359052e0bf74f6f9ea0c2f4ef02</t>
  </si>
  <si>
    <t>d4b83f596f8fdd6a21eeec16119ce53d</t>
  </si>
  <si>
    <t>dceab7a0356dfd73d5b0f9c14f1ce7ad</t>
  </si>
  <si>
    <t>3bea625d5075352d71df6c3c074159b5</t>
  </si>
  <si>
    <t>ad9b81cad36cbef93c59cad18606eb37</t>
  </si>
  <si>
    <t>e985256afe47f4652cdabb2c259623b5</t>
  </si>
  <si>
    <t>6a4e7243853b0524addc569804232fde</t>
  </si>
  <si>
    <t>30f58a70b375b24035eb7ef8f3587aee</t>
  </si>
  <si>
    <t>19110a5c18063902313c6ee2727757ff</t>
  </si>
  <si>
    <t>04a324a336173e546dab5835e0b287bc</t>
  </si>
  <si>
    <t>1d26d38a56e51a4def7520f3e3ad62e2</t>
  </si>
  <si>
    <t>7b2bcec826f9d8f92176ff06dbe62c5c</t>
  </si>
  <si>
    <t>4d024b48611b802e9b45a04d4476a754</t>
  </si>
  <si>
    <t>d42b44d4b90b92ada0e5b117b189473f</t>
  </si>
  <si>
    <t>794e9df7154683f0861c93019aafb6af</t>
  </si>
  <si>
    <t>8fff3b532485857c98657608571d25b9</t>
  </si>
  <si>
    <t>0005aefbb696d34b3424dccd0a0e9fd0</t>
  </si>
  <si>
    <t>616309b2eeb7bd9c05b0fdfbab28e6c6</t>
  </si>
  <si>
    <t>e74cf7ebe7cb961ddda6e4cf58e493e3</t>
  </si>
  <si>
    <t>9314de119b47bd8bc8aebdf47850b291</t>
  </si>
  <si>
    <t>4144990d3b38884364646c004ef9b076</t>
  </si>
  <si>
    <t>235baa608e478f28346f4f732009e013</t>
  </si>
  <si>
    <t>59cf4c327aa95805d5ad82925bdb430f</t>
  </si>
  <si>
    <t>c0a1c99e485ed6cd991db287741bbbcc</t>
  </si>
  <si>
    <t>c5982a46e1e7c7ae0cf888263ffbdd4f</t>
  </si>
  <si>
    <t>6f252d1b5df37901745ef95fd68e103f</t>
  </si>
  <si>
    <t>ebf1d81904ce6ff1b68360ba92e5085b</t>
  </si>
  <si>
    <t>730a79a0ce8ea60bc99b2f20de3254de</t>
  </si>
  <si>
    <t>275bedb0597daf98d100ccc0f9a5d63c</t>
  </si>
  <si>
    <t>f4bc6507d134e2c17006f8643e8942bc</t>
  </si>
  <si>
    <t>a79fd52fe8c942a0041742458df8cc62</t>
  </si>
  <si>
    <t>dedaf53395a6c35ffe9c422db83d3fd7</t>
  </si>
  <si>
    <t>b875c88c5bd948b4cbb747e90e9c412f</t>
  </si>
  <si>
    <t>c11f08a4824c29c57464c20ac031cfc6</t>
  </si>
  <si>
    <t>cc94f1105979be8382c928bbf410d010</t>
  </si>
  <si>
    <t>13b8e153aa2661809c32c7bbb75c2674</t>
  </si>
  <si>
    <t>286f68deaed72fcd74c89cffc9e02e35</t>
  </si>
  <si>
    <t>c3a9e3906ec23b173611500248fcc3dd</t>
  </si>
  <si>
    <t>1ad8381180d88c4860ebf6550ac32aa9</t>
  </si>
  <si>
    <t>de73b3e049462be84b0eca4d8d288221</t>
  </si>
  <si>
    <t>4bd7520a518774940bb234b23ac1b8bf</t>
  </si>
  <si>
    <t>3facb23e1ea128b605bc112b42adc208</t>
  </si>
  <si>
    <t>23ec5986c8c4eb74ca48da3a115b811b</t>
  </si>
  <si>
    <t>13c14842e78da8bb1e408509619f291f</t>
  </si>
  <si>
    <t>a9ca3b39e35d10ccf296775214d2014d</t>
  </si>
  <si>
    <t>3e5dd5efb71f831fffee3735c9e41e87</t>
  </si>
  <si>
    <t>45ead47bd4ee6bb5b5108506c44a4a7a</t>
  </si>
  <si>
    <t>12c4c68f9af94cf0051ae7068211aa98</t>
  </si>
  <si>
    <t>a75b9228842527db31e8a9b8210135f3</t>
  </si>
  <si>
    <t>abf3b74bade99707ae9e5c893fbfe3de</t>
  </si>
  <si>
    <t>640f09e17a30fc5ef879ffb54d1bfcd3</t>
  </si>
  <si>
    <t>86c245ffe05ee211d1a254995de11a6a</t>
  </si>
  <si>
    <t>c3225d954016edd53a5c08e01888dab0</t>
  </si>
  <si>
    <t>3389bd29cfb0274ae06e92ea00ee6c2e</t>
  </si>
  <si>
    <t>bff88438740222ebb8b541d836faa509</t>
  </si>
  <si>
    <t>730d8421187425be6b8377f3611a1b4c</t>
  </si>
  <si>
    <t>5edca9a028788c636ba7e0cd425ddbab</t>
  </si>
  <si>
    <t>e7e6c73d63190cbf9d70af9c488e227f</t>
  </si>
  <si>
    <t>883bce2f3694717d0403432a07768b05</t>
  </si>
  <si>
    <t>e63589e329d238ea543d5ba8e6d18161</t>
  </si>
  <si>
    <t>d20970c047e30ae233d8da0c19b35e44</t>
  </si>
  <si>
    <t>8d86de16bada2ec2ec24440ee5fa159a</t>
  </si>
  <si>
    <t>a30761dd5c59782f811c2b413af317dd</t>
  </si>
  <si>
    <t>8cf762b009cc30f28dbbe764e9c3ecbf</t>
  </si>
  <si>
    <t>41f93e22a459e461cdf419379b90a249</t>
  </si>
  <si>
    <t>25e028fa8de01a4043fe40595f9edcff</t>
  </si>
  <si>
    <t>1b41d790199fe9459f3241735c0ccf30</t>
  </si>
  <si>
    <t>3ddc3717fafa68f41fc14ed04cd6033a</t>
  </si>
  <si>
    <t>aab6bdb5ac89272cebc58bc9c59a45f2</t>
  </si>
  <si>
    <t>4594d87e4a3376231722e88c0b1352b9</t>
  </si>
  <si>
    <t>36810</t>
  </si>
  <si>
    <t>Sao Francisco Do Gloria</t>
  </si>
  <si>
    <t>deaf712a6d30217071ce4d2cf4e0ef79</t>
  </si>
  <si>
    <t>6d6065917074c293416673faaba09336</t>
  </si>
  <si>
    <t>d1dbb00932fd17771d25a90c9f3feedf</t>
  </si>
  <si>
    <t>ca8b8eb5af23b397ca065f4d1addeaca</t>
  </si>
  <si>
    <t>9e14ac0a443b8dbca65c6d5b535caeb1</t>
  </si>
  <si>
    <t>89d2fbbea2cf6e5ac5a350af1e02cecb</t>
  </si>
  <si>
    <t>6b7d1dd42181e388028e9ac8d8045168</t>
  </si>
  <si>
    <t>ff7e34d7927c3195ab6e011180fa9e0e</t>
  </si>
  <si>
    <t>9e4823c2634c593f2f11da22eae7de50</t>
  </si>
  <si>
    <t>789d750b3c60702b386db22a2d583be0</t>
  </si>
  <si>
    <t>a234ba38e3ac005069111a6fccedf615</t>
  </si>
  <si>
    <t>0bdd1a354e08db2cd690439b328c1d8b</t>
  </si>
  <si>
    <t>1842254f8f4673251a9953dc8d5f0fa4</t>
  </si>
  <si>
    <t>31d958dffbf0b744375b5ff0393e6fb3</t>
  </si>
  <si>
    <t>16016</t>
  </si>
  <si>
    <t>1ff8a1ae692a49c3204aa327a2c9cc7f</t>
  </si>
  <si>
    <t>81b0a5ae9245278a64c16a45ab1916d9</t>
  </si>
  <si>
    <t>0e452884350c12f7a85429773c5b6472</t>
  </si>
  <si>
    <t>3f96ec9fd3b78b09de19e97f366189c1</t>
  </si>
  <si>
    <t>cd19b945e52697d44bd054b692badfde</t>
  </si>
  <si>
    <t>a6e1c206a09bb2b29299e51ce03d95c4</t>
  </si>
  <si>
    <t>26b68bc7d54ca728caeeeaf3cbc97827</t>
  </si>
  <si>
    <t>33206599c83f2cc41652ca68911cbdc1</t>
  </si>
  <si>
    <t>b9fc3d447729dee0ddba58c9aad62fc6</t>
  </si>
  <si>
    <t>3d470cf44ec101a9ae26d7388f167091</t>
  </si>
  <si>
    <t>cde6396076b1035d0daa4df503c2e102</t>
  </si>
  <si>
    <t>30fb797166d5fd14e26d05b73dd666b6</t>
  </si>
  <si>
    <t>747d99ba78097c3ec1b2ce4287782bc4</t>
  </si>
  <si>
    <t>7806ddf4e843d92ea2cba1fc2d285eee</t>
  </si>
  <si>
    <t>9da570dd0f573074ad3458b7ba281a62</t>
  </si>
  <si>
    <t>b24333c20b1082ee734cd5c25c2991b4</t>
  </si>
  <si>
    <t>6d096f880bc145f805c6db79ea988789</t>
  </si>
  <si>
    <t>8b4f3f21f3fe735a4d85eded53ac5a9a</t>
  </si>
  <si>
    <t>d42d02fa5d71a25257710e5f333385db</t>
  </si>
  <si>
    <t>ed7b66eff07d89156db4846c924e45d7</t>
  </si>
  <si>
    <t>e17ea06f5208a4adf2c64c1753ee9af5</t>
  </si>
  <si>
    <t>4f703d6eae4d281cc09a785b51c49344</t>
  </si>
  <si>
    <t>05ead51567953ea5f7ec061090d0f424</t>
  </si>
  <si>
    <t>fa5ec1369edd835e4d64c2698c272bde</t>
  </si>
  <si>
    <t>3e3c5aadb40efe1d4eecdb8cf37c340f</t>
  </si>
  <si>
    <t>0baff0ebd92e998ee0f4a8f812070ec8</t>
  </si>
  <si>
    <t>978301ff5164e588507e36368bb211dd</t>
  </si>
  <si>
    <t>0322f341d1346fa8ce5c28ef835f2f67</t>
  </si>
  <si>
    <t>578dd7ef7f97da2aa0a2dd73132005b4</t>
  </si>
  <si>
    <t>5fd5ff7ffe7e0800c360a4ae702ca230</t>
  </si>
  <si>
    <t>a31f8297f82282449688e257cd824bb6</t>
  </si>
  <si>
    <t>dbf750cd1c54a2b7e13a58520dc1fe5c</t>
  </si>
  <si>
    <t>a5b511995dd00dd45fd9c02b4b5f11af</t>
  </si>
  <si>
    <t>5e3ea4c0dc7aa8e9c0596346240b5763</t>
  </si>
  <si>
    <t>207a07e11e90ecb0457df31faafff393</t>
  </si>
  <si>
    <t>090714c98b63c1520d2e5150bf6c4f5c</t>
  </si>
  <si>
    <t>9ed172a6d7193653699555d95b34ea91</t>
  </si>
  <si>
    <t>9668028f2497288e1655e5d073490c6a</t>
  </si>
  <si>
    <t>3f6735ffa524249fca1ed65e6f53992b</t>
  </si>
  <si>
    <t>2ac84997a00b2837ca893e5fd637c5b5</t>
  </si>
  <si>
    <t>42d4b5e6d2f9da97b44d05e51da41e8c</t>
  </si>
  <si>
    <t>7b87f9d9260375df2715f4891755159d</t>
  </si>
  <si>
    <t>9a1f60afc2bd2f6a71224665958d55a3</t>
  </si>
  <si>
    <t>9d617961f7b37079063b6acbc5568e13</t>
  </si>
  <si>
    <t>b230f23648bca7c2ba97637d05d7fdfd</t>
  </si>
  <si>
    <t>d4ade6a3f29c6560e5bf9b229c76f0b4</t>
  </si>
  <si>
    <t>12a277ab08c6560c0662d7bf05240788</t>
  </si>
  <si>
    <t>cb3ee5f55f9cbc6ed99ee638a4c72613</t>
  </si>
  <si>
    <t>a37fc2f55cb2f185411e5c9b7b0f0bdf</t>
  </si>
  <si>
    <t>1562d6268e88c62bc715fb76f73c7b9a</t>
  </si>
  <si>
    <t>2dbffe025a0f463a039b8e98f85e7806</t>
  </si>
  <si>
    <t>fdfbe88380f4eec04babf18396a62e6a</t>
  </si>
  <si>
    <t>85cada3b782b0eead7fc927f66128480</t>
  </si>
  <si>
    <t>67cca9aa6ff6667f1e6fe8d5f180acbb</t>
  </si>
  <si>
    <t>fe8b8f603b72ea3ae721cafd06ac18e5</t>
  </si>
  <si>
    <t>647fcb132a1af0014cba5d45d57d93f2</t>
  </si>
  <si>
    <t>7fc2e54bf3d557c5085b650c943d0fef</t>
  </si>
  <si>
    <t>ebd0a03792856e6dc6dfef1fe8b522cd</t>
  </si>
  <si>
    <t>be48df1546e5fce03140a2725c4d297c</t>
  </si>
  <si>
    <t>7bf8319d2198d91bf17336fb5cb6ec82</t>
  </si>
  <si>
    <t>896ae021b16a75c0400fad89141227b2</t>
  </si>
  <si>
    <t>26408ea75ae8557eb66fe7ff74ca2416</t>
  </si>
  <si>
    <t>b43917cd62ac1e423e928d1fa3391f29</t>
  </si>
  <si>
    <t>77d8952aaeafecb46131a4ad21ce672e</t>
  </si>
  <si>
    <t>d7dae4f93f4e804e66ba98e51e3efaf4</t>
  </si>
  <si>
    <t>1c2892b86921932bc4c4ac3045481688</t>
  </si>
  <si>
    <t>6a6361be1587ba109cfb5e6d98cbb423</t>
  </si>
  <si>
    <t>9bde12d0341ecdbea6ec186534c5c50b</t>
  </si>
  <si>
    <t>50f8c5f8f6d5b86bc62dd8e671ff2e78</t>
  </si>
  <si>
    <t>030ba01b106f8389716d742c08254b99</t>
  </si>
  <si>
    <t>f2c6d591dccc85b23fb70d7ad2886459</t>
  </si>
  <si>
    <t>c200dbd8f8b00abf9018dce0eed07c30</t>
  </si>
  <si>
    <t>4e4de35a1e624240bb9af88f7ac8b175</t>
  </si>
  <si>
    <t>77b06fa31fdd5fd00c701b7f01759986</t>
  </si>
  <si>
    <t>5fb5468ac27cad3558c885f041d90fb0</t>
  </si>
  <si>
    <t>8caff5de8d8f2db8617ff4c04168439c</t>
  </si>
  <si>
    <t>c8773793e5ee8e3640dcd909594061dc</t>
  </si>
  <si>
    <t>bb518d8a934e5860d0cb18c929cab493</t>
  </si>
  <si>
    <t>c7c469650a8e2a10b6ac076bcb225b96</t>
  </si>
  <si>
    <t>612f74d1eba3246d977ed2fa4b166e31</t>
  </si>
  <si>
    <t>cbd95d798bb1a7046fca67fcc8473f53</t>
  </si>
  <si>
    <t>812886b70c5584fc028811f11a1ee2bf</t>
  </si>
  <si>
    <t>5061b8a4932117dd2749e176c8bb2194</t>
  </si>
  <si>
    <t>90d02fd307b005397290a57df5f0c986</t>
  </si>
  <si>
    <t>cb0f538c57d5d90b59f191d40e606634</t>
  </si>
  <si>
    <t>8a37841ad3480537ef81cece1aa55083</t>
  </si>
  <si>
    <t>9a6ac62957a9c8380f53505bc6763972</t>
  </si>
  <si>
    <t>c3dc6b915bf0b799fa7f374212b0faf2</t>
  </si>
  <si>
    <t>c5056fac89d788e603663e403467ffc0</t>
  </si>
  <si>
    <t>411ae1308b9fe834f1c270e94c25c14f</t>
  </si>
  <si>
    <t>24abc99b133f91c4bf1c50177b0d47e0</t>
  </si>
  <si>
    <t>3b5c6ae5bcbebdd3468176e0046c113f</t>
  </si>
  <si>
    <t>aba8a07dff4f1c805ede7a75d6f34423</t>
  </si>
  <si>
    <t>f34e32b8604090d1c2a7f3b04c834807</t>
  </si>
  <si>
    <t>785a8a410d6fc9661d66f7218a87229d</t>
  </si>
  <si>
    <t>7db36170d6f4124ef2c2d65b5eb3ef25</t>
  </si>
  <si>
    <t>facd4e5d86e8a18ac6223047a5f5f07a</t>
  </si>
  <si>
    <t>38d56040455a30932da04243fc8c6ea6</t>
  </si>
  <si>
    <t>bb78c191165dce34c38f2363d4710e99</t>
  </si>
  <si>
    <t>f4db74faf1ab52d4858eaf188673d8e1</t>
  </si>
  <si>
    <t>57a4605e79df700b6938a91d75637f1a</t>
  </si>
  <si>
    <t>f4eaf5d95978c53f17c3395c1d4262b2</t>
  </si>
  <si>
    <t>608ed47c0df9537adfd562832cde783f</t>
  </si>
  <si>
    <t>5ad3e308b2ad8818e4f9f468c8949854</t>
  </si>
  <si>
    <t>0f22f3cc65cb266f722cd25c2ba0f84f</t>
  </si>
  <si>
    <t>d76dc2ed3d9f58905f39deea067fd40f</t>
  </si>
  <si>
    <t>addbdb6a87401fca750e8aa543641232</t>
  </si>
  <si>
    <t>1e487116feb9361b3221c3e93fde4d7f</t>
  </si>
  <si>
    <t>45a638e49125f9e17944eca6097399ec</t>
  </si>
  <si>
    <t>27e703f1e927f1651f5fccdd365cd3e0</t>
  </si>
  <si>
    <t>0d27736889ec9fe9aee055fd301ae784</t>
  </si>
  <si>
    <t>ecb3cacab8da3c0858a498a608630308</t>
  </si>
  <si>
    <t>87dfed7792030c27d3111ef6777c8ccd</t>
  </si>
  <si>
    <t>1f30fd28820ba68532da8229badd7688</t>
  </si>
  <si>
    <t>cdd96e637805b09f0e2137675298a35b</t>
  </si>
  <si>
    <t>0f87e42994dc08cb1050d9bb35fa7f37</t>
  </si>
  <si>
    <t>c97b572d3bec6bfd65aae3b5c0f7b031</t>
  </si>
  <si>
    <t>1afc82cd60e303ef09b4ef9837c9505c</t>
  </si>
  <si>
    <t>edde2314c6c30e864a128ac95d6b2112</t>
  </si>
  <si>
    <t>a03a696301e1946f58f689501c6dc81f</t>
  </si>
  <si>
    <t>96a3711de86b37bb1a59c70cdc2be52a</t>
  </si>
  <si>
    <t>5351c1e4ae199735063d6406cbd4b4f4</t>
  </si>
  <si>
    <t>94c0771ebaeaa71de6392e2f1e6e4328</t>
  </si>
  <si>
    <t>18c93cf94b9ce20197cd914715d8258a</t>
  </si>
  <si>
    <t>ec0779db0eb278ebead59ea3fd0acfb1</t>
  </si>
  <si>
    <t>9fa7ba9796af82aa03eb8a0c67776bff</t>
  </si>
  <si>
    <t>76a64080f30c054c5355e766a926ecb6</t>
  </si>
  <si>
    <t>4cbd9f8fc1cd7aafe6526711d8890870</t>
  </si>
  <si>
    <t>1a1417a33ee2b82378ebe97e54b376c7</t>
  </si>
  <si>
    <t>42ca85e026223ad7fdfcc4bd3c55c9d9</t>
  </si>
  <si>
    <t>f9a0ec98b00dc2cd3351d4fe22cdea0e</t>
  </si>
  <si>
    <t>912f70eeb92c8bdb884de7561ea5c6c5</t>
  </si>
  <si>
    <t>a9b026c8fe47c00c02d1eac79fb78cec</t>
  </si>
  <si>
    <t>8ea2c54f0b741e6503ce6925e2e61813</t>
  </si>
  <si>
    <t>4334b6ae47d24f690207d32e1006c063</t>
  </si>
  <si>
    <t>a97f15194f6fc81433e550a34dec906a</t>
  </si>
  <si>
    <t>fa1573613e47e14b61de057fcae891b0</t>
  </si>
  <si>
    <t>f73fb741184bd9607c48d8a226a241eb</t>
  </si>
  <si>
    <t>c08c30ecbdcddf7c2d529a244a5df3b7</t>
  </si>
  <si>
    <t>37928</t>
  </si>
  <si>
    <t>Sao Roque De Minas</t>
  </si>
  <si>
    <t>6316ea86c8694f41021cfe91287144b2</t>
  </si>
  <si>
    <t>98e412e3a2ba56fe1f1290be3d5c7144</t>
  </si>
  <si>
    <t>41b73e4199c7fb14607fb96d55cfbd8f</t>
  </si>
  <si>
    <t>8010e45d033ddc3d9ceeaf0c1b9b9b16</t>
  </si>
  <si>
    <t>9ca34f9d35777f9b0202e7128f694c95</t>
  </si>
  <si>
    <t>5d29bfddb5b180b9e7e4e28628829d19</t>
  </si>
  <si>
    <t>aa8a684a5012b19225c1b2f623f0a414</t>
  </si>
  <si>
    <t>fe258b92dd1a1c61cb09bba0a9cb5f48</t>
  </si>
  <si>
    <t>a783e0ee89e3bb0bb0937794b4305914</t>
  </si>
  <si>
    <t>73f9fb2e48e3411e7f10fc6789266602</t>
  </si>
  <si>
    <t>794b23cc669e1a76c2e5c363430bda00</t>
  </si>
  <si>
    <t>9a0e6d66161c523da1c2aedf95885bac</t>
  </si>
  <si>
    <t>a854caf1b1cc61e8c864be51d1e4338a</t>
  </si>
  <si>
    <t>b49c6054a90ec037a2a818566c8bb909</t>
  </si>
  <si>
    <t>57220</t>
  </si>
  <si>
    <t>Feliz Deserto</t>
  </si>
  <si>
    <t>ab836f077c0bfd95a66b4ef495d3234d</t>
  </si>
  <si>
    <t>74b30896d931057ed18fd8e404ec5b9f</t>
  </si>
  <si>
    <t>23775069a10e6814ab83bf3133979f76</t>
  </si>
  <si>
    <t>d1fc9970a51c0e723f333dbc34f546ad</t>
  </si>
  <si>
    <t>94388807a95b9b5c497c0f5a6eed13b9</t>
  </si>
  <si>
    <t>7536bbb4c2f84cc53bb71c0b3b239ce5</t>
  </si>
  <si>
    <t>48fc8dae161bfe38214c5e0ff77dfeb7</t>
  </si>
  <si>
    <t>32a2a587398d8e67d52ffe4d7445bbcb</t>
  </si>
  <si>
    <t>8d56fea76b9680121bf22de752787277</t>
  </si>
  <si>
    <t>d601beb029e532aeff82426830730d49</t>
  </si>
  <si>
    <t>bc7de832b3147c86ca8863d54565b9b1</t>
  </si>
  <si>
    <t>8f48e4ceff5e23adddb082418b0b97a4</t>
  </si>
  <si>
    <t>116823daa8abb95786c5908fd8087b9e</t>
  </si>
  <si>
    <t>5e93191479d3fd4ab6079da767193ad2</t>
  </si>
  <si>
    <t>02d8301419d25947683ed2537556d0d3</t>
  </si>
  <si>
    <t>183d6ae59de08a9f3a67e15c9eb6a00f</t>
  </si>
  <si>
    <t>16af33547f0bdd828eeff2bb6c38b481</t>
  </si>
  <si>
    <t>7b66c4dcf653a107c3e734b9868a7ea5</t>
  </si>
  <si>
    <t>a852f2a44e0f05fcfc14b4af6d6bfc78</t>
  </si>
  <si>
    <t>d45dad93b2d2a50823475fe1a49a4091</t>
  </si>
  <si>
    <t>3cc394031cbfbeba2c1fcbfde8994b90</t>
  </si>
  <si>
    <t>6c94244091c0ea6ecf242283e1455871</t>
  </si>
  <si>
    <t>6e7932d65c10afc9c622770cdf6e9d1c</t>
  </si>
  <si>
    <t>b97e1da54c9beed84628fc0a29339fa5</t>
  </si>
  <si>
    <t>74c1b37b9f9b2405c4cbba42ab2ea996</t>
  </si>
  <si>
    <t>6e4e92020773c17f824fcec1f80d11ef</t>
  </si>
  <si>
    <t>560a6e0ef8a24a50cd83690e297827ca</t>
  </si>
  <si>
    <t>baab79e0d26b39fb2c5b48b108045c30</t>
  </si>
  <si>
    <t>b635035f30fb4887a8018eb8b55fd2e5</t>
  </si>
  <si>
    <t>6141a788cd69f6a184d68dd2c6588b84</t>
  </si>
  <si>
    <t>104db57722138cf0f74966b43030a0dd</t>
  </si>
  <si>
    <t>4c8f87ae1692e8e9cb90458557bcf4cb</t>
  </si>
  <si>
    <t>99f125422e3e42df876a689e8e217798</t>
  </si>
  <si>
    <t>399f770d21c854e81fde65dd3406b987</t>
  </si>
  <si>
    <t>9350b6236d8648f6eef79b0bb562b5f7</t>
  </si>
  <si>
    <t>8941b349c86c4d2d9bc5487da97276ef</t>
  </si>
  <si>
    <t>8efcf8d46a42df3522551b16380846fd</t>
  </si>
  <si>
    <t>bfa4d52a5bd197fec9654daa897d31ff</t>
  </si>
  <si>
    <t>03d73cd84b44ec9fa4b642f38964236a</t>
  </si>
  <si>
    <t>d436890d44092b00fcfcbdd7a168c240</t>
  </si>
  <si>
    <t>ed42ccde391485cde5b0699b84b5c070</t>
  </si>
  <si>
    <t>79ff73ee4e2d30dfe853ed111a3e367f</t>
  </si>
  <si>
    <t>f7089cec59a3515cbb4d1fbf45c20cf9</t>
  </si>
  <si>
    <t>e3543bddb221608d95f8d29b44a447bb</t>
  </si>
  <si>
    <t>380617198d4ae9d6723d5735ce1ea8b7</t>
  </si>
  <si>
    <t>6c4746775f7e66bf1e3e44bc3e9065fa</t>
  </si>
  <si>
    <t>807ab49bc4a433c60d396c7074359889</t>
  </si>
  <si>
    <t>840555fd2d5434672ef2b896204fd449</t>
  </si>
  <si>
    <t>202e8fc4a2cc9aed9c91d83d04a5b88e</t>
  </si>
  <si>
    <t>3dcf34bd872a344edc8884f373459a4c</t>
  </si>
  <si>
    <t>1458a142f09fd705240e8a4520c5a42b</t>
  </si>
  <si>
    <t>050847efd8d1bf6c54662d9fe2fae0c8</t>
  </si>
  <si>
    <t>ae81f7525461d59870e615dcecd126b7</t>
  </si>
  <si>
    <t>8c6d6ced29074dffd258f47c91c215a3</t>
  </si>
  <si>
    <t>cda22de6c3a0a75fec9d8edc168dad35</t>
  </si>
  <si>
    <t>13380a1be72467ad40547095de94ed71</t>
  </si>
  <si>
    <t>55ca38e33aa46dac0aba47cff0b5613c</t>
  </si>
  <si>
    <t>196eb7a5f5948157db8803bf9a4ea2bb</t>
  </si>
  <si>
    <t>40769bc3677cca7d4648972391818d2e</t>
  </si>
  <si>
    <t>40796823dbf5a2b08bf58b6d1e72900d</t>
  </si>
  <si>
    <t>d8a01226897ad3cbfcbb0767603e9041</t>
  </si>
  <si>
    <t>637d0dee99f2be0a797c3d25c03bf7bd</t>
  </si>
  <si>
    <t>dc4a7cec043a824ca023222f91bb2fbc</t>
  </si>
  <si>
    <t>83116a97d5035c15ca0e75dc2b848bd9</t>
  </si>
  <si>
    <t>68015dfc16e47eb1c0e8c52e7b6f1f06</t>
  </si>
  <si>
    <t>d3ae786645024e1af98082774cdf5a26</t>
  </si>
  <si>
    <t>317976b82ac3e3e131f2ea236e6a7b17</t>
  </si>
  <si>
    <t>bbce69db62fbcc00884caa50b906a809</t>
  </si>
  <si>
    <t>bab0fcc94c8392299bc25fb2f5d540dc</t>
  </si>
  <si>
    <t>fbf80d284c6f23caaf933fd4298ebb5d</t>
  </si>
  <si>
    <t>389a0588bc54a48e50f6f5825c5da8b0</t>
  </si>
  <si>
    <t>460d69a7f123395d881d1122d36e0f87</t>
  </si>
  <si>
    <t>487b4ea515b16a8a3bae87a0c487b438</t>
  </si>
  <si>
    <t>71e4f35b8320ed3493a88df6af9f6651</t>
  </si>
  <si>
    <t>43553a559f05e8a6a4b306a55b2a1de3</t>
  </si>
  <si>
    <t>c9e24d1044102ec9b590df097e3dcdc0</t>
  </si>
  <si>
    <t>4d3e75dab77ee14de42b66f557ea4d3a</t>
  </si>
  <si>
    <t>9f1e408ad389d00984d4f681624d04a9</t>
  </si>
  <si>
    <t>435799869fa235e84f46308cb8c4937d</t>
  </si>
  <si>
    <t>624ddea0a7efc078dcb7d99117f55769</t>
  </si>
  <si>
    <t>be55f2be3c967a6b77b75158d8d6260d</t>
  </si>
  <si>
    <t>61e20081e2cdb77bcf311d438c3528a6</t>
  </si>
  <si>
    <t>35447</t>
  </si>
  <si>
    <t>Barra Longa</t>
  </si>
  <si>
    <t>9584350801d16bfb6670a6ed33331336</t>
  </si>
  <si>
    <t>2fb720dc326323e4df93be56166dc484</t>
  </si>
  <si>
    <t>361d24f75b1d71033b7020fd90824cbe</t>
  </si>
  <si>
    <t>91e71027ae8624a08ddfc1b5be4f667e</t>
  </si>
  <si>
    <t>ac84a80ddbee92d2aa6c2a8856e91084</t>
  </si>
  <si>
    <t>e6edb226c81532e64e91558ee64dcea7</t>
  </si>
  <si>
    <t>65480</t>
  </si>
  <si>
    <t>Arari</t>
  </si>
  <si>
    <t>41110560ba94c2e86afc7a12ad56ad08</t>
  </si>
  <si>
    <t>1d6cd35271e75ebf524d224021678911</t>
  </si>
  <si>
    <t>31c084fb2c73c4aee537dbb9f96fc0f5</t>
  </si>
  <si>
    <t>0b49c33f53bc3d731cfc40dd36cc1b31</t>
  </si>
  <si>
    <t>3974a6bc5940a75b412517171f7b3255</t>
  </si>
  <si>
    <t>b4f8412ed6aa9aa7a396c1740421ed5b</t>
  </si>
  <si>
    <t>ff7505a145a2f4880c36a4274005840a</t>
  </si>
  <si>
    <t>a77d6abe43884b4686d97faf8d8a866b</t>
  </si>
  <si>
    <t>34ffb9a7e46914a4e9cd359ef1cd8335</t>
  </si>
  <si>
    <t>9678c2b106bcbef78abdcfcf2597af0f</t>
  </si>
  <si>
    <t>f2a5ed507918ca3ac831b7d38590141f</t>
  </si>
  <si>
    <t>54d0581e27042d4f305886d5469fc635</t>
  </si>
  <si>
    <t>d173bdc28ffe8491a9b9b4b21eb06975</t>
  </si>
  <si>
    <t>60fcf26bfb4b91b3a214db5c6d207fc3</t>
  </si>
  <si>
    <t>4dd8114cf78b33d0703304103b7a96c0</t>
  </si>
  <si>
    <t>23f52c8edcf7d63eb664fc0ead1a32db</t>
  </si>
  <si>
    <t>53690</t>
  </si>
  <si>
    <t>d226a7a956fefa2a873e388df0ffce97</t>
  </si>
  <si>
    <t>ae7acb6b8ad5ca49b54003518efb2311</t>
  </si>
  <si>
    <t>eddf431fc12240a0975043db10c54b74</t>
  </si>
  <si>
    <t>018ad5828f8f66b69604caabd0aa78ca</t>
  </si>
  <si>
    <t>1041aaa2d42eff78cb4b0fba4ba40d66</t>
  </si>
  <si>
    <t>bc3489ffe8991610167cf1de57851cff</t>
  </si>
  <si>
    <t>7e27f4fc651dbbb8ef84aa9450dae2a5</t>
  </si>
  <si>
    <t>5f625106b926dd7fe59fc55a87023068</t>
  </si>
  <si>
    <t>22230a34b8814bc412e5caca88188f48</t>
  </si>
  <si>
    <t>ed40f4e9347c913a17c97a34099d38b3</t>
  </si>
  <si>
    <t>59373c31ba0b9d0bc23bd25284c5cf66</t>
  </si>
  <si>
    <t>0c7d953d5914fa058bfe90cee4762645</t>
  </si>
  <si>
    <t>d6fc0fbcc85a48ca40e30f51f3ea2798</t>
  </si>
  <si>
    <t>bcd7d6d6ca8f62546a225d906ca26316</t>
  </si>
  <si>
    <t>229f50ba299b472ddb52496f761a032b</t>
  </si>
  <si>
    <t>01deea8faf538e657bf2b1cb6b6c24f1</t>
  </si>
  <si>
    <t>45ee903a8b62062d099b7c58fb4cc127</t>
  </si>
  <si>
    <t>e4797a87a96bbc24c0680dcd456b5f81</t>
  </si>
  <si>
    <t>9ef5831c1ecc3fcac9e45c3b873c1bf9</t>
  </si>
  <si>
    <t>c90ba74656203f81d15fc73a18ab9944</t>
  </si>
  <si>
    <t>3318dece9882e997922d7392849e4e71</t>
  </si>
  <si>
    <t>edbb584f4380b94240bb07dfa80b3313</t>
  </si>
  <si>
    <t>54942d591ae054cab4f5e166f5d03037</t>
  </si>
  <si>
    <t>5c9513d1c3b15c7a08a6ba86ca23e487</t>
  </si>
  <si>
    <t>d051e78ab899b602d57f5edaca78bfbe</t>
  </si>
  <si>
    <t>b68a98377d20140feaa17eeb61687459</t>
  </si>
  <si>
    <t>fcdcf40bd237e50b456209e14fd10ce4</t>
  </si>
  <si>
    <t>e6f1cccd4050b4ebccc3e5dc9b5993f0</t>
  </si>
  <si>
    <t>f0df035699e5e64a1bd7887457cdaa23</t>
  </si>
  <si>
    <t>a4a8a0ffa69cef5cc378f100bab02470</t>
  </si>
  <si>
    <t>5509b11339d759e867ea2dfb58075def</t>
  </si>
  <si>
    <t>64a0c655ad06c17b74fba89554a17d98</t>
  </si>
  <si>
    <t>58027</t>
  </si>
  <si>
    <t>6cd650d55491e2da73465ce4a420afde</t>
  </si>
  <si>
    <t>cd4e980e57f18e298b12e0c7bb11de23</t>
  </si>
  <si>
    <t>0f57f7df4b7072e8eee20a2255af9d3e</t>
  </si>
  <si>
    <t>61340330de2868e31897e56c6c74ee06</t>
  </si>
  <si>
    <t>6b250e93a9fe0049b1ed533c40c09dc5</t>
  </si>
  <si>
    <t>99290dd63894e6cec99063010136d484</t>
  </si>
  <si>
    <t>cb26bdd25f8d8602f3b90e6a0c291ba0</t>
  </si>
  <si>
    <t>5f84bc5493b64eacb5885015400870dd</t>
  </si>
  <si>
    <t>3380512361877970c0258c1dd577709e</t>
  </si>
  <si>
    <t>fef9f73a8d678a845b1778cd231b987f</t>
  </si>
  <si>
    <t>b86bee10ecc2e0932842fd9bdb23a469</t>
  </si>
  <si>
    <t>33dd403c6492fb9b801389c2e6c6260d</t>
  </si>
  <si>
    <t>8dff15b503617623491e9bbdd7e6d977</t>
  </si>
  <si>
    <t>2012db34ee78af8a52551ac4850def91</t>
  </si>
  <si>
    <t>c2f9f6a9032b5cb6d7e40982862bab94</t>
  </si>
  <si>
    <t>a9e7ed2a0a969f4a243543a939615dae</t>
  </si>
  <si>
    <t>35fb3e0ae956da83065f0215c8ca148f</t>
  </si>
  <si>
    <t>12e5d1f0c0060ba666a56709ceedfec3</t>
  </si>
  <si>
    <t>cf4604a56d4e374de013f1ec35280d00</t>
  </si>
  <si>
    <t>98af3235f3dc55bc74cb8932c64b3523</t>
  </si>
  <si>
    <t>d5027b523b1edcfe368b94008ba21bd9</t>
  </si>
  <si>
    <t>45b73b56a6a48338390fa25febcb5599</t>
  </si>
  <si>
    <t>82659d9d36476dcd64db2212d90f7457</t>
  </si>
  <si>
    <t>20b72badcae7a60f803713e9bc93311c</t>
  </si>
  <si>
    <t>c38fe9f0ed142a995885041fe9db52cc</t>
  </si>
  <si>
    <t>6b05f764fe21c3c6bde59fa4d374630b</t>
  </si>
  <si>
    <t>a8d604c2782c27e60c3023fa86567794</t>
  </si>
  <si>
    <t>4b949caa9d931d9810f3547ee5384291</t>
  </si>
  <si>
    <t>56600</t>
  </si>
  <si>
    <t>Sertania</t>
  </si>
  <si>
    <t>4ab9f81601aed5ce7c8003eb315f6b9b</t>
  </si>
  <si>
    <t>436f1e6b8b786b442de034f6f73ca700</t>
  </si>
  <si>
    <t>d3a2623a3fa9bc2041ea7b6aae6789bc</t>
  </si>
  <si>
    <t>2cc77e01e4bbfd980f5c6728b16abfff</t>
  </si>
  <si>
    <t>79144f1b9488d523464997d56bbb6463</t>
  </si>
  <si>
    <t>1c2ffb8da2251634b36f29e272532134</t>
  </si>
  <si>
    <t>72545</t>
  </si>
  <si>
    <t>03b400e08714b00279dfdc1356f6f03f</t>
  </si>
  <si>
    <t>ff03923ad1eb9e32304deb7f9b2a45c9</t>
  </si>
  <si>
    <t>09d08b0705e879f4d8bcd0792308e83d</t>
  </si>
  <si>
    <t>a823bf289185646e289706549dfbb011</t>
  </si>
  <si>
    <t>e1cec7320862fd69efe785e3d8f90c1e</t>
  </si>
  <si>
    <t>4d5cbb095f36a674f6f4a852959ad11d</t>
  </si>
  <si>
    <t>2674</t>
  </si>
  <si>
    <t>e7c1bcfe34cb8e778701ceb0b4b4780d</t>
  </si>
  <si>
    <t>fcd909bbcc659f6100bf2a987d65aca5</t>
  </si>
  <si>
    <t>3c194b4ca2219ebcfa234ba116d87954</t>
  </si>
  <si>
    <t>ff5ca282b802097cc7182d5f4b58d199</t>
  </si>
  <si>
    <t>cd60953fbe070a440b5967020f76f51c</t>
  </si>
  <si>
    <t>8742c70885328dfa0b4822b2e7420aa2</t>
  </si>
  <si>
    <t>960bda7aad40d84a6ef37683f7ea8e54</t>
  </si>
  <si>
    <t>62dda28a95e7910a905f9579090d9d52</t>
  </si>
  <si>
    <t>0f7d405173d082eab2ec926d5de71b38</t>
  </si>
  <si>
    <t>c9c853a4ed4e4ea20c3d5313cc0a00fe</t>
  </si>
  <si>
    <t>002ebb669a34b9e79c88efc755e95322</t>
  </si>
  <si>
    <t>97258e1c1f77f32358eccd1c9ee5954d</t>
  </si>
  <si>
    <t>c8aa0375ea97096fa716aeb0fae33604</t>
  </si>
  <si>
    <t>2a0f18648270948cc73768189d1462d5</t>
  </si>
  <si>
    <t>a2dbbb33079eae5f9f27ce19d9ad1b02</t>
  </si>
  <si>
    <t>3134220c64f9bd39abb6e21079aafc88</t>
  </si>
  <si>
    <t>8086d53298aaeed911f410a81eb3b9b7</t>
  </si>
  <si>
    <t>93999579374be578f56de67c8fae7b7b</t>
  </si>
  <si>
    <t>93fa5e2415428362ac623bc88ac0f689</t>
  </si>
  <si>
    <t>b1c9793b7941a88eb247b7fcdf12c65d</t>
  </si>
  <si>
    <t>cde54701b36d75afdffb70b5e471f804</t>
  </si>
  <si>
    <t>a43e7f33f4690987638de094a4a50e93</t>
  </si>
  <si>
    <t>d824df6cac5ce0f5ca789b0973ffef94</t>
  </si>
  <si>
    <t>e731926bdabcb86e3d65a3c40472dd3a</t>
  </si>
  <si>
    <t>15044</t>
  </si>
  <si>
    <t>24dbee633a293442e2316432ee44e73c</t>
  </si>
  <si>
    <t>19c234133aba7d80533e0ca98f3203cb</t>
  </si>
  <si>
    <t>1633655b3bf301a3f8b9e7d1d5d1a620</t>
  </si>
  <si>
    <t>538c0dd996251723d102012a8c5ee553</t>
  </si>
  <si>
    <t>1f54c6618660cad09cfa77c20f05e825</t>
  </si>
  <si>
    <t>7c474edbbab14e8f7637927815b02aa1</t>
  </si>
  <si>
    <t>7ca80fb4959fc6a8e996c4752387fcaf</t>
  </si>
  <si>
    <t>dfc6fbe8a82cd980a5cf8bd75a9edc8c</t>
  </si>
  <si>
    <t>3e48a3c7ecb695b26dda4f5f51be93cb</t>
  </si>
  <si>
    <t>2a6a543dbc412fe3440485f2e863155e</t>
  </si>
  <si>
    <t>f78aeb91a981b197e077743d8711f1ea</t>
  </si>
  <si>
    <t>dad8e6ee3b60a473f7bdb3af19b78899</t>
  </si>
  <si>
    <t>abb4e48f24fff1c4bed414e1a4dd8bf0</t>
  </si>
  <si>
    <t>acc4ecb785f1c2e406fbc327f4afb150</t>
  </si>
  <si>
    <t>cf69cc8de5f38d6fe0865a39d4b35fcd</t>
  </si>
  <si>
    <t>75f97a74146c1b9d43ce3b5e3ac9a1ee</t>
  </si>
  <si>
    <t>356a7b8a722cb4c3b2041c0807c1ed8f</t>
  </si>
  <si>
    <t>e5dbfc983f1bcaed1c1db5c2beb7a423</t>
  </si>
  <si>
    <t>89778</t>
  </si>
  <si>
    <t>Arvoredo</t>
  </si>
  <si>
    <t>71fb1e77dbea93980c9f526db9534b70</t>
  </si>
  <si>
    <t>8ec3ff8925a8d3bf030c8d2406c913e6</t>
  </si>
  <si>
    <t>1af52bf9de2237c7818ae8d24324f5f2</t>
  </si>
  <si>
    <t>c319e614bd117152d6919546633c9cc4</t>
  </si>
  <si>
    <t>d976eba1bfc27a22c5ce89e23a000367</t>
  </si>
  <si>
    <t>3676</t>
  </si>
  <si>
    <t>d77e4c0bfd0085b029605683a846abca</t>
  </si>
  <si>
    <t>7d15b5b3609f450652ddc385d624a2cc</t>
  </si>
  <si>
    <t>bd40faeeca500f134adf9aebc81453bb</t>
  </si>
  <si>
    <t>57f196ee65394484294dbdab49e1877f</t>
  </si>
  <si>
    <t>6763f99558a5f6fa9777ff839a910c16</t>
  </si>
  <si>
    <t>1d0bce6d9f5d0bd03261711949a05246</t>
  </si>
  <si>
    <t>3d58b5a4896222884b74ea5074edc1b7</t>
  </si>
  <si>
    <t>26212dbef2793994deae6798686c6c74</t>
  </si>
  <si>
    <t>517e52d7ed2da8ca45a5d8db2d7d9aca</t>
  </si>
  <si>
    <t>911f6c3b8b102ce320075dc43a8ada48</t>
  </si>
  <si>
    <t>d87d1c08c59e86ce55b5a78f368898d1</t>
  </si>
  <si>
    <t>94e6fc514ff9628aa650d4a6076ea9ed</t>
  </si>
  <si>
    <t>d7c33449195886112b734c444cd367c8</t>
  </si>
  <si>
    <t>bf5ee6f4cd80836b579dd64baf9dc59a</t>
  </si>
  <si>
    <t>6ea7b70c8bf8bc5d2d162d5b8eb8b2eb</t>
  </si>
  <si>
    <t>d3454475d38ea0971c2aa9c067122c1a</t>
  </si>
  <si>
    <t>94ed00e154e845ce2950839d35b0e196</t>
  </si>
  <si>
    <t>b69f63b93d7515ae7954a7f5cae50e4a</t>
  </si>
  <si>
    <t>b9657b7cc5027452b17e328656a8d069</t>
  </si>
  <si>
    <t>ecce6e1f0ea39149a8f87a8d3e0f0870</t>
  </si>
  <si>
    <t>0ef00481c9167acfacca4616798fc06d</t>
  </si>
  <si>
    <t>ed7261cebaa1bece63123ff16da4e11e</t>
  </si>
  <si>
    <t>6da4c3e14358d3229707e152e700e3ac</t>
  </si>
  <si>
    <t>211aa8d509375c6f7b3936639fde0fca</t>
  </si>
  <si>
    <t>d81da11cf25a7f123a1f60af01bdc158</t>
  </si>
  <si>
    <t>9f6c13f14a4f9b3dc1db3c38ac2090e0</t>
  </si>
  <si>
    <t>ce189ff73aed087ab7393da0c12fa5d5</t>
  </si>
  <si>
    <t>6fddad01fc95963a667e3d96d751d051</t>
  </si>
  <si>
    <t>ec072ff4dca90dd780fee30b5c0e8d94</t>
  </si>
  <si>
    <t>400daa679781b12bbf6afc67a9d9b96c</t>
  </si>
  <si>
    <t>553454dbd62af3359355d126150993b4</t>
  </si>
  <si>
    <t>0b75e465362af49d38d00f40d7306a0f</t>
  </si>
  <si>
    <t>c2a69cc95ddc26ae4980abae28905855</t>
  </si>
  <si>
    <t>85a13f999739d032a9f3a53452a7deb3</t>
  </si>
  <si>
    <t>477d719a72a56246c2832dcdd7070a42</t>
  </si>
  <si>
    <t>a7d017700ec815ffc92b9b6be6856721</t>
  </si>
  <si>
    <t>282074f150991eb0d22d13a6521d0ba2</t>
  </si>
  <si>
    <t>b0e5e880c9c9983d7960f064f5c642f6</t>
  </si>
  <si>
    <t>d572ff7880e03958639088a6bded9b09</t>
  </si>
  <si>
    <t>aa90249ec2b54e963fca04ca7a167d73</t>
  </si>
  <si>
    <t>9dd030c8d696939ff4a035e932ac3b19</t>
  </si>
  <si>
    <t>05755725f3a0c8a02ff4c66bed06628d</t>
  </si>
  <si>
    <t>822a469c601a7639db315155a642410d</t>
  </si>
  <si>
    <t>0cba50542577373c3715ebc396f759b1</t>
  </si>
  <si>
    <t>21b1540ea5bd484a35a8b46662a0b756</t>
  </si>
  <si>
    <t>f20c1d28f91e4d11247d116b95a76e9e</t>
  </si>
  <si>
    <t>bf6eadd476364dfccd9590d4e14309a6</t>
  </si>
  <si>
    <t>423f9e0c39ec9e6ca5b4aea2791393e1</t>
  </si>
  <si>
    <t>26de5ab0f68967b8af2c7c56d39a3742</t>
  </si>
  <si>
    <t>d239a9ebe6d0db949389686f4ca4245b</t>
  </si>
  <si>
    <t>67260c60edf9d4c22831ad47718a0e5e</t>
  </si>
  <si>
    <t>53066992dc890a9e51efb554c5bbcbf5</t>
  </si>
  <si>
    <t>75136</t>
  </si>
  <si>
    <t>44548d1fd6761aa2423f6713c0d8ca75</t>
  </si>
  <si>
    <t>b6da6ab100de9d85d855bb67aaa2157d</t>
  </si>
  <si>
    <t>5e271b804f276d8a36840e41116f4ac0</t>
  </si>
  <si>
    <t>83d46bed1fdb4afd844d8b7e64959f5f</t>
  </si>
  <si>
    <t>53c24bb7be42c7387a2396d66822b9e4</t>
  </si>
  <si>
    <t>d8634c404f1e2a6ed59fcb4aff49c304</t>
  </si>
  <si>
    <t>c82d7cb984499a33646e2378f2624f9c</t>
  </si>
  <si>
    <t>7f2b05918dba5f972a8fc8757490bc8a</t>
  </si>
  <si>
    <t>9916715c2ab6ee1710c9c32f0a534ad2</t>
  </si>
  <si>
    <t>bf0303939d54b8df5da4762bbaab1955</t>
  </si>
  <si>
    <t>7535c2b0ea212f291e0379e60a80888c</t>
  </si>
  <si>
    <t>acdd97a40f823d882b593db8649be17a</t>
  </si>
  <si>
    <t>d8328c8f7eed994c605f576e590d014c</t>
  </si>
  <si>
    <t>786fa24eb3b1bc48652dbdacd50c5290</t>
  </si>
  <si>
    <t>e3ac420eb3b549817e80918d8f944362</t>
  </si>
  <si>
    <t>2647f46ede7b96049fb3405f1f5ae263</t>
  </si>
  <si>
    <t>bad02fa91ee4c30b713b2be4d4a15650</t>
  </si>
  <si>
    <t>b40dbfe9e5c408e8e4d943656ad1ece6</t>
  </si>
  <si>
    <t>0a1086a4021cc95c10d53035aa0e012c</t>
  </si>
  <si>
    <t>1048bfc5f32f7cd7ac2b4f4e3cbc3e26</t>
  </si>
  <si>
    <t>edd688bedbae9130ccbc99b6826b2381</t>
  </si>
  <si>
    <t>100ba738fd8e0a1d912994be2bd20e87</t>
  </si>
  <si>
    <t>47056197ae35c0b1e8e6230dbce21a8b</t>
  </si>
  <si>
    <t>71fa68b2e3f0b0a43d8d13982a622583</t>
  </si>
  <si>
    <t>9c2b33e1cfd4821267ba2ff54fa4c2c1</t>
  </si>
  <si>
    <t>961ccc7ebd066291ebbe0aea52b5efad</t>
  </si>
  <si>
    <t>b1667d1833c649999401e36e75781208</t>
  </si>
  <si>
    <t>3052550ac063656f49a00f2f6a177a4e</t>
  </si>
  <si>
    <t>b11d1683fcfdef46a2130606418c7116</t>
  </si>
  <si>
    <t>093d8d33d1d80c01f9bae154fc35488b</t>
  </si>
  <si>
    <t>d0699e3ea114a569e16c5538b549a261</t>
  </si>
  <si>
    <t>87e46a17040d87c365304152769daec1</t>
  </si>
  <si>
    <t>2b3c8edb70d2a928165d853add3ee4b3</t>
  </si>
  <si>
    <t>cfd66b47b20e40dc4aef3c309508604e</t>
  </si>
  <si>
    <t>7749b5780ccccf606ce2881db5fdc97e</t>
  </si>
  <si>
    <t>2dab706c04920c7225853f5a75a27415</t>
  </si>
  <si>
    <t>f37792a57f96adbc9513bb5a196e49a1</t>
  </si>
  <si>
    <t>306cd7574a5c838fc55238047aa8df9b</t>
  </si>
  <si>
    <t>e08a91380740a10dd3fac40eed46246b</t>
  </si>
  <si>
    <t>17cf99bbc536657ddba8b1428192e103</t>
  </si>
  <si>
    <t>4e6f6ed96c6bf5701e889301565361c7</t>
  </si>
  <si>
    <t>7251aa758779438faea714941f1051c4</t>
  </si>
  <si>
    <t>9ca67844dc427409325839776e39a273</t>
  </si>
  <si>
    <t>03ef5112b45dc8833a3bb89eb748461c</t>
  </si>
  <si>
    <t>ffa06e399e68881a89fa0f38f21c136b</t>
  </si>
  <si>
    <t>ab291f8f0c15544c4cdd0593b7364ca5</t>
  </si>
  <si>
    <t>e172db8764f0ae326951c63d39bbb1fa</t>
  </si>
  <si>
    <t>5342b79cb1c6739a2be7dcd621871096</t>
  </si>
  <si>
    <t>5ff80d15decad784ce17e900e5538412</t>
  </si>
  <si>
    <t>e06344f0bea5fd3d5c7f99222d0cb13a</t>
  </si>
  <si>
    <t>6ec9f5dc2b3ba35ba341bd0b1fab481d</t>
  </si>
  <si>
    <t>d4a6c37fe581656fa52915b6f86e065a</t>
  </si>
  <si>
    <t>630e9a67c8d1528b356f51ba17702570</t>
  </si>
  <si>
    <t>29dad0eb8559052a518ad4062c17eaee</t>
  </si>
  <si>
    <t>7b34893f52edb267bde212630697b87e</t>
  </si>
  <si>
    <t>05d7600f5c526e0722b3e07059588bcb</t>
  </si>
  <si>
    <t>433f70f1d652d249dd045f7922c5169c</t>
  </si>
  <si>
    <t>3a43f306607630fc72fd89865479b14a</t>
  </si>
  <si>
    <t>d42b98520bd105441167611b4ee3cc2c</t>
  </si>
  <si>
    <t>91e824aa4dddbc9b26a1d3a01379fa58</t>
  </si>
  <si>
    <t>e261f0cf92ea24cfef2b63f9f3a0e6f7</t>
  </si>
  <si>
    <t>9d10bac79cbfafe359de7dfa9f5a1e47</t>
  </si>
  <si>
    <t>5e28057dc50a67c44db4899b4ddbb404</t>
  </si>
  <si>
    <t>d1f25e12aeb11c8ef85bbaeee861f797</t>
  </si>
  <si>
    <t>d87a2ee27f9cfac923da7c70a909ec9e</t>
  </si>
  <si>
    <t>6c46fac4427c66dba3d39905e3d81497</t>
  </si>
  <si>
    <t>2844b9633da652adf5c696c4e1f9ad4c</t>
  </si>
  <si>
    <t>ea3c07aab1b899dd4b1b0db6fb1729a2</t>
  </si>
  <si>
    <t>ba379abd49e420a1b7379e7047a63f67</t>
  </si>
  <si>
    <t>d979a464ccf913e6b92a85ea6c28b857</t>
  </si>
  <si>
    <t>035702d60604fde0df3e3d975fcc3aa2</t>
  </si>
  <si>
    <t>7f8112eefdcd5f49770d46f5b140445d</t>
  </si>
  <si>
    <t>7b18acfe11941bbb0f7e40b0410fbba8</t>
  </si>
  <si>
    <t>630a286a6eb3e39c61d6d841efc055d9</t>
  </si>
  <si>
    <t>fed77c9c964215dcfeab228ecb2626f9</t>
  </si>
  <si>
    <t>efe2f8d9465e7ab21eeb641363a7834a</t>
  </si>
  <si>
    <t>3e8ea3c116928475eb1069b79e6295b2</t>
  </si>
  <si>
    <t>66847a47b031443cbaa8f9f974013f53</t>
  </si>
  <si>
    <t>453305a0ae6e3364c5cc6a224dc7a944</t>
  </si>
  <si>
    <t>5f9a19ae53832baf5ac3837775e8c4be</t>
  </si>
  <si>
    <t>cd1822306d5e43d356c576efdc0eadf1</t>
  </si>
  <si>
    <t>b0c3cd877e81291a25eb0be8b1919458</t>
  </si>
  <si>
    <t>c00b382ae3b88e40d545d4ad2b5ea121</t>
  </si>
  <si>
    <t>e16744f11289123036381158bf8b3f52</t>
  </si>
  <si>
    <t>7caf8d2cc7be433b0cb29b6e2db1853e</t>
  </si>
  <si>
    <t>5b583873036f60198984295907f3b560</t>
  </si>
  <si>
    <t>4446b2ccb30c1208716a36fb0703a540</t>
  </si>
  <si>
    <t>62e4743e0989ccae8320767889e71aa9</t>
  </si>
  <si>
    <t>3ddb606fa3401cc833074f9b772a8bae</t>
  </si>
  <si>
    <t>4f37a787ca87fb6a19f73decf509464d</t>
  </si>
  <si>
    <t>ecd00d64f343a325711e5a5b1f189fa8</t>
  </si>
  <si>
    <t>5333a9644e22620ecf7b70dd05d3f9ae</t>
  </si>
  <si>
    <t>75a392a3473036889864df63812e830f</t>
  </si>
  <si>
    <t>a1f24259f50aa458eac45c8db044550f</t>
  </si>
  <si>
    <t>b9b38aee92229fb6ba88fbec878f1743</t>
  </si>
  <si>
    <t>79ad2ad9d71899f7cf8b622f0575760f</t>
  </si>
  <si>
    <t>c46151503cf77d0f69c750452f534870</t>
  </si>
  <si>
    <t>083e14981d81da62df32871d3c1eaab4</t>
  </si>
  <si>
    <t>525665779ff18323edab26a440601712</t>
  </si>
  <si>
    <t>937c3941606c801c6e0fc1560ac4463a</t>
  </si>
  <si>
    <t>24d73607e41d0612c0183973e08f211d</t>
  </si>
  <si>
    <t>aae31ecc3f2805fcc4890910744da4ed</t>
  </si>
  <si>
    <t>c0e5a37ce927e7252e897f52e9bdb242</t>
  </si>
  <si>
    <t>0130baad44d0ccc44bc7526c1ac18c64</t>
  </si>
  <si>
    <t>e9a28f7782d12e6558605da9afaffe34</t>
  </si>
  <si>
    <t>1bb51d4fdd5d85d037bd71a55e6af797</t>
  </si>
  <si>
    <t>be48475b2c7db3c1c8281b27b18dbed3</t>
  </si>
  <si>
    <t>261746f667454e7dac957e73051e0b39</t>
  </si>
  <si>
    <t>c281c5f935d39e223bdc5aa6f1955ad6</t>
  </si>
  <si>
    <t>995dfac5a581cef9f2b3918afa42efdf</t>
  </si>
  <si>
    <t>661b6da6cba54a43ea809f16c419ea24</t>
  </si>
  <si>
    <t>0a72df48aafa1602ff6a6892a56ae5ba</t>
  </si>
  <si>
    <t>a6294bead59771e77b2d1839e7b5da0f</t>
  </si>
  <si>
    <t>d610f3f7d9676ea7a49e0246047bb7b8</t>
  </si>
  <si>
    <t>c87b6aeba07bae272573cea653066e30</t>
  </si>
  <si>
    <t>bd31e43f04e1c26b6e2357fd6657aa59</t>
  </si>
  <si>
    <t>7a2d29861228940832b9b1063e2581a6</t>
  </si>
  <si>
    <t>e354cd0f364d9a00df4c4a76591d9e7c</t>
  </si>
  <si>
    <t>7128a6c72181215d6e1358918a66c845</t>
  </si>
  <si>
    <t>d01192151985dd99387c7feb7a2862ea</t>
  </si>
  <si>
    <t>5643be948bb322722835f79635077474</t>
  </si>
  <si>
    <t>895877abedba5adc57b17ef4a894ba58</t>
  </si>
  <si>
    <t>7d54c6e032a2da0620e9490cdadebdce</t>
  </si>
  <si>
    <t>ca586865f7759887b50a62112bafecb4</t>
  </si>
  <si>
    <t>eee54012f3ee01c587f3c2ba276b8094</t>
  </si>
  <si>
    <t>667f836c6b4cfebee7ed74b3bd753da4</t>
  </si>
  <si>
    <t>2a6654d9b0abcfdec88a4c0f58b169a9</t>
  </si>
  <si>
    <t>9db4336dc253a0e69dc1497133f5fd4a</t>
  </si>
  <si>
    <t>b405716abc33037f3150858d83ce47b9</t>
  </si>
  <si>
    <t>563dc9dc9f253c5c77566643c8e4ea4c</t>
  </si>
  <si>
    <t>4481945a0554d214e5a43452060d68a9</t>
  </si>
  <si>
    <t>f53d78cb2bef71faba48e1e1b0316871</t>
  </si>
  <si>
    <t>6eaa8d4528e1d01b58e4c64762314c0f</t>
  </si>
  <si>
    <t>c151cf4887475b0a78ab029c65c924b0</t>
  </si>
  <si>
    <t>4c68ac94ddcf13e92380e40b5d56d2e4</t>
  </si>
  <si>
    <t>1857682001d98df2e6f75aa05a7ae2ce</t>
  </si>
  <si>
    <t>bbf249561e84f966c88f8d70e9c714fc</t>
  </si>
  <si>
    <t>76888ec0e2d5b7de57da85ce2babccac</t>
  </si>
  <si>
    <t>514971e172e16eedfe4cce90478330c8</t>
  </si>
  <si>
    <t>014e4042a6b3ed0b1a6cd14c7639bb84</t>
  </si>
  <si>
    <t>56ad3528b89d18614aeed80f41562672</t>
  </si>
  <si>
    <t>37de5714ded5d15cc677b664bc48fc88</t>
  </si>
  <si>
    <t>0b6a6db7c5e91f4bfd593b6e78206e6f</t>
  </si>
  <si>
    <t>f9d518ce8def4aefba686655c57ac3e0</t>
  </si>
  <si>
    <t>a3f5324ac97b5118b3ba3b5730d35502</t>
  </si>
  <si>
    <t>2c92ae7e6fe404b100ce9b1416ca103a</t>
  </si>
  <si>
    <t>5ddb22c9735c616559a348873e7ba27b</t>
  </si>
  <si>
    <t>dce5cbe093a74750671c9de82f40676d</t>
  </si>
  <si>
    <t>7258ca5bfac037820d558f55911fef1a</t>
  </si>
  <si>
    <t>d6192c4071e1808d3966ddd2dec5f601</t>
  </si>
  <si>
    <t>95945</t>
  </si>
  <si>
    <t>Pouso Novo</t>
  </si>
  <si>
    <t>459a2924c50c9e9e44290c42e668b624</t>
  </si>
  <si>
    <t>2d3daf521285d81ef2eee3be1c8959ac</t>
  </si>
  <si>
    <t>800e0a5881496753a6583daf93f88fa2</t>
  </si>
  <si>
    <t>4719fba0799495f29a6bd750e76ff63d</t>
  </si>
  <si>
    <t>66f3cdf21a684771cc01fc141d5b0546</t>
  </si>
  <si>
    <t>32153f0c05ad2bbca95ff1e2596badc8</t>
  </si>
  <si>
    <t>8510621d67f7ec879641131a2d9b3e28</t>
  </si>
  <si>
    <t>746022797b63585f20a286b45510a4b8</t>
  </si>
  <si>
    <t>3771dfd1e9b145a2459775515f01d34b</t>
  </si>
  <si>
    <t>c541681bb8f119d61fd87bd2c06e2931</t>
  </si>
  <si>
    <t>e69714d6b494f7279512327ebcc01889</t>
  </si>
  <si>
    <t>cad51aa032a0834a45c27586bce31d1c</t>
  </si>
  <si>
    <t>a69e5091c415ff6a705d0bb69b6c40cb</t>
  </si>
  <si>
    <t>3a8f473af9c9d59eefabcd66c79523c1</t>
  </si>
  <si>
    <t>a6c3ae8ed74d4cf201ac356c42c285b8</t>
  </si>
  <si>
    <t>7318822594bc7eb04a8687762803556e</t>
  </si>
  <si>
    <t>d99e12c88fdf79fc53020181a3ab5dce</t>
  </si>
  <si>
    <t>2508fb31ee30c1940a23ccb4edb59b7c</t>
  </si>
  <si>
    <t>8aa04588e245473ec521f2551d2b4b85</t>
  </si>
  <si>
    <t>d8ca2ec626c814760414a66218dfb8f4</t>
  </si>
  <si>
    <t>16bdd3f68c02639c6ff5549d835dbbb3</t>
  </si>
  <si>
    <t>088b29f0f57e02f6ce3e5feaeeddae38</t>
  </si>
  <si>
    <t>b0ef4139112416ffbeaf57bcff1f1309</t>
  </si>
  <si>
    <t>be937c1a6ba769394b350e2e3885d1f2</t>
  </si>
  <si>
    <t>81305</t>
  </si>
  <si>
    <t>f4ebe2523bfa5138b74541fa1210c00d</t>
  </si>
  <si>
    <t>1e0f9569ffd706ef533b73c19ab8bb59</t>
  </si>
  <si>
    <t>de4f592a5c6155b2fe6f87b30aaeec9c</t>
  </si>
  <si>
    <t>19a589165490fdd58381a271750e959f</t>
  </si>
  <si>
    <t>ae9ba9b28aedbcae8a5472e14ea766dd</t>
  </si>
  <si>
    <t>8fa65d27b3413369ec9e65a3aa1218d8</t>
  </si>
  <si>
    <t>334a99a638d103fa19f70bf9dbf52755</t>
  </si>
  <si>
    <t>cd5f31dbf464a33a0f8272b2f1371e0e</t>
  </si>
  <si>
    <t>52f441eb6db6a415704a7130643d0b31</t>
  </si>
  <si>
    <t>92f57e0ece2726703123cbddf69daaac</t>
  </si>
  <si>
    <t>0be3b3c1bd5eb9d58a57b0bda7d72ec2</t>
  </si>
  <si>
    <t>a27c88a48a25ba7e63f675fd65d25654</t>
  </si>
  <si>
    <t>3dc2cc07a33edae5d8588063b1c85438</t>
  </si>
  <si>
    <t>1c6b4de684d792bfa570d23e1f894667</t>
  </si>
  <si>
    <t>2495af2e14888212e0c3cf553f7f1099</t>
  </si>
  <si>
    <t>7b41c0d366156b9e46d88f8d8ee291ee</t>
  </si>
  <si>
    <t>35f9bb630a4d501963ca0c62f00ed2af</t>
  </si>
  <si>
    <t>2383b6a9c8a50ad014066d7fe735eecd</t>
  </si>
  <si>
    <t>87a47c2292be455b8e87438076352a48</t>
  </si>
  <si>
    <t>6f897ed6fca03155c2447055f9b02183</t>
  </si>
  <si>
    <t>1416fe6aaf934fb87488f207d1ffd930</t>
  </si>
  <si>
    <t>a4e70ceeebcc284016970ba720060792</t>
  </si>
  <si>
    <t>5e5d67a0568bfddd5e66056d040904c7</t>
  </si>
  <si>
    <t>61375a3b2e9b6df142bef5986b176e2a</t>
  </si>
  <si>
    <t>bcf93ec8143c2c7829ade1a365360838</t>
  </si>
  <si>
    <t>0bfdd26f029a368b463a48a56b65f560</t>
  </si>
  <si>
    <t>00c38945ab09a0f226419274da4675e4</t>
  </si>
  <si>
    <t>507c2846cc2991d0765fbf880e1d219c</t>
  </si>
  <si>
    <t>4e7e0377c75e401e33a8f26d03d4f47e</t>
  </si>
  <si>
    <t>cf37f7591945eef29f3d779681819f27</t>
  </si>
  <si>
    <t>53a5f51bfd61224352810a4b5d33edae</t>
  </si>
  <si>
    <t>67e17b43008b31b692bd7fbeb7582126</t>
  </si>
  <si>
    <t>ce187102c45754efa0d436f8157f01c7</t>
  </si>
  <si>
    <t>f67653b0aa459ad0d7d97c2ce305f764</t>
  </si>
  <si>
    <t>4bc9e1c13c2695b5f6c90be398a40021</t>
  </si>
  <si>
    <t>adb6aadaed41fbc09826834e0357ee22</t>
  </si>
  <si>
    <t>f43a0de8b76e7c7f656014f8b48dd11c</t>
  </si>
  <si>
    <t>1dbd614053111575f2e236e073efe224</t>
  </si>
  <si>
    <t>bd5852c13e8543119a12965cbd4e47d5</t>
  </si>
  <si>
    <t>0568a1feeb10e06e647a24c49462b13f</t>
  </si>
  <si>
    <t>7a9efb7c1ba67e844ce53d4c8f6175ee</t>
  </si>
  <si>
    <t>44990c8e2d89132b17884a6ffde582e5</t>
  </si>
  <si>
    <t>6565af20feeebef7ba6555d673c9b418</t>
  </si>
  <si>
    <t>50c544adc0b470eef70217bd327e672a</t>
  </si>
  <si>
    <t>43540c600261f22e0dc1f2d1141c352b</t>
  </si>
  <si>
    <t>48400760df76c2bf8106c8999d82e80a</t>
  </si>
  <si>
    <t>ab72b4d341557427246cd29f153d583b</t>
  </si>
  <si>
    <t>f8cee2028b6b1e274e0e6178aa743bca</t>
  </si>
  <si>
    <t>6a4d9f873465b6aa031933021eab4f9c</t>
  </si>
  <si>
    <t>a5ddb76584e0a5d3528f1508cab1383f</t>
  </si>
  <si>
    <t>7e103a064dd90f7ffce8335906ba868b</t>
  </si>
  <si>
    <t>a004f0d471e548d9522a55316d680d8a</t>
  </si>
  <si>
    <t>58f28288856f391fd920e892adde9393</t>
  </si>
  <si>
    <t>53d5e3e5a2eb022edd3570dde355947b</t>
  </si>
  <si>
    <t>03a4abdc6deb7b5b3c18b4cde6d63761</t>
  </si>
  <si>
    <t>49ee772ae3757a7a5a306a582d2907a5</t>
  </si>
  <si>
    <t>37b037bf83ac298b4fd1d8c2e96b7f26</t>
  </si>
  <si>
    <t>22d36fcccd3acff33874992a456a2d39</t>
  </si>
  <si>
    <t>8e7940db6d9e0dd9438a8ace2915412f</t>
  </si>
  <si>
    <t>686fa334d4d911e9ad2ab7322363815b</t>
  </si>
  <si>
    <t>21ff6b67205558381cfbec10ee2fa4e0</t>
  </si>
  <si>
    <t>51ad396d34dab6f8139ca3f03dc2b0a3</t>
  </si>
  <si>
    <t>e54e29d6b505249e1d94745115f9d029</t>
  </si>
  <si>
    <t>076879610b2df756d7bfaf2b8422d327</t>
  </si>
  <si>
    <t>79efc9cf72a5541b50300206e6e3642e</t>
  </si>
  <si>
    <t>3b5676320f2df56236b2086a3f4b7da9</t>
  </si>
  <si>
    <t>140239db64616ce1fdbd6e07630f6665</t>
  </si>
  <si>
    <t>8b8e1f21809b87482e2b9f464ae65237</t>
  </si>
  <si>
    <t>e207a79167b7b813b367e5904bde8dc4</t>
  </si>
  <si>
    <t>8aefefb66cb5293d6193a83ee009ee1e</t>
  </si>
  <si>
    <t>857407b654ea79a14312009abc66d6a4</t>
  </si>
  <si>
    <t>75eb6159884efe3ef7da3449c8ab244a</t>
  </si>
  <si>
    <t>026d1aaa74457b39204f1ee240db2bc7</t>
  </si>
  <si>
    <t>3a30f46ca4c7d968237e18784dd3495a</t>
  </si>
  <si>
    <t>9539eb678f193ad7e1af89a7cad10f6c</t>
  </si>
  <si>
    <t>d8ea7d4341a28cff9a619aa4e785776f</t>
  </si>
  <si>
    <t>a9aa81e1c3efc90c43bce4a9156f5690</t>
  </si>
  <si>
    <t>f73735edd848cf439de47e82b57abce2</t>
  </si>
  <si>
    <t>a9b82c1107a9c2e53e36281aa2b6f0c4</t>
  </si>
  <si>
    <t>976adb38de58c8851a9e7858a56ae18a</t>
  </si>
  <si>
    <t>dee969dc30e66e371b2e2e0b25c172aa</t>
  </si>
  <si>
    <t>5da862c892972d042f5dfda14f1d6c98</t>
  </si>
  <si>
    <t>4ddabde26cd4b8378ccbdc76daf8b745</t>
  </si>
  <si>
    <t>76a146f8bb1d0643b3f0e58b71a241d4</t>
  </si>
  <si>
    <t>5846d63d73cd216ae207cb8697e91c64</t>
  </si>
  <si>
    <t>9cf66f100674f9c49ad1cce8c54545ba</t>
  </si>
  <si>
    <t>3e12382588e1c02606852b6ce91c9583</t>
  </si>
  <si>
    <t>6b7aa31cb6d5390e54b3b29b9e581db6</t>
  </si>
  <si>
    <t>b12e97cb3bf8d1b59fc21cfac8e9dfd4</t>
  </si>
  <si>
    <t>1a814d4c8923ef3a0e978777f00b717c</t>
  </si>
  <si>
    <t>4499d160ec40728533c4b23180bf6140</t>
  </si>
  <si>
    <t>3f6f2c74e11bf3f1d61213184df72e1b</t>
  </si>
  <si>
    <t>8c6260231f19aa16c388266ba0854ef5</t>
  </si>
  <si>
    <t>2c0a90b7a66b7582c5d774d9599c08c3</t>
  </si>
  <si>
    <t>418db76f1dad4f7f0999189d488ab0a0</t>
  </si>
  <si>
    <t>ad8e8eaff3f80ce7519b805c85af11fc</t>
  </si>
  <si>
    <t>59227a9b6b75b6c0612c26336eec0a47</t>
  </si>
  <si>
    <t>edd5bf7a832faf132ed09bd37bd78438</t>
  </si>
  <si>
    <t>14115</t>
  </si>
  <si>
    <t>Guatapara</t>
  </si>
  <si>
    <t>ca9c542e0ee144807d875bc8702cecdc</t>
  </si>
  <si>
    <t>cef165f2bae75deb1c34658aec5750ef</t>
  </si>
  <si>
    <t>dd3a838b2d5933d07fb4b843c70206e6</t>
  </si>
  <si>
    <t>e7406d2596decf37466932ad2026b549</t>
  </si>
  <si>
    <t>4ca13991254732af64a40137aec89be0</t>
  </si>
  <si>
    <t>a1cbaab4236d5ac6f71bcfc7fdc87d10</t>
  </si>
  <si>
    <t>9a4a3ebb868261c944c5ba16fdaff61b</t>
  </si>
  <si>
    <t>d80428a055be33747921d70b443d2fa5</t>
  </si>
  <si>
    <t>9fd0f7c1f0c833ce6d92c9d7b171cecd</t>
  </si>
  <si>
    <t>1badc707b2fef0c1dabdf586ee736f35</t>
  </si>
  <si>
    <t>f0084ae957a65d0147411c9dd76b0804</t>
  </si>
  <si>
    <t>310196abfa8b801362582df6b1c28030</t>
  </si>
  <si>
    <t>2bfd98535589d25f433140134e2b8e15</t>
  </si>
  <si>
    <t>4205be90afa1ea601ac61f983d504ce1</t>
  </si>
  <si>
    <t>b98e0d5aca458a26a6ff30fee0416ca2</t>
  </si>
  <si>
    <t>018b5a7502c30eb5f230f1b4eb23a156</t>
  </si>
  <si>
    <t>820ce34afc3dd20ca42a649b9104336a</t>
  </si>
  <si>
    <t>8f5b9dd8e6bff17502e06b7d31e4ff68</t>
  </si>
  <si>
    <t>bb837c97a08ecdabcf131bfd33098c27</t>
  </si>
  <si>
    <t>2910d75e440fa3665195c16cefeb5618</t>
  </si>
  <si>
    <t>13b5774a39e594e308044385c5240dd8</t>
  </si>
  <si>
    <t>2e48e38a3a232d76390d0a019d2bef94</t>
  </si>
  <si>
    <t>6842592a4cdd735bf3fd43ce522773ef</t>
  </si>
  <si>
    <t>376fc5da2c32f3f7b67de2f142d38c5f</t>
  </si>
  <si>
    <t>c02524c62762e2a04a2b936b7f06f16d</t>
  </si>
  <si>
    <t>892ac24257898487199e2731484f1dc6</t>
  </si>
  <si>
    <t>d994da78ae72999d6c55340049fe86b6</t>
  </si>
  <si>
    <t>af22df18bbe12e5b4eb9236a7c88945b</t>
  </si>
  <si>
    <t>6bd3cf62d1a263cc4aa9bf23929d9bd1</t>
  </si>
  <si>
    <t>5089f0a6946d4e3ddd66204b292a981b</t>
  </si>
  <si>
    <t>d263a9460493cea8e4a22cab84978735</t>
  </si>
  <si>
    <t>069a26c9c6fa10d734e94c95808716e3</t>
  </si>
  <si>
    <t>5339f401847301b76dcf82f4a648f5fe</t>
  </si>
  <si>
    <t>2511b2cb0bc9e10029502620f5c16550</t>
  </si>
  <si>
    <t>5215</t>
  </si>
  <si>
    <t>ca54a515b761ade8c4c0e1bd239d5001</t>
  </si>
  <si>
    <t>963d0a82132a191b74838b150186315e</t>
  </si>
  <si>
    <t>c05135e931996796d1b5bff60251825a</t>
  </si>
  <si>
    <t>e3a36ca914b7c378178482853898137d</t>
  </si>
  <si>
    <t>1e1c71c9cf3a94782585bf2bdafe4b51</t>
  </si>
  <si>
    <t>66edddd2f66c4db5b7958299be8733f0</t>
  </si>
  <si>
    <t>1b0827c85d03946b3de3e3430d23fa31</t>
  </si>
  <si>
    <t>7c102a34442b0b0427ac1643cee20208</t>
  </si>
  <si>
    <t>2c6a932533e53ba1db487fae20a90adb</t>
  </si>
  <si>
    <t>a4239b620a64a0e59a683c996203747f</t>
  </si>
  <si>
    <t>1fc61b8d4d9de325d9b3a4f945cd5eff</t>
  </si>
  <si>
    <t>53e8ccb24280ca4f6faa80b23d081f40</t>
  </si>
  <si>
    <t>ed91e29ad9cf4fad5935469b0e91e792</t>
  </si>
  <si>
    <t>89c1a5468ace3f798921747d80c7a7bd</t>
  </si>
  <si>
    <t>8aed318de518db4660a062339b604905</t>
  </si>
  <si>
    <t>8e90f1a1741b32eacce304bc03d8e3b9</t>
  </si>
  <si>
    <t>8b1ffcf82b6eff47a8e286c00a74ff7c</t>
  </si>
  <si>
    <t>1cbac5082a2dbeba7f6fa37e5622be52</t>
  </si>
  <si>
    <t>82596b31c304bb395d531761b21d8ec7</t>
  </si>
  <si>
    <t>2c66657b5894a2f00212a533f2cbff92</t>
  </si>
  <si>
    <t>cde34cd7f42e6f444abb7f686da365ac</t>
  </si>
  <si>
    <t>cb40f963a5e723ee4d756e4e68935006</t>
  </si>
  <si>
    <t>15da27f998ecadc6df4a26c543f712dc</t>
  </si>
  <si>
    <t>1647548f69137012f53c3519d78e16cd</t>
  </si>
  <si>
    <t>2dc0cb58632261b855647284c297f5fe</t>
  </si>
  <si>
    <t>2b1e47c1a29b1db00b326753395c08bc</t>
  </si>
  <si>
    <t>ca0cd77819a2427d6ca0e0d0e92de58b</t>
  </si>
  <si>
    <t>13709817a93e72b8a9752298c2e00580</t>
  </si>
  <si>
    <t>4aea01a91f0ccd5817dcb03ae16a5f90</t>
  </si>
  <si>
    <t>b899f098afa2e711629365c161794884</t>
  </si>
  <si>
    <t>8feb6e34ca55c4b86c723f102421372b</t>
  </si>
  <si>
    <t>d60413988341f6dbde0e3a557bc96476</t>
  </si>
  <si>
    <t>3c2e7801b4935aab59ad135bab7207e6</t>
  </si>
  <si>
    <t>7c7ac4b5bd7401d0d5887371f5162c95</t>
  </si>
  <si>
    <t>5e5a06b0ae9a6725d60e2f59f4bb4a90</t>
  </si>
  <si>
    <t>745601331a6ee2e18ade3bce1eb1228d</t>
  </si>
  <si>
    <t>61d31d36aac99d19682300bdbbc174ea</t>
  </si>
  <si>
    <t>1c72075103f417245b9f15c1287fd6e4</t>
  </si>
  <si>
    <t>74960</t>
  </si>
  <si>
    <t>e67ce987c6eed16599773cae6fa3ea2f</t>
  </si>
  <si>
    <t>b76f989f526322dde5be714142af1844</t>
  </si>
  <si>
    <t>6452d9268964d65bab708657e21be42a</t>
  </si>
  <si>
    <t>44376d16576752e512a9426eff26c1ed</t>
  </si>
  <si>
    <t>42e93a700e1be7759870d72302a25aa0</t>
  </si>
  <si>
    <t>5b2619f25effc97c9b3cca189d789d23</t>
  </si>
  <si>
    <t>4a04c64271ec0baed8ecde8869bae718</t>
  </si>
  <si>
    <t>baf208634cba2dd58d646763fe563ef4</t>
  </si>
  <si>
    <t>0b18d4eda847aa4c48550e26283c5675</t>
  </si>
  <si>
    <t>51bb3ee307c7368a97297c6f7d610897</t>
  </si>
  <si>
    <t>48a07f5ffeff2244f934f7ee1c414100</t>
  </si>
  <si>
    <t>1669674efe91cadffc28add980087c0e</t>
  </si>
  <si>
    <t>663dd25d076d55ac939bff94220366d9</t>
  </si>
  <si>
    <t>21cc3cf81bc92d7a18c74e4358ef879c</t>
  </si>
  <si>
    <t>bc53760f528e8446590bb750d1b19498</t>
  </si>
  <si>
    <t>83e4524ecadbada8e3d70c955224a507</t>
  </si>
  <si>
    <t>9d802974e9903d8f288f6a7c10b4cc59</t>
  </si>
  <si>
    <t>0d54cf0e84332401cb2d14f9822eaec9</t>
  </si>
  <si>
    <t>c4f1698f4fe9cb800d734f89e278a760</t>
  </si>
  <si>
    <t>d5f31c1c96b0bb8b7327b7990bb5464a</t>
  </si>
  <si>
    <t>69a2031c6a5259f4649be50190c01861</t>
  </si>
  <si>
    <t>7b9dca790407b1666af5595badfc1596</t>
  </si>
  <si>
    <t>0764fd70cf180925814aac76754a1a65</t>
  </si>
  <si>
    <t>7925dcb5128b04977f3ea47fb374a177</t>
  </si>
  <si>
    <t>ad09bfb021e70165d9590b7976cc6f33</t>
  </si>
  <si>
    <t>818980106a51173e54f72529c04f6b53</t>
  </si>
  <si>
    <t>91b0b76bfecdab11a47e6fdd14c72889</t>
  </si>
  <si>
    <t>5295210efec13449be10b795a6546aef</t>
  </si>
  <si>
    <t>4aca981c051364d3833ef3371b943fbc</t>
  </si>
  <si>
    <t>c253ba2b38f40b2553ee488a4dd05451</t>
  </si>
  <si>
    <t>012614499e669f2afb78750ab13273c9</t>
  </si>
  <si>
    <t>d9af8c35cbab1d9dc745f3500a9db311</t>
  </si>
  <si>
    <t>e621c805f6e84be0117cc09ee0187667</t>
  </si>
  <si>
    <t>3bc2cbcf3d4baefa76c260d5cb5dff60</t>
  </si>
  <si>
    <t>eeccbeb8108e336dcfdcae4fd220dff4</t>
  </si>
  <si>
    <t>1c423cc2d183707c9b0d986e9cc9a263</t>
  </si>
  <si>
    <t>ebc6a200f1dfff475bf1fc1ce8acb2d9</t>
  </si>
  <si>
    <t>f4e9ff4f6f1a182b0544945dcf4b0c9a</t>
  </si>
  <si>
    <t>32a3c332dcff5e891680b41ffb3be4ca</t>
  </si>
  <si>
    <t>dcf3e16f8c16a3ad4d4cb222f7cb41c0</t>
  </si>
  <si>
    <t>00af1761df71da362764c51bb96f5118</t>
  </si>
  <si>
    <t>b66facc84d03ec2aabda4c102d9ecb53</t>
  </si>
  <si>
    <t>b1b31726e0f06908abd1d752f98e0d4b</t>
  </si>
  <si>
    <t>d918450664046ceedf2b05206d8553dc</t>
  </si>
  <si>
    <t>24455809d8e25059274e820cc202b50a</t>
  </si>
  <si>
    <t>4628eb5d381e37b130a6b0cb32110558</t>
  </si>
  <si>
    <t>3f425c05ff2b159dd7ac24ff725a6b70</t>
  </si>
  <si>
    <t>23280ccfac94b7bc3fb94ae94adbca26</t>
  </si>
  <si>
    <t>6b86fdb1640918e85cf650095dc1041a</t>
  </si>
  <si>
    <t>80cf125ba305d9eeba4ba093f8804b21</t>
  </si>
  <si>
    <t>8413e7c0395740d8043bf764b523efc5</t>
  </si>
  <si>
    <t>d4ad069df1f330929344f96ce8c7bbab</t>
  </si>
  <si>
    <t>974eb9367ca53bf145e7cb9b9a58171c</t>
  </si>
  <si>
    <t>03918c171b9f3f81c1a0799589d63b78</t>
  </si>
  <si>
    <t>7f67f25d7af1b0e5955c58f844aa41c1</t>
  </si>
  <si>
    <t>05bec91160ac972b215b0e0aab6fafef</t>
  </si>
  <si>
    <t>94a292b8351222b8c21609a7c1105ef9</t>
  </si>
  <si>
    <t>81e3fe009117cd8a8b52bb74a15e2636</t>
  </si>
  <si>
    <t>4debaffe51960b42acb6787611c9a20b</t>
  </si>
  <si>
    <t>e915905817ed8826a32e802e6419e765</t>
  </si>
  <si>
    <t>6b9ee4546cd2f41bea3fcdaf318d04b7</t>
  </si>
  <si>
    <t>68a86584e83424bd03a1af57d79c693f</t>
  </si>
  <si>
    <t>12d274b678306cdeadad69c63c2f4d2f</t>
  </si>
  <si>
    <t>0856272ad8bcec5b7491b8e27b12e276</t>
  </si>
  <si>
    <t>f4379b128c539e453d15ad03fe1f526a</t>
  </si>
  <si>
    <t>081fcabcf2d562ac20877ff0e0e11c60</t>
  </si>
  <si>
    <t>41fa220eede53dadcc159a91d067533b</t>
  </si>
  <si>
    <t>cffbb6f330f2453bfd474b8a95374fc7</t>
  </si>
  <si>
    <t>a56944574643fc65a4c8753d9e0c37a7</t>
  </si>
  <si>
    <t>7459b18f9724a5d3bd27fcd8b60acf50</t>
  </si>
  <si>
    <t>744a5734ea69601b880719ac40a5a50f</t>
  </si>
  <si>
    <t>94e1036a76ee8f584d9495986890dfe7</t>
  </si>
  <si>
    <t>39003dbbc1288a363449f30527539286</t>
  </si>
  <si>
    <t>57a614c7c109cbf9a0c82c40497e4c75</t>
  </si>
  <si>
    <t>0c3dd62fda9b8c9acd32576cdb189057</t>
  </si>
  <si>
    <t>4b652b7abac75861804c1ad973ee66cd</t>
  </si>
  <si>
    <t>59110</t>
  </si>
  <si>
    <t>3a31dade13063f1e0591135c8d811491</t>
  </si>
  <si>
    <t>77a1941e1240e00af4be4e1f18b13297</t>
  </si>
  <si>
    <t>8169a69c3e79ec22ca2c6ff602d68520</t>
  </si>
  <si>
    <t>72626056b0b11fdd021e1a24b1f05e77</t>
  </si>
  <si>
    <t>d0715495890791e60e858ffc2b414cf9</t>
  </si>
  <si>
    <t>aec80ef34b077632b58f710c6d9476d3</t>
  </si>
  <si>
    <t>9674e05d82c3b6ee52c8c9800b3f5a1d</t>
  </si>
  <si>
    <t>1431b66e9a1a258f8e724e885869c17b</t>
  </si>
  <si>
    <t>b5f2a4924544faeb20cb0c0b658cac45</t>
  </si>
  <si>
    <t>aae2cacd213190a4428cb5975023d603</t>
  </si>
  <si>
    <t>b5a45c11fcd45758fae4b970ec0697d5</t>
  </si>
  <si>
    <t>ed7f6178cc015319c2faf3f3f26cbe34</t>
  </si>
  <si>
    <t>73ee8ac995e6714d70adec2abb1c6459</t>
  </si>
  <si>
    <t>e4d856cc47f9902fe78a7dda0e293c59</t>
  </si>
  <si>
    <t>98a06a6332545015fba5269ad5dc4f5c</t>
  </si>
  <si>
    <t>621d7618a6e51635c258127314d3f457</t>
  </si>
  <si>
    <t>8f64da415df0a6866db60da16526f3ad</t>
  </si>
  <si>
    <t>2fdf57ecfc66761cdc103672f154f6d2</t>
  </si>
  <si>
    <t>2bda20cb35fe59471eb900f7389cad57</t>
  </si>
  <si>
    <t>f5b96958fbb9b445d8c03401fe2d8bb5</t>
  </si>
  <si>
    <t>0600e7baad27ff0e4791e270351cccf1</t>
  </si>
  <si>
    <t>7430c8599914c7eabc07887a6edc1c6a</t>
  </si>
  <si>
    <t>8a7bde5e3dd9bfeb5cb42f7eb432797a</t>
  </si>
  <si>
    <t>ce7b7d2237fe1063caf6226d82661f53</t>
  </si>
  <si>
    <t>66a3f3356033193e40383a4f9888934d</t>
  </si>
  <si>
    <t>3157466613dad6ff9a7a98af3ba288f2</t>
  </si>
  <si>
    <t>d1131794d82aa36cae0aef34908b9536</t>
  </si>
  <si>
    <t>2361c29faa7eef8c0f3ad921a2d9657c</t>
  </si>
  <si>
    <t>e1ac420ce71810297563ec7eed721e72</t>
  </si>
  <si>
    <t>c918518fd2e027d23d63632378e39b09</t>
  </si>
  <si>
    <t>833a808d63f0b42a67cb1bcd0e052c5a</t>
  </si>
  <si>
    <t>f3ad12a84b177322cefa965d8de4e5bb</t>
  </si>
  <si>
    <t>d40de5aeac0e2f41891b0d062fc4b918</t>
  </si>
  <si>
    <t>b8b48f488d93f7a62b982c9f7ccc322a</t>
  </si>
  <si>
    <t>c247a212d5bba55bd9cfc5966329538e</t>
  </si>
  <si>
    <t>ded2c5cbdf74038cb0ac494132275052</t>
  </si>
  <si>
    <t>51a414a1021b994009740b1ebdf30ba2</t>
  </si>
  <si>
    <t>5c92f755ae805b8828636f282c298238</t>
  </si>
  <si>
    <t>b973f4a7f7d846d2a1d8d0ea0793e219</t>
  </si>
  <si>
    <t>02e5f63d2706fa1cdf1b54b66155db73</t>
  </si>
  <si>
    <t>f7b33db289b360763ba82a6713db8823</t>
  </si>
  <si>
    <t>505c4ac55a58869908153374edca0a4a</t>
  </si>
  <si>
    <t>96642d524742c5e6caf3ca1c9e4f37f0</t>
  </si>
  <si>
    <t>9cf3110cfa08505bcd639a93048fe8dd</t>
  </si>
  <si>
    <t>96d0b462e6455c019d2b68764af1a611</t>
  </si>
  <si>
    <t>0e4797a3c58af30a243771aaaff44806</t>
  </si>
  <si>
    <t>908defaacb69b56b991c77972490d6ae</t>
  </si>
  <si>
    <t>effeef4e9a3764d15b3e88e7d7ebbe95</t>
  </si>
  <si>
    <t>247c9865f4c7ebf8f3bdfe24f8acd8e9</t>
  </si>
  <si>
    <t>6cedfe5a1784562eb0b8a063d62f2c29</t>
  </si>
  <si>
    <t>b2cbce849410403be11de7f51dc04ac0</t>
  </si>
  <si>
    <t>f91ade93850e6834ac6e241c2ad52735</t>
  </si>
  <si>
    <t>1c2d9586a288f287f1de389496e05bda</t>
  </si>
  <si>
    <t>c2582af30840b93f339e170d12dd3d1b</t>
  </si>
  <si>
    <t>38147120ef93174c2a4dc73918c2489a</t>
  </si>
  <si>
    <t>5a158dfc1554dd2b4fe7f3c2581993bd</t>
  </si>
  <si>
    <t>226d8492cd55fd6578273d063044ddee</t>
  </si>
  <si>
    <t>9c3fb1109b44bd639e335faff15da8b4</t>
  </si>
  <si>
    <t>9dc8677aad8c73d78a4193d99d056e72</t>
  </si>
  <si>
    <t>84ff7ba0c556e089f4d8e02d4215f20e</t>
  </si>
  <si>
    <t>cb8e511885b015252e00a931e4163777</t>
  </si>
  <si>
    <t>35172</t>
  </si>
  <si>
    <t>cd6d7cf3eadef3f54d1e0ecd103510b9</t>
  </si>
  <si>
    <t>0f5eb16aac43643c1a6200a348170b6a</t>
  </si>
  <si>
    <t>78783cd0f4085749b3c1b5eb9abc6d09</t>
  </si>
  <si>
    <t>7ee397d3532b08254b5d9ef4e8c129a9</t>
  </si>
  <si>
    <t>63250</t>
  </si>
  <si>
    <t>5e482d27396e900d40249797158c5507</t>
  </si>
  <si>
    <t>91bb6c8377b8e6b761c2183cd9058189</t>
  </si>
  <si>
    <t>94167b0d4256412ff0bd9e2184e32f32</t>
  </si>
  <si>
    <t>c1099629bd44f439554021f60cdb120c</t>
  </si>
  <si>
    <t>f9835d0178a2ef988d91ea05bc03f16f</t>
  </si>
  <si>
    <t>abf7ad6741caa815774324f973f781df</t>
  </si>
  <si>
    <t>b4051bb7f29ee4b588846c865187bd9f</t>
  </si>
  <si>
    <t>e0e4c9ec75a3c67e5199f1e7d26aee38</t>
  </si>
  <si>
    <t>8ee3b61de710bbb5c1c3ce6030c95912</t>
  </si>
  <si>
    <t>de639b9e4eb99026d4f70a996031b83a</t>
  </si>
  <si>
    <t>ea0e0e5b3e6d8ab2eb204e91c89419f8</t>
  </si>
  <si>
    <t>6b06609451b5487a70f7f56fd57619b1</t>
  </si>
  <si>
    <t>fd1a042167fd11c95c2e89342924c839</t>
  </si>
  <si>
    <t>0f0e4d2d4465dcd0451d474922ca94f4</t>
  </si>
  <si>
    <t>85e8a3f9f175e576d63c46c1addbdda5</t>
  </si>
  <si>
    <t>79085ed5ba49870c89251a91ecaa5d5a</t>
  </si>
  <si>
    <t>eda6700cdadde7d231bfe9085bdaf1d7</t>
  </si>
  <si>
    <t>745525d3948e50fdadab4c0970897eb8</t>
  </si>
  <si>
    <t>fed9327da5974f1dc498426af38f3bfa</t>
  </si>
  <si>
    <t>563fecde53b98e154a0c76032365fb36</t>
  </si>
  <si>
    <t>416313386057e0c1276c172251cbbaf9</t>
  </si>
  <si>
    <t>55240</t>
  </si>
  <si>
    <t>Pocao</t>
  </si>
  <si>
    <t>04f60c113a9d149d793399b11f462448</t>
  </si>
  <si>
    <t>54aa4f57f592909db6f8e28caef75638</t>
  </si>
  <si>
    <t>baa4ed05f22ffb6c4a41b71b699a492c</t>
  </si>
  <si>
    <t>d4c784ecad19dfe09e63ffaf9ada82a3</t>
  </si>
  <si>
    <t>0ebf4ea5d562d47342359187bc4a1dd3</t>
  </si>
  <si>
    <t>daa7bbf7016cc30bf64f97d1db63e5e6</t>
  </si>
  <si>
    <t>0832c8cc1659c444cbc48df30ed59ec6</t>
  </si>
  <si>
    <t>f492b25a76d30d8bfb4e12ddc7df7c95</t>
  </si>
  <si>
    <t>f1e7fdffd7bac5ba4e53b092a314ed45</t>
  </si>
  <si>
    <t>406b3f44f5f94a0bd14d6672e0de4266</t>
  </si>
  <si>
    <t>2ba415ea226886658975ce7d79ecad08</t>
  </si>
  <si>
    <t>1dc45b4cfbce30c703c7875bb8b6af45</t>
  </si>
  <si>
    <t>110f5c3e2c73a6e64c91c92fbc0d21a5</t>
  </si>
  <si>
    <t>e9c985ab2f43caebdb3bbde01506b0c5</t>
  </si>
  <si>
    <t>ba9b41828fd89282e79e2351f1780de6</t>
  </si>
  <si>
    <t>41b2ecedf8e8ae0a840ba56ddbade2fb</t>
  </si>
  <si>
    <t>8b4639324f4de248b5196a893aaad0eb</t>
  </si>
  <si>
    <t>221492f5b34169eb3973e16b81f59b26</t>
  </si>
  <si>
    <t>0ab3d6b4dbec9970125fb421e7d69f75</t>
  </si>
  <si>
    <t>36e3f35b8c181c500cef1d51c6a43d11</t>
  </si>
  <si>
    <t>a08ee5910f78d3f2b79a0e861d0c6d6b</t>
  </si>
  <si>
    <t>b2134aad352ca60e5d20703c91965f12</t>
  </si>
  <si>
    <t>9de4d816d8f902680ce581950b0a7eb7</t>
  </si>
  <si>
    <t>35081d48d94ad78947524b80e4d869e2</t>
  </si>
  <si>
    <t>661fec13005e862027ee8bc7a76da0c2</t>
  </si>
  <si>
    <t>8dab20f4be782343a1ebc4e2c1eb85f1</t>
  </si>
  <si>
    <t>a0c76001a113f542536f1f6754adcb4d</t>
  </si>
  <si>
    <t>711391811840d8196478b8e711743974</t>
  </si>
  <si>
    <t>83c0be46aac25ee599b2d3ef08b986fc</t>
  </si>
  <si>
    <t>b63c17b7096cdbd2b1a896ce31385753</t>
  </si>
  <si>
    <t>eff6dd5f7eb45e342ab116b60eb019b9</t>
  </si>
  <si>
    <t>f50aa76d289c3ae65611348ab6eeeea1</t>
  </si>
  <si>
    <t>49679f4c043355c2d9d574699fbeeead</t>
  </si>
  <si>
    <t>2739c30019a6f35c05f16c9fa4f44e92</t>
  </si>
  <si>
    <t>f9279d6e21053d0ca015c69de903b453</t>
  </si>
  <si>
    <t>5b547dd68c1218f594ed1c26bea5d0fa</t>
  </si>
  <si>
    <t>af28edb107ee446a0bcd79b2b199b996</t>
  </si>
  <si>
    <t>0d83c016121c7c84866901d7c29676a3</t>
  </si>
  <si>
    <t>ceceb4e479243f25ea8cfa6578e89bb2</t>
  </si>
  <si>
    <t>cbf6bbafd59bfa00acd359ed892486a0</t>
  </si>
  <si>
    <t>5727e7a61d33ecc6e977aa927e909fd4</t>
  </si>
  <si>
    <t>5986b333ca0d44534a156a52a8e33a83</t>
  </si>
  <si>
    <t>d16000272660a1fef81482ad75ba572a</t>
  </si>
  <si>
    <t>ea8027eeeadff54d4f337b68f39cb69e</t>
  </si>
  <si>
    <t>16ceb4d79cdc7336138f71a76a52af71</t>
  </si>
  <si>
    <t>45bbf2eff4f2ac65e54fadd264cddd18</t>
  </si>
  <si>
    <t>a4b405a47666e60990bc6f5dbf5aae65</t>
  </si>
  <si>
    <t>4b1bf0fb3fab75d5d3514922217262ac</t>
  </si>
  <si>
    <t>7ddce17509d4f0e783a50a8d92ff1cb6</t>
  </si>
  <si>
    <t>7396812232080250b8f86112870ae368</t>
  </si>
  <si>
    <t>39a881b751230fd0f534927e684a950f</t>
  </si>
  <si>
    <t>b64a4067affdae4d0470a7a37cd17605</t>
  </si>
  <si>
    <t>0bab2439d75a6b9559f2d49f3e499faa</t>
  </si>
  <si>
    <t>8150b1391aedaa88da5dfffa55df6eea</t>
  </si>
  <si>
    <t>61ce7eba15a872699599957e5d18f0e8</t>
  </si>
  <si>
    <t>bf6dfe72a466c4f26cd5da3a82fddda9</t>
  </si>
  <si>
    <t>0c121f193dea75d8e433c428e06ab410</t>
  </si>
  <si>
    <t>440a012333fbf98bc85a2120cebdbd87</t>
  </si>
  <si>
    <t>7624a1d6b3edd59afd4e0b7ff183a853</t>
  </si>
  <si>
    <t>f4cdb4b57e2493aba25a939692923d63</t>
  </si>
  <si>
    <t>2943dcc45c44bdaed3264d350d13ca20</t>
  </si>
  <si>
    <t>05389eed76026df7e3492a16dc57733c</t>
  </si>
  <si>
    <t>222351cc5b5ea6fcb83e6e21fce1ef6b</t>
  </si>
  <si>
    <t>264d206dde5b28c82a52d2ce11d765f0</t>
  </si>
  <si>
    <t>40f94a38b9e0e57adccb0d0b2811e56f</t>
  </si>
  <si>
    <t>ed12242ad54c1e72af61e6f7faa4ef09</t>
  </si>
  <si>
    <t>263baeebdd1d811cb0c3496c1de697e6</t>
  </si>
  <si>
    <t>2573207acd565358bd39471c79676c5b</t>
  </si>
  <si>
    <t>35493505415b51d95d652960d68f1b8c</t>
  </si>
  <si>
    <t>6635cefdb448183a647fa3a813fa1628</t>
  </si>
  <si>
    <t>62a4c6ad75094eafb1af9d7f81b2fcb4</t>
  </si>
  <si>
    <t>1b848bc58de81ae1b800cf3a4571bedf</t>
  </si>
  <si>
    <t>2db7f214cad74f77bf16ddd07ec20b35</t>
  </si>
  <si>
    <t>d6b45c7425b731223ebf03dd02b117a4</t>
  </si>
  <si>
    <t>f269bbf6ad2587ada55be2c268e76620</t>
  </si>
  <si>
    <t>b33eef73393ea7936a041fa33f5d643c</t>
  </si>
  <si>
    <t>1d1f6b4106c5582178c7e94d8caf5a69</t>
  </si>
  <si>
    <t>c4a29c4b38dac6d1a9fc6f7047dad063</t>
  </si>
  <si>
    <t>b7e7dd5730e71d0c75f9ff3eacc80597</t>
  </si>
  <si>
    <t>ec4fa69a3e15387b7581db26490adfb1</t>
  </si>
  <si>
    <t>52d5ddebc4e87a2c131e2cc4e2dd5128</t>
  </si>
  <si>
    <t>110305cecd60b6896d97ccf522d62168</t>
  </si>
  <si>
    <t>89d33de2e2f08ff03271042f85cbfa43</t>
  </si>
  <si>
    <t>093e4ec01d6e258a988d63881fb3a7e2</t>
  </si>
  <si>
    <t>93579f56387f6a5e85f850f1971e7ff3</t>
  </si>
  <si>
    <t>b8fc812e855c57f9756b7ec1df9238a1</t>
  </si>
  <si>
    <t>d53f0b47a239a061ea4d3b304c918559</t>
  </si>
  <si>
    <t>1435646705531d9d7ecba595d247bd50</t>
  </si>
  <si>
    <t>d236006dffb32725e28fde955d09fbc5</t>
  </si>
  <si>
    <t>bfa37f3d076b32972189c3dc3dde75b7</t>
  </si>
  <si>
    <t>4b3c510f9ea64334c6b7ead20dd23248</t>
  </si>
  <si>
    <t>d4f12ccbfe1440f1b0b653884eedfaf8</t>
  </si>
  <si>
    <t>8ee3fb71a70e0c0062e676fe02aec2ef</t>
  </si>
  <si>
    <t>0efd489ae0fdcbb706013c9b12ece141</t>
  </si>
  <si>
    <t>4a6306cf071b5cb4be8b3aacf682db8b</t>
  </si>
  <si>
    <t>6fb8459ad76b9b2ca0ed241127287366</t>
  </si>
  <si>
    <t>8758b6fbd79378c79a2e18fb42985f89</t>
  </si>
  <si>
    <t>2d2572843074b4bc41daa7285f538439</t>
  </si>
  <si>
    <t>0aef107040099c08391f73e81821bbac</t>
  </si>
  <si>
    <t>d335fb5b83260747ca49f8d159009e09</t>
  </si>
  <si>
    <t>186c51a6532c2c00f99b40480067e725</t>
  </si>
  <si>
    <t>77a1d41eb75de0bdf44e9791798dd8c2</t>
  </si>
  <si>
    <t>44ee2bbcecc619d336bb9fc5ba380a61</t>
  </si>
  <si>
    <t>608b235bb52e5e23510caaca87b207ae</t>
  </si>
  <si>
    <t>ae4d5ef790324529f372468ad53d8952</t>
  </si>
  <si>
    <t>9a848372d820cd8ddd356f35110c24f7</t>
  </si>
  <si>
    <t>1189eed4ac5a6e257d5235d6c320c204</t>
  </si>
  <si>
    <t>7dbd2b1c0d210755360a6c81be88abb5</t>
  </si>
  <si>
    <t>8d90f7cc575d7fef01d4416dd9f795de</t>
  </si>
  <si>
    <t>59335</t>
  </si>
  <si>
    <t>Florania</t>
  </si>
  <si>
    <t>aea121c7ed7090e3fd711f7e6e74912b</t>
  </si>
  <si>
    <t>ec68881255e1e36e750fcb69f2315092</t>
  </si>
  <si>
    <t>a7994f163edf8455763d1630fd0fba3f</t>
  </si>
  <si>
    <t>d08289eba2f745ea78c7abd5b788f0fe</t>
  </si>
  <si>
    <t>95831ea09cb4a648b5f7d46d25e9760d</t>
  </si>
  <si>
    <t>fa7a67f97f761a6a97aa6108986e0a60</t>
  </si>
  <si>
    <t>ac4d5f4e8cecad39a4410adf430bfde1</t>
  </si>
  <si>
    <t>d840e8b1df1db46b4d073214c0e5afb3</t>
  </si>
  <si>
    <t>b1f2fc9d43e2448aaccb1eab8311e7f1</t>
  </si>
  <si>
    <t>61abe4609ee110a6d3d0209f428d2e88</t>
  </si>
  <si>
    <t>f344a641af9aeeb5dca01be9058eb92b</t>
  </si>
  <si>
    <t>4b9729eb2124c528cdd6384a9e989d86</t>
  </si>
  <si>
    <t>b8f9780d616aaacbbeebe26992a38ab6</t>
  </si>
  <si>
    <t>7534c433c432943e5dfe580148176282</t>
  </si>
  <si>
    <t>877bce7587591150bb7d2a6dc99d8d9e</t>
  </si>
  <si>
    <t>8a4cf15e60353a23e927ace442b180f6</t>
  </si>
  <si>
    <t>5afd2aa84ffcaaaf68380db89b82e9c2</t>
  </si>
  <si>
    <t>29f12840031180eb478a0c13001b0ca4</t>
  </si>
  <si>
    <t>12b1526369df5657772deb2c24672625</t>
  </si>
  <si>
    <t>984e03c38bf2c163791fa3d61a002a01</t>
  </si>
  <si>
    <t>0edf2c99c99dcf1d147d7d21948808e4</t>
  </si>
  <si>
    <t>6feea03756fd7ef4fb37d8f7e44aaeb9</t>
  </si>
  <si>
    <t>2ad3e60daba1700dc116ea525e842f28</t>
  </si>
  <si>
    <t>bdb119a18ed858b1a9f14c253747e20d</t>
  </si>
  <si>
    <t>b1045665363aa8593b245daa0e8c53c9</t>
  </si>
  <si>
    <t>4b71f2dc18503c0dae19a58bfe99c593</t>
  </si>
  <si>
    <t>01aa30b6c0412a1548fc29e2c98033cf</t>
  </si>
  <si>
    <t>6022d3082a09e52b65e19b1ef3ace112</t>
  </si>
  <si>
    <t>0f99989fdbdf3806d9e27e1fa6b6158e</t>
  </si>
  <si>
    <t>b16cd1296147fe2153a24ae9be382d68</t>
  </si>
  <si>
    <t>af702f368f324149262ef325cf76e5dc</t>
  </si>
  <si>
    <t>e1fc2e7f4d1a81d4a8809cc57a5b2cee</t>
  </si>
  <si>
    <t>d6ce711c3265ac522e886c9ca01d5da3</t>
  </si>
  <si>
    <t>6542ad6f2d4ca9eda1274b75b89b7db1</t>
  </si>
  <si>
    <t>88d47775ae6b3a3dcae24733290cbf05</t>
  </si>
  <si>
    <t>b70f8552b91ef49129519206966e2472</t>
  </si>
  <si>
    <t>560dc36db8afa12a1eb66f16ebc91f69</t>
  </si>
  <si>
    <t>708072ae4a6e2b7479fa5aff6cd63385</t>
  </si>
  <si>
    <t>47a1c33a06c9e5aaeb9ac3923d79b742</t>
  </si>
  <si>
    <t>fa63d8f86b2801385643002d46b8090e</t>
  </si>
  <si>
    <t>577b0e97dcb857725b8b232423bc3760</t>
  </si>
  <si>
    <t>1a0070e3fe102154e4bb6e463dde5035</t>
  </si>
  <si>
    <t>843639db2a0f040a4aa58c4e843ee45d</t>
  </si>
  <si>
    <t>e7a1475e285ac499e0aabe33bc3e95b1</t>
  </si>
  <si>
    <t>3e0806f0201dbf64cf2c8f6a6422ef38</t>
  </si>
  <si>
    <t>dd5cf6cbc16b83e6e9c03ab8b2e9c094</t>
  </si>
  <si>
    <t>598d66fab82d8be2710823b2998d5843</t>
  </si>
  <si>
    <t>fb7832ae56255031b893cbeb6df21264</t>
  </si>
  <si>
    <t>e46aa2e872873ed7cdd3e055c9d3e6db</t>
  </si>
  <si>
    <t>c9fdbbae231e3ea953651c097c88bdac</t>
  </si>
  <si>
    <t>3155d972f9e19ec1a465e5d8dda5c8d0</t>
  </si>
  <si>
    <t>0bb85361669cd1fa8ebaae65fe43095d</t>
  </si>
  <si>
    <t>32cbb3cad9dd1ccab31b01a36c2eed7f</t>
  </si>
  <si>
    <t>8f79dc5e831c5552d9fc8c03f0af2492</t>
  </si>
  <si>
    <t>9d4f80182bcd5568a9a1df457fdde24b</t>
  </si>
  <si>
    <t>3896294a5c51cceb8f670754ee49a172</t>
  </si>
  <si>
    <t>4684221e1368a6ff329a4d7a6262a974</t>
  </si>
  <si>
    <t>1a9e2569c5a6ab5e906044c5994e5609</t>
  </si>
  <si>
    <t>8a4f9a65cf1e6a64ebaba3578c868d1d</t>
  </si>
  <si>
    <t>6d3db38fba37e90265c4c641fdcf8228</t>
  </si>
  <si>
    <t>1e0237f70c24e0232e8b7e0e12953a36</t>
  </si>
  <si>
    <t>eabc11b13c417e562cc6373e49436272</t>
  </si>
  <si>
    <t>07ce73dda1f76ae4d7828e4b8a352431</t>
  </si>
  <si>
    <t>e6b16f1c51ac79a25ffeb0efe69a6d9a</t>
  </si>
  <si>
    <t>3e9aca248d1d381339c86c8682cd7647</t>
  </si>
  <si>
    <t>ba91ddb8d6474f175375b4ced893eef9</t>
  </si>
  <si>
    <t>1661d19b3ecbfcabf7d551f2d0ad2733</t>
  </si>
  <si>
    <t>7c0e4a6359c6ff5cd0384f461562c59b</t>
  </si>
  <si>
    <t>e4af820127b4b3716f5e81e7bfaf1a73</t>
  </si>
  <si>
    <t>efa0b25ba98cfc6b46320c53aa7f5789</t>
  </si>
  <si>
    <t>7982e84c59ee033ee1ba6110456f3f6f</t>
  </si>
  <si>
    <t>e746ffe09133375bd7a8cd10ddd7c89a</t>
  </si>
  <si>
    <t>f0fbeb9756b77e7f9fab29a9eab784a6</t>
  </si>
  <si>
    <t>10c009dd098e5e448e7ba617e26adec9</t>
  </si>
  <si>
    <t>3560402b2a4ff51a8fc728b55234539c</t>
  </si>
  <si>
    <t>3e8b2eb038456ea0b4ab38cb1930f464</t>
  </si>
  <si>
    <t>00cca8735b2e7b89dc267f378e5c9e8d</t>
  </si>
  <si>
    <t>c118a3dba2fb79861a948df731adc128</t>
  </si>
  <si>
    <t>b31b732721552a38f5e8c1a10ea02399</t>
  </si>
  <si>
    <t>79f370f8c26134e52fee1e0adb0caa13</t>
  </si>
  <si>
    <t>f5b0f4b5e6d149124be59ff0f5b3001f</t>
  </si>
  <si>
    <t>96e26d6a7da13d14145214ac82da5d97</t>
  </si>
  <si>
    <t>3553fcbd8e28065afd428c86bb82e07c</t>
  </si>
  <si>
    <t>4d25fb9f5e7979383338f6c96ef28de0</t>
  </si>
  <si>
    <t>036d88bb3a8976ea8273f92ddc633bbe</t>
  </si>
  <si>
    <t>faadcdc4566112a40490c1d6a254d22d</t>
  </si>
  <si>
    <t>f3ce970b08eea185fb76dabec059457e</t>
  </si>
  <si>
    <t>24b4c1c5cfb259406c62ae4aca559a3a</t>
  </si>
  <si>
    <t>23cb1658657075db145d2f001f50581c</t>
  </si>
  <si>
    <t>38623e7d6365bafc3b3bacd7d64ffda1</t>
  </si>
  <si>
    <t>8f91ed4e9b53da730f301ccff96a97e5</t>
  </si>
  <si>
    <t>793295406fc9bea48c3937f2939bb879</t>
  </si>
  <si>
    <t>bfa70190a10a0baff089b42e9bf19917</t>
  </si>
  <si>
    <t>b23ab0e59ed0b8ef4cdb901dcbf5fdd1</t>
  </si>
  <si>
    <t>baafd8de89a5494d996110c24698bb48</t>
  </si>
  <si>
    <t>b2989fe3a7b80cfcada834cba8c771e1</t>
  </si>
  <si>
    <t>da2a27ff533f2565125f74f7b062afee</t>
  </si>
  <si>
    <t>2b67890640821ea4b35b9c834c41913a</t>
  </si>
  <si>
    <t>9974f0006c73c78942ebe7913f599d97</t>
  </si>
  <si>
    <t>8fc60e16052091db99046ddd05cfa82d</t>
  </si>
  <si>
    <t>324ba75d05474e0c1cbef8c0ad257a2b</t>
  </si>
  <si>
    <t>ced7ebd9a7c49bef8dd5506fb0b8647a</t>
  </si>
  <si>
    <t>bfaa7f56ca38fb29a84e2b1003b9899f</t>
  </si>
  <si>
    <t>29713fe2438293a3a4d777e9760d989c</t>
  </si>
  <si>
    <t>aac0840667f5276a8d6b55f34d346b71</t>
  </si>
  <si>
    <t>e84e1c70c5abcab689d6bcee4023a083</t>
  </si>
  <si>
    <t>6d18d93feaf5a91d029a1ca3ea0a7313</t>
  </si>
  <si>
    <t>f5d67d80ea93e8f9d93b3813c7f1b89a</t>
  </si>
  <si>
    <t>782240eda3fd275df1e87543e5312d06</t>
  </si>
  <si>
    <t>8ec5d1bb574d20d61a22a89127329060</t>
  </si>
  <si>
    <t>93912813ad240dc44785cf76e5250fa7</t>
  </si>
  <si>
    <t>9c86f05a667e70dbf3bc34004eaa113d</t>
  </si>
  <si>
    <t>fe0629db392c940ec6fd9935ae224071</t>
  </si>
  <si>
    <t>ddb0847704f64266c5ebe285ce0a79fe</t>
  </si>
  <si>
    <t>2d09c3394311fd15314910fcab2477e8</t>
  </si>
  <si>
    <t>d8c600db799de9c8c959530c4c5976ed</t>
  </si>
  <si>
    <t>ba98dc04cca1c4918ab4dd32e44a7bc2</t>
  </si>
  <si>
    <t>48d85e07af2e0cf0dac271b518829138</t>
  </si>
  <si>
    <t>917b380ce5d462b47faacf6f323267b1</t>
  </si>
  <si>
    <t>36c97de8d5d1c683eb313ee1a4277ca5</t>
  </si>
  <si>
    <t>e88c2d5cdc67bf2713dca2320910f65e</t>
  </si>
  <si>
    <t>ab39d94556c66bc0ae68d7912dc296a5</t>
  </si>
  <si>
    <t>198c1d538299a11bb5eafb89f2d408df</t>
  </si>
  <si>
    <t>e9e12d4592b02a8a325b7f4d429a38d9</t>
  </si>
  <si>
    <t>31a2155ab634cc7f1589e5211a975981</t>
  </si>
  <si>
    <t>464a509b96c6a731375959826acf53da</t>
  </si>
  <si>
    <t>a2f93f1c0439b6e418c70a7a4f5e1cdc</t>
  </si>
  <si>
    <t>631c90faa88b1f2e61a640df5ccf5ab5</t>
  </si>
  <si>
    <t>8e0453d76b63c9d14f15a0f2e43716cf</t>
  </si>
  <si>
    <t>5ef2d0d20efcd63c0d0af8b7bd1fe3c0</t>
  </si>
  <si>
    <t>80595d3bad09de090bc650cda167cb33</t>
  </si>
  <si>
    <t>86925</t>
  </si>
  <si>
    <t>Borrazopolis</t>
  </si>
  <si>
    <t>53b477738eb3cef69bad14219f08ae6a</t>
  </si>
  <si>
    <t>b2fd519abdc982e824b1db5251493231</t>
  </si>
  <si>
    <t>83b48fc1876fce5840cc200c3695704e</t>
  </si>
  <si>
    <t>17f3766db048319e954cbe3689649475</t>
  </si>
  <si>
    <t>1ff57cca2f72bc2fc67a3667950261ba</t>
  </si>
  <si>
    <t>bbdae4989df2ae1d7f085a99a035049c</t>
  </si>
  <si>
    <t>0eb60b1db49f6b8b063fe03c44daa664</t>
  </si>
  <si>
    <t>d44d127d02daec5cfcbc4eb58e67721d</t>
  </si>
  <si>
    <t>8cc6453c57a83e84ab84f67dac770a1c</t>
  </si>
  <si>
    <t>51de43e549fd253dcd6192faf7e3f721</t>
  </si>
  <si>
    <t>c3a998f9bf142fb0f745c8a7ada028f2</t>
  </si>
  <si>
    <t>f17842fa45e45818de36b5862c93cac9</t>
  </si>
  <si>
    <t>3253</t>
  </si>
  <si>
    <t>d39272eb1ded3bfedc7660c7ccde6477</t>
  </si>
  <si>
    <t>f53017f44f295497800e8236c1579dd7</t>
  </si>
  <si>
    <t>dba4e492a363762e1276b647d181fb55</t>
  </si>
  <si>
    <t>4f278e05978835517feeb32fa4bef56d</t>
  </si>
  <si>
    <t>7ee62e783784426e8c7076646ea9f3d9</t>
  </si>
  <si>
    <t>1b7d5ea23431ef1368ee0a5ac4782aa4</t>
  </si>
  <si>
    <t>58a75ca9de60ce1a749012bfccf2c926</t>
  </si>
  <si>
    <t>9b1b3039181a4ab244ef97c27a825a26</t>
  </si>
  <si>
    <t>821655ab2e1dee407394c784caea8de0</t>
  </si>
  <si>
    <t>cfa9130eefbc3008102ccbc4889cfe5d</t>
  </si>
  <si>
    <t>82b07eb04567873d275e64c6517407aa</t>
  </si>
  <si>
    <t>e833bd17118e328c76633e24cf2e0337</t>
  </si>
  <si>
    <t>f211a26698f3f9fa2e0858b62ff66764</t>
  </si>
  <si>
    <t>dc059162c1eedaae9baea039e5fee892</t>
  </si>
  <si>
    <t>9241bfb421181890a101d73b8c6b95f4</t>
  </si>
  <si>
    <t>3ca6405c95cbb86f2d01dfa86d5ae5b9</t>
  </si>
  <si>
    <t>acc6b1746ac423c89f40ef3c0cd1a25b</t>
  </si>
  <si>
    <t>dae253d425eb043c0ad5fb89c55b8e91</t>
  </si>
  <si>
    <t>a744a9c1ee779bf2bd7e1dc4cf925b63</t>
  </si>
  <si>
    <t>4df547e9d237aae3fe69a0a21ac1f809</t>
  </si>
  <si>
    <t>23b3d991e218333de2eef7afab2147db</t>
  </si>
  <si>
    <t>92181c7ab9eae9f4879cb1f6a1bcfcba</t>
  </si>
  <si>
    <t>6d7f870e9a0ac4c6260e01c5f3e80eb6</t>
  </si>
  <si>
    <t>0ec0c879543812392056e9c5a13bae70</t>
  </si>
  <si>
    <t>d498b6125c1dfef15bd1ef7758b3d442</t>
  </si>
  <si>
    <t>021823ac7f57395504b4fcf2df8667f9</t>
  </si>
  <si>
    <t>e6909074b0dc214b991387cb3fad7f6d</t>
  </si>
  <si>
    <t>88281b4219f3e5d73c0b35911df605fa</t>
  </si>
  <si>
    <t>181fbbf50f3fc53083d3b15020208371</t>
  </si>
  <si>
    <t>bfcb0d2ee3b62041a02adbd550acd095</t>
  </si>
  <si>
    <t>b7bbbf109a30bd71170562aaeeed3666</t>
  </si>
  <si>
    <t>18217</t>
  </si>
  <si>
    <t>Rechan</t>
  </si>
  <si>
    <t>3ff4f431d869003febc2f46b985d16e3</t>
  </si>
  <si>
    <t>08f39bc6b746bc26013fa99b725e83e6</t>
  </si>
  <si>
    <t>b5ffa13f42674c88aebb3a0d9bc77c02</t>
  </si>
  <si>
    <t>409468484199e5925bb4a71075e3163a</t>
  </si>
  <si>
    <t>30be2c49f175feabf0d506b1b719e9ed</t>
  </si>
  <si>
    <t>d904e38f586b796a84a245c60b5ea20b</t>
  </si>
  <si>
    <t>654f7f79950acb5222c49c6bc56dff1a</t>
  </si>
  <si>
    <t>531fdb763f18791dad739a99e29ba05e</t>
  </si>
  <si>
    <t>dc13762ef048e10a23d4bf8554b421a3</t>
  </si>
  <si>
    <t>3e5f5bb5af4d9b3dd7282e52c4e68d00</t>
  </si>
  <si>
    <t>065e2905f7a83f066d3e66ceb70cdf20</t>
  </si>
  <si>
    <t>b7f6cea0a497e31650f4596c5e5c0eac</t>
  </si>
  <si>
    <t>9df31f7119f2108af39fcb05cd0971b3</t>
  </si>
  <si>
    <t>d7d5f6f2b67cfad2c6485010900be756</t>
  </si>
  <si>
    <t>0108bac6b3f1f9f0fb88a1f0c0763919</t>
  </si>
  <si>
    <t>ef186057977211d72b3d6b2e35096d48</t>
  </si>
  <si>
    <t>6eb75bd6718fd62420410a36667c1a9b</t>
  </si>
  <si>
    <t>8746cb518044ba60d9ab698522a04405</t>
  </si>
  <si>
    <t>bb51ca7550fb2d6d3c9013fcacbca5b2</t>
  </si>
  <si>
    <t>9cd2d6e39e6a740ee3c6fcb77cdbf976</t>
  </si>
  <si>
    <t>d89ac9eab8ca8626df80419d549d8427</t>
  </si>
  <si>
    <t>9f2edafc17f2d2141c6a7f63d0119cd3</t>
  </si>
  <si>
    <t>5346a41559468a834967541242a1278e</t>
  </si>
  <si>
    <t>a59169a3afbcf3dd2c01d3edcdd7d024</t>
  </si>
  <si>
    <t>49507</t>
  </si>
  <si>
    <t>a652e8919a5a67adb8d78792fb01f0c5</t>
  </si>
  <si>
    <t>b50e7d677ca5e714ce5c59e3426e85e3</t>
  </si>
  <si>
    <t>bb375e44f33a775a8b3e4bcb72276e1f</t>
  </si>
  <si>
    <t>8bca2409e2cb4430ac988a031dcf7fc3</t>
  </si>
  <si>
    <t>fd4bf9d671a41d03097dbe9284433c4f</t>
  </si>
  <si>
    <t>9fee105a9e2d3db5ad220c99e0cafb4f</t>
  </si>
  <si>
    <t>237e63b5882e6ad2811b597bab07debc</t>
  </si>
  <si>
    <t>333f7cf503c8be1d9d1918fc19099f71</t>
  </si>
  <si>
    <t>16668424537b99f118b25bbbfc45aea8</t>
  </si>
  <si>
    <t>38f7df2ba1b785cfb058c019ffe1def6</t>
  </si>
  <si>
    <t>5c9d09439a7815d2c59d2242d90b296c</t>
  </si>
  <si>
    <t>910f0afb84bc778e856d3683c7e8a46a</t>
  </si>
  <si>
    <t>6b5be9dabda2ee2527fceadab6d72fba</t>
  </si>
  <si>
    <t>697671013583b8fae7f2b54890c249a9</t>
  </si>
  <si>
    <t>78b7abcd3a5388f7e44868b2a67fc36b</t>
  </si>
  <si>
    <t>970e5f645670f1ab33d6815e1debd3cc</t>
  </si>
  <si>
    <t>1b05680a264c3a8ef32e8062cd965438</t>
  </si>
  <si>
    <t>1e2ce8e4f49582730eb003ac5f1712d0</t>
  </si>
  <si>
    <t>fb7d19feca365f1522c65d99c2f590c4</t>
  </si>
  <si>
    <t>55cfdb1ec3c5bf60d9ccc0d5f276f8a9</t>
  </si>
  <si>
    <t>eeed3fa6671024bfde19e218cfc0a263</t>
  </si>
  <si>
    <t>9abba9caa203cd4344b8c918d6ade26e</t>
  </si>
  <si>
    <t>73c5b90f781d271fe81aad2a4f3fdb09</t>
  </si>
  <si>
    <t>88fa5cefa0ddcf019e8c75e50ae0c703</t>
  </si>
  <si>
    <t>9c81a41d8215e1598f9b05caace256a0</t>
  </si>
  <si>
    <t>5d1b18fb7cdd9337373abe5b471e089b</t>
  </si>
  <si>
    <t>7b9fc4cde64d7cc80781e5b573459e1b</t>
  </si>
  <si>
    <t>5d92744241fdae01fe3d360b4c5525ee</t>
  </si>
  <si>
    <t>a35517a16b4747a61ef536d7f258e703</t>
  </si>
  <si>
    <t>1ad02d0636e3d2ad5047b32a5c8eecfb</t>
  </si>
  <si>
    <t>b1609cebd978d6787d11dbc1ef31f8ec</t>
  </si>
  <si>
    <t>70ee270864f840dbc87200c0b34d80e6</t>
  </si>
  <si>
    <t>29b3c5eb60190b6d391162f4de1f8a77</t>
  </si>
  <si>
    <t>f737ed61293c7cb75adf4b85a7df6bcd</t>
  </si>
  <si>
    <t>7236ea8b7c6721882ba4c28a427e184f</t>
  </si>
  <si>
    <t>597e54e653cbc1ce5df1e6d97bbc448c</t>
  </si>
  <si>
    <t>b6f349df1779e320a4552cef211e5d5e</t>
  </si>
  <si>
    <t>6de78a9681ca952a92d3bca63e44f9c4</t>
  </si>
  <si>
    <t>2c27f5c9e560e9897611c61003fbbbe9</t>
  </si>
  <si>
    <t>d598b951b5cf43e16dfbcaa048b1f0cf</t>
  </si>
  <si>
    <t>f740e6e44d74fb1e93f1bcd947925230</t>
  </si>
  <si>
    <t>73bbeacd7793ce272e6276558e47f2e2</t>
  </si>
  <si>
    <t>e20e5dab42cf2fc3a11d1c89e087122b</t>
  </si>
  <si>
    <t>4e21dec7323ad0b039b139d47fae3374</t>
  </si>
  <si>
    <t>f7f386a18c04859490d4df0b71867ca9</t>
  </si>
  <si>
    <t>f59f412c52fbf5fb82ef139d666cfaf7</t>
  </si>
  <si>
    <t>085adf5a46465947d3adf0c5f4505a46</t>
  </si>
  <si>
    <t>e14635781fd0b5746a1c1a4385053378</t>
  </si>
  <si>
    <t>d2004a3dd527c759eea2ca9571a9d966</t>
  </si>
  <si>
    <t>174f07253adc92f1cd0d6abf74c961c0</t>
  </si>
  <si>
    <t>ae76c44184338c1561d13d5639fbd726</t>
  </si>
  <si>
    <t>720223ed3527a73ad741ac38eec7f6ca</t>
  </si>
  <si>
    <t>93d5b6ca3bc75fef4023ee0d759948cf</t>
  </si>
  <si>
    <t>86e63d7c0f5f90d4b23aa92c691e5610</t>
  </si>
  <si>
    <t>348e683217ee0e2946f846ba75105e62</t>
  </si>
  <si>
    <t>08757efd409ffae44fa531f49b144b2c</t>
  </si>
  <si>
    <t>083be08831dcb47000463797ec323855</t>
  </si>
  <si>
    <t>f739d2a8c552550b20a781313a2785d8</t>
  </si>
  <si>
    <t>d36371b951fdccd7f6d3f1c09c241dc5</t>
  </si>
  <si>
    <t>c96b9f12e8d8b767988234c2ca0d95ce</t>
  </si>
  <si>
    <t>b67aa5d466db9ba59c24d6bcf4dae6d3</t>
  </si>
  <si>
    <t>ad0cba407198d9fbf36c7e116b598951</t>
  </si>
  <si>
    <t>26382</t>
  </si>
  <si>
    <t>d3577e370718fc67f3a08197db533c12</t>
  </si>
  <si>
    <t>1e7765a9405dbff1c71feb88d082805d</t>
  </si>
  <si>
    <t>96b77633df6af8e488d75d5a138d9923</t>
  </si>
  <si>
    <t>f73da9edd8e9ba848d3b95d6a659c5b2</t>
  </si>
  <si>
    <t>3b6cfa5c62f4bfb3c09652d9ac539a8d</t>
  </si>
  <si>
    <t>405f6a0f60d44b5ad32044970938191f</t>
  </si>
  <si>
    <t>798515ecaf12e2e595906816414668b3</t>
  </si>
  <si>
    <t>d1b106a89bbb86bce9876a9700987bb0</t>
  </si>
  <si>
    <t>c44e2d2739a13ad161a81831dd162e76</t>
  </si>
  <si>
    <t>532576a973c55ab48fa2fa920d036e52</t>
  </si>
  <si>
    <t>1ec4d89bd3b69465a248650104088c4b</t>
  </si>
  <si>
    <t>0050dcff37f8b9ff611d245e30572b46</t>
  </si>
  <si>
    <t>e27c106dade234783942879d21b249d3</t>
  </si>
  <si>
    <t>0c9805d4a88b10d256ac8c862f42246f</t>
  </si>
  <si>
    <t>d1eaf632c24a620054e7c57b3f070cfb</t>
  </si>
  <si>
    <t>bb1fef8cf10a4151f243891402be0522</t>
  </si>
  <si>
    <t>422b2ec0d521061638cb428548edb1ed</t>
  </si>
  <si>
    <t>1318fa4224534be4a991c76a4396716a</t>
  </si>
  <si>
    <t>a00f18ff5bcf5a06aca882cf83f57127</t>
  </si>
  <si>
    <t>109e52a36c54ff5c530df98a75fb1db8</t>
  </si>
  <si>
    <t>d5f79f616536f08c3946ee6ac810a43a</t>
  </si>
  <si>
    <t>cf2e8218cb5e9206e72db2f2fe7d5b78</t>
  </si>
  <si>
    <t>eb5855039d0a93ca29cea9955590a5e0</t>
  </si>
  <si>
    <t>3745f821304d2d872da468c124e48b3e</t>
  </si>
  <si>
    <t>24d25c0dcf940b111080d2a8b8db6346</t>
  </si>
  <si>
    <t>bd3db989ccd5c565f4b708a39c0d14e2</t>
  </si>
  <si>
    <t>c9cf55d6c0f009b6f5ecc6606e13fd32</t>
  </si>
  <si>
    <t>c8e317a22b6d32b49ecad7cc6c08977e</t>
  </si>
  <si>
    <t>71be060b040cc3648a6ab7dda897823d</t>
  </si>
  <si>
    <t>674c04904747c07295ee1e256c6f4dcb</t>
  </si>
  <si>
    <t>9b7fcde05dd369caf4dea1f04ed39fcc</t>
  </si>
  <si>
    <t>874211fffa941800228fb197bc411ef1</t>
  </si>
  <si>
    <t>21e7dd70f802e8dd48a3c62e0559d539</t>
  </si>
  <si>
    <t>dc53ea76e9cdcd736e996ee4c8c5ea4b</t>
  </si>
  <si>
    <t>3389dc87ac49f2f060848f60e38cd96a</t>
  </si>
  <si>
    <t>a23be1160dc558e9c86a79491b808156</t>
  </si>
  <si>
    <t>781a5c8c63eb1e84f28fa2e051f7f24f</t>
  </si>
  <si>
    <t>35fd70b44c6c7abfd28a469e9a85f0cd</t>
  </si>
  <si>
    <t>0c2c1b3fc4d9f572b89df735dc57bce4</t>
  </si>
  <si>
    <t>8bad53a8b3d92e08b774cfab3f42267e</t>
  </si>
  <si>
    <t>637bb7ce6df7f969dae293eae1be3e0a</t>
  </si>
  <si>
    <t>e8e4c41992e7438f77ecce2d5233be74</t>
  </si>
  <si>
    <t>d06152bc8dc8482c9aaf5c2e86bff946</t>
  </si>
  <si>
    <t>35c2ad85d777a0eb16f4a2195cfe5be4</t>
  </si>
  <si>
    <t>0b704ed6ca67840f360498ffe905d8da</t>
  </si>
  <si>
    <t>9b6d99e4fad63c0af01caa003bf8227b</t>
  </si>
  <si>
    <t>fd82070a19eaaa47a5db0ea3f3a339a7</t>
  </si>
  <si>
    <t>96abf0d6ed5581dcb89480606bd1b729</t>
  </si>
  <si>
    <t>43beb78935adea90d769ef58208ca634</t>
  </si>
  <si>
    <t>aa5b7785199c225fb6938bf1372d6026</t>
  </si>
  <si>
    <t>280dffddab1301eeb08ee0be0bd0ca2a</t>
  </si>
  <si>
    <t>979a8aa060214efede0c9c0ee7915325</t>
  </si>
  <si>
    <t>146ff8305e1410189e358b3e9eef2a6e</t>
  </si>
  <si>
    <t>708290dd6f1eda82f764cdb76ac19262</t>
  </si>
  <si>
    <t>cfc4fb87254b2d36a40da10a5bc4f407</t>
  </si>
  <si>
    <t>a32f6f5b04da9aac4458faab366dbdc0</t>
  </si>
  <si>
    <t>b52c592eeccb7216a318c7a55efce436</t>
  </si>
  <si>
    <t>27ae7c8a8fc20ce80d96f01b6f19961b</t>
  </si>
  <si>
    <t>232422c2db1f7c69daf3b0f0421ebb43</t>
  </si>
  <si>
    <t>defdee1ccbcae0df479d0152602383a4</t>
  </si>
  <si>
    <t>a891c118adb7698d20d44612ec045a38</t>
  </si>
  <si>
    <t>7956</t>
  </si>
  <si>
    <t>3e7b2e247e06d43230046f448bd1a6ac</t>
  </si>
  <si>
    <t>f7542427705ce55ee46a88cf280b4f51</t>
  </si>
  <si>
    <t>69fdb7db243eb360952366fdc4c4929b</t>
  </si>
  <si>
    <t>99d97d613b0c10ef9bc076f74dd4e001</t>
  </si>
  <si>
    <t>c813241bf524b530bddddff0e1891f42</t>
  </si>
  <si>
    <t>1ad8beeb3762c22ddacee549be4fe834</t>
  </si>
  <si>
    <t>a42042c93abec98fbad5eed31c8a1b9c</t>
  </si>
  <si>
    <t>8de1e48bcdf39b47ab42e9b32b9772d5</t>
  </si>
  <si>
    <t>2d07a93ef92e366b7591ca1ee99da5dc</t>
  </si>
  <si>
    <t>ebe05f984c0130e49c774ce2c9688835</t>
  </si>
  <si>
    <t>81133c6f891edaf2cd1193b262ab2ba7</t>
  </si>
  <si>
    <t>521ecef28ca5c3c9f3f816c2712fb016</t>
  </si>
  <si>
    <t>1d37df739a7cdbd28609dc2954cc2c75</t>
  </si>
  <si>
    <t>f8c20f233bfd0ae5da33f5c8ec5ac192</t>
  </si>
  <si>
    <t>c8078816b715792847b71f79d639e472</t>
  </si>
  <si>
    <t>656bd85a001fda76187bae2e92027f5b</t>
  </si>
  <si>
    <t>ac34c6ac0b84f376ed037d65c5de029d</t>
  </si>
  <si>
    <t>908265335da82f437cdbe86dc7b2b0eb</t>
  </si>
  <si>
    <t>df18b55cc16528b438bed221135c2dd5</t>
  </si>
  <si>
    <t>c85ee5414c8ecc5cf4e2b17d5ab4ed32</t>
  </si>
  <si>
    <t>da31b1e727489a49662997c05c745b43</t>
  </si>
  <si>
    <t>260e71f4624185a5b0e2197b0db65ed0</t>
  </si>
  <si>
    <t>5a2dd188fb9a8d352f8a3f3fecfbcb8b</t>
  </si>
  <si>
    <t>42c1ac3753be0c490aa5c797b5fd335f</t>
  </si>
  <si>
    <t>65b662991f68c14aead4e098a6727284</t>
  </si>
  <si>
    <t>ec4cf575b6ac1e83cbadda96d884d181</t>
  </si>
  <si>
    <t>92c35eb370ee5a2869ced5c3084d299e</t>
  </si>
  <si>
    <t>01d95b948587656bd900ca5e00983957</t>
  </si>
  <si>
    <t>948f11301fe3a9d560599e9385a969c2</t>
  </si>
  <si>
    <t>4f557b1cf15825275f3498bf39d5669d</t>
  </si>
  <si>
    <t>55195</t>
  </si>
  <si>
    <t>7d1219e8f53f6b445b3d230c0794e337</t>
  </si>
  <si>
    <t>a5870c43e5dc9630238f6e1af26c5b3a</t>
  </si>
  <si>
    <t>5ff9e64f6be73f43f62bc8ad827bcc25</t>
  </si>
  <si>
    <t>96fbed57e4c6f8cb99a08219815ffc94</t>
  </si>
  <si>
    <t>aa629fbe85e42dd198356871f8694e62</t>
  </si>
  <si>
    <t>dd9e67da549dc5e972c31efc37cede6b</t>
  </si>
  <si>
    <t>ea7aaabcca90bd3be893efc30babd138</t>
  </si>
  <si>
    <t>1907fa7c904f93b6c442584bc4dcb367</t>
  </si>
  <si>
    <t>b67370f43516575b9e85588aeac8d6e9</t>
  </si>
  <si>
    <t>c335b82adf63b8e20ae219763a950520</t>
  </si>
  <si>
    <t>2985795121ad4d51185c81a2e49b89fc</t>
  </si>
  <si>
    <t>7d9e8aae68d6fc3e862582fd6fe3082e</t>
  </si>
  <si>
    <t>d0e64bc58be1c0f1763f60935d95766f</t>
  </si>
  <si>
    <t>fb3f0c9eceab31e1030a9bb4b25e53e5</t>
  </si>
  <si>
    <t>a796da63e955831a2ebde79b3e63e246</t>
  </si>
  <si>
    <t>8f22e893295d73e2deb1e4e1d8ea6e32</t>
  </si>
  <si>
    <t>eb64d65dd4dee2707a1543c313784605</t>
  </si>
  <si>
    <t>b5990e25b793341673f2a60fa8c5368b</t>
  </si>
  <si>
    <t>960be312dd66fcb533ba30f26fd2f066</t>
  </si>
  <si>
    <t>eb31f299c1cf5985343718bad2277eff</t>
  </si>
  <si>
    <t>0e8fd0a7c045c5ef834a20b373deed77</t>
  </si>
  <si>
    <t>7b03a0e21a0f9b1767525a1c62c1c8a2</t>
  </si>
  <si>
    <t>a85745f48519cd7c1aab666146f1daaa</t>
  </si>
  <si>
    <t>682095c6672eb2edf4b60e6a7c6e96f4</t>
  </si>
  <si>
    <t>47cff09989eac12c2878e964ae59d34e</t>
  </si>
  <si>
    <t>c50977225ea8106769613f88e9ca304e</t>
  </si>
  <si>
    <t>3a3e6f90946944d654b42e6d3c3e9a9d</t>
  </si>
  <si>
    <t>ed6e8b106e557c95ea0bf5d3a51552b8</t>
  </si>
  <si>
    <t>54e83ac205ac19187f842119a4e78297</t>
  </si>
  <si>
    <t>650a73a3bd9b9aa96aa43406dd84fdab</t>
  </si>
  <si>
    <t>da213261705e114a5d85e48535abf562</t>
  </si>
  <si>
    <t>4a88b54393c2c3945ebe53fec0e3d927</t>
  </si>
  <si>
    <t>2b57bfbe1b4ee2b95c12023bd0a26012</t>
  </si>
  <si>
    <t>39c0ecfcc976cd2085fc8733a339c498</t>
  </si>
  <si>
    <t>e5c7858cfb7683c13e12059cee84c8d1</t>
  </si>
  <si>
    <t>131764f6a14ca2016bce014a174c7e52</t>
  </si>
  <si>
    <t>dd81a31dd911c4dc0d9f5440ca32ca81</t>
  </si>
  <si>
    <t>bdab8bc8ecc3b284ddf047a31601cd33</t>
  </si>
  <si>
    <t>ba56ffd32142f42c44f18beab89aae6b</t>
  </si>
  <si>
    <t>44045468280808494791ffdb0df2d431</t>
  </si>
  <si>
    <t>096e392ea0faa5e1208eac3bfc4fd2f8</t>
  </si>
  <si>
    <t>13a6bcc8613c796033664f81fec6fc70</t>
  </si>
  <si>
    <t>d8c9bcfdb052d3431868568f91eece65</t>
  </si>
  <si>
    <t>0a46d9100178dc3af825b8eb34c256da</t>
  </si>
  <si>
    <t>89fa92499f5bdf87e7b586218f1c5ec7</t>
  </si>
  <si>
    <t>500bbe66867d0f0bdb3531af1e052b4b</t>
  </si>
  <si>
    <t>f7be9bec658c62ab6240b44cd26c0b84</t>
  </si>
  <si>
    <t>e4ca3eaba02322e4a127326f77e0cf7e</t>
  </si>
  <si>
    <t>44c134cff0d721f30da3d664e848bab6</t>
  </si>
  <si>
    <t>d8c88eafe65e8e7210a84872fd488edd</t>
  </si>
  <si>
    <t>22b04aabcbf2a01fd2c923338c560559</t>
  </si>
  <si>
    <t>3e7b6a143331d0a923dbe940e123797d</t>
  </si>
  <si>
    <t>beac12def06ec1525669fded6252a812</t>
  </si>
  <si>
    <t>c4db5141dbf2a35aff35074305f5e06e</t>
  </si>
  <si>
    <t>dda38d4b3e3efd152b4bad4b9d57963f</t>
  </si>
  <si>
    <t>6af371c39fedbcdd00ce27dd1d7b87df</t>
  </si>
  <si>
    <t>66638d4e6ade7a409fb4cf91e30b04c5</t>
  </si>
  <si>
    <t>45c3116824672fd443b1f5d6dcb299cd</t>
  </si>
  <si>
    <t>a096deeb6ffacc02fa4efedd3c855767</t>
  </si>
  <si>
    <t>93315</t>
  </si>
  <si>
    <t>79d0eed454d5d063bb319ade0609434a</t>
  </si>
  <si>
    <t>3bcdeb71ecf69f400bae61d44e02a9d2</t>
  </si>
  <si>
    <t>a38092b184898290f619db835d1d9c20</t>
  </si>
  <si>
    <t>47fc77bc7a7c841e6b2f030aff4daf78</t>
  </si>
  <si>
    <t>6b80582697a102880be2d2eb683c754f</t>
  </si>
  <si>
    <t>60356e77165e290219f6f4a6382b10a0</t>
  </si>
  <si>
    <t>ab3b895e66966156a88c076c6c6666e3</t>
  </si>
  <si>
    <t>3944807d83676820c46f83f72e6e54c1</t>
  </si>
  <si>
    <t>9f34131462cd5edccdc9d4db9f7d2bbc</t>
  </si>
  <si>
    <t>a7acd7f8aefc1d48f618e3f15c5e327b</t>
  </si>
  <si>
    <t>f1d702f7f5dfd71800d4557053a100ae</t>
  </si>
  <si>
    <t>3932c5f51186189f8f28f15837d6129e</t>
  </si>
  <si>
    <t>ef1615db601ce81b5507d7388cfd4e09</t>
  </si>
  <si>
    <t>a4ed966db569e1aff3dfc1f84d60b1da</t>
  </si>
  <si>
    <t>7bde890b1798d812542ac5701b228dc4</t>
  </si>
  <si>
    <t>aa553d8a72493bdd84b51501e626714a</t>
  </si>
  <si>
    <t>2334</t>
  </si>
  <si>
    <t>752ce9de228d0aa05ded6c88c1b176df</t>
  </si>
  <si>
    <t>160323ca3c6c7ff39742d1a949ff2df6</t>
  </si>
  <si>
    <t>fd01b89e12549ac5eeac5888602ae446</t>
  </si>
  <si>
    <t>3eebcfec6899f431eed8eed24d55fc01</t>
  </si>
  <si>
    <t>7549b10af4bafe80999f1b8024cae4d6</t>
  </si>
  <si>
    <t>150100a81e2fb3390928b137c8f289f4</t>
  </si>
  <si>
    <t>62c2b34ef77182d555a097e092cec25e</t>
  </si>
  <si>
    <t>60ae910f58006f096b4d848e5df0b6f1</t>
  </si>
  <si>
    <t>3e7b9a988faf27e240aa1432f42618fd</t>
  </si>
  <si>
    <t>a390435a0f522717c53142d6446905c7</t>
  </si>
  <si>
    <t>55e8be09219e4bc9dd78f8596b1d03f7</t>
  </si>
  <si>
    <t>bf68fbac483c0a39323fa1516bdf039a</t>
  </si>
  <si>
    <t>4398328fa3c2b8ad79b777604cf9334d</t>
  </si>
  <si>
    <t>72c7b08affaf93c2cd0a524e431102d9</t>
  </si>
  <si>
    <t>611f242bc215745857b56cace74282e7</t>
  </si>
  <si>
    <t>0220cae7a876f841ad3924e84b29861a</t>
  </si>
  <si>
    <t>8802f2a5879f0b53708e5ee21358792a</t>
  </si>
  <si>
    <t>b55479dfefecd6d03a0d57958896d094</t>
  </si>
  <si>
    <t>b730b5bb73f94addc7bb956258e7b422</t>
  </si>
  <si>
    <t>6f2780a03a51e3809a3dfdcf330af486</t>
  </si>
  <si>
    <t>7ddb7e4242fcc518842aade22f5bee4d</t>
  </si>
  <si>
    <t>49e67d53accc3f7540aa695b147e8b05</t>
  </si>
  <si>
    <t>6de415323c0f244a419ad9485ae825ec</t>
  </si>
  <si>
    <t>1a13743254d9c8e6360106295947932f</t>
  </si>
  <si>
    <t>35330178f28d53aba7a23ed90dc92566</t>
  </si>
  <si>
    <t>393097dcd194a2157bebb015f2124fc6</t>
  </si>
  <si>
    <t>05f55bda9372fe11109aaab2c157b57e</t>
  </si>
  <si>
    <t>8f0fee0b8eb7eeebf17f061341e9d737</t>
  </si>
  <si>
    <t>6a0b64aac6b11f3b988161dc7dee946f</t>
  </si>
  <si>
    <t>faf18e4767082ff566b3cb2023cb358d</t>
  </si>
  <si>
    <t>45cb0fe36535222805dbee60662f9dee</t>
  </si>
  <si>
    <t>72190b69b96d51e002b07103b1e0c809</t>
  </si>
  <si>
    <t>d402764a7ce0b2bc443330e94523f26f</t>
  </si>
  <si>
    <t>9b9035de65d332968851b326ee7463b2</t>
  </si>
  <si>
    <t>43a4843581b02e18a6ffa2745b900249</t>
  </si>
  <si>
    <t>ec9e900701d77c016edd8c864f03fce0</t>
  </si>
  <si>
    <t>4e8c561a05a9ce1de6804af430f3ea9d</t>
  </si>
  <si>
    <t>4d817def50e83c178d1d448d704b2348</t>
  </si>
  <si>
    <t>54ba530ce202f1554612132ba1d8b42a</t>
  </si>
  <si>
    <t>c28da029cfcc1117ea1deacd89eb66cb</t>
  </si>
  <si>
    <t>c6e9208594de0ddb9c87118e75b7363c</t>
  </si>
  <si>
    <t>37df6cf2f4402dbea288315fb12a84aa</t>
  </si>
  <si>
    <t>f5dc8e2fce64baa9b57e88badcc428d0</t>
  </si>
  <si>
    <t>fdfc8e52821e53dc5fd8f8d03c043c8c</t>
  </si>
  <si>
    <t>14d70a0cee529bb63fec5712914c3938</t>
  </si>
  <si>
    <t>7276cb915f742003b52d4ca829ae8889</t>
  </si>
  <si>
    <t>02c485a8c59f6c74791e5498f5e7cfb9</t>
  </si>
  <si>
    <t>d2f54fb3a1b7d45ce6ff62a7c19991b6</t>
  </si>
  <si>
    <t>1736d753020912bbf5049cb1d95b11c6</t>
  </si>
  <si>
    <t>dc84254000d4346cb5920da6c3c4a574</t>
  </si>
  <si>
    <t>271bbf1dbaee50087a9e0b5e5f76fc0b</t>
  </si>
  <si>
    <t>ad42403dc21f3b60df3121a73905ee60</t>
  </si>
  <si>
    <t>f729b7c28ff81599a20cea19508fe61f</t>
  </si>
  <si>
    <t>a4a4ec2c68565e8d9815ff6e1cc13c8e</t>
  </si>
  <si>
    <t>4421d1d5eba4e0a40327d89c54e0ee1a</t>
  </si>
  <si>
    <t>2e1bf660b0cffaebcac0e951afa2c12d</t>
  </si>
  <si>
    <t>4e1694ed2263e1848c522f88f8a0d7dc</t>
  </si>
  <si>
    <t>21cbe31f69e09f090416af81ccf535aa</t>
  </si>
  <si>
    <t>be8c3171fd93be859af167b6aaf33af6</t>
  </si>
  <si>
    <t>a0bf718d99c37ea39a6ba5cf3be46d5c</t>
  </si>
  <si>
    <t>d56aaf069a7ccf464c06b679237f1677</t>
  </si>
  <si>
    <t>8af1244e6dbacf0fc551a2f616f6fc83</t>
  </si>
  <si>
    <t>313b4ca0c1c07a7dd244e0c9285aecac</t>
  </si>
  <si>
    <t>c94cc56f7dc63e944f6478bdc5eab4e4</t>
  </si>
  <si>
    <t>6ab968193fb67b718afdf6bf6cee1f5e</t>
  </si>
  <si>
    <t>129a2123eaeed37487cf969f38fa4de2</t>
  </si>
  <si>
    <t>37e7c79dd2b11c3d0fdc8fd3b4981bf8</t>
  </si>
  <si>
    <t>927996801414016890c94b1b26a483d5</t>
  </si>
  <si>
    <t>8e75040b2365871c96071a3baa129e93</t>
  </si>
  <si>
    <t>7ae0d91d3f88f2c52af40452f113167c</t>
  </si>
  <si>
    <t>ff6f39a2a4be2c5fe2e1f334a984361c</t>
  </si>
  <si>
    <t>0c7b7ce4f8dc862f259a4eb3298d46d0</t>
  </si>
  <si>
    <t>62c4a02553777be2e7e3c17581e083f5</t>
  </si>
  <si>
    <t>2d7d009b35fd30434c8753a42e6a339d</t>
  </si>
  <si>
    <t>5c220bc37df60715575a60d3ec7b72a0</t>
  </si>
  <si>
    <t>62371bf5bdb7ee1574e7276529e792c7</t>
  </si>
  <si>
    <t>153407ddd1d1805eea9f2ee7596630c4</t>
  </si>
  <si>
    <t>7494c4f405b05ca2530038d5610e9400</t>
  </si>
  <si>
    <t>c4dda7f2ec051e0b838519a511d05cc5</t>
  </si>
  <si>
    <t>2f44b1531bcc638088bea8fa3415bb2b</t>
  </si>
  <si>
    <t>8da109a04aa2a0f77805aa9bb55762c4</t>
  </si>
  <si>
    <t>333af252dcee97a836c208dce1cdd1af</t>
  </si>
  <si>
    <t>6d6b50b66d79f80827b6d96751528d30</t>
  </si>
  <si>
    <t>8ea097b1824dbd4d17af71b0afe04301</t>
  </si>
  <si>
    <t>9d2ac55f79eb6e680f3ebbd5c6f47b9c</t>
  </si>
  <si>
    <t>2c3315bf85685cb0ef5c90510473cdae</t>
  </si>
  <si>
    <t>fa5c31ea5a141cb29a683b6420f2693a</t>
  </si>
  <si>
    <t>e63b7e65ecb65d0d1624a564fa2c8cff</t>
  </si>
  <si>
    <t>aee140539d699da4a18bbea33883c861</t>
  </si>
  <si>
    <t>13a820054b49008f130da176c4e0487b</t>
  </si>
  <si>
    <t>f8918ddf3473b27b6806714fd28f1df9</t>
  </si>
  <si>
    <t>cf47e035620e6ddebba30fe6cd0c27f0</t>
  </si>
  <si>
    <t>e8dc3601f129c37dfa1f0919df41a9ac</t>
  </si>
  <si>
    <t>4beb1ae47572a7e377043229c1e412a0</t>
  </si>
  <si>
    <t>a72282d3fc20f2e29b2659372f3aa616</t>
  </si>
  <si>
    <t>814ceb72855a60059e5065f45a1eb320</t>
  </si>
  <si>
    <t>e0ff14c038823f8ec538acf57d920b97</t>
  </si>
  <si>
    <t>ca4601bf00c1021bf16c4a0dad185d96</t>
  </si>
  <si>
    <t>9db5a77b7d8772e36d6aa22ff9a65e97</t>
  </si>
  <si>
    <t>f878980724833340c8565905e4526eb3</t>
  </si>
  <si>
    <t>5bef783d290d8c384444f7b326f0212a</t>
  </si>
  <si>
    <t>162b212a2d34413a253afd762f8ae816</t>
  </si>
  <si>
    <t>8f16e922756eecf1efa35a32d3a57fe5</t>
  </si>
  <si>
    <t>cd6d36ae7f6cae0d16e84f588958641d</t>
  </si>
  <si>
    <t>2a13e004f5fc69c2c5556546c972db9a</t>
  </si>
  <si>
    <t>757b45799f7061bf3d3277ef92d946e4</t>
  </si>
  <si>
    <t>0c65fbd1cc7175466e1bfd6d0978157b</t>
  </si>
  <si>
    <t>b75c0220b3cede8690e6e7fbd1a528a9</t>
  </si>
  <si>
    <t>146ff84e960b97aa2487372efe177afb</t>
  </si>
  <si>
    <t>992a5167aaf85f90018a274433d8d441</t>
  </si>
  <si>
    <t>c88f43e6c3194c2d966354b7ad47de53</t>
  </si>
  <si>
    <t>dafd3545d3538dec663e26b09fa4e47b</t>
  </si>
  <si>
    <t>407c1406c14156697eab85bf6bc2aa2e</t>
  </si>
  <si>
    <t>735c9db72feaec11cefd42d50c2b7f66</t>
  </si>
  <si>
    <t>6267d5c4c84591fa44e9c56c4e31af20</t>
  </si>
  <si>
    <t>eaa23e1f86158e335020233d6d714c25</t>
  </si>
  <si>
    <t>68de9ab6df869e6c10cac725487ff831</t>
  </si>
  <si>
    <t>f4eccb8dace4acec8e518c4efe0e4478</t>
  </si>
  <si>
    <t>4d49b718c66c129a5c769fcf693a9509</t>
  </si>
  <si>
    <t>79d64050de51f4f2c5280e88ba96c864</t>
  </si>
  <si>
    <t>636a71e8e595e27362790f200dc2a391</t>
  </si>
  <si>
    <t>7d7a1d1f105e472c6bc30744d0cab0c7</t>
  </si>
  <si>
    <t>c8c2748acf09a4d9bde389cc2d54fa05</t>
  </si>
  <si>
    <t>b9db619720babf0974d65bc0f720c1fe</t>
  </si>
  <si>
    <t>3a47ca8bb175dce4dae1b9b94350ce84</t>
  </si>
  <si>
    <t>24726ccfaeae6614c6050e47adcb06b3</t>
  </si>
  <si>
    <t>5b58f75e65bdec4f6767eb82f2c84e66</t>
  </si>
  <si>
    <t>146265db442ac781517deaa33d1be2d0</t>
  </si>
  <si>
    <t>f1dbd5b4e2100112b354805ad704e604</t>
  </si>
  <si>
    <t>f8f1963398b95ea31797dcb821ba8541</t>
  </si>
  <si>
    <t>36460</t>
  </si>
  <si>
    <t>Rio Espera</t>
  </si>
  <si>
    <t>ed110cb97194f4281568a16d130589f8</t>
  </si>
  <si>
    <t>ca0e20ade97bc751496dfc450afe397b</t>
  </si>
  <si>
    <t>7f87c533e44207528706ee80fe6fa0d5</t>
  </si>
  <si>
    <t>f141b0a38fead68ceb1031e2c67a3998</t>
  </si>
  <si>
    <t>f5ff3bb706527191de38b3fac1ad8219</t>
  </si>
  <si>
    <t>72bef2ea29e0d59f1764bc95abac9eec</t>
  </si>
  <si>
    <t>c1abff35043c0e725bf14979f11a8e29</t>
  </si>
  <si>
    <t>599bb6a3553b367bdc1b3cee194b4fb9</t>
  </si>
  <si>
    <t>174156b68563868e1ed48408117d6df4</t>
  </si>
  <si>
    <t>ec4b05ce75316354ba9b297f64377ed6</t>
  </si>
  <si>
    <t>dfdeaa14f368e1d03473fbf43f0bada4</t>
  </si>
  <si>
    <t>2a68de4e6f417719973d073cc25e8b35</t>
  </si>
  <si>
    <t>34013e6172fdd3af23275163a583bd8f</t>
  </si>
  <si>
    <t>deed7b5b71b27dff5c9fb7263a3c2857</t>
  </si>
  <si>
    <t>28d50d01106af1d9993aeafccfc3a8e3</t>
  </si>
  <si>
    <t>6eead3dc7009e19950bb69d311809a32</t>
  </si>
  <si>
    <t>dee63fa256a872ed8417589589ea9913</t>
  </si>
  <si>
    <t>48046c78660dbe0874a8403f43c65f9e</t>
  </si>
  <si>
    <t>62286d8b713dea952e1d37b8acd17016</t>
  </si>
  <si>
    <t>e2889baccec81ed3bed4d66c1c675cb2</t>
  </si>
  <si>
    <t>c164256600c1202e37fa3dfb460ae837</t>
  </si>
  <si>
    <t>dfd36ed4fba79ae470007537f70abc6a</t>
  </si>
  <si>
    <t>a281d16482531425182bf9c3eadf5bd6</t>
  </si>
  <si>
    <t>8d3bd6b5becadb64bc3adcf4c546d2e5</t>
  </si>
  <si>
    <t>fde6dcf6c2599f15ce2847cd32677883</t>
  </si>
  <si>
    <t>c10a7d9e6cd783c08d361319a5b7f396</t>
  </si>
  <si>
    <t>3de4c8a03aa3ee782ac186c56c7bb4b1</t>
  </si>
  <si>
    <t>9ad4b524ff2f27921cdb9580c10c6657</t>
  </si>
  <si>
    <t>52913324bd0938affefbc9298f9557e1</t>
  </si>
  <si>
    <t>bd0c5c398fd82eb26ee4d31548f9f0ce</t>
  </si>
  <si>
    <t>c0bd9bbed7ea171381efcfef76a53b91</t>
  </si>
  <si>
    <t>b0a4d00be7f1758826553fcc858f6001</t>
  </si>
  <si>
    <t>b8829548983e5e22ebd65f1912aae3be</t>
  </si>
  <si>
    <t>dfaedec84cf126e85337adcc7eb36b36</t>
  </si>
  <si>
    <t>178a39120267757ad51cd4c00165eec2</t>
  </si>
  <si>
    <t>9b97bcdad0eec4b20489975f24b822df</t>
  </si>
  <si>
    <t>e9d4dbce11413c598d7ba2ffb25c9030</t>
  </si>
  <si>
    <t>c7296a22b127ff1a9f6c4c0de637e4ac</t>
  </si>
  <si>
    <t>ee9d0cf48b7f9442b245f9056b354d2f</t>
  </si>
  <si>
    <t>9eb65a1734ecafcca24ef1e158d03ca4</t>
  </si>
  <si>
    <t>c95bf8324acec8d3f6554af904fc4af1</t>
  </si>
  <si>
    <t>c79792aa3f468806ac9ae00165025f41</t>
  </si>
  <si>
    <t>d11524bb77c28efad04e4467eac8a660</t>
  </si>
  <si>
    <t>6968d41eb700f1ea39424e04b854bf7e</t>
  </si>
  <si>
    <t>de5507e5bbd54d137188ab6ac67bbfe8</t>
  </si>
  <si>
    <t>e98361dd2cb06f5b7a87650bda08815a</t>
  </si>
  <si>
    <t>7fc561f7c9d3ae25888cce9daed1d9c9</t>
  </si>
  <si>
    <t>491b812c3d048808ea042dd0b07cf2b5</t>
  </si>
  <si>
    <t>eb89e120efb5e33a086de740a4781360</t>
  </si>
  <si>
    <t>68c625b679a25e1bc7dfa1c14ae3a992</t>
  </si>
  <si>
    <t>6f3ff361ef37dc93f7b53536854f1590</t>
  </si>
  <si>
    <t>7104de36c06041bc38d3ef0ab09afbbc</t>
  </si>
  <si>
    <t>37465</t>
  </si>
  <si>
    <t>Virginia</t>
  </si>
  <si>
    <t>2f78db89ad83714c553069545f054582</t>
  </si>
  <si>
    <t>dca189b14967f95ca5bce343f5cb1323</t>
  </si>
  <si>
    <t>40ad2ed5cffb7e8019dd02fa0af921b2</t>
  </si>
  <si>
    <t>55fa3ff650718b4ff3f858064430157b</t>
  </si>
  <si>
    <t>3ff2f90922ad16093bc27382a477e364</t>
  </si>
  <si>
    <t>1a9b9312fbedbb9d335104e044e132a3</t>
  </si>
  <si>
    <t>bc6a4c47275544bc66dd45d83a367d27</t>
  </si>
  <si>
    <t>862b2c6ccf4352c087cd60cdac498b48</t>
  </si>
  <si>
    <t>543d48b68cb07dc5e1d93428c8733781</t>
  </si>
  <si>
    <t>8d4de41a0bd03300c202f85168998da8</t>
  </si>
  <si>
    <t>5fbae7517123dc2408fbff29a48af80e</t>
  </si>
  <si>
    <t>b92849e880ad7a764b285e7689fcff65</t>
  </si>
  <si>
    <t>cd217889d9b238ed522888d8a52c8731</t>
  </si>
  <si>
    <t>2333aaab5194813686b0f3971a4615db</t>
  </si>
  <si>
    <t>622bb7ceaf6b6d07de6e06a1ef84924c</t>
  </si>
  <si>
    <t>2cf5b573431ad87a5a02b287e6611b81</t>
  </si>
  <si>
    <t>9a4578c9dd9dce6517d583cb5eca0276</t>
  </si>
  <si>
    <t>70cc0d7738ee00ffd828c5962645126d</t>
  </si>
  <si>
    <t>149527eff0400f2edb2a192d7a21bbc8</t>
  </si>
  <si>
    <t>1480b09f03509b43490678fedbfcf39d</t>
  </si>
  <si>
    <t>d2f60a4415335f2671dc71a8f25c6396</t>
  </si>
  <si>
    <t>2a94748098414e6b930b6900a2d27bcf</t>
  </si>
  <si>
    <t>be08ef2ebaeb41941a53aa75db874099</t>
  </si>
  <si>
    <t>35488</t>
  </si>
  <si>
    <t>Itaguara</t>
  </si>
  <si>
    <t>b31eaa661afe014345c3f985657e7743</t>
  </si>
  <si>
    <t>f1a2a1327440c4f5c0b364e1144c6d90</t>
  </si>
  <si>
    <t>dea0282651f3ab3a8621120d97f9bab7</t>
  </si>
  <si>
    <t>017c7f75ca30943882f48d5fda81e2df</t>
  </si>
  <si>
    <t>fb0e54088b8fd76fb8c333c5c634e008</t>
  </si>
  <si>
    <t>9f74b9418af85e6be9d509e3d6709e27</t>
  </si>
  <si>
    <t>40233126a7bf476bc25269affa42e6a6</t>
  </si>
  <si>
    <t>1b1163f6145db18d114c1390bfd383f3</t>
  </si>
  <si>
    <t>2791a0bb5dbd08e4c03e71f53ea04efc</t>
  </si>
  <si>
    <t>de2f388db6027d874119e19f1074f080</t>
  </si>
  <si>
    <t>5234a45d0b12bf0acc357749c724907c</t>
  </si>
  <si>
    <t>ac135bf33c2d9bd59228586c5e993033</t>
  </si>
  <si>
    <t>c4b8258f6561d47376f6b321e3e326e6</t>
  </si>
  <si>
    <t>339226381a666aaee8cda05d4ba45312</t>
  </si>
  <si>
    <t>5d87ee4b33c25a37afe84d4a5b33fb14</t>
  </si>
  <si>
    <t>1a1620a23a766782c7c5c5d29a362f5f</t>
  </si>
  <si>
    <t>7ff339e9bc25bd16cf4d52a133e3b54a</t>
  </si>
  <si>
    <t>8ce7dc6285c8e719260ecca92512265d</t>
  </si>
  <si>
    <t>9d1343a4d52ced7d0ab7414227e16f3f</t>
  </si>
  <si>
    <t>7ad532c60d740e7278dd3e2197a8dfdf</t>
  </si>
  <si>
    <t>4c3438ec5a2100f3739525f20beef134</t>
  </si>
  <si>
    <t>750a5c9fad2d8f54c31dd320304df7fc</t>
  </si>
  <si>
    <t>e39f3f1c4dc9767ecf8cd186a683101c</t>
  </si>
  <si>
    <t>ef8d690552f3271b4a2645e1d272abcf</t>
  </si>
  <si>
    <t>e28d48b1fe42485c2c1cf7f29aa078ff</t>
  </si>
  <si>
    <t>fd747660ddf9df7c87b90f576960b2f5</t>
  </si>
  <si>
    <t>6956947a848550caa689ee8222a11c4c</t>
  </si>
  <si>
    <t>2fe623e768f2c27101af6d31668cf9a2</t>
  </si>
  <si>
    <t>f65a9d5dc0c49064efc04ca1d4667935</t>
  </si>
  <si>
    <t>5d622f341bd6b5e3d07c22484f869f4f</t>
  </si>
  <si>
    <t>3a4562b466aea32a6aa09fe85e67d400</t>
  </si>
  <si>
    <t>2b87be21b33759b689e969cb8fcb9d0b</t>
  </si>
  <si>
    <t>5329a9a9ebc6f31af46808012eebc04d</t>
  </si>
  <si>
    <t>0d3fc31c668bd95af58c3f218957a80c</t>
  </si>
  <si>
    <t>7882d91898341a59ddd07cc20b613d40</t>
  </si>
  <si>
    <t>1762922315d21b4fd5205f8f9c0676fb</t>
  </si>
  <si>
    <t>32e5a91de170f83d02e01af03c9179a0</t>
  </si>
  <si>
    <t>7c33cd0526679e24b19146dbba7c9266</t>
  </si>
  <si>
    <t>c4454e990aa89df90b0a773b81e20ea6</t>
  </si>
  <si>
    <t>7fcb03dde08e9a0a291c872ff691d57d</t>
  </si>
  <si>
    <t>a025145a8a291796e40f137c8fc3178a</t>
  </si>
  <si>
    <t>fc21aac338af3c81b22cc5fd0e9c4831</t>
  </si>
  <si>
    <t>fe25a8b8eb9ca365ba5b01f39f7d0d00</t>
  </si>
  <si>
    <t>88a830a14a479075c655c2f9d3ba3934</t>
  </si>
  <si>
    <t>24581467d0bfc119d33575ece54987b2</t>
  </si>
  <si>
    <t>6629514c79eec8eab37b50223c771c7e</t>
  </si>
  <si>
    <t>eb66077f255e1f15020a2904b1f7f24e</t>
  </si>
  <si>
    <t>34aca7c363ce095f7be0b09d7924f21b</t>
  </si>
  <si>
    <t>7789</t>
  </si>
  <si>
    <t>c9a12964473d3e6e2bbb97b5b1d34173</t>
  </si>
  <si>
    <t>43ac3bde45cd19678dbe76abb3a50dbf</t>
  </si>
  <si>
    <t>4fb5fe5e39751c4114775e26be2cfc0d</t>
  </si>
  <si>
    <t>5169463766d5b40064718372391fe326</t>
  </si>
  <si>
    <t>32c3fa602f85c45a42a760bf14fa4496</t>
  </si>
  <si>
    <t>fb2a4a8b0efceac76ea94727a3d9a9a6</t>
  </si>
  <si>
    <t>9481fb9f3f141917c9fb56bfd6315e4e</t>
  </si>
  <si>
    <t>954787ed2823ee776c15d070b287c4d9</t>
  </si>
  <si>
    <t>83564e084d6459291605b2d7fd3ef239</t>
  </si>
  <si>
    <t>e15fd1c0e29b847f07fc1b54f54d435d</t>
  </si>
  <si>
    <t>97258b1b770e304d93ac981548ddfaa2</t>
  </si>
  <si>
    <t>a8ec5ca555cecc2eee097e5a9240e62b</t>
  </si>
  <si>
    <t>5af035a6f32c72b48b15d727238e9175</t>
  </si>
  <si>
    <t>4382a84e3abc660b6b5236c0ad8ad2a8</t>
  </si>
  <si>
    <t>a311ee3ace919e91f7bfe39b98976f57</t>
  </si>
  <si>
    <t>8aa3d3adeb6cd2fb1419a3b60166eedf</t>
  </si>
  <si>
    <t>4e2a379354e75a4545a46fe69949844f</t>
  </si>
  <si>
    <t>7089338086f563475ee59d1a0cd64ebc</t>
  </si>
  <si>
    <t>7f6cc609946a187554550e1a9192a46f</t>
  </si>
  <si>
    <t>35da9093ca6f1782bbad4b328e31f35f</t>
  </si>
  <si>
    <t>128899de758f142b0ee99a055e863476</t>
  </si>
  <si>
    <t>c72a58fec4018ab2334ae949fd146303</t>
  </si>
  <si>
    <t>b8be6ddd050b11ea467195e411ecd113</t>
  </si>
  <si>
    <t>dc3e7105990b107c936dcf6f8e779a07</t>
  </si>
  <si>
    <t>44892</t>
  </si>
  <si>
    <t>Salobro</t>
  </si>
  <si>
    <t>ad5febb03c3a203048b5f993117e4c37</t>
  </si>
  <si>
    <t>9faa168cf19dd072206437d1677450f4</t>
  </si>
  <si>
    <t>7fe3cf500fdf23475a1bf979578ff7c3</t>
  </si>
  <si>
    <t>9630f071c42911730039a7e04fcea49b</t>
  </si>
  <si>
    <t>e28eb9092b15da1e8ad79eed5ccb6912</t>
  </si>
  <si>
    <t>0ada46296e2454b568f32413b14defe1</t>
  </si>
  <si>
    <t>9e67b6474f7e8370b6340375aefe9692</t>
  </si>
  <si>
    <t>8c2cf5d0097a91733aef2b1e98a1983f</t>
  </si>
  <si>
    <t>e9c9e8edea5b2c31b8ce06f9ff086ce4</t>
  </si>
  <si>
    <t>91cd9a69d709b23d9682fe8d4baa458c</t>
  </si>
  <si>
    <t>f3ad464626c78b317c7069d4c960fee7</t>
  </si>
  <si>
    <t>2bcd8a114014d937be8b3594707463dc</t>
  </si>
  <si>
    <t>7da8f545ceabcd24a5237ab53f763657</t>
  </si>
  <si>
    <t>5a410e78b4053f22bdff2e82d86130ad</t>
  </si>
  <si>
    <t>33c39ed7b6362b7ea09ca4acc6f293e7</t>
  </si>
  <si>
    <t>3cf3148d940e0838e2f9ebe3cdd66f7c</t>
  </si>
  <si>
    <t>937d932e4f3d619420748f0f4a86a74e</t>
  </si>
  <si>
    <t>e6f6acc2074b58f269526302f3926428</t>
  </si>
  <si>
    <t>1b7021bb3db4ec80bb1e414259e592cf</t>
  </si>
  <si>
    <t>0d72edcde9c1896fd6dd883d8d781e34</t>
  </si>
  <si>
    <t>5f8701c124f5456334c36d83fa44a2a8</t>
  </si>
  <si>
    <t>9b1bbe55617d7e8753cb49776d952a5b</t>
  </si>
  <si>
    <t>854d301fa7b72c81edc9f4109bda89cc</t>
  </si>
  <si>
    <t>b52b6da8f90af873b4f66f0705fd6166</t>
  </si>
  <si>
    <t>15120</t>
  </si>
  <si>
    <t>Neves Paulista</t>
  </si>
  <si>
    <t>f1af79ed0c452b79fec6a0217f60a6da</t>
  </si>
  <si>
    <t>634348bbcede56e5731bfb277a34ca80</t>
  </si>
  <si>
    <t>b46989bc8ae3f4c80f08e9117a3f3d5b</t>
  </si>
  <si>
    <t>b8d9b1b15ca56677760055d06f10a796</t>
  </si>
  <si>
    <t>9a93ed7b2224760d24130290941c2556</t>
  </si>
  <si>
    <t>906dd75072c23e4a71fe8bbb48c64066</t>
  </si>
  <si>
    <t>d468f9fd5b79e8d23f71a60901ccf2eb</t>
  </si>
  <si>
    <t>8b2097f2dea7a183301103d1154f12d0</t>
  </si>
  <si>
    <t>51290</t>
  </si>
  <si>
    <t>3441b9aa98014569ee95cbff82a03abb</t>
  </si>
  <si>
    <t>b218733357b8317b5738bf9fe3c77b07</t>
  </si>
  <si>
    <t>6efdefc87ef0d5271d966d614a835854</t>
  </si>
  <si>
    <t>9570ee246b342f0b07deca4b6886436a</t>
  </si>
  <si>
    <t>9e73c9ebfd2c3c58898f89e7d0409ea4</t>
  </si>
  <si>
    <t>21b5bd1b2c31a2baf0f6f49f3d35ae5c</t>
  </si>
  <si>
    <t>46ec8bcd9649f0f7bbb179bb59d6702e</t>
  </si>
  <si>
    <t>012b41c1dae00a092474ca48dc764a00</t>
  </si>
  <si>
    <t>06a8094ea22f358a71c5ac55e549c10a</t>
  </si>
  <si>
    <t>39bb6dd940a0f6701af4c6cc3e9863d5</t>
  </si>
  <si>
    <t>48911e9294217f3585fe97d3fe278e0c</t>
  </si>
  <si>
    <t>3ac9c01f8a484bed9a2c023ce5b4a2d6</t>
  </si>
  <si>
    <t>7be16f4343bb4890564d03bdb43fbbe8</t>
  </si>
  <si>
    <t>38c157302fcabfca064c415c5716c618</t>
  </si>
  <si>
    <t>5e3d32f8eaca4f6c9dccef909ed73e4e</t>
  </si>
  <si>
    <t>9c7dea3aa16d6a972fa85ba49976a2a3</t>
  </si>
  <si>
    <t>1b348935b102ffd1e372f8754a6f20aa</t>
  </si>
  <si>
    <t>678c7cf33c88babf7648252630b50b87</t>
  </si>
  <si>
    <t>19f1fc491b7b350f93bb538f0cd48912</t>
  </si>
  <si>
    <t>a7833d728ffd7f7c2b419b749aa04e28</t>
  </si>
  <si>
    <t>236fd366b700741878a2da34070d3556</t>
  </si>
  <si>
    <t>41187441b189057bde5777fa8575037d</t>
  </si>
  <si>
    <t>a1a1a00b4c0d224f299efd03f01af3f7</t>
  </si>
  <si>
    <t>9634506e629708834ecc42acc3c90019</t>
  </si>
  <si>
    <t>f1aed94e73d48532524dfdbe76c0cd81</t>
  </si>
  <si>
    <t>23d4d7eee9aebd10dcd081611f8ab998</t>
  </si>
  <si>
    <t>320773474ce0a5af09d0de44321739f6</t>
  </si>
  <si>
    <t>cfcdff180fb001b7c81c50010eaee53c</t>
  </si>
  <si>
    <t>df38e4bf6bea1bc3216d53bd5cdc3150</t>
  </si>
  <si>
    <t>d763fa89191d92874f9099e028e0830d</t>
  </si>
  <si>
    <t>7b3bcacef7cca9f803ce7ca9f3c43285</t>
  </si>
  <si>
    <t>9f530e81ed3d659caa06433c94660d4d</t>
  </si>
  <si>
    <t>cebc1cff5b31ee0ce570b98626a89dc9</t>
  </si>
  <si>
    <t>568a764e5829149bb3a1d8a9cad5bb7c</t>
  </si>
  <si>
    <t>1b26e13f6157f4b381c66394691722b9</t>
  </si>
  <si>
    <t>a9ee469c972af1c93ba404408894b0fa</t>
  </si>
  <si>
    <t>0bd07aa3b518a209f19344537fb1c5d3</t>
  </si>
  <si>
    <t>5315ec6f9f93844fd3c64cadffd9aa24</t>
  </si>
  <si>
    <t>1d47feb38990a3b5bf7f09ddb3348370</t>
  </si>
  <si>
    <t>311b41f49f5db3077baa6f15b1db1f0e</t>
  </si>
  <si>
    <t>28a8f06b3dc694f9a4de853564bcddce</t>
  </si>
  <si>
    <t>8014cdebdf7b749980a8efcd969f17a2</t>
  </si>
  <si>
    <t>fd6885f5031ea49f07d39bfac282e959</t>
  </si>
  <si>
    <t>8221a28220f51f0e773c11bd688228af</t>
  </si>
  <si>
    <t>6907931df0d69c049a6ea3f32f3f67cb</t>
  </si>
  <si>
    <t>158247c674cd1d308912b4df8461139e</t>
  </si>
  <si>
    <t>c1217f58e18cb92f1b8437990b5d8841</t>
  </si>
  <si>
    <t>27fa12c46b8f535342292f4292ccfbf9</t>
  </si>
  <si>
    <t>1bd769ab11ed47fa02eb91e4c56d5344</t>
  </si>
  <si>
    <t>e18710d3789036872914c059859fd728</t>
  </si>
  <si>
    <t>6b9961cd2c203b4154482e717236a58e</t>
  </si>
  <si>
    <t>2d8c53115afe41713433269302e68bc6</t>
  </si>
  <si>
    <t>4221add5278262a337af11aa0ce3bec1</t>
  </si>
  <si>
    <t>81b133c3f4e30a14a6585a2f20ff150f</t>
  </si>
  <si>
    <t>07e64b2722ddec4df9b603e96def8ede</t>
  </si>
  <si>
    <t>b62b78d2b2557632f9fcaadd5d7c27b5</t>
  </si>
  <si>
    <t>1bc1f845d5ee3815133a247a80959a3f</t>
  </si>
  <si>
    <t>56b77aefa217c759e1985e362eca1120</t>
  </si>
  <si>
    <t>bca356cac6ba081296797634c4037941</t>
  </si>
  <si>
    <t>381917c1951b8e044dd51544f465db6d</t>
  </si>
  <si>
    <t>c994d6b0515f1e1fd246d40214d32fa6</t>
  </si>
  <si>
    <t>eb4e9594ff7f92379d4109c4e2976f93</t>
  </si>
  <si>
    <t>df68b16176a400cda1dda3bfa1022760</t>
  </si>
  <si>
    <t>0c5c596ff335ad6b91e78f1f328d030b</t>
  </si>
  <si>
    <t>aee29664d08a2f502eee98c9350dac41</t>
  </si>
  <si>
    <t>b12cdbd4b52e98994d02fa26a4d697d7</t>
  </si>
  <si>
    <t>502711613bc8e4f6bdda7a09fb52880e</t>
  </si>
  <si>
    <t>cc8a485dec0c96e8af46d083e946ae25</t>
  </si>
  <si>
    <t>63610</t>
  </si>
  <si>
    <t>Mombaca</t>
  </si>
  <si>
    <t>074ad3e276e634301ea5e2d65817a2f8</t>
  </si>
  <si>
    <t>90119a25e7929bcc3c2be74edda482cc</t>
  </si>
  <si>
    <t>3a0ca1b758cee704da2237c7108310f7</t>
  </si>
  <si>
    <t>abbfcc305fb76cc3492024ab39c005b5</t>
  </si>
  <si>
    <t>25995fc0a4d5bca402a0a651e38aecfb</t>
  </si>
  <si>
    <t>b972919980d1ea34f7c595346f354605</t>
  </si>
  <si>
    <t>bee5ac61e1c115db72e7c6843a3d1932</t>
  </si>
  <si>
    <t>e60c3e8f3984efc7f5107d6aacc98da2</t>
  </si>
  <si>
    <t>d4e42bf2dbba00d9f8b380de725b9d90</t>
  </si>
  <si>
    <t>83b4a40f95e870ed87dab271eaa053c2</t>
  </si>
  <si>
    <t>c98e48163a11cce4e5fd20b4de73dfd0</t>
  </si>
  <si>
    <t>fa760c8edd09b321a0ad039ac58c7743</t>
  </si>
  <si>
    <t>a68c6b39ceff533ed6d5fc3a811880d9</t>
  </si>
  <si>
    <t>9806a96016a3996fc646461148c7d1af</t>
  </si>
  <si>
    <t>ec6bd30783896fce1908161c537f69e2</t>
  </si>
  <si>
    <t>db7ecd3849859458fdd70064fb9afa9a</t>
  </si>
  <si>
    <t>78e98673c2c07e2fcec182b32d12a0c5</t>
  </si>
  <si>
    <t>71947a56d3bc72fdbd86d24dbe55eb1e</t>
  </si>
  <si>
    <t>57040</t>
  </si>
  <si>
    <t>3afdfbe97490e2de65689bd2ea60238d</t>
  </si>
  <si>
    <t>6f764c8c008b4c11759525a587d5c23c</t>
  </si>
  <si>
    <t>5e765dec5f63120d512eda39cba7574b</t>
  </si>
  <si>
    <t>910c15bb9615ef213506ee9e6d58f0ff</t>
  </si>
  <si>
    <t>3102995d68d374155c06000b3e540ca4</t>
  </si>
  <si>
    <t>e1e58c32efa137276143af6b02cb18a7</t>
  </si>
  <si>
    <t>cf6825242ddd453dd3381bb0aa0976d3</t>
  </si>
  <si>
    <t>65f58168b9e3281c5c57dd0a06720ddf</t>
  </si>
  <si>
    <t>23ff057c563ba09553c1a7d37520a43a</t>
  </si>
  <si>
    <t>def9333965180d167dedac744dcde41f</t>
  </si>
  <si>
    <t>b288fbdf739c5aaaa7bb5ebe0ed315e1</t>
  </si>
  <si>
    <t>7018a5e068b8fd0912fed2d02952df23</t>
  </si>
  <si>
    <t>12fd551b8fcfa9432c62a084ffb4a34b</t>
  </si>
  <si>
    <t>f7a61703fc84ca6a1ff7438a7ae26758</t>
  </si>
  <si>
    <t>5abd71c24c8846922c08d60841d64791</t>
  </si>
  <si>
    <t>39513b1ac57bc82c9b3f298820a89bb6</t>
  </si>
  <si>
    <t>a66bf567f44cbe933a27026b623c7fff</t>
  </si>
  <si>
    <t>3f1e53017105a8cdbf04cbbc874687f4</t>
  </si>
  <si>
    <t>80fca6556f3be9f3dfe121d9466c5acf</t>
  </si>
  <si>
    <t>d703e7f598bac5eb04f3ed395dba8b48</t>
  </si>
  <si>
    <t>94ce1065665d266c491641637b7bc660</t>
  </si>
  <si>
    <t>57cc19a7041c0fddd1b7a65dc03011c6</t>
  </si>
  <si>
    <t>a1cd5efdca80422ec1850ef1c30679da</t>
  </si>
  <si>
    <t>34471a8e1a3d5425d255efa7d4b06220</t>
  </si>
  <si>
    <t>8a383b32730613dc413d8b0ee467d5d6</t>
  </si>
  <si>
    <t>e9a340c07aefc78ddfb8fdc578b42fc3</t>
  </si>
  <si>
    <t>92f176d7d926c22dff2f54d791aa9ac3</t>
  </si>
  <si>
    <t>3635cc5e0b6e751a45727092f8b835d3</t>
  </si>
  <si>
    <t>94a06f5121bb1ef07a8be5ee510024ef</t>
  </si>
  <si>
    <t>c6557ef8aee5f76221cc8e12ed3b4826</t>
  </si>
  <si>
    <t>86f78e419a3ed5dcaddf3bd5d0c4adae</t>
  </si>
  <si>
    <t>0e33296ad5367ab09c2788d4b25fd88f</t>
  </si>
  <si>
    <t>4c03abcc993988fac51de1039b15a71e</t>
  </si>
  <si>
    <t>cce60deaaf8381ca01ea7c3ab36cfbfc</t>
  </si>
  <si>
    <t>bb0d1592451676e13e937787c153407a</t>
  </si>
  <si>
    <t>c227f9c01e8bf6e61129f061dd66795b</t>
  </si>
  <si>
    <t>ffaa6016ef664a87ad16212a2630bf23</t>
  </si>
  <si>
    <t>3de473dafcdf00614810c9eb37ee2cd7</t>
  </si>
  <si>
    <t>a3abeac424922b50be0508c7d3b9372f</t>
  </si>
  <si>
    <t>a31ef19138e1e8ddad1c8c30612a044d</t>
  </si>
  <si>
    <t>e7aa8f71ce6a66684f90103ab313cfd1</t>
  </si>
  <si>
    <t>ef6f13afb9897c1d50fa603c47749b86</t>
  </si>
  <si>
    <t>75cc2d098cc1aa9cb7ea863100b5c200</t>
  </si>
  <si>
    <t>ad025c560160b103fa526e237381ece7</t>
  </si>
  <si>
    <t>7b6ad38e2915f65673cc3068c660dfd1</t>
  </si>
  <si>
    <t>6b2035606e450179518fba1d60202b9b</t>
  </si>
  <si>
    <t>c6ad98f73419be6655a1f88f97e8c5d2</t>
  </si>
  <si>
    <t>e75ed76f494fbab8e9383b40c1a75d6a</t>
  </si>
  <si>
    <t>11cdfd80e0dc15257ad8671e2736bedc</t>
  </si>
  <si>
    <t>c615c1b43917a0f5800aca4c9f5a228c</t>
  </si>
  <si>
    <t>ee6b56c1eb727b5a30bcfe412e398d28</t>
  </si>
  <si>
    <t>fe7b542a38eb5fc0d67ea1587f4a878d</t>
  </si>
  <si>
    <t>46dc7e781b1af14990e339d42bbb6477</t>
  </si>
  <si>
    <t>652fd7c43db8901ee0e6186d5c794824</t>
  </si>
  <si>
    <t>350de096e6fb65985ae0ee99cb2e68b2</t>
  </si>
  <si>
    <t>611c18dd76fb447356b1266351055370</t>
  </si>
  <si>
    <t>ae25265cf319f68008560dda699284a1</t>
  </si>
  <si>
    <t>d89b8a8179c94edc9c398d57ebf3bf0d</t>
  </si>
  <si>
    <t>1a44c1aae0f913d13800d568e453dc64</t>
  </si>
  <si>
    <t>43d1016933affbeab125de3eb876ed27</t>
  </si>
  <si>
    <t>fb2b3d5e34ae153e59fe64aa930e01d5</t>
  </si>
  <si>
    <t>b3d6eae7841038cd56fcb6f8f773d684</t>
  </si>
  <si>
    <t>0dcf39df481099c0fb958ac23ea36283</t>
  </si>
  <si>
    <t>2c259232794385ce4186382c25aafa92</t>
  </si>
  <si>
    <t>5c7692342f6274ea532c8ac076e8388d</t>
  </si>
  <si>
    <t>62912fcd945d7056e8a36e704701fb30</t>
  </si>
  <si>
    <t>df067e0ec1c54163e84457bc19bffc9e</t>
  </si>
  <si>
    <t>b4916fe26a50ccc27a1a58f8638cf312</t>
  </si>
  <si>
    <t>498fa6a4a7e975bd0c9ec575e936c1ca</t>
  </si>
  <si>
    <t>658ede7e14aaa922aaff5ff2f05c1c99</t>
  </si>
  <si>
    <t>2fdd2638faff09e29137c963d929d801</t>
  </si>
  <si>
    <t>8980ffc6947c84b3bee412e396bdc1f8</t>
  </si>
  <si>
    <t>5314cc154297659f9790a9a2b40a5ee0</t>
  </si>
  <si>
    <t>c677647fc5f7e3582dd82e07c56fb451</t>
  </si>
  <si>
    <t>7f6dac815cfedce002223f96e81506ca</t>
  </si>
  <si>
    <t>3afc35abd693ca1d18989f0165776d5d</t>
  </si>
  <si>
    <t>45734e91784cbe205cb096380e8197a0</t>
  </si>
  <si>
    <t>33c1f9d7180a9f3a2fa3b43e5f5a636d</t>
  </si>
  <si>
    <t>89c4c6c5d68dd784c4bd60c4d4500e4a</t>
  </si>
  <si>
    <t>ffde9f4d5007c6675904e26947ba4538</t>
  </si>
  <si>
    <t>50a00746e839a9c4a3b0504b12d11b32</t>
  </si>
  <si>
    <t>1228e764777be467c9d460ea665277bd</t>
  </si>
  <si>
    <t>04b3f667f21812ce42117db92b7dbe17</t>
  </si>
  <si>
    <t>835cd65a1ff89e0be89851e41cab8c3d</t>
  </si>
  <si>
    <t>8da3dcab0dbc48b3c72b777c51a5bdd8</t>
  </si>
  <si>
    <t>3b55d03bf003a04f9e63d73b3761d270</t>
  </si>
  <si>
    <t>a36583a2550d00e8f0b3407bae8e73b5</t>
  </si>
  <si>
    <t>5839e67f7650a7425c15bd84f55de91e</t>
  </si>
  <si>
    <t>374c44b41aa7d2530e4c0f858ed605b9</t>
  </si>
  <si>
    <t>0e87c0ad8f056daa8a7869df5a14f55e</t>
  </si>
  <si>
    <t>4b275d19c7abd9fc3d9904b0607d169a</t>
  </si>
  <si>
    <t>bcfd923b7801435849731bd1c60509a6</t>
  </si>
  <si>
    <t>f7622098214b4634b7fe7eee269b5426</t>
  </si>
  <si>
    <t>adfa1cab2b2c8706db21bb13c0a1beb1</t>
  </si>
  <si>
    <t>473c155bbf0e0ae803bd419e8b1e24eb</t>
  </si>
  <si>
    <t>2db396fe726c663b1c77300ff38aeb69</t>
  </si>
  <si>
    <t>e963d0e4f815dcd28b135d7d340ec51a</t>
  </si>
  <si>
    <t>215e0a9044344dca7820b462c60bd206</t>
  </si>
  <si>
    <t>ca3530e7983aef2c60f0a48394c81b65</t>
  </si>
  <si>
    <t>742911bd5109eccceb784f65b7175128</t>
  </si>
  <si>
    <t>19750</t>
  </si>
  <si>
    <t>Lutecia</t>
  </si>
  <si>
    <t>be5754bd42630f8f381c24daa762f613</t>
  </si>
  <si>
    <t>8c63055a8861ae1815fc52929f14d5a8</t>
  </si>
  <si>
    <t>256ef90fce9238d079aaa58fbd1be49c</t>
  </si>
  <si>
    <t>80b5ded033acdf0dbbf95d15d1fd1c19</t>
  </si>
  <si>
    <t>4eb59d57e9c25a5d668bcea2100316a0</t>
  </si>
  <si>
    <t>abf227dc917e1dd81b8149735d755b65</t>
  </si>
  <si>
    <t>6f5a474e3e4fab8487a01cd4eabcc91a</t>
  </si>
  <si>
    <t>474897b0404bdde15ac6f63448c06622</t>
  </si>
  <si>
    <t>2efb8069d302dc415415902c3739a93f</t>
  </si>
  <si>
    <t>b43c1a277315331de31c570690050f60</t>
  </si>
  <si>
    <t>b7770073b02ed1d626a027ce86a4ff82</t>
  </si>
  <si>
    <t>d2f49302a19fe5eb90d76e10870e334b</t>
  </si>
  <si>
    <t>463ee5171d66178b9eb84bd05294840d</t>
  </si>
  <si>
    <t>e88d4e743698d9ff2690a7bec36cb88b</t>
  </si>
  <si>
    <t>ea4bee12671b768aa4ffdb2864707e5d</t>
  </si>
  <si>
    <t>be661c8beed58e228518d223a539700e</t>
  </si>
  <si>
    <t>8fe321ed17c18cda96d1010a06938f77</t>
  </si>
  <si>
    <t>31f1c0fd8437c853ba570d7ba55f64b8</t>
  </si>
  <si>
    <t>82e9bf33e750d1eb9d559d80fae0686b</t>
  </si>
  <si>
    <t>3f44331491977449e9c1dcc16d007028</t>
  </si>
  <si>
    <t>4c62d633110e280bfc516aa7c6fb12e2</t>
  </si>
  <si>
    <t>166edd23a0a1e9e5d30b2f5419cdcb05</t>
  </si>
  <si>
    <t>757519460c88ffb15a5285978195557e</t>
  </si>
  <si>
    <t>392b6d3ffab5331028e208c67f87e8fb</t>
  </si>
  <si>
    <t>ae79bfbdd5dbdb7ee7e4bb651d0f3827</t>
  </si>
  <si>
    <t>be10f8d6a8eaf7abc4b481e668f080ce</t>
  </si>
  <si>
    <t>5c5d29938f2e541cf631e829dc75c9f4</t>
  </si>
  <si>
    <t>5975709105828e59aa92011e083dd9d8</t>
  </si>
  <si>
    <t>b824091af01a40adff77d9f77a8e9eca</t>
  </si>
  <si>
    <t>04d795e7e90c83bd1dd185038140abc9</t>
  </si>
  <si>
    <t>424adf7fb8aa12c60a29a76787d9a60d</t>
  </si>
  <si>
    <t>77961ccd1178bd74513c38a56252dd38</t>
  </si>
  <si>
    <t>6ccba80685f7004d1448a62b7d405771</t>
  </si>
  <si>
    <t>03a6f3a3935165f5d26f4797ba6039bb</t>
  </si>
  <si>
    <t>94c1c602b16a9fdfbc154ef63cfa50f9</t>
  </si>
  <si>
    <t>0ccfdd2d2cd158609cae8977fb5327fc</t>
  </si>
  <si>
    <t>fd05b6e021b7593e665f0496aece3123</t>
  </si>
  <si>
    <t>403c7562d9692e5a762a79faf64b6e00</t>
  </si>
  <si>
    <t>0af06d73980ef16baa634f9cc4b23209</t>
  </si>
  <si>
    <t>d42fc1b5243a68aa0735371148f2cde8</t>
  </si>
  <si>
    <t>acd86b11bd4adbca626c750bb51d5f48</t>
  </si>
  <si>
    <t>a1f418492efe00099932803ee540374d</t>
  </si>
  <si>
    <t>288b911307a03ecb10ac2f37d3618ac6</t>
  </si>
  <si>
    <t>39450</t>
  </si>
  <si>
    <t>Varzelandia</t>
  </si>
  <si>
    <t>7a9c13db2472716010166b76727665f3</t>
  </si>
  <si>
    <t>02379766f7d489377d4a0b5e5a7bd40c</t>
  </si>
  <si>
    <t>450948fc068d09160516b26adc757d7c</t>
  </si>
  <si>
    <t>80c773655fa343cb673e7d59e7c8bd4e</t>
  </si>
  <si>
    <t>f51793c6337b1ec28c51b89dc7a9ee62</t>
  </si>
  <si>
    <t>bc11c8e72f4c6dca1a64c77a03dc5e09</t>
  </si>
  <si>
    <t>16322e237a07158592862b5d6d91642d</t>
  </si>
  <si>
    <t>b19e33e06a17226d1c43cf71de74c542</t>
  </si>
  <si>
    <t>23f4c4607627a821f6255f9d4f7b3928</t>
  </si>
  <si>
    <t>69e996fbf1149668b92cf2a05457dcce</t>
  </si>
  <si>
    <t>725d7d27f91e3470226930e8a776c88c</t>
  </si>
  <si>
    <t>fdad7da94289d3521ce425b4edfbfc60</t>
  </si>
  <si>
    <t>d086da909c0fca61c4f78ed8d58e2613</t>
  </si>
  <si>
    <t>3f14386448ceda077f073218a95e855e</t>
  </si>
  <si>
    <t>de710dc3e3ff1f28149f1ae6f234ed3f</t>
  </si>
  <si>
    <t>98b82b93dbe7ba7a9cb13ed2dcc8dcd5</t>
  </si>
  <si>
    <t>7b303dd9441e59248bd0dd8b22c7da92</t>
  </si>
  <si>
    <t>194be1861098744d7b0a1b72b54ec587</t>
  </si>
  <si>
    <t>1191b8939ed520464aa10221ce0e5f72</t>
  </si>
  <si>
    <t>3487229049485241bb1a0d20ab8ab449</t>
  </si>
  <si>
    <t>1e6d7c07f42a314237ff8f33f85812c0</t>
  </si>
  <si>
    <t>c2b5591d50732618e8245b7c01bda8cd</t>
  </si>
  <si>
    <t>083b54b120f24dd1d5ecb1c11322d043</t>
  </si>
  <si>
    <t>2df66b55320577bf0006ee3551cb84a5</t>
  </si>
  <si>
    <t>a6a29af927a76a300e5d175e4892c5ed</t>
  </si>
  <si>
    <t>3ca587fa5fa79ae10d6068beba867d43</t>
  </si>
  <si>
    <t>3acf448d2e4314d2dc51be31606767d6</t>
  </si>
  <si>
    <t>6d765526989aaae489cdb8d1afafbb15</t>
  </si>
  <si>
    <t>ccd47fd96a99cdd5e022168e70a2ce2d</t>
  </si>
  <si>
    <t>9e807266db4b8430db7b3826845e3626</t>
  </si>
  <si>
    <t>1c5dd68f2c1da0fbf935a9c6c810a5ba</t>
  </si>
  <si>
    <t>0d3377ae70b37bda8cd55a64e69718e4</t>
  </si>
  <si>
    <t>4b153f24b34c0393c27027a43495345e</t>
  </si>
  <si>
    <t>5b1ea921958e57b323d3bcbd9bd6ed7c</t>
  </si>
  <si>
    <t>eae7ab2fc38ab94abc121aebb9185059</t>
  </si>
  <si>
    <t>3736f7b259155b4d4b0757dcea364300</t>
  </si>
  <si>
    <t>36894a55d9d9fdddcd897fde049aede1</t>
  </si>
  <si>
    <t>6855f38cbbe15fbf194c2a7153cb1084</t>
  </si>
  <si>
    <t>66675a0970f32bf9dc0d97a79a19ea2c</t>
  </si>
  <si>
    <t>006e0e7aa73b77bfcc0c4b2a3f3ab0cc</t>
  </si>
  <si>
    <t>8f7822e4f4fb685c89d972cba79a8b9e</t>
  </si>
  <si>
    <t>2c5fa55f96afc893b29c94255b4b7ad5</t>
  </si>
  <si>
    <t>26acc72cbc14d9fcd1a519a43d5376ac</t>
  </si>
  <si>
    <t>020a406d49fb26441c5cab66fb8309bb</t>
  </si>
  <si>
    <t>ee62d5fbe74028c95e30c8b3ba740c62</t>
  </si>
  <si>
    <t>f396dc47ebf03c371e9d1144827a88b3</t>
  </si>
  <si>
    <t>f851601132fd95d1bc72825fdc1653a6</t>
  </si>
  <si>
    <t>cf4be625e0070bcbf7f49a3f9bad0244</t>
  </si>
  <si>
    <t>797ecfd850b58e0855e2222bb59fcdd1</t>
  </si>
  <si>
    <t>8a9a638f63cca68b06e5787535092bc4</t>
  </si>
  <si>
    <t>08f77862a18100d978ece3564a80366d</t>
  </si>
  <si>
    <t>d6ed4b9b153462e57e9aeb295d89e3ce</t>
  </si>
  <si>
    <t>aa1a036afef8181797a6e3f8b96d91b8</t>
  </si>
  <si>
    <t>4e91f755eeeed975f92f4fdb1a74c17c</t>
  </si>
  <si>
    <t>fa84e44984a03a0461d62b3dacd939e2</t>
  </si>
  <si>
    <t>226b95c7c8f8587f805a7c0c809e5170</t>
  </si>
  <si>
    <t>83960e7c0098300727d956b3af597bb5</t>
  </si>
  <si>
    <t>77ed5ae0acf4f7fd1298ef46f09eab67</t>
  </si>
  <si>
    <t>0ad16bdc7651e5ac483666ab0215bf93</t>
  </si>
  <si>
    <t>bbabdabac0f425e8c087ec7ed63a7aee</t>
  </si>
  <si>
    <t>a897335a844c6cb0c0f25a75f43092b4</t>
  </si>
  <si>
    <t>ad8653edd19b5fce6af3a75366bcb7b2</t>
  </si>
  <si>
    <t>5343eef4e6f89a11789a35b9a4f5ef2d</t>
  </si>
  <si>
    <t>967cb8f7540c4e9fa2bffaa0f8f1c63b</t>
  </si>
  <si>
    <t>782dffac0f77aa5b5f950dffcf6e238a</t>
  </si>
  <si>
    <t>bd67767321f1daabd54569875f9a74cb</t>
  </si>
  <si>
    <t>6f4b72266680f58d39e7bc49430aee60</t>
  </si>
  <si>
    <t>857df1e83336925aff428375b48c55e7</t>
  </si>
  <si>
    <t>33a419b0647279e06d968238c820a7b0</t>
  </si>
  <si>
    <t>1bc79b53aca260fc2ed45c7164266cca</t>
  </si>
  <si>
    <t>a200d46a89cf042fc992338bbb37551e</t>
  </si>
  <si>
    <t>a1bf5849a8b9f1535ddce758f6c0c41e</t>
  </si>
  <si>
    <t>ccc900f2c2b336c36342eeed64a0ca73</t>
  </si>
  <si>
    <t>a5cc05472dc39567d79da21664133388</t>
  </si>
  <si>
    <t>d984dee7d1584f0e6f2141b680f7dc32</t>
  </si>
  <si>
    <t>4f8746c48433b79e69d37a9556423abe</t>
  </si>
  <si>
    <t>249719ce7b8a3346737b5ae193d576ce</t>
  </si>
  <si>
    <t>3516fe1f76836656ef2b0606179ad3ce</t>
  </si>
  <si>
    <t>a9aaadd25b8c9effb6bf0bac1c1d157b</t>
  </si>
  <si>
    <t>96587d39e8ccfc0936781b2fc06fe9ca</t>
  </si>
  <si>
    <t>31e05a4807105bb6f6ced59da6b113de</t>
  </si>
  <si>
    <t>e3a837ef355800630c74df93328d8f79</t>
  </si>
  <si>
    <t>58b15fb2eab2495a0f4df70e3620a5aa</t>
  </si>
  <si>
    <t>2b8d8c09f1f53771fcefd8b0e8ae7b60</t>
  </si>
  <si>
    <t>2206af8118157cf98f8718a823bdf9c7</t>
  </si>
  <si>
    <t>2bf0486fc0f5e5a9268f10be44770dcf</t>
  </si>
  <si>
    <t>629c3439b272f468752616589fc28604</t>
  </si>
  <si>
    <t>52e83c4772a5af30c49df5b4e74fe1f7</t>
  </si>
  <si>
    <t>89f1ea2f891c497e53dfe7c663d542f6</t>
  </si>
  <si>
    <t>0ccb4c74c8bb23990e7430fa72df436e</t>
  </si>
  <si>
    <t>45cabbb00b49a581e07756f58b367642</t>
  </si>
  <si>
    <t>9336ac21cfd40d4eb050bca43ab06890</t>
  </si>
  <si>
    <t>669b4d8523b12340bd6b2d18ad745431</t>
  </si>
  <si>
    <t>cfd454834198153cde18325c94106b81</t>
  </si>
  <si>
    <t>12b4a9bacfe42fe4e577138bc6df6c57</t>
  </si>
  <si>
    <t>fb65e7429ceb4c0bce607da14ff61422</t>
  </si>
  <si>
    <t>ab25d363a5b33a527d3132d14579ca70</t>
  </si>
  <si>
    <t>e0fe9d1e023f3f10c25f47222273ccdb</t>
  </si>
  <si>
    <t>4824a03c22b7a98b8be744ef7640c7b9</t>
  </si>
  <si>
    <t>7780df2165ac312b97f275f0f5efddf1</t>
  </si>
  <si>
    <t>46df1204cb9fe74558853191f8804909</t>
  </si>
  <si>
    <t>d9ac021e2e52cfdad32c8a7b27511c90</t>
  </si>
  <si>
    <t>ff44fb015977d6c3401404fd5c8f46ce</t>
  </si>
  <si>
    <t>06212d81da710ff1cc3a5dd1afaea410</t>
  </si>
  <si>
    <t>9e73f1852bb59ee9477c18dbe5f6cfb2</t>
  </si>
  <si>
    <t>2eb20bcef198dfa0ecc7d8e46ba0c856</t>
  </si>
  <si>
    <t>db0898e62cb42db700932d47b1d7a0d7</t>
  </si>
  <si>
    <t>44089</t>
  </si>
  <si>
    <t>79817d6f8a11b22d8406a256c95243b5</t>
  </si>
  <si>
    <t>d853cf38981c048f58e719a3782c360a</t>
  </si>
  <si>
    <t>8a8d243de0512b01020a23288af87a67</t>
  </si>
  <si>
    <t>46f6a5bae4ef97e9769697f718523353</t>
  </si>
  <si>
    <t>09a404d8a68d4ce0a92e7aa4848402ee</t>
  </si>
  <si>
    <t>b321c76c00ab4ac26e6f9714a4a249a7</t>
  </si>
  <si>
    <t>47ac0b5b994648c0ef789ef99e381f9c</t>
  </si>
  <si>
    <t>e2157bd7eb4af4b0cb8cc0fd2ef04bb0</t>
  </si>
  <si>
    <t>7d9d415ed423ad04c3a75aeff3ba68df</t>
  </si>
  <si>
    <t>ecbf9f24157e7fe4361b3782010b78ac</t>
  </si>
  <si>
    <t>15118cf840653847844c94b586de0c56</t>
  </si>
  <si>
    <t>0b06b92f20cf1c739acdceb0e6f6d937</t>
  </si>
  <si>
    <t>36903c46142f0d9306077f4ac0bdfc7f</t>
  </si>
  <si>
    <t>b9c4b8634e1ee526d9a5916df5e7ed46</t>
  </si>
  <si>
    <t>2052aead4a5d911c35ca9ac91fcfd59d</t>
  </si>
  <si>
    <t>150f3b531a30c607299f88011664e2fe</t>
  </si>
  <si>
    <t>de262525369d8e5d5fe802dcc7935b0d</t>
  </si>
  <si>
    <t>be58b8a3614044fda9a604cf3e998c50</t>
  </si>
  <si>
    <t>b54a57fc256ee09b72f4510acf55515b</t>
  </si>
  <si>
    <t>8071</t>
  </si>
  <si>
    <t>c6a3988a6cbcf5cc9c593b5151b7788f</t>
  </si>
  <si>
    <t>d7baefcd9b8185520aadc5aee9ee8df8</t>
  </si>
  <si>
    <t>4da799d14f41e5eba0086f5e718a4a52</t>
  </si>
  <si>
    <t>bbf645d1ccb2a6cfc744838145df0659</t>
  </si>
  <si>
    <t>51b6c0ad67128656b6e4c745c947e6b1</t>
  </si>
  <si>
    <t>8b1ccc13f7b4f43b1086e25ad6de62fe</t>
  </si>
  <si>
    <t>cb1bb392f55efb6cbffccb31c2af706a</t>
  </si>
  <si>
    <t>667449901ab3becab247e45af647cba5</t>
  </si>
  <si>
    <t>35a436968e81c497c7f713bac80c42d0</t>
  </si>
  <si>
    <t>989d76487f04e6534d02ef3fb5ed0863</t>
  </si>
  <si>
    <t>28cf24314e32e953bfab6bd5c19d2440</t>
  </si>
  <si>
    <t>f46971f1ac7b376b668114a027c98e78</t>
  </si>
  <si>
    <t>d4e2739cba461368928b51ca712c2bc5</t>
  </si>
  <si>
    <t>8ee172edc2158ba15715f463ca98b0b6</t>
  </si>
  <si>
    <t>3f6ce43251da42235d19df7ad5d7a197</t>
  </si>
  <si>
    <t>969dd25b9d814d90fcfc93a163ef5316</t>
  </si>
  <si>
    <t>98fa14e2659110866662ae62046a3026</t>
  </si>
  <si>
    <t>be29355c60341b357ddbd33496185d83</t>
  </si>
  <si>
    <t>cfec5c07d9fc968c605373142960cbc8</t>
  </si>
  <si>
    <t>c7174e724386dbae09dda205d38c6ae9</t>
  </si>
  <si>
    <t>c0938cd0745a2eab0fb613b66f288ba2</t>
  </si>
  <si>
    <t>8b02658bdec2b153ac745e0a562bf44a</t>
  </si>
  <si>
    <t>4ebfa1271a03eea172f376b3549ea9a6</t>
  </si>
  <si>
    <t>bf37ea2c2f3930ad84f1fe42bde6e67e</t>
  </si>
  <si>
    <t>2d5c7d1250eefd0b786eaefdeaba91bd</t>
  </si>
  <si>
    <t>79d38893c966642b3c3ff1fe02d76552</t>
  </si>
  <si>
    <t>ebdb315fd2bb81221a59d02115a78c05</t>
  </si>
  <si>
    <t>f79cc616279f4ce0b5ce8e479c29b1fc</t>
  </si>
  <si>
    <t>78b253918cda65d6ed0415f45d90ce4e</t>
  </si>
  <si>
    <t>90343176d1f7a39a5dbe16b545e935b6</t>
  </si>
  <si>
    <t>3437</t>
  </si>
  <si>
    <t>f0737b94fe6941ef04bd183d84e8b284</t>
  </si>
  <si>
    <t>be96829792c86c92399dba4096b403d2</t>
  </si>
  <si>
    <t>f84d4f781159bcacddf2359446f5e346</t>
  </si>
  <si>
    <t>5bd67e9507365c5d3e2687293e17dc59</t>
  </si>
  <si>
    <t>9faf910da52163bdfa603771d11672c8</t>
  </si>
  <si>
    <t>6ccb05a350a2e27145d56bc51cc3e40d</t>
  </si>
  <si>
    <t>ff567b222d32e3d5198771f4125b7b40</t>
  </si>
  <si>
    <t>fafc4a24221fb5a48653e1bae9138e22</t>
  </si>
  <si>
    <t>0f7e602a322f750f5d36451395bf2273</t>
  </si>
  <si>
    <t>27caa98e53666d29364fadfdaaf04146</t>
  </si>
  <si>
    <t>35b6010ad8b185e27365ae8366cbb76d</t>
  </si>
  <si>
    <t>e31b80f478df67bee358c8d799deeef7</t>
  </si>
  <si>
    <t>f8dce1f569bfcdeb294631c088f66ab7</t>
  </si>
  <si>
    <t>925a3849acfb1c22ec3f732af028df33</t>
  </si>
  <si>
    <t>648ea50a014b283c36abaf4c254b9e9f</t>
  </si>
  <si>
    <t>2d52410f260c83f32886e18a0cecca56</t>
  </si>
  <si>
    <t>667f9dbecf8b4af58212fe57b5186434</t>
  </si>
  <si>
    <t>c0d3fe5df1e0d9f039d407115d15b0a0</t>
  </si>
  <si>
    <t>49a3c4e0ed2d5e1d35a1b81b1e6cbe10</t>
  </si>
  <si>
    <t>e44d546be96c82a9d40e414da2d5a8dd</t>
  </si>
  <si>
    <t>97185</t>
  </si>
  <si>
    <t>Itaara</t>
  </si>
  <si>
    <t>ec3fef6f122ec7da38cc0f0ad81013ee</t>
  </si>
  <si>
    <t>98104cabacc1799825ebdd3932df84d3</t>
  </si>
  <si>
    <t>c445d87053c4f9eea8ff61b550848adb</t>
  </si>
  <si>
    <t>a771101744cc44227a87d406a424a9d9</t>
  </si>
  <si>
    <t>46fb8cff647939aaf32c4ab5be554501</t>
  </si>
  <si>
    <t>07efbcfb30cb5bc9848be5f17af8eaab</t>
  </si>
  <si>
    <t>9f13bdb4c0f5b6a3a6b5f4cf33c0121f</t>
  </si>
  <si>
    <t>43be7f68acb621076bde97c734132eb6</t>
  </si>
  <si>
    <t>1440bec7789378ccc97afd42215a2073</t>
  </si>
  <si>
    <t>ea18d3d21da9d1dbe288ce635ea5237b</t>
  </si>
  <si>
    <t>adc8767b432fd4f85ee6f7dc658554c2</t>
  </si>
  <si>
    <t>84e07e0b715ea354e8c90d3ae8050d7d</t>
  </si>
  <si>
    <t>75f602b2ea0410471acb7762aa119865</t>
  </si>
  <si>
    <t>f7c66b89ed1b69afa941061d1513b8b6</t>
  </si>
  <si>
    <t>9ef86f6b52ceb03a0e09e4eada263058</t>
  </si>
  <si>
    <t>e22c4672d1f7767da4ef71549feff7c8</t>
  </si>
  <si>
    <t>6d35fcf95d52537e7b59d2b1ac6da762</t>
  </si>
  <si>
    <t>e4817c123974b4d71409d4b74f05c6bd</t>
  </si>
  <si>
    <t>ad5adbaf02299dd88836987a3933b833</t>
  </si>
  <si>
    <t>3ce436f183e68e07877b285a838db11a</t>
  </si>
  <si>
    <t>871766c5855e863f6eccc05f988b23cb</t>
  </si>
  <si>
    <t>a0d7b33207a3e704649cc1c9037cc900</t>
  </si>
  <si>
    <t>5f0fdca1383e271d2ba9daae64f119e2</t>
  </si>
  <si>
    <t>b971e07b7b4fe82479905d2e6a137814</t>
  </si>
  <si>
    <t>37997</t>
  </si>
  <si>
    <t>Claraval</t>
  </si>
  <si>
    <t>e4a55eed69fa7e98992be7fdc783a67d</t>
  </si>
  <si>
    <t>8c339a37cefe5212f730a44ec8e81767</t>
  </si>
  <si>
    <t>415390b79faebd1557378d29ac28fed7</t>
  </si>
  <si>
    <t>66b9fb4bdbdfd0eb6d7787f0789a3ae1</t>
  </si>
  <si>
    <t>aa2dde08a5b022c877a057d0113a9baa</t>
  </si>
  <si>
    <t>090f8085944a81fd88eba01c52acae1b</t>
  </si>
  <si>
    <t>76b432ca295f27833e5ccb04faec8297</t>
  </si>
  <si>
    <t>0f0e92fe8525b178d019f3b88af077f4</t>
  </si>
  <si>
    <t>1285e7456591a89200ad22c4015c09ea</t>
  </si>
  <si>
    <t>a1644581211b1c1d4933064a411ad7de</t>
  </si>
  <si>
    <t>62051</t>
  </si>
  <si>
    <t>9aa2c4bac83761140a8703ebdf9e49bd</t>
  </si>
  <si>
    <t>949921a7831eb8901f75baf57d1853bf</t>
  </si>
  <si>
    <t>7fc236b7ae04cda8b15ed7d22e40b790</t>
  </si>
  <si>
    <t>80c663ae112847b03d69e4eb1e041024</t>
  </si>
  <si>
    <t>f28cc0e73cea30937397c4906c10750a</t>
  </si>
  <si>
    <t>823d0e3d556f32b40fb5ee165deb2292</t>
  </si>
  <si>
    <t>eadd0095e6896e4e906faa7381d5f75e</t>
  </si>
  <si>
    <t>cc8d2dbf5af65ebb7843a9ac5c880240</t>
  </si>
  <si>
    <t>aeda955c84b2a855165c2049b66b447f</t>
  </si>
  <si>
    <t>a621c2c0af1dd7269c1ce20602f1bf9d</t>
  </si>
  <si>
    <t>44050</t>
  </si>
  <si>
    <t>f3fc8d82cce28672798c9eb59ee15250</t>
  </si>
  <si>
    <t>3467e97ab367cc77d54f3b94ce52a801</t>
  </si>
  <si>
    <t>7ef1e3b2623582caa5eeb84a79fb21a0</t>
  </si>
  <si>
    <t>080a0367a5a773e61f1639a89f07b712</t>
  </si>
  <si>
    <t>714f2635d40b3e5d19a2fac7552846f3</t>
  </si>
  <si>
    <t>25e9454dd5930eccaa4f0e01ea3a7f49</t>
  </si>
  <si>
    <t>a28f1808c668259eb67c88f0b7afe15f</t>
  </si>
  <si>
    <t>16bef435dd734e2a623be5d7fb57b89b</t>
  </si>
  <si>
    <t>b7ae8ccf4db05cfdefe709e22ccce819</t>
  </si>
  <si>
    <t>de0cd4a836cfd7c507e551fdba5a0bc1</t>
  </si>
  <si>
    <t>abd0d963d378cd25a471cb2e45534c8d</t>
  </si>
  <si>
    <t>6a16af5086aa0454d0547bad1bddd793</t>
  </si>
  <si>
    <t>0be2b81be62adccc0f01bd6dffb0dad4</t>
  </si>
  <si>
    <t>8183af415159fdfb156e806b3d97b25f</t>
  </si>
  <si>
    <t>60d42085fee30b555e6a88331ac1aeb9</t>
  </si>
  <si>
    <t>171aada65dce9cf497b39450f82cbc29</t>
  </si>
  <si>
    <t>6c25937c262cef6eff02af941c5c6b1b</t>
  </si>
  <si>
    <t>a1ea218e9961b07d37033322d2755380</t>
  </si>
  <si>
    <t>4d69d33edb867a842ef0541c0b054a3c</t>
  </si>
  <si>
    <t>26dbf32c0f5056753b7791105d7a2f87</t>
  </si>
  <si>
    <t>d923411b6904f453bb966718a08e3a2e</t>
  </si>
  <si>
    <t>a2224a52738de81964024a70c93d34d2</t>
  </si>
  <si>
    <t>e8255a31f2ce6fc4e82b8360a8c919ee</t>
  </si>
  <si>
    <t>553f3ea5d1e743cd91146d3d06e944f0</t>
  </si>
  <si>
    <t>4357</t>
  </si>
  <si>
    <t>2babdd28e3330374189b7be848c4342f</t>
  </si>
  <si>
    <t>70bc99ce1ad1307c3b9ed7a4e88ec99a</t>
  </si>
  <si>
    <t>048728006344013aa9fb44395800d50f</t>
  </si>
  <si>
    <t>86466e264fde8cca4fd07bec8d83fe96</t>
  </si>
  <si>
    <t>6131b79a5a5915748c153d54102c6b32</t>
  </si>
  <si>
    <t>3c77b44e70a34b2d8b5d0b4f0fe0afd8</t>
  </si>
  <si>
    <t>356490c477e5fa5e5412ea7f671602f7</t>
  </si>
  <si>
    <t>b13946a927132681cffe3992c4ee284d</t>
  </si>
  <si>
    <t>81e7a069c22d320446440504743833dc</t>
  </si>
  <si>
    <t>80d0e258a93fb949afa542a87dc8f1a1</t>
  </si>
  <si>
    <t>4d95310e7834918e1575b9e9e456bafd</t>
  </si>
  <si>
    <t>5829e40d511bf2a1536514019d77bfed</t>
  </si>
  <si>
    <t>abaae496f2c7fc158073f92930c654a0</t>
  </si>
  <si>
    <t>9ddeba30247103c327c3f3edbcb52438</t>
  </si>
  <si>
    <t>bffbc4cf5f0e65d3fe69a18e7320cbee</t>
  </si>
  <si>
    <t>8f4d2f5153cc1b17479b8deaf8602d0a</t>
  </si>
  <si>
    <t>91c3dcfddcce50cf293b48447ebf6938</t>
  </si>
  <si>
    <t>982d3f471ec30da2332f46e082baf588</t>
  </si>
  <si>
    <t>eefbdbaa5ed63f3c90230a090e292817</t>
  </si>
  <si>
    <t>d615ca1cb339c6057694fdf770b50c55</t>
  </si>
  <si>
    <t>b4926372ebaaa9b32844322e6b094162</t>
  </si>
  <si>
    <t>3a5af37b62b6d963e8813dbac7763416</t>
  </si>
  <si>
    <t>d15532989a114df3c8065dd8e9eaf49b</t>
  </si>
  <si>
    <t>14df015e1cfce0e218c9d076245fb6a0</t>
  </si>
  <si>
    <t>4999d38c632863ac151e872e3206c7ba</t>
  </si>
  <si>
    <t>1d85872028c9afb2632193508c81ef2e</t>
  </si>
  <si>
    <t>404bc4f331361fa69eac240e6e2d6431</t>
  </si>
  <si>
    <t>87d04df629e1ac4cfb5cbdb9ca9b5d3f</t>
  </si>
  <si>
    <t>cdd0b72a5ca49a715c3636ef66df1989</t>
  </si>
  <si>
    <t>636e15840ab051faa13d3f781b6e4233</t>
  </si>
  <si>
    <t>65e5aaf9f721945f29cdba45c206cb83</t>
  </si>
  <si>
    <t>b0ed56e6e42c321562aaf124ddb846b1</t>
  </si>
  <si>
    <t>c44eb6a87b4afdced0450af75a48eb20</t>
  </si>
  <si>
    <t>4e3b341939a50bd5d99a86546e81526c</t>
  </si>
  <si>
    <t>d1ac08467e5ac5e907b719c89c80ff2c</t>
  </si>
  <si>
    <t>f827db552458fc2b80161396a6e0e53c</t>
  </si>
  <si>
    <t>3b2c9cd7542f85c257900d861659ff61</t>
  </si>
  <si>
    <t>316fc9b91c893ccbb91c1d4e90b1f3d2</t>
  </si>
  <si>
    <t>b3ea92a10fc1b7012b9d0ddcbbda9ce8</t>
  </si>
  <si>
    <t>cd74cb774a55549b0ec77a9cdd7d37bf</t>
  </si>
  <si>
    <t>d0acd0b5f6e8a36aa4244defbcaeabdf</t>
  </si>
  <si>
    <t>48898c590cea82870dd37261da197a08</t>
  </si>
  <si>
    <t>b69f9ad29b1302bb2378999ea4fd7352</t>
  </si>
  <si>
    <t>e1942da860849abd3a3425a102a2e18c</t>
  </si>
  <si>
    <t>cc54e222e60205230380bf94aa4d2005</t>
  </si>
  <si>
    <t>06a0aeaba8ae05e4dfec7817ed0eca21</t>
  </si>
  <si>
    <t>2524783703dfbce0f0ef22c6988a2c6a</t>
  </si>
  <si>
    <t>3cd98128568062ef64935e7e64b642bc</t>
  </si>
  <si>
    <t>8a9e3fa1b04cb91e2a8565cc5927c4a7</t>
  </si>
  <si>
    <t>bb2c6ce06cdb390d1223f021a9cc0943</t>
  </si>
  <si>
    <t>e479ecf0b485cfa096b3a7f1bb4cd99d</t>
  </si>
  <si>
    <t>d43e65a5517eba2373cb75a76b151796</t>
  </si>
  <si>
    <t>847aea1551dfb134e8c222ffa9488eec</t>
  </si>
  <si>
    <t>6128bfb7b3591de3df1cbc9909f8c6fc</t>
  </si>
  <si>
    <t>f225771a2f46c4efd6ab6967f5c23070</t>
  </si>
  <si>
    <t>ce03e1248f6753a907cf1e5fc9013939</t>
  </si>
  <si>
    <t>fb6f9af66cfaf3d4bde172deb0e927eb</t>
  </si>
  <si>
    <t>950068271820c29cafe329a8ac678b9d</t>
  </si>
  <si>
    <t>f800f4fee308e83d575f98917229bc6b</t>
  </si>
  <si>
    <t>8787ba68a8789a9f9e2491e011573d10</t>
  </si>
  <si>
    <t>80afb728b839222d372e52f2ad23f731</t>
  </si>
  <si>
    <t>96eabda898a7f9126f253a6cd3d01c4b</t>
  </si>
  <si>
    <t>b2b3bf7bed51d6b3bf22cc3a1373fd7a</t>
  </si>
  <si>
    <t>5b5ad6ceb42c743bd3bf42efaf927b09</t>
  </si>
  <si>
    <t>a0caf0ebcf81f6f063278e68e9154c4b</t>
  </si>
  <si>
    <t>73f569075d082f990036fd174cc328b5</t>
  </si>
  <si>
    <t>6a61e56751ddb9171c0f9e6344337b70</t>
  </si>
  <si>
    <t>b2f95208b59db4cb98c50b698e1595e4</t>
  </si>
  <si>
    <t>54688ac015c0e130a8e00a28cc34ff92</t>
  </si>
  <si>
    <t>606b9b7f9b4d451c3824adc8386d0557</t>
  </si>
  <si>
    <t>06b609212808563b18a3f818b86dd01d</t>
  </si>
  <si>
    <t>2d1dc0adf607e9d8955024090a9c6a8b</t>
  </si>
  <si>
    <t>5c54682e89c9fbd2d29d2efde2601b88</t>
  </si>
  <si>
    <t>bc6f07984bf35abc4f6acbc2e6f248d3</t>
  </si>
  <si>
    <t>9d2c9a97437cf840998fdb33171edfe0</t>
  </si>
  <si>
    <t>4cd1c9f0fc14298ee95437bef771aac2</t>
  </si>
  <si>
    <t>9ea0b9db4828c757028a52c558a2d411</t>
  </si>
  <si>
    <t>8ba616c70c41e2f52d237e2a71935d36</t>
  </si>
  <si>
    <t>d3867b64ef2b3d2de8a592df7574ecdc</t>
  </si>
  <si>
    <t>d4fb78a8e5b23b05966e19efd5daf545</t>
  </si>
  <si>
    <t>a19807bc9d487c2e1db76f9d48276ccd</t>
  </si>
  <si>
    <t>4c059976e75f2bfbcaea907a147e77c7</t>
  </si>
  <si>
    <t>7d729c2a561745ecd0eccaf6eaa78167</t>
  </si>
  <si>
    <t>5c1ab4cd10a1abc78951c01d88e593d4</t>
  </si>
  <si>
    <t>1f2e05f8161068dc13c23273c778a141</t>
  </si>
  <si>
    <t>68b62859e3953143b9a370d565e81c44</t>
  </si>
  <si>
    <t>c2073d2ede0e46fdf6f5c971dfe19924</t>
  </si>
  <si>
    <t>dc1f0b6f740db58beb6598d5c4e9941e</t>
  </si>
  <si>
    <t>f5347b2d978837f32a38856d022e0528</t>
  </si>
  <si>
    <t>ae46bcd05dcc4baeeca717033e5cf4da</t>
  </si>
  <si>
    <t>50508b9b2844e625c6899d3e2af6a600</t>
  </si>
  <si>
    <t>6567a05e0ec8ff0c83c84ec759590f3b</t>
  </si>
  <si>
    <t>9d754b13742765ad035529754035fa71</t>
  </si>
  <si>
    <t>181ec1b5fe9a1e889ee634c154297e27</t>
  </si>
  <si>
    <t>bc095bd3bdf356d753e9731b3e5181f8</t>
  </si>
  <si>
    <t>cef7f153f7fb65e2076d6f15e7f58f55</t>
  </si>
  <si>
    <t>97ee81fede5757f1ab031e83d1a59f56</t>
  </si>
  <si>
    <t>452fab1c62b178922fc011b0eb89c1b9</t>
  </si>
  <si>
    <t>8f11960c5362b638c98994092e0a45d2</t>
  </si>
  <si>
    <t>31b2b19ac5c147dabaa350763a9a754d</t>
  </si>
  <si>
    <t>2fdcc8d5431fe439ecf804319253377f</t>
  </si>
  <si>
    <t>c9c95b3008a12b91d3597b86d704f5d7</t>
  </si>
  <si>
    <t>74946</t>
  </si>
  <si>
    <t>1a8a24b6904f80d445faf68aaa56ce35</t>
  </si>
  <si>
    <t>e105dec92cee6465244879914c792707</t>
  </si>
  <si>
    <t>dec9373f0c8e08b22cf6df63c67284b6</t>
  </si>
  <si>
    <t>17b5b166d728e181d7e83e1b9234c52e</t>
  </si>
  <si>
    <t>296294963bbb1fd2276b79361c86b842</t>
  </si>
  <si>
    <t>6075f491f2b7fa0d6427e88d82994b84</t>
  </si>
  <si>
    <t>2bdd94bc59d052d2770bacd6d20d6a9b</t>
  </si>
  <si>
    <t>203e4f3bf588384b73f0c8d912c4609a</t>
  </si>
  <si>
    <t>0e665af399629d6d496da8998a5ccbae</t>
  </si>
  <si>
    <t>34570e2bf8f90266547424791cbe480f</t>
  </si>
  <si>
    <t>d244114bc82b1db0b226afa94c736914</t>
  </si>
  <si>
    <t>ecfb2d1f226a6185306a765adc76bd23</t>
  </si>
  <si>
    <t>f4fb89f8cebad5f1a88a9df87c7a6b14</t>
  </si>
  <si>
    <t>155d36ad6e053a2284c5f7e2db94795b</t>
  </si>
  <si>
    <t>2e1ca63e5627b6125345cdd302d99835</t>
  </si>
  <si>
    <t>fb3666e37fd339da742021b12ee2a0e5</t>
  </si>
  <si>
    <t>ede0ac19ab7b3c19d496b523aea0a514</t>
  </si>
  <si>
    <t>e41da0436e057ffa77a4ab81cd665b4a</t>
  </si>
  <si>
    <t>74282fa83d0b14c96deae5439d7cb5e6</t>
  </si>
  <si>
    <t>f5ced93f8c969fc52fcda8415e8bcc42</t>
  </si>
  <si>
    <t>fd1ff46cceac2649ca8cc67148803eb7</t>
  </si>
  <si>
    <t>661f75e84d1b1e29d02f641d323f8a31</t>
  </si>
  <si>
    <t>70df2cacf9b7a4758836dbf814de2e86</t>
  </si>
  <si>
    <t>56ce3278f4ccc64c0beec08c5fcbe0eb</t>
  </si>
  <si>
    <t>2e0bfa6011ac97514219d751ffb3e086</t>
  </si>
  <si>
    <t>c2d9fffc59f419a6d7b8a3bf1ce22611</t>
  </si>
  <si>
    <t>1a594924ed06b136ec5af68177151e92</t>
  </si>
  <si>
    <t>62b29ec72b9035f9ecff5f5a083bb59b</t>
  </si>
  <si>
    <t>c0000e87c4c36f4d17c42ba614aa35b4</t>
  </si>
  <si>
    <t>38b3f1ecaf005002a421b343fcb6548f</t>
  </si>
  <si>
    <t>6677de4eafbe968dcf5088ccc239aa33</t>
  </si>
  <si>
    <t>088bf76cf4381f8f43e7be30e6635cb0</t>
  </si>
  <si>
    <t>8d06dd8f9117ba262ab97e50812b42fd</t>
  </si>
  <si>
    <t>729f6ebb46f7fac379c69fd1564868ca</t>
  </si>
  <si>
    <t>2438ba50f3a77cbfd3377900835fb526</t>
  </si>
  <si>
    <t>8a83acf0dd42f798fb6f421ee13e11b4</t>
  </si>
  <si>
    <t>5f9ffa50c97b5c99894ca8f4fb0ff5af</t>
  </si>
  <si>
    <t>c2d3b935a9f246a1edf00661066603b7</t>
  </si>
  <si>
    <t>f87e7eafa193599180f8b7006aa01e51</t>
  </si>
  <si>
    <t>216ab90e27f18940cfac8f9f02fb4239</t>
  </si>
  <si>
    <t>d8e1b13f6c0d485a4ee8214b8be92c6d</t>
  </si>
  <si>
    <t>8eba7f981984b27d5e395291027daa46</t>
  </si>
  <si>
    <t>d893f12ff8eafcaec2a4dbf5944d1c94</t>
  </si>
  <si>
    <t>9224a7d3be90e5896fa1466c7f32a3de</t>
  </si>
  <si>
    <t>abaa0b70b623a71671afc3373f90141e</t>
  </si>
  <si>
    <t>eebbee10df4f9ca1b74e4297ee600855</t>
  </si>
  <si>
    <t>0ea3350a7ebab4d14bfaf80ff3d933cd</t>
  </si>
  <si>
    <t>9f499d6fb0d24a3acfbe5868deba0bfc</t>
  </si>
  <si>
    <t>d185ee4a02326d41327c9f64695397eb</t>
  </si>
  <si>
    <t>67b6caed864d2f1be217d8d61a186c83</t>
  </si>
  <si>
    <t>cdd20755602f3ea8d943ba1a435b26ea</t>
  </si>
  <si>
    <t>82d33a43eba91ff62c44064bcc348ff7</t>
  </si>
  <si>
    <t>480c0c15046fa19e53cb3f1f71b9f678</t>
  </si>
  <si>
    <t>81341fe38e3655b59db49c85c8d23d5b</t>
  </si>
  <si>
    <t>89399f55afb7214d1d151832f9b1d916</t>
  </si>
  <si>
    <t>c7dbe081294006397bf28311fcadac7f</t>
  </si>
  <si>
    <t>42da0739a6857f4543ed0d46339ab748</t>
  </si>
  <si>
    <t>32656</t>
  </si>
  <si>
    <t>fb3aeabb381ddb0b8688ced4bd8d3d3e</t>
  </si>
  <si>
    <t>26b83e9758a0288ef534e69efff99468</t>
  </si>
  <si>
    <t>59160</t>
  </si>
  <si>
    <t>0a19df098ca05e7b026022a068f216f4</t>
  </si>
  <si>
    <t>98604f5822a62e29afd0aab27caba202</t>
  </si>
  <si>
    <t>9b665c863801afc3a66ce320339a82d2</t>
  </si>
  <si>
    <t>54a8f1e05feabbfc6015e34272097c2d</t>
  </si>
  <si>
    <t>0090571a7077aaa71825c98f660695df</t>
  </si>
  <si>
    <t>72ce629a45d8ae96d22c2946aaf876f2</t>
  </si>
  <si>
    <t>f0e91584927a813fa67a5dfdecb200a0</t>
  </si>
  <si>
    <t>0741c3665e0505e68a217f2c39d289e8</t>
  </si>
  <si>
    <t>6a0ce72a507b9ca7bdf5ab4f1a875a46</t>
  </si>
  <si>
    <t>a5649030a6a7f0b0378708b5a342d7db</t>
  </si>
  <si>
    <t>d7968fb7ef90ea3acb1a7330bc9a1c59</t>
  </si>
  <si>
    <t>5df07aa2b147fcbf68d739d6c31dd5ad</t>
  </si>
  <si>
    <t>0499e8d702425ef8b10da2172f9fec96</t>
  </si>
  <si>
    <t>fae05fe601dcbdbc9d5888b0f9c4b732</t>
  </si>
  <si>
    <t>bfe86e6e37b9485c767b72380d165412</t>
  </si>
  <si>
    <t>4fd1beb4e95a893ae955635ffaa1a861</t>
  </si>
  <si>
    <t>ae1dc7e4bcf38cb45707bbb5d7e17242</t>
  </si>
  <si>
    <t>95b91c055d768572e82f253201adf513</t>
  </si>
  <si>
    <t>0c6fd39752c6d0290341e66b6c357f3b</t>
  </si>
  <si>
    <t>ce53e3d7a4a60276824c5462d17a34f2</t>
  </si>
  <si>
    <t>93a06564406b8c6cab5af6de487a31df</t>
  </si>
  <si>
    <t>1b55371dee453c946fe64347a326f0b4</t>
  </si>
  <si>
    <t>9ce8c0e4fde79838dfa511b4cc893f7a</t>
  </si>
  <si>
    <t>689575ded4fb7b7c264f327f0c64aa9d</t>
  </si>
  <si>
    <t>78efb72be6e814b502339fd067f81d11</t>
  </si>
  <si>
    <t>b27076fa2b6253d80d3e3cfc6b4427ca</t>
  </si>
  <si>
    <t>70427fab453fbd1bb2c7275c8ee829df</t>
  </si>
  <si>
    <t>cac2ad59ce72f3c3ef20a94dd02f8a54</t>
  </si>
  <si>
    <t>94e3edb585d81d28b79912c0152fece6</t>
  </si>
  <si>
    <t>dbf67ffbea0a80040ea2b6cde14ea06f</t>
  </si>
  <si>
    <t>e1aee958411b38ccf9fe3b9334dfedb6</t>
  </si>
  <si>
    <t>776d24c2bd8c17b3c32f753308c0a8be</t>
  </si>
  <si>
    <t>7d2f9a6c5762a7ecee64eebfab2644d1</t>
  </si>
  <si>
    <t>6caa2fa96f87d55a2a2d987df5410a78</t>
  </si>
  <si>
    <t>e255864a02b1ca7b163d6c603074e286</t>
  </si>
  <si>
    <t>11e813f91a44b1a07738e81621786657</t>
  </si>
  <si>
    <t>0faaf37c3308c120fd273845719604e7</t>
  </si>
  <si>
    <t>18d40b039819845ba47e637971b75735</t>
  </si>
  <si>
    <t>5042843e7dd9fa9d4d8dd7da52f15f14</t>
  </si>
  <si>
    <t>c0224870897acaf904dd02673ba65263</t>
  </si>
  <si>
    <t>b7ebfead28685fb0097ae3be22848884</t>
  </si>
  <si>
    <t>9914ae7a72a8729b8e0c04894e50c586</t>
  </si>
  <si>
    <t>9e64f4be8f489777a028e0e37825f3a4</t>
  </si>
  <si>
    <t>136f8c475ac7abd11f3c8f93c24f88d8</t>
  </si>
  <si>
    <t>55ba99e2243364d8cb0a9cd4e4d77d21</t>
  </si>
  <si>
    <t>58748</t>
  </si>
  <si>
    <t>b6c0aad38db369fef790e41254043f63</t>
  </si>
  <si>
    <t>e9778a6917d430ca5897cf5afb89b759</t>
  </si>
  <si>
    <t>9538a496551125bb56e2f3be77b9a45a</t>
  </si>
  <si>
    <t>e595d377ce75eb89b36fb39ec3785780</t>
  </si>
  <si>
    <t>82c595ab5dcb46ee4c08bcef2ba09981</t>
  </si>
  <si>
    <t>132acb0eb75c96160db9e064d80e42d6</t>
  </si>
  <si>
    <t>a1d1ecd237076de2d356d68e839faced</t>
  </si>
  <si>
    <t>be2a6ba6f77e333c3c2d42228666cfba</t>
  </si>
  <si>
    <t>245100aafd9804af7306b43e763be87a</t>
  </si>
  <si>
    <t>156e627a5ef12567a39785b9b651e239</t>
  </si>
  <si>
    <t>189a569b4fd3b7aee093429bfb3d9dd4</t>
  </si>
  <si>
    <t>b498ae9a906be3723f354df5e5a698a5</t>
  </si>
  <si>
    <t>75510</t>
  </si>
  <si>
    <t>f024c67ecb2692299af6500fb49ef71b</t>
  </si>
  <si>
    <t>01462a1d33f1b303bead3ec1ae2c4f7e</t>
  </si>
  <si>
    <t>82500d3c1556dca1dec4cd8ff1650285</t>
  </si>
  <si>
    <t>14391c381a3011bdaac2c5ab5fee642d</t>
  </si>
  <si>
    <t>7478c22961661e8adccc13e1763ea59f</t>
  </si>
  <si>
    <t>1154b3eb892ddbaa5d244c0c32cac57c</t>
  </si>
  <si>
    <t>1f9da3850213ca78896a0c08e41a5f06</t>
  </si>
  <si>
    <t>0773077998461cbbc47cf9ba3fd49000</t>
  </si>
  <si>
    <t>d82ced55e620b6568183a611fb3b71d1</t>
  </si>
  <si>
    <t>a2b7ff1b78e90acd6810d2f646d38cb7</t>
  </si>
  <si>
    <t>46875</t>
  </si>
  <si>
    <t>Itatim</t>
  </si>
  <si>
    <t>de4c540fcac301e3bf0dd6a9ffcfaa8a</t>
  </si>
  <si>
    <t>96681aa4276748a9133ab6c0cb7f2111</t>
  </si>
  <si>
    <t>ced1e88369d78a9ed35b69777a7a1008</t>
  </si>
  <si>
    <t>6b8ae10a3b04e5828f3ca481565e2317</t>
  </si>
  <si>
    <t>c3585b2275881e1c79fbb8d2c7e33ae0</t>
  </si>
  <si>
    <t>6c2cfd946acc1ed65e140f7e2e28ee39</t>
  </si>
  <si>
    <t>62805c7202ebae4415d403475af64b12</t>
  </si>
  <si>
    <t>070864e2a7406d03f7071e27dd46d21e</t>
  </si>
  <si>
    <t>9f8652dc4390049256f7e5e9fa5e4ca4</t>
  </si>
  <si>
    <t>ad7c932e7496c0366076f986ec1b027e</t>
  </si>
  <si>
    <t>6fd2f8d3c584b2fc576065ee15425973</t>
  </si>
  <si>
    <t>fbc1f243a1ad68ccc93f559bea2d4668</t>
  </si>
  <si>
    <t>32cce0517ae46ccab825ee186eb8734e</t>
  </si>
  <si>
    <t>acf584f769dffdbc8e1ffcf59f1c5329</t>
  </si>
  <si>
    <t>d0f4862195a37c1b6ba30abb64aa2039</t>
  </si>
  <si>
    <t>071b906118b141a9cc1ff28afb56c9fa</t>
  </si>
  <si>
    <t>93344</t>
  </si>
  <si>
    <t>4239e5e2e73c44d3112fc1f8216197d0</t>
  </si>
  <si>
    <t>1fbe6503f9ad5cf195896ff8f6b9002b</t>
  </si>
  <si>
    <t>75a30ffc2fc334116e690421e357abf7</t>
  </si>
  <si>
    <t>9b822290b458222b3033bf2cbd6cf4d6</t>
  </si>
  <si>
    <t>364494c896e14af987f4ace014b15533</t>
  </si>
  <si>
    <t>49d500030b7cb6787fe3ce9c2bb33185</t>
  </si>
  <si>
    <t>ed1c6c1cc4e0fff91a4f76e79670b188</t>
  </si>
  <si>
    <t>bbb24b0ebbe51990016de5086071f757</t>
  </si>
  <si>
    <t>15377ad18854e02069af4900c8e4039f</t>
  </si>
  <si>
    <t>4338059435dc4de9f8f3ab662f62ab01</t>
  </si>
  <si>
    <t>c655ad65c7fb69b14d38b1544b44830c</t>
  </si>
  <si>
    <t>f08c87c9c527652b441b7e91a2291e6f</t>
  </si>
  <si>
    <t>0bba96d74b097f702d796d016ea4891b</t>
  </si>
  <si>
    <t>9478384db2bccc092709b5b0b82f8ead</t>
  </si>
  <si>
    <t>d6733c80dfffc912d8b351b82faf8879</t>
  </si>
  <si>
    <t>970aaac1ef55c68b39ca7369783d58f6</t>
  </si>
  <si>
    <t>b003d09f32a12bcc00b6ca04d46554e6</t>
  </si>
  <si>
    <t>e6b34658d05806bc09a58a9b0814e93b</t>
  </si>
  <si>
    <t>c4ca99c674868a34eabbe504c261581f</t>
  </si>
  <si>
    <t>6b8d17c965d9b0a131f7eecf7617eef8</t>
  </si>
  <si>
    <t>152f7f1e31c841edcb2e9d218b90e2af</t>
  </si>
  <si>
    <t>7e8044cc943709716d3b41bd9be977ae</t>
  </si>
  <si>
    <t>b6623d5bf68c77aaaa0033d082ef2e96</t>
  </si>
  <si>
    <t>598219425972fccc56733fc7919793a6</t>
  </si>
  <si>
    <t>65dad95ef3f74abd39d82a32b3cd405c</t>
  </si>
  <si>
    <t>029939dc94df37cac6ac39bb3e55562f</t>
  </si>
  <si>
    <t>c34801180f2cd4439751f2ecb18ed780</t>
  </si>
  <si>
    <t>902bf1f58c1a718f02d1703929d08fd2</t>
  </si>
  <si>
    <t>ec89c677003879751aec04307129540a</t>
  </si>
  <si>
    <t>bf6ed8f5e35ee1636c7ae898e4d38a2f</t>
  </si>
  <si>
    <t>b0731302b2c38aa2a3846e95b4e0e7a8</t>
  </si>
  <si>
    <t>b7c2260b3edf797ec378ac3c0f3bd586</t>
  </si>
  <si>
    <t>642617f021b0ee34f6df1962377c4b0c</t>
  </si>
  <si>
    <t>23622d8528b2fcc0b4a2b03df2cdfbd8</t>
  </si>
  <si>
    <t>a1ec7a32bc3bab200e6d9860303b4ff3</t>
  </si>
  <si>
    <t>b8561e0b275417eda5ca48696e21a781</t>
  </si>
  <si>
    <t>8a0c8a9b5f063ebffac115532c94cf1c</t>
  </si>
  <si>
    <t>86aab532f2ba80ff8f2a9d3bf7a02221</t>
  </si>
  <si>
    <t>e3ab519b9f2681e43d1ecc7f1cfa5a81</t>
  </si>
  <si>
    <t>860c936c4d3e0e0374b5a3fcf814e813</t>
  </si>
  <si>
    <t>b4805fe9c617cfaa509d98d2c365495c</t>
  </si>
  <si>
    <t>e2ad8bcf2251723975d35fb6d5588e29</t>
  </si>
  <si>
    <t>2503901fe01cbd9dd73dd74547249c0c</t>
  </si>
  <si>
    <t>366099d1fc91479a59fa878693b55efc</t>
  </si>
  <si>
    <t>ecbf563445b730fd566970998ff9595f</t>
  </si>
  <si>
    <t>26b62aa58a703c082ea1bef6cf826c0d</t>
  </si>
  <si>
    <t>6ba967f66666e0a520a2d1414fccd30e</t>
  </si>
  <si>
    <t>0abde252539bc2518655872435b9fa54</t>
  </si>
  <si>
    <t>31c779d3dcacd9eb78bf03170581a958</t>
  </si>
  <si>
    <t>552359aee12150dacfdd0a76eb31f40e</t>
  </si>
  <si>
    <t>74b48a0bdefc8bedbfb04470914c9dce</t>
  </si>
  <si>
    <t>2fdd6e2012a924fc42ee1070baef8514</t>
  </si>
  <si>
    <t>6c8517970908e8f1ea1eb8748e7fe6ea</t>
  </si>
  <si>
    <t>f26c85cba2922b73d13abfb7f2425a01</t>
  </si>
  <si>
    <t>e908b924226c39f055d910e21acdef87</t>
  </si>
  <si>
    <t>91b8e44f51338493ba6f0d70a0f8fd8d</t>
  </si>
  <si>
    <t>1fb69e1024c1877f914b04128cdef209</t>
  </si>
  <si>
    <t>d47ae28be0ca67986130388a0d4fbfaf</t>
  </si>
  <si>
    <t>8ea42c1486fc37fb10dfb10210ea1e5a</t>
  </si>
  <si>
    <t>c39ad5ddef6304639f10581cb4996600</t>
  </si>
  <si>
    <t>64e2751a4b553c0976e7b8b3e25df7d0</t>
  </si>
  <si>
    <t>e1a21064a8b91ee53a57c3af1d71649f</t>
  </si>
  <si>
    <t>ea3d26a484fac72fd517ff2455ff3cf0</t>
  </si>
  <si>
    <t>26d8e97a00c1077e9032499763d72d3e</t>
  </si>
  <si>
    <t>ec8c1873e01d62c2b7392da046d525c9</t>
  </si>
  <si>
    <t>96c6b46b48f098925457796b7b709d6d</t>
  </si>
  <si>
    <t>f25f80e2caa76bc88369d6deb846f7e9</t>
  </si>
  <si>
    <t>34466539a4aa603004fead7a3f7f7bc2</t>
  </si>
  <si>
    <t>11ec6fbb9a8c2ddfaaed9308a4d9fa46</t>
  </si>
  <si>
    <t>35f2e5c8b3d0e988c8f91c676189e707</t>
  </si>
  <si>
    <t>c98fb088d7f8d69689e87c26a87b17ae</t>
  </si>
  <si>
    <t>c2f5323dc4aea780c9b4a1ac677cfcf9</t>
  </si>
  <si>
    <t>0c9c3baecd7d29ce00d0f64e0f92bef9</t>
  </si>
  <si>
    <t>be32c8c11559040d8e04384c0c4930e0</t>
  </si>
  <si>
    <t>4b2d724e420ebc3f9e7d8cd57a4a7416</t>
  </si>
  <si>
    <t>215f259930550e6cf391072c5dd72cc2</t>
  </si>
  <si>
    <t>fd2bc7895fa1c769be64f398f45c8dcf</t>
  </si>
  <si>
    <t>49afd3c23241b0af0b035001c508eea9</t>
  </si>
  <si>
    <t>02cbf3cd827bf941d7f07691f0d69199</t>
  </si>
  <si>
    <t>c792033f9edd77a15119a8ad84bac11b</t>
  </si>
  <si>
    <t>e013e14a148fb8b6f18a1838c893b51e</t>
  </si>
  <si>
    <t>f6aeb927ffbbff3838001509bbeb8256</t>
  </si>
  <si>
    <t>d7bcf7eb4974e8da00d2107856aa0f5a</t>
  </si>
  <si>
    <t>5409c2bf5e95b530152808d6608183a4</t>
  </si>
  <si>
    <t>3232dbd5530719db114e87854dda28b0</t>
  </si>
  <si>
    <t>35ea487e68cd06d7b2f01cd7b3daa0d3</t>
  </si>
  <si>
    <t>0c16f77e243787b61748a79eb1634329</t>
  </si>
  <si>
    <t>7d2a53716c3b4ab11b666372a985773a</t>
  </si>
  <si>
    <t>9846</t>
  </si>
  <si>
    <t>50cee586b30982f6f951847d4d31c79c</t>
  </si>
  <si>
    <t>9940fe042992ce336abcc1f99f330642</t>
  </si>
  <si>
    <t>5ed20df302ec69a4b9e25c4fa2d2d54e</t>
  </si>
  <si>
    <t>60fb7acefe26eb4ea30d3768f75dc13a</t>
  </si>
  <si>
    <t>70fd0299eba8564ad88ff541dbfd9854</t>
  </si>
  <si>
    <t>be37c06cafca7de4303cdfc8aba6f455</t>
  </si>
  <si>
    <t>5b743ffbe37cb532ea15866fd0e5d572</t>
  </si>
  <si>
    <t>f4d1ea62b8dc58a9fe1bd141080d624d</t>
  </si>
  <si>
    <t>85a3a0dd549c4822b70a7616fb75bb3b</t>
  </si>
  <si>
    <t>9ac8c7840f3c9de9a869e674cd6e4b9b</t>
  </si>
  <si>
    <t>28c78431521ad6b9daa4e356861bdda2</t>
  </si>
  <si>
    <t>f209f95042c35e55ef380e5481bf5cd3</t>
  </si>
  <si>
    <t>ec5b7c2e69bc8d387c31867ce2eaa513</t>
  </si>
  <si>
    <t>509e36f77163f5713684bff57dd33178</t>
  </si>
  <si>
    <t>16d344034d088c4ea420da408ef77129</t>
  </si>
  <si>
    <t>16edf3dfe240452007aabc066a9036fb</t>
  </si>
  <si>
    <t>60d33aaf1226dd0914d98119609f8193</t>
  </si>
  <si>
    <t>9dbf644f502b6cfc35b22ceea01af302</t>
  </si>
  <si>
    <t>1e205ee45018f8c68daf62359c9c0755</t>
  </si>
  <si>
    <t>e8ae1f2e3a0d05ecfb4e3519a2845684</t>
  </si>
  <si>
    <t>b259aacf66c74aaeb0d7c585e1a35be4</t>
  </si>
  <si>
    <t>2615f18f801b0156237b068570d64217</t>
  </si>
  <si>
    <t>6b1066ec623d8c60ca4dc0473a272afc</t>
  </si>
  <si>
    <t>3cd77f358fcbe4116c33ac9875f27705</t>
  </si>
  <si>
    <t>71382913537508eefcfd40340460e9cd</t>
  </si>
  <si>
    <t>52c990b686e6dd42fe480abd78465cd8</t>
  </si>
  <si>
    <t>446f3fb430933df5a26345961abf84a0</t>
  </si>
  <si>
    <t>aca5529c3c611cc45b4907b4046e4bd1</t>
  </si>
  <si>
    <t>d1cadd078b83fe2d201288aa95805b20</t>
  </si>
  <si>
    <t>9c59f6c0745b8a50558adc3cac648018</t>
  </si>
  <si>
    <t>39970ad502d08af64974aa8a8379df75</t>
  </si>
  <si>
    <t>2857</t>
  </si>
  <si>
    <t>2936c32e0ce4f5aea0cb860487c99192</t>
  </si>
  <si>
    <t>b26e87b3356d002c0681a7ffd709ff5c</t>
  </si>
  <si>
    <t>c78d2473fe57958bfcefa8a3e20aeb8c</t>
  </si>
  <si>
    <t>b9927b07633ba3f3e40e4fb8ac1c5136</t>
  </si>
  <si>
    <t>2dffab2135e36d25087cad94f4e559ab</t>
  </si>
  <si>
    <t>82629037a1fd4821b8645ceae55845bd</t>
  </si>
  <si>
    <t>4269b7f508bcab4a6efbdef0636e4848</t>
  </si>
  <si>
    <t>7bce8d18cffae12fc6af9a94288b085f</t>
  </si>
  <si>
    <t>38aea1c83b6435516e18a04ce59806b8</t>
  </si>
  <si>
    <t>81f94b1e1e86a6ab7040ec51e7503189</t>
  </si>
  <si>
    <t>7b6ceb73c7d700281dd1a2fc3d616128</t>
  </si>
  <si>
    <t>ea6f9323b5f8d196980fa72fb91546d0</t>
  </si>
  <si>
    <t>6cc8bdc9228f5b9431c9801f8d2ad172</t>
  </si>
  <si>
    <t>bb64830e1c89bffc295f3aaed115cdd6</t>
  </si>
  <si>
    <t>68aabe09a8f238550a40b8220c176f46</t>
  </si>
  <si>
    <t>32e7e039fe1e643c942653d992e1abb4</t>
  </si>
  <si>
    <t>589ef6ecb824c3dec0f860daf553169a</t>
  </si>
  <si>
    <t>3523a07f905f871622a32c3036d1478b</t>
  </si>
  <si>
    <t>d727542c0e0a218efe5ac4b614f08833</t>
  </si>
  <si>
    <t>3a537ad954f862d23c4f6a90066ae37e</t>
  </si>
  <si>
    <t>f93c9e539a9705a57902c625b611e90c</t>
  </si>
  <si>
    <t>a3adfb1ef257529c6abe81be7726a63f</t>
  </si>
  <si>
    <t>9388bb1d7e8b53211cff72e787efb6e7</t>
  </si>
  <si>
    <t>5d9e7d998439876056905e04fd60c5b0</t>
  </si>
  <si>
    <t>c42eeec226b4a998f0655d5bd633cbb3</t>
  </si>
  <si>
    <t>d6b3281b680a9f536a24ea082a872161</t>
  </si>
  <si>
    <t>ff70b0c5553479bb9130858713a7e05b</t>
  </si>
  <si>
    <t>cd02ea87f23fff05145d05e4275270e1</t>
  </si>
  <si>
    <t>9600b4f513892d945c9d8cd2f7fc1955</t>
  </si>
  <si>
    <t>29c8de5b1116c9acbaec4e6f4178441b</t>
  </si>
  <si>
    <t>eda6b1598114de1c2eb5afb5a6d21018</t>
  </si>
  <si>
    <t>0d3999b145afab708cbde85968e0a671</t>
  </si>
  <si>
    <t>526542b3a44f1395af237c96b4a6fc57</t>
  </si>
  <si>
    <t>cd1fd963175cffb70770db60e314ffa1</t>
  </si>
  <si>
    <t>db020f723e4bc1be8a09d3f47cf2c94c</t>
  </si>
  <si>
    <t>6c124e9edab5dab65a8f9a2a8f5686f5</t>
  </si>
  <si>
    <t>194022ce695cffb81d8a6aea3c050fbf</t>
  </si>
  <si>
    <t>c9a9bc3271d78f39fe16405e17aa36bd</t>
  </si>
  <si>
    <t>d6b09d23b3031fa9b3785989f4a635b1</t>
  </si>
  <si>
    <t>6ff62b85b8dd35a3402d54618bdafec6</t>
  </si>
  <si>
    <t>e7d6802668de6e74d0d6c56565bf2a24</t>
  </si>
  <si>
    <t>3d47f4368ccc8e1bb4c4a12dbda7111b</t>
  </si>
  <si>
    <t>b26703924c569fa4f11cc90f8161a043</t>
  </si>
  <si>
    <t>9b1d4ea0e572459ee5e947abf3ca631d</t>
  </si>
  <si>
    <t>2736f4f125ad035971cbe2c7d40fdd12</t>
  </si>
  <si>
    <t>700e0d1f54a4261d5c8f5a310585cb23</t>
  </si>
  <si>
    <t>4eb5b79155c67869cb04c77b1541d6eb</t>
  </si>
  <si>
    <t>1b5b7eced3f241ded2a1eee965d649cf</t>
  </si>
  <si>
    <t>d2d83da97b053656de05c3a2184666e5</t>
  </si>
  <si>
    <t>4f1455bdf967d9144c8f55c7b99bbdff</t>
  </si>
  <si>
    <t>536ab83be11994431d8e0686d65e481f</t>
  </si>
  <si>
    <t>579e8646725311074b0d0e7af5f220ce</t>
  </si>
  <si>
    <t>8f421e570a79f0372910a860978d6ac1</t>
  </si>
  <si>
    <t>a45d979b922345a95d83a8905a303242</t>
  </si>
  <si>
    <t>36715539f8ebc9f7fc73cf94e722c0ff</t>
  </si>
  <si>
    <t>8635f91d481482da68f901e2f6de5c9a</t>
  </si>
  <si>
    <t>be64dde40c78dbcb4f4a8e8de6ed23af</t>
  </si>
  <si>
    <t>a50145e7db5cc4d0a2103c80bbadbb8f</t>
  </si>
  <si>
    <t>4be0673ac019fce3d0cc595272fa9850</t>
  </si>
  <si>
    <t>4e8a8a7ae3d820b060718c815d2ebcdb</t>
  </si>
  <si>
    <t>16d27ff13d909cb6345b2498a549a7b8</t>
  </si>
  <si>
    <t>7b1b45ec0c669ebe4a18f6c9789d0857</t>
  </si>
  <si>
    <t>4f37db872751039e79a1340249336e59</t>
  </si>
  <si>
    <t>2b3dd42b49465a24c4364bfc10a25bdf</t>
  </si>
  <si>
    <t>90c7a05edb5d7a794479cddcc60b8de5</t>
  </si>
  <si>
    <t>9d1fef68d80a12b42930f710ae6788c8</t>
  </si>
  <si>
    <t>3dfcd3a85f0c320f16fec5214957d9bc</t>
  </si>
  <si>
    <t>1a5ef844f7fdb7d5031cc2de5b588598</t>
  </si>
  <si>
    <t>b479b903bae1c3a6c9d5c541352c10e9</t>
  </si>
  <si>
    <t>19a109ea6646b14dd60c8d5d766b7236</t>
  </si>
  <si>
    <t>704ba48e6fc9b2378b5a9a90ab678170</t>
  </si>
  <si>
    <t>c498aa826dc9615317dd10cf5fab4063</t>
  </si>
  <si>
    <t>1fc56719b52f82c03caddc5faf531fbb</t>
  </si>
  <si>
    <t>40b41ade17bb2121b576b07e25ce622b</t>
  </si>
  <si>
    <t>9eaca8a90e67b6779a2dce5d3b4c434d</t>
  </si>
  <si>
    <t>564fb2956ed34f0a78c1cc37d731f3d9</t>
  </si>
  <si>
    <t>6623961d762191d166cc174dd12ae10d</t>
  </si>
  <si>
    <t>ebf4bcc1736e5cda46d8107d9a692bd6</t>
  </si>
  <si>
    <t>9fe2f3fb24c5a450e4d649be659b692d</t>
  </si>
  <si>
    <t>cf20925bdb604a32a9862a3757fd6ff7</t>
  </si>
  <si>
    <t>f5af2c8493bd063c294630568319b6fe</t>
  </si>
  <si>
    <t>99b1e6f4c4427e8d54621c75df12eeae</t>
  </si>
  <si>
    <t>1642b8087a8ca0c8592becff7e183c98</t>
  </si>
  <si>
    <t>7db0e861eaf42d32a0d33b31cceed567</t>
  </si>
  <si>
    <t>c979180a3feb8095ff043e84781fca21</t>
  </si>
  <si>
    <t>e672d4ff4cd6cccb3b54444aaf6f9c4e</t>
  </si>
  <si>
    <t>6613171b30e9521c4438732b3d0fe8ec</t>
  </si>
  <si>
    <t>fec988833dcc237b50f1ce9a6be231e6</t>
  </si>
  <si>
    <t>92a86e619888559f3e83f8a4957f6e32</t>
  </si>
  <si>
    <t>924d9817dad96151ea1137d28b110a06</t>
  </si>
  <si>
    <t>ba33a4cae101690de645fad078ba96f3</t>
  </si>
  <si>
    <t>13b3d4ae686949a84eb2757991cad8b6</t>
  </si>
  <si>
    <t>1470c7af104f8a4e129eace53c91c75e</t>
  </si>
  <si>
    <t>1c95664ac009eb01b1907afee36b4130</t>
  </si>
  <si>
    <t>1d30c84c1eb80215d21f9c1fbd046edc</t>
  </si>
  <si>
    <t>d207167b0278a7b67f1dd13537969796</t>
  </si>
  <si>
    <t>ad1e6b608a4dca0dd25bf862939cf3aa</t>
  </si>
  <si>
    <t>28a1eefd99d5c12b18c9e601df9e811f</t>
  </si>
  <si>
    <t>e3d4e30df73d90da75406706416c0c33</t>
  </si>
  <si>
    <t>0f6d099f1459871a9024668427f9c308</t>
  </si>
  <si>
    <t>12760</t>
  </si>
  <si>
    <t>Lavrinhas</t>
  </si>
  <si>
    <t>41e8e79dff11a420fa5f43a7fb053034</t>
  </si>
  <si>
    <t>91c67a811772d808280aef6376d4062b</t>
  </si>
  <si>
    <t>b1f9668ff685337055df4dc21582320d</t>
  </si>
  <si>
    <t>8692fdf7014344941fcbc6dcd2488ca9</t>
  </si>
  <si>
    <t>77e7e94714e272b6ec89e74ee4a2c3bb</t>
  </si>
  <si>
    <t>5c4dff5f753d709021711ca6ee6c44b5</t>
  </si>
  <si>
    <t>e1a8bac0030788c65d3500ef868c6285</t>
  </si>
  <si>
    <t>8de6467aea513d230e6b9e74f54a5d0f</t>
  </si>
  <si>
    <t>144bb6dcbed94956a8473aad73f0987f</t>
  </si>
  <si>
    <t>84c6b62a0ae42363ad632eff734eec12</t>
  </si>
  <si>
    <t>827a5d5a014607756a15b47b7d21da37</t>
  </si>
  <si>
    <t>b3f3bd6bd2d52f10a952af3803dc2d94</t>
  </si>
  <si>
    <t>1546152e72a96d6b2c261f3537a091da</t>
  </si>
  <si>
    <t>70c7b03f4fedb3c92e18025f9bc5822f</t>
  </si>
  <si>
    <t>104e86b8ab1dbebbcf0da2958de6aa65</t>
  </si>
  <si>
    <t>2b9eea18620bf32a0810898c180f9ddd</t>
  </si>
  <si>
    <t>39183ddffd0caeebdcd53dcfd486e000</t>
  </si>
  <si>
    <t>110273b45c1888a8ef4088a522d60d69</t>
  </si>
  <si>
    <t>996ff76de5c41d5364a85263137689da</t>
  </si>
  <si>
    <t>3438b8441c857ae2e12fb185b58ec074</t>
  </si>
  <si>
    <t>ffa9c472f0c81705a4d83f9f6463a9bc</t>
  </si>
  <si>
    <t>224f5e4a7b773c07c2a8667e04ab6795</t>
  </si>
  <si>
    <t>7622a506a5339777705ab92be92d7b89</t>
  </si>
  <si>
    <t>c5ef384eb5b0d097a467af39c8949639</t>
  </si>
  <si>
    <t>2264bfe104fae1c05829148aabac2f81</t>
  </si>
  <si>
    <t>dae9ee97d14a1f5ab75b863226a72df4</t>
  </si>
  <si>
    <t>d6728bc853e760f8a5422116fa945ce0</t>
  </si>
  <si>
    <t>4ebf1d89f4d3896e546f40e32bb1edde</t>
  </si>
  <si>
    <t>71cc7b5f72e48acda1a06282202df804</t>
  </si>
  <si>
    <t>bfd41839fe9e5918668e940c6460c671</t>
  </si>
  <si>
    <t>c808481ae340639f3deb6ab4fb5016b7</t>
  </si>
  <si>
    <t>70908</t>
  </si>
  <si>
    <t>e1025970513db820041ca58bfa27a596</t>
  </si>
  <si>
    <t>40aa913af937bbbc02ece78ad1306a28</t>
  </si>
  <si>
    <t>92074364e1af80a6ca822ae3141a7d77</t>
  </si>
  <si>
    <t>0dbb020311cab46ae601709149df24b5</t>
  </si>
  <si>
    <t>857fe2cf34013d9e05b48703c0460f0e</t>
  </si>
  <si>
    <t>a3e5c1341fb95c48bddb6d5f70c57e5d</t>
  </si>
  <si>
    <t>f31f6b6f82104984ce2ee05d9f9c755c</t>
  </si>
  <si>
    <t>63dba92b86bb0f9ae0c8c881d3094b0f</t>
  </si>
  <si>
    <t>0f8ca88d5ab70cbd3cf45231a02a1921</t>
  </si>
  <si>
    <t>1ee26eaf8d2c8aa0b33f6a7cd6659580</t>
  </si>
  <si>
    <t>0fc2a323885f08970850976ac19eb217</t>
  </si>
  <si>
    <t>77a2c31f94896641ae4b995993fc2859</t>
  </si>
  <si>
    <t>b9cf59ea6d3f983467e3959a23101a78</t>
  </si>
  <si>
    <t>206b04b38a5dc8404458ec16edeca606</t>
  </si>
  <si>
    <t>551105c58d9e76aaa04e67d90d1deff4</t>
  </si>
  <si>
    <t>685cf6f21022e128820e898b197f7263</t>
  </si>
  <si>
    <t>4b2d705397245b9b0542eb3f31034dae</t>
  </si>
  <si>
    <t>923f4df9b9af64d1a99b902786f301fd</t>
  </si>
  <si>
    <t>355971cbe54e13e55beb25fab74f6988</t>
  </si>
  <si>
    <t>4387c856607a91376446da32e4a2012d</t>
  </si>
  <si>
    <t>d095ea0fa060e28994724688e30b824b</t>
  </si>
  <si>
    <t>08a9098f7871cd4e9377535ea1a817c4</t>
  </si>
  <si>
    <t>98b57da4f6372460e9bd54e2e4491e0b</t>
  </si>
  <si>
    <t>019ac5580a897d52e5ed6f7ed89ade27</t>
  </si>
  <si>
    <t>5199bb48202f3031e57bfa84b3a1f740</t>
  </si>
  <si>
    <t>f8dbcd5363e6a34ce893b16a45c57300</t>
  </si>
  <si>
    <t>30e468e07004356041e2368c5822c1af</t>
  </si>
  <si>
    <t>75c1ef8a4a5dfef887f4fdc9cf843da5</t>
  </si>
  <si>
    <t>24813</t>
  </si>
  <si>
    <t>b0fc45475b8d1f080ba078365e949262</t>
  </si>
  <si>
    <t>3e598d7fbeb3fa29fb9b7d8c83d42de1</t>
  </si>
  <si>
    <t>3999dd9f3c72e5c982a3912820741d92</t>
  </si>
  <si>
    <t>369e8d5b3fb4177c3c9a6623f408cb1e</t>
  </si>
  <si>
    <t>58e51ce458bcef2c1270b31b85a4df9a</t>
  </si>
  <si>
    <t>d25e378708a5f85e8cb59ca7754b5d4e</t>
  </si>
  <si>
    <t>8240b20d1e0a04ed761ece5c6f56bb52</t>
  </si>
  <si>
    <t>62d3febe33264f1fde72007055f55035</t>
  </si>
  <si>
    <t>99cac6becaa593efe78dc7c471a6d90a</t>
  </si>
  <si>
    <t>5513e61298c776ff659fff29ee5f4f0c</t>
  </si>
  <si>
    <t>3d4247241ef4c649b821eb1f81ede8bd</t>
  </si>
  <si>
    <t>9f14633b2ed1374a45f4b85fd4241b4d</t>
  </si>
  <si>
    <t>1a29e9f39d667f12684910a8edc4b56c</t>
  </si>
  <si>
    <t>e04b0d3e98bf9cb1ccbe50eaa45ac459</t>
  </si>
  <si>
    <t>043098c475f50b4e7be9afc9b679f2fe</t>
  </si>
  <si>
    <t>c57928c036644588414e864683ff1da2</t>
  </si>
  <si>
    <t>3ac85ec3c4d4071a896eb175c9c2e495</t>
  </si>
  <si>
    <t>9a5326ff4df6a2b2c11f843c2909d5d8</t>
  </si>
  <si>
    <t>f6b691512c970dd81434e6b437c66cf7</t>
  </si>
  <si>
    <t>89a38ba4d20d8cc109418096b0e3cbf2</t>
  </si>
  <si>
    <t>d8e3c474b7e5ec5768bed69296a6d209</t>
  </si>
  <si>
    <t>81ae83ce1a10af9f93fa3512bd9713b1</t>
  </si>
  <si>
    <t>3a6cd1ba814bc549ad4646d791289c13</t>
  </si>
  <si>
    <t>e7c843b4d40173d8a5fbee9db75fce55</t>
  </si>
  <si>
    <t>6449320114e2ba8f64ab1c0481b0a60b</t>
  </si>
  <si>
    <t>06171ada9d20ee81d698c39fddf04264</t>
  </si>
  <si>
    <t>ffbbb95cb0540341b9900df515ba893e</t>
  </si>
  <si>
    <t>7a729b3ba2d33689c3c7614df123f865</t>
  </si>
  <si>
    <t>b7dbc8874c0f2dca8ff7b3cbd24c4f00</t>
  </si>
  <si>
    <t>50d02c9ae56997f6e094f25ed8d4dcf9</t>
  </si>
  <si>
    <t>4d950685a82e9808218883d6be7b15d2</t>
  </si>
  <si>
    <t>2e65ee196632087d6595b3396bb5fddd</t>
  </si>
  <si>
    <t>a9286b30f896783137067a5e4a8abb2e</t>
  </si>
  <si>
    <t>5fcf9204fda5e433bac35bc0600da7d4</t>
  </si>
  <si>
    <t>894c7fe4f4e9dd2d89483067dac7437a</t>
  </si>
  <si>
    <t>c4988f70b70e2b398f41a40fb7443c80</t>
  </si>
  <si>
    <t>6d9256a80c8c0dd00015b9de77cfc08b</t>
  </si>
  <si>
    <t>d987d4520f5c13ae250b4bd13f1eee88</t>
  </si>
  <si>
    <t>2c53d62bd0641d02ecee8feb1a196882</t>
  </si>
  <si>
    <t>5bd4243adeabb4b9ad566d3f34067322</t>
  </si>
  <si>
    <t>7b382e1401675a18dca2813308caa485</t>
  </si>
  <si>
    <t>84eede470cab0ab3fefa00d13993c8b7</t>
  </si>
  <si>
    <t>ad03c627bccad43903347f9c90aa4000</t>
  </si>
  <si>
    <t>52081</t>
  </si>
  <si>
    <t>22dfcdfd291a3504e0bb5708058ef999</t>
  </si>
  <si>
    <t>324c63d7118a7c4b09001600625438fd</t>
  </si>
  <si>
    <t>5574d7d4f5bdc8e1c7cd5d7a1429a333</t>
  </si>
  <si>
    <t>cda5769012f0105f1933a760b43ba1cd</t>
  </si>
  <si>
    <t>52438b631c1ceb4674e3a5a1fe586818</t>
  </si>
  <si>
    <t>39b0912fd210ab22b850b63a4034139d</t>
  </si>
  <si>
    <t>fe12426fa08047fa2b44da587db1bb28</t>
  </si>
  <si>
    <t>89a5a54fa3680e2af1c9e58057376086</t>
  </si>
  <si>
    <t>49b5823a54b2bdb9441e5b6ad18f804b</t>
  </si>
  <si>
    <t>48f6d1a3068b0ae43dd16393f381b8fe</t>
  </si>
  <si>
    <t>961adc029c2b1f8a955922a9eae2af4c</t>
  </si>
  <si>
    <t>696398823bd7c7a17e6a545145387780</t>
  </si>
  <si>
    <t>6097</t>
  </si>
  <si>
    <t>988a863eab010820b4f4bfff09e2a13c</t>
  </si>
  <si>
    <t>d7f8a8b99397a0b31eae655074b7957e</t>
  </si>
  <si>
    <t>e08ea881292d66c986889e262fe31036</t>
  </si>
  <si>
    <t>084a2c3454437d84f60aa2f3d4e0b63b</t>
  </si>
  <si>
    <t>c85c1adead3ced3636c148be7270ab62</t>
  </si>
  <si>
    <t>9c17da3c39b62e86f3438aee6a348a91</t>
  </si>
  <si>
    <t>1b4aa4d4bbcb6406462f503df14847a0</t>
  </si>
  <si>
    <t>8ed8e1690ff8407ece677c5fadd79f22</t>
  </si>
  <si>
    <t>ff67ab5e872384e9b7cbe4260e1daeeb</t>
  </si>
  <si>
    <t>a729bdb3e153c28975cb6016ce63409e</t>
  </si>
  <si>
    <t>34dce5cd72cbdc18a08cfead93190b41</t>
  </si>
  <si>
    <t>ddadabf7287d9dc3c9a30e4eb967b5d3</t>
  </si>
  <si>
    <t>830500b873adc2062db3b3cbb2875621</t>
  </si>
  <si>
    <t>a1d852ba193ab6dead77bdb11fed3403</t>
  </si>
  <si>
    <t>16012</t>
  </si>
  <si>
    <t>5297ee74ebc6c60b203e91782c3205d1</t>
  </si>
  <si>
    <t>6abfc2aef3b5c263bcf70e56a6b79fc1</t>
  </si>
  <si>
    <t>55204f8702cb4ac85c8577d061a88aa4</t>
  </si>
  <si>
    <t>24c10f505400c92d00d98d13297f0bc5</t>
  </si>
  <si>
    <t>2f73503d3f3d923095acec18ce04c30e</t>
  </si>
  <si>
    <t>aa5d6d18f850e370ea0c876268d71d68</t>
  </si>
  <si>
    <t>25fcf13e3c9b675d599bc5c4ffbc8398</t>
  </si>
  <si>
    <t>e9610db1ce903b47ea5afa0927762873</t>
  </si>
  <si>
    <t>0ee2a7b14cf16326830092602fd73cc8</t>
  </si>
  <si>
    <t>116cd8293368aa691e14ac9c9121e3ca</t>
  </si>
  <si>
    <t>45540</t>
  </si>
  <si>
    <t>Gongogi</t>
  </si>
  <si>
    <t>b51ced387cf78701481cbb154666677e</t>
  </si>
  <si>
    <t>7a632cfbf9b2dadf717a58247dfbff22</t>
  </si>
  <si>
    <t>dcf29d92b5428a9fbcdff7b35442e1c2</t>
  </si>
  <si>
    <t>2e46c6ed81f552fd73f50e758de5e577</t>
  </si>
  <si>
    <t>ff382fb3dded5459b186d410201406a4</t>
  </si>
  <si>
    <t>e91a615e2c0f801b519b36800b687812</t>
  </si>
  <si>
    <t>a3e6f5bb46490290dcb0352b40cc9e34</t>
  </si>
  <si>
    <t>a66c441eed909a1be5447b3490acecfe</t>
  </si>
  <si>
    <t>ce53557bd511a76d02ede6787c24773e</t>
  </si>
  <si>
    <t>0c25efdac557ad14ea9fab26cd008f4e</t>
  </si>
  <si>
    <t>1bb9aec4f2cee2853d9083e747f00db4</t>
  </si>
  <si>
    <t>189ad8f756f2949a129404227b25b34a</t>
  </si>
  <si>
    <t>2e8e710ac67cdd26eccfea7c39f2fef7</t>
  </si>
  <si>
    <t>fe0c8e3d2977bbc3a00de8a09153c8da</t>
  </si>
  <si>
    <t>4538c8f9c63d958a52a1e982c821a98f</t>
  </si>
  <si>
    <t>64f30e1dd309856d47cba0089a338ddf</t>
  </si>
  <si>
    <t>533363729bbb70f47f8324cc1079350a</t>
  </si>
  <si>
    <t>859e6dcbe7240d1465c094366131b28b</t>
  </si>
  <si>
    <t>90b516ed3fb8da82d2610b62afcac965</t>
  </si>
  <si>
    <t>63f2c38081ac46cf2f268b32ea5e6525</t>
  </si>
  <si>
    <t>e4aea95358ec5c29077375c4ba98a975</t>
  </si>
  <si>
    <t>dc15b804fc0d87ff79b62183224e13ae</t>
  </si>
  <si>
    <t>e23b113ed856cbee0875a148b8890bcf</t>
  </si>
  <si>
    <t>af4faefd3ee2a30f153bb605031e7afa</t>
  </si>
  <si>
    <t>4c0e8d666997c501202d811cb61c4ec7</t>
  </si>
  <si>
    <t>f6dce53c87565ce82b8a2286a54d4c42</t>
  </si>
  <si>
    <t>0c3060b6e196ea68986b130a86c8ea08</t>
  </si>
  <si>
    <t>b9aad088d2ce9501d59cae5754b67226</t>
  </si>
  <si>
    <t>d9f57c5a009cd22a41f3483ee6c71674</t>
  </si>
  <si>
    <t>fa456d6a84c63b41098ceb060829c8c3</t>
  </si>
  <si>
    <t>c9a34e7ebfeea525ad3c564021a55254</t>
  </si>
  <si>
    <t>d3c9d60a404e2bbe8bb255fb277fae37</t>
  </si>
  <si>
    <t>a12395fb1575b647da026ea4b4a1daf9</t>
  </si>
  <si>
    <t>e19d0aff38a9959adb9b0c96a450e249</t>
  </si>
  <si>
    <t>2ac74984a4df56e59f8b0a0703c856bd</t>
  </si>
  <si>
    <t>ea0291d9b2223d0dc3f8d5b48ae2574f</t>
  </si>
  <si>
    <t>72507</t>
  </si>
  <si>
    <t>4234f4ff08ef9e6f7e21d148e78e0bba</t>
  </si>
  <si>
    <t>054be8b55006d12284f472ba757c901e</t>
  </si>
  <si>
    <t>6d63fa86bd2f62908ad328325799152f</t>
  </si>
  <si>
    <t>9108b540419f20edc605468f3966813b</t>
  </si>
  <si>
    <t>33bc53d99c2c290f3c416e474a5e9e08</t>
  </si>
  <si>
    <t>a728cee4511b36ca4b66d8684ca812b0</t>
  </si>
  <si>
    <t>807ef2b1870358b473e99027f30f2064</t>
  </si>
  <si>
    <t>abd87d6b8230ec9abd478b70fbb6df2b</t>
  </si>
  <si>
    <t>288333d294560ba3dadb8466fcdb0a02</t>
  </si>
  <si>
    <t>e76d6c93570569915c2e1fdb834998c9</t>
  </si>
  <si>
    <t>00f539ee95c97870a2a4f261a2d96ba4</t>
  </si>
  <si>
    <t>ca17449b50589db8a44f96a187133bcf</t>
  </si>
  <si>
    <t>b846ee801968b406638b72931ac80bb4</t>
  </si>
  <si>
    <t>6dd8710575a94892a9d5f43a38dfa681</t>
  </si>
  <si>
    <t>a879d50fdd72760d7cbc0b7a4fbd8a30</t>
  </si>
  <si>
    <t>80393a47e7d11011de38b783b99f09ed</t>
  </si>
  <si>
    <t>9ef442023559dc8cdd0c092595352659</t>
  </si>
  <si>
    <t>8389b52348e71bef5c53f3b8795a8d7a</t>
  </si>
  <si>
    <t>2f996038d18cf08d8d05de39236b3ac0</t>
  </si>
  <si>
    <t>b3e148ecac48c289553e260344cb65d1</t>
  </si>
  <si>
    <t>e43c19aab8bec6111df58958b72ad1fa</t>
  </si>
  <si>
    <t>54ac17dfc352bd943dee4d0f70dbd714</t>
  </si>
  <si>
    <t>16acec74e41fe3a38261cfc6c1ef0830</t>
  </si>
  <si>
    <t>0105f165f3be4b229fcca1cba2349186</t>
  </si>
  <si>
    <t>fb8fa768aa555a031e83ca4cad6cebb6</t>
  </si>
  <si>
    <t>72bf3d263baa8682be8224662f7e3671</t>
  </si>
  <si>
    <t>8318fcb22f90a345cc35086333d3b13c</t>
  </si>
  <si>
    <t>48abb16a8c2a06fa66d61ffab3379611</t>
  </si>
  <si>
    <t>5739e2bfec964ff11232483764eb628c</t>
  </si>
  <si>
    <t>3ecddf921de5c14ec1f8bad33216e058</t>
  </si>
  <si>
    <t>8930b5479cc98921206e7f37545c55ad</t>
  </si>
  <si>
    <t>0ac60131bb66f24dcdcbbd6cc502c0f6</t>
  </si>
  <si>
    <t>62a1ff98f54eeafd0e86b697194cac9b</t>
  </si>
  <si>
    <t>41e0dafd619f5869d267fc993736dc44</t>
  </si>
  <si>
    <t>dfa75f75a3fcae0601afc66a1c456795</t>
  </si>
  <si>
    <t>a04fd07fb2796275f40eed69b7c99865</t>
  </si>
  <si>
    <t>5040991d70fe8053dc6182340d0bfd06</t>
  </si>
  <si>
    <t>e1b929521a26db66887f7ec60e7ba2ab</t>
  </si>
  <si>
    <t>97e5501feb2532ef0e124d2dc4e86537</t>
  </si>
  <si>
    <t>276b9e5886dacbd1a37c6d7c55ab0220</t>
  </si>
  <si>
    <t>14ff856d57670825d6225d367accd9dc</t>
  </si>
  <si>
    <t>17bbadf6276485131a966dde427de51e</t>
  </si>
  <si>
    <t>f6216435228d605d5fa199585645fdc9</t>
  </si>
  <si>
    <t>c484483bc93fb4b372ee28d77c5a5632</t>
  </si>
  <si>
    <t>f22f6bb92ae76a7307b3dda917c51de1</t>
  </si>
  <si>
    <t>2e36d821f7741386fe6d5199455d17db</t>
  </si>
  <si>
    <t>42f14faf1f85221dec212b9134a0e72f</t>
  </si>
  <si>
    <t>35335</t>
  </si>
  <si>
    <t>Sao Domingos Das Dores</t>
  </si>
  <si>
    <t>3e75d56cfa408510e997f70cf2ba50e6</t>
  </si>
  <si>
    <t>617b34d5da0d6b8816bdf284b8c1d144</t>
  </si>
  <si>
    <t>3441</t>
  </si>
  <si>
    <t>3d9c22a39fee392194612db64a489ad9</t>
  </si>
  <si>
    <t>7af59ba24405ec1365f4500d9e8538ed</t>
  </si>
  <si>
    <t>c0d4249b0ed7f26dfe085cb501cfe42e</t>
  </si>
  <si>
    <t>4fd171832e04a926973b2148c536ffb1</t>
  </si>
  <si>
    <t>1c0acee0894cffe97d6700d2d2eea566</t>
  </si>
  <si>
    <t>a17033054d84cb831e8b33dc63682ba1</t>
  </si>
  <si>
    <t>9c7bc34fa4b2fd8e3f132a6337ba8828</t>
  </si>
  <si>
    <t>b86c39462bcdf90c5fddcd51b36e751e</t>
  </si>
  <si>
    <t>dd5e6a4f456f17417877bb051a825b1c</t>
  </si>
  <si>
    <t>44057</t>
  </si>
  <si>
    <t>327c1945b6d3f759f3ff4a9f89f8058d</t>
  </si>
  <si>
    <t>120790cc6e1dd501c54c03a3b7d8feec</t>
  </si>
  <si>
    <t>3933c4433fb20dd22767844f7b3106f8</t>
  </si>
  <si>
    <t>b0e3d1ada829139f6aa648d53831b2e7</t>
  </si>
  <si>
    <t>e3a182605f44b8088ba5b79806785e67</t>
  </si>
  <si>
    <t>d7b35c94c1df90d10984a663fe2f2962</t>
  </si>
  <si>
    <t>3e26a4bb735d6ca03379a86274ed9229</t>
  </si>
  <si>
    <t>cb054b7fb6c7254b4de29b2c4675bea3</t>
  </si>
  <si>
    <t>a7f101f963004132b71c871d36a922e4</t>
  </si>
  <si>
    <t>8efcb67042a750f51c1ff1393c55cd8b</t>
  </si>
  <si>
    <t>0b6ed326f1c69e74848157dc00027c91</t>
  </si>
  <si>
    <t>7b47476bd22d79e6c7989cde5164b31c</t>
  </si>
  <si>
    <t>87631e4dd3b9c082baaac651b7bba893</t>
  </si>
  <si>
    <t>632f5954f9f91dcb773013397391bd91</t>
  </si>
  <si>
    <t>d9075d7e457711f4bb74bd30f94be722</t>
  </si>
  <si>
    <t>f31d6cf7991c0c03080a98640cb37fb1</t>
  </si>
  <si>
    <t>a42621f6a9708043c1057996263b71d6</t>
  </si>
  <si>
    <t>d056e36c3b8bfbf4d6c50d79e4b7c7f3</t>
  </si>
  <si>
    <t>2cb5c5492e971898f891f51efdf57042</t>
  </si>
  <si>
    <t>ff88dcb0fdf8854d0eadfa10ea548aa2</t>
  </si>
  <si>
    <t>68798</t>
  </si>
  <si>
    <t>Santa Barbara Do Para</t>
  </si>
  <si>
    <t>95a8be8f74e6b7f3e06ef03ff885dd58</t>
  </si>
  <si>
    <t>0c408490d833fcce64944726a4cf9d8c</t>
  </si>
  <si>
    <t>bf90c9739e44dd9e3f1af117ba6ab250</t>
  </si>
  <si>
    <t>0b504e5d0d04238ccbfe246fe621eb33</t>
  </si>
  <si>
    <t>3c5d9be5e99aa56b2b5b0c9d4a2072ef</t>
  </si>
  <si>
    <t>0a49071dae14394fdacf99fdda9dedb4</t>
  </si>
  <si>
    <t>1f2a41153916d3f9a12652de33b60b6e</t>
  </si>
  <si>
    <t>79b9e9b310f3094c2cad708eb17508c2</t>
  </si>
  <si>
    <t>83363e2b97e2a94fef272c583596704b</t>
  </si>
  <si>
    <t>31eb14dd2412b05ea652e84cd1210049</t>
  </si>
  <si>
    <t>d02dd1824902a30960455283214432b0</t>
  </si>
  <si>
    <t>e839a76df26cb5363c65e76beb9847e1</t>
  </si>
  <si>
    <t>d2dd0d296120bd8886f775860bd3a3cd</t>
  </si>
  <si>
    <t>5071f48f7bba6a9d3eb05ffddb0aa2f5</t>
  </si>
  <si>
    <t>0dd6b4d2aa909dece4da90bc178f1db5</t>
  </si>
  <si>
    <t>6d812133ad29904d5a6b7e10bc64b960</t>
  </si>
  <si>
    <t>3f20d7b309134d57f870e9aa42a70e58</t>
  </si>
  <si>
    <t>42dcd36c9013386c8166e26e0164cd88</t>
  </si>
  <si>
    <t>5ec380e68c105ab6d4800a13cbbe6593</t>
  </si>
  <si>
    <t>22fc23448fa5a8d3a334af11ee93625a</t>
  </si>
  <si>
    <t>f9e7b0ff9161b2eab0a9b8b1d71052f5</t>
  </si>
  <si>
    <t>f4c75f24ead36ce13bbbcac1d11cb253</t>
  </si>
  <si>
    <t>8c6a7b82afcd5b6d193721e01b18f5c1</t>
  </si>
  <si>
    <t>e5f4de40d38d9a3b86bb70d217f2061b</t>
  </si>
  <si>
    <t>aec1172260219ca0dff7c01693a99456</t>
  </si>
  <si>
    <t>da64a1589bf4b438595ffa931bee5388</t>
  </si>
  <si>
    <t>28da029822232f74f6920cc4681ff5a8</t>
  </si>
  <si>
    <t>5c0c96462b9ef326e9b8570fa92c0a3d</t>
  </si>
  <si>
    <t>ca2138bd02478a64b51c063c4bb7fd8c</t>
  </si>
  <si>
    <t>7a4c9f57e55ea064c1b84e20a6406be6</t>
  </si>
  <si>
    <t>ffdb7e488ea7c83b9c1258ee2d3776fa</t>
  </si>
  <si>
    <t>271df0a7b98c752f9717a693bb33cafd</t>
  </si>
  <si>
    <t>b98ebbd8ea221e3debc0436d74d31e6d</t>
  </si>
  <si>
    <t>ba54ee5be417c0558c060a3186451248</t>
  </si>
  <si>
    <t>5c3cb5ad39b8fee43aa5c64898cb49b3</t>
  </si>
  <si>
    <t>a11fab839d5f019d86ad3c2970545a5f</t>
  </si>
  <si>
    <t>de3a77b7c985dbd4e42485ac20050031</t>
  </si>
  <si>
    <t>da0df0cb440ad9a8dbd6c46d7b56028e</t>
  </si>
  <si>
    <t>55cbadf1632a0767011855eac1eb4313</t>
  </si>
  <si>
    <t>4d3eccac5883986e619df1f95a26ae6b</t>
  </si>
  <si>
    <t>fb4e76a4206ae6bc621b7ca61fffa185</t>
  </si>
  <si>
    <t>62fbf9a3e33b0b69c43117185b257eb2</t>
  </si>
  <si>
    <t>954f29bc29678fa9c02de69cbdce3b29</t>
  </si>
  <si>
    <t>1c7a7de1db8faee1a65b679525385039</t>
  </si>
  <si>
    <t>7e3ab6709f035a498a17cb5a9e9e0b93</t>
  </si>
  <si>
    <t>e6cb7eb6004ab4a83eb100f264a35159</t>
  </si>
  <si>
    <t>0e2b91772bce3a830fe191d6646d96ce</t>
  </si>
  <si>
    <t>fc6d83a2169d72e71c796150c2565fe8</t>
  </si>
  <si>
    <t>00efae0d386ce3132b63e35b3aa79ec6</t>
  </si>
  <si>
    <t>28f000c72e013f25af51a91469b4665c</t>
  </si>
  <si>
    <t>b764cff9d626b19490fcee7d63ac872b</t>
  </si>
  <si>
    <t>d12dd99a957880c37a19daffeb105410</t>
  </si>
  <si>
    <t>0636c00ff07cc01420d79a193b3496f3</t>
  </si>
  <si>
    <t>f6f30d20a5c7a5090e26fcc45046286c</t>
  </si>
  <si>
    <t>50519531841fe7d36eb7f8f4d00976ec</t>
  </si>
  <si>
    <t>b8481a1849dce23058ac77f7b31a4426</t>
  </si>
  <si>
    <t>1d23076b85bfc61ed3777d9286c75d98</t>
  </si>
  <si>
    <t>b17168b13b5a76100d941c5aa0954a1c</t>
  </si>
  <si>
    <t>d49fccf7ac42a194ce342be56b2b10b0</t>
  </si>
  <si>
    <t>700e582d48cef1d46dfca9f208dd765e</t>
  </si>
  <si>
    <t>a0685cea093b1930e4d9a156d60ac507</t>
  </si>
  <si>
    <t>18961ca31774ee8aebb68702e6f035be</t>
  </si>
  <si>
    <t>810b7ace159ddbdf9accb33dd980f591</t>
  </si>
  <si>
    <t>6f3e851fbb4d1d36c3dd3547ba71295c</t>
  </si>
  <si>
    <t>7c5aa65f196613f9635005324fe91048</t>
  </si>
  <si>
    <t>3b6a95ff6ae21a2d161f91f0339caacd</t>
  </si>
  <si>
    <t>4e1b541a6afd832a40659edf6270e2c2</t>
  </si>
  <si>
    <t>21ad6653b2a984dede4327888cb81789</t>
  </si>
  <si>
    <t>2164e53f1c9a5e34acddcfa68e62d461</t>
  </si>
  <si>
    <t>1c198d0df19a0a34337fc359d78f70a3</t>
  </si>
  <si>
    <t>7c60c84731b8e58a42689eaab73eda48</t>
  </si>
  <si>
    <t>61f9b57e50dee129206e099681f0ef03</t>
  </si>
  <si>
    <t>df36c3d696e5167eaf8dad13008e5f3c</t>
  </si>
  <si>
    <t>a0f575c70c2eb6e4ba6843930b50f8f5</t>
  </si>
  <si>
    <t>2aefebc9e1901ae29a4030c7486cf5d9</t>
  </si>
  <si>
    <t>4aea39c014f60a5fa5bb77452069aabc</t>
  </si>
  <si>
    <t>d58d9b632ba93e5f55f80feef49b0d94</t>
  </si>
  <si>
    <t>1447003b4cfe4dbfdeb22ad92effffdf</t>
  </si>
  <si>
    <t>4713a5691cbaa68a98c8774fa9cafb6a</t>
  </si>
  <si>
    <t>a24915aaccbe6030ab47a23cbfd8d99e</t>
  </si>
  <si>
    <t>4012bdbbe41e3774ab764a0fa4f76b4c</t>
  </si>
  <si>
    <t>e9b846d808ccf1823115501829ee7e18</t>
  </si>
  <si>
    <t>5c3aa55394c788b6669d49695e37776b</t>
  </si>
  <si>
    <t>9435bf9cb949594e48029575dfa3461b</t>
  </si>
  <si>
    <t>5abc46c5112594d06d0350a24ec399a2</t>
  </si>
  <si>
    <t>c8ab29209bd01c10eabf70afda7b4479</t>
  </si>
  <si>
    <t>31ab6a796d6f50e7984aba374f115b28</t>
  </si>
  <si>
    <t>1aaef6b67bca8840918dae624f7abe86</t>
  </si>
  <si>
    <t>a0aed67ecbb943f0137ece72e30ad913</t>
  </si>
  <si>
    <t>b5c824677c5431bf6a611206428716bc</t>
  </si>
  <si>
    <t>4a48b28dbf436ba2317b6dbd6983511f</t>
  </si>
  <si>
    <t>9ce2d5b6a85bb8ad6698359a8bd02da3</t>
  </si>
  <si>
    <t>55860</t>
  </si>
  <si>
    <t>Sao Vicente Ferrer</t>
  </si>
  <si>
    <t>240d4a898ded55c3a9f83ef0f89a07c5</t>
  </si>
  <si>
    <t>5a3d6a8fc775341df4718992aba6d474</t>
  </si>
  <si>
    <t>892448a24872aecc5756ec5626a3afc4</t>
  </si>
  <si>
    <t>52b1d60e8a4c2908751d80c5b2fc9070</t>
  </si>
  <si>
    <t>d84edf9eeed1e74ba4e2629eccf8efa8</t>
  </si>
  <si>
    <t>a4a1e0a2d4e1466898d4f819ecf3958c</t>
  </si>
  <si>
    <t>318f51c7ee5c251d5769f325157ef513</t>
  </si>
  <si>
    <t>4be7401277e805bf714401f604eac2aa</t>
  </si>
  <si>
    <t>c3a54edf080bcc3c840ae5f97def207c</t>
  </si>
  <si>
    <t>67d8dfc133e477f08e7c296b83209c56</t>
  </si>
  <si>
    <t>a621b3f60876c815447f6d571e3c226d</t>
  </si>
  <si>
    <t>bfc1df2bcc9d8c1457bf962d8c9ab204</t>
  </si>
  <si>
    <t>4f0083922e333dbcac05a4ff42f6152e</t>
  </si>
  <si>
    <t>80c5c43430d230af635aaccdec61ab6a</t>
  </si>
  <si>
    <t>035c08a68b237ef4afc82109e61a7380</t>
  </si>
  <si>
    <t>e4469e5047c00b0188885853d357d2ab</t>
  </si>
  <si>
    <t>fa4418ffe30b31c317748e51ff5171b8</t>
  </si>
  <si>
    <t>021ac5734c4f62601583998bf0de4e03</t>
  </si>
  <si>
    <t>bc2799ce7d11d287ada62e695e3203fc</t>
  </si>
  <si>
    <t>926787c5cfb981acd2c82fa388813421</t>
  </si>
  <si>
    <t>07a0ad11f72463d647871b9d2d00058b</t>
  </si>
  <si>
    <t>380abe06766cb6b5de4f47b5ae50a422</t>
  </si>
  <si>
    <t>6fe4315d751e6365d88b81b2ecd3f75e</t>
  </si>
  <si>
    <t>a8b3d77aa9c40e00aad33bb461cfae5f</t>
  </si>
  <si>
    <t>f66684cd226d7d5cbbc43491ac08390a</t>
  </si>
  <si>
    <t>f724ca9c02bd1befd3b12acce13f45fa</t>
  </si>
  <si>
    <t>481764c481eb11e1bd5237f068cdab80</t>
  </si>
  <si>
    <t>27a0e0c0e08304f34e92e68c9c8dbcfe</t>
  </si>
  <si>
    <t>df059d8e5672ffde042a480870e4fbea</t>
  </si>
  <si>
    <t>4f062c0635aa5c593636b9500e21b99b</t>
  </si>
  <si>
    <t>df79fbae197eb69df5ab1be54bc049e6</t>
  </si>
  <si>
    <t>7ca9bd2159dc3d9845e22d0387ca4625</t>
  </si>
  <si>
    <t>7d3ca8a3ddee83ea48b5d339d4768472</t>
  </si>
  <si>
    <t>c644891fd52abbc13b0bd247789e66ef</t>
  </si>
  <si>
    <t>a92da5f6ab925f1b45c83cef38a87fe0</t>
  </si>
  <si>
    <t>4dd8d206e8dd7c0683c08529df9b12a2</t>
  </si>
  <si>
    <t>4c320d174c14d03c3960459829a7185f</t>
  </si>
  <si>
    <t>1d12191621c02b528b1fac8d221e5bc3</t>
  </si>
  <si>
    <t>d1716127507963cc4ee83fea7669bb82</t>
  </si>
  <si>
    <t>5b40b6d003822b8ff229a910784fe4e5</t>
  </si>
  <si>
    <t>1b0555269127c13e727a1f3cb545faf2</t>
  </si>
  <si>
    <t>29939d49096b68defc67b5d5a24cfb6a</t>
  </si>
  <si>
    <t>10606ec9144627ef888d2069483083a5</t>
  </si>
  <si>
    <t>263c5426dd054f1975c09a1e8018bc7f</t>
  </si>
  <si>
    <t>3545524b94d7564dc8e66d9ca95c367e</t>
  </si>
  <si>
    <t>399699e87adec3391203291418de34d1</t>
  </si>
  <si>
    <t>57967bed045af2bd3831f8997d98f916</t>
  </si>
  <si>
    <t>d1130693a5417b8a14fd9d9fdce24948</t>
  </si>
  <si>
    <t>38b3e1d7ff83dcfe80315b3de83c4676</t>
  </si>
  <si>
    <t>bfdae5cb9d269fcc70115e6ce7408353</t>
  </si>
  <si>
    <t>8638f9c20217d9ca8eaa2bd445316c7b</t>
  </si>
  <si>
    <t>b84d0234fbc20556e933bf38acbcd21f</t>
  </si>
  <si>
    <t>3ff87350efde8567f0c3af39a6f236a2</t>
  </si>
  <si>
    <t>f332c1d5685eec43975bb006731adcc4</t>
  </si>
  <si>
    <t>6901dc5c2acd5cf1e428f3384d9a1938</t>
  </si>
  <si>
    <t>57fd460d41d0befa7ab834f3c06dc731</t>
  </si>
  <si>
    <t>a370cadf748c232df40b80db05b42df7</t>
  </si>
  <si>
    <t>1fa0ace8e18156593acd36e3fb792922</t>
  </si>
  <si>
    <t>f6861794342e5bafbf41a0dee21d3258</t>
  </si>
  <si>
    <t>fbd6f827799c2af60c9b3de56d52917a</t>
  </si>
  <si>
    <t>1a6d4833c060a4f4b5e296057be4fa85</t>
  </si>
  <si>
    <t>74f1cb6900dadb1afca23c04643b06ce</t>
  </si>
  <si>
    <t>0ec7fc82a014f62c13bf934aa074185d</t>
  </si>
  <si>
    <t>f7f66c1c5d97e5e51a60423cdaa4254c</t>
  </si>
  <si>
    <t>42f0110a1f0f15165578b228626229dd</t>
  </si>
  <si>
    <t>1f77259d3e33898497c3836439e3c694</t>
  </si>
  <si>
    <t>ee55320c214a7ac7be7f488c6a63da0d</t>
  </si>
  <si>
    <t>1256191557354bf29497a6f8ea3be86d</t>
  </si>
  <si>
    <t>36892517070349e99d010b1acd25cf4e</t>
  </si>
  <si>
    <t>d9182344e9315a87d1ba3b291029c8ab</t>
  </si>
  <si>
    <t>6e1a602109cbb0df79760cab3a663991</t>
  </si>
  <si>
    <t>aaf00c4cf40ae5b125c7f169dcce2fa3</t>
  </si>
  <si>
    <t>d6dd14b0c6ddb5b124b774c49ced720d</t>
  </si>
  <si>
    <t>863bf2bf5b06079d2a1d51d085a32bca</t>
  </si>
  <si>
    <t>f5aa85925c87d4706170811c0fa7c779</t>
  </si>
  <si>
    <t>aafb56d7476542a4f32eda686c1f1beb</t>
  </si>
  <si>
    <t>88d9941d5993f28e7017bc9d2f540a24</t>
  </si>
  <si>
    <t>6da4e04d67ebb3ec08bebfa3b03158ac</t>
  </si>
  <si>
    <t>072727b98246cb0cc8d55699bb4aaa8a</t>
  </si>
  <si>
    <t>513f80bafbfe8644ae3f1b65f1fed18c</t>
  </si>
  <si>
    <t>4293a500bd3509394b698c1cee625695</t>
  </si>
  <si>
    <t>44118bf5d3da9df65fdb0135743ea3de</t>
  </si>
  <si>
    <t>b9df1513dfa3cade0bd5c73521d83608</t>
  </si>
  <si>
    <t>d6f96ef38ffd998162a757573e9182cb</t>
  </si>
  <si>
    <t>516a27a4dc653cd1b3a7ffce1adf93c1</t>
  </si>
  <si>
    <t>905296d0376640c1762fee680d6ae30b</t>
  </si>
  <si>
    <t>168cbb0b67d6042037c6ab7aefe24de6</t>
  </si>
  <si>
    <t>8bf663fa14d7cda8474c5da94cbd7032</t>
  </si>
  <si>
    <t>395c44bf285c05b0139dc04884c393e9</t>
  </si>
  <si>
    <t>8e360eee126b3355dbe942a211621f63</t>
  </si>
  <si>
    <t>ead77ebbf95133def3337afe3b881acd</t>
  </si>
  <si>
    <t>5fce0bef77d1d1f128ca59331ff58ff0</t>
  </si>
  <si>
    <t>548f3459f5efd20ef8bce6959a001175</t>
  </si>
  <si>
    <t>5d74ffb0743c1017e3940ab2fbdd83ee</t>
  </si>
  <si>
    <t>97400</t>
  </si>
  <si>
    <t>Sao Pedro Do Sul</t>
  </si>
  <si>
    <t>c29c163d00335ad9470704acf3946544</t>
  </si>
  <si>
    <t>86312e803f123b54fce429c2a115f47e</t>
  </si>
  <si>
    <t>8a10e1981f61bb769762ebaa5a10ab0a</t>
  </si>
  <si>
    <t>5995828a9de81dbbf610cc6f27580bcc</t>
  </si>
  <si>
    <t>e98b542a840352aaf7d87f7d9f15f24a</t>
  </si>
  <si>
    <t>ba877bd20f4fc0198b9627ec48ed01a8</t>
  </si>
  <si>
    <t>91f3a48792b867c22d0e909f4087d966</t>
  </si>
  <si>
    <t>c7d555af84ca469e02f46a4a82a2b9f5</t>
  </si>
  <si>
    <t>339415e5555e0a4f241d6b2c70c7c3e4</t>
  </si>
  <si>
    <t>40b3dc9f0e602da9908ee9feab8e1323</t>
  </si>
  <si>
    <t>49f218b2505aac7db523e8b1432f7915</t>
  </si>
  <si>
    <t>7cee74898db6f06a7b0471aa2486a1ad</t>
  </si>
  <si>
    <t>c22bc32565fea4b4f107a60eff0c000b</t>
  </si>
  <si>
    <t>30b4c4127d58e284b0e23035af55848c</t>
  </si>
  <si>
    <t>10a2fbde93ea4041295f9f209c016734</t>
  </si>
  <si>
    <t>11fd2a13f102a155e2742ae7bfcbdb03</t>
  </si>
  <si>
    <t>3ec51603a0f1720beba2958e290fa202</t>
  </si>
  <si>
    <t>48c071a0d0368a69b63e1332a4d0b6b9</t>
  </si>
  <si>
    <t>5990c968f67702de9d23d27d91d4f902</t>
  </si>
  <si>
    <t>5cc97f5eb1aaa36fc039a20913e82ad6</t>
  </si>
  <si>
    <t>ed34da9abb1d9f7a8d64d9204d8a9ee7</t>
  </si>
  <si>
    <t>3ad67b047caa5bfbc18a42406c862220</t>
  </si>
  <si>
    <t>8ef649ef21b6d9a16b2ddc78c9486b4b</t>
  </si>
  <si>
    <t>9b51730fa415922803b46fe82216e75d</t>
  </si>
  <si>
    <t>64084</t>
  </si>
  <si>
    <t>57f867a592727eb25b81e7a751311941</t>
  </si>
  <si>
    <t>8a0855d5cb93089e677b9a0b601bc03f</t>
  </si>
  <si>
    <t>514c6e33892730a7739115d0da57076d</t>
  </si>
  <si>
    <t>17f569b832ebe61b0af0d5005f5fd6f7</t>
  </si>
  <si>
    <t>5516a01cd9074eebb614c48d6fcac88a</t>
  </si>
  <si>
    <t>78285</t>
  </si>
  <si>
    <t>Sao Jose Dos Quatro Marcos</t>
  </si>
  <si>
    <t>e1ba80d5d49d251337ef5275b6550336</t>
  </si>
  <si>
    <t>51372d3b504e405b6fd5f94b0bb362c7</t>
  </si>
  <si>
    <t>78028</t>
  </si>
  <si>
    <t>39e5a4b3673465ec8051c92c00ae0b2e</t>
  </si>
  <si>
    <t>38775863e907bb656c90a73fbc8083e4</t>
  </si>
  <si>
    <t>68c64357714891130ff841271d1a2e1e</t>
  </si>
  <si>
    <t>5a0c71a52060fbffde1f4e061e81ec0e</t>
  </si>
  <si>
    <t>996cee3c4760dba3c8c1a726ec8cff86</t>
  </si>
  <si>
    <t>efcd5567240f17d2a02c8643e316610e</t>
  </si>
  <si>
    <t>dd9061c2a5a1c0283e6a28971e82590b</t>
  </si>
  <si>
    <t>35b6524b1cd67aef194bdfe942839299</t>
  </si>
  <si>
    <t>217b939db6a739e1e3215e17a6e0de63</t>
  </si>
  <si>
    <t>0064c96f536ac6250275482221834154</t>
  </si>
  <si>
    <t>3b60219f8dffebcd12b4de51d4168152</t>
  </si>
  <si>
    <t>18d9a63b00f74956879ee01a9af44310</t>
  </si>
  <si>
    <t>2380848750a60be40c0eedca1be0b272</t>
  </si>
  <si>
    <t>bbc665111aad6a8cb8a3f3e06531c3c3</t>
  </si>
  <si>
    <t>ca6b8369d8147a0ddc309d46e5a27f27</t>
  </si>
  <si>
    <t>09882ed5bda192dbf6d9f900af2cab9e</t>
  </si>
  <si>
    <t>36832</t>
  </si>
  <si>
    <t>Caiana</t>
  </si>
  <si>
    <t>9b2a64453a3edd4663f9e0569f0ef788</t>
  </si>
  <si>
    <t>c0fa3b150e05fffbca3fe22ba53a1220</t>
  </si>
  <si>
    <t>731708c8269d67ef551a1ae4ab8e31a0</t>
  </si>
  <si>
    <t>bb101927fd6b3194336695815609d054</t>
  </si>
  <si>
    <t>1323eac79bee9f610f5f5ffb578c11f6</t>
  </si>
  <si>
    <t>03b27a1d3cc8dc5a00cc993e05c71d07</t>
  </si>
  <si>
    <t>259a820d067858fdd33aad502d61c2be</t>
  </si>
  <si>
    <t>3f6a7ec761c101755a2052d82d315f71</t>
  </si>
  <si>
    <t>e63ff7ae3729eaf3129add7373322482</t>
  </si>
  <si>
    <t>a36e57a672a8f157f62eff071dc25b27</t>
  </si>
  <si>
    <t>7c9321054f8122ac17e67d6c0c2a36d1</t>
  </si>
  <si>
    <t>9b97e240c29d2750738438d1e147daa7</t>
  </si>
  <si>
    <t>45e1383f68227bf259f79319dcba791c</t>
  </si>
  <si>
    <t>0bb10a5c4a815deda21cde1c4131e90a</t>
  </si>
  <si>
    <t>05b072d40a72efe9dc9752cb3ac00dd6</t>
  </si>
  <si>
    <t>7b9142f335cb022e00dd109b4596ddd3</t>
  </si>
  <si>
    <t>e019798f93ab2c6cedb75f0539435d27</t>
  </si>
  <si>
    <t>c09557607b4707656905142f3e80c1be</t>
  </si>
  <si>
    <t>8d0e4982b1986eb1d5953cde05580a37</t>
  </si>
  <si>
    <t>3591f887df153da2719e91fbfb37817c</t>
  </si>
  <si>
    <t>f90f98c415a7290412ced4c410a8abfc</t>
  </si>
  <si>
    <t>c725f6acf0e78328b3532826dccf5038</t>
  </si>
  <si>
    <t>2e480e3d60010e04de3acce012749279</t>
  </si>
  <si>
    <t>ae06196c4d2b039dcdd1889bd4992f65</t>
  </si>
  <si>
    <t>2ff881fd08323303966e4e983a6607ab</t>
  </si>
  <si>
    <t>35368</t>
  </si>
  <si>
    <t>Sericita</t>
  </si>
  <si>
    <t>8352b9acd7620d5a82aa132d4772a9ef</t>
  </si>
  <si>
    <t>f122700f4988b15159336b7a1d29cb41</t>
  </si>
  <si>
    <t>dddf4f7d4ee2cd254527d7e9078c4483</t>
  </si>
  <si>
    <t>239a3911f6fb01d5ca67cbc9ad80f969</t>
  </si>
  <si>
    <t>41a84693075e67aa8f408fb362532bd3</t>
  </si>
  <si>
    <t>08d9c598bb8eaf10cb62de8743666859</t>
  </si>
  <si>
    <t>8784312ff5690601660ce1e1b4a7400c</t>
  </si>
  <si>
    <t>66e05eb40f8d647c2a68e9794fbdb010</t>
  </si>
  <si>
    <t>a5129a7fe7dfdade527c8787705421e5</t>
  </si>
  <si>
    <t>548315a289f7a389b9a7ff373e13004c</t>
  </si>
  <si>
    <t>60f67a438666394c312de0582e1aee18</t>
  </si>
  <si>
    <t>4c93fc5b8925dc00f2e30a25963f775e</t>
  </si>
  <si>
    <t>b723d39f6b1c1b75dffd42720df76389</t>
  </si>
  <si>
    <t>b58f50157d478adbfc55b913e411aed8</t>
  </si>
  <si>
    <t>1a3677b7315ceb6f19ea02af64389b53</t>
  </si>
  <si>
    <t>a1bb7c7b76a140dfbb6de2b090bf1849</t>
  </si>
  <si>
    <t>be59d1e735bcfa28082f235468e3245c</t>
  </si>
  <si>
    <t>f9dc332cdae62a3f28c110b32af7930d</t>
  </si>
  <si>
    <t>acf845d165d496b411bb1fb6c952b75d</t>
  </si>
  <si>
    <t>20e934f62acf224d1c2538e2bab02427</t>
  </si>
  <si>
    <t>8addf8eac3121910b35f1e5a9b90156d</t>
  </si>
  <si>
    <t>9b52f9a04732f8ed8786607f0b88b910</t>
  </si>
  <si>
    <t>b807407e782f3147f465c29dbf75d286</t>
  </si>
  <si>
    <t>45f5c15d1dee0f06786c548f44268c95</t>
  </si>
  <si>
    <t>4d65fbe8c330d7b0f616d38fb9e46efe</t>
  </si>
  <si>
    <t>7fd50b75c22e82c5837f314be3da0c8a</t>
  </si>
  <si>
    <t>bbaeaf6810cf76b8fd38e746520c7d3f</t>
  </si>
  <si>
    <t>e961aba0dbef8eec5dd1e8e43a20fcf9</t>
  </si>
  <si>
    <t>b1256e57a349bb234c311e484ed8cd6c</t>
  </si>
  <si>
    <t>30951a661d8bf91b4fc3e244791dbef6</t>
  </si>
  <si>
    <t>a79c1acf6c236100fc4a14f67e90f69d</t>
  </si>
  <si>
    <t>4b7f5e85252a59d2b30d15b9e8d5c0cb</t>
  </si>
  <si>
    <t>436d91c82b20b186194ee218a52782bc</t>
  </si>
  <si>
    <t>b3b88dd09a2e459156e993cdd8c69832</t>
  </si>
  <si>
    <t>667c857bad32b1b14826b5d48a1d5f41</t>
  </si>
  <si>
    <t>9e746868bfa9950b468496d66919449d</t>
  </si>
  <si>
    <t>456689adc192943c460cdefd37b4ccfb</t>
  </si>
  <si>
    <t>8964628f0dd7ab0fe0751abedcbd317d</t>
  </si>
  <si>
    <t>52ec04e6d15e2d05cb145197657bb393</t>
  </si>
  <si>
    <t>ca49046caba6fd40df184027f34b42e3</t>
  </si>
  <si>
    <t>f7a372c8cda1efcf20d6d6821d6606b9</t>
  </si>
  <si>
    <t>438790b9e5fea9ff66469f2d3217d090</t>
  </si>
  <si>
    <t>d564b70e32e3a90a00477b7a1d3f0e40</t>
  </si>
  <si>
    <t>978fb8df97c474040dcf99cf41fa8a05</t>
  </si>
  <si>
    <t>19eba63a5c9ec4910a5248b3d994a571</t>
  </si>
  <si>
    <t>cdf5f1a142717f1ca335060371f95d81</t>
  </si>
  <si>
    <t>9c223d53ab7486b96258509a886d7017</t>
  </si>
  <si>
    <t>c96018286f0ea87f874052540d9001d9</t>
  </si>
  <si>
    <t>ae6df2d35c8f67cdb9ad5648033a1a2c</t>
  </si>
  <si>
    <t>9049f1d2b2361e33e5104ed75d81c1fc</t>
  </si>
  <si>
    <t>6fd3619d8a965e95354f90d106e9c08c</t>
  </si>
  <si>
    <t>32ec51f58d2fb4935045b694a5685db4</t>
  </si>
  <si>
    <t>7b380de32815f7e1c096e0ac24c212b9</t>
  </si>
  <si>
    <t>9c28d882ff4322a7f25d34807c52b6f7</t>
  </si>
  <si>
    <t>9aca2769d327cddf07d1af8f330bc7b7</t>
  </si>
  <si>
    <t>d99058b8e915682681783b0f2b9e537f</t>
  </si>
  <si>
    <t>0ee021d3f5f8797d7adc76dbf69a6b79</t>
  </si>
  <si>
    <t>5834285a23ef73b5e7d289518129239e</t>
  </si>
  <si>
    <t>a8f1b32299cc451c2480231139c9ad39</t>
  </si>
  <si>
    <t>a4f95f05ed4ec25d67125811b5c78e2f</t>
  </si>
  <si>
    <t>c445359b5a2478c8b99696562ad4a2fd</t>
  </si>
  <si>
    <t>61e32ff7e0509ddd8884143f08643318</t>
  </si>
  <si>
    <t>3eb6b717fd80b094c121c4ce049cd3c3</t>
  </si>
  <si>
    <t>a020e0fa38c4bd302abcbd88e4f6bca4</t>
  </si>
  <si>
    <t>528db5e83192cfe52f500e42ac01ed57</t>
  </si>
  <si>
    <t>174ca114d69e69c17a25752cbac289bf</t>
  </si>
  <si>
    <t>a4a6227ac25717d6495f0ac16be85017</t>
  </si>
  <si>
    <t>c71562fabe47f2379ea29f1f0dc275fa</t>
  </si>
  <si>
    <t>871215ee1ebfbec40e40094a0e69fa65</t>
  </si>
  <si>
    <t>d45e0ff6c8a8b9db15004f8a7391a009</t>
  </si>
  <si>
    <t>4d02e7d9b02f003359bce7134dc4941f</t>
  </si>
  <si>
    <t>595deb8c0af0545280e8d9bac8213073</t>
  </si>
  <si>
    <t>52cf80510bae1e1665b35b35b9560d26</t>
  </si>
  <si>
    <t>3626e4ce0be4c6b7f6d3e57929206fc5</t>
  </si>
  <si>
    <t>cb59d93b07becb11982cd25188999fe6</t>
  </si>
  <si>
    <t>72ec7c240cdb7e2849af87693d91a7d7</t>
  </si>
  <si>
    <t>4ac0daffac0a6cb85840a734b908c0f9</t>
  </si>
  <si>
    <t>4ad75aa0c2e7ad11c9f1b613e935f3e5</t>
  </si>
  <si>
    <t>fda22da528e2ea3d3ab92fc76b64a014</t>
  </si>
  <si>
    <t>f94616384bd4c26932c3c86c53b813ce</t>
  </si>
  <si>
    <t>81f49a0bc228fb20bc73f85ed36a0c0b</t>
  </si>
  <si>
    <t>473089b23876b579b3ca154c3d4a0309</t>
  </si>
  <si>
    <t>fdb42e759b6b954dd8a7e02b1df517f4</t>
  </si>
  <si>
    <t>bb3903fa27dfc46d65e16f55db46063b</t>
  </si>
  <si>
    <t>02e86093158ca5dc555cd7674b753274</t>
  </si>
  <si>
    <t>0d4dc2bd48673ef0f233462e6b2bc276</t>
  </si>
  <si>
    <t>906cf240823209f74c44d6b0663309a8</t>
  </si>
  <si>
    <t>585571803ee0d17edb94bdf3569db9cd</t>
  </si>
  <si>
    <t>1adf1bdaabeefd1a481a848c62b455af</t>
  </si>
  <si>
    <t>bf06469eadee11e635909ecabf966022</t>
  </si>
  <si>
    <t>1d9787b5bb0f84d02fb97846970f5c5a</t>
  </si>
  <si>
    <t>e1559e6600c5c302ad627aba318a76c4</t>
  </si>
  <si>
    <t>98a1523e42cdae0a7ef6281e4e3955b2</t>
  </si>
  <si>
    <t>14178</t>
  </si>
  <si>
    <t>8979bc6d19e57fce199b1fe679182ab5</t>
  </si>
  <si>
    <t>e11dd3cb983e7c8cce72d998430bb6a4</t>
  </si>
  <si>
    <t>d6f0573b711861f4999b9dcf22903bd0</t>
  </si>
  <si>
    <t>78d5f7c0aefaa7f0ae663dd466f83627</t>
  </si>
  <si>
    <t>e92d14ccc82701f029cb7e4da504eea2</t>
  </si>
  <si>
    <t>ed4425d610156003d38071a3c11e414e</t>
  </si>
  <si>
    <t>9290a8230f6f8ccea5fb2f6116facae6</t>
  </si>
  <si>
    <t>244da28ecb6df8590ae979da0b51a934</t>
  </si>
  <si>
    <t>7fafc8356551ef67600a3f6359ac6d6b</t>
  </si>
  <si>
    <t>78df0a8f0a36f1a5271c4e57b098d603</t>
  </si>
  <si>
    <t>0219c0ad1f15c9d6d7fac84ccd3ec235</t>
  </si>
  <si>
    <t>3778fa7624b704c8630498a2787cfbc5</t>
  </si>
  <si>
    <t>e9be7eb31a9fc54d1ae7abc6c3595ac3</t>
  </si>
  <si>
    <t>0e2dd49a0c6db3c423b88bf67ab7985b</t>
  </si>
  <si>
    <t>8ddad16131b6e876e6b5e1c8d01f14da</t>
  </si>
  <si>
    <t>7427f31c18aef7cbad5e832810281eb2</t>
  </si>
  <si>
    <t>3c8b5d7f6a7a705c1c85a52a3f738afa</t>
  </si>
  <si>
    <t>86c608f34ba6e73337c7fb6bb4db336b</t>
  </si>
  <si>
    <t>ab14aff32b9c7c55378170003a076665</t>
  </si>
  <si>
    <t>cc825baf36814fe3b4354455ef9a2335</t>
  </si>
  <si>
    <t>7ac3a4d4665fc0d97d3df277f503d99e</t>
  </si>
  <si>
    <t>fde6d4f410c038c07dc7d504cd4a540b</t>
  </si>
  <si>
    <t>dea99e99d6d263f5d87cf500007e642b</t>
  </si>
  <si>
    <t>8c89a09d8fb33b6e5dc8a769d6b2bd63</t>
  </si>
  <si>
    <t>148a35e3469010c9753897362d1eb8d0</t>
  </si>
  <si>
    <t>117c74aa6cd3541068f9c0915dd95fc0</t>
  </si>
  <si>
    <t>d2e9386bb0a89d5e832f4fbbe677514d</t>
  </si>
  <si>
    <t>327add8939ed5d751acf04a85388e975</t>
  </si>
  <si>
    <t>ce4960af674a162ee0759bfaf868305c</t>
  </si>
  <si>
    <t>1847903be9f502ff2fb5590ce1b03f1e</t>
  </si>
  <si>
    <t>b8705db62017cb4cdfb82965a2b03175</t>
  </si>
  <si>
    <t>70402</t>
  </si>
  <si>
    <t>b7919647bde69acc948baa47823d6c75</t>
  </si>
  <si>
    <t>6ad46014a4203440c38e3dbf7aedf51c</t>
  </si>
  <si>
    <t>ed1ee9233bafd2e5a9c166e6dc4a1b11</t>
  </si>
  <si>
    <t>a19384097e2cfb185b98612645c5f48e</t>
  </si>
  <si>
    <t>49c145b1b66cab164c722d288e4f548d</t>
  </si>
  <si>
    <t>00e57919b893c89f4d9eee8d06c41f6f</t>
  </si>
  <si>
    <t>0b5847467fff3d3f1361491567e6a84f</t>
  </si>
  <si>
    <t>6b358d811b05ff63ce5f7086a521d543</t>
  </si>
  <si>
    <t>0031abfb953b66e998f67b09e7b11375</t>
  </si>
  <si>
    <t>431af5c5638973ed6e431618f318a0a2</t>
  </si>
  <si>
    <t>728d248d4df3497dd84e112fcf70b2e9</t>
  </si>
  <si>
    <t>3177cc68caaad620f37b3d13cf67dca7</t>
  </si>
  <si>
    <t>d6ba39c70cc208a64e6daa81c205cc03</t>
  </si>
  <si>
    <t>eac7cc6c7552b09e087c4290bb7ae884</t>
  </si>
  <si>
    <t>35807456295f80cbc6491f27cee2ccb8</t>
  </si>
  <si>
    <t>12882d8fdcf1d98bf3b3ca375438a339</t>
  </si>
  <si>
    <t>3e12926c0023f6666615f8c9bd3f76b5</t>
  </si>
  <si>
    <t>8535a0e38d55794077908672dd2c6e50</t>
  </si>
  <si>
    <t>2354598cc2ca1735aa0ed0994a6d92b9</t>
  </si>
  <si>
    <t>ad93fad8236116a49b08059fb2bd8145</t>
  </si>
  <si>
    <t>3151</t>
  </si>
  <si>
    <t>d79ca675bcbbfe95ded1f9a458d8c196</t>
  </si>
  <si>
    <t>e2e2cbe6162376442313b303f91eb383</t>
  </si>
  <si>
    <t>abcbf882876e9f017a6055061a92b48d</t>
  </si>
  <si>
    <t>622ef05573ff01a3225ce9222a536435</t>
  </si>
  <si>
    <t>5482e393d424f7c7a91385e62ff29fdd</t>
  </si>
  <si>
    <t>9b5427f064283ebd4f23ee679e223555</t>
  </si>
  <si>
    <t>2ca5f0111cef8030082e8adf6a068f6d</t>
  </si>
  <si>
    <t>f86871c7161e1c8cec811766e1594628</t>
  </si>
  <si>
    <t>7fb28b72559f15550a82e040b117dcc6</t>
  </si>
  <si>
    <t>3188c007dd2e0cad868f43a39274c6e8</t>
  </si>
  <si>
    <t>0ab87fb389aa01d052cba00225ef7b31</t>
  </si>
  <si>
    <t>83d8ec864bec28db4868c2181a9e9d6c</t>
  </si>
  <si>
    <t>39c468ec6052be3b96937214c733fb20</t>
  </si>
  <si>
    <t>da99b7acb98c250200a2310e6e7b029a</t>
  </si>
  <si>
    <t>a4e587bca4d55fd1731b6669f531700e</t>
  </si>
  <si>
    <t>3ebc25aaac431ad4d0969fde2ee98409</t>
  </si>
  <si>
    <t>76f1d2a2c6e86040dceadb280826855c</t>
  </si>
  <si>
    <t>a2270b24fe16897fbb017084c049cac4</t>
  </si>
  <si>
    <t>36a1b010890ea2e12107fe6ff24cb7bb</t>
  </si>
  <si>
    <t>0b2866e8bcd0c3ae5c35cf81f7f68219</t>
  </si>
  <si>
    <t>bcc60fefed836fce311047cb4ad6a504</t>
  </si>
  <si>
    <t>2e3c1ec925c0e468eea4848e1502ac1b</t>
  </si>
  <si>
    <t>460f33177a25662d12fb9affe654e6d1</t>
  </si>
  <si>
    <t>5f66ee1b2e030748fdb83ab9b01a7064</t>
  </si>
  <si>
    <t>74630</t>
  </si>
  <si>
    <t>6b699449bde9b5ed80852b326ee283e1</t>
  </si>
  <si>
    <t>98d781c11b470c365121524c5a29c3f8</t>
  </si>
  <si>
    <t>db29c736e0b18b8679863653beef3fe5</t>
  </si>
  <si>
    <t>2fa3f0808b4fc4e1464bfb5bd2229300</t>
  </si>
  <si>
    <t>c582f7d8bdd468701cb419b374e819de</t>
  </si>
  <si>
    <t>1ec1d4db9364df06dc16ff3227081aa4</t>
  </si>
  <si>
    <t>9de338ee99d36625c47f605e36e158bb</t>
  </si>
  <si>
    <t>fbfebde26d0e73345094b962c8209a1e</t>
  </si>
  <si>
    <t>52d16f850d28dac88f88803c3de3b0a1</t>
  </si>
  <si>
    <t>80463b3160eb97d89c576a54700a0e91</t>
  </si>
  <si>
    <t>df6454025c6b8513d78d144824b68d94</t>
  </si>
  <si>
    <t>399418247cd6a83c103fb7025b68405d</t>
  </si>
  <si>
    <t>44f2cb476316d686c9351f8e7bc0c160</t>
  </si>
  <si>
    <t>91b2fa540410034b4ba077059bc6a883</t>
  </si>
  <si>
    <t>740a280b762d71bff31f256d37490ab3</t>
  </si>
  <si>
    <t>b470feced32581d9db37145350be0401</t>
  </si>
  <si>
    <t>1fdf2b8c15adb50391ced5e39e2985aa</t>
  </si>
  <si>
    <t>dbb2d80e2dc498f05127173933a375fc</t>
  </si>
  <si>
    <t>39e5c3959933167d14a989edd3b125a1</t>
  </si>
  <si>
    <t>bbf6fab2824ab87e88fbeb4b9af257cf</t>
  </si>
  <si>
    <t>2014ec1b0056f51cfc268c9a868f113b</t>
  </si>
  <si>
    <t>17310</t>
  </si>
  <si>
    <t>Guarapua</t>
  </si>
  <si>
    <t>d55f7f8407616bc05b915b7a6561177f</t>
  </si>
  <si>
    <t>20e109b1ff67c418692b5b3f9f36cb82</t>
  </si>
  <si>
    <t>319b2c12a2862f145c1a59e89560ce2d</t>
  </si>
  <si>
    <t>19117bb5bd4772328c8871b18853ed90</t>
  </si>
  <si>
    <t>393810522bb0c8b9f4d64845cba11e7c</t>
  </si>
  <si>
    <t>dcbb6d432605b9f93bd9209c290b800a</t>
  </si>
  <si>
    <t>7726</t>
  </si>
  <si>
    <t>1e08f7d9d8d9ed7ddbfaa122a1a86b61</t>
  </si>
  <si>
    <t>d2c4c472beca80e05876a243c56a2bae</t>
  </si>
  <si>
    <t>d004cba3f9bec60369b26eed8b97d594</t>
  </si>
  <si>
    <t>6491c7db55287e7f4e3ab56919742153</t>
  </si>
  <si>
    <t>016c933a6a74ad49e6e1858462a7ae4d</t>
  </si>
  <si>
    <t>c0e225d0df8cb735da2039aa8a6f4cd5</t>
  </si>
  <si>
    <t>1b6d44ecf985f4cc5a3e78f9771f4cf4</t>
  </si>
  <si>
    <t>c3336a41feea83d0f9633f5cb4aadabb</t>
  </si>
  <si>
    <t>c5fb3c3494f2aa02774d5930a1f981e6</t>
  </si>
  <si>
    <t>77c47b5fef16741999450430f66d39fd</t>
  </si>
  <si>
    <t>77e95630a7f84d9459031bec4830633b</t>
  </si>
  <si>
    <t>a6d7b3487151efe04036d1ee2c94f3af</t>
  </si>
  <si>
    <t>a51fd34f17dbb1494058b853b558e419</t>
  </si>
  <si>
    <t>b26858a322cb230c32a83a34d593ba90</t>
  </si>
  <si>
    <t>a02b883bbb91ad13cacd6c487f78aed9</t>
  </si>
  <si>
    <t>ef71f5ee727d1f8ba9ed6f8fc6b479a9</t>
  </si>
  <si>
    <t>a76e74102c5779eaca55a3f9187ea2f2</t>
  </si>
  <si>
    <t>6ce2c010b9675d72eb43d7d311d9423a</t>
  </si>
  <si>
    <t>bbfa2abd07d6ddc2845d37b1487e3d34</t>
  </si>
  <si>
    <t>eff3b66ad5e3da333c467dec3b4f1f43</t>
  </si>
  <si>
    <t>9d1db085c2312cc76a261c2f0d153ee5</t>
  </si>
  <si>
    <t>022657d659cf88bcc8c22774f3f0b61a</t>
  </si>
  <si>
    <t>dbfeff192be593c120aa3e9b4c8dab62</t>
  </si>
  <si>
    <t>44697669c48b44a36a5d7f6f4af0d075</t>
  </si>
  <si>
    <t>f1cecb0d53dbf7fa857a3d17bdb43e52</t>
  </si>
  <si>
    <t>f6294fd0262a8c15fa861c2604330696</t>
  </si>
  <si>
    <t>67b3adaaaf04d61ffd3fbfafc0d6ea74</t>
  </si>
  <si>
    <t>3091200f8c2e1070cdce20e0446f152a</t>
  </si>
  <si>
    <t>f296f88c13ab7f40770c56810e4fcfcb</t>
  </si>
  <si>
    <t>8ea8c30fa60f3775211c6ca2c7a9f068</t>
  </si>
  <si>
    <t>7cfd450807b027f5cbeaced5c26d4cbc</t>
  </si>
  <si>
    <t>462653b881bc123b46b575e760a61f05</t>
  </si>
  <si>
    <t>0f574bf27462cb2edf5873c751701344</t>
  </si>
  <si>
    <t>9fb0610d1653672a993efe94f2eeb896</t>
  </si>
  <si>
    <t>a51b373c427132a77b112ca10f502c4f</t>
  </si>
  <si>
    <t>995fe9426f030109b1614044edaf46d9</t>
  </si>
  <si>
    <t>e5864c2ed237c10842e95f1d8fe0cde6</t>
  </si>
  <si>
    <t>05611a5f1fa509eef8b92840648a6b34</t>
  </si>
  <si>
    <t>896989a5e9110fb3c1301a9f5ae7ee93</t>
  </si>
  <si>
    <t>d6b3ab933d857690e1239a36f433cca5</t>
  </si>
  <si>
    <t>7cd85ff9a069e8822b0f0b328e9f7dc4</t>
  </si>
  <si>
    <t>3aab41026b7d8e1b0c8d70b75139d842</t>
  </si>
  <si>
    <t>b1757da2a461d581e1a3b280ca181b7c</t>
  </si>
  <si>
    <t>059ba8400bf965adf606ecc7ef3396e9</t>
  </si>
  <si>
    <t>660642ba131f6e30f6c316449fb6f07c</t>
  </si>
  <si>
    <t>b2ddd9981dc33d282bf8d67f52856d44</t>
  </si>
  <si>
    <t>903556b4d68641eba22c0dd627d76c96</t>
  </si>
  <si>
    <t>1c0e38631e8cc579745c0da8d21b25b9</t>
  </si>
  <si>
    <t>ae40a9366981463c2e921d2ff3527591</t>
  </si>
  <si>
    <t>d7cc9c9dfe42b7b3ce81e5ce98dfa735</t>
  </si>
  <si>
    <t>d9a1e98c40e9f2718780ab89fd85a1e9</t>
  </si>
  <si>
    <t>61d45ec37d1586fdd55b23b4f696e27f</t>
  </si>
  <si>
    <t>0ea66986b3704c6a5212c9327cb5a27c</t>
  </si>
  <si>
    <t>6b2d7f91275bd405af986115bcaa5fa9</t>
  </si>
  <si>
    <t>a7e11431c16c7321b2e8470daa9ff7e7</t>
  </si>
  <si>
    <t>654a194f73f10c5eeefa2cb3feb7946f</t>
  </si>
  <si>
    <t>fe9fa21e9a917d3654792ec166759d2f</t>
  </si>
  <si>
    <t>d794f879997aadb2cf494148550c892f</t>
  </si>
  <si>
    <t>0522e1cbe0a52204989d044e4d31fe66</t>
  </si>
  <si>
    <t>66f7b9ded1baa17063515d99e91f9563</t>
  </si>
  <si>
    <t>f9875f2f61afb20ddd28aaa120620dd8</t>
  </si>
  <si>
    <t>0f165a728ed0815c4b3c9edf6e542c3e</t>
  </si>
  <si>
    <t>c715c27e0a30e4c742277c41928fb672</t>
  </si>
  <si>
    <t>0a1ef8cfbe5dfd9f9346d3a69b0b6115</t>
  </si>
  <si>
    <t>aecdfec3c05b05231deef420bd20e28c</t>
  </si>
  <si>
    <t>dabc353135f5a4c3fe6555684d44bb50</t>
  </si>
  <si>
    <t>36be2e21057fd071db7cb0db8c84a103</t>
  </si>
  <si>
    <t>681bb8df054e4202535bb91b4f1cc612</t>
  </si>
  <si>
    <t>9204d31ddd3d006667f483558776f556</t>
  </si>
  <si>
    <t>0f924ea7db4dde64b696de7b0fa98bb9</t>
  </si>
  <si>
    <t>7877cd36cf788987d0e8ec3e5aedfa05</t>
  </si>
  <si>
    <t>37e06dc2d138214d1562fa194a2f4fae</t>
  </si>
  <si>
    <t>9eb585e566edc8b94a17ac5d6076d136</t>
  </si>
  <si>
    <t>0e850ed5adc4abe0346435eda5b1a626</t>
  </si>
  <si>
    <t>a48acf545fc196fe1a22e67ba443504e</t>
  </si>
  <si>
    <t>e7e4ae6b758798774a5fa6afdc236c02</t>
  </si>
  <si>
    <t>1430</t>
  </si>
  <si>
    <t>f8e0526bf1893cc207e9b6283595a35c</t>
  </si>
  <si>
    <t>7a28ec2e57319849bf4dd47f07f68c23</t>
  </si>
  <si>
    <t>6b4f91a9fab27a20ddb02901e2e92ffb</t>
  </si>
  <si>
    <t>76469f1d0d75d1b8c83fd75610f84c23</t>
  </si>
  <si>
    <t>25f13b156875d8101f5b0cbd1d1fda75</t>
  </si>
  <si>
    <t>83471769a2055c338c03fb17e8ca300f</t>
  </si>
  <si>
    <t>a8c0816a11a05bb71a5676d8ef985931</t>
  </si>
  <si>
    <t>38ce23c6238a2f9541efbd285c90320f</t>
  </si>
  <si>
    <t>fa09651333a13aed1e6a71dab1988475</t>
  </si>
  <si>
    <t>dc1d443951dcf609547bc543ed463026</t>
  </si>
  <si>
    <t>2ac10cba8a09d7a17d895c5bba8087ef</t>
  </si>
  <si>
    <t>e46c733f67479a6d5447886afb6d5f39</t>
  </si>
  <si>
    <t>7ff6c1a0c25241143f4865c737f23801</t>
  </si>
  <si>
    <t>7325a5b1220c24098d76206f8b9a3362</t>
  </si>
  <si>
    <t>c829c9588cb430f3636a577bdfdde936</t>
  </si>
  <si>
    <t>8eb7353214076288e6e6e2af1d5dec90</t>
  </si>
  <si>
    <t>8ce2db78e5141c5ffd612b96da4043b9</t>
  </si>
  <si>
    <t>345953f3eecf4fc3073f08372dcc6896</t>
  </si>
  <si>
    <t>1693c21263bef845b8651d7036f6bb49</t>
  </si>
  <si>
    <t>e86c8c3deb1931319cacce610efc4514</t>
  </si>
  <si>
    <t>03c25bbbfdb9e7dfad55da96cfb76fb6</t>
  </si>
  <si>
    <t>0f7273acf5fc44ed89b95c6de438e816</t>
  </si>
  <si>
    <t>0a0afd6b325c47238bc79033025b5a9e</t>
  </si>
  <si>
    <t>455025dba231735f3760572a92a7dd6b</t>
  </si>
  <si>
    <t>b2e6ad00199e893fdee50615ccfda0fd</t>
  </si>
  <si>
    <t>76b61cd27ca2933a2bd2669762fb229a</t>
  </si>
  <si>
    <t>56fc8604a22961b99dc13a188ced33d6</t>
  </si>
  <si>
    <t>d26ea450c94b44141be34ed5cd445a06</t>
  </si>
  <si>
    <t>2fead6d196da5adf133e4ddb08f51c8c</t>
  </si>
  <si>
    <t>9ddb8d6d1c39e9a65b77e3c1b89752dc</t>
  </si>
  <si>
    <t>9095f6441702d4ec8d34061fbc1139cf</t>
  </si>
  <si>
    <t>c483e0b0243e73dfc78759a461ae1a84</t>
  </si>
  <si>
    <t>86079</t>
  </si>
  <si>
    <t>0759284165b6a48d477306b72b1ed8df</t>
  </si>
  <si>
    <t>bf9d92cded4a9c925f990d2c33f55a82</t>
  </si>
  <si>
    <t>0040b00970e2139e8c43b647c0da5305</t>
  </si>
  <si>
    <t>8dfb9fff0eac6a63f34ed7707068e988</t>
  </si>
  <si>
    <t>062850c890eb64c3bec2243bd551fb8f</t>
  </si>
  <si>
    <t>20e575f507faf846b79d7dd349b247eb</t>
  </si>
  <si>
    <t>2fb3246810dd181ddc20c97084963686</t>
  </si>
  <si>
    <t>9318a1591e59379ea246449333e3c598</t>
  </si>
  <si>
    <t>da5c997509bfd7aaba05d8f01897c1da</t>
  </si>
  <si>
    <t>12cac5a84f263f02d0071cd38b6185be</t>
  </si>
  <si>
    <t>d6e5282ef68aa9ed7c6d9f38731872ff</t>
  </si>
  <si>
    <t>1d3dbe6581f7349da12dcf287edf231c</t>
  </si>
  <si>
    <t>71c6f0f77ffa3b6232629c3ecd056061</t>
  </si>
  <si>
    <t>5569</t>
  </si>
  <si>
    <t>ba9e2ff94ab776d05be0cbd067755c50</t>
  </si>
  <si>
    <t>a73e7aa41ad2bb8f870bbe407ab500cf</t>
  </si>
  <si>
    <t>454b4ee87a1b006a8c8b46203d670790</t>
  </si>
  <si>
    <t>aeca5150be9e955ecefdc4861b04da15</t>
  </si>
  <si>
    <t>5687096b10ffbfce09ee6a5fc3ebefd1</t>
  </si>
  <si>
    <t>127e44b144e9f8e1edf9262193bac557</t>
  </si>
  <si>
    <t>3359</t>
  </si>
  <si>
    <t>932c1329264551a401b62819ec8c6d02</t>
  </si>
  <si>
    <t>015d45ef9d6462cf0d5f062c54f26941</t>
  </si>
  <si>
    <t>15a581dd2c1425a1a859d6dfe00d69bc</t>
  </si>
  <si>
    <t>30ee451beee0f5463a987c36584df9ce</t>
  </si>
  <si>
    <t>d870167097156772b8af23d558b4faa7</t>
  </si>
  <si>
    <t>656ecc157fc75a9963d2d35d8c17dfaf</t>
  </si>
  <si>
    <t>d1167e026b86aff77a4599738bf972dd</t>
  </si>
  <si>
    <t>0659f2d6cabae94afd4d009c6d0e07dc</t>
  </si>
  <si>
    <t>28e262005ecd4861eddb5c0d6f27c1c2</t>
  </si>
  <si>
    <t>21d7be4deb9bb2a6d5deec0d8668534c</t>
  </si>
  <si>
    <t>9385bae8bdcb4a5916f0e2eabe1475b3</t>
  </si>
  <si>
    <t>04bc6bc8c31e8f72b6748a68f252ebf8</t>
  </si>
  <si>
    <t>97fd4f2134b09d085b2c3b7cd2f7b127</t>
  </si>
  <si>
    <t>287fd54e7f4b02e9b9dcf237e43b515d</t>
  </si>
  <si>
    <t>86b4776eb247f765dc302c183b2024c5</t>
  </si>
  <si>
    <t>6e48d6ed38d6d0769ba557106d3a6fbe</t>
  </si>
  <si>
    <t>8af3bf05a1bed6b602640e3af01305c9</t>
  </si>
  <si>
    <t>3de66df13ed430902d7e393832a5b25e</t>
  </si>
  <si>
    <t>c810a6f02311f981239ecba3426e50dc</t>
  </si>
  <si>
    <t>72d374526cdb3dc7404a888ed9d7eba0</t>
  </si>
  <si>
    <t>e828a6f54e06c054a10edab58c715704</t>
  </si>
  <si>
    <t>1373bf3289262687cf4e388a8318d8d5</t>
  </si>
  <si>
    <t>5d9a935069dbcca38415cb23b8cc4ef4</t>
  </si>
  <si>
    <t>e7df7997816ff171ba71e0647acd8f3e</t>
  </si>
  <si>
    <t>6d511d6f807be1ea8ae181f11b0a57fa</t>
  </si>
  <si>
    <t>6c1b0541320aabbf2c793b921abb58d6</t>
  </si>
  <si>
    <t>3ec9e1c17aab8b94122709061f05664b</t>
  </si>
  <si>
    <t>f3e5a5817e1a67ff1a883606d5321b01</t>
  </si>
  <si>
    <t>fcb9f9caf1a98f05763ab1897ec3ff47</t>
  </si>
  <si>
    <t>7904f82db05d978b48c96a1f2576eb8b</t>
  </si>
  <si>
    <t>04c30572288c174afe55fdf8cebce643</t>
  </si>
  <si>
    <t>b794de71e3798cfb1daf6aae21548bfa</t>
  </si>
  <si>
    <t>633ade40fc9909e909c9f941b7072d8d</t>
  </si>
  <si>
    <t>2c2c6d6306525aa4e3b0508924c7e553</t>
  </si>
  <si>
    <t>ff6275fe63f74d9a63ce29460d90dfac</t>
  </si>
  <si>
    <t>7a008fcdb10f2c786f7277fa29c6b95d</t>
  </si>
  <si>
    <t>52970000f20b04063762e11517f75e8c</t>
  </si>
  <si>
    <t>b89de8f8af3fdb65cf3d973495f6b9ff</t>
  </si>
  <si>
    <t>1488efa4d927b9e978a7f3aae358dfbf</t>
  </si>
  <si>
    <t>16206</t>
  </si>
  <si>
    <t>c6905c5022f61e99e31ded5f939e702b</t>
  </si>
  <si>
    <t>743ed6ce1c5998dc0eb766e38cfc7461</t>
  </si>
  <si>
    <t>887a7f0cf91952bc799bc7a555262389</t>
  </si>
  <si>
    <t>ef42d0634eedeca8960208b282f1c6fe</t>
  </si>
  <si>
    <t>29f7d908a095256f97e65cb150e53d79</t>
  </si>
  <si>
    <t>33bf2b7e1fcb14512599b601118240ac</t>
  </si>
  <si>
    <t>7e4a1d92a9fb7ea232cb87b57cc51ea6</t>
  </si>
  <si>
    <t>852bc4f68aacd9ebf82bad028bb1c04b</t>
  </si>
  <si>
    <t>0cf80359c4d104530c6c2274d2263ac9</t>
  </si>
  <si>
    <t>90ffb506f4c06b3e663f77ce344288cc</t>
  </si>
  <si>
    <t>9db63dc819326e31364028615a6d017c</t>
  </si>
  <si>
    <t>a40f8b46938a854129c47067fdd43c19</t>
  </si>
  <si>
    <t>e2dd4a4347a9ae213823c109ecd075b6</t>
  </si>
  <si>
    <t>09d2d62001804e7ae2af3c29b13cb36c</t>
  </si>
  <si>
    <t>e965a5500443e3e4746a2230aff2f1db</t>
  </si>
  <si>
    <t>f37c2634dfc8ac0ce3475d3cfc665b43</t>
  </si>
  <si>
    <t>26cbea974bc958bc0192ab80777f3a06</t>
  </si>
  <si>
    <t>ce6ba65fd4448b24ff255c33cd734843</t>
  </si>
  <si>
    <t>d1d67ca1627bce744ed73f39498b8041</t>
  </si>
  <si>
    <t>5e2d7a5f33b0d7fb5d391ddff79b7bd9</t>
  </si>
  <si>
    <t>7d2252746734931a8177e2680680eeeb</t>
  </si>
  <si>
    <t>fce48cdc0473d52a614efabbb7820add</t>
  </si>
  <si>
    <t>9ee554a619106eea8aad534209f8b566</t>
  </si>
  <si>
    <t>572973ca7b77562d79dc98594498372b</t>
  </si>
  <si>
    <t>440abba9b16bd826fc233c028d964865</t>
  </si>
  <si>
    <t>d3d2e5315be00995805d910be5eac7a0</t>
  </si>
  <si>
    <t>c64806f8051b6e2dd95b7de4bbb91227</t>
  </si>
  <si>
    <t>66e7fa9567ac4e4f4a28f1a487e05c0e</t>
  </si>
  <si>
    <t>7fce08db36a5ee4cd00136de42b77f20</t>
  </si>
  <si>
    <t>04c7bc4cc351fcdcf95e0beea777088f</t>
  </si>
  <si>
    <t>7fd50e8c54ec658b03e72af98af1ab33</t>
  </si>
  <si>
    <t>8650af36255e4aee7b5adc5251e6ee11</t>
  </si>
  <si>
    <t>e66e20554b301694df07bec45298e25d</t>
  </si>
  <si>
    <t>0f19b346e2641b36cc292fc4f058ec23</t>
  </si>
  <si>
    <t>b3e36a68dba4da69a9c394ad668bbea3</t>
  </si>
  <si>
    <t>c023f30c1147aeb0358474f3b1dbc707</t>
  </si>
  <si>
    <t>07a0a4dd3a3e7330c9f1cbf44995ba10</t>
  </si>
  <si>
    <t>19dc2be7592f399eb8b754a5b44d847d</t>
  </si>
  <si>
    <t>617332f00c4600f237bc2127f57aa750</t>
  </si>
  <si>
    <t>69036</t>
  </si>
  <si>
    <t>9505f9c901430b604a1cba94f48976f8</t>
  </si>
  <si>
    <t>c804757845eca612d2e5c77dafce2c4c</t>
  </si>
  <si>
    <t>1ef2ac142610b528b3b67d6f21725fa0</t>
  </si>
  <si>
    <t>b61cd386c324cb8c071b4bd6ce7dea86</t>
  </si>
  <si>
    <t>f31c345639891fdc347c83b03e2ca2b7</t>
  </si>
  <si>
    <t>8c4f1ee04e97bc9c43c73916cbb78479</t>
  </si>
  <si>
    <t>e2777962242ff48994c639668573a8ab</t>
  </si>
  <si>
    <t>4632e6cd7606a309d6c2c02671dd3b0e</t>
  </si>
  <si>
    <t>1a068512222fdd5c59a9c33578bfcebe</t>
  </si>
  <si>
    <t>8408a1407d6f4f6e65e2e655f3c31492</t>
  </si>
  <si>
    <t>d7e0de0dc840ffdceac2f485e78c0b3f</t>
  </si>
  <si>
    <t>4a88b390fee352ef8b8ab3a997e7cbe9</t>
  </si>
  <si>
    <t>02741679e7e1336202c883c695beea16</t>
  </si>
  <si>
    <t>0d7599cdcbd5417a51a18fd6e244bedf</t>
  </si>
  <si>
    <t>56e1229b6007b3aae06f26bb7f564bce</t>
  </si>
  <si>
    <t>d048bd66855d824542fd4700b1f414ce</t>
  </si>
  <si>
    <t>f5c36ac199073a62861ebda86e8cc725</t>
  </si>
  <si>
    <t>ace839d3162a61fdbd51b08fc3e60a39</t>
  </si>
  <si>
    <t>ff5017601705e932d5545e0eb337cd0b</t>
  </si>
  <si>
    <t>c266da042d905d3d3ca0276604c78e52</t>
  </si>
  <si>
    <t>75a0ea5187aba83e66c77b483d13be61</t>
  </si>
  <si>
    <t>f27c2fc8a0cd988fff5e1e766dd16e67</t>
  </si>
  <si>
    <t>82b91eaddb2c4147fd4bf75753937304</t>
  </si>
  <si>
    <t>c4f85e8efc551ef14fe98c72a3c76bd8</t>
  </si>
  <si>
    <t>a98ee99920cb88ed5fefab7cd69165ea</t>
  </si>
  <si>
    <t>1d99b48c0fe6d0bc50feebecdc88cbc2</t>
  </si>
  <si>
    <t>227aab671ee7cda5c88bd91ef18d8bb1</t>
  </si>
  <si>
    <t>a30378a29ac174b9a1a158ce067e1fd2</t>
  </si>
  <si>
    <t>4b76fbdf24fe046cf33f6a0a55f3e801</t>
  </si>
  <si>
    <t>4b7decb9b58e2569548b8b4c8e20e8d7</t>
  </si>
  <si>
    <t>8b7369c82ac3d8d71b77d5b23b085696</t>
  </si>
  <si>
    <t>98de6fdee8013609f315bcbcf39fe23f</t>
  </si>
  <si>
    <t>8cd118ecfb9703463ef9670b1d18a26e</t>
  </si>
  <si>
    <t>c6e994767dccb6b8a8207c1f44451159</t>
  </si>
  <si>
    <t>229ac14c6ee6d6a606264ebcc861beb7</t>
  </si>
  <si>
    <t>493f3e2114badbd36273531549b6d21c</t>
  </si>
  <si>
    <t>19f4e983f8f05b7de16670f8a0cf0ac7</t>
  </si>
  <si>
    <t>a8ed24537ad1fbef1fb6f0b58ad39d01</t>
  </si>
  <si>
    <t>b5cbf43f42281920a175fc99650c91d6</t>
  </si>
  <si>
    <t>55d10eb61f7442e863d193a834f5900e</t>
  </si>
  <si>
    <t>8d5c9911b3188c197d27411808705b52</t>
  </si>
  <si>
    <t>cd3058dc8561e821c462950c8f960d51</t>
  </si>
  <si>
    <t>2ea5497e8e41a40f8f2c710b627ce684</t>
  </si>
  <si>
    <t>6fbd2859bc9705b669fd6169da9f32ca</t>
  </si>
  <si>
    <t>733c209ccd9653f70557611cae3c33e4</t>
  </si>
  <si>
    <t>c5701af5579a4f9ffbc56ca596b60e30</t>
  </si>
  <si>
    <t>d4670c0c43833c0f28af490a7ce06839</t>
  </si>
  <si>
    <t>d72c8efab3fada3d046ea0afd623dd16</t>
  </si>
  <si>
    <t>4fa7e70250c6a3a651de8b0151353b5a</t>
  </si>
  <si>
    <t>605741a874b6b50b5c346846107ca075</t>
  </si>
  <si>
    <t>7225f2492ed367f203858f47023b7172</t>
  </si>
  <si>
    <t>f91aa7e2a0404e931a19f0cb1ecf9426</t>
  </si>
  <si>
    <t>c459a3e01cf597d97c9b5c1795852405</t>
  </si>
  <si>
    <t>6541e9e4338ae47c96d25fa8d839efd1</t>
  </si>
  <si>
    <t>608377cd4528c2e4cc8ea615b77f30dd</t>
  </si>
  <si>
    <t>36c5acafa11b7bf6df3b37f1e783aa59</t>
  </si>
  <si>
    <t>7046abe749e4aafda4638fd2e718aff7</t>
  </si>
  <si>
    <t>e892e5924e6ce2d1b684a926b4f7e258</t>
  </si>
  <si>
    <t>1b528b3e5de647776df9f0f45cd479e3</t>
  </si>
  <si>
    <t>eb5ba7d588dc36523e780e31e6f007a8</t>
  </si>
  <si>
    <t>c22d019fcaaea90eb321c0e08f9e7d51</t>
  </si>
  <si>
    <t>2b43208d8d2b9853fa567f9f29585457</t>
  </si>
  <si>
    <t>4308db2f3f1ce5f817e16184cd306817</t>
  </si>
  <si>
    <t>d3f642cc48a40ef10805ad6f1faaaed9</t>
  </si>
  <si>
    <t>ad7c772f08c612130e912d8055a3e636</t>
  </si>
  <si>
    <t>c3941f00544eb66f8a36472a2fcd00ef</t>
  </si>
  <si>
    <t>efbaae3495b126fbeeb4fedb5036fc2e</t>
  </si>
  <si>
    <t>8bc6490faac5eb5d8698443dad129f2f</t>
  </si>
  <si>
    <t>84971871f375aeec76feee2a773d164c</t>
  </si>
  <si>
    <t>e7b35481f69de0c49f87fddcdf4dc273</t>
  </si>
  <si>
    <t>4f6601688da0bd1e6f7d19b8616ae639</t>
  </si>
  <si>
    <t>511bb2564ed8ff670961bcf7dbb149c9</t>
  </si>
  <si>
    <t>54f4999e6a74c50d068be44d1fdef23e</t>
  </si>
  <si>
    <t>4fe8f494962fa2d40d2b0f4ff7839cdf</t>
  </si>
  <si>
    <t>1fad3d9bd6b3092c7f7fb5502fcc9b4c</t>
  </si>
  <si>
    <t>1324cd672ed2e4b0d61f3297ebc73752</t>
  </si>
  <si>
    <t>9739875c8c4bfb511d3c2d2e9887eb89</t>
  </si>
  <si>
    <t>c9ce356481a1a5121b8a88305c166732</t>
  </si>
  <si>
    <t>e8ed7572e721227ba8633a723b2562d2</t>
  </si>
  <si>
    <t>7713212dfe73f9d229ce336e0e67edc9</t>
  </si>
  <si>
    <t>f8905c78de5587c49435373871fd2e17</t>
  </si>
  <si>
    <t>975d7beaccb4e4d98358dcbc564b878b</t>
  </si>
  <si>
    <t>88489527cc5297af6ef25ae19ed5506b</t>
  </si>
  <si>
    <t>49df2953f839b0897d219e25afd33772</t>
  </si>
  <si>
    <t>db39013d5b355dd188589d7daeb25424</t>
  </si>
  <si>
    <t>ed9c8402e1cc8468004fcb7b04a0a4ad</t>
  </si>
  <si>
    <t>51f1ef966d93ed18b593af1a76438594</t>
  </si>
  <si>
    <t>4bc108637733325cca15daabde296982</t>
  </si>
  <si>
    <t>53d7bdb03c1054588851c0440946f5fa</t>
  </si>
  <si>
    <t>45b2abdef10b6982e4bf4673a72a1e16</t>
  </si>
  <si>
    <t>f857d90e198c755b1cd0a41b151abaa5</t>
  </si>
  <si>
    <t>8dd1c4dfee300b9c130464418b0b7dcb</t>
  </si>
  <si>
    <t>4672</t>
  </si>
  <si>
    <t>a6e53fd515f3e439c4fb6b8eb53b8011</t>
  </si>
  <si>
    <t>20929c5feb25fea6f4d43888632a8e4b</t>
  </si>
  <si>
    <t>a86d2945cbd7499a32d45c1bd041c351</t>
  </si>
  <si>
    <t>8b3cba4fdea0b36401a5e0783a0178b8</t>
  </si>
  <si>
    <t>d08871ff234e5960aa646002ef26f0d7</t>
  </si>
  <si>
    <t>0b443fc9b9241731f7d66e6ba1f3bd18</t>
  </si>
  <si>
    <t>751587af2a15c00012315e5a7c2fa410</t>
  </si>
  <si>
    <t>572a2a7bca60d77e596287ea324a4680</t>
  </si>
  <si>
    <t>99582de391dc1de0e31cec0aab41f2fd</t>
  </si>
  <si>
    <t>a793fed108a32eb4730319d8b7e2ee1e</t>
  </si>
  <si>
    <t>8fdbdce454b7b69541b4e2a70fa1056f</t>
  </si>
  <si>
    <t>b73c98a9690a08369a873045c88d5a96</t>
  </si>
  <si>
    <t>1babbdb099e08e0494aefb32f438e94a</t>
  </si>
  <si>
    <t>cbb5e2272aae14ce9f5d1d7d719d79e3</t>
  </si>
  <si>
    <t>4d39e674acd2b6973236e1c0e0810046</t>
  </si>
  <si>
    <t>79b8c64d57029ea319058ebc4799b9ac</t>
  </si>
  <si>
    <t>95cf8ae225efd25636286e81877d7019</t>
  </si>
  <si>
    <t>be24d004872da8322161a1d5c9485696</t>
  </si>
  <si>
    <t>df7f9fe8ff0d2b843c5633d156a05682</t>
  </si>
  <si>
    <t>8465ad8e9322b5dfa59d1827d86a93c6</t>
  </si>
  <si>
    <t>2278e9011d364b2ad3dfc2ca4b1eda17</t>
  </si>
  <si>
    <t>f6e984e0e2a6d1f4a35f84deb8a65580</t>
  </si>
  <si>
    <t>a6f13157245571c035876037e4cc3ca1</t>
  </si>
  <si>
    <t>16831d934dc0ec602c64da2fb8899cf7</t>
  </si>
  <si>
    <t>c289a8b97cf8f2002294264da18523aa</t>
  </si>
  <si>
    <t>3ad1b2ca0afbff16e86276e107bd0b10</t>
  </si>
  <si>
    <t>38ae66eca48b8ee852219d96d98c0b85</t>
  </si>
  <si>
    <t>fa458c3a05d049490dbdc2164dc0ecb5</t>
  </si>
  <si>
    <t>c796c3a313dd75ad22941134a3f004ee</t>
  </si>
  <si>
    <t>48c09b6bb7ad97975b1c7d088e77c940</t>
  </si>
  <si>
    <t>79441b4da42dd98d65a70692692499a2</t>
  </si>
  <si>
    <t>d8a018ccb2ed0b06d0b301b496113985</t>
  </si>
  <si>
    <t>4eed7d60861c8cacf8c11e5fa8ef1eed</t>
  </si>
  <si>
    <t>267ace46dd6ea3316ec18a2cbd2b81ad</t>
  </si>
  <si>
    <t>7afd6cc25895f6cff7e635b543e0ae41</t>
  </si>
  <si>
    <t>c61b3c60078608aa586289f379ecc184</t>
  </si>
  <si>
    <t>dd155e203febe51ad0be9fbdd27ea20e</t>
  </si>
  <si>
    <t>8a3e02aa5ae44333346d1981b34f46d3</t>
  </si>
  <si>
    <t>173dc820ddfe9158a405a66f49c6b016</t>
  </si>
  <si>
    <t>722bb37576f5e23b122e3859544ace81</t>
  </si>
  <si>
    <t>d3026f8e45f46142dc55f6801ae02a47</t>
  </si>
  <si>
    <t>7852e5c820eb70532882e6975a66f94d</t>
  </si>
  <si>
    <t>41e0fc4b66cb6cfe6dadaea3129a08f3</t>
  </si>
  <si>
    <t>d8141ecc03efab6a447eb841d47f7e32</t>
  </si>
  <si>
    <t>e7f8439921b9951bf47bf39a2273dbcb</t>
  </si>
  <si>
    <t>be7816f461c5141d0fd0c0048e9aae51</t>
  </si>
  <si>
    <t>6343bc687a2d4cc1ecd8a4d506f1fe35</t>
  </si>
  <si>
    <t>0f51488dad158188b716da8282edcb66</t>
  </si>
  <si>
    <t>a9b14551e3b3b65aafda561259f08f03</t>
  </si>
  <si>
    <t>89a34476beee67a2773e86e0719bb492</t>
  </si>
  <si>
    <t>0d15ea6b8e1e301c1d2a67efd409514e</t>
  </si>
  <si>
    <t>6bde6e04011ed3221e78fa3337891224</t>
  </si>
  <si>
    <t>192f9b666d12fc469b74ea5ccd41bded</t>
  </si>
  <si>
    <t>fc39b5e9aea2c8f5abde3889a5187a88</t>
  </si>
  <si>
    <t>940f2ce7cb288f723f854cdbf763b43a</t>
  </si>
  <si>
    <t>3316da424a95053075ff436157c0f931</t>
  </si>
  <si>
    <t>5cb11b0c43c936bddb82b6b2931c1fc2</t>
  </si>
  <si>
    <t>1578d0186fa3a548421b62938494ccd9</t>
  </si>
  <si>
    <t>4162c423b5bf9971ab7ee9c9ae825caf</t>
  </si>
  <si>
    <t>fb8a66c94c3191d60f030463441da01c</t>
  </si>
  <si>
    <t>ded7ebb4fd8eec0e280d33897cf98b05</t>
  </si>
  <si>
    <t>2a5d7239582d86770da8d61f93b02f6b</t>
  </si>
  <si>
    <t>75bd6136ed4f7970c0d1ce767102fd7b</t>
  </si>
  <si>
    <t>73ab295c673249d521d8cb4ade92682c</t>
  </si>
  <si>
    <t>3f7b1dbada6110b581bd17c7069b4876</t>
  </si>
  <si>
    <t>5491f438dcd7c2d125e4166ddad02b6f</t>
  </si>
  <si>
    <t>802868e9b5a5edaaa3abd1f4c28f749c</t>
  </si>
  <si>
    <t>7a5915d3f9d524a8df5ffd2ea3d8a308</t>
  </si>
  <si>
    <t>2dea3eaf6af891a8185552a24a2575b0</t>
  </si>
  <si>
    <t>3e73988b9ecabfd9d994dd9a9f9cce94</t>
  </si>
  <si>
    <t>3373cbe13f1a402261f2ab6fbd296c9e</t>
  </si>
  <si>
    <t>7f65f16a2290235fa5e4206ce6e59c34</t>
  </si>
  <si>
    <t>cc6c1cd59d584e5e12cc5c377f42c8b2</t>
  </si>
  <si>
    <t>00a7d14cb10e11b7f7d65120a7e3942f</t>
  </si>
  <si>
    <t>44dcf012f505f08758861bbe8348c0ab</t>
  </si>
  <si>
    <t>ddbc18ed86e1049268db81f16116d2fe</t>
  </si>
  <si>
    <t>c470b8a12dfb575e2e9427903d02af4c</t>
  </si>
  <si>
    <t>43ecfeca9c9b1fb7008e105c473607a9</t>
  </si>
  <si>
    <t>0ffc0c85f45a4f828918ccc403f4ba87</t>
  </si>
  <si>
    <t>966f5f842a004b7bc13d636f1b0fdf9c</t>
  </si>
  <si>
    <t>1e227bc74e5e01cfb039ca61a8a09ff2</t>
  </si>
  <si>
    <t>851eefea71a07755f017e75fae31f2fd</t>
  </si>
  <si>
    <t>1bb92246ebdb20ab7b98889247d0cd90</t>
  </si>
  <si>
    <t>b7ed52180f08c7227df351919f7dba09</t>
  </si>
  <si>
    <t>d928c613175499a892ce4b80342d7e81</t>
  </si>
  <si>
    <t>bc75609227330fe20016b26cf6fb43f8</t>
  </si>
  <si>
    <t>2ea63b3fd878c5c4d6cfa15af36f9298</t>
  </si>
  <si>
    <t>7a4223cd5937866bd5e7e78d55772095</t>
  </si>
  <si>
    <t>463562616569ee98ff487ee7cdddf6ff</t>
  </si>
  <si>
    <t>2428f4224d9c03c5d4ebf22537401fc7</t>
  </si>
  <si>
    <t>62184d518d7c467ac5c2e22757830a73</t>
  </si>
  <si>
    <t>2ecaac127a1c8c8840e686d41acd43b1</t>
  </si>
  <si>
    <t>d9044406394fa70a99a15c07f7f215f1</t>
  </si>
  <si>
    <t>34a17d2030388bc2dcc3082c8f77a75c</t>
  </si>
  <si>
    <t>9e3f184b082b011c167766085ca8015c</t>
  </si>
  <si>
    <t>94e32b724244b93c74c028ce960beec8</t>
  </si>
  <si>
    <t>b42fde337b8064a69eb4c1d0e6d43fdc</t>
  </si>
  <si>
    <t>2e8451f99c0515636908ff1f6ba45449</t>
  </si>
  <si>
    <t>53504e565bf762a9157894029b9ae3e2</t>
  </si>
  <si>
    <t>9744be7a88a6f980a0b38fb0248ae3f1</t>
  </si>
  <si>
    <t>448e41e75cc937589f669fdb39577f53</t>
  </si>
  <si>
    <t>b5d5805f04ae037ef5de0d12fbed7bab</t>
  </si>
  <si>
    <t>6051b9e42147ce0a981bf25192044f85</t>
  </si>
  <si>
    <t>93b9fb08eabb536d0322723c72b50dc6</t>
  </si>
  <si>
    <t>3b90bb11f66915b3f23a14637ba4f96a</t>
  </si>
  <si>
    <t>7e796a8eb4eda5643bdd008b8681c78c</t>
  </si>
  <si>
    <t>bf595ac1199b8f88990ff5389e648b00</t>
  </si>
  <si>
    <t>af3b89ee7f3a1cfefc9c5d3dbca30d6f</t>
  </si>
  <si>
    <t>a8a69725fa8daeaf353b71d2bee13b59</t>
  </si>
  <si>
    <t>fe698f543a90dd31d997b24dec8c20db</t>
  </si>
  <si>
    <t>09dd5b8cd013d6fe41dc343609a44cc2</t>
  </si>
  <si>
    <t>63aaa0042a4983e7cf9ca741b0ad1849</t>
  </si>
  <si>
    <t>01122215dd21ac872ae567ec4e351e01</t>
  </si>
  <si>
    <t>4d285c90d3a4161d1bba6feed1072244</t>
  </si>
  <si>
    <t>fe15baa89a27d9486370adc29d11983a</t>
  </si>
  <si>
    <t>8b9d39691aea5534157f8cbdd46bf404</t>
  </si>
  <si>
    <t>3c9f5d85b884965667dc59d90aa2df48</t>
  </si>
  <si>
    <t>8e12975d0449c64a62aa04f1a1863b90</t>
  </si>
  <si>
    <t>e2feb0cdeb886766c7de978438b668d1</t>
  </si>
  <si>
    <t>a53c4c61a482813ba1bec18d2ec7c6ba</t>
  </si>
  <si>
    <t>88485</t>
  </si>
  <si>
    <t>Sao Bonifacio</t>
  </si>
  <si>
    <t>d8312a2d5a108ccc4d43cf2cc7f5a10e</t>
  </si>
  <si>
    <t>d002a27a4bee5555723eb6454eb861a6</t>
  </si>
  <si>
    <t>1f2b38551248a3c7774f35b71e016ebe</t>
  </si>
  <si>
    <t>d883909aa97aa399a6eb9f00d012861a</t>
  </si>
  <si>
    <t>c5eca727a79f29737b93b7dbbf448083</t>
  </si>
  <si>
    <t>9f38e77b156597e4e78da8da93e9d1d5</t>
  </si>
  <si>
    <t>c2a2fca81f9fa31bede9b92c5606bc7b</t>
  </si>
  <si>
    <t>2f9befbaaacc47daa28fab1e8fc66812</t>
  </si>
  <si>
    <t>f1705bc97af56d046b5cb6fc66f21c5e</t>
  </si>
  <si>
    <t>96e309c9b23196ac1a299910b54b6ac8</t>
  </si>
  <si>
    <t>d6ac765eb88dac1e9afcc6fae60c5e1d</t>
  </si>
  <si>
    <t>c00c3c4e673ee04fa2bdcb0b090aec70</t>
  </si>
  <si>
    <t>9176004cfff177c805ac4a76bef471f4</t>
  </si>
  <si>
    <t>df9186bb707702970febf194eefa749c</t>
  </si>
  <si>
    <t>bc1b70fc3b07ac60850fe4986e47e4d7</t>
  </si>
  <si>
    <t>ef3f1e3262a0448a073634cce6c7cbfc</t>
  </si>
  <si>
    <t>a6c87725b81598322c4399140aa6cae9</t>
  </si>
  <si>
    <t>2e4de983e4a7da0da312d68d3b9766c2</t>
  </si>
  <si>
    <t>f51dd48ef39ca937e5f1c9e87f6f2881</t>
  </si>
  <si>
    <t>6ba10a800cb22eee680100ec5ef1dc62</t>
  </si>
  <si>
    <t>a3ad36a86128c48a3b16bf2d47fc111c</t>
  </si>
  <si>
    <t>d7cc01564431616a71a12e2d7279d2d8</t>
  </si>
  <si>
    <t>4f41913e9ec8b0688894cac083489228</t>
  </si>
  <si>
    <t>5e6f547641154bca7e575f7e83ed136e</t>
  </si>
  <si>
    <t>2521a12c6bff747f076e24ab251f7392</t>
  </si>
  <si>
    <t>e77d703d295d21601b46b7699b1e3633</t>
  </si>
  <si>
    <t>d163cf4e7699b15dd8bdd1e3c5860a89</t>
  </si>
  <si>
    <t>77f283b88084654cd6ff9867786c36cb</t>
  </si>
  <si>
    <t>911e8698dd74044892f615e51170f476</t>
  </si>
  <si>
    <t>41edd0f0f3c64bc0c9462b636b1ed425</t>
  </si>
  <si>
    <t>ae158bb7f980ce5561ffbecd33920c1b</t>
  </si>
  <si>
    <t>2a4a5a09103c84ad6cebbd3dbd1b40af</t>
  </si>
  <si>
    <t>b339abac3ae25f5b2b4f46d64ae42464</t>
  </si>
  <si>
    <t>fd8ca2ec473847a4367206bb75db0d99</t>
  </si>
  <si>
    <t>7dbed95882f0d8bdb7279f822f09bd96</t>
  </si>
  <si>
    <t>5c06bf4d349131165dd54d83da1f2cd0</t>
  </si>
  <si>
    <t>f3d1bdb2683faa58b8e164e34b7595c0</t>
  </si>
  <si>
    <t>24b19fe386f44bcce3e0d40c1eb20a7f</t>
  </si>
  <si>
    <t>973b2338ad94b222873a45fcb80b710f</t>
  </si>
  <si>
    <t>ca27b9123bbc035458712e04dfedca62</t>
  </si>
  <si>
    <t>77ef5c4759ca73c972dd784c5110def1</t>
  </si>
  <si>
    <t>866bc07eca9f1100060e2cfd1e556da2</t>
  </si>
  <si>
    <t>5e34825621e2f665d50b4cee28e37023</t>
  </si>
  <si>
    <t>d0b7a41ff188f16fce4f7ffb2c67a5a3</t>
  </si>
  <si>
    <t>9a99e708648d1215092a52e22376c0a3</t>
  </si>
  <si>
    <t>0d5a795edaf891c13a4f12fd395c244e</t>
  </si>
  <si>
    <t>d79fdd4de5f1ae8c6c19a515c89431a9</t>
  </si>
  <si>
    <t>b19f4489bf73bd44d8f9a112dcbf5702</t>
  </si>
  <si>
    <t>bb539015ae0ed4d191977a6ff3a2005a</t>
  </si>
  <si>
    <t>504621c5495e49b7ce715b3e03e13670</t>
  </si>
  <si>
    <t>6be61d704faaff9b97ccf47289ce94f5</t>
  </si>
  <si>
    <t>270e7db24eed36da9e6a4ee5a8ccdc1f</t>
  </si>
  <si>
    <t>f2e6426b75732148c1fceb5131c79ac8</t>
  </si>
  <si>
    <t>8c9f8b4839d69680fb42ed79cb9a45f8</t>
  </si>
  <si>
    <t>8bf717e4a59fe4116f0629910f545f9e</t>
  </si>
  <si>
    <t>58944c0e92c8073cd4b6c7025115694b</t>
  </si>
  <si>
    <t>0433bf499177881400c0a69aaa22ecb2</t>
  </si>
  <si>
    <t>a41e44cb8ecf5a210067c6d19e35aead</t>
  </si>
  <si>
    <t>1e02ab3ce71522db7370acdae82e6b64</t>
  </si>
  <si>
    <t>84881b81efe0ab121a717facb12192c6</t>
  </si>
  <si>
    <t>4308</t>
  </si>
  <si>
    <t>f5ef1d61f9b1189ae6575725718fe8b1</t>
  </si>
  <si>
    <t>f94cd464313781bd6cbb5a4319770573</t>
  </si>
  <si>
    <t>8ca4dd796c8520fe17dcb78c568685ca</t>
  </si>
  <si>
    <t>55f9cc0d647cdf920b02786fd25437db</t>
  </si>
  <si>
    <t>8cbce72a04e9eaafcd9d4a0363356a36</t>
  </si>
  <si>
    <t>5a9bf6fa586d27d07f32cdc28e95227e</t>
  </si>
  <si>
    <t>e66a30c180b39bc69be9b943afcd94e6</t>
  </si>
  <si>
    <t>cf36822585430590c8a9b7455537e951</t>
  </si>
  <si>
    <t>83f9a2d3f4a98dcdbfb23e433998ec34</t>
  </si>
  <si>
    <t>377d4b6bb6f623575cb79847f79f27d3</t>
  </si>
  <si>
    <t>20c705ea06665873f96da22bcc958a6e</t>
  </si>
  <si>
    <t>971c8befe8b1985fb6670430a411c5b5</t>
  </si>
  <si>
    <t>2e1e2e0e55ce61231ba6f4e0f29fe2eb</t>
  </si>
  <si>
    <t>0aba2f717e52db1ea90e281ad9b4d5a9</t>
  </si>
  <si>
    <t>c42f73ace92c8109fb462219dc06a400</t>
  </si>
  <si>
    <t>e06c6e8044a306c2d1eac42777b8c626</t>
  </si>
  <si>
    <t>2572b5cd6ac919dcdc36995abb0ac41a</t>
  </si>
  <si>
    <t>c6b9c99e610da744b689d8f546c33acc</t>
  </si>
  <si>
    <t>75266ba4029d4d8598177c7a906e952a</t>
  </si>
  <si>
    <t>1cfc2f4939128883b9b9ec8b0a0c8d13</t>
  </si>
  <si>
    <t>1e230d328938b07141e28583f50af1af</t>
  </si>
  <si>
    <t>7522a2ae7299e2b07aa1b38d1234d66b</t>
  </si>
  <si>
    <t>c1d8293d24b7d25f4013a6f416e02850</t>
  </si>
  <si>
    <t>e05045ca32a733892ad912bd0fe64488</t>
  </si>
  <si>
    <t>21c536c8261ff78c0ed65d9e2323fce2</t>
  </si>
  <si>
    <t>a263ae1e24c3a3ec0da03a50a0d85299</t>
  </si>
  <si>
    <t>c9b80809b3b8f22d3b35d58beebd6408</t>
  </si>
  <si>
    <t>1515e9ea01332529a1fb28f610f174ac</t>
  </si>
  <si>
    <t>98380</t>
  </si>
  <si>
    <t>Seberi</t>
  </si>
  <si>
    <t>f95fb411cd509902774af543e8d0caf1</t>
  </si>
  <si>
    <t>2d8a21423efd8bf9a64b30d88f87529b</t>
  </si>
  <si>
    <t>9f6ce93bf74532714cde036e2695fb54</t>
  </si>
  <si>
    <t>af36dabeab187f855f484f521fdd1bac</t>
  </si>
  <si>
    <t>1b8ee28c1b097a95d300a3a18d8c54fa</t>
  </si>
  <si>
    <t>c503f509890db126441fca2f28a00018</t>
  </si>
  <si>
    <t>4298b27e7fb16fb2538ed0327176fa32</t>
  </si>
  <si>
    <t>cea3dbf04fdc015dde168675c10ac89a</t>
  </si>
  <si>
    <t>26035</t>
  </si>
  <si>
    <t>475b253f80a34edfa6229af20a56914e</t>
  </si>
  <si>
    <t>8f701e9f930cac0d9df626b8e4d4e91d</t>
  </si>
  <si>
    <t>eb3d995301c320683de629f5b4dd0c78</t>
  </si>
  <si>
    <t>c79bea603fab0001ff7ae295b107888b</t>
  </si>
  <si>
    <t>013e49bb711629177d848e409b7566c5</t>
  </si>
  <si>
    <t>a4ec2e3d635afbd7f5e420bda0b15861</t>
  </si>
  <si>
    <t>4554f6ad966ed603236a802f8edf11fa</t>
  </si>
  <si>
    <t>92f19b4906b2ace6d6a453e6442d2a3a</t>
  </si>
  <si>
    <t>10ce609a34904ea87a4254e96b05dcf8</t>
  </si>
  <si>
    <t>a661d43970d1e807044cd5a3b43bd7db</t>
  </si>
  <si>
    <t>02bfa7864b9a06a122b976e47a743353</t>
  </si>
  <si>
    <t>ca1e8f7cd3d61fe4da5887c3253095ac</t>
  </si>
  <si>
    <t>6ed21f859629b6586b9b7e8fe98653e6</t>
  </si>
  <si>
    <t>57799a14cfd9854e5019133bc8747e68</t>
  </si>
  <si>
    <t>00bd2f03a3aeb727b9c7bf7c2a1c094b</t>
  </si>
  <si>
    <t>07187f9425311d0bd2a5451169bb8c3c</t>
  </si>
  <si>
    <t>5bcc4255cbb4d6777a392fb88d24294b</t>
  </si>
  <si>
    <t>489a0be221675d041528911d170fec8c</t>
  </si>
  <si>
    <t>dc6d89a0c5b72d1f300cfe7bd9cf14a7</t>
  </si>
  <si>
    <t>d3239b00dcdfca5431136e1d34110423</t>
  </si>
  <si>
    <t>bc6063f0f2cde26bee12b9e77cf5b747</t>
  </si>
  <si>
    <t>53a956fd1b317f558495e09d9e8e0fbe</t>
  </si>
  <si>
    <t>07b4d9c2c43df16aeba881eb2d83d5f9</t>
  </si>
  <si>
    <t>2b65f0a312702ec70ef4b8def9aba881</t>
  </si>
  <si>
    <t>fe0c532175a77ee3eff43675c8a92463</t>
  </si>
  <si>
    <t>d1092d44f28851eab0e8a4dd31357622</t>
  </si>
  <si>
    <t>76bd923751cae856a286b6b98a0350a0</t>
  </si>
  <si>
    <t>6a79f1a497bd27f6fba4f809524afe8f</t>
  </si>
  <si>
    <t>77b2df3dacf99e1e955b6e2e551140e2</t>
  </si>
  <si>
    <t>6cd478432b3e6e414b3d01e54870e371</t>
  </si>
  <si>
    <t>2f6329aaea64611749c9d0910d486422</t>
  </si>
  <si>
    <t>5750845e565a1d60844f34aca08c5eea</t>
  </si>
  <si>
    <t>be2441cfdc22969e0dcf1a01ae2ed7ef</t>
  </si>
  <si>
    <t>4f68968b236101bf5e5abb1c92ece63e</t>
  </si>
  <si>
    <t>b9e1a1903d4d56d54b6dda7762dba719</t>
  </si>
  <si>
    <t>d7aca1930d27fc501f870a9f0fb0d2da</t>
  </si>
  <si>
    <t>482106fe3dfb5d9b889c62e60e51273f</t>
  </si>
  <si>
    <t>a00a134e5138a58ff0ea77d6248dc949</t>
  </si>
  <si>
    <t>795b085cc42ddd4b1f21acf716c176e5</t>
  </si>
  <si>
    <t>918bcf2bc10b6743fb04773072c741bc</t>
  </si>
  <si>
    <t>5f2791dfb8b8683c630912e13b6a1e12</t>
  </si>
  <si>
    <t>0676ed36c5d0ebe8fa2466b73043bb4d</t>
  </si>
  <si>
    <t>17347cd672444b9489c0798ca77ff3f7</t>
  </si>
  <si>
    <t>551707eb3a424c50d32faad35f2b8937</t>
  </si>
  <si>
    <t>94f050fb387af0b4c3a6780278db299e</t>
  </si>
  <si>
    <t>c6d8bd30273b1712b80c20e4f936b667</t>
  </si>
  <si>
    <t>ba554ae31dd9a8ef1ce70911f861e40d</t>
  </si>
  <si>
    <t>b83281d34a0f64fcd9f2a825f5a86514</t>
  </si>
  <si>
    <t>90e1931af4fb878dbe45c79e6e458015</t>
  </si>
  <si>
    <t>36f1caf9bdbb0f6201dfdc27a08c6338</t>
  </si>
  <si>
    <t>164564995667621b6653afd715ba0e6f</t>
  </si>
  <si>
    <t>b1f4d69cae920d16d4f996c4fbb0ebf5</t>
  </si>
  <si>
    <t>32140932420c55308ddd876d2b6d7c15</t>
  </si>
  <si>
    <t>edad2400b07f7f0421c2701b545b42eb</t>
  </si>
  <si>
    <t>96402</t>
  </si>
  <si>
    <t>828282c08ca2d1d4ec32d670659c1ab8</t>
  </si>
  <si>
    <t>677ea30f4fff3eb9c1d81be03a411cd0</t>
  </si>
  <si>
    <t>598906e581679bc9af2e1f1ebaca663c</t>
  </si>
  <si>
    <t>cec1e2609b0eb4dbc9b556a9a3a104d3</t>
  </si>
  <si>
    <t>58125</t>
  </si>
  <si>
    <t>Alagoa Nova</t>
  </si>
  <si>
    <t>6830eb32e96945a8f31e658357a94d15</t>
  </si>
  <si>
    <t>0e62dec3ea25f74db65111c58b17591a</t>
  </si>
  <si>
    <t>6d0732decec87771a46125abbeeaa9b8</t>
  </si>
  <si>
    <t>252e897731145fbfc65492446f59b28e</t>
  </si>
  <si>
    <t>2fb6a28105827799ef2dffcb4f4f4e53</t>
  </si>
  <si>
    <t>d23129eb062ab70fd6cdd1b790273018</t>
  </si>
  <si>
    <t>735774ca9e99d1d85ae5f53b4958e6cc</t>
  </si>
  <si>
    <t>30d600f278c689c07360b4124cb9a73d</t>
  </si>
  <si>
    <t>0a84514b054a38a558ad0874beebf6af</t>
  </si>
  <si>
    <t>7697f7872fb522d66c20682c7e9311e6</t>
  </si>
  <si>
    <t>1d9921da25bcad8d416a10a8b488ddcd</t>
  </si>
  <si>
    <t>4ed9c0afa4ea1132e602cff348fe99f1</t>
  </si>
  <si>
    <t>b944c3b5b9e091c480931826caac231c</t>
  </si>
  <si>
    <t>c1536bb66dfe5a5f3f9547f58a085b8e</t>
  </si>
  <si>
    <t>bc582639663781d2f2c5745260f65e0c</t>
  </si>
  <si>
    <t>5fc6c91894c2954d8d5a1709e3b501cd</t>
  </si>
  <si>
    <t>5f568023042b6139fb399704f7378807</t>
  </si>
  <si>
    <t>1c9fa27a4db6bf9c57a0062eee2e031e</t>
  </si>
  <si>
    <t>9be4fd397b43b6a7f757a600b4ca5379</t>
  </si>
  <si>
    <t>030e2ece69927969001c9b85eac2c9b7</t>
  </si>
  <si>
    <t>2c08cc5dfb684e0bb4d3846b3171f81b</t>
  </si>
  <si>
    <t>8ee658cd5f58524dca2fde700b44548b</t>
  </si>
  <si>
    <t>05c7cc5968be57b066ef412d5fb4c59e</t>
  </si>
  <si>
    <t>46a1106aac449c9e3d8f973402113cde</t>
  </si>
  <si>
    <t>5072cf2f4cbec30b8ba917d5d7b6b125</t>
  </si>
  <si>
    <t>740ece7e8cdb4ee5eeb95dc76a4e578a</t>
  </si>
  <si>
    <t>97b57b892a79fbd7ef5fe13889e24696</t>
  </si>
  <si>
    <t>57a19cec3f7011ed8b200abeb144c4a2</t>
  </si>
  <si>
    <t>34c59bf3d0944d2887ee2987c2eda500</t>
  </si>
  <si>
    <t>d39ae25acb5abb3eeb7ef96ff1f41710</t>
  </si>
  <si>
    <t>fc5795f8f743ecd3ccc0f4d89a50438a</t>
  </si>
  <si>
    <t>8239011630c4a5ab0b13d19d0d39fc7d</t>
  </si>
  <si>
    <t>b7e1c2f6ff7a227420c6c2ea91d6ceac</t>
  </si>
  <si>
    <t>0bc6adf79f2326e10fac941af968ccc9</t>
  </si>
  <si>
    <t>42cbc801f8d498f3baf61c890d2dcdd7</t>
  </si>
  <si>
    <t>d3b68a4d69e206889b4127d583bf5da6</t>
  </si>
  <si>
    <t>2628d3b76a1d72d0c6df552b17c73ae0</t>
  </si>
  <si>
    <t>f94857d9e9d320b0b0438ce3ddea22ae</t>
  </si>
  <si>
    <t>bfd1c364658be656137aef5ce944a929</t>
  </si>
  <si>
    <t>f601e000754b54851347b0b14ca81a17</t>
  </si>
  <si>
    <t>65f971f1505bbd0707a81931edff2685</t>
  </si>
  <si>
    <t>35825208c1a9b2d7cccd2eee08d8cbc6</t>
  </si>
  <si>
    <t>d0351a281bd2fc06bb2fe8c9daac29ae</t>
  </si>
  <si>
    <t>60d7512d61ad51e02ba6d5048060c9e7</t>
  </si>
  <si>
    <t>f2f44651bf72c2b3ac527a8ccc57c796</t>
  </si>
  <si>
    <t>02b201bcaa62f2e65294692b30fdaa4f</t>
  </si>
  <si>
    <t>28dafe3752a955e9eb3eda8c9ac7c636</t>
  </si>
  <si>
    <t>27d92917549edc36b71d40831c079069</t>
  </si>
  <si>
    <t>91b784717bc94a872bf5ab85e4c621e6</t>
  </si>
  <si>
    <t>3e2f408db5685c0b1fd084169248026d</t>
  </si>
  <si>
    <t>a3e919f4567ef43cc1a6b171c5900f42</t>
  </si>
  <si>
    <t>c6f494dcb0a7ac2cc4e151332b7a6d3a</t>
  </si>
  <si>
    <t>6b74b5483a6f18c2538a9c848e50b4cd</t>
  </si>
  <si>
    <t>db4a068b5f8bcb3e5e45be643f3961b0</t>
  </si>
  <si>
    <t>e15a22961c6f226bcbc487534bd288f4</t>
  </si>
  <si>
    <t>bfae204aa758b16e2abc5245142c6de6</t>
  </si>
  <si>
    <t>cbe5be475ea71afedf8d26de3ee7fe85</t>
  </si>
  <si>
    <t>2f800e29b4beb4dc341a388c0f669675</t>
  </si>
  <si>
    <t>91de57e4716ed3deaf13a08b47fefaf5</t>
  </si>
  <si>
    <t>545fa2ebe8244712cde860d8ad84e199</t>
  </si>
  <si>
    <t>6ce8d858d8b836c2ae35f7888e1c82cd</t>
  </si>
  <si>
    <t>0dde4f121445745b6d05665e42032a37</t>
  </si>
  <si>
    <t>944c2b54ea0bb6e12cb06ead9d38c884</t>
  </si>
  <si>
    <t>81fd3fd3cb3c6feb4d681fdc6996d896</t>
  </si>
  <si>
    <t>05a6f2e172618604c3724bd8f9609d23</t>
  </si>
  <si>
    <t>7de01a3b3d0ad54a01e468ca9d9b55d6</t>
  </si>
  <si>
    <t>4236</t>
  </si>
  <si>
    <t>b7992f134b8028f605c62599f118a877</t>
  </si>
  <si>
    <t>b4aaa0af48eb27f35e0be89776a2361e</t>
  </si>
  <si>
    <t>248433066498b1269bf92c09d6053c34</t>
  </si>
  <si>
    <t>4601d7311d630cad38cf60e271a1a718</t>
  </si>
  <si>
    <t>2826dbfaa1d90ea2b97c93c35fc4cd92</t>
  </si>
  <si>
    <t>5d5fe6ce70b1d9f2163eca85df9e6f85</t>
  </si>
  <si>
    <t>96d3939112b286cc2b837edd2c552c77</t>
  </si>
  <si>
    <t>f18f9ec14d64330d154fd753912957a6</t>
  </si>
  <si>
    <t>8e607c2cb0711018115d7a6aaff94bc3</t>
  </si>
  <si>
    <t>2ced8de59385249e40413ffec045e0ad</t>
  </si>
  <si>
    <t>8cdc6f215b1ba8111cbf3daf42092a35</t>
  </si>
  <si>
    <t>23918</t>
  </si>
  <si>
    <t>3b27da18d64ee8f7fb30825de5d4e78c</t>
  </si>
  <si>
    <t>c8eadc17e79fccb2c2d59598a56a377e</t>
  </si>
  <si>
    <t>47698a61541861c531bdccec72785476</t>
  </si>
  <si>
    <t>e3d138dd941cff46ad100ed873692d6d</t>
  </si>
  <si>
    <t>ed532487db04478dfba09d112649fc13</t>
  </si>
  <si>
    <t>51ac8560948d44d4ffa33f2680569a20</t>
  </si>
  <si>
    <t>f760b83264231599706a6e4df91fd137</t>
  </si>
  <si>
    <t>90fda9374b3c767ab5f2ed071d2a69bd</t>
  </si>
  <si>
    <t>ea53ff8d1d4b00fdde037a071e637eb6</t>
  </si>
  <si>
    <t>921bd9239c17f42ed6f24197c57b75ec</t>
  </si>
  <si>
    <t>04b07985c482f53e0fe418d05e56fea1</t>
  </si>
  <si>
    <t>5abbec458aade1a257d4e7e10a84d351</t>
  </si>
  <si>
    <t>25d7169589162a63b4ef88e30146642f</t>
  </si>
  <si>
    <t>4194084ae930646b78b12e7c995393cf</t>
  </si>
  <si>
    <t>766145029046296846bb15b8fd581a25</t>
  </si>
  <si>
    <t>ab009b9ef22850acd9fd15d0c319a4be</t>
  </si>
  <si>
    <t>e37bbc70455e1afd493062202a09159a</t>
  </si>
  <si>
    <t>691968cf6fbb67083248f52a410f3059</t>
  </si>
  <si>
    <t>e000c51c02fb75809f4f2864f87fcb12</t>
  </si>
  <si>
    <t>46e8adbe1802b0aa1d172eb1a4eba9fe</t>
  </si>
  <si>
    <t>640670a20829c18a0c4c6a3d05b79a0d</t>
  </si>
  <si>
    <t>74282c103d39feeaaef4d4ce3fa7d07f</t>
  </si>
  <si>
    <t>f74fb337ed11fedba7605dbf08af6c8e</t>
  </si>
  <si>
    <t>f127a7f533042f257b45c2e3df20360b</t>
  </si>
  <si>
    <t>72023</t>
  </si>
  <si>
    <t>7446ae9b7c1fd9519aa903d4fb16575a</t>
  </si>
  <si>
    <t>239da9ca794945dad5ab0d26a916d9ec</t>
  </si>
  <si>
    <t>86bff62b6eccfcbdeb17ed3cdf4a9ef0</t>
  </si>
  <si>
    <t>bd1024334c3994ee9866ed00a39e7ecf</t>
  </si>
  <si>
    <t>98290b31d96016189e57f0516fbb645b</t>
  </si>
  <si>
    <t>c92eca4ed1885e676c5cfa2cce1c48ba</t>
  </si>
  <si>
    <t>1c5b5dbce760e341b511d0a399bec2ae</t>
  </si>
  <si>
    <t>801e6d59e9665f5ed9fac67b7a5ba67d</t>
  </si>
  <si>
    <t>915219fa5f275ea30b1607e5dc78ce78</t>
  </si>
  <si>
    <t>65885bec34b119129adba2ed3f4ea68c</t>
  </si>
  <si>
    <t>59a2137051ddcd0ba1bc643a585a29e5</t>
  </si>
  <si>
    <t>35b3a6efcd9d3b5c26ffc5267711d101</t>
  </si>
  <si>
    <t>6d884f62681147d301bb0517fb0c50e2</t>
  </si>
  <si>
    <t>a58271108e349e574b143bfd78c21e02</t>
  </si>
  <si>
    <t>5f84e9043a925cb8a774a6617399bb93</t>
  </si>
  <si>
    <t>afc216c58cdbe8ed9cebe1495b155a86</t>
  </si>
  <si>
    <t>5ba3404c4dea10b76ed8db6f1999b012</t>
  </si>
  <si>
    <t>ccd6e76019d2015085616b277a461ba3</t>
  </si>
  <si>
    <t>5523dc4bddbf8978048e5571b0cb5f87</t>
  </si>
  <si>
    <t>5ac358d3a472d17707c45cb260a464ae</t>
  </si>
  <si>
    <t>4a60e6616338bd66ae2547114d01b4bf</t>
  </si>
  <si>
    <t>7ada4336f7dfa49d1be7bc1b14e3cd10</t>
  </si>
  <si>
    <t>b8ca31bf64904983bb13bb1b7eb87d35</t>
  </si>
  <si>
    <t>cddf814aae8eccb457e8fa3733890a0e</t>
  </si>
  <si>
    <t>ac379c94b05d8ffda419d5b40af262fb</t>
  </si>
  <si>
    <t>4f7f62783e96305f1b820feec78c33d9</t>
  </si>
  <si>
    <t>f36d0ad15d6235323c6542e5bd59d4a9</t>
  </si>
  <si>
    <t>4bed497397b06b63041a9c64e7656443</t>
  </si>
  <si>
    <t>1c625c3d895e71f8db8d7138b1c3a349</t>
  </si>
  <si>
    <t>16a31f43fe0b331d2e7a4d76574257eb</t>
  </si>
  <si>
    <t>9705a67d7c80c572399ed29b112b3295</t>
  </si>
  <si>
    <t>15f88a36771492e2122d4550716862ea</t>
  </si>
  <si>
    <t>34e19eb83a7ca102c1dd4ee4264d889e</t>
  </si>
  <si>
    <t>c4f0c1f1c362bf3fe72cf405206da792</t>
  </si>
  <si>
    <t>6e3150675102c8e3a7886905248448de</t>
  </si>
  <si>
    <t>98450</t>
  </si>
  <si>
    <t>Vicente Dutra</t>
  </si>
  <si>
    <t>1ac98de7a64e4f5127a181184c1fa924</t>
  </si>
  <si>
    <t>350e3849a76645d3f140fdb2e0a818c9</t>
  </si>
  <si>
    <t>e93accb02ef110eda33fbf5b00f76925</t>
  </si>
  <si>
    <t>dafdf466986c95af7c653bcb4ca539ec</t>
  </si>
  <si>
    <t>6363048658a384cad9f33456e5c5def0</t>
  </si>
  <si>
    <t>ee87870afcbb29a3c50c068dbd7921a1</t>
  </si>
  <si>
    <t>ceb895511e0b3071a9dae1c936e9f218</t>
  </si>
  <si>
    <t>aec5d5e49b0816f47f2c8afff624ac54</t>
  </si>
  <si>
    <t>483d9226608f90c18049efd44ecbc7b6</t>
  </si>
  <si>
    <t>7cf96e1a99fc15b0101ab3ed47048461</t>
  </si>
  <si>
    <t>ff55a5afd93c0f7de549bd83e418f55a</t>
  </si>
  <si>
    <t>3d8f828c75606575e20a26416deea675</t>
  </si>
  <si>
    <t>15240b74823a3c800622437091896fef</t>
  </si>
  <si>
    <t>3c293cf026c6d2cfcb1ad8626b9694aa</t>
  </si>
  <si>
    <t>881210811d1ce41016bd38b955990fd5</t>
  </si>
  <si>
    <t>d9eb68c5371db8543ced02a5937b9805</t>
  </si>
  <si>
    <t>a65a0bec248c17046a1e9ebfd669505a</t>
  </si>
  <si>
    <t>5e3e9e897d07a80fc2af58088a84812a</t>
  </si>
  <si>
    <t>f802cd630bf91e3ac28c73f26e1a9f94</t>
  </si>
  <si>
    <t>7a88128cf4f06d5ee259d5f410ffdd19</t>
  </si>
  <si>
    <t>877a19ed3db8c19e44beb8c809ce2ddc</t>
  </si>
  <si>
    <t>01cd5bbfc2ee49abdafb429522b93fce</t>
  </si>
  <si>
    <t>efba5045b71698a3f669f71d972521d4</t>
  </si>
  <si>
    <t>95615be38b35679e3a4a2b3d6e33912d</t>
  </si>
  <si>
    <t>bf1e5a528dee21a009ea9b2e7562c1b6</t>
  </si>
  <si>
    <t>cb8c60bea46ab764494f484a7b275811</t>
  </si>
  <si>
    <t>7d2b8943e1ba0a0e2e31950f47e1dd28</t>
  </si>
  <si>
    <t>41cd51ad091e9d4de0ebff718fb96f02</t>
  </si>
  <si>
    <t>3f582c70a36c90e4f9147b5bb3d80f43</t>
  </si>
  <si>
    <t>19d6ff2eceeedeab84c331edfb781a3a</t>
  </si>
  <si>
    <t>f17ba9b74a4b4ee418c1077e6b363b3c</t>
  </si>
  <si>
    <t>aea1ccbc3f29445178036e658e686eb1</t>
  </si>
  <si>
    <t>14d40d1040dcfb5db5d4cbc12250c76f</t>
  </si>
  <si>
    <t>994c4dd88ed8c241e8f5a39b7b1c2295</t>
  </si>
  <si>
    <t>93afa747dda61094851bd7130fb7f10d</t>
  </si>
  <si>
    <t>e968bd44e8f279106a1a9ee32527e5a9</t>
  </si>
  <si>
    <t>5978229cd0ad3adfd6347768eceb13cb</t>
  </si>
  <si>
    <t>df69d28fe8c261fae0054eba1168f533</t>
  </si>
  <si>
    <t>ec65a85f4c557054399874fb69983469</t>
  </si>
  <si>
    <t>75646ecf72ffbebe8b158b9d54d7e96d</t>
  </si>
  <si>
    <t>2fce48d96bf48183ba42e30a9f24ca48</t>
  </si>
  <si>
    <t>1d1f937e9dfe0078844a18cabfa1afc2</t>
  </si>
  <si>
    <t>83340e4b205bf32a8e3d5b7d02be5dbf</t>
  </si>
  <si>
    <t>953c19af380e2decbb6b4264eb4dcd7a</t>
  </si>
  <si>
    <t>15828</t>
  </si>
  <si>
    <t>Palmares Paulista</t>
  </si>
  <si>
    <t>859f932eedd05cd8c8adb71320a3528e</t>
  </si>
  <si>
    <t>844feccfac495cdeeb37b4b70d5b479b</t>
  </si>
  <si>
    <t>60015</t>
  </si>
  <si>
    <t>e9f0e4ef15a5dac6d7a66274fb0024e5</t>
  </si>
  <si>
    <t>c19b938e51078d60423c438c5221f1d1</t>
  </si>
  <si>
    <t>76531560103bd5c550f98bf6fc1c0b18</t>
  </si>
  <si>
    <t>eca1a2e6cd1a843996346d9e7fada34b</t>
  </si>
  <si>
    <t>7b9600a82aefcd6b328f578e8e7a67e8</t>
  </si>
  <si>
    <t>08ae33aa0691679ebd9e11ec3b1c0789</t>
  </si>
  <si>
    <t>216a6db6f1a98e8e2ba140b34bf17d8a</t>
  </si>
  <si>
    <t>3fa14374b8e4e4c1015ee6d6a0313607</t>
  </si>
  <si>
    <t>47bf336b7e7bc23158324a69da765cdc</t>
  </si>
  <si>
    <t>d049011de14a77bf99fd493f4d56f001</t>
  </si>
  <si>
    <t>35b1a3161577151979b495f826641469</t>
  </si>
  <si>
    <t>47911c12fe5b77683f7cb593c027c479</t>
  </si>
  <si>
    <t>73e1e70b645c6ef82dda64348a5c2391</t>
  </si>
  <si>
    <t>b88d7e07a1508ee88d1ca350f201a2a1</t>
  </si>
  <si>
    <t>9b8ea202f406114ad504c7a3147cffd4</t>
  </si>
  <si>
    <t>7c30e0700f372e000e2d6c0672ff0fdf</t>
  </si>
  <si>
    <t>99d720f5d4a0b956177a91e4651f1c7a</t>
  </si>
  <si>
    <t>20cf6cb9152c080cf98970a3019e19d0</t>
  </si>
  <si>
    <t>6096638d1c65231c08ba8d33ff598fda</t>
  </si>
  <si>
    <t>6c003a48450635a9baa1c84666623117</t>
  </si>
  <si>
    <t>49670b995497cbfd82777f623ec7f825</t>
  </si>
  <si>
    <t>42e839cab098ef782fd83d6c5b391049</t>
  </si>
  <si>
    <t>d2a568db82977556bb2acd4ed397b59f</t>
  </si>
  <si>
    <t>a57df54340b692bf818a258bc5853c1f</t>
  </si>
  <si>
    <t>122feef4cefe52aa67488fdc91f462d4</t>
  </si>
  <si>
    <t>070888cb3b5bc4e8a4a963e0ee3b6a4c</t>
  </si>
  <si>
    <t>696bb5fa97564f4cbb50bf3c9bed95b8</t>
  </si>
  <si>
    <t>157c95d6d16d5c99d6c0355f3f8fb220</t>
  </si>
  <si>
    <t>3088d567d9a1e008db4e3be276708b80</t>
  </si>
  <si>
    <t>7ad4c35f80df773844abb3ff3d6cc298</t>
  </si>
  <si>
    <t>f53564ac2ec1c32d30751b44a472177f</t>
  </si>
  <si>
    <t>67f84cbb735a74164b7f56fe9603bec6</t>
  </si>
  <si>
    <t>78885</t>
  </si>
  <si>
    <t>Feliz Natal</t>
  </si>
  <si>
    <t>bd2cdc4234461c8e50ff6b8a8f1079bd</t>
  </si>
  <si>
    <t>383f73c1e337479527aee5263f415639</t>
  </si>
  <si>
    <t>514d0edccea1e112e84554602ba861bb</t>
  </si>
  <si>
    <t>46b72335f49606ae78700dcd6b66fa80</t>
  </si>
  <si>
    <t>7378e833a37b935c8b770b38038b17f4</t>
  </si>
  <si>
    <t>19436fb3ff972066d6abf7a2fe66a4c6</t>
  </si>
  <si>
    <t>180c0185b703753d25b77b8b452260cf</t>
  </si>
  <si>
    <t>561e1c8920d1c28000d4dc7e94edfbf6</t>
  </si>
  <si>
    <t>67114d907d1b9354a57f0e9e6add4bf1</t>
  </si>
  <si>
    <t>225d7f77c40f2ba1a5a9689b7fdf2537</t>
  </si>
  <si>
    <t>233437b93c3c0e406a565e0dc3d5aa07</t>
  </si>
  <si>
    <t>b504fe42a7d664cad29f108299f51629</t>
  </si>
  <si>
    <t>ca5c22758e4f6781ba277d327fe3d7eb</t>
  </si>
  <si>
    <t>2b61c5105663634b9d75f6fefb94e0fc</t>
  </si>
  <si>
    <t>e3419e163dc7d2b90d04954970561fb1</t>
  </si>
  <si>
    <t>52438ca332ca1c6752629e6dead3b43e</t>
  </si>
  <si>
    <t>9ef79cdfdf9ce84cd2bd5b836599c1fa</t>
  </si>
  <si>
    <t>79009</t>
  </si>
  <si>
    <t>3be03375f9b164cfe53ed22dd5c071d6</t>
  </si>
  <si>
    <t>c75ab79eb3eaaca757f3ce14b8afed74</t>
  </si>
  <si>
    <t>35390</t>
  </si>
  <si>
    <t>Jequeri</t>
  </si>
  <si>
    <t>13d374bd3347701b027ec82b3a72a309</t>
  </si>
  <si>
    <t>5da306ece745a9311ebcb7ea06ebc166</t>
  </si>
  <si>
    <t>a5bce1b77eb9af9890cc3f9472a19844</t>
  </si>
  <si>
    <t>29cbe38752ab1949f4156179046eeef9</t>
  </si>
  <si>
    <t>e86db863d546c8a44d1cffb976c0f38c</t>
  </si>
  <si>
    <t>b776141f219f45079341c02028f55660</t>
  </si>
  <si>
    <t>1ae3d1ac4e9f72126d07ba9dff0c3762</t>
  </si>
  <si>
    <t>ade79c7610461d8dcfe7fe506c327cea</t>
  </si>
  <si>
    <t>dbce625996b257695026f8bd3c5ee160</t>
  </si>
  <si>
    <t>80ac9b7155f022c3478998f6f0cd8043</t>
  </si>
  <si>
    <t>ce40e584f62a6cfebb0cc89047975163</t>
  </si>
  <si>
    <t>2d79718171cd28e2c600072ff0399745</t>
  </si>
  <si>
    <t>7d937ae0cf8dcf549e545d4df8894161</t>
  </si>
  <si>
    <t>08a1c6b42a93c9e79a4405e0660fbe79</t>
  </si>
  <si>
    <t>4b7b16138f3303e0be624ac7e03c9f5b</t>
  </si>
  <si>
    <t>61a340a033636c3880ff2214acec60a5</t>
  </si>
  <si>
    <t>e7f39eb0a7438c0965cf243a0cbe7e91</t>
  </si>
  <si>
    <t>3a619e8f1ea6373c75ad340b57acd1ab</t>
  </si>
  <si>
    <t>a62a5baefbc81700a250ec92a072809e</t>
  </si>
  <si>
    <t>2aef74550c311993ba8d7542acae3621</t>
  </si>
  <si>
    <t>73250</t>
  </si>
  <si>
    <t>88e2fe2357ed65903d27a6bae151b108</t>
  </si>
  <si>
    <t>b1818bb2d71c4a3d3162ad32852c311a</t>
  </si>
  <si>
    <t>c348bc75888d19850f16cc205013a3af</t>
  </si>
  <si>
    <t>47d247db5e582120cf919464317250ce</t>
  </si>
  <si>
    <t>26570</t>
  </si>
  <si>
    <t>8ec8f7e04ca4ce33fcf8fddd94bda3e0</t>
  </si>
  <si>
    <t>b89347929e7c28af4cbcd8beda5cc59f</t>
  </si>
  <si>
    <t>4ae327c54f9fbb1bd9dfab1e5ea6a238</t>
  </si>
  <si>
    <t>007b8307b6448f0425ff2001f00c1bdb</t>
  </si>
  <si>
    <t>7162b072ae82b7b6161abea798d5909b</t>
  </si>
  <si>
    <t>4e91b84bd3941d31daa28a76c53e9f0c</t>
  </si>
  <si>
    <t>4832ff6e69065ec24c80254d54e3f6e0</t>
  </si>
  <si>
    <t>410ce2b86dca642e6f1b0b7832a8a404</t>
  </si>
  <si>
    <t>610c39e34a4a0f1215329b12d9a506ce</t>
  </si>
  <si>
    <t>a9a852a3533326b04e1e7e9bfac1f0a2</t>
  </si>
  <si>
    <t>95e8963c827b2a4141366fa10ea8ac59</t>
  </si>
  <si>
    <t>353e798a3ca77ed4b8f15a23745ececa</t>
  </si>
  <si>
    <t>33902</t>
  </si>
  <si>
    <t>1272872ac75fcbffe68e4cd8fbb48162</t>
  </si>
  <si>
    <t>4823dd520ba3df9205403d2d51e241d0</t>
  </si>
  <si>
    <t>1ddfab2a9be0a37956850e36614de199</t>
  </si>
  <si>
    <t>790c441f6454a3984bdbe65de6b56463</t>
  </si>
  <si>
    <t>c4c39534aa08bb81ab13c2e2daa6a18d</t>
  </si>
  <si>
    <t>dfc367771a8b31b609450bf80083a03c</t>
  </si>
  <si>
    <t>98d3f807996d6469427d29de3396a03e</t>
  </si>
  <si>
    <t>23edaa86a959b86055683d5e6c3019df</t>
  </si>
  <si>
    <t>1bc93657b506c8265c170e99067334b1</t>
  </si>
  <si>
    <t>2304</t>
  </si>
  <si>
    <t>519391ef6ef1a362771982aa9248fd5b</t>
  </si>
  <si>
    <t>5f7f41b160ddb05269c79d0f331f9c67</t>
  </si>
  <si>
    <t>65efecad50836c407e7129e0656ddad7</t>
  </si>
  <si>
    <t>dabc7d3bed4d9f97f9ac78df36e7a27e</t>
  </si>
  <si>
    <t>0c90e2e49b87f3b84262ad7f6f7b11af</t>
  </si>
  <si>
    <t>fbed0fde7eb2b367863b9c434efe62a3</t>
  </si>
  <si>
    <t>3d74f485dc8132ea8f838e7663e3b3b9</t>
  </si>
  <si>
    <t>52c43613a330cce5f0b01d28b9df8f58</t>
  </si>
  <si>
    <t>d29cf7c7a5915d7c7e6bdbeea4aece3f</t>
  </si>
  <si>
    <t>06f4058be223ab04e71d27bb22f06433</t>
  </si>
  <si>
    <t>2323671c2d6713135f3ac686457b04d4</t>
  </si>
  <si>
    <t>e54013f22b11ceeaa5ee9a0d51076047</t>
  </si>
  <si>
    <t>670e85cec98e061725d4480f94fe9271</t>
  </si>
  <si>
    <t>3e9164656c99d0dccceb16c978d82c34</t>
  </si>
  <si>
    <t>75392</t>
  </si>
  <si>
    <t>e97a610088134f06228ff807008f5b55</t>
  </si>
  <si>
    <t>081cce81ce8725d7afa97ee82bce9577</t>
  </si>
  <si>
    <t>08f33b15b6d92a5209ca1622585bcfb9</t>
  </si>
  <si>
    <t>53128909669e34ecf8e52bae4ecc4fd3</t>
  </si>
  <si>
    <t>782776350a20f5b2f257784336e42b41</t>
  </si>
  <si>
    <t>4964b30e0f0fd6fe49698ee0f5f4fb03</t>
  </si>
  <si>
    <t>63470</t>
  </si>
  <si>
    <t>Erere</t>
  </si>
  <si>
    <t>7bcc8224c35b0255465d83404c662c23</t>
  </si>
  <si>
    <t>7c6c7c9d99111878e8a53eae17cf37c9</t>
  </si>
  <si>
    <t>5a91625bc8965ebc869d9e5247df4673</t>
  </si>
  <si>
    <t>1ca4f00dcc2c13e13a12565449fa87db</t>
  </si>
  <si>
    <t>da79d4dc6d443cfd01804d03420c90de</t>
  </si>
  <si>
    <t>e2280c6bf1114f6c19ce3ebb879a9010</t>
  </si>
  <si>
    <t>d6123842c48302be7a8d2d21e0512d7e</t>
  </si>
  <si>
    <t>ca9562eb7729466f4c31182bb6da239e</t>
  </si>
  <si>
    <t>7100e029840cace5a1d56ccc75b83ccb</t>
  </si>
  <si>
    <t>f59e3e14cfa2eb6f8865aaef2fe83acf</t>
  </si>
  <si>
    <t>99f5c698a4162352e3b607317165790f</t>
  </si>
  <si>
    <t>dd7f3f7bc0b106ddbd2b41f9e324f6e4</t>
  </si>
  <si>
    <t>4d4f9c5434e6be54599e84421b48e384</t>
  </si>
  <si>
    <t>1a328a664417dc7cbff0ed7df49f5a3d</t>
  </si>
  <si>
    <t>73d6e52130a752531279ac4642c5ec77</t>
  </si>
  <si>
    <t>b7299dacab794561f5843d4784478d4a</t>
  </si>
  <si>
    <t>1b20c7cb67a754803a8333fbba322472</t>
  </si>
  <si>
    <t>077ad2b59b72fcc471688021175dd9c8</t>
  </si>
  <si>
    <t>d006bd8339ac9891923132af6408f557</t>
  </si>
  <si>
    <t>50f99f56ab935ac45c6f1cd4c0bfbe2a</t>
  </si>
  <si>
    <t>eab1cdfce786eb82b2b9888030c504d1</t>
  </si>
  <si>
    <t>76b69af57711b9d5d711208106392700</t>
  </si>
  <si>
    <t>f6dfe79686df0085bcb676cffd06b3e4</t>
  </si>
  <si>
    <t>b9963dcf49ab9c1b629ef7240bdbe9b2</t>
  </si>
  <si>
    <t>5a43a37dd0e6fc32b37baaf86f2a438d</t>
  </si>
  <si>
    <t>e17ffe64ded26a060871b2c6cb77dc69</t>
  </si>
  <si>
    <t>bf000e1497eca1ec2c097e01a061cf6c</t>
  </si>
  <si>
    <t>de083d6adb27920ff993b75eac74be01</t>
  </si>
  <si>
    <t>6d8243c8aaea30e76fb67aaad65d89d8</t>
  </si>
  <si>
    <t>00e151934c812526b4ed6174c8b7b1f7</t>
  </si>
  <si>
    <t>97bedd5290571f558404057a7916758b</t>
  </si>
  <si>
    <t>f26291b648652f17ed5a82a200729094</t>
  </si>
  <si>
    <t>9c53c2a649b93665d44f6e1ab072c987</t>
  </si>
  <si>
    <t>0ae22802e24c51cad6288c838effa0e0</t>
  </si>
  <si>
    <t>5a7deacbb289cf8c806204f6b02fc0e5</t>
  </si>
  <si>
    <t>40bdad7aea3ed7f260960ef2ab0cc60b</t>
  </si>
  <si>
    <t>7dfcd47ecae5860d7c47befdc84c7d4e</t>
  </si>
  <si>
    <t>69331785d73730e2b88702e018db1f12</t>
  </si>
  <si>
    <t>f09fc8998d4c068270986edf79e4e761</t>
  </si>
  <si>
    <t>5bdc03993408f1f36f9ceec1bbb9ee85</t>
  </si>
  <si>
    <t>f0ae81a403ac013c63bbea4035de8083</t>
  </si>
  <si>
    <t>2cf2aa79a6a7165ea380a4fcea303c0b</t>
  </si>
  <si>
    <t>ff3fcb5a13fff655d9c1aaa816a12dd0</t>
  </si>
  <si>
    <t>8a327802048f9909fe508e3c57088de1</t>
  </si>
  <si>
    <t>ab5bc6d7681714398d7588cf35ac5eb8</t>
  </si>
  <si>
    <t>fc0aa87e3c2c13a4166152567bab1de8</t>
  </si>
  <si>
    <t>a0cad5d6079dc7c903506377dd1db7b7</t>
  </si>
  <si>
    <t>04cb655245e109fea6aa9cfd48f168ce</t>
  </si>
  <si>
    <t>78b62d86956ff92fb90758963d061c6b</t>
  </si>
  <si>
    <t>15d203babb74e0a9f7cb2bd5593ee188</t>
  </si>
  <si>
    <t>4fa9e718f71d91588d41b11ffb09e8f8</t>
  </si>
  <si>
    <t>a0713edb2fe840238d026e9cc5a82314</t>
  </si>
  <si>
    <t>4951</t>
  </si>
  <si>
    <t>a5d0163547b674f34ba89d5fea5278eb</t>
  </si>
  <si>
    <t>7287f8ad2395a2f739bcad2fcea390a4</t>
  </si>
  <si>
    <t>876f9a6c202666e676262ce4e5225dd1</t>
  </si>
  <si>
    <t>0e475ef672ef3e51df0bf896b5949edb</t>
  </si>
  <si>
    <t>1f543da240d9e98a776df1a9b93fb0cc</t>
  </si>
  <si>
    <t>645c9cb2c3f485b7757d9fe0ce376e78</t>
  </si>
  <si>
    <t>0e9cf72e31c1e9a33112db12a2e5c436</t>
  </si>
  <si>
    <t>64c839b1101b7ae0f26629b81b9be752</t>
  </si>
  <si>
    <t>21626e6f5cad9a65b93b72bc2ac621aa</t>
  </si>
  <si>
    <t>90c80136382423c4e5a5c128da797b65</t>
  </si>
  <si>
    <t>5f09aa87610a98957168855e0b781b09</t>
  </si>
  <si>
    <t>9cbd11daac8f21468a69219da8eeed76</t>
  </si>
  <si>
    <t>0b0a4e9f5cbb2762f23341a271219afb</t>
  </si>
  <si>
    <t>246ef4748f64c4e716b4356d570967a1</t>
  </si>
  <si>
    <t>bdc8cf249438de5d2f2d03ea0ac67a28</t>
  </si>
  <si>
    <t>525ee2a15c1d1afb98b444a8a3cba559</t>
  </si>
  <si>
    <t>9559a7e4d7235405efa574dda8e11b58</t>
  </si>
  <si>
    <t>1a4344789c4f09afba8aaac3d411ba79</t>
  </si>
  <si>
    <t>7b6457d611a0a8400c8d53979ee5878f</t>
  </si>
  <si>
    <t>9e51005074429bed27517ef8cc329d9c</t>
  </si>
  <si>
    <t>d1620e380ac9119df0c9af90121f7fd3</t>
  </si>
  <si>
    <t>78ef40bbcc1da6661e3096262aae9863</t>
  </si>
  <si>
    <t>b6021af6074c8657c467992429b9a368</t>
  </si>
  <si>
    <t>80faf0a4dd69bfb39d05727aa42f2331</t>
  </si>
  <si>
    <t>e7dbb6cb6a60a83827010f30f9afe441</t>
  </si>
  <si>
    <t>abda42158b0a7dbd4ef8549749e06841</t>
  </si>
  <si>
    <t>89b9fe24b3c85bb1cfda0ebdb24c6eb4</t>
  </si>
  <si>
    <t>d5339c9110a2f1de347a9e2aa57947d0</t>
  </si>
  <si>
    <t>9fdf5a99891afb49c3d3abac0ca84adc</t>
  </si>
  <si>
    <t>d99085232dfe23c140f9a990997bf23d</t>
  </si>
  <si>
    <t>03e17eb5a208cef3b62b88f7956495b6</t>
  </si>
  <si>
    <t>8ae1dcdd10dc1e6ebbdf07a939f927f2</t>
  </si>
  <si>
    <t>ee7efb55168b12043c19a6a2a2defbfc</t>
  </si>
  <si>
    <t>f730f457dcc3fafd795669c31aaea397</t>
  </si>
  <si>
    <t>e2157b635c16457dc9918ab3de181461</t>
  </si>
  <si>
    <t>2a59d89d0b8ff33ea0830057b43aebe9</t>
  </si>
  <si>
    <t>a552a8ddad3a5ddbf24e84046123e406</t>
  </si>
  <si>
    <t>eda5e7707113194c9fd748da39c4e825</t>
  </si>
  <si>
    <t>65ecd2a980ae17b7c7714b86ae42c801</t>
  </si>
  <si>
    <t>93266af05292c1ab5d4c7defe6bf4113</t>
  </si>
  <si>
    <t>db1e6d547884b22376edc5ea10fe8fed</t>
  </si>
  <si>
    <t>1ee137ba69656f5c76f861ff10702342</t>
  </si>
  <si>
    <t>670a5ab5b58f27b106b2b58f41b7c08c</t>
  </si>
  <si>
    <t>00a02bdfd1741b999de5e2ccfdb8cfc8</t>
  </si>
  <si>
    <t>df0c259fcd231dc0a72eceb0bec4102f</t>
  </si>
  <si>
    <t>f33df2d18c4e537dbde59cd62fadc3f1</t>
  </si>
  <si>
    <t>732c586984ab33016e174c8e51e38297</t>
  </si>
  <si>
    <t>0977ccd98cf666f24223669c1aae0180</t>
  </si>
  <si>
    <t>cc600bdf917663330ad986092b9cb8f5</t>
  </si>
  <si>
    <t>ee8c2ad8aa9e18e8b13406489b276eb4</t>
  </si>
  <si>
    <t>6aa7deb42c5d2e412a9027d0202e0fea</t>
  </si>
  <si>
    <t>214da6d258e415ee782fd14c108be3a2</t>
  </si>
  <si>
    <t>486a411f40fe3cbdf049451bd713d2be</t>
  </si>
  <si>
    <t>35380</t>
  </si>
  <si>
    <t>Urucania</t>
  </si>
  <si>
    <t>0ffb1eef43d5b09212ae83cbdc298470</t>
  </si>
  <si>
    <t>e5a36d80dcebce80e07ae7626d1a8acd</t>
  </si>
  <si>
    <t>9b7fdcb0d29891189acfa72ba1518d77</t>
  </si>
  <si>
    <t>c75fd9f11452279c655ba376114d6c9e</t>
  </si>
  <si>
    <t>340485e58213e37b8cd9723e0548f7c6</t>
  </si>
  <si>
    <t>d1c3d5127ab02d8b9a11c63df869edac</t>
  </si>
  <si>
    <t>3697b69352f809fff563b921d4b3ab38</t>
  </si>
  <si>
    <t>be453eb65af685feee10e4edba44a999</t>
  </si>
  <si>
    <t>b02b9820ffefcaa2700e368ebf3e253c</t>
  </si>
  <si>
    <t>7b60f67503b439c842c87a2f395c385d</t>
  </si>
  <si>
    <t>4bc3f8a7ff21c10b55dda45c89ffc21e</t>
  </si>
  <si>
    <t>fe13bdee1203b9999677f4a42b9e89c3</t>
  </si>
  <si>
    <t>c216dab34a55ac810d2d7c92be816c2d</t>
  </si>
  <si>
    <t>038a554ef92b76a99899cd07bba80dd3</t>
  </si>
  <si>
    <t>a9263e516f5a2e8bd612456036ad6f9d</t>
  </si>
  <si>
    <t>4217906badee5f5d6dda5264e55fdc61</t>
  </si>
  <si>
    <t>b36a279ac785c46a2207c976a283040b</t>
  </si>
  <si>
    <t>4dadd95b67d24306c066d6cffd452a7b</t>
  </si>
  <si>
    <t>94ca8eba20f8ec11a1e9e27080abfd57</t>
  </si>
  <si>
    <t>c59ed2b0fc8e3b50e0928797c12b895e</t>
  </si>
  <si>
    <t>029f546fde4adb1892e8800cb49b694b</t>
  </si>
  <si>
    <t>e9aea07c357910650d00d683d374a8ba</t>
  </si>
  <si>
    <t>d73be05e1ad446cd53ee99777c389c59</t>
  </si>
  <si>
    <t>a4ad40e8cfd0fe269df7d9cc2f4519ee</t>
  </si>
  <si>
    <t>3e591ab5fc15cd406033b22ac28393c1</t>
  </si>
  <si>
    <t>2d9851ff5ef3d3131dc8135a3a578642</t>
  </si>
  <si>
    <t>a78dbe709d090a217ee4cd255a883277</t>
  </si>
  <si>
    <t>3d4f7632205878799d358053cb53473b</t>
  </si>
  <si>
    <t>deece27ba0aadf232c43fb1f379174e3</t>
  </si>
  <si>
    <t>d8fdb98e13195529e2de1acdfa129e74</t>
  </si>
  <si>
    <t>d0ddacba5cb9f6eb8b0c500d6ae93e59</t>
  </si>
  <si>
    <t>44772564e98a8ed0f1afa3bd32bed4f7</t>
  </si>
  <si>
    <t>84309b932d949c30b561e2900fa86678</t>
  </si>
  <si>
    <t>fe64246944cea1dd63421ee753223b56</t>
  </si>
  <si>
    <t>7cb765c85242eea08f1aa4dd273ae02f</t>
  </si>
  <si>
    <t>2a87b667d8f245547f3dad4341d8b850</t>
  </si>
  <si>
    <t>9e2c9f8943ebaa7272b67d220be34fbd</t>
  </si>
  <si>
    <t>96e49e6fb7d6ace2946df17e3ef14f55</t>
  </si>
  <si>
    <t>7b7baf10d43c5856548c375f2d44b29a</t>
  </si>
  <si>
    <t>9428cbfe6c89583edfaebf1670f3127d</t>
  </si>
  <si>
    <t>8eefb8b1c149c2ed80d2157087c68fb9</t>
  </si>
  <si>
    <t>b089625a601a7d9a296c7f0b2bf98a9c</t>
  </si>
  <si>
    <t>7a4a0eeb4a633231c3fa6fd854513193</t>
  </si>
  <si>
    <t>ea6d9794ede4b45efc55f8e8986659b6</t>
  </si>
  <si>
    <t>91a019dbc86c0561969f0534338f3f07</t>
  </si>
  <si>
    <t>51572413611f6fc59c9de3b3b5e59df1</t>
  </si>
  <si>
    <t>26470d2cf0c109dcb7cc046d48779846</t>
  </si>
  <si>
    <t>f5b18005a9e442583066a5527f119388</t>
  </si>
  <si>
    <t>0e90259e50e8d5619e3267c5f12a8a41</t>
  </si>
  <si>
    <t>1a14d22cc86107dd05170d20f7feb1e0</t>
  </si>
  <si>
    <t>85861</t>
  </si>
  <si>
    <t>8bd3e5ae89d89e1c50438845e21b9171</t>
  </si>
  <si>
    <t>8def957fa873df4182f3eee2ca584261</t>
  </si>
  <si>
    <t>89ad688a79c14c817a28dbddeee449db</t>
  </si>
  <si>
    <t>acf7725997583e25aa37d8dd1977ea12</t>
  </si>
  <si>
    <t>7457bd68c902744a9025aefae5833373</t>
  </si>
  <si>
    <t>74b7aaa8d8303b2abee5698dbc27ab35</t>
  </si>
  <si>
    <t>56fccbc4a18cfb8bcd783482f1ab5098</t>
  </si>
  <si>
    <t>7e494da033761889a5e8cd607219cd24</t>
  </si>
  <si>
    <t>b57c17af5030179bbd0611d5f7162bfc</t>
  </si>
  <si>
    <t>4320120e01ea53da8c84d35c246cc3e6</t>
  </si>
  <si>
    <t>bd00d85fe38ab7724a32f2608f8e39eb</t>
  </si>
  <si>
    <t>350b4f552289d46cd2a225f9a5f9d869</t>
  </si>
  <si>
    <t>767f8e8f093ad7f1f65561d69e39a3b5</t>
  </si>
  <si>
    <t>8fdf68f35964ea44bf5b3b4316ef5f64</t>
  </si>
  <si>
    <t>f5f43846cc97059ceb258cdeb5c1119a</t>
  </si>
  <si>
    <t>53691c7e18b12d8d852bc04f801d4fe4</t>
  </si>
  <si>
    <t>7f552dc815b50d2f24b3f709f2b1a71f</t>
  </si>
  <si>
    <t>5287a4cab834a71675c2beee5b2a78b8</t>
  </si>
  <si>
    <t>16482587049b0c2a607dd532d0653696</t>
  </si>
  <si>
    <t>ebc6df639d125e446f07c0e9b1e47b90</t>
  </si>
  <si>
    <t>32250</t>
  </si>
  <si>
    <t>b4bfd1ea3d936462015549270cee273a</t>
  </si>
  <si>
    <t>e3792253a2a90ce93274393fdc332b53</t>
  </si>
  <si>
    <t>f8e03be655bd8fc8af13b821ecd9707b</t>
  </si>
  <si>
    <t>d6136a4931a2bfbdeb920e6adda167bd</t>
  </si>
  <si>
    <t>0ffd6b06e24c9fa1e0a6768a4267062a</t>
  </si>
  <si>
    <t>eda2ca88eda95ea85369d0a4a197f7c8</t>
  </si>
  <si>
    <t>55850</t>
  </si>
  <si>
    <t>Vicencia</t>
  </si>
  <si>
    <t>5902a1f2ea205de385670535ffd5e0a6</t>
  </si>
  <si>
    <t>90d0fa4eb67598633d167ebbdecae37d</t>
  </si>
  <si>
    <t>3514</t>
  </si>
  <si>
    <t>1b1ef9257b656045dfd12d3daf77826c</t>
  </si>
  <si>
    <t>4e0fb9a4a1c451212529cdaa809227ff</t>
  </si>
  <si>
    <t>2afcc4c46893cd524b6a4634cabdf226</t>
  </si>
  <si>
    <t>8a4cddc3974dff18373cfdeebd89ee50</t>
  </si>
  <si>
    <t>3adc5005562ea42a51ce7923cbe094c6</t>
  </si>
  <si>
    <t>b6fe9a0f2c629778455e7bc902821598</t>
  </si>
  <si>
    <t>76960</t>
  </si>
  <si>
    <t>ed9dccde62435446d2ba5eefbee6ef9a</t>
  </si>
  <si>
    <t>1e47cb6d051c1b0782049444fd0c9834</t>
  </si>
  <si>
    <t>29795</t>
  </si>
  <si>
    <t>Aguia Branca</t>
  </si>
  <si>
    <t>ee5c2e36a79081c2440e61990ec2f3af</t>
  </si>
  <si>
    <t>ddd964490b868d062509e5e0dac09564</t>
  </si>
  <si>
    <t>b5365685cce9b8e55693434c83891942</t>
  </si>
  <si>
    <t>7052a685364032f7d7c6d9f6e1e991fa</t>
  </si>
  <si>
    <t>2eb2e86da92529026de1ea7bdf2774b2</t>
  </si>
  <si>
    <t>bb2b13404fceeed2fe9b865875786269</t>
  </si>
  <si>
    <t>1e59262647f8865c06d68c802a5eaaeb</t>
  </si>
  <si>
    <t>418f9db43776a18cbe728a0b6e5c8227</t>
  </si>
  <si>
    <t>eb60c265cdc00ac9506d2271ce87cf81</t>
  </si>
  <si>
    <t>1f465a9c67eae2c93ea1dd105785b9a6</t>
  </si>
  <si>
    <t>d41354e6a6ae039648012f25e66af000</t>
  </si>
  <si>
    <t>717a9f2a02e205b60f343b69a375cd04</t>
  </si>
  <si>
    <t>55df7f828351ee6f691b21b8fc2224a8</t>
  </si>
  <si>
    <t>3f60c0431efb6a417a1d84b7e5d89cb7</t>
  </si>
  <si>
    <t>2cd6d0ba0f6c9ead32f0f573d290b7ce</t>
  </si>
  <si>
    <t>99c07b2a4cfbfc95226d6928822685d1</t>
  </si>
  <si>
    <t>7e0963ad8368660e9dd262e6d88686ab</t>
  </si>
  <si>
    <t>042bcdea41b22aa79516d40e4f374ed8</t>
  </si>
  <si>
    <t>51c23d1b01aebce5a1e32e3d9b312aa3</t>
  </si>
  <si>
    <t>9465670791e0f1a1ba60680fa2677f3b</t>
  </si>
  <si>
    <t>b8d76f06a0601ac8fe3fa52e6fe8742a</t>
  </si>
  <si>
    <t>8d4ec82c5c44cbe0d410ea9fc01c1060</t>
  </si>
  <si>
    <t>980d5cf1712cfdb0b336e4a1244dbcba</t>
  </si>
  <si>
    <t>79e482fbb9811d4ba4eb9249661c0194</t>
  </si>
  <si>
    <t>2120eda78cee80de1b6a86217d6b349c</t>
  </si>
  <si>
    <t>35dd70767e04679612adf5506b498142</t>
  </si>
  <si>
    <t>25ab9dd24283ade10cad5e3b87dcfbd2</t>
  </si>
  <si>
    <t>30f64100324740467832c33c5c95a79a</t>
  </si>
  <si>
    <t>8324412cd61eb48648b6594720d6d5d7</t>
  </si>
  <si>
    <t>6188e41fe52974b6d72ec2d69237513b</t>
  </si>
  <si>
    <t>668f6dfcdc0251b391dc0ebfd50e2036</t>
  </si>
  <si>
    <t>30ebf7033f1100ae236b4363890b1aeb</t>
  </si>
  <si>
    <t>dc96d6db4d24102b279b865dca6b5db5</t>
  </si>
  <si>
    <t>9aa815a3c997d7178df3b6ede20a1363</t>
  </si>
  <si>
    <t>02e0ab6a1eca5f017932ae3cd0953b88</t>
  </si>
  <si>
    <t>a9f4c806882b64a1a745053ae9f90d7b</t>
  </si>
  <si>
    <t>9116ad81ecdcdef227dc53265879ce1d</t>
  </si>
  <si>
    <t>d1d85b5b8fdcbb6f1bec2fe66df90f67</t>
  </si>
  <si>
    <t>011c3e6b4b11fa8a326a39e78deb6e66</t>
  </si>
  <si>
    <t>8978d77f12a2fc5b1890c49b39dd288a</t>
  </si>
  <si>
    <t>2acb8bcfc61ce1c9fdbdf49f4d1b00c3</t>
  </si>
  <si>
    <t>8210d3d4c6ffbe4d7cbe7aa1f0e73f00</t>
  </si>
  <si>
    <t>7ad7f6b3f1e1b843fc5b9a5713ac895a</t>
  </si>
  <si>
    <t>b7a18cb59c24649c7ab96dc6f8443688</t>
  </si>
  <si>
    <t>44f080e4aa155feb57ed4e7fe627f83d</t>
  </si>
  <si>
    <t>2815da103e2929fd06a7b2129153fedc</t>
  </si>
  <si>
    <t>2573467bea86fae9af4db442a1ef23bc</t>
  </si>
  <si>
    <t>c4f94b1fd815671d9c73e9bb730f2075</t>
  </si>
  <si>
    <t>4e45d04dd97c6185e03a374d0024ec04</t>
  </si>
  <si>
    <t>f05b67246802fdc9420af92d504f8f08</t>
  </si>
  <si>
    <t>5106f6e78344034615d6d013df43bda8</t>
  </si>
  <si>
    <t>ba43287dfe6db92bb0d2619bdffa26ef</t>
  </si>
  <si>
    <t>24c7fc87258d707acf61ebd8c1884cf7</t>
  </si>
  <si>
    <t>c31341c27beec5c9fd9485eb20072d45</t>
  </si>
  <si>
    <t>b29b2db0533f6ed62aa570195e791842</t>
  </si>
  <si>
    <t>09122d298c692a6ba77d8e894c154672</t>
  </si>
  <si>
    <t>4d95d7be8e0e30b234f1e64ba6472732</t>
  </si>
  <si>
    <t>5f79e3a70edb7b5c683654cb6285c88b</t>
  </si>
  <si>
    <t>0bf6ae440bbfc6548343fb022d743500</t>
  </si>
  <si>
    <t>7bcb3207fc35ea99f2c4c2be2d9b8e00</t>
  </si>
  <si>
    <t>125b9dad7c07c92db65ad372a820ed82</t>
  </si>
  <si>
    <t>b22658c153336a249dd82bae710c2f9a</t>
  </si>
  <si>
    <t>f734a4e29dceee80c8f0a7e318d6ad34</t>
  </si>
  <si>
    <t>4d1bb9a4d16191ced3d0d1c473ccbc97</t>
  </si>
  <si>
    <t>890a87ab82ebd8875ee62996b9c6f067</t>
  </si>
  <si>
    <t>1a8ecc893934298c06d6a0c425edce64</t>
  </si>
  <si>
    <t>cd75b28ea8d1a20fcea43122a93c551c</t>
  </si>
  <si>
    <t>c14352ede8e9591c01fe88d6f4d6275d</t>
  </si>
  <si>
    <t>12329</t>
  </si>
  <si>
    <t>4e543e0fc704f5ade7b8bdd49d2b6638</t>
  </si>
  <si>
    <t>741529ab1765243f00ba06716e3fb538</t>
  </si>
  <si>
    <t>3702c8f6ec51b4c67a7c73594f30fafe</t>
  </si>
  <si>
    <t>47702cb199856e6509979e5623160f04</t>
  </si>
  <si>
    <t>7db1a1c96774d32cbe8d8a8cc2686211</t>
  </si>
  <si>
    <t>881bc7f0f7982cdfed5ad1d267784cf2</t>
  </si>
  <si>
    <t>4b5e5b4a8e3b88986e4b7fda76311ded</t>
  </si>
  <si>
    <t>bd7efabc833a3e62b322f7f597e67843</t>
  </si>
  <si>
    <t>155314da9787559f5ca430c76dcb68fb</t>
  </si>
  <si>
    <t>c0d0f7e3892d65148b9daa195c577b03</t>
  </si>
  <si>
    <t>48e0af4eb65ad95cd0f6235295d56b74</t>
  </si>
  <si>
    <t>d38f1d8959db62f6ac6b940b6639ba64</t>
  </si>
  <si>
    <t>2508e77547922a7911f976225b310043</t>
  </si>
  <si>
    <t>eb98c26188f33f7ae01dba6825c4ddd3</t>
  </si>
  <si>
    <t>b6868e9d74f44d57435a65e1bfad9be2</t>
  </si>
  <si>
    <t>7dfd78a3cb5b7264caabbbe75c9a29ea</t>
  </si>
  <si>
    <t>13709df0dd790e4caf6f2c62468861a2</t>
  </si>
  <si>
    <t>19bd193c8dd83aa9909132f0df55aa48</t>
  </si>
  <si>
    <t>ba0fefcb2638aa7ac95763634110c854</t>
  </si>
  <si>
    <t>297e280f30dfc1ac59db63ab7d98b87f</t>
  </si>
  <si>
    <t>f40f31f8bfcc5f74d9d246354b90af09</t>
  </si>
  <si>
    <t>8e62db6f625288ad4792855f994abefd</t>
  </si>
  <si>
    <t>811c084bafb5d1ddcb9359ee13d71a36</t>
  </si>
  <si>
    <t>682b686cadc44f99b2b14a3c15f65083</t>
  </si>
  <si>
    <t>3dace48db3ce6191180426da0fd94318</t>
  </si>
  <si>
    <t>4c4bcbb5046b9aae5bcca17f2ee37755</t>
  </si>
  <si>
    <t>75a5eec268100626448740524990a0e1</t>
  </si>
  <si>
    <t>b16e43068720bfd4e6bfb416273e8923</t>
  </si>
  <si>
    <t>2edc6f92f35d994f26752db0fd1f5727</t>
  </si>
  <si>
    <t>e00261025c7c5e2971ae2311db439e69</t>
  </si>
  <si>
    <t>397cee5da1a7fdfbbf0c6164d591246c</t>
  </si>
  <si>
    <t>fb14459f7393f821170896328c3ea8e7</t>
  </si>
  <si>
    <t>83490</t>
  </si>
  <si>
    <t>Adrianopolis</t>
  </si>
  <si>
    <t>60771df062a0d182e11594d325a3ed8f</t>
  </si>
  <si>
    <t>7e2cbfaa3c4cba104bc67afb721d62ec</t>
  </si>
  <si>
    <t>9a17a2d857d5a38a7a959f5cd1d1d015</t>
  </si>
  <si>
    <t>616779283ff7922c3aed6b8e18a39c8c</t>
  </si>
  <si>
    <t>46989418686cf0356589d6b37cd32b3a</t>
  </si>
  <si>
    <t>78911f9f3ff8b99a272b39a458a9120b</t>
  </si>
  <si>
    <t>88797eeedbc6f829464f79b5fb7dcd63</t>
  </si>
  <si>
    <t>90a6aa7680e62af26d898652c6457688</t>
  </si>
  <si>
    <t>9353974c6d727e3739a8370ff655a774</t>
  </si>
  <si>
    <t>59770d8576db6731fdb47a6beb74920e</t>
  </si>
  <si>
    <t>5f35bc4d7414e7400a695e667a5ef456</t>
  </si>
  <si>
    <t>7a95bccde135bf0facd1744d129d19a4</t>
  </si>
  <si>
    <t>dc64886bb8a17fdcc594cab6ceac092b</t>
  </si>
  <si>
    <t>355c2aa61e6c0635c827fff8acf4dcd2</t>
  </si>
  <si>
    <t>632a40b1c55feba3a59bfbaf8ca4e3aa</t>
  </si>
  <si>
    <t>20d4c91630e708521b70462bfe7a8418</t>
  </si>
  <si>
    <t>e50569b62165a28a0ae455cc3654d277</t>
  </si>
  <si>
    <t>952f534f87d6ec6eeaa2cfd1d5987362</t>
  </si>
  <si>
    <t>0ddfa54803cfa2cbdfff70b8620151a4</t>
  </si>
  <si>
    <t>84eaed2673c6366031957b44e53b2067</t>
  </si>
  <si>
    <t>d3b1552813dc4fdfe6b4fb90ea3ea549</t>
  </si>
  <si>
    <t>7f8c37ce90d3343ae2b49242ab8d3ddd</t>
  </si>
  <si>
    <t>53297c94ead158f9297ab11f26446e30</t>
  </si>
  <si>
    <t>716b77893ea2eac1f37d4c035a1d8c18</t>
  </si>
  <si>
    <t>21d0c6bc12b987a3cdbeea27e4571dd5</t>
  </si>
  <si>
    <t>3c3e0d4f138dc3ac52405ed53ba85f8e</t>
  </si>
  <si>
    <t>4fb3ae0c8bee7714fcfe47489fcf7a4f</t>
  </si>
  <si>
    <t>1fd5eaabb77d2652f4eda8149dac021a</t>
  </si>
  <si>
    <t>8b42400c4cb61d91fbc68a94467a700a</t>
  </si>
  <si>
    <t>c344041f83a1dffd0664955eb1165f63</t>
  </si>
  <si>
    <t>dbb9c2c29e2b861a97fde971213e2c45</t>
  </si>
  <si>
    <t>86940f0108edf822ebc008ea857d193b</t>
  </si>
  <si>
    <t>2b732aeb1a2c70bcc9c94e24fe3713fb</t>
  </si>
  <si>
    <t>ac45ee3e11fd372c565f108ca5b4c10d</t>
  </si>
  <si>
    <t>425391efe8e074a8daca1ddc620f1e20</t>
  </si>
  <si>
    <t>0f6ae9992fe5367634017e013374aee4</t>
  </si>
  <si>
    <t>c1bafa3c38991f0773f366084b98bcd7</t>
  </si>
  <si>
    <t>f2967db72dab04cdb80d1553ad75a7ad</t>
  </si>
  <si>
    <t>ccfbe181ad7f0c105f43d0e0ec6b1acc</t>
  </si>
  <si>
    <t>f7be82a2745ab37efb4f956c800a734e</t>
  </si>
  <si>
    <t>da5e5756ce126793a0aaff97647d3657</t>
  </si>
  <si>
    <t>63f67968b5526d5ba25ad48e9e487873</t>
  </si>
  <si>
    <t>6226735364f81ba783e917c9b4b941f7</t>
  </si>
  <si>
    <t>6ce4836a1e0c3324d4aadd6832fe151c</t>
  </si>
  <si>
    <t>6fdb6280d5fa94daa8dae1ea21b7b228</t>
  </si>
  <si>
    <t>aaeab2e85bf09f0054194d80783a4cbc</t>
  </si>
  <si>
    <t>54b6018925eb8978e66b7afe03853e87</t>
  </si>
  <si>
    <t>c7425219e008cdbfc8cd8c88379580e7</t>
  </si>
  <si>
    <t>295fc568d9911ee55c2eef79be1af99c</t>
  </si>
  <si>
    <t>9c52f253ba7d3a3d21ff24bc18c9996a</t>
  </si>
  <si>
    <t>8c20c6638d61fd19e864c6ccfd13b0dd</t>
  </si>
  <si>
    <t>e0bdc76109fff228c2f4a5f09b47f3ea</t>
  </si>
  <si>
    <t>d5f1c791525848bf42d8a44630128f2f</t>
  </si>
  <si>
    <t>a7565b77bb0f0894d7e42dc03ea3f850</t>
  </si>
  <si>
    <t>c457245989f08dd0359f5cc3ff904893</t>
  </si>
  <si>
    <t>7f916f494039b6a9cb57a8a40a34750b</t>
  </si>
  <si>
    <t>f9632576b5a246b9bd4ddd731f5e6ccd</t>
  </si>
  <si>
    <t>aa2df251bcd1c88412808a9c322aa857</t>
  </si>
  <si>
    <t>8743a15c464413d6bf3d3f2284e9ce87</t>
  </si>
  <si>
    <t>e904e6fe5895cf401fd990b33c24ccb4</t>
  </si>
  <si>
    <t>b701465c5960839259de1bc16655ef0a</t>
  </si>
  <si>
    <t>e59715fbe8afb24703988a8c1c14351e</t>
  </si>
  <si>
    <t>b4acc63738cbab90288441d5977e2f6d</t>
  </si>
  <si>
    <t>7a7d1e0d424b48ab7a172cf5c3b710c6</t>
  </si>
  <si>
    <t>dc9ae412a0b2da0d7627852dc1e496eb</t>
  </si>
  <si>
    <t>6d3f380be8557322f458de4b459cc35a</t>
  </si>
  <si>
    <t>5e5df9027ff599d21d2a72c0b225b6fd</t>
  </si>
  <si>
    <t>1985828926fd59c8666d67ba9de8ed5d</t>
  </si>
  <si>
    <t>69cf5beafa7bea170aac033ed6ba25d2</t>
  </si>
  <si>
    <t>7cb06ad872b656ba082615bfbc6cc0af</t>
  </si>
  <si>
    <t>9a69b5f5047c5964e99ba4941b1e62bd</t>
  </si>
  <si>
    <t>fed2921f7829c3df662625b8ca5f16c1</t>
  </si>
  <si>
    <t>41280f8f9f6be62c061b8af89ba9ef54</t>
  </si>
  <si>
    <t>44b931de0be80ba9ae9c61a3d4fe339e</t>
  </si>
  <si>
    <t>802bb9a59876a712f8380da8f297057c</t>
  </si>
  <si>
    <t>b3b571943141ab082521521118c6037e</t>
  </si>
  <si>
    <t>e9494560865a85c42137b2620c9a0889</t>
  </si>
  <si>
    <t>23ea3c64f567e7d09d4cc68afde2588e</t>
  </si>
  <si>
    <t>30e2a85d00aed95c60786a1a6df6a9e9</t>
  </si>
  <si>
    <t>b513e5c88725d337d84e279d97a7aa0d</t>
  </si>
  <si>
    <t>7c74bbe1e233f88ca0ef0a32b5d8fd60</t>
  </si>
  <si>
    <t>78125</t>
  </si>
  <si>
    <t>dca34bd8bd2a65a5344e000b1c730937</t>
  </si>
  <si>
    <t>5014640d3efef58a7b050e3af74bbcec</t>
  </si>
  <si>
    <t>14a178e3bdb0ffcd4c55f794baeea18c</t>
  </si>
  <si>
    <t>b0f384c2ef52458172948439b9dd3f5f</t>
  </si>
  <si>
    <t>acac59dabcd67c2ee8e805864fe3e352</t>
  </si>
  <si>
    <t>3e3615916f35d5b04293c38cb9b54954</t>
  </si>
  <si>
    <t>c4b9e722bd618cf7da9dadf3ac5ae5cb</t>
  </si>
  <si>
    <t>1c221bca64de574edba9d68367390227</t>
  </si>
  <si>
    <t>85e97f3b4413ab6e7241ec707a9e8410</t>
  </si>
  <si>
    <t>935926295b620a41ee0dc75ad6e52073</t>
  </si>
  <si>
    <t>02dd0797daa7b1b91de2b24bd6dfbba3</t>
  </si>
  <si>
    <t>39c879ea36a7f582456587ff828759be</t>
  </si>
  <si>
    <t>ed69f0bf3132bc978df5b8de8979ea44</t>
  </si>
  <si>
    <t>3bf05893515aa9ee5cf9874f045ca0f8</t>
  </si>
  <si>
    <t>e5e2913c105c1f443f9f999e975900bd</t>
  </si>
  <si>
    <t>0ed54de90ee8d3e1921c857d6a8d0cd3</t>
  </si>
  <si>
    <t>4fc3b2dd77ab8ef16acc3d3a7638be60</t>
  </si>
  <si>
    <t>8dcd5de336c4e2f3696512b107ccdb12</t>
  </si>
  <si>
    <t>167e91a3ff733bf37d2aa4faad2e11c2</t>
  </si>
  <si>
    <t>b41e69741bd21af93a54f30ecda093f1</t>
  </si>
  <si>
    <t>6d0ed1acde6c7f61c37b82bb7117c57d</t>
  </si>
  <si>
    <t>3a5e10ad0ad52a6507a0431bc4b4e717</t>
  </si>
  <si>
    <t>7ff24a30e0823c68748099bc3ea9c5f4</t>
  </si>
  <si>
    <t>c0ee2597fcfedfe7a39872e74ca75f73</t>
  </si>
  <si>
    <t>3c38645e45e10d29cba2897019948d4e</t>
  </si>
  <si>
    <t>74913</t>
  </si>
  <si>
    <t>d5d579f5aede2682a6303fbb42e9937b</t>
  </si>
  <si>
    <t>44e288f77ca0da9c3d878d78c722101f</t>
  </si>
  <si>
    <t>8b83f6679552f1a62adbe84e0c68bfbb</t>
  </si>
  <si>
    <t>96f1bfd4844f0fde7a400b56ac42c69f</t>
  </si>
  <si>
    <t>ebc03139c4eacc7f77065c3dcfd98612</t>
  </si>
  <si>
    <t>d4acb6f4036beae4082d7f9441b9769d</t>
  </si>
  <si>
    <t>1023</t>
  </si>
  <si>
    <t>5c1f704b7692629f2e6ab705487f17cc</t>
  </si>
  <si>
    <t>d5d51a05e84aeb864c71d01992228bf5</t>
  </si>
  <si>
    <t>41275</t>
  </si>
  <si>
    <t>a88d6106a6f0351a07bd7c3532e35309</t>
  </si>
  <si>
    <t>6217b2ae0dfc1034e067dbeb5f760823</t>
  </si>
  <si>
    <t>85d66cf3f4d426ae29730e95eb57dd40</t>
  </si>
  <si>
    <t>a7b78c748cd03d589d69ac3230526fc0</t>
  </si>
  <si>
    <t>916e8f4ac4615c215a6ab0423014e242</t>
  </si>
  <si>
    <t>0bd8a65222c471ae70ee84c84517233b</t>
  </si>
  <si>
    <t>bb8b969441c3fd43246a4c244f5ce233</t>
  </si>
  <si>
    <t>f71f711f287055ea2c1311e4cee9310c</t>
  </si>
  <si>
    <t>08229f16b28c06a71f944460ba624c03</t>
  </si>
  <si>
    <t>0d7fbd39438e69def9eaa3cabf448c7b</t>
  </si>
  <si>
    <t>a08e096b01b1231d0e7b11cb0cbe0fcc</t>
  </si>
  <si>
    <t>c4ae87fce2efe3519539c085b11b5bb7</t>
  </si>
  <si>
    <t>57baed11398d49e7a919f70060d47244</t>
  </si>
  <si>
    <t>219bb2c5adf87259d3018f6f14220641</t>
  </si>
  <si>
    <t>5cd3ba919ef4f8bd611fe4f2b4ba9f9e</t>
  </si>
  <si>
    <t>7836f08f708ea6b6c44204ea95a1e4b0</t>
  </si>
  <si>
    <t>3e3c0b3b23d15050ebec59ec39b3b597</t>
  </si>
  <si>
    <t>cfbc95a8f5d5021cc8fb23e4bc873502</t>
  </si>
  <si>
    <t>1669b0ab07d06da79fad8040b806df43</t>
  </si>
  <si>
    <t>53b99a9a859a827c3249a009911a4eb0</t>
  </si>
  <si>
    <t>3aec6e3846fd122ac430ac1a816107a8</t>
  </si>
  <si>
    <t>74fe4e106702770ef728399ce5da503a</t>
  </si>
  <si>
    <t>597b42a7a20556e77af8e237b6245b6c</t>
  </si>
  <si>
    <t>8ef22961d84439c4f1f9f3d656c5c3d9</t>
  </si>
  <si>
    <t>4c9b886e126801672007699045a20af9</t>
  </si>
  <si>
    <t>076b35e139e2e3de142e4d424d1cfb27</t>
  </si>
  <si>
    <t>b16df372869e62072d35d7628ca6a82b</t>
  </si>
  <si>
    <t>3b0c94e193f2e66c3ff25d72949cb2a3</t>
  </si>
  <si>
    <t>fe12c203c95f0465d6ede6d584c40b81</t>
  </si>
  <si>
    <t>eec7950fe62e46ef71e38e656f3dac36</t>
  </si>
  <si>
    <t>b5bd3cedb6b90b5a177eab3116ff4336</t>
  </si>
  <si>
    <t>a864194c3b6f6af182c6c59543ad040e</t>
  </si>
  <si>
    <t>50da1de48ef66bb80ccf7a79e98f697c</t>
  </si>
  <si>
    <t>db5fef9a80719fb3c4417aac6f847ab8</t>
  </si>
  <si>
    <t>0abbad9859d57687867b8fbb2650a5ce</t>
  </si>
  <si>
    <t>9f45575a536109d829284ab1d98bff59</t>
  </si>
  <si>
    <t>fc5e4bfe03533eeea603a12179af3388</t>
  </si>
  <si>
    <t>582f16f6e7c44c004033eea0aeaf9b69</t>
  </si>
  <si>
    <t>b354952c4607431ab98d03af79f6d967</t>
  </si>
  <si>
    <t>cffca7ea4a5515acdeedabab22be8d38</t>
  </si>
  <si>
    <t>8342b7a301ca4f29668f944239c293bd</t>
  </si>
  <si>
    <t>c45ed0e5edef4f1c7b75ad645cd51db4</t>
  </si>
  <si>
    <t>f84ec40a029590cc02022cdcc711d322</t>
  </si>
  <si>
    <t>f2994d32f55503a1bc57258f3d9ecdf6</t>
  </si>
  <si>
    <t>e0239a35ff7f833fbb19ab7b4bd7ab54</t>
  </si>
  <si>
    <t>65299</t>
  </si>
  <si>
    <t>Centro Novo Do Maranhao</t>
  </si>
  <si>
    <t>8efabbe97625deeeb73ff7986462c072</t>
  </si>
  <si>
    <t>b516ba2c317f11a21f579fc209526840</t>
  </si>
  <si>
    <t>547d4b9a978e29af787701d11e358b23</t>
  </si>
  <si>
    <t>2d9ae6ebe362571a896458850d5d6ec4</t>
  </si>
  <si>
    <t>ad90f3af913ffd92df5465d726858001</t>
  </si>
  <si>
    <t>4f7d647e755177cf625b958c28d16637</t>
  </si>
  <si>
    <t>da432f82dd35cf00fb08da4a18150c82</t>
  </si>
  <si>
    <t>f34fb9f55e31c8fed0bd43d682f76cb1</t>
  </si>
  <si>
    <t>39c74e07d34944b5be0c87dc592e9882</t>
  </si>
  <si>
    <t>150efee9847adcb0a932c4d342920f16</t>
  </si>
  <si>
    <t>27259d491734d9d1b58f97938c0a5c01</t>
  </si>
  <si>
    <t>9da9f8e848345e991dc948bbf273ad4f</t>
  </si>
  <si>
    <t>6da7abe01a03bbe8f27a28937c8abe70</t>
  </si>
  <si>
    <t>45e81b9e07aa8660f88f592878641ff0</t>
  </si>
  <si>
    <t>9e7c7e14acda6865a5497caa58dc0748</t>
  </si>
  <si>
    <t>f84ec7dcc51c5d8a48e3acb3423005c4</t>
  </si>
  <si>
    <t>ece615479d7e846c0623b008aa38df66</t>
  </si>
  <si>
    <t>6761270051135aff470ac0fc970e929e</t>
  </si>
  <si>
    <t>325dc85b0e50effdc86e740694934c54</t>
  </si>
  <si>
    <t>7ed1f44bb8badb060d8c66394242ef45</t>
  </si>
  <si>
    <t>e55696bf27c8cccf559550ad0b288835</t>
  </si>
  <si>
    <t>c507bf314df5e877ca5330775aa83399</t>
  </si>
  <si>
    <t>407f6b0b42fa5505bb7eadd1b6c79a95</t>
  </si>
  <si>
    <t>a553a10c8f858e664fe7cb71db0697a4</t>
  </si>
  <si>
    <t>5e107b75de89e62514473ed94a99aaac</t>
  </si>
  <si>
    <t>f3799a6efc9956211770b7f5554a886e</t>
  </si>
  <si>
    <t>73f6c63a7d887f8f77dbb92fb0bee026</t>
  </si>
  <si>
    <t>5ed9935669cb1a6a81a20282f48a5ce6</t>
  </si>
  <si>
    <t>4cb7ea6ea120acd8ad213beea31ef046</t>
  </si>
  <si>
    <t>95d5f098a34c5ce4b0da0794e1f96a15</t>
  </si>
  <si>
    <t>30bc4543eddb2d5677f3ef3245826c2f</t>
  </si>
  <si>
    <t>019890d2ead42f267a2c66919d9dedce</t>
  </si>
  <si>
    <t>19aa69b9c2589d4a9e17be4d95ea4067</t>
  </si>
  <si>
    <t>51fd7ac69a283bb9633a40fd7fbb86ba</t>
  </si>
  <si>
    <t>d672f29adace7ba59776bbc7309e6ad3</t>
  </si>
  <si>
    <t>8fcb0217784e7619778d80713d51a6c3</t>
  </si>
  <si>
    <t>8147ce6aef8acda5d59a2af3c5ea1fca</t>
  </si>
  <si>
    <t>f211d9a5df865e35ec0010fdb6122f85</t>
  </si>
  <si>
    <t>3fee04b174cda902c48f94ac50b0d0a3</t>
  </si>
  <si>
    <t>cd2c19552d986262458bd8b02bf15463</t>
  </si>
  <si>
    <t>98c3d3ba07fd808cfab5296bcdf5e2c7</t>
  </si>
  <si>
    <t>6521cfec2db9b6d19e18560b5feb9648</t>
  </si>
  <si>
    <t>d65071b010c9ea4b8d7ece51fe7318b1</t>
  </si>
  <si>
    <t>787e5ef7a144916be9ac6385be992648</t>
  </si>
  <si>
    <t>9bbe61b2cd24f71cff01923e6fa61a0f</t>
  </si>
  <si>
    <t>44ea706fb81095a0733062b1fef02026</t>
  </si>
  <si>
    <t>4332d7c872396dc12e152afb8b8147d7</t>
  </si>
  <si>
    <t>5acc3d4ea12ad284f183aeaa5b451ca1</t>
  </si>
  <si>
    <t>22f8e15949ee7e8259b4dac40177bc93</t>
  </si>
  <si>
    <t>268c362ac8c2c07b560a77c750538215</t>
  </si>
  <si>
    <t>888c9e6c1b81d921be22d597e458b16b</t>
  </si>
  <si>
    <t>798b4acd0a8a992da690fff78c5b01d8</t>
  </si>
  <si>
    <t>21fa606c2b3d80fa8910fa958df41cb5</t>
  </si>
  <si>
    <t>a78da8d7418aa0b0fd878582e1ce84bf</t>
  </si>
  <si>
    <t>3e15b38b9f5c551bd51f7b1d713044d5</t>
  </si>
  <si>
    <t>ec3e2107e2ecbd14db19a74eaa4c676f</t>
  </si>
  <si>
    <t>b555736176fc35687ca2606ff18789be</t>
  </si>
  <si>
    <t>52a2b4feb86014a5ddc45c371debdf75</t>
  </si>
  <si>
    <t>b1e400431e457864b28ee85866c790a5</t>
  </si>
  <si>
    <t>f24ae58572be5855ab7ae1c211bbb810</t>
  </si>
  <si>
    <t>bfd67443b57d0bf7c809e99ce4ebf132</t>
  </si>
  <si>
    <t>ace7085309e08e931573e1062edcd66b</t>
  </si>
  <si>
    <t>7d1fee2758dd8420cb44dc7f4fdec08f</t>
  </si>
  <si>
    <t>ca65c81e7896c3011e21508f969035b2</t>
  </si>
  <si>
    <t>e954e22a3cadb0bd6991008eb3d64803</t>
  </si>
  <si>
    <t>89064e1d1ddf2f7158f6294c7a20a29c</t>
  </si>
  <si>
    <t>67a74b612c2171a3b70798b20ea46223</t>
  </si>
  <si>
    <t>99c0c1bc2d467ab56bbbdb7977f33289</t>
  </si>
  <si>
    <t>77188a1f345ff96d99ab8fc8bdee03bc</t>
  </si>
  <si>
    <t>1d8f1ca82cf6c04de2391eb61b9ae364</t>
  </si>
  <si>
    <t>5172f1196773bb1f6f912da9c64facb3</t>
  </si>
  <si>
    <t>1581f60f62bd23892227a8abb32cc4f1</t>
  </si>
  <si>
    <t>7ab83c4dcbf17bff5832baf041f71fab</t>
  </si>
  <si>
    <t>ac15f9cd03259141ac441517ce3a3282</t>
  </si>
  <si>
    <t>d852affba1eb7b0fbb351e17f13cc5f1</t>
  </si>
  <si>
    <t>ca5f917f62d02f04d32f056723123cec</t>
  </si>
  <si>
    <t>68f3a52343959c68d75e042cf82726cd</t>
  </si>
  <si>
    <t>a49305896ffc9fc8d2c9c6efe8bd6439</t>
  </si>
  <si>
    <t>dcf39ffb0de2236c5c6843f1c3f5e080</t>
  </si>
  <si>
    <t>2e875622b6aaeb04d2fda8393ca10738</t>
  </si>
  <si>
    <t>d86bd19d5f63decf0f8146854d1c7778</t>
  </si>
  <si>
    <t>ee91aa7ddc7d5f784c3fecc0b553ecc8</t>
  </si>
  <si>
    <t>2a48860e7a8aa50f094a56b5debe3d6f</t>
  </si>
  <si>
    <t>a9f71f4f860e3954721e0f6b77c58fc5</t>
  </si>
  <si>
    <t>e72195885af421c0a117ec4e9d67f7ac</t>
  </si>
  <si>
    <t>e07ed8d755fb3e982429fee3841ac478</t>
  </si>
  <si>
    <t>f6e9a8300707615cf6ca3a8517e5af72</t>
  </si>
  <si>
    <t>092b21da7f42569218d5fdf4f96c1025</t>
  </si>
  <si>
    <t>175905b01ffc05abf7255767e3656978</t>
  </si>
  <si>
    <t>791e2999c57aaaf4919b414931385ea1</t>
  </si>
  <si>
    <t>47aa51c0c41934c130a5022658fdebd9</t>
  </si>
  <si>
    <t>75321717fe3af2a3148090d18c699f9d</t>
  </si>
  <si>
    <t>be83d747a325c0b259b6717700622e36</t>
  </si>
  <si>
    <t>8a0dace88e77177a26f71af2fd395f89</t>
  </si>
  <si>
    <t>39735e754fd0147ac6b0b910b710e6de</t>
  </si>
  <si>
    <t>c2fde72b6ea882174c3b30c61bd65ebd</t>
  </si>
  <si>
    <t>d19dc878423f423680ad50ae40a68a64</t>
  </si>
  <si>
    <t>2947b1f5493e916b287414dc93e1e6b0</t>
  </si>
  <si>
    <t>bd795d5de7a0119b5460d76f411f31e6</t>
  </si>
  <si>
    <t>cf8b62888bfc40a25e1fa6f34ad8d2d6</t>
  </si>
  <si>
    <t>8830c3f65754bdb556fd60f2a95a11fb</t>
  </si>
  <si>
    <t>1eeffe21744883fbf61fbf138dbb8eee</t>
  </si>
  <si>
    <t>eb859d4b5ab54b643d2c0cedaca0c9fb</t>
  </si>
  <si>
    <t>ac3e946018ca22557127dcd54c9cd677</t>
  </si>
  <si>
    <t>57fa681a2a71d179145d8029343f8d29</t>
  </si>
  <si>
    <t>dcfcc8796b47089b9fb9d73e06011085</t>
  </si>
  <si>
    <t>9808ee5ebb65190e6144a2df4c5b57fb</t>
  </si>
  <si>
    <t>6fc5d660962f2e834ec51f31fae707d7</t>
  </si>
  <si>
    <t>bf4fa7cf6a5d6973f283328948de2809</t>
  </si>
  <si>
    <t>2b4c9493247e124aad7ff80ccf25d972</t>
  </si>
  <si>
    <t>701f3fec1052de3d3086ac32d8efcdae</t>
  </si>
  <si>
    <t>7a8ae8a8e70473d717c2b2824819cd81</t>
  </si>
  <si>
    <t>cd8782f8a96057ffeaf64346402e7ce3</t>
  </si>
  <si>
    <t>e92c0de5b9a170f19572d6ec0cd67785</t>
  </si>
  <si>
    <t>32c95c8e7ca77240d4c84722197646d3</t>
  </si>
  <si>
    <t>64071b76b477a3abfeee800af096db82</t>
  </si>
  <si>
    <t>5fd308adb6ae9dcd478a1a71df65917b</t>
  </si>
  <si>
    <t>5b3637b010dfe6d8ceb70441ca03ad13</t>
  </si>
  <si>
    <t>36c2d946dba173b5ed59fd930e326da3</t>
  </si>
  <si>
    <t>e25b66d47c973a4f01ff072edafc907b</t>
  </si>
  <si>
    <t>605b40d35e7f2d42bc4c81765374cc6a</t>
  </si>
  <si>
    <t>2cbd878ed8f83263ae1f2d603d40e0d0</t>
  </si>
  <si>
    <t>f09f3a63bb36e3ed64f39d753e4d1864</t>
  </si>
  <si>
    <t>26bf6f4f31d4aa89d55361a4c322bb85</t>
  </si>
  <si>
    <t>174c4f9e8e008d9ef89b7113c8c8dd31</t>
  </si>
  <si>
    <t>871bbb7876617cfe857ea6d2ca7c8f4f</t>
  </si>
  <si>
    <t>8907e927391148792e1363b91a5ce2d3</t>
  </si>
  <si>
    <t>c18f79251c0fa3911b0dc69861eb8e9f</t>
  </si>
  <si>
    <t>2ab9d099a3848dd313d2c91159ddff27</t>
  </si>
  <si>
    <t>f28dead4549d1753510b2f16df5724c8</t>
  </si>
  <si>
    <t>1443b4d9d053e73721c7ae1f5afe5f69</t>
  </si>
  <si>
    <t>73a382623dc26b140d807f421a06b55c</t>
  </si>
  <si>
    <t>c4f4404ba7f12020d4f83e044e642d28</t>
  </si>
  <si>
    <t>5b50a17129a0fbaa9501a3ff84bca338</t>
  </si>
  <si>
    <t>c625bccb0f1705abe12c83449b934bad</t>
  </si>
  <si>
    <t>3b5668bf4322fb6b973bcfa600e7ab0f</t>
  </si>
  <si>
    <t>e349bda5c41546f88f504f8a1a9ede60</t>
  </si>
  <si>
    <t>5e5d0d5a01a3e4809c36751fd5f0a6ff</t>
  </si>
  <si>
    <t>bc7070f481ee7f990d05645eb4d2efa5</t>
  </si>
  <si>
    <t>a148e7991079af57b382db2592b7b16b</t>
  </si>
  <si>
    <t>a5982b045cfb832d7ce39c8fb75498b4</t>
  </si>
  <si>
    <t>a5fb67a73080413aa8305238a00b0440</t>
  </si>
  <si>
    <t>38e26bdd2add60a638859e52ea718cf2</t>
  </si>
  <si>
    <t>059907a512be8ac75b50cbcf6f837d18</t>
  </si>
  <si>
    <t>a32a92d1ce4dbb02613186c1bb03a16f</t>
  </si>
  <si>
    <t>771342358e6e01ca26ba76471beef529</t>
  </si>
  <si>
    <t>456606904ed952111743e6ad4390a8ad</t>
  </si>
  <si>
    <t>503f73bf29209771e164c6df2745ec15</t>
  </si>
  <si>
    <t>8502ce27e2ea63b7a6f45a3c00f82f76</t>
  </si>
  <si>
    <t>9a0ebd74a3b2f4f460405fa665807864</t>
  </si>
  <si>
    <t>2e172a2f3360de6161cf4182f0020848</t>
  </si>
  <si>
    <t>66dc6011c7df478233a09360f68dea20</t>
  </si>
  <si>
    <t>470b93b3f1cde85550fc74cd3a476c78</t>
  </si>
  <si>
    <t>2349bbb558908e0955e98d47dacb7adb</t>
  </si>
  <si>
    <t>84b0a00de8b7b1189af919bc12786baa</t>
  </si>
  <si>
    <t>bbca11f1947ae445b8d0ba962a8de9f7</t>
  </si>
  <si>
    <t>6624d864bf96345f43613d1872805351</t>
  </si>
  <si>
    <t>a5f267050a4c3388618910798d404fad</t>
  </si>
  <si>
    <t>a4263c245321a3ad970851cfa92f201f</t>
  </si>
  <si>
    <t>c10df5a4f46c60943d323761dc16b93d</t>
  </si>
  <si>
    <t>d8c1539abb37e4d303c460e0329954d5</t>
  </si>
  <si>
    <t>827903a4a498edacaa6e831a54f3f0df</t>
  </si>
  <si>
    <t>76823576d62e00348cf6434982063b45</t>
  </si>
  <si>
    <t>5fa6d6c1a09d19fd2598eff17fcb7367</t>
  </si>
  <si>
    <t>7dd42f87abf5ce34634ca3c2b87cee97</t>
  </si>
  <si>
    <t>cd5d9481ec88764a639dcb3b6a88b657</t>
  </si>
  <si>
    <t>cb549c1deca0377593482067838961de</t>
  </si>
  <si>
    <t>0dbb5af00b870407d4129d36bacb64db</t>
  </si>
  <si>
    <t>ad43a1cff14fe08a87051ca82f1ae98a</t>
  </si>
  <si>
    <t>e3e00c425f5ec15aa9231913cf9254e9</t>
  </si>
  <si>
    <t>42a0a2e3985fc8b9d0bf3adb6aa40731</t>
  </si>
  <si>
    <t>aaf750fe95c314275b77ed5fcae9d5b6</t>
  </si>
  <si>
    <t>8ad7eb18994a144bdc93494bf6bcbe36</t>
  </si>
  <si>
    <t>2331fc58970dd3da84b76949f81960cc</t>
  </si>
  <si>
    <t>a2fec579a2a42e83cc3779891266ce5a</t>
  </si>
  <si>
    <t>3c17f3270f1c874445ccccfee95fa17a</t>
  </si>
  <si>
    <t>ce29c5c31206878e5e352c5e1c63c50c</t>
  </si>
  <si>
    <t>b8bdd8a2f61418b49d7b8c036673db3e</t>
  </si>
  <si>
    <t>29b35b6f15df7b4b34a66566376cc79c</t>
  </si>
  <si>
    <t>831038885b8dc5814f64c46fb7c57952</t>
  </si>
  <si>
    <t>d03487effbe8d229d2a1570825e199d3</t>
  </si>
  <si>
    <t>22ad9e811b0fc0e074a40ebafeb144b7</t>
  </si>
  <si>
    <t>77a018cf9b1ab6f1bb08d8a04bd2342a</t>
  </si>
  <si>
    <t>9462683bd131411e80be562b2e028674</t>
  </si>
  <si>
    <t>c0cec5fc3063db1248cadc8347e223ab</t>
  </si>
  <si>
    <t>4049ac72de67031ce1c0c59e281ef897</t>
  </si>
  <si>
    <t>5f945bdc0f77be46bee11bb1cb524b10</t>
  </si>
  <si>
    <t>b716039c2f6c5c8568ca0922be5c4243</t>
  </si>
  <si>
    <t>1d981393e7512dec94db1473ec885816</t>
  </si>
  <si>
    <t>e67308a1631a3263a7b579b04bee4c9c</t>
  </si>
  <si>
    <t>8b270578b825aeb45e356403928ea647</t>
  </si>
  <si>
    <t>64e18740815366a3b2ba177b9ecc8b8d</t>
  </si>
  <si>
    <t>99dc64f03cfca5952f1ea7dd668bf7b3</t>
  </si>
  <si>
    <t>c47d9490576d1f3daad76499776dc7d8</t>
  </si>
  <si>
    <t>eaf3c13c87fd2b2e358b042c026efb47</t>
  </si>
  <si>
    <t>536b315e47f318f8144a85175c2a1769</t>
  </si>
  <si>
    <t>1a710c13209bf26814086254192fe740</t>
  </si>
  <si>
    <t>83372d4453070723f0f31b01c8260993</t>
  </si>
  <si>
    <t>b312448665a053784d8affae3782595e</t>
  </si>
  <si>
    <t>57881a5d221c6786c46880c5358abb30</t>
  </si>
  <si>
    <t>f1acddb13b0339763b3af4497f769ac4</t>
  </si>
  <si>
    <t>f7b9908a78475b247396f5ba42dd409e</t>
  </si>
  <si>
    <t>f9b7401066366368daaa16538879c72f</t>
  </si>
  <si>
    <t>8bba7817c19c5fa590c8857669ade46a</t>
  </si>
  <si>
    <t>b3989aaea8a136281b3ba11272c93cc4</t>
  </si>
  <si>
    <t>02502a29041f75b4982896ed8ca6e736</t>
  </si>
  <si>
    <t>319df3f4e38c4bcf9e3bccd1bb504bdc</t>
  </si>
  <si>
    <t>c18e8169eb0401dd69528d0706769028</t>
  </si>
  <si>
    <t>5c3e72adb6df915170e970f436a0fced</t>
  </si>
  <si>
    <t>75f96f9198e17d73fcdb956190b6bae8</t>
  </si>
  <si>
    <t>bc1dd2d8cb545e344edf948bfd56d7b5</t>
  </si>
  <si>
    <t>cfec05b8c098a72ba2db50395843abdb</t>
  </si>
  <si>
    <t>d8207d7cb28c86f2ccad85df4ed42dc6</t>
  </si>
  <si>
    <t>30cde80e58789a99caec00d5802c4cee</t>
  </si>
  <si>
    <t>5e194d3afda4efc91bda11f79e5c6790</t>
  </si>
  <si>
    <t>babd1efb823e55641d3e5e99d6972418</t>
  </si>
  <si>
    <t>e759782c6b98d881f565bea831a8948e</t>
  </si>
  <si>
    <t>e45eac8a6138c1103adefc016b3b5665</t>
  </si>
  <si>
    <t>849f4c3ce60179d983c950271c580b7f</t>
  </si>
  <si>
    <t>e3247bedce6bd14c7ab8fac16dc46bfa</t>
  </si>
  <si>
    <t>9eee19151f5de68f264d26aa58c990ee</t>
  </si>
  <si>
    <t>96aa1d85351c471e25d70c9bb0444cb3</t>
  </si>
  <si>
    <t>a7723e7ab69e76bb61d0f622a188ab0a</t>
  </si>
  <si>
    <t>ea78325835a2ce1bf307f2280a7433ea</t>
  </si>
  <si>
    <t>118085aad226a83743ad0742382f2fea</t>
  </si>
  <si>
    <t>26cc960d8bedb50ebc139061cb4d1a86</t>
  </si>
  <si>
    <t>72447ff46c5271077a40ebcc65d239d7</t>
  </si>
  <si>
    <t>070e9150f3506123fdf71f5a4e1b879b</t>
  </si>
  <si>
    <t>38e4b8a9907cb5feaae9569e5d7d53e1</t>
  </si>
  <si>
    <t>88ba6e648722917fa0eb0823d3197582</t>
  </si>
  <si>
    <t>404e415d2dc63f769916d23ba8040386</t>
  </si>
  <si>
    <t>99a5a40178ddd41b526250426a60f363</t>
  </si>
  <si>
    <t>f1c4f32e47264ad79b39838b82e281e0</t>
  </si>
  <si>
    <t>0f3109759dc1e5fb56f3b1d08ceeaace</t>
  </si>
  <si>
    <t>f5cf8c95dcda99dbe9c0cffe8d284751</t>
  </si>
  <si>
    <t>cd330e38c1817294f67186b458cc78a5</t>
  </si>
  <si>
    <t>9d5587391b02f9c7561534b159b4afc2</t>
  </si>
  <si>
    <t>659a98b6b2c1c70b150a894cfa4d40ae</t>
  </si>
  <si>
    <t>c450725dd74fe776455b35682c2544dc</t>
  </si>
  <si>
    <t>dfd3ea7867213f5cb78aedcac86b8fd7</t>
  </si>
  <si>
    <t>edb3ca904a6cd3caeecda1f844ebae65</t>
  </si>
  <si>
    <t>0f8dc6a031c49afe5079f92f04c798c3</t>
  </si>
  <si>
    <t>d997b945624a4b422fc7d3a58fdaab3c</t>
  </si>
  <si>
    <t>2e06bea1cd76710eed57a7e42cdfdcc1</t>
  </si>
  <si>
    <t>19190</t>
  </si>
  <si>
    <t>Santo Expedito</t>
  </si>
  <si>
    <t>9228ed405d056055c5dad4e6f0acbb55</t>
  </si>
  <si>
    <t>f5f952a560930218fe4572aaa7908e5f</t>
  </si>
  <si>
    <t>2adc4ecc065ed5dab8712d820c8a6849</t>
  </si>
  <si>
    <t>94bb77e54d5b07b5fb1aee271da6c0a1</t>
  </si>
  <si>
    <t>3678</t>
  </si>
  <si>
    <t>15e8b23dbf6e9303bd7e59332049dd53</t>
  </si>
  <si>
    <t>c4e292752e8cf777263063aabc49b847</t>
  </si>
  <si>
    <t>c742ac1fd3f3b453ea59c439d6dc4e39</t>
  </si>
  <si>
    <t>8c3a00532dea4fa49f62c80296139d96</t>
  </si>
  <si>
    <t>74b973cb2f43cf69959a47ab7a679ef5</t>
  </si>
  <si>
    <t>25e209db74cdfc51c2247904c8951408</t>
  </si>
  <si>
    <t>8d3051d40086f3777d72074bdc4a2036</t>
  </si>
  <si>
    <t>4450df4851dd72d51199417669c6ec7b</t>
  </si>
  <si>
    <t>de7e03a771b55aac3a9a2467e2e93be3</t>
  </si>
  <si>
    <t>6d13e3870871cfae5654041aa2dc928a</t>
  </si>
  <si>
    <t>ba0521336f7c439f03c46e2d99001345</t>
  </si>
  <si>
    <t>cbe722ee9c0986fb2d4d237d336d385f</t>
  </si>
  <si>
    <t>0a4a8ee3c788108918b12f21435c950c</t>
  </si>
  <si>
    <t>867193fe010661994dea5056c27d6f7c</t>
  </si>
  <si>
    <t>60356</t>
  </si>
  <si>
    <t>810c7bae3b3fe36cbc666dec01471292</t>
  </si>
  <si>
    <t>8b36e8604b2eb1eb27e0d1c43fa12f57</t>
  </si>
  <si>
    <t>fb358480bf1bf13bbffe9f7c722da679</t>
  </si>
  <si>
    <t>126b9355c7347eed73325d2e109bd369</t>
  </si>
  <si>
    <t>8d04d2021a6a3e1e48b0c6ce1c6bdacf</t>
  </si>
  <si>
    <t>af598bb6b0f5cdc1ef888ed8059f764e</t>
  </si>
  <si>
    <t>c4c06efcc379ca2350749a9e766a3c64</t>
  </si>
  <si>
    <t>79acbcd8b05b39a738b2bc6c8a28f5cf</t>
  </si>
  <si>
    <t>c34527f7e4e6e1af21c875a28db6e84c</t>
  </si>
  <si>
    <t>5ca4a66089082ffa052945c696b13dcf</t>
  </si>
  <si>
    <t>1375316ebc7ef4583b565e6cffa8c717</t>
  </si>
  <si>
    <t>755b01b2c86cb92e6b25d45f9fa8c238</t>
  </si>
  <si>
    <t>b0911e94f111f43b28a12a56e1e53f11</t>
  </si>
  <si>
    <t>5562474f08ec1bdb9920b1242345280b</t>
  </si>
  <si>
    <t>c3c91f40e481639af088fcf9a9ffa1d0</t>
  </si>
  <si>
    <t>5a7f39c25c827a1355cd76e498b3737b</t>
  </si>
  <si>
    <t>b43d44f5ef38ef51e3c44a68898642e3</t>
  </si>
  <si>
    <t>450e6fdff1cc481b9e1e858b23d98fbc</t>
  </si>
  <si>
    <t>75740</t>
  </si>
  <si>
    <t>Goiandira</t>
  </si>
  <si>
    <t>6a0d947a17e548a260f8a0704af77282</t>
  </si>
  <si>
    <t>c5fd9718cb1791bbdb9899214055f991</t>
  </si>
  <si>
    <t>92b4a5ec884cb9c319b6daed5d1436c3</t>
  </si>
  <si>
    <t>ad217432b3b82f899d06dca77f489c2a</t>
  </si>
  <si>
    <t>a47703d55341244bf9e82521834ad64a</t>
  </si>
  <si>
    <t>482b83576bf1699dd0a448805e211146</t>
  </si>
  <si>
    <t>0db63ee2c5fe95b36ced23b4c4c29d38</t>
  </si>
  <si>
    <t>ff351e3fc87591f4332039131b81196a</t>
  </si>
  <si>
    <t>3a274a842a177ac78b8c85127962aeba</t>
  </si>
  <si>
    <t>4a1d554430a67cc48fc8f2d4d3173867</t>
  </si>
  <si>
    <t>753f6e40ce5c9753d617ef1405cf67a8</t>
  </si>
  <si>
    <t>62dbf95632be2b7c3a8b0ee94abd4cf8</t>
  </si>
  <si>
    <t>5370e275eb7b56d78bd41f03c6446232</t>
  </si>
  <si>
    <t>65290fc39fc326193c8a5b9c71aee62f</t>
  </si>
  <si>
    <t>c9ce37a6d41d709a2b75e06238b5c93a</t>
  </si>
  <si>
    <t>e9c0144e3e468a1c5b1db3239c49809f</t>
  </si>
  <si>
    <t>0031c1062edf836ef7a7a7ea758b137b</t>
  </si>
  <si>
    <t>c087e490266509059177cb1ec7d802ba</t>
  </si>
  <si>
    <t>21903bed8121d46e74d60666967c25f3</t>
  </si>
  <si>
    <t>11301f323f8e1334478e701ad8892230</t>
  </si>
  <si>
    <t>ec1296ed57da70c92b15ea79e73292bb</t>
  </si>
  <si>
    <t>591a7930ab1eb35eb7f5928560559648</t>
  </si>
  <si>
    <t>c036139bd0bbaa1ee2929f2ebc03d057</t>
  </si>
  <si>
    <t>a7395d034f7f5bd854915da5b5888f81</t>
  </si>
  <si>
    <t>c9c95d8ae07e85dbc902f8af97692aa9</t>
  </si>
  <si>
    <t>7a8890b33dafaa79eb75ece95cee3c3a</t>
  </si>
  <si>
    <t>fe259c53551918246c4d67649e1a9833</t>
  </si>
  <si>
    <t>ec691e490391e8447874c55f2af10e57</t>
  </si>
  <si>
    <t>9ac96931f198ab99179b224796559427</t>
  </si>
  <si>
    <t>48bbe346ca894a3473b715c94323183c</t>
  </si>
  <si>
    <t>59104</t>
  </si>
  <si>
    <t>97a042d0a8b96a3b65900c89845bf2f5</t>
  </si>
  <si>
    <t>2189407b96474fa4b84207ffbb8fcdc6</t>
  </si>
  <si>
    <t>b92268b0950d4673dcc0b8e1fd1ae17d</t>
  </si>
  <si>
    <t>5b07509a8573da7473f8e94eafd6d985</t>
  </si>
  <si>
    <t>84e28130ed1fa8558f3fc843d9a906e7</t>
  </si>
  <si>
    <t>da9a13d9200966b860d4a17a98fcf59b</t>
  </si>
  <si>
    <t>b6cb5664bfdea1f33dc4fe686546d40c</t>
  </si>
  <si>
    <t>b07c23b8b7ecbbb6447664ff0baf2376</t>
  </si>
  <si>
    <t>3ace7f95870c2cbbefd8afea56fb3ff4</t>
  </si>
  <si>
    <t>8b5f8ee5ad174fa101cd72f3fc95b7a8</t>
  </si>
  <si>
    <t>2490b51fb3f142dabbee3e059eba36ee</t>
  </si>
  <si>
    <t>1d43feae2a0ae9a54336cfd6d7cfd022</t>
  </si>
  <si>
    <t>2446493153fbd0d91d59db97bd08daf3</t>
  </si>
  <si>
    <t>b4550db0dd0acc01ee218ec3aef8ffea</t>
  </si>
  <si>
    <t>84c20d0d11544eca9070946f4bb31c98</t>
  </si>
  <si>
    <t>15d1c313b6721f3ecc985a3832c6b757</t>
  </si>
  <si>
    <t>b4540c2dc69a6c13c4e5d921a1d3c0af</t>
  </si>
  <si>
    <t>b25d1e7fe5bd10c28191ec8b2b6d374b</t>
  </si>
  <si>
    <t>704230ce6edfc1682d86cddb7f8216ae</t>
  </si>
  <si>
    <t>eba95c4194cfabd51ed78f00dad89815</t>
  </si>
  <si>
    <t>7451e9c9b6ef9b4ecd0450d916f06ea8</t>
  </si>
  <si>
    <t>4d97dbf4f5938a9aa56211c6bb9d2c16</t>
  </si>
  <si>
    <t>75aee3f7800d3d43002e7d5705c31b4a</t>
  </si>
  <si>
    <t>a75f7dc2280a40abca2b882ed167896c</t>
  </si>
  <si>
    <t>1201779af32273e7d0a14ab05164ab0b</t>
  </si>
  <si>
    <t>8f29552df9b476c07d4e156dc53d38ce</t>
  </si>
  <si>
    <t>7dc919067ead3c078025c82e800efab7</t>
  </si>
  <si>
    <t>605c9f2be41b1632bec3dd720bc4fdce</t>
  </si>
  <si>
    <t>128188e9cf187ce458b6b77b468fccff</t>
  </si>
  <si>
    <t>7ad6ce39a91cdab266d18f6beac1b0a3</t>
  </si>
  <si>
    <t>b2e1d8e77913616416eda2a44f3700ea</t>
  </si>
  <si>
    <t>ae5aa0b038e5c25f9444f5a2a82d0d94</t>
  </si>
  <si>
    <t>1b606aeedafbe92f4c55f4fcad9dbcb4</t>
  </si>
  <si>
    <t>5c17cd275f9dc9a507ec06869723e0dc</t>
  </si>
  <si>
    <t>240a8b56938c17a84ffdbc98516c9468</t>
  </si>
  <si>
    <t>564f521732e1fbf5424fa01f0a5d41ff</t>
  </si>
  <si>
    <t>2d168556d327700dc590e84a3b12112d</t>
  </si>
  <si>
    <t>fc1c735fd279ad7321e7b40a4f9d361f</t>
  </si>
  <si>
    <t>07fef9e9407d285b4ad90c98766a1d5c</t>
  </si>
  <si>
    <t>f6beb06b3220462bc15e5918f8027c21</t>
  </si>
  <si>
    <t>a69ec5f1dbf0907aecdb6eb748f70036</t>
  </si>
  <si>
    <t>0a02ba4243b1b0e048a3841d5758d113</t>
  </si>
  <si>
    <t>349509b216bd5ec11c5fae929fd13595</t>
  </si>
  <si>
    <t>29c0e28bcd9fba73b230337bf0908614</t>
  </si>
  <si>
    <t>25addba8e470c39502e0d659f0217e30</t>
  </si>
  <si>
    <t>a6cbe0fbcebbed679ae926f1a8ddf66a</t>
  </si>
  <si>
    <t>e8fb80236bb14f2caec27c7a7f493359</t>
  </si>
  <si>
    <t>9595c23999d8f7f082a1fc80e59b72f0</t>
  </si>
  <si>
    <t>0a0dafd6c8aa41c5a50873dcc91a0c62</t>
  </si>
  <si>
    <t>64e713e5efbdd5001798009ce232a2cf</t>
  </si>
  <si>
    <t>df337cbab6be26f9b38fe5a9b930369f</t>
  </si>
  <si>
    <t>fbf29fba017084f9a57312200a9aba57</t>
  </si>
  <si>
    <t>537fcce901833e1e62655336df60371b</t>
  </si>
  <si>
    <t>3969</t>
  </si>
  <si>
    <t>ea13ed4c5895346a9bc1edb29a2f26ec</t>
  </si>
  <si>
    <t>590a34e4c1d027bd20b9e3b5325efe09</t>
  </si>
  <si>
    <t>3eac4fe509463021a5537d4f3d4e1d3a</t>
  </si>
  <si>
    <t>85bde71f3e119a4c4e32107d54f6c7b4</t>
  </si>
  <si>
    <t>977be52ad5648f2bd0031fe04ce14073</t>
  </si>
  <si>
    <t>ee40a2069a2b9ea81c7c1186a83013f5</t>
  </si>
  <si>
    <t>0471cc0884591a4029e0c0508511cee4</t>
  </si>
  <si>
    <t>7cd938778523097d6e7a2a2c7e5707e2</t>
  </si>
  <si>
    <t>dd021c14096bdb7cb3063d27171528bd</t>
  </si>
  <si>
    <t>af4a6773a06ca0a24f4b9c5893650e40</t>
  </si>
  <si>
    <t>28a45e2875e825355a024a856016bc2b</t>
  </si>
  <si>
    <t>2bc5699d49315864b9444fe4ab2ba6c5</t>
  </si>
  <si>
    <t>f26b7c2fcccc65373668a87f61c988b3</t>
  </si>
  <si>
    <t>0f4389ffbcaa187a02a5ebeb0a2e616c</t>
  </si>
  <si>
    <t>17602b0ca034c6c3142313d06c6beee2</t>
  </si>
  <si>
    <t>b63a09b69bafe4a625167b72be24d08c</t>
  </si>
  <si>
    <t>59596</t>
  </si>
  <si>
    <t>Galinhos</t>
  </si>
  <si>
    <t>bf84e9b726894ba53de7227af764823a</t>
  </si>
  <si>
    <t>2ccbbb8a3bad01dce6dd0ff76ccc2eb2</t>
  </si>
  <si>
    <t>9b8af4016c309c2f095b858fe4d6d551</t>
  </si>
  <si>
    <t>09928c4afa1c45cfcf099b3b13889719</t>
  </si>
  <si>
    <t>68585</t>
  </si>
  <si>
    <t>Nova Ipixuna</t>
  </si>
  <si>
    <t>df08460daeba386017003beed23b4871</t>
  </si>
  <si>
    <t>8967e8af0d5f36e5706fb242eaf67a8c</t>
  </si>
  <si>
    <t>39387</t>
  </si>
  <si>
    <t>Francisco Dumont</t>
  </si>
  <si>
    <t>0a7ddabd98798908cf291b4186d1fc1a</t>
  </si>
  <si>
    <t>42618546545527e0b228375f0a0b2941</t>
  </si>
  <si>
    <t>4fec8c71b53eec1e656cfe33c0767e0c</t>
  </si>
  <si>
    <t>78d701f6ac80664a4b015c40495f8dd3</t>
  </si>
  <si>
    <t>33ac20d8ed48765315f7147ea5c1f0e3</t>
  </si>
  <si>
    <t>e601ca133e5e7ef8ed11669470d28472</t>
  </si>
  <si>
    <t>6dda77ce7d03b1b6a7cae2a037be41dc</t>
  </si>
  <si>
    <t>a4b6b02057f16402be5f3e5fbafdfd12</t>
  </si>
  <si>
    <t>8f78ccfd54150e93ce0f9befcba1375f</t>
  </si>
  <si>
    <t>f0e868a9c5f71021ea5dfb44e002f466</t>
  </si>
  <si>
    <t>544f2f2affb53a0218865532eb820306</t>
  </si>
  <si>
    <t>770e1923ad55d1a35e2c184986e917d2</t>
  </si>
  <si>
    <t>104559c8ce3bb2a65396cced3256e9c5</t>
  </si>
  <si>
    <t>1326</t>
  </si>
  <si>
    <t>111c5a4d2e3b12a1e4b8dd7fe3e4974c</t>
  </si>
  <si>
    <t>646088d7a19f34888a17b2e6f5045a7b</t>
  </si>
  <si>
    <t>3abc6ea6997457982d7a6f025c4e0786</t>
  </si>
  <si>
    <t>1b0cc6f6f8dce1fb360b7eefc1a1b8ba</t>
  </si>
  <si>
    <t>656a9fd1bef518174034482b2af7fa50</t>
  </si>
  <si>
    <t>9c92cef275f17ce9e296b722fdc5465f</t>
  </si>
  <si>
    <t>406c0e75c679a46577815134afa52837</t>
  </si>
  <si>
    <t>48dfb1ef4302af2fbe7327e379ac9903</t>
  </si>
  <si>
    <t>d47fe71e04e3e2ef9345538a49cf9935</t>
  </si>
  <si>
    <t>734700e1503f27ee4f8d76c826abd763</t>
  </si>
  <si>
    <t>fa904738e1b854de39ec337a79525be6</t>
  </si>
  <si>
    <t>a441e14a288da6bf73fe6d3c4c17f939</t>
  </si>
  <si>
    <t>5cc63059ba2d74d18396284cbef18014</t>
  </si>
  <si>
    <t>8f0d8cb981650f6d9dbcaf4de337a666</t>
  </si>
  <si>
    <t>7fc9c2205e1c413236bd7c1e4fb0f53f</t>
  </si>
  <si>
    <t>1fb7ae468beb3400c967b001713b317c</t>
  </si>
  <si>
    <t>921c28ab6d42dc101d7a74ce6c28a778</t>
  </si>
  <si>
    <t>b8f3e1f010598eeaf429d67fdbc9fc73</t>
  </si>
  <si>
    <t>77a7c76e4281241373f795779bdb49dc</t>
  </si>
  <si>
    <t>911704cbd367ca74184a625ffdd49ad6</t>
  </si>
  <si>
    <t>04a0f320323673ed32272d2ee4d5cf39</t>
  </si>
  <si>
    <t>b3c7cf0678ea702d383052eefe05de04</t>
  </si>
  <si>
    <t>9683869125c8e2cd4c6681f7d0f5b91c</t>
  </si>
  <si>
    <t>02d7cc0037bb3563ed6bf98c5b0d9f0c</t>
  </si>
  <si>
    <t>66941ffc0731c1c827d9a5c6121cd9cb</t>
  </si>
  <si>
    <t>cc6cb7aa075c6373149a1b8e8337654f</t>
  </si>
  <si>
    <t>412974e7c238ff98dc3775a84b88429c</t>
  </si>
  <si>
    <t>5da065e6ebf3b883ab8da676c8c79b9b</t>
  </si>
  <si>
    <t>5d1fad5801ed92a83f407f90977d08c3</t>
  </si>
  <si>
    <t>07292d06afd6c45ff8de56079ef4cfdc</t>
  </si>
  <si>
    <t>95c00052d37387b481adfb0100c50f82</t>
  </si>
  <si>
    <t>5e1f2ce5896ab5e5a09d3bf25f97da47</t>
  </si>
  <si>
    <t>8c33b5139e4f68d40b1e97f12fd40d5b</t>
  </si>
  <si>
    <t>e63e016401c9d760ab2a6feedff71fc2</t>
  </si>
  <si>
    <t>14bfdb077e1683258a8069501d9957aa</t>
  </si>
  <si>
    <t>8e7252435155192d1e13288ffaa74ac2</t>
  </si>
  <si>
    <t>6ae87ed210775b78ef0c6ae5e585bfbb</t>
  </si>
  <si>
    <t>af7749cbb8c4fe7905f1c66011cf67d2</t>
  </si>
  <si>
    <t>17ec3674dce86b3240e0a333cc51112e</t>
  </si>
  <si>
    <t>af97d12238b4f8b2fdd11edeaa843655</t>
  </si>
  <si>
    <t>e4875b1e01c4981c486839558bf6bced</t>
  </si>
  <si>
    <t>93f9ccf10237ab42fd9dc37103eb7a76</t>
  </si>
  <si>
    <t>68fdb170ae3faae5da4b044789eebf01</t>
  </si>
  <si>
    <t>708171059bcece355bd8ab8c0826c710</t>
  </si>
  <si>
    <t>7854d57bf936cccbe07a2741b7e252a9</t>
  </si>
  <si>
    <t>9993796d78160390efc1cdbcda4aff11</t>
  </si>
  <si>
    <t>0303e5527d4342ac7939d2bfc0f9f9e2</t>
  </si>
  <si>
    <t>ea493c4332b771f1c1cf1592c320f8c9</t>
  </si>
  <si>
    <t>5d607421da6962c3a1f43b1abccb3119</t>
  </si>
  <si>
    <t>104fd8a3a47d8316094cfef655298f78</t>
  </si>
  <si>
    <t>462b7e5c835a073e9167eba83228f185</t>
  </si>
  <si>
    <t>c867194534d1372cfe5c9234d62058f5</t>
  </si>
  <si>
    <t>c2c0bd375204f73bdb35dfc455b3d597</t>
  </si>
  <si>
    <t>14a1c2f98800b24fb57f4dccdfd4e668</t>
  </si>
  <si>
    <t>e620be18eb7152ef8303a266641a5cf5</t>
  </si>
  <si>
    <t>3174268a8b7e3f6eca7629f077ce08ca</t>
  </si>
  <si>
    <t>b66611b74047f43bcabe8262694b1c59</t>
  </si>
  <si>
    <t>3c68ab97a9868961c8497b3ce754a992</t>
  </si>
  <si>
    <t>5d9935164bffd4168a6f76d7154e7fda</t>
  </si>
  <si>
    <t>6ac47e54cdb3856e0162294aaf1ea58a</t>
  </si>
  <si>
    <t>2770b17e8e78edd09f744d8199243557</t>
  </si>
  <si>
    <t>dc95f1b41d0c71eed40f17fe37ad336a</t>
  </si>
  <si>
    <t>c4937dd9b0a859a80b25faa972d898b3</t>
  </si>
  <si>
    <t>7ca8e352c87e204812761e7dc7f8fa54</t>
  </si>
  <si>
    <t>f3705cea51b431dfb87a53e0220b78fa</t>
  </si>
  <si>
    <t>6809549888389f4ff97cab54a5d25065</t>
  </si>
  <si>
    <t>9a9c99d9935776de5535985e829bace5</t>
  </si>
  <si>
    <t>b1cd5fb9df0c995339f00947da09aa8c</t>
  </si>
  <si>
    <t>cc30806e46501a4ee6f39db712313142</t>
  </si>
  <si>
    <t>765ab4c754df780665242138b0055d95</t>
  </si>
  <si>
    <t>8282037ca043c0ece3271b94bfd29130</t>
  </si>
  <si>
    <t>e9d7605b70d39bbffcc43b726039e84b</t>
  </si>
  <si>
    <t>2942569db1c8f5d7df3e75960804d161</t>
  </si>
  <si>
    <t>3ea603c7a89cdee5be3922da063ddafb</t>
  </si>
  <si>
    <t>5c0cc611749140dfbf5a54a785e443d6</t>
  </si>
  <si>
    <t>6fc625da2b7ec57da6deb70a50cf50bc</t>
  </si>
  <si>
    <t>863f33ad6779954e7c3610131753e846</t>
  </si>
  <si>
    <t>82c1b2573eb18c62999ae22f2b5aa95d</t>
  </si>
  <si>
    <t>254a9ae5db3bc5cb5027f6b616e8dab2</t>
  </si>
  <si>
    <t>cc5ee8a4c40090eefb75f6fef70c0041</t>
  </si>
  <si>
    <t>0e160b9e089dade9621eacc6bca590d6</t>
  </si>
  <si>
    <t>5c351d3b7eb465775ce1405dbe49cb23</t>
  </si>
  <si>
    <t>574d82ac7c0699b8c47077533193ee8d</t>
  </si>
  <si>
    <t>bb90fe63b16b6fcd28b01ddc2ad66777</t>
  </si>
  <si>
    <t>c53bb5d90e83761c3e63d64f58b91c9b</t>
  </si>
  <si>
    <t>ce7bb4d2cf76d2692bf39ad988f7ecd4</t>
  </si>
  <si>
    <t>a5a66842f57f78fb350c764782c05216</t>
  </si>
  <si>
    <t>b2049c6a53b1cc617c7e57eb9731f62e</t>
  </si>
  <si>
    <t>c7a63e95bffbc4a546a978662c374a88</t>
  </si>
  <si>
    <t>dca00fb1b6171b7131da91f9df6592ac</t>
  </si>
  <si>
    <t>35342fd736cab1a2cba457e32eea1df3</t>
  </si>
  <si>
    <t>1449</t>
  </si>
  <si>
    <t>c7c1be68d17bb1a7cf04dd15fc4d9331</t>
  </si>
  <si>
    <t>92e2600b1049f75778bc8dc7aababdf8</t>
  </si>
  <si>
    <t>914f5d77198dea1b107e105471d3db24</t>
  </si>
  <si>
    <t>c07b5683ea7097bb37e20414d341cf05</t>
  </si>
  <si>
    <t>39563</t>
  </si>
  <si>
    <t>Santa Cruz De Salinas</t>
  </si>
  <si>
    <t>c17ef88b39d731163898d59a3a9b6e47</t>
  </si>
  <si>
    <t>1fd97aeef909db302af3962152746e9e</t>
  </si>
  <si>
    <t>edf79f26de20af3499b50c3f1375bedf</t>
  </si>
  <si>
    <t>83204b6332128225f205aec5935261d2</t>
  </si>
  <si>
    <t>d2444de8891a512538c0a0f8487382a8</t>
  </si>
  <si>
    <t>270aac56747e4e1b47a2ab1058a4ca4d</t>
  </si>
  <si>
    <t>ced3fb170a9a5007a9bc3558d49c35b1</t>
  </si>
  <si>
    <t>2e3c051a9f6e30c8e6d7d45feb4be118</t>
  </si>
  <si>
    <t>3e2adca6ca503c06bee11ad4ebbdd009</t>
  </si>
  <si>
    <t>937ccb37e4aff745a55e6ab4d55f1034</t>
  </si>
  <si>
    <t>2fe42bd26424cd5c60201bb918266f8d</t>
  </si>
  <si>
    <t>d4ae1e7fc630c7963166a0a09c1bdc45</t>
  </si>
  <si>
    <t>b435b489e4d9921ea0ac305e4e9ae452</t>
  </si>
  <si>
    <t>662b79d4f9d63b429cf1efcdeacfe6a1</t>
  </si>
  <si>
    <t>5660a2b24ae2f9e6a4f8d8c393ef408a</t>
  </si>
  <si>
    <t>6ebb70bb5d1b3228e8aa44b762aa4971</t>
  </si>
  <si>
    <t>38741</t>
  </si>
  <si>
    <t>7cf46c141daa7d80613fedfacf08183c</t>
  </si>
  <si>
    <t>89323dd8b5336fab8a7e7b1770cb7b30</t>
  </si>
  <si>
    <t>ed088195af7cb6b070c14b39d860eb0c</t>
  </si>
  <si>
    <t>b6019d418ed678bfe646e2985c25bd8c</t>
  </si>
  <si>
    <t>abda27cb02d4536c98bc0c41e6245317</t>
  </si>
  <si>
    <t>a494baf243b5b3dc416a4b81b3aa52d7</t>
  </si>
  <si>
    <t>6b880c481ee7db0c31143fe7cbf8a3fc</t>
  </si>
  <si>
    <t>ae596023401b20ac95d2ed2af48e5e5a</t>
  </si>
  <si>
    <t>81a0150b8f472d0e5e82a7da198b93bc</t>
  </si>
  <si>
    <t>d10fb5de0a3fed8a598aa7fd3aa1be14</t>
  </si>
  <si>
    <t>5e2fa5546c2cbda91ab09183cc6f1ae7</t>
  </si>
  <si>
    <t>22afa4cfcc43dc48b007397284d0d863</t>
  </si>
  <si>
    <t>abdf6cc37ffadac78377e096c2d298f0</t>
  </si>
  <si>
    <t>a02e04835582ffd73a04417c2f7fd58b</t>
  </si>
  <si>
    <t>4d6f556ce6592174ab2c70a1a9c1f00b</t>
  </si>
  <si>
    <t>ad7072317d373de9bdc9b4ed5b6c5a85</t>
  </si>
  <si>
    <t>7ff776dab22611690f4c2f5e8d84797a</t>
  </si>
  <si>
    <t>a9dd5adb51c5a1a637afbebf0dd554be</t>
  </si>
  <si>
    <t>a846b4c71577e96d467393b192b4e3d0</t>
  </si>
  <si>
    <t>c4c750e587cdcd37fd7bc2181577d3a4</t>
  </si>
  <si>
    <t>6b4604fc99e30a8ee23986529ee05c09</t>
  </si>
  <si>
    <t>303455eff9d155d26c9a7ed960fdd099</t>
  </si>
  <si>
    <t>8045315cc9f982f5294eadd49d0afd80</t>
  </si>
  <si>
    <t>b14be60758a3025e0664aeb157925205</t>
  </si>
  <si>
    <t>d2a8c832f148746c2ea01272de8bd606</t>
  </si>
  <si>
    <t>f63c078f03a34e5222ec68a70c3548f5</t>
  </si>
  <si>
    <t>39baadc8a03599bc0b1463d5e5e5f4e1</t>
  </si>
  <si>
    <t>1b3e86618df590124d8d1290436dcd0a</t>
  </si>
  <si>
    <t>163f3570f970a176972691132458153a</t>
  </si>
  <si>
    <t>abee4a385007039acfa57191eed2053f</t>
  </si>
  <si>
    <t>23e316f7e8bb8cfede1c8bc743b5d949</t>
  </si>
  <si>
    <t>f00a9391c1d606dbbcc0dabe9adfdb9f</t>
  </si>
  <si>
    <t>6460086b02eadee2bb54c83af13698b0</t>
  </si>
  <si>
    <t>051be26c01eaee2404f19132b80da15f</t>
  </si>
  <si>
    <t>074ed25364c115f9e35c10d260b87780</t>
  </si>
  <si>
    <t>f00c99264fb9ffc45921e4d276e0da00</t>
  </si>
  <si>
    <t>f8a8fc369ae59e8efc677731d2feda95</t>
  </si>
  <si>
    <t>57a276a96c34facb968c12e61604e3c6</t>
  </si>
  <si>
    <t>182c15f981f0b00f0b301c171de91c79</t>
  </si>
  <si>
    <t>67a89b297d7937e5ffd2d93759e128a7</t>
  </si>
  <si>
    <t>e1c828a8bb2e4d96ea7ab8542865f103</t>
  </si>
  <si>
    <t>48e37c88d35ceb60154f8969893505db</t>
  </si>
  <si>
    <t>66905eb09ad32271ee0035c844dda66b</t>
  </si>
  <si>
    <t>77e5806ecf9fdef81ef001f1b9fb425f</t>
  </si>
  <si>
    <t>21c8f0e82e8cf56729e6d1c4937e002e</t>
  </si>
  <si>
    <t>22bb67c88f37434dbea7e1b88a3f736c</t>
  </si>
  <si>
    <t>8deb7c9ee92e2c64ba82b5893404947b</t>
  </si>
  <si>
    <t>61919</t>
  </si>
  <si>
    <t>7496d369c45e3249794df2d9b132a3e3</t>
  </si>
  <si>
    <t>7fa12ff85543277b8842b68a31eca5c2</t>
  </si>
  <si>
    <t>7f3c887db8ec3506117be4612105cf28</t>
  </si>
  <si>
    <t>b5f9e64d3695a5af924e9906a9644593</t>
  </si>
  <si>
    <t>184650d98f41ea97a590511d5ef0e51d</t>
  </si>
  <si>
    <t>826fe81cab42b7dafaa39d81a7551bc5</t>
  </si>
  <si>
    <t>d2849e2b3c0729a10bec542165219dc5</t>
  </si>
  <si>
    <t>e86d400bd1f258912eb36d32ff1e2a50</t>
  </si>
  <si>
    <t>1692226c41a2099015b515e8906a6741</t>
  </si>
  <si>
    <t>45ea5d11dbab64432746c40c42b10fb3</t>
  </si>
  <si>
    <t>d064cf9aebab40b919fe8fc92f5dde21</t>
  </si>
  <si>
    <t>2493a9d39506d61e7de69e616bdbc72e</t>
  </si>
  <si>
    <t>94967</t>
  </si>
  <si>
    <t>251f5f0058f31c30526c210905587660</t>
  </si>
  <si>
    <t>7e5648efe6a31f6ea6e67e9dec701ed4</t>
  </si>
  <si>
    <t>2011663e9f984916c24b717a3ab6c802</t>
  </si>
  <si>
    <t>00d7812c158831a996a6b3f4698643b5</t>
  </si>
  <si>
    <t>73b4e854ef8cd9b58571a4cc547c72b3</t>
  </si>
  <si>
    <t>6c8a79f1eba093cbfd4fbc28c06fccf7</t>
  </si>
  <si>
    <t>7ec5b53960d508118d7a3126af968d44</t>
  </si>
  <si>
    <t>edfa9c76eb9296cf40024cc3b079ed95</t>
  </si>
  <si>
    <t>bebae093f4094a228504a731abe54904</t>
  </si>
  <si>
    <t>39b7630b1953fd58c8a23a56a3b9d081</t>
  </si>
  <si>
    <t>e59226c1c08349e76042d5003a572304</t>
  </si>
  <si>
    <t>46980e881c4c3f70d0b9a09a7b61ad56</t>
  </si>
  <si>
    <t>a7b21a6a3ce44761ce4955ab0ca3c99e</t>
  </si>
  <si>
    <t>c89baff4e3b659c48ebff23a7767799b</t>
  </si>
  <si>
    <t>f3495edf5a110bcf9a3009dc6d61a3ba</t>
  </si>
  <si>
    <t>1e326383916883a6eb76408184f35cd8</t>
  </si>
  <si>
    <t>f0ef2f6da4701a305e1ae7f0a1b6ef24</t>
  </si>
  <si>
    <t>68b8c86408d7f6fe483107fa73f4dca4</t>
  </si>
  <si>
    <t>6148c0fb32e5c7352da8656b9b34ec60</t>
  </si>
  <si>
    <t>b50f1cc40e82d3fe0a7226fe9ee7cd8e</t>
  </si>
  <si>
    <t>ebedc15045555e7ed624ff7da267c611</t>
  </si>
  <si>
    <t>9357df5cd335e221640e65e674eeb3ff</t>
  </si>
  <si>
    <t>e06ffff2eaad0b6c96660a260e43d8aa</t>
  </si>
  <si>
    <t>2f6dfea8a3388d1f025e78ec17369d09</t>
  </si>
  <si>
    <t>7ecc5251c43bab8ab38923eb2a03e291</t>
  </si>
  <si>
    <t>1dcdf6ec97f49ddecccb0ef350ff7f07</t>
  </si>
  <si>
    <t>0488328f0b499963e32a37fa42a20ca0</t>
  </si>
  <si>
    <t>b2e3d091b5b6524577a1b12c46729c8a</t>
  </si>
  <si>
    <t>8f561d175bdb03d96bfb53f1f07401f5</t>
  </si>
  <si>
    <t>4865ae2e1e65f3f21f22e0d481915868</t>
  </si>
  <si>
    <t>e82202695efe8aa20305248f9ca18c64</t>
  </si>
  <si>
    <t>e997d50cc8d98d1c7445f8e6e79c9852</t>
  </si>
  <si>
    <t>96650c11077cfc66314c146a582280aa</t>
  </si>
  <si>
    <t>7b7e5711bfaa0c6b06bc6328453fae8b</t>
  </si>
  <si>
    <t>1564b1f6276f1ceea293600222a947ab</t>
  </si>
  <si>
    <t>12510</t>
  </si>
  <si>
    <t>99ebcd13bb5b88f4acd805f7890567ad</t>
  </si>
  <si>
    <t>0306e708bc20c7e3517227bbffbe5959</t>
  </si>
  <si>
    <t>967f07926e114ea00b83b7eb86a81aa8</t>
  </si>
  <si>
    <t>498d439886cc7688715f678c90c7004e</t>
  </si>
  <si>
    <t>ee31ded212eed1912b5141ced4ff9271</t>
  </si>
  <si>
    <t>19b6e287f054adebe9c948e723d18740</t>
  </si>
  <si>
    <t>86e7fdb61f1420ad74c33dcfadd833fb</t>
  </si>
  <si>
    <t>b633def81870b841c12f96545110cbbb</t>
  </si>
  <si>
    <t>35f895b0df1f9b6ba0f64e1d7c0874c0</t>
  </si>
  <si>
    <t>8476f20594a14e575f2a2cf36c29916e</t>
  </si>
  <si>
    <t>30ff74ba6ed04c0069481436021bc4aa</t>
  </si>
  <si>
    <t>d4af02c83608285f0bd9ff891130c980</t>
  </si>
  <si>
    <t>54e2cf457ebccf1c8b95760afa7c44ad</t>
  </si>
  <si>
    <t>26397f9b3de2b37e5d21fdfe45d4dd07</t>
  </si>
  <si>
    <t>cb5de55fa00bdce3b35ba4870d33ba1e</t>
  </si>
  <si>
    <t>13a71d9aec2b8b2dfdc823428885df9f</t>
  </si>
  <si>
    <t>45bf1e84a67fc16098d43641f0be50aa</t>
  </si>
  <si>
    <t>5adc6c741e2d12be2f0e28f39f406e3f</t>
  </si>
  <si>
    <t>a39d31aebdae35fa38301e63ec1a711f</t>
  </si>
  <si>
    <t>9468a602ccd6dc84292052d0cb8a5548</t>
  </si>
  <si>
    <t>10ab0aee5c019068592cd02470eb9074</t>
  </si>
  <si>
    <t>9cfb0df685121979aeb180fca03b8ae5</t>
  </si>
  <si>
    <t>0e107dcc5202d6a2100f7625a883955f</t>
  </si>
  <si>
    <t>fad50c331c2852605dceb3e6d4f407af</t>
  </si>
  <si>
    <t>5f6b45087ffdcdb0d0df81165b884ab8</t>
  </si>
  <si>
    <t>8ed6117c357c24a9dec01793baf6a633</t>
  </si>
  <si>
    <t>f16a1c72ac2205b12c667fec104005d0</t>
  </si>
  <si>
    <t>e9706926b9ad9d60d5512eb6b35b78dc</t>
  </si>
  <si>
    <t>8beb8c43092e0a6c29050ed93e2c15b4</t>
  </si>
  <si>
    <t>721f571d9151b56034a0bdaf68f675fd</t>
  </si>
  <si>
    <t>75724ea557ca552aa2db277f1e83d740</t>
  </si>
  <si>
    <t>a7b3bd7ba727dae2bc4a68b78b7a7c64</t>
  </si>
  <si>
    <t>86f5ea139f5fb8d91a5a340d85b128e4</t>
  </si>
  <si>
    <t>f9838c605267c6c32feb7159929c2200</t>
  </si>
  <si>
    <t>7d8b6151fc4a95213c0e97795fa0f496</t>
  </si>
  <si>
    <t>b43190595a282dad80ccae2c10dd715a</t>
  </si>
  <si>
    <t>67eaf8d467b1997da697f2626bd9a179</t>
  </si>
  <si>
    <t>63ac9058c1f1f1ec7f174e8d80d36ae9</t>
  </si>
  <si>
    <t>6e333942859ee2b644a75f42da7b1c5a</t>
  </si>
  <si>
    <t>9c2203adbf4d1a125282d868ee0df322</t>
  </si>
  <si>
    <t>4664f627d5c347246564d2df85a394d3</t>
  </si>
  <si>
    <t>9886facc8bd2f4fd2d3cb6295c493b96</t>
  </si>
  <si>
    <t>daf8072197465eabacb942e6f644585a</t>
  </si>
  <si>
    <t>3dfd713792fd5ddc4ffedb9ea5fd9318</t>
  </si>
  <si>
    <t>f9538d66bfe1de92870c834eaa62db8f</t>
  </si>
  <si>
    <t>a7de9d0485ae7a49baa9c2bb70d49464</t>
  </si>
  <si>
    <t>e601188dfe8db2615145f9466aaa8a39</t>
  </si>
  <si>
    <t>95d2bac8c1d115b9c5291fba7b9186aa</t>
  </si>
  <si>
    <t>9ff7135aea0637eaa06824d25db0741b</t>
  </si>
  <si>
    <t>25884</t>
  </si>
  <si>
    <t>Piao</t>
  </si>
  <si>
    <t>24d945b1286e8a0d63718f7e90c272df</t>
  </si>
  <si>
    <t>f44b655b40aa692aaed9327b403ba3b5</t>
  </si>
  <si>
    <t>04eafb40a16989307464f27f1fed8907</t>
  </si>
  <si>
    <t>d0b9a20f4efe329f146c1954fb3fb019</t>
  </si>
  <si>
    <t>9c6ddba61e8aaf823ff96b25337238c7</t>
  </si>
  <si>
    <t>c5362308361f987c960c106c0a88f5ab</t>
  </si>
  <si>
    <t>677569aeadbd20c685728650b69130fb</t>
  </si>
  <si>
    <t>e58cf50a4d86571dd9db56eb1241751f</t>
  </si>
  <si>
    <t>0c11fa556f26997671eaeb09e029bc73</t>
  </si>
  <si>
    <t>445303938ffc592a9c9db7dacb942a25</t>
  </si>
  <si>
    <t>2308f7af7226e2922e8f3612783bf836</t>
  </si>
  <si>
    <t>032c36a3e0e337f241a5910aa6ef3077</t>
  </si>
  <si>
    <t>9d2c0f3c2ae02ed2417fcc7f49fa747d</t>
  </si>
  <si>
    <t>b87e9302c8c49829475220942bb14088</t>
  </si>
  <si>
    <t>ab8f0f8aebb8b6b7369a7aee659fdcb1</t>
  </si>
  <si>
    <t>ddaf2f63748bd1251f364fb511cf6fe4</t>
  </si>
  <si>
    <t>77104608a51ca163093b261e44fc8cd3</t>
  </si>
  <si>
    <t>ede1f1d3e3e1ffad65670d87556c74c4</t>
  </si>
  <si>
    <t>0ccc218a4ae96c625b76f6156fd0d65f</t>
  </si>
  <si>
    <t>ae489dd437e52f25ef2e094a75141396</t>
  </si>
  <si>
    <t>bf7fb138f49700e3b2909aa550389e35</t>
  </si>
  <si>
    <t>2ede5d381277b8cb576cee5c928f18b8</t>
  </si>
  <si>
    <t>eeb4e8c7ec332a97a5f407a634f69cdb</t>
  </si>
  <si>
    <t>da4f111c2d1cbf0d1a861edac906e48f</t>
  </si>
  <si>
    <t>55dbac78636b1d8d76aeea44bc63e515</t>
  </si>
  <si>
    <t>b2beb031719c7f5386b406abda5d5d44</t>
  </si>
  <si>
    <t>fa326e9c35ae7f61dd83e1e13a6b8353</t>
  </si>
  <si>
    <t>7a08dd88ce7a21d946f60896cf937b83</t>
  </si>
  <si>
    <t>858b146159ac030801e72d01ceecfb45</t>
  </si>
  <si>
    <t>e4854d6a0f6c3b8bbb46e4cb1a9f6eba</t>
  </si>
  <si>
    <t>126c07766dc7ac241d1147197509edc7</t>
  </si>
  <si>
    <t>89232715b456747c17c31663f25e6453</t>
  </si>
  <si>
    <t>b99c8d76b04307827e285362acbfeb98</t>
  </si>
  <si>
    <t>13b7ead8ba1531e08ca813488641c12e</t>
  </si>
  <si>
    <t>4bd7d9bda2306bd1bea06503212e6aba</t>
  </si>
  <si>
    <t>4871682afc3f9da583f0131dfddc60ed</t>
  </si>
  <si>
    <t>36f86f4abe21fa4ef147816fe0f90ef0</t>
  </si>
  <si>
    <t>e665fbf7cedcbba1cffab417626c1a70</t>
  </si>
  <si>
    <t>4400c2f06f6977a6fdd6a2b6d0408306</t>
  </si>
  <si>
    <t>26053478a7e02ab5fa35cb8bcb65ee14</t>
  </si>
  <si>
    <t>e476fcea99c9ce561bfdd36692edcbd0</t>
  </si>
  <si>
    <t>abb834f676daeee16351467bad0450f7</t>
  </si>
  <si>
    <t>17b6b7850070f21ce0cb8288fb80a606</t>
  </si>
  <si>
    <t>b888d4e8f85e9d3de8e234db65a87cd8</t>
  </si>
  <si>
    <t>7cf02d88fe787d3973ab2415d3d9faf4</t>
  </si>
  <si>
    <t>ed0974b9342430fd765dddc10484f75f</t>
  </si>
  <si>
    <t>d3d14e3778714a38a67735307ac56a73</t>
  </si>
  <si>
    <t>9af7632712dff734a555759e4ffd8826</t>
  </si>
  <si>
    <t>db2c7ccb9058f3fb2863b41dbba8580d</t>
  </si>
  <si>
    <t>f680ea76654a400d48f8ca6d16a20442</t>
  </si>
  <si>
    <t>916264d8ad4f14f096a33c663343178c</t>
  </si>
  <si>
    <t>a3e063a0fa6c25bbb150f73f9ac2ff91</t>
  </si>
  <si>
    <t>a77f14b2f8865a4e64ec60d9f116b55b</t>
  </si>
  <si>
    <t>efdf541ad73f267d253cd8bee7624f87</t>
  </si>
  <si>
    <t>911028998e6075d84270355a31785b3d</t>
  </si>
  <si>
    <t>78cfeec6e3001828529400f0cb18c8cf</t>
  </si>
  <si>
    <t>9407262ed391a65dd55d3e0d31866002</t>
  </si>
  <si>
    <t>618574d8de4772230f589e9e6bc858c2</t>
  </si>
  <si>
    <t>5dd8535d927b30b62c8b452c5fdd5c42</t>
  </si>
  <si>
    <t>9a237694d5e6ec690282d214bab91bf2</t>
  </si>
  <si>
    <t>0bdb1b5e412a2098545a552a2c091686</t>
  </si>
  <si>
    <t>58685</t>
  </si>
  <si>
    <t>Assuncao</t>
  </si>
  <si>
    <t>fcd60251e4d59045571d074bc66bed86</t>
  </si>
  <si>
    <t>f6955f802b2c8d4d88d57fb384f049c5</t>
  </si>
  <si>
    <t>4b80ef6eb0f70e5ab41bc1739a5cd827</t>
  </si>
  <si>
    <t>1726f6108529fb80dcbb85cc0f544c75</t>
  </si>
  <si>
    <t>208a7903419114bd010ef2f516d19b4d</t>
  </si>
  <si>
    <t>4859987c60ae8e304bb98146180152ae</t>
  </si>
  <si>
    <t>e5b126f41141f1f935266d68e6df0fad</t>
  </si>
  <si>
    <t>10cbd23925cae38cebb4118a425b1fd9</t>
  </si>
  <si>
    <t>cc43755571b2b6b1622a65a334d5427c</t>
  </si>
  <si>
    <t>183d97c6495e9cd967743454253400fd</t>
  </si>
  <si>
    <t>13603df3689ff937c6e376baf886dc9f</t>
  </si>
  <si>
    <t>7660a232556d0dde39c89c1cc9efda8b</t>
  </si>
  <si>
    <t>06272f95035856cac16ee21693dd7302</t>
  </si>
  <si>
    <t>65c173007e275fc6d96413ae57b242a4</t>
  </si>
  <si>
    <t>5af0a112b6c95817cd7776d948c15df1</t>
  </si>
  <si>
    <t>c636e0bd30b9ba3bab0e3069bbeae770</t>
  </si>
  <si>
    <t>8c79713676e402d5fda2e117bc8247c8</t>
  </si>
  <si>
    <t>f443e0967a2925875bb575516857ca09</t>
  </si>
  <si>
    <t>54f3ab19965ce967c502a42688db578c</t>
  </si>
  <si>
    <t>40109dddc7ee8fca0fe65c044e1faf02</t>
  </si>
  <si>
    <t>7a499f0679383d730d17aeb697b7addb</t>
  </si>
  <si>
    <t>86620</t>
  </si>
  <si>
    <t>3a380b8de221b015307dedbd1d90b692</t>
  </si>
  <si>
    <t>4f61f987195e64cefcaaac744734ae43</t>
  </si>
  <si>
    <t>a799759568068072e172b6ce889554fb</t>
  </si>
  <si>
    <t>d062f48278c4e58e2ecc80f08b65eebc</t>
  </si>
  <si>
    <t>380896700fdce6d125330932de4e4b69</t>
  </si>
  <si>
    <t>b8aab5319687af47f93bba374f5e2f36</t>
  </si>
  <si>
    <t>9ee115cbebc7010b3e6810e46d0977ff</t>
  </si>
  <si>
    <t>3186724acb14eb58267a37290a0a962f</t>
  </si>
  <si>
    <t>d6a9038cdf4315dd3d12c01ff8ce32b4</t>
  </si>
  <si>
    <t>c105b81d3a6a33851246796a88ff749e</t>
  </si>
  <si>
    <t>de1d8c78e49871e66ae405cce55c243d</t>
  </si>
  <si>
    <t>d2d354a32e8cd619c0466eeefabd826a</t>
  </si>
  <si>
    <t>4dbbae8a27b6628f4afd33cf4dde89d9</t>
  </si>
  <si>
    <t>308b338feef346dd463a7940200e4681</t>
  </si>
  <si>
    <t>a2029eedec80d478bb1e225326c7410d</t>
  </si>
  <si>
    <t>0010068a73b7c56da5758c3f9e5c7375</t>
  </si>
  <si>
    <t>03dabd77cb0ed7a26fafe19e36b67742</t>
  </si>
  <si>
    <t>293997bf41bcd176f302d7ebc6c49684</t>
  </si>
  <si>
    <t>8ed7e1d78bde73150a006f32f0f4f202</t>
  </si>
  <si>
    <t>76787c26641560eca7b7b6310e09f752</t>
  </si>
  <si>
    <t>5a77f583f8b2edc307192e24ade6d702</t>
  </si>
  <si>
    <t>f0620b33e896c7e699472c9e12c1d3e2</t>
  </si>
  <si>
    <t>f2cf42d4e28d675447e5d6125721a496</t>
  </si>
  <si>
    <t>964b32a2a7e81683007aa664771a6ec0</t>
  </si>
  <si>
    <t>5e0cc56654515ef0d944ea6d58a52f37</t>
  </si>
  <si>
    <t>119bbf0e31a0f4740de10ad52403d0ea</t>
  </si>
  <si>
    <t>407b735b2eaad546c9f7c2eb72b1538d</t>
  </si>
  <si>
    <t>b91add0cf526e3af1deb10619aff244f</t>
  </si>
  <si>
    <t>3b7a43c4128db23da1f07118d415ea5a</t>
  </si>
  <si>
    <t>2ed6a3eda58c447a3d03d84baee994f7</t>
  </si>
  <si>
    <t>62903</t>
  </si>
  <si>
    <t>Flores</t>
  </si>
  <si>
    <t>0332ce61f5e3f6faa4e92fe7a9d55f8d</t>
  </si>
  <si>
    <t>11639fd884f1d8a0faab901dc4375b90</t>
  </si>
  <si>
    <t>052c33d5b6909c0fe63290cb7bd7c08a</t>
  </si>
  <si>
    <t>0cadff7d5cd315b0367ce51a17c41814</t>
  </si>
  <si>
    <t>1e44f87bfae5a9d7d58881727051db1f</t>
  </si>
  <si>
    <t>34779146a256d200df2105b21e75f58f</t>
  </si>
  <si>
    <t>417157086f4579206e8054d39cdc213a</t>
  </si>
  <si>
    <t>2cd6628c58cae6cfbc52dc52ed9f24a6</t>
  </si>
  <si>
    <t>6789ff94f33ec35c9ce0eccb2513fa52</t>
  </si>
  <si>
    <t>a97fee335dc5ba79f2d8215523610793</t>
  </si>
  <si>
    <t>d0059e82d12bd59f23e4e09b322e8d57</t>
  </si>
  <si>
    <t>ddf6b5e5b8bb27ef61ddd976e9b3e37e</t>
  </si>
  <si>
    <t>8903fd96319b50a6c641465f4e61644d</t>
  </si>
  <si>
    <t>2fcc0e0f845a145e12d48f98af9e98c3</t>
  </si>
  <si>
    <t>a00774e666bc2f0af970ff157ecf6f7e</t>
  </si>
  <si>
    <t>e47e7465e3dc440e96374b8dde062f9c</t>
  </si>
  <si>
    <t>28eee84b2c56deabb471108afe34f05a</t>
  </si>
  <si>
    <t>77df20310be408aef2232f007322f795</t>
  </si>
  <si>
    <t>922881c74bf4747371821f55d4c1c5e5</t>
  </si>
  <si>
    <t>767c4bbed66053b2518a32b5948ca5ec</t>
  </si>
  <si>
    <t>88336</t>
  </si>
  <si>
    <t>71af36f53c0fe0b5b886ffad8154c5db</t>
  </si>
  <si>
    <t>c50ad45eba3033113834be479f3d92a9</t>
  </si>
  <si>
    <t>5176</t>
  </si>
  <si>
    <t>347d2d46e041e08671c945edaa69b28a</t>
  </si>
  <si>
    <t>b5a5f413d1debecd51fd0e4874c03bbb</t>
  </si>
  <si>
    <t>969ffc0f7cc1175aa94fc82763b2172e</t>
  </si>
  <si>
    <t>07c22a44928ca8ae6bc30e698c41d053</t>
  </si>
  <si>
    <t>8c1f31645750fe00183ca50e5ae0a3cc</t>
  </si>
  <si>
    <t>35d760b49a4d1184ef286325917758f1</t>
  </si>
  <si>
    <t>80dceaacd607fe2959006b3796ad8a4d</t>
  </si>
  <si>
    <t>27f23190d48300c65de208da4ab689af</t>
  </si>
  <si>
    <t>dc1368b3293e8248d7af56d7ba24273d</t>
  </si>
  <si>
    <t>9b8f3d8609c46a052f42209892c701d3</t>
  </si>
  <si>
    <t>25912</t>
  </si>
  <si>
    <t>91e5ed18f16a1e0f16bdf394a76c1e73</t>
  </si>
  <si>
    <t>03a9caea366a84e3e6015a26f097c83a</t>
  </si>
  <si>
    <t>82df80d0b10227cfb73163fe5c9a30f5</t>
  </si>
  <si>
    <t>636f3c8273a58f046ed964f00f3153db</t>
  </si>
  <si>
    <t>6883c3d514d170daf2897e80efa0be75</t>
  </si>
  <si>
    <t>518b0b55834d22183b3b05a5cab22ff2</t>
  </si>
  <si>
    <t>e1acb24c641c58eb83c5bbcf4740dfe4</t>
  </si>
  <si>
    <t>2a731b06e44dbc3935fe9531c9d2517c</t>
  </si>
  <si>
    <t>2767cbc47001ca955a4efbfd851b1f59</t>
  </si>
  <si>
    <t>c49f37b63acdd80a2378e78c4e0cc1d4</t>
  </si>
  <si>
    <t>29e96fb282c3989c38e825a01053c73d</t>
  </si>
  <si>
    <t>ea6ddcef9a381f2e5ada59b72dad17fa</t>
  </si>
  <si>
    <t>337a8db159bfa694f3fdf52acafdd344</t>
  </si>
  <si>
    <t>c9789f8b134367e211cec3d8c6478b10</t>
  </si>
  <si>
    <t>218a907051398c4288718c166c9ddf72</t>
  </si>
  <si>
    <t>8edc35218531d9a052c6e1f0d1327e6c</t>
  </si>
  <si>
    <t>8ab97904e6daea8866dbdbc4fb7aad2c</t>
  </si>
  <si>
    <t>72632f0f9dd73dfee390c9b22eb56dd6</t>
  </si>
  <si>
    <t>7ef2f20ace2fc981f95637413c5782f4</t>
  </si>
  <si>
    <t>f70b29c275d50a814047d1db1fe0417c</t>
  </si>
  <si>
    <t>27caa643cfe4abe86f3cda9d042f7446</t>
  </si>
  <si>
    <t>ca08d0147799e1527699515218c198aa</t>
  </si>
  <si>
    <t>41311</t>
  </si>
  <si>
    <t>9af15d3746688c85fe8c47cc68caf0f0</t>
  </si>
  <si>
    <t>d23e9ac6539a33351d438258812292ae</t>
  </si>
  <si>
    <t>0d6d2c90ade77f539cef9aa4f28dc45f</t>
  </si>
  <si>
    <t>d0b24c80373e3a7aaf0d668738a34937</t>
  </si>
  <si>
    <t>6dc95df834f2d7815109d4fe874ca6eb</t>
  </si>
  <si>
    <t>353e7269785f8c34919fadc61810ba0a</t>
  </si>
  <si>
    <t>9d5b4e1c9cea65d80c0d229f2f51f8a0</t>
  </si>
  <si>
    <t>55b2d632bc5b7859767c1efd222c1659</t>
  </si>
  <si>
    <t>1fb2b3173fbb54f9f1cd14e45513f194</t>
  </si>
  <si>
    <t>a1e3207213fb4e743661d253b7bf5b7f</t>
  </si>
  <si>
    <t>3b8e35acc6e08d9146f097dc1efbf471</t>
  </si>
  <si>
    <t>1150ff8f8df8c315396b11358d33666f</t>
  </si>
  <si>
    <t>9041d30bcbca9f9dbe5bd24cbb2c7420</t>
  </si>
  <si>
    <t>c441b8f5c7e5ee8d5817f4b62ac09aa2</t>
  </si>
  <si>
    <t>3a63a5e2370ffc12b188cc3d62fb3cb3</t>
  </si>
  <si>
    <t>c4ee3143c92ea5a170b8737883e80275</t>
  </si>
  <si>
    <t>a33c91d81773c8eacc67a296edcec68f</t>
  </si>
  <si>
    <t>b153b497b39881176a662c8edd5c5671</t>
  </si>
  <si>
    <t>6baaa78bcfa57252541e4714f9bcd1a6</t>
  </si>
  <si>
    <t>1c5919078fcb6b7ffe5074a3088e651d</t>
  </si>
  <si>
    <t>623ecc5940e98f0b1aadfa42a621159e</t>
  </si>
  <si>
    <t>b016b681071197d7a44648e5d04a2d34</t>
  </si>
  <si>
    <t>d5966a3638303c1e9569accbe24b5fd4</t>
  </si>
  <si>
    <t>13eafd20487a83074d2571c9db223951</t>
  </si>
  <si>
    <t>267a41559efc2286fa5df8d4dcdcfe9d</t>
  </si>
  <si>
    <t>e031764f2e443bb3e7d8c54c3421a5f2</t>
  </si>
  <si>
    <t>0b4983415f4105b8c247a4eb8124471d</t>
  </si>
  <si>
    <t>774e66e7cd6a8969c433dc0961ebce0e</t>
  </si>
  <si>
    <t>f90f564603962bf9d6ebac2e616e46ed</t>
  </si>
  <si>
    <t>70634</t>
  </si>
  <si>
    <t>898b7fee99c4e42170ab69ba59be0a8b</t>
  </si>
  <si>
    <t>24ac2b4327e25baf39f2119e4228976a</t>
  </si>
  <si>
    <t>2dc3ac5aa15ab1f73e0a967eee09c436</t>
  </si>
  <si>
    <t>ba0648036da25dc217dcc634c436b614</t>
  </si>
  <si>
    <t>7ee0a3bafb74d553dd58b53458c8fe1b</t>
  </si>
  <si>
    <t>934b9eb4677a33e446ebfe58a95794aa</t>
  </si>
  <si>
    <t>bdccd7d99b0a5094e9f43ee3a616869c</t>
  </si>
  <si>
    <t>8ca53e042ce7311d511423468440dec0</t>
  </si>
  <si>
    <t>081d97688ce99393dda013bdd97d15de</t>
  </si>
  <si>
    <t>62157a1336eb0f3b73962685e4f34b8d</t>
  </si>
  <si>
    <t>47cc5c8daaed49e3017f7277388402d6</t>
  </si>
  <si>
    <t>a977f8231287c77d844b16abd15d0a6a</t>
  </si>
  <si>
    <t>aa447b9d0db3aad5c312efa627b9ffdf</t>
  </si>
  <si>
    <t>f1f4c70f9c038bb3a1c0fa288243f530</t>
  </si>
  <si>
    <t>b8073748f703e1954f4c48abceba89ba</t>
  </si>
  <si>
    <t>1dec77470a00863ec42e1167b3268f08</t>
  </si>
  <si>
    <t>f5f1a45652ef8956d1d63b7e39db3170</t>
  </si>
  <si>
    <t>bed3a5095cc6e8c7380f9575fb81685d</t>
  </si>
  <si>
    <t>16da76d46d02d0123e095f79ee3532ad</t>
  </si>
  <si>
    <t>8c3dd97f541eae9973ef4ef7b65d6973</t>
  </si>
  <si>
    <t>3b9ad3fdf18e8d6dbd20533debe93e15</t>
  </si>
  <si>
    <t>510ddf711d3f6a5f78d19ee895a5832b</t>
  </si>
  <si>
    <t>bc27a4cff9ebcbd421f18a4381bfbe0f</t>
  </si>
  <si>
    <t>57975e1d408b3d718ec6d2282622f16f</t>
  </si>
  <si>
    <t>21e188534fc1862beceec1b6938f3037</t>
  </si>
  <si>
    <t>89775ddb4cc5cf866462ea2fd4dd6a29</t>
  </si>
  <si>
    <t>f671bfb0681ebc5e528db9f93df8ec6c</t>
  </si>
  <si>
    <t>4851b3bca4a48b395dfad7aa57c3f72a</t>
  </si>
  <si>
    <t>33449409b16400dbeaf886a5140bf59c</t>
  </si>
  <si>
    <t>44560</t>
  </si>
  <si>
    <t>Dom Macedo Costa</t>
  </si>
  <si>
    <t>e89ae15e1c5c8c94d40732a7f0b9d413</t>
  </si>
  <si>
    <t>da5cac5396f9b06f0920128f7b847d61</t>
  </si>
  <si>
    <t>7b223c067f465acef7f67a7ec41004a3</t>
  </si>
  <si>
    <t>650673167c200bc407060954ab314290</t>
  </si>
  <si>
    <t>f0a8eec78c262b21e602811d3f47b957</t>
  </si>
  <si>
    <t>397ca93828e979635e3b0a1c546d2509</t>
  </si>
  <si>
    <t>989a5ea2f3bf07abf7dad6d1c800565e</t>
  </si>
  <si>
    <t>3633988b70e4c4788e02277855aa0ca1</t>
  </si>
  <si>
    <t>f518bb43f82f8252efc3548d4a948581</t>
  </si>
  <si>
    <t>0eb12c9b8cf4ed16ca5dd595f979eb4c</t>
  </si>
  <si>
    <t>4b631a6c9dc0f91a36bc3ece5df5ba11</t>
  </si>
  <si>
    <t>e5d71c2a04ee3a370295b3290a85b2fb</t>
  </si>
  <si>
    <t>706135bd8fb925e8ca9aad45c44a594f</t>
  </si>
  <si>
    <t>c1d4e6f1d2d9aa0a947b6b0c42b5597d</t>
  </si>
  <si>
    <t>666f8b232312a561691368666b90bca6</t>
  </si>
  <si>
    <t>9eed4537c350f113ada0b0ae6ab88ac0</t>
  </si>
  <si>
    <t>13288</t>
  </si>
  <si>
    <t>8c02494c18e2b35ac6dc81b110ee4e28</t>
  </si>
  <si>
    <t>1ed84efc3cd02068fed9152c54316bcf</t>
  </si>
  <si>
    <t>d1b7642a6ea8e5dd0f5c4e9f6e147bd4</t>
  </si>
  <si>
    <t>eac9622db32c4a168fe64406bd4070f4</t>
  </si>
  <si>
    <t>c987e146e9ddc50d5be6f82f8b6689c0</t>
  </si>
  <si>
    <t>74106deb9358d8a8c9fa300f1484a764</t>
  </si>
  <si>
    <t>5740a132befda6003442f8834d5ad458</t>
  </si>
  <si>
    <t>6e24b7dfafa4be3c48d279cb085da0b9</t>
  </si>
  <si>
    <t>e5a5989a40570799ba8e0f8329e5666b</t>
  </si>
  <si>
    <t>7a75a25ecd1ced4625d10258fed930ac</t>
  </si>
  <si>
    <t>e24936459392dc2e3f09cfacc083fbfe</t>
  </si>
  <si>
    <t>978b2c4adaf76833873cf3f16c08882a</t>
  </si>
  <si>
    <t>7dd79bd17d2be396ffdaabb3244e4213</t>
  </si>
  <si>
    <t>afe9cdc000a97004ac5e560d40c4ce6a</t>
  </si>
  <si>
    <t>c63e665aabad5f5dbd0baab40c326fda</t>
  </si>
  <si>
    <t>eef3f55434294d0351d8b878d22192d3</t>
  </si>
  <si>
    <t>a49a1539074f5f5603dbb8f310eef69e</t>
  </si>
  <si>
    <t>77170f88a01156851e7c780b9e9fe402</t>
  </si>
  <si>
    <t>8fc079be60df7208407f6cad7ba33bdf</t>
  </si>
  <si>
    <t>415268098f12965aabd82f1efbd5e59f</t>
  </si>
  <si>
    <t>ee039bb5e02a2f5eab3da733e88dbec3</t>
  </si>
  <si>
    <t>d3c5da1916a2eaaade7f588632395d68</t>
  </si>
  <si>
    <t>567936cf4ec7231dddcc813cd75a5ee6</t>
  </si>
  <si>
    <t>457e83b0e1fe8fa1d67711e8306edba0</t>
  </si>
  <si>
    <t>404a808ea732a8bb8c4552e6b2397375</t>
  </si>
  <si>
    <t>2934eddaa1eb7e92a038176dec91e73f</t>
  </si>
  <si>
    <t>4e3b47ade5b3a124173339aaab33b05a</t>
  </si>
  <si>
    <t>74f81bf81b116914d1eda70ad6d6329d</t>
  </si>
  <si>
    <t>7df2f801c87148ea9fb007344fce46fa</t>
  </si>
  <si>
    <t>9eac6998ddb34984dc6d2b135897c6b2</t>
  </si>
  <si>
    <t>1954de6a9870b036dd839a08d776d309</t>
  </si>
  <si>
    <t>2307980125b4ba9d03e476bedc0caff7</t>
  </si>
  <si>
    <t>dbe4e04008988a0694a108eb7ee2e57c</t>
  </si>
  <si>
    <t>50a5c821aebc6248b4529d9067de2e52</t>
  </si>
  <si>
    <t>44e70d6accb4fa0246075d5b92350113</t>
  </si>
  <si>
    <t>370f54b7e98dc8ba4cf2b0cfb96ab01d</t>
  </si>
  <si>
    <t>67b8de516cdaf1aec60ccbc32539fec7</t>
  </si>
  <si>
    <t>365638163009b2be76d4723f953eeddd</t>
  </si>
  <si>
    <t>4aae2c17ff62c0062f9243a0e7e43976</t>
  </si>
  <si>
    <t>22f0a2eef66bad5348fa0a1424a2f403</t>
  </si>
  <si>
    <t>d9bde5465c77b58ae1f08a085461df76</t>
  </si>
  <si>
    <t>8d01758ff233cf5a5420bc44d61754e5</t>
  </si>
  <si>
    <t>4ee5479481bf07ede155decba0cddf94</t>
  </si>
  <si>
    <t>072643b044f2f18bbb4712ae806a1588</t>
  </si>
  <si>
    <t>dbddac608b5206746031a5b32d8fb469</t>
  </si>
  <si>
    <t>888be311c0d0d6bddf2075a680df2c39</t>
  </si>
  <si>
    <t>2eb5baa5fc118975682ae91596bbe78a</t>
  </si>
  <si>
    <t>90850b1bf110c8d4a9708f3a9c23e767</t>
  </si>
  <si>
    <t>30b441b38d5a5d35013a37dcf4b37f58</t>
  </si>
  <si>
    <t>380a12f953f4b171f8b2077b37f03bea</t>
  </si>
  <si>
    <t>f79697f293f0508c1ccafd3a4b64b55b</t>
  </si>
  <si>
    <t>c133165662ad3ab64f7a8b6e3647a50d</t>
  </si>
  <si>
    <t>366b4b63cda57be7ca46ecb33ee71f4e</t>
  </si>
  <si>
    <t>471198d28ccac06a1448f8928c8681e2</t>
  </si>
  <si>
    <t>311242360432d1fc2afc8ffe2e13259e</t>
  </si>
  <si>
    <t>b1d889f6acf2007dc911d3f89f60ccc3</t>
  </si>
  <si>
    <t>d937ba4663258fa8eedb17dfa158a0f9</t>
  </si>
  <si>
    <t>b0029d0771588d41e23553aa22cdf95d</t>
  </si>
  <si>
    <t>558de2f6863bf7588338479d614522a3</t>
  </si>
  <si>
    <t>0a4206400392493f3637fee54bfffc56</t>
  </si>
  <si>
    <t>8182c1f56f172c70d84e6b1efe03465a</t>
  </si>
  <si>
    <t>afb23867c577b0d782d18e3e4a478d2b</t>
  </si>
  <si>
    <t>eddeddf27e3ccc96b1e3f7fcfd4e4f3d</t>
  </si>
  <si>
    <t>e47338229ceacfff1fbd40d01104b39d</t>
  </si>
  <si>
    <t>29590</t>
  </si>
  <si>
    <t>Divino De Sao Lourenco</t>
  </si>
  <si>
    <t>dc828447e88442f86ee27cabb4d7aafc</t>
  </si>
  <si>
    <t>af5aa18fac61372515c2e7b4546e28c6</t>
  </si>
  <si>
    <t>1add7aecea2a636b86f6c2dfdc40dcf9</t>
  </si>
  <si>
    <t>e6c6259c52ccacc4cf38c2dbedcb7ee5</t>
  </si>
  <si>
    <t>5ff50264ef1c7e41b2cc310306819e37</t>
  </si>
  <si>
    <t>b3b5643d2f50401b32e880619e3a32b8</t>
  </si>
  <si>
    <t>6183f69ce7ffe6c72c33e334cf18c5ee</t>
  </si>
  <si>
    <t>977a0ff5c269ae1b027aed7e14e79454</t>
  </si>
  <si>
    <t>bbf19f753671013db6812d683007ab28</t>
  </si>
  <si>
    <t>5194eaa04f2286e9661511c7464a6d77</t>
  </si>
  <si>
    <t>bc6490c74448fdfce186eecf8cdbf50f</t>
  </si>
  <si>
    <t>ed0088247394e3f816215b2e178bee14</t>
  </si>
  <si>
    <t>79cfdb8249a19f4294a99bce2fc9b2a8</t>
  </si>
  <si>
    <t>40d401516e918ca4302066d474b6ddd4</t>
  </si>
  <si>
    <t>a0b55aa995eb0a19a2b9279fa4bddf68</t>
  </si>
  <si>
    <t>56ebc4d93c2221f75b8463737f8cc7d2</t>
  </si>
  <si>
    <t>90343859e0ae243dc57b3e95b2a517fd</t>
  </si>
  <si>
    <t>72db16a48d2efe7052acbcd2ec0b209e</t>
  </si>
  <si>
    <t>e485496b2ad8aaa260a7af087d9db1ca</t>
  </si>
  <si>
    <t>0e324dd34836a0e6fe8bc308ac975e1b</t>
  </si>
  <si>
    <t>d75e4f8cce76867c2c1c1e9b6961894e</t>
  </si>
  <si>
    <t>1b46cbd3b96de421b80ebf96c56093b4</t>
  </si>
  <si>
    <t>dcafbfbc1eea5df012f963003813261b</t>
  </si>
  <si>
    <t>42af2a3708bad9dd1125cbe504af770b</t>
  </si>
  <si>
    <t>0db2a08a5e01142f41c443c3cead862c</t>
  </si>
  <si>
    <t>e8a89cb5ce83d81147477839ecdf00a3</t>
  </si>
  <si>
    <t>8970d0556de8379c1dcadda85f07e2b0</t>
  </si>
  <si>
    <t>f978e64bea0f565c72baa4a96f247bef</t>
  </si>
  <si>
    <t>24e5769f6d2997653d33cc6a5b9efea2</t>
  </si>
  <si>
    <t>d44f4cf66ba1456ae1f43e74e599037c</t>
  </si>
  <si>
    <t>6339b2f11863be5abec4f39d9052017a</t>
  </si>
  <si>
    <t>34bfe7d8aeeccdcb18d7eed0b6607d7a</t>
  </si>
  <si>
    <t>a43434ddd74de3fb686800674a4f1af6</t>
  </si>
  <si>
    <t>382f218d24aace0e7a0bbfb045399cf9</t>
  </si>
  <si>
    <t>cd9acb47a7af96ec0fdbdfe23ebe4e81</t>
  </si>
  <si>
    <t>7befb473ceae4fbda63c9fdf7b07d8d5</t>
  </si>
  <si>
    <t>67352448ce9cea9139d829803b4b824d</t>
  </si>
  <si>
    <t>d56dfbcb10a4b7190345c1a2bc134fcb</t>
  </si>
  <si>
    <t>1800b3febaf92a4132089883b2cfe462</t>
  </si>
  <si>
    <t>73250298a35042361203183c5ce3462a</t>
  </si>
  <si>
    <t>799cceabf612fcd4a2ffaf0df8da6b44</t>
  </si>
  <si>
    <t>324e81e44d41c1c9660f5c8b38683702</t>
  </si>
  <si>
    <t>c1b5f9ab36d7d65710b9a76f1d3ab275</t>
  </si>
  <si>
    <t>1e3c7109171cafe8b09225708b11c383</t>
  </si>
  <si>
    <t>fbc396cb345064e2f0c3c9ef89a1f230</t>
  </si>
  <si>
    <t>49b702edd43e581908cdd191e75c35da</t>
  </si>
  <si>
    <t>9710138d96e1a01a67cbc34b1b981014</t>
  </si>
  <si>
    <t>4869e6907b413e6850f5421b5bb4aa77</t>
  </si>
  <si>
    <t>2de946ee0a6b22fa3abb7500a012951b</t>
  </si>
  <si>
    <t>4ef5f95942f142b58998f2bdd52af128</t>
  </si>
  <si>
    <t>50980</t>
  </si>
  <si>
    <t>fd91d63492be5404cdb0c84b1f142f59</t>
  </si>
  <si>
    <t>87dbe9c62c041832305e9ad226d86ab7</t>
  </si>
  <si>
    <t>0e27a2aeccb3a049d9d3acf1b9561fc3</t>
  </si>
  <si>
    <t>d1ab24ff7d73637cd27b282b4ac5ace5</t>
  </si>
  <si>
    <t>e4ab65a0b4c3c3e0fee82f90222c4618</t>
  </si>
  <si>
    <t>0e730ac069edf9ffb958846f22d6407b</t>
  </si>
  <si>
    <t>e665ff378c7fbc9320f3a9507cd7bfd7</t>
  </si>
  <si>
    <t>093d2dbaa3ef0b3cd2ab570259244104</t>
  </si>
  <si>
    <t>e4f1d766f1f9a7c3e4c5b6c0ea3c7ad3</t>
  </si>
  <si>
    <t>919290ec46d008d45da1a77939c88cb3</t>
  </si>
  <si>
    <t>35685</t>
  </si>
  <si>
    <t>Itatiaiucu</t>
  </si>
  <si>
    <t>56d81219d0478974c287e04cdb0c8c6a</t>
  </si>
  <si>
    <t>fd85a7641130055820c8a06a919729e0</t>
  </si>
  <si>
    <t>5f73a8fc5344255da18713fa31019e87</t>
  </si>
  <si>
    <t>b4bcefcfe986c3aa133bff1b10802334</t>
  </si>
  <si>
    <t>6cf9d8b8665004b6b8ce984f80074e39</t>
  </si>
  <si>
    <t>f2699df4c58170655be0fb8d80307e0f</t>
  </si>
  <si>
    <t>64d1731909bc780f4dd163b9c94b7372</t>
  </si>
  <si>
    <t>a30df00a22c69239b63f02b32fd233c7</t>
  </si>
  <si>
    <t>0294d91f6bcc29bc9c30fae5872430d0</t>
  </si>
  <si>
    <t>63dba940a39a61871dfdb9b529c1582d</t>
  </si>
  <si>
    <t>b871e614fb8b5de170c88efe4b3aa3b3</t>
  </si>
  <si>
    <t>8aca3d81c4ae8e100beceff7c7863683</t>
  </si>
  <si>
    <t>160dd77fbb49d3d77780f7cf549bfa6e</t>
  </si>
  <si>
    <t>f4d86b3696c4fd8f185f9304bcff3449</t>
  </si>
  <si>
    <t>10e63f80462d8c370b091205b8f6d005</t>
  </si>
  <si>
    <t>165da6d1832da52e2e9de79d562975b1</t>
  </si>
  <si>
    <t>f68e7cfe3a0564b1dbc5ce7a489dcce8</t>
  </si>
  <si>
    <t>d069adce83b62df420ac19008ffc57a7</t>
  </si>
  <si>
    <t>a1bfc319b6d6e12dd25484a8ac12251f</t>
  </si>
  <si>
    <t>12dd9fc05a8314a1b1ab0822b1b2015c</t>
  </si>
  <si>
    <t>0f2abf2a75fcd856ee2a145b318de913</t>
  </si>
  <si>
    <t>ea5c5a05089d00574ea108cdc5d70ba3</t>
  </si>
  <si>
    <t>43eabd043baaab5f73193fae5eae4af9</t>
  </si>
  <si>
    <t>2250f262fc767f785309548438ace190</t>
  </si>
  <si>
    <t>4fe1824a2ffb989661a39c7dab041fe0</t>
  </si>
  <si>
    <t>bd3838f9d072dd199551a8f467c13134</t>
  </si>
  <si>
    <t>fb6b2ffbd90d13121790ece0d783211d</t>
  </si>
  <si>
    <t>bfcdddab5a2fe5dd1d1b8330795f4061</t>
  </si>
  <si>
    <t>95507e03074813ed6495792938c27b0c</t>
  </si>
  <si>
    <t>b9467743ef3bdb1e53f18199f809ed1c</t>
  </si>
  <si>
    <t>9ce91004696bebf1883c57d74ecce489</t>
  </si>
  <si>
    <t>b297d200fce1b66b370a66f8a247ad0f</t>
  </si>
  <si>
    <t>3800248c953f6bfec3795d74958647d8</t>
  </si>
  <si>
    <t>32fbaed1f1cb1cd07942291adf731ede</t>
  </si>
  <si>
    <t>972713eb3ddcba5085c76986935f26fe</t>
  </si>
  <si>
    <t>08217552239cdb1d7df3f90e9cc97370</t>
  </si>
  <si>
    <t>5d453be4ccf49d74d81b4e1f381dac15</t>
  </si>
  <si>
    <t>57be70fcc02f8ed61c1216c07d4fa1a5</t>
  </si>
  <si>
    <t>9ea088b1fcac9a7580a7b90d2bae2836</t>
  </si>
  <si>
    <t>c900738d9a4481241c132177fdb51380</t>
  </si>
  <si>
    <t>bc624479a8f8e44679d596fb37084fff</t>
  </si>
  <si>
    <t>9a13a74d558446411f150f9d0e0fc8e1</t>
  </si>
  <si>
    <t>a4de894614ba705c21f2809f9eeec878</t>
  </si>
  <si>
    <t>0ee24ea2554cdc802c5822361aa82576</t>
  </si>
  <si>
    <t>9ccf3437153866d03622fa64c8442d2f</t>
  </si>
  <si>
    <t>0d68337f488186409a070dfe9dea0b81</t>
  </si>
  <si>
    <t>9dca293f928f7a1aaa6ab447b2093234</t>
  </si>
  <si>
    <t>6062db3c28f344c28ece2698c5061cf1</t>
  </si>
  <si>
    <t>dfa2fabfd09898113c191770dd4c9c96</t>
  </si>
  <si>
    <t>3380d04c5a41e41cbd582fcdcfa50759</t>
  </si>
  <si>
    <t>f91f25c334f44970a6b8e4b2f3b24f5f</t>
  </si>
  <si>
    <t>df3fe24bb641f97427acab1c46a06dd2</t>
  </si>
  <si>
    <t>957e79d34a00288f566fe7b082516945</t>
  </si>
  <si>
    <t>3567cb0ffdc5163858a98f5bdf45e58c</t>
  </si>
  <si>
    <t>8134db246a16a831c897deedc0f6e3eb</t>
  </si>
  <si>
    <t>66eaa2ba32cb330d28add7d852e265e6</t>
  </si>
  <si>
    <t>d8a27f544ddc81427db0d41973df9ae9</t>
  </si>
  <si>
    <t>a13d209f705cbe9214e59c10338120e4</t>
  </si>
  <si>
    <t>205f0ff8598ac037f52616b3edf13337</t>
  </si>
  <si>
    <t>11261d6c406cfc26a6749bd5cbd45be7</t>
  </si>
  <si>
    <t>1309815f779a904c76a5e2398c57792f</t>
  </si>
  <si>
    <t>c3e716bfcf62d9dbc2016e2983f19401</t>
  </si>
  <si>
    <t>51169b8e8a78bb508f12797454b6876d</t>
  </si>
  <si>
    <t>22a3b8485489afd3e3a24434e5b9ee01</t>
  </si>
  <si>
    <t>abff52be240676ac60d0b841d69b2067</t>
  </si>
  <si>
    <t>68456</t>
  </si>
  <si>
    <t>397adec2fef33872b88f158c0317d5bc</t>
  </si>
  <si>
    <t>f46477283987098e60f825e1f6f97f02</t>
  </si>
  <si>
    <t>09381117614f37b1b775bca7c3fe2bd8</t>
  </si>
  <si>
    <t>32473bb2fd5c60292ec9282f73b5cdbc</t>
  </si>
  <si>
    <t>b4d65a5315229c8b228ed56e5eaf3af6</t>
  </si>
  <si>
    <t>375369861db1f30642981bbbed0c940e</t>
  </si>
  <si>
    <t>0bdcc03d8ea14230b19bdb4efdc87963</t>
  </si>
  <si>
    <t>f366cf5176bb3cd330e74d8e14b8e13c</t>
  </si>
  <si>
    <t>2a9bf6ab9526b5ef47aefc35a0667d7d</t>
  </si>
  <si>
    <t>05881608070651676a74a9859c492c43</t>
  </si>
  <si>
    <t>67b9751e4cff924b6233923970d6f0a2</t>
  </si>
  <si>
    <t>f362be295de5e69caf19361b902825e9</t>
  </si>
  <si>
    <t>32ac8996f8fc1a221e11fa48bd39fa18</t>
  </si>
  <si>
    <t>3e3f3b429b8f808303589da2ad50e349</t>
  </si>
  <si>
    <t>0c304fb37832102b8d85acbc63709bb9</t>
  </si>
  <si>
    <t>3a5000ef81fd13a47220d0e2be38670b</t>
  </si>
  <si>
    <t>56c04aee226f0b4d7493f1556e79df22</t>
  </si>
  <si>
    <t>100d7e5658eaabaa8ee218c572a46fdb</t>
  </si>
  <si>
    <t>2735ed8860f2110b955a337867377375</t>
  </si>
  <si>
    <t>2825b7f4f8f806dd29bf4601557fb0c0</t>
  </si>
  <si>
    <t>4511ae99b6e4a71562a8fff52835d251</t>
  </si>
  <si>
    <t>38cabae7509aad03c0fa8179a2a8b090</t>
  </si>
  <si>
    <t>c7c105ab9b22a47c552fe20be8c0ce23</t>
  </si>
  <si>
    <t>d7f357d491ff32cb576cbda1a1e5e1e0</t>
  </si>
  <si>
    <t>6aa2e736a418317d16990916230e0c78</t>
  </si>
  <si>
    <t>1cd16ce517f08cc091d89796bd1076d2</t>
  </si>
  <si>
    <t>3327a56e01d175d6a2885ae4452638ec</t>
  </si>
  <si>
    <t>c93b6d32561dd7278336147340b26c18</t>
  </si>
  <si>
    <t>1740e3a23255d4382a29eb7421b7605f</t>
  </si>
  <si>
    <t>13b0be49a391e3a8d23ef63fe7fbc2db</t>
  </si>
  <si>
    <t>c1268d9379bcbdb861e57fa5ca4b2107</t>
  </si>
  <si>
    <t>b4a9efda098bbefeff0c5036cf915eb9</t>
  </si>
  <si>
    <t>60254511764522cff2afd2174b5aa9eb</t>
  </si>
  <si>
    <t>2b5b2f066b6f5532e844e704321f6a3c</t>
  </si>
  <si>
    <t>b823898132fae4b6627d8d3a9847ab23</t>
  </si>
  <si>
    <t>6a23e826e01b94b4b0c9724bb93a6874</t>
  </si>
  <si>
    <t>03867a4d63736672b9276bef85ec277f</t>
  </si>
  <si>
    <t>96ba990be9cd0b25de0e7b42e55376b2</t>
  </si>
  <si>
    <t>78430</t>
  </si>
  <si>
    <t>Nortelandia</t>
  </si>
  <si>
    <t>f5cf690ed01ec6a8b71913b8a5e179bb</t>
  </si>
  <si>
    <t>15da5b7c1c5f680197132096ff0ca4ee</t>
  </si>
  <si>
    <t>17296c1b3fa2a73cc61cf32378a0a042</t>
  </si>
  <si>
    <t>9ad4ea7335d8855261df49867b57a722</t>
  </si>
  <si>
    <t>d1aae36e328d1f069a025fcc997aaf69</t>
  </si>
  <si>
    <t>11db7316e450c8fb9babbd97ff229cf0</t>
  </si>
  <si>
    <t>1cd3d15b7c69baa3eba6c7807213f1ef</t>
  </si>
  <si>
    <t>e3349609920dbb683a8a722145190510</t>
  </si>
  <si>
    <t>725d1fd5d4a73c89ec3b335a0cfe825a</t>
  </si>
  <si>
    <t>1fbe4120c3f85b23463f637223a3003e</t>
  </si>
  <si>
    <t>5b78abe7e081624cace02bfef1076cca</t>
  </si>
  <si>
    <t>ef2dc97cbb5ede01bcc208c154829179</t>
  </si>
  <si>
    <t>bca8ad7f587b14c4ad3e49017c5160a1</t>
  </si>
  <si>
    <t>25d93b7bb7a2a911d0b12fbbbbf7ae88</t>
  </si>
  <si>
    <t>7ef6e35412db5a85693dc0909481ee07</t>
  </si>
  <si>
    <t>2b9eaef1311d306fe845a1e6c9a59a28</t>
  </si>
  <si>
    <t>11db51edb95395503d9acf29f9fb3d09</t>
  </si>
  <si>
    <t>44c442d6502b297d695216b80b2c9928</t>
  </si>
  <si>
    <t>eac5cedd4ef3c39f81bde389889fef60</t>
  </si>
  <si>
    <t>1dae35cd9a57a7a56f814de665a60f2b</t>
  </si>
  <si>
    <t>0649036af5cb2765fd1e2136b8cfa3a5</t>
  </si>
  <si>
    <t>aed3f03d8bf7da8f0902c46995286019</t>
  </si>
  <si>
    <t>b52b19c1578a99fe32770796105f0ab7</t>
  </si>
  <si>
    <t>65223018eb7238dbae3ee0a681f5901c</t>
  </si>
  <si>
    <t>d8377b6daad072b33c9ceb27d1331c56</t>
  </si>
  <si>
    <t>141f1b86e17cb7921456186ece44c70e</t>
  </si>
  <si>
    <t>75dde0ac9c549d835c347f7b636695d3</t>
  </si>
  <si>
    <t>484589e917b1ce94f703a34a9a855202</t>
  </si>
  <si>
    <t>23333f60bd6f1f3cdcd1f22524eb6721</t>
  </si>
  <si>
    <t>9addedd61c79029bdc2a0cbf82dd978e</t>
  </si>
  <si>
    <t>1de30f750d52014cba4852ebfff5902b</t>
  </si>
  <si>
    <t>7e57429e268e1cfd95578b77c797599e</t>
  </si>
  <si>
    <t>19085</t>
  </si>
  <si>
    <t>9350fd9c2e40200b1651587dfe717a95</t>
  </si>
  <si>
    <t>d9eb6dd0bcaf27e1ae1dd8dea0c3c0a5</t>
  </si>
  <si>
    <t>62eaff9c562f9d1b880ecb6be6054df7</t>
  </si>
  <si>
    <t>037576137eb995f89b3abc6c690a3d24</t>
  </si>
  <si>
    <t>60441eb9342fee9c5ac1de4fc618592b</t>
  </si>
  <si>
    <t>7446cc3ba8fc5a1945175219514be4d6</t>
  </si>
  <si>
    <t>5f9118e0b6df7785e1e6c8ab151c5548</t>
  </si>
  <si>
    <t>9f27b869cc9ac01ea80fb08b855a41bf</t>
  </si>
  <si>
    <t>5e39e3191dfd85aae4d6142570b57297</t>
  </si>
  <si>
    <t>4854a4d7a30249484854d182f59ba2a3</t>
  </si>
  <si>
    <t>1b4970ad8aaf073fd9164c55384584a5</t>
  </si>
  <si>
    <t>d6195c3831a4ec5af9eedd91e58b49a6</t>
  </si>
  <si>
    <t>38188778b0e63530364a79357c9703d6</t>
  </si>
  <si>
    <t>462ff63205c9198d9f958dc16618405e</t>
  </si>
  <si>
    <t>e6ae6d4bb3f3d149478ff1752ee09bcb</t>
  </si>
  <si>
    <t>f6f8348845db2d4145279380278b2221</t>
  </si>
  <si>
    <t>0ecbac9608e740d7d0a60756a0c4e8f1</t>
  </si>
  <si>
    <t>4dc331b70d624ca01f9fb5df8dad37b5</t>
  </si>
  <si>
    <t>61a03311eb27298ca1cba139fe4f553f</t>
  </si>
  <si>
    <t>379111a80971bec2f58bd1c2a066669a</t>
  </si>
  <si>
    <t>7fe022a904d647429c6e08a8f34c9b22</t>
  </si>
  <si>
    <t>931a4a1a3e2cf8b4b4d33922f1469dbe</t>
  </si>
  <si>
    <t>78d97021c6f17f11e1c84245d5def5ec</t>
  </si>
  <si>
    <t>fdc4ce0f1854f89a62dc83a38c6a08db</t>
  </si>
  <si>
    <t>5bcf79ff100effd92013b55e05f04869</t>
  </si>
  <si>
    <t>0e37a80826485260170d428b06df0ab6</t>
  </si>
  <si>
    <t>ed47f5f38f4e80122bbf07d20e5dc3ef</t>
  </si>
  <si>
    <t>a27a8763f84588de80e4fd967826a66e</t>
  </si>
  <si>
    <t>61a5483d57f486f4177687846c31bcff</t>
  </si>
  <si>
    <t>c95055f35a9e966444a5c1a3324f80d0</t>
  </si>
  <si>
    <t>16a08791568d43a59571ac6de887b34d</t>
  </si>
  <si>
    <t>25b41865a6b1e3f345f543dea12f923d</t>
  </si>
  <si>
    <t>f877c7eb2c7e846ff91c60a8df56218d</t>
  </si>
  <si>
    <t>d38fb704975b481e9a29de25437c4da1</t>
  </si>
  <si>
    <t>45a26619ef16991911beca12461d8d0b</t>
  </si>
  <si>
    <t>6f982ac5bccd4b6f931347d3a87bd489</t>
  </si>
  <si>
    <t>f19dd3335ad4682efcefd703e6cdcbce</t>
  </si>
  <si>
    <t>ab0b48ece456e2d74da82cdbc8367959</t>
  </si>
  <si>
    <t>d52125d82ae2b3eb944358dbca0b9361</t>
  </si>
  <si>
    <t>0718783ceb0b41b99edd61bcba3afc70</t>
  </si>
  <si>
    <t>34f4eaae00db9f8228db326914908706</t>
  </si>
  <si>
    <t>712c9e0b60317d7902a5e6678650cf07</t>
  </si>
  <si>
    <t>2a610c0e2622c121f09f8878fa3152d3</t>
  </si>
  <si>
    <t>6687c2e74eac9f8cc06a6a83c875ce43</t>
  </si>
  <si>
    <t>28d68be5ae44019ecb72679a1402840c</t>
  </si>
  <si>
    <t>4f7bb3934f31ef1756b319e9a4c51207</t>
  </si>
  <si>
    <t>7774aed347f74a1c12aaf3c628cef273</t>
  </si>
  <si>
    <t>4c7d1c2a797c67682dd1fa54486498a2</t>
  </si>
  <si>
    <t>71cc3bf088359c35394726b0334ec7c6</t>
  </si>
  <si>
    <t>aa36dbb653e613a2b3871f8660c396f3</t>
  </si>
  <si>
    <t>73ca4cce5607ef3278d458d164d545e4</t>
  </si>
  <si>
    <t>2b21d38de89aaf53af0bf2dc9518e187</t>
  </si>
  <si>
    <t>2ec5baba2248f403e2877fa9e679045a</t>
  </si>
  <si>
    <t>a8a45b31b10712524b5502ac6bc37c1c</t>
  </si>
  <si>
    <t>57037</t>
  </si>
  <si>
    <t>76b0e019d627ffe53af292a24a2541c2</t>
  </si>
  <si>
    <t>97cd8032d232967ef22088eeae78db5e</t>
  </si>
  <si>
    <t>99034</t>
  </si>
  <si>
    <t>6235fdc0283c91ed37062e632727809d</t>
  </si>
  <si>
    <t>adc9667c3859e1b93fb0a99387f54bbe</t>
  </si>
  <si>
    <t>957a0abd3abe843b6fe4886a504e69ca</t>
  </si>
  <si>
    <t>2e1f94c41e4eb045becefe63ea5e426e</t>
  </si>
  <si>
    <t>8e4bd65db637116b6b68109e4df21b84</t>
  </si>
  <si>
    <t>b33336f46234b24a613ad9064d13106d</t>
  </si>
  <si>
    <t>2c2fada471b6383ccf74a3d333b26a4f</t>
  </si>
  <si>
    <t>df6d6ea015b45aacedc8cc1040784a0e</t>
  </si>
  <si>
    <t>5a07aa8c5c8860866b5557e83d75a4e2</t>
  </si>
  <si>
    <t>463bea4a9035546dc7f2c4c1ab82b5a7</t>
  </si>
  <si>
    <t>78f2dde0b75935b85e0d45ba45ff23cd</t>
  </si>
  <si>
    <t>6f05cce9a1626926ab2be4dfeb9a33c3</t>
  </si>
  <si>
    <t>d3961181603ae2c26d520ca70cce3c0f</t>
  </si>
  <si>
    <t>71fa23a1c02f3750da18c91a830abd5d</t>
  </si>
  <si>
    <t>df4f652af98da8b4f44231dcc4c65565</t>
  </si>
  <si>
    <t>6f392cfb40b84e0857b16c23c773aa31</t>
  </si>
  <si>
    <t>5399c9213ca365a480537a1b21423d2c</t>
  </si>
  <si>
    <t>28160</t>
  </si>
  <si>
    <t>Santo Eduardo</t>
  </si>
  <si>
    <t>03b243d7ac6a467982044dd9dddb4d68</t>
  </si>
  <si>
    <t>ae7bbda26aa34d0eeab6e5e2f19fe122</t>
  </si>
  <si>
    <t>8ae262d281173e7b36840e20cd8dc9d8</t>
  </si>
  <si>
    <t>59598d0c1ae5d4735b823b8754f3f7fe</t>
  </si>
  <si>
    <t>17c129a1c8fdcc29710620f9f73a4ebb</t>
  </si>
  <si>
    <t>5f76e096eda1de4af550181f2ddb37bb</t>
  </si>
  <si>
    <t>2126</t>
  </si>
  <si>
    <t>30226777cc2d8078de7120ce1871f645</t>
  </si>
  <si>
    <t>056ca3094222431b54848cb9ace9e7f1</t>
  </si>
  <si>
    <t>ab9e57e85e79e8bea7817de472684bf8</t>
  </si>
  <si>
    <t>947a5da60e834a0492f55ad6e139a9d3</t>
  </si>
  <si>
    <t>a6c12de3ec04b0a28808791497852392</t>
  </si>
  <si>
    <t>57cd06ab5e1452f461555dda1deb3d5c</t>
  </si>
  <si>
    <t>0576e04c11f1cca61cc2975f5fd83179</t>
  </si>
  <si>
    <t>b50c0066bc676e6a5d4a0abe1413023c</t>
  </si>
  <si>
    <t>a7754bb175bf5375594d0c18deae3e7b</t>
  </si>
  <si>
    <t>2caf50a5b8ef9fb80ef39e54fb8c9f68</t>
  </si>
  <si>
    <t>07dc52724b55fe329c0f84c458f48505</t>
  </si>
  <si>
    <t>ba51a12e1c5dadd8f3807b3f57a9437f</t>
  </si>
  <si>
    <t>410b6b4c567227cf189cc4ceec3a1411</t>
  </si>
  <si>
    <t>5d5df5a6244b5c3d88006045b03ec679</t>
  </si>
  <si>
    <t>752075b7c55918f527dda8a124d8691d</t>
  </si>
  <si>
    <t>9717da853b741eaaa3b98d9f9bd48c71</t>
  </si>
  <si>
    <t>6c7040281f5d03503ef2d5866bf40896</t>
  </si>
  <si>
    <t>236e7060f103dd646b63c340baedd2a8</t>
  </si>
  <si>
    <t>e2d43120d6194eb301089477bc9cb52b</t>
  </si>
  <si>
    <t>34e7cca423752108e4e4aa7c377f5fe5</t>
  </si>
  <si>
    <t>afb805d873cb119ec114720c630dc6d0</t>
  </si>
  <si>
    <t>0443dd75d52f59a5b0061b149534737e</t>
  </si>
  <si>
    <t>ce2281ae0cb85fad394e9fe1695336a4</t>
  </si>
  <si>
    <t>4461</t>
  </si>
  <si>
    <t>74c13a9a97a7c47cb019e0321d632c21</t>
  </si>
  <si>
    <t>e43dcfbe118afc9d85fcb1c70d0c027f</t>
  </si>
  <si>
    <t>a2410764817b7c222e03169f7c531b08</t>
  </si>
  <si>
    <t>c6c076a5c8609c71c967db4185af1ad7</t>
  </si>
  <si>
    <t>8606b2a0ee4bf45d1f8e558fa083dfef</t>
  </si>
  <si>
    <t>13577f3827a7cebf81738a9d821bf8db</t>
  </si>
  <si>
    <t>21854</t>
  </si>
  <si>
    <t>718ed7b0762650c7764a7190183c79a3</t>
  </si>
  <si>
    <t>ac88e529f52764d13b9b63d37a8f12f8</t>
  </si>
  <si>
    <t>f810431ce112bc435febe209bf81cc69</t>
  </si>
  <si>
    <t>c0cbb934aac669d3de95352d1b4606a9</t>
  </si>
  <si>
    <t>15763cae6157b08e4d71d8500d5793e9</t>
  </si>
  <si>
    <t>f06d35a600b606329886d392afda66c7</t>
  </si>
  <si>
    <t>0fcf933ebe274b596f72c8cdf2da09bb</t>
  </si>
  <si>
    <t>4e0b32d21520a635384d16f4156f2eaf</t>
  </si>
  <si>
    <t>08e013ad5df86a6cda3d1e9be0a2cf0c</t>
  </si>
  <si>
    <t>9527f3928d63e2ecf9b96b3baad3b13d</t>
  </si>
  <si>
    <t>37fffa07ecd4388252d485b3eabf0d68</t>
  </si>
  <si>
    <t>741bf8c5b7ad7356fe624294bff29920</t>
  </si>
  <si>
    <t>91f5c89b6c85928de6df8cc711577efe</t>
  </si>
  <si>
    <t>37b766aa181f72b9c44b4cb0f7e01375</t>
  </si>
  <si>
    <t>64030</t>
  </si>
  <si>
    <t>60643e7dd54b6ce6d2c64b4779ae4f7c</t>
  </si>
  <si>
    <t>9e2c99c58eb12588795e939a6d1a0d68</t>
  </si>
  <si>
    <t>29b62435a300257ca07bdd99be03385b</t>
  </si>
  <si>
    <t>40f9d577ef0012948a599b315505ac09</t>
  </si>
  <si>
    <t>868c8d7f05eb9513ff234b3bf243f073</t>
  </si>
  <si>
    <t>26b6cdb1528246ada071a629dac5fee1</t>
  </si>
  <si>
    <t>e5b4c35110318298cc63deff9c26c169</t>
  </si>
  <si>
    <t>60247426854cfcb908159accf11109f2</t>
  </si>
  <si>
    <t>418af5f91d6a47660e62a208385edac5</t>
  </si>
  <si>
    <t>40cd95d9c477a8fa94e9fac953444150</t>
  </si>
  <si>
    <t>596115f3401ce7826f03ca7c3d81392a</t>
  </si>
  <si>
    <t>0dd643f968d1268457ca7311eb347e74</t>
  </si>
  <si>
    <t>fc105fb8764574f55866fa877934c978</t>
  </si>
  <si>
    <t>c8f08a0e0d8bd51f9cd27119ee77e58f</t>
  </si>
  <si>
    <t>c8bf1d94f111d4a5375259bf4de0d358</t>
  </si>
  <si>
    <t>65078037461aa2c01f8aa968b1ec15e8</t>
  </si>
  <si>
    <t>989f677f902616c785e3681d2fe63b75</t>
  </si>
  <si>
    <t>e1463dcab2dc0fbacca56679b3dc3892</t>
  </si>
  <si>
    <t>d4b0aac5c815e51d81bfb5b93efa1fa7</t>
  </si>
  <si>
    <t>c9704b1473d627d133368dcdf6066c5e</t>
  </si>
  <si>
    <t>57b75c59d4f813507155eef469253b5e</t>
  </si>
  <si>
    <t>63cfbb7440fcd019f1f8f43af946d8d7</t>
  </si>
  <si>
    <t>bccdbf6cda813e78a4bd5fcf7f8c09dc</t>
  </si>
  <si>
    <t>048bd839cac80bb9e2030ec06a5fdb8a</t>
  </si>
  <si>
    <t>5526c61545ca42dee2147b429e9f0fb1</t>
  </si>
  <si>
    <t>f37ddc20da6cf3319c3dae26ee59b739</t>
  </si>
  <si>
    <t>7ea1796cd1883cc423df9b9a5483db94</t>
  </si>
  <si>
    <t>ba8fc10a6f9dfeac29f4e92e7e9ee833</t>
  </si>
  <si>
    <t>8d68a12bc222d02be0f4e54c1f7f29fe</t>
  </si>
  <si>
    <t>691760d36dd965dda630d6e86bfe8c85</t>
  </si>
  <si>
    <t>b239dd5384263e6ca4ee58b8d0a99802</t>
  </si>
  <si>
    <t>233c90a409768e18ab9f30f38846ab25</t>
  </si>
  <si>
    <t>bd7cb78e215c62dd6de90af929ce719b</t>
  </si>
  <si>
    <t>5c6869e88d93c5c95f03f7553701861e</t>
  </si>
  <si>
    <t>4aa4b0bc224d904c78b9416cf90bc686</t>
  </si>
  <si>
    <t>9d215ac353daeef73aee872460338e3e</t>
  </si>
  <si>
    <t>41345</t>
  </si>
  <si>
    <t>7f6c759e3bfc14269dcc023d3d180ca1</t>
  </si>
  <si>
    <t>81ee975c650a669140bc1403fb325d67</t>
  </si>
  <si>
    <t>d3cb6584f820e1ade0b4c054fe5b0e1c</t>
  </si>
  <si>
    <t>a90bbf7b5df8db48d17feac3314636e5</t>
  </si>
  <si>
    <t>7befa76e61226aa04ca6b28a5f00d640</t>
  </si>
  <si>
    <t>8f86544c8854a0d0b347511a24981b77</t>
  </si>
  <si>
    <t>44fc7a654b5d562331cc277539523708</t>
  </si>
  <si>
    <t>dc6efb6ea7a8e523fa8222c8550343b0</t>
  </si>
  <si>
    <t>cce3a63160b8820b4a468a085d7e73fb</t>
  </si>
  <si>
    <t>b5557597ad4990c1bdd2b01721ca4095</t>
  </si>
  <si>
    <t>66aaeb93939902f6cbc196d9f6e103e2</t>
  </si>
  <si>
    <t>3c52e57f04ed829bc3d963659df8b11f</t>
  </si>
  <si>
    <t>daefebbffcdbaad2794e33cfe5289be6</t>
  </si>
  <si>
    <t>9c95087caabbe824fbbf7c016a81237a</t>
  </si>
  <si>
    <t>2e13a3858bd2ee59880231d5de81bdf7</t>
  </si>
  <si>
    <t>bd7120211029ff536fe18f17c35a17e6</t>
  </si>
  <si>
    <t>f36e975a61cbb2d56da68b2ea73c55ad</t>
  </si>
  <si>
    <t>e0d57fcc716125d70f48d5e7e165a23c</t>
  </si>
  <si>
    <t>79da4122efa01df877a02a7d0d0b58bc</t>
  </si>
  <si>
    <t>63d0fee6139aed1a41a7230159bed913</t>
  </si>
  <si>
    <t>369aebea9369c6003d6713c2432645f2</t>
  </si>
  <si>
    <t>11b336d1a673e4bae7db4ac857415347</t>
  </si>
  <si>
    <t>213ade63ccbbf3f5db55a254ea8a96d6</t>
  </si>
  <si>
    <t>29a8abb3c40ac7c4b9f0c0d164caca94</t>
  </si>
  <si>
    <t>4b80c7d4d1810bb81823061e2d14ed1c</t>
  </si>
  <si>
    <t>efd83b0793ba3de2948e93d34dbf7b34</t>
  </si>
  <si>
    <t>a7bae4e3c00ecd65443abee9eacf6614</t>
  </si>
  <si>
    <t>456355e616b6b9460c8fc10a904abdf0</t>
  </si>
  <si>
    <t>cb5ef95029aa695df3bb2d8e454fb78d</t>
  </si>
  <si>
    <t>5f54c151c96644521e07c342c19d0d80</t>
  </si>
  <si>
    <t>679c8904ab29adbc9094871de22ff44b</t>
  </si>
  <si>
    <t>09c1ed5035fc97d805f39284b78d445c</t>
  </si>
  <si>
    <t>bcff000958a18b5cf3eca5da492cafb4</t>
  </si>
  <si>
    <t>90543929698b636417102dba4ee5fd8f</t>
  </si>
  <si>
    <t>d1fdd448f8dccdf1fd1eef2008573b42</t>
  </si>
  <si>
    <t>08de981234893b1c856c357e45eef1c0</t>
  </si>
  <si>
    <t>3c9c19f5250586bad6497c1beb04253c</t>
  </si>
  <si>
    <t>da9a4eb4e164579e3b5d115ca0f114fb</t>
  </si>
  <si>
    <t>8c55956d70fca64193668429b9f8d8ce</t>
  </si>
  <si>
    <t>61a7c7a2d1ee1715b63e0d22a1129fc5</t>
  </si>
  <si>
    <t>2109b137face1d5d20a2517cac0f284e</t>
  </si>
  <si>
    <t>5a99c21d6cfa38e2d98690b4d8fd9584</t>
  </si>
  <si>
    <t>cf55b6d59f4f02472ed800305c7396d5</t>
  </si>
  <si>
    <t>42fb2e9f7ed5a626f30bf47b1301d07f</t>
  </si>
  <si>
    <t>1cf8e420d259ba1c8e79065408f9bb9e</t>
  </si>
  <si>
    <t>f188bcfdf0d853ae624280116fd6009e</t>
  </si>
  <si>
    <t>ba9add251abd9e0bfba7fcf971d6d9ed</t>
  </si>
  <si>
    <t>c51153a7f795d40bc5339e446c10376b</t>
  </si>
  <si>
    <t>087924f653ede8ac260c3d6cec755a4b</t>
  </si>
  <si>
    <t>8a11c1f8a6ec66283bdcff8829df7918</t>
  </si>
  <si>
    <t>2cb7447e1f39e0226cb412707cf38a09</t>
  </si>
  <si>
    <t>63dd33126cc3c114e8467d0bcee1de70</t>
  </si>
  <si>
    <t>efcdbbccc08a32f714e032c13febff25</t>
  </si>
  <si>
    <t>18add9866a5b48978797303297604c43</t>
  </si>
  <si>
    <t>6582b96a9add89bd4a5a7a6b5b9391b6</t>
  </si>
  <si>
    <t>02b741ab4dd2d378208995cbd59d4926</t>
  </si>
  <si>
    <t>4c6bc85dca1705923c61ce674c99dca4</t>
  </si>
  <si>
    <t>e9fcb1c22404eb2c263c61a842c23055</t>
  </si>
  <si>
    <t>98b1500707c943180b75a4c1bc110750</t>
  </si>
  <si>
    <t>93e5131726eede4b245f92e902b18dd4</t>
  </si>
  <si>
    <t>b9ef1929c0f7c27c2610fdbc2f2b5c40</t>
  </si>
  <si>
    <t>24fa27d8bf473eeab3f2b05019cbbd02</t>
  </si>
  <si>
    <t>2627062e62fbbad031ac86476ea46889</t>
  </si>
  <si>
    <t>9d73d8f25f88429a758525f465ca627d</t>
  </si>
  <si>
    <t>e79ccfb22364f3a40ff2ecfd199bb8f6</t>
  </si>
  <si>
    <t>59aced091506b181fd5e2e4572fe23f3</t>
  </si>
  <si>
    <t>4148787d8f2962b2cc882879f242b2d7</t>
  </si>
  <si>
    <t>2570d167ddea00454cd45ced0222d6b1</t>
  </si>
  <si>
    <t>1a064684f3096efdbfb11a78ea4f97c9</t>
  </si>
  <si>
    <t>0482f8eb57c7df640fa8a9a6a883c488</t>
  </si>
  <si>
    <t>debc1e05c1064a78d0fc863eff89d3c8</t>
  </si>
  <si>
    <t>9ebc86f2cebed3a02dad1e9736d7bad2</t>
  </si>
  <si>
    <t>20f7de2fa3510b859b29df643f4fb0e4</t>
  </si>
  <si>
    <t>0f26a77f8de836d7c44b4694e0fa3ea4</t>
  </si>
  <si>
    <t>2ca2f7dd6dc0683652217d8ed760009c</t>
  </si>
  <si>
    <t>1b20b9cd7fa5f6dda29ec4735029f5ad</t>
  </si>
  <si>
    <t>8190a777da9fa9ca0d8e65e22cb823ca</t>
  </si>
  <si>
    <t>a2403d65d0b41935d358ed743162913e</t>
  </si>
  <si>
    <t>d5aeb3e4c838d32937c36e7e1bbb6095</t>
  </si>
  <si>
    <t>c7d501613a8708cc3e7480dda6e3260a</t>
  </si>
  <si>
    <t>757c2dd6ddfe021260303dea1b58b33f</t>
  </si>
  <si>
    <t>670938c07220d50e8f258eef5f3e6872</t>
  </si>
  <si>
    <t>d71aa2b6fa422c7be155f0a82629bcdc</t>
  </si>
  <si>
    <t>d99a96f319a4a782a7a93aea9d6358d3</t>
  </si>
  <si>
    <t>01ea69b195809e2a8a932de44d8c0f73</t>
  </si>
  <si>
    <t>f8225ebff85ec458f5ccaf4adc3d2dbe</t>
  </si>
  <si>
    <t>0df8e68bdf469717f79bf1e89a7450e4</t>
  </si>
  <si>
    <t>78151007275917661fd788d7ff1ce06d</t>
  </si>
  <si>
    <t>673109a1fff714fa4273743b032a9324</t>
  </si>
  <si>
    <t>f6cc987aff14cd5525d0302701942722</t>
  </si>
  <si>
    <t>0a3bc6054705cbcbc069154c83ab3df4</t>
  </si>
  <si>
    <t>3b880d16945e9d8fca79af632c433ced</t>
  </si>
  <si>
    <t>0cf58b15631312d9ec4e4468d68b07c6</t>
  </si>
  <si>
    <t>b72a9f21c1487bcf142a9772e140b6b3</t>
  </si>
  <si>
    <t>31d62517aee3298dee0ace2f38dc8bb4</t>
  </si>
  <si>
    <t>63313fa30c9be66c8164655204ff68d4</t>
  </si>
  <si>
    <t>c54c21c317f9d2fe7d606bb22820d021</t>
  </si>
  <si>
    <t>4543b7479c6d4c5d2a40900b26791211</t>
  </si>
  <si>
    <t>69a43b90b7f45f07911d140b61da311a</t>
  </si>
  <si>
    <t>0db14e678766522f6cb08781de60626e</t>
  </si>
  <si>
    <t>d86e4bc2e78c75143b9dff6ce91a3a09</t>
  </si>
  <si>
    <t>0f26de186a9840155f45c0a930f78dd8</t>
  </si>
  <si>
    <t>7a6124ddc27f509ecf916876f5f98e4f</t>
  </si>
  <si>
    <t>f0264d4b14def982146a5487929d32da</t>
  </si>
  <si>
    <t>6809546a09581ad767fb395756664fc3</t>
  </si>
  <si>
    <t>93991c5c4c23e2c29c343579b2d821f3</t>
  </si>
  <si>
    <t>9e6f401fb647a9805100e0f3053bc295</t>
  </si>
  <si>
    <t>cfdcfdbed5ae9cc38b954b2c5e40e6f3</t>
  </si>
  <si>
    <t>073e370951a4184f37a3243bb5bb8a19</t>
  </si>
  <si>
    <t>2ca74d2c5cfa0271fc22ec1e18262f83</t>
  </si>
  <si>
    <t>4dfe2064941a7630609ca9f76a7ef236</t>
  </si>
  <si>
    <t>3392d132ef52f5cc50e857021fc0eda0</t>
  </si>
  <si>
    <t>1b26eaba229e33466f3a6872485c7dfa</t>
  </si>
  <si>
    <t>64060</t>
  </si>
  <si>
    <t>9480a2d06e7542091c9de1d4afdb120d</t>
  </si>
  <si>
    <t>dc1e294dceea9fbe6bd8646954e03c95</t>
  </si>
  <si>
    <t>0c2473e5a7533f687f8e6aa29efbdc7d</t>
  </si>
  <si>
    <t>102592d98b12c6656e777e602d0b4474</t>
  </si>
  <si>
    <t>1557244dadd25bbf0b7c24aa8c76cc2c</t>
  </si>
  <si>
    <t>876706eecbf770d31d7e3b410f89bb6c</t>
  </si>
  <si>
    <t>2c2cf42c9a603bf3e1181fe3be2cae55</t>
  </si>
  <si>
    <t>f467faf6cc412f3a26aa7203e82bd13d</t>
  </si>
  <si>
    <t>581c3fbc5d580eda16d065cfca471865</t>
  </si>
  <si>
    <t>5afa58a8f5f4690413cfa9e809d551c1</t>
  </si>
  <si>
    <t>d8d5514df601db9674d6629aa69987c0</t>
  </si>
  <si>
    <t>3f75097158fca0329354ccb3d7435913</t>
  </si>
  <si>
    <t>54d79e95c62df916da6879bb711ead20</t>
  </si>
  <si>
    <t>e798aa0b79761f377245e96d09118c82</t>
  </si>
  <si>
    <t>9f95fde2743e68b8469c96f39a20ebc7</t>
  </si>
  <si>
    <t>632e06482ee21f877281a38ccc4dca96</t>
  </si>
  <si>
    <t>183394fbd1542699bb95665e6347955b</t>
  </si>
  <si>
    <t>b43757352445858454095433204bf8df</t>
  </si>
  <si>
    <t>631b9cf61859e356cb7e233f0982c6d1</t>
  </si>
  <si>
    <t>f20e809a3d0105b99814c37f88dc0e60</t>
  </si>
  <si>
    <t>6aae5a715cdba6e7d4333a0eeeead63b</t>
  </si>
  <si>
    <t>7564d75e79ac40aac2a1a0e1e9fd9a2a</t>
  </si>
  <si>
    <t>252c0f494f702d4238a24ea47848b9bb</t>
  </si>
  <si>
    <t>60bb068bf8d8d846b47af790ef190b3f</t>
  </si>
  <si>
    <t>ae4543ec3cc50019424540c11024e868</t>
  </si>
  <si>
    <t>f2147db333aa5fea63f5fbdd5a812eed</t>
  </si>
  <si>
    <t>5c0a13726f1fdc75fb023894e1b64590</t>
  </si>
  <si>
    <t>62aed189592f119e0232b2491de646e1</t>
  </si>
  <si>
    <t>46aaddce56d1a1892e52d159d2bd8812</t>
  </si>
  <si>
    <t>d05fdf65460ea1bf8735cd5843c3d97d</t>
  </si>
  <si>
    <t>2c38a07bca4ddb34f992f6924dba095b</t>
  </si>
  <si>
    <t>be7fe2e18b1c47da75f18ff87cd5fe21</t>
  </si>
  <si>
    <t>9785</t>
  </si>
  <si>
    <t>d988ef09677afc0bd126e2cea24fc404</t>
  </si>
  <si>
    <t>ddb9c76a88db1c39e15a8a044b6a7e1c</t>
  </si>
  <si>
    <t>ff344e297e03bee1955fd3b4cfcd19b5</t>
  </si>
  <si>
    <t>c9aa4d4e3b52c013ddbe949848a81487</t>
  </si>
  <si>
    <t>dc657a228881825237f4957775272d1a</t>
  </si>
  <si>
    <t>c3662e23d896956c1084e3160c03fed4</t>
  </si>
  <si>
    <t>98f6a15fb7c7964452d97ae8713fb621</t>
  </si>
  <si>
    <t>face28a7a8462fdde778e2b28ec6422f</t>
  </si>
  <si>
    <t>2a7d8740c329c52ba9b8a77782adcb5c</t>
  </si>
  <si>
    <t>e58e550266e2f28be77969b1e8e4a554</t>
  </si>
  <si>
    <t>918e7a54bf36d024fb73d4a6f16ee6ea</t>
  </si>
  <si>
    <t>5c19d1832e57e9c8f2767f985237e9a7</t>
  </si>
  <si>
    <t>06475b1ce34b05233619d42030f3c3ab</t>
  </si>
  <si>
    <t>80b08a8c27a1040245ac55ed0fa0429a</t>
  </si>
  <si>
    <t>b0e251b808b0e15f4232f5b7be0dde2e</t>
  </si>
  <si>
    <t>a0e0617b2766e35c0788ee4ec54cc357</t>
  </si>
  <si>
    <t>2b22da03dd8511de17c84238e49082f9</t>
  </si>
  <si>
    <t>5dc92678eb46123e6887c33f041bd9d9</t>
  </si>
  <si>
    <t>674c68d47e2603b3d020f5b73285d677</t>
  </si>
  <si>
    <t>566f7f098954f24bbe463e2a8955d876</t>
  </si>
  <si>
    <t>9e7e083a1b48be7b56d33fd5ea02029b</t>
  </si>
  <si>
    <t>cc140d69d77e50e3b529dbc42c83d299</t>
  </si>
  <si>
    <t>55027</t>
  </si>
  <si>
    <t>e0928cc529468dafa064634aa8de9756</t>
  </si>
  <si>
    <t>ae9a78d6e57098b9f5a5053f72d20c91</t>
  </si>
  <si>
    <t>3615bada99d458b1fb522c5436065843</t>
  </si>
  <si>
    <t>b98eecd39d6fda501e8f169721085a26</t>
  </si>
  <si>
    <t>fb7681ad22514aecc8cc75fd507b63da</t>
  </si>
  <si>
    <t>b5fafd3b606b479ad14ecad6eeeade71</t>
  </si>
  <si>
    <t>5a46ee8cfcbdc029db7152e5ce3faeb1</t>
  </si>
  <si>
    <t>0056a2580b5c68cfa6b43c6ef6adbc03</t>
  </si>
  <si>
    <t>bfb0780e4148d65b5490d6195da4bcb0</t>
  </si>
  <si>
    <t>1546083b9da847c3de0b33350ffb2115</t>
  </si>
  <si>
    <t>cdee81ddb2fbddbe11774549f3965a0f</t>
  </si>
  <si>
    <t>1477ef68b5dbf1417fead5a9814cf047</t>
  </si>
  <si>
    <t>4c05f8d6dade0512d22f8894e2b6b2a9</t>
  </si>
  <si>
    <t>db3a94ab9a8dfb3572f57e6f0e017363</t>
  </si>
  <si>
    <t>ce69ec71365638934e125300dd5e2d50</t>
  </si>
  <si>
    <t>84874c595637bb7aea0323c01a7e9c92</t>
  </si>
  <si>
    <t>cced18dc0d1f0d8b16f75f5b5ec3e2fe</t>
  </si>
  <si>
    <t>69304</t>
  </si>
  <si>
    <t>391d2acf2981defd7dd6eb8d1f66aa36</t>
  </si>
  <si>
    <t>c8d3ab3bca090c6a2ceda13089ee997a</t>
  </si>
  <si>
    <t>2353</t>
  </si>
  <si>
    <t>5da19ee2d56313a2e88a16b31568dc07</t>
  </si>
  <si>
    <t>26471c55ce2a9117ad3e402527ba3caf</t>
  </si>
  <si>
    <t>90684e8e76e2b689d36e74bdaacd6ba8</t>
  </si>
  <si>
    <t>bce1de3f41f7e26b96f0f96a932d5799</t>
  </si>
  <si>
    <t>4c1e1174487600804cccce389ec85d59</t>
  </si>
  <si>
    <t>92c086226aca51aacc7e48bffa05ecba</t>
  </si>
  <si>
    <t>1be4934d39f92b44504aa956eb4c032e</t>
  </si>
  <si>
    <t>534b461826fab9d5f8194feb3cf17a3a</t>
  </si>
  <si>
    <t>31b66cff9ba45d81e4eb8b0eea309fa1</t>
  </si>
  <si>
    <t>162459ac2fdb77438cd11769d85bd027</t>
  </si>
  <si>
    <t>04a20bd4f5e48fb7b93c496ce933f0d9</t>
  </si>
  <si>
    <t>3e5976f36b399e536f6922db49509fd6</t>
  </si>
  <si>
    <t>b1b5faab08ffa791cf9c437650e44232</t>
  </si>
  <si>
    <t>dbe1af764dcabd00ec0e60e989c1a46e</t>
  </si>
  <si>
    <t>6545721ab602f8dd2ed740b17f7ea8a0</t>
  </si>
  <si>
    <t>b554e16287c8668cabc1d155184976b4</t>
  </si>
  <si>
    <t>e638f067a831554289fcb4b7b1316cd0</t>
  </si>
  <si>
    <t>c7687d27efbdf464a90d599ce01739a2</t>
  </si>
  <si>
    <t>055015dc0487744694f4c9baed2afcb0</t>
  </si>
  <si>
    <t>07a5f6a473e11854c739409c0c899882</t>
  </si>
  <si>
    <t>42ed17dd9dd112b5f482da819af01e08</t>
  </si>
  <si>
    <t>79d8d400234c267b1a0b780e5ab24068</t>
  </si>
  <si>
    <t>439a4e8a7e580a3cbfb50b4b6eb4bbfc</t>
  </si>
  <si>
    <t>4c4925689d929854b835443ed6da3f8d</t>
  </si>
  <si>
    <t>d14ec9b10324e4132ee110e8012e7dde</t>
  </si>
  <si>
    <t>1c81d0cd06e55c6c1b9a353a32a94c33</t>
  </si>
  <si>
    <t>d2f46f32ddcde42c9e0f81ea3a23a9f3</t>
  </si>
  <si>
    <t>7bbdfd62d43359529987ccbb3c7e272f</t>
  </si>
  <si>
    <t>23eaf8280776db61e4483bd467cb8367</t>
  </si>
  <si>
    <t>bc40a240a191386933abeb4d7bb0ae36</t>
  </si>
  <si>
    <t>88e6097804f37b62bd32ab8705bd6959</t>
  </si>
  <si>
    <t>118e3b2dff5a302828822e8f8cca5aea</t>
  </si>
  <si>
    <t>bcd0281b473e8ed4e0a1e37d73e059f6</t>
  </si>
  <si>
    <t>79562ecc27202f3eb4722d854306c3a1</t>
  </si>
  <si>
    <t>7e3b9e64bd08115ec6f24b521207ebd6</t>
  </si>
  <si>
    <t>d5e5f6ca068aaa55a32d95efbf49c8c1</t>
  </si>
  <si>
    <t>6d5e1d35a851d675a22340b72a01a285</t>
  </si>
  <si>
    <t>1739a2922b63e6c1aeefc48664bc0be5</t>
  </si>
  <si>
    <t>3180b241917d07e27bd46aac80ded579</t>
  </si>
  <si>
    <t>06bf11f58f4a6b5ab7dd1623404bf672</t>
  </si>
  <si>
    <t>42aea70a3c46ebc54431c9cdc496ace6</t>
  </si>
  <si>
    <t>2a597df7087f2b3032a62b0b142260a3</t>
  </si>
  <si>
    <t>fb916208c83ee30370323e3be83256a7</t>
  </si>
  <si>
    <t>21df56ff1891fd112991f116c74b68ba</t>
  </si>
  <si>
    <t>76d7d9aac84b042696400174eb8d4118</t>
  </si>
  <si>
    <t>431431bf5ddc49e07b516dacb7967b82</t>
  </si>
  <si>
    <t>a7ebeb22bcbff831679c027ea3b3b03c</t>
  </si>
  <si>
    <t>e23f90c411de6df260df42b05c1d4732</t>
  </si>
  <si>
    <t>15cffc93f0140fc9ec902e712b80472f</t>
  </si>
  <si>
    <t>9e7a24d6f6c9076bcb0fdc71fdf19299</t>
  </si>
  <si>
    <t>1290fba514887e566603d7bbab49208f</t>
  </si>
  <si>
    <t>a426c4c6d4d9e1dcc7cc3a99601bd0d0</t>
  </si>
  <si>
    <t>405c248372dfb62b13889271b58fa2b2</t>
  </si>
  <si>
    <t>13a9174710a2a98da53a186dd90c0292</t>
  </si>
  <si>
    <t>6d8b84bc65ad63bb703b96c994e3f18d</t>
  </si>
  <si>
    <t>6a8dcfadfdfb2795650598f3487d4b1d</t>
  </si>
  <si>
    <t>fe3afca6cb1f6f7dfe5168f15b9b5ec5</t>
  </si>
  <si>
    <t>f54c43303de983818f0161df36a6efd2</t>
  </si>
  <si>
    <t>6b44ea99d4cb9ebdb1a80994a7317728</t>
  </si>
  <si>
    <t>00377a18050b898b93e2c774be9947db</t>
  </si>
  <si>
    <t>d5d8b3a49845e7291be73ad610ee09e4</t>
  </si>
  <si>
    <t>35a412904ddbb1be0734bfe8dc2c6796</t>
  </si>
  <si>
    <t>f6b4f8d8ec46e8a2eef187ce2073cbb7</t>
  </si>
  <si>
    <t>d97fe0933e8ef1857700de4ac047dc89</t>
  </si>
  <si>
    <t>23b8c6b8acf581a5d3c4bd97d55c86bc</t>
  </si>
  <si>
    <t>83822098b0d5345dc6cb790a224c4492</t>
  </si>
  <si>
    <t>85f811b6af8146949931a11913719763</t>
  </si>
  <si>
    <t>e3f183508920c7d5ebdb5f302b016565</t>
  </si>
  <si>
    <t>a5a79d9745f4fa50300664e5a4efd247</t>
  </si>
  <si>
    <t>706806c8617b39ccf0b7d8d1a7c9dbce</t>
  </si>
  <si>
    <t>fa9aeaaa3b42642c3b1d4e53f0ef1d2b</t>
  </si>
  <si>
    <t>0d66c742b4e9676af77e40afc4522b89</t>
  </si>
  <si>
    <t>787f8c6311a284b2fe65747d3e7ac255</t>
  </si>
  <si>
    <t>0b75b025a4a23ff449139199715f8960</t>
  </si>
  <si>
    <t>0a37c6a2240aa3a2dbe0bd0216e10243</t>
  </si>
  <si>
    <t>6291bc6f2240df3497537385fffdc86a</t>
  </si>
  <si>
    <t>d3bd738261705a7ca540dad36d95623c</t>
  </si>
  <si>
    <t>e212d08343dafad3c0067bff58799298</t>
  </si>
  <si>
    <t>db2539853e0c422a7bf64e43bafe390f</t>
  </si>
  <si>
    <t>1f26419e119f6f95d42d47441942cbc1</t>
  </si>
  <si>
    <t>9d8d2230d9692d3d0ac5a99fa5a0f9c1</t>
  </si>
  <si>
    <t>37774f11f986c86cd9d588fcd0ffaebc</t>
  </si>
  <si>
    <t>82010</t>
  </si>
  <si>
    <t>1dbb874e6622e11a5b78fee2bd2410ca</t>
  </si>
  <si>
    <t>56bf782d0c7412f69c8db5ccd6dcd7a5</t>
  </si>
  <si>
    <t>bd0d5977c0b3bec77646fb084d0c75f3</t>
  </si>
  <si>
    <t>441df69e939195c33a3db0c7e819d02c</t>
  </si>
  <si>
    <t>0c97980a30d97a6bfda61a4f10264bc7</t>
  </si>
  <si>
    <t>e550a3e35434ae49ef5fc19b03038f39</t>
  </si>
  <si>
    <t>08e7487578bd3fb98d11c5d95f1e5db5</t>
  </si>
  <si>
    <t>32cbbf7b9770feb67a514300686f5485</t>
  </si>
  <si>
    <t>42528556eaad6bbc96bb8eff982ae387</t>
  </si>
  <si>
    <t>bf56e7a0d1d125f0ebf7218b759752ac</t>
  </si>
  <si>
    <t>9a0c338c3ce99b9896047b86ac665b95</t>
  </si>
  <si>
    <t>b9d45d884c2fc0a5eb04aa45ebe44f60</t>
  </si>
  <si>
    <t>7dfa5f2f758adf5d769a3941649e733e</t>
  </si>
  <si>
    <t>bc3f3fac842dbb77e8fde0b3dfeceb8d</t>
  </si>
  <si>
    <t>0c0cff01107d9555110f6a6f0df65dd6</t>
  </si>
  <si>
    <t>130b2188edb1f787582e779853a02bd7</t>
  </si>
  <si>
    <t>ca396e0addf79314ba98d3b71e7b38e8</t>
  </si>
  <si>
    <t>ae96f701e06ef9eccded6b629b00500c</t>
  </si>
  <si>
    <t>d7440fbffd81b24d87b206be574d2604</t>
  </si>
  <si>
    <t>6f354038206bacc8c71b44fd654e2305</t>
  </si>
  <si>
    <t>ea330b398b2ea97bf0ce6b3d36fa0698</t>
  </si>
  <si>
    <t>4aeadd2fbdab9bd2b850353470b50bfd</t>
  </si>
  <si>
    <t>828db65d844ec784bcaf78ccfa9e51ef</t>
  </si>
  <si>
    <t>e2e510a79b971c69ee01c6103499b043</t>
  </si>
  <si>
    <t>ff115ea880ba301e09b08f39f1aac7ca</t>
  </si>
  <si>
    <t>11735373f5b94d71354f10d1fa2267b3</t>
  </si>
  <si>
    <t>6fd87c3e71f1826c38e560951b6f459c</t>
  </si>
  <si>
    <t>e2c483395f5aa739622936a3e826921d</t>
  </si>
  <si>
    <t>66aeda5555542d7cc245264c97dd52c3</t>
  </si>
  <si>
    <t>2baf7b990d434514d27a86ea5bca2864</t>
  </si>
  <si>
    <t>9a1c33e3a64a4a56497a230e5a153ef7</t>
  </si>
  <si>
    <t>d156a8f86ce1451c235a39502b289767</t>
  </si>
  <si>
    <t>3bfe058dc7556b750553ed6f6f3f80cf</t>
  </si>
  <si>
    <t>434d634f90c55aa326a893f6b13cfdac</t>
  </si>
  <si>
    <t>bb89b8175e4a67cd65ae68b14f33f5f3</t>
  </si>
  <si>
    <t>24d4b8f86f9a112d72f1a22858fbd636</t>
  </si>
  <si>
    <t>5ff5bb137879b2b1e5d637e5c27e86ef</t>
  </si>
  <si>
    <t>52a76bd19c7bb19417adef1b8d5865c9</t>
  </si>
  <si>
    <t>e67997b38abc2296d2286c9cc3121e24</t>
  </si>
  <si>
    <t>7936eb4ddff395a867c29f51b6c25ee1</t>
  </si>
  <si>
    <t>c014d2194de6f3cfb1f5c9d692f7e957</t>
  </si>
  <si>
    <t>62586dbdc6ef208173c1e352ee1b0e8a</t>
  </si>
  <si>
    <t>7303cd164266e5bbf1368b21cd4e79ed</t>
  </si>
  <si>
    <t>d5f6453acaaa1eecf1e0d27a10ecb604</t>
  </si>
  <si>
    <t>863ef3bf1f0e34cf5de7f30f96de4621</t>
  </si>
  <si>
    <t>979b9a59f39cff4a04b8aa3fce90b4e3</t>
  </si>
  <si>
    <t>25ba4c61d3bb95a1e35c573fbd9cca68</t>
  </si>
  <si>
    <t>0cc5eb3fdadb1dcf09b19e4fda88ddf1</t>
  </si>
  <si>
    <t>cd259f364efa4e2633c2d2d2dd6f25c6</t>
  </si>
  <si>
    <t>a25e4309a2a4740517a478124a467eee</t>
  </si>
  <si>
    <t>cfeea068ddb39d98dc66cd1804936dbe</t>
  </si>
  <si>
    <t>0f199a41b250c91989536f3a176e85b6</t>
  </si>
  <si>
    <t>a6195f49275f8f8b2e54557531722145</t>
  </si>
  <si>
    <t>fa98d9f9af1e16e0e205a601b0ccbe1f</t>
  </si>
  <si>
    <t>8cbd99799d58ad57c97785f982b20a96</t>
  </si>
  <si>
    <t>1ef88c832917cd2a5f4a4502dde2cffe</t>
  </si>
  <si>
    <t>266eb06cce9ce2788821b99fbf3b0420</t>
  </si>
  <si>
    <t>33b3ba0805590900744920c7f786a90d</t>
  </si>
  <si>
    <t>cb97d2288c6fcc10d89ebeed7368828d</t>
  </si>
  <si>
    <t>65e5e6dd661afd54a0ef9ace1c9fef37</t>
  </si>
  <si>
    <t>3fac8674cafdee6b7a6e33ae7503824c</t>
  </si>
  <si>
    <t>51355830b30df6fabc4fbc1dde209dbb</t>
  </si>
  <si>
    <t>8399381026e573d8385a57a5bcd56a3d</t>
  </si>
  <si>
    <t>634f869ea88a6d677d7c9867fcbb4078</t>
  </si>
  <si>
    <t>ba12c68e43068d8dba0e2fa56d7dcdb1</t>
  </si>
  <si>
    <t>383650abe2003fd1898f0e3a5688d9c2</t>
  </si>
  <si>
    <t>bf715f8713583bb9ebc5dbb551b8ba30</t>
  </si>
  <si>
    <t>c84fb7503e3f8d3f1d094719abb6683d</t>
  </si>
  <si>
    <t>020bf372f50fd24092ba34679cdfbc9f</t>
  </si>
  <si>
    <t>2d013009ddef21774b99911e4093a8de</t>
  </si>
  <si>
    <t>69d234580e4fbeba8ccea6b767bb801a</t>
  </si>
  <si>
    <t>44138344ade9bf748ead9d7d5a58211e</t>
  </si>
  <si>
    <t>c38477a5b6ae3d9b123c14c74e258210</t>
  </si>
  <si>
    <t>59654be810cae5761b11ae6b37ba187b</t>
  </si>
  <si>
    <t>4d6427b10700b00dbebc5643bb630631</t>
  </si>
  <si>
    <t>d2239c715d9cdf6cdab5ff4faf52a016</t>
  </si>
  <si>
    <t>3e27773eaf75d0e19eea74c707995321</t>
  </si>
  <si>
    <t>5350c27ee3cd55143ce6fbcfecb3de98</t>
  </si>
  <si>
    <t>fb05a028450ab57468eb98f003a45b05</t>
  </si>
  <si>
    <t>7d8a99bb8d90dda2a158704bdb5c988d</t>
  </si>
  <si>
    <t>a4dab0ff651e9d1f888ebf7238577dd6</t>
  </si>
  <si>
    <t>c0b7396785476307956e73355fc066d3</t>
  </si>
  <si>
    <t>7972b72a39b505982dba57710d018ebf</t>
  </si>
  <si>
    <t>eb89ecac165940c95a05cb77e89a789d</t>
  </si>
  <si>
    <t>f7f5f8060a3c5cb40309f6ca8b9e008d</t>
  </si>
  <si>
    <t>90f2f00e590c8683e41a97fb88328691</t>
  </si>
  <si>
    <t>35ce9d5d07eaf50e906ff634874a3ff5</t>
  </si>
  <si>
    <t>b3add2a91f41661317ee98d39d720fcf</t>
  </si>
  <si>
    <t>45e8dd7b91bddaa63eb5c62fde09d5f2</t>
  </si>
  <si>
    <t>23ba08671cfa9af47bf10ff731afb507</t>
  </si>
  <si>
    <t>cd25cc61a230a10b9bca768b5aacd81e</t>
  </si>
  <si>
    <t>22ca8527cf04c5dead4fc42f22dd8564</t>
  </si>
  <si>
    <t>7296cca32b0c1444cca995ef502b81c9</t>
  </si>
  <si>
    <t>93c437a123d1d0df54db7df19b321939</t>
  </si>
  <si>
    <t>0781d2b5d775af55bd8995124c50fda6</t>
  </si>
  <si>
    <t>782b6c1a1f51674763812f3c1aca9000</t>
  </si>
  <si>
    <t>a40805af4228f795553dfc24a25a1aa6</t>
  </si>
  <si>
    <t>7e24ee162f84c3f7150eff630eb46a48</t>
  </si>
  <si>
    <t>b4e66a3a7a315ad7cc7262fb5f38a176</t>
  </si>
  <si>
    <t>2f794169fb154619e713517d93344bda</t>
  </si>
  <si>
    <t>32896af938b139a6b13adc599b0e865b</t>
  </si>
  <si>
    <t>0ece24df71f85f723dfd3497d309a2e1</t>
  </si>
  <si>
    <t>75b2ce02865e791d7bd88d1d23521edd</t>
  </si>
  <si>
    <t>03dfdec9ed6605bb41453c46fac2f2b1</t>
  </si>
  <si>
    <t>ff3c6e588dc4fe2056acfce978f687e4</t>
  </si>
  <si>
    <t>2ea3c1a8474fbd79dc4862f7ccf26ced</t>
  </si>
  <si>
    <t>aebd72416330dcdb02e8d478fd81c9f6</t>
  </si>
  <si>
    <t>2a146eb24a089c268ea7e15efb9ea6cd</t>
  </si>
  <si>
    <t>80fe405903e7ac1015d6df55ad6bae0f</t>
  </si>
  <si>
    <t>1234c1f416fad22c1270638f069f1a46</t>
  </si>
  <si>
    <t>b3e4b9bc71f52dd2bb3042d15c2ca2a3</t>
  </si>
  <si>
    <t>00f3b3a7cd0b6566435090c7fbda03a2</t>
  </si>
  <si>
    <t>c2b845a86c16b519c0c1d9598576f276</t>
  </si>
  <si>
    <t>c82cb2106ee57d610d888da02a040b6f</t>
  </si>
  <si>
    <t>3dade23e5226fae15f443c13fd025547</t>
  </si>
  <si>
    <t>0241277be857dc59ae544ccac12b3e19</t>
  </si>
  <si>
    <t>93586b2bc7001c6e37136d73e328b5b3</t>
  </si>
  <si>
    <t>c4b85294855412a0dd45cffa945c0cc6</t>
  </si>
  <si>
    <t>e6ae3727da5a849a77c47c7d661bd152</t>
  </si>
  <si>
    <t>2ed2836220d9ae4f2c27af67953c572d</t>
  </si>
  <si>
    <t>bff277976e13a7a30f36f0e747f07f08</t>
  </si>
  <si>
    <t>e54be54478f9ab15a21905c126060639</t>
  </si>
  <si>
    <t>1e878f69ebf0a48f7ce75f4f66e65e44</t>
  </si>
  <si>
    <t>7d8c3a90378f108950bc1f34e987df90</t>
  </si>
  <si>
    <t>1f45afd2a70585e3951b610c137bcac9</t>
  </si>
  <si>
    <t>8e6af5909487bcdc2610d60e5eac1f81</t>
  </si>
  <si>
    <t>c87450b6cbce9c13ae3cfd200fad71a7</t>
  </si>
  <si>
    <t>ca68daf43755062d6b719a1b36f92eb0</t>
  </si>
  <si>
    <t>4ff3bc5c8de3042005678d5b04a793d6</t>
  </si>
  <si>
    <t>33d9f03cace07118c281874c2aa6e22b</t>
  </si>
  <si>
    <t>a45e2076d2d8420548f247d9b22d3106</t>
  </si>
  <si>
    <t>83dd278da57d8a6065e06d3bb547bc91</t>
  </si>
  <si>
    <t>9297b7fbe8cbc35f1a5c10afc507d80d</t>
  </si>
  <si>
    <t>1554ffe702931a062b4383b109accf63</t>
  </si>
  <si>
    <t>7312b3a08eed8d37ae91765f2eb303d2</t>
  </si>
  <si>
    <t>13ed7d66b8ffc9edd4b288c811fbfbf0</t>
  </si>
  <si>
    <t>c0d816efaa1ae8616fddfaab7bf18c76</t>
  </si>
  <si>
    <t>6df4dbb9f375adc16b7590e6ef377ad9</t>
  </si>
  <si>
    <t>fe4ead29b81e8ee884cf0660c17fde40</t>
  </si>
  <si>
    <t>46c59f112858ee897d46f8e43af4a336</t>
  </si>
  <si>
    <t>05d1fa79c47dc2ca3aeb95c25db11af8</t>
  </si>
  <si>
    <t>7a8b57c6c069f2adc8e2cdb0a1ab48d4</t>
  </si>
  <si>
    <t>4a6f381eb19bad5d9975d63edf753920</t>
  </si>
  <si>
    <t>e49827ca094e064961a832e570dd1f04</t>
  </si>
  <si>
    <t>a97157bca251bd230220d09756222ef2</t>
  </si>
  <si>
    <t>343641c05b9e577ce7079bb57be3ef80</t>
  </si>
  <si>
    <t>97712f6bd218a7c7f252be5bb6e75f69</t>
  </si>
  <si>
    <t>9bef825c531fc3631584df912afbb0a0</t>
  </si>
  <si>
    <t>ce5a5964cd6cf4305cb68f14f2df4b62</t>
  </si>
  <si>
    <t>0250e6330823590753c1268c9bf15446</t>
  </si>
  <si>
    <t>0456002a0c954678f3a3151b18ad4a05</t>
  </si>
  <si>
    <t>bca189e865ae06fecc876629651afb4b</t>
  </si>
  <si>
    <t>246b9bfa838a807621fd6582f7516283</t>
  </si>
  <si>
    <t>d2689462f11aec2bd4c942d59046bdd8</t>
  </si>
  <si>
    <t>a43420da9f54b35f3bc8e9b201209a76</t>
  </si>
  <si>
    <t>01a8a2fa13dad647949ff57927e63b0d</t>
  </si>
  <si>
    <t>a87809b1cd952b677ea54942cb319e5c</t>
  </si>
  <si>
    <t>438f981a2c44932b5b9d5a7259b0a18b</t>
  </si>
  <si>
    <t>5327</t>
  </si>
  <si>
    <t>48de0ee37af96ec27bed6414c071d5fa</t>
  </si>
  <si>
    <t>59213e6a25258039405a711ff8dac4f1</t>
  </si>
  <si>
    <t>e08e4e6f008095f5b4506470029594be</t>
  </si>
  <si>
    <t>558df3ec109ed75cbbde14f3e7620d1e</t>
  </si>
  <si>
    <t>30284e641f2237dab5510161208157bc</t>
  </si>
  <si>
    <t>422616cba3b9cbd1234160c644e4dbe3</t>
  </si>
  <si>
    <t>543000d24bdcd4410f2e0c13b7a0b4f7</t>
  </si>
  <si>
    <t>0eb8fc3d7874dbda89ec5baacdbff18c</t>
  </si>
  <si>
    <t>45ab675ff3b7cfa6147185a7b2ab432c</t>
  </si>
  <si>
    <t>1f4d527eebd767a02699b408223bdaec</t>
  </si>
  <si>
    <t>4921</t>
  </si>
  <si>
    <t>924c8739761cf922ca7d80c2d75cb051</t>
  </si>
  <si>
    <t>da94447ddb1c37b0b6070be2fa8d10f8</t>
  </si>
  <si>
    <t>404fc488aa0d7e35e8544b3f6210aa10</t>
  </si>
  <si>
    <t>2600a9deb99beb4563828a6420c7784f</t>
  </si>
  <si>
    <t>cd7e2fdf038677df06db1ac2611375d9</t>
  </si>
  <si>
    <t>a7faf5fb2738f41ec7c03c2d814ce921</t>
  </si>
  <si>
    <t>47e2a3bafc1d9ca14fcfb1bc14ac4d1e</t>
  </si>
  <si>
    <t>a322f1ec65ffb0fc6564dcaae08df6fa</t>
  </si>
  <si>
    <t>1a56026e25c55e895a50fc6927743c1a</t>
  </si>
  <si>
    <t>97808a155820eb5b9594f0a836a589ef</t>
  </si>
  <si>
    <t>ad286ce4a6bf7bfb8baf2716bf8c806b</t>
  </si>
  <si>
    <t>74ba462fb8ab5c99b43159448025269a</t>
  </si>
  <si>
    <t>967598e7784bf78eb9230c6ba6344d9a</t>
  </si>
  <si>
    <t>d9a2ec3cde2a4ba9650fbf34930847b8</t>
  </si>
  <si>
    <t>5864fb114a78ab4aedd6cbd78b64649d</t>
  </si>
  <si>
    <t>2589382717c36b8180dd00bf8858bf50</t>
  </si>
  <si>
    <t>ca93eb799ba9cd57573661a4f896e2df</t>
  </si>
  <si>
    <t>90055272cfcd6e5513388ee9d98e8da8</t>
  </si>
  <si>
    <t>71efc8a488f41193c13fccbe44411151</t>
  </si>
  <si>
    <t>9b142309ec106705f993251bb9103d5c</t>
  </si>
  <si>
    <t>73cfdaa74ad0193c0fbb9b85e5d4869e</t>
  </si>
  <si>
    <t>7ae6ccf9d6ddc83c16e6c5706f850b60</t>
  </si>
  <si>
    <t>cb75f1b57449ab6f2efb6da4648d906e</t>
  </si>
  <si>
    <t>c80f174f89ac4e9b08ef6b44d3e9535c</t>
  </si>
  <si>
    <t>d451ccb279c80235f4c4b9bc1c0bc79d</t>
  </si>
  <si>
    <t>237b5de0ef8f93ba5e0462378422dc70</t>
  </si>
  <si>
    <t>4fff50831fb0de5d5461901048e2df79</t>
  </si>
  <si>
    <t>98dbf8eb4655115b637a4932f71b0b72</t>
  </si>
  <si>
    <t>48f604f54860c1cb6d76ad2a8217ff4d</t>
  </si>
  <si>
    <t>bf482716881b0c14af9efda1fc58a649</t>
  </si>
  <si>
    <t>cacf7efbb5d03425e739ddee564d1e24</t>
  </si>
  <si>
    <t>7bab247a7271978e5729c676500da4cd</t>
  </si>
  <si>
    <t>731a2e445bb92b757cb2fc658826d80f</t>
  </si>
  <si>
    <t>34162c178a6f582b39adafe7cf883251</t>
  </si>
  <si>
    <t>9a01c7cc4f52b20701105871df725b76</t>
  </si>
  <si>
    <t>9e8e26fc9721e032f74d65f8fc2d3634</t>
  </si>
  <si>
    <t>fa46e5bd37e3aac658183fc6c27ef653</t>
  </si>
  <si>
    <t>5cd1fbbd713ea0194edafcb30d233aef</t>
  </si>
  <si>
    <t>1b4fcead21d83eb41a2c25fcfc4595f0</t>
  </si>
  <si>
    <t>0722dc95b7fc36f3e1827455e5071eb9</t>
  </si>
  <si>
    <t>fe02f24a98d55a2d3ff3a1f65aa3127e</t>
  </si>
  <si>
    <t>98a2c52988a695f74da3bd761ab640ec</t>
  </si>
  <si>
    <t>6a2d6e58eeba8f38a5119e50e82878df</t>
  </si>
  <si>
    <t>ea330a58e40735d6e4dd731349d0f4d7</t>
  </si>
  <si>
    <t>976946c1110d0d9c0a7c5bfd41de8560</t>
  </si>
  <si>
    <t>b2063323f4b84c196dad769cd4f8dd75</t>
  </si>
  <si>
    <t>86de79290dd6beb224550a677078e61a</t>
  </si>
  <si>
    <t>185a86a2dd9471ab2730bfadf29a7abe</t>
  </si>
  <si>
    <t>cb23f4f0078cfabcc4b4fad59e95c2a6</t>
  </si>
  <si>
    <t>a63a7ede1d12df306c0af79765796e1e</t>
  </si>
  <si>
    <t>9af4227b61b5fdc0a5837dea799d9533</t>
  </si>
  <si>
    <t>9234a74ab15e0578c3122dd752af538b</t>
  </si>
  <si>
    <t>31741dae8c3f634f2b1af9474b8178ac</t>
  </si>
  <si>
    <t>5e75eb1c98e57682d3004e9d644197c1</t>
  </si>
  <si>
    <t>eabb7326f27bf091ea64344244274c24</t>
  </si>
  <si>
    <t>bc1fe0dfd08f7ccb85f9ed22f7f4c737</t>
  </si>
  <si>
    <t>7eb38a9118f8a13aed9f3587e13e33cc</t>
  </si>
  <si>
    <t>e6d5de7faa32aae4746d4900a9ceb236</t>
  </si>
  <si>
    <t>82d8d50f9aa1a509e6578984e298c96d</t>
  </si>
  <si>
    <t>07f75f9ede41a5df2ad2964e8aeece6d</t>
  </si>
  <si>
    <t>5ca9d51e7f3f073fd3ce1024b29579b6</t>
  </si>
  <si>
    <t>c94045f9d90077afd60059afd84f3c7f</t>
  </si>
  <si>
    <t>8d5468776b1d29922168cc8b6f91591d</t>
  </si>
  <si>
    <t>749f2428088b5dcd4be24d112870ad08</t>
  </si>
  <si>
    <t>dbeb793fe7c0960adfaa61f113b738ae</t>
  </si>
  <si>
    <t>2e729c60d6081c9eae481aad8aa9edf9</t>
  </si>
  <si>
    <t>6e260ba39c870e014ded7ce4dd96f2e2</t>
  </si>
  <si>
    <t>8a63b14dd054c5734db94a27e25fe562</t>
  </si>
  <si>
    <t>cc35391e93d0dc939f561f411c5051fe</t>
  </si>
  <si>
    <t>55bf21e5f33ee80015034d796c288aca</t>
  </si>
  <si>
    <t>7592013487e6871d1847d76f0c3f9441</t>
  </si>
  <si>
    <t>5d8c00a10fad119cd4068004726f634a</t>
  </si>
  <si>
    <t>2186009b718b71dbcc74eb3b71600414</t>
  </si>
  <si>
    <t>4d715b2115dab0e386fe81f114c7d830</t>
  </si>
  <si>
    <t>1db709d59de22eef771af90c61190981</t>
  </si>
  <si>
    <t>eef7febd3ac001505aa462fbde9a4228</t>
  </si>
  <si>
    <t>dadf64b251403ae6f5a9edd7b6fe76d3</t>
  </si>
  <si>
    <t>36c376ed4b37b55c76d73b4f75086c6d</t>
  </si>
  <si>
    <t>9012f48ac2c416c82819101da4e4b75e</t>
  </si>
  <si>
    <t>89ff26f9d000b4a6d0f6e8c513f1cf08</t>
  </si>
  <si>
    <t>f3793915d0e091211fbfcd08d3a630d8</t>
  </si>
  <si>
    <t>699e6b7844a990fe39bec69dfb3932b0</t>
  </si>
  <si>
    <t>6e324b09c628136477a8a0f711dec4a5</t>
  </si>
  <si>
    <t>2f2033a0ce1c48a5ed9728c874be9c04</t>
  </si>
  <si>
    <t>d1805669744b0cd80fed4d80405d75a4</t>
  </si>
  <si>
    <t>08056efaf8c9775d8e5472281e9001b8</t>
  </si>
  <si>
    <t>8ee32f5a8a3a795ac11b2100b4558dba</t>
  </si>
  <si>
    <t>104ffa1d4881f8e36d50f80319f7400b</t>
  </si>
  <si>
    <t>39475</t>
  </si>
  <si>
    <t>Sao Joao Das Missoes</t>
  </si>
  <si>
    <t>6f64d56fc9175ad1160cd602109e1304</t>
  </si>
  <si>
    <t>6508136a1b17fd2e1452746901ea0219</t>
  </si>
  <si>
    <t>f4351b806df6ba3f5c1d0453de0d3b7c</t>
  </si>
  <si>
    <t>a67530d1f002a5c1e6a4351042985ffe</t>
  </si>
  <si>
    <t>e5d33c5cc7dde34deefbfa6cfcd55ced</t>
  </si>
  <si>
    <t>00f8151e6b5d1b3710527075ef845a88</t>
  </si>
  <si>
    <t>9f86cffe5085a6a5bb4465d5e51160f6</t>
  </si>
  <si>
    <t>27ec97a5fb866b6ff25b7eb3e6079251</t>
  </si>
  <si>
    <t>4ed6dff46316b8f7e80d1972f27ca39f</t>
  </si>
  <si>
    <t>6219e27197bb69d46b4df3fcc2325edf</t>
  </si>
  <si>
    <t>466730a200f279de9bec0f71ed929797</t>
  </si>
  <si>
    <t>74043d8170550b55dc0e6b4f11799d6a</t>
  </si>
  <si>
    <t>91674630c3abf8b348512504008eb8e0</t>
  </si>
  <si>
    <t>2300c47ec344f03c6015d53498c4e705</t>
  </si>
  <si>
    <t>f77149c522ac4a85491db62d14ce04aa</t>
  </si>
  <si>
    <t>0ef7b906320b21fe4d39f99496aaa2d8</t>
  </si>
  <si>
    <t>2182d65020bc195497d58fc189aff303</t>
  </si>
  <si>
    <t>53da718da35e7a7e14ab628c0c240c41</t>
  </si>
  <si>
    <t>181726b449c55cd7f8338b5d4609c2dc</t>
  </si>
  <si>
    <t>7cacb8e960b2e07264dac972eb1acf29</t>
  </si>
  <si>
    <t>e55d31bc91350133136c07a91adbecb2</t>
  </si>
  <si>
    <t>14dc38f61b67d510ecd9b9e5c031cbc8</t>
  </si>
  <si>
    <t>3a2063712a4f5ffea67032e2bc49ca64</t>
  </si>
  <si>
    <t>ed714d066678c911cf14b9319ae55a02</t>
  </si>
  <si>
    <t>49810</t>
  </si>
  <si>
    <t>Poco Redondo</t>
  </si>
  <si>
    <t>c0a6f7b24c9ba50d36786a33ca6a7ffd</t>
  </si>
  <si>
    <t>369d80f365fbd343643b1dbe56cafc49</t>
  </si>
  <si>
    <t>750641ff9dddbd9f73ecd53f5edadae7</t>
  </si>
  <si>
    <t>476d2a8557b63e068870877925589f40</t>
  </si>
  <si>
    <t>770d8f9537fcaa28b46c57d2f99aa0fb</t>
  </si>
  <si>
    <t>4b2f09b5b5e6c7ac4511090c265d6287</t>
  </si>
  <si>
    <t>958cac30fa94b05f7747e91ed8798ef8</t>
  </si>
  <si>
    <t>48196e2d81e1857fad24d838dc371e2f</t>
  </si>
  <si>
    <t>eaa7f09c09e38753fad7facfd20ecb5a</t>
  </si>
  <si>
    <t>9c50268003cb298005552488ca129c5e</t>
  </si>
  <si>
    <t>12b24ddf53996d91d74fd610fd1d5da0</t>
  </si>
  <si>
    <t>1dc28dc99fc168f6bfff6741319297ff</t>
  </si>
  <si>
    <t>4b847f8636c302663e9f6b36b5570229</t>
  </si>
  <si>
    <t>388b742e8df1b3d2bc11a7067445eeb9</t>
  </si>
  <si>
    <t>6dfeb5786ef57a96c2bdefd5d2821f23</t>
  </si>
  <si>
    <t>665d0c68dcff852fa16cd6aa6e0c4fb3</t>
  </si>
  <si>
    <t>1c646053cf63b0b74b593b545d4d87c8</t>
  </si>
  <si>
    <t>9902d69f84bd7436fb66b5a3f459922f</t>
  </si>
  <si>
    <t>fa4564a01977f94480c920221fc48f1e</t>
  </si>
  <si>
    <t>0362e8cd9f08e6170923576a577fc748</t>
  </si>
  <si>
    <t>1ab9d0f2d5eae3b34ad9e1184930e1c5</t>
  </si>
  <si>
    <t>d25234adc3edd7ba1abb8b8a6a148009</t>
  </si>
  <si>
    <t>259a69df1ae08bfa31e849741233d520</t>
  </si>
  <si>
    <t>97de814c468893e08c96ec1575ff80f1</t>
  </si>
  <si>
    <t>cc621583a15446fe45b11377aaab3b58</t>
  </si>
  <si>
    <t>bbc0205db07a6b4053a94c6a349dec2d</t>
  </si>
  <si>
    <t>34858ade409fedfe277b12fa6256c90e</t>
  </si>
  <si>
    <t>a44cd25d4c3b4e969488283c012dcf23</t>
  </si>
  <si>
    <t>b751fcae2274aac027b38ae2b7e8b009</t>
  </si>
  <si>
    <t>442cac7506ac5860d70980d13d2b9f98</t>
  </si>
  <si>
    <t>d15aeb0e3ad60d4aedbb5b87e98154d0</t>
  </si>
  <si>
    <t>69d4c7c91236b1e5b290cb7f5b94360c</t>
  </si>
  <si>
    <t>264e5e9f32e548e54a26fd718c707553</t>
  </si>
  <si>
    <t>370f5ba1aff084f218101f709b1f0e94</t>
  </si>
  <si>
    <t>adc6fbf06bb6d3f2e94e627158d44948</t>
  </si>
  <si>
    <t>b41a96aea8ffccc6f4a5091c0db99ada</t>
  </si>
  <si>
    <t>91d77116484e151dafb5510b82c22eac</t>
  </si>
  <si>
    <t>01007ebf75cabcd9d81d1aac37b278ca</t>
  </si>
  <si>
    <t>3678034a0428898b73d8c6a2b353e769</t>
  </si>
  <si>
    <t>7f71136093e2c5653179b2380e1cb00b</t>
  </si>
  <si>
    <t>a35f4f7a7e34eb14993f3c1346434258</t>
  </si>
  <si>
    <t>d3c3ded6e21a0ff524eacb53240d64bd</t>
  </si>
  <si>
    <t>fde1321a08bd8310dad05e3006676906</t>
  </si>
  <si>
    <t>633cc48640ca207ffa02e98523568283</t>
  </si>
  <si>
    <t>bb423fad8321bc949c39a96f26774b91</t>
  </si>
  <si>
    <t>d72f58287d664a4acc29ee4b03b22fc9</t>
  </si>
  <si>
    <t>757ffcfa9fecc9d37ef8047386ca2ff6</t>
  </si>
  <si>
    <t>9b41288bd7f1e3071f533ebf39456066</t>
  </si>
  <si>
    <t>ea55a2936f9db506d84bca335a6832b2</t>
  </si>
  <si>
    <t>3fc881ba6f32960bea06860018c0e790</t>
  </si>
  <si>
    <t>db11097c553077145c655a714f2ee1a8</t>
  </si>
  <si>
    <t>b4e9b707c8e4df7d8500e81c6e8b18e0</t>
  </si>
  <si>
    <t>d7e3800d834c7a104b669979e90b12d6</t>
  </si>
  <si>
    <t>63b0f8b7cd9f21af858dd7e6094efeec</t>
  </si>
  <si>
    <t>5ab25527a157d3fa3ca0f9af3160f69b</t>
  </si>
  <si>
    <t>995da1937e8061aae90fece32d46db5d</t>
  </si>
  <si>
    <t>ecb410ea62e82d3757e90401045a0588</t>
  </si>
  <si>
    <t>0d49581899736d82522c6aeb7f7f63dd</t>
  </si>
  <si>
    <t>b882cbae40f34e60a3ec3efefabda4ea</t>
  </si>
  <si>
    <t>63c73f6683f862b3724fd838f4787fc7</t>
  </si>
  <si>
    <t>699233a1e789ebe8d05a9c32e654b2ad</t>
  </si>
  <si>
    <t>1bf243d069586280c1e7513c8e05b98e</t>
  </si>
  <si>
    <t>b915e678efb894d35e8ef23dabc97e85</t>
  </si>
  <si>
    <t>c0827c312eb6ede446cc8e0bec6b7893</t>
  </si>
  <si>
    <t>4daff91e03d519f97b49371de65d405e</t>
  </si>
  <si>
    <t>fcddf70ee25db0abfcfecce09bdda153</t>
  </si>
  <si>
    <t>4c9df146bdc5664d39360405fb74806e</t>
  </si>
  <si>
    <t>59caf41d8fafee2be6f278b0f2488065</t>
  </si>
  <si>
    <t>115b6f4638633b24cc0224855cac1198</t>
  </si>
  <si>
    <t>bf0249136d91311f55abe677e95da3e6</t>
  </si>
  <si>
    <t>9c58fe04f9edc80e747a3e419b120d6c</t>
  </si>
  <si>
    <t>a900be89f5ba5dee7939593f6b98a643</t>
  </si>
  <si>
    <t>c8f78f88ea8bf631b30486cc12f95410</t>
  </si>
  <si>
    <t>5cde4143aa39bac517bb47a8ca549b8b</t>
  </si>
  <si>
    <t>be9b4677cc49e1c4b270e489033ce381</t>
  </si>
  <si>
    <t>64e410dc546626ce977fad0c5dd47301</t>
  </si>
  <si>
    <t>773fec0d5939f1896c867963d0226081</t>
  </si>
  <si>
    <t>d7c1012110db9cf5e563972628bed021</t>
  </si>
  <si>
    <t>6dc92136a3eb6dfa6434a9cb9c74fa1c</t>
  </si>
  <si>
    <t>da7e76aa5e9819fda4a0d490861b2b0d</t>
  </si>
  <si>
    <t>34e961b4e51f96d51c1f907ad95c2525</t>
  </si>
  <si>
    <t>3dfc036a6c20bf007f7365b74961a9ae</t>
  </si>
  <si>
    <t>b31c810ce3c9ca8efb636a764db82bd3</t>
  </si>
  <si>
    <t>cf3db5f5b177a58fdf0e5c655a20fbd3</t>
  </si>
  <si>
    <t>3fdfdcd1a075603bc95b9082e5ae6e10</t>
  </si>
  <si>
    <t>e52200bf2286a9a1ab3a37a45a86b85c</t>
  </si>
  <si>
    <t>376c9debfe03d0575c0126e4803feb8f</t>
  </si>
  <si>
    <t>09bb53b69206dcf2a8fc66b3eab2735b</t>
  </si>
  <si>
    <t>c2825827a23f94a211cca297bc04dd1c</t>
  </si>
  <si>
    <t>4f5a13c3e2ce9cc5ae2e77fc2f2716f4</t>
  </si>
  <si>
    <t>155304c4e15546f6fa2cd1d665e7012e</t>
  </si>
  <si>
    <t>c3283d189ce91fe3a6a69c7d6aa3a5e5</t>
  </si>
  <si>
    <t>441f96cd207df1ec096f5e038ee22265</t>
  </si>
  <si>
    <t>c0d33d25a96ddb5c871de6bf0ce88c13</t>
  </si>
  <si>
    <t>ef392e40331eff5cded1fe6441881acb</t>
  </si>
  <si>
    <t>3fb8a3a262c0e12894b068f551c9f006</t>
  </si>
  <si>
    <t>a6ba026e341252f5e41461043458bf61</t>
  </si>
  <si>
    <t>dec0327d097743b1b1f013842e6b7f8c</t>
  </si>
  <si>
    <t>5444e02a0c3ca5f9f52083a14ece5ffa</t>
  </si>
  <si>
    <t>5da033622290ece3ae580551684fe3f4</t>
  </si>
  <si>
    <t>c4295b913119b04f3c9d28a7bfd524f1</t>
  </si>
  <si>
    <t>72ec1bb6ed4621056c6774c4c385640b</t>
  </si>
  <si>
    <t>864adb6f60fff0c2a11613045507d350</t>
  </si>
  <si>
    <t>6a2fc863c33f70f985dc83ad2233acc9</t>
  </si>
  <si>
    <t>83b202cf2259eaf8c5d738db40ea217e</t>
  </si>
  <si>
    <t>c8e45b2e5b92d6bee52f6202d09eb4a1</t>
  </si>
  <si>
    <t>4fcf03fe433130324a017681a545cdb4</t>
  </si>
  <si>
    <t>29e8d9d0bc3e0cee2bc77305cc2cb94e</t>
  </si>
  <si>
    <t>180c9464bbe9841ab88034fa824de53b</t>
  </si>
  <si>
    <t>520e20cf271769ea1844e71104d65956</t>
  </si>
  <si>
    <t>e078e89337f800604e4af0d8f6df3c0d</t>
  </si>
  <si>
    <t>3a91c3b48757d501062011f3d5508576</t>
  </si>
  <si>
    <t>0fa28d04e734a0dc24a430066ab7b6d8</t>
  </si>
  <si>
    <t>eccf3f47e4cc5767bd2798d21a88bc93</t>
  </si>
  <si>
    <t>134143c56794ae30ac87c76cd45cc351</t>
  </si>
  <si>
    <t>d401d40e203390378e43c27046395eb5</t>
  </si>
  <si>
    <t>d946e4705169903dd9058aa3c945108b</t>
  </si>
  <si>
    <t>333d057b8000f250bb2dbf5b6359799a</t>
  </si>
  <si>
    <t>31a94cc445a008e48b9b00b78c1433b7</t>
  </si>
  <si>
    <t>020f4af7eeabf986e31eb7ac4c6597cb</t>
  </si>
  <si>
    <t>b6c978aad575a4e08cf4781ede4fa129</t>
  </si>
  <si>
    <t>24e6845e9574241809bde99489b5213a</t>
  </si>
  <si>
    <t>2a05b113978f1620a688760fa3873b8d</t>
  </si>
  <si>
    <t>359827d8038a19e853b12277af8a10d2</t>
  </si>
  <si>
    <t>85442da9cbd169529443a1d088a56346</t>
  </si>
  <si>
    <t>397017a63f9c38e08a205d660a5d3019</t>
  </si>
  <si>
    <t>524d837e3425c24c61000a639ffe2f4f</t>
  </si>
  <si>
    <t>44cf54d85d1475e80484e9c69be0f548</t>
  </si>
  <si>
    <t>43d5514759447766d2bd505eefad89d3</t>
  </si>
  <si>
    <t>eff3ff2aa1b985ff8d7e5b51d96fd384</t>
  </si>
  <si>
    <t>3482b292984426dc8cef7892c48027b6</t>
  </si>
  <si>
    <t>7b09482951912a5fb582aa19d353cfe3</t>
  </si>
  <si>
    <t>6feabe0db8240093bf5e96f20c146b23</t>
  </si>
  <si>
    <t>8d51d2b9d0a371455e0d3bfb473a6d1e</t>
  </si>
  <si>
    <t>673c61d5732c61eb711c2826cc621e6c</t>
  </si>
  <si>
    <t>d25665ea3b403d331df8f7c8bbe44755</t>
  </si>
  <si>
    <t>c658bb8cec1d8abc36b0f23ce79f49be</t>
  </si>
  <si>
    <t>0d216e34840c7ca11a4ddef86e321dbc</t>
  </si>
  <si>
    <t>7be7ac0cd4778f818f1bf044ba846f7d</t>
  </si>
  <si>
    <t>cf45b6e21666d552a6dcf564c42da8a7</t>
  </si>
  <si>
    <t>ed9cf34322528c197813a9be04587785</t>
  </si>
  <si>
    <t>aa29463de3a2b83553ee6fd9efd7ef74</t>
  </si>
  <si>
    <t>b9d52f059c8dbd364ac0935f40ec765e</t>
  </si>
  <si>
    <t>4af1cf58702f9a59d4e3c02301ae461d</t>
  </si>
  <si>
    <t>7573d2af236da2486db1d4aab64d95ed</t>
  </si>
  <si>
    <t>90e0cca9678279db439534443b863dbd</t>
  </si>
  <si>
    <t>c3c7224c810cc09a51c6790cadc0fc38</t>
  </si>
  <si>
    <t>f29f8abedce2ea9f5a357b0f33082e4e</t>
  </si>
  <si>
    <t>f7b633dd59ae5186b9366d2a171b7c1a</t>
  </si>
  <si>
    <t>c754052065714c0e304de22a0e5b7749</t>
  </si>
  <si>
    <t>31b5e7b0290cf70ac603e77f85efb53f</t>
  </si>
  <si>
    <t>8dced7470b5bc14d4f839b73980acf30</t>
  </si>
  <si>
    <t>b40a94dba8139b0ed8d96b180fb6fe86</t>
  </si>
  <si>
    <t>28594c8bc3e44b319dca16d1bae86e59</t>
  </si>
  <si>
    <t>976f88b6c6fa2f15df6eac96ad0782f1</t>
  </si>
  <si>
    <t>062e9e44f1ded5f24b2c5839423d8446</t>
  </si>
  <si>
    <t>741e2994868338c4687bd80612960331</t>
  </si>
  <si>
    <t>6621c2be563f141fe46a3c6bfe501fa2</t>
  </si>
  <si>
    <t>ca742fc494077171e8b0235037eb9a66</t>
  </si>
  <si>
    <t>43900</t>
  </si>
  <si>
    <t>Sao Francisco Do Conde</t>
  </si>
  <si>
    <t>70b9ad9eaa6800e9849917e4c819b340</t>
  </si>
  <si>
    <t>46cdc197649be5063e3e5ac996770eab</t>
  </si>
  <si>
    <t>9084b0a94916b534ac6e626011092567</t>
  </si>
  <si>
    <t>7f6a163f7d28e407e5eaa735bf7014c5</t>
  </si>
  <si>
    <t>3e13e5843eacac8a8ec14b42e8a7174c</t>
  </si>
  <si>
    <t>23012255e10b4c5601ddf2b3de9bb3e0</t>
  </si>
  <si>
    <t>491048d83a4c76f7461a81902b74ef09</t>
  </si>
  <si>
    <t>1be66b08ee372788f7b96120ec747387</t>
  </si>
  <si>
    <t>3b11d27f9c5b205de3389871a365d13b</t>
  </si>
  <si>
    <t>946a373432fa262b9918c26b85b51769</t>
  </si>
  <si>
    <t>bd8846c0a9229525faa9fa94f8d259bc</t>
  </si>
  <si>
    <t>7ea778a6a19290dee846148b45c64f6b</t>
  </si>
  <si>
    <t>e7a0b95fe6d4836d124b1566642ffbec</t>
  </si>
  <si>
    <t>2da902e5e574df9bd8946dc3ed153a65</t>
  </si>
  <si>
    <t>ed86e9dd7c8d0fe11e7fc8e31d96d675</t>
  </si>
  <si>
    <t>9499bb274ee28faed7cb67027a326406</t>
  </si>
  <si>
    <t>387aa98865327ca522ea38566a6dee06</t>
  </si>
  <si>
    <t>98ee0e7037a72a373dde3cb7eb3dff5b</t>
  </si>
  <si>
    <t>ef2a6a46966c323b241c5d77a1920458</t>
  </si>
  <si>
    <t>daec67ae8b3c533bfcb79c3b3990d36b</t>
  </si>
  <si>
    <t>b9f3daaf766fa1f2d111eb6b8bf8eeba</t>
  </si>
  <si>
    <t>26998418b6674006d6ef5cfc44c398ee</t>
  </si>
  <si>
    <t>51560cd71e19e09f75e568dcb5666005</t>
  </si>
  <si>
    <t>41c6610c26481b3c6a075f4b09d0bae5</t>
  </si>
  <si>
    <t>2df13a29cbc4da6a6ec8b0d0a63d8104</t>
  </si>
  <si>
    <t>bfc72b25d90e16298aa5735c248d08f8</t>
  </si>
  <si>
    <t>bcba7868e02e9ae817e38bd543bf503d</t>
  </si>
  <si>
    <t>74ad5dd7aac0a613b5f84ec54e200aba</t>
  </si>
  <si>
    <t>9cb4955abc0a59152a611d3fd8d968ba</t>
  </si>
  <si>
    <t>bd6aa8a8ba9ecfb04556f483d00ca520</t>
  </si>
  <si>
    <t>65a7f11f6dce46ef1804aa10d1ee872a</t>
  </si>
  <si>
    <t>7229a83df3a86ede0f260e81e41cfe8f</t>
  </si>
  <si>
    <t>0c50bd4da930380921ccd158e2bdb1f9</t>
  </si>
  <si>
    <t>7640595377bfccfde8539b69fa0efd98</t>
  </si>
  <si>
    <t>6a10347c4d30b641669cb829d243c15e</t>
  </si>
  <si>
    <t>b5662c2ed415c039d62566365f368635</t>
  </si>
  <si>
    <t>dbba0e863ab58908c70ecffe98bdb522</t>
  </si>
  <si>
    <t>cef005896655dc4492849ce91f7363f1</t>
  </si>
  <si>
    <t>82e16480f3404a46a30cd9976acdb161</t>
  </si>
  <si>
    <t>fe9a30a8c40ddbb91c3399e7bd78c50f</t>
  </si>
  <si>
    <t>630d405d49ee8c61534aaf26bdecf841</t>
  </si>
  <si>
    <t>0c305f688ce08dc9402a2164fd6f29d6</t>
  </si>
  <si>
    <t>76c645adfb10bdaf744e6ec0649fe610</t>
  </si>
  <si>
    <t>57e22b0694a02a656f0af314b1bff705</t>
  </si>
  <si>
    <t>ad10ccfd2201e0587646955cea584e37</t>
  </si>
  <si>
    <t>f890e9b2c43fd7370449fb9b89a7fc53</t>
  </si>
  <si>
    <t>6519f59a7687a4661f7c8a7e24f28f94</t>
  </si>
  <si>
    <t>324ce23e08a1768007118a11836ea7d3</t>
  </si>
  <si>
    <t>f8bd07c127a4ae4a6674d9af09b1934e</t>
  </si>
  <si>
    <t>9f4017b249266e585fed4d44c4c1e600</t>
  </si>
  <si>
    <t>8f1c3de99f55c6919397f474529e82f3</t>
  </si>
  <si>
    <t>b08fab27d47a1eb6deda07bfd965ad43</t>
  </si>
  <si>
    <t>d868db4e10343d69177ba7592e3ddde3</t>
  </si>
  <si>
    <t>653e0e845f4cf739fce07a818ac93f49</t>
  </si>
  <si>
    <t>9cd05016183fe6b9435f5b6d3c100b93</t>
  </si>
  <si>
    <t>eb2c9233e39cbd2e7db5b0624afdb4ce</t>
  </si>
  <si>
    <t>de9dc7ecfddbfb83a2f0c9b115e6ca14</t>
  </si>
  <si>
    <t>a4f49fedb5cc74d4d81724e84fd9ac03</t>
  </si>
  <si>
    <t>9939eea65706fa34a920723f50ca07d2</t>
  </si>
  <si>
    <t>9ff407e54f1f360b681b408193336c6d</t>
  </si>
  <si>
    <t>2c1025a58a324df1c3dea8c1bca37ea5</t>
  </si>
  <si>
    <t>8fa33a3159dfc303b8aeccf859b9bee5</t>
  </si>
  <si>
    <t>cec0f9df31c64636ab663d68079cfb2f</t>
  </si>
  <si>
    <t>1930cde7df82e29f586ff77a81b36e5d</t>
  </si>
  <si>
    <t>264b02b4faf59b7ad0b4bd065056a804</t>
  </si>
  <si>
    <t>5348281df50de35c5eb3816f99e69ed9</t>
  </si>
  <si>
    <t>1110dc7c2758d3b492037875d703da52</t>
  </si>
  <si>
    <t>822c82117f64986ada7e3789a6a64e23</t>
  </si>
  <si>
    <t>b76bb4d6d4bf5cde30275fd1fefc1c11</t>
  </si>
  <si>
    <t>fee7f74f1dde84551da9e0002c4bf708</t>
  </si>
  <si>
    <t>b85db2d7790a6505ae346aabc5916a1c</t>
  </si>
  <si>
    <t>b80d046e8a930c0da4ca2c65f89d1755</t>
  </si>
  <si>
    <t>fd2bec2bd1aef2211791e285c3a72ad9</t>
  </si>
  <si>
    <t>73cbcc97b7786a8c35aee425a7cee20b</t>
  </si>
  <si>
    <t>41e82f26c88a900c85541441e25faf06</t>
  </si>
  <si>
    <t>f866d380a54c503be1744eab0f43070d</t>
  </si>
  <si>
    <t>e4142014a0a938c8b826a6c1cecdd46c</t>
  </si>
  <si>
    <t>17f5f0bf8f88906f32ce44c5f564cb49</t>
  </si>
  <si>
    <t>70866865cfb7a386f82220cc07856c8a</t>
  </si>
  <si>
    <t>222a805ee00a446bb73dfbd6f509e6af</t>
  </si>
  <si>
    <t>9672</t>
  </si>
  <si>
    <t>bea4ecc43785fb915bcbb46171f23b23</t>
  </si>
  <si>
    <t>ccf9cfdce573bd339349628105059967</t>
  </si>
  <si>
    <t>c61336d6c835632048f973d2f2db598d</t>
  </si>
  <si>
    <t>428f4721a509be8c52de6ec2900ba918</t>
  </si>
  <si>
    <t>044d7def82c6fd78156eb55c3135edef</t>
  </si>
  <si>
    <t>f90464a575ad5f7e13368ba1347e384c</t>
  </si>
  <si>
    <t>ded39065fc8497451c408fb756c65a4c</t>
  </si>
  <si>
    <t>e5251b631fb7541f6f8e69bdf2258185</t>
  </si>
  <si>
    <t>e9890eff52c96a26d5fbfec4d173aa57</t>
  </si>
  <si>
    <t>52b0acdf99fb83c4fb028f0e37ac99a4</t>
  </si>
  <si>
    <t>d4dd8c03527a45f25fffb55a071fdf21</t>
  </si>
  <si>
    <t>6ba26b2510af11f4a83281318b9cdff1</t>
  </si>
  <si>
    <t>3306b138f542d4f9ad7d9b59ffe3b83e</t>
  </si>
  <si>
    <t>9f0db3c84e4abda5988e129be3fd2ec2</t>
  </si>
  <si>
    <t>23943</t>
  </si>
  <si>
    <t>c95ee9c661a55a74bdfa8bc3e08aed7a</t>
  </si>
  <si>
    <t>ba837dbab64e9c6bf9300e6f248fe1e8</t>
  </si>
  <si>
    <t>a137da3b1f385fb488aed49363cce694</t>
  </si>
  <si>
    <t>df6537565afea95019f6cb5a733a206b</t>
  </si>
  <si>
    <t>41e8d9c16fbf082197a4584299fc7c03</t>
  </si>
  <si>
    <t>f8e300d731672bb9dd90d4e85000d8fe</t>
  </si>
  <si>
    <t>11f0c49caade1b82c30832ba7cb8fb5c</t>
  </si>
  <si>
    <t>c165b645d4f9deefb1f21f9d244375aa</t>
  </si>
  <si>
    <t>96f28de095b89e2ea36a96baf583ac8b</t>
  </si>
  <si>
    <t>a23525d52048ec120a6c0020e16a0105</t>
  </si>
  <si>
    <t>15802</t>
  </si>
  <si>
    <t>37e1e85933b178ab35f10dfa332dd4bc</t>
  </si>
  <si>
    <t>d01b1c6e0a25732e2e6841261fbce36a</t>
  </si>
  <si>
    <t>167e8b35a0b05668af1287112213ef47</t>
  </si>
  <si>
    <t>098433b9f9255997177c7dfb1dc8fb87</t>
  </si>
  <si>
    <t>e4c5917984666dcd1fac843b5938b6a3</t>
  </si>
  <si>
    <t>8e28b7b4a7feb17c7fa88b8837aad20b</t>
  </si>
  <si>
    <t>058b4cfa2da81472fbfe410a03f536c7</t>
  </si>
  <si>
    <t>95a19b9ba20757bfb34f33bd877f2a7b</t>
  </si>
  <si>
    <t>f703634ba6cb40f44bb6c9edafd5b119</t>
  </si>
  <si>
    <t>37b1f4b64a28703985daf09bf2634c76</t>
  </si>
  <si>
    <t>6a0dc512be3f2c57360e08f715ec357a</t>
  </si>
  <si>
    <t>9152263cbd33d3351e67c01bafc3afc6</t>
  </si>
  <si>
    <t>729b8930036e5f2c3883bc38d7cae018</t>
  </si>
  <si>
    <t>aa4fc6bd5cf9d541b5a808cdada1301c</t>
  </si>
  <si>
    <t>eb6f73ca82467ae82fa85fc19910ed72</t>
  </si>
  <si>
    <t>71f792f96cc251c9d2446786b21cbe68</t>
  </si>
  <si>
    <t>986f579e98bbb0ae992a7263a1196d46</t>
  </si>
  <si>
    <t>cb1f0bfda9f778a151c29e7df6bee042</t>
  </si>
  <si>
    <t>ceb8245f2da49e83dbb3476ba25faf6e</t>
  </si>
  <si>
    <t>8367b3947cb0aa76142bc24d69a0cd69</t>
  </si>
  <si>
    <t>35e9e8b0b64b79c90b6047dbe5ea2728</t>
  </si>
  <si>
    <t>233aea00278924d5e47ec03b2bcd5ca6</t>
  </si>
  <si>
    <t>8e9920ee9bf66ba4cf4107cfdfa61c40</t>
  </si>
  <si>
    <t>5dd53211751517b8795ffd30fb47ce00</t>
  </si>
  <si>
    <t>a3413efece911dfc80dd67c37ed1fa30</t>
  </si>
  <si>
    <t>a250aa1bdda81a2307f7dbee6ea666cb</t>
  </si>
  <si>
    <t>4b7395d051260eca36885f07f32b5f73</t>
  </si>
  <si>
    <t>ccdc2cd25c64913a68fe4d44e43c7402</t>
  </si>
  <si>
    <t>6e9d9e1b03a032fa4d74b717cd673825</t>
  </si>
  <si>
    <t>2a654d07c74b6a2e5f180aee85b4d3eb</t>
  </si>
  <si>
    <t>83f30778c676fe7faee499b6747e65b9</t>
  </si>
  <si>
    <t>f92324565cd917c54031848184d4d835</t>
  </si>
  <si>
    <t>4478c8dc1d77c1bfec4e97fda085f15e</t>
  </si>
  <si>
    <t>8500756c12b272f7ef5504dec7a7cbe4</t>
  </si>
  <si>
    <t>e6cadf28d8957fb819d331c22b09fece</t>
  </si>
  <si>
    <t>b4159742c6b85f6c1958779782cc4e76</t>
  </si>
  <si>
    <t>cdc52f69c17d2edb73646f3834bf5488</t>
  </si>
  <si>
    <t>4ae7d01b0aa2f9fad107ecbfb6943225</t>
  </si>
  <si>
    <t>28deb679d1930565c09da8da090cbcbd</t>
  </si>
  <si>
    <t>be8b41dc3f22146dbbe9c821aae33c7b</t>
  </si>
  <si>
    <t>616e38806d0772f1e78173b166508009</t>
  </si>
  <si>
    <t>729dd347e13c7413dec7340aeb98b968</t>
  </si>
  <si>
    <t>e7a85f7732b63aa1d69776cde5991ac8</t>
  </si>
  <si>
    <t>4edc8b814260113b58134ee968726c5a</t>
  </si>
  <si>
    <t>d0c879710eef9c59675858a82f196f39</t>
  </si>
  <si>
    <t>99c2432f032d3025a9bce64f35cdd72c</t>
  </si>
  <si>
    <t>ce7664b8e10ebe083da81001e5f76975</t>
  </si>
  <si>
    <t>e1bf3333b4e28f9c0ce83a4eb26f8b7f</t>
  </si>
  <si>
    <t>e94ecefbefed9b773ccda2eea3ccd040</t>
  </si>
  <si>
    <t>90dce8afcb491a67cb4c5f2ce55641a9</t>
  </si>
  <si>
    <t>4c91ce619e6d67e9e83e309deb703ef5</t>
  </si>
  <si>
    <t>a877b4559ae51ae128a204d49e70d7c8</t>
  </si>
  <si>
    <t>ba42ca46af3bb6e79e02b0f3d6db6ca5</t>
  </si>
  <si>
    <t>e1db3cc0cfe678731c2a8da8495f1b6e</t>
  </si>
  <si>
    <t>071dec660b92cf4f691f1ad4277ea267</t>
  </si>
  <si>
    <t>8b6e7cfd0a661364eb3d210598e2e689</t>
  </si>
  <si>
    <t>e59ca2c57f6207c6b863097c70352115</t>
  </si>
  <si>
    <t>e25758dbbe91ea890d8cc16613f4afd2</t>
  </si>
  <si>
    <t>5c5689c7522389a8ff3e28ead3a4cd55</t>
  </si>
  <si>
    <t>c335d2c6bac8a975569c5e272061adc9</t>
  </si>
  <si>
    <t>88b70dbcdfd14e8ddbff6db130096c3f</t>
  </si>
  <si>
    <t>d7c70fe22a435b47ba0bab4bb6ef7883</t>
  </si>
  <si>
    <t>59b90826e4ef0c0001e9d17359bf219e</t>
  </si>
  <si>
    <t>0eccd889365bd8b8169547bbc25eed73</t>
  </si>
  <si>
    <t>62df309d79399a7f39f6b2145ce5f8f9</t>
  </si>
  <si>
    <t>5c72e2429dfcfb0e1ac946ff1c05a0a9</t>
  </si>
  <si>
    <t>25406db1db75fe43d45ec61920bc2a6f</t>
  </si>
  <si>
    <t>2a4f547deb6d251a94f28f4b88c3fb75</t>
  </si>
  <si>
    <t>7c26a3de94d7bc7a532974bf3de191a1</t>
  </si>
  <si>
    <t>7a8e1b0645e380061ad930228297b7cd</t>
  </si>
  <si>
    <t>086752a19f026192b7993e4e8a3bbc9e</t>
  </si>
  <si>
    <t>562ea8b679af1969a0e3d27c05f92c1f</t>
  </si>
  <si>
    <t>a6265689e0fbb956cc520c1ea9f5e34f</t>
  </si>
  <si>
    <t>2034c4457dc67217f6b9db8b09efd0a8</t>
  </si>
  <si>
    <t>e58b224fafe2d06cddfccf21d5051d02</t>
  </si>
  <si>
    <t>40f3d39b72c64330683a6cefcd65219e</t>
  </si>
  <si>
    <t>67f9b5c523158399b3d195486f8ff93f</t>
  </si>
  <si>
    <t>8b574f4c72ba3539b5a1cfe2429352a4</t>
  </si>
  <si>
    <t>9300ffeb6ecbaeb37ebdb2120a28e1aa</t>
  </si>
  <si>
    <t>cffe921679977ecf1929b2cc52a3ae89</t>
  </si>
  <si>
    <t>d05303e302c4c8da519ee898a3d7d0dd</t>
  </si>
  <si>
    <t>9d0b431db3b8f71e53aecf9af8ea0b27</t>
  </si>
  <si>
    <t>9641f1cf48626e09ff0d94f3029b55bf</t>
  </si>
  <si>
    <t>94f65a6b64e024c2149d2eba4386c577</t>
  </si>
  <si>
    <t>cbf07ee44904ae395525f61531440868</t>
  </si>
  <si>
    <t>69c3e5e099f5f6ea81925e12ae4156b1</t>
  </si>
  <si>
    <t>531ea240737dfacd48b2238b18b127d1</t>
  </si>
  <si>
    <t>a7f23c04bf2d534b95817ddbd39d60cf</t>
  </si>
  <si>
    <t>8600544d569af998116a82e19c3767e1</t>
  </si>
  <si>
    <t>54ca64d9386e00b5958197064e6ae159</t>
  </si>
  <si>
    <t>5c9d88697e47c47bbd47d2ba327a5a8e</t>
  </si>
  <si>
    <t>25706538864f0f70a77b2caee74b85c7</t>
  </si>
  <si>
    <t>a81cf979d70adcc990d2f87503b8c19d</t>
  </si>
  <si>
    <t>5407de0a9174969e18320da8b30c358f</t>
  </si>
  <si>
    <t>d613b4541b51b6636438593fc03235e5</t>
  </si>
  <si>
    <t>83fecb7abdc00fe32d516ec12625ff01</t>
  </si>
  <si>
    <t>057ef0b5aa3ce2afa4394072a4d11c7e</t>
  </si>
  <si>
    <t>657eda4e409c3207fb49f2291e11e582</t>
  </si>
  <si>
    <t>f9ff64ebbdcbd3d606097327fd6b0a26</t>
  </si>
  <si>
    <t>e4721b61e8d2b4b85d606809f6baa292</t>
  </si>
  <si>
    <t>dfe0f45b0b8cf0ce9c4cfb41c0808240</t>
  </si>
  <si>
    <t>176906afbb1fcb0ede5ea13b6fbf2cdb</t>
  </si>
  <si>
    <t>8d26c82c2086dcacc175e2ffe6ee2f28</t>
  </si>
  <si>
    <t>e028afd98183a3e4c189bc75e65d1b22</t>
  </si>
  <si>
    <t>bb8e63a95169ec5b2d1bb40fbe22d3bc</t>
  </si>
  <si>
    <t>7b5b875a0a87ae800cd0230aa35adbc3</t>
  </si>
  <si>
    <t>140bf51a12fef6c8bb0ae5c195f502fd</t>
  </si>
  <si>
    <t>a6c22e1aef01b2630980a308bfe91422</t>
  </si>
  <si>
    <t>cb51b2fbaabd9799feab4820422b270a</t>
  </si>
  <si>
    <t>17bd7fdb73ba6e0c5b23ae0cea63ad51</t>
  </si>
  <si>
    <t>a2a8ce4e0a7373fb55c203010a0d21b7</t>
  </si>
  <si>
    <t>7759c54d34055599a186594e01b57af1</t>
  </si>
  <si>
    <t>7d30bd6a9ffa5b22814001292ec14686</t>
  </si>
  <si>
    <t>941a6461924e1b62b1dcb2d2b6a2ff18</t>
  </si>
  <si>
    <t>22b1ad8cd3406eff0192a04e1dc04e03</t>
  </si>
  <si>
    <t>db46475ce4bc8ad6de19a1912b6c5b9a</t>
  </si>
  <si>
    <t>bf0f0b6a9c9b8335298ce8b0de9aba71</t>
  </si>
  <si>
    <t>d2e42523131015421c8d83220ea9ae4e</t>
  </si>
  <si>
    <t>ec9ce7b1073d223d7c299973c4dbe98c</t>
  </si>
  <si>
    <t>98bf52842dfe834fbbb35d42870c9065</t>
  </si>
  <si>
    <t>3a7e244f1f8ffef81a86d8d5d69a3c4d</t>
  </si>
  <si>
    <t>a69caffc8e3b86f4d49a3d0510745ecb</t>
  </si>
  <si>
    <t>3acf064d80c20a46f5a44c457a44d6fd</t>
  </si>
  <si>
    <t>e6b415915b2965d636dc451a90658853</t>
  </si>
  <si>
    <t>a52c47efb5582ffe518d7ee7288baf96</t>
  </si>
  <si>
    <t>9cdfdbc9cc6ae546958ddfb3b310d925</t>
  </si>
  <si>
    <t>48c8046eb790bd7fca3ac08eba9790f3</t>
  </si>
  <si>
    <t>8d1e5062390d104c9804b494a40b0831</t>
  </si>
  <si>
    <t>8342323ca97ec421480430c2a893aca2</t>
  </si>
  <si>
    <t>4d76ce9a79540306c7c6a2f94bbd611b</t>
  </si>
  <si>
    <t>d58f980a3110c5ab361e0b110ac333b8</t>
  </si>
  <si>
    <t>5fc5ae87cad7d2cc96d6a1a70a45268e</t>
  </si>
  <si>
    <t>6289b75219d757a56c0cce8d9e427900</t>
  </si>
  <si>
    <t>f0c9caab08d323115a91ee5cd8c421c2</t>
  </si>
  <si>
    <t>dfb4c7d5d82eb2edf582707d11bb39fc</t>
  </si>
  <si>
    <t>e0ee6f058f6afeb08927a7eb2d1aaf40</t>
  </si>
  <si>
    <t>2c442bb928496c5188ae2b0fc9219535</t>
  </si>
  <si>
    <t>21c08e8c0f9b6009b28d08cb10ba449b</t>
  </si>
  <si>
    <t>3cee7e0d2a01adbd2c195350268efcd1</t>
  </si>
  <si>
    <t>9a6e18e7ee795e46395603eb78abf0a8</t>
  </si>
  <si>
    <t>3d851653ff7a4c5393e62039bf02cfdd</t>
  </si>
  <si>
    <t>a3cdec9b9b26126bc064274977f61cfc</t>
  </si>
  <si>
    <t>736b4f90c78e2647e201962c51a48134</t>
  </si>
  <si>
    <t>e192614bed5eb7c4855b7e6ac3bbbd24</t>
  </si>
  <si>
    <t>dd993363928d10ad8aa88d528ba46d79</t>
  </si>
  <si>
    <t>6d6c20c848bce3e65b6223a2cf8d14d2</t>
  </si>
  <si>
    <t>1072ae2c72ba8bf3dd07ccd5379d7e30</t>
  </si>
  <si>
    <t>a992e6c27f495b4f069589d84ef4959f</t>
  </si>
  <si>
    <t>65f813f6217ac8589a850c6125ae3e3f</t>
  </si>
  <si>
    <t>2637</t>
  </si>
  <si>
    <t>ac055528f5a69cba5e02d73ad1ee9a74</t>
  </si>
  <si>
    <t>2db405cc6d4123953d36594dbff12a73</t>
  </si>
  <si>
    <t>82f7c186aba09154512a00de43c9502b</t>
  </si>
  <si>
    <t>b2f19722e5bad6a47b7a4b2967e8f683</t>
  </si>
  <si>
    <t>13d5c0d8f58b98b7b5fce3cefa1becfc</t>
  </si>
  <si>
    <t>c417bce61f433af77e86d2f87a62a37e</t>
  </si>
  <si>
    <t>5decefaaf5f030d53b314debf4563cc7</t>
  </si>
  <si>
    <t>df4e17f1bad734aebe43372c446ccc7c</t>
  </si>
  <si>
    <t>9388e71431ac086bae43ccdea08d6167</t>
  </si>
  <si>
    <t>0986bdec8293648f1187c4d08116d3d6</t>
  </si>
  <si>
    <t>bc07e86d2726e37a4ac4284e93f89d51</t>
  </si>
  <si>
    <t>eb5301eb7c5e2cb69a7baa5909173f1c</t>
  </si>
  <si>
    <t>b2d7ae0415dbbca535b5f7b38056dd1f</t>
  </si>
  <si>
    <t>6a2da481aa7827b951175772a0fe8bb8</t>
  </si>
  <si>
    <t>dfff377396a4ab6e54d73dd479008d66</t>
  </si>
  <si>
    <t>a842658b3fcf9836e6f9b2aa1d05d6a0</t>
  </si>
  <si>
    <t>23922448e9b4204253e23526929255a2</t>
  </si>
  <si>
    <t>180a42f7f2f9a518a4168b74ca650848</t>
  </si>
  <si>
    <t>696ad1fdeacbc4ca39233fce7daa7986</t>
  </si>
  <si>
    <t>503033d8d8c0a27ba5a2ac8fe424b45b</t>
  </si>
  <si>
    <t>9dc357207f1b0acf9782276bed80f48d</t>
  </si>
  <si>
    <t>53b2aa3aafb865f1c2c681804b8eb3b9</t>
  </si>
  <si>
    <t>7f39dac97083a76136cecfcc6fe71b73</t>
  </si>
  <si>
    <t>4829414a3bf5517e6207317271ef6c6b</t>
  </si>
  <si>
    <t>2a49861a1d5d394bcfab48c9a2edf700</t>
  </si>
  <si>
    <t>1886a3ec265c6f5cfa1525e5be5bb084</t>
  </si>
  <si>
    <t>b615633a738a73059b49ddadac8cf1e6</t>
  </si>
  <si>
    <t>2940005a8d20389b300b668a879250e8</t>
  </si>
  <si>
    <t>69087</t>
  </si>
  <si>
    <t>291ae85099302fb8d13e152abecc5691</t>
  </si>
  <si>
    <t>525b8e6fa72c37912e8f77312abd8591</t>
  </si>
  <si>
    <t>da8692c491948c8f9de006cfe9d2ad67</t>
  </si>
  <si>
    <t>b772c9cfe71a8b12e2217034af71ae23</t>
  </si>
  <si>
    <t>59bb5484a2585a90377524f59eda659c</t>
  </si>
  <si>
    <t>4deaa9aac5d5939feb62de62e7d24b50</t>
  </si>
  <si>
    <t>346ab1fdab6b10d0142d0ba28e58b7a1</t>
  </si>
  <si>
    <t>3aea1b670b8cd1bb4a8063b2d58b946f</t>
  </si>
  <si>
    <t>f01420e1e93a5d587f0e5b63bb9a83f4</t>
  </si>
  <si>
    <t>1d6cfe525e0e02d3557361134f18ac44</t>
  </si>
  <si>
    <t>daf42b4ca0bdcc543c7059047a122897</t>
  </si>
  <si>
    <t>687c8082beea27b62d88da5d0885f5fa</t>
  </si>
  <si>
    <t>887ff35acabd7ba225eab1330ac7154f</t>
  </si>
  <si>
    <t>a5908de40ac33ac0c752190b53c077b4</t>
  </si>
  <si>
    <t>386031dc5202d867cdc6083a353493d1</t>
  </si>
  <si>
    <t>de781ac3b06f0d8a41213a917111e95e</t>
  </si>
  <si>
    <t>355e5cb41305ac7e8d9291fa1d3648c5</t>
  </si>
  <si>
    <t>d81abf0f50366f84413b0cec2b417e31</t>
  </si>
  <si>
    <t>8ff7a7b0a03872ee975dd87f0355b5a1</t>
  </si>
  <si>
    <t>638703f7716aade4177893b3e2a66d1c</t>
  </si>
  <si>
    <t>493e9e88e6700b55039008b0482dca90</t>
  </si>
  <si>
    <t>ca7932d6025d456802b2cc0f04ed7c3e</t>
  </si>
  <si>
    <t>28e38ef5bed60776f44498addfcd8b9a</t>
  </si>
  <si>
    <t>69977fd9753c73f986ee7ef391bc96d9</t>
  </si>
  <si>
    <t>0af1c58b035366f36dfa7bdde00b27ca</t>
  </si>
  <si>
    <t>a41b86830f14039dc56fb5a1879879e9</t>
  </si>
  <si>
    <t>cdca899d14be512725f07274e28cb584</t>
  </si>
  <si>
    <t>98e724d438a472dd271a3d0e5df0ca4f</t>
  </si>
  <si>
    <t>08d377ec4e70b6c01b875085449b6147</t>
  </si>
  <si>
    <t>f94524df71faaa4f2b142eb5a10760f2</t>
  </si>
  <si>
    <t>5fcd63b7b0106d70a35ec9da16b5449d</t>
  </si>
  <si>
    <t>95173cac218c7f339439a93b929baa95</t>
  </si>
  <si>
    <t>60a14730b838cd406e7c100ff14c3449</t>
  </si>
  <si>
    <t>7063b55fee699193fd5e44253a7e4a98</t>
  </si>
  <si>
    <t>2b628f30ef83c278e5a911d9d78293ef</t>
  </si>
  <si>
    <t>7665839401a56c050110d34a0d86809f</t>
  </si>
  <si>
    <t>0b7651ec101b5e85956d6cd186adcbc2</t>
  </si>
  <si>
    <t>06e5b19a892adcc1764e70024306e84a</t>
  </si>
  <si>
    <t>5d5c01406d9cfb3a832953eb651bcefa</t>
  </si>
  <si>
    <t>f3ecaafadaf7ba9ee628d93711ea6af1</t>
  </si>
  <si>
    <t>158f500dc97199224f2b80572814646f</t>
  </si>
  <si>
    <t>d3bbebdc135a43b1055c64b99fca7e53</t>
  </si>
  <si>
    <t>49b178e403b4791714ba184ecfbea446</t>
  </si>
  <si>
    <t>fa93c146370902578370636dc9e6ed98</t>
  </si>
  <si>
    <t>e1da8ad2215e8145aa8193f50be94c47</t>
  </si>
  <si>
    <t>4db91c8329e318b366d26e3c6ded866d</t>
  </si>
  <si>
    <t>f629ff4435d49eeb39b038a67ca0f78f</t>
  </si>
  <si>
    <t>2f155c1ffcbca8202180cd9f38ee9e2b</t>
  </si>
  <si>
    <t>388025bec8128ff20ec1a316ed4dcf02</t>
  </si>
  <si>
    <t>f9effeed3df9ae063a58c0759b96f8b2</t>
  </si>
  <si>
    <t>8dae20a3591f5f9a7776506eeb4052f1</t>
  </si>
  <si>
    <t>923a412f16ca9de965ff4dbda1c38e89</t>
  </si>
  <si>
    <t>58047</t>
  </si>
  <si>
    <t>b7c31c82d8f6bedc8da47d41ba963167</t>
  </si>
  <si>
    <t>2ae1c58b259e5dc3f215ebc889d38701</t>
  </si>
  <si>
    <t>2e340660b01e331114a2a9fa97851bf0</t>
  </si>
  <si>
    <t>6bd06f958324c634ad8995ed4a17701b</t>
  </si>
  <si>
    <t>25d01c9e3543c4b4a915f9373fae44c2</t>
  </si>
  <si>
    <t>02b9defff3fd946df37af806a194a49b</t>
  </si>
  <si>
    <t>29688803497585707a8b9bc412b3ef17</t>
  </si>
  <si>
    <t>922c07831bcff9a602e013a99c48938e</t>
  </si>
  <si>
    <t>382b6d3cafebabe22fc619ce35aae804</t>
  </si>
  <si>
    <t>47c5e0f72f19e85d15e62bb3cf8a4d4d</t>
  </si>
  <si>
    <t>8e6e4cf2ce41cda407074b416f893269</t>
  </si>
  <si>
    <t>7b7a886f0445009847efbd1fac86c093</t>
  </si>
  <si>
    <t>87a887e1089dce0c7fed596e76039b27</t>
  </si>
  <si>
    <t>4c361654a23779dba6d245db2f2bc69b</t>
  </si>
  <si>
    <t>3d8e1f7bcc45c0bb5538cfaa0d1a1437</t>
  </si>
  <si>
    <t>903a7793791fc37b61e3f0769e2c9132</t>
  </si>
  <si>
    <t>1a3f26c6b49cb0170586ddce31301c78</t>
  </si>
  <si>
    <t>0dc6af7fb0b1b3ce4105280cede1001b</t>
  </si>
  <si>
    <t>44ac2f795d5c5ecfdfabe89cb214cdfc</t>
  </si>
  <si>
    <t>f56839656035e071bd0643d95baea825</t>
  </si>
  <si>
    <t>ba6cf34ac15f009cb735e05fb4f48c11</t>
  </si>
  <si>
    <t>34a9803943df6b2eba0a322e63886be4</t>
  </si>
  <si>
    <t>7fcf344378d1a24b4c66a77962d99c17</t>
  </si>
  <si>
    <t>e763430ada63f69ec44c23447bc00200</t>
  </si>
  <si>
    <t>3a1adea21ea40d4f30807a9b3e4f7043</t>
  </si>
  <si>
    <t>9a99842486bceae99f7c274265974748</t>
  </si>
  <si>
    <t>a483f2f01b362e18d68917fd7269530c</t>
  </si>
  <si>
    <t>795edd548645dcc311376f39c006a4b3</t>
  </si>
  <si>
    <t>0beb6f83a9e13f0dc0645df5c1f8475f</t>
  </si>
  <si>
    <t>04e9f64126040e692ecd89cac744fca2</t>
  </si>
  <si>
    <t>811863441f31bb8c711015a7730e1b41</t>
  </si>
  <si>
    <t>d580dba2b75dbaceead280af1c1b2a57</t>
  </si>
  <si>
    <t>1c7007c94573e6c01c8e30cc70bcf475</t>
  </si>
  <si>
    <t>f7991f9eb5f023c7c314de4987596618</t>
  </si>
  <si>
    <t>7bc513ad49cc1628da5766080afdb80e</t>
  </si>
  <si>
    <t>b384bd5b0cbc910d849570b54359414f</t>
  </si>
  <si>
    <t>6275a8139d3cb9c2f6d1e3a4e950d5b0</t>
  </si>
  <si>
    <t>724fa3780ed5a2f3e252c9b8978afc07</t>
  </si>
  <si>
    <t>2414843a0c88e4f70415827265b9b31b</t>
  </si>
  <si>
    <t>8acc7f7c9e2667101df6b259513ecc9b</t>
  </si>
  <si>
    <t>ecaa3fca1e9670eb55da53f7ee730de9</t>
  </si>
  <si>
    <t>90158a0e8d4a01321d361081d0ff2f64</t>
  </si>
  <si>
    <t>98bf5cbff159d8f79277af933854697b</t>
  </si>
  <si>
    <t>94a95c1e41676d22be2da1d03f7d1d3c</t>
  </si>
  <si>
    <t>442418c0c7d340a64b2aca0a597d0f37</t>
  </si>
  <si>
    <t>1724da28f25126a91d620bfaed8b1988</t>
  </si>
  <si>
    <t>cd410179e70c438a6748d0f974a579b4</t>
  </si>
  <si>
    <t>b9eda58724d0b0c95a21c14bc9a817ee</t>
  </si>
  <si>
    <t>2e3236748ddcb07540a9b70948eb542f</t>
  </si>
  <si>
    <t>d3652ae10a550d0bc645274b4805656d</t>
  </si>
  <si>
    <t>1bbf6de8bbe287cb474e57d437d72969</t>
  </si>
  <si>
    <t>3eda5c7e6340baf62f38dec00856a877</t>
  </si>
  <si>
    <t>fcecfb187df6e865659cfdc0620b06af</t>
  </si>
  <si>
    <t>62500b6c311fa15e3014b4a13391258d</t>
  </si>
  <si>
    <t>98710e2cc353c64a7409de6f589a1604</t>
  </si>
  <si>
    <t>091dbef0456b5c849a59e36748382ebb</t>
  </si>
  <si>
    <t>2ad1a50c46408a4177239d11911715e8</t>
  </si>
  <si>
    <t>0b735f09f901e6fd1903f1e76b4269e6</t>
  </si>
  <si>
    <t>a1de09e1d68d100d7e79b415b8c60cb1</t>
  </si>
  <si>
    <t>f90b39e93ec323e6a09e112e03fb186c</t>
  </si>
  <si>
    <t>29bafed2dc1ef578fea615d3a3176902</t>
  </si>
  <si>
    <t>15aee229d1d48b6a17dd0b8e2a3705e0</t>
  </si>
  <si>
    <t>c94992fc1a60f5ae59f7fad6ad92d84e</t>
  </si>
  <si>
    <t>15d5f9213525ed106666b4a3b668b856</t>
  </si>
  <si>
    <t>77ed46145075364809e072ff0cb625dc</t>
  </si>
  <si>
    <t>dc011171327975b1279ca5bc4340e9ad</t>
  </si>
  <si>
    <t>190ca40cfc70a35c96a6f3af9a9ec98b</t>
  </si>
  <si>
    <t>6b1b06409244dddfd3d7b89229bd3b3e</t>
  </si>
  <si>
    <t>0267501c086535d9c9babc4a39cc63cd</t>
  </si>
  <si>
    <t>6210dedb542a2b9b7b15eee10ef1ac14</t>
  </si>
  <si>
    <t>6efcca147ec1fcf0dac4e4275f8dd159</t>
  </si>
  <si>
    <t>94b72e6821934cf7dbc0621dec75ddea</t>
  </si>
  <si>
    <t>e9c11d0bb7a72ebc4fb8a7fb606eb725</t>
  </si>
  <si>
    <t>b47f69a54f1726fa129d71a9b37b7c12</t>
  </si>
  <si>
    <t>953f3e71ac48c5be1925cfdb3ff767bf</t>
  </si>
  <si>
    <t>961ca706a9f7e9d6a4ba81922cde9730</t>
  </si>
  <si>
    <t>87bbde35e6649328410a77cc82036709</t>
  </si>
  <si>
    <t>2ee975c9c2318bfa81d7c2ba24325099</t>
  </si>
  <si>
    <t>39130</t>
  </si>
  <si>
    <t>Datas</t>
  </si>
  <si>
    <t>7f52447b010fc613a7ea3b7718b6e7e9</t>
  </si>
  <si>
    <t>a0ba4be3b3162d5c6033725ddd480f42</t>
  </si>
  <si>
    <t>85270</t>
  </si>
  <si>
    <t>9248f24013892b2690a39829f54159b9</t>
  </si>
  <si>
    <t>64be1085f459ad4720cd416c386d3e51</t>
  </si>
  <si>
    <t>dcef99778373805819a17479a572fa15</t>
  </si>
  <si>
    <t>e1685c5f9027cfce7467c05f0be12ebd</t>
  </si>
  <si>
    <t>7186174ecd4121c35219e1874fc4eb48</t>
  </si>
  <si>
    <t>b2e28a076bc94c06918d88116a0050f6</t>
  </si>
  <si>
    <t>4ed45e482abfa0e715a648c5c5070b65</t>
  </si>
  <si>
    <t>131341855a28a3cb84f93c21c4fd5dbe</t>
  </si>
  <si>
    <t>efa9ef2a1858d519d03521edb2d33577</t>
  </si>
  <si>
    <t>2c11aebdf37a1a0aafb0715c3ec81954</t>
  </si>
  <si>
    <t>66e7c2bd54aca2f9dfed7187ef360506</t>
  </si>
  <si>
    <t>714cd4f11fcc1b51f1789a7ee46e5450</t>
  </si>
  <si>
    <t>a036c542e541043fe795b76dd857c1ff</t>
  </si>
  <si>
    <t>3978b77bddb2776390f38dfa186891d3</t>
  </si>
  <si>
    <t>149876e27f49d24b3c0a9d34dfc13163</t>
  </si>
  <si>
    <t>79443a5ee4444ed7311f8f918d8a01e9</t>
  </si>
  <si>
    <t>0f7ef6c2fdb723b0ae2f59f371646d24</t>
  </si>
  <si>
    <t>76e00a9ae06a1a0d31d072ccab67ca35</t>
  </si>
  <si>
    <t>00f83de98e791c2a4b779f7e61a4cf28</t>
  </si>
  <si>
    <t>78acd50d033f80538ef65fb5c5bb07ce</t>
  </si>
  <si>
    <t>052b2c80ba54a9462b895f098a8593e4</t>
  </si>
  <si>
    <t>00704e915ae0d4a236eace0267454cf9</t>
  </si>
  <si>
    <t>4713961d9c9f91cfed7b84b9f8b1902a</t>
  </si>
  <si>
    <t>85bdc4f33f21bd852f01e80c04d1c0cb</t>
  </si>
  <si>
    <t>fad87edfbe29cb827c5ea4c8bbb9342d</t>
  </si>
  <si>
    <t>d85035147be886e1be5914f2ff733cd6</t>
  </si>
  <si>
    <t>f2c48cad58997d0feebf4637a312a767</t>
  </si>
  <si>
    <t>0a03d7a7861ba16d55797bae954972be</t>
  </si>
  <si>
    <t>c0e31b085a0dabd7d2506323fa579849</t>
  </si>
  <si>
    <t>b44e5afe91c6078c9d08afdf11501c47</t>
  </si>
  <si>
    <t>7d6239ef5cbc5bc660613244258f09be</t>
  </si>
  <si>
    <t>272a66e5c06a785604f496b1d4bb8aee</t>
  </si>
  <si>
    <t>da32d0da3d02d410761cedc6eb662001</t>
  </si>
  <si>
    <t>55610</t>
  </si>
  <si>
    <t>5e2ad1cfbbd5ff1eb07d7612befef8d2</t>
  </si>
  <si>
    <t>8aafd6bda51eeab15df1bb50be299db1</t>
  </si>
  <si>
    <t>33cdf7dd400e36954b11995afd7f0aa7</t>
  </si>
  <si>
    <t>c68af16378e0f4457224f064d93e15ed</t>
  </si>
  <si>
    <t>0c1cbb5e025152139b7add7bd25df4b9</t>
  </si>
  <si>
    <t>98e455d15e526b632b25af1254fb074d</t>
  </si>
  <si>
    <t>326d8a01743aa13fc9b17fe87f13d784</t>
  </si>
  <si>
    <t>552e9107c35b874bbdf2abb8515f4d84</t>
  </si>
  <si>
    <t>fed0ff024b3a8669c894875e9bbf96d4</t>
  </si>
  <si>
    <t>f4af0b3f627879bf6801db96949b1e71</t>
  </si>
  <si>
    <t>420487362832ffe2ae7a8d7757fc104d</t>
  </si>
  <si>
    <t>6a2ae83cded378a462e86a2e4885e750</t>
  </si>
  <si>
    <t>dd59f6062e68d2f8fb6bce284218f9fd</t>
  </si>
  <si>
    <t>4415028333a4be92b6f62cdfd79eac6b</t>
  </si>
  <si>
    <t>213133b1f3d6d32a0380333e4ff1102c</t>
  </si>
  <si>
    <t>7ffb203f52eca80e4b0c77a6b7cd38f3</t>
  </si>
  <si>
    <t>d035de7e60e15f937e0232c6b4a0ce90</t>
  </si>
  <si>
    <t>5de71f0271fa75ea9460d7a3f635782f</t>
  </si>
  <si>
    <t>62022</t>
  </si>
  <si>
    <t>fc709ab645b71acd6046aeb03b590aa5</t>
  </si>
  <si>
    <t>7bdb92316a87205522ada80a430b87dd</t>
  </si>
  <si>
    <t>54e1f666a8e47e1c375543e70477a863</t>
  </si>
  <si>
    <t>03d01c3308507d5d861af0d89b65beee</t>
  </si>
  <si>
    <t>7a74f59a3969e7ccb6ba0eacef87d838</t>
  </si>
  <si>
    <t>ea02ee39767610ab9b2e9c53b86d0a4f</t>
  </si>
  <si>
    <t>c18e7d3b6881b4be609e47ef0f436c62</t>
  </si>
  <si>
    <t>83b048e87ab6bc8d7f04a7bd976d9c31</t>
  </si>
  <si>
    <t>be702ead111ea16e09aba67f992c46c6</t>
  </si>
  <si>
    <t>cb831c015f5b26cae7cda73671c7510f</t>
  </si>
  <si>
    <t>10b9f2531b9808ef879b829d86792a9f</t>
  </si>
  <si>
    <t>f7094a02fa3e369765c0c35f09c6eb5d</t>
  </si>
  <si>
    <t>30fe3910a6e920e98fdf5daf5e2a48a8</t>
  </si>
  <si>
    <t>58d224b8fe4396a04e4fa66f7a982941</t>
  </si>
  <si>
    <t>94ce6e59ebca509a8c4cc9d8db48eddd</t>
  </si>
  <si>
    <t>6daf71f05c643906def34f056eab995e</t>
  </si>
  <si>
    <t>2aa6f9e812644e18656b410477062f77</t>
  </si>
  <si>
    <t>8511391dc75fca4d08cd7ae54a049606</t>
  </si>
  <si>
    <t>0cca74f303b77a6d54a3ba9160862d1c</t>
  </si>
  <si>
    <t>45de6c6bb7d2638f72528d49c014795d</t>
  </si>
  <si>
    <t>d62d57be6e6ded27e50103ced224aaa1</t>
  </si>
  <si>
    <t>c5af28f87656d1def1d64fe1095af38b</t>
  </si>
  <si>
    <t>4d30a8d8f690d08b4307705362f06468</t>
  </si>
  <si>
    <t>344bcdb5be77a9718607ba86ca48f765</t>
  </si>
  <si>
    <t>546b0c5f60edd7e076dac9b1c637952f</t>
  </si>
  <si>
    <t>3415bcecd28a990138d5057e29138af1</t>
  </si>
  <si>
    <t>98aeea3933099a0948bf63bbddfc518d</t>
  </si>
  <si>
    <t>89677</t>
  </si>
  <si>
    <t>Jabora</t>
  </si>
  <si>
    <t>910c0c38cc99cb4a16a2d3c764bfdba0</t>
  </si>
  <si>
    <t>b16c2e098aa8101373e790bd385d5929</t>
  </si>
  <si>
    <t>ca4dfba4840aa9ac286c79e6f2b95d43</t>
  </si>
  <si>
    <t>7b0c9f0a6a8fa1274c38050fc3f57c8d</t>
  </si>
  <si>
    <t>c2d62e26a7052b597f2c5f86672e2e0a</t>
  </si>
  <si>
    <t>d21d16c1bb6b3ef9873879c0f42315c5</t>
  </si>
  <si>
    <t>dffe8d3fceb5181638fb7e0060d529f9</t>
  </si>
  <si>
    <t>0703cdfb7e223593616cfde9fb99b407</t>
  </si>
  <si>
    <t>39875</t>
  </si>
  <si>
    <t>Bertopolis</t>
  </si>
  <si>
    <t>28991726082135ea6a75457c41995705</t>
  </si>
  <si>
    <t>04e7254d921632586b4dc9a67a3a04d3</t>
  </si>
  <si>
    <t>b27659c9bf30264f52e445e61bde1cf2</t>
  </si>
  <si>
    <t>4ae7b4af14bc680cc816ec09b3a1e170</t>
  </si>
  <si>
    <t>279ca766397588e704abddd56d2dc131</t>
  </si>
  <si>
    <t>212b7cfb2631b23e85a4645a7cba1733</t>
  </si>
  <si>
    <t>f84a84e29c14ad446d76a1efbd7d6464</t>
  </si>
  <si>
    <t>48ef479eb56aecc89cc41f60756007ea</t>
  </si>
  <si>
    <t>18715b86f15b55cc06dcaef3708656c7</t>
  </si>
  <si>
    <t>f1222bacdff89a25eb29e54eeaabbe6b</t>
  </si>
  <si>
    <t>d3ecf0664acdf35f6e78389ed3e223f0</t>
  </si>
  <si>
    <t>b33650d9735418f61571dfe3f4963135</t>
  </si>
  <si>
    <t>ee74cd7692f3590b03d7b8fbcdb18c44</t>
  </si>
  <si>
    <t>6dd6e77a98003996c7fd7afb70be95c4</t>
  </si>
  <si>
    <t>0517275619c2cf3f948fd80048339422</t>
  </si>
  <si>
    <t>cc344e22d5f33eb4ad85fb088ea60833</t>
  </si>
  <si>
    <t>450440af27c0b24d19ddbebfc165c442</t>
  </si>
  <si>
    <t>96210b5e060ddc56b30d2625dbade4cc</t>
  </si>
  <si>
    <t>6ec20bc88d916200c9dd90203f08a483</t>
  </si>
  <si>
    <t>30f4732f9ef9751b2ceb5bffc24f33f4</t>
  </si>
  <si>
    <t>bdc1016dc15e2f13ee18d8f987b7f3c8</t>
  </si>
  <si>
    <t>5b38ad98107098293758a5a9a7a6aca4</t>
  </si>
  <si>
    <t>e8d643d5a300509924e52300a3d007f1</t>
  </si>
  <si>
    <t>d9e7987963242e652ba92754ca50bc96</t>
  </si>
  <si>
    <t>519bdf0c5aa27c8cfff90d4e5d56897b</t>
  </si>
  <si>
    <t>34943ee2359780e0c9757c208a53040c</t>
  </si>
  <si>
    <t>a01c9c3550b75773973bc2ee330b8e57</t>
  </si>
  <si>
    <t>0bc1ac923590afca3452e6a9507efe09</t>
  </si>
  <si>
    <t>9fdebfae1dab5716f638f0a569588542</t>
  </si>
  <si>
    <t>6a7f806445a8b9d71fe65484bd6cd590</t>
  </si>
  <si>
    <t>0b337ab429c8299074ace7216c267887</t>
  </si>
  <si>
    <t>2275e8c3a55ae493da404450189633e8</t>
  </si>
  <si>
    <t>e1b154db90ab51a05208751d9ac37984</t>
  </si>
  <si>
    <t>db63e879524ddfd185cbadd019c367ca</t>
  </si>
  <si>
    <t>bc251d1c25a7713b2bc3ee7806616135</t>
  </si>
  <si>
    <t>242cec3046a78f37ed419b24e80c7f70</t>
  </si>
  <si>
    <t>543fe571670733f7c842eca3ba61b294</t>
  </si>
  <si>
    <t>589cc74d29b67640ee2c44d2ec63da5e</t>
  </si>
  <si>
    <t>7c54ea991f0aef5d9f42b1ffa63f3811</t>
  </si>
  <si>
    <t>8ef3778d6c5e4c40a3ac8a1ba9323a9c</t>
  </si>
  <si>
    <t>c3a333fba4aeda785b5c71badd565313</t>
  </si>
  <si>
    <t>66bb855c7ef28a416ec9369dff7f44a8</t>
  </si>
  <si>
    <t>5bbe5a6c5ff05e1cf15c17266e0c1a72</t>
  </si>
  <si>
    <t>5f956d6de694724a5de116a1f0e7b88f</t>
  </si>
  <si>
    <t>1c3d6cdb528a01132de19aa8f2e31ee9</t>
  </si>
  <si>
    <t>e3a1437334d7ba029ac0cacf6f51e3a2</t>
  </si>
  <si>
    <t>778f92e60450ddf680652452e7ebe08c</t>
  </si>
  <si>
    <t>08b0db04ac8d73532750572156241d88</t>
  </si>
  <si>
    <t>0fc4512b047ebec6da8414a427494244</t>
  </si>
  <si>
    <t>89e468d424e38a96a37874c45c663862</t>
  </si>
  <si>
    <t>fa3baf5e4ec577462a973b1e7809dd1e</t>
  </si>
  <si>
    <t>d78b10aa6001a8a94c47d2ab0d8291c3</t>
  </si>
  <si>
    <t>c416aa74d59b95d000011f664b58c65e</t>
  </si>
  <si>
    <t>837343b368cfbcf883cb6968069b5b2b</t>
  </si>
  <si>
    <t>eb3450b02bf04cc3a099f24b7719da84</t>
  </si>
  <si>
    <t>bfd209900e23295027e66497bcceaee9</t>
  </si>
  <si>
    <t>7d83b4034db0c9b0e10912aa70163c34</t>
  </si>
  <si>
    <t>8e3d0b8d1eadcbfdfcce1672e70c3ca8</t>
  </si>
  <si>
    <t>f846cec16a9ef87e550ef227e1e25a08</t>
  </si>
  <si>
    <t>bdda22735ca173eeb4725c8d8dcce39d</t>
  </si>
  <si>
    <t>194f1bab01e4e36f4255603e9a427b89</t>
  </si>
  <si>
    <t>7ad81ba6ffad3deaefb12dc8097c9f5f</t>
  </si>
  <si>
    <t>200d283e41698b39d36e3dbe9686d828</t>
  </si>
  <si>
    <t>e6a6fd39cceb8406bee8db3c4d4708da</t>
  </si>
  <si>
    <t>fb2fc2958b9ffd551e323f51b9f10fd7</t>
  </si>
  <si>
    <t>75256</t>
  </si>
  <si>
    <t>d9d779b2c038524f10cfd58a4ccf6ec8</t>
  </si>
  <si>
    <t>1db115e4b2a1f4484a3f78441bbdd27c</t>
  </si>
  <si>
    <t>ef8d59a019f2f85c6ccb715d0da3947c</t>
  </si>
  <si>
    <t>bc9c66643dcc92ad53dc9805bf199c8b</t>
  </si>
  <si>
    <t>bb38fa2b8f923c9cc4b74761b4819974</t>
  </si>
  <si>
    <t>b88818410cd687e518726fbb43fa402c</t>
  </si>
  <si>
    <t>21236</t>
  </si>
  <si>
    <t>6645b9283b1f5f504d00cce41870864f</t>
  </si>
  <si>
    <t>49746c4175293e1bdab705a1c0a4699d</t>
  </si>
  <si>
    <t>c14ee009789095771e86aece808515aa</t>
  </si>
  <si>
    <t>11e51fdd16f6c9efd1a09cf188c25a29</t>
  </si>
  <si>
    <t>c1b119e6aba121f22bbc8c84b41dd47a</t>
  </si>
  <si>
    <t>290b9cb882e7c0f2f5fa1cc30941e4bb</t>
  </si>
  <si>
    <t>6ad36fa6ce85979f39488aad79575a1b</t>
  </si>
  <si>
    <t>169aa8b3ed15a2101d164c8ec9ae3ae4</t>
  </si>
  <si>
    <t>fb97bced7f8d4fbff1093208daeaf4af</t>
  </si>
  <si>
    <t>52b839404c605fbcc692e26872615c0a</t>
  </si>
  <si>
    <t>e95bf722477e76e8bec8c721acbdb418</t>
  </si>
  <si>
    <t>309cefe2828348f0bba9a66189da5b26</t>
  </si>
  <si>
    <t>b4f3d737d8ec2ad8a4e85fc6e578a4fc</t>
  </si>
  <si>
    <t>889ddb61eeeddd43f113fc72901e0494</t>
  </si>
  <si>
    <t>4796e39a763d67f1eea914be94b6533e</t>
  </si>
  <si>
    <t>20268c28f10a856e5dc90bf8810a5c31</t>
  </si>
  <si>
    <t>5f81c3da2ae7a183c4e9e2f64e135c91</t>
  </si>
  <si>
    <t>602d8c1d6b19c807cdd69e09dd6ff1cf</t>
  </si>
  <si>
    <t>060a46317755b43c75aa45102a4e96d8</t>
  </si>
  <si>
    <t>096dc12ce4dbdbcf4bf71eed9fc3a4cd</t>
  </si>
  <si>
    <t>e18b6ff478167b0efc409e52d13e00b7</t>
  </si>
  <si>
    <t>14d71f87f2c4ca429306d094a274dff0</t>
  </si>
  <si>
    <t>e04fd5d40b1f6994876783e748389097</t>
  </si>
  <si>
    <t>1d56784e942bcba5ad1bc9cefb5a32ff</t>
  </si>
  <si>
    <t>5bf6712d826fa9d669c1021b8c1f6ded</t>
  </si>
  <si>
    <t>d2b8093124d691f87d880c7c476a8fcb</t>
  </si>
  <si>
    <t>dbeabfe949d48f1d7e102d7df651ec8e</t>
  </si>
  <si>
    <t>071cd8999ac70f2b72112bc3d49b09fc</t>
  </si>
  <si>
    <t>48710</t>
  </si>
  <si>
    <t>Candeal</t>
  </si>
  <si>
    <t>a667da129180ee7f49d7ca633ffce577</t>
  </si>
  <si>
    <t>479d8ad9a1e3416a7bc7d21c840c60d5</t>
  </si>
  <si>
    <t>7cf084047bbf793a566a31b53b3459d9</t>
  </si>
  <si>
    <t>be8b0c8279dd0ea9ace7e52094f28456</t>
  </si>
  <si>
    <t>1521c5e9bf82979a6b8794e90692097d</t>
  </si>
  <si>
    <t>0f062dba700b575a63e42ca8229259b6</t>
  </si>
  <si>
    <t>e3512635b6be85e876e1deb7cccda78c</t>
  </si>
  <si>
    <t>c2e3cf920b413000eca5ae4e99f0f169</t>
  </si>
  <si>
    <t>421939bd58691b9212a5fdb4fff8d2b7</t>
  </si>
  <si>
    <t>99058b9f04cb6cb1eec9114bbf4767b6</t>
  </si>
  <si>
    <t>8f8a442e537deb3e369b8bf9a0be4cff</t>
  </si>
  <si>
    <t>bf632bfc93eda6f702cb9607513e2b6d</t>
  </si>
  <si>
    <t>6d918e72195a40d8547c89b04a079860</t>
  </si>
  <si>
    <t>43de4c514a47351d1496f50f85c44f29</t>
  </si>
  <si>
    <t>f4c19cc9ab9659dcf47d540f74f66113</t>
  </si>
  <si>
    <t>64db2343d52d9c28c5b8a94d08352a3a</t>
  </si>
  <si>
    <t>25d558c329b841732700cb45b86260cf</t>
  </si>
  <si>
    <t>700d485889431792d24c8e2d506a1ebb</t>
  </si>
  <si>
    <t>471774533790e9e337b0a5bef4824d88</t>
  </si>
  <si>
    <t>0c08720b120ac120b41b9a65b5ae30d5</t>
  </si>
  <si>
    <t>cabe5d58a88948179aacb62c76c828c4</t>
  </si>
  <si>
    <t>374b19230eddec2a862b8a89489d4e5c</t>
  </si>
  <si>
    <t>8db85544764fe786ae7e91c2401ce9c1</t>
  </si>
  <si>
    <t>34fe94e0f8c2656309bc7972ce64fa85</t>
  </si>
  <si>
    <t>40d75d25d699193555e9e46e647dfa69</t>
  </si>
  <si>
    <t>37a3b6f55eb0ce7f84258e3bae2a3c98</t>
  </si>
  <si>
    <t>4e0e1d6518f12f6410708c61c83d3638</t>
  </si>
  <si>
    <t>ba374a502cf67129ee00fd91ecd6f77f</t>
  </si>
  <si>
    <t>e39861a1588dc39e557af682f2b26efa</t>
  </si>
  <si>
    <t>44775</t>
  </si>
  <si>
    <t>Filadelfia</t>
  </si>
  <si>
    <t>a302033b7db39c0d3521b729a3a64522</t>
  </si>
  <si>
    <t>a0988feb55f4bf6cd3643c2a0d8d3899</t>
  </si>
  <si>
    <t>72531c142b7ed4b96616f425a7058b90</t>
  </si>
  <si>
    <t>475229dfd59026d3cc3105cac4fe00c4</t>
  </si>
  <si>
    <t>6c69f878f99ce6a9a5fd91c0a9957d53</t>
  </si>
  <si>
    <t>ff66d86dd60a80525875a584d0f5d399</t>
  </si>
  <si>
    <t>2bbaf8a8031400dad00fea8f6f505096</t>
  </si>
  <si>
    <t>0382241cb66f0a230c344fb11acefef7</t>
  </si>
  <si>
    <t>bf945cd9ac7c849a7aa0ff130b2b3647</t>
  </si>
  <si>
    <t>d1d94c88646c70f52f7082d7860ce929</t>
  </si>
  <si>
    <t>73b187bd731583881d6a95419580f53f</t>
  </si>
  <si>
    <t>d7d4e1242eb41db3ab9405de02f2f699</t>
  </si>
  <si>
    <t>880e201fd13a0976e132909b948b1798</t>
  </si>
  <si>
    <t>5b6f22dc65fcf1aee722893a006cfaa8</t>
  </si>
  <si>
    <t>772c4f98240f0fd217f9ec388b2bfc89</t>
  </si>
  <si>
    <t>65f4479c0ea64d2d077e03324d0063b6</t>
  </si>
  <si>
    <t>023d1d56f9187c91230a4e8b50ab6fb3</t>
  </si>
  <si>
    <t>d87cc9520e3fd47ef88f7098e51afe8a</t>
  </si>
  <si>
    <t>76877995749c9a8b8b821c1863a68040</t>
  </si>
  <si>
    <t>94e13aa16d04f67481633a5005d240db</t>
  </si>
  <si>
    <t>222febcc18c882e953a5539e24f097fc</t>
  </si>
  <si>
    <t>07f4cb8e1e05580da57e8d57c19eae21</t>
  </si>
  <si>
    <t>01f841d4c59e8b7634174ef72a75f81a</t>
  </si>
  <si>
    <t>bdc98a892c4d5a526373afd38afa53ac</t>
  </si>
  <si>
    <t>a1a6d4f18deef15fee3ad4b6f36a7ce0</t>
  </si>
  <si>
    <t>1c83b776b851b057dcc32bb2fa5edbdd</t>
  </si>
  <si>
    <t>ec3475a898bf9dbb028af20960470d74</t>
  </si>
  <si>
    <t>66ffab11964dda54f46a826323635120</t>
  </si>
  <si>
    <t>b8efd322c0aa3286a9d7c3a0e5cebbb6</t>
  </si>
  <si>
    <t>9c79021ba84e7c187553cec1196eb584</t>
  </si>
  <si>
    <t>fb31ae52945c45377e1ba9644b7f78e5</t>
  </si>
  <si>
    <t>5ef3e5d1f29c98aeda2d09225be21d8f</t>
  </si>
  <si>
    <t>1413</t>
  </si>
  <si>
    <t>dfb7c2c626c94a2991089835ed7c2da7</t>
  </si>
  <si>
    <t>63a5753519e3e9bceddc74685ee16961</t>
  </si>
  <si>
    <t>a3ad7d3332f7772547e2b048ecb3fb98</t>
  </si>
  <si>
    <t>3e9cbbcb5ec1e2929319f717ce437777</t>
  </si>
  <si>
    <t>0522feb4f362f150e2bb2ebf3f47cdac</t>
  </si>
  <si>
    <t>dc3ce43b568dfb0a72e30d59e0f56e5c</t>
  </si>
  <si>
    <t>98eeb01403eb1df551462689e9b5897f</t>
  </si>
  <si>
    <t>e657ccb2bb6a207f16a854b1e62a15c3</t>
  </si>
  <si>
    <t>0831a589bfb84d7db1725b029edd19af</t>
  </si>
  <si>
    <t>350bc664ce5aec909a6734a8d095c680</t>
  </si>
  <si>
    <t>00f58ffb9b2f2764032aca4e22330725</t>
  </si>
  <si>
    <t>b1cf8d49a04154f58aa89edd28a8bca2</t>
  </si>
  <si>
    <t>0a1ab2962856f2d5008692f7d6e22ce2</t>
  </si>
  <si>
    <t>b17404f111433a88df165b1358bbc15e</t>
  </si>
  <si>
    <t>4a7d1bb0610d8bf2660e1571f2f10027</t>
  </si>
  <si>
    <t>6e4a291496a89ec1ae2da5eec9d81183</t>
  </si>
  <si>
    <t>02a2e57774aff37b1888526dd39717fe</t>
  </si>
  <si>
    <t>e267c5d69effa67ee7f0813c1ca84b09</t>
  </si>
  <si>
    <t>b424dcee3a1c3fd29178ed9623a773c9</t>
  </si>
  <si>
    <t>f07b68206c2986c757bbd4cf41705f1b</t>
  </si>
  <si>
    <t>677fc3c9e127653896f37df30aebdf95</t>
  </si>
  <si>
    <t>cbfdcc896d6ebc83c21fdcf4f4762efc</t>
  </si>
  <si>
    <t>569a748bfeacf47255516a9956035c02</t>
  </si>
  <si>
    <t>89066</t>
  </si>
  <si>
    <t>73e9ca3feda9327182d698425804e4cd</t>
  </si>
  <si>
    <t>1a4028a275a61303ff0de4f1aad83f64</t>
  </si>
  <si>
    <t>47fd6edc01627caadab32c666e18ad0e</t>
  </si>
  <si>
    <t>4de52270af73a0fe0456a7d55c22df92</t>
  </si>
  <si>
    <t>7c548882bf83f9fbe5cb6131a81e0839</t>
  </si>
  <si>
    <t>6993190a7c6a252ad0afb5128c8522a4</t>
  </si>
  <si>
    <t>87219fc2699ef5362ed6652ed3eff170</t>
  </si>
  <si>
    <t>76f702b416a32c4570777482e4f9624d</t>
  </si>
  <si>
    <t>84270</t>
  </si>
  <si>
    <t>50c78c4b3b336807891817726f2c318b</t>
  </si>
  <si>
    <t>1380beb7941dc196c3dcb25022b033e7</t>
  </si>
  <si>
    <t>872e8f8c0b4df3c1c97b0ce2fdd2d248</t>
  </si>
  <si>
    <t>68ac4eadc76cd39331444c7eeb10ccc3</t>
  </si>
  <si>
    <t>72321</t>
  </si>
  <si>
    <t>4ae0a705c852353fbcdb27f8554b6655</t>
  </si>
  <si>
    <t>5c92c75f28189ffd8cf952b2ea478b76</t>
  </si>
  <si>
    <t>232e3f357bb1feb6975e76a334813259</t>
  </si>
  <si>
    <t>ae114989db6894fdea28ea1cfad80125</t>
  </si>
  <si>
    <t>a5c9bd081c418ca86d0a718444499e63</t>
  </si>
  <si>
    <t>e02357005a0c25c4b79537f0fabd64e4</t>
  </si>
  <si>
    <t>10f80329c13c7a7ecbc01a86a5bbc06d</t>
  </si>
  <si>
    <t>a9218b908b70a833f1453063e63babe6</t>
  </si>
  <si>
    <t>05f333bbee58f087059bfc39c263d9e4</t>
  </si>
  <si>
    <t>cd7ee6e3367e5736cecb04f82769db7b</t>
  </si>
  <si>
    <t>beeb7358d68ef0a3115fde6746b9a8d4</t>
  </si>
  <si>
    <t>7fca8e6871e82155b2a7e5a6326a9fb8</t>
  </si>
  <si>
    <t>f6a518ea0bd168bc5f9a8d1a7c187314</t>
  </si>
  <si>
    <t>79bb740237c04c4a93ec282b659952be</t>
  </si>
  <si>
    <t>c83ef37742fa65a01b9a38ce81b0eba5</t>
  </si>
  <si>
    <t>8d31d7e41fc13f0a9af55c6547c96738</t>
  </si>
  <si>
    <t>58f8465c4ee7d392af213008278698a3</t>
  </si>
  <si>
    <t>40718</t>
  </si>
  <si>
    <t>427e3bf0c50c9c0c248e747394d9f54b</t>
  </si>
  <si>
    <t>d5a5133e87d3fde908a4f0f501353fd3</t>
  </si>
  <si>
    <t>9265e8abf2494201b1d237dfc1e270e2</t>
  </si>
  <si>
    <t>a20cffe0c98b9e50d4e8d58ef32cf9fb</t>
  </si>
  <si>
    <t>fa2f27ff8c51f5aba5c31e878af932eb</t>
  </si>
  <si>
    <t>7243a2e9ec5d80fa20402f7a1e14afff</t>
  </si>
  <si>
    <t>14f4838109a4347385f8b3e8e8aff0ce</t>
  </si>
  <si>
    <t>e67261dd807f298949d63fa4b1262eb8</t>
  </si>
  <si>
    <t>b1cae7084960bab5c863422a645dce72</t>
  </si>
  <si>
    <t>ba2c423a4e4c16a43981b06932eb7393</t>
  </si>
  <si>
    <t>5dee030b062b0fc8411180016c9eaadb</t>
  </si>
  <si>
    <t>7dabb04a1e7a98eb986090f03515408d</t>
  </si>
  <si>
    <t>179894ad51e5c809506d75aff5e3706a</t>
  </si>
  <si>
    <t>06f3d542cb24b273ea871ad404adcf71</t>
  </si>
  <si>
    <t>9dfb7929049455ca5ecd4b7d154b84f7</t>
  </si>
  <si>
    <t>15310</t>
  </si>
  <si>
    <t>Magda</t>
  </si>
  <si>
    <t>59f9d8f64c877b9af00db2ddb0cd4e65</t>
  </si>
  <si>
    <t>c743381da5f37bf1cbbeb7d5cc932026</t>
  </si>
  <si>
    <t>548692bdcbd6e3683ff306ac9d8418d6</t>
  </si>
  <si>
    <t>8e07cbdbbb24328ece74135e2a81405b</t>
  </si>
  <si>
    <t>0881e1574aa6b621c551a421297af5b8</t>
  </si>
  <si>
    <t>1a71c3ead49ef67aed93c31aacc4d046</t>
  </si>
  <si>
    <t>3c08c0c9890175f3be7d4a99d4ef91c7</t>
  </si>
  <si>
    <t>200e21989c5aaa585ac362e8a26448d5</t>
  </si>
  <si>
    <t>5fa0fa2fb3dec085292d53b201df81dc</t>
  </si>
  <si>
    <t>b883a588df89f847c6c7a84e2a7d185f</t>
  </si>
  <si>
    <t>3124ab539419a5537fc6db7a980b9c3d</t>
  </si>
  <si>
    <t>79abd55efd139ad036a57558aea211e4</t>
  </si>
  <si>
    <t>051da0c8b95f2d53eefdb48da43a4058</t>
  </si>
  <si>
    <t>005f4b46e70bbd3295a38e2fd28d6566</t>
  </si>
  <si>
    <t>635a58bd743edc833834a9a8435bf317</t>
  </si>
  <si>
    <t>85654a58953ff053cf058f8831707c50</t>
  </si>
  <si>
    <t>a1d3d78e83da30d70783ff40f8c9067e</t>
  </si>
  <si>
    <t>5f0358c04b9617e30c47c374c476fef1</t>
  </si>
  <si>
    <t>d8b65951c84554c80270720c9b5f1178</t>
  </si>
  <si>
    <t>c6c805ba1449708b259b6da9375318ec</t>
  </si>
  <si>
    <t>f31d63c4d056b33dfff95a433ea2c464</t>
  </si>
  <si>
    <t>4e58d8d67098fe492cf8f239a123c88f</t>
  </si>
  <si>
    <t>333e42c06df929c78bb4d60f03fe14b7</t>
  </si>
  <si>
    <t>a53594ede109cb674cda0f6b74b60484</t>
  </si>
  <si>
    <t>2bbb7f863b68ba0f0e2bc78ad1a6a902</t>
  </si>
  <si>
    <t>80261e3b34f41fda13fbb4ffdf2222e7</t>
  </si>
  <si>
    <t>493db3eca4ddc49b4c6a71d743aef4b0</t>
  </si>
  <si>
    <t>de16b330722362f02b7e1a233a5a8d4f</t>
  </si>
  <si>
    <t>9163faf0052ba7b49b28687ccb3eb6a6</t>
  </si>
  <si>
    <t>ecc4e8ea65bee089e9fda7474da7a8a4</t>
  </si>
  <si>
    <t>0be456ed130a857046b0b296e0f9badf</t>
  </si>
  <si>
    <t>4046cc9e4828038b58ee191e1f713466</t>
  </si>
  <si>
    <t>ec31fd62f972a172d6321f943ca34bc7</t>
  </si>
  <si>
    <t>640c4953087d57f871d7695644f5fbe1</t>
  </si>
  <si>
    <t>d5565adb773b7b4a1645f5d938623531</t>
  </si>
  <si>
    <t>ee23cb40da12e56037afcfb29e2bbaf4</t>
  </si>
  <si>
    <t>e39d2fd67a0ec9911767537c9dc2458e</t>
  </si>
  <si>
    <t>2c60d9ad49857bffca1b2eb42faf77a3</t>
  </si>
  <si>
    <t>c181ea8a3ec364246642e36dae84bf30</t>
  </si>
  <si>
    <t>73ef5e282de27dd8d7d50272332f2124</t>
  </si>
  <si>
    <t>843c5d4e2fcf4f09b15607004ef6ea39</t>
  </si>
  <si>
    <t>5f5338d15473dca8643f97ed503ffe96</t>
  </si>
  <si>
    <t>34e9218036622d21dadebbfade12537f</t>
  </si>
  <si>
    <t>fa95cefd5ac759ada17b2f9baa30fe24</t>
  </si>
  <si>
    <t>14083c873aada65a684a8e2428753f13</t>
  </si>
  <si>
    <t>60d3853e031617a4500f0d196b429bf9</t>
  </si>
  <si>
    <t>58c59e12a9aa68ceb0a0e6ee51abd087</t>
  </si>
  <si>
    <t>5a92af0269b42d98e7343508638245ed</t>
  </si>
  <si>
    <t>db199a1ba473e541c93f0d11564079f1</t>
  </si>
  <si>
    <t>e07998356beee5173909c8a6df66b48b</t>
  </si>
  <si>
    <t>308ca2d98630aac1d7fb9b1951cc63d5</t>
  </si>
  <si>
    <t>21640</t>
  </si>
  <si>
    <t>dd839293c72a7bb6ade8b5af293ad2d7</t>
  </si>
  <si>
    <t>5dca306dea49c24aa9cb2ea552589db0</t>
  </si>
  <si>
    <t>f3ea766418f91a35a84d530bae7787ff</t>
  </si>
  <si>
    <t>4ad8853ad8108ecc6b8efbb445cde607</t>
  </si>
  <si>
    <t>3912b4eea85ce6a8745ff02382a92730</t>
  </si>
  <si>
    <t>e7aff9e12a7ac16af1b0c2dd61de3578</t>
  </si>
  <si>
    <t>16e6739f107fe11620beee49d20c2bd6</t>
  </si>
  <si>
    <t>cf789b8aa3b46c9d0603e59cc169b2ef</t>
  </si>
  <si>
    <t>0778cf1946a926f6f31ef19434259f59</t>
  </si>
  <si>
    <t>71bc1185a2200915af09c03a5fd1f88b</t>
  </si>
  <si>
    <t>2b69e08c7d73eefaa9a2d158276cf02d</t>
  </si>
  <si>
    <t>cb59dd410e591d5b2ff9247cfb8fbdb7</t>
  </si>
  <si>
    <t>d09331466955a08d65eee2d64a2bcc79</t>
  </si>
  <si>
    <t>da8a74c5ac056c3961c84a67b7939aa2</t>
  </si>
  <si>
    <t>87e843365700cec571278edea904be15</t>
  </si>
  <si>
    <t>5592cab4ee97450814ad8a0a6bcc79d2</t>
  </si>
  <si>
    <t>2611f4b0d21a94052388195d93ddbfff</t>
  </si>
  <si>
    <t>42d4162df2c934129e1f2a5b10fceb54</t>
  </si>
  <si>
    <t>d692987a5b3a5b5c9eba6b5e4ff7aa76</t>
  </si>
  <si>
    <t>d28b15d0ca6eb62f7a41a4ea928349f1</t>
  </si>
  <si>
    <t>b409bb002749df6f80aeb379ee9b2c76</t>
  </si>
  <si>
    <t>5baa82a2c45fa3220cb57d9881db3211</t>
  </si>
  <si>
    <t>c56d066e503008b8d0bf4204857c588d</t>
  </si>
  <si>
    <t>2eba59cbdb86a8a535076c9178c8dc3f</t>
  </si>
  <si>
    <t>2726e5dc94666be0b1fdf08d02eade18</t>
  </si>
  <si>
    <t>b8d610c97390e7f8649df33e3f69584c</t>
  </si>
  <si>
    <t>b688e646e12a367e13e5d5f77dad15db</t>
  </si>
  <si>
    <t>576bc9e57e0e6b4470c28334f5ba123c</t>
  </si>
  <si>
    <t>4da565e71f1f8e3afb57d4757f257c72</t>
  </si>
  <si>
    <t>82af83df6bec753f1d1d9b54e6f34454</t>
  </si>
  <si>
    <t>ba9813b07a221d94ce5c0f7619b6c13a</t>
  </si>
  <si>
    <t>65140</t>
  </si>
  <si>
    <t>Presidente Juscelino</t>
  </si>
  <si>
    <t>2f32cc670061125271017f98f73addde</t>
  </si>
  <si>
    <t>fe11d27a155ab2ad8d59cdcadde0d9f9</t>
  </si>
  <si>
    <t>3f4265aac241999625e521ccb38ec1ff</t>
  </si>
  <si>
    <t>1fbb2a549b8f58e925ad931401717418</t>
  </si>
  <si>
    <t>0340c3b9ed45ab5dc6959d10651775fc</t>
  </si>
  <si>
    <t>0dec7b13d0c9ea6f20d475024b1f7184</t>
  </si>
  <si>
    <t>56cd9f3622c4e4c869ea8f87aa540897</t>
  </si>
  <si>
    <t>54918590c1343b0ed2380a9a48596493</t>
  </si>
  <si>
    <t>eecafc3ff695f031bfe354a9fff9d437</t>
  </si>
  <si>
    <t>bda84be75dfc9588ae63cfe827080b9b</t>
  </si>
  <si>
    <t>e46db370a98dec564da620109436f09a</t>
  </si>
  <si>
    <t>127d41455fd0ee4fe94ecd34b6b206b9</t>
  </si>
  <si>
    <t>82e75091956ca96dc8d1325295733386</t>
  </si>
  <si>
    <t>bb465a223e03add1dea0f9b32822f59c</t>
  </si>
  <si>
    <t>086ababf10b0da6e13275efcb692b3c5</t>
  </si>
  <si>
    <t>976d7f689df410a41ea000c72b5b41a3</t>
  </si>
  <si>
    <t>ad7aa80b80e2b1850511ffbd79bdf896</t>
  </si>
  <si>
    <t>49eb2dde34c23bd4b6c4c6a137826ac2</t>
  </si>
  <si>
    <t>a2913c14f49022ef2ddfd436dcd5be89</t>
  </si>
  <si>
    <t>b0792b7825124460d0e85e6b9ba0661d</t>
  </si>
  <si>
    <t>0826256ed52c3f1f89e3936cc77bf949</t>
  </si>
  <si>
    <t>66657bf1753d82d0a76f2c4719ab8b85</t>
  </si>
  <si>
    <t>5d09b0d82126457e2a8ebfb9c9a1ffc4</t>
  </si>
  <si>
    <t>d339a723a489601e585d4f733a94bfe4</t>
  </si>
  <si>
    <t>3703c49786e40fce8e26f0537ae7c365</t>
  </si>
  <si>
    <t>cf1324990b51279a4a7ebc7eee09f5e3</t>
  </si>
  <si>
    <t>a8bdc59f80b047d3d5fdff12d0c146f8</t>
  </si>
  <si>
    <t>e21631cf89068c1a6701da5937caceef</t>
  </si>
  <si>
    <t>5c7fdc5b910c753f1f86570b8b52817e</t>
  </si>
  <si>
    <t>e837a3746937ea3957c5c12deb313036</t>
  </si>
  <si>
    <t>b9a6cc06e014f28e0ecd1d8f5eb84ac8</t>
  </si>
  <si>
    <t>28b07564e377b397c3f81101b4f71377</t>
  </si>
  <si>
    <t>bdb22d4c0d396705deb190186e96b5cd</t>
  </si>
  <si>
    <t>0af83a63def65b243f85cbb635e98b16</t>
  </si>
  <si>
    <t>ee363145447e9d3cf3f3b9f83294857a</t>
  </si>
  <si>
    <t>4c2ec60c29d10c34bd49cb88aa85cfc4</t>
  </si>
  <si>
    <t>38feb76a2d5be48d28f3cb600f7ae220</t>
  </si>
  <si>
    <t>db305eead40b07047378cdbf9d8ac91a</t>
  </si>
  <si>
    <t>660e0623f4de30009f70361ecc027b49</t>
  </si>
  <si>
    <t>c248634843d0c1ea298da7a7915abdc2</t>
  </si>
  <si>
    <t>28de5669c2b3bc8cc0d5951ef18b8385</t>
  </si>
  <si>
    <t>fc7ea5e792d5863d957ba2aa3661920f</t>
  </si>
  <si>
    <t>d8bdc2a6c71dbe6ceb8ed6715b82f0f6</t>
  </si>
  <si>
    <t>f7fc5d5e3debaf37ec4d5a5baf360cda</t>
  </si>
  <si>
    <t>2b5c7803f4d673d4da6cb7950c1141ec</t>
  </si>
  <si>
    <t>fcac5c45ae137a12df98dfaab874de3c</t>
  </si>
  <si>
    <t>86be5e5905f155c3f5df8928ee78cf54</t>
  </si>
  <si>
    <t>ca5fbf3bd965b0c278bc60d2b80c3cc6</t>
  </si>
  <si>
    <t>663eebcc5935ba4d4eac4d9495af15bc</t>
  </si>
  <si>
    <t>9438a63c1d4be3c9a73c551d59804886</t>
  </si>
  <si>
    <t>c229a48608c20646daf2f81656093fb5</t>
  </si>
  <si>
    <t>5802117906b3f17c9e4878228d244799</t>
  </si>
  <si>
    <t>30e8a3f7ebd0569d872dcab7969dca1b</t>
  </si>
  <si>
    <t>f4ebae34770a20b6373e3f2a6cad3452</t>
  </si>
  <si>
    <t>4dd4790a630aa2313e27816e10efd34b</t>
  </si>
  <si>
    <t>f406d9b337d8572b6816a3b6b163f552</t>
  </si>
  <si>
    <t>98e8c6ad50bdb7b604a47b51f14d22ff</t>
  </si>
  <si>
    <t>aa5e567592c7fce76e3937e35c6a4ecb</t>
  </si>
  <si>
    <t>33aca86429de0f71ff7118b93bb09712</t>
  </si>
  <si>
    <t>9c7d570b975ac49cc2a6467c3e1048d8</t>
  </si>
  <si>
    <t>1321ddec379e289aa3b41d6e83d72c93</t>
  </si>
  <si>
    <t>bfbe1fd99d9d53a58d06966a0f4eb5de</t>
  </si>
  <si>
    <t>24d2610d6b2605ba1fa5659b57f48205</t>
  </si>
  <si>
    <t>744712b9c80935dedc6c1995e32bfdd9</t>
  </si>
  <si>
    <t>c7340080e394356141681bd4c9b8fe31</t>
  </si>
  <si>
    <t>3e4fd73f1e86b135b9b121d6abbe9597</t>
  </si>
  <si>
    <t>70360e02ab805b07f9f7f0a617b72bc6</t>
  </si>
  <si>
    <t>8553f5340d68f43c020a372eac05fc85</t>
  </si>
  <si>
    <t>ab802882cb2d0e3c351e08bac43e5e34</t>
  </si>
  <si>
    <t>2761b9ad516ff6a8a35c784254ec6209</t>
  </si>
  <si>
    <t>82246fa860dbc4d1e81654bb922253de</t>
  </si>
  <si>
    <t>0eab825f57b3aa46d8c63ad696bece66</t>
  </si>
  <si>
    <t>e898665675636de89a1bead880858c95</t>
  </si>
  <si>
    <t>4b81f7012100c883fdc2d0be7e1ab9ac</t>
  </si>
  <si>
    <t>76812</t>
  </si>
  <si>
    <t>55882cb9d69cdca67b5b9d29ac15ff1f</t>
  </si>
  <si>
    <t>fac72f7e9602a0eb1bd44348e69c0e51</t>
  </si>
  <si>
    <t>8f017d0d38c8cc245c816da55fe4a590</t>
  </si>
  <si>
    <t>c1d47a6886013c01fc605347defed7c6</t>
  </si>
  <si>
    <t>7a33c47e68209572cbe68a6dc5ff0c41</t>
  </si>
  <si>
    <t>4a047bc1bdb0ca6267cd11ddcfbc7e19</t>
  </si>
  <si>
    <t>ab33d614535376ac075ef3f164f9bda7</t>
  </si>
  <si>
    <t>c8ee30c32bc94637189e7e19a7c6419d</t>
  </si>
  <si>
    <t>f34242a0bf7d9691e3ca46e8eb3f2ddc</t>
  </si>
  <si>
    <t>2928d77d6c80350ea0b8e912c9defeb1</t>
  </si>
  <si>
    <t>10ae9ab538f23a7ff9e9e05fb116dd3e</t>
  </si>
  <si>
    <t>74e79d184c9d0034b5ee498813abbc7b</t>
  </si>
  <si>
    <t>f45a92b3df5e28c6d60e80bf4d1b67af</t>
  </si>
  <si>
    <t>4f38430f29d7d8a0ea7902693ef782ae</t>
  </si>
  <si>
    <t>16c44b4965467cb77db8cdb4c306a54d</t>
  </si>
  <si>
    <t>44079d19f89d722a8811ae5560e99ccc</t>
  </si>
  <si>
    <t>de7ae3ae33f4081b5d2955b4e7b77adc</t>
  </si>
  <si>
    <t>9f78f4914f81f4221a381a7a84f48435</t>
  </si>
  <si>
    <t>9bec41f1434c2b7c5b826ce829354eee</t>
  </si>
  <si>
    <t>466b1409c8963b4d1cf4f4f9d9cd4a49</t>
  </si>
  <si>
    <t>c0dd0121372b491d2a57a4d743ed7902</t>
  </si>
  <si>
    <t>d533bbd7f1186d73b922cb4de839cbf5</t>
  </si>
  <si>
    <t>1157498c98b4b3b15123153b0783900f</t>
  </si>
  <si>
    <t>027c480ac01f936d8add76e496bbfebc</t>
  </si>
  <si>
    <t>83250</t>
  </si>
  <si>
    <t>Alexandra</t>
  </si>
  <si>
    <t>210639025fc2dcf33c3bce7c1dd5ee1b</t>
  </si>
  <si>
    <t>389ebd00be3fb30c74f222030dd859dd</t>
  </si>
  <si>
    <t>35de873c66b67f107ac2236632eb58cd</t>
  </si>
  <si>
    <t>7f1652269d7ca3afaec1263781f389ae</t>
  </si>
  <si>
    <t>281ee594bffc396fbc1f1237ce201957</t>
  </si>
  <si>
    <t>a1fecfb758d0897a9ebb83c5998f4d32</t>
  </si>
  <si>
    <t>2500d872cf428ae97a335ac039d9ec00</t>
  </si>
  <si>
    <t>4d5df98878884c8e4fc796e8d0c79c83</t>
  </si>
  <si>
    <t>1269b5efc07408e3f56f9179b316fa37</t>
  </si>
  <si>
    <t>100f3fb69e4bae09e66c1b5031ca2d42</t>
  </si>
  <si>
    <t>bbc1a821d00d020c0f1d2034be380b61</t>
  </si>
  <si>
    <t>b5a22f8cecb60677f1dcf421d88bcacd</t>
  </si>
  <si>
    <t>a27a41d6a0a297911bd22dbfbc2975e1</t>
  </si>
  <si>
    <t>e00bd2b0a540848575173d442c1f5243</t>
  </si>
  <si>
    <t>5bedc2a26d2aedfc0fae21122b985e0d</t>
  </si>
  <si>
    <t>42c69d0748468edb4bf96674d28e07ec</t>
  </si>
  <si>
    <t>0b6f61f6034f1009da19848463ad280c</t>
  </si>
  <si>
    <t>1d6f7c413799e94a179e9c079908527d</t>
  </si>
  <si>
    <t>560cd84a537eca710953d516675b4274</t>
  </si>
  <si>
    <t>4a50538f55d9f8e0b2b54d1a49ad8d81</t>
  </si>
  <si>
    <t>daae52fc30b6ee78b90d74b084f00eac</t>
  </si>
  <si>
    <t>3640646bd04f1db76c878abf31b03038</t>
  </si>
  <si>
    <t>5099bfbd0a4d21c7f39a74fe7a4fe84e</t>
  </si>
  <si>
    <t>c67ee1e99c77e8a02425ba1168643799</t>
  </si>
  <si>
    <t>c82367a413b58dcccbad4eb8a50e8945</t>
  </si>
  <si>
    <t>0787afe87fbc7be9114a66325d1a5481</t>
  </si>
  <si>
    <t>3845629d8ac15f4c0e482b5d68e608d8</t>
  </si>
  <si>
    <t>08aec3c5e2f594f7818c930e95a0b494</t>
  </si>
  <si>
    <t>ca729df702308f07c695082b4a931c15</t>
  </si>
  <si>
    <t>51460fb93e8641cb759c87b204e1fcd0</t>
  </si>
  <si>
    <t>f7552fa99d127d895bc39a3d3fd2beab</t>
  </si>
  <si>
    <t>709dfcf24ff2e0d89178a5fd58c78cfd</t>
  </si>
  <si>
    <t>3b862faca4b6110a9c92f2bd6e54ac59</t>
  </si>
  <si>
    <t>8199345f57c6d1cbe9701f92481beb8d</t>
  </si>
  <si>
    <t>186a453a38d349c487ccbf472b31fb39</t>
  </si>
  <si>
    <t>27770084d4e5308bcaecc64498773c9a</t>
  </si>
  <si>
    <t>ab957d4d3a3790354556eaa3985640f9</t>
  </si>
  <si>
    <t>106e2147b6806c85d7691ac786b07a4c</t>
  </si>
  <si>
    <t>e69d9607b68fc2c352c2ff451d0e1f0b</t>
  </si>
  <si>
    <t>37c0ecd9010b98888a02504c69abfc50</t>
  </si>
  <si>
    <t>7f8cf52e29c6f2751400e4835c09d204</t>
  </si>
  <si>
    <t>0e2878d61dd863e8248ad17dd98208a4</t>
  </si>
  <si>
    <t>8d9a36e63029e760088d444d560f15ed</t>
  </si>
  <si>
    <t>d366fbc54434d58bb744ed9216f11d5a</t>
  </si>
  <si>
    <t>fd4f4e98908a816ef57a2944e93269a0</t>
  </si>
  <si>
    <t>92c491a4a6ac1070cb634b6fe4be1bde</t>
  </si>
  <si>
    <t>b0670a6dc7fffaebc5df1a8e7baf65ac</t>
  </si>
  <si>
    <t>190b368f5dc9f4df66376860dbc8af15</t>
  </si>
  <si>
    <t>741f05bd287ebfd48cd4c618c24e78d7</t>
  </si>
  <si>
    <t>c390e7a5039a39f6f61077081d2cdfe8</t>
  </si>
  <si>
    <t>8357549278949996c0eb4c8823a64f25</t>
  </si>
  <si>
    <t>74f8ee1dd3d6ac5fc623672851519410</t>
  </si>
  <si>
    <t>13566b455193fd85bc8fa35136138604</t>
  </si>
  <si>
    <t>a6e027867e1371635c6044ecc5ea271f</t>
  </si>
  <si>
    <t>124b57305a3e815c25f7e2f5f53d8c79</t>
  </si>
  <si>
    <t>bf8195e0faf7723e9c14affbfe36a4ba</t>
  </si>
  <si>
    <t>70835</t>
  </si>
  <si>
    <t>8ed14e450a6268ec13f325e7c2eafeed</t>
  </si>
  <si>
    <t>f1e0cfbcfd9aebd6d003f6667551a9ae</t>
  </si>
  <si>
    <t>88f96ddc00a7cfd77acef6618ade7522</t>
  </si>
  <si>
    <t>13eefccf85e6d4dee6408305673e9e0d</t>
  </si>
  <si>
    <t>442d01aac55be68ff80be4de320fa60a</t>
  </si>
  <si>
    <t>937e27b334692fa4bcafc1d4186cf4fb</t>
  </si>
  <si>
    <t>bfd48619370e956879b4698e2cd623c2</t>
  </si>
  <si>
    <t>21560f93adbd9ada040a40909ac8619d</t>
  </si>
  <si>
    <t>111fbf59e7bf74622feb0006b74c4286</t>
  </si>
  <si>
    <t>1aacc8abe1f81e66de675841ea7618d0</t>
  </si>
  <si>
    <t>357c3f43a28dfb459f87e0ddd599f0bb</t>
  </si>
  <si>
    <t>4bee7af3f0e6bea62646a18d6d87d86d</t>
  </si>
  <si>
    <t>a2b4e1b8a7a47286cd4087fc90dea94d</t>
  </si>
  <si>
    <t>dd2f5ceb2233531ca49008b02b1ff13e</t>
  </si>
  <si>
    <t>503740e9ca751ccdda7ba28e9ab8f608</t>
  </si>
  <si>
    <t>80bb27c7c16e8f973207a5086ab329e2</t>
  </si>
  <si>
    <t>fc8d128a358eb85b316708c1a0fe0cd7</t>
  </si>
  <si>
    <t>a1f124350296eacfe1cb2e23bbc07b40</t>
  </si>
  <si>
    <t>12b11f992889101946980981fb471ab2</t>
  </si>
  <si>
    <t>5e15e6aa831179d018ee6caafe4ac330</t>
  </si>
  <si>
    <t>c8ddbb318c2e929e50588d7476556b4b</t>
  </si>
  <si>
    <t>ace3d0b12b1ae5f0cd83d700c5b1fc55</t>
  </si>
  <si>
    <t>0f9de5340f8ca84a67a3fc4e971965cb</t>
  </si>
  <si>
    <t>d4842aa226d96a1cce7414b48c1dba85</t>
  </si>
  <si>
    <t>593a817730f547335a1288508b49b35b</t>
  </si>
  <si>
    <t>b0ee012d73e45b623c092e8d3e2c3da8</t>
  </si>
  <si>
    <t>8bb32f7f243ae653409d4aaf8aa66afd</t>
  </si>
  <si>
    <t>970bcb181a9694a0fb46b33fbe0b3986</t>
  </si>
  <si>
    <t>2fd14b072ea7ff170527396ceca430d0</t>
  </si>
  <si>
    <t>f0aa9a24f330070e4bf9b5320c898ce7</t>
  </si>
  <si>
    <t>47813</t>
  </si>
  <si>
    <t>6b23bd7d2d73082f729ce2be985ce562</t>
  </si>
  <si>
    <t>9bb96a6ebe14411facafc8af15f47c4d</t>
  </si>
  <si>
    <t>8b89939f3dd91cead87d07bc101e97be</t>
  </si>
  <si>
    <t>c9de938da00c05ca53a91f3c9b958abc</t>
  </si>
  <si>
    <t>668a97d6246427dbd84719e055c7c2f6</t>
  </si>
  <si>
    <t>42916f80ce60d80745efd7c305d35b98</t>
  </si>
  <si>
    <t>049f091afb6a6679245c4668db080336</t>
  </si>
  <si>
    <t>0b8f6ef5f2557dbf574cd499f975164e</t>
  </si>
  <si>
    <t>d3bc2a31ade3c1705f9f432ac3034d61</t>
  </si>
  <si>
    <t>7ac35423839341a44c95424351311093</t>
  </si>
  <si>
    <t>aab7b3f97f05bbb173c7d408f8ee96a0</t>
  </si>
  <si>
    <t>759e55aef569d8052456f43b65cb9bda</t>
  </si>
  <si>
    <t>fb35ceaf4fc926eb1060690896bcd582</t>
  </si>
  <si>
    <t>d052dd92c5be64d0b7ead6ee23dad19d</t>
  </si>
  <si>
    <t>6382a71dc3bd308538462330453eebaa</t>
  </si>
  <si>
    <t>cab77812cc7fd13299f17d2c04b88654</t>
  </si>
  <si>
    <t>367a6fabffa39e72823a2a2c836a89ff</t>
  </si>
  <si>
    <t>171e18740969366355f33770c9281b39</t>
  </si>
  <si>
    <t>cada89dd93b7a82b2ebaf15713702534</t>
  </si>
  <si>
    <t>f7e1e56f489ab7f79c3038d4ccc571b2</t>
  </si>
  <si>
    <t>574f5d9a334a2c41da10e7c1eb917526</t>
  </si>
  <si>
    <t>0fffe99fde2e93c3f64c74b1ac419acb</t>
  </si>
  <si>
    <t>402df6868e2eb532373ab4f244017aae</t>
  </si>
  <si>
    <t>ca1023aa63b961bbc962cdcff0f1bf39</t>
  </si>
  <si>
    <t>facbacbd926f273d0690b476534c9480</t>
  </si>
  <si>
    <t>eab5e0e258310f3454b56e95368ad183</t>
  </si>
  <si>
    <t>4e345c0225c3cf47f7331d211ab27a0e</t>
  </si>
  <si>
    <t>453319763d53187bead0d2aa6575ef15</t>
  </si>
  <si>
    <t>b471f6779ed58f5dbcf786cf9842067a</t>
  </si>
  <si>
    <t>de7a087330a6bb7fe20d36390a5c2574</t>
  </si>
  <si>
    <t>03d5d879b6583adc0d8b84788ab189d8</t>
  </si>
  <si>
    <t>0b00caf6f0d239c5bf7d9f992cae22d4</t>
  </si>
  <si>
    <t>443ff1d55c98c47d9b5532cd4c693434</t>
  </si>
  <si>
    <t>a2c917a801f03b4c7b602b5979acc235</t>
  </si>
  <si>
    <t>383778b1039e1839f9338c59e0c88de9</t>
  </si>
  <si>
    <t>dd8a3ba5c5154fd83ff6f1c87684fc06</t>
  </si>
  <si>
    <t>d6a27ff4b5087bca275356288d81a377</t>
  </si>
  <si>
    <t>334b5999e983a9e9194c3aa9dc41c6a6</t>
  </si>
  <si>
    <t>8951552423f57c65ad0d3d2e006e9a7e</t>
  </si>
  <si>
    <t>6190f465309a075a603b1a6088681910</t>
  </si>
  <si>
    <t>82d455d9a4055ef728a65f270b88c69c</t>
  </si>
  <si>
    <t>fb1d2f6f3278583e93a12235803cecae</t>
  </si>
  <si>
    <t>46d0adeb00a3ac414a77993181fcc44f</t>
  </si>
  <si>
    <t>3c8636b14f946db377d3a5201548cad9</t>
  </si>
  <si>
    <t>f55d1eb478472b60765e2a1e9eb785e7</t>
  </si>
  <si>
    <t>25456ee3b0cf84658015e46686025224</t>
  </si>
  <si>
    <t>a577a79cf9dde79841a2b42bc7d0e6c3</t>
  </si>
  <si>
    <t>7174ad809f497cf0fa40b32ff467b503</t>
  </si>
  <si>
    <t>c2850912977916129ab521d1cea9ad7f</t>
  </si>
  <si>
    <t>e3fc2717c94f6a26b87eff6a7a64cdb2</t>
  </si>
  <si>
    <t>5ebd85e966d33ed67cdcfcc15aa70768</t>
  </si>
  <si>
    <t>0d76663c9eafa17cccdb1af85030e8bd</t>
  </si>
  <si>
    <t>0b168f28a96d34e5b2d17f436b4a05a9</t>
  </si>
  <si>
    <t>e4b3b5a0f4830ef7a88e31fee4c7eceb</t>
  </si>
  <si>
    <t>a881a409a6410d97b34c81929ef8294f</t>
  </si>
  <si>
    <t>7c011d1a8f790c0a6c54b7b83a69fbdb</t>
  </si>
  <si>
    <t>5ac93723c391241928f3c16f2149fc8a</t>
  </si>
  <si>
    <t>d14027a730cc5d88a590a3f064637591</t>
  </si>
  <si>
    <t>c6f717963e0abc6cd39c118721b6d575</t>
  </si>
  <si>
    <t>097e8c3630bf6bfdcd8c9d3d3c7e5eb0</t>
  </si>
  <si>
    <t>d2f4e221b5f56c9f3744a9b8c0bee542</t>
  </si>
  <si>
    <t>aa669113d84e54772dcff82d3dd74177</t>
  </si>
  <si>
    <t>86668a08223242da3553a085d47a2cb8</t>
  </si>
  <si>
    <t>7c7b64592be01079162017ef22e15f29</t>
  </si>
  <si>
    <t>b50696509a8f6bbd7bb46ae4604d5600</t>
  </si>
  <si>
    <t>4f2805dc44b7d28dc8085c99c9ad55c9</t>
  </si>
  <si>
    <t>65c3500fac7672e20c8cae05ac7f9365</t>
  </si>
  <si>
    <t>60e33d9ad2f5c6bd7d7dcc6165fc8f25</t>
  </si>
  <si>
    <t>f5ea9442b5b32fc1bdfa8216df06f4be</t>
  </si>
  <si>
    <t>1b60bc9ccf0b19e5b4cf1e59c76afc5f</t>
  </si>
  <si>
    <t>a2bba8861b692b875477c3825aad0629</t>
  </si>
  <si>
    <t>5c8484a2f90eef08c69c1295b3d33049</t>
  </si>
  <si>
    <t>c01564f6ced87418ab8821304f4f0cfe</t>
  </si>
  <si>
    <t>3d2c3478608217386eca4c88aef351e7</t>
  </si>
  <si>
    <t>685c025b3f27ea3822fe2c288016c0c0</t>
  </si>
  <si>
    <t>2d8bf5f6862af587af2e0b085a04bf0d</t>
  </si>
  <si>
    <t>501598d5821539430a35385474cd44d9</t>
  </si>
  <si>
    <t>8e58115615a104ce0284d62c47274505</t>
  </si>
  <si>
    <t>a9dfec1c3a48b91f82f51fe683d18a16</t>
  </si>
  <si>
    <t>d1ca2f71f763751aed6278bc5916151d</t>
  </si>
  <si>
    <t>56e484b0c50cc7e21b082b9d4ebe4ef7</t>
  </si>
  <si>
    <t>fada2bbe01ae55e2249d3ec874634f74</t>
  </si>
  <si>
    <t>0e373ea92380908770a79f7efcffd3cc</t>
  </si>
  <si>
    <t>67a860399b30091c0fc2c0287d5a0dec</t>
  </si>
  <si>
    <t>c4894cc48beed50e8a504d7e38e29678</t>
  </si>
  <si>
    <t>8e80b162ca67be702f8eea30f9759c94</t>
  </si>
  <si>
    <t>465b5aba99bc6d617f04baeb951e1083</t>
  </si>
  <si>
    <t>17ab24e33d80fb0660f01a61de8a2fc0</t>
  </si>
  <si>
    <t>44879da5888544982569ab3c5d4ebcf5</t>
  </si>
  <si>
    <t>2179ac3909a98c5dfd4d0e13b098b675</t>
  </si>
  <si>
    <t>3517e4c452bc29782db762a150996061</t>
  </si>
  <si>
    <t>a9d22560ed91d7c5dd7dd3a059e8f76d</t>
  </si>
  <si>
    <t>72017fb71ceef1860fa0053590ef62e4</t>
  </si>
  <si>
    <t>fe9325a72778ec9ffed12c4503b066c2</t>
  </si>
  <si>
    <t>19faaa8953bbd5166298b6f2a3f84298</t>
  </si>
  <si>
    <t>3246cc1ffb8b0e719e5ba4db0443185d</t>
  </si>
  <si>
    <t>69460</t>
  </si>
  <si>
    <t>Coari</t>
  </si>
  <si>
    <t>c438793f5bfa6de0ee35371740b40bb5</t>
  </si>
  <si>
    <t>decd26e4664352e36dc9bb376c8d50e0</t>
  </si>
  <si>
    <t>4d47256b68384c4d94ab6f64b0b25e0a</t>
  </si>
  <si>
    <t>cf8ab18d79df5b9a7707e972e77c460c</t>
  </si>
  <si>
    <t>3248bd54c8183befb76db468098cb698</t>
  </si>
  <si>
    <t>f66727b308f6f480e6693b25b8d98b27</t>
  </si>
  <si>
    <t>14e237fe96e5b5c7c4cf9ac6c2f5d60e</t>
  </si>
  <si>
    <t>8cda1c465f7a60605d4441dd8276d03b</t>
  </si>
  <si>
    <t>95deb7ac011ade1412af2a5007043682</t>
  </si>
  <si>
    <t>d5f676c9aad6018b59f39e694d4506c5</t>
  </si>
  <si>
    <t>cbfae93b97f390b17f150908bb37a570</t>
  </si>
  <si>
    <t>454ca78b1ee14c1a5095e268a2dabe9e</t>
  </si>
  <si>
    <t>abd7ad911ae4873b985373889e5ba60a</t>
  </si>
  <si>
    <t>2c15fb58a547b90fd8b6a3588e79cb01</t>
  </si>
  <si>
    <t>89416a146914adecfbaf6520ff962e34</t>
  </si>
  <si>
    <t>11fd3b69633d9266dc2f60d4f498f586</t>
  </si>
  <si>
    <t>2fbffc4b0be525d79262bcd945b22f10</t>
  </si>
  <si>
    <t>82da75145ef6670c4f592dac3742fcc3</t>
  </si>
  <si>
    <t>8510c34c43e454d2c8025d92613821e9</t>
  </si>
  <si>
    <t>d1709096e74acf49019b4b48799c9419</t>
  </si>
  <si>
    <t>64217</t>
  </si>
  <si>
    <t>46c8678b6afe29d90d3142f31ff01791</t>
  </si>
  <si>
    <t>b8c2d8bc208411b41172e9bb30aaf510</t>
  </si>
  <si>
    <t>d2aa470e4c57454dea812ea401a89e74</t>
  </si>
  <si>
    <t>4671612422311f6cb6500de36abbce07</t>
  </si>
  <si>
    <t>a377b75fcc16c20ffde4af02215e7b07</t>
  </si>
  <si>
    <t>eaf1552608356865f1b0ced09c44366b</t>
  </si>
  <si>
    <t>3c2c0a8240bf76896722b75881b676d1</t>
  </si>
  <si>
    <t>54ead41b207a88ee792c5e5443444d3d</t>
  </si>
  <si>
    <t>6eea5b862fb7248e506d45f675aa82cc</t>
  </si>
  <si>
    <t>12dccbacd662f85d8663380a8e64d4c6</t>
  </si>
  <si>
    <t>7dd98d09c536a360c394b8d8e908d9ae</t>
  </si>
  <si>
    <t>95d1bde8cd74ef80c3680d189531d1f9</t>
  </si>
  <si>
    <t>d2a61eb2b7221814d9f6a1ff402454b2</t>
  </si>
  <si>
    <t>bde413915335c65d8027dd301234f045</t>
  </si>
  <si>
    <t>f67d9e12ea311010186ea6dd5b1748f7</t>
  </si>
  <si>
    <t>24c704dfd167ece65ae4b61b2685ed1d</t>
  </si>
  <si>
    <t>8ff6d9dfb88a4455c0f8593174b1f40b</t>
  </si>
  <si>
    <t>cbece3180303b43f336eaab51da85aad</t>
  </si>
  <si>
    <t>79d0029455373fa2185c76bb52b96fbc</t>
  </si>
  <si>
    <t>63e6159a468d15ffee3037bacc550c29</t>
  </si>
  <si>
    <t>d13a4ab46ea23d33230f51b87e8ff9e3</t>
  </si>
  <si>
    <t>90bd3163f91abddea340d03ca4eaf140</t>
  </si>
  <si>
    <t>bddc05c034061c84f92fe1710bfa5fe4</t>
  </si>
  <si>
    <t>628e02fd5a08035e9259d70b1a3743e1</t>
  </si>
  <si>
    <t>1d85cad0e21e06dcae9a825e980b26d5</t>
  </si>
  <si>
    <t>163268204f062d206d34096330db60f6</t>
  </si>
  <si>
    <t>15c044ed372c207f5a55c2c70a2e8b6d</t>
  </si>
  <si>
    <t>697d2a6cdb2580c0bed46a3ff51acfa9</t>
  </si>
  <si>
    <t>338447d973b74383a4cfd06645154194</t>
  </si>
  <si>
    <t>05d6b909009e98a4cb2330bc6a4651ef</t>
  </si>
  <si>
    <t>7cb9411031a91c7046dced0d11364690</t>
  </si>
  <si>
    <t>12520</t>
  </si>
  <si>
    <t>83152251d2f12e2efa0df205c38f78be</t>
  </si>
  <si>
    <t>2701bd2b68237a393704ebcfb4257719</t>
  </si>
  <si>
    <t>658803300e83c073de1a1f06079a0328</t>
  </si>
  <si>
    <t>aace3fc2e9d8fcae39a30aaf6c7620ce</t>
  </si>
  <si>
    <t>cf24c4117ecf9a1768fb2e6cec09f4ea</t>
  </si>
  <si>
    <t>b2d60d7124a2235fa10013b1e1f8e7d0</t>
  </si>
  <si>
    <t>55e773d33d17cf42f2e77413249ba000</t>
  </si>
  <si>
    <t>9d0f113059526f40a70dce1859d22b27</t>
  </si>
  <si>
    <t>3c4686a68ad60da3cfffd677cb17c1f7</t>
  </si>
  <si>
    <t>ac8a18f289626f8da702418a4419bee9</t>
  </si>
  <si>
    <t>55bc475023176cd0a21a0be147b1ddc6</t>
  </si>
  <si>
    <t>b0b5fce969eb68ee07a9f5670e7835ea</t>
  </si>
  <si>
    <t>8e1514f180c530add12ff5efd60d5fd3</t>
  </si>
  <si>
    <t>c24099fdf4402f49a8eee237fe971d04</t>
  </si>
  <si>
    <t>92715e9c90e1d9542bd5a8a8b2959af4</t>
  </si>
  <si>
    <t>e83806e4e84ef029b8547983939597aa</t>
  </si>
  <si>
    <t>b3bf953a576c12bd6c05c6fb3ca27e4d</t>
  </si>
  <si>
    <t>07f6a8a8ed248be9ae90368c379b1afe</t>
  </si>
  <si>
    <t>a5895176fa92a5df2669d7575bdd1292</t>
  </si>
  <si>
    <t>e973edd68791bae7747c986eb898cd00</t>
  </si>
  <si>
    <t>5c383b73cedb9c8d7770d50b6d32fe4f</t>
  </si>
  <si>
    <t>345ee4744e73a63bca83ee3327b3f684</t>
  </si>
  <si>
    <t>367761aa6230c205368dda6029b34820</t>
  </si>
  <si>
    <t>59ddd50104724c7bd5ca87dd6051b70d</t>
  </si>
  <si>
    <t>9cc7a2a2047164790f51e316659268f7</t>
  </si>
  <si>
    <t>27fffe110e3f28e0b75bdc8457a0d2a6</t>
  </si>
  <si>
    <t>5a1e0215018d048d9bb4878df261dcff</t>
  </si>
  <si>
    <t>06f59c70f97379ce2f67075dd6ae26df</t>
  </si>
  <si>
    <t>8207d1e4a52163b3351a281e7f553fa4</t>
  </si>
  <si>
    <t>cc322ae9014999dc30336550a8076689</t>
  </si>
  <si>
    <t>ad8939b7dfebf1e59e4145ed73bb0e33</t>
  </si>
  <si>
    <t>546c408c60e18bff4156f30d48d62ec2</t>
  </si>
  <si>
    <t>d67409b18fea6a27c87240f38798b20f</t>
  </si>
  <si>
    <t>7de1d5c4d664f876b5ab55de437c3dd9</t>
  </si>
  <si>
    <t>3425</t>
  </si>
  <si>
    <t>68d67a1f9155f67a999de845a292ce20</t>
  </si>
  <si>
    <t>ea5bca346ed8b948d6ac23fd0bbbdaaf</t>
  </si>
  <si>
    <t>2826a6f29895419047cad89d00f60ee3</t>
  </si>
  <si>
    <t>06d90fc382032e65855a394a7fd39ce1</t>
  </si>
  <si>
    <t>4f1f2b13805c2ab2ce70a6cad8001b18</t>
  </si>
  <si>
    <t>34fbd9c42eb9702b4b8c6624b228ef11</t>
  </si>
  <si>
    <t>4218</t>
  </si>
  <si>
    <t>03648b0b80b0733591115d811b7420e3</t>
  </si>
  <si>
    <t>80e342d5f93c2fefc0d1513604fc10c6</t>
  </si>
  <si>
    <t>d9bff84fd46a806db41c6f5f7b796064</t>
  </si>
  <si>
    <t>9752d1940885bd4d89138ef6f6440033</t>
  </si>
  <si>
    <t>65220</t>
  </si>
  <si>
    <t>5bf2c693d60a0ee874569a3efa988b6f</t>
  </si>
  <si>
    <t>f709ce9201a71548c8ac219e8f50f5fc</t>
  </si>
  <si>
    <t>cc40bbf28a3ef4239801ae5e8a22227a</t>
  </si>
  <si>
    <t>058caed2fcfcc2b2318bb283b48d298a</t>
  </si>
  <si>
    <t>76366953c50ff35f89fbd24d3f4d0221</t>
  </si>
  <si>
    <t>226c558aa385e05d5f067330856fa577</t>
  </si>
  <si>
    <t>05a6e86df697f23bad61bdac4900e61c</t>
  </si>
  <si>
    <t>1db4fcda5d3dd475f0211ce950ed1b7c</t>
  </si>
  <si>
    <t>d62eee7d44db15b7b56c01f70fbb2e4c</t>
  </si>
  <si>
    <t>d76054856da7df9a8b71a9f4ac9ddcbe</t>
  </si>
  <si>
    <t>1dd1f1efccf6a33c8dc013fa534e8dd0</t>
  </si>
  <si>
    <t>66fbda5cd3d87484574fecfad9bee36a</t>
  </si>
  <si>
    <t>94838</t>
  </si>
  <si>
    <t>27da2d4ea8e41b2ebf42861d6f5a3bda</t>
  </si>
  <si>
    <t>0f990bdf6dd514b25b665ba3707c615d</t>
  </si>
  <si>
    <t>14723de10c5caea4f02a154f09f375ee</t>
  </si>
  <si>
    <t>93301b3d36827181311c650f0ceead5e</t>
  </si>
  <si>
    <t>500fcc5f572fc30b5d83aa769ddc6b0a</t>
  </si>
  <si>
    <t>f18ac24ab26dbbfcf4b555df32f61b09</t>
  </si>
  <si>
    <t>5b4dd015f14d47ede684c5cd40c338b2</t>
  </si>
  <si>
    <t>28e6894378bd3775ff5d9b237776e6a2</t>
  </si>
  <si>
    <t>6625add728ffed8d588c28a796a1fe6b</t>
  </si>
  <si>
    <t>f081a6d9b9934d107db41cd0e35fc36d</t>
  </si>
  <si>
    <t>c0d054c9242f7eb23cb93ac5df3e1f7a</t>
  </si>
  <si>
    <t>8e1a3dfd1b7a7ef4c3f4ecc65c238e20</t>
  </si>
  <si>
    <t>6b5a339aace802fc83fb5645a7088e82</t>
  </si>
  <si>
    <t>1a7acc2b65f962323f5e932325d397d4</t>
  </si>
  <si>
    <t>92515a627915c69367e6e389ef331262</t>
  </si>
  <si>
    <t>0300ae7800b82af58b1f3526991cd98d</t>
  </si>
  <si>
    <t>7da0ec7dd950226777c1931bbc002769</t>
  </si>
  <si>
    <t>97852460708c435c766a2247670743bc</t>
  </si>
  <si>
    <t>709452517ebe527d5efe65766695b86b</t>
  </si>
  <si>
    <t>80f48bf1d049cdecddea8ea5086b1264</t>
  </si>
  <si>
    <t>a55d6a572f9ed8a230f10665db325eac</t>
  </si>
  <si>
    <t>3ac1aaa7b40f57b161835763ba125bce</t>
  </si>
  <si>
    <t>837b720668354ad30a5da42792f4c0a7</t>
  </si>
  <si>
    <t>c2f181778a12039532d79460d4ba59e2</t>
  </si>
  <si>
    <t>3679353f5259c7a09ca6247f55cb4f7e</t>
  </si>
  <si>
    <t>2d23c506ea096fbef6af8adfdee0121c</t>
  </si>
  <si>
    <t>72ecfbf8c6283b2d1442feed255814a6</t>
  </si>
  <si>
    <t>61bc5bbe87866cc8f591df4a4adf0086</t>
  </si>
  <si>
    <t>47e2b9ffcede4ca7928f848af4b43cbf</t>
  </si>
  <si>
    <t>a969cfdc9bb0e16f785c81a8bbdd28c0</t>
  </si>
  <si>
    <t>179323ed9b951f2d45eb0bb3be0ddab3</t>
  </si>
  <si>
    <t>907871442cdcc0bd1f7996b1bd19f501</t>
  </si>
  <si>
    <t>da290ce1fad72ea972646be07f8ec1a8</t>
  </si>
  <si>
    <t>fa5c701d2b05ce278748be41c56d06e4</t>
  </si>
  <si>
    <t>8910727c8df8af6fcf0e424c86742dc3</t>
  </si>
  <si>
    <t>5590e685a78102fb3ac27ecf07412750</t>
  </si>
  <si>
    <t>133c1a11944c3c8f0174c08c4f0d24db</t>
  </si>
  <si>
    <t>97195</t>
  </si>
  <si>
    <t>Silveira Martins</t>
  </si>
  <si>
    <t>cca4c1826d524db7b10082a6b6bf87c2</t>
  </si>
  <si>
    <t>c7d753ecd097740d03ff47cc9d593994</t>
  </si>
  <si>
    <t>68b7509c1f04aa6c537f935bb18b9645</t>
  </si>
  <si>
    <t>6a875e0207d93e4c06f193810c6c2cd0</t>
  </si>
  <si>
    <t>9e63980f2ac755983af98be7a236a234</t>
  </si>
  <si>
    <t>c42bff8503a519b8e0b7f3ab675e7a71</t>
  </si>
  <si>
    <t>b0db02848249cbe57e7e5732976ced8e</t>
  </si>
  <si>
    <t>ba8e8db5ac53ffa4aca56c6a645b9e05</t>
  </si>
  <si>
    <t>4d92a80d65b5edabad7ce77c4beaafae</t>
  </si>
  <si>
    <t>d2b8fc818f2d1bae3c81ce20fc64a430</t>
  </si>
  <si>
    <t>cc2f295002062005243ef38ca0f95ebe</t>
  </si>
  <si>
    <t>4d4882fc0915bf794b1270689b2c8072</t>
  </si>
  <si>
    <t>010d1bac7f6ca46ef1c6fd0c4034cffc</t>
  </si>
  <si>
    <t>825dd8ade1078c7e3fae513616a574f3</t>
  </si>
  <si>
    <t>e33baaa91aa1ee5a0c4467f086d9d78c</t>
  </si>
  <si>
    <t>7f901d7f9965e1452180963710317fc3</t>
  </si>
  <si>
    <t>733cfaeaccfd9dac7b089a7bdaf2176b</t>
  </si>
  <si>
    <t>864f8cca797b7b408151e0d723f14e54</t>
  </si>
  <si>
    <t>8b03ea3f9f3057112117ca08e7c3212b</t>
  </si>
  <si>
    <t>412557c43340a382c45cb5729dde3e98</t>
  </si>
  <si>
    <t>25268e3786435da9df6302a94232b271</t>
  </si>
  <si>
    <t>f8bc863d8da439189f1a3c7f93e30a9a</t>
  </si>
  <si>
    <t>43fde7ff18992f90a96a5adfa6e95666</t>
  </si>
  <si>
    <t>3b31d1a929da02500930b2d475bcac0c</t>
  </si>
  <si>
    <t>dc72d84effd751fe08996e409a9063a0</t>
  </si>
  <si>
    <t>50373f94972551a5992be3b0c536aef4</t>
  </si>
  <si>
    <t>931ef01e3a43fa3688aa67a5a5bea802</t>
  </si>
  <si>
    <t>4ae3b1e0d62d3d1563a8b800d1c1d14e</t>
  </si>
  <si>
    <t>a991e5304f81b9680f274e32f47db515</t>
  </si>
  <si>
    <t>4ffb0b02816de65a0d11a97beda76f86</t>
  </si>
  <si>
    <t>70d12eadbc6f55d36dc712fef5317ff8</t>
  </si>
  <si>
    <t>343dde2a5e6b279975895db15e6e5483</t>
  </si>
  <si>
    <t>fd03b898d944f5758b02998d9da6092d</t>
  </si>
  <si>
    <t>74691</t>
  </si>
  <si>
    <t>cfbab1d1ea176ef344000d4a6dddf436</t>
  </si>
  <si>
    <t>59d8903c3292b89e5ef2b375846477d0</t>
  </si>
  <si>
    <t>7fffd172c514d32ce968348442561821</t>
  </si>
  <si>
    <t>16dada8a97e29b4f737250ebefbf6342</t>
  </si>
  <si>
    <t>1e733c62f6bcd8f7a6308bf03149bf2f</t>
  </si>
  <si>
    <t>f531a178fc2fee2d921943c711b3165b</t>
  </si>
  <si>
    <t>e8acc4b86f8f111bcea1c218a5c9bb8d</t>
  </si>
  <si>
    <t>ed178f7c0cb55cc84cce6df0dbcc6904</t>
  </si>
  <si>
    <t>2776b143819749dc8da150f1ce56e8de</t>
  </si>
  <si>
    <t>eabfd5a2da2fe2ade199d6c8a483998f</t>
  </si>
  <si>
    <t>2e63252a47cbfe8033e3b65e00e13f1a</t>
  </si>
  <si>
    <t>83068ec0eed4bfdd5afd4d8b00c13aed</t>
  </si>
  <si>
    <t>f868fe1bf45c95f76ed9626126de5f8c</t>
  </si>
  <si>
    <t>93427465b223bc8292b51bb86077b695</t>
  </si>
  <si>
    <t>ea27eeb8eb04badc2dbfe54cb1e54f74</t>
  </si>
  <si>
    <t>1c03d4ffa32383cb2b295db7737aa02a</t>
  </si>
  <si>
    <t>ba7c84cd4d0db9d73b66a79e4d3e130c</t>
  </si>
  <si>
    <t>fbcbfa3995be71ad8d028a12edb9d3bb</t>
  </si>
  <si>
    <t>5d633f08f63d946e620b93e3ba8c91c6</t>
  </si>
  <si>
    <t>fbe11df40427d0ba8a4aa94af2185d21</t>
  </si>
  <si>
    <t>581bfa7dba0e2af6de4773278a40f128</t>
  </si>
  <si>
    <t>b6fed6dcac8cbb66092059919d9b4017</t>
  </si>
  <si>
    <t>49ff6d6e358e4b860a1a8110a214472c</t>
  </si>
  <si>
    <t>de9c94f7fb02c0c870c111eb0839a0a1</t>
  </si>
  <si>
    <t>72626ae78a09de49d28b9f612c78f31d</t>
  </si>
  <si>
    <t>4d7a68614d54899cdcd668cacf3c919a</t>
  </si>
  <si>
    <t>9e4424cc993d9e0c8042f150f89a0a9a</t>
  </si>
  <si>
    <t>745cbae3ad0a811ab5cbf89c0ecdb280</t>
  </si>
  <si>
    <t>a293defffa2a7b3ebf36a12720450eff</t>
  </si>
  <si>
    <t>1f80e2d0cc571920e312b26856aa7175</t>
  </si>
  <si>
    <t>3432</t>
  </si>
  <si>
    <t>637321037fb8b34323ce7fd8aab4a0f1</t>
  </si>
  <si>
    <t>07547425c8f7a7086f529f2d3b80d21a</t>
  </si>
  <si>
    <t>37e066fcd483b5b73efc8eb2166c91e2</t>
  </si>
  <si>
    <t>1a48d9b6db20bdb9846b71eaa2bee03b</t>
  </si>
  <si>
    <t>283c934c7ac7c2da310b1f4d826c6d0b</t>
  </si>
  <si>
    <t>b2a35fdfe13998540dc5fdda95e35ceb</t>
  </si>
  <si>
    <t>99740</t>
  </si>
  <si>
    <t>Barao De Cotegipe</t>
  </si>
  <si>
    <t>966f8c197219f574e737b722cf1dbac4</t>
  </si>
  <si>
    <t>6f18119032437dd6fa1c7df272d2d9e6</t>
  </si>
  <si>
    <t>c01158adcf91ee8f143d12388abe5f22</t>
  </si>
  <si>
    <t>99a33386a35dedf99ff14051353d0c13</t>
  </si>
  <si>
    <t>9897b1260eba6de6f2c39be231ad0d71</t>
  </si>
  <si>
    <t>fc950f115f4c4b16240329dbb014d4f5</t>
  </si>
  <si>
    <t>768d8bd018fa5143de281e5ab97f678a</t>
  </si>
  <si>
    <t>76bcbdcd69723ce8c9570ff8ff61cd7f</t>
  </si>
  <si>
    <t>6b53484ec2e43f653edc5f35d09d5cf9</t>
  </si>
  <si>
    <t>82900a065350eddef000292556aa0802</t>
  </si>
  <si>
    <t>6cc413455365a333fd164fb49c642740</t>
  </si>
  <si>
    <t>9e8a3319d6728117400c64ea9e7703cc</t>
  </si>
  <si>
    <t>8945bef2cce473e6606dd13a8f82aa1b</t>
  </si>
  <si>
    <t>17c24b12032349344b9dfe2ab3279650</t>
  </si>
  <si>
    <t>1a807507e8d4ea58f9937e4320aeb40f</t>
  </si>
  <si>
    <t>02de4549062c866411c4f35eb01a2355</t>
  </si>
  <si>
    <t>517fd134276aa9d129443e66a4ec12c5</t>
  </si>
  <si>
    <t>de9d828cd09c8f103622fe8f2d444a19</t>
  </si>
  <si>
    <t>d4a482cbaeecc8d8bf7c2e5d38fc5898</t>
  </si>
  <si>
    <t>dc1ebb3411fb6921b469b113b93ff80c</t>
  </si>
  <si>
    <t>765b56e9a7716dfe3074a58a8aac5974</t>
  </si>
  <si>
    <t>54f2711f2fa5fa43b63e30c4092e1b0b</t>
  </si>
  <si>
    <t>8df9620fc64c4bc7d034827e7bc68b6c</t>
  </si>
  <si>
    <t>e6c7051f439146f7b2c415dde3830525</t>
  </si>
  <si>
    <t>79648</t>
  </si>
  <si>
    <t>41719c34900034230304c9266e5b6713</t>
  </si>
  <si>
    <t>8c8d91273330ce597546a695893d8d85</t>
  </si>
  <si>
    <t>d839e253e97aea3c0bc5df7a08361fcb</t>
  </si>
  <si>
    <t>6ed6a41250b1e99e3bd5e6ecc297dfaf</t>
  </si>
  <si>
    <t>412737810005be70b7bdfb4e4dc69dd2</t>
  </si>
  <si>
    <t>292efecbfd48ae86505f777f955ac096</t>
  </si>
  <si>
    <t>b3eadd54a158b3e179e37ffcd09a97a4</t>
  </si>
  <si>
    <t>232276aa4684c636f797f7990389f660</t>
  </si>
  <si>
    <t>616ee49a34c54a09dd48d105944aa843</t>
  </si>
  <si>
    <t>c4ce884d80af81a83b7646e4d39d8085</t>
  </si>
  <si>
    <t>9677d2282168e413c000b3ca0ae8bd0a</t>
  </si>
  <si>
    <t>bcd133bba90a44a16badd616484486e1</t>
  </si>
  <si>
    <t>2a351c540a0cbdd0d9c266626f6d3acc</t>
  </si>
  <si>
    <t>8a9b30182d557a7b44a8543c9f2fe931</t>
  </si>
  <si>
    <t>f0aba5723a12e77d8cf791532e415151</t>
  </si>
  <si>
    <t>c1134d89110eb440df23bf32a19aacdc</t>
  </si>
  <si>
    <t>c8fd59bd341fb70b98b85a0a01e4def0</t>
  </si>
  <si>
    <t>d7ed9faec75b9d8aaca43b8c18b2f524</t>
  </si>
  <si>
    <t>7afcfd9fcdc57bc2266528bbfe55afbb</t>
  </si>
  <si>
    <t>bff2b870ee120640525a516318df69f2</t>
  </si>
  <si>
    <t>8b5a45659215b387ebb353876141c833</t>
  </si>
  <si>
    <t>a111130d854825238d604b8301e5886a</t>
  </si>
  <si>
    <t>71c53de9f8c6c2572a8308ed382774a4</t>
  </si>
  <si>
    <t>0eaa15d07cfcaec9478c1f26008a939f</t>
  </si>
  <si>
    <t>dbd6677a4cf469a8ac0aa22be1466630</t>
  </si>
  <si>
    <t>37240</t>
  </si>
  <si>
    <t>Luminarias</t>
  </si>
  <si>
    <t>b75b98505892c6caa0292f5abe181ef6</t>
  </si>
  <si>
    <t>68fff92320db6e5e17479bae49c95498</t>
  </si>
  <si>
    <t>8745b35618d22fea8be7fff3e7e71e91</t>
  </si>
  <si>
    <t>1d6b10164a653cc7b008b27a3d1a6598</t>
  </si>
  <si>
    <t>6d1e32657aaa25b6910098474e699e9a</t>
  </si>
  <si>
    <t>92091d4e545d9a6879146745f0d174c2</t>
  </si>
  <si>
    <t>5612587a15f6833650e71c4b5de3eac2</t>
  </si>
  <si>
    <t>94a1a4676a3e0dd5b10d801e940a066f</t>
  </si>
  <si>
    <t>83dfca2919ddba85316605281759bb90</t>
  </si>
  <si>
    <t>9231bdffb372a445bf9d58a34556be01</t>
  </si>
  <si>
    <t>d73f08bb135f1156f3d3774631cb5b3d</t>
  </si>
  <si>
    <t>cc0b5421d4eee8e67ccdb7cf2c68e44d</t>
  </si>
  <si>
    <t>4b69463d4a30fdba7171716504935ef7</t>
  </si>
  <si>
    <t>84670f973f394ff5609861af7d0157ae</t>
  </si>
  <si>
    <t>c133266c3fa2b7e61977e256dec074a0</t>
  </si>
  <si>
    <t>8168b4d71a3686f605f18abf51a2fb2f</t>
  </si>
  <si>
    <t>7d266019396629de43203f741c66ef0a</t>
  </si>
  <si>
    <t>98eb72cd4d1c9408fa1a695a5e7f195e</t>
  </si>
  <si>
    <t>37cad31590c439fa10440b2b6927b244</t>
  </si>
  <si>
    <t>42333d2ab86886576093712fbf1564ce</t>
  </si>
  <si>
    <t>27e179c3da4af4ed16247b2a048caa62</t>
  </si>
  <si>
    <t>79302</t>
  </si>
  <si>
    <t>5c662da3721a7e6cd69388f0a26c04a5</t>
  </si>
  <si>
    <t>8355cff9b50ff80ef5775d734a0fcd6e</t>
  </si>
  <si>
    <t>6ba2b4d1755c093c1e43843f094a041f</t>
  </si>
  <si>
    <t>a1b1ba35bba0f6ad5ec156792d50bde7</t>
  </si>
  <si>
    <t>61a382dc46de6a3fb729432181a69516</t>
  </si>
  <si>
    <t>4c527a8f58b956bbabdcf89700f7d012</t>
  </si>
  <si>
    <t>39315</t>
  </si>
  <si>
    <t>Urucuia</t>
  </si>
  <si>
    <t>cc639a99681c70b66a0fd990f76c8dc1</t>
  </si>
  <si>
    <t>1c9335489ef62337129fd9f5023e7c32</t>
  </si>
  <si>
    <t>b873918db61e889c411d5f027e87145c</t>
  </si>
  <si>
    <t>da6adc0743aa6dc5915ce78d75e15f5d</t>
  </si>
  <si>
    <t>7d4e9aeba2bd5f902ccc495fd880dfdf</t>
  </si>
  <si>
    <t>ae5ff20a1d69718fe7d1386408013ee3</t>
  </si>
  <si>
    <t>c0435bc209d7d2b2b8b15a88ee101950</t>
  </si>
  <si>
    <t>e6882e9b4d8cac7125a6d98947ae0bf3</t>
  </si>
  <si>
    <t>d3a4983975d6d586bcae0a4e432d9732</t>
  </si>
  <si>
    <t>f7ceef0c0b1744d217b4b095c8a461f7</t>
  </si>
  <si>
    <t>044899835b5fd90a57ca2c33eed35010</t>
  </si>
  <si>
    <t>6bafcf687afcf7e1c6417df859337ab2</t>
  </si>
  <si>
    <t>d5f6ef71751bc7e4e84b325572eb6415</t>
  </si>
  <si>
    <t>4df00d75c69bb49ecd3bdf6d667e4d18</t>
  </si>
  <si>
    <t>51f0825aa0364c01e2565658d3a492f1</t>
  </si>
  <si>
    <t>d7dd95871faf13264a7a32166dfba38d</t>
  </si>
  <si>
    <t>52a2f316baf6921a49770363ec6b1268</t>
  </si>
  <si>
    <t>b0e3cb6a4f179d4ac6adc91841a16b9e</t>
  </si>
  <si>
    <t>7abad1d4c0e8640412e8d2073741aa50</t>
  </si>
  <si>
    <t>9cd198046b343d7e99c505ee8c9addaf</t>
  </si>
  <si>
    <t>96c0c3425b1145581a977f36e2b660dc</t>
  </si>
  <si>
    <t>987df3e053b3b660d0db287dbc11e123</t>
  </si>
  <si>
    <t>5f795a12a10072eaeab821b288a13335</t>
  </si>
  <si>
    <t>7833c90cda8cc7581e142d1549d76f04</t>
  </si>
  <si>
    <t>dfd3e2ad5144571de394c58857c3bfff</t>
  </si>
  <si>
    <t>05d66bbddd7daec5c6704d08e3fc3ca3</t>
  </si>
  <si>
    <t>5e52bf13fe3f774f2fb146c8096dd840</t>
  </si>
  <si>
    <t>df46100832e89294d668a42c0cbc1102</t>
  </si>
  <si>
    <t>44ab75f3f46df716de7ad1d4a2653e8f</t>
  </si>
  <si>
    <t>608d232311554f84a24cbe6ccc3dbab8</t>
  </si>
  <si>
    <t>0825dca27a94ec57277c16731af8163f</t>
  </si>
  <si>
    <t>dd940eccd485dc083b0e733b37282ea4</t>
  </si>
  <si>
    <t>f24c728c9920607e93e77ec8cc6dbcb5</t>
  </si>
  <si>
    <t>e59fdf8add3f2579fa55094117b2f2ef</t>
  </si>
  <si>
    <t>7ad6aaf3b7b0ef9fbb2b3403693246b1</t>
  </si>
  <si>
    <t>6d7e3bca55ce37a6c791ee1e96f4e6bc</t>
  </si>
  <si>
    <t>285c863b24e651c7fc879928cbf422ca</t>
  </si>
  <si>
    <t>62860</t>
  </si>
  <si>
    <t>Pindoretama</t>
  </si>
  <si>
    <t>e7503fd14d5b4122c366e457104f8ead</t>
  </si>
  <si>
    <t>12261e84e0ef3349f9e1bfb8da48cbaf</t>
  </si>
  <si>
    <t>276efbef4c6f512a21a9cd9ccb4ecb31</t>
  </si>
  <si>
    <t>bf4c66eb6327bc3cc88f1f9772221970</t>
  </si>
  <si>
    <t>46777be868cf25df4587888868aaba43</t>
  </si>
  <si>
    <t>7e492b1caa3a7f4b2cde0d3f2316ae2b</t>
  </si>
  <si>
    <t>d14b76c93d237241c52e0e6767feb42a</t>
  </si>
  <si>
    <t>4a88a750280bdba0dd1f167ae2b68bfd</t>
  </si>
  <si>
    <t>e8ae3c014c3089e4d85ea36f72cacbba</t>
  </si>
  <si>
    <t>6bda880d3010df6afe07005de1b980fc</t>
  </si>
  <si>
    <t>9f9a83d15d7255a3747dd9175b875ea0</t>
  </si>
  <si>
    <t>5385c8288fcff00b5480d11379651558</t>
  </si>
  <si>
    <t>ceb5e349cb72fe8e5baf15d9929e7e27</t>
  </si>
  <si>
    <t>c711281b84a34c675e87a38a6ec7b578</t>
  </si>
  <si>
    <t>927907194a41831695e363d56ba2c8e8</t>
  </si>
  <si>
    <t>fa053abbf6429136cc9834de008ecbd8</t>
  </si>
  <si>
    <t>ce99258e67eef2067b629f94c0f92100</t>
  </si>
  <si>
    <t>7ffa2a1b57b9933dcddfb3684fad51bf</t>
  </si>
  <si>
    <t>759395ee0edd9984b572964443e98a81</t>
  </si>
  <si>
    <t>d989a7fea8031d257298863deca7729d</t>
  </si>
  <si>
    <t>8ae6573d7b3fe18d66f9bed224e2b38f</t>
  </si>
  <si>
    <t>2b071fc994fcf99713a1413246647ee3</t>
  </si>
  <si>
    <t>97e094571319765cd343ec2e0c5640f4</t>
  </si>
  <si>
    <t>49a50b15e9bad2da9787ac8cc4e931fe</t>
  </si>
  <si>
    <t>cab8af339f1d290aade1fccc8f9c6b0f</t>
  </si>
  <si>
    <t>1635bcd54cdc399d5b0171695e270dc8</t>
  </si>
  <si>
    <t>41fd684bd263940345910be53941e8f0</t>
  </si>
  <si>
    <t>98429a600b0e3aedf097e5bf7f747ee1</t>
  </si>
  <si>
    <t>999196dca58a3db3d966d8f148532010</t>
  </si>
  <si>
    <t>a6a1951929248912bcccea06be552ea2</t>
  </si>
  <si>
    <t>9d3e2590b0f7964da5b74e59bbc8db9d</t>
  </si>
  <si>
    <t>f0310c8c6ba2f22e2d6a43dc86ae0449</t>
  </si>
  <si>
    <t>3c37b657b1ced423da2197f90b1c4c5b</t>
  </si>
  <si>
    <t>adb85e5d4f3c0713ac6d43cdacdaa631</t>
  </si>
  <si>
    <t>7940</t>
  </si>
  <si>
    <t>3dd8536c33d454b9a9d05ba357eeaaa9</t>
  </si>
  <si>
    <t>b9efc86b7c6269eaeba5bdbdd5127e1b</t>
  </si>
  <si>
    <t>2ecfe1283802b15ec960b6d0c903de2c</t>
  </si>
  <si>
    <t>39455b91bff049736190e059162ba61f</t>
  </si>
  <si>
    <t>70d8185f1bb6f495f3ed2cd8c8cf11bc</t>
  </si>
  <si>
    <t>d678055f529a976c139dc968307c1a77</t>
  </si>
  <si>
    <t>c9fb84e88f11e478d569305888e89920</t>
  </si>
  <si>
    <t>74e776b43740a826ddbfb8677c4d6f4e</t>
  </si>
  <si>
    <t>ea3c63f62f763a92b935e9ce73ea5d58</t>
  </si>
  <si>
    <t>0e90433a28e2ce9a8121569dbccd49b4</t>
  </si>
  <si>
    <t>5f1d80961e9cfde25d058cb035671c1d</t>
  </si>
  <si>
    <t>f4834f89f6c1cba8c1ce4ad1b99c4574</t>
  </si>
  <si>
    <t>de606951e7f41f79b9b145da7a1a0f4c</t>
  </si>
  <si>
    <t>f14430e8b3fb0f4dc20a06d8af3363ad</t>
  </si>
  <si>
    <t>457e255722e958032b50ff72dd15a4e0</t>
  </si>
  <si>
    <t>dc87b4f4f0af2ecaa16efb92ca1d34fb</t>
  </si>
  <si>
    <t>d2c43bfb223cdd91d21e77277cc0df6b</t>
  </si>
  <si>
    <t>926acce2df094751c508817e67be5e5a</t>
  </si>
  <si>
    <t>76fdaa48984220f3067ba4a59725a18f</t>
  </si>
  <si>
    <t>4e42f5dd11f3b39f9994e12b20f10b4d</t>
  </si>
  <si>
    <t>e2b55ff6dc402ddbeeb756f42f9bb725</t>
  </si>
  <si>
    <t>432176c8ad774ad74f992357b9be4a39</t>
  </si>
  <si>
    <t>16d73e261aea495e0711671d3d20c1d9</t>
  </si>
  <si>
    <t>75d7b3d3c1f82d817e112d37932e6ced</t>
  </si>
  <si>
    <t>48cf8890c6baa95976ac76bf4be30cfe</t>
  </si>
  <si>
    <t>43b781a2c59f2e503be7b075e32b2b1f</t>
  </si>
  <si>
    <t>fed31fcc728474d8a9949d0bf1f47fe6</t>
  </si>
  <si>
    <t>9ed5ae1a5570f9c46f73ad7017a13075</t>
  </si>
  <si>
    <t>a0302ff99a88b577e90a3e823e23f03a</t>
  </si>
  <si>
    <t>92fea634eddb405535b8d251f1b0bf4e</t>
  </si>
  <si>
    <t>2ba83772da66cfb788b2130a97f46292</t>
  </si>
  <si>
    <t>c88c7f3b5a5197c8eaeefd3333fd048c</t>
  </si>
  <si>
    <t>f1d3bd4e6b8c7df24fef98121bd8710d</t>
  </si>
  <si>
    <t>04601940a8e4d9e3290ed0b82f3e318e</t>
  </si>
  <si>
    <t>6a4bf830ea406c25860d8ad8f6bfa0a5</t>
  </si>
  <si>
    <t>4e6fa0d442b575bfda947e3a695105a6</t>
  </si>
  <si>
    <t>6616</t>
  </si>
  <si>
    <t>55814b1c0dcf038f760c8f30b1b1d430</t>
  </si>
  <si>
    <t>690ec510bf4201426e227f92a5581725</t>
  </si>
  <si>
    <t>19792d55f9db2e2fb3864dc90966eb86</t>
  </si>
  <si>
    <t>9cf60f4109040cf85537b7e9d4f91af9</t>
  </si>
  <si>
    <t>9c039979984059520e88d6eeb991b977</t>
  </si>
  <si>
    <t>1ec1e474012a40f81dc40c69014fb4ea</t>
  </si>
  <si>
    <t>35596f8957cb98a5db59435c2bcc5816</t>
  </si>
  <si>
    <t>0f8198567d28da6631c2019149dbb713</t>
  </si>
  <si>
    <t>e6557efa505b53ac452221d438e7829d</t>
  </si>
  <si>
    <t>fceeca5395427e515376a7c3294ae3d1</t>
  </si>
  <si>
    <t>b51839b045d441da8da60ea3eee3a3e1</t>
  </si>
  <si>
    <t>17f976b8ef22a1bdd5a00baf0e91500e</t>
  </si>
  <si>
    <t>cb67357747667b594aa6d47770e7334c</t>
  </si>
  <si>
    <t>9a96a59681d619f8617b0f4a6b414678</t>
  </si>
  <si>
    <t>a53001b98f0402247da48e45f06bfb20</t>
  </si>
  <si>
    <t>e35e19361dc332f82925c6baecf4f2ea</t>
  </si>
  <si>
    <t>a48c16e35336a777e77f40cbd40b30bc</t>
  </si>
  <si>
    <t>482e951bbe038b32d7f36484f2ddc53b</t>
  </si>
  <si>
    <t>e8d0d22976f3917db1ceba1e995fb99b</t>
  </si>
  <si>
    <t>0c3f432e2cf7ebb3a2cd874a8da89541</t>
  </si>
  <si>
    <t>7cad90d392c7fd3054ab4c48eaf771e4</t>
  </si>
  <si>
    <t>7e64b83c928d645bdee95d00750ea34d</t>
  </si>
  <si>
    <t>140733e9ec44bed792bfa29d629c0367</t>
  </si>
  <si>
    <t>7dd3605f924113d9d2b2366aa67fb0d6</t>
  </si>
  <si>
    <t>42703</t>
  </si>
  <si>
    <t>db98acbd759fed659a06d03ecd36cd26</t>
  </si>
  <si>
    <t>76c4953e8540270ef3b4ad81340f7e3f</t>
  </si>
  <si>
    <t>185e201c2309d1e2245d88ac8ef70712</t>
  </si>
  <si>
    <t>7ea35fce34322b6755cafa76113d224a</t>
  </si>
  <si>
    <t>2354</t>
  </si>
  <si>
    <t>e30bdf332b6c38f5f22d50dec12282cb</t>
  </si>
  <si>
    <t>54f3fab90f8879fc698930fb6de60758</t>
  </si>
  <si>
    <t>210463ea2c691dd0a1578224cb2b1c59</t>
  </si>
  <si>
    <t>f0fea25c4f9699fdea475623bafae0c3</t>
  </si>
  <si>
    <t>1f5e6def6c9ec048f09bdd632e0a3f13</t>
  </si>
  <si>
    <t>c2803fb3a3cf400b6ebc94437b92173b</t>
  </si>
  <si>
    <t>d78f0bb6190a233536ac5258b79d6d80</t>
  </si>
  <si>
    <t>e6d384b796a94c1e47b25c06dcd48e2e</t>
  </si>
  <si>
    <t>90efed13526439903b044c40844a38f3</t>
  </si>
  <si>
    <t>7e593ba917a89fae306521374d488a43</t>
  </si>
  <si>
    <t>73f0cc708f1defa0fe32569a96aa278c</t>
  </si>
  <si>
    <t>a780e35026006a36e9f57915e7ec3d45</t>
  </si>
  <si>
    <t>d5ed95e0e0e9e8aa11659f41ab6534b3</t>
  </si>
  <si>
    <t>719a09b8a1b5dd4f44c6f7a837476231</t>
  </si>
  <si>
    <t>11ad0ff67b7fb20bdddb437c0f60301b</t>
  </si>
  <si>
    <t>2b2a8548b5552173e43563660de11e2f</t>
  </si>
  <si>
    <t>d5b976444c9257b13cf100dd0933cff1</t>
  </si>
  <si>
    <t>df69205330ca51a4f5312b0ac01918f3</t>
  </si>
  <si>
    <t>a816185b2218c41340f7ef0ac436daee</t>
  </si>
  <si>
    <t>94b8d7c5df198d55b4eb50b4e0ad7f0b</t>
  </si>
  <si>
    <t>1722641cb09c04807f4a57992f8bf8d7</t>
  </si>
  <si>
    <t>292f9551978b9b5a9f73ad0e868ae810</t>
  </si>
  <si>
    <t>f7917f73a6f8e4419346b35286f28732</t>
  </si>
  <si>
    <t>e55f39718755a991235a2bf63524ecc7</t>
  </si>
  <si>
    <t>7ca7b6bb5ab0b1ac2529e5c489cf3592</t>
  </si>
  <si>
    <t>96f9779ab3aada4f274112897f433d1d</t>
  </si>
  <si>
    <t>2b034f3bb93bc729a85f9d5686c8823f</t>
  </si>
  <si>
    <t>66868237b01ed38f971d8430f0e969cf</t>
  </si>
  <si>
    <t>d7f396c0e3a3b362895f12f2163fe4a8</t>
  </si>
  <si>
    <t>9d3ec73a50ffa0285b25915c24fd5e79</t>
  </si>
  <si>
    <t>b7191cb7678f469dae052021a0291a4f</t>
  </si>
  <si>
    <t>c3669397ae7ad263e1f3b47d7f2c4ce9</t>
  </si>
  <si>
    <t>8f7ebbc98f08c8d938cd9ee021bbba2a</t>
  </si>
  <si>
    <t>89078bd02f5f1043d73dd3bcbcfe72ab</t>
  </si>
  <si>
    <t>7b39e7285ea4d3e4c38030fe704bb97f</t>
  </si>
  <si>
    <t>91a038c552975d091cf6dd2ee43e2501</t>
  </si>
  <si>
    <t>c2f5a75a0745dbdfbd79b6b925dc6ad2</t>
  </si>
  <si>
    <t>28b1097ca5b8e24a6e7d8e283a5fdc60</t>
  </si>
  <si>
    <t>1e693b1529d492f7e34a9ed0a166119a</t>
  </si>
  <si>
    <t>549b73a4d09e5035dce01ce9a3e8f6f8</t>
  </si>
  <si>
    <t>6653912ddf1e9cb4aa012041d238038a</t>
  </si>
  <si>
    <t>18a56a7cb0f4b340f0ac02b64480bd89</t>
  </si>
  <si>
    <t>cf83620dc4939775a6860bb0b9362f74</t>
  </si>
  <si>
    <t>30e240eb07efbf40cc4e1851d9dbb54c</t>
  </si>
  <si>
    <t>a7f8e23edfe4f626606aa4ea905ae93b</t>
  </si>
  <si>
    <t>5990ff5bf75a8d5a76bbaea5cca77229</t>
  </si>
  <si>
    <t>875858cb4fa77eb349a94cb42d3303ad</t>
  </si>
  <si>
    <t>c1ec8a554c30f17eb209bd09df0d98e7</t>
  </si>
  <si>
    <t>40e2b63d89d6ec0c641eb72ee0a8347d</t>
  </si>
  <si>
    <t>0f5ebda6a8a76525e3c0fc104cd0b95c</t>
  </si>
  <si>
    <t>aa806755bf5b7c312a0243ef100e547c</t>
  </si>
  <si>
    <t>dbcaa85549e75eb5041ea943df551745</t>
  </si>
  <si>
    <t>b42b585944a004bd4d474f531012bba6</t>
  </si>
  <si>
    <t>d91ad413bd665321f272ca85a9abc337</t>
  </si>
  <si>
    <t>f2f2077041b4e75c60c05f1c84e3ea9c</t>
  </si>
  <si>
    <t>af38d27face41cf31f1915a789d9288b</t>
  </si>
  <si>
    <t>b8977911a162ae59629b8a73b77bfdac</t>
  </si>
  <si>
    <t>29c5a310a777e48df51e2b584f859b99</t>
  </si>
  <si>
    <t>de93854a8cac4d675be78481ebdcae8c</t>
  </si>
  <si>
    <t>b667e63ff91291e5b53c4690017a016b</t>
  </si>
  <si>
    <t>911ddd6a22200fb5be95414c01dbab72</t>
  </si>
  <si>
    <t>243b20ebf709615111e1151da9995cfc</t>
  </si>
  <si>
    <t>97250</t>
  </si>
  <si>
    <t>Nova Palma</t>
  </si>
  <si>
    <t>13e56bf1c485ef13438118c361f92527</t>
  </si>
  <si>
    <t>d6c6b796206305b682a65170c45d26e3</t>
  </si>
  <si>
    <t>b93789e27aa5f66e5eff47135e12c1c7</t>
  </si>
  <si>
    <t>194faf7f8b705348e5fdfd0066f4ae07</t>
  </si>
  <si>
    <t>13427</t>
  </si>
  <si>
    <t>cd1e89411cd35dac23808a7de0ec316f</t>
  </si>
  <si>
    <t>348d75c598a56f0f07222fbca6828970</t>
  </si>
  <si>
    <t>7638ebb9a062fb69f8646c668dd5e3d6</t>
  </si>
  <si>
    <t>f8dafbf2639c7ea16883679d48e91291</t>
  </si>
  <si>
    <t>8914e881bbf2c9017c99a75e418b5aba</t>
  </si>
  <si>
    <t>02a8100f33055beec4d219c04e7d4318</t>
  </si>
  <si>
    <t>d2c7397c64613228bab00803f9ea9ef6</t>
  </si>
  <si>
    <t>377959860674d65966bd9b20b46571b7</t>
  </si>
  <si>
    <t>1b4882c34491435a12de614bb4fcce03</t>
  </si>
  <si>
    <t>a297a4fdb23af830bd780bd848858017</t>
  </si>
  <si>
    <t>9ec3bc2615120af90c75c1cc7bc4fa81</t>
  </si>
  <si>
    <t>18fa322e53ceade98155520fdb944c47</t>
  </si>
  <si>
    <t>8bef54d9fe8547d0b08512384d5700ab</t>
  </si>
  <si>
    <t>401dc2378f8a66cde29dd6840adf03cf</t>
  </si>
  <si>
    <t>fede16cecec9d02f2959cc9e262a4ec9</t>
  </si>
  <si>
    <t>2a2516124968ae352470365881edee89</t>
  </si>
  <si>
    <t>06369c67ab50a72badd36e631cf45371</t>
  </si>
  <si>
    <t>97c5c73b74e98b4a958377b585544404</t>
  </si>
  <si>
    <t>b879b2edd80f3988171c661574f0dd13</t>
  </si>
  <si>
    <t>bbd2ce57f57e6a7b4f93c16cad9a0a76</t>
  </si>
  <si>
    <t>bfc3b18138f9f8875f3cb6d9f8202ed0</t>
  </si>
  <si>
    <t>eb34fb8ca71153273b4beadf0f04111a</t>
  </si>
  <si>
    <t>016c5c3fb572754f302fdac24aa9cfa4</t>
  </si>
  <si>
    <t>c6bb2e116c8ccaf3738a685ba174b675</t>
  </si>
  <si>
    <t>08c9b617946bbb79b3a285fa9e048229</t>
  </si>
  <si>
    <t>3081016910668ae550837d0803054523</t>
  </si>
  <si>
    <t>366bbd2e43543cbe8842b9d6c4c144d2</t>
  </si>
  <si>
    <t>db336654c8cc3b06f194466ddbc5c28e</t>
  </si>
  <si>
    <t>65440</t>
  </si>
  <si>
    <t>Sao Benedito Do Rio Preto</t>
  </si>
  <si>
    <t>47fb59334a16872aab42fd62cf1665fa</t>
  </si>
  <si>
    <t>e806ed5d5fdf4be71b5405c1d8e39b8f</t>
  </si>
  <si>
    <t>9c4c1712431d24464571f61635d5c6fe</t>
  </si>
  <si>
    <t>6724</t>
  </si>
  <si>
    <t>7508cddea10b3c5050b657e1ad1d6bd4</t>
  </si>
  <si>
    <t>a1913852f6991f249dc31bdd82d0d064</t>
  </si>
  <si>
    <t>b2d778e324f021656721b4dc70a2535e</t>
  </si>
  <si>
    <t>29c6b20b1adbe3f613a903c6a0a7d52d</t>
  </si>
  <si>
    <t>68c2e9de3671404a8f65a869f7a61e5a</t>
  </si>
  <si>
    <t>ddfc71abe11067855144231eef4b02e6</t>
  </si>
  <si>
    <t>e82bab9bfcad4584028d4ce864f9cf74</t>
  </si>
  <si>
    <t>ab7ae9884df2154576add5a47eda7984</t>
  </si>
  <si>
    <t>8c82fcad8a2673433cd9d9457bf683d6</t>
  </si>
  <si>
    <t>d0ddd4b9b7920107716a259664962c47</t>
  </si>
  <si>
    <t>7be0c64fb878990a23edc4db7516bb0d</t>
  </si>
  <si>
    <t>51a7e650cdc4c26aadc7708c1cb656e2</t>
  </si>
  <si>
    <t>d6aefbc6bf6edba918286a439cf1f266</t>
  </si>
  <si>
    <t>54ff604e301b4ba5220d90c7fb7d840c</t>
  </si>
  <si>
    <t>ccfa081d0d0b1c9eefdd13e11d02fe39</t>
  </si>
  <si>
    <t>a511abde1634f295a4029ba90dfab7ed</t>
  </si>
  <si>
    <t>ee89679fe593f6d6ea420a3fac625110</t>
  </si>
  <si>
    <t>554753696cdfd4aacbe9780bf9630536</t>
  </si>
  <si>
    <t>107d449d8a73c9dfd9673df8ea684348</t>
  </si>
  <si>
    <t>f6dc4789e4669873c35f8f92fdbed89f</t>
  </si>
  <si>
    <t>eade89049d83824e624c0c8ea7c81c37</t>
  </si>
  <si>
    <t>9d4cfdc489d009fc9133abf658b6f1a1</t>
  </si>
  <si>
    <t>3e9799c29c70ce74f4d64cf58e7114d6</t>
  </si>
  <si>
    <t>d8ad8f5acc7a63ee1e692f441defc86f</t>
  </si>
  <si>
    <t>45c673c267463c1c2e17e47febfea1c3</t>
  </si>
  <si>
    <t>99e6d3283c13d53d86d6c0a026fe0bf7</t>
  </si>
  <si>
    <t>3b3f806b98cb473d88222157c02b36da</t>
  </si>
  <si>
    <t>6d6414a8eb7e7e516280747b41470e55</t>
  </si>
  <si>
    <t>bc7255f614505505a35dfe93574be62f</t>
  </si>
  <si>
    <t>d799a3c96b427ac1991b50289524d5ae</t>
  </si>
  <si>
    <t>ba5e89b90b893703e414318bb5a57ee3</t>
  </si>
  <si>
    <t>65d0d3b9b3fa9f109802465c10bdff6a</t>
  </si>
  <si>
    <t>83f53ee273d3d5b3784d75964d0ba861</t>
  </si>
  <si>
    <t>71c87b1447c3045b2cc7e46235eef43a</t>
  </si>
  <si>
    <t>ddaa84d97afb2d3d932f167f60a5d716</t>
  </si>
  <si>
    <t>2848</t>
  </si>
  <si>
    <t>f04bc3f68cb2a1fff4fb642b10c6ecdb</t>
  </si>
  <si>
    <t>91f0db1a51449898b8f41e565fcffaca</t>
  </si>
  <si>
    <t>6e0d6f2388768980d03c69a14da91bb0</t>
  </si>
  <si>
    <t>ba70fad284506e4331ee6b3ea99d2eca</t>
  </si>
  <si>
    <t>46b26f3f1422ec5f866ae49f1be87d4f</t>
  </si>
  <si>
    <t>484263c1f67961d68ec54a524e2f4c1e</t>
  </si>
  <si>
    <t>e45c89d18c5c4e8a85e2e2d38f32f66b</t>
  </si>
  <si>
    <t>37fcc959606ea0690e0d0864683e36bc</t>
  </si>
  <si>
    <t>b4d3dc12a78eb43f35d7722b699f08b4</t>
  </si>
  <si>
    <t>c18f1eb84239d11f1baf95bcdfcb2d46</t>
  </si>
  <si>
    <t>a3b89ed684a89e1918840c838578b136</t>
  </si>
  <si>
    <t>14da2fda4f6f39272f9aa1c96c9e11a9</t>
  </si>
  <si>
    <t>07b23777533ca4b2107867f3ae97dce5</t>
  </si>
  <si>
    <t>222d4ec6f01f033c75dbac629c71f02a</t>
  </si>
  <si>
    <t>02b20345e0df036b3078abd5b381b241</t>
  </si>
  <si>
    <t>6b6c6bc06b5b361692ef3059f0347063</t>
  </si>
  <si>
    <t>a28cdc6478cbb76935e989184cf4c34b</t>
  </si>
  <si>
    <t>eeedbeccc3682aedf564836354dcba74</t>
  </si>
  <si>
    <t>68caa6484f6f485da6d53dacc2b4e102</t>
  </si>
  <si>
    <t>51cfe38e55dc309dc27164c60fe75107</t>
  </si>
  <si>
    <t>6d133afc66c51d5af4326fe767296f61</t>
  </si>
  <si>
    <t>06a18a653c5b6090fbf8c71d248f8ab2</t>
  </si>
  <si>
    <t>f8bd8ab829fb64dcaa95158ef7311445</t>
  </si>
  <si>
    <t>dccdf9c858cf2a30d65e220f903afcc6</t>
  </si>
  <si>
    <t>ea6a94cd85b23ecdff2abe6888bc688e</t>
  </si>
  <si>
    <t>7dd0db78c015461ce1f44b90b04fa969</t>
  </si>
  <si>
    <t>ea469a0171091a5488127d97decab485</t>
  </si>
  <si>
    <t>32810b0f4b9819d00a42b73956854780</t>
  </si>
  <si>
    <t>136a9905ef5735e9799c1e11d7d13444</t>
  </si>
  <si>
    <t>01287ad2456ffbd365f2e955dbbcebc7</t>
  </si>
  <si>
    <t>27d873fe972585d1c6feb87449bf91bc</t>
  </si>
  <si>
    <t>f7f197973339da4aa7ca6b82dec7905b</t>
  </si>
  <si>
    <t>4c074bb1435cc724b6937a95b88c9841</t>
  </si>
  <si>
    <t>a48133e2358b288d04447786a3eb902b</t>
  </si>
  <si>
    <t>8df948efd5c903f51e2b7353430700c3</t>
  </si>
  <si>
    <t>2bf3ee2dd00b4a7f6711638b2bce046e</t>
  </si>
  <si>
    <t>cea494148f468715902da1ee46ccaa53</t>
  </si>
  <si>
    <t>ceaeed79bef0496075037b3cc8eab28b</t>
  </si>
  <si>
    <t>7e2b5ad4ce455201b8264ff03f72ab6b</t>
  </si>
  <si>
    <t>b2e1defadfd7964f26a2f4a449eb6e26</t>
  </si>
  <si>
    <t>402f04a5afba423bb9741487b3b0a09f</t>
  </si>
  <si>
    <t>d02fa4b924573610e9a421cf8658cdcb</t>
  </si>
  <si>
    <t>6e65cae85aef8105ffd672e471346d21</t>
  </si>
  <si>
    <t>2450929be329d0da6417baad9c0ec763</t>
  </si>
  <si>
    <t>aae737a810a43b4b67afa921b2355784</t>
  </si>
  <si>
    <t>50118498d82ac595b2471b2f1479043d</t>
  </si>
  <si>
    <t>871eb448a7e2cb7dee6dce3632fd3f22</t>
  </si>
  <si>
    <t>c700c4f516bc9efd4588bb9cb28f6d8e</t>
  </si>
  <si>
    <t>50d5f4177e8fd069626001b40cc4b274</t>
  </si>
  <si>
    <t>e8945aceed698580f92f6d9e4ecaf34e</t>
  </si>
  <si>
    <t>71048f40f553973d48d6fe35d01a3afb</t>
  </si>
  <si>
    <t>66914</t>
  </si>
  <si>
    <t>0c0603d07483f48b102fe37e1745befa</t>
  </si>
  <si>
    <t>af172a1f0e9f76b6ae7b00ae07d1d035</t>
  </si>
  <si>
    <t>f14f9e4261e5a4543e35297cf9ced50a</t>
  </si>
  <si>
    <t>122001ba154051a8901c494d8a33b10d</t>
  </si>
  <si>
    <t>a8299d036db2e7c2ad0b683859a41b52</t>
  </si>
  <si>
    <t>6d94d4ff9668ca2d38340ff936d09370</t>
  </si>
  <si>
    <t>adca104c5a4f32b6d3575e5e40617eaa</t>
  </si>
  <si>
    <t>02f168d7655c9268a8a7aa7dbd515c11</t>
  </si>
  <si>
    <t>9f9ef533996a8df927abc43baa27bb9b</t>
  </si>
  <si>
    <t>992ff4367edf788b631d051cfd336b61</t>
  </si>
  <si>
    <t>078f93f1bb62cdaf1d78addb2ba283bb</t>
  </si>
  <si>
    <t>a28de4ae5aaa106861049eaa591b8418</t>
  </si>
  <si>
    <t>2c3d9dc1646eb2e82c1586c5786b9e2f</t>
  </si>
  <si>
    <t>c83c5cbf020ccd734be5c53f6ae8bc6f</t>
  </si>
  <si>
    <t>edac4b33f4fe71b9bd1fe62edc829d86</t>
  </si>
  <si>
    <t>923658690a8fa2d7cf18e3e9937f9e40</t>
  </si>
  <si>
    <t>904089b4cfa95d92587b5d9e9e12ebaa</t>
  </si>
  <si>
    <t>52302eb4538b1cdeed6750589ea64c2a</t>
  </si>
  <si>
    <t>6f74faa42c32d3b6e3c27216d3524f5f</t>
  </si>
  <si>
    <t>c0e4e6a34cb5fd137729e3628973f35e</t>
  </si>
  <si>
    <t>e52317e97ac8cc8595fab59358e5ef0f</t>
  </si>
  <si>
    <t>ef360e23b75ef84593c8811138651af3</t>
  </si>
  <si>
    <t>6d659273efb76f2ed185c76d79597c4f</t>
  </si>
  <si>
    <t>cefd39a6ff2581a671f4ece797bc6229</t>
  </si>
  <si>
    <t>9a006811efc614524b94d424925aad23</t>
  </si>
  <si>
    <t>29273</t>
  </si>
  <si>
    <t>Paraju</t>
  </si>
  <si>
    <t>4f4b3ffc64e12ab86fa70f6a4071ff5a</t>
  </si>
  <si>
    <t>462dce9655e008a695ccf13632e89993</t>
  </si>
  <si>
    <t>a11d6dfaf3c860e2fb8e9476ac3feea8</t>
  </si>
  <si>
    <t>366ad3aae6df9f6f7490bc7f0bbcbec0</t>
  </si>
  <si>
    <t>22797d6f64e1be43a8c1d0ba31221c7e</t>
  </si>
  <si>
    <t>a72af3fbddd7082b4d3754ff95915575</t>
  </si>
  <si>
    <t>183c36801d485972dce2562441fbaf1d</t>
  </si>
  <si>
    <t>d18b0627df3001ea42ff214f717150c8</t>
  </si>
  <si>
    <t>abdcc1689c72dac777cf9f9cf1ec01b5</t>
  </si>
  <si>
    <t>8e5e8a8991120b202cebc5d1cc4560f0</t>
  </si>
  <si>
    <t>57ae7d96c29b4b061d4a58303fc574e9</t>
  </si>
  <si>
    <t>755b43b15e38199cad0055154e525ae5</t>
  </si>
  <si>
    <t>7f51c513004ef3f35e834c142f286778</t>
  </si>
  <si>
    <t>30fceee7cb0dbe6926f2b1128f2b3648</t>
  </si>
  <si>
    <t>a8235166ab0ed91ed6042b1b7d2e01a5</t>
  </si>
  <si>
    <t>81920926e32d32a6e32bd6bbe60fe1e9</t>
  </si>
  <si>
    <t>13842</t>
  </si>
  <si>
    <t>98b6a69c914d183f551a75957794034f</t>
  </si>
  <si>
    <t>6d00e809b64c1df743ed5c06f2d7a04d</t>
  </si>
  <si>
    <t>067b4d25cd355be5e70f7e0b62f511b5</t>
  </si>
  <si>
    <t>b6419866d526c1e55c3228280b50d6f0</t>
  </si>
  <si>
    <t>a87399449477ec0d8884f0d575db8c44</t>
  </si>
  <si>
    <t>5480c1b07638ef460e2d02fc2e8a3bf9</t>
  </si>
  <si>
    <t>a7f052daff637569a9a4dbf03164e14c</t>
  </si>
  <si>
    <t>665f8bbe2cf428657aeb0572c27fef58</t>
  </si>
  <si>
    <t>bc64e5a7d927cba23c4b58e8c417c2f9</t>
  </si>
  <si>
    <t>6ba1e330c45ba596ef371ce2092c6dbd</t>
  </si>
  <si>
    <t>5b00c9bec6116621a96c23e8345eeb1e</t>
  </si>
  <si>
    <t>ec8cf19822473555370553d399f7a654</t>
  </si>
  <si>
    <t>53997caa650ff808a586d343b0789fd1</t>
  </si>
  <si>
    <t>4ca8854dd8e7df762fdaa3141840c47a</t>
  </si>
  <si>
    <t>548d14db00395dec9825ea9673c7e672</t>
  </si>
  <si>
    <t>bb78901615bf2df3f75b52cd41813869</t>
  </si>
  <si>
    <t>c6747b392110a7fba076c62c67425a35</t>
  </si>
  <si>
    <t>7912478cc830e7e59f8dda8b2712b555</t>
  </si>
  <si>
    <t>a1d3be9164de0c24121b9188a1e4e1ca</t>
  </si>
  <si>
    <t>2f415501f319de1f14dcbb8f67d402db</t>
  </si>
  <si>
    <t>1d42f8005da1b87cce3b873a4126402c</t>
  </si>
  <si>
    <t>e3764eb6c28f9e828e5b1317b18e38ed</t>
  </si>
  <si>
    <t>0c1f8afa8316730b20388c1b0f7598fa</t>
  </si>
  <si>
    <t>83de18b58eea299f673372fcdb6adb13</t>
  </si>
  <si>
    <t>c90951deb7ca17b49eb1dbee767171b9</t>
  </si>
  <si>
    <t>c5ea985ee9f8e60eb2c8461c7ec7aac1</t>
  </si>
  <si>
    <t>0a855770d35117e1c808629c1f4702b7</t>
  </si>
  <si>
    <t>b42865717e1044fa15f3143ce4a9bdef</t>
  </si>
  <si>
    <t>d9823acef9aa0b55e9ba57c2b759ae82</t>
  </si>
  <si>
    <t>916bf8f66c0626d5a56bb24a048aa279</t>
  </si>
  <si>
    <t>f6eb32de7446f7ba98122e5b4d09b3c0</t>
  </si>
  <si>
    <t>9c2998408b54d12865254ebbd976cce4</t>
  </si>
  <si>
    <t>801981edf3672d523b017f63a68fdda7</t>
  </si>
  <si>
    <t>7de55da799876f3835e69fe484c6153d</t>
  </si>
  <si>
    <t>7c5df4a2ffa11a657198a578c83fd58f</t>
  </si>
  <si>
    <t>16ed990d94eef3d79216c2ff23124700</t>
  </si>
  <si>
    <t>ad2bbf8d4d2af0537f9f5ff6f3ad8192</t>
  </si>
  <si>
    <t>54145958306ea638f01b8f3817d2d434</t>
  </si>
  <si>
    <t>814731ee4842ca7c10b5cb589ebd24fa</t>
  </si>
  <si>
    <t>a5e6ac3a5ce38448f898c1d7f60ee6e1</t>
  </si>
  <si>
    <t>bbf8e004f0bc05caf5d2214ef1245220</t>
  </si>
  <si>
    <t>bc24781aafb6ba52afdae67ebb4ba3f0</t>
  </si>
  <si>
    <t>4bf12ce50092fd6a873cf2fc560ac6a1</t>
  </si>
  <si>
    <t>9035b9048ae02fc3b54e4f46e0cb9628</t>
  </si>
  <si>
    <t>bc78253a365ca27ac64b86faa082a834</t>
  </si>
  <si>
    <t>415b55e1665311edb2b5a80ecb608dc9</t>
  </si>
  <si>
    <t>47858cf1872aa4c6ba4c9e5f90c5983e</t>
  </si>
  <si>
    <t>37a6be75367f9868cc1af702f0833136</t>
  </si>
  <si>
    <t>35058032aa1bb4f5e2cd84784f9fe0cd</t>
  </si>
  <si>
    <t>69a24d8e0de91f88acc612cb7d70dc1b</t>
  </si>
  <si>
    <t>466a171e9af288fa7c8d2e5d90c7f672</t>
  </si>
  <si>
    <t>dd854e24b40e3bc2b306946dee252015</t>
  </si>
  <si>
    <t>a8ee33e35637322a81a8c26592f6ce36</t>
  </si>
  <si>
    <t>b95632fc7d84d7ea3ffb794fc0221a2f</t>
  </si>
  <si>
    <t>9b0caefb4a91018c1a69e61a32061fa1</t>
  </si>
  <si>
    <t>009556b29007b7233895402fac956591</t>
  </si>
  <si>
    <t>9fc40e07c540ae6cb1cc7cf10019ab3b</t>
  </si>
  <si>
    <t>1998daeb5df39bd96a9bb8a93c6e53c2</t>
  </si>
  <si>
    <t>47b9f69142df2477cd6ba07673989ed6</t>
  </si>
  <si>
    <t>f1ac767c61a06ae554888bf690ef0b94</t>
  </si>
  <si>
    <t>db2de56ee76453756d05a1746cd43fc8</t>
  </si>
  <si>
    <t>b29f247848bd47bb534c6c2d40f8bb2b</t>
  </si>
  <si>
    <t>368c9c0dd3a4e5fa331d0a1fc0c1e6fa</t>
  </si>
  <si>
    <t>e8bf6cb43a7dfdd51f49f81373b2854f</t>
  </si>
  <si>
    <t>405769fdc16ce7a1c0b26f91e96665b7</t>
  </si>
  <si>
    <t>7402d0004e0c1b74eb4d6bb7bdd96993</t>
  </si>
  <si>
    <t>e7d168b099d8daa84eaa46c3d39dc86e</t>
  </si>
  <si>
    <t>f7541e41dc3e05412c45dad58559305f</t>
  </si>
  <si>
    <t>98debec398ce73b1aab59a7d1505ff13</t>
  </si>
  <si>
    <t>3ae18fc6a0dc28c2f6d1529288fed153</t>
  </si>
  <si>
    <t>fa5381b23512b42e87cf186ebb8ab9b7</t>
  </si>
  <si>
    <t>130db473eac67b544bd3813c3a92cef1</t>
  </si>
  <si>
    <t>8841e54bd927133b28c4a134665c58a8</t>
  </si>
  <si>
    <t>3f11d1b5ece70ee5d68c4648f3e4eaa8</t>
  </si>
  <si>
    <t>003d56767e53e08671de00da3fba8d40</t>
  </si>
  <si>
    <t>1314035a90e7564cd6612e1cc9d7c9f5</t>
  </si>
  <si>
    <t>43ecd911f3142c7d45b6bc8e951f9756</t>
  </si>
  <si>
    <t>894337b29433786ec770ef5bf5475cba</t>
  </si>
  <si>
    <t>872cc08a1ec02f94f728a1eccfa7a80b</t>
  </si>
  <si>
    <t>2d86160611127e9ccc6c5e70ea08f065</t>
  </si>
  <si>
    <t>d7b591ee665743b77ccf8bbfb12c3a75</t>
  </si>
  <si>
    <t>4ee5fecd6bbda3b34759f2c4ac11991f</t>
  </si>
  <si>
    <t>c6cf1ed78ca8278d606d4883f0640f19</t>
  </si>
  <si>
    <t>89a7fcf7fc62e96cd8a92de58f8d035c</t>
  </si>
  <si>
    <t>7e1e4e8bf61282660be2b5237bbd451c</t>
  </si>
  <si>
    <t>077c3df601847549b013bfa66198fd22</t>
  </si>
  <si>
    <t>f0cce30b54f541b14dea8ad47f63282a</t>
  </si>
  <si>
    <t>40c903b5ef6813c38ee52a8b11fb0d64</t>
  </si>
  <si>
    <t>0c24eb9748620ef4c1a57fbcb77f5ff6</t>
  </si>
  <si>
    <t>d4bfb52232b293647e88915939ceb6ca</t>
  </si>
  <si>
    <t>58d5a762bcc3bc018a7c1669faa37422</t>
  </si>
  <si>
    <t>93b618f344f57047d598681287660c5c</t>
  </si>
  <si>
    <t>ee19e90c10b84845763ac8fc0e9efba4</t>
  </si>
  <si>
    <t>9f7e1eca162ba964a09cb214b05b8497</t>
  </si>
  <si>
    <t>4edf95cd2dab1f08d1cf3ed2b3d3fa89</t>
  </si>
  <si>
    <t>361bd224b13023572993116851359697</t>
  </si>
  <si>
    <t>a86ff633772196d289dd4bbd17251513</t>
  </si>
  <si>
    <t>7c0916e6c811c2a6916d2ed0a2f1bf49</t>
  </si>
  <si>
    <t>607af2eaaa18649557f9f2f55eb8ea15</t>
  </si>
  <si>
    <t>5515</t>
  </si>
  <si>
    <t>fbf562d7f9c985e9c15d066a8abf6b1a</t>
  </si>
  <si>
    <t>ad6625de879577013b8aaebb5ababb3b</t>
  </si>
  <si>
    <t>b56cd2aa756fd6fe4fb009a57623e7d0</t>
  </si>
  <si>
    <t>096a786371ff71bdcc3e1e40558362ab</t>
  </si>
  <si>
    <t>1bf39be5be5d9dbf2a3ab9338e5d3f75</t>
  </si>
  <si>
    <t>963d14a46504f516c2fa68f3f67837a9</t>
  </si>
  <si>
    <t>12560c8fc6ef4609768854c0dec45c80</t>
  </si>
  <si>
    <t>ff5f29fbfd0a13f7e7ed9f7b92a32194</t>
  </si>
  <si>
    <t>9df3a70d5bddb3b05b7896e5d68088f1</t>
  </si>
  <si>
    <t>9c8a048c503e08a6bdef9254c5a348d9</t>
  </si>
  <si>
    <t>478e045863cd16bbbdb26ae98edd63ea</t>
  </si>
  <si>
    <t>ed59c386327af9e35f7d037c1da9bd63</t>
  </si>
  <si>
    <t>7a4e8b61d5570efb155ab9bf4a0659c3</t>
  </si>
  <si>
    <t>45fa0446066cfc276bada622aa87ba5a</t>
  </si>
  <si>
    <t>bc4426e195e7702bf83343db924fdffa</t>
  </si>
  <si>
    <t>d08ab974e10f76911019491179ac636e</t>
  </si>
  <si>
    <t>4356b8d02549aef5b23be49c9824ce56</t>
  </si>
  <si>
    <t>8b802e7e072f89d661b088036bfdd9f8</t>
  </si>
  <si>
    <t>f487d1e458323b7515501432ec6d8bc4</t>
  </si>
  <si>
    <t>00bbfe2f540d0cfccbb098d92c503eca</t>
  </si>
  <si>
    <t>f63218babcf381c98c00ccbbb66a6758</t>
  </si>
  <si>
    <t>50ce48286901a5caa70471ce58cab6f5</t>
  </si>
  <si>
    <t>0c155574f4f4d27594dbdd37731a6ecb</t>
  </si>
  <si>
    <t>3baded4af7acec322d1c4eb8b405a0b4</t>
  </si>
  <si>
    <t>504a5360578f4abc1d58b7cfc630f715</t>
  </si>
  <si>
    <t>ca72bae56a62ab7ef618c2d480419281</t>
  </si>
  <si>
    <t>9710c85b0dd6660a0aee27e8f377cbe3</t>
  </si>
  <si>
    <t>93ab62313298ee21a6b93c60d79443a1</t>
  </si>
  <si>
    <t>56b3af494472ac4c8568f2f4a95ff90e</t>
  </si>
  <si>
    <t>d68f4c538ab9176ed85a35b4378d0423</t>
  </si>
  <si>
    <t>9c02e1680059de9636308cde3f7fef27</t>
  </si>
  <si>
    <t>8c60cbeede31c2cc774d1e3077ae9c2b</t>
  </si>
  <si>
    <t>71efa6cc80fafde36d5ef1f7226efca0</t>
  </si>
  <si>
    <t>85d26b5fcb4c83b2283d3c5c7ba5e10d</t>
  </si>
  <si>
    <t>f127965396be5d39b99e662bb2fd9a6b</t>
  </si>
  <si>
    <t>f0688a7a0aa2400361ea273a4872db2d</t>
  </si>
  <si>
    <t>2dbad1ecf3e38836eacff9531adc5b4a</t>
  </si>
  <si>
    <t>cd4c3fcb577c9952a9e8d7aaae763e51</t>
  </si>
  <si>
    <t>768bbd3f7d68a84720367283e65ebaac</t>
  </si>
  <si>
    <t>42eb20c7af6139c9b3c52be6d46a46a5</t>
  </si>
  <si>
    <t>f141ef7130804c5422f2d1bb58115292</t>
  </si>
  <si>
    <t>6ab90ea7ad807500313f796a2b704335</t>
  </si>
  <si>
    <t>5b586399e94f316df6602acbe6d80f70</t>
  </si>
  <si>
    <t>5d21b4f43572b65ac05e74dbc206b51f</t>
  </si>
  <si>
    <t>9fb3608c2b3f4758dc7fc83163379d03</t>
  </si>
  <si>
    <t>d4821ee155d89b0b1b5b3460c88fafb1</t>
  </si>
  <si>
    <t>28bb17381dcd233eeb29142b4693c257</t>
  </si>
  <si>
    <t>628050a7e00a84944c5f80747d9e05ab</t>
  </si>
  <si>
    <t>8a6053dc6f4f058c36962eb72c756329</t>
  </si>
  <si>
    <t>a4b30736aaa3bacd772ff5b3cb047a7c</t>
  </si>
  <si>
    <t>b8f785d2120597da19712664f917a779</t>
  </si>
  <si>
    <t>0f41a66a477328c778e98eacb6a6867b</t>
  </si>
  <si>
    <t>ef61483f84cb06e6510dec2103d4e789</t>
  </si>
  <si>
    <t>e888fbcda6edaa417d655ffb6d6e5200</t>
  </si>
  <si>
    <t>cdbf70a172e0b24ed5c246c3574f9b16</t>
  </si>
  <si>
    <t>dfc631bc34b8cf59c55ece5cbf058454</t>
  </si>
  <si>
    <t>cb2caaaead400c97350c37a3fc536867</t>
  </si>
  <si>
    <t>4cb8ad9a4554099db7d70c13d0dae906</t>
  </si>
  <si>
    <t>569ca092bc9e14268fcf7a5448de8647</t>
  </si>
  <si>
    <t>abe6e71cf427fdd91fb41fa6a6cd2fb8</t>
  </si>
  <si>
    <t>1e09987320988d8b3261d401a5d2c2f8</t>
  </si>
  <si>
    <t>cd78998a823aed40ab25f6044aad6ed4</t>
  </si>
  <si>
    <t>6572a6aa6fe3f3f54977bbfac36d64a5</t>
  </si>
  <si>
    <t>00256bf7b05c08f6a5849df3d0a64f1f</t>
  </si>
  <si>
    <t>21929d7523b4ca73af799eed3d218276</t>
  </si>
  <si>
    <t>53266a0e7b0a61e8e41f4e71db335a89</t>
  </si>
  <si>
    <t>92504252be756b023437fbe7e6db9463</t>
  </si>
  <si>
    <t>8189b4181f6a26f256555e3ea07f7ec3</t>
  </si>
  <si>
    <t>7eecabb09b5cb3af852caa2a9ab2d9db</t>
  </si>
  <si>
    <t>a1d0117ac83976f19030f953c2ee8d0b</t>
  </si>
  <si>
    <t>a97257b58f2f5ffa5904acf44e29c29d</t>
  </si>
  <si>
    <t>a1ed6a6697fcb252b63bc8137f8cd009</t>
  </si>
  <si>
    <t>3b9ca2ad54f2b1a0aab721f52ab7c08c</t>
  </si>
  <si>
    <t>f0dee6e9ea0cd932583052b932a860bc</t>
  </si>
  <si>
    <t>3bbc87d35ec2db3f1ac09c6c55ce4d15</t>
  </si>
  <si>
    <t>4664e264c981c09c0480426419f57c8b</t>
  </si>
  <si>
    <t>c785736d6fb1a0a904195d7f5b709f12</t>
  </si>
  <si>
    <t>1162122f08021a557cea96e02100380a</t>
  </si>
  <si>
    <t>43870</t>
  </si>
  <si>
    <t>Jacuipe</t>
  </si>
  <si>
    <t>3c1635fcaa6b3776246c04523975443f</t>
  </si>
  <si>
    <t>116bf4289adfb3e9ba0852ad26704b04</t>
  </si>
  <si>
    <t>e5b90e0dde0fa26f1a9a6b2624f71a6b</t>
  </si>
  <si>
    <t>1ad91f22733408adea39755665d62fdb</t>
  </si>
  <si>
    <t>f718a2c31336e1bd948bf62c2424ff62</t>
  </si>
  <si>
    <t>27fcfc8d27c86e1f52daa7d17fc24ce4</t>
  </si>
  <si>
    <t>810ba763835fb927c87eaa0a750b5ca3</t>
  </si>
  <si>
    <t>09bd9c343926f0210c6a4dd9226c9246</t>
  </si>
  <si>
    <t>5cffd635d8749c43510edef193be34c8</t>
  </si>
  <si>
    <t>80bf208c0f8342186645e3ca04fdb2fa</t>
  </si>
  <si>
    <t>541028a4f24a1f8d31feb975a940aee6</t>
  </si>
  <si>
    <t>111c5f3477e53f51efb1d524e8cb7f20</t>
  </si>
  <si>
    <t>d03b7b3df2026cd45bcfa7c3e449b1ce</t>
  </si>
  <si>
    <t>97a2a07a99382bbf7e4242fb9282c7c3</t>
  </si>
  <si>
    <t>ac787a997e479fa231077505fc46993f</t>
  </si>
  <si>
    <t>dc2f72aa54d226854638f17fa00fc400</t>
  </si>
  <si>
    <t>4ceef76fd48a927c5cc893ea233c96ce</t>
  </si>
  <si>
    <t>e97cac1752dfd296c8e431c35cf9a0c6</t>
  </si>
  <si>
    <t>dcc9b2cb5be5a006e1857145b72cfaf4</t>
  </si>
  <si>
    <t>8276cb02ce893d6478b503ae76c4302b</t>
  </si>
  <si>
    <t>56c4c3ed81bb1875ab87a7538b87aaab</t>
  </si>
  <si>
    <t>e43064fffc20069cfdbe76d4cb9ed0b1</t>
  </si>
  <si>
    <t>a75f70497025368b4bb5664c6a591423</t>
  </si>
  <si>
    <t>d4cbc988e13862df5de35c6a4af931a2</t>
  </si>
  <si>
    <t>a21b4531ebe87b08b4ee94cc7046175d</t>
  </si>
  <si>
    <t>3ab7b49b4bbb6b99727bfd5f640b9166</t>
  </si>
  <si>
    <t>6a5a402a09669ca7d7b1a4e5fcc68256</t>
  </si>
  <si>
    <t>b3388d15f35b31ea10a16f59a651c9dd</t>
  </si>
  <si>
    <t>f2e48e534a839b28b599e1e54ee29747</t>
  </si>
  <si>
    <t>eb113d359a9ae4ba112d2cfc3568b085</t>
  </si>
  <si>
    <t>68d76261557363db8fff7c48e29fcf8f</t>
  </si>
  <si>
    <t>54c27244f167fa3c4f4c58c1297d4df9</t>
  </si>
  <si>
    <t>4d06df1a129adffb01f27d5d018b1ef4</t>
  </si>
  <si>
    <t>0b3a8bc8ff126326a4c6bbc3a6cd8589</t>
  </si>
  <si>
    <t>77ad9224083ef77343443cf772b6a872</t>
  </si>
  <si>
    <t>a04716671ee5940d3e3fa0c3fbc939da</t>
  </si>
  <si>
    <t>096e351116755fe4c3c1e48eaf301a41</t>
  </si>
  <si>
    <t>c95c996dcdeac3096cae7da33a539313</t>
  </si>
  <si>
    <t>114845c50bb66f4f25d39648d32769a7</t>
  </si>
  <si>
    <t>e67f59f16e6056646cf6ad6cb2b0ded3</t>
  </si>
  <si>
    <t>77bdfd6daf1f8c734874e469950614af</t>
  </si>
  <si>
    <t>5c87184371002d49e08b9ac10eb96647</t>
  </si>
  <si>
    <t>41358104f08cf88114e435b984b5593d</t>
  </si>
  <si>
    <t>d67a0777f0d15d5207f518df81d26809</t>
  </si>
  <si>
    <t>213954f035bc62d583b9e11ee09af81e</t>
  </si>
  <si>
    <t>00a33236962b4ac37fd25275be9c206b</t>
  </si>
  <si>
    <t>7429462259e9d39e60127253ab7bdbe7</t>
  </si>
  <si>
    <t>5bb8cdfb477b265ee4a460fcdfa5d0e4</t>
  </si>
  <si>
    <t>b4780b1a1ae9bdc3a55a9f3ee26dbb61</t>
  </si>
  <si>
    <t>5ef08d4b847e88520aafd4856c5068b1</t>
  </si>
  <si>
    <t>c0451262dd7eda80d7fdc0277e3a6326</t>
  </si>
  <si>
    <t>1b94082edaec2e4ae13bbf3510969004</t>
  </si>
  <si>
    <t>28cd37beb90b3ef75776ce732ae7c5e2</t>
  </si>
  <si>
    <t>a92e1b33fc90178753e232b12bfc1667</t>
  </si>
  <si>
    <t>4581caa53057ba6b2bd2bf8b4ee52909</t>
  </si>
  <si>
    <t>834d38a7d116877744264152f8cbb4f9</t>
  </si>
  <si>
    <t>ed9d67265a581b5d39c4bbcf337f6a51</t>
  </si>
  <si>
    <t>cdbe9e6dda65875d53fa13065d5a4ee9</t>
  </si>
  <si>
    <t>afb111b7bf74e7009ed80cfb31a0e86e</t>
  </si>
  <si>
    <t>54498eff75bbcbdfcf2bcd61096f8c04</t>
  </si>
  <si>
    <t>305a0c763f05d43f5ee4d69bb84919d5</t>
  </si>
  <si>
    <t>9c825ffc75b0f0cc656b7630bbeb8395</t>
  </si>
  <si>
    <t>726d374afce579bca5195f4d84dcc741</t>
  </si>
  <si>
    <t>d5e1d8cda9a7b12022c478befe7827b4</t>
  </si>
  <si>
    <t>65b3d39ada427bd2eb9747ba626036a9</t>
  </si>
  <si>
    <t>d72736cd521d57c3f4881a71eb2885d7</t>
  </si>
  <si>
    <t>b123bc64605b64205b48d31cb1d966c1</t>
  </si>
  <si>
    <t>e658ba73bfb0a4c88545c2e1ac3db134</t>
  </si>
  <si>
    <t>a3a647c9ff79e6354b9d49b7ddb86a00</t>
  </si>
  <si>
    <t>e55f185cef7cd770d2707e2ecc801192</t>
  </si>
  <si>
    <t>bb035eefe21037da91dd8e47f284dd39</t>
  </si>
  <si>
    <t>01a7888cc755d6ad17b03de5f5543641</t>
  </si>
  <si>
    <t>165928f38e41598f6ffd3af0c864ca27</t>
  </si>
  <si>
    <t>4118b91e5342b4c4fa0192a131cfba90</t>
  </si>
  <si>
    <t>a884bd002c145c1aa0b57429e7ebbf2b</t>
  </si>
  <si>
    <t>b2bedaad455ab6e463c912cca3e0ca8d</t>
  </si>
  <si>
    <t>b952d6f0a1cf9dcb03ab9d23b6c8d4ab</t>
  </si>
  <si>
    <t>784aa77244307f7cb66765a4be9c49e2</t>
  </si>
  <si>
    <t>32e3df990cf96c966d073b0e42b27cda</t>
  </si>
  <si>
    <t>815c9ad0cc399929a7d27cc7a4954a0a</t>
  </si>
  <si>
    <t>f24de021293be223d93643e1d89acf17</t>
  </si>
  <si>
    <t>74974857ae0dda07619d208ec3339b7e</t>
  </si>
  <si>
    <t>3583</t>
  </si>
  <si>
    <t>026ae2477af95b832998d23578eb4336</t>
  </si>
  <si>
    <t>972a82354438a79c4b859515df4148ae</t>
  </si>
  <si>
    <t>8c1f0db2e1e91b28425f0d7e46454e94</t>
  </si>
  <si>
    <t>98fac811fba7ee31c89a875658932862</t>
  </si>
  <si>
    <t>20030fb3202f47379931ee5ffd196b61</t>
  </si>
  <si>
    <t>ce8cc53968c25838eafe119cc6fcf511</t>
  </si>
  <si>
    <t>328f33266451e729a2d27dc43051d0c8</t>
  </si>
  <si>
    <t>118c825b7ac197bc393cb4c8c3310f65</t>
  </si>
  <si>
    <t>707505827f1845cab9776c719afd1362</t>
  </si>
  <si>
    <t>0205ecc1296100f97f4ae03e22643b8e</t>
  </si>
  <si>
    <t>e3675484b0ca35cb2ffddb7ab5258a9c</t>
  </si>
  <si>
    <t>28a13c399d434c2c6d3ff1414d22b36b</t>
  </si>
  <si>
    <t>ca9645866af9d1031c01407bb61027d1</t>
  </si>
  <si>
    <t>336f2ed1127f8ef92a7c591a1dc42c1c</t>
  </si>
  <si>
    <t>00c5b008c1465e327578fdacf185ccfa</t>
  </si>
  <si>
    <t>ccd9fc8fd74bc87817d864a5dfc1bf1d</t>
  </si>
  <si>
    <t>149cbc8bbc563ca6969fa8741f750fe4</t>
  </si>
  <si>
    <t>fa23588cce04af1826e3a05b8c958606</t>
  </si>
  <si>
    <t>a85e53d95fcc45c8f0c1c8cc3e3995fd</t>
  </si>
  <si>
    <t>480ab762bbcc6642337375d34f848df9</t>
  </si>
  <si>
    <t>9e43617117f81bfddf4b3ec7625752aa</t>
  </si>
  <si>
    <t>218ef0d5d3c10267b7929241b0ebede0</t>
  </si>
  <si>
    <t>2cc0306551b1482603053de8ae5719fc</t>
  </si>
  <si>
    <t>db29ffc97121074b3434b6c2b8f5bb10</t>
  </si>
  <si>
    <t>14217d5d9e2e67faaae493aa0a181d4c</t>
  </si>
  <si>
    <t>a2592dc4cd6eb20010c6002ccfa05b90</t>
  </si>
  <si>
    <t>6aa6e3750467bce6dc1a4ab34cd2456b</t>
  </si>
  <si>
    <t>a9c0a9cd914ca392f640000fe4c29427</t>
  </si>
  <si>
    <t>91c2c887a9279ad257b85a27813d16ce</t>
  </si>
  <si>
    <t>a746b571acacb439f29a25e6456ad241</t>
  </si>
  <si>
    <t>f4e44e3ea4c94245350d2ff7e85816f6</t>
  </si>
  <si>
    <t>7415631c940daa565d091e2222de565d</t>
  </si>
  <si>
    <t>2c3abe11b28008b0881b785a844fbb8d</t>
  </si>
  <si>
    <t>ed918a8f711b7bbd736fdb39bda8f783</t>
  </si>
  <si>
    <t>4cd05fe0191aed72cf80d81a729d2078</t>
  </si>
  <si>
    <t>9dd0f4a6edbd989b7f2f8da3a662bf3b</t>
  </si>
  <si>
    <t>337938786af7374b9bbdd36400c0270e</t>
  </si>
  <si>
    <t>87fd801845c8b9564e51859fd8496b15</t>
  </si>
  <si>
    <t>27d0cdbda0be8965145d5951b680e5fe</t>
  </si>
  <si>
    <t>10bb14670e48f06473415ea7433f7143</t>
  </si>
  <si>
    <t>f47fe7d7281683160c3468c9298eb74c</t>
  </si>
  <si>
    <t>5650</t>
  </si>
  <si>
    <t>d6d99bb4414c24f4bcae748c02d7a111</t>
  </si>
  <si>
    <t>bd810a9ad3e742094af678699a265574</t>
  </si>
  <si>
    <t>4ebc2a023f9c5a95de15d342694a46a9</t>
  </si>
  <si>
    <t>438c28e1e3970d5fa0c446a453377a33</t>
  </si>
  <si>
    <t>fc30386d1f0ca6d7f48845275ac0cd23</t>
  </si>
  <si>
    <t>6222ef69df52b4ed71be551725551cc0</t>
  </si>
  <si>
    <t>76a6ab6a7199797a53a9a2c00da74410</t>
  </si>
  <si>
    <t>bc0d8d6b4d6c5464d5f8a3fbc17cb316</t>
  </si>
  <si>
    <t>30fbea743f55c0f1d3090e9774a3d6ca</t>
  </si>
  <si>
    <t>327d91f6f1244d24991a20da9f2ae6fa</t>
  </si>
  <si>
    <t>739eb599dee869ac6f617b28e59909d8</t>
  </si>
  <si>
    <t>dae105f4cce929e522b8453989500e36</t>
  </si>
  <si>
    <t>fde364048c977271b875791b44442197</t>
  </si>
  <si>
    <t>4fe7f83190e3618139dfbf5658172bf3</t>
  </si>
  <si>
    <t>9254b2bcbb8cae395cb71104015219e1</t>
  </si>
  <si>
    <t>015cd0b039aa3b36cf78f41d8f54e3d0</t>
  </si>
  <si>
    <t>ace2349c75d0d1f4341b739db664248e</t>
  </si>
  <si>
    <t>3f56dd50e9e17610e6ecd05e5d40f1fa</t>
  </si>
  <si>
    <t>34cb980af7e2752e9b706c8acd053886</t>
  </si>
  <si>
    <t>228745d7c5f9cb114075b6e8d519561d</t>
  </si>
  <si>
    <t>efb3b2b72f5eb7c52a74ff51d3c241a0</t>
  </si>
  <si>
    <t>5333af7c373a807c80c7c4b10add41b1</t>
  </si>
  <si>
    <t>7c6ae0f1756e9e0c3be97c9acac60964</t>
  </si>
  <si>
    <t>f3e73ca7cd85db9bb9be47fc88d38bc8</t>
  </si>
  <si>
    <t>e2c8e74f4e59280c388ac4e3ebd90933</t>
  </si>
  <si>
    <t>28435</t>
  </si>
  <si>
    <t>Tres Irmaos</t>
  </si>
  <si>
    <t>4d698df81acf0709e8e4390d821431f9</t>
  </si>
  <si>
    <t>fcfa6e2c4c9029579752f9b10fd1ef97</t>
  </si>
  <si>
    <t>6a06ba0de1437770f6b5709314369ce5</t>
  </si>
  <si>
    <t>54532e3c45ab2b031cfee59f0ecd6f8c</t>
  </si>
  <si>
    <t>dd7fd70977bfc6a88921cf540c612bab</t>
  </si>
  <si>
    <t>4b5fe1a918e5ed2a0f61380b3d280090</t>
  </si>
  <si>
    <t>13c8bb7cb4c9d571930eec060bf12c05</t>
  </si>
  <si>
    <t>dd21c73372c68be83309b2d11c994807</t>
  </si>
  <si>
    <t>1d7a114de845f432b9d79013dcbe9289</t>
  </si>
  <si>
    <t>63b392cf71e7448dd8060bd98d3ad4f2</t>
  </si>
  <si>
    <t>9a8744d068311f65b559ae7a2ebbdeae</t>
  </si>
  <si>
    <t>f30392aa147ac889927d2ebbab570e9a</t>
  </si>
  <si>
    <t>ffc741a42034ec5c25be020c656950eb</t>
  </si>
  <si>
    <t>c021182f0eb57d18ef4283cff6d0c724</t>
  </si>
  <si>
    <t>031da6839c179617f04c3d5256d264c5</t>
  </si>
  <si>
    <t>9b791f541984503464d67d47758713be</t>
  </si>
  <si>
    <t>dcde5d9823057e075bcad8edf118f4ff</t>
  </si>
  <si>
    <t>80532929596b8e054865555867064cff</t>
  </si>
  <si>
    <t>edc347d8ae380a3e06d090a7991004d8</t>
  </si>
  <si>
    <t>1a09c9c9a99266a1bd2185c19e0fa9a4</t>
  </si>
  <si>
    <t>58281a0f2e7cf112033f164b20034665</t>
  </si>
  <si>
    <t>bf33d9afd66b26dca43892e77b7a34b8</t>
  </si>
  <si>
    <t>86ecd407da1fd5e3627db4f6c35d52f6</t>
  </si>
  <si>
    <t>d13d0a9c6331a273868b8eacf149bc46</t>
  </si>
  <si>
    <t>1f05354f6eaada5453b292bee372b797</t>
  </si>
  <si>
    <t>4aa8a66122568f63b9873e610b4d1d1d</t>
  </si>
  <si>
    <t>71ca22f53f754920cd75ffae69cf2343</t>
  </si>
  <si>
    <t>606841106ac1ccdf9bc8e06957594c03</t>
  </si>
  <si>
    <t>8c5a52cc14b87a0f057812298d656956</t>
  </si>
  <si>
    <t>fa85ae3dc73255346ac079efddf056da</t>
  </si>
  <si>
    <t>28b7628af94d87b54d95f2efb458188d</t>
  </si>
  <si>
    <t>0bbe4568c7e18eb81469730d78138833</t>
  </si>
  <si>
    <t>e211679d1f3eeb540b0445486b181d2a</t>
  </si>
  <si>
    <t>12801fd5c3c3edc3e49e16be7cea3912</t>
  </si>
  <si>
    <t>b408e86f1975f2dd2cd34506f0b33329</t>
  </si>
  <si>
    <t>1ee5b0e26a2fbd9a4c52d1137e55ff9d</t>
  </si>
  <si>
    <t>69380</t>
  </si>
  <si>
    <t>54686c41e86854e35879efbd1c2cab1b</t>
  </si>
  <si>
    <t>af11903c9def1d99643292e8d695b212</t>
  </si>
  <si>
    <t>b05cde1812838d146a1976e80ede260b</t>
  </si>
  <si>
    <t>0fafcdf86099987d7b3e0ebac9e8af2d</t>
  </si>
  <si>
    <t>aeb0f0b842c6516b8ec3fd2d16a473ed</t>
  </si>
  <si>
    <t>f5d97eba89503c2ea55ed36b0e8f88c2</t>
  </si>
  <si>
    <t>d1ec94f80186282546f865ed5db47170</t>
  </si>
  <si>
    <t>7401e49287261fe0a312715de282eee8</t>
  </si>
  <si>
    <t>33652f0608d6c65cd11765b3e42aa243</t>
  </si>
  <si>
    <t>201e18d3b497478c79eaf7306aa38a21</t>
  </si>
  <si>
    <t>b1cfafd0f8c0c6486af5389b055751d8</t>
  </si>
  <si>
    <t>30cd6476e13cfc8d556c96b2e40ca711</t>
  </si>
  <si>
    <t>a13300c8bde6ece2e8e5155ddb4b62ec</t>
  </si>
  <si>
    <t>0a5b67d7b537dcd4497b0fe7d8f35bb6</t>
  </si>
  <si>
    <t>54bf961dd7993c42e63fed62f478f87c</t>
  </si>
  <si>
    <t>ee8af3c20dbad9ff44860cd78ea8056d</t>
  </si>
  <si>
    <t>0b35cf387e2b991b1a6928a3cb351f0a</t>
  </si>
  <si>
    <t>0b21a574354d2ed360d0b1b4762e41c9</t>
  </si>
  <si>
    <t>599c3538fbec0c9e9c2c73b4d1694d30</t>
  </si>
  <si>
    <t>4a7c91686b03dd70aca918a3a3ffdebd</t>
  </si>
  <si>
    <t>d624dc7e18df5c268ea0a76fe0b01974</t>
  </si>
  <si>
    <t>dc1fee26331f3efbe709e4cfdb064e30</t>
  </si>
  <si>
    <t>6b2d156cc732c2a9ff0ae48268cd7f2d</t>
  </si>
  <si>
    <t>09e2f116cdbdd143542837276b1e91ea</t>
  </si>
  <si>
    <t>3a690d57ffe6162386eade1f0ee685d9</t>
  </si>
  <si>
    <t>c704a251b5b82dd1600d4698fdaec3e8</t>
  </si>
  <si>
    <t>ccd7c35c41d80b77693fb061d3fc36b0</t>
  </si>
  <si>
    <t>1b566b82a558c61bab2da9bdb9ba2e97</t>
  </si>
  <si>
    <t>475e1ab568d2e1fa9722c0428f8b0b8c</t>
  </si>
  <si>
    <t>4258</t>
  </si>
  <si>
    <t>b7512df210374933320f8e821ad55455</t>
  </si>
  <si>
    <t>94dc34f5096d67ed7d4de26f3e0a2968</t>
  </si>
  <si>
    <t>ad19d1cbd8b1ab93d6a60e00ebabb602</t>
  </si>
  <si>
    <t>4c31188d7f3e42acc7abb33becbff495</t>
  </si>
  <si>
    <t>01389f4d25fdacc049ce7dfe96c259e3</t>
  </si>
  <si>
    <t>2e0c25db86332e0bc2f391c885747c3c</t>
  </si>
  <si>
    <t>6214f10b91457747fee2bd960d160a8b</t>
  </si>
  <si>
    <t>54a3ba9ec6cf37d826fd98acb9f26ede</t>
  </si>
  <si>
    <t>6d6ef306307d9bf778b4315539f4ba19</t>
  </si>
  <si>
    <t>c522238ed14d156b4b83d19e886bc8d1</t>
  </si>
  <si>
    <t>9723ee0e006c0f3ddd9fa3759078a57f</t>
  </si>
  <si>
    <t>667a6c1065219df6e6b37ef29fe2bfe8</t>
  </si>
  <si>
    <t>8e1aacdd0ecb7164d5bca94b7fab4135</t>
  </si>
  <si>
    <t>7b76468fb3f95124b8586208c491968b</t>
  </si>
  <si>
    <t>cfdff1156078f85a811d067a6d07e80d</t>
  </si>
  <si>
    <t>0b8a48e12f6f9cb53e43685c79d5af6c</t>
  </si>
  <si>
    <t>e291edf34157e0773966d8df69674414</t>
  </si>
  <si>
    <t>1ae2ca057af5e68ed97bae308f089b16</t>
  </si>
  <si>
    <t>e192a4b7a58ae822f25638fb7e0935fb</t>
  </si>
  <si>
    <t>50833f4851527f0d467ab956b07988ee</t>
  </si>
  <si>
    <t>746b45780778b0a23bd60a088b891959</t>
  </si>
  <si>
    <t>8cc29ee0f7c5b87cfddf1ba2403bb88f</t>
  </si>
  <si>
    <t>788c4f468662b94cb38db71ab5d5e177</t>
  </si>
  <si>
    <t>25220bbe438a290a7448d2ffd9d68938</t>
  </si>
  <si>
    <t>39968567a8df09da844200af88be6d72</t>
  </si>
  <si>
    <t>898a245b74e6ca7dce6ce1568ba1e65f</t>
  </si>
  <si>
    <t>da7dc15b6dc174ec1ec6949c73dcae60</t>
  </si>
  <si>
    <t>d60e1050502356d7ddd0ff009257d415</t>
  </si>
  <si>
    <t>c1763055037cbee9f13fb9f115aea5a3</t>
  </si>
  <si>
    <t>58c7ab6f4e2267d572bcf5c3a987a01a</t>
  </si>
  <si>
    <t>9b3dcdba0f0d6a3d467c04ef78a347a1</t>
  </si>
  <si>
    <t>a9ee2be8e606aa8c7bf7bfac9feb68eb</t>
  </si>
  <si>
    <t>a8d7d756a888b0382a2d3881b870a1ae</t>
  </si>
  <si>
    <t>b93c0710b3905016b2329af35f3b6512</t>
  </si>
  <si>
    <t>902a5ba1843ce46c17022d8440b723ab</t>
  </si>
  <si>
    <t>097d27275e54d6b6085396eba879a130</t>
  </si>
  <si>
    <t>8bd636e3f2f38a8842f3d2cb1f68e5e5</t>
  </si>
  <si>
    <t>3a41e82c72d600bb188a53377044b902</t>
  </si>
  <si>
    <t>28693ecfa07672ed4eb44f8e6c0fd4a1</t>
  </si>
  <si>
    <t>ca19df90399889a1c179f9534a4fdaf4</t>
  </si>
  <si>
    <t>1057fd6817f767701286354dbebef40e</t>
  </si>
  <si>
    <t>7deaed5d5dd5d3fa73d31d370ea7b0e8</t>
  </si>
  <si>
    <t>7b9b082ceaa61d7bc565cdad86597669</t>
  </si>
  <si>
    <t>1e863570fff8e93ee7db14d56d826a6d</t>
  </si>
  <si>
    <t>652da2f7c852a3269dc6d7262b0b8f4d</t>
  </si>
  <si>
    <t>49c23f19788a952bc6bccd97314d3185</t>
  </si>
  <si>
    <t>5da812ba78edf4151612ede627e1192c</t>
  </si>
  <si>
    <t>e8d04906f39accaf787450a1fbf3ad60</t>
  </si>
  <si>
    <t>564e41612fe5386af042e5f4977ffa28</t>
  </si>
  <si>
    <t>842ebaefba675d1067f4722118378ab6</t>
  </si>
  <si>
    <t>02ed27f9cd8f0a7ffc59c7e10b46b9c0</t>
  </si>
  <si>
    <t>686ca7499141a82f95123c370af061b0</t>
  </si>
  <si>
    <t>b14edf7220c5c77f27f11567178c24fb</t>
  </si>
  <si>
    <t>bf9d1a59dba19dec327d6bb5a2e81088</t>
  </si>
  <si>
    <t>54b716ecf36f372ca6a585a68025e8a1</t>
  </si>
  <si>
    <t>44e25679aa4d5d2ef5103f6b0174a586</t>
  </si>
  <si>
    <t>613259d64ba972e49dc25b019b7918c3</t>
  </si>
  <si>
    <t>f1a46a71a91a14089a5aaebb43f0620e</t>
  </si>
  <si>
    <t>b2bec1967ec4645d89fe1ea0c6460c30</t>
  </si>
  <si>
    <t>cdf31148c659090167c2868425d2a72f</t>
  </si>
  <si>
    <t>7e2d8e10c5c9339ad1492ad76452465f</t>
  </si>
  <si>
    <t>e51c09b37c7731688648174ef61e64b0</t>
  </si>
  <si>
    <t>141af08d486e290abbe5c61c8695f2cf</t>
  </si>
  <si>
    <t>fa3e77981c620b52d92ee2d390543f63</t>
  </si>
  <si>
    <t>b16c44fdc9014677c065e481ddf38d68</t>
  </si>
  <si>
    <t>e7767d9adc0241c1c75845144e3abd25</t>
  </si>
  <si>
    <t>24fae8aa722f74b25e1ba720a8d52839</t>
  </si>
  <si>
    <t>21831cb9e2b64bf73f5565088b8830d1</t>
  </si>
  <si>
    <t>56f608a6028ba769af88d66525afdc80</t>
  </si>
  <si>
    <t>79a0a48f090029fdb61ab96f1c7127b0</t>
  </si>
  <si>
    <t>5f96ec83805d059fcff96db83a407338</t>
  </si>
  <si>
    <t>4d7e4204818a6e5e29df2cca0b11a479</t>
  </si>
  <si>
    <t>d8f05bc0e62a5ab719bb6d8b5bf0cd6b</t>
  </si>
  <si>
    <t>126e796f3f459d75233ffae11eda5001</t>
  </si>
  <si>
    <t>43128f4462af59091a28f9141a3ee7ba</t>
  </si>
  <si>
    <t>db1b21960a9c96c9b4b8a1b0e38b8341</t>
  </si>
  <si>
    <t>330b07d107c92a4d3e2a36e7dc77fdc9</t>
  </si>
  <si>
    <t>3668</t>
  </si>
  <si>
    <t>7421a693fa1b37e8aaea869860e32eb6</t>
  </si>
  <si>
    <t>adbd3a8dbf4f55d366ff1537d7f06fe2</t>
  </si>
  <si>
    <t>3fb3c93d9edf483a148a1df3423c637a</t>
  </si>
  <si>
    <t>4f2bf616db518c6578e9bbf82d1a82b8</t>
  </si>
  <si>
    <t>10ac88ea3693b00bd942c769a4c0a29b</t>
  </si>
  <si>
    <t>fde12ef1f20cae10efc9046ca289f834</t>
  </si>
  <si>
    <t>024dad8e71332c433bc9a494565b9c49</t>
  </si>
  <si>
    <t>312ca503ca7b19889f1db32cd18cb120</t>
  </si>
  <si>
    <t>27f584b0f1dc4e610065c240f68b6be0</t>
  </si>
  <si>
    <t>ffff371b4d645b6ecea244b27531430a</t>
  </si>
  <si>
    <t>2a50e9151ecf1b477d053cc68820a5a4</t>
  </si>
  <si>
    <t>cf56ccfd32ac8a510501a6fa69972c74</t>
  </si>
  <si>
    <t>8d89b38aed25e930a8c7cab5ec2c2da1</t>
  </si>
  <si>
    <t>8b2b23a05a38be46121f4f5d2f0e4f99</t>
  </si>
  <si>
    <t>7e21ef4200821750e3fbf2c5d2eda5cc</t>
  </si>
  <si>
    <t>e80621e53339202d76c5ab251fa2582a</t>
  </si>
  <si>
    <t>83df6dd279040bd5ea4078e1f4dd3a65</t>
  </si>
  <si>
    <t>3718162f0a9e4fbd9569501905e5817c</t>
  </si>
  <si>
    <t>2919a0b66e5ea3e6f8188140bb2fac89</t>
  </si>
  <si>
    <t>90714b0e62fe1fbd304fb45fd644ebdd</t>
  </si>
  <si>
    <t>c666e59a2d3ced923880461526113d38</t>
  </si>
  <si>
    <t>60aa677f9f9260cf5b5cc30bc921358f</t>
  </si>
  <si>
    <t>a069914e4670f00ee7d2e9d70584d1f7</t>
  </si>
  <si>
    <t>aa6ee75a5950e07fa3f543bf48ee608e</t>
  </si>
  <si>
    <t>5b4022860c7de252d3cc645fa65090f9</t>
  </si>
  <si>
    <t>c13b43440b0555633480ca70ff6cc010</t>
  </si>
  <si>
    <t>8e5a0c49e92eca9c96de510ca22ac5c5</t>
  </si>
  <si>
    <t>c43ef016bf2cafe5db5e670dee714ccd</t>
  </si>
  <si>
    <t>818048bd4969b726179cf5ab040f9245</t>
  </si>
  <si>
    <t>c147b8308818f69eb09f2281bca42b2e</t>
  </si>
  <si>
    <t>d9b8d22143cb7ccc4875ef81aba8e521</t>
  </si>
  <si>
    <t>570045158cad692d4451429defac5f56</t>
  </si>
  <si>
    <t>fd16ef833c280c8e679d5025535a32e7</t>
  </si>
  <si>
    <t>bdfe2149db79b5a84c482c3a98ad355e</t>
  </si>
  <si>
    <t>c4081e1320a0b7320da135fca270a185</t>
  </si>
  <si>
    <t>eea014c782415250bdc329e49382557d</t>
  </si>
  <si>
    <t>923bd12318b8360bc40a6e4887f43fce</t>
  </si>
  <si>
    <t>aaf5645b8879084ddf3bb8795782ad82</t>
  </si>
  <si>
    <t>81120071afef533fb284707f3d076a1f</t>
  </si>
  <si>
    <t>faa2debf21e388f071f302ef5dc5e1cc</t>
  </si>
  <si>
    <t>bcdd58bcdd3dfb5efa50b742f6f64c3f</t>
  </si>
  <si>
    <t>89663</t>
  </si>
  <si>
    <t>Ouro</t>
  </si>
  <si>
    <t>6584694ce00fc6b2b34cdff1220ea928</t>
  </si>
  <si>
    <t>a28dd82cfe4950491838b104faa66b75</t>
  </si>
  <si>
    <t>1bdc548fd755c5d81e0e9ddcff5483c8</t>
  </si>
  <si>
    <t>e581648cf932a39025be2099a9f81cef</t>
  </si>
  <si>
    <t>3c2fc3527648a05011233b150c49a3c8</t>
  </si>
  <si>
    <t>bf50b25d445109a6f90c260697ea8216</t>
  </si>
  <si>
    <t>3bd40b3dddcb1d27d1068ff0a1f95078</t>
  </si>
  <si>
    <t>7d864c036b302b27d816156e43fe3885</t>
  </si>
  <si>
    <t>6e46150f461f2f295fe792668fc3dc4c</t>
  </si>
  <si>
    <t>999f73c83406dbc29f4c830fdb87b26b</t>
  </si>
  <si>
    <t>8d889513985d1715b45c0b94c453ecae</t>
  </si>
  <si>
    <t>f4cba1f4ed72d32549c4ebb66e3f84d5</t>
  </si>
  <si>
    <t>94629b2a49ceac2dfe138f01a3bf17aa</t>
  </si>
  <si>
    <t>78baca597b33f5094bc49d6eb5bc3ef7</t>
  </si>
  <si>
    <t>df6697e2f4abe368dcd220afddef5746</t>
  </si>
  <si>
    <t>9f74192f4084e6ab67e5eb45e80cee23</t>
  </si>
  <si>
    <t>ee9f2791dfe348b8200f0b687b00a15b</t>
  </si>
  <si>
    <t>69a8d325e30e0124f7c73277cbcdba35</t>
  </si>
  <si>
    <t>695021d70367c5f1e0d45fa0a7094622</t>
  </si>
  <si>
    <t>b69df21561434340cd6e296ef27fae83</t>
  </si>
  <si>
    <t>7050e4e1b338bf7e54a532ff0f6710a4</t>
  </si>
  <si>
    <t>a68bc5cea21d3278f03955a921281a52</t>
  </si>
  <si>
    <t>4ac3a7aed5325218bfd84a79ff4e0611</t>
  </si>
  <si>
    <t>4d29f94e4287a63b106004d2ef1dda07</t>
  </si>
  <si>
    <t>a6f6f997537338e883ff387f4a8f4a0c</t>
  </si>
  <si>
    <t>215a8fcd73fa5a3fbbd1941b75f00f38</t>
  </si>
  <si>
    <t>35568</t>
  </si>
  <si>
    <t>Corrego Fundo</t>
  </si>
  <si>
    <t>c72f9e7f1ffa78646bf17c180f5d3df7</t>
  </si>
  <si>
    <t>56c124b357c74db5b507408070b21672</t>
  </si>
  <si>
    <t>f12d12275ee0e3b03bad2fa39ca732e3</t>
  </si>
  <si>
    <t>845e308a79e5ea49e577406abaed2844</t>
  </si>
  <si>
    <t>f31ce21e49feba9e205222603768ffd8</t>
  </si>
  <si>
    <t>5b8985d0e84c11c2d841ee82f53c4d83</t>
  </si>
  <si>
    <t>88680</t>
  </si>
  <si>
    <t>Bom Retiro</t>
  </si>
  <si>
    <t>449baad385972ba0072cbf4dbfc18e34</t>
  </si>
  <si>
    <t>dd3718773d0c3e14bbe8b2b5405113ab</t>
  </si>
  <si>
    <t>e184587778490ff1c98c8090cfed6a0f</t>
  </si>
  <si>
    <t>0d272a45a9826c8ca6a0def3a9451ee0</t>
  </si>
  <si>
    <t>8b74b725906ed53b60e9393d6c256575</t>
  </si>
  <si>
    <t>87ba56012a8a77f540b03685ef76d050</t>
  </si>
  <si>
    <t>26355ea90aab63ebf5e90caa825a943d</t>
  </si>
  <si>
    <t>f765c27dd5ad5be41dd370e1ee4657b4</t>
  </si>
  <si>
    <t>0ff52546be432c8346d431ad81c0a029</t>
  </si>
  <si>
    <t>777b6530452e6440ba562f074e34eae5</t>
  </si>
  <si>
    <t>1134</t>
  </si>
  <si>
    <t>a7a800f153cae124c756195b4e4b1739</t>
  </si>
  <si>
    <t>cbafc7b764ffa0db5a66e76ad760c7c7</t>
  </si>
  <si>
    <t>58304aef21701bf4312b0e0c34a03906</t>
  </si>
  <si>
    <t>be1d0995c5d2e3db5a79087d9590eda9</t>
  </si>
  <si>
    <t>a5668d53c44bc380c43eb532779e0bf4</t>
  </si>
  <si>
    <t>3c801d053bcdee6a0d8bd452e2f54e23</t>
  </si>
  <si>
    <t>729757803bd437f7cfaf568d4769b106</t>
  </si>
  <si>
    <t>68023e97981fc6771c858fda37222251</t>
  </si>
  <si>
    <t>d98bc47c9f6bd1744959109c8e37fd88</t>
  </si>
  <si>
    <t>24c0e0e5ae72c9b9f22ae827f76c5a95</t>
  </si>
  <si>
    <t>0f8de29544ff9f26453be9d5b3f730fa</t>
  </si>
  <si>
    <t>4b45c0581c1dc03a0b63fb3aa98e1c4b</t>
  </si>
  <si>
    <t>3c259bab3180c1adb45784a07b42c1ee</t>
  </si>
  <si>
    <t>9df5e9d57742af80256fe801cf7d8a20</t>
  </si>
  <si>
    <t>818d1d4546811376391993b7b82d689b</t>
  </si>
  <si>
    <t>f5d02e908f5fe2c6c7f1207989c1b114</t>
  </si>
  <si>
    <t>14b7cfde02a83da4d098a3e8759410fd</t>
  </si>
  <si>
    <t>c6b038c09f9bbca007a2b874883aaa86</t>
  </si>
  <si>
    <t>469c0d6df1bb58ae938abc0926b4d146</t>
  </si>
  <si>
    <t>9e805c4826699827157bef24eeb29bcc</t>
  </si>
  <si>
    <t>79d1314cd6322fd92e63f377e1b66493</t>
  </si>
  <si>
    <t>ab45e7a398426e153bba8316d497aa0e</t>
  </si>
  <si>
    <t>0f6179cfaa3f3675e6082c160a42345c</t>
  </si>
  <si>
    <t>76280</t>
  </si>
  <si>
    <t>Britania</t>
  </si>
  <si>
    <t>12217655416d9edb5594c7dc6597b85f</t>
  </si>
  <si>
    <t>215d7119ee04ba8fdd85407e222b90da</t>
  </si>
  <si>
    <t>d1cbcc4df0dfd5cf07dd4aa96816742a</t>
  </si>
  <si>
    <t>22d6b22d92436243002afc285267cd48</t>
  </si>
  <si>
    <t>f99b6ec614acddef0ee27db739c82a42</t>
  </si>
  <si>
    <t>e3f340f86279b53cf8f5318f0399e248</t>
  </si>
  <si>
    <t>61527352a91ee41c02fa8c3bda8423f3</t>
  </si>
  <si>
    <t>8d7f6504c42ffb20375cb6c48668601f</t>
  </si>
  <si>
    <t>66fcb6f0f49b90ee0fa8a4dd575ccf50</t>
  </si>
  <si>
    <t>d7ba7ac6e37fce58733339c7dfd0f59e</t>
  </si>
  <si>
    <t>393575d48a375f4a8d356042491d0da8</t>
  </si>
  <si>
    <t>0805fb8399c6caf21830a54269b4fd95</t>
  </si>
  <si>
    <t>7ec9df8ea019ba4504e5535a7c9da8c4</t>
  </si>
  <si>
    <t>99008ea464b988d7547af02aea5a728a</t>
  </si>
  <si>
    <t>acfcdc1935acea5eecac434820116ce3</t>
  </si>
  <si>
    <t>8ea52369786ec21e6858ad0ee6e5e100</t>
  </si>
  <si>
    <t>409d8651100f3d1bbb9a4c2b563e37f7</t>
  </si>
  <si>
    <t>d935573a3741e4309600d03abab471b9</t>
  </si>
  <si>
    <t>c68f0eedfcaa1a44e88338a187e76275</t>
  </si>
  <si>
    <t>43c7c599a65abe43e55ff9c1deca6bab</t>
  </si>
  <si>
    <t>1c0f684a7ac9b27286bab298a8e9af79</t>
  </si>
  <si>
    <t>b55ced23015b37677b0c678ad522aab9</t>
  </si>
  <si>
    <t>000f17e290c26b28549908a04cfe36c1</t>
  </si>
  <si>
    <t>74541fbb7526dabecd0fc96b1192b9a7</t>
  </si>
  <si>
    <t>0f8bd0c5f640add890a66bf230c31929</t>
  </si>
  <si>
    <t>2fc542a3487a8ffc8ab142dfcae40571</t>
  </si>
  <si>
    <t>3953</t>
  </si>
  <si>
    <t>047294a4de92e622ab7aa66d6efc9efe</t>
  </si>
  <si>
    <t>36ffbbdeade73b18025564d1404420b0</t>
  </si>
  <si>
    <t>3759a4801d63bec9d06a083b05503f23</t>
  </si>
  <si>
    <t>bcce4ed966b230813f31236a1b472272</t>
  </si>
  <si>
    <t>91b4af9b2ac8383791cbdd789c95383b</t>
  </si>
  <si>
    <t>dad2b9734862207818c448f17ebe99ff</t>
  </si>
  <si>
    <t>e514a24b58fccb3ca7218947874f1710</t>
  </si>
  <si>
    <t>01c7e32e214b3b0c31b7460a08e89ec9</t>
  </si>
  <si>
    <t>24c20c027494f934d8ade6755a88615f</t>
  </si>
  <si>
    <t>3b150431cdcee93b5712d0787a17a1f6</t>
  </si>
  <si>
    <t>c6988d3eb60c30b1d49bb022715b9418</t>
  </si>
  <si>
    <t>bbebe4b8eb77c193d602f15005347dd6</t>
  </si>
  <si>
    <t>3e756b26fc9e8cda22e66cc2f1bd567b</t>
  </si>
  <si>
    <t>16b73e9a800062b64782f4dd057bb757</t>
  </si>
  <si>
    <t>a95086c7c98e7174f3dadd46b7be7b3e</t>
  </si>
  <si>
    <t>39a25ffcc4f83a144eff541e56ef7988</t>
  </si>
  <si>
    <t>2ba9c20cc3cd864fa7c903f2fdb9333a</t>
  </si>
  <si>
    <t>aa8c13a2ef25d721f7a0ac95fdfacdf2</t>
  </si>
  <si>
    <t>285c88af7e1c25b0894b354f52f5da1f</t>
  </si>
  <si>
    <t>174d114447c90f6f84758e75a1caa1ae</t>
  </si>
  <si>
    <t>d44fc88de50668ab07b03e6a25bceee6</t>
  </si>
  <si>
    <t>4c666e65bc8560e9cc87bfd45f5c9bde</t>
  </si>
  <si>
    <t>260251d5f0d660e9d90c21779039152c</t>
  </si>
  <si>
    <t>5cfb23ffe74b81e0a0cbdf71e27a4021</t>
  </si>
  <si>
    <t>e47115a9874654c940261632691ee4e2</t>
  </si>
  <si>
    <t>42ed87227ff8fee413033011215654f6</t>
  </si>
  <si>
    <t>a0c76d8c30b2446442e4177144b7d309</t>
  </si>
  <si>
    <t>3833a2cc43f6ee57cc7cccf7d7d53d18</t>
  </si>
  <si>
    <t>4084df7fe43c4c85d4ea20cc422eb630</t>
  </si>
  <si>
    <t>8e941206a8be5ff6eff0de04fa1629e5</t>
  </si>
  <si>
    <t>22e16e7154401d6eb4f7ba788b3edb7e</t>
  </si>
  <si>
    <t>e11ca2a0794a6a0fdabcace5ffe86ecf</t>
  </si>
  <si>
    <t>8ceed933f707d158fbc5334f09bd7517</t>
  </si>
  <si>
    <t>6b824092332e6cc8333316b0dd3ffc63</t>
  </si>
  <si>
    <t>211bd54cbf96b19fa216983d51bacdb9</t>
  </si>
  <si>
    <t>41510</t>
  </si>
  <si>
    <t>03c472348f11407bc8dfc408e502d099</t>
  </si>
  <si>
    <t>50f6847ef78de4a0623c56fcec6b956f</t>
  </si>
  <si>
    <t>3537e21321dd0d2017d3a536dd8fe74d</t>
  </si>
  <si>
    <t>1c610f35fb7cf6deb76d162945e53f25</t>
  </si>
  <si>
    <t>26753513441a5bea0e70e60c4713d04a</t>
  </si>
  <si>
    <t>b20a9b1d684eda5eaa2d6724d164286f</t>
  </si>
  <si>
    <t>19476944bc8ccb01f7644e3884c862e4</t>
  </si>
  <si>
    <t>7bf123bf9763c4606d3bf1423de0462b</t>
  </si>
  <si>
    <t>cdccde3af7d3ab7c161edc216aec8f95</t>
  </si>
  <si>
    <t>a6414521c285c6de50c80d471e701cc8</t>
  </si>
  <si>
    <t>77a0b2c7a3ad71cf37e7e006c8cf2d24</t>
  </si>
  <si>
    <t>638fec0eca83b93aa7c686b2933e69f7</t>
  </si>
  <si>
    <t>8f4b19080877a61bc541345f5dd24f4d</t>
  </si>
  <si>
    <t>54d2bd42904dd16e1c0486df0ce56854</t>
  </si>
  <si>
    <t>838aa327b0491d3cb3e9c1c6d9bb382c</t>
  </si>
  <si>
    <t>116490c868c239247db4417b68c9b435</t>
  </si>
  <si>
    <t>48750</t>
  </si>
  <si>
    <t>Retirolandia</t>
  </si>
  <si>
    <t>3f4a88c82ee2a505b0a4b41cbe0a438c</t>
  </si>
  <si>
    <t>21e251f7f2260d6121cbaf3ed672a417</t>
  </si>
  <si>
    <t>d734ea4ad80213d54fc4325c5094c955</t>
  </si>
  <si>
    <t>45cfbd91fee8a108c0a0f905dd6bc5a7</t>
  </si>
  <si>
    <t>79095</t>
  </si>
  <si>
    <t>7b6f6703d25c976076e04f14ea3f22a2</t>
  </si>
  <si>
    <t>45be6816b42040299528f9fd812b4e10</t>
  </si>
  <si>
    <t>bf0aad41259a64a31d5c0ad70cb7d664</t>
  </si>
  <si>
    <t>8ea6a7d55ff9167c3e6b68268ea02a0a</t>
  </si>
  <si>
    <t>b57a5ecb737d245afaf5bbcdd8e0375e</t>
  </si>
  <si>
    <t>515d3550e900372e765ad518fccee139</t>
  </si>
  <si>
    <t>261c8817697d0a60fea72f6cca043535</t>
  </si>
  <si>
    <t>3544017c06d0f3b358fffa7a3df9c053</t>
  </si>
  <si>
    <t>32a68880c3edfc878276ca3ffb8c084d</t>
  </si>
  <si>
    <t>5fdd52bd1a451a378de455742ab4d752</t>
  </si>
  <si>
    <t>e4507501ba82f0fffb9028344e2c00f2</t>
  </si>
  <si>
    <t>e8421b7126d1f630d22da5cd66093b59</t>
  </si>
  <si>
    <t>199bcbb6f50073b56ff12c2508a7439b</t>
  </si>
  <si>
    <t>73b3130eb63c30c507bfcd60cbee4d4a</t>
  </si>
  <si>
    <t>9e80bf15286ac4efa8833654940b0e1f</t>
  </si>
  <si>
    <t>c5da1fb3c49637fc168e5a95a67b73d7</t>
  </si>
  <si>
    <t>c3808f7c80ad3025f7d53d69e7a297cb</t>
  </si>
  <si>
    <t>1df603a36119050f00614b6f35a2461f</t>
  </si>
  <si>
    <t>dd162f2be22e534992b3f874cc57eda0</t>
  </si>
  <si>
    <t>f0fc9cc83d6c7baafa96cc9d3e06297b</t>
  </si>
  <si>
    <t>31c4b2ae7129f394dbc81de2b4225672</t>
  </si>
  <si>
    <t>e7105b76f473123dba8054434c88adb2</t>
  </si>
  <si>
    <t>9b5f918a0c218ab567798a49c4b604e8</t>
  </si>
  <si>
    <t>e818c8b2e6e424d2ea096f4da494dd4f</t>
  </si>
  <si>
    <t>79ae214df262ee6803fc0cc23c96b200</t>
  </si>
  <si>
    <t>a26111a961b62d286a2ad9ff967b49e9</t>
  </si>
  <si>
    <t>89e0faf57dd5bb277f3f91e014924a6e</t>
  </si>
  <si>
    <t>6d97028799b1d0a91160e11d45cfeb7b</t>
  </si>
  <si>
    <t>f6365c594e14b2f842241a4845631c38</t>
  </si>
  <si>
    <t>1e2ffe198fd3615aa1e280a9543a40f3</t>
  </si>
  <si>
    <t>2528510465c7572dedee4431a7d52e08</t>
  </si>
  <si>
    <t>52a7fb2dfa60628b04619fa279d3e27c</t>
  </si>
  <si>
    <t>95c44daefa7bfb91c6bb0665a0cd22fc</t>
  </si>
  <si>
    <t>623b94cac35b6629e4a77bd398beca52</t>
  </si>
  <si>
    <t>f078095ff04dedf7d217df058773668b</t>
  </si>
  <si>
    <t>b1225386ce404a49a244390535d07f92</t>
  </si>
  <si>
    <t>8100182ef5153393aaa0b0ee5e7c0fb7</t>
  </si>
  <si>
    <t>065f8d269e0518c6a8cf04149063a2e9</t>
  </si>
  <si>
    <t>97197eaa11a1e7a2cbefb2839ed58cc0</t>
  </si>
  <si>
    <t>5cd0630ab0c8821d8715962cda84fc80</t>
  </si>
  <si>
    <t>4ff641591219dcd73b025f1081674247</t>
  </si>
  <si>
    <t>ece905d3c9bb0dc1665e13caa84ab302</t>
  </si>
  <si>
    <t>752655de6382f697166ab67dfaa9b8fc</t>
  </si>
  <si>
    <t>b3693344be6dbc656b4783db6285d419</t>
  </si>
  <si>
    <t>f70768855ce04962155d6c190ee17943</t>
  </si>
  <si>
    <t>1b1db207b5fcfb3102a1899c38c9a9fd</t>
  </si>
  <si>
    <t>1c184c6c4c8c4057eb91e5093cbbdec0</t>
  </si>
  <si>
    <t>bb385eba2380679c7a9f02ca9b339d5b</t>
  </si>
  <si>
    <t>9ee33087e418c452ee891e842f44bee6</t>
  </si>
  <si>
    <t>b35c38c2cd6a72b58cb104154d9782e4</t>
  </si>
  <si>
    <t>1b147d0d5982b646a839c1952eb1f518</t>
  </si>
  <si>
    <t>232d4e963d66fba5b601811200f812e7</t>
  </si>
  <si>
    <t>a615447488b8537b2ea3f981c8481fa3</t>
  </si>
  <si>
    <t>cf5bce158346664ec3c99908187f9e5d</t>
  </si>
  <si>
    <t>35b7b86117bd2665f18f17b94a2ba04d</t>
  </si>
  <si>
    <t>ae65930349d5e1d30e5de196a2c901ee</t>
  </si>
  <si>
    <t>55b4ef08d5304643495b87c1ec1cec04</t>
  </si>
  <si>
    <t>856336203359aa6a61bf3826f7d84c49</t>
  </si>
  <si>
    <t>ac062697fc30d35bd5bd10d4e71095e8</t>
  </si>
  <si>
    <t>61b4260aa3892f7f714ba862cd42fd0e</t>
  </si>
  <si>
    <t>b58f23566db09007cc825632374c55e8</t>
  </si>
  <si>
    <t>ff39c558b8a96573c4d8b8caa0e5168f</t>
  </si>
  <si>
    <t>968b6f4eb553288057c4433f19d0c7cd</t>
  </si>
  <si>
    <t>cc77ace34a4dcc2201b429ddeaafd8a6</t>
  </si>
  <si>
    <t>9292ee8ec45ce1b31513bffda62254c3</t>
  </si>
  <si>
    <t>7b4f035053061c550b12aaaba3ee88e1</t>
  </si>
  <si>
    <t>fc2482a79b2ac295c740dd77571caef4</t>
  </si>
  <si>
    <t>6fe04b36f38d55161e0c453f53255da3</t>
  </si>
  <si>
    <t>72a03d436c15b5093f8d9022b8fea8e6</t>
  </si>
  <si>
    <t>62cbe0bdb79e0915ce4144526dc3ff31</t>
  </si>
  <si>
    <t>90154c4758ec68d50d74a971c4073314</t>
  </si>
  <si>
    <t>a041d8d6e9d59f65f9c042ef630c2193</t>
  </si>
  <si>
    <t>6e1ec2c5b36319affdac7ebccc601a19</t>
  </si>
  <si>
    <t>93f7a459c07f48c5debe5255d2507caf</t>
  </si>
  <si>
    <t>cd37bc7c650eaf90f1675508bb70c809</t>
  </si>
  <si>
    <t>8452bb25abb611f34c607c66537d209c</t>
  </si>
  <si>
    <t>b8002a7a105ea13b689df46fa9d5d9ad</t>
  </si>
  <si>
    <t>39378</t>
  </si>
  <si>
    <t>Patis</t>
  </si>
  <si>
    <t>30e2286db797da98099d6a3b4bd22d3e</t>
  </si>
  <si>
    <t>854c92cd9e0bcac4eb1ba8876a1c7907</t>
  </si>
  <si>
    <t>8b71a681358f942a3c677d8cb1c7e575</t>
  </si>
  <si>
    <t>374f827822f9f82abd263fbce78680e8</t>
  </si>
  <si>
    <t>e139948a02a65f3d63dca4169cd990b8</t>
  </si>
  <si>
    <t>43c4f6a444e93844407d55ad85958070</t>
  </si>
  <si>
    <t>99ed8f3804f84832434ca928bcdee624</t>
  </si>
  <si>
    <t>e99bf5f6cd5edbec2d65abfa12bf3f03</t>
  </si>
  <si>
    <t>62838d6882894e72826bb481d58743fe</t>
  </si>
  <si>
    <t>4c98d44b5b479bd527e7fb4bf85b549d</t>
  </si>
  <si>
    <t>adba870eb870a85fd09393ca02dd20a2</t>
  </si>
  <si>
    <t>86e1617f8872fd4657b53cd6cc0525c9</t>
  </si>
  <si>
    <t>14a43f45c3987928d91bc11f6e468fb0</t>
  </si>
  <si>
    <t>730ec2ba3a8c9b4ce02b938be8b61ac1</t>
  </si>
  <si>
    <t>75a8083e27e7af87d890db460e048efa</t>
  </si>
  <si>
    <t>a089bfdb23ffc911e6b8ca837314b355</t>
  </si>
  <si>
    <t>ff4336dff882bdd40446c12e7ae9bb0c</t>
  </si>
  <si>
    <t>c68273998ee18269998844883ed238bb</t>
  </si>
  <si>
    <t>a8682c0f1c575484ebae6e5e962f6965</t>
  </si>
  <si>
    <t>d996e65771a851556bc07ba968d873e4</t>
  </si>
  <si>
    <t>31fbbbc073c459e8e38cca0610bb250b</t>
  </si>
  <si>
    <t>81d15034733f633b91858fc912702c79</t>
  </si>
  <si>
    <t>56f48a4b6b679bf9b82d46ff1be7875a</t>
  </si>
  <si>
    <t>6020fa1d10076940d70f726949b0c1fe</t>
  </si>
  <si>
    <t>4ae7383665c0c6ee6b30906220a3ce79</t>
  </si>
  <si>
    <t>997871867623123ec99795f318b62c81</t>
  </si>
  <si>
    <t>9f9dd42dbc71b9e08cba4e61ea7c28b2</t>
  </si>
  <si>
    <t>0366651462307b0703818560d1472f9d</t>
  </si>
  <si>
    <t>ff6e14131c33b3c03410f91497936db3</t>
  </si>
  <si>
    <t>6466c48d5e8e871ab2ebf54b2bc13555</t>
  </si>
  <si>
    <t>c1394c5fcba4e394bde37c4abc25388e</t>
  </si>
  <si>
    <t>3400f61105605d1ae80dd5a7f36e589f</t>
  </si>
  <si>
    <t>d9411be276b93a17b62919ef279125dc</t>
  </si>
  <si>
    <t>ad6828f90054c2596dbe580a7d6b8602</t>
  </si>
  <si>
    <t>c78ae6d35d08ea9b9fbbd180c70b0ba5</t>
  </si>
  <si>
    <t>d7b48fa632113889fa15900fcd9d20bd</t>
  </si>
  <si>
    <t>6e8dfafb3f724a86fee4a2ac82eb3b47</t>
  </si>
  <si>
    <t>32eebfacd3e3b5ea8b0bcb5d2ca4ec6f</t>
  </si>
  <si>
    <t>ff88f2ccc66b4c9c2c0256274f51b4b0</t>
  </si>
  <si>
    <t>98017b569b52f17b53c14c65e368d2e3</t>
  </si>
  <si>
    <t>48500</t>
  </si>
  <si>
    <t>Euclides Da Cunha</t>
  </si>
  <si>
    <t>22a62541ed4704ac4f51d175379222d7</t>
  </si>
  <si>
    <t>47c710720f6d36fbdf35a01adc90e221</t>
  </si>
  <si>
    <t>545a77b57dfcce3d86cf15970dfaa29e</t>
  </si>
  <si>
    <t>792c7b0e8798d72b66e1a6ab58c8eb4e</t>
  </si>
  <si>
    <t>46b933a8136d2bc9766e27ded88ffbb3</t>
  </si>
  <si>
    <t>20efb5c040966aba7e0300047a229831</t>
  </si>
  <si>
    <t>60fe2517dd348a6a19af00cdec0d1efb</t>
  </si>
  <si>
    <t>0e8a675c17fd0098a9ba9cf466d8012b</t>
  </si>
  <si>
    <t>cdd833bc60a44f1fe474fd896f70a6db</t>
  </si>
  <si>
    <t>871e8c911fd8a211ed4a4016f9c88cc9</t>
  </si>
  <si>
    <t>eb0e434f2608f163fa19b3ab812be74b</t>
  </si>
  <si>
    <t>4b5776d05ded0f5a435b56193b33003b</t>
  </si>
  <si>
    <t>04ccbcbbef2cab112c2b5e1589bdf9dd</t>
  </si>
  <si>
    <t>e999274ae2e74253b426473bd8885b7b</t>
  </si>
  <si>
    <t>e5b8b471a09bbe9a952727f5aca64b78</t>
  </si>
  <si>
    <t>a0757a9319476fb9a600286c43fb4acb</t>
  </si>
  <si>
    <t>ee6b9e543e69a0c368e0d0d98258488d</t>
  </si>
  <si>
    <t>9a2f1f5c553900bf20b428c047bf35dd</t>
  </si>
  <si>
    <t>1a000d0b3222279d547e6cb1ba34de1b</t>
  </si>
  <si>
    <t>cff990d71f28a80c1cda339dec9b4c9b</t>
  </si>
  <si>
    <t>abf7bfbef43d7bbe566b7c2a505924d9</t>
  </si>
  <si>
    <t>6e2c5c85fc9a79df79ed81223f74509a</t>
  </si>
  <si>
    <t>d16fd7d8a67338aa38edea24bfab5403</t>
  </si>
  <si>
    <t>577ece54796bd0f230d4df152b53536f</t>
  </si>
  <si>
    <t>5b637c1ad2db159d4355c5a87fcb7037</t>
  </si>
  <si>
    <t>9a428744db0dfed3d2f8692667442f65</t>
  </si>
  <si>
    <t>1fafefa7734433ada619a6cef43aaf69</t>
  </si>
  <si>
    <t>fe1160e1034d8af38b00708201370cd8</t>
  </si>
  <si>
    <t>46f7abaa3691d391d334ab03c0338f55</t>
  </si>
  <si>
    <t>6e4240128fc3c9e110f429b72a92822f</t>
  </si>
  <si>
    <t>6d1169485cdd4e5d84501d6f6241bdea</t>
  </si>
  <si>
    <t>5300dd99fe819029b4fcac126ccc0ad9</t>
  </si>
  <si>
    <t>61fe766e454d5e750b33250035b4311d</t>
  </si>
  <si>
    <t>05ce0877a2e5b2962c27bb5ebe62caad</t>
  </si>
  <si>
    <t>aaa47fdb785f4c0707af8f2195eea941</t>
  </si>
  <si>
    <t>7e6260f5603af2124b83945560f90b6e</t>
  </si>
  <si>
    <t>6066d537b297112e9ad8737b8c8a2eb6</t>
  </si>
  <si>
    <t>721b54017d86a9ceb21b520a2cc14860</t>
  </si>
  <si>
    <t>13432</t>
  </si>
  <si>
    <t>0760c97b5abdca9b451e43e66af480cd</t>
  </si>
  <si>
    <t>0c33d83a8b90422a90f24afa0438a647</t>
  </si>
  <si>
    <t>b3089a062b28ec2e5acb0e545c078ed5</t>
  </si>
  <si>
    <t>af1af7ad74eff1faa28eb972ec695e23</t>
  </si>
  <si>
    <t>5685</t>
  </si>
  <si>
    <t>ffa9b6bd4bc00c0b12001ba7da300987</t>
  </si>
  <si>
    <t>ac83cba9a4d13c1a9be33e7240f7c9db</t>
  </si>
  <si>
    <t>35bf8740c8b1f9ff9291e069d7621ae2</t>
  </si>
  <si>
    <t>a05149d2657781076ebe7d9d1f9776e4</t>
  </si>
  <si>
    <t>022436c15d537fc7a1dd70e6000cbf66</t>
  </si>
  <si>
    <t>cdaee53ab8f7c1d14ded5eb32714a4a6</t>
  </si>
  <si>
    <t>412d6c1ff4aa0c2a06f3dca0b237e464</t>
  </si>
  <si>
    <t>22402241a536f3b7f3379cb89384565c</t>
  </si>
  <si>
    <t>3123f2ece46a6a1aefbb82dbea259cd2</t>
  </si>
  <si>
    <t>7c5a7e345e74fc2a92fdf3a186bb142d</t>
  </si>
  <si>
    <t>87503</t>
  </si>
  <si>
    <t>cbb28c8357c170dabf764f9be265e1f1</t>
  </si>
  <si>
    <t>614020cc1e7dc4f8a5fd38ad06bf6cbb</t>
  </si>
  <si>
    <t>22f6d1d5bd66b7ef3ff51216fd75643b</t>
  </si>
  <si>
    <t>6a40e9b55d502273f8b03464b0306386</t>
  </si>
  <si>
    <t>1359d5ea4696eac72d35f45e9fc0eb9e</t>
  </si>
  <si>
    <t>1a6bd2815ac4d675cef027a2a2359e3d</t>
  </si>
  <si>
    <t>6fa292be2a8b1beaf488023433d49522</t>
  </si>
  <si>
    <t>0710da980c2d4111e333e5c74079c459</t>
  </si>
  <si>
    <t>e8dddda26942e4141e957870ba0ad2e6</t>
  </si>
  <si>
    <t>01a551a1f8c7955ba259897b2e3d2e30</t>
  </si>
  <si>
    <t>32f739c8fd212a33fe7598777b9cd503</t>
  </si>
  <si>
    <t>a95b58f9bb7c6a32049eb15a977b6756</t>
  </si>
  <si>
    <t>65ff7614e2268f51f715eb6fc1d899b7</t>
  </si>
  <si>
    <t>16378852217ab73885b298c10a820c36</t>
  </si>
  <si>
    <t>c22c943a0e0b37c695c2b7f1ec195c41</t>
  </si>
  <si>
    <t>814ea47c5ea63f6232386e8696b42252</t>
  </si>
  <si>
    <t>090c8832aab02cc3a2a256a01b7c1068</t>
  </si>
  <si>
    <t>043e1a8a42664d4e6fd092d4b1f878e7</t>
  </si>
  <si>
    <t>c9410ea221526f527d0f5d0fea2db50f</t>
  </si>
  <si>
    <t>1f65ffa28b17071b335111d630ac7837</t>
  </si>
  <si>
    <t>336bd71cd5332454e90feb840c7c24e9</t>
  </si>
  <si>
    <t>dd016c21610e21f5aea27c2e560d1b76</t>
  </si>
  <si>
    <t>980331124f1c9bb761311867a6d9dc7d</t>
  </si>
  <si>
    <t>60740</t>
  </si>
  <si>
    <t>7c8dba54b348b5f16f4e74a3042136c9</t>
  </si>
  <si>
    <t>4f6a76ff888ac68a646c515920c0f3e3</t>
  </si>
  <si>
    <t>754b71f2bedd2ae365797d5edc09bd64</t>
  </si>
  <si>
    <t>a26e79860743c5a17e57fcbe42d9629d</t>
  </si>
  <si>
    <t>d61ef81ec4518a527d7fc8cfd015e0ab</t>
  </si>
  <si>
    <t>8bba5d98eef0fba5bc4118a9e3b0cd89</t>
  </si>
  <si>
    <t>326d02c121e7690a00c5254b2b2c4cac</t>
  </si>
  <si>
    <t>90932cbc3036814c6e99e460cf941755</t>
  </si>
  <si>
    <t>a107670af1e9ad09b98f9f966e9d8291</t>
  </si>
  <si>
    <t>f331deec3ecd20bf7a67ae7f7e7d389a</t>
  </si>
  <si>
    <t>2e795be994e5b3dd3602f35ae8840feb</t>
  </si>
  <si>
    <t>74015401a8394b167d1ffcd653f2a008</t>
  </si>
  <si>
    <t>93fc0432389c6def75468710aac29efc</t>
  </si>
  <si>
    <t>92ff4b5fdcf9c55dde20ea759d5faa54</t>
  </si>
  <si>
    <t>cd6689180f7e656793d39dedc25aa21f</t>
  </si>
  <si>
    <t>f969cb7ce78b54dfee9077eb04c43ddc</t>
  </si>
  <si>
    <t>c8f703ae3b123d57768eb29b35889129</t>
  </si>
  <si>
    <t>611dd022618dce1e19ff38de0e6a146c</t>
  </si>
  <si>
    <t>61c03a6a89625788e5069f2ebcbc2117</t>
  </si>
  <si>
    <t>89038f2925821d309ce59e8f389b4492</t>
  </si>
  <si>
    <t>033697e598cacbf5c293f06b632b1a1a</t>
  </si>
  <si>
    <t>ff7bfe25f6e582f062fe91a506aef916</t>
  </si>
  <si>
    <t>61a66024d2f81147f7fbbd78e58c1334</t>
  </si>
  <si>
    <t>a50579d4642d6e931bdbecd9ec631108</t>
  </si>
  <si>
    <t>5c8e8544d3e19fb8d470ce1b2cab5f0a</t>
  </si>
  <si>
    <t>531d4e151830acf83c905b7525a9edd3</t>
  </si>
  <si>
    <t>a80975f072a5d075a4ae83000d63ea49</t>
  </si>
  <si>
    <t>976a899ecc5c0c9a4784967eeeb2d29b</t>
  </si>
  <si>
    <t>5ec2fed3b20b579b75ee0ff1f110f660</t>
  </si>
  <si>
    <t>3881bf61bd211843b076e8ceb82b7da0</t>
  </si>
  <si>
    <t>d73a7b09f610f81f5c49adb582aeccf6</t>
  </si>
  <si>
    <t>2947c03745112e23dced5a2ab3f8c568</t>
  </si>
  <si>
    <t>cd3f821b92920ff95ceb7da103502eec</t>
  </si>
  <si>
    <t>1df9c9fc3c60538a1a611b6ed81bc930</t>
  </si>
  <si>
    <t>9ed458b6c128228cc98433539b2027b2</t>
  </si>
  <si>
    <t>15132b853d5eea515cf6aa26b46e5ad9</t>
  </si>
  <si>
    <t>817221d10fd8831a6a1357cf8fb5fd61</t>
  </si>
  <si>
    <t>4b1544b0977e0988f822c138bfc549c0</t>
  </si>
  <si>
    <t>1e962f6745aa0b6926f1ff0561512454</t>
  </si>
  <si>
    <t>bfb00593503594f777586aee0f73788f</t>
  </si>
  <si>
    <t>cede787c255e3af82b9ccd385c7c9e7b</t>
  </si>
  <si>
    <t>39f4205ae1789fd59b6ce79e2cd7c381</t>
  </si>
  <si>
    <t>152a803f01c1cf2f04a0ffc8b42a6fa1</t>
  </si>
  <si>
    <t>bd466b03300d3a0d924ecd7c7121a784</t>
  </si>
  <si>
    <t>0180d29fed77d26d59490f37198514a1</t>
  </si>
  <si>
    <t>527ac00a467cf5da034c60d6023bf158</t>
  </si>
  <si>
    <t>241625216fc37d894dd42b8b73282a7a</t>
  </si>
  <si>
    <t>6f295881d020172597b6924cfd3ee303</t>
  </si>
  <si>
    <t>20bac1d3ca8452f298ae302897174443</t>
  </si>
  <si>
    <t>003bc8d06ebed9d146eb9f100d0a89ae</t>
  </si>
  <si>
    <t>b53bb01fd133da16d7c7d9b602a3aac7</t>
  </si>
  <si>
    <t>e83a13032ee9a7d92efb60045ec1a346</t>
  </si>
  <si>
    <t>50a0b564a87b47ec8f1cdc5df01d7f79</t>
  </si>
  <si>
    <t>655c2888fe0422dbdcc2559caa57d60a</t>
  </si>
  <si>
    <t>7dfd96a1c03f5f8b64f2fcd801d27d25</t>
  </si>
  <si>
    <t>732106e865d8889d31acf10c70d3c234</t>
  </si>
  <si>
    <t>03fe220603b22a09e5114a70616b9c66</t>
  </si>
  <si>
    <t>f923792a9b3154481124949cf5766406</t>
  </si>
  <si>
    <t>582af08f73e4b20bd0588b19280e87c1</t>
  </si>
  <si>
    <t>4f53265bfce2fdff3352fd0a0aab5b56</t>
  </si>
  <si>
    <t>c3a9744bc2f2ce8380e3d8556c4ba67f</t>
  </si>
  <si>
    <t>130ca124fab49932a251e96671ace3ce</t>
  </si>
  <si>
    <t>75a142a1d1b3491cab2167db4f551f4a</t>
  </si>
  <si>
    <t>191b76fe6fe1bb52896153689ce5fc58</t>
  </si>
  <si>
    <t>719b758d12e3c1f243c66bf47b488be1</t>
  </si>
  <si>
    <t>a2b856c4ff916756f0d23bf50e68ccd2</t>
  </si>
  <si>
    <t>58e797902618c7cf245d9fd9ed978b9c</t>
  </si>
  <si>
    <t>ddd97c5c66119bd2fe33f8709f77ab7b</t>
  </si>
  <si>
    <t>c9fb70924f052a5ca6c30588acd6e87b</t>
  </si>
  <si>
    <t>2e271b89e49e36d89b51f78aa7900850</t>
  </si>
  <si>
    <t>d5138d28e05dbe040a46a0f384a3b315</t>
  </si>
  <si>
    <t>6f22ea7756f7da98045431aef6258c01</t>
  </si>
  <si>
    <t>e0638834d2c0d03fa75399a674b41f1b</t>
  </si>
  <si>
    <t>7175760685e41c5a8c27adfeef1f55e2</t>
  </si>
  <si>
    <t>42b8f94c2493b091c315ba386440b734</t>
  </si>
  <si>
    <t>066bab10d1281abb5baefa5d7772cce0</t>
  </si>
  <si>
    <t>4f9aac9e4ad8fe9d9c9fe19daf940134</t>
  </si>
  <si>
    <t>7d34060b4a349fb0b0e2e204e4faad80</t>
  </si>
  <si>
    <t>1249530a0d9cbe688e92297163ceb575</t>
  </si>
  <si>
    <t>7584962979e195df3d4307dca5cf995c</t>
  </si>
  <si>
    <t>7ab308e3492fdcf0bddccc03a53fc67a</t>
  </si>
  <si>
    <t>1378385cfc76dd22948e0d2916345971</t>
  </si>
  <si>
    <t>fc057bc7c190883369794b851d6f3ab0</t>
  </si>
  <si>
    <t>64ed00f32687108ce4e3ef77823945c4</t>
  </si>
  <si>
    <t>21874f78065a8a28c5a82c36d95c0d2e</t>
  </si>
  <si>
    <t>a2058e072a55d42210fcdb91d837c65c</t>
  </si>
  <si>
    <t>28c6129715163112501f1ae6b4255df3</t>
  </si>
  <si>
    <t>cbd464dcb41d05485e202090e631fe9f</t>
  </si>
  <si>
    <t>f9571e20983191e5d5d13f9103581c11</t>
  </si>
  <si>
    <t>3facecb23e94a029d3ed9f8370e16249</t>
  </si>
  <si>
    <t>918682ce20388377743df77dd23645ef</t>
  </si>
  <si>
    <t>ad39475d18fc97e31bb5fc35b033946d</t>
  </si>
  <si>
    <t>28b087b4cc65d6fcf8043e95f978de32</t>
  </si>
  <si>
    <t>ae33c9582ddd875870c176634abc1236</t>
  </si>
  <si>
    <t>ac9ae3c7de93573e219a1f10d7e71fca</t>
  </si>
  <si>
    <t>1f9de30d7f394a1c24403cda4ce319cb</t>
  </si>
  <si>
    <t>ac578952e6d0be848f907f8c4f4ac86a</t>
  </si>
  <si>
    <t>dcb0a43ddd8d5cbf5c5a7bd636e218e1</t>
  </si>
  <si>
    <t>33d93708f11200d40ac11a4efab3bbb0</t>
  </si>
  <si>
    <t>102e94eaf801d934fefd9861fd6e1ede</t>
  </si>
  <si>
    <t>ea6a082217695603779c958839cca81f</t>
  </si>
  <si>
    <t>8fc0ac744c605f43f90c13d259fc653e</t>
  </si>
  <si>
    <t>ebf30ba6bc03fce061515a388c2a3dd0</t>
  </si>
  <si>
    <t>917d24d566e95f4e66a62a9c9a9eb89a</t>
  </si>
  <si>
    <t>df802225a38eafe181a0369bdb37eb65</t>
  </si>
  <si>
    <t>a940cd5c3c2b264fa59cef01883572c3</t>
  </si>
  <si>
    <t>b199e6112e73e8f05415cbdc10d00619</t>
  </si>
  <si>
    <t>d827f9b2a25d6b42cbb4e758256e6b5b</t>
  </si>
  <si>
    <t>bd84d267d2a9567d0a7ba46d14048881</t>
  </si>
  <si>
    <t>1234d11db7afbb4f3e12e7eb15ba911e</t>
  </si>
  <si>
    <t>faf3da01768e284a7fdfc00a2428d9bb</t>
  </si>
  <si>
    <t>5e67c2816f006a8ef69b3e9c8a5fab8f</t>
  </si>
  <si>
    <t>fcfbf5e1af0aca3119296ab84a4096a9</t>
  </si>
  <si>
    <t>669f2964029913b6ec6a29354302fbea</t>
  </si>
  <si>
    <t>c0c949c545d9fb4478017e6185b1adb3</t>
  </si>
  <si>
    <t>d60f3e2bf072f0eae0190aafa58b1314</t>
  </si>
  <si>
    <t>4c1b8930f360b3998f1082a25c99613b</t>
  </si>
  <si>
    <t>c2ce9cd6e32c21db0bf45ec6f0c63d37</t>
  </si>
  <si>
    <t>df57c18507600c6ed4e010f3ebdc516e</t>
  </si>
  <si>
    <t>8a95fc4d4ad20814561966accde4ac2e</t>
  </si>
  <si>
    <t>64873</t>
  </si>
  <si>
    <t>Sebastiao Leal</t>
  </si>
  <si>
    <t>aec38d4420cfbed169a7d1e2163a8154</t>
  </si>
  <si>
    <t>f4301dc158276be8a00b759b7f1a7f22</t>
  </si>
  <si>
    <t>3580</t>
  </si>
  <si>
    <t>8a8476a80099f2b63c573d23679532ec</t>
  </si>
  <si>
    <t>56f8e0d601a82ef7d2f05589daacd600</t>
  </si>
  <si>
    <t>94370</t>
  </si>
  <si>
    <t>f97bf3effadbdb9e5c865d0ce0eb383d</t>
  </si>
  <si>
    <t>c4ab594d69b7bea6181f097efc6d2d50</t>
  </si>
  <si>
    <t>24c42cb910c9de559ca201a43570a3f1</t>
  </si>
  <si>
    <t>c23f26dc7573d33b66a4a897b5d22735</t>
  </si>
  <si>
    <t>14fbd36fbe6c925943633de58361ca00</t>
  </si>
  <si>
    <t>dc5a505acfdefc4a9e60ed4dc754a72d</t>
  </si>
  <si>
    <t>d88851c561082485bcd890c843893fc8</t>
  </si>
  <si>
    <t>5d48118feb417eced2c0eeecb3add728</t>
  </si>
  <si>
    <t>f1d7e7c97233a9915400f69cd7f66200</t>
  </si>
  <si>
    <t>ed1af12fdd182ff753a832d519f4e88c</t>
  </si>
  <si>
    <t>a0c07443440c1810d9fa7dbb31cf8a96</t>
  </si>
  <si>
    <t>fce1a2a5d157072b7c7251ab95839541</t>
  </si>
  <si>
    <t>a2d1e0478a84c06555dcd2e1adb8ba7c</t>
  </si>
  <si>
    <t>9201198e742ffa696058b83023e0ecb0</t>
  </si>
  <si>
    <t>43cebded17ef78782f347b0bf5eaae5b</t>
  </si>
  <si>
    <t>80790cb28818332d3ebcc9fd7ef1887a</t>
  </si>
  <si>
    <t>4209c2248f1d9e2a244d179a52053ffa</t>
  </si>
  <si>
    <t>91b721d32e8d30023ad17bddb6f6eee7</t>
  </si>
  <si>
    <t>ba4d6453843dce644cb8989cf3267583</t>
  </si>
  <si>
    <t>15cfc80189a1e3899b876f17d09c48a5</t>
  </si>
  <si>
    <t>3d2f26eab3f79dd1fe9977f615e70c2f</t>
  </si>
  <si>
    <t>cd88b962adbc4b174353217f99dc6174</t>
  </si>
  <si>
    <t>1e11025f8a103ddbf95ddaca105f7f4a</t>
  </si>
  <si>
    <t>4b4e1b485b402bcbe0a5894775f95127</t>
  </si>
  <si>
    <t>acebbc9f40ca44f6a8a1f9b93d65cde6</t>
  </si>
  <si>
    <t>5ad84888519e10ff52d8af00641d41bc</t>
  </si>
  <si>
    <t>267042dbcf6d3c39dae1d8bbc769629c</t>
  </si>
  <si>
    <t>148861c366c5a8c1c60cdc7690aa7ff7</t>
  </si>
  <si>
    <t>5479ace26887c43351cb502cab95b515</t>
  </si>
  <si>
    <t>21622b1a4d2098ebc5b44a1203532f57</t>
  </si>
  <si>
    <t>11f97c4dd8b6d059ed605b615bfaef69</t>
  </si>
  <si>
    <t>38d6c7a1968ce4bcd8fff3175bb60430</t>
  </si>
  <si>
    <t>53700</t>
  </si>
  <si>
    <t>Itapissuma</t>
  </si>
  <si>
    <t>1a105b14b5e38a1fd4ad59c1aeace83e</t>
  </si>
  <si>
    <t>3ba7cb9b6427a76c5ba071721dc7d8f2</t>
  </si>
  <si>
    <t>87059f8d2fa7f4192b53feeac51fce40</t>
  </si>
  <si>
    <t>19d676a2bfc6f36a7b7b73b7010cbdb2</t>
  </si>
  <si>
    <t>a1902b753d5eeb9831f1d3f89a13fba8</t>
  </si>
  <si>
    <t>8a651f62fa340c6bb5309fac465d7ef6</t>
  </si>
  <si>
    <t>a759a9247088f5af1a7f00ddf6d95133</t>
  </si>
  <si>
    <t>9ec488daa0d155f091d5c35097785238</t>
  </si>
  <si>
    <t>2c2766981529ad2bbbd74e17087ded14</t>
  </si>
  <si>
    <t>623edf812b63d58f3d26804f200f4aab</t>
  </si>
  <si>
    <t>c8e559a002528dcae0cdf29dab6f1e3e</t>
  </si>
  <si>
    <t>4de333800b45cf46559cc1966187a9d8</t>
  </si>
  <si>
    <t>977a4ca2757670e68620023f36453157</t>
  </si>
  <si>
    <t>59618</t>
  </si>
  <si>
    <t>b3ed5f9564ada032bd8880b15ec5f8e7</t>
  </si>
  <si>
    <t>190b4bd0dd0107d92b52f20c2dbd9aea</t>
  </si>
  <si>
    <t>a0868f8f24de8f750ad0661b700e915d</t>
  </si>
  <si>
    <t>c1fd4d9086a58539c2e2d108e8db34e4</t>
  </si>
  <si>
    <t>a440a578b23acd9e967fbe6f2b0551a9</t>
  </si>
  <si>
    <t>0a84687fd5636910dbeae957367899db</t>
  </si>
  <si>
    <t>106be873d0f4092714a0d96b2d24885f</t>
  </si>
  <si>
    <t>49e8da07cf75d1daba66d5e0d02256cb</t>
  </si>
  <si>
    <t>Estrela D'Oeste</t>
  </si>
  <si>
    <t>a16696afb36b4eb70a718a4932c0db09</t>
  </si>
  <si>
    <t>fc0749f31ad83e47f68714daa6034e96</t>
  </si>
  <si>
    <t>a0e89f9dfbebeadd73de6bb72471decf</t>
  </si>
  <si>
    <t>984fd675c074cd34f649e41cc5315749</t>
  </si>
  <si>
    <t>25fd864d5b0b7ccfdc137490a3586cb6</t>
  </si>
  <si>
    <t>a4e71a98a7a1490fff07e7a65cf06be2</t>
  </si>
  <si>
    <t>b4991c29412cab05b66fd60adb81dcbf</t>
  </si>
  <si>
    <t>4da44a87db9dbe7886446eadba5eec85</t>
  </si>
  <si>
    <t>ad02be9a3c992f78bc890f2696a0493b</t>
  </si>
  <si>
    <t>002da6dde369f6a8b4c999ed61eb5a87</t>
  </si>
  <si>
    <t>75cd9dacc8b13a881bba4a7c9b63a13c</t>
  </si>
  <si>
    <t>2251d23822d93aad6a428c68dd285f8e</t>
  </si>
  <si>
    <t>369eb3d661e1d58298d904d8c3be17dc</t>
  </si>
  <si>
    <t>2a21b7a2dc690c223407ba844254c780</t>
  </si>
  <si>
    <t>2b776f31be8233e9e24f5b4871605193</t>
  </si>
  <si>
    <t>6bbb43ebe2c3ecd5de2c848d73b1be22</t>
  </si>
  <si>
    <t>90452d352349254ec634a77c0730f087</t>
  </si>
  <si>
    <t>56e9ccb289fa7230f6d823d9799a3b91</t>
  </si>
  <si>
    <t>69905</t>
  </si>
  <si>
    <t>77dc7a088265a3d7b01dfd9c1ff38e8e</t>
  </si>
  <si>
    <t>a3ff74b5c88d6732e28e24e2ba7c68ec</t>
  </si>
  <si>
    <t>a624e908c25a33b47b1e0e08fd1bf08e</t>
  </si>
  <si>
    <t>017da2695c69ee376b8b4220cf0f61ec</t>
  </si>
  <si>
    <t>170aa1c2c42c8d22996f6edb9567f3d3</t>
  </si>
  <si>
    <t>9bb0c424ac503512a806ca2181f4a313</t>
  </si>
  <si>
    <t>e4d1452e6713caacf00e87872658b882</t>
  </si>
  <si>
    <t>0cc3328cc811e8905b954c2842d24098</t>
  </si>
  <si>
    <t>79d759965d96166fd8926ab2c6353747</t>
  </si>
  <si>
    <t>20b828a2b9563baa2dc1c0ac4142d3b2</t>
  </si>
  <si>
    <t>53b63660d4178cf47e86ce9a81d10e62</t>
  </si>
  <si>
    <t>cf7e1b1ae28b5fc16cc39b4f9b82102f</t>
  </si>
  <si>
    <t>e67cfbdc86ca1f35d2c3e5d3e092f8c4</t>
  </si>
  <si>
    <t>eb8094a0600c9f9b0baba106b8574cb3</t>
  </si>
  <si>
    <t>7ef362fb4b0b6ce80ae7de985fb583cb</t>
  </si>
  <si>
    <t>e0d9036aa26d37bd52c8dd37e87bcc99</t>
  </si>
  <si>
    <t>3dc8cf64aaa71f55d02fe4f0ebf4efce</t>
  </si>
  <si>
    <t>549417528351deb1fa8c2e41a232f755</t>
  </si>
  <si>
    <t>a7a769e89cc6af5bcc4ea18ac329ccab</t>
  </si>
  <si>
    <t>96114299d8e4c646c24552fb5ab23f80</t>
  </si>
  <si>
    <t>1333008f541fface7f629ff93315f64a</t>
  </si>
  <si>
    <t>8a6306daaaacc661c79f63753ace8b27</t>
  </si>
  <si>
    <t>a51f150cfd7371d6cd88ebf0da50b03b</t>
  </si>
  <si>
    <t>c79ccbdc060c72ed24edd24f82db945f</t>
  </si>
  <si>
    <t>f95bb63df8e45c05f3235752a62eb607</t>
  </si>
  <si>
    <t>1911558412802e0d3bf56c2f1b4d6532</t>
  </si>
  <si>
    <t>7bd425c3c361c9e83b81f32dcd2f34eb</t>
  </si>
  <si>
    <t>dcb2e23f71877ba3dee97c2ec27f1a81</t>
  </si>
  <si>
    <t>48d1dced151a0925eadb3614f732f220</t>
  </si>
  <si>
    <t>2e9502ca58b46dd9afa7d714355dd541</t>
  </si>
  <si>
    <t>730d20b4b42011fc27febdf6bd4c1e29</t>
  </si>
  <si>
    <t>d5ab28cc3a09431710c8b8066f168ee3</t>
  </si>
  <si>
    <t>9a6e43453bf93c75cd740563c2872697</t>
  </si>
  <si>
    <t>3eab24a1a33e742785f4f5b3360dc89b</t>
  </si>
  <si>
    <t>1e2db90805444695e9c9cbf479554c45</t>
  </si>
  <si>
    <t>05d0697ee7803f15ca4d3a5005551d06</t>
  </si>
  <si>
    <t>1dbc6c0e95ff4308d948e72895c8178b</t>
  </si>
  <si>
    <t>15729f5e079831849be8cfaa304eb899</t>
  </si>
  <si>
    <t>b272a9d24a746262810c46f4b6b5fb5d</t>
  </si>
  <si>
    <t>38189f2abad60e8555889178b232b953</t>
  </si>
  <si>
    <t>d46587a19ca3839ca9c3ece22f681a06</t>
  </si>
  <si>
    <t>a76120dbad561450be157056582f5163</t>
  </si>
  <si>
    <t>6f1d94e7bf3b50398380fa2a21081830</t>
  </si>
  <si>
    <t>04766c84e9c55280866c5adb180dd21c</t>
  </si>
  <si>
    <t>f12c12749c4b7c7d8716f9bd166a14f4</t>
  </si>
  <si>
    <t>3bb3946913ea760c53bc4298f9ecf5bd</t>
  </si>
  <si>
    <t>08c64a66736d94ea0a55c397c9da85fc</t>
  </si>
  <si>
    <t>3fceae1db8d9a8ea20c73ebb3348932e</t>
  </si>
  <si>
    <t>b98bd5ea1963622e6f76c3aa00869862</t>
  </si>
  <si>
    <t>fd6bd5c85fed4fcf4f7b19c0e562bc13</t>
  </si>
  <si>
    <t>eec35bf652c2129f9a19ee2b57cf264f</t>
  </si>
  <si>
    <t>1472468d6d56167600d5b11dfc70f7b1</t>
  </si>
  <si>
    <t>b1cbc02f2581d4296235ad9a5e4ea4cb</t>
  </si>
  <si>
    <t>1632df7f3854363244264c44f9b4ce24</t>
  </si>
  <si>
    <t>6621bf160c50fd65d6a4af72ac6a9e86</t>
  </si>
  <si>
    <t>3183ae586c7ad93a3d009b21237b2996</t>
  </si>
  <si>
    <t>8df826a31ee646f6fe5c45c796777bef</t>
  </si>
  <si>
    <t>e05514718390ea5c5de170c243b30fad</t>
  </si>
  <si>
    <t>af7854a3570a864baa19f099c67d3e07</t>
  </si>
  <si>
    <t>5f932996c6408714b55c073f7fd7fb69</t>
  </si>
  <si>
    <t>02c2adcfacd7ead855d2497e0d8eecae</t>
  </si>
  <si>
    <t>b60e86af77e92e469a4e744a3e38754d</t>
  </si>
  <si>
    <t>cebb9492a91984d4a67c70cbb29c4633</t>
  </si>
  <si>
    <t>a2079a2e6c7e0323e2704564d02704f4</t>
  </si>
  <si>
    <t>2704fffafebea37ec133f21e0009e6e2</t>
  </si>
  <si>
    <t>ed3269b8bcca63b337b3625b4d8970b3</t>
  </si>
  <si>
    <t>7bb54095e365610247ab1a7bed99c762</t>
  </si>
  <si>
    <t>4617e05b28548d6730f1d06a9bd3699e</t>
  </si>
  <si>
    <t>015aba8b6e516fbf6ee76c164c11987b</t>
  </si>
  <si>
    <t>db256fd07ff78521a748e1b8f516cc9e</t>
  </si>
  <si>
    <t>69ff0dc79e2d41cd986e6b794964d70c</t>
  </si>
  <si>
    <t>5e319c4b67bfa5b94e74b2309e9eb394</t>
  </si>
  <si>
    <t>fa9b32b63c7dc7157575ce3966c02077</t>
  </si>
  <si>
    <t>f2aede5beb5188696eb71fcdec48c673</t>
  </si>
  <si>
    <t>11beae315764309b8a23d0c1044d08f5</t>
  </si>
  <si>
    <t>ff2e6691c5ace08c9c5c3109f6b4afa4</t>
  </si>
  <si>
    <t>b225729f32aea3d05f33792a9a369c30</t>
  </si>
  <si>
    <t>16547cc187e249ef13e8fea3ee0b2c08</t>
  </si>
  <si>
    <t>d4dccf9ceeb1a8e1cbe051fdd0d10a50</t>
  </si>
  <si>
    <t>fcb421b5267b4d3d6c0de51199351a7d</t>
  </si>
  <si>
    <t>77ff4cbe33c2383a5d02832cbd3a063a</t>
  </si>
  <si>
    <t>97d489c217105f10af366a8e67bf4dae</t>
  </si>
  <si>
    <t>e34cb3307f44e210007b2d61573abe4e</t>
  </si>
  <si>
    <t>1d585abcb406c002e59a9276c8124520</t>
  </si>
  <si>
    <t>63bef2d06e3b0f88ff69e6d707f438da</t>
  </si>
  <si>
    <t>10b22fca096d0e9f49aba0051cfbdaf2</t>
  </si>
  <si>
    <t>54a291c818769a4198d011d467c99130</t>
  </si>
  <si>
    <t>c87dce09fd74bdb86531c5787982a840</t>
  </si>
  <si>
    <t>ef894e1773fa0e4d5200562696788aad</t>
  </si>
  <si>
    <t>5825d0a5afb4964036925cf2441a44a8</t>
  </si>
  <si>
    <t>2971fecc1b5bd78e03a5b67351603e5a</t>
  </si>
  <si>
    <t>cbd27e89c7d9f328657dbdfe6206bf6c</t>
  </si>
  <si>
    <t>2ab1754a3f82d3ddc9ea1e80a2be1e3a</t>
  </si>
  <si>
    <t>165cab246f7df81ab0c8f24880454aeb</t>
  </si>
  <si>
    <t>b27f32098e91da7de6c07361565ad1de</t>
  </si>
  <si>
    <t>e298e74b806d4568b183327e007bd05c</t>
  </si>
  <si>
    <t>b38b0ec7d754b2d5e31f854185ef6c01</t>
  </si>
  <si>
    <t>70b71c4ca0f3afcaa036e75a61aa9d23</t>
  </si>
  <si>
    <t>63a041eb953719e8dd981b82811f4291</t>
  </si>
  <si>
    <t>957bbe2d1874d4862a7b3c2b3d80f3f7</t>
  </si>
  <si>
    <t>89c8a3640f26f91454d56890c470adbf</t>
  </si>
  <si>
    <t>ad0d3c49b144627644b8e067ddeaffb4</t>
  </si>
  <si>
    <t>1447cdf970b1a1697ec349576d85e2bf</t>
  </si>
  <si>
    <t>3d46462ecc04c0fdc644e5f4695f7e51</t>
  </si>
  <si>
    <t>65528a8e28bc32503795207d0d962fd2</t>
  </si>
  <si>
    <t>6fd328f1a74a0777918cdb53bad86308</t>
  </si>
  <si>
    <t>8d641cdfe05f83bdfba76ec1e52c952e</t>
  </si>
  <si>
    <t>b5672da69f806d8bc4eea831365f07da</t>
  </si>
  <si>
    <t>9e651745bfd1fd007bed5a7053561a82</t>
  </si>
  <si>
    <t>ed6779ac25af6720d0d862aaa46fd031</t>
  </si>
  <si>
    <t>d4673ad4bba01765654bf77930d17711</t>
  </si>
  <si>
    <t>f631fc2032b15f0881cece32d44d08d0</t>
  </si>
  <si>
    <t>6bdac0a8ce5b3d00b68ed32705b42761</t>
  </si>
  <si>
    <t>65283</t>
  </si>
  <si>
    <t>Maranhaozinho</t>
  </si>
  <si>
    <t>f102a085bf4cd6f830b46066fb3f5e30</t>
  </si>
  <si>
    <t>9ba0ed517a40245214c6e2c061209b87</t>
  </si>
  <si>
    <t>8990cac44e4d7c9bb1de0846ad2fb02b</t>
  </si>
  <si>
    <t>535078c46841ddf6212fa5fd25a736de</t>
  </si>
  <si>
    <t>3760c826a4b281eaa5df1bb856d54c0c</t>
  </si>
  <si>
    <t>fb394639f086fc97ca744c8507aff87a</t>
  </si>
  <si>
    <t>d9b197652014856c8d81108eff5f6cff</t>
  </si>
  <si>
    <t>992709d2aacbf32b7d877b9b66cbed76</t>
  </si>
  <si>
    <t>deb5bcdd7bbe002ca0f1413592e2f23c</t>
  </si>
  <si>
    <t>3ebe24c46c29017d591b88616ba7b059</t>
  </si>
  <si>
    <t>95512e0ed7a522e627582ef07f02a3b7</t>
  </si>
  <si>
    <t>499fc778b427bbd8e1d35fc64d2e6036</t>
  </si>
  <si>
    <t>526309529ffe0014a0638effb87237a4</t>
  </si>
  <si>
    <t>c779f2bd46086d657e4e81b54228e613</t>
  </si>
  <si>
    <t>49b0163bfea7ab1e1959ae3a0f5b79e6</t>
  </si>
  <si>
    <t>bc1693fdb38b8818668e5982c414fed4</t>
  </si>
  <si>
    <t>35247293b6797becb9d7750b318b85f5</t>
  </si>
  <si>
    <t>424f7679f29b230ce525eb325dce49a4</t>
  </si>
  <si>
    <t>ea3985a57e4a42204cfb13b4ee2ed742</t>
  </si>
  <si>
    <t>248b4ff560c0d08b8b1bdbe0d1cf038f</t>
  </si>
  <si>
    <t>0a30307a5b69901dd7dc93eab8557aaa</t>
  </si>
  <si>
    <t>02efc9eaeb29fb170b9c7a5d3494372b</t>
  </si>
  <si>
    <t>57d501c72879ffdf6edd0e31c2e25eef</t>
  </si>
  <si>
    <t>0da4c7d00921347054ca0be6b390dec7</t>
  </si>
  <si>
    <t>6decb0d0862d5788cfb2b2f41a4c2bf9</t>
  </si>
  <si>
    <t>ec5dd9e9e23235dfe130946883cdc82e</t>
  </si>
  <si>
    <t>6f0609828423e495e8fb4f448e70ea40</t>
  </si>
  <si>
    <t>15759dc80467b766cec285ec698fbfda</t>
  </si>
  <si>
    <t>c7b9d36724242fbe5ac804ae521215a0</t>
  </si>
  <si>
    <t>41f66d4f1c1a574d1e474617387ee3cd</t>
  </si>
  <si>
    <t>4673b5a0664ad72754348acac6d808ce</t>
  </si>
  <si>
    <t>0be50454270d809fb90c0f88d4031aeb</t>
  </si>
  <si>
    <t>35a5f209fb977870cf57ca5564033679</t>
  </si>
  <si>
    <t>065dcef61d5f66b30d2ee51b5343d023</t>
  </si>
  <si>
    <t>8a11dfeac0d3ef8f1e6667d99da7189b</t>
  </si>
  <si>
    <t>485761a38bba1d0855f381aa21b0123e</t>
  </si>
  <si>
    <t>aa3546e1c3340e5f8e971f07acdef1df</t>
  </si>
  <si>
    <t>4d66c799aa8dba0464469964c437a867</t>
  </si>
  <si>
    <t>4d1d60431e94c06016147b85bd0b446e</t>
  </si>
  <si>
    <t>f8923190cc35533d1e9ea6a9eda75e4f</t>
  </si>
  <si>
    <t>fa37dcb4d90c6a824b2f3083df176469</t>
  </si>
  <si>
    <t>cd8713a29b16359288adea86c896e99e</t>
  </si>
  <si>
    <t>96823</t>
  </si>
  <si>
    <t>749a862491fe2a84c7de73d5c8664b50</t>
  </si>
  <si>
    <t>5d7b09d80abf617b949c5a7ad09e6bc0</t>
  </si>
  <si>
    <t>35f002a4c17047c0c302490d474c2df7</t>
  </si>
  <si>
    <t>3feced2b9b23cb72910eefa3c9c3ba52</t>
  </si>
  <si>
    <t>4efd865536f73395e0cada04bc3bc468</t>
  </si>
  <si>
    <t>869f7103c7c63c3b9d43b64a805f7efa</t>
  </si>
  <si>
    <t>ecb4e2ae6d1a378c29104322a960c14b</t>
  </si>
  <si>
    <t>3e9400df8f1d030aa7e6f9a6b5171891</t>
  </si>
  <si>
    <t>d6848f1f7a01a0518dbd1b7ef9801733</t>
  </si>
  <si>
    <t>c1afacf6e1bba51ace663abbea89feac</t>
  </si>
  <si>
    <t>9026aa2a4b854ef18f281eee09434801</t>
  </si>
  <si>
    <t>7ce437bd982d7e69bae09a055b564893</t>
  </si>
  <si>
    <t>25a981e4c777512271ec9d578f8ae214</t>
  </si>
  <si>
    <t>829d4ff34db22dd6b5b047e8904773d1</t>
  </si>
  <si>
    <t>6dc9f11ae0d73ae1d360fa325168efc4</t>
  </si>
  <si>
    <t>add4fbd8aed63e542904e4b93581c4a2</t>
  </si>
  <si>
    <t>693d75d66a44f39ce21c963b90cc9efd</t>
  </si>
  <si>
    <t>0470ebb9e656c572e40382c5e64b82df</t>
  </si>
  <si>
    <t>e1d741992de9b6058d8b905d0032e990</t>
  </si>
  <si>
    <t>0fbe12c8a62336c20652dbe8b2266f99</t>
  </si>
  <si>
    <t>77bb44ceacfc4f07d131076952bb2177</t>
  </si>
  <si>
    <t>0b675081eb2c2a10728cebd84717bef6</t>
  </si>
  <si>
    <t>43e4b82bff1bbd31273b414af1183c9d</t>
  </si>
  <si>
    <t>b714d0735d6c9bb2f91070e1e124706e</t>
  </si>
  <si>
    <t>c41ad6dff0d077fd45ac8549be56f557</t>
  </si>
  <si>
    <t>765622c306877776bbb4cc8fddee37f2</t>
  </si>
  <si>
    <t>f48208eff9563f993ac37437d8b72d35</t>
  </si>
  <si>
    <t>2a0886b1f5a7dd6b2700c6c738a3defa</t>
  </si>
  <si>
    <t>ddd680886f3e0df8eceaf99bd327495e</t>
  </si>
  <si>
    <t>145a1fff4c25fe7b4859f095712cf52e</t>
  </si>
  <si>
    <t>bc829c278cd39a242d5e4622c143be36</t>
  </si>
  <si>
    <t>21e6ec6ccd68df56494e410d876122bc</t>
  </si>
  <si>
    <t>eef37fcb3ff9f4de67b5378e23df22ce</t>
  </si>
  <si>
    <t>eb783987d9d9d01122c41189e639a052</t>
  </si>
  <si>
    <t>547c1c5240ab52551513cdd2d3ec52a2</t>
  </si>
  <si>
    <t>0a62dfd26b276f568cf1e8cbfd18628b</t>
  </si>
  <si>
    <t>a71be38d58e0737c4dd9bd0f1758dc6b</t>
  </si>
  <si>
    <t>7ceba1a5e084db21816865aee10a80e3</t>
  </si>
  <si>
    <t>df658f2a78db737ea87e376b8e4c00af</t>
  </si>
  <si>
    <t>de7aaf28dc616344f3b9549f1716d70c</t>
  </si>
  <si>
    <t>bff5a17c6a2c64100921da9fe9591a43</t>
  </si>
  <si>
    <t>95ca2c58fa0c3425b47e477d1c7bb829</t>
  </si>
  <si>
    <t>a16c7e7bd772bc541be94b7a25c1a906</t>
  </si>
  <si>
    <t>7f3e5bfe3c5927b987d875d005af1934</t>
  </si>
  <si>
    <t>2c40654c7a98cad6b17035355c1bcb2e</t>
  </si>
  <si>
    <t>0315b4e89a92f6bea47352a62593167e</t>
  </si>
  <si>
    <t>9893361d541a842b16206836086185b5</t>
  </si>
  <si>
    <t>92fecb98a11e815b0640e7b0b8c2f591</t>
  </si>
  <si>
    <t>a5ce07bfa76c3a52de8813b4666d87d7</t>
  </si>
  <si>
    <t>b4cc0978171b6a158365efa394bfe0c0</t>
  </si>
  <si>
    <t>91e6102312e61bb955c6eb876c0972d1</t>
  </si>
  <si>
    <t>948b476ec7d3987c7ea64a0e6c6617a4</t>
  </si>
  <si>
    <t>6299a5987ed47573b619ece91f1b668e</t>
  </si>
  <si>
    <t>722c93504c2dfc6da249c8fc4664ea19</t>
  </si>
  <si>
    <t>d94db828db97b250116d6fe7d231707b</t>
  </si>
  <si>
    <t>2b7cd1f5cf8852cf8795b96fdde0ac9e</t>
  </si>
  <si>
    <t>193ce7c3325f456276d2c58fc552f3d2</t>
  </si>
  <si>
    <t>902306e267fc32e3c4d2d022dfc1be02</t>
  </si>
  <si>
    <t>c067558868a9268e8d8665055a206ddb</t>
  </si>
  <si>
    <t>765d3cda62b7a2ce00e1b65953c81c8d</t>
  </si>
  <si>
    <t>f16d750c9405cda886db8c3c60dc00e0</t>
  </si>
  <si>
    <t>f2ee282dfaf98e24c28fa41c2a7f28d3</t>
  </si>
  <si>
    <t>36c609d445f089d31d4f0d39a93db684</t>
  </si>
  <si>
    <t>55811</t>
  </si>
  <si>
    <t>8ba083e5c27b9530af7e5a3cd6955839</t>
  </si>
  <si>
    <t>ec8d6e9f822cddd2f1408b764cd173c4</t>
  </si>
  <si>
    <t>464475d49052b9317bf74a4d8428466c</t>
  </si>
  <si>
    <t>01512524d623f78040531c0d8e20a772</t>
  </si>
  <si>
    <t>c2d0ef04518550c0cffff11d19b9acde</t>
  </si>
  <si>
    <t>7d162a0926d6f0d1a3aece8d8d93fb0d</t>
  </si>
  <si>
    <t>f2671ad58a644c3de291f370489f2805</t>
  </si>
  <si>
    <t>c4aa8d1c0d2671cc3fc06775ed039d25</t>
  </si>
  <si>
    <t>9f7bcb19d79216545a88e5e6aa85262a</t>
  </si>
  <si>
    <t>a01378c4fbfa4a65c262a9238ad96289</t>
  </si>
  <si>
    <t>437b67468f56a09b2d203a6defb68519</t>
  </si>
  <si>
    <t>192bbbc60add9bf9c97957f459290a9a</t>
  </si>
  <si>
    <t>b7afbfaacf57875386434a2830492f10</t>
  </si>
  <si>
    <t>b3fb9a1bb9d4c8a0b334658c5372da8f</t>
  </si>
  <si>
    <t>2d3c195d92da81037ca071936b76c3b4</t>
  </si>
  <si>
    <t>52b77a8cf97f250ca69b68137302512a</t>
  </si>
  <si>
    <t>28929</t>
  </si>
  <si>
    <t>851464b0ef03b23f004c016a8b1f0b65</t>
  </si>
  <si>
    <t>9ac2959f4d43d9e085366c1093a45b35</t>
  </si>
  <si>
    <t>9ce140db9a329992b6f1ee44710cf665</t>
  </si>
  <si>
    <t>ca98d5e54ce09ded249a3bf88adda456</t>
  </si>
  <si>
    <t>c079abb4d146311eb113fffc850247f2</t>
  </si>
  <si>
    <t>4694c7d85c3059f4b5648bf4e2268c2b</t>
  </si>
  <si>
    <t>b1ce37549de270226c9572f7f416ec98</t>
  </si>
  <si>
    <t>f513c0312e420bf280324fc64f3e652f</t>
  </si>
  <si>
    <t>547f444dac7d970761bfe5d93dcecd67</t>
  </si>
  <si>
    <t>6e2ea2d31a295948feadd5a4fb03eb26</t>
  </si>
  <si>
    <t>de2d91ca627f61447b0d3670c0019bba</t>
  </si>
  <si>
    <t>8ad6b526ada87a36d38fdff6568a5038</t>
  </si>
  <si>
    <t>d9ee7773de8a488713f1ab202201570f</t>
  </si>
  <si>
    <t>3c47339c46dfdd322a6ea49af536dcba</t>
  </si>
  <si>
    <t>e6790f36525b65120d28aee0fab34f97</t>
  </si>
  <si>
    <t>c59d44a792378a10062068958ebdc836</t>
  </si>
  <si>
    <t>5b2753ef501369b29a72df5ea1b68139</t>
  </si>
  <si>
    <t>4bf6a57b3515187009d7e1a803781833</t>
  </si>
  <si>
    <t>6cabfb7c68f8f61e3363df84fcdbc2fb</t>
  </si>
  <si>
    <t>6234bf51901d0ffd6eb0017c474c5ddb</t>
  </si>
  <si>
    <t>212a3604c770c9b1fdf5523e2b702dbb</t>
  </si>
  <si>
    <t>6638d6c704daf2772787e6c5fdac4a3b</t>
  </si>
  <si>
    <t>fbd11c96273ccf29c8e3078c5308f837</t>
  </si>
  <si>
    <t>786d4975605aad471c77f8c6efa340be</t>
  </si>
  <si>
    <t>73cb8457f5e9eb6b24ff6b25a8d8f41c</t>
  </si>
  <si>
    <t>c8dcc1767867cf118c0aa5f86519d14e</t>
  </si>
  <si>
    <t>c540e475e972fedf571cd4f924382f7c</t>
  </si>
  <si>
    <t>478778636c75019554439f75286a22e3</t>
  </si>
  <si>
    <t>a712a430955027da5bc257a10073a390</t>
  </si>
  <si>
    <t>d789d104ff47289042198c1a44f94441</t>
  </si>
  <si>
    <t>dc777853866411c84f8d5381a09e1c1d</t>
  </si>
  <si>
    <t>54b0fea1be2a733ad963bf38d6198aa9</t>
  </si>
  <si>
    <t>27590055315aaea37e0e9060699efcc4</t>
  </si>
  <si>
    <t>6b682c8ec4f6c61781f63530b2b3e480</t>
  </si>
  <si>
    <t>74c48bbb0e3c3f89d806a7f904b4925c</t>
  </si>
  <si>
    <t>61785716554ceab5dd02f81e6da75309</t>
  </si>
  <si>
    <t>2c3a5fa3cac8eab6568cf47c4f7f6624</t>
  </si>
  <si>
    <t>c360961ef98b0d4b28357b7fd0387673</t>
  </si>
  <si>
    <t>86856cc8c9e2e86be64b9d4c905777c4</t>
  </si>
  <si>
    <t>2339e7533d5a6fad8b3a5b6e3f1be6c2</t>
  </si>
  <si>
    <t>ff20c8e78e2ff58c77ad18fc57b7f73f</t>
  </si>
  <si>
    <t>b72b2adcbe29bf290dce6043f04298a8</t>
  </si>
  <si>
    <t>ce71073196f0b2c05aa6c4dd0495a04a</t>
  </si>
  <si>
    <t>ef7a55345030be613a86bf41640447b0</t>
  </si>
  <si>
    <t>5a005adfaf9aea0f82402b36e5b98849</t>
  </si>
  <si>
    <t>c6a81404edfdab429961ba613a6b3134</t>
  </si>
  <si>
    <t>5bcea12287a87f4845aab1b18b0a0280</t>
  </si>
  <si>
    <t>4f57fc9ae18c34832d4a65e18c415625</t>
  </si>
  <si>
    <t>413488223a8f96942b9a940fab6ec40a</t>
  </si>
  <si>
    <t>fcbcd070517a40493a5309540698dbe3</t>
  </si>
  <si>
    <t>57cd7f8752db725b97feba09655b9a2d</t>
  </si>
  <si>
    <t>0451ef5a31cea3e14ce02d768d7c9943</t>
  </si>
  <si>
    <t>d06700a6178066421f3bcc4e834926c4</t>
  </si>
  <si>
    <t>cdb39fc59bcd68bbe98459b8d08880f5</t>
  </si>
  <si>
    <t>8fd85d9eff1b41fff629b2f0e33831e6</t>
  </si>
  <si>
    <t>21362430ee4d6fe47b6aa84888fb5457</t>
  </si>
  <si>
    <t>b90fcfb897661ef402b2c3e359d9c395</t>
  </si>
  <si>
    <t>ec3db055001aa274c0ebf1477f3270b7</t>
  </si>
  <si>
    <t>f23c04583f5fdd6936a0cbb51f3810a6</t>
  </si>
  <si>
    <t>3503dbe4f22b0f54a6198dd8b014af4b</t>
  </si>
  <si>
    <t>b064ec71d8d4579837d0a3e1788ce986</t>
  </si>
  <si>
    <t>baa692fd284fb31f63a6043aad620e1a</t>
  </si>
  <si>
    <t>5272d8676880914db6e41921f373f59f</t>
  </si>
  <si>
    <t>cac4524e1e6714ef3fdc324fc0f86cfb</t>
  </si>
  <si>
    <t>5f85be15539267e9fcbc5d6f5d1ff206</t>
  </si>
  <si>
    <t>5fc9a903467ab21191eab7accee61ed6</t>
  </si>
  <si>
    <t>96d80d2736e09d1a51bb4051b4c2698b</t>
  </si>
  <si>
    <t>c8e3fc442fae98805be412660c6770f0</t>
  </si>
  <si>
    <t>8dc28c9b1ca61f919b0a9adaf964abdc</t>
  </si>
  <si>
    <t>b495342c6062ac187cb872e2071a32c0</t>
  </si>
  <si>
    <t>fc2ee6e4662c1d201c8cc20f2ea247d1</t>
  </si>
  <si>
    <t>feac61f9b2103facafb08f447664c598</t>
  </si>
  <si>
    <t>51049b1905107596bbb79961d34da94c</t>
  </si>
  <si>
    <t>e27201cb2a28267142162d8a9d0585bd</t>
  </si>
  <si>
    <t>68d1040bf3b992cfabd1dded3b8bec39</t>
  </si>
  <si>
    <t>27819c7bf58f2f0880a4a36c83a4ec04</t>
  </si>
  <si>
    <t>044c97712415505089c9208584c290a8</t>
  </si>
  <si>
    <t>3d90a8bd92497095afe20f9efeeab825</t>
  </si>
  <si>
    <t>b483e064ad80be3fd630b37bd140513b</t>
  </si>
  <si>
    <t>d707f0c570bead47049c3a517b657b95</t>
  </si>
  <si>
    <t>abb248e062ac0172f20687bc019bed89</t>
  </si>
  <si>
    <t>fae28a5fc286e0b795ffe2627de38fda</t>
  </si>
  <si>
    <t>dcacf96714d92a0b492f71935d426344</t>
  </si>
  <si>
    <t>2d2289df5d3026cc4f44917c6e712360</t>
  </si>
  <si>
    <t>299df2190c40e7477db2944aa584e96f</t>
  </si>
  <si>
    <t>76985</t>
  </si>
  <si>
    <t>600326644cd22ebebaad3704301d8135</t>
  </si>
  <si>
    <t>fe2f8d298c79777975883a53993f71bc</t>
  </si>
  <si>
    <t>9e727e134ffab63825a5dbcf74e63d5a</t>
  </si>
  <si>
    <t>34e04ff67f50fc94f39b689017755b86</t>
  </si>
  <si>
    <t>9c966ae5331919d6657daa55149999a9</t>
  </si>
  <si>
    <t>9c5df6bb007c24706b2032574dbc7393</t>
  </si>
  <si>
    <t>713ccf2c8b341b2b1c0796960ae93fb8</t>
  </si>
  <si>
    <t>635e6841727c22cbb3926856fd4b9ac5</t>
  </si>
  <si>
    <t>eec22f8e7010fbe7984dd05dafa4f583</t>
  </si>
  <si>
    <t>d41c394310a182cb056aac9346787d35</t>
  </si>
  <si>
    <t>8ccefd0fe3c240e494ee7326a9feca1d</t>
  </si>
  <si>
    <t>28689e72c53169610a3d6f96d729b4bd</t>
  </si>
  <si>
    <t>218d48ccbe8d970634c6bbaac3a8164c</t>
  </si>
  <si>
    <t>f7f57fa985f2f153e3fbf2bafffe6cc7</t>
  </si>
  <si>
    <t>60f5f3a6aa066cb41e165ac5d5075d97</t>
  </si>
  <si>
    <t>ad5a008e1d77152cc956b926f893b603</t>
  </si>
  <si>
    <t>2b0d81cdff284aa5565fc33816b1521b</t>
  </si>
  <si>
    <t>e1f176e360611b9c6783b86bd8988df3</t>
  </si>
  <si>
    <t>ed9d544eec92ca181115dd36c80a8662</t>
  </si>
  <si>
    <t>0d0ae553fca94b2bf35ba0ae7aed60aa</t>
  </si>
  <si>
    <t>b09384ee38126a14250f8f310fa3d638</t>
  </si>
  <si>
    <t>7b5f76e0a8bfb6184268579e3b4f5811</t>
  </si>
  <si>
    <t>14c51209471ea776cb9c1d24ff6c4d71</t>
  </si>
  <si>
    <t>405835f2dd9f1e03e48f2531ac2018f0</t>
  </si>
  <si>
    <t>c74f33f8921f86511371450f0655d4a9</t>
  </si>
  <si>
    <t>c7616d00b4400791c265c3b952dee75e</t>
  </si>
  <si>
    <t>4a7da70ea95397be694201c9bf00ce5a</t>
  </si>
  <si>
    <t>9cd4409a198043124fcfbb7e7961c474</t>
  </si>
  <si>
    <t>872892ae6c30c41e69dab751514d5838</t>
  </si>
  <si>
    <t>3b89e57966dcd01fc701714d480e4e96</t>
  </si>
  <si>
    <t>8ba3299af46d0ed78e5e36d4b262232d</t>
  </si>
  <si>
    <t>0c3f7c99a73c83fdf43aa51186a7b012</t>
  </si>
  <si>
    <t>656d4ae23fefb8f2a2d6601c0f8f989a</t>
  </si>
  <si>
    <t>7e69a78d736e406a05871ede7ec377d5</t>
  </si>
  <si>
    <t>71be782fe7de27253a0a3b8323ab67b8</t>
  </si>
  <si>
    <t>4b2742702e4dbb0a016f59ce18ae200d</t>
  </si>
  <si>
    <t>c5111f1d64136dbf162c6a263c83adea</t>
  </si>
  <si>
    <t>6056f462f8fdadae813417c5067cbf85</t>
  </si>
  <si>
    <t>24a25a70ff5e786e87f60400f5d43ccd</t>
  </si>
  <si>
    <t>774b025b5826352130d8c56b14b1c274</t>
  </si>
  <si>
    <t>6f4642a1b4232d126c5bff5cd2722b41</t>
  </si>
  <si>
    <t>c823e5745129ad3efb2f5e1497c60b94</t>
  </si>
  <si>
    <t>f1b4bb7aea160216d97aa348d16b8110</t>
  </si>
  <si>
    <t>371b2f2745e80d677eba83ffbe8df74a</t>
  </si>
  <si>
    <t>a1744a1716e6d5068d7d1312d3ce93c8</t>
  </si>
  <si>
    <t>dc014c2e4c6478e34deec3e0031680ee</t>
  </si>
  <si>
    <t>80a0f31edcafb8e772a9a04546534eff</t>
  </si>
  <si>
    <t>81e881760435735cbc7c5c9861d70b27</t>
  </si>
  <si>
    <t>c9ab680161bc15afe6d2786d53abaf01</t>
  </si>
  <si>
    <t>8efdd327f600083b9ceda7eac01ed701</t>
  </si>
  <si>
    <t>d45e966c8a831119b5063d008484b9f1</t>
  </si>
  <si>
    <t>3332198d8f0107505a5d724f6bf20c9d</t>
  </si>
  <si>
    <t>220eab5a5583419cbe92c023d67eb382</t>
  </si>
  <si>
    <t>ce1ed97f1894d3dea32038a11c51c29c</t>
  </si>
  <si>
    <t>ff3c7cdd41bc2a0f7b667df7951e9e93</t>
  </si>
  <si>
    <t>bb36797e2cd21892856f26ab19fc466b</t>
  </si>
  <si>
    <t>64be3c1bdf231afa70b0200beafe0b09</t>
  </si>
  <si>
    <t>d9ee1197cc7498f4a0a0d6dcf627268f</t>
  </si>
  <si>
    <t>ad218aecec00c5ef5f3ca7182ea0570c</t>
  </si>
  <si>
    <t>882202b66b1bc288e8fed52973389523</t>
  </si>
  <si>
    <t>df7a0b6fcd30ba12f6915d3cdf516124</t>
  </si>
  <si>
    <t>05c3177330bc9de5e895ecfe6eaf9687</t>
  </si>
  <si>
    <t>f4594149af80600bda535d5b7f72a7b4</t>
  </si>
  <si>
    <t>9c1dc8547ae035651697c2a4666b4836</t>
  </si>
  <si>
    <t>27ab7b3eab2e63cf1516f522417bd6c6</t>
  </si>
  <si>
    <t>2e85f736535c5bc4afcdc3c86b429eae</t>
  </si>
  <si>
    <t>3452ab2292e6f5f62bba6adf0904d0f2</t>
  </si>
  <si>
    <t>5d1c37b8609924b2cf505b304ed075c6</t>
  </si>
  <si>
    <t>9ff66719f2614b62bf2b1b109c8650ba</t>
  </si>
  <si>
    <t>ac7f735837638e8f4653c0e32ffdc08b</t>
  </si>
  <si>
    <t>1f392045eda091988f1708f723841d7c</t>
  </si>
  <si>
    <t>85403284bf01b8188132debd736476ed</t>
  </si>
  <si>
    <t>4c75cb8f178d14bc4ca0eaa9ceacf5ae</t>
  </si>
  <si>
    <t>d6e565ef81b0c1256bf8276040252672</t>
  </si>
  <si>
    <t>939ca75cff8baa5ad59c798097fdc81a</t>
  </si>
  <si>
    <t>33ab93688a44ea7498591799275c1ff0</t>
  </si>
  <si>
    <t>e67ea1b0fe506ee2160db2ee7e2c9095</t>
  </si>
  <si>
    <t>d2916272dda3cfb2e305349c2b106213</t>
  </si>
  <si>
    <t>559df1e714566692202143c82bf531ca</t>
  </si>
  <si>
    <t>19140</t>
  </si>
  <si>
    <t>92422ec9b02504c4d12eecce874990bf</t>
  </si>
  <si>
    <t>26ffd81154d2a5dbe5cae3dce93289bd</t>
  </si>
  <si>
    <t>c4309ec9a72f861cea53e82325cc6280</t>
  </si>
  <si>
    <t>7e9d3db3f399adb24b01cf39853b5971</t>
  </si>
  <si>
    <t>cc109454691b793edeaeed419bcbf617</t>
  </si>
  <si>
    <t>216d3571625b3ec2fe57bbf4c47d18e1</t>
  </si>
  <si>
    <t>5c8ef9c2247f72b079fc88ce53e7ce41</t>
  </si>
  <si>
    <t>06464776777e6c0bd0284cb3c187f279</t>
  </si>
  <si>
    <t>35f840b076d79718e004c0951fe0f435</t>
  </si>
  <si>
    <t>b3ab583317b4c18eb28eb0b498e74be5</t>
  </si>
  <si>
    <t>30d4fc4cc1a9c6e93dae567c7b4d457e</t>
  </si>
  <si>
    <t>22a6db51b1357ce5f7a02fc19e677390</t>
  </si>
  <si>
    <t>7775761e92837b8c5fd964d725264313</t>
  </si>
  <si>
    <t>41db6f41c726aa7d57947b56d060907d</t>
  </si>
  <si>
    <t>3b3a5dc253a830203a620b47b309a25e</t>
  </si>
  <si>
    <t>b268519093dfee306454fc430c872568</t>
  </si>
  <si>
    <t>e75909e6a7b6c6e811d50257a0ad64d7</t>
  </si>
  <si>
    <t>317dc9bbcfc6353ff09d5468ee56c91d</t>
  </si>
  <si>
    <t>050e851d9dc8fee1217f1a61ef82d095</t>
  </si>
  <si>
    <t>282d52f23f7c0ece9340d411c4d2cdd9</t>
  </si>
  <si>
    <t>edf0cf9568d3eb609706a98548c06e83</t>
  </si>
  <si>
    <t>9e2d9c6000d88cd4b51ab4dc2bc58ef9</t>
  </si>
  <si>
    <t>19b32919fa1198aefc0773ee2e46e693</t>
  </si>
  <si>
    <t>3fec1a05177762f279472253113d568a</t>
  </si>
  <si>
    <t>adfc188f0e340c2365b6da5eef469d27</t>
  </si>
  <si>
    <t>5cf307edea002de8450abaa02ef34f59</t>
  </si>
  <si>
    <t>6d547f62fd060718fd2a268a4fa2a1fa</t>
  </si>
  <si>
    <t>288bca9dae3585557dfd5dfdf7289600</t>
  </si>
  <si>
    <t>b4467cd694e953f5a158868b25b78240</t>
  </si>
  <si>
    <t>8d8202f64ca74fbe1e052199d702605e</t>
  </si>
  <si>
    <t>d884b47a242cd8e735d7c4501568dde8</t>
  </si>
  <si>
    <t>3be85df3e4ba114f460e6ff3cbd9ac40</t>
  </si>
  <si>
    <t>780b4d93c39f090c2124fc0a716c881f</t>
  </si>
  <si>
    <t>ec8d032056344c67d1ceacfbb2b1fe6f</t>
  </si>
  <si>
    <t>d11000e29737a2d95309471c728f28cc</t>
  </si>
  <si>
    <t>5bbf0e22adec84c744d699fe6fd674e9</t>
  </si>
  <si>
    <t>87201</t>
  </si>
  <si>
    <t>dd8c7dea65351643d9fdc3256b822f08</t>
  </si>
  <si>
    <t>988170bc0ea4f91f194a78fe0a954d45</t>
  </si>
  <si>
    <t>2f3c501d98b288fc694a6c82e04131b5</t>
  </si>
  <si>
    <t>11d4f577dc580ead8540555abe399882</t>
  </si>
  <si>
    <t>a2e5b98ba9cb004814ab955f08d087d9</t>
  </si>
  <si>
    <t>8fd4055aceb183a5c53f6e27e4f59edb</t>
  </si>
  <si>
    <t>7e7b63cc1cef789031d829eb55d8934f</t>
  </si>
  <si>
    <t>705309358fcdd0b809c6ea089bdd70c5</t>
  </si>
  <si>
    <t>680e13127e0c141850712a4d82c2b68f</t>
  </si>
  <si>
    <t>60126d91a7fc1aacef5b09400e276e5f</t>
  </si>
  <si>
    <t>6aec49bfd345b021cbe84bcdb51f7d12</t>
  </si>
  <si>
    <t>e0cf90daa69a466fe59067fab6c17f3e</t>
  </si>
  <si>
    <t>e8475ac6fc6c019a6bd0f861a852d153</t>
  </si>
  <si>
    <t>7990e67a56061b69a0044631500f4cba</t>
  </si>
  <si>
    <t>5848e41cbc9edbb4ef29945fcab593c1</t>
  </si>
  <si>
    <t>d560815fc2ed852c1322907a3086c88b</t>
  </si>
  <si>
    <t>5032ecd958a19df06ff0623d8ef712a1</t>
  </si>
  <si>
    <t>fe6a76c801bc48ef40ee03170832f416</t>
  </si>
  <si>
    <t>c17bfc06e780f1956ebe2659b2a90caa</t>
  </si>
  <si>
    <t>bb1a47fe28e508114dcc09a0bb125529</t>
  </si>
  <si>
    <t>5ab56cf5cc9c12dca123f986599f88e8</t>
  </si>
  <si>
    <t>f18411d7b672c537a95a716f13fc0b17</t>
  </si>
  <si>
    <t>99291abf619e4c6b0d633ba7ba55caad</t>
  </si>
  <si>
    <t>a85027ecb7862b7fc2d4f377697c8097</t>
  </si>
  <si>
    <t>c68ba7c278daca261cc3ae4f90821d39</t>
  </si>
  <si>
    <t>819ab4a3def491b5cbad94c02a997c7a</t>
  </si>
  <si>
    <t>788f18d093894d9e62d9470a250e6060</t>
  </si>
  <si>
    <t>203989251ce8a6fecd148180a79f58b7</t>
  </si>
  <si>
    <t>86210</t>
  </si>
  <si>
    <t>Jataizinho</t>
  </si>
  <si>
    <t>6d34b68801655b93a27ef40982f28374</t>
  </si>
  <si>
    <t>37750266450eef3226b92346f056b786</t>
  </si>
  <si>
    <t>64f74dd56b328dc02d0492da5f0cce31</t>
  </si>
  <si>
    <t>7318f3f3c128dba4acd2259973734d57</t>
  </si>
  <si>
    <t>bd3540e8089ca7a44583e0e4c166ea69</t>
  </si>
  <si>
    <t>26d0ebe8a91b429327034724c1393503</t>
  </si>
  <si>
    <t>fdab90a3120ce204732faa2e93a9b2ba</t>
  </si>
  <si>
    <t>84c3554e20fe4d8847678c462fc71329</t>
  </si>
  <si>
    <t>71b873eededd786d027896414aee453e</t>
  </si>
  <si>
    <t>2e7e3945a863350a4eec25b95bb8ef12</t>
  </si>
  <si>
    <t>5015dcdde331f28a60af11688dd75f56</t>
  </si>
  <si>
    <t>1222ae970047ba8ad59b8af5a7cbe8e5</t>
  </si>
  <si>
    <t>38607c951da86c197d3d4f6d69c4ea3c</t>
  </si>
  <si>
    <t>787c8dad81798b72c5ae7d0ed526192e</t>
  </si>
  <si>
    <t>40dcf0ca504c92ee3e0e59ee94fb9423</t>
  </si>
  <si>
    <t>59970</t>
  </si>
  <si>
    <t>Marcelino Vieira</t>
  </si>
  <si>
    <t>8c40680f250c946c9625740e466af635</t>
  </si>
  <si>
    <t>0a9435b10f0533aa2a6dd3a08d5633c3</t>
  </si>
  <si>
    <t>5b4f391759bc5b7d16bf18cc2e45d1d4</t>
  </si>
  <si>
    <t>a517e456708f570805cdf588f4134eee</t>
  </si>
  <si>
    <t>62f9b69eb2f6aa79f6ff3682bbc4e290</t>
  </si>
  <si>
    <t>5e67d554b45c2c663b3556df2d8cecae</t>
  </si>
  <si>
    <t>e112ed07fe7a10bd700bcd050ffcb80b</t>
  </si>
  <si>
    <t>aaf59cbded21ebc6782b46d5dc7edd2f</t>
  </si>
  <si>
    <t>89a45d9c97956e4055d7963a8cd6d81d</t>
  </si>
  <si>
    <t>cac15a954caa4321d394c1c5fd01cb56</t>
  </si>
  <si>
    <t>358c32496f261c003294d3010f8650e4</t>
  </si>
  <si>
    <t>58940d794d4a6dcff6950da89c39754d</t>
  </si>
  <si>
    <t>fee356a6202f0d1a5b2933afa5d55306</t>
  </si>
  <si>
    <t>f8451003016dc60320a73ecfd66d165d</t>
  </si>
  <si>
    <t>85f4e922a0f385268a765354f2d55a35</t>
  </si>
  <si>
    <t>61dc85df031b1e73d5f133e6a814e2eb</t>
  </si>
  <si>
    <t>7a59467e76dfe9bcea33647e331d65ad</t>
  </si>
  <si>
    <t>0a4e89733ec8fd1072bc583fbcabf1ab</t>
  </si>
  <si>
    <t>e68818a4f1f33d497a7417c7c6bf4038</t>
  </si>
  <si>
    <t>683fde70b64428ddeb8593c4a89dfd13</t>
  </si>
  <si>
    <t>4fdeaa6314f23f4d94093b9e1b7d60ac</t>
  </si>
  <si>
    <t>977c5bd5ce39d7b51b6f6637df11080c</t>
  </si>
  <si>
    <t>a3d6117116d98e1e41689a653c4b72f3</t>
  </si>
  <si>
    <t>ef6df80448de23799ff246c3c898c8eb</t>
  </si>
  <si>
    <t>92ebc42647a2339f0ba0c33f84d9bdba</t>
  </si>
  <si>
    <t>7852374b87ec17bf7fb1fb0aee3b9a43</t>
  </si>
  <si>
    <t>03c30046bcd7d616fd8bab4f77ccabb2</t>
  </si>
  <si>
    <t>bba91890a5cb8746b8b51ece555f0594</t>
  </si>
  <si>
    <t>af7b8a3470a5d0a998b522be320b9bc6</t>
  </si>
  <si>
    <t>892f0b2349a54be7359c83c18fb5c241</t>
  </si>
  <si>
    <t>ea377f7ce3cef6d25691cc1f2e66ef85</t>
  </si>
  <si>
    <t>24a47545a96603c3f6894d11e0d46ac6</t>
  </si>
  <si>
    <t>1c38c4c299758fb2e53d5da3fdc2412b</t>
  </si>
  <si>
    <t>4e340f33bd4f7924a8e55db96ae4f96f</t>
  </si>
  <si>
    <t>0ea5a1724a11096ee0154ce1a19ff7f2</t>
  </si>
  <si>
    <t>c297e17b11dce86ab05956099fd565df</t>
  </si>
  <si>
    <t>82550d862db88ffac284571dc04b8497</t>
  </si>
  <si>
    <t>0d4f8e1cec254ed9c1fd1b02d26fabf8</t>
  </si>
  <si>
    <t>cae8d7d8ea325e8755c68853f86fad23</t>
  </si>
  <si>
    <t>7ecce0bacad3880044f145069b089f3d</t>
  </si>
  <si>
    <t>05869a56cb7edf789454b3ee270a0888</t>
  </si>
  <si>
    <t>a0973c8c7e186a3e7425bb1ae01b0c9c</t>
  </si>
  <si>
    <t>1c1ca0f24271081b1116978a1167ace3</t>
  </si>
  <si>
    <t>d113ba2a1ea2b9013508861db82a1ccf</t>
  </si>
  <si>
    <t>c3b6ee89655d402f24c8881b2904b1ba</t>
  </si>
  <si>
    <t>e03edae3320eaa6a6234ab9406ed76be</t>
  </si>
  <si>
    <t>d78dee8786dfddb1b732cb647a55eee8</t>
  </si>
  <si>
    <t>a34baf5c13401a3ba19b85216ddd906e</t>
  </si>
  <si>
    <t>a99d27dd8c4ea7e939f923242c6d3b3d</t>
  </si>
  <si>
    <t>c96136313df64c4c19f3b9cf172f6b88</t>
  </si>
  <si>
    <t>942d60a6cd4807e14c25c6917c421d37</t>
  </si>
  <si>
    <t>e3ce0db8cddbefc774fa37de408d627d</t>
  </si>
  <si>
    <t>573edc9deff3f2eb23517ebde96fa18a</t>
  </si>
  <si>
    <t>c70c4c18079a085fd17ba3f91f3687f4</t>
  </si>
  <si>
    <t>b31adb48afd5127f08ede578ef38acd5</t>
  </si>
  <si>
    <t>4c4c4602b30c46cb420caa46cbf33578</t>
  </si>
  <si>
    <t>db32e51d9df776410c6695bd902b8c51</t>
  </si>
  <si>
    <t>c244b3b62032ca664b49ee1c7e696b84</t>
  </si>
  <si>
    <t>d0401aa66d5c33ae752ece32f8474d3c</t>
  </si>
  <si>
    <t>ae632365142083e22587dcd1553a1cdb</t>
  </si>
  <si>
    <t>411305558a54b83e5b855784de815e15</t>
  </si>
  <si>
    <t>d231f1ac967fe67f2853f0075012744f</t>
  </si>
  <si>
    <t>e5ef105b0d7651ba4159de0ca6c2aeab</t>
  </si>
  <si>
    <t>d53c357ca22783adfd97f569d61a8e1b</t>
  </si>
  <si>
    <t>ffd2aac179372f267e7b9186ac7a1bcc</t>
  </si>
  <si>
    <t>b6d04e119573f6721d1d58a9beb1b483</t>
  </si>
  <si>
    <t>682d57bd00966e53cec41da56801ee7c</t>
  </si>
  <si>
    <t>d447c53562902a00d2ece8c6a1a13102</t>
  </si>
  <si>
    <t>3fc82d674da816bcfb001f19e4732557</t>
  </si>
  <si>
    <t>368c60fb3449c4dfe62b3b23358f8966</t>
  </si>
  <si>
    <t>efb60ee8379abfd0fbe7526fcfb8275c</t>
  </si>
  <si>
    <t>64915</t>
  </si>
  <si>
    <t>Redencao Do Gurgueia</t>
  </si>
  <si>
    <t>1cabcf0140fab47b6bedc1a05f82b8b8</t>
  </si>
  <si>
    <t>2095aad3258b909866815f7a3463ba5d</t>
  </si>
  <si>
    <t>98663ec2b8d1b5027c15e1f1a63fb984</t>
  </si>
  <si>
    <t>8bcbc121b2a37e21c52f9717e1b672a0</t>
  </si>
  <si>
    <t>11601</t>
  </si>
  <si>
    <t>fc2a209aa31f3e9d4df7bdb03137b67a</t>
  </si>
  <si>
    <t>5b31942027f1603be6676e2df367f184</t>
  </si>
  <si>
    <t>9d4c52eb6bd4259f6660207254a9d433</t>
  </si>
  <si>
    <t>2ed56cc05e70c955b7f85cc3ff8ef931</t>
  </si>
  <si>
    <t>8e3e7c43dd9f8ef3838c6b01a2a4621c</t>
  </si>
  <si>
    <t>fc1bc473b3506bf107744bfdba070cb2</t>
  </si>
  <si>
    <t>fc65dbc709777157c273bdd7057565d0</t>
  </si>
  <si>
    <t>409cb030498f575d1c941cecaf1d2a06</t>
  </si>
  <si>
    <t>2716</t>
  </si>
  <si>
    <t>4dc1eceaf4663856b78053b92ea01df6</t>
  </si>
  <si>
    <t>af384f50db51cdf71035ab54e8675aa8</t>
  </si>
  <si>
    <t>b64d179608bdee7945afe4f46f62c2e1</t>
  </si>
  <si>
    <t>1fe94445d73fea2425589dea8942c3d1</t>
  </si>
  <si>
    <t>79c5eed952e748a096abe752f04b6478</t>
  </si>
  <si>
    <t>708acb99f1c8f08264b5064e49f3084a</t>
  </si>
  <si>
    <t>864b6e5515568a915e535a341c973ec8</t>
  </si>
  <si>
    <t>98c739ff73ba1541f4c008e55f30a25e</t>
  </si>
  <si>
    <t>3be3915445cff816df03e7e980dce851</t>
  </si>
  <si>
    <t>88df5fe10a11f87b72dcb9b9225d82ca</t>
  </si>
  <si>
    <t>a2f67e0aee80c6169e09d448c35d379d</t>
  </si>
  <si>
    <t>b6e1bc94ff282d5e69ee719e2c5299ab</t>
  </si>
  <si>
    <t>5a70fb925bf88748e2ce9e6ff1fa8548</t>
  </si>
  <si>
    <t>0ab255ef07d64b069eaba43466eb889e</t>
  </si>
  <si>
    <t>3f244eb4a15e626a8fee14bc089303c9</t>
  </si>
  <si>
    <t>a06b9b55a735fc895b33546e46512cf8</t>
  </si>
  <si>
    <t>623a1b562fdff1fa192d04fd4272394f</t>
  </si>
  <si>
    <t>c758dd4fe61c38dc6fd93fdfdfec0b0c</t>
  </si>
  <si>
    <t>79d01f9efd7c41ad47abace96c33c09f</t>
  </si>
  <si>
    <t>b8ef05e60ca9c980f198a5a986fde0ab</t>
  </si>
  <si>
    <t>5a1739996fb7a15067fa38c3a0a1097e</t>
  </si>
  <si>
    <t>f23d6ec4c1e7f186e9a82c6014d39533</t>
  </si>
  <si>
    <t>fb819201cf760172ecaca73892bc8603</t>
  </si>
  <si>
    <t>dce7853078903a15951e0eaa64fd7359</t>
  </si>
  <si>
    <t>6d8c8089fc5392ce169df567dd258724</t>
  </si>
  <si>
    <t>6e2155e4c5218340df96c5be87f8931b</t>
  </si>
  <si>
    <t>592aba1d8e1d592fc9be07cfa685e88f</t>
  </si>
  <si>
    <t>dd0329246296428beec510ea36313e31</t>
  </si>
  <si>
    <t>0ce6b211bcabbb0ac784f87fe2a27583</t>
  </si>
  <si>
    <t>0427097a35c39f7f7863ba1c4d1479cf</t>
  </si>
  <si>
    <t>912b9a2d828be81aa12b269e4c548f7a</t>
  </si>
  <si>
    <t>263f9c5435d8e129f078c711876d1665</t>
  </si>
  <si>
    <t>ed7cabe3bc850137484fff02f92a9c1d</t>
  </si>
  <si>
    <t>fb23c756b7d02814a3f3a7a605f3db42</t>
  </si>
  <si>
    <t>c1f2aa3dad7ea74c0b0d261480f609de</t>
  </si>
  <si>
    <t>6711f6053bcf874f5113990cfba8b061</t>
  </si>
  <si>
    <t>4016ff368c1014abe23940f9f847674b</t>
  </si>
  <si>
    <t>ac9003f42265dbb7e2062aae6911d535</t>
  </si>
  <si>
    <t>91c0ed5fde94a56b99e4ce6d43d0d6be</t>
  </si>
  <si>
    <t>0355b0162c38169d5cf921cb9ba5ff19</t>
  </si>
  <si>
    <t>0da12f504835aca6dd7ca0701c736219</t>
  </si>
  <si>
    <t>58ef17eb85a447ae62ef8be1c5f06b0e</t>
  </si>
  <si>
    <t>8ff20423e83c5bbbca415e6f808e4403</t>
  </si>
  <si>
    <t>d69049b6e88258a24347911b615f141d</t>
  </si>
  <si>
    <t>b89e86400b3bdb89d7a801082170a668</t>
  </si>
  <si>
    <t>20573ae3316c5abe38da7880e882c0ce</t>
  </si>
  <si>
    <t>6293fb0fc2dc4711b1a5bd0993a9a953</t>
  </si>
  <si>
    <t>4306e6c3734b9a238393e74ad76e7951</t>
  </si>
  <si>
    <t>ced6cf25b4236dfbd30210236cf7f217</t>
  </si>
  <si>
    <t>51944d02eda1cbb54ba49ef747c2a4c1</t>
  </si>
  <si>
    <t>46418f65fa35317b73048c6dd7055247</t>
  </si>
  <si>
    <t>3df299918e4f5e6f424cf1f8ef2119ec</t>
  </si>
  <si>
    <t>738711ef976c3b5798dfefff8b34fbad</t>
  </si>
  <si>
    <t>219bdcd9e62deb3224eb3a2963b89c0a</t>
  </si>
  <si>
    <t>900ba6f9f288dd56e13921a55cebd4ca</t>
  </si>
  <si>
    <t>baa526bc6d733ee2f41e97e07a3a4d19</t>
  </si>
  <si>
    <t>49ad24729e856d4844fc0dda641d2386</t>
  </si>
  <si>
    <t>bce8f513920e36d27e25af34061cf94c</t>
  </si>
  <si>
    <t>34faf897608d48cf4ae85e6248ea6fb2</t>
  </si>
  <si>
    <t>249188f806d10160f9874afb8ec5ed50</t>
  </si>
  <si>
    <t>7d30156f38eed8e773ba69587238e683</t>
  </si>
  <si>
    <t>5c140943cd9f2d77b57ac1eaf00c6ccc</t>
  </si>
  <si>
    <t>aff51d3159250387ea5417cf54e261a1</t>
  </si>
  <si>
    <t>1ce7d8b38f4bdfb50ba3cc9136eb0917</t>
  </si>
  <si>
    <t>7e32bb5af2a11c212fc1fa22cb3cb318</t>
  </si>
  <si>
    <t>f5df50c41f9b4e628b2c691a30f9d180</t>
  </si>
  <si>
    <t>dd57b887a958dd958935af6d1bd3c964</t>
  </si>
  <si>
    <t>f07241bfd895f4dfc8728bf7753dd0eb</t>
  </si>
  <si>
    <t>fd2da70b0b341361c66b815edbf8865e</t>
  </si>
  <si>
    <t>d2ef50bf0fa3bb13424cf40e2ed30700</t>
  </si>
  <si>
    <t>791fa90081e564c24a355b7e20d1c080</t>
  </si>
  <si>
    <t>d3acee67739e39afb890ea6cd0ab6eaa</t>
  </si>
  <si>
    <t>083a9204d6e29494f405991085bacfc2</t>
  </si>
  <si>
    <t>95177</t>
  </si>
  <si>
    <t>ec3f8a3193f7b0ab486687b5dc5a7f50</t>
  </si>
  <si>
    <t>a3bac6d9f128db48e46167f95d96c523</t>
  </si>
  <si>
    <t>69a8a056b0546417f2c1b91e3f210cdd</t>
  </si>
  <si>
    <t>622b07d262d545d16efbd4363a89cb91</t>
  </si>
  <si>
    <t>0d92f6772c38f299cbe7b9b56e2135a3</t>
  </si>
  <si>
    <t>6f1393f12f1db16beb9ffde24d6018b2</t>
  </si>
  <si>
    <t>501ff67ff20c4eba841e2d125da18043</t>
  </si>
  <si>
    <t>cf999f5ef28f9efbf5c601b02b79b8a4</t>
  </si>
  <si>
    <t>3d86e38db58a753d15488db26f2914d6</t>
  </si>
  <si>
    <t>97c13b305177b18f0a127b1398264870</t>
  </si>
  <si>
    <t>3225d4447ac52d32cd299b1bd326d29e</t>
  </si>
  <si>
    <t>c3d53f4a39f61b483aa1746e60a2913e</t>
  </si>
  <si>
    <t>a8807a4faf40da4e8def0353a612677e</t>
  </si>
  <si>
    <t>4284c642bfc4cac4ac6c6457cb6401b2</t>
  </si>
  <si>
    <t>1a11776fa1c7ce1476f69eb960f58068</t>
  </si>
  <si>
    <t>afde51cecb61ed0a18a8c3c1b6ae5b58</t>
  </si>
  <si>
    <t>71915dcc84d0e4eb3e0328b4ae1fcbc9</t>
  </si>
  <si>
    <t>f167e6da031e35fb2d552771ef64bf39</t>
  </si>
  <si>
    <t>1fa1e08b53682b1c445619639d250601</t>
  </si>
  <si>
    <t>1e61e36af8fe328f476f84c356416d74</t>
  </si>
  <si>
    <t>96d3ea0bcd5244480b7ff75e849274ac</t>
  </si>
  <si>
    <t>ae72392073d97f05c79caafb9a6042fc</t>
  </si>
  <si>
    <t>670df3711f72fcfcd719c07d8d2e568e</t>
  </si>
  <si>
    <t>b508681ed2399a6483ee9e5117baa082</t>
  </si>
  <si>
    <t>30df451d935bb7c4cfa51cc22ee28e5c</t>
  </si>
  <si>
    <t>c0955a0a7cd0cbaf66ee32b50d136132</t>
  </si>
  <si>
    <t>40403c2e9eafb740165e436a1949d5e4</t>
  </si>
  <si>
    <t>58243e7cff4dc130c687f335a40a058d</t>
  </si>
  <si>
    <t>72f3a880646656ba2417d4b82a727530</t>
  </si>
  <si>
    <t>29bcfc72ff374fd3955458d77e1b25ee</t>
  </si>
  <si>
    <t>f20a6d4cb03a77f8819ab4b0a55a0685</t>
  </si>
  <si>
    <t>b83722ed61968b223045b865deb698c8</t>
  </si>
  <si>
    <t>7cedd102ee7669811b614cf22875a719</t>
  </si>
  <si>
    <t>8b49520e0659d7e7d5da18ba89a5c17a</t>
  </si>
  <si>
    <t>1050cf3840c2e8ec699c850f1b36c767</t>
  </si>
  <si>
    <t>2082ae0cb6b125927b782602fd2df100</t>
  </si>
  <si>
    <t>3117</t>
  </si>
  <si>
    <t>3c132e075a4ec4a7899ddf71c4187700</t>
  </si>
  <si>
    <t>7d39dca2d38451111031152827ae01a0</t>
  </si>
  <si>
    <t>60dcc6a84668c20c82cfa6a7ebfb3331</t>
  </si>
  <si>
    <t>2170f324dea64d2fb1b55a48987bc5a6</t>
  </si>
  <si>
    <t>20aa562a8eb327bf99b5c3d425712beb</t>
  </si>
  <si>
    <t>2b7a6611fe5722fbb667e1758ccf772b</t>
  </si>
  <si>
    <t>13752115a6ce16bd31a5f5f519400aff</t>
  </si>
  <si>
    <t>c1f1840f3fa14ca2f059a4af7cb111fd</t>
  </si>
  <si>
    <t>5a25e5160e5a5ed104c66d7829fcb5fe</t>
  </si>
  <si>
    <t>8cacfcc3b4cde2d0acdd6ddec8d503de</t>
  </si>
  <si>
    <t>391baa351044046801590fb340cdc2d2</t>
  </si>
  <si>
    <t>93169008161230a88dc9e75d9971bce7</t>
  </si>
  <si>
    <t>9bd2838fe1595ef6511b3db5b3617b02</t>
  </si>
  <si>
    <t>b1229236b1846e1cdcfc105e7f372a28</t>
  </si>
  <si>
    <t>a3dffc91b473ff82d9dcb1c27d70e0ff</t>
  </si>
  <si>
    <t>b331a6bf1114732d801d18c5ee7c8d18</t>
  </si>
  <si>
    <t>2052</t>
  </si>
  <si>
    <t>fa4351ea18b92a5f0ae15a5207738302</t>
  </si>
  <si>
    <t>2db9428c0db436ef77b83f60655dceae</t>
  </si>
  <si>
    <t>cc989f18e4bef56cdfb6157afb5f792e</t>
  </si>
  <si>
    <t>18ef211d78482b9f5e0a138993d6d4dc</t>
  </si>
  <si>
    <t>dbc7759aa7e8ffc99969c2799716c2f2</t>
  </si>
  <si>
    <t>cd14f27712f0eb62f98abdd950789d08</t>
  </si>
  <si>
    <t>4642</t>
  </si>
  <si>
    <t>ef3c615b55eb1d05a3edac12405268c3</t>
  </si>
  <si>
    <t>f74562da630b57572d1742ba2f28b662</t>
  </si>
  <si>
    <t>5112d7286a328a07d06a8051c3c55410</t>
  </si>
  <si>
    <t>2b36b6d5af0e2849f49bfb53c588c690</t>
  </si>
  <si>
    <t>597a664e725fead6e6cee85c70eab673</t>
  </si>
  <si>
    <t>75de575b1ac67f10d725383d4ae0b0ae</t>
  </si>
  <si>
    <t>9039374bda410ee8513eca78503e2ab3</t>
  </si>
  <si>
    <t>08e744cde3be00633719f04923825035</t>
  </si>
  <si>
    <t>2242ba70e50e7841d29601f5cb95266e</t>
  </si>
  <si>
    <t>d9cd408455221dba113986ba36665863</t>
  </si>
  <si>
    <t>11638f692ef8b9df5579350f42552fd1</t>
  </si>
  <si>
    <t>16b167f5424e2d0d097bf0abea502637</t>
  </si>
  <si>
    <t>de0837e775e6832e2412d4808f6b432e</t>
  </si>
  <si>
    <t>4166995d6f525769768b925d79c2f02c</t>
  </si>
  <si>
    <t>5107205f72ad333c1555f98bce809a77</t>
  </si>
  <si>
    <t>f3aa1c92c018f313579899999ea7ec40</t>
  </si>
  <si>
    <t>233e5d96500f59984c19ecc4b6883ed6</t>
  </si>
  <si>
    <t>ec3ee99a57612737fc00398d2367be24</t>
  </si>
  <si>
    <t>7a058fb903db07aea7cad4ed26301dd1</t>
  </si>
  <si>
    <t>93040</t>
  </si>
  <si>
    <t>66130415d1832946fba8474e26e82348</t>
  </si>
  <si>
    <t>9b6a7355c961eb31d9434bc5c018825d</t>
  </si>
  <si>
    <t>0e1fe033ad8a4dc4912bd1910d391e7a</t>
  </si>
  <si>
    <t>3109f64ceed4eb5637cec6e6bf95bc09</t>
  </si>
  <si>
    <t>86445cd94757169dd251d4052f7d0544</t>
  </si>
  <si>
    <t>6b8adddd6900dade3fc39d42df662316</t>
  </si>
  <si>
    <t>0874e3387db50f10269e150a652869dd</t>
  </si>
  <si>
    <t>59209c79d63242f1d414d9a722366e8e</t>
  </si>
  <si>
    <t>6fa4f15ed7bd6ed54b86f2124a8634e7</t>
  </si>
  <si>
    <t>77253a00a454d2b90068500e101f6e7f</t>
  </si>
  <si>
    <t>630ee9cf2e3aa9f1c844eef3825eead9</t>
  </si>
  <si>
    <t>2ae244a7f612bba7451ca1082b6afcc5</t>
  </si>
  <si>
    <t>6af0b82f0af4a35310b46157a9b4e71c</t>
  </si>
  <si>
    <t>7e36f0ac666e8290ce615f15f774001b</t>
  </si>
  <si>
    <t>d494e80c75a3f57c7e9519c5566e7e6c</t>
  </si>
  <si>
    <t>d2fc19e08a3659be4d43d8e49c04a091</t>
  </si>
  <si>
    <t>bb3dfc96067959cc506ae60e0e3dddc9</t>
  </si>
  <si>
    <t>3732030d46376bb9af1a7fa6535ddc80</t>
  </si>
  <si>
    <t>040eba6a84cd4b4eb4ec87a825439c72</t>
  </si>
  <si>
    <t>556b0c9c0dcaf1aa2fc8f93c6dea284f</t>
  </si>
  <si>
    <t>cecbbfebf3d0f81403e8a660faa0e43b</t>
  </si>
  <si>
    <t>6a7af8654e89e6156f9bb6d49daff205</t>
  </si>
  <si>
    <t>bdf180a76130c328884372594844f849</t>
  </si>
  <si>
    <t>67ff550cba299b875d2662f36aa86309</t>
  </si>
  <si>
    <t>d12dccb5ad6ed9f5b436c3f5b58c5f64</t>
  </si>
  <si>
    <t>1175bad3e68c8eae42a5b1656813dd04</t>
  </si>
  <si>
    <t>23e72b8b41b689efef3628c1b1a2ada7</t>
  </si>
  <si>
    <t>0d2c43fc7a79ce4b6893183be6c0952a</t>
  </si>
  <si>
    <t>ff774d667d8f3f8fe0bdd578e8d0a85f</t>
  </si>
  <si>
    <t>00ec23a308504080697e5204d3dbcb2c</t>
  </si>
  <si>
    <t>39d1b3f6e70944054f15906756f6f6c9</t>
  </si>
  <si>
    <t>1deeb2af44be649d0a8d3660bc7afb8b</t>
  </si>
  <si>
    <t>20ef87add57e8cc2760bec8fdff748fa</t>
  </si>
  <si>
    <t>b4ba6c8ffbe46adecf45369dd91cc730</t>
  </si>
  <si>
    <t>976f4427a843637b2c00d0bf94055f49</t>
  </si>
  <si>
    <t>87c8b245d1214d5f14c62fa3c6b4a7ef</t>
  </si>
  <si>
    <t>1aeeb63dba7f0ac8d35d42f7a12d2004</t>
  </si>
  <si>
    <t>7b047ec1b619a71121f0dac3a3d9a494</t>
  </si>
  <si>
    <t>f3084e580643e82bf08226815a75608b</t>
  </si>
  <si>
    <t>d1170e97d8d0a3bc3adf9cea53d6f385</t>
  </si>
  <si>
    <t>59902</t>
  </si>
  <si>
    <t>Francisco Dantas</t>
  </si>
  <si>
    <t>238055ca3f7022d97d4ef190612c5205</t>
  </si>
  <si>
    <t>412ac49a0e314bf1e97ac5802d2c253f</t>
  </si>
  <si>
    <t>6f299b8ed3366569b07fdff803f6f691</t>
  </si>
  <si>
    <t>8ab502d94ca877a0b923884b584bc314</t>
  </si>
  <si>
    <t>bf84db1217d83f8ac1838d375b7784f3</t>
  </si>
  <si>
    <t>74f6957797ebda73b6c3990e98cc0ad5</t>
  </si>
  <si>
    <t>384e863ce34d06b6b49e4c895ee4558a</t>
  </si>
  <si>
    <t>66289a9ac52d1305faa42fb91b915ba9</t>
  </si>
  <si>
    <t>1449d3e0d5b343bd18e67b49ff864c82</t>
  </si>
  <si>
    <t>0df630a9cd91d2a8487a76a2cb6fc1a0</t>
  </si>
  <si>
    <t>28340</t>
  </si>
  <si>
    <t>Boa Ventura</t>
  </si>
  <si>
    <t>9a906ee5700b9d34c491088cb85df5ff</t>
  </si>
  <si>
    <t>d7f43b8ee03c4cd29544034242ec89b9</t>
  </si>
  <si>
    <t>18391e6f0c771e4f2cc815e155e61d53</t>
  </si>
  <si>
    <t>e6daf89ad5d70394292f763272af2362</t>
  </si>
  <si>
    <t>caa4f57153e47838c4335d18d96bdc38</t>
  </si>
  <si>
    <t>a883e6b329b7f56b2b99309d6eb181cf</t>
  </si>
  <si>
    <t>60e397eb2327299e7e71c56e305cf7e3</t>
  </si>
  <si>
    <t>aed34da08a69fa393990d632b6055909</t>
  </si>
  <si>
    <t>cc5fdeabec9462ccb11a9514b7132450</t>
  </si>
  <si>
    <t>2fed36ca51df437a31b0b01403e0482a</t>
  </si>
  <si>
    <t>45cd55f84952b2e22134687d58c1411d</t>
  </si>
  <si>
    <t>867d863b0ef028e4087d832b7e4bd9bb</t>
  </si>
  <si>
    <t>c9c56649a35abb4aa29797b17350d423</t>
  </si>
  <si>
    <t>7a40947998913254b660eb4408898456</t>
  </si>
  <si>
    <t>1ff8095d765fc507ef43fc869e18e07b</t>
  </si>
  <si>
    <t>086915b3227ea3589f54682693a9b423</t>
  </si>
  <si>
    <t>86a715bc70e5d0bd5c0e0f7c027f124d</t>
  </si>
  <si>
    <t>8d7d3dd45045323731351fabd2a1498d</t>
  </si>
  <si>
    <t>44245</t>
  </si>
  <si>
    <t>Conceicao Do Jacuipe</t>
  </si>
  <si>
    <t>d32b227858607cb7294b71f92a52da93</t>
  </si>
  <si>
    <t>93b62b6a37d644c4556694f8031f0acc</t>
  </si>
  <si>
    <t>56f1c0364602e45ee9f92b050d0e86dc</t>
  </si>
  <si>
    <t>bea62c1f14378a7c8a9d5c746cd4e188</t>
  </si>
  <si>
    <t>7fc7e53a1ee6519e9e2b638289ad7b18</t>
  </si>
  <si>
    <t>e04de08ea30f7b3f65430662d38b711b</t>
  </si>
  <si>
    <t>00d4a861a9e1ec05df44712a80bfd55d</t>
  </si>
  <si>
    <t>2bc59d87dc030d00c63357f6c135d70e</t>
  </si>
  <si>
    <t>da0ee5f74db80f23d8d83f7a24fedcc1</t>
  </si>
  <si>
    <t>f82d9ec16fefedd21547206c3e511f5c</t>
  </si>
  <si>
    <t>edd42935e92c9d18e1243d2207f2ff7f</t>
  </si>
  <si>
    <t>5d1344e71e0b84add677e9a77c0d95b2</t>
  </si>
  <si>
    <t>e74f78f19907c4af9175fde9c438d312</t>
  </si>
  <si>
    <t>f4d5dbff0ff56deb045c6ee80b7d5fcc</t>
  </si>
  <si>
    <t>efab367199893915154d14b191ffee7f</t>
  </si>
  <si>
    <t>1cbaf5cd2d2db86a7148195eab6a42f7</t>
  </si>
  <si>
    <t>683a74c85d1adc0b826dc6edc23587b4</t>
  </si>
  <si>
    <t>c7ec2bc1cfd0047fd1c6023fa0d25424</t>
  </si>
  <si>
    <t>96950</t>
  </si>
  <si>
    <t>Arroio Do Tigre</t>
  </si>
  <si>
    <t>c09801227c7f48130b33a8ddb9d91660</t>
  </si>
  <si>
    <t>882023c0b40dc2130beea608b1196262</t>
  </si>
  <si>
    <t>04756e2ee87fafa85f80184649453aaf</t>
  </si>
  <si>
    <t>b6d5fd7b03f36ea0cc2e04df2ee26ca1</t>
  </si>
  <si>
    <t>36261edfef5761d0a29d8aba32ea7003</t>
  </si>
  <si>
    <t>b9adb501cd65cea5a23972f0e3a1872b</t>
  </si>
  <si>
    <t>65dd288522b06b501b85cb2c05152190</t>
  </si>
  <si>
    <t>09967b46ae66281b372b1b001b213897</t>
  </si>
  <si>
    <t>4c45abaf37f93be768571ba788af0c15</t>
  </si>
  <si>
    <t>e6e1fd539bd2d78fcfb9c24ba6e1dcf5</t>
  </si>
  <si>
    <t>57230</t>
  </si>
  <si>
    <t>Coruripe</t>
  </si>
  <si>
    <t>cb405a3dcb60ca8161120d7b7048b072</t>
  </si>
  <si>
    <t>06a76e171caa3a499c86079c8f888c01</t>
  </si>
  <si>
    <t>68d7fa1466056bfa867ade66120b4042</t>
  </si>
  <si>
    <t>00af5c2c9fd47849143be82aea5ab2cf</t>
  </si>
  <si>
    <t>a2a0af54fdc9de410b95d6e643232349</t>
  </si>
  <si>
    <t>b9d97754befdb3210ca980bcb754c64b</t>
  </si>
  <si>
    <t>4bccb2dcb37df1357354a61682497024</t>
  </si>
  <si>
    <t>ef4b4f3a32448a53c0692f135e4e9bbb</t>
  </si>
  <si>
    <t>d806b2a50d10abd760f44162c49eea48</t>
  </si>
  <si>
    <t>b7819f78202d389b5e04aeafa2c4eab7</t>
  </si>
  <si>
    <t>cbc21cd4f213f0e1a28997dd3a274f91</t>
  </si>
  <si>
    <t>8923748881382b63461d599d6b0d1b65</t>
  </si>
  <si>
    <t>ff8fd64c1a5f9bebebc9bf3985dac068</t>
  </si>
  <si>
    <t>281fb8b9868caf9889214e5a8d56e271</t>
  </si>
  <si>
    <t>4e5a10bd8f468ee5acc890961a2b7ce4</t>
  </si>
  <si>
    <t>ed03eee3635117f214c99693a5fd13aa</t>
  </si>
  <si>
    <t>076cc5590b538813b25e5cc61bd35530</t>
  </si>
  <si>
    <t>56a7a6efd8c30e7cc6e02f7eb34668d5</t>
  </si>
  <si>
    <t>36d58e02c47513de021d22889fcaa757</t>
  </si>
  <si>
    <t>e4896be76a13751b29781085cd8fee98</t>
  </si>
  <si>
    <t>175d31d99e3c9cda3a97b4a228688c54</t>
  </si>
  <si>
    <t>29588af43a7f8d1ac968a59f8a504036</t>
  </si>
  <si>
    <t>a109f435b9d28761c7a3024094369103</t>
  </si>
  <si>
    <t>2a8d8cb85262f7eaf4f1f5a398e5b7fc</t>
  </si>
  <si>
    <t>cec0ca63aae01fe8090e07bbea4604b9</t>
  </si>
  <si>
    <t>62b6a3539d0a995555f9b4a446dbbd4e</t>
  </si>
  <si>
    <t>5e00c95343f267a339450c3df6b713ae</t>
  </si>
  <si>
    <t>8e73500c17baa8ea729e881449f40022</t>
  </si>
  <si>
    <t>b8d610487b5d22ca9fe321ef6948040f</t>
  </si>
  <si>
    <t>54c196a036b31e7af51aa30178be083e</t>
  </si>
  <si>
    <t>89e28a7f526e236bfdd3a48fb35998f7</t>
  </si>
  <si>
    <t>3f056fd2219b2981885207ab0eed19e3</t>
  </si>
  <si>
    <t>f75d969ab1bb9e98db3e1a8329953b26</t>
  </si>
  <si>
    <t>fcb2ef0d55a8f60738b15012aab22da7</t>
  </si>
  <si>
    <t>9b9f4f4f7f821de059a96aa761b1b642</t>
  </si>
  <si>
    <t>fafd3c824051e968be7f96ab5f6ccd90</t>
  </si>
  <si>
    <t>c82e52cd65104e9b85f0eb9e1ecd886e</t>
  </si>
  <si>
    <t>a2340342c81e4ecfbdb7c610f07276fb</t>
  </si>
  <si>
    <t>01ae3897d0da657af5dc0b0dab9df7dc</t>
  </si>
  <si>
    <t>bcd732582c33a29babe2d05cd5af4d92</t>
  </si>
  <si>
    <t>fe7780b2659c715218834f592a838f6a</t>
  </si>
  <si>
    <t>a81b90805fc8248239eee9ed0a2aeea7</t>
  </si>
  <si>
    <t>0b31ab97144f6b55004e80c281016bc1</t>
  </si>
  <si>
    <t>0e9c3be1592c050d343700ba21b7f806</t>
  </si>
  <si>
    <t>1c39144d899f035157a7761e319bc3ea</t>
  </si>
  <si>
    <t>3f62271cc144183c56e7db438c8cba08</t>
  </si>
  <si>
    <t>56e1345d266f31c440bb8c809fcadd02</t>
  </si>
  <si>
    <t>b9015afeee771af91d383074b2bbc3b2</t>
  </si>
  <si>
    <t>8b23ded17eef570d6379720599a84dad</t>
  </si>
  <si>
    <t>28a760962f6a7ad17cfa070eeceae1ea</t>
  </si>
  <si>
    <t>af4060a17b4d8f42ec3924792f07200d</t>
  </si>
  <si>
    <t>4429</t>
  </si>
  <si>
    <t>ecf69e0cf3882d637727d4708ad34d4e</t>
  </si>
  <si>
    <t>a763728fd6d00fbeab1cf0b76e5a904c</t>
  </si>
  <si>
    <t>80600605c908c076d9e4073f2cb9430a</t>
  </si>
  <si>
    <t>0a2acc24796a8a33d615a44dcd2a5fdb</t>
  </si>
  <si>
    <t>2079b31eb86ac16ea4970c754c032393</t>
  </si>
  <si>
    <t>731b6314516a598385b99728a73345ec</t>
  </si>
  <si>
    <t>f80a9faaf4e610c5a191d4c5d19412ce</t>
  </si>
  <si>
    <t>32e798e44d5d6847c29700f4fd81c67f</t>
  </si>
  <si>
    <t>22dadc8b01014f9b0d7fe7bfc7a72be6</t>
  </si>
  <si>
    <t>01626676a41ff29901f7b42bc8e09dd8</t>
  </si>
  <si>
    <t>8ab6212123c4c94cd06680949cf017c4</t>
  </si>
  <si>
    <t>b64e1a36a37264c960ae438f2bbb8ef8</t>
  </si>
  <si>
    <t>97e26cefab033c1e46bee19ea8341fc0</t>
  </si>
  <si>
    <t>699fa17462938d7808065e2254ebae3e</t>
  </si>
  <si>
    <t>b32b3f4b527cf062f07794f0aa0c5998</t>
  </si>
  <si>
    <t>607cc01fe70bec41bd01dc3b76cbda62</t>
  </si>
  <si>
    <t>08226425318d264796a7b7e32b9a1bf3</t>
  </si>
  <si>
    <t>9f5416f562940d76100d4e950b05cfa7</t>
  </si>
  <si>
    <t>8000d8c2201ad0577d5f459c6325ccdc</t>
  </si>
  <si>
    <t>25c092bd41435b85c8654522e96b5d33</t>
  </si>
  <si>
    <t>8439fedb60fd10b549bb5a7e09079bdc</t>
  </si>
  <si>
    <t>84f43811b2d9adea534828cf389d06ca</t>
  </si>
  <si>
    <t>1101e7a94a2ef9cec1c8cd51d826c486</t>
  </si>
  <si>
    <t>db3a92fd262856b239bdbd6222700c13</t>
  </si>
  <si>
    <t>d2cb31eb2cde533f259cc13afef8960f</t>
  </si>
  <si>
    <t>902efb2f5153f3380822e77744304d3d</t>
  </si>
  <si>
    <t>d1745188ff90181d92cba0b15ca4ecae</t>
  </si>
  <si>
    <t>f73316600f28297f791764283182dc4e</t>
  </si>
  <si>
    <t>58a3ff566526539c7148b382f2236368</t>
  </si>
  <si>
    <t>6a8f804159a866574d2831e9651f589e</t>
  </si>
  <si>
    <t>e27262035bf937a0f1e1d333dc678b48</t>
  </si>
  <si>
    <t>b2db987eb3dcd354d93efe2cbb1c10f9</t>
  </si>
  <si>
    <t>6fde8954a5343cfb804688167c50f78f</t>
  </si>
  <si>
    <t>3cc9db37d3df6c5b00e68a8f28d76f71</t>
  </si>
  <si>
    <t>39644</t>
  </si>
  <si>
    <t>Francisco Badaro</t>
  </si>
  <si>
    <t>d12dabdce587c93902dacb61c8c6f6b4</t>
  </si>
  <si>
    <t>0bd445a081d5f2b0a41cc8c9efecd739</t>
  </si>
  <si>
    <t>f95706a51f108602bd328a0b9f8a37bd</t>
  </si>
  <si>
    <t>444d373d4ab4fa4b4a53209324911454</t>
  </si>
  <si>
    <t>af5e2b059d78f3d1a30f352da43ca1c0</t>
  </si>
  <si>
    <t>c30151a3a818429710583e4841739519</t>
  </si>
  <si>
    <t>4cff4ccf3368309cf771eecd63eed6da</t>
  </si>
  <si>
    <t>0549d7b9494ed2ddff7ff9dee3cf3f5c</t>
  </si>
  <si>
    <t>7394541e49547050228b90feca2207d2</t>
  </si>
  <si>
    <t>395f20236f5f43429dcd0ce224b9de7f</t>
  </si>
  <si>
    <t>819f448337cc569605146b74bb45ee6d</t>
  </si>
  <si>
    <t>b9b3711d9451edad3bf60d099b7d886c</t>
  </si>
  <si>
    <t>7f9cf0ed8393054038c883ea7171ea8c</t>
  </si>
  <si>
    <t>4c78e1b1723e4144f76a00609f312fc2</t>
  </si>
  <si>
    <t>eea555ad0fb1839ff35f16ae66f0fb90</t>
  </si>
  <si>
    <t>c2d989a85afea908c4c9843c3e942a4b</t>
  </si>
  <si>
    <t>dc506bc54446dd02ee6539268d7a6a23</t>
  </si>
  <si>
    <t>68b0f97bbc6150bd49802ab5938572aa</t>
  </si>
  <si>
    <t>4cd82bbc6e8b838a998e3049fe862493</t>
  </si>
  <si>
    <t>e79bdfb1975088838e230df4d810ca45</t>
  </si>
  <si>
    <t>9076176abe8c4a7ffa804d50816e9eb3</t>
  </si>
  <si>
    <t>4ad904de8f1df08767db8c2968a0854a</t>
  </si>
  <si>
    <t>dec8952e97ef6124259c56914fb3569c</t>
  </si>
  <si>
    <t>c86ab5ff2bac777c4e770a383feca4eb</t>
  </si>
  <si>
    <t>27261</t>
  </si>
  <si>
    <t>25c94fb991b323d4a3b9dbf96be0da22</t>
  </si>
  <si>
    <t>a7c98f33d93a8e87b22acefa7a6a55b6</t>
  </si>
  <si>
    <t>9beb8675c7f87d1d6ffc3a6bb620eb9e</t>
  </si>
  <si>
    <t>2539ef36f73b605769b83e7ba37bbc73</t>
  </si>
  <si>
    <t>6ddd70ac4808e4fe3b6a00913ed468a4</t>
  </si>
  <si>
    <t>3a40c413227f0a751269c791410bc0ff</t>
  </si>
  <si>
    <t>010ff86be8e9b1a1ae1868dc64b05f21</t>
  </si>
  <si>
    <t>f9a7da36a22b5ede9d2e39b5fc0458e5</t>
  </si>
  <si>
    <t>6688d1aa4df9444ff579176b40840638</t>
  </si>
  <si>
    <t>8f1f89f5ddb79a09e466c3b520698e52</t>
  </si>
  <si>
    <t>69321e0f270ea1ff8af1d565826e5a2c</t>
  </si>
  <si>
    <t>05229eb41fb903964de7b59ecc2b562c</t>
  </si>
  <si>
    <t>0f13ff76e67fcf442e4f706f353bdc7e</t>
  </si>
  <si>
    <t>841088947a30cfa375e8a39161760234</t>
  </si>
  <si>
    <t>8392d60987df82b73c23e609f3dc2f5e</t>
  </si>
  <si>
    <t>558308f294848bcacb6097d28a2837d4</t>
  </si>
  <si>
    <t>78720</t>
  </si>
  <si>
    <t>60b88693a88b8cc33f9e3a0683594e89</t>
  </si>
  <si>
    <t>dcc65a2a3f318a03979baaca28425590</t>
  </si>
  <si>
    <t>595de27f827cc4d79a6fcd48ee602c0c</t>
  </si>
  <si>
    <t>2f208b829f6ff8f31a31e521b8d1cf5e</t>
  </si>
  <si>
    <t>a6fe690d5608de5a62f7d88b87fafba0</t>
  </si>
  <si>
    <t>e2feae83e7cb814bfd71fa89982a9b16</t>
  </si>
  <si>
    <t>d4f50b1276863410efabe595b9691bbb</t>
  </si>
  <si>
    <t>5c3a589c561ddaa7065b49db3debefab</t>
  </si>
  <si>
    <t>8daf98257fcecfb8357d9f64011b654c</t>
  </si>
  <si>
    <t>65fa0f49b0dc94ffcba412b2b11336d0</t>
  </si>
  <si>
    <t>df530c707fba94774a50985f6c29ba49</t>
  </si>
  <si>
    <t>51918bf7fe5503914943adb1960b9bf2</t>
  </si>
  <si>
    <t>01c45d896d5f6343ae095f6acfc2df4a</t>
  </si>
  <si>
    <t>c13b742feed8c13ff9a71ba90c847820</t>
  </si>
  <si>
    <t>5133dfd79e71fc9244e60dde0bb6229a</t>
  </si>
  <si>
    <t>4b4c2d367706e25e519323e9d57271b6</t>
  </si>
  <si>
    <t>5373b64971a41341083baa1754460712</t>
  </si>
  <si>
    <t>cfa5a154f34e9483023bc6b85ac534aa</t>
  </si>
  <si>
    <t>c659c6ddb8f2dbed68ea0889f16c0f69</t>
  </si>
  <si>
    <t>aa8f455c5c5fcbb77246a595ff41a11f</t>
  </si>
  <si>
    <t>69065</t>
  </si>
  <si>
    <t>accc1a016a05b961ce5954d27f8af8da</t>
  </si>
  <si>
    <t>e5f15a6fa2e0bc5e4add6cd3a4a4a271</t>
  </si>
  <si>
    <t>7dccb46b2bfa636224998740bfdfb07a</t>
  </si>
  <si>
    <t>d65a1df1eb76ad462883782cc27e8e2f</t>
  </si>
  <si>
    <t>021ed85d23b734289c4dd0c827a3559e</t>
  </si>
  <si>
    <t>2d6e75f5a4a33d3a936f1ea68ac9bf01</t>
  </si>
  <si>
    <t>502f84b96849b881c0bb14a9650d0a13</t>
  </si>
  <si>
    <t>a275786a4b5cfa8599c673460cabc855</t>
  </si>
  <si>
    <t>e0b6289d157d47514338fc62360d469f</t>
  </si>
  <si>
    <t>9347db75834c15caa6cb43e142c36fff</t>
  </si>
  <si>
    <t>1a00ab086e473de2fb5ec217d4c6ca0e</t>
  </si>
  <si>
    <t>d7ef684a4356c48be1e9b1561092bef6</t>
  </si>
  <si>
    <t>51510a2a77c5b8ebab8781e1950e5991</t>
  </si>
  <si>
    <t>2a1a0f4c7e17f92c37ee8197d98263a8</t>
  </si>
  <si>
    <t>b16a61e395ede9e74b3669fe52db7125</t>
  </si>
  <si>
    <t>5fbf92aeb9aca931d7ac6c5ce048972f</t>
  </si>
  <si>
    <t>98cdd0afc57e8b072658ac1bb19db884</t>
  </si>
  <si>
    <t>5793cca26bf2085257967773b78b068d</t>
  </si>
  <si>
    <t>16c38e4b6dac7b5e16a19abe1e10a009</t>
  </si>
  <si>
    <t>0b6fd6a869a0b5cba9a4b8092ebdf78d</t>
  </si>
  <si>
    <t>54210</t>
  </si>
  <si>
    <t>e0fa01cb87bab8b36f60bd56c00181a1</t>
  </si>
  <si>
    <t>5527213e610f0a189308f8e404b3a88f</t>
  </si>
  <si>
    <t>cbb23af73864a7c5000aa9db101fae1b</t>
  </si>
  <si>
    <t>5209bdc8c6044d2b8d0caf144bbf6e36</t>
  </si>
  <si>
    <t>cc8b0570332e15f77abf874fc2da154a</t>
  </si>
  <si>
    <t>5243d15988ba986bcf948d51c18f7d83</t>
  </si>
  <si>
    <t>70ad007674b8e65f57884f8deed264ee</t>
  </si>
  <si>
    <t>a1b05c826252ff73fbcc6b5ceeed99af</t>
  </si>
  <si>
    <t>f592f54e3b79e2849752d2394bf9f0c0</t>
  </si>
  <si>
    <t>96f2e8c94cb9f68cdb24e9f2c7afbd4d</t>
  </si>
  <si>
    <t>4b69f3639cc30d3f7def640b4a4ad87a</t>
  </si>
  <si>
    <t>cd71ad47f19b9fd4523fa414d83640a8</t>
  </si>
  <si>
    <t>6293c0e2de01a0b4c70dd59ed6f3a05a</t>
  </si>
  <si>
    <t>8f3dfd04811555a6f7f350e1389c0394</t>
  </si>
  <si>
    <t>23b8d8f0b764cd3b1b8791a64cf2e79c</t>
  </si>
  <si>
    <t>3476f88b6c1982086dda29ac29cd345e</t>
  </si>
  <si>
    <t>217cca4dac52c6eacf31baa6b6ce05eb</t>
  </si>
  <si>
    <t>dbdc4135f75da0b24b1c7d11ed424de0</t>
  </si>
  <si>
    <t>2b6040b9e07d07c64aeb630c141c5b53</t>
  </si>
  <si>
    <t>351be3d3abbb10111e3d68f060623903</t>
  </si>
  <si>
    <t>dd889a22818d798c1defb15d670085a8</t>
  </si>
  <si>
    <t>c80c792c3875d880f17ceffe8dd50544</t>
  </si>
  <si>
    <t>cf807a5f40605d447229279eb252ab34</t>
  </si>
  <si>
    <t>6a2c40e8c69094a25650af05fc1a69d4</t>
  </si>
  <si>
    <t>7b2081c8a1726c88f22ee93b17d29156</t>
  </si>
  <si>
    <t>6d188e1f3134d02c58c021730e044c7e</t>
  </si>
  <si>
    <t>eb31a8edc763589acbb30bcf919d9c91</t>
  </si>
  <si>
    <t>6cbd352fdf38de3ede455d9bc24e99a4</t>
  </si>
  <si>
    <t>1c4a75cdd4cbe6b5600058272b56fffc</t>
  </si>
  <si>
    <t>fd09c64a101e3eff4adbca1b28552514</t>
  </si>
  <si>
    <t>af0368e6aa64fdcf6b4f7565a083d8d2</t>
  </si>
  <si>
    <t>d6fd4848820f95837e8c37e1fc02787f</t>
  </si>
  <si>
    <t>c8830d8a8312a8b3b74370c4e61202ec</t>
  </si>
  <si>
    <t>a83d443f3e8662006104c9e728f5dbf2</t>
  </si>
  <si>
    <t>4fc09d5a042fabedb142c8bcc98c607e</t>
  </si>
  <si>
    <t>6e527042a30ca349ecbf642626ae237f</t>
  </si>
  <si>
    <t>d8dc124f7d89b8034669dd96bc49e5ac</t>
  </si>
  <si>
    <t>9723d86b12bdec025be4c43f71b0ba52</t>
  </si>
  <si>
    <t>6aec5018133cf1d78b6466412d89cde5</t>
  </si>
  <si>
    <t>2ff94475324cba16890704450f6eabc9</t>
  </si>
  <si>
    <t>9250f5dbfd635c803872a20c589e46c8</t>
  </si>
  <si>
    <t>c3c857cd0a9d80003b1591bb31a49d30</t>
  </si>
  <si>
    <t>ddeb1b03ef65d2e4c717ad8cec13d221</t>
  </si>
  <si>
    <t>0a6591b5ec17ea92540a164d1cb6f495</t>
  </si>
  <si>
    <t>5d631fc8788c144db8caf96b4f387e4b</t>
  </si>
  <si>
    <t>dc8fc92aa4abdc1cd1d7a9a78cb9a965</t>
  </si>
  <si>
    <t>9a1e55d72c528fcc8baff2302e95a5b1</t>
  </si>
  <si>
    <t>842a6c0885e47c69615b599eba940e0b</t>
  </si>
  <si>
    <t>b68cae0c0000896cd8aa71e534d377a8</t>
  </si>
  <si>
    <t>279a09411f28ae559c302075deafbae5</t>
  </si>
  <si>
    <t>2faf78e5bfb2808753f951e111b1ba2e</t>
  </si>
  <si>
    <t>63060fbe4f7830b0dde95d6f4198d2d8</t>
  </si>
  <si>
    <t>21b415d826c810b064a7599851f90e2c</t>
  </si>
  <si>
    <t>f7ddc4d1ed0a55c2ee8841faf8f73cbc</t>
  </si>
  <si>
    <t>821dc8809e7db381ea46f7169a08b4ee</t>
  </si>
  <si>
    <t>3207</t>
  </si>
  <si>
    <t>0ab856797ba53f52538307a0b746c1cd</t>
  </si>
  <si>
    <t>0468a0aa6f02d1eb845c74bf7ff68c63</t>
  </si>
  <si>
    <t>da2fbad9b2235c67c9bc7c7a274ee389</t>
  </si>
  <si>
    <t>279bd194cc9790cf88fbd6442e3cf716</t>
  </si>
  <si>
    <t>39640</t>
  </si>
  <si>
    <t>Berilo</t>
  </si>
  <si>
    <t>3453f7cba8e9d583f249722e9bd22038</t>
  </si>
  <si>
    <t>3fbba924a0d59d3483cdb5fe5234445d</t>
  </si>
  <si>
    <t>fc890cc7935fbd5d779d573578a8fa21</t>
  </si>
  <si>
    <t>13c77f6bed88d075f833e2f5719169df</t>
  </si>
  <si>
    <t>64764</t>
  </si>
  <si>
    <t>b074f6e7fdf21a8d46aa4bf20dd9f8bb</t>
  </si>
  <si>
    <t>dda16b5fbd31d2e26b7a634d97bfd799</t>
  </si>
  <si>
    <t>b0e4880c9456f938411b2aa2bc09aa57</t>
  </si>
  <si>
    <t>5992a50227b3fba205b0dc1dab14bafb</t>
  </si>
  <si>
    <t>f4ef757008c51dc9573991137fe68ca4</t>
  </si>
  <si>
    <t>07351daa62f3b9d1ba90f22e7f106407</t>
  </si>
  <si>
    <t>28c8e0ed252e934cf306cf5aa846490e</t>
  </si>
  <si>
    <t>4e97e027ba98ea94741986df9712c839</t>
  </si>
  <si>
    <t>16775472feb645411aba12f5e7a68b38</t>
  </si>
  <si>
    <t>eebebea46fc14fbd60b0fbe8d9f065e7</t>
  </si>
  <si>
    <t>0641f390b82e408dd226cd5e98327258</t>
  </si>
  <si>
    <t>685fe057427e2f584aadce80ca79dd98</t>
  </si>
  <si>
    <t>7771a8ecef3af2654be29d574b299911</t>
  </si>
  <si>
    <t>a714aca54537fffe0b3bb96dd4f468c2</t>
  </si>
  <si>
    <t>ee88732c377e0bfe78e70b7e42cfbc26</t>
  </si>
  <si>
    <t>5cad57694ec76e767dda3f0219e5e148</t>
  </si>
  <si>
    <t>38686e092acad12241973beb4965ac66</t>
  </si>
  <si>
    <t>8f784ff86ee4ca2d4e655e636684e8c3</t>
  </si>
  <si>
    <t>7770ccf71966b4049b6d62d1eb8173ef</t>
  </si>
  <si>
    <t>65ff65476364f61bb41f6c7fb47d623c</t>
  </si>
  <si>
    <t>d5143b89d2bad5d3174eca1a2dd23b91</t>
  </si>
  <si>
    <t>8a52ff94ec8396e572b3e416f9f98c6a</t>
  </si>
  <si>
    <t>51e514ce533c1d47d4ad2e31b6440913</t>
  </si>
  <si>
    <t>f62a0996df666d80d08beff157700026</t>
  </si>
  <si>
    <t>c7a3b25d61057a214ae89cd169d5bd49</t>
  </si>
  <si>
    <t>b3c357a494fd0f5f31aa3d2dcf88b08a</t>
  </si>
  <si>
    <t>ea307d84349255edf7b95f7a6f53dc98</t>
  </si>
  <si>
    <t>f98a54095b1171a5af8b49c5de6c0538</t>
  </si>
  <si>
    <t>ec2b17a04abb80772ab4e8949e3dca27</t>
  </si>
  <si>
    <t>bad45dc1592582ddf3b8c63693f5e1cd</t>
  </si>
  <si>
    <t>f0368f1b71cbc9b4982b8776d97ea607</t>
  </si>
  <si>
    <t>dc00481e8927527c2cb71022add53378</t>
  </si>
  <si>
    <t>979ab3ae715ce2f980394580ddaab197</t>
  </si>
  <si>
    <t>5523da98302d120b592f376ef5b3766f</t>
  </si>
  <si>
    <t>1de2c9cd88fa2491be39710a830eedc4</t>
  </si>
  <si>
    <t>252a5a7461ae95e4af38d293cbc4080e</t>
  </si>
  <si>
    <t>873dcf6ac219081c5b3dd8bc564b2534</t>
  </si>
  <si>
    <t>83fa3228f0ecdbe2e332db90357ce16d</t>
  </si>
  <si>
    <t>a64c2441d155b7d60476fbfe51d87871</t>
  </si>
  <si>
    <t>9fc505667c278d9f7999320a93474a1c</t>
  </si>
  <si>
    <t>9e73bdfbdae3df7c758e2c049c16265a</t>
  </si>
  <si>
    <t>7fa6d33a71471ecc658fc9557bba75d9</t>
  </si>
  <si>
    <t>37c7462de8e76bf2b77641876c3c25e2</t>
  </si>
  <si>
    <t>187550ba7829d80212753a84d256dec6</t>
  </si>
  <si>
    <t>c0bad02ae7be51513d345ab98387181e</t>
  </si>
  <si>
    <t>ec4ea66c2d786c77be7966902b3f8290</t>
  </si>
  <si>
    <t>48197ad034682abaeaf6f049cefd1c36</t>
  </si>
  <si>
    <t>e72ca4ec535043aba6d08184a176341a</t>
  </si>
  <si>
    <t>c3812dedbb82a8b342df8c1625420ed5</t>
  </si>
  <si>
    <t>336676213fa2a7eb5c92c6e711b2352e</t>
  </si>
  <si>
    <t>363bec0b3084aa6749793f6406708b99</t>
  </si>
  <si>
    <t>9007df241fa0bca068ae4b55bdb0e18a</t>
  </si>
  <si>
    <t>3afb4376b76a9615a6c548f25dcb251e</t>
  </si>
  <si>
    <t>78e25992c2a0fa7cc3828c3e777ead0d</t>
  </si>
  <si>
    <t>bbc3f376031737e9800139ad8765867f</t>
  </si>
  <si>
    <t>2b8e8062d6c0c32158964cdfd89f7a0a</t>
  </si>
  <si>
    <t>58fd94a421b1928202cbdafee6622d7a</t>
  </si>
  <si>
    <t>80ebd337ccd5c89fc974009d8249c539</t>
  </si>
  <si>
    <t>a68c7565bc8f5c17830d9e93f58aa006</t>
  </si>
  <si>
    <t>5cd4500e20f9e6983a303a91922e54d2</t>
  </si>
  <si>
    <t>11e53b58a98a3808507765f001e0b972</t>
  </si>
  <si>
    <t>b03e447d5432fe52a0efaaf6942178d7</t>
  </si>
  <si>
    <t>4c976ada6cc4aea853a93f97d0120e31</t>
  </si>
  <si>
    <t>1bca64c1d8526f90ee9ffa277ecd4fa4</t>
  </si>
  <si>
    <t>5b6030a690297d70a2f2df507c586bb7</t>
  </si>
  <si>
    <t>0195b599954bfa2cfac327dd3b35a877</t>
  </si>
  <si>
    <t>ccdcf5a3241fa4143b5e8e92199a5c4a</t>
  </si>
  <si>
    <t>75a1e841d43d58d357c11ad4d35dc70f</t>
  </si>
  <si>
    <t>d6f2698d7106b56be6e998de64fbe86b</t>
  </si>
  <si>
    <t>e2273048c2110b4f5d72f38a169848e6</t>
  </si>
  <si>
    <t>7b0690f706c521d7dbff63f8378fbade</t>
  </si>
  <si>
    <t>c0be33807acafb74d09884af77ca09ce</t>
  </si>
  <si>
    <t>46a864c79f6a021c3500462a3179f7b2</t>
  </si>
  <si>
    <t>e1c812ea8c2d90c900a83f16cb2999b4</t>
  </si>
  <si>
    <t>9715615b2ea09614d7b6f05d7c4fd944</t>
  </si>
  <si>
    <t>251e984aa253cbc968584ba5391156a3</t>
  </si>
  <si>
    <t>d182581ad52cde827ab2ae703e773452</t>
  </si>
  <si>
    <t>ec7d3be1bcd3244d568032ca3d64c7fd</t>
  </si>
  <si>
    <t>e94c14839b8dac0fddfbfbf13fae91aa</t>
  </si>
  <si>
    <t>e840d9c294df1338435b89cdd82ce7ad</t>
  </si>
  <si>
    <t>56db056a50c2c0e00ecb1a9f15d92ce0</t>
  </si>
  <si>
    <t>3719c3d09981263d4cfc1b35953524e0</t>
  </si>
  <si>
    <t>165affa040e4d12c395280f955f76e5e</t>
  </si>
  <si>
    <t>8f7a1f014561a04a4d65e06805d68d82</t>
  </si>
  <si>
    <t>7e3ea45fbba1442482d638779a17d99f</t>
  </si>
  <si>
    <t>a84e3e2982cc260a829dcf2a30908936</t>
  </si>
  <si>
    <t>6eee2898ad3dbd63c5f512b4423e2fd7</t>
  </si>
  <si>
    <t>01d37fd98e7840efad07c60bea966fca</t>
  </si>
  <si>
    <t>9ec871029fc7ab7e5085f70ab3209a0e</t>
  </si>
  <si>
    <t>9da01a19c4b8035ff31f3eb2a4de7c86</t>
  </si>
  <si>
    <t>003a7a8eb096ed3cbf713d2def1ca701</t>
  </si>
  <si>
    <t>272abefcdb7e7438a251e6c92f1d5873</t>
  </si>
  <si>
    <t>085927781359b6edec85db5ecd78fae2</t>
  </si>
  <si>
    <t>36664</t>
  </si>
  <si>
    <t>Angustura</t>
  </si>
  <si>
    <t>079b8162b000fc6327320f6c4f57ebf3</t>
  </si>
  <si>
    <t>c84b438fd491dbece2417703195bb56e</t>
  </si>
  <si>
    <t>966ae20cf540b0d81b6d50024b543256</t>
  </si>
  <si>
    <t>26c41ae59ad5b339b1a33a20b210af68</t>
  </si>
  <si>
    <t>bc02d3188d20a8116ec89b454f898297</t>
  </si>
  <si>
    <t>1fc0f7cbe519bb5ed956596274e0c4a8</t>
  </si>
  <si>
    <t>610aec91da04d761a6a4fc6c7b9868fe</t>
  </si>
  <si>
    <t>a091295e4e45129629e26dce69fba242</t>
  </si>
  <si>
    <t>28b925295e5c12cbb0ecae835b1a2b7d</t>
  </si>
  <si>
    <t>bcaeb8258e6bc14f120f0aff4bfe3da3</t>
  </si>
  <si>
    <t>84c808c10ed2620dd1829f47959d9835</t>
  </si>
  <si>
    <t>a362a52be081e5916f115653adc38470</t>
  </si>
  <si>
    <t>b477202dca6a3ad89828fdd5748dc849</t>
  </si>
  <si>
    <t>dc9ccd8be2d922f8583d97933b06c5f4</t>
  </si>
  <si>
    <t>231cc8ddeed34bea09ff1cdb2390946b</t>
  </si>
  <si>
    <t>1f8c4859cca0383953a27fab25838c82</t>
  </si>
  <si>
    <t>72146</t>
  </si>
  <si>
    <t>b09b3e158567acb2d422df42855df6b4</t>
  </si>
  <si>
    <t>2f807c19f9b26287b3a549114e67cd4d</t>
  </si>
  <si>
    <t>9a3d0e3ef05103e082deb6095fa07774</t>
  </si>
  <si>
    <t>e500f96ccd277c75e55965ef5244d81f</t>
  </si>
  <si>
    <t>f7a143ca85eaadf2b2f56394e2d1f699</t>
  </si>
  <si>
    <t>b5804d90954a35172176fc8d95c97116</t>
  </si>
  <si>
    <t>87e802b8e48b28d75c1ace4856bec0cc</t>
  </si>
  <si>
    <t>cb2d91d129a0a3cab85e25d446a710a1</t>
  </si>
  <si>
    <t>ab281471816d84ca98080ba017e6c357</t>
  </si>
  <si>
    <t>db42d4def623c5f48579124a0e969e9c</t>
  </si>
  <si>
    <t>1d6db6bde1eb5d91ce0063247e6d6303</t>
  </si>
  <si>
    <t>9994c20869d514b0a92666d2681e4ec1</t>
  </si>
  <si>
    <t>47729014fea93d77963794163d157644</t>
  </si>
  <si>
    <t>29611352f130c330ea8b03e27c62d405</t>
  </si>
  <si>
    <t>454b4ba4ae47ea08a0a94cece37090d9</t>
  </si>
  <si>
    <t>6d2a77a5ce09274a069d85de67e3fd37</t>
  </si>
  <si>
    <t>fba3732f0dcc23e5c1be212d0c297f01</t>
  </si>
  <si>
    <t>ebf6809d3711acdd1701b98544f57d0b</t>
  </si>
  <si>
    <t>97920</t>
  </si>
  <si>
    <t>Sao Pedro Do Butia</t>
  </si>
  <si>
    <t>8197dc246c4a83cb58834c3495716dc0</t>
  </si>
  <si>
    <t>6a6da3ec7adcf59861e8fa302c24dadd</t>
  </si>
  <si>
    <t>1015</t>
  </si>
  <si>
    <t>8aead9173f1c996b7c2c82b7e484fdaf</t>
  </si>
  <si>
    <t>a2667acb77009a458f3cbe8b70db4041</t>
  </si>
  <si>
    <t>71e35fc907ca26918c355f8297d3660e</t>
  </si>
  <si>
    <t>aa0fdb919d596650d0ed20342912d61b</t>
  </si>
  <si>
    <t>09dfe9e818fa42ea308c4bac274b38e3</t>
  </si>
  <si>
    <t>378ecea65f92a1ec086b469d9d0e20c1</t>
  </si>
  <si>
    <t>4deb6655fc8cae677a82b424859b2576</t>
  </si>
  <si>
    <t>497ccac91e19ea5df7516a1fc06735d5</t>
  </si>
  <si>
    <t>75b466adc54e9166e302448f3a6dcc3b</t>
  </si>
  <si>
    <t>ff6447d093bbfa558c51f13162c9a2c7</t>
  </si>
  <si>
    <t>e311c5cf7650f781ee140f998ebd8ae7</t>
  </si>
  <si>
    <t>db73a3f1ef7a87b89e1aeec92f2a7e38</t>
  </si>
  <si>
    <t>88410</t>
  </si>
  <si>
    <t>Atalanta</t>
  </si>
  <si>
    <t>a359041b207edb61ae00ad420f6c4eee</t>
  </si>
  <si>
    <t>a493e7ed9815ba5cb18de1cbcd24c68b</t>
  </si>
  <si>
    <t>996ebd04fae62e927c850d835a95b693</t>
  </si>
  <si>
    <t>5b92df6945d212dcba4b6997d2fcaf24</t>
  </si>
  <si>
    <t>c4b610f8ee40f07c6f712253a91ab0a1</t>
  </si>
  <si>
    <t>d268084c48a453e8a5daa566ceb9c5ac</t>
  </si>
  <si>
    <t>9b1f90e28bf45b08de446289465c8098</t>
  </si>
  <si>
    <t>4527b9ba9bf73ca1b821ffbacd966a90</t>
  </si>
  <si>
    <t>6c1433334b9652a4b751fe18aaaf4225</t>
  </si>
  <si>
    <t>7d254f1bc170b393e1867073b8e12d89</t>
  </si>
  <si>
    <t>39db8e59edb882c1518ef5624f4caf12</t>
  </si>
  <si>
    <t>7353be07ce9cac1da115dcc3a29c8794</t>
  </si>
  <si>
    <t>616d84c875f242809a36e1a60a93e577</t>
  </si>
  <si>
    <t>a18a99f7c9ee15d22e9431b36b32b96b</t>
  </si>
  <si>
    <t>fd1bf3f1f7173a9b74964be95a205282</t>
  </si>
  <si>
    <t>bd53a8ea81109214d76333e818eaf509</t>
  </si>
  <si>
    <t>fbac16c6734df62b9a470f3a5c8d7128</t>
  </si>
  <si>
    <t>86f88f01dcc9599c9734faa1cb606a94</t>
  </si>
  <si>
    <t>fbab790836a80473425e37664c81d984</t>
  </si>
  <si>
    <t>015d22bc2ece484d2ec7a18dca4bfd66</t>
  </si>
  <si>
    <t>33e70bd20cd3b69d8291b372cf022ea2</t>
  </si>
  <si>
    <t>be25fc519149fff767b78b8c37742fe2</t>
  </si>
  <si>
    <t>eb0942a2e9a6124956c421c8ad5cae30</t>
  </si>
  <si>
    <t>fe007b524829f7a174ea059a23bd0a32</t>
  </si>
  <si>
    <t>13669ed999ecb4580c18d217fedff1fb</t>
  </si>
  <si>
    <t>49162725edf59a77fb0d29f4f2e1af83</t>
  </si>
  <si>
    <t>ba251814e60bbb77ba39fd4e8f084a1a</t>
  </si>
  <si>
    <t>56962c37ea34a49e1e454eb4939b5587</t>
  </si>
  <si>
    <t>19ac3243237669fe72ced41961b8066f</t>
  </si>
  <si>
    <t>624dd44e174c96c79397a7f030f08e8d</t>
  </si>
  <si>
    <t>cb393dbdd89179066ba265209256debe</t>
  </si>
  <si>
    <t>a02baedf480b9068ce23496ce5a125be</t>
  </si>
  <si>
    <t>5595cc8e21946d81a82054dea257108a</t>
  </si>
  <si>
    <t>8afc2e12c9663e6c26609864fd5e0a9a</t>
  </si>
  <si>
    <t>1f56d75faa1768d86795bb3d027e9afc</t>
  </si>
  <si>
    <t>1ed36ee881662e81622d2baf3944ccc0</t>
  </si>
  <si>
    <t>5845b41bddaacd811212e437476a2152</t>
  </si>
  <si>
    <t>a6cb9d818b2720e5248f79923502b583</t>
  </si>
  <si>
    <t>b184e014fff9ed098ea0f88efe458ae4</t>
  </si>
  <si>
    <t>af20635d133ba319a23244c17b35b008</t>
  </si>
  <si>
    <t>cbc1a4378e51200ca3a2bfe7cd620efd</t>
  </si>
  <si>
    <t>2d7be79ec7cff20da0a7d793741b5f20</t>
  </si>
  <si>
    <t>5ccfa4fba07870fd668345d60f1eae06</t>
  </si>
  <si>
    <t>ffceee06e0f7d5d3747eae50a0ccd61f</t>
  </si>
  <si>
    <t>2d9611203b229e9cb67f2233522eb915</t>
  </si>
  <si>
    <t>3d511c4a8201a48297ad8de9e03dc991</t>
  </si>
  <si>
    <t>079c973a57703865bce893f274d9f9f2</t>
  </si>
  <si>
    <t>89c46cb52627885f021d66d9af2b46fb</t>
  </si>
  <si>
    <t>fe203d7588a60b447f5c5f089b967097</t>
  </si>
  <si>
    <t>4c0db677ace7cfb1bc3b297422510dea</t>
  </si>
  <si>
    <t>cba22aad59713df65fb10fbf657eacf8</t>
  </si>
  <si>
    <t>0b6c2ee27dbe0bcbffd424f2ddedd222</t>
  </si>
  <si>
    <t>4f0e61854cebd81bf24298cea5d99a7d</t>
  </si>
  <si>
    <t>b7cff635b3789bb1c7f1c4c0f4cda419</t>
  </si>
  <si>
    <t>4eadcffca4cbd545ee337b830acd0b6d</t>
  </si>
  <si>
    <t>e98bdc1c38e484a648ab98880a509aa6</t>
  </si>
  <si>
    <t>a96409ee32065b754ef0d49cc8a80d5f</t>
  </si>
  <si>
    <t>57a8337fc5b4300dd8268712e03f0de3</t>
  </si>
  <si>
    <t>744d01ca128476ca3fa04dff32ad2244</t>
  </si>
  <si>
    <t>7af87661a92c6dd8347715433698be80</t>
  </si>
  <si>
    <t>f937f2a1f113cb765b295e551d35e26c</t>
  </si>
  <si>
    <t>76e2443e68f30fa2a5d131dbf2fb02cb</t>
  </si>
  <si>
    <t>00380c010de38d578d02117f6d0b88e7</t>
  </si>
  <si>
    <t>32ea836b21bcefba824d2b279bc42e53</t>
  </si>
  <si>
    <t>4b6e5308034f677e7b503aaa30ca7726</t>
  </si>
  <si>
    <t>8164c9011aaef0ae467dd2a15a036aee</t>
  </si>
  <si>
    <t>ba7550bf468f7120b9715406fe84ddea</t>
  </si>
  <si>
    <t>cf923923fba41cd27ac439b53c7cbdd4</t>
  </si>
  <si>
    <t>3986</t>
  </si>
  <si>
    <t>9fdf053062b1f535917981029e490fa8</t>
  </si>
  <si>
    <t>5f55955ddaecbb08c84de1fabef864f1</t>
  </si>
  <si>
    <t>d65b84d54acd781b90b6ca1310c7ab70</t>
  </si>
  <si>
    <t>d64969d570bcc6fe4f559813aeb27122</t>
  </si>
  <si>
    <t>2b1aeba2eecc28cc25ea11c0fb348706</t>
  </si>
  <si>
    <t>2849e49e72da42e35150234ef5a9d2cc</t>
  </si>
  <si>
    <t>4fd779435ce96ecf52189efb9ee329de</t>
  </si>
  <si>
    <t>7e68c3ac272fdd18f19234f9dc034de7</t>
  </si>
  <si>
    <t>098afef7287e209fa5ab0fcd6981a45d</t>
  </si>
  <si>
    <t>2fa56046de7e875be1cac671574efe87</t>
  </si>
  <si>
    <t>497cf630dd41e00e2a185a9e0cc5e02e</t>
  </si>
  <si>
    <t>77938defe8452824069b39bc37934a81</t>
  </si>
  <si>
    <t>5ca58c6df796876b23653e4b265b4a08</t>
  </si>
  <si>
    <t>dd0ebe50a2f4bf520764807c1d5ab294</t>
  </si>
  <si>
    <t>49a5030caa1df00e0bdd14302ef076a9</t>
  </si>
  <si>
    <t>cc4580537b346363ceacc548801d1f0a</t>
  </si>
  <si>
    <t>ddf1bbbf6ee7a758dc41bc7cd17b7150</t>
  </si>
  <si>
    <t>59b0e7e6b1f155454156a1bda0e97e2a</t>
  </si>
  <si>
    <t>99907fb65062e52496e146648f921649</t>
  </si>
  <si>
    <t>733574fd64b59b451830b043017790ec</t>
  </si>
  <si>
    <t>6dac8c7b9424e39244722510acbe31eb</t>
  </si>
  <si>
    <t>3940057886300e363df2dd94958e3d6e</t>
  </si>
  <si>
    <t>3a7841008ec6759d4e33345a3e146606</t>
  </si>
  <si>
    <t>583ac90d6f69ebdb989e08e5318d5389</t>
  </si>
  <si>
    <t>52dee0d644b6d10016569eae238ebc67</t>
  </si>
  <si>
    <t>79a4fa88711e09a102e206befef01bda</t>
  </si>
  <si>
    <t>b02da23939473035247493e441118d56</t>
  </si>
  <si>
    <t>165b35b18144852e474ba63cc621060f</t>
  </si>
  <si>
    <t>1b97c2f2eebe3e5c80a2a7a07bb6749a</t>
  </si>
  <si>
    <t>d904c56be9c7af2a9dd76af103699f83</t>
  </si>
  <si>
    <t>4d6a71e3cc10bf25e81389394f4ed0b5</t>
  </si>
  <si>
    <t>0f6355abd2fb808755d94a6084ee41cb</t>
  </si>
  <si>
    <t>19f3c83341ec348811baabc1cb10aa6c</t>
  </si>
  <si>
    <t>d3616f69d07e63763ec633baf604ee50</t>
  </si>
  <si>
    <t>75ee4ded6b8b2510f575110c1bbc81a1</t>
  </si>
  <si>
    <t>0bb1934e205755a2bdf69b04687d6673</t>
  </si>
  <si>
    <t>8d0615e684b7967c26746909cfe2c6ac</t>
  </si>
  <si>
    <t>8405dbe4e44fefd4597703d00855cbc7</t>
  </si>
  <si>
    <t>e7560e7a172db1599dfcc1ab7e80cfeb</t>
  </si>
  <si>
    <t>2142bf7ae61478494829dbaa1694eba2</t>
  </si>
  <si>
    <t>6681ad9a826614b39ecc67e175aa2575</t>
  </si>
  <si>
    <t>a0e82528d5112c47eed2ecb84f6c55b7</t>
  </si>
  <si>
    <t>ac86b834ffa9d8790fcc78f20eed9745</t>
  </si>
  <si>
    <t>d5723172d999044220a4331cbc4af5da</t>
  </si>
  <si>
    <t>0a73c0ec6715fa6c8c3a9766d40a9743</t>
  </si>
  <si>
    <t>e40d7b831ded997e7dbcc9f2a06741e8</t>
  </si>
  <si>
    <t>e0b954de94def9406ed69dcf429442c0</t>
  </si>
  <si>
    <t>c2b15e2fdaf53bfb90b245f2ad21d94d</t>
  </si>
  <si>
    <t>420add00e535c5b9caf4e5f34c69124d</t>
  </si>
  <si>
    <t>3679</t>
  </si>
  <si>
    <t>10ee255a9c015e0148f2bc3bbb595e6b</t>
  </si>
  <si>
    <t>17296af3674fcd870475621b96ad7413</t>
  </si>
  <si>
    <t>62375</t>
  </si>
  <si>
    <t>Carnaubal</t>
  </si>
  <si>
    <t>dd502b57abd7ac93f33959fd9cc88348</t>
  </si>
  <si>
    <t>5e14efc0ec5698675ccacbbd5b33d4ea</t>
  </si>
  <si>
    <t>38288b7ee8b323e76d43587473a50f96</t>
  </si>
  <si>
    <t>e9e5748e123c685fac1cfd570b2c7844</t>
  </si>
  <si>
    <t>120e71f0f433d7e1d8ed14dd4ca86d29</t>
  </si>
  <si>
    <t>d0e385087b9413d7f74a518fb55c56f9</t>
  </si>
  <si>
    <t>d32cc3e0e4e7f8b40a58fae2fc9f8150</t>
  </si>
  <si>
    <t>01b365dec7627509427c5503e029464f</t>
  </si>
  <si>
    <t>29bb913f8dc41dfc1da7a18e7bace3a5</t>
  </si>
  <si>
    <t>302de57ef1a178ee6e3c15cd99eb3edc</t>
  </si>
  <si>
    <t>383ee4e0af292559059e0ba0415af7be</t>
  </si>
  <si>
    <t>b3785bdc2dc47c60224e18bfa2f1af47</t>
  </si>
  <si>
    <t>16df4ad13a00af38d2f219333ba55599</t>
  </si>
  <si>
    <t>1028ae318a4846d5f21db7dd749f2ee3</t>
  </si>
  <si>
    <t>921d58c81068176026975777ae295c05</t>
  </si>
  <si>
    <t>50de73f1e5a078e023fd006b11abf75e</t>
  </si>
  <si>
    <t>94177712076286a707bab74e10ebb235</t>
  </si>
  <si>
    <t>91f92cfee46b79581b05aa974dd57ce5</t>
  </si>
  <si>
    <t>9eca552063680b7cd2ed0e8aea002b21</t>
  </si>
  <si>
    <t>8f1d0358a348695533891708836a34d7</t>
  </si>
  <si>
    <t>0b71af0a1a119b2db8a6c0200b552ebf</t>
  </si>
  <si>
    <t>23cd3e02f8fa03324cef55cde5d05d0d</t>
  </si>
  <si>
    <t>89d484149d4d1d806256d71a030ca225</t>
  </si>
  <si>
    <t>6809c387b18253d7e92f69dbecac26ca</t>
  </si>
  <si>
    <t>7602a5a3d9acc46b565e9c6551c8f494</t>
  </si>
  <si>
    <t>0ff624414ba63f57af8921508338a509</t>
  </si>
  <si>
    <t>5ead757839be06943952cf4e7daf3e19</t>
  </si>
  <si>
    <t>7ea5e0cf1199c4e783c8989bd28f9561</t>
  </si>
  <si>
    <t>fc298be014ce873fbaeca6a82d01635a</t>
  </si>
  <si>
    <t>98540</t>
  </si>
  <si>
    <t>Miraguai</t>
  </si>
  <si>
    <t>c03275148e4cec797255ac9db995dd28</t>
  </si>
  <si>
    <t>8631c568c0c7506d70ba7fe4bf9a7d8f</t>
  </si>
  <si>
    <t>cf08d4dd333c76a5b09fb2f352652d7b</t>
  </si>
  <si>
    <t>7f556f81a078ed48c03c3a04f324b3f0</t>
  </si>
  <si>
    <t>5aa561bd139013f322dceb6a71550d43</t>
  </si>
  <si>
    <t>70020bbf1dfb2e3fea206c92914bfade</t>
  </si>
  <si>
    <t>3bbbf089a6d913378b28cc1849c98b7e</t>
  </si>
  <si>
    <t>f74eaed533215c3f83c9a134eeeda378</t>
  </si>
  <si>
    <t>99fd0c20b4645bd61bd6795a8ce33ff1</t>
  </si>
  <si>
    <t>820fa147a3324c0555500e38d46e99fd</t>
  </si>
  <si>
    <t>92c27dc71558f8edff69ad4068331e72</t>
  </si>
  <si>
    <t>046728049e76c60b3194851ce65ae9fb</t>
  </si>
  <si>
    <t>2d5bb2d60a1915c29811a2639374b6f8</t>
  </si>
  <si>
    <t>be03ead92d2238324c3731d459725b8a</t>
  </si>
  <si>
    <t>6b70af3ce8eb05169ee8e67e661fc9d1</t>
  </si>
  <si>
    <t>3c40c869d2001e86e3426df52b28984a</t>
  </si>
  <si>
    <t>60fe1393f116cdef02aa0dddaef478c1</t>
  </si>
  <si>
    <t>ef31dc303645bce3b18a77bd835e6273</t>
  </si>
  <si>
    <t>5b26f35249b0f0f479cdd89bb9fb5edd</t>
  </si>
  <si>
    <t>0e50cbdd5d63d23949fe524dd4a7fbbd</t>
  </si>
  <si>
    <t>40ada5e3dc4b3c488f9367c4ba39727a</t>
  </si>
  <si>
    <t>fb4086949be6ae460da191548d650e6d</t>
  </si>
  <si>
    <t>ddb5e3c719efd85171d4768a3ea12475</t>
  </si>
  <si>
    <t>a3c2953e0ee33d6881da8b52956198b2</t>
  </si>
  <si>
    <t>0a061fbf0086ab5dc3be576189a0f2c8</t>
  </si>
  <si>
    <t>03af1d692ad6c5b722844ea5db15d234</t>
  </si>
  <si>
    <t>8639b075755e125011bbdf07da15f178</t>
  </si>
  <si>
    <t>5ed9326877bf38c32c289ee4fd32eb76</t>
  </si>
  <si>
    <t>4a2c271cbbafa1d8e842cb3975693180</t>
  </si>
  <si>
    <t>1ea77707c286e5de1d94243406e1fb06</t>
  </si>
  <si>
    <t>e8b2e467012c68957ae92925b156e5b2</t>
  </si>
  <si>
    <t>93c698e1c95478c1e46c375c8d588ae1</t>
  </si>
  <si>
    <t>12e37c24d128347adec3c0ca35588abd</t>
  </si>
  <si>
    <t>89a9963906dffee00f5c90c369f5b2a4</t>
  </si>
  <si>
    <t>64725e21c9869103e2f454b2337edf56</t>
  </si>
  <si>
    <t>a419783240af09fd116829e48ddb1c7d</t>
  </si>
  <si>
    <t>8615e1859dea7e6955d09b34cd9027b1</t>
  </si>
  <si>
    <t>688b79f43afc63d0ae88fa08bd8bacaf</t>
  </si>
  <si>
    <t>7229f79e1ba20779a834b81b4a4a589c</t>
  </si>
  <si>
    <t>8d384018dcb7cb4d9d4e1b48607ffc4d</t>
  </si>
  <si>
    <t>3ffb10bbfb87f808e1c8665cd4f83ba8</t>
  </si>
  <si>
    <t>68730a178e52aab1ceb8e4e58267eb1b</t>
  </si>
  <si>
    <t>57ff3f79dcde1202fed030360942eeef</t>
  </si>
  <si>
    <t>e74a66b4b4bed8696026a6c260485b7a</t>
  </si>
  <si>
    <t>cc0c38361d064bff576ef1fc19336cb8</t>
  </si>
  <si>
    <t>d633949030fd101bb4bb0683b0d90f50</t>
  </si>
  <si>
    <t>2cc7268593ff3c42007d3d64de2c809d</t>
  </si>
  <si>
    <t>5613454932b2c4229250680708f8c0b8</t>
  </si>
  <si>
    <t>185dee501a0c28b9c799ff72a3e527c7</t>
  </si>
  <si>
    <t>121e027db9f262edc989af13e0bbda74</t>
  </si>
  <si>
    <t>7887f66354c9e29c389a2d220ac5786f</t>
  </si>
  <si>
    <t>fe87bf86b81f9298937213e5c23d7707</t>
  </si>
  <si>
    <t>84f22c0a22e52fe9be1aaf39388f43f4</t>
  </si>
  <si>
    <t>eb45ccf47b0ad6454b040f1282d15139</t>
  </si>
  <si>
    <t>f8ba899f2296224d275642d28d434738</t>
  </si>
  <si>
    <t>4e141336d1cdaa93513480ae3b553feb</t>
  </si>
  <si>
    <t>9dd10d285fcd99dcd56a053b94730014</t>
  </si>
  <si>
    <t>e7c57cad7ca45409fc3aa34a89b51c01</t>
  </si>
  <si>
    <t>ffa6acb325475c3f9816fa472652f1af</t>
  </si>
  <si>
    <t>d987da9fb4086ab7c2c0f83963cd6722</t>
  </si>
  <si>
    <t>870a0bdc769f9a7870309036740e79ea</t>
  </si>
  <si>
    <t>ef9e714771b71928467a30d3492973db</t>
  </si>
  <si>
    <t>d48d38cf62245af9640114e393a1a50a</t>
  </si>
  <si>
    <t>12450</t>
  </si>
  <si>
    <t>Santo Antonio Do Pinhal</t>
  </si>
  <si>
    <t>bffe5bfdbcc58094a73dceb79f963d3c</t>
  </si>
  <si>
    <t>792a06e921dfe3121185a0b4c1b07de1</t>
  </si>
  <si>
    <t>e36beb1a691e2a8425544454f4916f5b</t>
  </si>
  <si>
    <t>bcfd06ea1136c9aa8e9d8c94c1444993</t>
  </si>
  <si>
    <t>050a20d417ba3e1143e75ff878afbe9d</t>
  </si>
  <si>
    <t>2cafc13ea55ac44b4288351bc60b861f</t>
  </si>
  <si>
    <t>fd0050cfc15a4a9bb1f1bd0605bf5329</t>
  </si>
  <si>
    <t>58f4bc15aa0b7c2f0eaa33d62174423a</t>
  </si>
  <si>
    <t>86254a9e6537ee8ae084ea9a5b5a1b6e</t>
  </si>
  <si>
    <t>55038a9afb7057f946c118904d4bf06a</t>
  </si>
  <si>
    <t>3c6612419abd34435aa81f8a6a2214b5</t>
  </si>
  <si>
    <t>1f3c0c324fc4c5249da814054b2aaf10</t>
  </si>
  <si>
    <t>c892fd675db782773ba7aece9755b33c</t>
  </si>
  <si>
    <t>9dd1a6ccc8266ee2038d259c3e717b65</t>
  </si>
  <si>
    <t>d7d5a377ab2bd538d73b6384197c985e</t>
  </si>
  <si>
    <t>f9ba2499f18faf8df642cb0cf7d4ce55</t>
  </si>
  <si>
    <t>75e945badd2a39af63ee8c8b05af8fb3</t>
  </si>
  <si>
    <t>34cd0f2f38a66796cfbc8a33ece7448c</t>
  </si>
  <si>
    <t>46e2d6b50f8e37ab99e7f2aabcab7b3a</t>
  </si>
  <si>
    <t>a00e38794a6b0c88f86ebedb6b68c8b9</t>
  </si>
  <si>
    <t>38439</t>
  </si>
  <si>
    <t>Martinesia</t>
  </si>
  <si>
    <t>0d6f688455ee919c000970e75b257731</t>
  </si>
  <si>
    <t>4b9d5d97bd2fe143891cf91ac7ca1116</t>
  </si>
  <si>
    <t>17eb76b7c89a006386dc854560588172</t>
  </si>
  <si>
    <t>8bf7d6de7473a9ebab56426d67e7811f</t>
  </si>
  <si>
    <t>e116cc872d298c958010d6d0b888682d</t>
  </si>
  <si>
    <t>b44e1f9810edefc97e2037154fc20a7b</t>
  </si>
  <si>
    <t>b83b879379e0ab1a9d8cf0143da28142</t>
  </si>
  <si>
    <t>d72cca79ad05d2786fd17298e8b848ff</t>
  </si>
  <si>
    <t>29e5c0a29e58128f9851f8aba063c578</t>
  </si>
  <si>
    <t>fceb97a74e9265147a50ee162c72a0b2</t>
  </si>
  <si>
    <t>58f2a6ed0fb6042ee5b5e057ab9a9264</t>
  </si>
  <si>
    <t>3ebfa9825219ae06ebc52318830437cc</t>
  </si>
  <si>
    <t>47484fc268dc9ae2936efec8aad5721d</t>
  </si>
  <si>
    <t>1c3f07e688df565cf0b6cc7e43dfd15a</t>
  </si>
  <si>
    <t>1f4eae24bba3f706b3f8db9a4cc8c950</t>
  </si>
  <si>
    <t>882ec00054fec90395323a306ae89f46</t>
  </si>
  <si>
    <t>da1f466f842c43c7cca930e1edd5c618</t>
  </si>
  <si>
    <t>43ecfaf78ac785c896c7136921091fa6</t>
  </si>
  <si>
    <t>3f49f4889e6b770c7864854ee9b552fd</t>
  </si>
  <si>
    <t>8e06c5fa3e89b2100b17357c309799da</t>
  </si>
  <si>
    <t>372ce05cb86e4dcf20c8493ad417ebbc</t>
  </si>
  <si>
    <t>44098c469e8b7f782bc8fdcf17ddc940</t>
  </si>
  <si>
    <t>a78562d82bc91b39f93a7e43dc5122f2</t>
  </si>
  <si>
    <t>f38abe5be343e356dcd076791818e860</t>
  </si>
  <si>
    <t>b3f8d2940b0f088e5daaf83ceb11a8e7</t>
  </si>
  <si>
    <t>d94ddb6d06280e9021c8e094a8cae712</t>
  </si>
  <si>
    <t>7820fb76c321c0ad6ffe4eb9fc1e5af6</t>
  </si>
  <si>
    <t>62e69a7b8e3d109af287f367e3b0f143</t>
  </si>
  <si>
    <t>69f039960e3b36c2658862b8c030a727</t>
  </si>
  <si>
    <t>b5db5b642a8fd50170ad6da1672f0c3e</t>
  </si>
  <si>
    <t>78eacafc24b06e4493afeba7c0b32f57</t>
  </si>
  <si>
    <t>29117ee653ef9e0288e69f930eba308d</t>
  </si>
  <si>
    <t>e5f6020aa61432f0dcb0fcda1c5113d9</t>
  </si>
  <si>
    <t>9d687a1e1a93c3d1788eaf38b05e0040</t>
  </si>
  <si>
    <t>2407f7da08e4ac6c1e2fbd698bba4d9c</t>
  </si>
  <si>
    <t>c9f15f93bd14420ed8b91babf73da211</t>
  </si>
  <si>
    <t>124d228fbb63b271ac5a81ea36b43f39</t>
  </si>
  <si>
    <t>2e2bc9cf9d8b2a3f099754a6f97b1fa6</t>
  </si>
  <si>
    <t>bae1a0b2aadd71117e8541c15d38e2ef</t>
  </si>
  <si>
    <t>a255e13ba1ee032f875fd46fe06348e6</t>
  </si>
  <si>
    <t>995f14aeb42a8b9d82c8891260523411</t>
  </si>
  <si>
    <t>6979369472d4a8eb7d189556fca18db0</t>
  </si>
  <si>
    <t>5a5692225e8f8c8e991e45612fe94f4e</t>
  </si>
  <si>
    <t>bd702616e5272433abb4c2a1383c665a</t>
  </si>
  <si>
    <t>79134</t>
  </si>
  <si>
    <t>Prudencio Thomaz</t>
  </si>
  <si>
    <t>63d14a19ab8e783063d0133f2bfd2fa6</t>
  </si>
  <si>
    <t>d403b08458e8dacf5049334ed0222826</t>
  </si>
  <si>
    <t>cf654cd7b6793d06de65d6e923f8311e</t>
  </si>
  <si>
    <t>452eacfa4542b614179ce5932132a049</t>
  </si>
  <si>
    <t>66a7d5e51c9f8597b779c3c509ec93bc</t>
  </si>
  <si>
    <t>36e1846b40253ed2cd4037cc87c63aea</t>
  </si>
  <si>
    <t>56091616e7ea94009dae176e74bc4fa5</t>
  </si>
  <si>
    <t>306cd234c18417db39138e4700ced0b1</t>
  </si>
  <si>
    <t>03021263578e74c1f2bd92697a37d93b</t>
  </si>
  <si>
    <t>40c7d331b8bc09ef3ec363e115ed2691</t>
  </si>
  <si>
    <t>57b5598b1181e344c027ecf8ef6c6dc6</t>
  </si>
  <si>
    <t>02af4338e00cfed3af1a15854865879c</t>
  </si>
  <si>
    <t>7ace56ef3973c58860b3ebba3df52710</t>
  </si>
  <si>
    <t>116a414505bdc6407434a0ed928a47ad</t>
  </si>
  <si>
    <t>15b9711d8c8b0dd668b1399ffef68ec4</t>
  </si>
  <si>
    <t>d2ba241618c8d279f887476b41705adb</t>
  </si>
  <si>
    <t>ea9e922e6631cd3992d68b3635860c53</t>
  </si>
  <si>
    <t>77a2cb71aabf0e7f42b15d0e2be183ac</t>
  </si>
  <si>
    <t>d2fac3a405031b2adb1739b20cae646a</t>
  </si>
  <si>
    <t>bbbbd222deaa7124dfb1b5314ca975a3</t>
  </si>
  <si>
    <t>4494791f21d3b8231c74f272671b6167</t>
  </si>
  <si>
    <t>7eb01375acdb31f459378ee720ab1121</t>
  </si>
  <si>
    <t>206fad0e99ffd9e1aafde4f899bd097f</t>
  </si>
  <si>
    <t>3291feec93bac7c3a526a46203f48788</t>
  </si>
  <si>
    <t>b48a7fbccbe678a096c4639b103a9af9</t>
  </si>
  <si>
    <t>e75759502bead797744232e0ced3c0d4</t>
  </si>
  <si>
    <t>bf4a62c86fe1f911d4ebe1ab1a9ded08</t>
  </si>
  <si>
    <t>f06682b343326e1f1e51d6d9d89ebd54</t>
  </si>
  <si>
    <t>7e84a37250bb84475cc79542b538236b</t>
  </si>
  <si>
    <t>432befac2f6780bd9a93bf2a43269e88</t>
  </si>
  <si>
    <t>a18b4eb021ca5546fc672029c7ce50a3</t>
  </si>
  <si>
    <t>bc433b962915ca8522e87d1c318499f6</t>
  </si>
  <si>
    <t>845dcc9e2b9f736be62c55199f7b7649</t>
  </si>
  <si>
    <t>88f6dfd4825495a6cc844cb4a6df8b83</t>
  </si>
  <si>
    <t>a0c9a96bddda514e326768ea17f07e3b</t>
  </si>
  <si>
    <t>0f9792c89b45f7ebf533c7d66f65b30b</t>
  </si>
  <si>
    <t>efe6b975ad6b24a56b1bfeab0ae12fd1</t>
  </si>
  <si>
    <t>b748d4f5d3080ce97dd1ec2f71e5cb1d</t>
  </si>
  <si>
    <t>827527fc23866f028badc583e4778cf5</t>
  </si>
  <si>
    <t>ebb09674869ef06bcb4bdd0bb0339398</t>
  </si>
  <si>
    <t>a7bc004b32eb75e7546d6b81d5b8fe44</t>
  </si>
  <si>
    <t>7e7730c025f8195d40ac4d0050fcf37f</t>
  </si>
  <si>
    <t>bb12662d89eaf5e7cfc75d41c18fd7a3</t>
  </si>
  <si>
    <t>868d2b88ac8cd6ece5bfabb45486ac78</t>
  </si>
  <si>
    <t>4dbbfc58da1f30d49f397bddc200802d</t>
  </si>
  <si>
    <t>370fc389ba7d626700aaba66fe4e0afb</t>
  </si>
  <si>
    <t>f21fdacae3273ac85cc6e33919cae43a</t>
  </si>
  <si>
    <t>f9918df9d176276daf7d13cdf4532b48</t>
  </si>
  <si>
    <t>d2110324541912e3b261b172f4a09027</t>
  </si>
  <si>
    <t>c4a5812f9a7f7c2ae0d6b40e69677cf5</t>
  </si>
  <si>
    <t>485abc56a464a56ff6e9f9a752ff4308</t>
  </si>
  <si>
    <t>87f48948d0e70bba2df3ac0bf3358269</t>
  </si>
  <si>
    <t>1989d5e844f74c7e85601fcef1045cb4</t>
  </si>
  <si>
    <t>3550a2cc16b097ea0b1a13d45fb93272</t>
  </si>
  <si>
    <t>c4fde97f6e821ddc92b2c39c7c77b95e</t>
  </si>
  <si>
    <t>77e223f4a031fdeb1650e797bf4c692a</t>
  </si>
  <si>
    <t>4336b966ce28726a90ca0dfc3accdfac</t>
  </si>
  <si>
    <t>24adbd7fdcdb53fd8d8694f1e1ee2592</t>
  </si>
  <si>
    <t>e00cd6b2b1b0bd04a6813359a2698380</t>
  </si>
  <si>
    <t>f0f09b122ea2b058f74e1e1b6d16554a</t>
  </si>
  <si>
    <t>8f1969087609183f80dcb1ef40dfaa7f</t>
  </si>
  <si>
    <t>755da8469bdeba7ccb58a61d7ab03c6e</t>
  </si>
  <si>
    <t>ede6d8c81fb0ffed6fd1feff9b368657</t>
  </si>
  <si>
    <t>520e252b4d1efa2cb12ae0cc12a1d164</t>
  </si>
  <si>
    <t>201c502506773c339fce9789f0528a6c</t>
  </si>
  <si>
    <t>4c0fbc99e550b4fcae329898112fc7f3</t>
  </si>
  <si>
    <t>7802</t>
  </si>
  <si>
    <t>bd1f394952ce93642d6134297a23a4f2</t>
  </si>
  <si>
    <t>88fa6fb23f3cfe3c1fa5f1e1ce1dce6d</t>
  </si>
  <si>
    <t>1859ce3050c0ead77fca48bdfaea5b4f</t>
  </si>
  <si>
    <t>96149645eced5018eb9dfaa8c6d1f69b</t>
  </si>
  <si>
    <t>8b318ddc93f0076d90f07847ddf47567</t>
  </si>
  <si>
    <t>fb933c9426bedb13e71038fa146fe6f2</t>
  </si>
  <si>
    <t>88420</t>
  </si>
  <si>
    <t>Agrolandia</t>
  </si>
  <si>
    <t>66446be15e059663cab1f9b17cf6d3a2</t>
  </si>
  <si>
    <t>c4ba227e9593faaf28a4ea8e5ec6c93f</t>
  </si>
  <si>
    <t>2e5a6dab193ae7e25a8fffde134d7035</t>
  </si>
  <si>
    <t>c8f5a894f02efdbc00a61cb31570cbaa</t>
  </si>
  <si>
    <t>6e20bece97c49a1acb50dd8a05c0220a</t>
  </si>
  <si>
    <t>66c9d27d8fe7e2ffc74e1179ff66b3af</t>
  </si>
  <si>
    <t>c1c485afcd2871d243f7f3282b3366a2</t>
  </si>
  <si>
    <t>4993135ea14b0919c5e7460fe33730db</t>
  </si>
  <si>
    <t>187a820d7c72e9248b35ef98df3438c5</t>
  </si>
  <si>
    <t>811364162f381aa77962a494c6c25f09</t>
  </si>
  <si>
    <t>867c55ed114e42ec2f42e8f40b114cf4</t>
  </si>
  <si>
    <t>6ba3571c79296aa8f1ca7fc5b1b84b4c</t>
  </si>
  <si>
    <t>dda506e73a7b3cad2ce4b09e0ffb5e68</t>
  </si>
  <si>
    <t>72ebfd1eb35e40c91c07a78a16e632f6</t>
  </si>
  <si>
    <t>45157</t>
  </si>
  <si>
    <t>Candido Sales</t>
  </si>
  <si>
    <t>5cbac2fa414f629f944df5d2a77531e5</t>
  </si>
  <si>
    <t>645b5c1b7144c8e10f6d65977782d240</t>
  </si>
  <si>
    <t>05f34a3ba5449df9b9ab6bb247c7fe45</t>
  </si>
  <si>
    <t>3c2ec0dc59d3340c41b1e8339b081daf</t>
  </si>
  <si>
    <t>96205f597195e44b719881e1a1f62c07</t>
  </si>
  <si>
    <t>9a3f59cfc1631867943d54d285ab56a3</t>
  </si>
  <si>
    <t>d3c2b25f9665f3539fba423681c0750d</t>
  </si>
  <si>
    <t>9c143681bb6198df327cb07118fb68c3</t>
  </si>
  <si>
    <t>56560124a5cc70119deb685775639ea7</t>
  </si>
  <si>
    <t>e240b086141e7143ed7055f546b8de19</t>
  </si>
  <si>
    <t>545dbb24b8c1f6f2e0dc63683a97462d</t>
  </si>
  <si>
    <t>883c939afd787c8b502bf3e9006cf506</t>
  </si>
  <si>
    <t>c5e61ce1afc2362140b56a5eb51b7273</t>
  </si>
  <si>
    <t>5dfa4470104f14d785fc50c65a475b8d</t>
  </si>
  <si>
    <t>37f744a5b54797975149a88fce114cc2</t>
  </si>
  <si>
    <t>1278e26f72676a29d4f3e6ab0520fee8</t>
  </si>
  <si>
    <t>bb24756b504d3629fd789f20abc721d9</t>
  </si>
  <si>
    <t>e68d1430692ce82bb24d86e18e29254c</t>
  </si>
  <si>
    <t>6ba7e9b069e3593cea3f457be369b425</t>
  </si>
  <si>
    <t>bcd16dc293aaa0a6ecdb0bed8701b8cc</t>
  </si>
  <si>
    <t>896ff9da450ba8fe62d279e7d77a18da</t>
  </si>
  <si>
    <t>cefb86c8a049061f380600766d73ec9c</t>
  </si>
  <si>
    <t>104e6031bebec912a487da1488687942</t>
  </si>
  <si>
    <t>b7d8cbd463b65664e02d93bba235b4aa</t>
  </si>
  <si>
    <t>ba8bc44e8dfd32e967518cf82f4888b5</t>
  </si>
  <si>
    <t>60082cc2efb1b4d5c56da49fec0afcb1</t>
  </si>
  <si>
    <t>02c53bbdf9a343fbfe47d05e1ce96b20</t>
  </si>
  <si>
    <t>e1cd35b190e8d2206aaaa67610b15b68</t>
  </si>
  <si>
    <t>8f00a90a2a454f2a64f8c9e04ec63a7f</t>
  </si>
  <si>
    <t>855a5be4b3b7ba38a048ba086647be0b</t>
  </si>
  <si>
    <t>8c6fc6b7daf812da3200f0e81004c2e2</t>
  </si>
  <si>
    <t>3c47494ffc16280758dd950f117cb810</t>
  </si>
  <si>
    <t>a548e6b90560bf0f780c567186ee9f76</t>
  </si>
  <si>
    <t>35662</t>
  </si>
  <si>
    <t>e4b1bc5e4ce85c381c60884cca90589c</t>
  </si>
  <si>
    <t>471f7a0f1522b1c7f08f2aca7f56989c</t>
  </si>
  <si>
    <t>3385a55d489032a43d381a9312eaac50</t>
  </si>
  <si>
    <t>054608e7e7497b9bf5bf78be88820822</t>
  </si>
  <si>
    <t>e585e617f8b774b83b7f22efa7715686</t>
  </si>
  <si>
    <t>635dc2021a0b885018529be5111195d0</t>
  </si>
  <si>
    <t>de0944cfee0d3c5e328399740f56e989</t>
  </si>
  <si>
    <t>4b710b383b56484557d289075e303d04</t>
  </si>
  <si>
    <t>895a17651506a4fb4102247a6bc6697d</t>
  </si>
  <si>
    <t>bfa705815b5e0cbf17b29d4bde5a3b72</t>
  </si>
  <si>
    <t>17870</t>
  </si>
  <si>
    <t>Flora Rica</t>
  </si>
  <si>
    <t>13ad006b54888db0dec9231f3af88082</t>
  </si>
  <si>
    <t>63a5741f2d44f1bf9308e437ab88443f</t>
  </si>
  <si>
    <t>5591b3fe076ec3128473fa2a8e486aa0</t>
  </si>
  <si>
    <t>47bec8efeaa6d0d1a2f3140f1b93db84</t>
  </si>
  <si>
    <t>035d022d08cfd373cd52040fc4485e78</t>
  </si>
  <si>
    <t>abd50093c728a6d432856afe334725db</t>
  </si>
  <si>
    <t>2c7ad69b706e69d968f1a25e8ad2e9e4</t>
  </si>
  <si>
    <t>d0e1c3847430b4fff786eb978e6a5ed2</t>
  </si>
  <si>
    <t>e1ff709c0e719a336336dda3828c1aa3</t>
  </si>
  <si>
    <t>93999476ae6be7517366ee903b0dbbac</t>
  </si>
  <si>
    <t>1568e7ed433324960aa6f247e959d995</t>
  </si>
  <si>
    <t>5cd6552dff79afa05c9e886a280e4841</t>
  </si>
  <si>
    <t>ba9d384e5965483393ac137b3fe64b81</t>
  </si>
  <si>
    <t>5aa6bb437aa70d5f3d95fdf0d2a93d31</t>
  </si>
  <si>
    <t>83d69e7906d1e6b9e05eb4841bf1fc9b</t>
  </si>
  <si>
    <t>7e8d9b9fed93abc019690c1858753e88</t>
  </si>
  <si>
    <t>5703c481599cfaa34fe113a845388be6</t>
  </si>
  <si>
    <t>49a5d570a49209ce35342d68ac4e519f</t>
  </si>
  <si>
    <t>c27fecd7ce75c1b2a0262d46a39ea32b</t>
  </si>
  <si>
    <t>83401</t>
  </si>
  <si>
    <t>e09c21241771690bb28899cf1dc646ed</t>
  </si>
  <si>
    <t>2c7c4b71fc0021f5d62f46945c7bcae2</t>
  </si>
  <si>
    <t>743d5f9183ff8a1f2f80103605137dcb</t>
  </si>
  <si>
    <t>d76e1d31bcf40d163e5b01710e306154</t>
  </si>
  <si>
    <t>9d4454db8535593c2a2f165869f30bc5</t>
  </si>
  <si>
    <t>2d55aacf7688e281b83de3ffaa61c058</t>
  </si>
  <si>
    <t>dcd807e8478e48fc1ea524e8d2fc1b79</t>
  </si>
  <si>
    <t>05ad5f7e74d3cfc5f83c8ef5b0481f4c</t>
  </si>
  <si>
    <t>33500</t>
  </si>
  <si>
    <t>Confins</t>
  </si>
  <si>
    <t>00d88dff8797c35f7db7739109ba8cb3</t>
  </si>
  <si>
    <t>6ff1fffdc0177147be8352ef9c3d56ea</t>
  </si>
  <si>
    <t>04c1c2d37f2b2f5e52285534fd59e14c</t>
  </si>
  <si>
    <t>d7e2db0715ba40b51fdd33fed28a98a5</t>
  </si>
  <si>
    <t>973e521911275bab66be08d43c8b3aaa</t>
  </si>
  <si>
    <t>2da442731cc9a197eafb8cabd9bcc4df</t>
  </si>
  <si>
    <t>1d5dae086b3f7fe285742c43193265a5</t>
  </si>
  <si>
    <t>747d0e01784dc7d7c3e0eca8e2cd2b8b</t>
  </si>
  <si>
    <t>92de9528e4b8f2568745e095beb94aeb</t>
  </si>
  <si>
    <t>2d48cce6ed77d4963cbf11a7bbc979df</t>
  </si>
  <si>
    <t>9ca407c93a739be253fc830e87f846af</t>
  </si>
  <si>
    <t>03122c028e98da49398ab33d1835e776</t>
  </si>
  <si>
    <t>b7f2420efe789b808ff326af97c7b8d1</t>
  </si>
  <si>
    <t>e30dbfab1300dabe1739206611630681</t>
  </si>
  <si>
    <t>a8fcbd21f54cac36c246be8c6415e4bc</t>
  </si>
  <si>
    <t>02844e55117602121bb79fe70a59522a</t>
  </si>
  <si>
    <t>71f8cd490677ee95362201588c0eaff4</t>
  </si>
  <si>
    <t>7329425efe29caeb8c292b725579bd50</t>
  </si>
  <si>
    <t>a744a615992afa64466809709574c336</t>
  </si>
  <si>
    <t>9aad16318fd0579b2bcbefdc3df8c73f</t>
  </si>
  <si>
    <t>a53f827b1dbbefc7db9951541abe454e</t>
  </si>
  <si>
    <t>7d92000409c85ca917fc36293235bede</t>
  </si>
  <si>
    <t>ea8b0305292d6ec9236d154b122707ea</t>
  </si>
  <si>
    <t>0c16db80bc83142e88ef84bbd1d222d2</t>
  </si>
  <si>
    <t>65b3f761eb01cbddcecd17bed07b5a19</t>
  </si>
  <si>
    <t>161fc09d75f50e34713b9c971bc126bb</t>
  </si>
  <si>
    <t>f1c5f371248aaeb09d6a1a8b8efc9bfc</t>
  </si>
  <si>
    <t>ee1558b9d88dafe04877aa84d177959b</t>
  </si>
  <si>
    <t>24e440e12a72cd7915b6353c325e9305</t>
  </si>
  <si>
    <t>b67f9a69da4ca575ca6e9206afb797f7</t>
  </si>
  <si>
    <t>cd3b21a9bdd5bdaf373fa170ce2203f1</t>
  </si>
  <si>
    <t>6b4fd5d14176993e0d213fb2768ed568</t>
  </si>
  <si>
    <t>8ce176ffdf9acce55dd2f84721589692</t>
  </si>
  <si>
    <t>ea5fc80471dd55321849b104daaa9e63</t>
  </si>
  <si>
    <t>c455144b0c6e78f2574b7a92f22342cf</t>
  </si>
  <si>
    <t>d687c16dcf223790dd97278b2cdbe240</t>
  </si>
  <si>
    <t>96c4cf1e729b33d09be90caab495d1fe</t>
  </si>
  <si>
    <t>1c95e915c23145ea7853a7a64bd396ca</t>
  </si>
  <si>
    <t>c843b255e98911eb5a8c0062e6b0894b</t>
  </si>
  <si>
    <t>267291cbcb846193728b5c986fc7d703</t>
  </si>
  <si>
    <t>89ad201cd943e2834d1b6d4409d2fb48</t>
  </si>
  <si>
    <t>de6dff97e5f1ba84a3cd9a3bc97df5f6</t>
  </si>
  <si>
    <t>c8cf6cb6b838dc7a33ed199b825e8616</t>
  </si>
  <si>
    <t>21c254004435ca35b4aa8168bfb0fec4</t>
  </si>
  <si>
    <t>301e1ae81133ca23a3d7639c8344edb1</t>
  </si>
  <si>
    <t>3031c30daeda4aeb801d2967c7269bb4</t>
  </si>
  <si>
    <t>bd4d35a669a4f67ab2f63ad6c96bf34f</t>
  </si>
  <si>
    <t>65cb3cef0d6348041780a2d6da35a259</t>
  </si>
  <si>
    <t>6682581c8fa800c2b0de2b735bb07a5e</t>
  </si>
  <si>
    <t>49130</t>
  </si>
  <si>
    <t>Riachuelo</t>
  </si>
  <si>
    <t>7cec1a9545939929a4a4261575ed421b</t>
  </si>
  <si>
    <t>ce2ffca4240f3334a19cd4867626710f</t>
  </si>
  <si>
    <t>98e06d190334a14891b95e3a5d9082cf</t>
  </si>
  <si>
    <t>b7dc86cb0c8d45f1fd249e78ce69df09</t>
  </si>
  <si>
    <t>3cc142fd980d48f4c5ab6708c39e11b0</t>
  </si>
  <si>
    <t>59d21ec211ce8865f9ebabf2bf2669e2</t>
  </si>
  <si>
    <t>b0ec3894ce1e2d319363928f8b4649a4</t>
  </si>
  <si>
    <t>a7d4d952c0fcee82d59197e8558d60c1</t>
  </si>
  <si>
    <t>b2d6caa5f3a72fa199a4815a4678c82a</t>
  </si>
  <si>
    <t>48210a876860296297555f929507893f</t>
  </si>
  <si>
    <t>dc7fc58159ec37840a3a640a84adc8d6</t>
  </si>
  <si>
    <t>ff95640b1b541ba71eaa077fd1853ca0</t>
  </si>
  <si>
    <t>014a61237c010a8f59e966e34101520f</t>
  </si>
  <si>
    <t>39851e747ed812dd9ce65dc9b3d6a00f</t>
  </si>
  <si>
    <t>083578aaf490ea8ff298cfdf186790fd</t>
  </si>
  <si>
    <t>1569f7c762d3eed72bebea3df845dd80</t>
  </si>
  <si>
    <t>51ff54ae13cdec5937953af1e40bd315</t>
  </si>
  <si>
    <t>cc991ac29e72213321924ff28ef8d49d</t>
  </si>
  <si>
    <t>ced8f3419d9a7d7fec840b843b36d6c2</t>
  </si>
  <si>
    <t>61f37e13b99dae825118a5003486b934</t>
  </si>
  <si>
    <t>9a0093dfa08ee67348a6ac005135a2b6</t>
  </si>
  <si>
    <t>ccf7e39a3dfdedb6e60548bd54854103</t>
  </si>
  <si>
    <t>0f866e064924e6caf059c4d0bf0335e8</t>
  </si>
  <si>
    <t>2c52be45856bc61f6c0fb93eda79d5fd</t>
  </si>
  <si>
    <t>39c01c306f74fd8357250244fcbe02bf</t>
  </si>
  <si>
    <t>577c584d4e793648664d7b39a561d6fd</t>
  </si>
  <si>
    <t>59390</t>
  </si>
  <si>
    <t>Lagoa Nova</t>
  </si>
  <si>
    <t>58b75381b97c75d94e51fb72db47f4da</t>
  </si>
  <si>
    <t>504994c11a4cd0eb55fc66578117464b</t>
  </si>
  <si>
    <t>36ab33aeafca98cf78d91fecb98faf0d</t>
  </si>
  <si>
    <t>a3784be0a99a72cf41fe1b05298673dd</t>
  </si>
  <si>
    <t>bba4fe473b8af647a7af5929255344f9</t>
  </si>
  <si>
    <t>a9e776af817e4cf0018f9f1651e90d8c</t>
  </si>
  <si>
    <t>fce29cbcfa4f7f00fe0431dff786eb1a</t>
  </si>
  <si>
    <t>c22dc532e962565718da57d27a960d8c</t>
  </si>
  <si>
    <t>b2f7d7a2ae45fa22bc523975c98ea5b8</t>
  </si>
  <si>
    <t>11ee466b20781f3848ca971b09adcf60</t>
  </si>
  <si>
    <t>2361</t>
  </si>
  <si>
    <t>894680d04196842f885d856fa217e281</t>
  </si>
  <si>
    <t>027873e82cba22c40763c9e44a536a38</t>
  </si>
  <si>
    <t>8c13e5ab23851a6fdf5000a1db2378db</t>
  </si>
  <si>
    <t>25f2a384fa2be0af7d759ec22bd5e88e</t>
  </si>
  <si>
    <t>cefe2a639c8bb02eb24dd112bcb8105c</t>
  </si>
  <si>
    <t>44141eaa54526f2710839666e891f0d9</t>
  </si>
  <si>
    <t>32b2db79dd0afcd6292543f98621f21a</t>
  </si>
  <si>
    <t>a90810cd065ea9531c8b0e37c62d7a74</t>
  </si>
  <si>
    <t>a8f9158b7618546f8c99e5c194a3366f</t>
  </si>
  <si>
    <t>ed3eefd7298ebcaffe803307ed0c9542</t>
  </si>
  <si>
    <t>2429e9ebc35dc8f2631d7b47d12c3dd5</t>
  </si>
  <si>
    <t>4ac8e61b1ca423148f2cfe31c8b8bd28</t>
  </si>
  <si>
    <t>89d9677d2a9750f861ab0e6ef48bf912</t>
  </si>
  <si>
    <t>6461d480b751d08e42faaf99b59267aa</t>
  </si>
  <si>
    <t>fcb9486693f7475aa9cf8de91745815b</t>
  </si>
  <si>
    <t>fd1bbf0b014e0d6a2997665eb6a33a40</t>
  </si>
  <si>
    <t>1305743bc4d423ec9954f42deff4ef8d</t>
  </si>
  <si>
    <t>2ef111a29db73c4071f05ea3357ecf2f</t>
  </si>
  <si>
    <t>2a7538a3a9b5de992de6fda7e4338624</t>
  </si>
  <si>
    <t>5a868d74b4b972b5a132c20e67bc4cee</t>
  </si>
  <si>
    <t>1173a4bd917d4e1a64917dd9851ccea9</t>
  </si>
  <si>
    <t>e3d51d76fb58a36e3c56226882b05da9</t>
  </si>
  <si>
    <t>131be6b91e401e03df22f8a08bb12826</t>
  </si>
  <si>
    <t>0cf6581eab07e09cb466aed8cd26107e</t>
  </si>
  <si>
    <t>77d9cb30f296c026560aa40dca3b2ea2</t>
  </si>
  <si>
    <t>194da5ad90e641c98323ed064cdefa24</t>
  </si>
  <si>
    <t>71cff7c9a8ebec1a311424373ed08b22</t>
  </si>
  <si>
    <t>6430b9e20f8b2acf27b7cb72406d0c87</t>
  </si>
  <si>
    <t>fccdeafeeb46d7a1e258e97b5801db6f</t>
  </si>
  <si>
    <t>fd2111f93b5ea7bdc12f42454235076e</t>
  </si>
  <si>
    <t>16730aef160c3f0c10569888ea9adb05</t>
  </si>
  <si>
    <t>413d4806d97fa1f3c352ad517c1e1561</t>
  </si>
  <si>
    <t>2aade108824a2318fec68a76c899cea2</t>
  </si>
  <si>
    <t>827f51bdaa8e37bf31ff413e0a7699a4</t>
  </si>
  <si>
    <t>5c99d451690cfa7e46e01cd86efcc265</t>
  </si>
  <si>
    <t>04b7afdeb5439d90a3e49335f2ca6aad</t>
  </si>
  <si>
    <t>e30b9a646ef5cf66d213d172db4d402f</t>
  </si>
  <si>
    <t>41fcde2e5684d372a4a108af50802381</t>
  </si>
  <si>
    <t>f1ae10afb8ffce973dc435056dd3634c</t>
  </si>
  <si>
    <t>82cd8a647fc34614fde430b3285b913e</t>
  </si>
  <si>
    <t>532106a874f0e6d89668d5aa4066d9cd</t>
  </si>
  <si>
    <t>92fa81dfd9136b1d242f7ba6cfe4f2f1</t>
  </si>
  <si>
    <t>8a80d31944835c9b6cac3e2737bd245c</t>
  </si>
  <si>
    <t>5af0aa2dd6a694451f09cb6165d81c2e</t>
  </si>
  <si>
    <t>5287baf6fd587eb5ed76b610b97135a8</t>
  </si>
  <si>
    <t>e770e71db78f70f97f90490db094b5bb</t>
  </si>
  <si>
    <t>b3e4a427d292acc883ab507d91566169</t>
  </si>
  <si>
    <t>f63106fc5825de2332f32eea40edfd19</t>
  </si>
  <si>
    <t>f17f97efbc0e3f1bf2a253d12ba03c18</t>
  </si>
  <si>
    <t>c5c7a8748a200412a40978afa8f691e6</t>
  </si>
  <si>
    <t>77d3181486540e372c4fd4aedbbbe429</t>
  </si>
  <si>
    <t>68d58c22c1c4c4499f90f0645e7a0c35</t>
  </si>
  <si>
    <t>3966c9281e8635cdcd8a77df973b7b35</t>
  </si>
  <si>
    <t>2a58a820ec648f845d0d7315f3a3ec7b</t>
  </si>
  <si>
    <t>e64d63f1e2d292e774d451d7b55f711d</t>
  </si>
  <si>
    <t>e6a1d274cbba12da4cd29eb462b34be5</t>
  </si>
  <si>
    <t>59042</t>
  </si>
  <si>
    <t>653e79d5d3fa5884c8c8c5d0ca18cdf5</t>
  </si>
  <si>
    <t>809988e0e5fdc4bf04b87fbfdeb9d249</t>
  </si>
  <si>
    <t>b09c81ab868cd4697d3a8b3440ca8f58</t>
  </si>
  <si>
    <t>f134af57f6907fc43fc08417e0f056ff</t>
  </si>
  <si>
    <t>1ac00b74a9a101ee109feb3d27e8fe80</t>
  </si>
  <si>
    <t>d0617e96d9e1d5a652ebd86dff10d557</t>
  </si>
  <si>
    <t>e74b599f018bb29d36c74ac36d1f6e4e</t>
  </si>
  <si>
    <t>432931be1222411c414eef89515b05b4</t>
  </si>
  <si>
    <t>e1cd039e2d370689b94de10d09e99ad9</t>
  </si>
  <si>
    <t>ac4608633d6d8d850b874a1a7d17de4c</t>
  </si>
  <si>
    <t>42fdfdfecf1c27d4a546df29f956ca2a</t>
  </si>
  <si>
    <t>d8152f4062b7942bed758c757f8c2102</t>
  </si>
  <si>
    <t>38ce12876088bff0ac800165af832d36</t>
  </si>
  <si>
    <t>bc378581387778d040a5b2eb49134cf4</t>
  </si>
  <si>
    <t>60a680ef34cdf01c83fa9e338954b8e9</t>
  </si>
  <si>
    <t>447d2dbb488202b49beb8d6473fcf17f</t>
  </si>
  <si>
    <t>8b086b22bcef7fdfe416c88b5437c400</t>
  </si>
  <si>
    <t>b9aa10bea53310b8c03c975afbeb2164</t>
  </si>
  <si>
    <t>6723612930282cb0c95e7558a28cd72b</t>
  </si>
  <si>
    <t>254dc956a81670b89e5d21c2a9a43a85</t>
  </si>
  <si>
    <t>db24cde3f582d45c6be2809ff57d6598</t>
  </si>
  <si>
    <t>7fd2ba66b45de1c0eeea4a725423204e</t>
  </si>
  <si>
    <t>42c5e4277ac298f839fd4e857ac37873</t>
  </si>
  <si>
    <t>749d4a25eb7bd33a4a39b0b106125744</t>
  </si>
  <si>
    <t>3cc1026f5863d3b5fc44bd92bad50cee</t>
  </si>
  <si>
    <t>87cd951a01b0aae445cff97f27028d0e</t>
  </si>
  <si>
    <t>d5ee3fa35f5fa7dd0f49af020781aded</t>
  </si>
  <si>
    <t>55af6da5af6bf6dde05f23dec9502c33</t>
  </si>
  <si>
    <t>35c93e4d836fd147e577b1725f19f0a6</t>
  </si>
  <si>
    <t>fa0c2f65b5108e4a65327a1c31f63e2a</t>
  </si>
  <si>
    <t>4a06e33520b0e62ab9e81b065a098577</t>
  </si>
  <si>
    <t>bb4c160ddf26300d42ed1c0a27ba83ed</t>
  </si>
  <si>
    <t>adfdb66b94b9b516eb6c94e98c723149</t>
  </si>
  <si>
    <t>7f86f92d486bece9cd34a1b02c55fda1</t>
  </si>
  <si>
    <t>8554106a935bd40d3b9a25d1d683c887</t>
  </si>
  <si>
    <t>d5485a1a47978e2963a3479a5bef5155</t>
  </si>
  <si>
    <t>1af490ec91fd6b72639388c4208129dc</t>
  </si>
  <si>
    <t>6967ab56f3134498a1e33e8c5b044687</t>
  </si>
  <si>
    <t>8ddbf129561e726360fd0deba9298d0e</t>
  </si>
  <si>
    <t>55e24d33ade77f949c22b6e008801c15</t>
  </si>
  <si>
    <t>71d99240b28b20f7b0d9046d9ff6cbe6</t>
  </si>
  <si>
    <t>0ba404d00159d8ce1548b956e1018c55</t>
  </si>
  <si>
    <t>9239cc451fc7a6a08ea8afe790a27fae</t>
  </si>
  <si>
    <t>e4d71181686b734c0c6c10eb9a77e8d9</t>
  </si>
  <si>
    <t>f4f0ab82bfe4450ddf9867607d6ec6ec</t>
  </si>
  <si>
    <t>7611d4f5e3714bfa6a91cbe006c4cb0d</t>
  </si>
  <si>
    <t>6ae6421840d3deca0a99c0d2c6d95b32</t>
  </si>
  <si>
    <t>d216a2192cf1da83e57ef65366823a04</t>
  </si>
  <si>
    <t>8558e1d710b0fb1c369c5b035bdc1b3e</t>
  </si>
  <si>
    <t>4a007c816f10c17d6b5591756a5f6047</t>
  </si>
  <si>
    <t>4e221a359739341e00227caff0f9c026</t>
  </si>
  <si>
    <t>68c9dafdf193586c290b19c71541357a</t>
  </si>
  <si>
    <t>2ecddf370925aff428e58b4f6021fe38</t>
  </si>
  <si>
    <t>1fc4cb255f4388f910777214ac9021c6</t>
  </si>
  <si>
    <t>708fbbcaa13e92334eede11fa5af2fe8</t>
  </si>
  <si>
    <t>62df101683a6810a942c0fcf6c2eea6b</t>
  </si>
  <si>
    <t>3a14902fe49e78ba34c126ecda8593c5</t>
  </si>
  <si>
    <t>0b84194096e4c860bd0cc790b95ceb9f</t>
  </si>
  <si>
    <t>9dce7716537cc16887de3a7b3d3357c6</t>
  </si>
  <si>
    <t>e23af768cf7b2b9a24aa290250301b10</t>
  </si>
  <si>
    <t>320ee367bee05caaaaa4dadd92ad4610</t>
  </si>
  <si>
    <t>3839f89127a69207ac46a8c0f3269ac7</t>
  </si>
  <si>
    <t>7212270aeba658bd917f5e1ff62358d7</t>
  </si>
  <si>
    <t>058b2cdb2337b4e9fd5a3b82f9e204bb</t>
  </si>
  <si>
    <t>0d58b25bcd78a6ea274fbbb56801df0f</t>
  </si>
  <si>
    <t>8bcad790cb9a45f7cb07be9ed4765cd9</t>
  </si>
  <si>
    <t>96c8f75306459d1c914f6f702db087f1</t>
  </si>
  <si>
    <t>7d1024357831521669fd088bf020652f</t>
  </si>
  <si>
    <t>816f8653d5361cbf94e58c33f2502a5c</t>
  </si>
  <si>
    <t>37363700139c1aef873bbcd916e57dfd</t>
  </si>
  <si>
    <t>b867c3da44a39181b0c4a1ef9c644673</t>
  </si>
  <si>
    <t>a4740e809e3d5ef5731e07bad80990f7</t>
  </si>
  <si>
    <t>0fbe0a693526f98c8d703e94def41c78</t>
  </si>
  <si>
    <t>29526de902848e13cc7d8b27b24406b2</t>
  </si>
  <si>
    <t>8325d6e7af2f2bfb58cf040729b232dd</t>
  </si>
  <si>
    <t>a1d53377ab83871b0ad483b03ac69d6c</t>
  </si>
  <si>
    <t>f9a7440a9dd3908ed9822d7d23d5d605</t>
  </si>
  <si>
    <t>0da440f6d55daf040bd0d9a222bb0b30</t>
  </si>
  <si>
    <t>197681a5dfd0b55a552f223225f5dd86</t>
  </si>
  <si>
    <t>d5237d1c43327be57b64668ef3712042</t>
  </si>
  <si>
    <t>af0b8113382552fc46061dd3a2e1c186</t>
  </si>
  <si>
    <t>76b008b32aff5aa8cb57b5e2c9a0ed87</t>
  </si>
  <si>
    <t>2366c641ff953db5f1f6b3d7ec2f8765</t>
  </si>
  <si>
    <t>ec50db31685b81ff1f5945d3365204d0</t>
  </si>
  <si>
    <t>f81532a2b6cbd4faaccaef2604cc8a5a</t>
  </si>
  <si>
    <t>84c1606acc0b24087addbbb85be4ee28</t>
  </si>
  <si>
    <t>6c396da7d1bdda5f0e9c7f3ab4fc7875</t>
  </si>
  <si>
    <t>08f8f3723352b52033c98eff219a73ce</t>
  </si>
  <si>
    <t>f54ce9a6a5c0b3a107838e67f2059261</t>
  </si>
  <si>
    <t>fdea9d678bf2979af34b835a4349b904</t>
  </si>
  <si>
    <t>8592d215e9e6151fd34c824e1b110db0</t>
  </si>
  <si>
    <t>3364d6e5ab62686255cf5c182bfb8272</t>
  </si>
  <si>
    <t>ce8b091e2f26f9eb05f0d27ddcf27c3e</t>
  </si>
  <si>
    <t>21b93299e003a2d8b6723ec07b0cb538</t>
  </si>
  <si>
    <t>5a853168709c620a1591b3392823bc24</t>
  </si>
  <si>
    <t>9425002b07757e5dfbf840f8c1310954</t>
  </si>
  <si>
    <t>28ef6eefdba83f8dd2b23de506759c46</t>
  </si>
  <si>
    <t>85c6f198808c7f17373e37ea59b00e89</t>
  </si>
  <si>
    <t>c7df12cd34a2adf27cc42fdf2951ab0b</t>
  </si>
  <si>
    <t>11436d35136d8c9362a1438a71c7f725</t>
  </si>
  <si>
    <t>c1188759adf4e4deac0da925124cf631</t>
  </si>
  <si>
    <t>b24581c2613d18d6cbcf6cce42aa6555</t>
  </si>
  <si>
    <t>5e808359e1225405290a48a19eacd30a</t>
  </si>
  <si>
    <t>b65246bbeb74e7bb5639de9495e2ea9f</t>
  </si>
  <si>
    <t>fbddeabbb917953701d6888bc87e1abe</t>
  </si>
  <si>
    <t>4999e129610251dec1e6fb712dc15171</t>
  </si>
  <si>
    <t>a6cc2b0e951069e78ca04b7c5d68d8af</t>
  </si>
  <si>
    <t>b6610afc3fc8431efd6232b626db052d</t>
  </si>
  <si>
    <t>bc7c94552bda2317bde99f65eb6cfc80</t>
  </si>
  <si>
    <t>302037e19e5e8b4a502e3d66d59464e7</t>
  </si>
  <si>
    <t>040e07d6f99f0d6bee3d272db7dd77ff</t>
  </si>
  <si>
    <t>5e4a6deb288ee0d277260ff584e7c2b2</t>
  </si>
  <si>
    <t>e1e2dc80988ace2d050a0f4d29de7dd4</t>
  </si>
  <si>
    <t>7522d0cad9b645e773d640d12cb4a38c</t>
  </si>
  <si>
    <t>91fab8a424b89d4456bee1ed63d8109c</t>
  </si>
  <si>
    <t>fd70b09cd1fd10e0a24d7a477b3333af</t>
  </si>
  <si>
    <t>0862b23e50c4ac6cfe63e8f0cac1211d</t>
  </si>
  <si>
    <t>cc0a94119a98f1c84c85dbcfc346a3d9</t>
  </si>
  <si>
    <t>5464f012a4f33dcc6c3b9fbeae2eeb4a</t>
  </si>
  <si>
    <t>7c9e2de99b4d853ad2849bf211810bcf</t>
  </si>
  <si>
    <t>2c7df4496702560c973e5afa81fe9208</t>
  </si>
  <si>
    <t>a76bc2d372186cd87b857191c77f2270</t>
  </si>
  <si>
    <t>821f7b250a75b95fd34c47673b1a7bf3</t>
  </si>
  <si>
    <t>eacf958e5b230979c80540a19464c231</t>
  </si>
  <si>
    <t>223811908c4b45b0238ea546789c3c4b</t>
  </si>
  <si>
    <t>fa3fda87f7149d65fb083ae77a611085</t>
  </si>
  <si>
    <t>732bd2b22741579df7ac77d1be10e389</t>
  </si>
  <si>
    <t>c04f24f27572bb404a2dc0d13e960dfa</t>
  </si>
  <si>
    <t>7ef733cf0f7bb156665c627f1f5b4a5b</t>
  </si>
  <si>
    <t>7721bc1f0b8910122bf9b46c59922fbe</t>
  </si>
  <si>
    <t>483379396e748579bc1fe3426dddfdcf</t>
  </si>
  <si>
    <t>0974adf9f5e4bc27539b96ef470112a7</t>
  </si>
  <si>
    <t>778edc2dbe93c13982704f527738e6c2</t>
  </si>
  <si>
    <t>e6b5460e0fc18c6738442222204b49dc</t>
  </si>
  <si>
    <t>3547ef8e58a470a7e294cc1f8f90e3db</t>
  </si>
  <si>
    <t>9ace74538dd1a190c2a4122a2e91c1a6</t>
  </si>
  <si>
    <t>eecd9ec5c04aa9abce50544663d50038</t>
  </si>
  <si>
    <t>55e4f5afdf69a395e6106145d4e6ef37</t>
  </si>
  <si>
    <t>e742ba4236b8254b91969f21d7220efd</t>
  </si>
  <si>
    <t>826b87313b6db3fd057e46264775aa0d</t>
  </si>
  <si>
    <t>c900b2707ddd00c2ba5fcde30c52ee8c</t>
  </si>
  <si>
    <t>6ead799d8a12f9095ab29409be2aa075</t>
  </si>
  <si>
    <t>200edb1c132c2738f191a50202241f35</t>
  </si>
  <si>
    <t>279f16ee0ace1ef49e6bcae34e6cc194</t>
  </si>
  <si>
    <t>10031ad7752b10374ba516be41953b6c</t>
  </si>
  <si>
    <t>a262442e3ab89611b44877c7aaf77468</t>
  </si>
  <si>
    <t>f427fb5c3dde65b7d92a9bf57c2d9dd1</t>
  </si>
  <si>
    <t>e4e1fdd77c8df5faf29c1a8f637b6afd</t>
  </si>
  <si>
    <t>bddabc9e266194149ea15a62de9e55a8</t>
  </si>
  <si>
    <t>64d2e33a3fe2eedf9cbe7a33ebf00270</t>
  </si>
  <si>
    <t>7a94c207ca864300cbedc5db37cec069</t>
  </si>
  <si>
    <t>a64eb6b9c59b89716e59ccc70f0017c0</t>
  </si>
  <si>
    <t>86ac7f4694efea6b3b4593f93b1cb322</t>
  </si>
  <si>
    <t>12c2a65dbe592d90ddd6f3fa27ff24d4</t>
  </si>
  <si>
    <t>aab3dae5b97f7188749343fe78c8947e</t>
  </si>
  <si>
    <t>fdab4dca785d25c837988c629b0c4777</t>
  </si>
  <si>
    <t>4130c43f6f0a00ebb8fb4c21491fff0f</t>
  </si>
  <si>
    <t>b5e6975dc94dde177a30dee16e8bd523</t>
  </si>
  <si>
    <t>592f75a04ba5b97b4bce5fe56b112506</t>
  </si>
  <si>
    <t>5410d38e4b8f0d5cc6ce0a822c70052d</t>
  </si>
  <si>
    <t>8bfddc250644238ea1b1815621655fca</t>
  </si>
  <si>
    <t>3630110a4717d9f7969032afa285b469</t>
  </si>
  <si>
    <t>3a56452dccc454b0a79012761fc871d3</t>
  </si>
  <si>
    <t>73d3109d331fc1a1ab21f489b3979ef8</t>
  </si>
  <si>
    <t>adc7533e622049e2314ed25c6df7e95d</t>
  </si>
  <si>
    <t>93235e8f5e5eabc3b0cd61787f5a3f5a</t>
  </si>
  <si>
    <t>f475f2c6246f47877fc3567c9ec17e54</t>
  </si>
  <si>
    <t>482de42da07b82da35bb97fe0c99bd09</t>
  </si>
  <si>
    <t>f40ecb069c4acc54019e3912a48c21e5</t>
  </si>
  <si>
    <t>b31c763b3d3b41630c903bc99fbca4fc</t>
  </si>
  <si>
    <t>bcf958b042ece5fd995de0dabb3abf56</t>
  </si>
  <si>
    <t>b9c4099472a5bef7382467618860c204</t>
  </si>
  <si>
    <t>c385d47556a4eb5455702572b4cbacad</t>
  </si>
  <si>
    <t>95773c57ec696be0f61c1494049d5ac5</t>
  </si>
  <si>
    <t>ecbb850855ba931906468f97e33f5f5f</t>
  </si>
  <si>
    <t>9ef432eb6251297304e76186b10a928d</t>
  </si>
  <si>
    <t>7c396fd4830fd04220f754e42b4e5bff</t>
  </si>
  <si>
    <t>3654b6ccbba27cc2fc3fc52ac93ba937</t>
  </si>
  <si>
    <t>b5cddc57e28947e23bc5e7eb48dc230b</t>
  </si>
  <si>
    <t>138e0ddb0ba1dffb0f7190b2399c4a3a</t>
  </si>
  <si>
    <t>4d21ab2ad42af6539bf60f7d05cc6e92</t>
  </si>
  <si>
    <t>423b4f94d0273da200ab86fa28715b1b</t>
  </si>
  <si>
    <t>f1b56b1ab7b11a50740a47cd6ade6715</t>
  </si>
  <si>
    <t>dc65d433aebdabfb3e8ef0612d7a3e67</t>
  </si>
  <si>
    <t>bf1fa3f5c3bb2ded620844743e4dd153</t>
  </si>
  <si>
    <t>6c66e2071e5f03bed32caffdfff49061</t>
  </si>
  <si>
    <t>7e43d1356658070d620ba33517571195</t>
  </si>
  <si>
    <t>e92f92603c0c6dbdeb7b081068de681f</t>
  </si>
  <si>
    <t>d3cfbf177fbfdb20e9e47ff2b83eac3b</t>
  </si>
  <si>
    <t>656feca5c03ef21e93b356c2da4f4ea4</t>
  </si>
  <si>
    <t>3bf5a7cbb004806cd6c8955f1b116703</t>
  </si>
  <si>
    <t>32f26ad4e70e6d519b5bbeae883071e5</t>
  </si>
  <si>
    <t>0bb36d9bb9cd9a8882e54725a45aef43</t>
  </si>
  <si>
    <t>2675b80d5228e7a25bacab60bbad136b</t>
  </si>
  <si>
    <t>9bc99cda3e247b8f685244d7d6c56a90</t>
  </si>
  <si>
    <t>85aba4309838f346319dd7c5e1eb9f0c</t>
  </si>
  <si>
    <t>39f7d57021887ffed8775b92df685caf</t>
  </si>
  <si>
    <t>eb25b57ed8605aecea925d5680d2a05f</t>
  </si>
  <si>
    <t>3c8892a24d5f35c4a39b1a374c662b60</t>
  </si>
  <si>
    <t>619aee9770111ae3b6eb6b8f99762136</t>
  </si>
  <si>
    <t>3a0b54115011302ba73d357d8fb9bf8f</t>
  </si>
  <si>
    <t>44fd50949efff9759f3d9f131046fcf3</t>
  </si>
  <si>
    <t>127c6ffab5cb903da08254d7aaa35b47</t>
  </si>
  <si>
    <t>b5cc7e2d1e3af050145b86b17f9395f7</t>
  </si>
  <si>
    <t>a4839648ce5d1a83c99e4383f58de2e1</t>
  </si>
  <si>
    <t>d51f3905720a441849e13e5a99e2496f</t>
  </si>
  <si>
    <t>03b78c65c104820b87c6ef46f154dc50</t>
  </si>
  <si>
    <t>d65542dc714aba9e160f49af1f888a50</t>
  </si>
  <si>
    <t>8c6bcda1dbae43505f9983de1371d762</t>
  </si>
  <si>
    <t>6ecbb48768871dac5066a3aed501e699</t>
  </si>
  <si>
    <t>699ed48250faf9f3d41e91f4ede36364</t>
  </si>
  <si>
    <t>beeda72b31be3b8a38b5c2b77d7705c4</t>
  </si>
  <si>
    <t>beba456e33133cc65b481399d051b2ba</t>
  </si>
  <si>
    <t>9f5492d11e095846e5c39e55f717c452</t>
  </si>
  <si>
    <t>3b397ff9a306a4024edb029f9718abae</t>
  </si>
  <si>
    <t>0ef08c64c1b6a57d81ced188dd485805</t>
  </si>
  <si>
    <t>54459c8dcc6b3c1e10e8a06652bad423</t>
  </si>
  <si>
    <t>4ce4a86c35b3be558433a12b6f55ffe0</t>
  </si>
  <si>
    <t>ab924939f90cbda26738c999a16e1132</t>
  </si>
  <si>
    <t>f77832be216ca2601a6f6acff4ed12d4</t>
  </si>
  <si>
    <t>3cba28f7a08ec8dc693cbdc33538de13</t>
  </si>
  <si>
    <t>e9a6568264ec01dbcf4501a138e216dd</t>
  </si>
  <si>
    <t>d984794245056eb48de780e7d55f23d5</t>
  </si>
  <si>
    <t>92630c29ae3735ed24891feef3e66906</t>
  </si>
  <si>
    <t>240735c9db4f3159b6bc634e19d32dba</t>
  </si>
  <si>
    <t>ee5523bdb747de67454c8736381b8ed9</t>
  </si>
  <si>
    <t>7349cd73302e7125d66265b35dc9fcb2</t>
  </si>
  <si>
    <t>82936055e7c7bca9060009913ad3bb91</t>
  </si>
  <si>
    <t>dd898ada47b8dee6bdafc7e687cd6cd1</t>
  </si>
  <si>
    <t>ad0c26832480df5356d0196fffdd8eca</t>
  </si>
  <si>
    <t>d1c7f1091325d6c6dd7c4512b6ded91f</t>
  </si>
  <si>
    <t>407a5174f1f623ad22257b00b8f8c770</t>
  </si>
  <si>
    <t>6c990de7a53efea103cdc236119b5c1d</t>
  </si>
  <si>
    <t>e8778333232db29aca33e0c882156665</t>
  </si>
  <si>
    <t>8b0580d9ad3e3937ab50e7b68787e1a4</t>
  </si>
  <si>
    <t>f94cd57cc718202cb5029260d0502298</t>
  </si>
  <si>
    <t>47a79e79095bde4cf58c12d4ad6fe43d</t>
  </si>
  <si>
    <t>0d519cfe31689fabcab064df5c93e693</t>
  </si>
  <si>
    <t>af3ca90e850b7552dc08d42a09b8144a</t>
  </si>
  <si>
    <t>f3e6c89610f9736c6fe00e11233c136d</t>
  </si>
  <si>
    <t>b682318d8a8bcef0b05be97579624d66</t>
  </si>
  <si>
    <t>cc55944d2ca6939e7055251db2b440ec</t>
  </si>
  <si>
    <t>ecc01a7db7e16645ce32042b7f83beb5</t>
  </si>
  <si>
    <t>1ba709ef2dd8e34610df884001f7b897</t>
  </si>
  <si>
    <t>aa49e266efa5eb9965b01ecd940833c3</t>
  </si>
  <si>
    <t>d2b0d2083933eff2f5c365b7f44cfb14</t>
  </si>
  <si>
    <t>a98eadfbe8bf954e3d3f69c9e8daa428</t>
  </si>
  <si>
    <t>1e287f6b56b14ef409deca63dc131202</t>
  </si>
  <si>
    <t>28b2a01812347760419e5a982fa418d0</t>
  </si>
  <si>
    <t>d8bc9771c6a660e925fb7f20294462d1</t>
  </si>
  <si>
    <t>4c756c39c13545719a2953df112e4e90</t>
  </si>
  <si>
    <t>f065c58f598684358eb6d2bc13e67ca9</t>
  </si>
  <si>
    <t>b12ec60d2b2d72228b9c194764f944b0</t>
  </si>
  <si>
    <t>97100fd0e2931b9907dcf728a4eeb8a2</t>
  </si>
  <si>
    <t>266413b8d0b525d23ebc87014a58603f</t>
  </si>
  <si>
    <t>45d5ae1bc6d95e9993132897628af533</t>
  </si>
  <si>
    <t>b5b02fa8c1e812242db6cb9b2a60e360</t>
  </si>
  <si>
    <t>c6ba83728a953388b88207bd5aa157c8</t>
  </si>
  <si>
    <t>75f6706958e1b5d054bb9681a5aa1736</t>
  </si>
  <si>
    <t>586917ded6789bf18fbd8db6e5683e6c</t>
  </si>
  <si>
    <t>65d58cdae26c09320ea4e17fe66d19de</t>
  </si>
  <si>
    <t>a7b38ad4f96bb76aa8900033476aae3f</t>
  </si>
  <si>
    <t>f6c8301b8d68ec4e16a72196ac6d75a4</t>
  </si>
  <si>
    <t>d853613c3c14bb1aec45a54f0b3b7e42</t>
  </si>
  <si>
    <t>d0c00b017de45d1db2d7259f5ae2e340</t>
  </si>
  <si>
    <t>6bf45280537c119fa70ed4a4fb7dd688</t>
  </si>
  <si>
    <t>d444c6bb524716bab7b278241c0e2109</t>
  </si>
  <si>
    <t>04a5bae61b84725c89e46444879d1f68</t>
  </si>
  <si>
    <t>ddd903c0810a3d568651f55be055c530</t>
  </si>
  <si>
    <t>b114ab74ecfcb840843a672ae5c43072</t>
  </si>
  <si>
    <t>99e5b2c07ade040f4892f8e7294fccc7</t>
  </si>
  <si>
    <t>fe4a5493fd7197b7bf81a1545e21bdf5</t>
  </si>
  <si>
    <t>16a853c27d847b8331fc1995a143a9f0</t>
  </si>
  <si>
    <t>973a00fde4f53076b6eb120482a4a76a</t>
  </si>
  <si>
    <t>0a2d50253b6e0f18cd0c7dba3b075378</t>
  </si>
  <si>
    <t>9ade285b90d484ea144b9733aa9cf2d9</t>
  </si>
  <si>
    <t>e6f7ddad5d0159e391e27db652c17246</t>
  </si>
  <si>
    <t>c9929583f20c42e36fe281cbd628d4e7</t>
  </si>
  <si>
    <t>2af2ef40d71352810a97f2d068a5b72e</t>
  </si>
  <si>
    <t>591ba9118b21ba061acf202b9c5b6e0a</t>
  </si>
  <si>
    <t>1bc4853daf81bf04ff914f0ec3f4edf9</t>
  </si>
  <si>
    <t>2e9e92e4a85b857a9a0266d7f75a7fb0</t>
  </si>
  <si>
    <t>b63bdd1a9a9ec696908f509fd2d49d3c</t>
  </si>
  <si>
    <t>c5a0c4686d4c21f566230d515702d69f</t>
  </si>
  <si>
    <t>8603ccc4afbcfab372c4b04d061502f7</t>
  </si>
  <si>
    <t>58de8e8cfeabb2443286e9d7a08e97c0</t>
  </si>
  <si>
    <t>c1471d12a2f5e975b20ccef490fea06a</t>
  </si>
  <si>
    <t>470a30ad75f233e919b2d8c75fa6d574</t>
  </si>
  <si>
    <t>2dcdf54bbaa557b610da14e6c2bb488c</t>
  </si>
  <si>
    <t>acbb67302cc6dd998fbe9f0d24633164</t>
  </si>
  <si>
    <t>9cb94124fb0fda10d04fccc5477573b6</t>
  </si>
  <si>
    <t>d81da029b132ec65b31f0ad2b7d6f728</t>
  </si>
  <si>
    <t>413329dc15f2130e3e7fd597a51651a2</t>
  </si>
  <si>
    <t>87220</t>
  </si>
  <si>
    <t>1deba485fcad64cbefddbe4e64b55bc2</t>
  </si>
  <si>
    <t>a06a4e8e7028865de4b4570517141704</t>
  </si>
  <si>
    <t>cdb833f7133ef2039a36e2cf5bd7a009</t>
  </si>
  <si>
    <t>724f1b32e4be91e47f76c0abe137742f</t>
  </si>
  <si>
    <t>7c2bc48ba5bee6418d508edf9d76953e</t>
  </si>
  <si>
    <t>f1312d8f693bd671ddd63cfc4909acc6</t>
  </si>
  <si>
    <t>07e37b9181238afc5aef3d87171bf28f</t>
  </si>
  <si>
    <t>aa671b18d12bf808c52e3ce9875dd8c6</t>
  </si>
  <si>
    <t>eb270aaf550cc012a7b6ea3af8abcd04</t>
  </si>
  <si>
    <t>719220e7a613f26063f5181905eafbb9</t>
  </si>
  <si>
    <t>9379746d16b07564085e98f254ed562c</t>
  </si>
  <si>
    <t>16e2049fb3bafcda8ae6c196df3be9a2</t>
  </si>
  <si>
    <t>bb02acc51461fe7e45f7fdf63d18072c</t>
  </si>
  <si>
    <t>2586fca3220b925aec835cce085fe64e</t>
  </si>
  <si>
    <t>65709</t>
  </si>
  <si>
    <t>Satubinha</t>
  </si>
  <si>
    <t>60a108918a0ccf4076b95c0614d27870</t>
  </si>
  <si>
    <t>4924386ba057ca5bb978f15e72bdead6</t>
  </si>
  <si>
    <t>8c1c6531da36aa724b50271c55a29ecf</t>
  </si>
  <si>
    <t>231a0b20227b9d5b4967016e775415d6</t>
  </si>
  <si>
    <t>fdd862fcaef60c5198b49bcb033c906e</t>
  </si>
  <si>
    <t>faba26afea60683ac96160ea1ba409f2</t>
  </si>
  <si>
    <t>36cba08df023967e12f8bfdea7ea2a65</t>
  </si>
  <si>
    <t>324aff19bfd305d68b252b84fd0cab28</t>
  </si>
  <si>
    <t>d74b39df7717e34ebe07e263211bfe52</t>
  </si>
  <si>
    <t>c823614af4977d762bb41c573d869535</t>
  </si>
  <si>
    <t>4578a3079ec21d3e411223cb5e3a8258</t>
  </si>
  <si>
    <t>dc792b0939990dd49f76dc28077b8fc8</t>
  </si>
  <si>
    <t>eddc5297a74164ee82529b15e8357af7</t>
  </si>
  <si>
    <t>779f7ec7155dfd74a8425e40c4d34497</t>
  </si>
  <si>
    <t>3d63c534551c85a62bc51417745dc81c</t>
  </si>
  <si>
    <t>f2448344c2a190b26825350f579343b6</t>
  </si>
  <si>
    <t>551f10aba6594e3e1cb5fc859cd349a2</t>
  </si>
  <si>
    <t>270a2cd191cd19898f8abd07c5c248fc</t>
  </si>
  <si>
    <t>4bdfe94fb04b8754cc3a5f283e26db9d</t>
  </si>
  <si>
    <t>c9778908c71bbb3477524a99e4bee889</t>
  </si>
  <si>
    <t>7c55afb8e947ecdf41349e7eba5469fb</t>
  </si>
  <si>
    <t>9000f76edfa3f6bda50e6ec2d3cf0b1f</t>
  </si>
  <si>
    <t>11330</t>
  </si>
  <si>
    <t>3bf731f03ad7f0f5dde64a331ff40354</t>
  </si>
  <si>
    <t>606e9cb1cc39c66ca46b24f302ad52e6</t>
  </si>
  <si>
    <t>bcaebf0ddb4ea20efd910e6e0d90ca99</t>
  </si>
  <si>
    <t>5f9d2e3eebc8118fe4aa8945521dae6c</t>
  </si>
  <si>
    <t>c5815bc51a3e03cef5eaea8d5cbc04da</t>
  </si>
  <si>
    <t>0ebf21c280ff67f685601e326ddd5f20</t>
  </si>
  <si>
    <t>e593a233adbfed5cc5ec383f95680901</t>
  </si>
  <si>
    <t>8d84ac9c08002dfbd576670c8e2cf0fa</t>
  </si>
  <si>
    <t>0df8646043b2e16cb9d33ac55f0dd5b3</t>
  </si>
  <si>
    <t>e24408e938e48fdf8f8fea13619d46e9</t>
  </si>
  <si>
    <t>e496a9d420122cf49f1ab0f297e381a7</t>
  </si>
  <si>
    <t>c9527b93009c654e877ef5bc4e4165b1</t>
  </si>
  <si>
    <t>b57b37f4b1619ebff12fc81a85ce6b08</t>
  </si>
  <si>
    <t>1b764243aad036f7a9febdd5800c51c8</t>
  </si>
  <si>
    <t>7bc093b1d5bd2f4b79162c6a22a51016</t>
  </si>
  <si>
    <t>695611a3bc4d03c7b84999d8441600d5</t>
  </si>
  <si>
    <t>8554edc6506352628829dc43454308f9</t>
  </si>
  <si>
    <t>a464a2040584feb990c2e3bef55cfc9a</t>
  </si>
  <si>
    <t>d51cc254970c57a60ae33775ce9d7322</t>
  </si>
  <si>
    <t>7ac556717358b407f895dcd15b583b1b</t>
  </si>
  <si>
    <t>245b9846289a6fed5a08328a36122dc1</t>
  </si>
  <si>
    <t>64b7bea5aa47bc135dfff846a7b799b5</t>
  </si>
  <si>
    <t>027f4d228b15f41c385c367b137f425e</t>
  </si>
  <si>
    <t>495f005aabbf7f43683c66610fdb8c1e</t>
  </si>
  <si>
    <t>389dfb5774ff4738514d05e7165f172e</t>
  </si>
  <si>
    <t>834fb6fbf803ce3a26e00ddae5324764</t>
  </si>
  <si>
    <t>7171389ea6661b64e8c33ee5ad962922</t>
  </si>
  <si>
    <t>b35dfa7dd3de3e852a60448604e9800e</t>
  </si>
  <si>
    <t>4cc7986360f472e0c0d1a5fe6b7abbd4</t>
  </si>
  <si>
    <t>080be5dc04b35ff24c71365cbeb76862</t>
  </si>
  <si>
    <t>8ce427730041ecb8af1cba72b6137c78</t>
  </si>
  <si>
    <t>8c42eee51a607d2eec0cdf9b8056b7ea</t>
  </si>
  <si>
    <t>81c0b8207405a6ee3956a359837888be</t>
  </si>
  <si>
    <t>ed55ec2e2dfb8c29e07a1bf61cf889e5</t>
  </si>
  <si>
    <t>7a2201aa8cc595430b8e83b8da2639b0</t>
  </si>
  <si>
    <t>37b6e5bed4770b564221465801f4f5f7</t>
  </si>
  <si>
    <t>2e71193da3ec3a87b4880bc3406c71f4</t>
  </si>
  <si>
    <t>c69b97811a2d5a883fbd35751cef395d</t>
  </si>
  <si>
    <t>fd93f2eea668441ab945859b206925ff</t>
  </si>
  <si>
    <t>01295bcfd2311c7b510c4c697f82b6be</t>
  </si>
  <si>
    <t>081db5695359e3bcd5b781ff97dd60b4</t>
  </si>
  <si>
    <t>0dcac624860d07405941a82ea75f9c0e</t>
  </si>
  <si>
    <t>49c6d4f0b58058b760bc7608ccd35536</t>
  </si>
  <si>
    <t>cdbb6829962e9f8e21779475a2f21dfb</t>
  </si>
  <si>
    <t>3ff7348e1688263b4d6cf7ff9f7a525b</t>
  </si>
  <si>
    <t>979c0ccc4e88416b4131dddc48e74da5</t>
  </si>
  <si>
    <t>cf58793b5ffd2d8e0a17b0c397d598a1</t>
  </si>
  <si>
    <t>2e70fb007f814f4e0bc167ca49d271f6</t>
  </si>
  <si>
    <t>1118a63d07992f9327db7bf2e438d697</t>
  </si>
  <si>
    <t>04def30885d4c09ed018f9bee6c3fac8</t>
  </si>
  <si>
    <t>b4095692d39aec2b5531a339d0137a44</t>
  </si>
  <si>
    <t>c55a939195a2e61cd11395a13f411803</t>
  </si>
  <si>
    <t>7c88f9e6560eb826d135c5b234704036</t>
  </si>
  <si>
    <t>02772b907240626d358384cfc854b6eb</t>
  </si>
  <si>
    <t>82ed43c22a65281176fbe534931ecca2</t>
  </si>
  <si>
    <t>f82521cbc5d8da54173bb8478c603a20</t>
  </si>
  <si>
    <t>8eeecbffca82741b05f4ac8684a09047</t>
  </si>
  <si>
    <t>0339d63f73ee6160ed3a7a6534ee2efe</t>
  </si>
  <si>
    <t>cff3017a38470298f6dce1e9d75f759a</t>
  </si>
  <si>
    <t>deebc0166868feff9f08c5dc31ed0bce</t>
  </si>
  <si>
    <t>8e9f6c81ed885042f78bf4db9b926f85</t>
  </si>
  <si>
    <t>bc7dccab4c359ba2da2d75ec1a250c32</t>
  </si>
  <si>
    <t>258b9a99a288554151e05a60c0c09670</t>
  </si>
  <si>
    <t>e3f63db5c698e3e0a82114697a52047f</t>
  </si>
  <si>
    <t>4cfa9cdca0845923fc4c7b759b2f5c21</t>
  </si>
  <si>
    <t>6320bb184bf8beb7ac7626ddee8aa5e0</t>
  </si>
  <si>
    <t>4db9c8ed57db4664fd99ae1e2b941fa5</t>
  </si>
  <si>
    <t>542737469da7f46efac464a38cc7e3c2</t>
  </si>
  <si>
    <t>3e9da517604550f3c89b910c3af40a92</t>
  </si>
  <si>
    <t>5fa61594629c87baf0d75bdceae1cda2</t>
  </si>
  <si>
    <t>1d759b815b80b9d9c17448c2b48f5509</t>
  </si>
  <si>
    <t>c9832088beaad535bb99f5357dedf5ae</t>
  </si>
  <si>
    <t>10b6ca8551febff6407d7331aa0c95e8</t>
  </si>
  <si>
    <t>b3446540ddd2f45621cc3b34b6b1b5f5</t>
  </si>
  <si>
    <t>d1fd59e3414732c09402cb5aa70be0dd</t>
  </si>
  <si>
    <t>0fe1ce06ed231600c5c0213e7d920627</t>
  </si>
  <si>
    <t>30718e0e99f2eff03d3d80ed35312f1e</t>
  </si>
  <si>
    <t>cead70544c4657faaf2aae3b32c8c667</t>
  </si>
  <si>
    <t>9d5ef81918e895bc44ae8971e808fea2</t>
  </si>
  <si>
    <t>d481586efdf3115d2b9f33b7e9a04371</t>
  </si>
  <si>
    <t>8cb4d4ae78fe9aa67a08a4d8c322c201</t>
  </si>
  <si>
    <t>86d9e56cfb6bb093863537fddea0efb4</t>
  </si>
  <si>
    <t>d5c138f172735c1c1577c1ebdc267782</t>
  </si>
  <si>
    <t>64279f54b703d1be3569d25f64dcbc6d</t>
  </si>
  <si>
    <t>57ae8be4f9aabcffb5c7cc4d3b9ff87b</t>
  </si>
  <si>
    <t>954b8f1bfe20cb7145539dd65e8f89ff</t>
  </si>
  <si>
    <t>8071c6018a4f75f2afd849a34708e3a0</t>
  </si>
  <si>
    <t>d0b614ed8a43dca2f98a7c093723809d</t>
  </si>
  <si>
    <t>8179ac0bb632704ff51d60a196e441a4</t>
  </si>
  <si>
    <t>04faabcdbf48e775bc5e313369bc15bc</t>
  </si>
  <si>
    <t>366af15f24aaf77dadd6d90d04792698</t>
  </si>
  <si>
    <t>8f7b587514a39505f828678fdf6cae59</t>
  </si>
  <si>
    <t>811b12780dc60c0a4554d92353878a99</t>
  </si>
  <si>
    <t>c4cdd77eb9fe600996d536939b9bbf05</t>
  </si>
  <si>
    <t>f6625f51a1c8faeba24be89b628d7f71</t>
  </si>
  <si>
    <t>d8b72f12c43651567be8b580e1180ae4</t>
  </si>
  <si>
    <t>39e94a0d2fb045f0489dd7aa5e2b4533</t>
  </si>
  <si>
    <t>ced0a26d73de4cd5010055239b19b29e</t>
  </si>
  <si>
    <t>55157</t>
  </si>
  <si>
    <t>c9b59d9585de0295c3137fb1af8929ca</t>
  </si>
  <si>
    <t>7b61100aad1487367e24e050bc73ea13</t>
  </si>
  <si>
    <t>615e08c75d2c15cca541c181358bc5b2</t>
  </si>
  <si>
    <t>5713bd94b489fc23241f2b27946a8990</t>
  </si>
  <si>
    <t>8d932e9a418ca6e6b48bcacf45aa0993</t>
  </si>
  <si>
    <t>876ca68be83ef8385a63eb0a0fdda2aa</t>
  </si>
  <si>
    <t>71470c77752ae4d613157eadefe91165</t>
  </si>
  <si>
    <t>227d47f085083b8fa3b3f1540a4fdb05</t>
  </si>
  <si>
    <t>96d88088646eaffdd90541093435f9c1</t>
  </si>
  <si>
    <t>bde7e409e8de1bac7f75702164251e4b</t>
  </si>
  <si>
    <t>661cff3ba09ea874f45327a6446c589f</t>
  </si>
  <si>
    <t>1d92dda603cb0ab1915644e6142e8289</t>
  </si>
  <si>
    <t>060011f2db60964bc59850b81b148351</t>
  </si>
  <si>
    <t>de72a0d8f772ae29cb7331b8e4d99efe</t>
  </si>
  <si>
    <t>9ba535d9f016f0b68a7fa5817b8ce979</t>
  </si>
  <si>
    <t>db0940e1012fa77e4e19a6e38f4105fd</t>
  </si>
  <si>
    <t>791e0f733f0569448daee59ca0573b4a</t>
  </si>
  <si>
    <t>b7d357b5d22f91e4ee177ed8ae73e5d8</t>
  </si>
  <si>
    <t>3d0c8c998a357a87d2f075868f3479b0</t>
  </si>
  <si>
    <t>78c832f4d6afa7dedd954f7fb04e35d8</t>
  </si>
  <si>
    <t>1e44768fbc6dfdbeb177b220e8af9fcc</t>
  </si>
  <si>
    <t>e052a735fc6427b480edfe564268e3e6</t>
  </si>
  <si>
    <t>8fac120637b2d22be0d6b83111d7c352</t>
  </si>
  <si>
    <t>01271eb2284947f2e2abbe53fa15730a</t>
  </si>
  <si>
    <t>0934600022d7017b02d95ef574d80d02</t>
  </si>
  <si>
    <t>1c960186a40f56265429edb6f3f60407</t>
  </si>
  <si>
    <t>7e0d88162273d619f566200f1164e0e9</t>
  </si>
  <si>
    <t>ccc7253294c7fddf43348badad1f59ff</t>
  </si>
  <si>
    <t>7fe33c78f78af66702aa8acdd82ffb55</t>
  </si>
  <si>
    <t>11ab17e4c92e820e3f148f8d420736b3</t>
  </si>
  <si>
    <t>a3714f108a1502cb543cb3ea3b9942a0</t>
  </si>
  <si>
    <t>614e4a9149f6119fc5e8780ddfeaedfd</t>
  </si>
  <si>
    <t>9f3a4f9a67346ae72d8edc3b766e664f</t>
  </si>
  <si>
    <t>3c3b6570549f1c5b37ac7d54a9d4a893</t>
  </si>
  <si>
    <t>b088a73721fbc9b60ddbaf286688922a</t>
  </si>
  <si>
    <t>964774f215ba0b9375ea15b85fe87f3e</t>
  </si>
  <si>
    <t>c59f1c7d4d0ec84a1e1d7d6c2bdfdc42</t>
  </si>
  <si>
    <t>8e6524e5a9d3b947669c4202dcca38c4</t>
  </si>
  <si>
    <t>8135e811f7ddf66951e1faa7cd56be6f</t>
  </si>
  <si>
    <t>e22aed657258e707c7bfdaf734971ba0</t>
  </si>
  <si>
    <t>0241fa2e9adf0576cb0f845377d05c03</t>
  </si>
  <si>
    <t>44573</t>
  </si>
  <si>
    <t>fa4182fa28e02b3aefc1f6c07f26ecc1</t>
  </si>
  <si>
    <t>cb653a512ac6b53d6944c89b2e22b1c2</t>
  </si>
  <si>
    <t>ada0af90cd5f4e7c13f84fb47e0a5628</t>
  </si>
  <si>
    <t>65440681171bf517a0da7198eeb814f5</t>
  </si>
  <si>
    <t>477d25a94a52bc31e37ca4c2bd589cb0</t>
  </si>
  <si>
    <t>109c0aea81864dae8cf00c471e72779a</t>
  </si>
  <si>
    <t>0b6b18ebc85a97f659fa13bd9c05be58</t>
  </si>
  <si>
    <t>041b73559a3c390b8d2e7e6874b4e620</t>
  </si>
  <si>
    <t>95090</t>
  </si>
  <si>
    <t>d42ee2c04270ba237933c8bdd5e1c761</t>
  </si>
  <si>
    <t>c53d90ab068a7fde8fb74003248e1ebc</t>
  </si>
  <si>
    <t>28894762f8e436444ad220a622378fc7</t>
  </si>
  <si>
    <t>9fbb9f39da9ccd87bf143cd0532c0164</t>
  </si>
  <si>
    <t>6bd97cd7b6f5dd3508633001ceedfdc9</t>
  </si>
  <si>
    <t>0d7b8a66f1105bd2347a66a5822680de</t>
  </si>
  <si>
    <t>4a89c746f44a934d1ed4ebbd64d52c16</t>
  </si>
  <si>
    <t>37c855b6d4e9c959dd4e177298eb5522</t>
  </si>
  <si>
    <t>efbde681c58eb3d78f54fd03be60187f</t>
  </si>
  <si>
    <t>c7e522d5870e50b2f131d3d5d43b7775</t>
  </si>
  <si>
    <t>9e7e03debd14a03ed116a37125d8f250</t>
  </si>
  <si>
    <t>d5d5fef2e7bc65667e835cf8b7d8ee15</t>
  </si>
  <si>
    <t>170d57b7b1038cf7158b12025161b890</t>
  </si>
  <si>
    <t>aaba095fa2a2258b9deca8d73264320e</t>
  </si>
  <si>
    <t>7a07803f009e64b708ee52cec0808f85</t>
  </si>
  <si>
    <t>94e0b2ea601b6e5a2a18ab476a20de8b</t>
  </si>
  <si>
    <t>e97d8147c3433d51c20dd483d05df2e6</t>
  </si>
  <si>
    <t>5ceff784c7abcb9ea26a79d400604854</t>
  </si>
  <si>
    <t>164ade8f6fd9fd670414d9288127b6ae</t>
  </si>
  <si>
    <t>9ba9c35fa0972a58c9397672fd9e0111</t>
  </si>
  <si>
    <t>1d811f8b00a528ee91e12ddcd26e958a</t>
  </si>
  <si>
    <t>712285b21e58e753e86b93a8358dd1a2</t>
  </si>
  <si>
    <t>56c8624d85aa10cce32e3e06fbffb34a</t>
  </si>
  <si>
    <t>7c8045164dc10809e26581a0e7230497</t>
  </si>
  <si>
    <t>ab53dab22635ae74adb0baa0689afcc0</t>
  </si>
  <si>
    <t>a6d070c5bb1625afedbac4c019de0176</t>
  </si>
  <si>
    <t>21f9e4f6dbf8b54c4d66b6fcb3c2d837</t>
  </si>
  <si>
    <t>c5769306aa1a28d590dc144eca2a9206</t>
  </si>
  <si>
    <t>e53c578177e0730ed942ea9b1e0ae7b8</t>
  </si>
  <si>
    <t>71add9d5eb853bcc27fac0c0abbf1661</t>
  </si>
  <si>
    <t>fe64a8995496324377a381acd65cbec5</t>
  </si>
  <si>
    <t>1925d122f115347bdb3182cf2cbe3f13</t>
  </si>
  <si>
    <t>b3bcb831fb2edce491ac545d8964280a</t>
  </si>
  <si>
    <t>52f39c2a54184ccee13c03737463cf26</t>
  </si>
  <si>
    <t>4ae477e15a54cbcecd6f66edafef1cd4</t>
  </si>
  <si>
    <t>721d3d94afffd9ef57b7b06fcbcbdeae</t>
  </si>
  <si>
    <t>f098b709bc90c53838898e66da197e4a</t>
  </si>
  <si>
    <t>27dee3bb3d5d400ddea5b3cad3b11425</t>
  </si>
  <si>
    <t>e0823accb8c5a10158bdb45081c58d68</t>
  </si>
  <si>
    <t>ce0c4fe9aa793de8e8c27c882c73ce14</t>
  </si>
  <si>
    <t>f9f037c3cba231a1f0b15a436dddf77d</t>
  </si>
  <si>
    <t>f9ecfb757755e4e8a017f14a27d1b736</t>
  </si>
  <si>
    <t>0303094ff491b62a9ea6d2d1924f4535</t>
  </si>
  <si>
    <t>8d09435d115ebb9889d5f195866e1d25</t>
  </si>
  <si>
    <t>b8179b105164a7662c6592a195eba0ce</t>
  </si>
  <si>
    <t>3d6c40bcf2b4cd41e841bf86515e85a7</t>
  </si>
  <si>
    <t>1abf6e7692428fe41add0d40154d2831</t>
  </si>
  <si>
    <t>dfeea6fcfa52ea041c5b4bc28b0b150a</t>
  </si>
  <si>
    <t>daa76c410e512d241e0571c40204ef2e</t>
  </si>
  <si>
    <t>8ee2c847e37f60f23bac367ca01264de</t>
  </si>
  <si>
    <t>355e76c739f0764ef68efe0ad8ef6150</t>
  </si>
  <si>
    <t>1084032433fca5dbe35ac72bd2e83584</t>
  </si>
  <si>
    <t>3dc408efa49b52c61d521247efe4a270</t>
  </si>
  <si>
    <t>2b4d2f593e447bd31d2cbb0130ff78b0</t>
  </si>
  <si>
    <t>2763</t>
  </si>
  <si>
    <t>f3a470fb89b28664b4fa41e2cc3bade2</t>
  </si>
  <si>
    <t>e396f66f0b2bf19462384b6b1ed1ee76</t>
  </si>
  <si>
    <t>4a1e8b88c644fe53641843b68f745160</t>
  </si>
  <si>
    <t>a0166e4e2e823b3f62b4a58a7363c6db</t>
  </si>
  <si>
    <t>0687adb7abd672624e9c4ba569cf0ac2</t>
  </si>
  <si>
    <t>3a7e31f18c7b6d5c707d68cc3acf4e6e</t>
  </si>
  <si>
    <t>37dafcdee86df7843f93d4b4d5325dde</t>
  </si>
  <si>
    <t>282586b515f07460bafc6bd7eae5359b</t>
  </si>
  <si>
    <t>2644c1d41a9f5b19eb306325817c122e</t>
  </si>
  <si>
    <t>06d76e792d9dd3df9ebd074ead6e1919</t>
  </si>
  <si>
    <t>5c13ef4a096ac39db6bc827024b66542</t>
  </si>
  <si>
    <t>a990bc7a8233aecd2b556bff362bb44f</t>
  </si>
  <si>
    <t>44e6209b7f44e822f8b3a2eac321720d</t>
  </si>
  <si>
    <t>f190bd9c1d71792c70d05451bbce9335</t>
  </si>
  <si>
    <t>d60ed4f86dc65859c6053a3684d3d0e1</t>
  </si>
  <si>
    <t>b743f2beed786262f8a6f91df0705265</t>
  </si>
  <si>
    <t>b6fba90f135c69997152dbe370b48f37</t>
  </si>
  <si>
    <t>43d9f142b1db42ce08a49f2abb794d1e</t>
  </si>
  <si>
    <t>54ccd7be1a0550989644a7633454f6a9</t>
  </si>
  <si>
    <t>53c36c2af9c778a798e24b9521a188cc</t>
  </si>
  <si>
    <t>5c964a570a4a20c82fb9798b6c555b19</t>
  </si>
  <si>
    <t>790cc14129e4d076d124aafd2b9f7caa</t>
  </si>
  <si>
    <t>ce86000b63d23d299c139b9b50246e03</t>
  </si>
  <si>
    <t>1f6303d777fbad09ff64a4377ed1751e</t>
  </si>
  <si>
    <t>f807cf5d02737d83f12479118e536f80</t>
  </si>
  <si>
    <t>c49830cd732881587723077dd4b1381b</t>
  </si>
  <si>
    <t>56223f4b27df21a9ecf74bf039091269</t>
  </si>
  <si>
    <t>caf01fb26e84f619031d545a6e85f626</t>
  </si>
  <si>
    <t>975b4155ac0320833dc30e150b1d5ce0</t>
  </si>
  <si>
    <t>69eee323aa549b444026553c25e378ba</t>
  </si>
  <si>
    <t>235653dc9683328943db2e5c10db3d12</t>
  </si>
  <si>
    <t>a8060584a077038962852f3184a4571e</t>
  </si>
  <si>
    <t>7412aba45d13e07e87697629c74e71c3</t>
  </si>
  <si>
    <t>610d5728d7b2b2df3bc4a5e166685fbd</t>
  </si>
  <si>
    <t>3ef07c4bf193cdc766ec811397a59c88</t>
  </si>
  <si>
    <t>043dcc3db797a03b132fb63e753c309c</t>
  </si>
  <si>
    <t>8744de9f480f186339de214056d422d7</t>
  </si>
  <si>
    <t>3e33da5c9dfbfdc608a4d0e8b46eddac</t>
  </si>
  <si>
    <t>16af5a4497ebeae6536ab81286a76f5f</t>
  </si>
  <si>
    <t>3570b59a7408f4a3aaa95d2c0485f243</t>
  </si>
  <si>
    <t>dbdb8cb37ab46bc6abd4b6cb246260ea</t>
  </si>
  <si>
    <t>bbe2d2a9243953e0145ab851d3acc014</t>
  </si>
  <si>
    <t>cc2bef54fa72102dca9777ff483f75a5</t>
  </si>
  <si>
    <t>21a2204a699b3d942101979dfcde14fd</t>
  </si>
  <si>
    <t>25cd7bcd6efd9e8b64719587c33173b8</t>
  </si>
  <si>
    <t>2e9120a1e2fc231f7d7f935e1ea43739</t>
  </si>
  <si>
    <t>4ab7336e14cab436f80b7acc41565f4e</t>
  </si>
  <si>
    <t>83a993fed3d92d85d35e923ee7ee090b</t>
  </si>
  <si>
    <t>6fda7543bb462d03677057ffb9956e93</t>
  </si>
  <si>
    <t>672e306aed8cffc8a34f999f6b3cac52</t>
  </si>
  <si>
    <t>80d031e530823c89fb5538142b66d36a</t>
  </si>
  <si>
    <t>89a1a3f72e06c63bae4a7e9f830defe1</t>
  </si>
  <si>
    <t>1e002b8a101cf3787c3a77256ec6694b</t>
  </si>
  <si>
    <t>fad69355802964d3c508ebd4f5db9b3c</t>
  </si>
  <si>
    <t>a74743ec8de47aebda376d7e00a69739</t>
  </si>
  <si>
    <t>857653b0eb3d3c5634481c63cae0cf69</t>
  </si>
  <si>
    <t>20bf09de7dee69430bf49c36c1d8426a</t>
  </si>
  <si>
    <t>f1d808f68f98869730fc61e3d00af4fd</t>
  </si>
  <si>
    <t>8ee82882d3839ff934a79e7e7c721997</t>
  </si>
  <si>
    <t>050309b91cc5e04e68841938e7984aaf</t>
  </si>
  <si>
    <t>a1c2e4b4c1b29e41684ebdf3cc6538f8</t>
  </si>
  <si>
    <t>4375ae03874261b77ea1954250188e77</t>
  </si>
  <si>
    <t>1cd9b05338fb523563ff376c601f5f4e</t>
  </si>
  <si>
    <t>8ada7c18012c71ed6bcca881c7d5852c</t>
  </si>
  <si>
    <t>1cded6ca89369116445beb717d8f7552</t>
  </si>
  <si>
    <t>ea4e1807aabc4609b7ace0a75efc0c49</t>
  </si>
  <si>
    <t>a753e2043d1bab6426cfc45022073647</t>
  </si>
  <si>
    <t>450ba1ad7318e1fd45d8ac3d9b33f1dc</t>
  </si>
  <si>
    <t>aa42f160789bc9114cd54d26566b95dc</t>
  </si>
  <si>
    <t>cbbd508281ea66e2f36b4acfc28a85b0</t>
  </si>
  <si>
    <t>dafb5d1c281d4cf50c5383b6d9ed0ab6</t>
  </si>
  <si>
    <t>4436c557fe163dd229c67f69a2b63dab</t>
  </si>
  <si>
    <t>6f750933c4466edfcd08b82f4ddfd920</t>
  </si>
  <si>
    <t>89d4ec26627e7fe35be69c0512748842</t>
  </si>
  <si>
    <t>3d455fb7aa499fd0cea2a2306b4c43ad</t>
  </si>
  <si>
    <t>d4d6b4b9d85471149150ceda6dee1501</t>
  </si>
  <si>
    <t>4092bf290aa60e4f2d4a0dcc2f38c954</t>
  </si>
  <si>
    <t>f9007ee30213220b3ff3e9905081521b</t>
  </si>
  <si>
    <t>81050b2b79121c8c187dfb112f322ea2</t>
  </si>
  <si>
    <t>2a0ae78342ed766c8dfd9f7b09e300d5</t>
  </si>
  <si>
    <t>1a0b08102cb10b0e10a7234277ddd519</t>
  </si>
  <si>
    <t>84c68f4ee17fb018580b12be2a2842f7</t>
  </si>
  <si>
    <t>6ada75a7b87d43058fa67bb52d07f2f8</t>
  </si>
  <si>
    <t>053512da48b81050b5422b1c48d44c65</t>
  </si>
  <si>
    <t>d63e2accfa24bb994c545dc9298368ec</t>
  </si>
  <si>
    <t>0d6f2bc552027324ebef5df521b6f750</t>
  </si>
  <si>
    <t>1e1cd2b9f6e858d7e193700a47302cad</t>
  </si>
  <si>
    <t>e2296f1411e9227cf190016c46a52fa6</t>
  </si>
  <si>
    <t>60d614379d9b22161e736d53c4642a32</t>
  </si>
  <si>
    <t>bce5aead42285d6c445ebc60b9edba7e</t>
  </si>
  <si>
    <t>24dbe914ad144e6daac4d54f3ac38775</t>
  </si>
  <si>
    <t>594f29af2bbde40c2bdac35f9fcdcf46</t>
  </si>
  <si>
    <t>9bab8efbfa8eb13c2cb87f6b6d6ed863</t>
  </si>
  <si>
    <t>42761fdcb4644b1324b1337e1c44d6be</t>
  </si>
  <si>
    <t>3051</t>
  </si>
  <si>
    <t>2e828d5622e1f2d3a22a9b021992af50</t>
  </si>
  <si>
    <t>f68ea95fb5e23cf5b7339307f9d17472</t>
  </si>
  <si>
    <t>91a056f577f8c06e6c7adf6364df486c</t>
  </si>
  <si>
    <t>0dd2c87c6623b79700c83f609294e3f1</t>
  </si>
  <si>
    <t>33387b0074d1a4017ec034c902bac9b3</t>
  </si>
  <si>
    <t>4e7b5d628cc3781d7be435f4c0598a55</t>
  </si>
  <si>
    <t>1c188a043c24a9ba1fb58fab235989c0</t>
  </si>
  <si>
    <t>7a3b3594aa73f3d60383e543cf3e13f8</t>
  </si>
  <si>
    <t>3195e7cebd5ed019a58e8afb23c1da69</t>
  </si>
  <si>
    <t>e5e8d1b930f00ea37b717af6db1f8aa9</t>
  </si>
  <si>
    <t>e312fbc885013d51ef2a9e03f4946306</t>
  </si>
  <si>
    <t>4a97f56b71cae19d77d1678d9ee5b577</t>
  </si>
  <si>
    <t>ed19fa6ce948d52be769926c2baaa17c</t>
  </si>
  <si>
    <t>0124721bc33e0aa6772b42d4ccfd01db</t>
  </si>
  <si>
    <t>38710</t>
  </si>
  <si>
    <t>Major Porto</t>
  </si>
  <si>
    <t>15d4a8f8aad90eec05f5e827e212ffd4</t>
  </si>
  <si>
    <t>439fa0bbb875ce2a88235ca6a1988170</t>
  </si>
  <si>
    <t>f701b1704873f79d6b5ac540db9faaea</t>
  </si>
  <si>
    <t>e7afbaf52adf6d3dc1ee0aec73fc63db</t>
  </si>
  <si>
    <t>d4faa220408c20e53595d2950f361f3b</t>
  </si>
  <si>
    <t>efc37ae565ee0943cca2b89fc65c4d6f</t>
  </si>
  <si>
    <t>187b45a66162bd7103c3ac8eeb957fc8</t>
  </si>
  <si>
    <t>5556beb714b887782c8658a1294ec569</t>
  </si>
  <si>
    <t>16fd28bae68d51e34f732ae6d1337918</t>
  </si>
  <si>
    <t>f3bd15b22de2ea58658ea9e052ea99be</t>
  </si>
  <si>
    <t>e11623a23d3f7a0adaf43e37e17e77e7</t>
  </si>
  <si>
    <t>237284bdcdda04118a1a06ef457b3355</t>
  </si>
  <si>
    <t>6fd262c97a21f451efaabc65cf1fe098</t>
  </si>
  <si>
    <t>47e4b6a17e68bed08968a9ab2be216e5</t>
  </si>
  <si>
    <t>5cbe9410f3ea413f95d0858d75f0a42c</t>
  </si>
  <si>
    <t>14296c52ecd7063d06a69f915d801299</t>
  </si>
  <si>
    <t>9521a0527be86bc0764fb3b817109cce</t>
  </si>
  <si>
    <t>d15003ad70a7b2ab161ce123726d8048</t>
  </si>
  <si>
    <t>46df035936a01945ecb6227ee2f55215</t>
  </si>
  <si>
    <t>b000b36b33814dba6443ca09f8662bf6</t>
  </si>
  <si>
    <t>5e4d57b5217587ccb9234555c17e303f</t>
  </si>
  <si>
    <t>2de62acac88898f922153c0c90bde026</t>
  </si>
  <si>
    <t>6ec8e6b1dd1d1c159c09b3e0ed0dd789</t>
  </si>
  <si>
    <t>45260e1821fb0007e1fda24a96e0bc02</t>
  </si>
  <si>
    <t>3a6eb165465f32fcad81b015568216b5</t>
  </si>
  <si>
    <t>7f81e779c178bd2d4e80607ef7cc6eec</t>
  </si>
  <si>
    <t>a1a9db773e254d757a04ccc221ad91f0</t>
  </si>
  <si>
    <t>d486feef34e5c0ddfe100703c228574f</t>
  </si>
  <si>
    <t>6d70d668290435db5a86688f003e59d5</t>
  </si>
  <si>
    <t>b55f5e80852ddf5aafeb3d6ad66db919</t>
  </si>
  <si>
    <t>88d0877c2046d969de1a1bd6eab300ec</t>
  </si>
  <si>
    <t>f6f506de3f3a33667b37e7a64d60c173</t>
  </si>
  <si>
    <t>4c381c12a73e57e6bce1a48dbff56ce2</t>
  </si>
  <si>
    <t>f3fddc133676aa10028545f367b319e3</t>
  </si>
  <si>
    <t>a0adb2685b1f871bb73a0967f901e802</t>
  </si>
  <si>
    <t>48470</t>
  </si>
  <si>
    <t>Olindina</t>
  </si>
  <si>
    <t>c45bf3cd714e56d9b6604c76ff05547a</t>
  </si>
  <si>
    <t>1dc7f464821ba2f35e66d7591703b51f</t>
  </si>
  <si>
    <t>29398</t>
  </si>
  <si>
    <t>Irupi</t>
  </si>
  <si>
    <t>12938c2cf80c01e9b80ad27a7e93e14b</t>
  </si>
  <si>
    <t>8ee092d109092f3584ee910259c59a88</t>
  </si>
  <si>
    <t>53435</t>
  </si>
  <si>
    <t>d43a4a97de399626a8a6d2a05c95a185</t>
  </si>
  <si>
    <t>37f87e0ab65c1507e9479d86e2ff149e</t>
  </si>
  <si>
    <t>6e1eb843e528f1137837efbcd26f3c16</t>
  </si>
  <si>
    <t>d68e2d905dbf51739bd0eadb951a812d</t>
  </si>
  <si>
    <t>4e59370bc614afb54393c2f03dda271d</t>
  </si>
  <si>
    <t>5aeb954efaab26e8df9dc937c322cbbd</t>
  </si>
  <si>
    <t>4e91e8b56d8681a7002d2487ca151c92</t>
  </si>
  <si>
    <t>cf0bb203e30cd0e0a63bb92a37cffb3c</t>
  </si>
  <si>
    <t>abf6e5a27ea027a46312283be02c821b</t>
  </si>
  <si>
    <t>6d516cb92493017d5044fa487678f428</t>
  </si>
  <si>
    <t>1aafbd6c618138bdea72b569bc4482d8</t>
  </si>
  <si>
    <t>53324a789787c654ee97d413bec20bec</t>
  </si>
  <si>
    <t>ea67add1182b56661cfc447886723214</t>
  </si>
  <si>
    <t>3f45764237c57d21cc9e2945c4b2448c</t>
  </si>
  <si>
    <t>683c54fc24d40ee9f8a6fc179fd9856c</t>
  </si>
  <si>
    <t>4854e9b3feff728c13ee5fc7d1547e92</t>
  </si>
  <si>
    <t>46049b4d9873d5e84f4a368db26da7b6</t>
  </si>
  <si>
    <t>d44a4ad02b96814ab4c949243187006a</t>
  </si>
  <si>
    <t>2bbada11cccfd46dac66a97c9604aeae</t>
  </si>
  <si>
    <t>f8dc40a8688e0367e31f7d1e307f639a</t>
  </si>
  <si>
    <t>2b711ff86498779615aaa02c06e022f7</t>
  </si>
  <si>
    <t>7a15821a6aa742614b36c347e2c6e54f</t>
  </si>
  <si>
    <t>7dcff1457b8b742e76bd5eec155d2ba9</t>
  </si>
  <si>
    <t>10e1df2717597281c5cffa0e0a7ca7cb</t>
  </si>
  <si>
    <t>9751d18d4431a7dc2bbd012371072e00</t>
  </si>
  <si>
    <t>b2568b761f76f5b62bbc34a9eb3de6b8</t>
  </si>
  <si>
    <t>79af00341a7edf65ba773dee228d5008</t>
  </si>
  <si>
    <t>aea237c2c4df22724a09c622f75633c2</t>
  </si>
  <si>
    <t>60f018d77f575b756da78619e783ef22</t>
  </si>
  <si>
    <t>ffd2e2ad95719ab7fedc9e02c5e26a62</t>
  </si>
  <si>
    <t>4dbd34761bb1a1eb90ea2914481604b3</t>
  </si>
  <si>
    <t>f370ed585170c8a8ab5175e0da46ff69</t>
  </si>
  <si>
    <t>57353df37982fb517dc5b6249de5cbb3</t>
  </si>
  <si>
    <t>5492ec0f39ac91306b5dc46fc99ddc95</t>
  </si>
  <si>
    <t>dc5addd4693ac5e18c4d5748e36d2392</t>
  </si>
  <si>
    <t>27a69bde211b14840b80a6254fdbf2ba</t>
  </si>
  <si>
    <t>d0671b3bf75048dbed34b8d0d977268b</t>
  </si>
  <si>
    <t>dcae66fde19e1d96f1a39c7f8f620a59</t>
  </si>
  <si>
    <t>84930</t>
  </si>
  <si>
    <t>Jaboti</t>
  </si>
  <si>
    <t>fc6771f85d06ca10aa6ca631fac4699b</t>
  </si>
  <si>
    <t>aaf4524283dd8ca4c10416322ffcc499</t>
  </si>
  <si>
    <t>66e8039d5fddd75067de6b08e4bb22e7</t>
  </si>
  <si>
    <t>bf6d9bf8866ac722b1033fe81229a233</t>
  </si>
  <si>
    <t>fa5bc8f480c2de2027c6f8f1e0e7c392</t>
  </si>
  <si>
    <t>6b9f0ab331a35b7d166e719ff0df0cac</t>
  </si>
  <si>
    <t>01fba1cb73bbc4533bde8318035fa9e7</t>
  </si>
  <si>
    <t>4080c1ebb0a347ae1cdc497e54b2e886</t>
  </si>
  <si>
    <t>7468faf86269782bb3b6c30713954d28</t>
  </si>
  <si>
    <t>b337dfe78537a9b13455623c29eb6de9</t>
  </si>
  <si>
    <t>b8fa8e6d8f3fab19a56eff647e21eb37</t>
  </si>
  <si>
    <t>3b4265bfd5b06e1a4ef82ecca14f2ac8</t>
  </si>
  <si>
    <t>55cea14130c28e3aff86b47a695a0f13</t>
  </si>
  <si>
    <t>4612b0f777ec70e3b56ab74ef62dd2e8</t>
  </si>
  <si>
    <t>65adef7e4ef013761f164a5ff231a139</t>
  </si>
  <si>
    <t>414309e4d7597d0766fb6b030a164fb4</t>
  </si>
  <si>
    <t>83e393dd2060dde37fa6b202cfef671a</t>
  </si>
  <si>
    <t>442b18c9c5a6bc787c899e84145d7816</t>
  </si>
  <si>
    <t>4147936731c5b4312f3baadbf7a642f8</t>
  </si>
  <si>
    <t>9b1b345867bc891efd60d15cbf575d33</t>
  </si>
  <si>
    <t>89515</t>
  </si>
  <si>
    <t>Lebon Regis</t>
  </si>
  <si>
    <t>dcfb96c5d141b3b9d90ffcb21fd45e5e</t>
  </si>
  <si>
    <t>69f08e0e159fe4bea4f387eeb8a57634</t>
  </si>
  <si>
    <t>bb29c4f31e922ea941d2d3fc825f376c</t>
  </si>
  <si>
    <t>daf75561069f29a170ef3066c797b9f2</t>
  </si>
  <si>
    <t>76e71ef69a88a89f773581966e1104ca</t>
  </si>
  <si>
    <t>50d6bcc25f2532c7a92f144a21187705</t>
  </si>
  <si>
    <t>e4267ee795e0af3be8273761caef9bae</t>
  </si>
  <si>
    <t>61610</t>
  </si>
  <si>
    <t>885a9dace03d5ee78e1639818cf8ca76</t>
  </si>
  <si>
    <t>b2d2a58afa879edda95e349f7390903d</t>
  </si>
  <si>
    <t>57800</t>
  </si>
  <si>
    <t>Uniao Dos Palmares</t>
  </si>
  <si>
    <t>7a24e4852c5145e3def732c1bf6da68f</t>
  </si>
  <si>
    <t>06e1d389f74c352f6e4e4c0436e1ffcb</t>
  </si>
  <si>
    <t>400083d12b8d97a4a5eac5e61b2dcdc1</t>
  </si>
  <si>
    <t>ce97b9e2323a1219446848d8043f0d22</t>
  </si>
  <si>
    <t>c90baed75cb5e56c1d6f110a6b74343f</t>
  </si>
  <si>
    <t>46a84f706aa22bdb63379610a77af307</t>
  </si>
  <si>
    <t>0c7e5a2123d793a5b2059cca7f650dc8</t>
  </si>
  <si>
    <t>00db0070b3c3bd0215072323c8499407</t>
  </si>
  <si>
    <t>922a46283625e9c096bfd998913c470c</t>
  </si>
  <si>
    <t>781f80ac54444e4020dc3f70f044d8b3</t>
  </si>
  <si>
    <t>3206</t>
  </si>
  <si>
    <t>fab30d1ce4d3a19f8d8990b0f92bcd43</t>
  </si>
  <si>
    <t>9c29746c15ba972bc51e23fcdc498216</t>
  </si>
  <si>
    <t>e449489aac70922208e33e080712941c</t>
  </si>
  <si>
    <t>66b4fbad0c2c977805b10a2fcd76c861</t>
  </si>
  <si>
    <t>f4dc55c4dce86e8d6cec363bdfa9b41f</t>
  </si>
  <si>
    <t>500a535ea852cd584dea5ddce2e9a779</t>
  </si>
  <si>
    <t>ad309b00c99c151fa5abe1778059b5af</t>
  </si>
  <si>
    <t>e7be4b005fa54d1d294039b73a6f2ba2</t>
  </si>
  <si>
    <t>70d9c3d1a4231f842de503475e51406a</t>
  </si>
  <si>
    <t>b8e0c8f25d5bea287cd56666f678d57a</t>
  </si>
  <si>
    <t>4e179ae9aade52198ffa009def811e24</t>
  </si>
  <si>
    <t>e7f5b701d99a5eb91e57a970a75640f0</t>
  </si>
  <si>
    <t>05530f12381a5556c040029ac0036a18</t>
  </si>
  <si>
    <t>4f7761afa7933376f5c3372c7b301750</t>
  </si>
  <si>
    <t>7da3b5ea765c7c32b36a8bfafed662ed</t>
  </si>
  <si>
    <t>7eab8473e5d7b37dbd609773b0cca38c</t>
  </si>
  <si>
    <t>9a5a9f23141cee3262fae7d4215972bb</t>
  </si>
  <si>
    <t>27e91a1e00fe25b0b8b26b7f6729b318</t>
  </si>
  <si>
    <t>cf88f95555f14369cb3e534b371aadb3</t>
  </si>
  <si>
    <t>d4f64424d3d22a7842378a7e39900130</t>
  </si>
  <si>
    <t>0651cfbea51afc6cfa5ec45bca3ee692</t>
  </si>
  <si>
    <t>06665c03fe91dc717e53e8316090ca07</t>
  </si>
  <si>
    <t>3d9c19a54696df1fd821e1da79b2d96a</t>
  </si>
  <si>
    <t>2a7e297b30ff4a624ad2d5dda5b9484a</t>
  </si>
  <si>
    <t>51bda701d0f05d2f70b31a6759c39eed</t>
  </si>
  <si>
    <t>e0482746fd8fff8f20c3bc4061c8f442</t>
  </si>
  <si>
    <t>9a9da76d4cbb0ca89e7be29dd765a2dd</t>
  </si>
  <si>
    <t>8b325e34eab50c4b1e54500a3ff31e6e</t>
  </si>
  <si>
    <t>9ba29d0b6083786c4e627ddda703b5cd</t>
  </si>
  <si>
    <t>92f640eaa92da7fa7edc6ea1cdd54814</t>
  </si>
  <si>
    <t>ce8c3a9189899cfa9882c8992bf2838f</t>
  </si>
  <si>
    <t>6d5507a06e103b9ea6eeab8fbce6247d</t>
  </si>
  <si>
    <t>7ebd452b586a9c80f3b3f02ad10b0fbb</t>
  </si>
  <si>
    <t>8e0193c71b2b59a05148996de6841d58</t>
  </si>
  <si>
    <t>a790b79aa6d54b7d8936aa53a443d1ec</t>
  </si>
  <si>
    <t>ee95b60ab2ff37d4e58f5cde4b15bca4</t>
  </si>
  <si>
    <t>9abbbf5bd2177ee1ec09b36a2b62825d</t>
  </si>
  <si>
    <t>a030829716dd70362a03769595da8968</t>
  </si>
  <si>
    <t>d781325f36e9956627097ee9687ca575</t>
  </si>
  <si>
    <t>04a698bb819b462b7034b7d12da719a2</t>
  </si>
  <si>
    <t>f3216277cf9743305e839e905320e653</t>
  </si>
  <si>
    <t>d26d89d0d45d511f89d1edcfa7399862</t>
  </si>
  <si>
    <t>ab0b5685586300e1786c7d85f206744f</t>
  </si>
  <si>
    <t>b71cd39228d8554a93375e867f35e724</t>
  </si>
  <si>
    <t>12613f1b2693e38c011a5c20a9e2f2a8</t>
  </si>
  <si>
    <t>552cbaf65982cd192f15260374cc0ea4</t>
  </si>
  <si>
    <t>ada6df32eb58762e6426f724772425b1</t>
  </si>
  <si>
    <t>b2a0b41180a2f7c13f135136917779a1</t>
  </si>
  <si>
    <t>afd5e1870514bbb5f1f1b8e5de3c7722</t>
  </si>
  <si>
    <t>56b9e0cc006e93990785d891e836aa83</t>
  </si>
  <si>
    <t>bdfc69088acb8fa55f52fb37bdf087a0</t>
  </si>
  <si>
    <t>bd907dcdcc27fd12cf1d08bbf0e5dee6</t>
  </si>
  <si>
    <t>3a0ba0682d331c6c19ac098bb2bec9f1</t>
  </si>
  <si>
    <t>55eefcb372927b18fcc3673b54de5311</t>
  </si>
  <si>
    <t>075fc46f02fef5d79276ae2dc06afa61</t>
  </si>
  <si>
    <t>c15d8b6d158a492f458d26e2f79dde04</t>
  </si>
  <si>
    <t>be86eea07d42e0347e1ff88a63709e15</t>
  </si>
  <si>
    <t>d74acd32a7cf671f67842dd6db1f6460</t>
  </si>
  <si>
    <t>5f0288c251a436f852c72bcfba96ab21</t>
  </si>
  <si>
    <t>35ceb0ca31f6af7fee0c6e6d39f98e56</t>
  </si>
  <si>
    <t>a26120ec5834b1430157835a1814c372</t>
  </si>
  <si>
    <t>0fe01041704b943d5c7905323ea63a2b</t>
  </si>
  <si>
    <t>7bc69a06edaaaa9d75b6950546ec94bc</t>
  </si>
  <si>
    <t>209cd46e6fbad8005f5a20c86a4db93c</t>
  </si>
  <si>
    <t>d42b37e7396133bc59162e1cfea39f2f</t>
  </si>
  <si>
    <t>55a736fdef3f978c92f0477297b92973</t>
  </si>
  <si>
    <t>7ddb0d297fb4a3562e2206d219be4445</t>
  </si>
  <si>
    <t>5413a41d855cefb4a4284615864b664c</t>
  </si>
  <si>
    <t>47f2dade4609ff35617dcb6872d7c776</t>
  </si>
  <si>
    <t>eb4050f3fed9cbc10a3190ac4bd66ff9</t>
  </si>
  <si>
    <t>505a5106ee8ff363e1bd1b928cf6375a</t>
  </si>
  <si>
    <t>e04a3d281699153ba8b1028ec74d0169</t>
  </si>
  <si>
    <t>5582</t>
  </si>
  <si>
    <t>c9b2464c27827cd5bf7b2e9865bea1d8</t>
  </si>
  <si>
    <t>d06745595c439d22b6010eb4a6e86c98</t>
  </si>
  <si>
    <t>4f5751a959b692ffce1b61ec839cd70a</t>
  </si>
  <si>
    <t>8bc55c9077e4b76de8264ffa56b646fe</t>
  </si>
  <si>
    <t>e10f6446a2847466d0b1c76265210a38</t>
  </si>
  <si>
    <t>cab87ee86e173f1c52cb1dcd5d633706</t>
  </si>
  <si>
    <t>aa673d212bdc1e18eb1cea48efd99f5c</t>
  </si>
  <si>
    <t>5c4c9b685fd0819a54722afef7b66fab</t>
  </si>
  <si>
    <t>74481</t>
  </si>
  <si>
    <t>bca3ddf75837804729dcbdb02374b329</t>
  </si>
  <si>
    <t>a3a789d7f04aed7d52daed6b622f9318</t>
  </si>
  <si>
    <t>fd24f53c8ce3ad467b44627306e0db30</t>
  </si>
  <si>
    <t>a6e10bbbfb7af7122f5feb0f19268baa</t>
  </si>
  <si>
    <t>7eae0e943f8fc8ef273e928ce0b12ffc</t>
  </si>
  <si>
    <t>ef94319730784638e47138ded9d23014</t>
  </si>
  <si>
    <t>53cbe14b65401ddcdfe6a9430d52387e</t>
  </si>
  <si>
    <t>2f2bc963a0bf88ac75287e5124e04c10</t>
  </si>
  <si>
    <t>1a2669cd39caf29c44956ce921c2cd3e</t>
  </si>
  <si>
    <t>a13c26a61fc7db6598f3bb1849921348</t>
  </si>
  <si>
    <t>250611bb96a6ae1849bd7815cf3b67a0</t>
  </si>
  <si>
    <t>53fb629421f4abbf193879a5a897a5a4</t>
  </si>
  <si>
    <t>3070d64dbd2b2eb531bd394fca72a9d1</t>
  </si>
  <si>
    <t>40c4ea3b2434b6f02cbf214aeae740ea</t>
  </si>
  <si>
    <t>10cbfffea4f804ac1cc68a8a558424f9</t>
  </si>
  <si>
    <t>f104a90b742e0d6d7bcc10dd187bc2f4</t>
  </si>
  <si>
    <t>b7f5cb5bb14177e3a455e0f897d6674a</t>
  </si>
  <si>
    <t>307f69409b94f1287cd478d154225cd3</t>
  </si>
  <si>
    <t>0245c32b7a8e243d2574af599a186108</t>
  </si>
  <si>
    <t>8326dc987e109ccc766ec060e311ab93</t>
  </si>
  <si>
    <t>19e74a05536d13b34468f8d26164f685</t>
  </si>
  <si>
    <t>e116184443d10a4a7906e9fa24dfecb3</t>
  </si>
  <si>
    <t>1b51f325ac40520a9131e2cc8158d97d</t>
  </si>
  <si>
    <t>ff9602a062f03021213c2ffcfd7f7e9d</t>
  </si>
  <si>
    <t>e6428c4b3e9771c097f0ec6d16fd1d96</t>
  </si>
  <si>
    <t>28906e836da1302f6be9abbb3738cb92</t>
  </si>
  <si>
    <t>581b99de2e551ed8dd889935346fde3a</t>
  </si>
  <si>
    <t>5a0f0ecb575f5086d899068f5e9519ba</t>
  </si>
  <si>
    <t>255eddaa20c9ceaa373bc884a216c969</t>
  </si>
  <si>
    <t>c8ad4c1c133f88953574152734c23120</t>
  </si>
  <si>
    <t>a5a6e6337c82bdb5b3d19fc42ebdee8f</t>
  </si>
  <si>
    <t>39e6eb3d7b6113d9a44bed5583ec3860</t>
  </si>
  <si>
    <t>33211978916fd3f524fbe438870d5756</t>
  </si>
  <si>
    <t>7676bb2e4592010517f7501369a1fb75</t>
  </si>
  <si>
    <t>110e87b7ba7b66d5ec76a391ef3680a5</t>
  </si>
  <si>
    <t>c4981c3e4fc10c84b4ffcf5d3b051edb</t>
  </si>
  <si>
    <t>555bd6ec6c1277b3a2a09dfa5373c3c7</t>
  </si>
  <si>
    <t>51001cca9f484d8261ac65c5928c10b2</t>
  </si>
  <si>
    <t>0809d9060d9962684da1f2b7c1f32b00</t>
  </si>
  <si>
    <t>6e423a08bb6b36bd00e0384eeb62f1e1</t>
  </si>
  <si>
    <t>a447d5abb44c6a520e780863e0bc94c7</t>
  </si>
  <si>
    <t>92710a995cc113c830f287b62883189c</t>
  </si>
  <si>
    <t>939fb305824c6e11ffad60eb8182c3dd</t>
  </si>
  <si>
    <t>17270</t>
  </si>
  <si>
    <t>Boraceia</t>
  </si>
  <si>
    <t>3ce3808526b96beccb8f0b4c690ed876</t>
  </si>
  <si>
    <t>e5cef8af2d73f942f323232e2ebf08f4</t>
  </si>
  <si>
    <t>ed5d382ad64bfb554932d5d64a698c93</t>
  </si>
  <si>
    <t>aab346d4fc7cc94b27cceb25d9f64528</t>
  </si>
  <si>
    <t>a352d9998a7da7886dd7eda4d6a8bfd8</t>
  </si>
  <si>
    <t>7e3ae8b934d05dfc81f8d94971f49211</t>
  </si>
  <si>
    <t>d4fb5e0c3c6784e683f2e94ef85c7708</t>
  </si>
  <si>
    <t>3db2007c5d6e2faa40531040efa5a0f0</t>
  </si>
  <si>
    <t>483eaa3ad72e3ceb7e6e3105dcb8bbce</t>
  </si>
  <si>
    <t>0cf05b6d8858e88f45279c519f779ef2</t>
  </si>
  <si>
    <t>10be035a9bd22d830de5c1ebf53e1877</t>
  </si>
  <si>
    <t>3a68b7cd870be17efad7bf925fc1ea79</t>
  </si>
  <si>
    <t>2aba5a3c63d560154bc75ce4f52ee553</t>
  </si>
  <si>
    <t>e8bd9ab323e4e679a5e1208a71cf434e</t>
  </si>
  <si>
    <t>33558d4eb024b7bf312a7b7e188b4876</t>
  </si>
  <si>
    <t>408269108b8921c13ae1ef727c5ca4cb</t>
  </si>
  <si>
    <t>68645ed3218b1188294bfdc32e6e62a2</t>
  </si>
  <si>
    <t>d839082a48660c700a267b054c9a5a09</t>
  </si>
  <si>
    <t>3a1bc624929fafebe9d31bbdec04deb2</t>
  </si>
  <si>
    <t>533679879b2d32f5d5cf60b17f61fbce</t>
  </si>
  <si>
    <t>5029a2d8b52584f6a4ac26c17e7f024f</t>
  </si>
  <si>
    <t>505953fd10284b83b2bd312099bdb160</t>
  </si>
  <si>
    <t>b09dc8b0b3756201b63501ed4ab54ee2</t>
  </si>
  <si>
    <t>064ca07a0cb37e7a2ae5d83994bd5dba</t>
  </si>
  <si>
    <t>500c2c3876ee69c5d1eb3084c545c467</t>
  </si>
  <si>
    <t>48d6a6909a9bd0b2128ea79630e52d13</t>
  </si>
  <si>
    <t>3f01021289a4c54f1c984262f4ba625b</t>
  </si>
  <si>
    <t>e5473b64d1c3e774872b61231bbab4cc</t>
  </si>
  <si>
    <t>b70b6ceae2a42d3bfe950182a6dd4091</t>
  </si>
  <si>
    <t>52914ebb4f40f175b5f0627d0559e995</t>
  </si>
  <si>
    <t>866abfca22fc51feacb9e9b1e8746632</t>
  </si>
  <si>
    <t>ffc46f230cc7ce6109908f432eb9eb5b</t>
  </si>
  <si>
    <t>7de855472adc33fe718c032b99712056</t>
  </si>
  <si>
    <t>77c50c34a4e15bbf8adeeb6de222f7f5</t>
  </si>
  <si>
    <t>843492ad5fcb23eda76867776a3cea2f</t>
  </si>
  <si>
    <t>c35d100ee9a5dceed9c5dbbdb242cd36</t>
  </si>
  <si>
    <t>6038a8e8039d115a4ceaccaf98160d07</t>
  </si>
  <si>
    <t>edab05372ea5f8a8ec1f9b57e1e61a39</t>
  </si>
  <si>
    <t>9f72d50077337c7f7b8e507da76a6426</t>
  </si>
  <si>
    <t>35e511c2aa4a46a8367c1f8a3adc6440</t>
  </si>
  <si>
    <t>80d7fa5801ca75a9d403e96d31d634da</t>
  </si>
  <si>
    <t>1fb84a60c9099e27d462a721abf71191</t>
  </si>
  <si>
    <t>d3bdb756eacb9782f62c4161f79ba2f4</t>
  </si>
  <si>
    <t>591a6c4b641cd7cbb7598a3237fb2358</t>
  </si>
  <si>
    <t>6ee406781397a193218227d27bfc8ef6</t>
  </si>
  <si>
    <t>4ea1381a352e628690e9ba3343e2443e</t>
  </si>
  <si>
    <t>199b9ae9fb9231bc21cd1c2ade5ba3be</t>
  </si>
  <si>
    <t>28450048348e99f41971dec6257cf532</t>
  </si>
  <si>
    <t>dbf7d089aafd5899c92873b49f156040</t>
  </si>
  <si>
    <t>65ce638769e46f0ce2eb1e5c209a9386</t>
  </si>
  <si>
    <t>d672a4c6eb9c9797961eb8bd52c44c2a</t>
  </si>
  <si>
    <t>79680</t>
  </si>
  <si>
    <t>Agua Clara</t>
  </si>
  <si>
    <t>edc1980f8563cad42e066bc9a60801c9</t>
  </si>
  <si>
    <t>030fe1fc5f80eb7a45b48975efe9c55a</t>
  </si>
  <si>
    <t>d4cd2afe9a47a2d31ca0ec9495ff7dcd</t>
  </si>
  <si>
    <t>6f30e84188d9aa47cf1d4688763ef90a</t>
  </si>
  <si>
    <t>d237cbdc78b4a1f2b19ffc5874ded4b7</t>
  </si>
  <si>
    <t>6ea2daee1b9951236ea945a572794d67</t>
  </si>
  <si>
    <t>a169caa335df070f315a2434fc6f5587</t>
  </si>
  <si>
    <t>ee29767d4a6d680a395744537ba96b85</t>
  </si>
  <si>
    <t>75b29daf32c9b550b77a836d3223959c</t>
  </si>
  <si>
    <t>4067ba7df47a2bcb753ae5f7530fc7cc</t>
  </si>
  <si>
    <t>c14493561a722266d3b4452d54871c40</t>
  </si>
  <si>
    <t>56021b763011b8ed244ac2ea5e2ad382</t>
  </si>
  <si>
    <t>3f9c2ab2dba880b58557d8bc27f43da2</t>
  </si>
  <si>
    <t>07319d7b7677470c57d132ed034858ec</t>
  </si>
  <si>
    <t>fa7c102932e774ad9dfd5417886dc1f2</t>
  </si>
  <si>
    <t>bee833fad3ab6ab3c50e150b03fd4af5</t>
  </si>
  <si>
    <t>6f66591b4efe7a98a0886c99fb778133</t>
  </si>
  <si>
    <t>49d602890c664bcee124fa70e94d9fb1</t>
  </si>
  <si>
    <t>676761aed74e8c2a56f78ea5dfbfedf7</t>
  </si>
  <si>
    <t>1f677dec307820f316714f9ae7ec13e1</t>
  </si>
  <si>
    <t>6035ab6f7cf530e8bc5d557c4ba1a6a2</t>
  </si>
  <si>
    <t>a48719101510da79aee51f11b1cd9a82</t>
  </si>
  <si>
    <t>c36b6c328033cca3190e0e45ee61b010</t>
  </si>
  <si>
    <t>c1051761919d37d096f281b050c5b5e8</t>
  </si>
  <si>
    <t>c2b7c8b9844ce8239986985f4711fe6b</t>
  </si>
  <si>
    <t>268c76cfd8c07d089e62433b6a9e60a3</t>
  </si>
  <si>
    <t>c82db19ec1f02359a3ba17d5dca4290a</t>
  </si>
  <si>
    <t>8373cc590948654ebaca5318074397ba</t>
  </si>
  <si>
    <t>76df9435c707647aca12bee2b6f8050d</t>
  </si>
  <si>
    <t>23bb341bdc817c53a6af9a5724382cb2</t>
  </si>
  <si>
    <t>37b4b2b0dde094b04111c92ef29e7cf5</t>
  </si>
  <si>
    <t>c790ad3c47ce6fc3f1c434995afba178</t>
  </si>
  <si>
    <t>9b98fa6c604ac83f3031c2894205632e</t>
  </si>
  <si>
    <t>967c5d41250c07265c4fbf6103a52f06</t>
  </si>
  <si>
    <t>d306426abe5fca15e54b645e4462dc7b</t>
  </si>
  <si>
    <t>eb21169c3153a2b507fc7e76d561ff14</t>
  </si>
  <si>
    <t>b39def105bd70f65e3352f896c32d20a</t>
  </si>
  <si>
    <t>bbc4a49cc4f47303a5280aed498d80ed</t>
  </si>
  <si>
    <t>4f3ada4edfb7f58e81325c5e59f1eab0</t>
  </si>
  <si>
    <t>a59dc1bc590098f3c263f2334b8d152f</t>
  </si>
  <si>
    <t>c23799a7a4ab562338447cd8446bdb95</t>
  </si>
  <si>
    <t>2e7c2c60f89f415b2b356a83565d2f76</t>
  </si>
  <si>
    <t>88fc4e4500e96a9f54a7968d7d72d132</t>
  </si>
  <si>
    <t>c213d9279030861e3fa18423a4af0226</t>
  </si>
  <si>
    <t>4f482d46c6fe5e13d6993f6c06c1c0ce</t>
  </si>
  <si>
    <t>17d30052d67a027ee990c8f77ecb9c34</t>
  </si>
  <si>
    <t>8e55628b82ea63dc22fef3bd6b2298a0</t>
  </si>
  <si>
    <t>6d4eac25f8e8188dda0f65745024ad82</t>
  </si>
  <si>
    <t>ac9b518157bd24e321650a1a3f7eaf65</t>
  </si>
  <si>
    <t>5f5c947ab0e8d5a62830dd4bc0d3d7ad</t>
  </si>
  <si>
    <t>18670</t>
  </si>
  <si>
    <t>Areiopolis</t>
  </si>
  <si>
    <t>31ab1030eff8a98afc9a22f40a1a48ea</t>
  </si>
  <si>
    <t>944ffa79cd0634703c811391cecb666c</t>
  </si>
  <si>
    <t>5132</t>
  </si>
  <si>
    <t>b6b28672da31ee1b94707981158919c0</t>
  </si>
  <si>
    <t>33b141e373b4f251b033f9ed33d6974d</t>
  </si>
  <si>
    <t>bb6c535d6cbd82550b97d79c39c5f062</t>
  </si>
  <si>
    <t>fdcb38d99ba20bc8fb4176ca1bedd741</t>
  </si>
  <si>
    <t>6bd23e882e4beee412426e5b7d68655c</t>
  </si>
  <si>
    <t>a938d0d11b1bfd8b4a9ee99ec8e92cf6</t>
  </si>
  <si>
    <t>830bd6bef6859ef08f69d1a6ba06d655</t>
  </si>
  <si>
    <t>8af84fe890694adeb2e738818e7954f3</t>
  </si>
  <si>
    <t>3304c3dfa7d7dbc57493593594a5fce8</t>
  </si>
  <si>
    <t>6909ee06be491b2a2cddd0d02e581744</t>
  </si>
  <si>
    <t>a8b396cd7edcd4340e02a07685084cd6</t>
  </si>
  <si>
    <t>ded340acb51cad2b368c3e986d006ba8</t>
  </si>
  <si>
    <t>c26acf0451e0f8ec1f5218731b9a51cf</t>
  </si>
  <si>
    <t>6f00d356a4be20527662aaf12116baab</t>
  </si>
  <si>
    <t>8fa8552881171e7ce9b050e320e6fcd9</t>
  </si>
  <si>
    <t>acce37be3303de0f1c5e706dd9e45b85</t>
  </si>
  <si>
    <t>398ddc24c8d53e2854a97f79965ba8f4</t>
  </si>
  <si>
    <t>f89560e702ba272e6bc3b7477ead95c7</t>
  </si>
  <si>
    <t>5238533ad7a3d52a91a573d3cf9db1d7</t>
  </si>
  <si>
    <t>a24bfc186eae6d3a760ff2d5f38cdaca</t>
  </si>
  <si>
    <t>518d97172e34c1aa7f4fcbee678c8b5c</t>
  </si>
  <si>
    <t>ca3147c3ebf13d7f6bb1be5c1cfcdd75</t>
  </si>
  <si>
    <t>6efbee10da96b631dcd2c0f3dcfccbd1</t>
  </si>
  <si>
    <t>f80352378d6ff6454ac8cbb9b68ad4a7</t>
  </si>
  <si>
    <t>7bddfca0e860e120fd4ef769c449ddd4</t>
  </si>
  <si>
    <t>8645ccc7b497ab21a2bbeed062b45f93</t>
  </si>
  <si>
    <t>0fc5252f42af0436ca7b3283c985a9a9</t>
  </si>
  <si>
    <t>17114fed4b9a16d4c96b7e221e3297ea</t>
  </si>
  <si>
    <t>b438c24cfcda41551bffe94603b98c68</t>
  </si>
  <si>
    <t>239b4f03ef7dfc22afd2de541f944c3f</t>
  </si>
  <si>
    <t>1802643fd59a005de6b9876d5aeb5d28</t>
  </si>
  <si>
    <t>18d54b0a3f713324b17ad5e99fd7d63b</t>
  </si>
  <si>
    <t>38ea6c503846a603b2e1101a398d7687</t>
  </si>
  <si>
    <t>b1acdafc7f3a6e64a03daa1ca70faa4f</t>
  </si>
  <si>
    <t>ef6ea25f1bdbd8acf3ffa440a32634c6</t>
  </si>
  <si>
    <t>c795b37fd3b37d9f9a937709278167d0</t>
  </si>
  <si>
    <t>9afaa5e5c2efd5958a5fa0b04652085e</t>
  </si>
  <si>
    <t>13b0f9d0a3ffa0befccaeb97a3689135</t>
  </si>
  <si>
    <t>4685b8cfb7cdc5093ae2d972b5d0ba05</t>
  </si>
  <si>
    <t>582d5652f94a284e67644cbe0bb48ebf</t>
  </si>
  <si>
    <t>16cde6d6cbee98347525853d76dac40d</t>
  </si>
  <si>
    <t>e4f070f3f5040d33b674942b4b42ef03</t>
  </si>
  <si>
    <t>4ae3c3806ac6144be98fb9633c78ac10</t>
  </si>
  <si>
    <t>72af495ff67720e5af38537948c052f1</t>
  </si>
  <si>
    <t>a1200a55004c545746c06d9de46d7901</t>
  </si>
  <si>
    <t>96873413b3320e573181f8561c61c2b4</t>
  </si>
  <si>
    <t>4b3c15727f711ee940cbfe71b6210737</t>
  </si>
  <si>
    <t>709a30c390cd7a591fa3c815bb554df5</t>
  </si>
  <si>
    <t>77b93a183e00c4e4fb15b03427b11e65</t>
  </si>
  <si>
    <t>abf8d956684166e89a1783b5a929f163</t>
  </si>
  <si>
    <t>01a7b4df1b55e01c05863134a5e587be</t>
  </si>
  <si>
    <t>ebb8eccdc37e9f5778467582ad9a78c9</t>
  </si>
  <si>
    <t>1ec32e0d50ac82caa37d03c65308cc50</t>
  </si>
  <si>
    <t>95caa4f8ff87bb9ab5122b519872c05f</t>
  </si>
  <si>
    <t>0ac72807529b3b3c9592c2eacb8d3684</t>
  </si>
  <si>
    <t>ede8064a572a373a390821000abe917d</t>
  </si>
  <si>
    <t>b2bf052d493866f99444fe8e178c1d2c</t>
  </si>
  <si>
    <t>3dc7cc4f9f4b10cd90216759ed14fd78</t>
  </si>
  <si>
    <t>bea5832c9431c2d2088697935c46a9c8</t>
  </si>
  <si>
    <t>a39d1d1c60d50d29917037ad922ec1aa</t>
  </si>
  <si>
    <t>a3552008b1cf707a84d3c8124acdb7ca</t>
  </si>
  <si>
    <t>2a7728b8d57b8876d36069dc52f79e21</t>
  </si>
  <si>
    <t>9cd2bb095cc77fbe30747184de151b0f</t>
  </si>
  <si>
    <t>841de7f6ea4f125c2b6a82892ec34892</t>
  </si>
  <si>
    <t>b489662b3e775ff533a1bbd6454e6308</t>
  </si>
  <si>
    <t>f35b47d4a790459e6d81c85e359cc9dc</t>
  </si>
  <si>
    <t>ace1a8511961e8466d5dcacfa5da3185</t>
  </si>
  <si>
    <t>b7be742fcfc8447746fe153645c1ff95</t>
  </si>
  <si>
    <t>fefe3fceb37bd580239455461220cb1e</t>
  </si>
  <si>
    <t>7d084c7095c23607a58f70560f402366</t>
  </si>
  <si>
    <t>087c73da7b217960e3b18443ed5408c0</t>
  </si>
  <si>
    <t>e1db40d282dfec516cb1f9e7cf4e7ae8</t>
  </si>
  <si>
    <t>f064e65677f0641ee4c4d4bfd7b006a3</t>
  </si>
  <si>
    <t>38ca743e351aa23acb3bc72cc4abdd1e</t>
  </si>
  <si>
    <t>f016a9301ce9a894a43e607fc0355014</t>
  </si>
  <si>
    <t>ba0a20e238448e2ae8bedaf7a8e04393</t>
  </si>
  <si>
    <t>bac2d6a45da3161ce6bcf6a09118b99e</t>
  </si>
  <si>
    <t>006b297ed73773b17d8874a2eb4466e8</t>
  </si>
  <si>
    <t>42716</t>
  </si>
  <si>
    <t>ae8652a7f987b32a0161f4c72b22ffbc</t>
  </si>
  <si>
    <t>47edf8b777008e963fe2b02194214abe</t>
  </si>
  <si>
    <t>2c170599bc976f4cf90327b4baf83aeb</t>
  </si>
  <si>
    <t>003650b504826ea534e02eba0ab58dd5</t>
  </si>
  <si>
    <t>55e2d4fb7eefded2b6d3f39666620acf</t>
  </si>
  <si>
    <t>8e1573decff799e8fb61e8c3708ad473</t>
  </si>
  <si>
    <t>936ba96509c9bd5b74f051c834d1fda3</t>
  </si>
  <si>
    <t>8fbd5b048cd28151d592f67319423ae8</t>
  </si>
  <si>
    <t>505d2929aded558e9c4ea53ce960b700</t>
  </si>
  <si>
    <t>59315</t>
  </si>
  <si>
    <t>Ipueira</t>
  </si>
  <si>
    <t>e24fae1db3d4f392215beb9553f72f82</t>
  </si>
  <si>
    <t>bd74c542112c5bfaf4b4211c766c08de</t>
  </si>
  <si>
    <t>f0a88549dc79279163f18562c41ce81f</t>
  </si>
  <si>
    <t>5df9c12190bc328ccb11b795ba6d12cb</t>
  </si>
  <si>
    <t>732fecf2db4d419a69a38f2763246dc4</t>
  </si>
  <si>
    <t>5edc602351d833ccc628d399a36d2a64</t>
  </si>
  <si>
    <t>46c918a6b7ca64cf8c6ec12e93c452cd</t>
  </si>
  <si>
    <t>10d09323875ca83ac3bd8e93abfbcb1e</t>
  </si>
  <si>
    <t>ccb212cf6faf1356d9b5509259de0940</t>
  </si>
  <si>
    <t>6a34ee4ea650624a9754fbdc99fdd356</t>
  </si>
  <si>
    <t>83398e1c675b19d3356e5db8a6e36fe9</t>
  </si>
  <si>
    <t>20953499c64c73cd9cb775731994e320</t>
  </si>
  <si>
    <t>d3ef0c42a88b099e427be86fff577e54</t>
  </si>
  <si>
    <t>915a2b219a25b88ccf9a4a9849d447a1</t>
  </si>
  <si>
    <t>ebd5be4611773d33c22df823b634d225</t>
  </si>
  <si>
    <t>957d903f93cde7788cb84ca983b9d1a6</t>
  </si>
  <si>
    <t>73030ce73a719fa299775db21dc5033d</t>
  </si>
  <si>
    <t>111efab0031b5c6b18c5f17760f8b338</t>
  </si>
  <si>
    <t>d16f0af73b9e96b00e80f098f42d8fb9</t>
  </si>
  <si>
    <t>f6911a70956bd20047eba8f3202fe03e</t>
  </si>
  <si>
    <t>17440</t>
  </si>
  <si>
    <t>Ubirajara</t>
  </si>
  <si>
    <t>9a6b4a17865a6eb29c6787a1d5484568</t>
  </si>
  <si>
    <t>11859b0a8757681264c7078302e0da1b</t>
  </si>
  <si>
    <t>2e998a151ac7a977d4a7e806346e0092</t>
  </si>
  <si>
    <t>614087a028729b268d449d542c9154fa</t>
  </si>
  <si>
    <t>12f00aefcd1d137844bb0b139527ffc5</t>
  </si>
  <si>
    <t>99951d171be681b7a878c49cf72a32be</t>
  </si>
  <si>
    <t>e3c9510da0abf05a45f8d8ffa126c716</t>
  </si>
  <si>
    <t>50a2bbfdc15bf77a19b7e096c8eadbcb</t>
  </si>
  <si>
    <t>638eb407d3971d3984b603455f16fb69</t>
  </si>
  <si>
    <t>d09b6905433a2fd16d0355163fca1159</t>
  </si>
  <si>
    <t>a06d716c15cbac833955aebc7e1dbdd8</t>
  </si>
  <si>
    <t>29f8adf2f91726172c731bc780c3d864</t>
  </si>
  <si>
    <t>99e16dbcba1769d23db3a72d4d987d33</t>
  </si>
  <si>
    <t>777f62d9fa8a90d9536308bfa4181ab5</t>
  </si>
  <si>
    <t>7b0c6d23f63492a88b0ace687720a84f</t>
  </si>
  <si>
    <t>63531fc8d878fe9a0ac4fd07a4d8a7b1</t>
  </si>
  <si>
    <t>81acf66173bb80d6988f3aa37d56176b</t>
  </si>
  <si>
    <t>bdf985589fdce685974723db95746127</t>
  </si>
  <si>
    <t>b57390b4c28e3ec5feaf3055f1787253</t>
  </si>
  <si>
    <t>f2f525f654dc9fed6bb50aaa3aebb0da</t>
  </si>
  <si>
    <t>628c378c96b96728dff8f63d112bbd27</t>
  </si>
  <si>
    <t>8fd98a723350fb2ed3cac2f466923333</t>
  </si>
  <si>
    <t>a2e110835dee0c376cfa6eeab6028c78</t>
  </si>
  <si>
    <t>9c80a6e1fb3ca98a63dbde1cd2557985</t>
  </si>
  <si>
    <t>a3356da8c84c806b6977704df8315e06</t>
  </si>
  <si>
    <t>ea1ea2c22279ea78c37c7e359bd3a556</t>
  </si>
  <si>
    <t>9b9c1f9c9d25d25e3204b5532314a02a</t>
  </si>
  <si>
    <t>77217df781f630fd1d0b9df7deadd8b6</t>
  </si>
  <si>
    <t>bd1b4c23a6f9365b44d99b2c7905cea2</t>
  </si>
  <si>
    <t>cc1166c2411979ef1709678719e5d771</t>
  </si>
  <si>
    <t>bddc691790dafcfa373909e3571cf284</t>
  </si>
  <si>
    <t>231010985fb56e04e784e26f6f9919cc</t>
  </si>
  <si>
    <t>c5115fd52d63d79474eaa381fa7e539d</t>
  </si>
  <si>
    <t>acfd5b41bfa4969ecacc00a7cb8dafc8</t>
  </si>
  <si>
    <t>2d7383575380d46c2721ddb73caa7e15</t>
  </si>
  <si>
    <t>45feb3b8564d79410fd42657d23431e3</t>
  </si>
  <si>
    <t>2f37ca7ce30fbfaf6cf6eea538fa754b</t>
  </si>
  <si>
    <t>c4748a8de4fa7ebeb30de3dd338e5ba1</t>
  </si>
  <si>
    <t>e0dd320157a7f8f023cdf6a7b7eeed8e</t>
  </si>
  <si>
    <t>e074efd5612063e4f9d322e3f02c1fed</t>
  </si>
  <si>
    <t>32a0f9a935752b492144cefe01ec5da3</t>
  </si>
  <si>
    <t>20e8875098c071097b14f2d8dfdcc15b</t>
  </si>
  <si>
    <t>4d13014c8bb7cd5fe2d9df4ce2a2d200</t>
  </si>
  <si>
    <t>b13d30b775be852b487f71adb7092a31</t>
  </si>
  <si>
    <t>82060ef3e1a400c3176bcf87717e1685</t>
  </si>
  <si>
    <t>ffc14413ed1273340b518ad0bc63c862</t>
  </si>
  <si>
    <t>0bf412996fac82fa938b0bead2cf9489</t>
  </si>
  <si>
    <t>00a1e8f160b36ccdcbca310933f12a3b</t>
  </si>
  <si>
    <t>6feec19ac422bb1f5fcb89ee26922aaa</t>
  </si>
  <si>
    <t>7000ba8464b01158048ff60510bc5c57</t>
  </si>
  <si>
    <t>120dd4afde62b0c8dfe915a1597950bd</t>
  </si>
  <si>
    <t>ed510a972b13863d3995f871a69228c2</t>
  </si>
  <si>
    <t>0f9a2e9dec451653a871da887dd6dd60</t>
  </si>
  <si>
    <t>494747d485975ba37d71b86e8e5b68fb</t>
  </si>
  <si>
    <t>5b908cece884341d65da37a92210d839</t>
  </si>
  <si>
    <t>ee5284dd358132f738f01d92721a9350</t>
  </si>
  <si>
    <t>b7c3a1727e5c7be9e16f997786ac6f0a</t>
  </si>
  <si>
    <t>98995340f03a69ce55a0c5abe872cf85</t>
  </si>
  <si>
    <t>ada8a8ca0c1a864faf637fad00538a71</t>
  </si>
  <si>
    <t>f4f6ccc290ea4d8f5808daa6630c9a9b</t>
  </si>
  <si>
    <t>e5edd00a011c09b7fcdf595c0da5178e</t>
  </si>
  <si>
    <t>1c0f77a98e3a13c2bc6b8e43b2e8a4f3</t>
  </si>
  <si>
    <t>476578ccb1cfee32b298106e453c7402</t>
  </si>
  <si>
    <t>d42d80a0e58167c0dbb59315c93788bc</t>
  </si>
  <si>
    <t>b7d022f3aee58dcee675bb2132d57abb</t>
  </si>
  <si>
    <t>2f597b39faeafadbd19273a9be5d18ed</t>
  </si>
  <si>
    <t>0b7b49d1d52d6ad4477b62a11f9f653a</t>
  </si>
  <si>
    <t>40e0ba58cd42a3472b7c726bbe0243cf</t>
  </si>
  <si>
    <t>3406</t>
  </si>
  <si>
    <t>5215f8b7b9bab10fd167836e7a7c8964</t>
  </si>
  <si>
    <t>d36c8434821644b0897073d28f6fa7c6</t>
  </si>
  <si>
    <t>f1dc75a4e0484d21ede6e536651e1282</t>
  </si>
  <si>
    <t>9f027be653a629d52c3378ed80327858</t>
  </si>
  <si>
    <t>f8bb51833f4bacae9141c50c1f726c30</t>
  </si>
  <si>
    <t>35aacf964f77a333b9eda5ae1ba290af</t>
  </si>
  <si>
    <t>7906950d6b536934cb5361581a9c9386</t>
  </si>
  <si>
    <t>9b7a66f6076fe28cfd1d7e1cab6d6cf6</t>
  </si>
  <si>
    <t>0ae2c954e68238f2a8f8ff8b24766bc7</t>
  </si>
  <si>
    <t>aebd3b22b156e507f0c7ecfcbb567a3d</t>
  </si>
  <si>
    <t>8845218b841a1c684b790c3615583a6f</t>
  </si>
  <si>
    <t>ef7fdcd305142ba51da24aeae2155b4b</t>
  </si>
  <si>
    <t>45230</t>
  </si>
  <si>
    <t>Itagi</t>
  </si>
  <si>
    <t>c72f015df57b6001ea0d25e8a903ec5a</t>
  </si>
  <si>
    <t>8a3a639f184732bc3b07a7776bc34573</t>
  </si>
  <si>
    <t>aecdc01ab5f129db72329f6f246abb3b</t>
  </si>
  <si>
    <t>b0f8dad6d4de1b5bb0de84cf969aab82</t>
  </si>
  <si>
    <t>396a7bd5d07dd9a55593b1eef5eb4fea</t>
  </si>
  <si>
    <t>82067c84e497a8991cb54b0be0a392e4</t>
  </si>
  <si>
    <t>a5e1ac55465102e83e7ab0fa7e6b777a</t>
  </si>
  <si>
    <t>4852ba4cb09d03a665c840db8e61a749</t>
  </si>
  <si>
    <t>d6db5ee5b53361802be791b85e7ef833</t>
  </si>
  <si>
    <t>f76b3c1ea5fb8adb4de3f19f7f28f29f</t>
  </si>
  <si>
    <t>a917cebae53da0484f3b9e444e8895c8</t>
  </si>
  <si>
    <t>3bb5c75173094ab0c8bf5d834c49410d</t>
  </si>
  <si>
    <t>6dacdd7ab3fe86501360607cfac57743</t>
  </si>
  <si>
    <t>4263f75ee4f1f1078efd30d4045320ab</t>
  </si>
  <si>
    <t>b037df006f291d0cdbc837d78c48ff5f</t>
  </si>
  <si>
    <t>cf6fcea0892d8ea6f5cfa685cb4abfe3</t>
  </si>
  <si>
    <t>49c01967b56a5f70c5083417c329740e</t>
  </si>
  <si>
    <t>bc70357cbf265d958ea2649888a756b8</t>
  </si>
  <si>
    <t>0f4fdd519d9533f65a7190ae9a25628f</t>
  </si>
  <si>
    <t>14418104e2b69c02fec4aa6b3c72d5bd</t>
  </si>
  <si>
    <t>5c709e33ab03b8d9c3cd73f227323e29</t>
  </si>
  <si>
    <t>46556700b63bcef0198bfa8106e7402c</t>
  </si>
  <si>
    <t>10d74e1a3adaeada0d8da4a2b2891cc3</t>
  </si>
  <si>
    <t>abcee124c52c041bafc381cbc0036d24</t>
  </si>
  <si>
    <t>ae2702f08dfccf04bf793a9cea9a4b31</t>
  </si>
  <si>
    <t>2486f0594797f4e9edc77f1867f25872</t>
  </si>
  <si>
    <t>b1569d3f7a5e660a197baf45e5c649cb</t>
  </si>
  <si>
    <t>35ac6d958fd9d525bd2fceb38f85a35d</t>
  </si>
  <si>
    <t>0f6d10f50b232bff6c130f169b34318e</t>
  </si>
  <si>
    <t>93921e94a77e008376cb93ef1be671dc</t>
  </si>
  <si>
    <t>aba778637b5257b913982223c1b375f5</t>
  </si>
  <si>
    <t>c253930cbfb5e22f39ac2978d8d5cc76</t>
  </si>
  <si>
    <t>ea5e1759ecfbe4732f821faeda4eaf0d</t>
  </si>
  <si>
    <t>e5394e1526e99cd4e5dd2fd51335bf70</t>
  </si>
  <si>
    <t>2de102caadd34079fb9a896a0d09f7a3</t>
  </si>
  <si>
    <t>eb4e4b6a2935ddac7937a294dbd5cb5a</t>
  </si>
  <si>
    <t>e3099b0fe556c1f1630dd8ff91989f1f</t>
  </si>
  <si>
    <t>00d079bd851bf5d13879d7a2a3b5ec48</t>
  </si>
  <si>
    <t>fa8edf721f4091b4851977b761d62c1e</t>
  </si>
  <si>
    <t>68d891ce207863d0b5391a364d42cb6a</t>
  </si>
  <si>
    <t>daffd33c9c28f5568d0b16153d4eab9b</t>
  </si>
  <si>
    <t>2a1bad624a5572429b2f0bdc933798b7</t>
  </si>
  <si>
    <t>3afc42fd18017037f8a3972aa57c1436</t>
  </si>
  <si>
    <t>a080513ac50b20c8e5b1cc046afe5fea</t>
  </si>
  <si>
    <t>8491928e247c258dc396efde00f2b6ed</t>
  </si>
  <si>
    <t>47a52e279b31ee2da14bb19d09c0434f</t>
  </si>
  <si>
    <t>0a2e992fbd2ac576c71a9650d421a2fd</t>
  </si>
  <si>
    <t>b585f93cc708cd3d76b03cbf776a4e97</t>
  </si>
  <si>
    <t>258853ae0cc52bb282d4f52397e22040</t>
  </si>
  <si>
    <t>d8f4276da09c01298b52084ccb4777bb</t>
  </si>
  <si>
    <t>73571003081a889e91c17d68ecc2b260</t>
  </si>
  <si>
    <t>8747</t>
  </si>
  <si>
    <t>9c171c05b25ab7bf71e655c39cf254df</t>
  </si>
  <si>
    <t>3a5888f2fd8611a6beac0550889dce6f</t>
  </si>
  <si>
    <t>e54e09bbe2be2674c611aa7a6456a8e7</t>
  </si>
  <si>
    <t>43df16fc8bbc0499aa6bf4e582dfbb66</t>
  </si>
  <si>
    <t>7cb7be566d38ff4a74f7754dc4b8bbc9</t>
  </si>
  <si>
    <t>7c4b40bb2b820e20b226a5a615e357aa</t>
  </si>
  <si>
    <t>2ef0facb8ad8abc10408c5ae20782bf8</t>
  </si>
  <si>
    <t>327a48c6f5aa9ae7cec1faa4576bad5d</t>
  </si>
  <si>
    <t>66a087287abc31ac35dbbcafb6284f32</t>
  </si>
  <si>
    <t>4b7c894a279253ac1d9bf3dea34a4b9f</t>
  </si>
  <si>
    <t>ed9c2af7dc024cd1b8668296f64059e3</t>
  </si>
  <si>
    <t>48a174140ed74945b5caeda85815e092</t>
  </si>
  <si>
    <t>574733d6b5888f34d3918ffe1d629bb3</t>
  </si>
  <si>
    <t>2c58adb81726bab4f6d8836e8d6a217f</t>
  </si>
  <si>
    <t>004937d0f9d6ce15c2830c00c2f482e5</t>
  </si>
  <si>
    <t>a590fdd68e210fa5f42764a2493f6223</t>
  </si>
  <si>
    <t>429ef9e10d6d02b19a69ca63ae9ebdde</t>
  </si>
  <si>
    <t>cd6eeee5f80930410a3bdb55808132d5</t>
  </si>
  <si>
    <t>21c8877e6b8dde1b62754d08036ffd1d</t>
  </si>
  <si>
    <t>9e1fb6b16c75bcaecc2ee20b775ef613</t>
  </si>
  <si>
    <t>f5ab2251d475bf866925654740757b07</t>
  </si>
  <si>
    <t>385a256091b789214a0bfbd295406bf8</t>
  </si>
  <si>
    <t>6145cae536fda9aa925d18971560ceff</t>
  </si>
  <si>
    <t>814cd71fa02d9328b0c1a0b4ab0b433c</t>
  </si>
  <si>
    <t>46d83174629858a4bd3c9e0927e1a802</t>
  </si>
  <si>
    <t>36d63113a38882f3f464f8eaa96c4b1c</t>
  </si>
  <si>
    <t>ba7243079ae1a34f57b4d15c4fd85892</t>
  </si>
  <si>
    <t>7b342d34c250ea758967068c83ea8f03</t>
  </si>
  <si>
    <t>40a2ae9c0a20cb33e84a612a9585db55</t>
  </si>
  <si>
    <t>4173e22f79ba7905d6307579055b6f0a</t>
  </si>
  <si>
    <t>1769a3ebdaadccc529c9e90afd139850</t>
  </si>
  <si>
    <t>8bc24a5f6aff334bacfd46f24430380d</t>
  </si>
  <si>
    <t>573073f1e3d820993ae5f7065b8f0f1c</t>
  </si>
  <si>
    <t>eeeea3e11b9a1e3ce7fccb795bd85c3e</t>
  </si>
  <si>
    <t>afe97eb3575cafc84e1ff22d42df1a6c</t>
  </si>
  <si>
    <t>da79245fc9a5f4db298e351d374f7c24</t>
  </si>
  <si>
    <t>08fbfcc1b6c48f73ddca8312c78f6f53</t>
  </si>
  <si>
    <t>4d30f9e0514e084c4ad6368a3afeeceb</t>
  </si>
  <si>
    <t>5da5779c14e22cdcfed01160d6165476</t>
  </si>
  <si>
    <t>98d64cb8cf9878369a43bde681e16463</t>
  </si>
  <si>
    <t>967b79a51991865602ca9b19c8b85019</t>
  </si>
  <si>
    <t>016201b260065cecbb315f4de0b0dc76</t>
  </si>
  <si>
    <t>09684cc1c5d0fdf71ff51b9f99843ea3</t>
  </si>
  <si>
    <t>47378ac106776bb71ad23c50f9d83fca</t>
  </si>
  <si>
    <t>c2d63d487b4bab1ca8ab9134e0058a8d</t>
  </si>
  <si>
    <t>8d500503f06f962c818857876ba7305a</t>
  </si>
  <si>
    <t>1156e7c99b96d2222ef03da9831eb266</t>
  </si>
  <si>
    <t>336a8c5ed580bb95103d60b140da906c</t>
  </si>
  <si>
    <t>39210</t>
  </si>
  <si>
    <t>Santo Hipolito</t>
  </si>
  <si>
    <t>f7aa2936b821e2ec5e7c9922f6375e6e</t>
  </si>
  <si>
    <t>9ff3ae8f4903e1f8c744a718f45ec759</t>
  </si>
  <si>
    <t>a12d090841b2402c1bcc41c4d04019e2</t>
  </si>
  <si>
    <t>3a8efc1e8b649e5f5dd6013b68f87c36</t>
  </si>
  <si>
    <t>bcedc39b5161851e34292ddb63cee414</t>
  </si>
  <si>
    <t>63dfbd8f45b63fcf5c5aa1f023209592</t>
  </si>
  <si>
    <t>258539509521d87f8837ae036369880a</t>
  </si>
  <si>
    <t>eee84770865fb83f6e209e8423ced454</t>
  </si>
  <si>
    <t>2f4cdad5a9d7f771f5f8998c29e14072</t>
  </si>
  <si>
    <t>9d0750265fbae4a9c5195ece2153b3c7</t>
  </si>
  <si>
    <t>778fbba7af3ebf6a549195c1a09b02fe</t>
  </si>
  <si>
    <t>2faf7ce4d1c0b0128a539b2b2d19f864</t>
  </si>
  <si>
    <t>f99c31e9d393f936ade288b47354f465</t>
  </si>
  <si>
    <t>124e3b1b046021896614b1bbbaa7ef3b</t>
  </si>
  <si>
    <t>099ad0974e8f18865f3c0aea78af8b56</t>
  </si>
  <si>
    <t>0e8086b5bc29298fd8da659b9a7c52f7</t>
  </si>
  <si>
    <t>cbaf352110520ce35f32c8e4e22028ac</t>
  </si>
  <si>
    <t>bf34f637333160aa0d0698053e907b96</t>
  </si>
  <si>
    <t>8fc85b7ac5618e216e83fe66b45de02b</t>
  </si>
  <si>
    <t>b9b1a052999a70e11ea371670af35de0</t>
  </si>
  <si>
    <t>bb805786687f8b1fba003c8705a6d1a0</t>
  </si>
  <si>
    <t>1e4b7a60084f3f7470f48ce3332f3d94</t>
  </si>
  <si>
    <t>8aa69d775fd94aba699deaa55209416d</t>
  </si>
  <si>
    <t>04035ffe05c302b1a7ee0eee85293cfd</t>
  </si>
  <si>
    <t>ac9bcfbca17d0dee80c0d80125d55b71</t>
  </si>
  <si>
    <t>0ba0cdb0f7ad9f992ac4bc9c8e0f5e2d</t>
  </si>
  <si>
    <t>6ade4101ee6c8396cb2e3f4215066c01</t>
  </si>
  <si>
    <t>8c35a2255d7ea0aa80bb9e4bf5556806</t>
  </si>
  <si>
    <t>c24d9b328fcc64c56fd908be937bcf3d</t>
  </si>
  <si>
    <t>700de140e7ab91fa3f4d2f7cc1cc2f38</t>
  </si>
  <si>
    <t>0a160d7838c9baf60991f2b623ea69ab</t>
  </si>
  <si>
    <t>253a63a026e59e4e13818379476836b5</t>
  </si>
  <si>
    <t>29128</t>
  </si>
  <si>
    <t>e927a7eefdacf3a803ed90330d43f8ee</t>
  </si>
  <si>
    <t>6d751fb6f222d3e4497a641a31d64676</t>
  </si>
  <si>
    <t>5ec9666400fe1383b8ba0b5a4f0c1f82</t>
  </si>
  <si>
    <t>fed3e972045fed1cbe3221a24f812f0b</t>
  </si>
  <si>
    <t>9a0480bdb0c0c8e63a17be53e1faf91f</t>
  </si>
  <si>
    <t>bf3acde8a49fdbb80ab6fa27649203ac</t>
  </si>
  <si>
    <t>73127903e88109f109d03cf2b8cbf6fe</t>
  </si>
  <si>
    <t>809369f02cc668ada63b0e2f521c3aea</t>
  </si>
  <si>
    <t>8ebec9267d0778d00485f6639563d070</t>
  </si>
  <si>
    <t>d859e804a8ba7158f12531184d18921e</t>
  </si>
  <si>
    <t>76452dccd38534f1cd8b0c0245c57b76</t>
  </si>
  <si>
    <t>1249d82653b138f450d0a9cfce2905c7</t>
  </si>
  <si>
    <t>efd3fb6a648b6f2c5473757b21a77351</t>
  </si>
  <si>
    <t>e2122d6c0f496f7d112252b2cd8fd682</t>
  </si>
  <si>
    <t>0f497dcc6312759f2f8b49ac5e1e6dad</t>
  </si>
  <si>
    <t>56e9a904b64114022e48cb90a7abe5ef</t>
  </si>
  <si>
    <t>81605c01eb9bc8b880b23a3a06173423</t>
  </si>
  <si>
    <t>4f9f51d45dea439f08ee780d99b39eb2</t>
  </si>
  <si>
    <t>2e2686e17a717835e738230bbf8bc551</t>
  </si>
  <si>
    <t>602ef39386848c72a48f485b51dee1f9</t>
  </si>
  <si>
    <t>dc23fc45263e2f52add826a7fc793304</t>
  </si>
  <si>
    <t>0eb276141ccbc51b37f4c1baa5924438</t>
  </si>
  <si>
    <t>cc5848e89357ee881fd8f1eaac6f2b49</t>
  </si>
  <si>
    <t>91f5f46d2de155036be2e3f6c42b80e9</t>
  </si>
  <si>
    <t>bbbd0e132630100700413df2962b2e2f</t>
  </si>
  <si>
    <t>e7751b5411d4890df68144a0488a07b0</t>
  </si>
  <si>
    <t>5ee3e8576df58dcdf36aeaaa0b40724c</t>
  </si>
  <si>
    <t>437dde455d8442c3e2b3dc1a7063ed2b</t>
  </si>
  <si>
    <t>debfd498dbaea30ddf7060085ec4beed</t>
  </si>
  <si>
    <t>36248</t>
  </si>
  <si>
    <t>Conceicao Do Formoso</t>
  </si>
  <si>
    <t>d8724f5c495f80e4e4cf56b8be67668d</t>
  </si>
  <si>
    <t>b0e6870a2c0f7a96e18c84c02da14f94</t>
  </si>
  <si>
    <t>c4358c59e18e261daa78295cc9b20bb1</t>
  </si>
  <si>
    <t>2a780eb007ab182d25845cc267fc762b</t>
  </si>
  <si>
    <t>d09527c5947fe80403de8cee76442c42</t>
  </si>
  <si>
    <t>5af81692bef1371aed2ef226c8836f9c</t>
  </si>
  <si>
    <t>8c6dd8d4c67aba9eeff1cc996a8bc737</t>
  </si>
  <si>
    <t>330fdaa06f93c0c6ffb4af7d79c1ef12</t>
  </si>
  <si>
    <t>944dc66ce45739575455181a6288e2a2</t>
  </si>
  <si>
    <t>eabd461b28713dd65399567d5db5af22</t>
  </si>
  <si>
    <t>96062ed70db09e708d9808924b043b2a</t>
  </si>
  <si>
    <t>07165317dfc32fc67d3e8650ccdf57ad</t>
  </si>
  <si>
    <t>f76b4d4179541aaa5f17fb1dbcb34d84</t>
  </si>
  <si>
    <t>9c7dab4c1f262f3280dc95d1a6b080dd</t>
  </si>
  <si>
    <t>11afb38992aab59586615dfec8e23883</t>
  </si>
  <si>
    <t>98a505463599ce446e333940e305e756</t>
  </si>
  <si>
    <t>c718e7e51226888a1ae92687aa320a16</t>
  </si>
  <si>
    <t>22024b665e2a6cea26c7d8da7c2a0757</t>
  </si>
  <si>
    <t>a5ac65b88e0686b1d56f826294ab97b1</t>
  </si>
  <si>
    <t>d350ca4e34aea98186009fdbd7bba4ea</t>
  </si>
  <si>
    <t>d8683adc8e35f0e8147da1cf885baddf</t>
  </si>
  <si>
    <t>322f2569c4dca8ee5119d0714fc09c1e</t>
  </si>
  <si>
    <t>dc352a59954067bae905d7abdd47ae49</t>
  </si>
  <si>
    <t>4d3f9f3302f3c5c144ef518246e4a66f</t>
  </si>
  <si>
    <t>45c37f5adc0b0582319bca6c61b510d0</t>
  </si>
  <si>
    <t>7e358e84314f95f1ba53d7782a34037a</t>
  </si>
  <si>
    <t>ae484a0d7d686f25d7f81a2b442e059c</t>
  </si>
  <si>
    <t>63a8b0b5f3e4542aba902611b5f4655b</t>
  </si>
  <si>
    <t>17adf928f6a69dc03349de2d9abed258</t>
  </si>
  <si>
    <t>61fe1c02cfcba0af06caa5685fec84df</t>
  </si>
  <si>
    <t>d821ebfbfed26c688e0f3161f9ec5f9a</t>
  </si>
  <si>
    <t>ca67de53c6d54f8e8a64b09036387c0f</t>
  </si>
  <si>
    <t>7a502c12cc7cd8cf64c562e8bbe18f2f</t>
  </si>
  <si>
    <t>a068602cedd0771887f43fce7f02b536</t>
  </si>
  <si>
    <t>ae435cce5c0d593eef879232c85c223f</t>
  </si>
  <si>
    <t>c7148da8b575be2e41e23cb3e34edf5b</t>
  </si>
  <si>
    <t>903ef81574df4baba67b022204c2aabb</t>
  </si>
  <si>
    <t>d6991eab03850ca580267c3608a42ca6</t>
  </si>
  <si>
    <t>6341d3fbce8289e47b4e1261026dfbd1</t>
  </si>
  <si>
    <t>9c9e1c5073624a410f79bdb0c69ccb9f</t>
  </si>
  <si>
    <t>7818e1885cbf99e32c83f40e446c9640</t>
  </si>
  <si>
    <t>6489126dded265a9baf0211931e508c2</t>
  </si>
  <si>
    <t>2c8dc578c378409ba36dd6ef739b60c5</t>
  </si>
  <si>
    <t>e72eaa64d93891becb7b33bcbb385b11</t>
  </si>
  <si>
    <t>ff0d89b5aa8cbd766e14456e2bd869c7</t>
  </si>
  <si>
    <t>002236c4f333bc8df6a5939749eb7869</t>
  </si>
  <si>
    <t>dbedaa0402e0dfa8b90fb9557424c5fc</t>
  </si>
  <si>
    <t>12330</t>
  </si>
  <si>
    <t>1b8ede5a4791e27daf584a5ec611f7d7</t>
  </si>
  <si>
    <t>481dbdf8c1a918a2b475da7f8628ff19</t>
  </si>
  <si>
    <t>86462096f1eb631d3f48dc0df42b0c2c</t>
  </si>
  <si>
    <t>399c1245c703ee686c105e1e6349038b</t>
  </si>
  <si>
    <t>9c2f288a383b0d36852625e0aa95e97b</t>
  </si>
  <si>
    <t>6ddc45ad08e6a2c885ca2255fc52d6df</t>
  </si>
  <si>
    <t>c1ee153508c6b785b491443a95ff364e</t>
  </si>
  <si>
    <t>985047c40a948e9eaf3351f82f2b176e</t>
  </si>
  <si>
    <t>709ff5911edcc0d227a46699d7842e66</t>
  </si>
  <si>
    <t>d157955b6be3a7ee41fa6f4b23739472</t>
  </si>
  <si>
    <t>43105c70403a6453a47c59cc6460962e</t>
  </si>
  <si>
    <t>62026161b4b4f0717540f9070b297971</t>
  </si>
  <si>
    <t>8f3dd46f9a43cf436efe5ab5582ac603</t>
  </si>
  <si>
    <t>5c1317356b2236bcfec017edfdcd16ae</t>
  </si>
  <si>
    <t>fc180164825753aead139a501ab5e98e</t>
  </si>
  <si>
    <t>e827f64380c24c83011b755d47c5ca99</t>
  </si>
  <si>
    <t>d216b3b35166965b3e124680fa9c1321</t>
  </si>
  <si>
    <t>af2ae43836ce7dc21710105ceddd1644</t>
  </si>
  <si>
    <t>842ad135d6bf78e814d79337d77794f2</t>
  </si>
  <si>
    <t>cef00a4eca97b9dcee901353a6f82071</t>
  </si>
  <si>
    <t>b7d6928d4ceeb65603d3e64b5df45197</t>
  </si>
  <si>
    <t>e72c69e2209bb33f8e2d8ca3e9bb056c</t>
  </si>
  <si>
    <t>cb721096cdff34702d4ba282ff0b86ed</t>
  </si>
  <si>
    <t>a11792b79fd20e5338e64d4f9b76cd22</t>
  </si>
  <si>
    <t>6b922ca86d6f70ba8303d2ef86b7f522</t>
  </si>
  <si>
    <t>b22ca452dbb41139048975084d8a8f1e</t>
  </si>
  <si>
    <t>1e13be066b12fd9fd852bbbfb790dfae</t>
  </si>
  <si>
    <t>4e4e36c42356635776c1638d4b46a631</t>
  </si>
  <si>
    <t>cbf35b1a3f1f44c6f67251b136c327d7</t>
  </si>
  <si>
    <t>224c7f76cc5ca78ea71fd3c8574e16e5</t>
  </si>
  <si>
    <t>892a57422d5ac192f783945dd2aadaeb</t>
  </si>
  <si>
    <t>37e17edc107a2e3feecf9514f555b5c3</t>
  </si>
  <si>
    <t>00bd25230af840df218e6902df6ac894</t>
  </si>
  <si>
    <t>c55681552ac6922a276fb013d773881b</t>
  </si>
  <si>
    <t>628a26e8b89edee1e4c60264818ebe63</t>
  </si>
  <si>
    <t>623c354ece1488427e60faa24c49dcc1</t>
  </si>
  <si>
    <t>c03824cdf2dbec0c161f58640c655398</t>
  </si>
  <si>
    <t>c96a000359d22838b2618dd2c6f69eec</t>
  </si>
  <si>
    <t>15e8e627b3c67564f6278c7e5737e8b2</t>
  </si>
  <si>
    <t>728347066c1627e1a441b35114de2011</t>
  </si>
  <si>
    <t>6048ec9b4f1c8b8c74d9c24154f84278</t>
  </si>
  <si>
    <t>c2692a72878b08784d5cb04cdad4a91f</t>
  </si>
  <si>
    <t>c3494677ed240d91c99a1011ca05bbf9</t>
  </si>
  <si>
    <t>52914e4c99a1d18136c96db53dec1852</t>
  </si>
  <si>
    <t>6fb54da47c0032684f348042cf61fd1d</t>
  </si>
  <si>
    <t>4ebbf4f17d293f4f0195b3f6e76bb766</t>
  </si>
  <si>
    <t>71593</t>
  </si>
  <si>
    <t>9816d0326859ba1eb4e164f69079c447</t>
  </si>
  <si>
    <t>ecd089b0d574032823af505ff4817513</t>
  </si>
  <si>
    <t>f884cab2a438b4660410ce8df1d77d24</t>
  </si>
  <si>
    <t>097ae15fdfd6324caf34dc395545f506</t>
  </si>
  <si>
    <t>aff84476fe7c86a9ff8e96d3c6bc66c7</t>
  </si>
  <si>
    <t>db1518d4f3d2b231f85bd717a46b20b4</t>
  </si>
  <si>
    <t>9e911087ac4b6bab9a8581e5df86a779</t>
  </si>
  <si>
    <t>478718b4a397f32138833829a1215a13</t>
  </si>
  <si>
    <t>cd241e892ac3082d6f1b45ca49ad158a</t>
  </si>
  <si>
    <t>2ff3dcc998781b110af2dd048670f33a</t>
  </si>
  <si>
    <t>2dd8d26839864f021bc1ef8a05091680</t>
  </si>
  <si>
    <t>9f4c68ce46a6cb44330dcf4ba7d7d9b7</t>
  </si>
  <si>
    <t>939eb45bd46d770f10b41d0ea2bcf68c</t>
  </si>
  <si>
    <t>2ca318e13d4ab06f0ac323a20575d76a</t>
  </si>
  <si>
    <t>38821e4eb83d6950e84c3529fa6d887d</t>
  </si>
  <si>
    <t>2fad1e5ed0a50e12c9c6e22e5548e1e7</t>
  </si>
  <si>
    <t>9eb79c299d98b2ec04e2734edac73666</t>
  </si>
  <si>
    <t>e5df9583ddbe3f4f3857d9b667dfa609</t>
  </si>
  <si>
    <t>acc38a550c42d17125cd25c32a464d26</t>
  </si>
  <si>
    <t>5d8e9bf326847e0aff523d2a032bbfe6</t>
  </si>
  <si>
    <t>1c2578eda86b35629ea3f22dbe4201db</t>
  </si>
  <si>
    <t>f333187072628dfa94224d22f31cd611</t>
  </si>
  <si>
    <t>a1292bfaf8fe22b5da36a44ba9ae9578</t>
  </si>
  <si>
    <t>0b2db9c611876df5cc5333eb3621bbd3</t>
  </si>
  <si>
    <t>3c78a1442e8669720e17af63a6a760a2</t>
  </si>
  <si>
    <t>5f92804b72032ac9f653c422d80f0333</t>
  </si>
  <si>
    <t>d67c047ac4b68d45b8b73935737bd663</t>
  </si>
  <si>
    <t>6320</t>
  </si>
  <si>
    <t>bdf6da5d10ff52dbc752045458fbd9c1</t>
  </si>
  <si>
    <t>36bf9f290293cce35e02370a638f8665</t>
  </si>
  <si>
    <t>a8e11d57d30e638bff0d3714ccb15087</t>
  </si>
  <si>
    <t>75e4a1d0c13adb8cbb5a9338bd3b980d</t>
  </si>
  <si>
    <t>7dd3ca97fe318346a390afe61293f89f</t>
  </si>
  <si>
    <t>f4769d07fbfa6b165ac06e843ce1e3da</t>
  </si>
  <si>
    <t>690cd79f4b00c6cc5a7ea781ca0961cb</t>
  </si>
  <si>
    <t>786df84733884f34d941092d794dcee7</t>
  </si>
  <si>
    <t>6f2327b7feb466dcf1657ffa5e376ed0</t>
  </si>
  <si>
    <t>12153cd2862ee710eb30e3b9ecc279cc</t>
  </si>
  <si>
    <t>2cc0514f5b758396c8e4f946aee21dca</t>
  </si>
  <si>
    <t>4cc71ad644acbf3c6d611c739b5852d3</t>
  </si>
  <si>
    <t>71c4cb2c996f7c8a8583f350547290f1</t>
  </si>
  <si>
    <t>3ec9da608c4f401bb678f212a984393b</t>
  </si>
  <si>
    <t>111eff7a75b8309e3cfb2ec731e13466</t>
  </si>
  <si>
    <t>47c34cd02023a99f933160d1bf4ea244</t>
  </si>
  <si>
    <t>9b5af827b98640ceb1b528f07e0ea99b</t>
  </si>
  <si>
    <t>6c452aa2d61947a3231e887a14fd4580</t>
  </si>
  <si>
    <t>e9bfd7fa924dd546f0cad77bf5e7b272</t>
  </si>
  <si>
    <t>59d6bea9747ac212c29ab76df44592af</t>
  </si>
  <si>
    <t>dcc70a05d8629326f7ab1f8072cacf08</t>
  </si>
  <si>
    <t>710daa22ff279ccd1351bb3ffaaa73cb</t>
  </si>
  <si>
    <t>0f27adc68b946466a1670bb2e30a2c7c</t>
  </si>
  <si>
    <t>abfcf5294c0a5ee36b722b5773b68c1d</t>
  </si>
  <si>
    <t>d25b289dca5da7b5bc3781ddf068270c</t>
  </si>
  <si>
    <t>e54f6586beffb984205c5c8af985848b</t>
  </si>
  <si>
    <t>4543d1d45d8938b993630a876b517070</t>
  </si>
  <si>
    <t>ddef29cec075b98e600a534369166441</t>
  </si>
  <si>
    <t>3f2e4716a82393a3277d0ca84e9392ca</t>
  </si>
  <si>
    <t>4993ac622709f72e8eae01b5878e5c4a</t>
  </si>
  <si>
    <t>60759d1a0d02d7e2d74834df707b597a</t>
  </si>
  <si>
    <t>3a01046c309a105bb4688bf2174df242</t>
  </si>
  <si>
    <t>667c0f68dff62a45f0be6fe6e944ae7d</t>
  </si>
  <si>
    <t>4903e5b339a6ec191c0428479ffd72a8</t>
  </si>
  <si>
    <t>312ab567f56d954b660dcca797151e01</t>
  </si>
  <si>
    <t>86e49ecfd2467610147d7ee262057b3b</t>
  </si>
  <si>
    <t>1575a1538d2879dce4c6c8669c661ed5</t>
  </si>
  <si>
    <t>b3c720e51f24e70b2d260f4cb108d20e</t>
  </si>
  <si>
    <t>01a14c29b06fa1ecdcfdc1b0afae799c</t>
  </si>
  <si>
    <t>ecc6e5e96fe666e11c6a983d667121b3</t>
  </si>
  <si>
    <t>fee7d7120ca238c0dfd5a798adc40da3</t>
  </si>
  <si>
    <t>c69259943266eac79097508f50977274</t>
  </si>
  <si>
    <t>a6e927129ccc2bfc77279fb42c178858</t>
  </si>
  <si>
    <t>68549c5460dc3dac8e4f0e6f84f7b722</t>
  </si>
  <si>
    <t>d0c26cf29062e8483e02761ab2078561</t>
  </si>
  <si>
    <t>2ba79753c9f8a5c6fbd9be58077bdd69</t>
  </si>
  <si>
    <t>7c629fbcb45f2b7dddac145b8de1ef9e</t>
  </si>
  <si>
    <t>4e5bb34c6f41d0b5b812615c662eea68</t>
  </si>
  <si>
    <t>8411dca0406fccfdcbdfd5dbb2df3fce</t>
  </si>
  <si>
    <t>320a00e3ad8ecf1ca896a4e642a5c24d</t>
  </si>
  <si>
    <t>80e07b32a70062d3691900d6c26367cf</t>
  </si>
  <si>
    <t>1fb4e98c0aae3e305ae81c7606682c81</t>
  </si>
  <si>
    <t>0b3f43c70b21e9af2c781e5e0380b2e8</t>
  </si>
  <si>
    <t>67948f1629709246fc7c17ba811e0b49</t>
  </si>
  <si>
    <t>2dd24ac3b1b93ee4f95f4fb3a32b0d33</t>
  </si>
  <si>
    <t>79bad0b354e3b468d7d9e9b13387cacb</t>
  </si>
  <si>
    <t>56215</t>
  </si>
  <si>
    <t>5a9e4bc91585c83d0c13d079969094d5</t>
  </si>
  <si>
    <t>c90cfeb9d99b264775054e72dc4a615f</t>
  </si>
  <si>
    <t>cfa09ee8fa4d55dbb7d299db2bc05444</t>
  </si>
  <si>
    <t>90f74982f94f654eeab0e62fe63e3f86</t>
  </si>
  <si>
    <t>323660fcecc58704a6fac8faabbdd56b</t>
  </si>
  <si>
    <t>40b721613372855639b96444338026bb</t>
  </si>
  <si>
    <t>2bb7eec7d3d3a6114fea4fd5b721a05c</t>
  </si>
  <si>
    <t>4c69175b81fa47d0c45b98aa8dc3aee6</t>
  </si>
  <si>
    <t>e1f665b9a62b55d9bfc07edf2bbfc9c2</t>
  </si>
  <si>
    <t>1ddff67fa0b3cd8e5ed5ecb56c5bb5d6</t>
  </si>
  <si>
    <t>39f008f05281376690e251346106e6e8</t>
  </si>
  <si>
    <t>64423fdadaa5ba5ca1b957a61bbea26f</t>
  </si>
  <si>
    <t>3baf1ca092ec3d9d85afd29b9f4290a2</t>
  </si>
  <si>
    <t>851d675534217e1f642da9786feba029</t>
  </si>
  <si>
    <t>a0e826a80a3267186e6d63d1dc10e34f</t>
  </si>
  <si>
    <t>0b53fbff0a78346548a4dbbede242150</t>
  </si>
  <si>
    <t>2fee3bd742b24eac0910410fcb57085b</t>
  </si>
  <si>
    <t>d9f96b6e191543c352d24e69b251af91</t>
  </si>
  <si>
    <t>b9088fb03714d4e9b5c1a99f0f9d1b82</t>
  </si>
  <si>
    <t>22f5f7178f134505fd65aa9e38d5ae72</t>
  </si>
  <si>
    <t>7afffca41e83ce5daed57b022ab5cd74</t>
  </si>
  <si>
    <t>dff33bfc45ae0becc55ce9b50acd4073</t>
  </si>
  <si>
    <t>2bf9dbfa616a211aef13c9c3589642cd</t>
  </si>
  <si>
    <t>5413ac632f2eb867ef5b32c1fbf8c6e5</t>
  </si>
  <si>
    <t>0b979f50eddf18236ac7b2174d4e9d00</t>
  </si>
  <si>
    <t>05b82760216e5ec78270c2eb12bee770</t>
  </si>
  <si>
    <t>4ffdc20f14db2fc732a0548cf3778396</t>
  </si>
  <si>
    <t>3abf2523709d41f3b0138931a1b7c0cc</t>
  </si>
  <si>
    <t>67ded7e65a2d293fde52b00d0fa6bd03</t>
  </si>
  <si>
    <t>77be8e815a8f018e472b81d4be971ee4</t>
  </si>
  <si>
    <t>acbb229e2d5d6029df9171da81524406</t>
  </si>
  <si>
    <t>fd3633efbd5dfec778e7465684856103</t>
  </si>
  <si>
    <t>3d095062e539b5602456c77b77d1f18e</t>
  </si>
  <si>
    <t>a5383f851c67340b1cf3f3f7b3154667</t>
  </si>
  <si>
    <t>4a6799c4adf050033f0e5d578141a407</t>
  </si>
  <si>
    <t>17516e0535c6e91f958bd63f6cfc07f6</t>
  </si>
  <si>
    <t>0a9e39dc75ece72d341303c35f37062a</t>
  </si>
  <si>
    <t>dcdeb065392b1d67adb1f83e671881f0</t>
  </si>
  <si>
    <t>166676be8e3b99818a08e4a0ce86273d</t>
  </si>
  <si>
    <t>a4c800a16c71d3bb4b77665ba11d8525</t>
  </si>
  <si>
    <t>c9a05ad9be22fbaecdc1db80fb90690f</t>
  </si>
  <si>
    <t>36923</t>
  </si>
  <si>
    <t>Luisburgo</t>
  </si>
  <si>
    <t>4799fe9675b9a46fb5b6737a494b2d2f</t>
  </si>
  <si>
    <t>128963de0688f0824e10f06012bd45f1</t>
  </si>
  <si>
    <t>83ed4f17f63c452ca60253582bd3553e</t>
  </si>
  <si>
    <t>26e99ecba0051e44486072c1303403f0</t>
  </si>
  <si>
    <t>e8947d67ab03b85b640693dd06ed3c72</t>
  </si>
  <si>
    <t>722354f0d052865ffa36138812e7e57e</t>
  </si>
  <si>
    <t>dfaa16f4dc640a8770b7f760d0a4611b</t>
  </si>
  <si>
    <t>fb0b0f23796b9dda6d428cac76466b8c</t>
  </si>
  <si>
    <t>cb7c2f382492f4ed45a0267ca1da9e35</t>
  </si>
  <si>
    <t>bf7d1f6bdf2778df2aa845c3451d6ddc</t>
  </si>
  <si>
    <t>934b4fa2791f6e1db380d989180d20cc</t>
  </si>
  <si>
    <t>3af91c25f393301d27ccd39bce43f29d</t>
  </si>
  <si>
    <t>7bd70a2066dc5fd0b303f8ce0598a863</t>
  </si>
  <si>
    <t>fea8627390feb1f0f86cab956e438bdf</t>
  </si>
  <si>
    <t>fabefdcffb5a0ee7e20d81f3e24785e9</t>
  </si>
  <si>
    <t>9c9f02b5c53391f4313ffe0dff1ba387</t>
  </si>
  <si>
    <t>8b957e5233d9a21115cd1edb4c3eff0a</t>
  </si>
  <si>
    <t>6ff2b31b4f80df6b9788d08a13de9ba0</t>
  </si>
  <si>
    <t>7fd3d557cf72df79e448740ca65d015e</t>
  </si>
  <si>
    <t>a2a934380af473b6418349e532b323aa</t>
  </si>
  <si>
    <t>ef7d4b5c8d765528a471e7bfbf61c046</t>
  </si>
  <si>
    <t>92385bd699ffad1dd208090d6286a2a7</t>
  </si>
  <si>
    <t>6cef447cc527164f978d50584d6827e5</t>
  </si>
  <si>
    <t>e4f4210b68a13bb804545e51ae236a95</t>
  </si>
  <si>
    <t>f4c0dbcdce53f792ca2f96ac9d8e99cb</t>
  </si>
  <si>
    <t>eaed356b6c0e012dd8f49d71f25c1065</t>
  </si>
  <si>
    <t>c945ee71ab489fc5275348dc98236bed</t>
  </si>
  <si>
    <t>babd8af7d9e5d0aa5489e66c8df49ee0</t>
  </si>
  <si>
    <t>983db67f67cc7707f18e292d74f2b0eb</t>
  </si>
  <si>
    <t>154017ee7b8f95544a8b9885caac75c0</t>
  </si>
  <si>
    <t>97dbcf3e4d5eb4fe2bbbf92d9e64083f</t>
  </si>
  <si>
    <t>a48616b0798c3f1d5cae097c18180be8</t>
  </si>
  <si>
    <t>bac7a9d35d5f1638802cb401bcfcab1a</t>
  </si>
  <si>
    <t>7ea6c960d646049d49ac29853d144748</t>
  </si>
  <si>
    <t>7de0155359e8225c2e5016d53d932066</t>
  </si>
  <si>
    <t>012da9594b65ccb990822802ba0ff2e4</t>
  </si>
  <si>
    <t>0965b098ed51d51d2531630ed392704a</t>
  </si>
  <si>
    <t>ad32fca3f475f02dfffa649ed0ef3cf6</t>
  </si>
  <si>
    <t>056827462dbbffcc91782f742346c169</t>
  </si>
  <si>
    <t>39a5526d941c34f4d1afaff6c3cceead</t>
  </si>
  <si>
    <t>7df9833f34e3cb45217e832783f991f5</t>
  </si>
  <si>
    <t>7a7dba93d6bde72e9fe77dc77f3b05ef</t>
  </si>
  <si>
    <t>061f51318d40630bda76e35b9a222fab</t>
  </si>
  <si>
    <t>db5ace16c6ee2bc98ab6ed11e82974af</t>
  </si>
  <si>
    <t>7ed47aa10ea881d4e434bfbd93dc4443</t>
  </si>
  <si>
    <t>2ba62c4e0e3feac5e9ada9cb1e7ad001</t>
  </si>
  <si>
    <t>82e248420607446b60603429e51ff8c2</t>
  </si>
  <si>
    <t>3df4912077693dc7933267da9542825c</t>
  </si>
  <si>
    <t>03c25401073fe088ba2c01a4db9e9857</t>
  </si>
  <si>
    <t>8f0e2c3a26c4ecbf30b1b83db3dd7acb</t>
  </si>
  <si>
    <t>da8b9783e21781bf0cdd0e580d4b4db9</t>
  </si>
  <si>
    <t>2c22bd0f6f94ba7aaa846a3c3285f2dc</t>
  </si>
  <si>
    <t>70386</t>
  </si>
  <si>
    <t>2e668e8d5ccc335c292ade2a90506ba0</t>
  </si>
  <si>
    <t>01cc68904d33964bd2e7bd52d10efe18</t>
  </si>
  <si>
    <t>1d15c4b479b85b74daf5f6742dd3d05d</t>
  </si>
  <si>
    <t>4770016d1bae6437b699bea4a2ce8ae6</t>
  </si>
  <si>
    <t>c535e55a7dfd8fc81dbfcafb89695c14</t>
  </si>
  <si>
    <t>c2b0ab58b7187c26170b62adcb523f87</t>
  </si>
  <si>
    <t>473ccd2f03685490c92e20a120aa7dba</t>
  </si>
  <si>
    <t>9f104fdd722cb8f30446f33a3a7e3db9</t>
  </si>
  <si>
    <t>1025bf870ecc9804564c89a9607c23c8</t>
  </si>
  <si>
    <t>76701e80d1aa63f37e0a8cf2da276a26</t>
  </si>
  <si>
    <t>602e230180757e81baae4a8df6b4928f</t>
  </si>
  <si>
    <t>29429468b1dcbea0794fe3206c369710</t>
  </si>
  <si>
    <t>9be572f2f67ecbfc9d09bb7059c7aa47</t>
  </si>
  <si>
    <t>324edf2203293c57f30f5ce794687ab6</t>
  </si>
  <si>
    <t>b4a14bd29c6da3d4b9a28abac2047194</t>
  </si>
  <si>
    <t>cb6284bbdb4fcc704700310867efc4b3</t>
  </si>
  <si>
    <t>8e80fbe49e4d65754475b032a960fd43</t>
  </si>
  <si>
    <t>9aeb99fe106f300fedf58b21dfb9631c</t>
  </si>
  <si>
    <t>684689f222c50c8fde9be4231b6bf5c7</t>
  </si>
  <si>
    <t>Silvano</t>
  </si>
  <si>
    <t>c2a29d0111d9af12100ef59be89f5a2c</t>
  </si>
  <si>
    <t>d5234b2afc63b1c4035483b6cb828af4</t>
  </si>
  <si>
    <t>a8e7d88628f29e914e2c74b804e573a8</t>
  </si>
  <si>
    <t>c0cdc5157fd559f00eecc5cf0da5073c</t>
  </si>
  <si>
    <t>835b77fb1d343086a8b314286ff03844</t>
  </si>
  <si>
    <t>f159157758cbe290f9f762321ba673e4</t>
  </si>
  <si>
    <t>fad4a49dfa0544a0b77c6e95431950b5</t>
  </si>
  <si>
    <t>099087fe69a7236e4e8bffac00298682</t>
  </si>
  <si>
    <t>1b937fdca3d63e703ac55efcbffca362</t>
  </si>
  <si>
    <t>625d9dd15fd12ce2e54d1ca4777768c3</t>
  </si>
  <si>
    <t>c9a1d5932b208a13d3d2ea74e38a1d17</t>
  </si>
  <si>
    <t>78a17a8daba7a599bb4bc701b9184ddf</t>
  </si>
  <si>
    <t>861840102ebde6fa719f7fd8cbfbd269</t>
  </si>
  <si>
    <t>84878dd72193c6b08a3c5bfd8246ad0b</t>
  </si>
  <si>
    <t>c021456db05f8e71f0985bef8859b793</t>
  </si>
  <si>
    <t>db6232ea09754a4b150da1dafb82fe45</t>
  </si>
  <si>
    <t>b486a070f6394081a2fabaf37e15d264</t>
  </si>
  <si>
    <t>05a2a8159b5f30e79614ae9e14cafc4a</t>
  </si>
  <si>
    <t>6ab350dd23c967db53a819857522171a</t>
  </si>
  <si>
    <t>1dea0b23b1b283b35255c5db6afd4e7d</t>
  </si>
  <si>
    <t>3fc6fa5ea095f77094429649a0b5ff87</t>
  </si>
  <si>
    <t>e238cfb4f2a99a29c354412a782fd25e</t>
  </si>
  <si>
    <t>2418bf588d6de0f09ec132820a6e15cf</t>
  </si>
  <si>
    <t>5fa46f6e9387b360002615c36c0ae68e</t>
  </si>
  <si>
    <t>835e2ccdab532dbb2bf4f03247d096ea</t>
  </si>
  <si>
    <t>c4d0b7743758bf264b5fa44911f87f42</t>
  </si>
  <si>
    <t>8d12e45dee8c09b2510d95b8688a17a3</t>
  </si>
  <si>
    <t>fd3e0fb5c7f444ff252a1270d4687b05</t>
  </si>
  <si>
    <t>b498c982e3f7163502774d5d250b59d7</t>
  </si>
  <si>
    <t>f6fb801d4acdbd2a0de39961877dacba</t>
  </si>
  <si>
    <t>ac18ae4e287a1733db9b391a7607a548</t>
  </si>
  <si>
    <t>628ebf2c7d5539361dda045b7eb49fa7</t>
  </si>
  <si>
    <t>261b803faffa79451a72e2e7967a4a1b</t>
  </si>
  <si>
    <t>075c65074dbbe8cc9fc87132c5e452b0</t>
  </si>
  <si>
    <t>df1c0d10b952370cfaf589b4f7c615b5</t>
  </si>
  <si>
    <t>f63ba17b6bf60a96c5b82a5106a10fee</t>
  </si>
  <si>
    <t>4fd707ca46413cc24f686cddf08ca175</t>
  </si>
  <si>
    <t>aa7ec8eed57b57cba3883423af243b5e</t>
  </si>
  <si>
    <t>37a237d3dc5df18a2de090ec35626a35</t>
  </si>
  <si>
    <t>50344414b85e2dc2ef9fc59c456aab28</t>
  </si>
  <si>
    <t>cb68d5f9e36d9b5789508f8aeade936a</t>
  </si>
  <si>
    <t>d815021b4d2400e191b912e96d494b2a</t>
  </si>
  <si>
    <t>7fbffabdebee5f35b0b68aa8f1368dc1</t>
  </si>
  <si>
    <t>3b13a6a2fe5df9fc9821fb21afbec03c</t>
  </si>
  <si>
    <t>236164dd0ff42848fca581b887c1f6c9</t>
  </si>
  <si>
    <t>6b21e189551050368fc9b93602f749e2</t>
  </si>
  <si>
    <t>75084</t>
  </si>
  <si>
    <t>a4c949266758d95f0a1aae3ffd688954</t>
  </si>
  <si>
    <t>71b9d8684d625ae5ab4933702f75dd6d</t>
  </si>
  <si>
    <t>6dbfd9328ccb198afa6b9814b47ddcd7</t>
  </si>
  <si>
    <t>baf7700d7cad4525107962e93ad4d9be</t>
  </si>
  <si>
    <t>9bc6a3dd00160559656abcd2ed02ffa7</t>
  </si>
  <si>
    <t>eb2b2bcadd87189d355aff031bfb9534</t>
  </si>
  <si>
    <t>116d78f44108f799b1b11514ef84a6f5</t>
  </si>
  <si>
    <t>0fb3eacafe073aa1bbd240997c39882a</t>
  </si>
  <si>
    <t>2e46c31c650127ff0d84863a87d45bfa</t>
  </si>
  <si>
    <t>7a5d21f9c65d3ba39561b2e66a6b5b08</t>
  </si>
  <si>
    <t>767b211fa7fa4e806f88b15c54c692bb</t>
  </si>
  <si>
    <t>1232eef6ba76894ccd8e537f4a1232ea</t>
  </si>
  <si>
    <t>40bc1202d31e52d9e121fcf3c6cd6149</t>
  </si>
  <si>
    <t>2ca853a08e9b198cd7b6580af003ed5a</t>
  </si>
  <si>
    <t>fd25ac83f8684107dea63fc4b864d777</t>
  </si>
  <si>
    <t>3bd12f7c1ad3a3908905785e43de8603</t>
  </si>
  <si>
    <t>2e5fb502adb87cf265468f4d2096d724</t>
  </si>
  <si>
    <t>ab287439e20c9dc4717ada1998dc06ee</t>
  </si>
  <si>
    <t>d98132d500bfb8870b1b59fb6ad2041d</t>
  </si>
  <si>
    <t>1a5f1ecec258984cc83d3dde079bfffc</t>
  </si>
  <si>
    <t>39d9d84ec70ae8203797be420f4d9427</t>
  </si>
  <si>
    <t>74923e29264de38aca1e2515fd8e5015</t>
  </si>
  <si>
    <t>92c89d0a4c3250bfc53f1a67af6d1351</t>
  </si>
  <si>
    <t>438fcfe9666d1e6d343db1a978811313</t>
  </si>
  <si>
    <t>8be05568b6b14d52fab3dd61edcf268a</t>
  </si>
  <si>
    <t>c9b7d7120a9428f1420035a317c6cba4</t>
  </si>
  <si>
    <t>cf0b7be50bd881be2338a95356b3c3b1</t>
  </si>
  <si>
    <t>286c8b63684dda5b90c2cede81071744</t>
  </si>
  <si>
    <t>3ad2079de998f4e615677485447a6926</t>
  </si>
  <si>
    <t>bb549de0741a314e90aef28db45719d2</t>
  </si>
  <si>
    <t>9f7f71bbb7371b5e4b3b54a276dec986</t>
  </si>
  <si>
    <t>fb591f7ec5d9419e5a7de2353a87f06b</t>
  </si>
  <si>
    <t>ebedac088806fe85e8083426d9e952e3</t>
  </si>
  <si>
    <t>41822338d50653aa6e9dea52ce5b947e</t>
  </si>
  <si>
    <t>ee92c29a63e2dacac73bed4589dd0016</t>
  </si>
  <si>
    <t>65ba91cc9ec42e3c0a0f85b3424a0ade</t>
  </si>
  <si>
    <t>80a6a8b570864a52a54462d82b6fb51f</t>
  </si>
  <si>
    <t>47386b5cb29e8271feec92541c623e1b</t>
  </si>
  <si>
    <t>7fb9cc2b6c54c4c840fa02d4a02b783d</t>
  </si>
  <si>
    <t>e3e9f4e9f627f0be4418ae5334bcc0c2</t>
  </si>
  <si>
    <t>1839f92c34d9c200eccfb1e4202828fa</t>
  </si>
  <si>
    <t>5635</t>
  </si>
  <si>
    <t>af6f22c83206abe82bea28ddb4769513</t>
  </si>
  <si>
    <t>c08a021fcc80119586d4349986adc75e</t>
  </si>
  <si>
    <t>88a75bd3201a2b9563431e86823c1e7d</t>
  </si>
  <si>
    <t>011a18cf4e0e74bac46678dd843e3461</t>
  </si>
  <si>
    <t>fb21f7e36edb64a59f28725c2738a228</t>
  </si>
  <si>
    <t>361f293b44a8217401121933a7c5f5b7</t>
  </si>
  <si>
    <t>29932</t>
  </si>
  <si>
    <t>4bd1c4610c711c1d56bdeafd6e127eda</t>
  </si>
  <si>
    <t>c400522e65a11a2baea82a7955444181</t>
  </si>
  <si>
    <t>8a26de3460b4a7b524412245d37b5f15</t>
  </si>
  <si>
    <t>20d6573dac7f95308e037246c7c825f7</t>
  </si>
  <si>
    <t>9ba2e6e771a5ff811ebbba993f2b9f6c</t>
  </si>
  <si>
    <t>b2ada5b61763fda254a03d056da806d8</t>
  </si>
  <si>
    <t>65925</t>
  </si>
  <si>
    <t>Sitio Novo</t>
  </si>
  <si>
    <t>767b8065b92f5174f0a6f5ecd40cdf7e</t>
  </si>
  <si>
    <t>0b5163a83a47ef4f6278ffb50261f990</t>
  </si>
  <si>
    <t>643f071fc2faf5d0725c69b733da69c7</t>
  </si>
  <si>
    <t>f27f9409ad0e2b0e4c17213638ef0379</t>
  </si>
  <si>
    <t>4ca1d0f03c42b8043a581ec340e6f054</t>
  </si>
  <si>
    <t>b475546afc39784498abaeaf2270d5af</t>
  </si>
  <si>
    <t>d364f6386755f2e23f0c2d7bcfd9a146</t>
  </si>
  <si>
    <t>9bf8115570e9625107dd9705f6941f3a</t>
  </si>
  <si>
    <t>b72250b3fe9705bd075b55d6d0c0ff85</t>
  </si>
  <si>
    <t>a4cf1b712d67ebba4ec2f4136458ed2d</t>
  </si>
  <si>
    <t>2d598740458ddd8adf4d639fe801f902</t>
  </si>
  <si>
    <t>80a45d010bc1425a9a0f54b2b2a82e39</t>
  </si>
  <si>
    <t>8e910586d420ecaf395cafab6dce2b90</t>
  </si>
  <si>
    <t>04be8deea7b8064b5f5fbcb8e3ee637b</t>
  </si>
  <si>
    <t>2f66dd76c152cd335432a4f0a672d536</t>
  </si>
  <si>
    <t>774e14c9e99818f29dc050f9cf9f9cff</t>
  </si>
  <si>
    <t>054966d42bd2283fd25c9aa4fd8bba5f</t>
  </si>
  <si>
    <t>4de3ce7b7424960d925e9bb8a675a5bd</t>
  </si>
  <si>
    <t>893c3461da11001c1a1d9bf9afd13aa5</t>
  </si>
  <si>
    <t>d56879f3551bb3b35caa7950ef7e7dd1</t>
  </si>
  <si>
    <t>6d32b6314ca05875af6e8c301942afce</t>
  </si>
  <si>
    <t>dab944b8d2f9a71429a7c3499429a11c</t>
  </si>
  <si>
    <t>afcee5bb1a45142643809bebbba97662</t>
  </si>
  <si>
    <t>aa956656d7338b4ebecd6fb1d683e27d</t>
  </si>
  <si>
    <t>6e4f0d7296e92b7fc6a639314de3badf</t>
  </si>
  <si>
    <t>6a608f2b5119ac000c62151f1357ee9f</t>
  </si>
  <si>
    <t>a5c957468ed6f0d66633b446e17e9865</t>
  </si>
  <si>
    <t>8e0d53bac62a9ff14875b57413d6e265</t>
  </si>
  <si>
    <t>a871b98f29f12889ac15859d049e289d</t>
  </si>
  <si>
    <t>bf2afb6c6d709dd65966b070d49ffee0</t>
  </si>
  <si>
    <t>8f72fcb39cd1b4d93e94f8f1f67d4a3f</t>
  </si>
  <si>
    <t>f005d0f6f3c9e871276188e6662e7e9e</t>
  </si>
  <si>
    <t>fb3c17a0741fbb9e328d54374a56f2cc</t>
  </si>
  <si>
    <t>a9ac0830ef6d1cff282fe04077d56021</t>
  </si>
  <si>
    <t>d40f7b913da4a8074642dd44f8d51e33</t>
  </si>
  <si>
    <t>f23527ba0fc4dde669f46151ca8c9352</t>
  </si>
  <si>
    <t>96bf655c5a1979487dc8f2eb06d34336</t>
  </si>
  <si>
    <t>77ffd877f9f0bd0d7a50fe72a7021d3a</t>
  </si>
  <si>
    <t>f1f2220be2d7765501bfd00eb025fa3e</t>
  </si>
  <si>
    <t>757741b13845d5860e563a10310ae445</t>
  </si>
  <si>
    <t>814d4069c01e3a872de6b07c652a072b</t>
  </si>
  <si>
    <t>76f3dc43722bf0ab935addc8ff602333</t>
  </si>
  <si>
    <t>8bfd5527bfae3da870486c826393948e</t>
  </si>
  <si>
    <t>365984da44416e97c8102a5655f42d51</t>
  </si>
  <si>
    <t>23439db933ef777c7a62cc7355cfe933</t>
  </si>
  <si>
    <t>fe83a1eecb94d049cd92b9a759d63cae</t>
  </si>
  <si>
    <t>6f67142db4b6ec414dd624724b738f3f</t>
  </si>
  <si>
    <t>3058f1cb6f29801c908499b888b1cd0b</t>
  </si>
  <si>
    <t>05937ce187de4289937708b4f3dfcd24</t>
  </si>
  <si>
    <t>cd6340dbe120cd318d5ce74d18f8e94c</t>
  </si>
  <si>
    <t>4a4fab07a73760a8b9c42ac4c4129b84</t>
  </si>
  <si>
    <t>6dc16c31f4c57727d3bd51e10a977270</t>
  </si>
  <si>
    <t>b7755d902d0b95c0e4c8748c8d683f79</t>
  </si>
  <si>
    <t>8e5bfc9e8afedc782d1b98bed0728fd3</t>
  </si>
  <si>
    <t>706628b404584bdb88c625294bf65edd</t>
  </si>
  <si>
    <t>176c0b08f2127813b7f8c40d288c9c86</t>
  </si>
  <si>
    <t>30f3fadcb05c5f68e3ad4b51d093704a</t>
  </si>
  <si>
    <t>20c3735ec022a8542e5202c981b5a6d4</t>
  </si>
  <si>
    <t>6dfd42af4aa3cd33204c2fc4605ebee9</t>
  </si>
  <si>
    <t>0a035d8e44a6712f93ad10da223c228e</t>
  </si>
  <si>
    <t>1d92899d21c2ae62c0994ad1a89f61cc</t>
  </si>
  <si>
    <t>d9052d131200e3be8a046238e11a1d84</t>
  </si>
  <si>
    <t>d7b642a97f26bd8fb05f71512ba0226a</t>
  </si>
  <si>
    <t>33b1e3d60d978c51b6564b59532167ab</t>
  </si>
  <si>
    <t>64ece241ae357ffb4989f7970a6f6adf</t>
  </si>
  <si>
    <t>0097fca0db567f5ca79509b7b4fc1c2d</t>
  </si>
  <si>
    <t>3405</t>
  </si>
  <si>
    <t>7c7b0230efd9524afdba267f0d4c70b7</t>
  </si>
  <si>
    <t>5d582f1e23008801810225562c7cc50c</t>
  </si>
  <si>
    <t>939caa92993d9e0c743a19ef572d0da9</t>
  </si>
  <si>
    <t>4f69c8c7d5ad1cd8337480b4a7e04a31</t>
  </si>
  <si>
    <t>23d3359084c05fac6141ce51b3376074</t>
  </si>
  <si>
    <t>7ec218a8de458e6acd25155e4a63f68a</t>
  </si>
  <si>
    <t>86f9051d5d2b2c520197c4d6b4042f95</t>
  </si>
  <si>
    <t>5fabfc1789ef20d8cb091f4babae56a0</t>
  </si>
  <si>
    <t>e289cfccc692a345aa1994ee5b18d97d</t>
  </si>
  <si>
    <t>86705</t>
  </si>
  <si>
    <t>2a9584c1ab5178e20f6b2761a4561cdb</t>
  </si>
  <si>
    <t>1ac5b2186ab1438bb5a3f0c77e310369</t>
  </si>
  <si>
    <t>6ed04295dca042b17dc984a992352343</t>
  </si>
  <si>
    <t>d49f11b7331d59d197d96d0660b51bef</t>
  </si>
  <si>
    <t>26eb0b7a187dadf0037ab5a2b81d0d5c</t>
  </si>
  <si>
    <t>e2193db5f97b80eb58d431e84a70b88a</t>
  </si>
  <si>
    <t>796aacb2684847829b6fb8ce7b927511</t>
  </si>
  <si>
    <t>9aa95849701c1992109fa87e961d9fe1</t>
  </si>
  <si>
    <t>16378b14d4514c8c6c6821a4daa09ff8</t>
  </si>
  <si>
    <t>015ba10edbe7988bff82867b4480c225</t>
  </si>
  <si>
    <t>1a0d6c0fd553e58bb7456e4bb9f04fcf</t>
  </si>
  <si>
    <t>c43215c45d9e1144274fe38276dc3b3d</t>
  </si>
  <si>
    <t>d29e34e0b9e141455f908dc011d564af</t>
  </si>
  <si>
    <t>2ed568220c373f8941bdfac8f464e66e</t>
  </si>
  <si>
    <t>40f91776eb08c0a9e9339c42b8bc4388</t>
  </si>
  <si>
    <t>c5f654df41f8e436e97ce72ad3df2825</t>
  </si>
  <si>
    <t>2bcb866f83a922fe129eee30d6657290</t>
  </si>
  <si>
    <t>cfefb679a146c112056e223b1099b591</t>
  </si>
  <si>
    <t>ed57d857ec4dccbb1bbe917e16ddfc76</t>
  </si>
  <si>
    <t>978e83905eee9ce945a68d0a7e23ca08</t>
  </si>
  <si>
    <t>33de576db54e2a77970178bd30b0d40b</t>
  </si>
  <si>
    <t>852a6bc8e0dba0bfcf6b54ba069866e2</t>
  </si>
  <si>
    <t>dd7c1a80971bb39440c1a9b6b814eaa1</t>
  </si>
  <si>
    <t>d05a3c50bb0c2502af86b39bd26f0c1b</t>
  </si>
  <si>
    <t>ee597fcbef53286684e7012332b44a10</t>
  </si>
  <si>
    <t>81e6e5557bba146f0887b3b47b8d3347</t>
  </si>
  <si>
    <t>596c43277318c607391f4e4124fe579e</t>
  </si>
  <si>
    <t>143b74c3413de432b8638a96853e1c9c</t>
  </si>
  <si>
    <t>7a366704a9562a585054e6a2c02f33b8</t>
  </si>
  <si>
    <t>e6d38df64bcfa3003724ccb7ffed6959</t>
  </si>
  <si>
    <t>8d19b3ca44ba7b432f3d215b9ef8a2ff</t>
  </si>
  <si>
    <t>8a1378356648ca2112596ec60384c0b8</t>
  </si>
  <si>
    <t>1bc8d7df252ed7ef6595a0323345ddac</t>
  </si>
  <si>
    <t>2828ec50f07f48714d037a800fa806a5</t>
  </si>
  <si>
    <t>2219bb6754bfa36cf2b30d3de337ec81</t>
  </si>
  <si>
    <t>dda7d094a7c887911a9f6cadf698c5b9</t>
  </si>
  <si>
    <t>d867a7f45fa7d5dbf33f736581b9b003</t>
  </si>
  <si>
    <t>3b974605c0e7e9dc99c2ef3e36aa0c6c</t>
  </si>
  <si>
    <t>cc1dba5fd468eaba5fc87e9a44ffa570</t>
  </si>
  <si>
    <t>0ba3eb57cd08a0f27f3a9a2955c36022</t>
  </si>
  <si>
    <t>647ffc1aec9d59531d818a8c8db926b7</t>
  </si>
  <si>
    <t>ea35a50a1e0ace8f0bdbf340328383c8</t>
  </si>
  <si>
    <t>a90e9e085253a28c9206dc0580944a06</t>
  </si>
  <si>
    <t>b8c5ccc844de0242c85efacf5b6a51da</t>
  </si>
  <si>
    <t>6e1351afdb358d69098522bdcde031ad</t>
  </si>
  <si>
    <t>0d1fe68a782a79b009092e1e043e426c</t>
  </si>
  <si>
    <t>fa53ffc93cf481ff930973da9e244a6e</t>
  </si>
  <si>
    <t>6b3bb727517aec7a9dbcd67203e2142f</t>
  </si>
  <si>
    <t>33b3ac58c257992bb9f0dff11643b8d0</t>
  </si>
  <si>
    <t>2592816433dfbb3051af91ba91625de5</t>
  </si>
  <si>
    <t>3fe7a525d5a0a4f3ab4f5d548267d7fc</t>
  </si>
  <si>
    <t>7264213565b94c69cb19e296ffe83d4b</t>
  </si>
  <si>
    <t>db637c48d8ee971814cfd998ec482496</t>
  </si>
  <si>
    <t>054a0e55182507d21177a99a2965911b</t>
  </si>
  <si>
    <t>1adc79ab67375fd7d0fe045da2bcad32</t>
  </si>
  <si>
    <t>90733cb485a6e26204cf267efde660cd</t>
  </si>
  <si>
    <t>b1173bd14fa71771c6a4219a69cb5559</t>
  </si>
  <si>
    <t>d92fe8a457947bc974b9b34dd4a8a06d</t>
  </si>
  <si>
    <t>39360</t>
  </si>
  <si>
    <t>Lagoa Dos Patos</t>
  </si>
  <si>
    <t>76539c8bd72f278e7b8e3cb0aeeaaa20</t>
  </si>
  <si>
    <t>82b6d31baa9c3905f4d3a9ec67db715b</t>
  </si>
  <si>
    <t>fa5ec460fa52a418a5f979d8d2068ef3</t>
  </si>
  <si>
    <t>9f2f5021076171f0efcf196eb7695ef4</t>
  </si>
  <si>
    <t>9c12b9f4ad1fc695394e78cecb8bb51b</t>
  </si>
  <si>
    <t>d41be06a8b7dcab5822f41510c64ed8e</t>
  </si>
  <si>
    <t>a1886ef8edfaa82e4c3a6ed844c227c5</t>
  </si>
  <si>
    <t>d8100dcf3df9e671b1f216346a36e5cb</t>
  </si>
  <si>
    <t>e0b74a7a5dfe97ed137158ed647d4ac8</t>
  </si>
  <si>
    <t>1d4ed7b29c69512e9a142a6a5c52f5d0</t>
  </si>
  <si>
    <t>cae76dd4d838ce8f3f152baf0784c9b1</t>
  </si>
  <si>
    <t>1fb8ff22dad231d26fc7ecde2e2dc27a</t>
  </si>
  <si>
    <t>684da9ec00ee25877fe21ce197403d04</t>
  </si>
  <si>
    <t>fe154237bdcacd57d9cd2adaa60f1012</t>
  </si>
  <si>
    <t>b2b8c30ebaecd258b046a58574474c0c</t>
  </si>
  <si>
    <t>309a1beccf92e425e658cc2932b663ca</t>
  </si>
  <si>
    <t>f40eb5de6af3d4c70d1d351c66214920</t>
  </si>
  <si>
    <t>8438e51fb0fc6662604d32eeccef52c5</t>
  </si>
  <si>
    <t>0f080fb7468b479e3079528e3ad5fc80</t>
  </si>
  <si>
    <t>928c35a557186ec78a34068c5d7e4cf1</t>
  </si>
  <si>
    <t>f8349adab2270dd8dcaea0aef8f96b35</t>
  </si>
  <si>
    <t>bf7aeb48aaf84c74e205482939a1ecc0</t>
  </si>
  <si>
    <t>e8b50ca21d06005cb154c363915124a7</t>
  </si>
  <si>
    <t>6a41171c962a6356e8ea95518821dd45</t>
  </si>
  <si>
    <t>119a09b54964ed6697e8e8b3937b6859</t>
  </si>
  <si>
    <t>d043a8f5545b7173bc6f2dc1a756e953</t>
  </si>
  <si>
    <t>9c9178faa09a179b162ecef96f0e72ce</t>
  </si>
  <si>
    <t>5461d4be48404004bdb26a54c62ec541</t>
  </si>
  <si>
    <t>6d1a335a66fe44759748471c86ea535d</t>
  </si>
  <si>
    <t>ce15104baabb5bf543c7aabb9d607072</t>
  </si>
  <si>
    <t>779e0edac139514814022d578f355a1a</t>
  </si>
  <si>
    <t>e146a37aa457c18518a5a20faccda1fc</t>
  </si>
  <si>
    <t>b2ae80ffbea40a9641c1a368a6883841</t>
  </si>
  <si>
    <t>f5aefd928a24c5af24bdbc30ed66c590</t>
  </si>
  <si>
    <t>c5fad69ac45610b0649c7297f7884cb8</t>
  </si>
  <si>
    <t>d963a02e76970245eecc843daec60ee2</t>
  </si>
  <si>
    <t>d53f997545472e4212417f7a18b8af2a</t>
  </si>
  <si>
    <t>203e60579ad9b8a183d7144651dbf2ef</t>
  </si>
  <si>
    <t>60557beabb29add89b6ad201ff7ab80d</t>
  </si>
  <si>
    <t>3f94c1f7e2d1dfcf8a46d01efe28abc3</t>
  </si>
  <si>
    <t>3f9681b10ce24632bba9359ad420f922</t>
  </si>
  <si>
    <t>26101aef8842877c41825aa20221c348</t>
  </si>
  <si>
    <t>a9eac7ee0a9931e4d6bb879aa80a60c8</t>
  </si>
  <si>
    <t>d0584de8593b891597001bc0d5003632</t>
  </si>
  <si>
    <t>e75cd2b8044ef17f9fb52badd80a76d2</t>
  </si>
  <si>
    <t>bb538da36f11aa0fd7c707f69fc85c3c</t>
  </si>
  <si>
    <t>a7c9fdaa3d2047ccdbbfc5b5452a6f3e</t>
  </si>
  <si>
    <t>d4da368f76c9a5d3fdd0954e1d1472a5</t>
  </si>
  <si>
    <t>71953</t>
  </si>
  <si>
    <t>7c4b99c0b7dc418cdd03b6b5977f8a1c</t>
  </si>
  <si>
    <t>8b32e709ecfd2091fb82496f477b3480</t>
  </si>
  <si>
    <t>7bd66d7d5a389211902bd372575b253b</t>
  </si>
  <si>
    <t>b58712eebf82bf897facb7e877325625</t>
  </si>
  <si>
    <t>2a20b9912896ea5933d7207d8ecb9840</t>
  </si>
  <si>
    <t>3ac516f0e88a2a1759a3e9980391a5d7</t>
  </si>
  <si>
    <t>4a83a9d842d4d7401b972ecf62e85c1e</t>
  </si>
  <si>
    <t>c6af131586aa14ce8832bae84f60768c</t>
  </si>
  <si>
    <t>b2faeb7f4e8636d79e2059983c5e6cd0</t>
  </si>
  <si>
    <t>0e4348d43e951a56ecb1847d9e60581c</t>
  </si>
  <si>
    <t>b0a12508c0040e8fd506583846de2f17</t>
  </si>
  <si>
    <t>3053d3e616df05db30d5825ae41a6498</t>
  </si>
  <si>
    <t>42150c5dc225debc71b6e811e9acc909</t>
  </si>
  <si>
    <t>ad940dccfb73a91371980ffb90400577</t>
  </si>
  <si>
    <t>2b9f1825765f0c9856589a94d45bc165</t>
  </si>
  <si>
    <t>4c447a622f519b77990f8db6dc763af7</t>
  </si>
  <si>
    <t>51a0820cfb1192c56c7a9c2ad51ed728</t>
  </si>
  <si>
    <t>6ddae506ab27cc1de452203fefa54968</t>
  </si>
  <si>
    <t>c689ee4a546a41ccfc8b40c7752bef45</t>
  </si>
  <si>
    <t>51bfbaee00332bc4b92c8fb31a931948</t>
  </si>
  <si>
    <t>dfadcb615c5579faa9613dde872fa694</t>
  </si>
  <si>
    <t>2e471b8b0ebd8aeb029d78917c3961d0</t>
  </si>
  <si>
    <t>643806a497cd1633636c26f70c58e63d</t>
  </si>
  <si>
    <t>02e7d568f699b57b0bbb98cef89e0832</t>
  </si>
  <si>
    <t>48c139b76aea64c5a5f88b4f3bf57ca8</t>
  </si>
  <si>
    <t>91ed74cc8fc470081c5b71fe5016c89f</t>
  </si>
  <si>
    <t>897e0d6c102b10089d7bb1a0f0b95e4b</t>
  </si>
  <si>
    <t>8580e52537aee1b485726636a530048d</t>
  </si>
  <si>
    <t>0288ac534f6ba035350df2527703ed47</t>
  </si>
  <si>
    <t>237beb4b0ae00c80268b9b894ed3f65a</t>
  </si>
  <si>
    <t>7b145ff64333cc07e73ced4d598ba9cf</t>
  </si>
  <si>
    <t>1f00d2a063576c8ba62d09d1c59a0c6e</t>
  </si>
  <si>
    <t>9c04d2b53c321f9cdcc997ac84a7f7d9</t>
  </si>
  <si>
    <t>79f7829d8c2ff219754dd59adb5a2096</t>
  </si>
  <si>
    <t>2733</t>
  </si>
  <si>
    <t>23cf6500385bf7b2764f87d0d70ee48f</t>
  </si>
  <si>
    <t>d5a1387f792f90bc36a6cd61883912b1</t>
  </si>
  <si>
    <t>b4f17fea2f54f7ceb19bcf5a608c6cf9</t>
  </si>
  <si>
    <t>a172516b55742114082801bffb7fa1a4</t>
  </si>
  <si>
    <t>1ce361e264c832e9920f1000dd243982</t>
  </si>
  <si>
    <t>ac5e2c0c69290b3fb44f7c584ff3af2f</t>
  </si>
  <si>
    <t>028c9129dd37494e17a3bf2adb34746d</t>
  </si>
  <si>
    <t>5719f174d975c4f7b6a06e7c0a50401d</t>
  </si>
  <si>
    <t>18119136ff272ab6dc871c575f7767b3</t>
  </si>
  <si>
    <t>fd7e89f7ec246761c5196c2bbfc64d46</t>
  </si>
  <si>
    <t>67e0295b4f1071609e7641c83ccc3967</t>
  </si>
  <si>
    <t>a99a46d645c8dd66d91faa59ca630540</t>
  </si>
  <si>
    <t>2f9c4a762ff5200686bef7489e05e0f2</t>
  </si>
  <si>
    <t>86cb5b442aff3b8e9b29b18d5947c245</t>
  </si>
  <si>
    <t>8a98f9883d95fa731e6255fc8c12d762</t>
  </si>
  <si>
    <t>639fa303243a0f5cd49697a7310144cf</t>
  </si>
  <si>
    <t>29a3828421400c1fb4c396a89a3bc4f9</t>
  </si>
  <si>
    <t>ead982afdbd7acd1f6a87c57f9177291</t>
  </si>
  <si>
    <t>3108618c2ada72ac2470f11de0f0e998</t>
  </si>
  <si>
    <t>3d2d09fe310f1b703931eea340fd67b6</t>
  </si>
  <si>
    <t>7d5867b8bbaa7a3f16a9f4f867960b5b</t>
  </si>
  <si>
    <t>a84ee7433aa8c0d78ad749c5efaedbb0</t>
  </si>
  <si>
    <t>2a392e84a80fcd32d9ccd75c7cfe4c97</t>
  </si>
  <si>
    <t>992b4f232abcd759be707c69cba05805</t>
  </si>
  <si>
    <t>966046b1cff6d6a60008866a8904e90b</t>
  </si>
  <si>
    <t>8125090a4744adfbe6d3940abeeb859b</t>
  </si>
  <si>
    <t>77943e0a39c2d2486c00d62871e36353</t>
  </si>
  <si>
    <t>a5accda9e28060c70a2607fd29ab4d59</t>
  </si>
  <si>
    <t>177e6fdf6d7d6f6216718172461bccd4</t>
  </si>
  <si>
    <t>7f911eafbf0778e74755ddfcd3f46007</t>
  </si>
  <si>
    <t>cb0234187ed3f636f6f4f674a082998f</t>
  </si>
  <si>
    <t>3ca973130cd813782697a76c95a6c480</t>
  </si>
  <si>
    <t>220371973d4ec69cbd7abf93ed8e99de</t>
  </si>
  <si>
    <t>d289cde36e0ce8dee491db1bd101f95f</t>
  </si>
  <si>
    <t>2dcc6320aa8ee5089a03d1d6c317380e</t>
  </si>
  <si>
    <t>0d7e002b7d263c2892fa4c113abf778f</t>
  </si>
  <si>
    <t>d44ad6fc7955a99e2d1078cc5d994010</t>
  </si>
  <si>
    <t>474295909df1264244566c956385a2e7</t>
  </si>
  <si>
    <t>a1db13809daa40c7510f1f1a768177e6</t>
  </si>
  <si>
    <t>0561577fae5ac90dc55e6ec7755f4823</t>
  </si>
  <si>
    <t>117ed172acbb7461d5159dd92f2284ae</t>
  </si>
  <si>
    <t>c3a1bf5cf9959122b9093f515e3493d6</t>
  </si>
  <si>
    <t>3882</t>
  </si>
  <si>
    <t>549872714e135a3f8b09a89c9698a4a0</t>
  </si>
  <si>
    <t>24ae3ca4f4aa8eb792a23effef426d63</t>
  </si>
  <si>
    <t>869619cca057d589916befa7d5c6a04e</t>
  </si>
  <si>
    <t>1bc53743a13c9abfed7d5d432e590c23</t>
  </si>
  <si>
    <t>7678332c9841a05031112bc423ee10f1</t>
  </si>
  <si>
    <t>47a9a95731329f6dfd6c8fa99d8cde75</t>
  </si>
  <si>
    <t>c7a126e599b16391681b11a1ca602b51</t>
  </si>
  <si>
    <t>1abff0961240deb9b4da806e4f8b3672</t>
  </si>
  <si>
    <t>3276</t>
  </si>
  <si>
    <t>88e8338add1d62679672163d8018de2b</t>
  </si>
  <si>
    <t>33a3ca7b54324e31305439ac480085eb</t>
  </si>
  <si>
    <t>42ba079fc0a7b2de60c95138b0162fa3</t>
  </si>
  <si>
    <t>63ff0bab723a94a8885b83350cd5faaa</t>
  </si>
  <si>
    <t>7b19ed27fa54710bbf4ecc1c5747a9bd</t>
  </si>
  <si>
    <t>d35a55ce9a82b78fcd783a1e345126f7</t>
  </si>
  <si>
    <t>bc593342dbff3323feb03741c5efb963</t>
  </si>
  <si>
    <t>bd22290256a8c85ad0075fdb9ca470dc</t>
  </si>
  <si>
    <t>6b9c954ac26835161d0f34df89ca1175</t>
  </si>
  <si>
    <t>50ec8b3270b283cd2e3795d744932c3f</t>
  </si>
  <si>
    <t>8cb692e725ca4ea31a40a14fc64725a0</t>
  </si>
  <si>
    <t>f42e096b3e15d40ccb45673e88a0c134</t>
  </si>
  <si>
    <t>0b7f21f33e24667de2d6258aa72ab369</t>
  </si>
  <si>
    <t>2b242c41ff41dd94d733c61d9edd5bef</t>
  </si>
  <si>
    <t>8d44fafcc5e2c294d8f71e51312a17c3</t>
  </si>
  <si>
    <t>a4a34b3859f842babe16c391491c73c5</t>
  </si>
  <si>
    <t>10c155b954e1a9bb97996ba6d87175b6</t>
  </si>
  <si>
    <t>3dad96d340e339f8730b01c9b679fa35</t>
  </si>
  <si>
    <t>107def0a7b2abbe0805a5f19d9d358a0</t>
  </si>
  <si>
    <t>ac2230be6e3cf92bea664b00f91b60ee</t>
  </si>
  <si>
    <t>f115c9fb49045355c502f201e83f432c</t>
  </si>
  <si>
    <t>da50337a5fb6694f66d5dabc0b5b2b45</t>
  </si>
  <si>
    <t>13a0d7f2b07e2198b22ae011b5ff6acd</t>
  </si>
  <si>
    <t>de7a428e09364ae6610486cebe43aa99</t>
  </si>
  <si>
    <t>98f5db9fd1135993364b831199cccf69</t>
  </si>
  <si>
    <t>3d25ab6dc38dc1a65011ef99b4c0a8c8</t>
  </si>
  <si>
    <t>283081efda8421b64dceba3e98ed43ab</t>
  </si>
  <si>
    <t>82de75a058df73a76fe7f2c2021f79fe</t>
  </si>
  <si>
    <t>a8d7ec51a5bea284fa021ca02a441b03</t>
  </si>
  <si>
    <t>e961ec549578a2c16396bb6e658ceacc</t>
  </si>
  <si>
    <t>cc2e71564f598d61c6eb0596715a83ff</t>
  </si>
  <si>
    <t>6815555e5f3189411e31674606ef55e4</t>
  </si>
  <si>
    <t>35613</t>
  </si>
  <si>
    <t>Estrela Do Indaia</t>
  </si>
  <si>
    <t>4d90452e76c65ebcaaf03f036f60c95c</t>
  </si>
  <si>
    <t>aeb77c078b8f6eff2669b7a724687d18</t>
  </si>
  <si>
    <t>66f7009f43953f072a7b8e678632f11d</t>
  </si>
  <si>
    <t>4c284c511e545271e7455142e9daf228</t>
  </si>
  <si>
    <t>e32ded4c09ef9207932b87ad9db49e5c</t>
  </si>
  <si>
    <t>8ddaf104fc2cc74dea6222727b0c67e8</t>
  </si>
  <si>
    <t>cc35f31069218feda2996b0f96eafe79</t>
  </si>
  <si>
    <t>f036beae922b5034d5a9b801e64659a6</t>
  </si>
  <si>
    <t>579df47dbf5b1a6a8ffb448bb98e1796</t>
  </si>
  <si>
    <t>3c051a9dc07e854fb5fb5aeb7b8575f0</t>
  </si>
  <si>
    <t>861539f8b5d87cc216e41814e059ec4f</t>
  </si>
  <si>
    <t>97fdf5b0f82ffa26e4fd38806a5d3242</t>
  </si>
  <si>
    <t>dba58e78b6cba1f49548601e86a3963f</t>
  </si>
  <si>
    <t>ca405391078026cf61c08084376df2fd</t>
  </si>
  <si>
    <t>3664af3125549787c02050e7075fd8fc</t>
  </si>
  <si>
    <t>b0a64704e1ca864517f928c1bb099c17</t>
  </si>
  <si>
    <t>bd9961f2c19748de4b100d24ad2d3dcd</t>
  </si>
  <si>
    <t>1b191050c9ddcb4fcddae8677ae55983</t>
  </si>
  <si>
    <t>9b02f5332873395c5af5dec8987ff4ae</t>
  </si>
  <si>
    <t>f6a7ff431d7ed9734bde2600bff37a2f</t>
  </si>
  <si>
    <t>c64bc8e9176adb610bdf67079a2dcfae</t>
  </si>
  <si>
    <t>7b9cd72412faa5633a5bef6d7f6921fc</t>
  </si>
  <si>
    <t>58a2828254cedfd7067b8961a8e980ca</t>
  </si>
  <si>
    <t>5ea02a7e688f1ce6dbeccc48a7d45003</t>
  </si>
  <si>
    <t>ff53fbc38381a88c6f7146a7f3f1245c</t>
  </si>
  <si>
    <t>b7b240223f7d8bafbceac9f74d8b60d4</t>
  </si>
  <si>
    <t>08981350cd27a14c6e62555cd0997160</t>
  </si>
  <si>
    <t>0d4f08a71e7d520c9422cccaeeebebc0</t>
  </si>
  <si>
    <t>20a3e7c8d91a4e4998a7da210a3d90d7</t>
  </si>
  <si>
    <t>9a29bf9ecfdbd9acf4088d680a19fca1</t>
  </si>
  <si>
    <t>bfbbda66e349f70e8d799fdeabd4f626</t>
  </si>
  <si>
    <t>7d445a9038b10dcb95db699dd5d9084f</t>
  </si>
  <si>
    <t>a8c73e4441ced5cb5f0a78d3de155f9e</t>
  </si>
  <si>
    <t>15767fe37ba4bd84e258440467cf084e</t>
  </si>
  <si>
    <t>217423feb3facd42e9449d35abb50109</t>
  </si>
  <si>
    <t>b08e74997b2f1829f23a9f69e7c79cde</t>
  </si>
  <si>
    <t>9bd5d8866c4493a819a33228c43dbedc</t>
  </si>
  <si>
    <t>654111c54075858e34bbabeeb1a1273d</t>
  </si>
  <si>
    <t>dc9d7738c8da323923a5205895d5b398</t>
  </si>
  <si>
    <t>40d75f2033ae0bd1f8668f21007975b6</t>
  </si>
  <si>
    <t>314e5bfbc5567af3fe09c6fba1845cdf</t>
  </si>
  <si>
    <t>7c03ce81a9be9cb9fa1b4d7bb13ab08c</t>
  </si>
  <si>
    <t>ca4df60d55f10876f3361c2a1879f11e</t>
  </si>
  <si>
    <t>50951904082363f9436bfc5e535194a8</t>
  </si>
  <si>
    <t>70aa0b3a58e26bed3a74795ac0af004d</t>
  </si>
  <si>
    <t>804e210975d02fbfc866515639f30135</t>
  </si>
  <si>
    <t>8c74ff7d94f1068a02a17b4d6b0eee5b</t>
  </si>
  <si>
    <t>f4a71d716969f02d7762087de2b32ed1</t>
  </si>
  <si>
    <t>d731c979f11cf22282a577e00153a925</t>
  </si>
  <si>
    <t>097384aa3c0d8e6b6646c11a53418cdb</t>
  </si>
  <si>
    <t>e19b1b527d63a12e9be959cd085a5f13</t>
  </si>
  <si>
    <t>30e20b600c72408514e38306ffc7138b</t>
  </si>
  <si>
    <t>b00ea1e069481794abd873a9342fbf58</t>
  </si>
  <si>
    <t>2754</t>
  </si>
  <si>
    <t>3f7738efc416bab23c48f5d6f701c693</t>
  </si>
  <si>
    <t>de12f7e59f4513ab89285567520282fe</t>
  </si>
  <si>
    <t>8bd967eb5c26c92f034572f28c70a300</t>
  </si>
  <si>
    <t>9a7a88b1dd5c33ffc76e268b3f482e40</t>
  </si>
  <si>
    <t>ae5c17051567f23d9159d13e095a9440</t>
  </si>
  <si>
    <t>9b9af2948f285161ae71264fd641deaf</t>
  </si>
  <si>
    <t>47001e5735ca5ed1a6ebfbc7a231f354</t>
  </si>
  <si>
    <t>6d4e49445659c484d507eff3ffcb180d</t>
  </si>
  <si>
    <t>21b75a343cc69ed545016d78d22bde39</t>
  </si>
  <si>
    <t>4ecdb958c2b1b099ed5e56d9ca156773</t>
  </si>
  <si>
    <t>3f53ef6dfd153c217fd13e670a215495</t>
  </si>
  <si>
    <t>8035f35da5c61b85b0554ae1b0817603</t>
  </si>
  <si>
    <t>2231986257f0ec3bf5abbc49d3320e9b</t>
  </si>
  <si>
    <t>d8512697dee9c887444a41d7a3125ff8</t>
  </si>
  <si>
    <t>11379ea61f696fee82d5132bd194360f</t>
  </si>
  <si>
    <t>7f4e38baf95bcea5049ebb122df9a8ce</t>
  </si>
  <si>
    <t>468c50060017c568e068d4608b5bfa16</t>
  </si>
  <si>
    <t>eb255e9f7f5fbc8315061b20ae8f3ad7</t>
  </si>
  <si>
    <t>719635f77d4efdb02dd7792fc0c1ceeb</t>
  </si>
  <si>
    <t>fbcdde84f6cb37199464d41c8fc0a63f</t>
  </si>
  <si>
    <t>a946afba89f43c82cb53210137f23ac1</t>
  </si>
  <si>
    <t>ac3f2428c5f47eacd7303ea1906af804</t>
  </si>
  <si>
    <t>9aa80598793253cb8a7783ac17cc9c60</t>
  </si>
  <si>
    <t>692913ce7e2229e290242c8df3968490</t>
  </si>
  <si>
    <t>d48c522e3a65a2639c2b3a0fc9b83712</t>
  </si>
  <si>
    <t>acb53107044b53b7296cc1f2e4f73c5e</t>
  </si>
  <si>
    <t>c320b2d7c4d59481ab82858524fd7758</t>
  </si>
  <si>
    <t>22f819c5ea4afb046ae8925e517a541d</t>
  </si>
  <si>
    <t>ff1ccb6180f6464516836891ce1f2ca1</t>
  </si>
  <si>
    <t>85150cfc97d454bf20b93ceb1ec587a9</t>
  </si>
  <si>
    <t>a840a8a473510b964b751ccbc85d5988</t>
  </si>
  <si>
    <t>9f3bfb29bb8a27f598b15bbc29375669</t>
  </si>
  <si>
    <t>d49f34488544f5673224c7b359f4a17a</t>
  </si>
  <si>
    <t>f73347a64287da437d88fdb2738c5236</t>
  </si>
  <si>
    <t>002937abdae13680e17dccd3868b4825</t>
  </si>
  <si>
    <t>b6a3c8559ca50f11853e81dcc7674f2f</t>
  </si>
  <si>
    <t>a77a9a2473d3fb4e562bdd4aeba44229</t>
  </si>
  <si>
    <t>76b1a1828f95354fe777be7436aa0fc4</t>
  </si>
  <si>
    <t>af813d7cecebcc076139351b95e7d289</t>
  </si>
  <si>
    <t>356698bfff8588efe6ce0ab749e4eff8</t>
  </si>
  <si>
    <t>2a3acbde44001a8cba897c98af2f135a</t>
  </si>
  <si>
    <t>7e59cb208b7532025e8ec68b36bf23a8</t>
  </si>
  <si>
    <t>3f1e103d6039a322717941265fe39dfc</t>
  </si>
  <si>
    <t>83f5d75bb2df68b3197dc0faaea3450e</t>
  </si>
  <si>
    <t>b8e4ac09d4bd2a74ff84aca7d2ffd511</t>
  </si>
  <si>
    <t>037d8f5d243514d9ea6e1608a6d532de</t>
  </si>
  <si>
    <t>f90ba41dcf61401814d49cd7323d0dd7</t>
  </si>
  <si>
    <t>0937c271f20fe4781c55204d347ea347</t>
  </si>
  <si>
    <t>f377c1f04f510f90145bb4e57e2aeebe</t>
  </si>
  <si>
    <t>0f7e16b012929c00a24feecdaad60f20</t>
  </si>
  <si>
    <t>73348a24fb5172a8cdeeda3428641910</t>
  </si>
  <si>
    <t>8176f8d3aa645c27e575e8809c2dd122</t>
  </si>
  <si>
    <t>72549</t>
  </si>
  <si>
    <t>c23b8aaac4d3ad770efeaed8e42a6a9a</t>
  </si>
  <si>
    <t>adfe4475e0a095f701ac198a4a73f252</t>
  </si>
  <si>
    <t>ae036209dfd6655f7acf9a485fd04dc6</t>
  </si>
  <si>
    <t>9de5b32ef8ad0ee77d9625a00e03f8ca</t>
  </si>
  <si>
    <t>9972cdbf7100c03964eee775f3327c9f</t>
  </si>
  <si>
    <t>c2a539fd7d2cc41becbd104ee438cb70</t>
  </si>
  <si>
    <t>1c0c100dbd7780831a70ab4e78c5a584</t>
  </si>
  <si>
    <t>304cbf77db8c1544e2835be04e621bd9</t>
  </si>
  <si>
    <t>bf712ab6c95d7b52d58d6cd38dab17e3</t>
  </si>
  <si>
    <t>ff954519e2c82aa365ccf6f30fb0c259</t>
  </si>
  <si>
    <t>9853878485ceae16ecccbb96eab9ab5b</t>
  </si>
  <si>
    <t>be1642b14347366dac1d8e7f0cf9c26e</t>
  </si>
  <si>
    <t>271aee9e74c1b17eb4d12b6ee0d3eadf</t>
  </si>
  <si>
    <t>e98fe870dff3a578644ac17850e5fc40</t>
  </si>
  <si>
    <t>fac81b058d7a8e426b5f62bd1d72c774</t>
  </si>
  <si>
    <t>cb6dd31fc9aa82104d52bc8fe94bd7b5</t>
  </si>
  <si>
    <t>757278049297402a04deede8bd3816e4</t>
  </si>
  <si>
    <t>8b35a688fab3b4461f46f167d3be5631</t>
  </si>
  <si>
    <t>3b705d9646bbe74ff768f84e67a5512a</t>
  </si>
  <si>
    <t>b7b6d474919d4badf89bc6224c21ccf9</t>
  </si>
  <si>
    <t>88519</t>
  </si>
  <si>
    <t>2cc1940e25f47f437a0b4607d14a246a</t>
  </si>
  <si>
    <t>a49c25b37294eaa2f50ba92291686137</t>
  </si>
  <si>
    <t>0ac3d2e75de7f6c5c7db97c7ff7bda95</t>
  </si>
  <si>
    <t>9773ce099955abc0b97ed596b01e5e1f</t>
  </si>
  <si>
    <t>76fcde2a57279f102b7b7907816b5301</t>
  </si>
  <si>
    <t>1a9b633f8aba9817c7ad8eddbb4a296d</t>
  </si>
  <si>
    <t>ff361c0d307ae1d980189154e73fadc5</t>
  </si>
  <si>
    <t>18b45cf796e2fb3ce4a21649a4e2b332</t>
  </si>
  <si>
    <t>de95d380cf871cae8dc79670a84a1bbe</t>
  </si>
  <si>
    <t>eba4578c5f557801a1a0e70e71fd6580</t>
  </si>
  <si>
    <t>11bbf0a5f0066b66d6f15ff95f2c13da</t>
  </si>
  <si>
    <t>f3be47a9e97f81f2d850fa2cbd1f7a1c</t>
  </si>
  <si>
    <t>6c4b7dd5c99515fe3de7a8a79f0c5dac</t>
  </si>
  <si>
    <t>687974d957a0b4ffd69c57b449238b3f</t>
  </si>
  <si>
    <t>e3ef5a42b9831a6c2a529201fcccf054</t>
  </si>
  <si>
    <t>1b13e7ff7957c775944e663165986ab4</t>
  </si>
  <si>
    <t>76964</t>
  </si>
  <si>
    <t>d23dbe35b79ea70cff4cc930c890ffc5</t>
  </si>
  <si>
    <t>7ab32f5a014504061b56ada723666c45</t>
  </si>
  <si>
    <t>0fa5d90d4ea93728f18d914fdcb288df</t>
  </si>
  <si>
    <t>221cdba9da121d5fd252b5f1f96d9d38</t>
  </si>
  <si>
    <t>8182b66eeb4f305a94c432210a6b3566</t>
  </si>
  <si>
    <t>98fccc58a1c599a9894c7d8db5905c65</t>
  </si>
  <si>
    <t>2323dd46ef58a7ca6c4785a4e83224b2</t>
  </si>
  <si>
    <t>1dbf5bed644bbcbdf476f2fafd4806ff</t>
  </si>
  <si>
    <t>50862d446e80dc8fdd03f890cda2f2b2</t>
  </si>
  <si>
    <t>5916dbb1df93e4c648fbf7a263e0ac94</t>
  </si>
  <si>
    <t>c35e903f1cc78a29af8247d42cd17fd0</t>
  </si>
  <si>
    <t>0aceb04f65bcdbef8dbda04e2a8f9e30</t>
  </si>
  <si>
    <t>68ea2bc1718c8b2937503497480a484d</t>
  </si>
  <si>
    <t>22e7d05a63bb1bfe0b2eede7b74723c8</t>
  </si>
  <si>
    <t>24b75b0b4b339925164dd10697cd6e09</t>
  </si>
  <si>
    <t>6d9fe8b5637274da827f91f43481d026</t>
  </si>
  <si>
    <t>4838cd3f23ac071710fbd49be8c98692</t>
  </si>
  <si>
    <t>fb2a6ee3f93f4a4d434cca41ba6d919c</t>
  </si>
  <si>
    <t>d470c7668d56ef3894610cceed4a4b70</t>
  </si>
  <si>
    <t>512ded1d728a366069702fd124de9a6c</t>
  </si>
  <si>
    <t>52ab2b4a66e349e6711f86bc7c7026bd</t>
  </si>
  <si>
    <t>aaf16f8cf836474409bb5c539b3e3c30</t>
  </si>
  <si>
    <t>c30f2402823f677894a1aaa45d19c056</t>
  </si>
  <si>
    <t>481cbc746dfc704f82c29b414d698c6e</t>
  </si>
  <si>
    <t>407aae22e9afdd8f5d7071d81c16e705</t>
  </si>
  <si>
    <t>67f66b930ac10b87ed830918f36a4804</t>
  </si>
  <si>
    <t>7bdd1a8a8a27b40561a9ad6fc2889383</t>
  </si>
  <si>
    <t>46f15c2526277c2f9cfa6b239dfb11b3</t>
  </si>
  <si>
    <t>6eebf7aa3101947d93e829103bfbe1a6</t>
  </si>
  <si>
    <t>d9dd7b696cb7756e8b1e4114f567b130</t>
  </si>
  <si>
    <t>9d85c417bd1b84d64b2613c81807adab</t>
  </si>
  <si>
    <t>80c5a8a72a0e717fbf9633153eb9e3df</t>
  </si>
  <si>
    <t>2722e6b3a05b8ffb366a8f2a363b2e7f</t>
  </si>
  <si>
    <t>72ca022d5f986cbeba818c19e6cd2f75</t>
  </si>
  <si>
    <t>66908d0dec4e384b916f137d8a31ce73</t>
  </si>
  <si>
    <t>7f4b6c52e1e85f2e166d5f01ea86dec1</t>
  </si>
  <si>
    <t>b647de9a726557749e15366078e10172</t>
  </si>
  <si>
    <t>b9502e844e5328a48bfb1f3f03bfd6f3</t>
  </si>
  <si>
    <t>06f32fb3e14b969d0e991af7d08818db</t>
  </si>
  <si>
    <t>2405289a88eb1fbf99c89f5397b49867</t>
  </si>
  <si>
    <t>75db2ec39c573b06468d2763afe68184</t>
  </si>
  <si>
    <t>bb662be80c9c5bf770c86cbb03a7fc55</t>
  </si>
  <si>
    <t>291fbe0bef77808ae14b772b922cab74</t>
  </si>
  <si>
    <t>1fc0b8d5b82b1c982a3943842f0d4ce5</t>
  </si>
  <si>
    <t>1b300cfd6ccdb561917f4e653f4d1abe</t>
  </si>
  <si>
    <t>7e660d547620c36235229542ae7bdcdf</t>
  </si>
  <si>
    <t>99e444fb749aba33094f0ffc80cbfe74</t>
  </si>
  <si>
    <t>217906bc11a32c1e470eb7e08584894b</t>
  </si>
  <si>
    <t>c6c0b794d3e4eb69cd85d1438a0db26e</t>
  </si>
  <si>
    <t>bc88c2c13118238d476e8b8b9403ee82</t>
  </si>
  <si>
    <t>bbe90a456f724404864839cb2b42c369</t>
  </si>
  <si>
    <t>85e281e2ef61679bbc13465be598cd6a</t>
  </si>
  <si>
    <t>c78b7108f65ae7d735caa9170bcdfe13</t>
  </si>
  <si>
    <t>e2dc0b0cef178179300195205e3788ef</t>
  </si>
  <si>
    <t>4f308d513ccac2840ecef09e3f27834f</t>
  </si>
  <si>
    <t>72457</t>
  </si>
  <si>
    <t>bd2ede42afdcf96bdcfbd14347344a7e</t>
  </si>
  <si>
    <t>285b78fd813ff7269283898759bac0a3</t>
  </si>
  <si>
    <t>0bf392eae6659457dfc09ca7c3ea9b42</t>
  </si>
  <si>
    <t>1bbe92403f551af2702ed4bbd3c60f63</t>
  </si>
  <si>
    <t>e8c392c20c1239beefee7e67fa598f44</t>
  </si>
  <si>
    <t>e9a97fcfcf4b88187aa053d39b749688</t>
  </si>
  <si>
    <t>36e597b29aebcb406abc514198ed1522</t>
  </si>
  <si>
    <t>df88bec2d840ad1ba0a21b2ec364b598</t>
  </si>
  <si>
    <t>c179c63e0432790a7ed37decfde65dc9</t>
  </si>
  <si>
    <t>9b74eb2e52bbbb88985c2fb43e02beae</t>
  </si>
  <si>
    <t>a1639709d81006ce206d27501840889d</t>
  </si>
  <si>
    <t>5ff78bac0b4943e13d653225befa39e6</t>
  </si>
  <si>
    <t>faf4d054cd36a9d892bb30bae4c8f30d</t>
  </si>
  <si>
    <t>94e42ccb4c9e4e5003181fe0f7392003</t>
  </si>
  <si>
    <t>432af692ebcbcc54e763cfc7c8001208</t>
  </si>
  <si>
    <t>e067722fcbc90ea29be6932c863fea87</t>
  </si>
  <si>
    <t>fad38f61bf94f5c7e3509e5fc4c7eb6d</t>
  </si>
  <si>
    <t>888b89909b823773e3a9676f72cbdc2a</t>
  </si>
  <si>
    <t>fb3052d29cb67e5c4b22f9a44ae97fba</t>
  </si>
  <si>
    <t>60842</t>
  </si>
  <si>
    <t>adea779c0b221359e0b22a82ee5c0ee5</t>
  </si>
  <si>
    <t>d1f1f85c766c5ff73b064a4a6e18bc23</t>
  </si>
  <si>
    <t>3be3ee41d41ccb65bd73d1cc81e38533</t>
  </si>
  <si>
    <t>babaa7e798b7ab11d93802b67d830772</t>
  </si>
  <si>
    <t>e64e724438b1417c3d6d94ead72d695c</t>
  </si>
  <si>
    <t>7d6286ff776d9bdf111551a06c970b71</t>
  </si>
  <si>
    <t>d8a5ae7ff5b505f9d400d1c5b73cf2d8</t>
  </si>
  <si>
    <t>2f1a3baba1b833c18c5da7b721b360b2</t>
  </si>
  <si>
    <t>030b3bb8818a752ca223944036bad5d7</t>
  </si>
  <si>
    <t>ed454b70314eea3ee1aec9434ef6c45a</t>
  </si>
  <si>
    <t>d50ae78e21c9d0162b6a9515dbdfa108</t>
  </si>
  <si>
    <t>77f53c0376732a9104f22854c73987df</t>
  </si>
  <si>
    <t>23304f69dac259edcc18688d38ab9250</t>
  </si>
  <si>
    <t>535d35b2288cbdeb6a7ba74ca2173213</t>
  </si>
  <si>
    <t>a4e35b6b294f14e3ed6f6a324913b9ff</t>
  </si>
  <si>
    <t>3b3cc28dd7cc5ac2e6ee4ca3192e4c0e</t>
  </si>
  <si>
    <t>f2c743697f9b2ff2902df23a16582d80</t>
  </si>
  <si>
    <t>5e92460d739e8dd987e279285a1d278c</t>
  </si>
  <si>
    <t>e2e3404315182f704a25f3e4f4c45109</t>
  </si>
  <si>
    <t>65532f2b074f3af48fc6f58801d0bae3</t>
  </si>
  <si>
    <t>a996b5ff41a38b5f33457b76a2362655</t>
  </si>
  <si>
    <t>4ba2c29f523373e925f655fe3e21b359</t>
  </si>
  <si>
    <t>6f57e98447337541f81aecf5335ed124</t>
  </si>
  <si>
    <t>b09fd428208d9ec8da7a41bd1debcc0e</t>
  </si>
  <si>
    <t>3eb06e05a5e068a76bd0d9de8ff40d7a</t>
  </si>
  <si>
    <t>2d10ba36f939cec1ff161aeaa2f491be</t>
  </si>
  <si>
    <t>840e0a7e1966908027c420cd50a62001</t>
  </si>
  <si>
    <t>15c0e78a23f269781e4a3d68d9a0b545</t>
  </si>
  <si>
    <t>9129cf8276a56e1c8b1b61ed8cacf484</t>
  </si>
  <si>
    <t>caa344694fab590ff3748dd831fb78d8</t>
  </si>
  <si>
    <t>117a305bbf1e9a2f1f590e4561842469</t>
  </si>
  <si>
    <t>e2cbf5327ce406109ed55e1ce087d090</t>
  </si>
  <si>
    <t>615bc6f652ae9e04dd51da38da04b240</t>
  </si>
  <si>
    <t>cbaee27af18aa78ab01b6941a8f80113</t>
  </si>
  <si>
    <t>531f02d66e6a1c16a30f64f19e50585d</t>
  </si>
  <si>
    <t>dfb0cd5e052507b9d6480f6948c9d3ea</t>
  </si>
  <si>
    <t>95b7073183a67aae7fb88e88ae1f4576</t>
  </si>
  <si>
    <t>3b113221c62fa8311d25701325807f65</t>
  </si>
  <si>
    <t>6cdb61a096cb828cac0bc91380a2362c</t>
  </si>
  <si>
    <t>d3147419ec94a159d6dca192bec3fc53</t>
  </si>
  <si>
    <t>0171707ab8e7ded84018d1172aa33c51</t>
  </si>
  <si>
    <t>1648c72f7e1465cb7e79420fc9e91fc0</t>
  </si>
  <si>
    <t>0311e8645872f2e940fcdbd0373e8ef3</t>
  </si>
  <si>
    <t>7ba73215f8be9618e3460cc2d4f2423a</t>
  </si>
  <si>
    <t>35955</t>
  </si>
  <si>
    <t>Fonseca</t>
  </si>
  <si>
    <t>d75338bef05f07c317d8285a806ff68e</t>
  </si>
  <si>
    <t>7b66d6db53e871c0dc822e6416cbcbbc</t>
  </si>
  <si>
    <t>15af9668596b9358f3c13ece3af9aba1</t>
  </si>
  <si>
    <t>92fbc23be50aff0204899b5516522eee</t>
  </si>
  <si>
    <t>cd44b9d8c8dbe3fef291203c1b8977ce</t>
  </si>
  <si>
    <t>fda2e2ffa2ddf9458f9151448ee6a57c</t>
  </si>
  <si>
    <t>f36f1cc87b493a0c0b7a5325e00ce8d8</t>
  </si>
  <si>
    <t>476ebd274a4f410997dbadd61910969f</t>
  </si>
  <si>
    <t>bb5f8977c8712dcd0a599b06ca05b923</t>
  </si>
  <si>
    <t>91b4cc37bd28118ddabe8e7692c78f2e</t>
  </si>
  <si>
    <t>658480d2a0e358f9e6961b670102f640</t>
  </si>
  <si>
    <t>96f3f9787cf8926f30d8d512183809ac</t>
  </si>
  <si>
    <t>ab4806c1a9c4bc3e88aa1f900b88d98a</t>
  </si>
  <si>
    <t>7927bb2e675a158347122dac9d0b4f4d</t>
  </si>
  <si>
    <t>ea9088633ce0a6828760d9a1d0de3e14</t>
  </si>
  <si>
    <t>be2b953d3544ab49bfeed8298b327f0e</t>
  </si>
  <si>
    <t>2631e2a4ff33ee8258502ceeee2390ab</t>
  </si>
  <si>
    <t>7f08b4688079c09958515e0f8d242ae8</t>
  </si>
  <si>
    <t>5a2f52069527fb95508503e3b05f6c23</t>
  </si>
  <si>
    <t>df2a9226267aa1598b499b3ea09fcf60</t>
  </si>
  <si>
    <t>c6ed2e16266071745f007c94a8c009ea</t>
  </si>
  <si>
    <t>09ce774e4a770d324983a0de76dc3ff7</t>
  </si>
  <si>
    <t>9f723d2f804064dd1c12c95b250fea2f</t>
  </si>
  <si>
    <t>8ac3644a8ccfcd2bbbfb1a1a77ab7201</t>
  </si>
  <si>
    <t>b30e3e8812362ce2ed4e73ade06a089e</t>
  </si>
  <si>
    <t>c28c340209c60b6d78e5b8bc564972e6</t>
  </si>
  <si>
    <t>ccfba1a75c6b8968105c35b86389bffb</t>
  </si>
  <si>
    <t>4d5f33d28373cfff5e3385c8a1927fb0</t>
  </si>
  <si>
    <t>3736</t>
  </si>
  <si>
    <t>1be66dc9fe8afd9130ffaa223074cdd8</t>
  </si>
  <si>
    <t>9f18c0829aebe6fad3c78accda00f854</t>
  </si>
  <si>
    <t>d4e30ecc9f1d562a3af5203984e7f5b6</t>
  </si>
  <si>
    <t>05a0d2f74bfcf5c9f349eeff7939ce76</t>
  </si>
  <si>
    <t>8ed1eac4a6e3270d12bc685cd1c5267b</t>
  </si>
  <si>
    <t>42dd498d625fc72826dbf3463fea4d93</t>
  </si>
  <si>
    <t>d6bf7156a0ebba7f8fa34df19e4ed24e</t>
  </si>
  <si>
    <t>6c504a0ca0bcb6d87c76ee991c27b93a</t>
  </si>
  <si>
    <t>4dee9f4481876294efc334d9b05045ce</t>
  </si>
  <si>
    <t>d9a3f1b87c490cd812f22b9ccf1844ef</t>
  </si>
  <si>
    <t>eba7fb02fe489dbf58e31d9bddcbf1f9</t>
  </si>
  <si>
    <t>0b41d4fa4c4a1d4fd734ef6946779d9e</t>
  </si>
  <si>
    <t>37ba17a9768cccc0eefcb06a5319755b</t>
  </si>
  <si>
    <t>73284f7b95c0c04e2a716361b08858b0</t>
  </si>
  <si>
    <t>49a385b4c7bfe2a0c2e12220bb169dab</t>
  </si>
  <si>
    <t>7725ee39818a24b0127ee4d6a6fba237</t>
  </si>
  <si>
    <t>401501207df9d38d6119beffb7375741</t>
  </si>
  <si>
    <t>1606de7bf937e09db4006dd77dd0eabb</t>
  </si>
  <si>
    <t>443b824d5ac24a91cb0bf13cc0e67122</t>
  </si>
  <si>
    <t>dd9adaba239fa74b163997a874959dfc</t>
  </si>
  <si>
    <t>fb7dd7ca7d57137b5a9f81172c6032f2</t>
  </si>
  <si>
    <t>22666bd9b44ab0942cdfde8bc08ba6e8</t>
  </si>
  <si>
    <t>5229e43884ffd6794e9397bd346ab7dd</t>
  </si>
  <si>
    <t>fa8e13c098119467f86bf2d108eaeadd</t>
  </si>
  <si>
    <t>b9a1b1524f43fd2fd495284b6a04602e</t>
  </si>
  <si>
    <t>b396ab6d9171ba912cf3f42f6a295ff6</t>
  </si>
  <si>
    <t>34425af515e189a4aa18e67c29f44e38</t>
  </si>
  <si>
    <t>266bc4c355bf3b5f9797a9f3e7c114f9</t>
  </si>
  <si>
    <t>3126</t>
  </si>
  <si>
    <t>ba29afcdd2ecc1363849bbf404d281c9</t>
  </si>
  <si>
    <t>edc1e829e3da17e3c27e82e57f8f841d</t>
  </si>
  <si>
    <t>1e5b8d093d9b49f9f412692df893c72d</t>
  </si>
  <si>
    <t>37a0f1c3f6a4c9f0a653c26b5986f990</t>
  </si>
  <si>
    <t>a1969cbeadaa21df9f2ecf832e8c7b0d</t>
  </si>
  <si>
    <t>1ff21b1a89701b32b3f44c63cbd52bb6</t>
  </si>
  <si>
    <t>10c29c2d0b6dbe6bbc886543c1b9097e</t>
  </si>
  <si>
    <t>2c1bcb31c2c74538b614b05046084776</t>
  </si>
  <si>
    <t>58f76e4a043d24cfeaf71cb24f22854f</t>
  </si>
  <si>
    <t>86abea0b1511d2e6b8a256580fb49c83</t>
  </si>
  <si>
    <t>0ed78515f267db4682a1f96fdfb87d1b</t>
  </si>
  <si>
    <t>114c786386113545dfaa147d19a5e772</t>
  </si>
  <si>
    <t>22497c3161ff79226e38aa602f7e18df</t>
  </si>
  <si>
    <t>bf908f1c56f37444e43370938184cd69</t>
  </si>
  <si>
    <t>e8ac46ea1c09bca1c8e41fbf6662a7f8</t>
  </si>
  <si>
    <t>922220401165798971be874d851071bb</t>
  </si>
  <si>
    <t>e00d5aeac61cd0816aca4d448d2e212e</t>
  </si>
  <si>
    <t>8ee86b67d90987db7e4c3db45dd0c8fb</t>
  </si>
  <si>
    <t>1460cbfc1a51e99e846715bd9e430f11</t>
  </si>
  <si>
    <t>1f3fbd7ee39502db33ba855076af20b8</t>
  </si>
  <si>
    <t>9f973a49bf25d6fbc095b3b5663b7235</t>
  </si>
  <si>
    <t>62d04de212af0333758cfb1a2d98dad0</t>
  </si>
  <si>
    <t>977c17aaaaa190a607b8488d8a37bd72</t>
  </si>
  <si>
    <t>47772178b8419a24c15c21157464093e</t>
  </si>
  <si>
    <t>a5f2d425e2eb223af541820f2621e0b7</t>
  </si>
  <si>
    <t>cbb4b1e54af9231ad1ed6545607a1641</t>
  </si>
  <si>
    <t>bcb0cb957b42fb885cf27294430be992</t>
  </si>
  <si>
    <t>d5eafcbbd616a345974ca2ad22611c11</t>
  </si>
  <si>
    <t>95b695b6044fb56289bcae8964467910</t>
  </si>
  <si>
    <t>482f8693115d85a41ad7f88a36f265f6</t>
  </si>
  <si>
    <t>6c764ea9190f5bd9c7390b24840e6841</t>
  </si>
  <si>
    <t>cb7e2ee52c84733eedbaac0f2527fe3a</t>
  </si>
  <si>
    <t>99aa0e2750ea6566256aab1394d1620e</t>
  </si>
  <si>
    <t>64804</t>
  </si>
  <si>
    <t>7c89c189dfacb2f7ab36db6a13414178</t>
  </si>
  <si>
    <t>8f6d694e050dd28e74650bd30ebca465</t>
  </si>
  <si>
    <t>28465805729df5da4093b59856fcb2f9</t>
  </si>
  <si>
    <t>da4a9d39ff9a2f9b2e8b916c61a47ece</t>
  </si>
  <si>
    <t>46b7c21ebf74b18f89bb9ff218c9ad7c</t>
  </si>
  <si>
    <t>402fe16e226070631384acab29adb95c</t>
  </si>
  <si>
    <t>45d746bce0e044d98386226e02405756</t>
  </si>
  <si>
    <t>823e768b373b1acb9edf618e67bb0145</t>
  </si>
  <si>
    <t>af74a1a52803a27d264a94205c651446</t>
  </si>
  <si>
    <t>5926b04bda3a482730b443f283a9ed24</t>
  </si>
  <si>
    <t>efc682b906113fd3d8d7bec178aca886</t>
  </si>
  <si>
    <t>4b06970bf3132cb4456b75269c592e1a</t>
  </si>
  <si>
    <t>4821b2cbe033263dc2acf2746d26e4ea</t>
  </si>
  <si>
    <t>336d51881728b27be1a3bdf203f4d84d</t>
  </si>
  <si>
    <t>25b3d4b49c71c69c6066da8886cdb3b2</t>
  </si>
  <si>
    <t>3bad4ba2bedea9e052bb61ea73fc9f85</t>
  </si>
  <si>
    <t>3a96280db571ee2cd795421518e3fe66</t>
  </si>
  <si>
    <t>438075c81d9754683acd493b24660f76</t>
  </si>
  <si>
    <t>ab3ea8185215696d5f1f67315316b167</t>
  </si>
  <si>
    <t>8b4a48873b894bf55ec077439584a8d8</t>
  </si>
  <si>
    <t>35e65e2b5e2ea85800c37046acce1e22</t>
  </si>
  <si>
    <t>d9871d4185ee2f6ebf0220bfe7a45bdf</t>
  </si>
  <si>
    <t>5a5bee06f22d5f03e2d648c82571b4ba</t>
  </si>
  <si>
    <t>59bb10015afb7afabc67252dbbf21985</t>
  </si>
  <si>
    <t>168a7c55addb68d11de8cb6f86ea367c</t>
  </si>
  <si>
    <t>71b71c97b37738b944c5bb0902c1a644</t>
  </si>
  <si>
    <t>b11e250946825112922c4a12a013b858</t>
  </si>
  <si>
    <t>ee68a25b07d4c5813cc293bb22da79fb</t>
  </si>
  <si>
    <t>4981bb38a647b9d462e1f4a278179ade</t>
  </si>
  <si>
    <t>03faaecff65602ef6961e3362bb93b59</t>
  </si>
  <si>
    <t>da6a0a54caaddc984f071918d9d30fb8</t>
  </si>
  <si>
    <t>de5901d5589d135fa9bd76c47f9a72e9</t>
  </si>
  <si>
    <t>caebda8f22b128797e51f0badfd72783</t>
  </si>
  <si>
    <t>9809a59ef1a480d411c60f533a121a49</t>
  </si>
  <si>
    <t>59378</t>
  </si>
  <si>
    <t>Sao Jose Do Serido</t>
  </si>
  <si>
    <t>dd2b0396d98a4435d214a2cb44d60663</t>
  </si>
  <si>
    <t>8c11cf5f6401ded9f456995a689dab5e</t>
  </si>
  <si>
    <t>5c18204fce76f05ea2cce79dd159684d</t>
  </si>
  <si>
    <t>43b64de675e9c2795d681799cae98b4c</t>
  </si>
  <si>
    <t>9b9681cfb00f0a6f1723cd1d4f0be965</t>
  </si>
  <si>
    <t>3d16152c514410c047904cd433439892</t>
  </si>
  <si>
    <t>154907344d231ce6f9e716b698c8c772</t>
  </si>
  <si>
    <t>bf36e212151102fe45397327fd25c235</t>
  </si>
  <si>
    <t>122418b0421f2576d0cd3f22477c464b</t>
  </si>
  <si>
    <t>89690</t>
  </si>
  <si>
    <t>Vargeao</t>
  </si>
  <si>
    <t>0de84b359329591444e651ce02ee9ee9</t>
  </si>
  <si>
    <t>e1c7d3ab85926345afd5a30b83a4c4ca</t>
  </si>
  <si>
    <t>10e7df1fea47e793e686f3cd6eda793f</t>
  </si>
  <si>
    <t>8fe6a68d87e6043494cfbc14109f5570</t>
  </si>
  <si>
    <t>f872eb3035d6adfa491660d3d0f8f86d</t>
  </si>
  <si>
    <t>fcea87b43cc1301b651cdcf6cf1b07e8</t>
  </si>
  <si>
    <t>2398147ec107d211baef2c063531cc64</t>
  </si>
  <si>
    <t>e3263aa098088e59a7c8bfd893ef09a5</t>
  </si>
  <si>
    <t>01ca0c5af5349f53a4087605008e9134</t>
  </si>
  <si>
    <t>a6613158ea14aa56bfa17e0d5181a735</t>
  </si>
  <si>
    <t>56a66f8e32ba42c558e28627e216f52e</t>
  </si>
  <si>
    <t>d058b72f6c555453684448396a10bdef</t>
  </si>
  <si>
    <t>9a655dd46cf75a4faf768fb889bd1b12</t>
  </si>
  <si>
    <t>29281d12929cf6cbd6ee1dc79ee9f142</t>
  </si>
  <si>
    <t>4ff608f0d5d0c0c8772eecf178ba2c7f</t>
  </si>
  <si>
    <t>16a23480d3c92eb40e134844d52aa63e</t>
  </si>
  <si>
    <t>30b6c3b445d8760d7caf8fa0dba0647b</t>
  </si>
  <si>
    <t>1dc7440f23e4c725d3795cdaff6fb994</t>
  </si>
  <si>
    <t>564b67a0cc888d056a2a238c1cea6dfe</t>
  </si>
  <si>
    <t>3a8885f72277b1a3d1dde69e1780bec8</t>
  </si>
  <si>
    <t>bc0f4c2538125d909fe157f49492cfd3</t>
  </si>
  <si>
    <t>a686195a3b62c95c691dceaf41c27980</t>
  </si>
  <si>
    <t>432e733246f0e2b2691830b104eeb5c3</t>
  </si>
  <si>
    <t>6a1dff9c7a658f9ff8d0381334e0390a</t>
  </si>
  <si>
    <t>edb0081e6357a78d7bec82c357fb8720</t>
  </si>
  <si>
    <t>56512</t>
  </si>
  <si>
    <t>a96e90e1d85a06537da3b40cec3df48e</t>
  </si>
  <si>
    <t>89fb8968948bb8340bc21992d3cb97c9</t>
  </si>
  <si>
    <t>61ffaa693fd37373d7d5e2799cc9c90a</t>
  </si>
  <si>
    <t>e21614b8b57fb38f71d8548468271a7c</t>
  </si>
  <si>
    <t>d89f76444e908c953bd1f8390aec9a00</t>
  </si>
  <si>
    <t>293d83a19659c4d3800744751f773288</t>
  </si>
  <si>
    <t>55945e7471c527fc4ff7066baeb8c477</t>
  </si>
  <si>
    <t>5046f368e69df3131e108c966fbe93ae</t>
  </si>
  <si>
    <t>5a7f5b58b807e5530c7973eda417c7b6</t>
  </si>
  <si>
    <t>15450</t>
  </si>
  <si>
    <t>Onda Verde</t>
  </si>
  <si>
    <t>12e631e6faa17d9566a8fa96e5cc3e61</t>
  </si>
  <si>
    <t>53ce3943329519e305a15a0a2de2d88c</t>
  </si>
  <si>
    <t>6c1d23433e5c3b7c981571328ce7d6f6</t>
  </si>
  <si>
    <t>327436b39c5f2a3fc076b8f22214c1f0</t>
  </si>
  <si>
    <t>a841fb9010543883845d5cc513cac85f</t>
  </si>
  <si>
    <t>69414ec37315f745bcafd70cf3deeb08</t>
  </si>
  <si>
    <t>99925</t>
  </si>
  <si>
    <t>Ipiranga Do Sul</t>
  </si>
  <si>
    <t>6079f16eab5139a458a54e9ca94b22f0</t>
  </si>
  <si>
    <t>73b4c987cb1f7a278751f2d1f60d4305</t>
  </si>
  <si>
    <t>caad4f2b2df5e13bcdb532c72e4b96eb</t>
  </si>
  <si>
    <t>c50984e329b68d48f871999e8b9a6db7</t>
  </si>
  <si>
    <t>b7f5ae711454e069867c611d0079b090</t>
  </si>
  <si>
    <t>a10ffe9b02bf8f42943187b0172a3d4b</t>
  </si>
  <si>
    <t>32f7e622cfbdd94691a85692f992a9d5</t>
  </si>
  <si>
    <t>bf7bf802783e8b525e33fde224781e98</t>
  </si>
  <si>
    <t>09c79853703c0506c3c48fe5c24ca574</t>
  </si>
  <si>
    <t>c6732a395e578188b194953d0ee61d9e</t>
  </si>
  <si>
    <t>33f3a825848a91ffae2d8be709630522</t>
  </si>
  <si>
    <t>929b6042786ad70d78ba9102286bc589</t>
  </si>
  <si>
    <t>1415842b09543beb4df7db795479ce9f</t>
  </si>
  <si>
    <t>ae0e87d7f6a2f29689a7acec44a1d400</t>
  </si>
  <si>
    <t>59c7cd4620d300ef5161fa43d8a02937</t>
  </si>
  <si>
    <t>1009c9b2978d308c33401a45b465f7ac</t>
  </si>
  <si>
    <t>3657ad6af6f097cac2927c15d0c48100</t>
  </si>
  <si>
    <t>62a4f744f58121dbfb48e71504921d26</t>
  </si>
  <si>
    <t>0acea968cdada6a3801218d72ba2f8ae</t>
  </si>
  <si>
    <t>3a93b058ab7eaad243c67fc2f88ec591</t>
  </si>
  <si>
    <t>e6dd8ac8ed56ed4580289f5b7100d37c</t>
  </si>
  <si>
    <t>9001fcb415f9d7fa8acba4663dffeeb5</t>
  </si>
  <si>
    <t>976742f809adb07d9fd01c857b74c176</t>
  </si>
  <si>
    <t>ba8218e0b58ca0fded4edefdfff9cd2f</t>
  </si>
  <si>
    <t>9370fe4ed90a768d1529b5798df4c18e</t>
  </si>
  <si>
    <t>15bd954905b4dabd89d6770abc342281</t>
  </si>
  <si>
    <t>f372dd9ffc7c3279633787779747a055</t>
  </si>
  <si>
    <t>e4aa30e67b5615dc4de8cbc3888d9631</t>
  </si>
  <si>
    <t>d08e3e3cbb6022d92125e7fee21d8d26</t>
  </si>
  <si>
    <t>cb85a84df480b9f35d7ddb20a393110a</t>
  </si>
  <si>
    <t>5d8924c5dcb3cdac00f00f579f24db35</t>
  </si>
  <si>
    <t>02b8634fdb8d9d15ef1e0f74287b13b7</t>
  </si>
  <si>
    <t>37fee4f19422575ecd90ac9b357ace3f</t>
  </si>
  <si>
    <t>7132e82ade0e8ce5c0426005465f2216</t>
  </si>
  <si>
    <t>d855c77ed24eb3a62791e5b80b2a1700</t>
  </si>
  <si>
    <t>da87dd010fda6ce10aff6be99106b847</t>
  </si>
  <si>
    <t>9c9383c705961b79ab63c2626c0ee484</t>
  </si>
  <si>
    <t>8a7432d16aec9c2e4e40cdcbca613710</t>
  </si>
  <si>
    <t>f7f2f01ba77fa1b1466c30aed84e66fe</t>
  </si>
  <si>
    <t>1173f22649da8262e24cc715bc3daf98</t>
  </si>
  <si>
    <t>60752</t>
  </si>
  <si>
    <t>1bd6f39d750ca2f4807030b375a5513b</t>
  </si>
  <si>
    <t>9516f0ae6fb14725d0cdd88ca6c90da1</t>
  </si>
  <si>
    <t>660d00e856b634e54e0dad583b10483c</t>
  </si>
  <si>
    <t>9bde5e93c160f40d85e89f0279a23a29</t>
  </si>
  <si>
    <t>f0e28113cd4ad5a6e901d09c7d1b5df4</t>
  </si>
  <si>
    <t>047448ccb9c66b5d0ab04072e735df8d</t>
  </si>
  <si>
    <t>a2c9a4aae3b2c75dfb89679071ae92a7</t>
  </si>
  <si>
    <t>f42394da2abb681bbbb79c381d9a3021</t>
  </si>
  <si>
    <t>10eee4da147ae9bc5f7b21f32c1fb3c0</t>
  </si>
  <si>
    <t>d2b5dbb06b988b0d6d95c772f1d6dbad</t>
  </si>
  <si>
    <t>ca12a8820b7c20dead023c6604cd8f00</t>
  </si>
  <si>
    <t>bf46c400d1900092ee530d1d0d8850fe</t>
  </si>
  <si>
    <t>a76872f53eca5f0d9e83189f7f0723a5</t>
  </si>
  <si>
    <t>89d0f4b58e71a7bea11ff355e38933c1</t>
  </si>
  <si>
    <t>c7a91fd3c699d8d8c9bbb90b1b5cf235</t>
  </si>
  <si>
    <t>dbf00885a0a898c987a72be957c6435c</t>
  </si>
  <si>
    <t>4aaabb1804dce1f958d0c033bcf77517</t>
  </si>
  <si>
    <t>d4313acbf413b80f11d895d8416dbc27</t>
  </si>
  <si>
    <t>453cdbb7bf3b55c4811175bbf25730e1</t>
  </si>
  <si>
    <t>3ec4c0a8713cc528afaaa14254c44df1</t>
  </si>
  <si>
    <t>7dbafdf9724d2baeb787a3ed3ebd7bf1</t>
  </si>
  <si>
    <t>4c821ba0470f6b6f5e0bc7f230f8d143</t>
  </si>
  <si>
    <t>379d171e0e9e9c93992d8ad87d9f7513</t>
  </si>
  <si>
    <t>b48b99768a6b07498f48702432f2b602</t>
  </si>
  <si>
    <t>825510f293fda7a24adde84a2025318a</t>
  </si>
  <si>
    <t>781de2cd92ae008925e19e520732bc2d</t>
  </si>
  <si>
    <t>4e8a9b92baba9ccd5905e1e4e8760a8c</t>
  </si>
  <si>
    <t>91c6fb2b7b643426eb8f72f1a3e422d1</t>
  </si>
  <si>
    <t>04d5d81451e0a6378b103c143688ae23</t>
  </si>
  <si>
    <t>9e2b062e6894e386e7d6a752a5a5e8c2</t>
  </si>
  <si>
    <t>83c32e33218c96284b2945a2a2b00e9b</t>
  </si>
  <si>
    <t>5dafa582b0cccfe3f6e80a91ef94a083</t>
  </si>
  <si>
    <t>9cddd5e19cf32df589743ca041498b8f</t>
  </si>
  <si>
    <t>307da6d998b08b4265bca9b94eb21d79</t>
  </si>
  <si>
    <t>c5fefc4c6dc4c674694bdcdfeb55781d</t>
  </si>
  <si>
    <t>bed7eefb90cb225883492efb0e7278da</t>
  </si>
  <si>
    <t>136ddb206001812bab8ed623debd7cf7</t>
  </si>
  <si>
    <t>fa27b16679149e27c6a790bdfb1e41f0</t>
  </si>
  <si>
    <t>d933a872f7ac746e5e178a7b0ba57293</t>
  </si>
  <si>
    <t>25b570ea7cf3fd1d72a66fdaaa7ca352</t>
  </si>
  <si>
    <t>a3b749218171f247720829de7944bf53</t>
  </si>
  <si>
    <t>1df1b69addf563c32f7b5cdbb9ea23bb</t>
  </si>
  <si>
    <t>5c75ed77d0607bbae3e86a5360a73d1e</t>
  </si>
  <si>
    <t>d1bb6afef38d6dd7ca73e9afaf192105</t>
  </si>
  <si>
    <t>b07c36e3c141596234ef4d73969f4dc8</t>
  </si>
  <si>
    <t>8181a8f18604ee6fc011afabf08fefde</t>
  </si>
  <si>
    <t>c5721e67646e5ae25858801b74b277b1</t>
  </si>
  <si>
    <t>1231a3c78ad446565be676d68db0fc23</t>
  </si>
  <si>
    <t>e6287b52d3a5a496a5dd7f44d8763f40</t>
  </si>
  <si>
    <t>afef0047e43944e8c6630ec0d0f7de2e</t>
  </si>
  <si>
    <t>7dff353845a1d77a928dcb952c6bc966</t>
  </si>
  <si>
    <t>c40329c5ca94144e1c4a130166521b66</t>
  </si>
  <si>
    <t>9d95d5b59bb358271f0999a86f02c074</t>
  </si>
  <si>
    <t>6795</t>
  </si>
  <si>
    <t>d6cf4dc1013cd7678d71fa00d606d2d1</t>
  </si>
  <si>
    <t>10173afeb5a938917553c2cbdabf238a</t>
  </si>
  <si>
    <t>25dd89b7e85a26bba8b7259c0eb2dd18</t>
  </si>
  <si>
    <t>4c614167f7ca7d8faa4df573874d5621</t>
  </si>
  <si>
    <t>ee9b87ea57b325579cd3f6cff93f5f55</t>
  </si>
  <si>
    <t>ed4f1d601522b19253227868892c33f4</t>
  </si>
  <si>
    <t>5d0365ba7eb4d4c236674bd33f30f13f</t>
  </si>
  <si>
    <t>dce0c52067c5d6949fe57e3116b2d547</t>
  </si>
  <si>
    <t>07b6b4fe5fefb948fc76b6d2bdba77d8</t>
  </si>
  <si>
    <t>862f461bf6a1f5dbf360fb9cf8814757</t>
  </si>
  <si>
    <t>cae0395b5740ffe6461b6950da7d0c6d</t>
  </si>
  <si>
    <t>1a151fb5f194e80d132be7ae7d99fc8a</t>
  </si>
  <si>
    <t>be1abfd06882c0ee1d45b976da59a494</t>
  </si>
  <si>
    <t>e8e76b99c4deb6dd66ace26de01e426b</t>
  </si>
  <si>
    <t>bb20f6ab26011e4a1ad2f6ce5ae40803</t>
  </si>
  <si>
    <t>1c43db299436bbc55320baed4991f7cf</t>
  </si>
  <si>
    <t>0d266b837839ed7dab5ac9252f974995</t>
  </si>
  <si>
    <t>22970a5a17bba78ac85eeb8aeac73615</t>
  </si>
  <si>
    <t>57dbd4390f23a099d2948084e39a9c84</t>
  </si>
  <si>
    <t>3c012348dd8a583262304d7e7fe9a322</t>
  </si>
  <si>
    <t>26b2ee1971376db4853f8a660c9a3f30</t>
  </si>
  <si>
    <t>7b4a13609c466305540b6f4f416856b6</t>
  </si>
  <si>
    <t>bf01f3a04b580fb95c093bf4af56255e</t>
  </si>
  <si>
    <t>177ec48599fc2e90568f803d0c223826</t>
  </si>
  <si>
    <t>b1fc82d6dc640f992f317c0aa3c250af</t>
  </si>
  <si>
    <t>35b98c204a7bc2b6a391a7c64ba2e7de</t>
  </si>
  <si>
    <t>9eb0519e897f87ed0debce219b38c5a0</t>
  </si>
  <si>
    <t>3bfad1f3e44d5805f8ff67c558a155f8</t>
  </si>
  <si>
    <t>94ae6e074c702c4c67321c0edbca3ca6</t>
  </si>
  <si>
    <t>98bc0c9e1294eb19f3ba7827581a7185</t>
  </si>
  <si>
    <t>78714</t>
  </si>
  <si>
    <t>8887127d25decf98f283201720dacdca</t>
  </si>
  <si>
    <t>75c28e41523479f2659a41dbe403f2cf</t>
  </si>
  <si>
    <t>84e9f74bfc2a068fee9d96789229a455</t>
  </si>
  <si>
    <t>bdc1daf32988fe8bbaa7e0d14b3de45d</t>
  </si>
  <si>
    <t>451db2ee1154a7a3b8982590fda51db5</t>
  </si>
  <si>
    <t>81fa4f32f696bddc27c57147b94dc3aa</t>
  </si>
  <si>
    <t>97258762b7e0b0334f68a577c7aa3e66</t>
  </si>
  <si>
    <t>8284db19cf25ea2d402d03d10ff6c7d0</t>
  </si>
  <si>
    <t>17a124500c28c0202b563d221b84062b</t>
  </si>
  <si>
    <t>a43af8fbe622cbe4be01322821f61145</t>
  </si>
  <si>
    <t>68451b39b1314302c08c65a29f1140fc</t>
  </si>
  <si>
    <t>781ae350edb16842380e81d7c7feb431</t>
  </si>
  <si>
    <t>839490da81c03456fbeec08f5451522d</t>
  </si>
  <si>
    <t>2c359c1f6018a4df4529036d3d34a96a</t>
  </si>
  <si>
    <t>8851a3c5fac2f9c3abd2fdfe879889fb</t>
  </si>
  <si>
    <t>a61ca7b7ca9bb3167c6d358afa7966e8</t>
  </si>
  <si>
    <t>13d366a15142a8b6f7e39caa24ccb1cc</t>
  </si>
  <si>
    <t>7f5bd56f922fc14c92bfa3491f6b2705</t>
  </si>
  <si>
    <t>2a5ed0328806da6241e75520ed74d9e6</t>
  </si>
  <si>
    <t>b49b24b28a12e3d89eef761792dd3aa7</t>
  </si>
  <si>
    <t>14230</t>
  </si>
  <si>
    <t>Serra Azul</t>
  </si>
  <si>
    <t>78080be5a90a5c6c1238c4dfb20c99ad</t>
  </si>
  <si>
    <t>0b99b0e126e9859f873448d961614b7f</t>
  </si>
  <si>
    <t>0cba07be7f89557dbdf43a0e58663ff9</t>
  </si>
  <si>
    <t>314e67684fb54502d819d66c0e3beb9b</t>
  </si>
  <si>
    <t>12a2c614dfc8926e793516b1638c7471</t>
  </si>
  <si>
    <t>7139ee1d2ad919a82b6e68a29582264e</t>
  </si>
  <si>
    <t>7f6c94aed72e07dbb23e7d8431240e39</t>
  </si>
  <si>
    <t>3f29f76ab9e691e54609b27d9cc44577</t>
  </si>
  <si>
    <t>1e2322453e139f015d7a024b4eb6dbaf</t>
  </si>
  <si>
    <t>d02f32aa14aeaf9d657d1bf18702d572</t>
  </si>
  <si>
    <t>8a024ccdffed5439470bfa7198f73076</t>
  </si>
  <si>
    <t>fecd5d0bc8ad5db39c8af6572aa72215</t>
  </si>
  <si>
    <t>52fe8f0d46227cecc08e692dbe3c16fa</t>
  </si>
  <si>
    <t>f098fb162e43b4018ec692ecdbb07cf1</t>
  </si>
  <si>
    <t>9d6837f9700a3441e7183bff3bc4eef0</t>
  </si>
  <si>
    <t>f421a2a66b69dbfe6db0c87845281a90</t>
  </si>
  <si>
    <t>5bf2e493a04e3009683b0a6e960bfd92</t>
  </si>
  <si>
    <t>b9a662df058a7c5fbebeb0b2317ae20f</t>
  </si>
  <si>
    <t>04128fa0eb7d1b35ff952cfc5a0fa971</t>
  </si>
  <si>
    <t>713d710e9e78884aafe392f75e375a3e</t>
  </si>
  <si>
    <t>87b01be0c7f4ec17eafabf5f1588c306</t>
  </si>
  <si>
    <t>a3891fed6f00343446b628f274125ee4</t>
  </si>
  <si>
    <t>a0db5da556c6361f814370b2d8760caf</t>
  </si>
  <si>
    <t>51646e28c45b5e6e211f6e749cf4fbe6</t>
  </si>
  <si>
    <t>7ae85381c48ff61620b51be6c33eded9</t>
  </si>
  <si>
    <t>b860cf8691d09c106b5c6dae76361e96</t>
  </si>
  <si>
    <t>a2bb61c52d834fda04108c9f088f7275</t>
  </si>
  <si>
    <t>9b56c599f7c3c60d13b3dd2065e7e44d</t>
  </si>
  <si>
    <t>6d4a9a1eac41912724dfe020ea534d6b</t>
  </si>
  <si>
    <t>5c94e0b01f906cb783e1264f81ef00b2</t>
  </si>
  <si>
    <t>a7e3a7783c74a7e8330b461232f99e1b</t>
  </si>
  <si>
    <t>15803ab261e928dbe8b498104a72d234</t>
  </si>
  <si>
    <t>2129cc3d2764d1f9c4618f6c06f40f65</t>
  </si>
  <si>
    <t>f984282dbc5ed83718ccdb6bebcb14bc</t>
  </si>
  <si>
    <t>7ab1e0974193f60d5db1140b566919bb</t>
  </si>
  <si>
    <t>d84d06536dc2a8d1e72e212326022a1c</t>
  </si>
  <si>
    <t>1553ab603591b0bcd1db71d3e0bb98f0</t>
  </si>
  <si>
    <t>e7952171be622fb9a0a1a8ad1eb7408d</t>
  </si>
  <si>
    <t>4c1ccc74e00993733742a3c786dc3c1f</t>
  </si>
  <si>
    <t>91efb7fcabc17925099dced52435837f</t>
  </si>
  <si>
    <t>29930c7777c92ade51cb983da38b64b7</t>
  </si>
  <si>
    <t>ce5e98ba22ef2d5452e92ee8a6e025d2</t>
  </si>
  <si>
    <t>bd60114b444f22fc31720b2403f60551</t>
  </si>
  <si>
    <t>7f7ba50d65b4dbc59c4a63f4c757f305</t>
  </si>
  <si>
    <t>c1f792df39a09f85c4ae6258e171e1dc</t>
  </si>
  <si>
    <t>710762698c0c755b9299772cfc20c1f5</t>
  </si>
  <si>
    <t>93fff67bdcb09ec8a3dc8926a7c1b3c3</t>
  </si>
  <si>
    <t>21dc969f69627eb5ebb1de66c5b974ab</t>
  </si>
  <si>
    <t>1da77576f75de6e11b97a887bf8b353a</t>
  </si>
  <si>
    <t>3a25d96d18de69b1f8e5b49ba4b5d05e</t>
  </si>
  <si>
    <t>98beedf49bf1d0116940ae4de3f514aa</t>
  </si>
  <si>
    <t>c06db3699da67e1978115d3f2bc4e6a5</t>
  </si>
  <si>
    <t>57488cc627f8aef89c99cd5d8c3134f1</t>
  </si>
  <si>
    <t>8bff651483a16d50c80378a565e0061d</t>
  </si>
  <si>
    <t>9b50e23aaf9aa3767ffd0ebf4a6038a8</t>
  </si>
  <si>
    <t>3fca0642b898ffd08f363e33f3468de1</t>
  </si>
  <si>
    <t>1b32a259d74e2cebbcfda6754e39d421</t>
  </si>
  <si>
    <t>870416fd076253d6bf016f898007b4e0</t>
  </si>
  <si>
    <t>95491ad3bfe9015696e52711fe5bddf3</t>
  </si>
  <si>
    <t>e3073ba30dd23de0248225e53d120b08</t>
  </si>
  <si>
    <t>07acf04e437284134458cd177b0e73b8</t>
  </si>
  <si>
    <t>610cac052cc9c4467f0d271e7be51ce5</t>
  </si>
  <si>
    <t>220a4347e32856d9c20216702cab4a68</t>
  </si>
  <si>
    <t>1ebe4440e27e63e562784cd1b8a85a37</t>
  </si>
  <si>
    <t>778f54822ac434dc7845bb44aa4d80a7</t>
  </si>
  <si>
    <t>7d91e66eddbe71cae1c82842a2bd320e</t>
  </si>
  <si>
    <t>efea74a98b0c613e84fba849dc1ae7ca</t>
  </si>
  <si>
    <t>3d5e96edb61b43fa3ffe0d7af362b43b</t>
  </si>
  <si>
    <t>e98d5b3dfce0883464eee2c280377d63</t>
  </si>
  <si>
    <t>aac46f6e29f3a08ca467112ee8a6b0f3</t>
  </si>
  <si>
    <t>d0907ba49a33e4020c5280211faef6af</t>
  </si>
  <si>
    <t>57feb621213d35470d052e8c25b27e2c</t>
  </si>
  <si>
    <t>468ce3e9691062de7b42bd4fb86089a8</t>
  </si>
  <si>
    <t>45935e1e7dca816af4bf89f59978aed0</t>
  </si>
  <si>
    <t>576c392e06603cd2a1fb1e6517f21abe</t>
  </si>
  <si>
    <t>6660fb67b7a37e9e3542b5ad38a5f2ad</t>
  </si>
  <si>
    <t>5dfec95ebaf4dace7a2dc91a397b5535</t>
  </si>
  <si>
    <t>35c305ab657a51a698c1abd317c59db2</t>
  </si>
  <si>
    <t>cec59a9201f7222b20a58da8c2def1ab</t>
  </si>
  <si>
    <t>c0352e94059e3e5a714c9ad0c8306a54</t>
  </si>
  <si>
    <t>8dba88d5e26038cb58d959f73983a975</t>
  </si>
  <si>
    <t>6156e4ba15a524a5a9cda091388d7c9a</t>
  </si>
  <si>
    <t>c46061cd5153f35604f9e9a2130df702</t>
  </si>
  <si>
    <t>84a7776f914ff19505e44effba86455f</t>
  </si>
  <si>
    <t>d44c7e6687e65f6232ac9fdf73dd3b66</t>
  </si>
  <si>
    <t>8cd686a71587a582a710f028ea2ea506</t>
  </si>
  <si>
    <t>36090</t>
  </si>
  <si>
    <t>1c62f4cf3548c3400a0ad526c945481e</t>
  </si>
  <si>
    <t>9b05c0b1fdf20c1174b8664df970b8f7</t>
  </si>
  <si>
    <t>fdc9ea90bfb6df0f7f53217158a3ce0d</t>
  </si>
  <si>
    <t>b7ef1a0059d43c0dda7ccd863633560e</t>
  </si>
  <si>
    <t>4f4cd251d75704c981b55116cf3f7ee7</t>
  </si>
  <si>
    <t>c3460ac44417c13fc9dd990ee388c3ae</t>
  </si>
  <si>
    <t>ba7db023226291bbdc8edc4ec2a8f896</t>
  </si>
  <si>
    <t>9763e1090fec82fe2b72418c22164020</t>
  </si>
  <si>
    <t>c238a7a6b8fc156a606a9577031bfa43</t>
  </si>
  <si>
    <t>bd058b8c5379020eb275cdb503088d9e</t>
  </si>
  <si>
    <t>866e86e72ee6ed3e942ee847c8439b31</t>
  </si>
  <si>
    <t>f409b06d88f85051b006d13fd9e0fab5</t>
  </si>
  <si>
    <t>8eb15ee1040f1c807ba88990089004ad</t>
  </si>
  <si>
    <t>1bf8b36d725e5d083cdf35b40bf69a36</t>
  </si>
  <si>
    <t>f4cc57a35bb6051404931c810608f646</t>
  </si>
  <si>
    <t>47725b089b6634e4ee71abe9a8c58b55</t>
  </si>
  <si>
    <t>b4c90155d3643b32666a1a0a0343e625</t>
  </si>
  <si>
    <t>b917a5cee4345a2e1e3c03bd55cb2f8a</t>
  </si>
  <si>
    <t>b96da6f69dffa13090a94cf87fb193b9</t>
  </si>
  <si>
    <t>9953a17fee8d42408513cbb2b66f2bc2</t>
  </si>
  <si>
    <t>5ca2a93c4bf830a3bde999890100180b</t>
  </si>
  <si>
    <t>da6c87d5d7a19234100f5f9cce913a7b</t>
  </si>
  <si>
    <t>19b4cb065aab4ec05c074ecad011f4a4</t>
  </si>
  <si>
    <t>7d3460ebd7b140cb166071ca96858a90</t>
  </si>
  <si>
    <t>098ffeb0f6960a1d85eb26c432a1319e</t>
  </si>
  <si>
    <t>da90ce734e0cef39439b68c7605c605c</t>
  </si>
  <si>
    <t>137b634f8eed9de5ead314199f3ee848</t>
  </si>
  <si>
    <t>3d9b09381c665bcd5d0bcadd0c352c5b</t>
  </si>
  <si>
    <t>e63874a99272c26c43fc29306b582390</t>
  </si>
  <si>
    <t>880827853540620bdacd1d7b70d213a6</t>
  </si>
  <si>
    <t>eb567e1a9f909f80841a59d7294429ce</t>
  </si>
  <si>
    <t>7dfac2f8b35d57481de621c401fa4733</t>
  </si>
  <si>
    <t>46b6a239a832256313fe411679bf0473</t>
  </si>
  <si>
    <t>b64ea29d329feb666e14bcc1d10e59da</t>
  </si>
  <si>
    <t>a4b23a88a97763faff732368794be4d1</t>
  </si>
  <si>
    <t>b92adfe35ee85a1fade73f9464ff4b25</t>
  </si>
  <si>
    <t>b331673795ff5f3698a253d6dcaf4fe9</t>
  </si>
  <si>
    <t>24c0198087e69da480e00cfc47b1a8e0</t>
  </si>
  <si>
    <t>fc6adefa1e1a3217a0ffd97a9d350fc1</t>
  </si>
  <si>
    <t>79104</t>
  </si>
  <si>
    <t>09a9ef35990d77c960763ec0c5a269d3</t>
  </si>
  <si>
    <t>e4384633fb2c44dd9d702f57cdb22867</t>
  </si>
  <si>
    <t>243710cf3eaa735289510feca045b51c</t>
  </si>
  <si>
    <t>4e8e4cf271d32d5e8a3f9de8dc44d515</t>
  </si>
  <si>
    <t>777a72b307f2edae29414b26e2d5e3a1</t>
  </si>
  <si>
    <t>4b0969f187d21ab38c38e52e6f4cdff1</t>
  </si>
  <si>
    <t>3aaca6ae62be8d951cfcdeaacafbe32f</t>
  </si>
  <si>
    <t>a7f03777ae5c3fb3e06e96dda0a8923c</t>
  </si>
  <si>
    <t>fef2e5a93a464f4daf5d2b2ab16a7753</t>
  </si>
  <si>
    <t>79c7571ac55fccbba44b6c73cf773829</t>
  </si>
  <si>
    <t>67d24edd143120f77f501ac5a2b2023e</t>
  </si>
  <si>
    <t>f77b24ec2a0fdde098ab91e269f818a0</t>
  </si>
  <si>
    <t>de3b172ad4e31e88c3c2b44f3df39a83</t>
  </si>
  <si>
    <t>b872416a45e88900360ef5938d39e5cb</t>
  </si>
  <si>
    <t>ca6fe18d9474b6e6bd41278ca47b19cf</t>
  </si>
  <si>
    <t>c09049ee8be2608548fd850af7c0a532</t>
  </si>
  <si>
    <t>b4b4dca3887b96872d26c7570097db7d</t>
  </si>
  <si>
    <t>3617efb115f44e927be4777c5a72bd9a</t>
  </si>
  <si>
    <t>78880</t>
  </si>
  <si>
    <t>Vera</t>
  </si>
  <si>
    <t>3ca51c5c83761d83b4385b4a1cf5f191</t>
  </si>
  <si>
    <t>ad6a319ffb5b85e94983a1be40455077</t>
  </si>
  <si>
    <t>2d6baa0238afacbe6b80af3674000355</t>
  </si>
  <si>
    <t>d350b6e286935cf85c9ba8d9615c888a</t>
  </si>
  <si>
    <t>34608b6fe316137687ea50346aafff1c</t>
  </si>
  <si>
    <t>9590bf3ae28a0847507733e5424c83ce</t>
  </si>
  <si>
    <t>0d2d57d0f1e6068a6df47f54bb807140</t>
  </si>
  <si>
    <t>cc3366cb80683e4ed0aaa5e09191af5c</t>
  </si>
  <si>
    <t>f9f34ad555f478eb58a5b337c9b661f5</t>
  </si>
  <si>
    <t>0f10b8ff009bd48947dfe40a06e329d0</t>
  </si>
  <si>
    <t>1e23fba784387afc6669c56204668830</t>
  </si>
  <si>
    <t>1868a6ff6c20516cb45c3ef41360a94d</t>
  </si>
  <si>
    <t>82a23b4d5c1fc6b2d2ecb1bf9b8a8a0a</t>
  </si>
  <si>
    <t>e360b6b7973064d83141753fcbb1f22b</t>
  </si>
  <si>
    <t>9718ea5126caa70bc31533a0e17f95be</t>
  </si>
  <si>
    <t>27d8c25e451916e60d7935b78ee84b3b</t>
  </si>
  <si>
    <t>52600f42138586a44b2541c6eaff306d</t>
  </si>
  <si>
    <t>c58ee5cc5e6e9ba3d2f00d59b7e73f05</t>
  </si>
  <si>
    <t>16897c2bf0d798fe7d679bb7aeb27ffa</t>
  </si>
  <si>
    <t>ade59dc63cb1cc32d96e8704c6c7769e</t>
  </si>
  <si>
    <t>30c6c7a5f5570eea755284d1775568b8</t>
  </si>
  <si>
    <t>fe2517f53818830d508656b7f68d1fae</t>
  </si>
  <si>
    <t>1e5aa0d19c1129b3ebb1d369ee0a7d3e</t>
  </si>
  <si>
    <t>d7ad4446f5142b38e6257875b14485a6</t>
  </si>
  <si>
    <t>da368717541c43ca6570eec6f9efa1b8</t>
  </si>
  <si>
    <t>a9bf88ae7e6a141ebeb3369b4914d488</t>
  </si>
  <si>
    <t>5041a36bdc802fc3c9bd86e381d26834</t>
  </si>
  <si>
    <t>870d8c121bd396007ace957411caa218</t>
  </si>
  <si>
    <t>b4d1a3ed75c14a0a67cf515cdad1ff79</t>
  </si>
  <si>
    <t>50dc9d7cd9605711900b16a717908eb6</t>
  </si>
  <si>
    <t>7ee7ed0667b079821f3189eafafeee4a</t>
  </si>
  <si>
    <t>baf26f8ecbbd9c3ace02c743e212988a</t>
  </si>
  <si>
    <t>01e8d5326e968623bf4f1b620709c1c4</t>
  </si>
  <si>
    <t>6888ba03f09a0db7f9511eb287ed410e</t>
  </si>
  <si>
    <t>4ac6bbe5dcaf264863bff08692d00578</t>
  </si>
  <si>
    <t>b88f3063be88d1ecc23e44d000d5f639</t>
  </si>
  <si>
    <t>35703</t>
  </si>
  <si>
    <t>4016bcd0cf90a7a3344a571cd6a4dccf</t>
  </si>
  <si>
    <t>4725b6ad059bb1a8bffc3de7dba595eb</t>
  </si>
  <si>
    <t>00aa3aa0438ac8a9e8a9378171ccd055</t>
  </si>
  <si>
    <t>6a798e7cd7c78b8893eec42fc5bdeff9</t>
  </si>
  <si>
    <t>6c59519f2a9cda4a71097ab4756bca4f</t>
  </si>
  <si>
    <t>5bb439a4a0ef5e16e7bf261aad03f97f</t>
  </si>
  <si>
    <t>1542fbadc6359c210a930ff61ec12bbc</t>
  </si>
  <si>
    <t>edb1beb47119259b23ce3aefb41535d5</t>
  </si>
  <si>
    <t>45f02458d5f699c5276958a087f40e22</t>
  </si>
  <si>
    <t>15a1b2bf19a5330c42296165fea3c043</t>
  </si>
  <si>
    <t>857ea088b4889301375ca93ce3d45d83</t>
  </si>
  <si>
    <t>3955faeb9e98c31d8a715801dcd0f9e7</t>
  </si>
  <si>
    <t>9c85b029b22c928f95accc8c6d8b5343</t>
  </si>
  <si>
    <t>cdb5b114fc4f0bbe77349f73ba0d497e</t>
  </si>
  <si>
    <t>286082dea69d984a431e02b1fe26eac9</t>
  </si>
  <si>
    <t>71db46490040b9fc9237e717465bc726</t>
  </si>
  <si>
    <t>b85cfeeb9135227e8ba9a25eaf173872</t>
  </si>
  <si>
    <t>69b3aee0b28c396c57797a12a9a15db9</t>
  </si>
  <si>
    <t>1b7c152aba1c7478309329cfec0bb5d1</t>
  </si>
  <si>
    <t>b3c1bc5b24affd7cfb96752860b44640</t>
  </si>
  <si>
    <t>223b6f9fabe9237128ff072d99701307</t>
  </si>
  <si>
    <t>7fae115999743402d055e4e73f1998e4</t>
  </si>
  <si>
    <t>e1809e05d22479eab5c1870280f9eabf</t>
  </si>
  <si>
    <t>55d4993be2982ae8d92800d400980b30</t>
  </si>
  <si>
    <t>a983c02db2326fbb498f173d0d9fe068</t>
  </si>
  <si>
    <t>1d4ef611a25dabe55d41c22881c14fb0</t>
  </si>
  <si>
    <t>13428</t>
  </si>
  <si>
    <t>b5fba334815d79889c50d4a72a63bbc8</t>
  </si>
  <si>
    <t>cfee891ea509a405a65e730f2580e51d</t>
  </si>
  <si>
    <t>113ee076db82f8389e03ab6a7ae4d447</t>
  </si>
  <si>
    <t>f2548963f1d6c589235a070fc86318c9</t>
  </si>
  <si>
    <t>593b8fb1133c71b53bac24805aa13d06</t>
  </si>
  <si>
    <t>6aeda374388a88b53009e1ed989a7c23</t>
  </si>
  <si>
    <t>deaa5dd4f21cf2d8741e476989fe7d5d</t>
  </si>
  <si>
    <t>8afaf1b7859bb5b215d1053bb9ab3dd1</t>
  </si>
  <si>
    <t>a8eb0998c3d6af8fef2e6c696d07a821</t>
  </si>
  <si>
    <t>34c86ba70868a8cd77cd8ac1e74a9de8</t>
  </si>
  <si>
    <t>7ccab0587fe204dc0cc0771def311959</t>
  </si>
  <si>
    <t>31905554afa8c0472fd4b8f9bc6e0315</t>
  </si>
  <si>
    <t>64fcc24bf12f5b16c914dadfe547665b</t>
  </si>
  <si>
    <t>4796d2d1f7f723558d49471d27a03fba</t>
  </si>
  <si>
    <t>3ec4d59cd0d003ac1da03b3c5fe970f2</t>
  </si>
  <si>
    <t>30aba6bf4b8516f9eda938837332f1ff</t>
  </si>
  <si>
    <t>3e3f791730f212dfe837272bd313fb60</t>
  </si>
  <si>
    <t>d1726b95ae82257fe0e7321949645321</t>
  </si>
  <si>
    <t>b9cd4f6b66ba893869382d4c3aeaba1b</t>
  </si>
  <si>
    <t>eade83d4f554d928371cd61b7351a0cd</t>
  </si>
  <si>
    <t>6f8df3a3df9b40c5f20c4e5cc03bc0b3</t>
  </si>
  <si>
    <t>256c60dd0c544c43f8519330a48b427f</t>
  </si>
  <si>
    <t>efa4f524eb658db8211c15b35a225b9a</t>
  </si>
  <si>
    <t>0cb5bfc9d8e5591f2f2216cdf425f733</t>
  </si>
  <si>
    <t>5a04d48281375e12441c83a2de43fb0a</t>
  </si>
  <si>
    <t>0d814dea3a60fe7911c544658e3f1282</t>
  </si>
  <si>
    <t>95e838701bbc7791a50ccf58140ebada</t>
  </si>
  <si>
    <t>fe810d4870b11964c5d0ae1817aaa97b</t>
  </si>
  <si>
    <t>fea04944f4e1fe567fc5151c02529203</t>
  </si>
  <si>
    <t>d4e190a11aad26d64b625617455dcc4f</t>
  </si>
  <si>
    <t>eeac9716cda68b517145a971fdfbef5b</t>
  </si>
  <si>
    <t>df78e52624ff49b1bd4a88175d3f8c6b</t>
  </si>
  <si>
    <t>c324e4c55f8bf3ccec55d8c6e6c105be</t>
  </si>
  <si>
    <t>b463c4bb6d538a24e61ad1c827fcde9a</t>
  </si>
  <si>
    <t>dd03475bfbf54191e01fd42f57d342ef</t>
  </si>
  <si>
    <t>57ab30ac5f9bf8b1e23bb1732aabc91d</t>
  </si>
  <si>
    <t>8e89d5cccc3988179197d9b18ae3292a</t>
  </si>
  <si>
    <t>c0e0099353963aa2d4aeb0f79b564e1f</t>
  </si>
  <si>
    <t>54cca8020b69fbb204ac117154b079b7</t>
  </si>
  <si>
    <t>6b5c621e7785587af556b3750d9e075f</t>
  </si>
  <si>
    <t>57779073c7aca208b56979cc2280c5ca</t>
  </si>
  <si>
    <t>056260ac28220b475caa0c4f02cc6137</t>
  </si>
  <si>
    <t>651f7c182ec669f3030da7fbdf316826</t>
  </si>
  <si>
    <t>3d3614f7b9d97338929d92e8657e7ed7</t>
  </si>
  <si>
    <t>b5e3a1b21d46d53d2ceb0c6c00127ffa</t>
  </si>
  <si>
    <t>79094b0f83e9b40ac65f7aaba30823ca</t>
  </si>
  <si>
    <t>9e284cef10301abed03dee54ab89bd1f</t>
  </si>
  <si>
    <t>3bc7c852051d4ffea1e11a834927dbe3</t>
  </si>
  <si>
    <t>4f3f2731dffc6342c607559b905e4201</t>
  </si>
  <si>
    <t>2e6c58967cb1678e41d2e3a66ebd18d9</t>
  </si>
  <si>
    <t>6eb400779c4aad2461aa5f0badbcf7ec</t>
  </si>
  <si>
    <t>7cd455c1d71d264771df28ab75c49bde</t>
  </si>
  <si>
    <t>81ff89d07f81125f4c3d1d570b49e826</t>
  </si>
  <si>
    <t>c412378f0ff12cd6699a9ab767a8e011</t>
  </si>
  <si>
    <t>7c98c68d6cc9df555079f55937b795ef</t>
  </si>
  <si>
    <t>3b64be5960c5390421d0768b629e50fa</t>
  </si>
  <si>
    <t>2239dc7cd7e66faaeebfd0621eb73627</t>
  </si>
  <si>
    <t>f680bc43d2daad85293e149134d4c28e</t>
  </si>
  <si>
    <t>aaf1b6203617efde26a4a91a78ee2fc6</t>
  </si>
  <si>
    <t>b926f1c1b41e0c4664d00400586a4b78</t>
  </si>
  <si>
    <t>2ff113091fe089cc6bef22f38a9f3a07</t>
  </si>
  <si>
    <t>7a3ad6673e636888eed8898522205984</t>
  </si>
  <si>
    <t>1e425acf0b88c6efc1c7c9885015122c</t>
  </si>
  <si>
    <t>35de44379ecaf98f3108cdd5fd07b949</t>
  </si>
  <si>
    <t>e13b20c1396bfc0dd01100472f1c8ada</t>
  </si>
  <si>
    <t>8fdb727f8e48973fc105c5169859e59a</t>
  </si>
  <si>
    <t>1a569f84f0d009ad5ffe957ac8471572</t>
  </si>
  <si>
    <t>bcda63215770504537bdb7ae298568f6</t>
  </si>
  <si>
    <t>a4268f1c2bea89056a164ebd106e72c9</t>
  </si>
  <si>
    <t>70712</t>
  </si>
  <si>
    <t>9c9c1f6b5453a9a4a004a66ecf2fb51e</t>
  </si>
  <si>
    <t>2dfcda64e46be800718fe18177836760</t>
  </si>
  <si>
    <t>84979a910a67ffcb679d3b3472a770ad</t>
  </si>
  <si>
    <t>715062b0ca8912c14fa6fbc0b614a0fa</t>
  </si>
  <si>
    <t>b76ebec5710cf10fdcf3a90c9d0315b3</t>
  </si>
  <si>
    <t>701b3fca6c8de04d31f53701b17114f2</t>
  </si>
  <si>
    <t>b7a530c512ca7de885521441884f4ef5</t>
  </si>
  <si>
    <t>02fb446e82415f8d22a44a8dd49c1954</t>
  </si>
  <si>
    <t>522b39c82a9a0eeed9fca23de766cbc8</t>
  </si>
  <si>
    <t>ff095a5f37e0c0199dfd3f2359ecf6b8</t>
  </si>
  <si>
    <t>769689473aa6afe55f558d59cf032564</t>
  </si>
  <si>
    <t>e4358ccf35d84b13c3c9be8535ebd6f4</t>
  </si>
  <si>
    <t>994e7d02dc2f02ca85fa9e819f2c4d85</t>
  </si>
  <si>
    <t>1f16347ffdba1e1e559fcbf1498b305d</t>
  </si>
  <si>
    <t>8e87b142722e70c60a9b7c42b6c3f477</t>
  </si>
  <si>
    <t>9b114e7b5728a746f4625c09de2b8bc5</t>
  </si>
  <si>
    <t>03204f6fad6975a956d068ef0b8e3f5e</t>
  </si>
  <si>
    <t>21156936f0115390c059738011d9c4f1</t>
  </si>
  <si>
    <t>d47e69f46624eccc55b349af80fc4c53</t>
  </si>
  <si>
    <t>3377cc8994bab907b65292c92f06dcba</t>
  </si>
  <si>
    <t>9c03b9d76e917b5bb1aeea1a958cdbe9</t>
  </si>
  <si>
    <t>6b32efebf93689815313f22075cd324b</t>
  </si>
  <si>
    <t>5585e81d18619898a7ee6517d67cce6b</t>
  </si>
  <si>
    <t>c49f6a2915f215f805e527f63901779a</t>
  </si>
  <si>
    <t>91b3c3fbfcdbb9ad5a9f72324b8e4a9a</t>
  </si>
  <si>
    <t>97ccf3e2a22c7979dc99e3cad4e0326c</t>
  </si>
  <si>
    <t>1e677e002df7792bfb7054bc1c3e1435</t>
  </si>
  <si>
    <t>2577f75f38611a31553d5008d1da6305</t>
  </si>
  <si>
    <t>fdec684fa0be036ee7039f3edf5a0323</t>
  </si>
  <si>
    <t>fae0d2da216f5c93d4a04188cac2c52a</t>
  </si>
  <si>
    <t>f47fe155433cf9f2f0f544adf7f60ca2</t>
  </si>
  <si>
    <t>3eb24ad3b2caaaee3c6f071ca8d7a8b3</t>
  </si>
  <si>
    <t>2e2a12a844ce176824840037f43a37ad</t>
  </si>
  <si>
    <t>51828e7ba9927cb7dd5a8884b22a34b8</t>
  </si>
  <si>
    <t>081a2d41949e652a50988fd39febb4a8</t>
  </si>
  <si>
    <t>d462d9e30ff3df8b64ade2aac3cafc7a</t>
  </si>
  <si>
    <t>f211ba5f70f8e5d0fe910011079b1361</t>
  </si>
  <si>
    <t>ec37bf92ac4e0e1cb48c815bba96cef5</t>
  </si>
  <si>
    <t>666c3c2d46159dc521482bb075f70d0a</t>
  </si>
  <si>
    <t>d7dcdad3ce956e4520fb2062f1ef8a3a</t>
  </si>
  <si>
    <t>1a7b99cbc426a387112f667359019065</t>
  </si>
  <si>
    <t>ca08650e9bb7f71df39472e1c25e8d7e</t>
  </si>
  <si>
    <t>58b0c4899e2fd8a41bedef6542290bf1</t>
  </si>
  <si>
    <t>14fa6bc9a40a5bb2088552c5746c0b37</t>
  </si>
  <si>
    <t>d9ecf4ff3d43638bdff6586c0aa738b2</t>
  </si>
  <si>
    <t>48fd376239919bfe73e92cf4b3bb006b</t>
  </si>
  <si>
    <t>380cb69aad9e2d9ee9ad744afac47c66</t>
  </si>
  <si>
    <t>35b4d933c1a31b9200202f84b2895db9</t>
  </si>
  <si>
    <t>5034fc24d376afb527493b6f6340bcb0</t>
  </si>
  <si>
    <t>9cfb33b777e28002bb1cca34f17124dc</t>
  </si>
  <si>
    <t>1caf15e0efd34c070c497ef8c87e8fa2</t>
  </si>
  <si>
    <t>de2fb3350dc70eda4860ed9418217ba8</t>
  </si>
  <si>
    <t>46ee1808ca23dac63ed903192d64caad</t>
  </si>
  <si>
    <t>4fa8f0f2f68d0111c26474ba4dc5e264</t>
  </si>
  <si>
    <t>837cdc06f07712aecc5ef8932f4af38d</t>
  </si>
  <si>
    <t>20d93ccef8bcc44227243e23ee009b42</t>
  </si>
  <si>
    <t>0a8d8f311ded35884ca1efd7a8321fd3</t>
  </si>
  <si>
    <t>b6b535e86891c1900bd595aa59ba99b4</t>
  </si>
  <si>
    <t>def513eb26f183ad903b94b9eef04bdf</t>
  </si>
  <si>
    <t>1ee25b4dd2916ecfc643f05ae869b8d3</t>
  </si>
  <si>
    <t>91a40cc40254f748df9028c2cfce3e69</t>
  </si>
  <si>
    <t>7ac1053db56152bf433d6249602a69de</t>
  </si>
  <si>
    <t>eeaa1871ebedbcbfc00f12d5a36bfd8d</t>
  </si>
  <si>
    <t>99bf2e03eb1ef8f29fd57ad10fd75e48</t>
  </si>
  <si>
    <t>97a5d80bce8e48e40c7786e356a9baba</t>
  </si>
  <si>
    <t>1c79e6c28df5dbb32fb4b484b0ae350b</t>
  </si>
  <si>
    <t>35dd02aa966dc8f3f5d2277e0cb8fff9</t>
  </si>
  <si>
    <t>8543703cb2bc95c3606af4af727d604f</t>
  </si>
  <si>
    <t>21ad443c5dd9c2d257fd514ec411d183</t>
  </si>
  <si>
    <t>0eff840a67ceab65fe61ccffdb12e3f3</t>
  </si>
  <si>
    <t>8523dbf8d5d81b9b1e723c2a7631a9a4</t>
  </si>
  <si>
    <t>896d40135ad6a37e0733e2e64995f54c</t>
  </si>
  <si>
    <t>480951a2ddc79bfc41df496cd1122f32</t>
  </si>
  <si>
    <t>e3dd4a892b03eb2a71e4edff753f78bc</t>
  </si>
  <si>
    <t>30e8026f44c4200b7d0186e73bb25d75</t>
  </si>
  <si>
    <t>1f7eb278ac36577f745414be0edd1b67</t>
  </si>
  <si>
    <t>b63089a22fe2c9192fc9189a13ebdb51</t>
  </si>
  <si>
    <t>62c70173bd4a8b2d617287bcf5d4f5c5</t>
  </si>
  <si>
    <t>425370e5be1ead21724c2672d554d111</t>
  </si>
  <si>
    <t>2192a7f0e014eabbe36d560d31681cfc</t>
  </si>
  <si>
    <t>438ba54ce708a39631a99fece57a4188</t>
  </si>
  <si>
    <t>e9b278eff4b7b9f79537436311b2009b</t>
  </si>
  <si>
    <t>e88585846e5194ad85abdff1497c252f</t>
  </si>
  <si>
    <t>4e2b881285ffa8978c58a6fa37df124b</t>
  </si>
  <si>
    <t>43ddb13f8a1b4d4d9ab3bb41ae2532fe</t>
  </si>
  <si>
    <t>525918becb62c229ad455b82c0cfc343</t>
  </si>
  <si>
    <t>7d87d595488809f83d90de1c03111eae</t>
  </si>
  <si>
    <t>5e9491dcfa20187b357f729effb3f238</t>
  </si>
  <si>
    <t>847d051a044ae2861445b34294f8f5b2</t>
  </si>
  <si>
    <t>23ef0f232de5ca31341107399234dbc7</t>
  </si>
  <si>
    <t>54b54ddc7b72f714b125e6be04b3483f</t>
  </si>
  <si>
    <t>ab156e9202420e577b405360a7b29cbc</t>
  </si>
  <si>
    <t>b52b8debdefe66d4c0d7f44d9b4ff088</t>
  </si>
  <si>
    <t>1ad154fd069294912ff3cddb15bef71a</t>
  </si>
  <si>
    <t>9cc7e91cd083b7335373ea446c31baec</t>
  </si>
  <si>
    <t>33e568bedf5661ed4fa55e229874c071</t>
  </si>
  <si>
    <t>395be88d52df2344608c367527f125fc</t>
  </si>
  <si>
    <t>af3ca540cd35d162185fbab3e70ad17c</t>
  </si>
  <si>
    <t>cd3a3f2bae9571ceb7cffc8e1575bd53</t>
  </si>
  <si>
    <t>9e105fda1ace04054f1a9dcb17aea8f9</t>
  </si>
  <si>
    <t>731ebcc2311f9728a34ae04aa626f4f1</t>
  </si>
  <si>
    <t>b692fb160782271845b7c858cbd9c1df</t>
  </si>
  <si>
    <t>46a3729194f6f9d113c57f7f87bb89d9</t>
  </si>
  <si>
    <t>c11fbe7b388030172ad222267ef2d57a</t>
  </si>
  <si>
    <t>95f4b915c12f5b61a638f3928d23a89c</t>
  </si>
  <si>
    <t>92e16dc77c3bc26f219eedd465b6d189</t>
  </si>
  <si>
    <t>5986b73cce82bff30c9619b63cbb7c84</t>
  </si>
  <si>
    <t>5b05d9ab1789273cac62d5130eee5501</t>
  </si>
  <si>
    <t>698b25aa11b2faee7c690a4b5f865730</t>
  </si>
  <si>
    <t>f80786a7c867125e6341f6eb47daa5f3</t>
  </si>
  <si>
    <t>cba2ed7504f0253eca60e4fbc5d68598</t>
  </si>
  <si>
    <t>8330064bc1791c004a673df6258d002b</t>
  </si>
  <si>
    <t>f9ff3695a985a1374ea1581bcb57ca93</t>
  </si>
  <si>
    <t>d1f1aa9eb76e6164001d6eeff00ecbcb</t>
  </si>
  <si>
    <t>5c6cba8704f48b94e13d71503b627de1</t>
  </si>
  <si>
    <t>f1622b5b691cbc9c39f10ff359043335</t>
  </si>
  <si>
    <t>d58f7cb9d4f025430011a96c1a7c1c7d</t>
  </si>
  <si>
    <t>5df4376513ffb2740d5d4122d6d98992</t>
  </si>
  <si>
    <t>12791a6444753fd23ed172d727f5b626</t>
  </si>
  <si>
    <t>77d697d535b401291fd2a9efe2c9544b</t>
  </si>
  <si>
    <t>8831da2a67b7007cd92faef855f9fb52</t>
  </si>
  <si>
    <t>0e46bd5beb3defb22a0fb42dacf5a37d</t>
  </si>
  <si>
    <t>e118369ef0f594c99e8aa4bdd44e0e27</t>
  </si>
  <si>
    <t>d2e68d3ebaf2dc8deaf4cd28ec5c9da7</t>
  </si>
  <si>
    <t>97f3624adbe2de46e29901ebdbbbb643</t>
  </si>
  <si>
    <t>ed672ba37544385256cd475cb61a468f</t>
  </si>
  <si>
    <t>06f118042228904ad8c1f2271e80a3e9</t>
  </si>
  <si>
    <t>046911a55a7bc12ca917758e9c4cb5ee</t>
  </si>
  <si>
    <t>875a8799fbbac7a0f209714bebde4f1e</t>
  </si>
  <si>
    <t>a23e1debf478535980a96af74a6ed699</t>
  </si>
  <si>
    <t>9868122edd5d8fdfcdde577da085edf2</t>
  </si>
  <si>
    <t>8d5305107c2a57b59469e502826f1571</t>
  </si>
  <si>
    <t>4d6d1b3e194b3fba5ea46c5526d783d8</t>
  </si>
  <si>
    <t>e9b52538b701f2947aa6fc2f788ab9bc</t>
  </si>
  <si>
    <t>4edecdc20ba574d202b84ae59e078423</t>
  </si>
  <si>
    <t>fbe72cfa6ea0eedd96381d0a68eff8af</t>
  </si>
  <si>
    <t>4d14ab62feba00916e402c16851cc02c</t>
  </si>
  <si>
    <t>17b48716b9039a24c70737b99ae6c596</t>
  </si>
  <si>
    <t>15b1bfc0bcdc26d9f785c0605bdf9e87</t>
  </si>
  <si>
    <t>204bacea7cec91f9a4c9cab70ea3739e</t>
  </si>
  <si>
    <t>548984292afdde8d4aae26a60f01c883</t>
  </si>
  <si>
    <t>5b06b28c398ba7340ae864aa8e9a3c00</t>
  </si>
  <si>
    <t>4422586867816c6b6ca20ee11e7dc436</t>
  </si>
  <si>
    <t>c116f2069fcf54d5e5d4864cc29f628a</t>
  </si>
  <si>
    <t>2a7c99cd9f9eaf9822451457f1fcba32</t>
  </si>
  <si>
    <t>5176b354a363c7c6884ea58c62884608</t>
  </si>
  <si>
    <t>1b4a777f2e6f3f24c024c533ea46418f</t>
  </si>
  <si>
    <t>753f04c687e206d194a80881790877e6</t>
  </si>
  <si>
    <t>bf1c9e2e2f0807e539101c46e215b5c4</t>
  </si>
  <si>
    <t>87690</t>
  </si>
  <si>
    <t>Jardim Olinda</t>
  </si>
  <si>
    <t>13e7480f7e6534616eca292f8267ef56</t>
  </si>
  <si>
    <t>bf9ddf351440169df6a18ace6f14e1ea</t>
  </si>
  <si>
    <t>e890ce23a2ebbbb7a853ce88c6f5f011</t>
  </si>
  <si>
    <t>83d4c5cf09b56f567aea4fabe8fa14ec</t>
  </si>
  <si>
    <t>fa21158fe5fb199c6fd8c58d7ffcc04b</t>
  </si>
  <si>
    <t>5b13b24421f95935c8726fb5a15a00e7</t>
  </si>
  <si>
    <t>bc519cafbb895b76011e452457be5f0a</t>
  </si>
  <si>
    <t>8a6feb569313c15590ec16714502cebf</t>
  </si>
  <si>
    <t>f2f843c7dbddcc697ee8d1143143667f</t>
  </si>
  <si>
    <t>ae0c9cadcc7eee0d9d62764202d12347</t>
  </si>
  <si>
    <t>505b644022943954a89dd0838897aaea</t>
  </si>
  <si>
    <t>2098ea68fab80113fd93ed9e8ba83759</t>
  </si>
  <si>
    <t>3fae5c023cb95af9fe32d14b52bc14a6</t>
  </si>
  <si>
    <t>80fe83ec9076170b5bc4e69bef62d616</t>
  </si>
  <si>
    <t>1f5f0061a49ddd9812d48ad07c1fb276</t>
  </si>
  <si>
    <t>f6fae9d4a652ea92e78dbc6956e0c0b8</t>
  </si>
  <si>
    <t>44e64b7162915525578f601e73e72b16</t>
  </si>
  <si>
    <t>6203febf07756d9424976ade260a21d9</t>
  </si>
  <si>
    <t>dcd0109674ca3d5598fb352bccc02c3c</t>
  </si>
  <si>
    <t>29654</t>
  </si>
  <si>
    <t>Santo Antonio Do Canaa</t>
  </si>
  <si>
    <t>4e059129b59090525afb7c6deb971f14</t>
  </si>
  <si>
    <t>15297125a2f68451071858388ace7d06</t>
  </si>
  <si>
    <t>6bb4af3f77ce2203db9e10215ba97127</t>
  </si>
  <si>
    <t>5006b8e40ff9c7bf625aa9559e3a68be</t>
  </si>
  <si>
    <t>9169bbea0eeeabf67d6734d4883d672c</t>
  </si>
  <si>
    <t>5f7cb02173e11652925d043e6f1093ea</t>
  </si>
  <si>
    <t>0cb626f6bb027482159790ab08643c1b</t>
  </si>
  <si>
    <t>c6b2c164bd41abc73502efd29be542cd</t>
  </si>
  <si>
    <t>ac372364db8936a92b3df2bd3b4b6cd8</t>
  </si>
  <si>
    <t>0fc5023c65d3672e20ff4e44610b27a1</t>
  </si>
  <si>
    <t>eb9e4ffb14ee9484e33031726c7ec185</t>
  </si>
  <si>
    <t>8637ac34deb9ac3edb1dd11e7680379e</t>
  </si>
  <si>
    <t>2bb704b826fbccaaf997c2f1f6967698</t>
  </si>
  <si>
    <t>696a957f29ce7dd9d5ae5577cbb2e3ba</t>
  </si>
  <si>
    <t>1b17f53f320e5983dc5193285284d471</t>
  </si>
  <si>
    <t>dc79a34ab5c295d51b65263e28c41e40</t>
  </si>
  <si>
    <t>7167388318dc1270ddfac0f46bce5f6b</t>
  </si>
  <si>
    <t>0dd933d1e0253343083013791bf5d5e9</t>
  </si>
  <si>
    <t>aa1a31f8a0300300ec81904ca291c40f</t>
  </si>
  <si>
    <t>d0e91e617fcb0f9cb5312eb984e30a20</t>
  </si>
  <si>
    <t>0138300525351148ae5c0bfe11efe43c</t>
  </si>
  <si>
    <t>6eb8e2b6fcf8074c670ebdac39ba6442</t>
  </si>
  <si>
    <t>9c0636b7e25cf145b5815454d333e57f</t>
  </si>
  <si>
    <t>b0aad0b7003ea9500a5635383fc123da</t>
  </si>
  <si>
    <t>2b7fb0fbf3c88895ab581f348ebd8534</t>
  </si>
  <si>
    <t>eeb659922c842d2dac682c1971b30a20</t>
  </si>
  <si>
    <t>2dbd4a021efca34f591c4bee3a821161</t>
  </si>
  <si>
    <t>87fcf527091245e44cd837c06fe0e0ce</t>
  </si>
  <si>
    <t>6d17655475970195afeb70c1f2fa4b80</t>
  </si>
  <si>
    <t>f4247aab6898d547d364286a6caed2e6</t>
  </si>
  <si>
    <t>5117ee6a8d286f41cebb2d0ba52f8de7</t>
  </si>
  <si>
    <t>26d64bc1c84d1bea013abec8ce481299</t>
  </si>
  <si>
    <t>7e7f2883e880909409b7ce80db935258</t>
  </si>
  <si>
    <t>0a3cffa08d09f9de9a7cec6c142cf378</t>
  </si>
  <si>
    <t>1849a2fff655891c4953613c76a74a74</t>
  </si>
  <si>
    <t>024ab3d97dd522b7f5173b905628f9fd</t>
  </si>
  <si>
    <t>03058eb4c0764d7c06ca841cd71ba6f1</t>
  </si>
  <si>
    <t>d2931dde96daf36474fb9258d8db337a</t>
  </si>
  <si>
    <t>80c01c4b8716e9936643c5f68300dddc</t>
  </si>
  <si>
    <t>783477d3a96f32bb2d8699d56b5a21ac</t>
  </si>
  <si>
    <t>4588943f2855367bdbb92158fc470a62</t>
  </si>
  <si>
    <t>d32dfec5723c3cf8d88696ee60833428</t>
  </si>
  <si>
    <t>8d9813443f924294eea9930def4e9d33</t>
  </si>
  <si>
    <t>8d4b6dc9879d8284a8d355e2e76c9877</t>
  </si>
  <si>
    <t>e4c5593923a15e857d120fab87609318</t>
  </si>
  <si>
    <t>8f5c7b4a8c8d553a261e435fcd2d1863</t>
  </si>
  <si>
    <t>83bb6f200a22a5d13ba06eb2968ab899</t>
  </si>
  <si>
    <t>e57ee0110899c25ce93ffc9752424efb</t>
  </si>
  <si>
    <t>8abfeeb7b843cfbc0f5844addf3a4880</t>
  </si>
  <si>
    <t>002cdf87d4c03f08f7eb4551a923affc</t>
  </si>
  <si>
    <t>5470981043d0ae32fa50b3ae035f3569</t>
  </si>
  <si>
    <t>d84ef0a506e871c8986b6953efe5a22f</t>
  </si>
  <si>
    <t>9b29afbe5be6f07ceca7ecd44ae83a4f</t>
  </si>
  <si>
    <t>b8bdfc9a2e1db42608cef6cd5002e32b</t>
  </si>
  <si>
    <t>98c2fd3ae186615edec73fb0e8927c74</t>
  </si>
  <si>
    <t>c3c7224b48e457b76828e0b8202732bc</t>
  </si>
  <si>
    <t>840be0730010e9580efd289bc9f37706</t>
  </si>
  <si>
    <t>dcd4940b3f96a3e2b73d8f73387230cf</t>
  </si>
  <si>
    <t>9eec05db89d3d8863da0018d2fac099d</t>
  </si>
  <si>
    <t>7e2cae9835e2f62496f365cad21a0128</t>
  </si>
  <si>
    <t>69077</t>
  </si>
  <si>
    <t>e3f30ab2f9f27b28f0415bdd7f8e4a92</t>
  </si>
  <si>
    <t>f8b9ec13eba4f1bcc265416da29f0ba5</t>
  </si>
  <si>
    <t>76f9829923ebe9161af4f54f050885f0</t>
  </si>
  <si>
    <t>4032ffc3b3b744f6c292d862cea3fca2</t>
  </si>
  <si>
    <t>4f782c510387133d5a6b81769bb3c8b4</t>
  </si>
  <si>
    <t>185129bb4800fb9402b05e99b290c379</t>
  </si>
  <si>
    <t>e92d3f6f808cc6539420b8e5f46c91e0</t>
  </si>
  <si>
    <t>a76c838ef2b56cc3795d043f2fc1d7ff</t>
  </si>
  <si>
    <t>45fd70ff9e07d189b82f07ee776b64d5</t>
  </si>
  <si>
    <t>0383aca4e461346b22c75ea54eb548f2</t>
  </si>
  <si>
    <t>de099fce4200f3f631d8689e8d578253</t>
  </si>
  <si>
    <t>744a80b67af618adfecb19c2b77e3618</t>
  </si>
  <si>
    <t>001deb796b28a3a128d6113857569aa4</t>
  </si>
  <si>
    <t>3597ba3579c46b170518b6cdb8e21b58</t>
  </si>
  <si>
    <t>639145e1dbde50377a98bd9b9499cae1</t>
  </si>
  <si>
    <t>8e1dcb9fdd757d18e53f82a75249abea</t>
  </si>
  <si>
    <t>e6d0123acf6f32436162b84e9239f6ce</t>
  </si>
  <si>
    <t>45b7888aec363575f56da95b698c465a</t>
  </si>
  <si>
    <t>1068107e93cbef52ffa28f43759f8779</t>
  </si>
  <si>
    <t>b767635cfec53fe6c73b0759d272366f</t>
  </si>
  <si>
    <t>aa53470c30cfd5c372dd45a57203e529</t>
  </si>
  <si>
    <t>d3216d63ecd7b466ae3f3eeaab37cdc7</t>
  </si>
  <si>
    <t>03f8cc5eb864ffa50cb73bdf07a7b1e9</t>
  </si>
  <si>
    <t>d361627a85f0e2f6857c4dae798f1b75</t>
  </si>
  <si>
    <t>1e6464592f06fc3b7896b2a778fed210</t>
  </si>
  <si>
    <t>432ac0d7623722c25bc867fcdde88e50</t>
  </si>
  <si>
    <t>7db6eec8501b06a15c3273347b67ceca</t>
  </si>
  <si>
    <t>ec512aec44574fceef73903803b3b382</t>
  </si>
  <si>
    <t>13c8cbdeb5bbee831faae66bcd11f9ae</t>
  </si>
  <si>
    <t>5d000c4b96c4f8f9db7adf817a7bc2af</t>
  </si>
  <si>
    <t>9c397332d189c72d6a05c90e39d97170</t>
  </si>
  <si>
    <t>3edcc2ce4b20460caeea3465d1e8c595</t>
  </si>
  <si>
    <t>5a7d25b8afbe289dcf20384f98e1c8fb</t>
  </si>
  <si>
    <t>46a7d2bbdb489fd43bf82d7a5e6114db</t>
  </si>
  <si>
    <t>6ad2d388e636f671af18d5937bb146b8</t>
  </si>
  <si>
    <t>ae28eee1047abcb8771345d2de080c51</t>
  </si>
  <si>
    <t>82767bc85375a5663064e224c4a545f5</t>
  </si>
  <si>
    <t>aafb42297a445d9bcc0b01058f829da2</t>
  </si>
  <si>
    <t>d8dc3e83600173cd56277eeebfa83b05</t>
  </si>
  <si>
    <t>944da8dc6dbfd378263bb8bd8b4acb76</t>
  </si>
  <si>
    <t>a865635310622e60dd303e4128fc09c8</t>
  </si>
  <si>
    <t>b7fc8e04ed80320673fef972447e3551</t>
  </si>
  <si>
    <t>7e5aba6beeb48db16a709208fe83a312</t>
  </si>
  <si>
    <t>d856ccf69b8f0994e5fb89921311e788</t>
  </si>
  <si>
    <t>031ad880dd5103525d47b17bd7572d69</t>
  </si>
  <si>
    <t>7c084893057c9192829aafcf10078cff</t>
  </si>
  <si>
    <t>cce4844652ee1faa10ced9ef56f0b005</t>
  </si>
  <si>
    <t>5de937c20f9f89eceb3dc4b057949435</t>
  </si>
  <si>
    <t>80f385f03fb363e9f8abf4ae6fa28f56</t>
  </si>
  <si>
    <t>c4a2da69a354a249cb1c07d703552053</t>
  </si>
  <si>
    <t>f3cc15d4f36871d4e330ead99799f2ac</t>
  </si>
  <si>
    <t>65292</t>
  </si>
  <si>
    <t>Boa Vista Do Gurupi</t>
  </si>
  <si>
    <t>607157d84f812059eef282a0468bef85</t>
  </si>
  <si>
    <t>ac7dae85c4761570835de5d55d5fec7b</t>
  </si>
  <si>
    <t>fd0e05528dd6037d245eee7d42ba837b</t>
  </si>
  <si>
    <t>5a1f6104fa0a124fe00c9bd42048b0c8</t>
  </si>
  <si>
    <t>8eafffbc006c6986450ed2a5e6f519c5</t>
  </si>
  <si>
    <t>30468d188d93124075e09c09d58ebc6a</t>
  </si>
  <si>
    <t>ba95f4d0b79e00f3d3665485f78ba29e</t>
  </si>
  <si>
    <t>a318b23a6feb901b180fd794f6b0cc07</t>
  </si>
  <si>
    <t>e670627ba0f1fc0b685e9ef7ec11dcf6</t>
  </si>
  <si>
    <t>a8fe1687220aeb4547efe4bcdb5a8332</t>
  </si>
  <si>
    <t>b626a79abc5f77723f7434fcfd515b91</t>
  </si>
  <si>
    <t>6dd021e2ed02996bfd716d7bd5372a67</t>
  </si>
  <si>
    <t>f71ada981403cb12be7003395a258a2f</t>
  </si>
  <si>
    <t>3622212810b9193c5ebf77083e75a164</t>
  </si>
  <si>
    <t>cd062c3884b87e326a97e54d838480b2</t>
  </si>
  <si>
    <t>37901da82354e25caf037388d8138674</t>
  </si>
  <si>
    <t>3e8cc97df8f3e88d4a689376500ee3bb</t>
  </si>
  <si>
    <t>e43ceaaa15d11b74f3898d33840b7ac9</t>
  </si>
  <si>
    <t>6c53eb2af29bfc6097e6fdac5e97d224</t>
  </si>
  <si>
    <t>a13d2d3b615e7782205484d9c603cbe7</t>
  </si>
  <si>
    <t>14650aba2993d5db931ecd1ff160714a</t>
  </si>
  <si>
    <t>13ca5bcb48b28bfac0cff36a30b293db</t>
  </si>
  <si>
    <t>75b5308f82dadc96caf2c59a0eadc980</t>
  </si>
  <si>
    <t>65d4984642f5c0ef4e7747e71578fdb8</t>
  </si>
  <si>
    <t>e5876c7ff7543332a7bd435e1cd90cfe</t>
  </si>
  <si>
    <t>a9686bd14c5592e4a7ada5df264afcff</t>
  </si>
  <si>
    <t>16612919dcfb3e25002574b6b0087d37</t>
  </si>
  <si>
    <t>04411d029ba983c1386fc99accec7c63</t>
  </si>
  <si>
    <t>1c3ab93570fa6946d63927f8f2a836c1</t>
  </si>
  <si>
    <t>749038adc58441ea072a53451b9dd1f6</t>
  </si>
  <si>
    <t>975bd8adbd7c3176ce497f528a5117ce</t>
  </si>
  <si>
    <t>e1c82b0432b0162d308a62e6d707129d</t>
  </si>
  <si>
    <t>7dac7097370c4cf1b3f4d49108f20a87</t>
  </si>
  <si>
    <t>fe2218eead180310317b543edf415e2b</t>
  </si>
  <si>
    <t>9bd0abb1a4a88a6e398b99df0bbe9800</t>
  </si>
  <si>
    <t>b7f33df2257f0341d8bdf7274e20ac95</t>
  </si>
  <si>
    <t>7f021f43975ac58ae5882bcac236609a</t>
  </si>
  <si>
    <t>8c3bb1ec148b8d1c603c47a15c41faa9</t>
  </si>
  <si>
    <t>a6ecedfb81724dfa96774f35c0aba2f2</t>
  </si>
  <si>
    <t>3c27fa120474684a56b31d04e55b7bcb</t>
  </si>
  <si>
    <t>bcdd861afc9de5f6ed2cd79055522336</t>
  </si>
  <si>
    <t>7b35ee727d8a06ebf3585b36583f11ad</t>
  </si>
  <si>
    <t>c08be040f9fcc99e85bcdc2760217a9f</t>
  </si>
  <si>
    <t>c5e200d485ae35a7036cc2e7c1d8ea81</t>
  </si>
  <si>
    <t>938e4b10f5b5ca81ab31b7c89367c559</t>
  </si>
  <si>
    <t>5f905ca9a5477f19f392bccdc8b32ca3</t>
  </si>
  <si>
    <t>da94a0bf4f2c95854e15fb719dc2afd4</t>
  </si>
  <si>
    <t>5168d07f7ef162f03de69cb599e6bd8c</t>
  </si>
  <si>
    <t>fcc4973926b235f6a75aa30b0c73ee3d</t>
  </si>
  <si>
    <t>fad0842d5a92734de3060f71a8edbc8e</t>
  </si>
  <si>
    <t>0634b07cb9863a3e061e5bae9f0f1f13</t>
  </si>
  <si>
    <t>78fef5c1af6d5f84ff1b12f609561901</t>
  </si>
  <si>
    <t>fb8b803819191cf86acc0c9096ce7cc9</t>
  </si>
  <si>
    <t>3c880937d8fe54155db71a1010512242</t>
  </si>
  <si>
    <t>b4e412b6ca0f5fbf612a6e6e30b10507</t>
  </si>
  <si>
    <t>d3d7dd13a66c2d1362de5251fdbebef2</t>
  </si>
  <si>
    <t>9edff4c2e973f86cb82c45cc33485a75</t>
  </si>
  <si>
    <t>56ca9dd30b41a32667730b7b3c9b7ad8</t>
  </si>
  <si>
    <t>74775b185d083e023e791aa9b00acc08</t>
  </si>
  <si>
    <t>f1745c3717ce7b1e8ac4009eeca57e51</t>
  </si>
  <si>
    <t>42cc6f7c734a80b9557b8831fa6aa958</t>
  </si>
  <si>
    <t>f413d1831bd15a64a7b73db89282fa77</t>
  </si>
  <si>
    <t>055dea13a2432a22c8babd5542d9d567</t>
  </si>
  <si>
    <t>215428c6a440ef651c57099d60344542</t>
  </si>
  <si>
    <t>18811c75f8fe5d63cf4770f9a9b5649f</t>
  </si>
  <si>
    <t>8d1249ba97d78cc22cf3be6853307f38</t>
  </si>
  <si>
    <t>d37cd15325d94891703715923639ce9d</t>
  </si>
  <si>
    <t>816158478235fe7cc485d5ef205cb37c</t>
  </si>
  <si>
    <t>e34599769145c8be698ad4a6a561cdd2</t>
  </si>
  <si>
    <t>35248</t>
  </si>
  <si>
    <t>Goiabeira</t>
  </si>
  <si>
    <t>7400c32a9fb8f4924175bba5cf10e030</t>
  </si>
  <si>
    <t>5759af06a0cbecbd1787b47c5a615543</t>
  </si>
  <si>
    <t>e877086197825ee3f2e924ed5218b9fe</t>
  </si>
  <si>
    <t>50915df398391da01c01bd5cf272f61b</t>
  </si>
  <si>
    <t>07ebdcd609056322ab696bca753690ee</t>
  </si>
  <si>
    <t>bfa809efc0c3a611d7cc109690fb1adc</t>
  </si>
  <si>
    <t>640291be50de1838bfab7d559813abc0</t>
  </si>
  <si>
    <t>793aa150472c0b8cdbf37ce8785234bd</t>
  </si>
  <si>
    <t>c11f2358b2ff06ac8283b334b97b4f40</t>
  </si>
  <si>
    <t>f34dba306b9b0952ae463d995f11d785</t>
  </si>
  <si>
    <t>bdcf33d907fe2aebe8e1dc1f936af750</t>
  </si>
  <si>
    <t>06ec3677cee4b59c27b290bf07288bf5</t>
  </si>
  <si>
    <t>c769d261fe94fe9791db6a2ec569efd9</t>
  </si>
  <si>
    <t>8ef940c8c63e85e9e2fd65f7e8b6581c</t>
  </si>
  <si>
    <t>6edb12d444d40648c4f9fbdf4ab42cd7</t>
  </si>
  <si>
    <t>81bbbd1679e9785333667752239e2b8b</t>
  </si>
  <si>
    <t>cc1163f317a3e7873fd6917b5b27ebd1</t>
  </si>
  <si>
    <t>bb01f4ed7b4b02ecd8df1fca92af2f66</t>
  </si>
  <si>
    <t>e4ae26185e2acfb426239f3da098bce8</t>
  </si>
  <si>
    <t>e817c507d908476a03da11ebc3489165</t>
  </si>
  <si>
    <t>fa3b701e87d5470f0caa38474274f11f</t>
  </si>
  <si>
    <t>7f5fd837ad25b075bd3b583481e11df6</t>
  </si>
  <si>
    <t>64545</t>
  </si>
  <si>
    <t>Santa Cruz Do Piaui</t>
  </si>
  <si>
    <t>0b9b76c2e963026cc36a78e2df24c913</t>
  </si>
  <si>
    <t>0e0c8baf068d1c8c634f2a2aba06c1b7</t>
  </si>
  <si>
    <t>c2965be789fc4b23fea5720b8f1aceac</t>
  </si>
  <si>
    <t>1ab13454b7bc03f80e254e963d523a24</t>
  </si>
  <si>
    <t>42908fc1c4277d15bfdd21890a9abe10</t>
  </si>
  <si>
    <t>a53507b8e7b1837bc746ffbfca94b26e</t>
  </si>
  <si>
    <t>698e55af1f6f37f7f304a74eb93b85b0</t>
  </si>
  <si>
    <t>732517445a23f14603d5683d8c0e7b37</t>
  </si>
  <si>
    <t>d3fbf13e2d582b82826670a3cdac2fb8</t>
  </si>
  <si>
    <t>54b247563a5b7bd15dd70870b6ffdc6c</t>
  </si>
  <si>
    <t>a1834c0ebc51d0c1f1165d4647daffa1</t>
  </si>
  <si>
    <t>410ff93a8f2fb60433114a20ed7fcb89</t>
  </si>
  <si>
    <t>cb4f601a5eebf94e41b2bfc80cbc8e62</t>
  </si>
  <si>
    <t>a36022b1b85179867ad8ddec7393824e</t>
  </si>
  <si>
    <t>b2f6af7a0af5d04c4f852116d6ff5d99</t>
  </si>
  <si>
    <t>e17e26d3b445ddcb3831da1fc9df3ed7</t>
  </si>
  <si>
    <t>e84b9343c4d7f0ff33f48ef21b9dc45b</t>
  </si>
  <si>
    <t>75f129431d530c554cefb23cf1293d92</t>
  </si>
  <si>
    <t>f0b2c1bf100f2ca96f092740bbf1156c</t>
  </si>
  <si>
    <t>4e32c2752aeaa8d8b99da2b145a1c826</t>
  </si>
  <si>
    <t>09d3fee85c0b42b394d08b20e7010f66</t>
  </si>
  <si>
    <t>ec33754027e330ffcd8330bc62925dbe</t>
  </si>
  <si>
    <t>1b00a1649b55301c17b93fb2b0ae2dae</t>
  </si>
  <si>
    <t>3f5534bf8c9378ee05b7dd684cb20e8a</t>
  </si>
  <si>
    <t>708c68b6742f97b62d44b4f33b262190</t>
  </si>
  <si>
    <t>89bfe07c825cb356d8adb48036689efc</t>
  </si>
  <si>
    <t>fac01597391cbd0d0a3ce949cf6a0bc7</t>
  </si>
  <si>
    <t>a779158161b4906a3d5904fd69d0791e</t>
  </si>
  <si>
    <t>4ba1bde676ff918afcb0eb990047494c</t>
  </si>
  <si>
    <t>d9e3567091697477758aa2f316fdb960</t>
  </si>
  <si>
    <t>9d251ecab0a3f11908e5e048e5e14112</t>
  </si>
  <si>
    <t>0f370859ed2f5e5c3a26afe5fbad885f</t>
  </si>
  <si>
    <t>90f8f6153b9c0f38829716d2320b2680</t>
  </si>
  <si>
    <t>fefb8262e3eba0a6adfa5d9bbc1c5703</t>
  </si>
  <si>
    <t>ed98a909fd98395ebe321b80d93bd150</t>
  </si>
  <si>
    <t>7c790dfe86d4a5ac3738f55965ada7e9</t>
  </si>
  <si>
    <t>35ba8f2876a0059b2946b6674856c6dd</t>
  </si>
  <si>
    <t>ee877710f00b0566acd13ec1a6aac8ee</t>
  </si>
  <si>
    <t>058f7261062495732fb3c35b0dc6e662</t>
  </si>
  <si>
    <t>a1eff3d942844ab95a77d78f8c4900c5</t>
  </si>
  <si>
    <t>50af213ac6c4d368abec6e28d12c605c</t>
  </si>
  <si>
    <t>4f33b5c5c1697f81dc34a619b88c3f0b</t>
  </si>
  <si>
    <t>d1e5c4b7583ef6d7a45ba3081b08be99</t>
  </si>
  <si>
    <t>60bfaf33bea28db89a84a9073de36661</t>
  </si>
  <si>
    <t>71740</t>
  </si>
  <si>
    <t>860ddc7aa11dedbcd7d870aead27ce0c</t>
  </si>
  <si>
    <t>86f88192e35af3f92bd322ba84e637ce</t>
  </si>
  <si>
    <t>e44da066db72fa43e6bc6322590784db</t>
  </si>
  <si>
    <t>fe3a33b7358670c417e6fcc2718b6109</t>
  </si>
  <si>
    <t>de6707c64119c18cc15bb87e70cafe58</t>
  </si>
  <si>
    <t>9b9cd22762b75ac6f5cb702eb7c7f758</t>
  </si>
  <si>
    <t>467c8269886e9c67ab2ec1d5ea86d9f4</t>
  </si>
  <si>
    <t>e234a6c8da98ead2209ef309a41a7820</t>
  </si>
  <si>
    <t>392f4a7211748ee2cd1052c90e41610d</t>
  </si>
  <si>
    <t>74d25bef64b530dca2a57b694982c4f6</t>
  </si>
  <si>
    <t>8655e69d50b61c893b636ca85bdeefb0</t>
  </si>
  <si>
    <t>700d1a0f07ccb59ca2e228321d9a1904</t>
  </si>
  <si>
    <t>f25326017e22289ed8e05b9e8d0cbb70</t>
  </si>
  <si>
    <t>051039863f6805c5791e5f1eef4b0913</t>
  </si>
  <si>
    <t>aeb228d2b33805c08b0744db20caa3df</t>
  </si>
  <si>
    <t>96526ba241a6647dfdedf3468b07ef8d</t>
  </si>
  <si>
    <t>bd48d23d0e88dd61aafe80f6622a069a</t>
  </si>
  <si>
    <t>e6bdb789d2f13fa75af23899bfc3511b</t>
  </si>
  <si>
    <t>dd34c3ec9e621272eca99fccad0b5e50</t>
  </si>
  <si>
    <t>8702a62684cd9a0ad5a391017c6939d6</t>
  </si>
  <si>
    <t>9f8b6f8cc4798a86d2a782367b9ab82d</t>
  </si>
  <si>
    <t>5931bcaa98ca60005439bc789e47ab6c</t>
  </si>
  <si>
    <t>27667934aa9901bcaad1fe937155095e</t>
  </si>
  <si>
    <t>080b34eea368ba7775448a556def373b</t>
  </si>
  <si>
    <t>5c1252c3a165a21735420af8ab7ef5f3</t>
  </si>
  <si>
    <t>29db91941bcad91da8de98da8eb5d8b4</t>
  </si>
  <si>
    <t>2040be39a489497df340242ce565a88d</t>
  </si>
  <si>
    <t>3f690cbffd4806f2090f5d4cd1cbaf45</t>
  </si>
  <si>
    <t>82e6aa6beb66b16ea738bea138988d33</t>
  </si>
  <si>
    <t>1ee1aa6d721e29fc26f2c4aac3d615ab</t>
  </si>
  <si>
    <t>bc27754b418ead128c0fd41cc14f81a2</t>
  </si>
  <si>
    <t>c1c0e094a7fbde66794da6ee9f9d1dda</t>
  </si>
  <si>
    <t>ef9e14aab62ac8fd7ba6cafc87e37880</t>
  </si>
  <si>
    <t>cf27807d5b502af80b4e1c4d309e332f</t>
  </si>
  <si>
    <t>ca618abc1a2b015a670d47a8f7694612</t>
  </si>
  <si>
    <t>b7eb84f8a1ea3958ad9950235cffcd4d</t>
  </si>
  <si>
    <t>c3d92a27cd6ea267a7b86042bbcc9681</t>
  </si>
  <si>
    <t>906eb84c793b1dfca2424d233f098692</t>
  </si>
  <si>
    <t>f515f199e6cc8569f3ab0ebf2905b3cc</t>
  </si>
  <si>
    <t>aab7b1bac22bbdd1444b28a6e10ba4ce</t>
  </si>
  <si>
    <t>432a90e363bd0b76e0c0f6d1e364941a</t>
  </si>
  <si>
    <t>d7d36c2e53f76e4199f1b250e70c3da4</t>
  </si>
  <si>
    <t>ba6690c4e90188834da0273f567afe0b</t>
  </si>
  <si>
    <t>7fdc7bc8acb4c2a7ea0025b571f1335d</t>
  </si>
  <si>
    <t>3d7e3e34047444953829402fcc1e68ba</t>
  </si>
  <si>
    <t>310491ee54f73c9663ccb5726a0ce485</t>
  </si>
  <si>
    <t>abaf68165a86b0e8ef85cac8f562a482</t>
  </si>
  <si>
    <t>177fae6c4c665b390cf4fc8a550e2bff</t>
  </si>
  <si>
    <t>769427c4e5e2b0d3ebeee28b2af23570</t>
  </si>
  <si>
    <t>f90a7fee0ba9a9b8c9ccefa13c5abe4f</t>
  </si>
  <si>
    <t>5d7ad010ab7afbb2d2b16b78c8c2e339</t>
  </si>
  <si>
    <t>5bdb1b40eeacdbb24248cda34549e471</t>
  </si>
  <si>
    <t>e606dfd71d8cfb12b523ed4cf7266f33</t>
  </si>
  <si>
    <t>495ce07cde671e06c6cb9ddde646d7ee</t>
  </si>
  <si>
    <t>91694ff681d33e1a57cbb4bc22f3342e</t>
  </si>
  <si>
    <t>0d7241c7fb49c1be6e75c9fe99e0822c</t>
  </si>
  <si>
    <t>473ab0020167a0a29021463bade19fca</t>
  </si>
  <si>
    <t>75f8a2ccad88f173161afc0ba98b52a4</t>
  </si>
  <si>
    <t>7786e89e083495d8466993cd6b3fde4f</t>
  </si>
  <si>
    <t>21d2d2a8120b8d9a6b5642ddd53d14fc</t>
  </si>
  <si>
    <t>7178f347b7b8ef2035bcdd1f53748466</t>
  </si>
  <si>
    <t>164d4c325fcb9ff95b4bf39db8354bb8</t>
  </si>
  <si>
    <t>4e48950dc929261767232307f8fb3306</t>
  </si>
  <si>
    <t>e2bd52a0e097a71a26d69e14537e128e</t>
  </si>
  <si>
    <t>12ef52eb263e51edad2789a1a868d9ee</t>
  </si>
  <si>
    <t>386f4ccdf560d7c536c5e919f31267d0</t>
  </si>
  <si>
    <t>27dbc23c3d2ed8f7ca9cb534d27d5192</t>
  </si>
  <si>
    <t>72897401648567f318e225b1ab98b3f6</t>
  </si>
  <si>
    <t>85ed641fe825f188f1a67b317b5f540c</t>
  </si>
  <si>
    <t>318b69202a96429368680f215843340d</t>
  </si>
  <si>
    <t>59129</t>
  </si>
  <si>
    <t>ac122c0b1edaebef0ccc35ef7338d865</t>
  </si>
  <si>
    <t>637ce30a59fd964de4531db820bbe887</t>
  </si>
  <si>
    <t>9e43100b3399c9b4d9a478bdc4968136</t>
  </si>
  <si>
    <t>1b587ef20418f6cc5a215b80877f3566</t>
  </si>
  <si>
    <t>fd866c2c21e9fe3acdd94820ad6628ca</t>
  </si>
  <si>
    <t>8c20a65d2f777cfc7a1776cb53c8b5a3</t>
  </si>
  <si>
    <t>154b550a221177b362f085100e0ea1a4</t>
  </si>
  <si>
    <t>adff41dbe0d40058d786df6675faba6a</t>
  </si>
  <si>
    <t>6333aca7e61257c54c206cecc84559ce</t>
  </si>
  <si>
    <t>79f3d6597edbdbed1545a11e3d2fa280</t>
  </si>
  <si>
    <t>82ee6cc00eb5d6c88305f81e38123a22</t>
  </si>
  <si>
    <t>0b9af26a5052b75fecb899c87503924a</t>
  </si>
  <si>
    <t>0d9cef52b91faea5403aa1e107b96d9d</t>
  </si>
  <si>
    <t>542dfd1bac780f464e50f5300586d51b</t>
  </si>
  <si>
    <t>ff7eee345bf7dc0dee6428461a01b2ad</t>
  </si>
  <si>
    <t>0889e9a75d04dba32ac5796c8b86eee6</t>
  </si>
  <si>
    <t>dbd64242f4e04688f40fd50596bbe17f</t>
  </si>
  <si>
    <t>6d3a5d0d75b907650d9d86b756b8352e</t>
  </si>
  <si>
    <t>fbf502ace030c7721fa678317d2567a0</t>
  </si>
  <si>
    <t>84fa317f69497da9e6cb89de6ade83b1</t>
  </si>
  <si>
    <t>5906102635e5715ee056520207b101a0</t>
  </si>
  <si>
    <t>8511875de3e248309e07eec75684b142</t>
  </si>
  <si>
    <t>43b6ba59314156204be0e74d2bdeec84</t>
  </si>
  <si>
    <t>9cbeae434e6dd53107adaa9385609050</t>
  </si>
  <si>
    <t>bc3fb21b8a9ea7bce5774be093664ecf</t>
  </si>
  <si>
    <t>09d1bf045d861141e5223428db885215</t>
  </si>
  <si>
    <t>d14b8484a2e75c490a1a1bc3d3426a48</t>
  </si>
  <si>
    <t>53aad1a5130a37599dc14b0d5defd054</t>
  </si>
  <si>
    <t>00e7c822a5cd0647e9251fc711276ea7</t>
  </si>
  <si>
    <t>7c438259d88d8eefb977be5432d761c1</t>
  </si>
  <si>
    <t>a33ccd0ba17bc25e9e1a0be5a0cc2c74</t>
  </si>
  <si>
    <t>680d77c7be679e3e7bd86770ecc8ce9a</t>
  </si>
  <si>
    <t>f15f5e1d8a0248d9b6552b4d39122bdd</t>
  </si>
  <si>
    <t>c6c14d6b02b35ffe185803db2ed6c370</t>
  </si>
  <si>
    <t>73952c491dd6ec53fcea1d31238cb787</t>
  </si>
  <si>
    <t>b81dbf5ad3829774601626c643147f21</t>
  </si>
  <si>
    <t>16593d8c9e05fcd602effad7a631101a</t>
  </si>
  <si>
    <t>0aab93bf32adf16dfe1ee0fe02b85675</t>
  </si>
  <si>
    <t>b388b2797830d21dcad966b748af7a9a</t>
  </si>
  <si>
    <t>d6596b360d7098e1fc0eacf0711cfab8</t>
  </si>
  <si>
    <t>a8c5d1499b4a99c111add8f2c3c94049</t>
  </si>
  <si>
    <t>e0f4369442d02c201e98330c810d1e56</t>
  </si>
  <si>
    <t>cd664768f785ce454323f548ec4efc98</t>
  </si>
  <si>
    <t>aebb2db7f8b3b0c49f198c6de54e231a</t>
  </si>
  <si>
    <t>2bda210d6ba9159f9e54128441d15a68</t>
  </si>
  <si>
    <t>54eae13cf903f276910579af6d1351d4</t>
  </si>
  <si>
    <t>190b3a7bceb7d7529c7013d8d25202ad</t>
  </si>
  <si>
    <t>26642f255960d9ec6775f88524238e45</t>
  </si>
  <si>
    <t>8c8b3a28c07f67148f86f297604b9875</t>
  </si>
  <si>
    <t>99e1c1df6a737fea3658ca705b8f374d</t>
  </si>
  <si>
    <t>824586bf0c5be85cf4295256c5693f37</t>
  </si>
  <si>
    <t>046afa6d8a4e9f3054b35cca5ba947bd</t>
  </si>
  <si>
    <t>bd081dd01290e9c00f198842cf31b0b4</t>
  </si>
  <si>
    <t>8704d7f9a0909c9653edf868eb057f29</t>
  </si>
  <si>
    <t>c96809461a8d0aa55f0d5eecda0b6a0f</t>
  </si>
  <si>
    <t>d2cd6ed96a57803ba2f2422ab8707225</t>
  </si>
  <si>
    <t>aac7dfcda92f50c15f72f4f5d710ecd4</t>
  </si>
  <si>
    <t>924a7f5e3822e366a9ed25271bad99b5</t>
  </si>
  <si>
    <t>fb3f3a60c883e25c1870545a9e6730a7</t>
  </si>
  <si>
    <t>f264bdfb7c3df6a08e11ce81b8dd22ed</t>
  </si>
  <si>
    <t>561a5e784539f3452c077fbfcf54a1e5</t>
  </si>
  <si>
    <t>265f3c6cbff516cd8fdb6c4caa566860</t>
  </si>
  <si>
    <t>cfc3985c3b87a7738830a0997c9d61c3</t>
  </si>
  <si>
    <t>8df603ac3530342b1e7e0a21b93f2334</t>
  </si>
  <si>
    <t>89bf4c1e2972962cda19cad7069eee5c</t>
  </si>
  <si>
    <t>db41b8d7ff23d40f4002903e0109a136</t>
  </si>
  <si>
    <t>571fd0fd90da8bbbd90e58bbd11aecc6</t>
  </si>
  <si>
    <t>a7b81cf24e2a3d1fbdb932dad8ae8e2f</t>
  </si>
  <si>
    <t>14e8fa3ae839122091f7ebacad945ebe</t>
  </si>
  <si>
    <t>ddfdf5e9b2659e1fbd073404c9b762e0</t>
  </si>
  <si>
    <t>490c3c53ca927221bccbb00706afbcf9</t>
  </si>
  <si>
    <t>1672e3890be47a86ba6c69b56a523f50</t>
  </si>
  <si>
    <t>3fcc7f6873ab2c06ecdb73dc55f576df</t>
  </si>
  <si>
    <t>aa1dc043644fb51e654c0fbb6edb66cc</t>
  </si>
  <si>
    <t>b809df6e0b4a7fcd017b930833022256</t>
  </si>
  <si>
    <t>a1c6767b4d0951165946354edad40ac1</t>
  </si>
  <si>
    <t>1eaeea5f98120089f4f67fc088e4507a</t>
  </si>
  <si>
    <t>15830d6d8272abd0a4f7496507e9e83d</t>
  </si>
  <si>
    <t>f4e2bcb516a63a0b3cf24b4c94ee2209</t>
  </si>
  <si>
    <t>ee8378c69767aecc3ce2743d62173ff5</t>
  </si>
  <si>
    <t>9b09afc85bcbaed844e79aea5cc194fa</t>
  </si>
  <si>
    <t>1c3d086b56473fe6d2ab07a3cd7b4a37</t>
  </si>
  <si>
    <t>32bd7b2f653a462aa3a6f37a93ae4595</t>
  </si>
  <si>
    <t>4f60e4ed8104dedbd1aeedad9d9fd5dc</t>
  </si>
  <si>
    <t>50690</t>
  </si>
  <si>
    <t>628c270864d9dfcec3756dcd5632bf3a</t>
  </si>
  <si>
    <t>cc229eaf28082c73200707e40b029888</t>
  </si>
  <si>
    <t>52191</t>
  </si>
  <si>
    <t>b2a2e8b556dc8dcb235e678177b7352f</t>
  </si>
  <si>
    <t>6374d7e0ade65962a0454178f9126087</t>
  </si>
  <si>
    <t>47635932256cd809207e385adafc9a88</t>
  </si>
  <si>
    <t>2b5f63958f12a723584fce3902b8a6f8</t>
  </si>
  <si>
    <t>fa9b3cd2e99e5241efe68dea5b19f1b0</t>
  </si>
  <si>
    <t>a4b921391832d319f19756511cbdc484</t>
  </si>
  <si>
    <t>b55f02bb44519a8ac041fcc9c1f86d79</t>
  </si>
  <si>
    <t>a33cc1adf3e19714d4005aeb3b96969d</t>
  </si>
  <si>
    <t>cb85674de3108f718d4b6b608ee2f0da</t>
  </si>
  <si>
    <t>bb85b098c288f4b18c0c014e85e0c93e</t>
  </si>
  <si>
    <t>b31c7a9d8b9dbfe088c8d88d8c05f825</t>
  </si>
  <si>
    <t>961e9bb9ac33f9676ed5fa7594d5ed42</t>
  </si>
  <si>
    <t>5f2d3a20b81937d3ef88d622b2f92035</t>
  </si>
  <si>
    <t>4b0248ab9516b1c3c69cb1b9f5157014</t>
  </si>
  <si>
    <t>bf814c71e0db62efbaa06968cc9c6763</t>
  </si>
  <si>
    <t>b533f9ea6bc2a0fa5ed31e37155a3ea1</t>
  </si>
  <si>
    <t>7a963c3034d1ada261ac346c56843264</t>
  </si>
  <si>
    <t>3e22b56a93b927838bf912d4a7a218bc</t>
  </si>
  <si>
    <t>9e0b738a4cf778c630708dc17360bcc7</t>
  </si>
  <si>
    <t>a4dd8302919cd67ce0180f2b1f630384</t>
  </si>
  <si>
    <t>2b70ac59f738e900a7d1b8b6c29fd0eb</t>
  </si>
  <si>
    <t>8104ecb982dd3732001f64eb7406563c</t>
  </si>
  <si>
    <t>3fc7efc06ad91e33f97175c2ddb4478c</t>
  </si>
  <si>
    <t>bea785aed31c0e907fccd4130a3d997d</t>
  </si>
  <si>
    <t>70274</t>
  </si>
  <si>
    <t>ae98ca07977906a78cfedffd0b3b90da</t>
  </si>
  <si>
    <t>9063fb891289bc5ce36d6f60fb54a3c9</t>
  </si>
  <si>
    <t>18385</t>
  </si>
  <si>
    <t>Itapirapua Paulista</t>
  </si>
  <si>
    <t>20e8e2b1b839e18080e494ad066fb413</t>
  </si>
  <si>
    <t>1d3a3f0352fe11266c93850f0c22b894</t>
  </si>
  <si>
    <t>c72ebc9c80e11a4e61915573c2d5a39c</t>
  </si>
  <si>
    <t>598ffe324e745b97fd07d03416c49d16</t>
  </si>
  <si>
    <t>23fcd188754d0d9eab9487ac6ccc99d9</t>
  </si>
  <si>
    <t>87a53518635b34bf0dbe32e6a7adfc95</t>
  </si>
  <si>
    <t>c4ed62bd43944a5c5cc7f9e62a9f76ba</t>
  </si>
  <si>
    <t>65c30277282c2dcc0d068061054f4260</t>
  </si>
  <si>
    <t>0153b79c47a4953a7dad6fb93ab45a02</t>
  </si>
  <si>
    <t>a8b3d541a07fa18f40425defa788532a</t>
  </si>
  <si>
    <t>32487d3d5098e884a1c85ce855234fb3</t>
  </si>
  <si>
    <t>8bd4a71f026b8b9c1d1cbd23c9b0827c</t>
  </si>
  <si>
    <t>cbc4f49aae539ccc7305e0c700a8eda4</t>
  </si>
  <si>
    <t>e627e72eaa302b81ca6fbf62d1fc0e56</t>
  </si>
  <si>
    <t>808de3bfa35705cd9dbe50fe7e48675f</t>
  </si>
  <si>
    <t>03326ac6bdb11c844b82c85df77525cb</t>
  </si>
  <si>
    <t>0783cb00028b2271dca70a603e36a447</t>
  </si>
  <si>
    <t>ef33214305d9a4bacb50f9ee88b3a89e</t>
  </si>
  <si>
    <t>cf8e62100de6ab82083dc80b8fa8384b</t>
  </si>
  <si>
    <t>652ef9556765496f4513c5ff2784cc92</t>
  </si>
  <si>
    <t>10d751ef05ec08853b2ca0816ee70b0b</t>
  </si>
  <si>
    <t>5e0bd280fb0e426125c899b520434e44</t>
  </si>
  <si>
    <t>34520a1612de8199cc5a1e873db564fa</t>
  </si>
  <si>
    <t>36a95299dcc99992ac71defa090dc4c4</t>
  </si>
  <si>
    <t>3d8de2ffff62ece629f9783044fa5f9b</t>
  </si>
  <si>
    <t>408003c6f7d23116e531c4cdbf633140</t>
  </si>
  <si>
    <t>84b1b1de94b0d3461b3503c026575474</t>
  </si>
  <si>
    <t>63602165063adb084016e19dde425ce7</t>
  </si>
  <si>
    <t>c82677c0f4ba35f3e3a928f38de5cab2</t>
  </si>
  <si>
    <t>11554b1aa0d4cd1bae90ea1663b0fa85</t>
  </si>
  <si>
    <t>ae02069049e6831b188b9b55a0e93987</t>
  </si>
  <si>
    <t>e30789f0affae3929e6e450e854def49</t>
  </si>
  <si>
    <t>7ba78279a5adfe45def44f1d59fdae72</t>
  </si>
  <si>
    <t>33add7528833f57795e0549ea17dd0b3</t>
  </si>
  <si>
    <t>198dc221b76657718f8c38d49daa83c9</t>
  </si>
  <si>
    <t>543e8185af0947557b5633c2b3d94a47</t>
  </si>
  <si>
    <t>f4e81554e6d13f3eb2b14a882fa18d0d</t>
  </si>
  <si>
    <t>59065</t>
  </si>
  <si>
    <t>235def1eab8de4d14600df59fc1e4ece</t>
  </si>
  <si>
    <t>84266c22b736615751313a868961abed</t>
  </si>
  <si>
    <t>7fc191973597f7e5c232ecee9d7922ff</t>
  </si>
  <si>
    <t>d5e66000b40d41c9d96c7722c7dcb486</t>
  </si>
  <si>
    <t>5424365f3a3a1983b91ed9a71997d18a</t>
  </si>
  <si>
    <t>0d45b97cf7630e0b26daf19e761687ba</t>
  </si>
  <si>
    <t>43ce0dc6dd42843fd918ce518df8cda4</t>
  </si>
  <si>
    <t>eb66ff5626f54eea86629cc7817e7a3a</t>
  </si>
  <si>
    <t>cc5971e71692e94bef77a9cddcc880db</t>
  </si>
  <si>
    <t>74a3427283a9000c276ccdf59fdc6187</t>
  </si>
  <si>
    <t>b0d0fce932ac7535729c50e497c93b21</t>
  </si>
  <si>
    <t>3e5457d2e1d8f476beb365876052a898</t>
  </si>
  <si>
    <t>24726</t>
  </si>
  <si>
    <t>0dc8607bd2a9e3ba0f6f779a34fd8f1b</t>
  </si>
  <si>
    <t>604b4fd4dd22b3811eca8c2d4f1f63c5</t>
  </si>
  <si>
    <t>6a324b18b0839168aba2a21a21044ebe</t>
  </si>
  <si>
    <t>0eb960a14a7ba0fa05267161509be5cb</t>
  </si>
  <si>
    <t>ca2a96ff2aed6f4b5aeb7c112f9e4c18</t>
  </si>
  <si>
    <t>a6c9b16277188156ccf0157cb2c8406c</t>
  </si>
  <si>
    <t>fcb12467c41c93cf1161a94fe9b77a84</t>
  </si>
  <si>
    <t>bf6541019197793ee3f6abac0e4c4710</t>
  </si>
  <si>
    <t>b01e8e88be6af213e6a6cbd5ad944e67</t>
  </si>
  <si>
    <t>ec750894cfa77e250eee592f9b10e522</t>
  </si>
  <si>
    <t>52bb5fa693affe0c16d28988440ce8e1</t>
  </si>
  <si>
    <t>08120867e4e7505f99b694ff4e64411b</t>
  </si>
  <si>
    <t>4616e7f2877f49bf47330e57fa1a4105</t>
  </si>
  <si>
    <t>9a2d6c13e1fc67ed000b514a535b5fa6</t>
  </si>
  <si>
    <t>1193063ca14a791ac93a7d8426a00338</t>
  </si>
  <si>
    <t>0fa679e02f7121858fb55245e2fbf8cc</t>
  </si>
  <si>
    <t>666f39842d1e5d7d1fd1daafdce14592</t>
  </si>
  <si>
    <t>ba6db8dfb872f67cc70c1b94de4180e6</t>
  </si>
  <si>
    <t>7343253df0d1cd6e627605ee32728ba1</t>
  </si>
  <si>
    <t>7d974ece7b8826fa4336ead304193584</t>
  </si>
  <si>
    <t>251c3ac01400662353068f216a7293ee</t>
  </si>
  <si>
    <t>d20bd35339cadca00897f35a516b3941</t>
  </si>
  <si>
    <t>19eb2ff94ef3470db204adaae3d6cd99</t>
  </si>
  <si>
    <t>a26dbad393f0b90afd1675b027730df0</t>
  </si>
  <si>
    <t>7e25c3cc2fb867d3fef223c50fddc713</t>
  </si>
  <si>
    <t>9bf986817c20eaeccf70a4cabfc7994a</t>
  </si>
  <si>
    <t>18745</t>
  </si>
  <si>
    <t>Coronel Macedo</t>
  </si>
  <si>
    <t>5ca0847591cdad1a279fd89aa4e58e04</t>
  </si>
  <si>
    <t>7f61eced85edf4c04ed04e441ba02cae</t>
  </si>
  <si>
    <t>e22692ddc6613e893c0e025a2dd60c52</t>
  </si>
  <si>
    <t>233ceaabd644ab5ae86989bf16b4d70c</t>
  </si>
  <si>
    <t>82300dcbb75ec16bd16ef80e319ce42d</t>
  </si>
  <si>
    <t>9d8db59b355ae2df527ee6ed8821b6f1</t>
  </si>
  <si>
    <t>6105669038af83b587aa02fbb037389d</t>
  </si>
  <si>
    <t>06f96a8186eb3f890b6421e944a10c0e</t>
  </si>
  <si>
    <t>65cf8608e2419a255a6007112b864b4b</t>
  </si>
  <si>
    <t>ad2ca0de084cff1144d660d203d990cd</t>
  </si>
  <si>
    <t>fb86836eceb4ad5ed851ad516492992d</t>
  </si>
  <si>
    <t>ae2b4e3fee581c9f7a8858c7037a0891</t>
  </si>
  <si>
    <t>e4e3bba332476f71fdea5a78311ec9c1</t>
  </si>
  <si>
    <t>a459383f702f0417d0d65fff9945aac1</t>
  </si>
  <si>
    <t>9d2ce111f0f71e84ff66d19cca09dd5b</t>
  </si>
  <si>
    <t>689aaf7d943b42227eaa5bd4a505fe2e</t>
  </si>
  <si>
    <t>6c9f2e840a0f3b9ea036262c6b0d8676</t>
  </si>
  <si>
    <t>3030516cce1e4a728413a9737fc3528f</t>
  </si>
  <si>
    <t>3937b89b5376941a06d6004f8a4e1b55</t>
  </si>
  <si>
    <t>4ddab76c82c365030cacb12a8e953dc4</t>
  </si>
  <si>
    <t>e45db642e7d86b11ad9991a32a961032</t>
  </si>
  <si>
    <t>d1708296fa2d1858568bac4e9ea907bf</t>
  </si>
  <si>
    <t>4867378aa2b93cdcdcc1911ba28beec3</t>
  </si>
  <si>
    <t>21fa276ecd01f54a1a15fe00a51110af</t>
  </si>
  <si>
    <t>8687a77031ee88331877a7094106865d</t>
  </si>
  <si>
    <t>3fc5a0dbd1c9b084cb85b7f2a1ebdffa</t>
  </si>
  <si>
    <t>1fa5b2d41d572f019ebe025f76fd31fc</t>
  </si>
  <si>
    <t>9664823e431e300a215146df1c6282dc</t>
  </si>
  <si>
    <t>d45c32762a8f6d148171d6fb38cef471</t>
  </si>
  <si>
    <t>724742c0f7780260f91d86e47b62cd6f</t>
  </si>
  <si>
    <t>0f46196da4c06ec7ced5195e5cd19294</t>
  </si>
  <si>
    <t>36fd65d22406eeb8543456a17187e97f</t>
  </si>
  <si>
    <t>94cc5a9b3476fb489cea3b8554300d45</t>
  </si>
  <si>
    <t>77d28992bf7402c72a47860078040901</t>
  </si>
  <si>
    <t>77c6e4c7eb28d5283d0b789216076ed8</t>
  </si>
  <si>
    <t>55c6009c77dfd6c050dd74f5cf5e7f5b</t>
  </si>
  <si>
    <t>d5a427c3410ba17ea0b4b4e7e0e45390</t>
  </si>
  <si>
    <t>aba2534e617ac48b51c85cd156d5594c</t>
  </si>
  <si>
    <t>d059670c6db059425ccb84282b482192</t>
  </si>
  <si>
    <t>d513bac7cc42bb5a6ee1acd1e1a3be62</t>
  </si>
  <si>
    <t>84c008051862b43fe79bd6da57810b3e</t>
  </si>
  <si>
    <t>11543382154fb169d777c611e577fb8d</t>
  </si>
  <si>
    <t>252edd369befe02cad5c11504ea32773</t>
  </si>
  <si>
    <t>0c47b248d221de2c26aa1f823e15264c</t>
  </si>
  <si>
    <t>913f5e4f97adfeb0e74fc6c60f3c3331</t>
  </si>
  <si>
    <t>a09beb0c78d884b69948b7a340fe9e68</t>
  </si>
  <si>
    <t>bfa622c5b6ee7f16225494a05952cb73</t>
  </si>
  <si>
    <t>01aae089a9f716c2d948a24c5406603d</t>
  </si>
  <si>
    <t>4930451de9b3bf498e8ed2aa06c9421c</t>
  </si>
  <si>
    <t>5c14e1a67adfe167ba191f7e45311de9</t>
  </si>
  <si>
    <t>22daa0fcc20de39e50c5dfc10c0c953b</t>
  </si>
  <si>
    <t>d18e38a7904a961d6441cae1e536cf08</t>
  </si>
  <si>
    <t>fe0249abedc28b941df626567f73ff14</t>
  </si>
  <si>
    <t>30d617e2f624bda831f1d5deab0c1fc3</t>
  </si>
  <si>
    <t>b32a1ddd6ef3383bad879d458443e4f0</t>
  </si>
  <si>
    <t>7894c81ead8ddaa0d78631085bb3ec69</t>
  </si>
  <si>
    <t>f18e0cfc0fe9c9fb33ca1d4f1f9c17ba</t>
  </si>
  <si>
    <t>2354f1f312d5a346962f9fe4aaad3a51</t>
  </si>
  <si>
    <t>c2dfc6e0c186490c85de642d331b97c6</t>
  </si>
  <si>
    <t>4a9fe8175225354e0514f52d8f97c608</t>
  </si>
  <si>
    <t>1c98969880c8c7c522bc4677dfce9384</t>
  </si>
  <si>
    <t>a7261b8467989c8b5c1800b4bfd705bf</t>
  </si>
  <si>
    <t>09da21bc41951e6b59c06f8b0f5f5236</t>
  </si>
  <si>
    <t>afae2e90dfd0d2e98b0a3c5727682725</t>
  </si>
  <si>
    <t>b312ad624f97da964dcedfedc0f302ed</t>
  </si>
  <si>
    <t>d9ba2a5674d8261aeceb564ea6269927</t>
  </si>
  <si>
    <t>26e8d473fbaef56f0f90930bb036fb89</t>
  </si>
  <si>
    <t>77017</t>
  </si>
  <si>
    <t>29a76ce04ca2385854757fd2c16facc7</t>
  </si>
  <si>
    <t>727fe706d6d39e6f4b4444ace02a3c82</t>
  </si>
  <si>
    <t>d6ef290948702fca998d9c28ea076e90</t>
  </si>
  <si>
    <t>a200ff89fc6808fc9ea9c0a41e040118</t>
  </si>
  <si>
    <t>303fb7551f5f1e31c71dc4a84e202375</t>
  </si>
  <si>
    <t>5d186779066a00491fe5c0429b1d3342</t>
  </si>
  <si>
    <t>7647d04d8895db7c1bcaafc5459adb98</t>
  </si>
  <si>
    <t>49bf2476bcd8446a1b33728963072fad</t>
  </si>
  <si>
    <t>2e068340b3037f667ce3224bd59260af</t>
  </si>
  <si>
    <t>48d4bf53229ec530405b4e461ae6adb0</t>
  </si>
  <si>
    <t>6be5ed2df917c88bc0e3770ac3fb0fa1</t>
  </si>
  <si>
    <t>64d467ad348f0caff17a7b6dca79f2e2</t>
  </si>
  <si>
    <t>66cdaaa835a514eaafde24585709de8b</t>
  </si>
  <si>
    <t>2b92d3424e4753507758b17ea205e18d</t>
  </si>
  <si>
    <t>fc1091e859ef2296d4b36e5d31e554bc</t>
  </si>
  <si>
    <t>098c1087368788918c5ff9f2dfa4c9c6</t>
  </si>
  <si>
    <t>9efa7053d9ef72088e2750da1f3fc79a</t>
  </si>
  <si>
    <t>311a83f10f67fe5273b873850f3fcfb7</t>
  </si>
  <si>
    <t>fa4806deb2b4135ae3708a87c6279302</t>
  </si>
  <si>
    <t>760060a31cf4c2335c40eef87cf8f812</t>
  </si>
  <si>
    <t>5acaa0f6483771e35b156b28688839b4</t>
  </si>
  <si>
    <t>846ec9b0839996e86121ab30c9408a81</t>
  </si>
  <si>
    <t>7e0ccb80f03547847437a81f88b7e7ad</t>
  </si>
  <si>
    <t>1c27234fb5b518b965a03cad960bde1f</t>
  </si>
  <si>
    <t>f5f7d3770d19c8d145d6b3d11b49a001</t>
  </si>
  <si>
    <t>185935ba03453d22a3450a56619f8df3</t>
  </si>
  <si>
    <t>7842cf4e1725f54e49052c3d2bf2b2fa</t>
  </si>
  <si>
    <t>4d42230cfc4f53bf3340d0ae9bbe620a</t>
  </si>
  <si>
    <t>9ffaf0eddd645a934646c45dccd15d9b</t>
  </si>
  <si>
    <t>d5fa4aed327cb51170d24f3f035034a3</t>
  </si>
  <si>
    <t>336efbe454423ed05946e5bdfd1810f7</t>
  </si>
  <si>
    <t>3c24feb1177149a73ee87c838ad1a04a</t>
  </si>
  <si>
    <t>61cfdf9916a5a215dfe42663648b99c9</t>
  </si>
  <si>
    <t>0145b1b14166b43baa374daddffca8fd</t>
  </si>
  <si>
    <t>0f6ed36badb034a142c768bcca8a4d7e</t>
  </si>
  <si>
    <t>2dd8a6ba66d6e0f4f96fde647598ddd6</t>
  </si>
  <si>
    <t>f1aab544f6ea956de2b071ff4f6cd3c7</t>
  </si>
  <si>
    <t>afb1a51ccfb1ee42291145217b60a877</t>
  </si>
  <si>
    <t>2e9d8ae4867418fba39fcff0e154f736</t>
  </si>
  <si>
    <t>8d16f90176ff5f123973cb5cd65c2e16</t>
  </si>
  <si>
    <t>154930c28c2d109634219d99db20c23b</t>
  </si>
  <si>
    <t>b3e4580ea75733540a3fd94cde5ced67</t>
  </si>
  <si>
    <t>7aea4c1a850cf1f179099fa1c85e9c51</t>
  </si>
  <si>
    <t>b5baa582db90d336a8a7a88fb6598a9e</t>
  </si>
  <si>
    <t>56485</t>
  </si>
  <si>
    <t>7ca5d77901640418f5f1c4cac9489d2d</t>
  </si>
  <si>
    <t>ecb600f26978cbc4df9c580282e00f87</t>
  </si>
  <si>
    <t>e4639e14392e13ff6898b81d6245ba15</t>
  </si>
  <si>
    <t>c47781b9cde8aaf98066cc94064537bf</t>
  </si>
  <si>
    <t>989d0306f46bfd75ab52c21c9d307679</t>
  </si>
  <si>
    <t>c37b132f9c63622c1305a629a6fc1976</t>
  </si>
  <si>
    <t>b4afeb58ac51bc903c5362286c6a5cfe</t>
  </si>
  <si>
    <t>909581047bbcefcdb301da7c5ce063f8</t>
  </si>
  <si>
    <t>47a69c6cc3076785e2a5ebe97997eecf</t>
  </si>
  <si>
    <t>30c8445ed3d74b38901bdc6dd9d90e9e</t>
  </si>
  <si>
    <t>8d434defc893fd9ac17fabd1462cbce3</t>
  </si>
  <si>
    <t>f93ab5dbe7f190d402cef2add574dc81</t>
  </si>
  <si>
    <t>45f8153f2d43bfbdbd0a1ab0c08272eb</t>
  </si>
  <si>
    <t>21a23cc024883e2a7c9dbe7a14a7eccc</t>
  </si>
  <si>
    <t>3edc782fca57d4eed5280c38212be740</t>
  </si>
  <si>
    <t>f91beedeac19df94e1992c3aae4a2c7e</t>
  </si>
  <si>
    <t>8cb472ad4da26b59f50a5fa1194d47b7</t>
  </si>
  <si>
    <t>94e8e9f7feacb6478fa2b9c6b3293749</t>
  </si>
  <si>
    <t>972baecb256cb559fa77c35e421c39b1</t>
  </si>
  <si>
    <t>1da82dc1b531a87f0c120185f3c87505</t>
  </si>
  <si>
    <t>c1055008565df6ac915396f459156c07</t>
  </si>
  <si>
    <t>54c75735924684d821d5b4b001ba6059</t>
  </si>
  <si>
    <t>49125beca13f777065d0c12bed2053b8</t>
  </si>
  <si>
    <t>3965fe86e43471a454750801283b7caf</t>
  </si>
  <si>
    <t>48a8f1d33cdba145864fe26e90836426</t>
  </si>
  <si>
    <t>1fe283522bf857540bebf8fe31a88625</t>
  </si>
  <si>
    <t>01deaf187077254cacc4e7b4d9d7bf87</t>
  </si>
  <si>
    <t>a27b2dae72cdb40af6acf3b3389a9c2b</t>
  </si>
  <si>
    <t>c80756226463b72fc101a16fe4a0ec78</t>
  </si>
  <si>
    <t>c783267d7d698125cc2d9b5aff8bef44</t>
  </si>
  <si>
    <t>b87a8d457532d41ceedd4d6550600edf</t>
  </si>
  <si>
    <t>4293ac5e626b5b11871f541c0ef52196</t>
  </si>
  <si>
    <t>b4c2400d9d123e1e2a5db502dac3c328</t>
  </si>
  <si>
    <t>db763c0a0bf80e06d26e0a5896621052</t>
  </si>
  <si>
    <t>62b912715949a663b46270883e7bfc6b</t>
  </si>
  <si>
    <t>810c70bb9085833beb866a42a6d6905f</t>
  </si>
  <si>
    <t>cce1958e8abce973e3d29474e46c3a14</t>
  </si>
  <si>
    <t>6d5d58a5892a5ce6f002010853e552fe</t>
  </si>
  <si>
    <t>972ef0a10807f5dacdafdd7612e12324</t>
  </si>
  <si>
    <t>b5618ad30101526430ff8aab641e932b</t>
  </si>
  <si>
    <t>d62f9d8739e6373565e73644f442f555</t>
  </si>
  <si>
    <t>3cfb64438dca81224571761388af351c</t>
  </si>
  <si>
    <t>8799df7efa464aa364263bf7675925dd</t>
  </si>
  <si>
    <t>5c34fcb25cc08d6b1cb159c282634ee4</t>
  </si>
  <si>
    <t>37158bf83b9f6eeadb5893a053a2971f</t>
  </si>
  <si>
    <t>884f9871ea0e874a25cf0a8d32e4d2d8</t>
  </si>
  <si>
    <t>80d29fdf8b12b59215138e07bcd01310</t>
  </si>
  <si>
    <t>7e01bb1be6d3831d3c39155380d092fa</t>
  </si>
  <si>
    <t>29c34330a2cd267405c6c32ac32817ab</t>
  </si>
  <si>
    <t>0fb71ae96ebb938efaff40d4cfd64f26</t>
  </si>
  <si>
    <t>828b1f980ab3c12cc2c1d661a5e9ae5d</t>
  </si>
  <si>
    <t>051cfab9a2157fdd2150d0b4aa0128ba</t>
  </si>
  <si>
    <t>02a12dc286c290872d5a263fb9af0dfd</t>
  </si>
  <si>
    <t>d2000bb65d12d7c93b7e27e6c961757d</t>
  </si>
  <si>
    <t>f81ad6f6ac826325fd953e470dc63a1a</t>
  </si>
  <si>
    <t>bbaa19939d242e851e0f6013c627af35</t>
  </si>
  <si>
    <t>aeab2e7423d3f4f143098c9c1aac72c1</t>
  </si>
  <si>
    <t>3ea4da2f3447247b3d78cfe6c43a637a</t>
  </si>
  <si>
    <t>79d5efcb0bea6596549bf4d3942f031a</t>
  </si>
  <si>
    <t>6f347af44c9fdc0cc5aecbb4bba87bc4</t>
  </si>
  <si>
    <t>f78ec54f456f5ee365f29691c14c6ea4</t>
  </si>
  <si>
    <t>200dd0eca06c80249f4f9960b940eeb3</t>
  </si>
  <si>
    <t>877e4d5642cf4289c44d174be9f4ff94</t>
  </si>
  <si>
    <t>6f62cca544282a538bbae512ebcf0b9a</t>
  </si>
  <si>
    <t>92825da6382fc675e5be0b14da34e627</t>
  </si>
  <si>
    <t>74f63a0356c3dd2e761445f2fa4bb5cb</t>
  </si>
  <si>
    <t>82b6bf4a12cb4cacd01c660e419ddf36</t>
  </si>
  <si>
    <t>752c20c019899b96b3740dcf1e43ba3d</t>
  </si>
  <si>
    <t>56ad93070fca7acd5e5acda9413d079c</t>
  </si>
  <si>
    <t>7213b48aa052d444b1ec51ce800a4ab4</t>
  </si>
  <si>
    <t>8e4547314b8fea1abee84fa14a782a31</t>
  </si>
  <si>
    <t>2fc18e96c5987ff9e0f2e3ca600cd075</t>
  </si>
  <si>
    <t>9508ac36eb0d09bf42d525bd6c5980e9</t>
  </si>
  <si>
    <t>e5d7a41225348988930f7e38c2b5a434</t>
  </si>
  <si>
    <t>63d70a6c44798bce86b2ac12c49cb051</t>
  </si>
  <si>
    <t>08aea10c40f606e52597486db2b56a81</t>
  </si>
  <si>
    <t>0c1010da546577eec46de55b3a0a885d</t>
  </si>
  <si>
    <t>59069</t>
  </si>
  <si>
    <t>6ce393b445eeaed7a97862eba6f25673</t>
  </si>
  <si>
    <t>14576e018c6ace73e1e58fdb851b0650</t>
  </si>
  <si>
    <t>3ba4c54a45fcf215d16b7c5fd916deaf</t>
  </si>
  <si>
    <t>4e2921718ee14388ff9d798ba49528a5</t>
  </si>
  <si>
    <t>384a027682b0ddc9d88f4aab723d9730</t>
  </si>
  <si>
    <t>04334bf56d76e503c2b474e3bc129d65</t>
  </si>
  <si>
    <t>45ef11af1fdca65776516f93ce5d5cdd</t>
  </si>
  <si>
    <t>7bfdf071ffca321ff04fa51ed5a8a5c8</t>
  </si>
  <si>
    <t>7d56470ce997ee63cdee96767fd86380</t>
  </si>
  <si>
    <t>cc2aab5230109b447c1591ea419fa92a</t>
  </si>
  <si>
    <t>1288df1d9da5e124c94b06a6ba3ca50b</t>
  </si>
  <si>
    <t>2cbb27285e259123d5b9aac321b7085e</t>
  </si>
  <si>
    <t>6af52967fd8b6160228c7b2237f516f0</t>
  </si>
  <si>
    <t>d1ccd6d8797a035e6a89fb3efab3cad8</t>
  </si>
  <si>
    <t>469de6321bc3cc06274c61d9aebeb0bf</t>
  </si>
  <si>
    <t>31f47e48e5a49c4ae1ccf5ea9e2a5e11</t>
  </si>
  <si>
    <t>5fb55a301ddbdc32411e1e40adaace7e</t>
  </si>
  <si>
    <t>c4a304802749361b1a0e062b27288130</t>
  </si>
  <si>
    <t>f6617e6db7ba5a1f45819029705176b6</t>
  </si>
  <si>
    <t>efe797705b98f548de87e24d035a7dbb</t>
  </si>
  <si>
    <t>be86627bd51be1f543e75f01a3c89acd</t>
  </si>
  <si>
    <t>240e00a1e0cd667e88c7939db917ac31</t>
  </si>
  <si>
    <t>ffdffea8a4b04f14987bfef2a2287fa9</t>
  </si>
  <si>
    <t>ec189a5b668cb11749a9f1b4e8f19759</t>
  </si>
  <si>
    <t>cdcdd214bea2510e96523a6e58cfbe9f</t>
  </si>
  <si>
    <t>3be2ef4ade2e034b28c37f8c996bee27</t>
  </si>
  <si>
    <t>9eba8f4de38af7ddac17c36ffc95ed6b</t>
  </si>
  <si>
    <t>94315550b5efd479fdb0ab8fd36e8f73</t>
  </si>
  <si>
    <t>92b8d36f0a4d70694f64082b903852d1</t>
  </si>
  <si>
    <t>66068e0f740bedc625557cdf3fc30bff</t>
  </si>
  <si>
    <t>c1462fe827b0b74c6ba2c32bdf224a67</t>
  </si>
  <si>
    <t>d08ebb7d89f6399c7107efc28ae86a23</t>
  </si>
  <si>
    <t>d8bc1730256a5655842bcae573f2d8a2</t>
  </si>
  <si>
    <t>b4cd4e0a9c809bf22592f2af4c27aaae</t>
  </si>
  <si>
    <t>0e4c745efdd0bf2b7dc380ef27da4844</t>
  </si>
  <si>
    <t>c7392502d34b8a5b56dc2b063722a28d</t>
  </si>
  <si>
    <t>69005</t>
  </si>
  <si>
    <t>9f6be05e886fa1fd2ef494672b435c6c</t>
  </si>
  <si>
    <t>c84263c13b3d203c38ea1d7002d32238</t>
  </si>
  <si>
    <t>653aab8386291bc37ce2475f7e449195</t>
  </si>
  <si>
    <t>927c22725e28f76affbccac8a8e7413d</t>
  </si>
  <si>
    <t>dbc3d77db84c3142dceb08cdd254f21f</t>
  </si>
  <si>
    <t>160ea61c2e2c2d1134fbc1c05b2f7723</t>
  </si>
  <si>
    <t>ca3b3b0a7b395e376473b89a0e350fc5</t>
  </si>
  <si>
    <t>ce94ae624d25743b5a418886a26f144d</t>
  </si>
  <si>
    <t>07c6e5fcb00572b328e792042930c1b0</t>
  </si>
  <si>
    <t>c7e67e5d2515649133541a0db055ad1a</t>
  </si>
  <si>
    <t>e66e06fdb34d8289533411b7061d19b0</t>
  </si>
  <si>
    <t>dd11d408f0349a9e49a9069f02c758ef</t>
  </si>
  <si>
    <t>e1df9d888af96ac730386f4b80ef546f</t>
  </si>
  <si>
    <t>76332fdd632d3e6192df09c46402c4b7</t>
  </si>
  <si>
    <t>3cbf30135055d5e3921df3de14353b1c</t>
  </si>
  <si>
    <t>2788ace2a5c91494e3a932ecc372da91</t>
  </si>
  <si>
    <t>c958c1fbd0747ce852aea9017838ee5c</t>
  </si>
  <si>
    <t>42ccb64a8249790bfbf885c6efc1cb40</t>
  </si>
  <si>
    <t>4604</t>
  </si>
  <si>
    <t>31ac6792817138d9e3f44b2999f57ae4</t>
  </si>
  <si>
    <t>8c632a369aa25d9e99b0e3f7488a738b</t>
  </si>
  <si>
    <t>7efa4ffd3323a20dde6d1b3fd22c1152</t>
  </si>
  <si>
    <t>5e48d718af7ce9cfb2ca5a9b2ca2b8dd</t>
  </si>
  <si>
    <t>d5547f3719a2add89398337d6bef3f43</t>
  </si>
  <si>
    <t>83e7009e3147c20594a74ff880384bf1</t>
  </si>
  <si>
    <t>8a39ba1fb8abc94cc279453bce49038c</t>
  </si>
  <si>
    <t>81758f3723ad1c3ae56c4819266cb0d6</t>
  </si>
  <si>
    <t>fb9bfdd81da81e42e604a4be97092130</t>
  </si>
  <si>
    <t>40a5cfa343927fccfa6ab8d7d2a10b1c</t>
  </si>
  <si>
    <t>d0ff23ecd52e29e9426030163ee07a09</t>
  </si>
  <si>
    <t>22419d01eca598d91376a0f5216ba095</t>
  </si>
  <si>
    <t>57850d57ea32f2f3ad99f29cfbf01d16</t>
  </si>
  <si>
    <t>3fd271c39629ce966d3bc0d1958cdcf7</t>
  </si>
  <si>
    <t>ea7bca3c3efeb46e6785e76a369c363b</t>
  </si>
  <si>
    <t>d3ba320dfb5cf664b1437a2c154aa2de</t>
  </si>
  <si>
    <t>9eba60d6202c93f02ec0694deb8a25ad</t>
  </si>
  <si>
    <t>55439d42edb27419fd91de6c518aa06c</t>
  </si>
  <si>
    <t>8552bdf3cbc4dd9a9da04139f9a2aa5a</t>
  </si>
  <si>
    <t>15340</t>
  </si>
  <si>
    <t>Nova Luzitania</t>
  </si>
  <si>
    <t>7aef7971cc6a797730406e9415041abd</t>
  </si>
  <si>
    <t>2f32f5ddea6f1e9440116370bb93b772</t>
  </si>
  <si>
    <t>2bb07e3ac6087606f0a3c7802a521cdd</t>
  </si>
  <si>
    <t>ed5b96650cfc16a49aea4bcf96b39d93</t>
  </si>
  <si>
    <t>74671791c2cc61942ae043b7da20b07c</t>
  </si>
  <si>
    <t>698e6df3af8163cec0d3c134055e1fda</t>
  </si>
  <si>
    <t>924d6470ea6beda5369225f276e6cd5b</t>
  </si>
  <si>
    <t>3e97b557704c1cef1c550018b0349a16</t>
  </si>
  <si>
    <t>a9dcb8164722250daded5f3dbd25891f</t>
  </si>
  <si>
    <t>4a64ae857306bbe5c9dbb2bece1d6c45</t>
  </si>
  <si>
    <t>c577dadeb07228715ffb1ec1549b1c0a</t>
  </si>
  <si>
    <t>51de9704422f34604c34a14593bea7aa</t>
  </si>
  <si>
    <t>a1c94ad12e202cef0fa337db69649b11</t>
  </si>
  <si>
    <t>d7fff0b83ba7241e5609f7334ee6a9f3</t>
  </si>
  <si>
    <t>76dfc9b4b9bce12fcd7523f8202f97f5</t>
  </si>
  <si>
    <t>40cbe4b0f2cefb5dcd46d4ac9e11a277</t>
  </si>
  <si>
    <t>6dcb5935e03a8d164056d078da7a20b6</t>
  </si>
  <si>
    <t>520641c0021b9dc5166444f88e565180</t>
  </si>
  <si>
    <t>47236502c05ba94b54a18feb382a6a59</t>
  </si>
  <si>
    <t>60ab50a68e50e803b56030bc364f0365</t>
  </si>
  <si>
    <t>48fa9cb2371de8de60287de50f79c74e</t>
  </si>
  <si>
    <t>1a71d6e458cb1c86e15b04c9599923ae</t>
  </si>
  <si>
    <t>eb4f40368c958563004db00314d45274</t>
  </si>
  <si>
    <t>c70d5530b55e9fd827644803d24f7f4f</t>
  </si>
  <si>
    <t>d889f97ee0a7fbe843851bc259669b54</t>
  </si>
  <si>
    <t>767d7041157e4515032f24e3634ed01e</t>
  </si>
  <si>
    <t>eb15b32fe7190330e096562eac5308f5</t>
  </si>
  <si>
    <t>895d0298218c0deb5e1ef700f0293070</t>
  </si>
  <si>
    <t>b007cab338800fa8d6fd169d12100343</t>
  </si>
  <si>
    <t>a7e64935085e0648deee205f6cabf323</t>
  </si>
  <si>
    <t>766c2f70aa17fa444f29afb40ad857ef</t>
  </si>
  <si>
    <t>7a9731d2d1b7afb2d76f026c097e195a</t>
  </si>
  <si>
    <t>4cb9e449f1f1ca4b439a52f2e5774c2f</t>
  </si>
  <si>
    <t>bc25ba883947edc26a551f5546913c90</t>
  </si>
  <si>
    <t>f3ecee3a2b41fac72ec039125b81de2c</t>
  </si>
  <si>
    <t>1b04423a5626a88666c7766c7a9cb96f</t>
  </si>
  <si>
    <t>032f5eb3f82038a0490fd6870bf131dd</t>
  </si>
  <si>
    <t>35c7d0dd049493875b1051d21f03d846</t>
  </si>
  <si>
    <t>5e585800a1e9e903a5f8ce1e36d7e635</t>
  </si>
  <si>
    <t>75942caf92089f790efd9d029e40716c</t>
  </si>
  <si>
    <t>f21be72df342026508f9072dba657632</t>
  </si>
  <si>
    <t>3398995a5c59191270e501c78db5f0f4</t>
  </si>
  <si>
    <t>0a504dda1e89540d0924bb3fdc81b343</t>
  </si>
  <si>
    <t>91b5b122bd771ff14d51f20b26a1241b</t>
  </si>
  <si>
    <t>2dc5d7df6257d7d4139a517880b26cfe</t>
  </si>
  <si>
    <t>06c0b3ff53e1696d11fb5e3c6dba65e9</t>
  </si>
  <si>
    <t>127a92c454a0c41d78b503f92ccab6e9</t>
  </si>
  <si>
    <t>65771ea16b4909fde14e874d56fcd439</t>
  </si>
  <si>
    <t>5c45631cfaa5711b78f3f1e24b125a7e</t>
  </si>
  <si>
    <t>3f1696ddc8b0b1091190ce0fa1aecde3</t>
  </si>
  <si>
    <t>50de731496c823a245e5e56010a3efcb</t>
  </si>
  <si>
    <t>454f3ebfaa5cf9b2f1dfdb33303df684</t>
  </si>
  <si>
    <t>02df47cd0b49a7f0be9b09411594328a</t>
  </si>
  <si>
    <t>024c132534a98479e42a33027e3ad2e2</t>
  </si>
  <si>
    <t>5f34e2c2466a63ed9257b5925326292a</t>
  </si>
  <si>
    <t>ecc1b0d1303c84f281e83bb36b477c2c</t>
  </si>
  <si>
    <t>2de12a5fa829fedc2d04da8db32bae05</t>
  </si>
  <si>
    <t>29d09d8e6cb24d45ca8fa79a3f0420f5</t>
  </si>
  <si>
    <t>aa61088d224a87bf1c613f5deb773317</t>
  </si>
  <si>
    <t>1e98ec6af6b00f2b6c4974181855fbf2</t>
  </si>
  <si>
    <t>43ef5e7ad5bc8a0e4d8e166b74f34311</t>
  </si>
  <si>
    <t>cabe4712cc6cf1fae16b386be90d6a76</t>
  </si>
  <si>
    <t>92533737368415b4afa42c07960077e9</t>
  </si>
  <si>
    <t>d6c42f56690e13e859a8b1f901aa0228</t>
  </si>
  <si>
    <t>532dd1e9cd53b7d23c8b57bcf260671e</t>
  </si>
  <si>
    <t>75165</t>
  </si>
  <si>
    <t>Ouro Verde De Goias</t>
  </si>
  <si>
    <t>6fa21f92af0ee009b8df6c402addf7e7</t>
  </si>
  <si>
    <t>117c2c5c0d42af6a560b0b09af20b196</t>
  </si>
  <si>
    <t>e1892c28d1493eb6be3661e8daea168f</t>
  </si>
  <si>
    <t>0524902d85f78a73cad0686ab836581f</t>
  </si>
  <si>
    <t>7be5e86707d943ee604ea69e6b61dcd4</t>
  </si>
  <si>
    <t>428584fa93069fef06470c13c4976e81</t>
  </si>
  <si>
    <t>f227c8cea54e871f65cd080735594ccb</t>
  </si>
  <si>
    <t>76b449ccab9149ae827c02c4c96704f1</t>
  </si>
  <si>
    <t>a7ab31829dc9a10f37e82b1e1afd26b6</t>
  </si>
  <si>
    <t>7517ff58135290e9df757c3cee7897e6</t>
  </si>
  <si>
    <t>bf8c5bf7e2f25b2929e342889fa8b187</t>
  </si>
  <si>
    <t>b660ecb042da66e115e9f902b131de32</t>
  </si>
  <si>
    <t>59ff17822f2fb14b2ca08f74204c3a16</t>
  </si>
  <si>
    <t>c68c27e929bf3a5f6d15d6101a7bd890</t>
  </si>
  <si>
    <t>373f04d122fdc622aa00598a81e2ac1a</t>
  </si>
  <si>
    <t>7150d0f1bfb62dd56458083def100175</t>
  </si>
  <si>
    <t>da97ff40ce7401ab9256b6eedf97be49</t>
  </si>
  <si>
    <t>4e1466d23cf154bc57e343db77279d5a</t>
  </si>
  <si>
    <t>d1ffb6aa264f79f277904708f328cfc6</t>
  </si>
  <si>
    <t>c9a6c2f1cabd70a425338d9155efe1da</t>
  </si>
  <si>
    <t>8047663cc2501e282cbabfca268ecd60</t>
  </si>
  <si>
    <t>be76e5e04de65d72a0adc9a3e721abbd</t>
  </si>
  <si>
    <t>f1fba76a9742c206fe7cf98945f76600</t>
  </si>
  <si>
    <t>cd8f93bdfd2852f5f1950cec8067626a</t>
  </si>
  <si>
    <t>603f7a369052808f894f541c522e8334</t>
  </si>
  <si>
    <t>6d14606e3ddd608c8f13e97950fc146f</t>
  </si>
  <si>
    <t>d0affbc009ea73d78940ce4593d9adbb</t>
  </si>
  <si>
    <t>e22b62ce9c894895e17576fc4c701103</t>
  </si>
  <si>
    <t>aeeb6502629453606f6256a2c2e134eb</t>
  </si>
  <si>
    <t>189bd9e8be3f4b136966c6d9309c3ecd</t>
  </si>
  <si>
    <t>fd91227bfd8702c400dfacf9fcc809e9</t>
  </si>
  <si>
    <t>189f3386590174a0646653e12a6c0278</t>
  </si>
  <si>
    <t>65a0057b8dc1d42a5a7096d64250e783</t>
  </si>
  <si>
    <t>d24cc65d87d3a8fb81be12832b01bf7a</t>
  </si>
  <si>
    <t>980de6dda52e5613f207a6244dca5477</t>
  </si>
  <si>
    <t>8551f78cfe666ca6479329b4637d3582</t>
  </si>
  <si>
    <t>2b43c6b981338ddee4ac29f90ec9331e</t>
  </si>
  <si>
    <t>ce1bcfe3b3c0ee8f1d421a3eb754d9ce</t>
  </si>
  <si>
    <t>f0a37349de902094650c18655a82b98c</t>
  </si>
  <si>
    <t>e160fedb0e31d9f1012c4e023162e923</t>
  </si>
  <si>
    <t>b1e4ccc7e30b0cc3829045cd68406769</t>
  </si>
  <si>
    <t>a340a31c375e325235ebea62465f3f24</t>
  </si>
  <si>
    <t>09fcc57e55d6ad4410ba53c762304320</t>
  </si>
  <si>
    <t>7d9fba320ab9c9a2b2e2cda432b07e8b</t>
  </si>
  <si>
    <t>8dbf2da518cf9eab30c604f3efb5143d</t>
  </si>
  <si>
    <t>e17005589b4ea116d5d37e99073c8f91</t>
  </si>
  <si>
    <t>f6b25feec9492b2e3f4ddfec018c4c07</t>
  </si>
  <si>
    <t>245032fa7a475c343d0674fca40ea069</t>
  </si>
  <si>
    <t>bc00d13db02654e75f91838213d1d950</t>
  </si>
  <si>
    <t>0e5873843f3f90302c4c3d513de50de0</t>
  </si>
  <si>
    <t>85994da90ce5da6b18add836c9a94704</t>
  </si>
  <si>
    <t>2d0bbea838dedd5022a15742a420cb8b</t>
  </si>
  <si>
    <t>9715409683c70e8f797d93a0b337ae00</t>
  </si>
  <si>
    <t>6a20bfff0b7d52cbf95122d265fd6d3e</t>
  </si>
  <si>
    <t>97fa0ca14ad0d5effa5d28769acc4123</t>
  </si>
  <si>
    <t>857270fbac444dc798a0a452cec924f8</t>
  </si>
  <si>
    <t>815e70d059a75648547d5a63fa9045d6</t>
  </si>
  <si>
    <t>74325</t>
  </si>
  <si>
    <t>e4746f45c535eb374011aa4cf48f0a42</t>
  </si>
  <si>
    <t>8eaf27a884ddf505b257915eeff2f001</t>
  </si>
  <si>
    <t>f0db52acbe2be4a0a5243b546ef95c32</t>
  </si>
  <si>
    <t>1f87a258162d16757d98ed7e0342a316</t>
  </si>
  <si>
    <t>2e987291c3fad1c8a06a9a93bcc3e03d</t>
  </si>
  <si>
    <t>2f62b9233a78d7fc3a033b47c494fa8b</t>
  </si>
  <si>
    <t>f26fce0d0ea5cd4f464e88472db6161b</t>
  </si>
  <si>
    <t>26d6d75e98b2891c9391e64debb9a006</t>
  </si>
  <si>
    <t>b7316a502ebd69f8b4def2170d89e5b7</t>
  </si>
  <si>
    <t>a78fe1a6ff01727b77a4070a49d783b2</t>
  </si>
  <si>
    <t>b3804c2e5b95f6634ff9a52c4b0b80bd</t>
  </si>
  <si>
    <t>87e8d95ce4525028ba4c91e86cb2a421</t>
  </si>
  <si>
    <t>0fd32272b232b1f9014fec159b49efe6</t>
  </si>
  <si>
    <t>922183535094bfab01c64b9d9e19fdff</t>
  </si>
  <si>
    <t>f0f97266247be04325dd7378f92d920f</t>
  </si>
  <si>
    <t>79163202b077b7ab7ac11aafc5132e98</t>
  </si>
  <si>
    <t>bd5f97a553bbec7fc62b0f7866b62447</t>
  </si>
  <si>
    <t>f9b4169bdab0293468c4313e339d42fd</t>
  </si>
  <si>
    <t>95fe7fd63a5a404b2ab7e4cbb14de9d4</t>
  </si>
  <si>
    <t>3cd77cfce4c000862e033675e3e408f5</t>
  </si>
  <si>
    <t>7dc75818fbd3ceb035fd69cc2aac8b0b</t>
  </si>
  <si>
    <t>ae6c6553b187988bbde207168e472585</t>
  </si>
  <si>
    <t>ebff870b5a85780934529cd00766f495</t>
  </si>
  <si>
    <t>046f890135acc703faff4c1fc0c2d73c</t>
  </si>
  <si>
    <t>962035fb0c0ccd8650d59f5d5ee43f62</t>
  </si>
  <si>
    <t>5fadd0a075fbb60f6a94d6c38e055835</t>
  </si>
  <si>
    <t>e2020bee31eda61095a0bd6a93cf9b7d</t>
  </si>
  <si>
    <t>e315941825a7b002e471c690046827a5</t>
  </si>
  <si>
    <t>59f4dbb9f66a941a534980a5311ce9b3</t>
  </si>
  <si>
    <t>2718bf40ffbf0f9e08988575ade1bf4d</t>
  </si>
  <si>
    <t>241cc8ee1a6183e010f2ae29bf8a8dc0</t>
  </si>
  <si>
    <t>47962902c0a66b18930e5a42bc132306</t>
  </si>
  <si>
    <t>d83753072568e192f71fd5848f98a30c</t>
  </si>
  <si>
    <t>b93ccf800647485654f0c63b77a492f4</t>
  </si>
  <si>
    <t>f9059cdd98d27efa3952f1e0a42adb8e</t>
  </si>
  <si>
    <t>366b695cc30ab1d5e28552c0704af5cb</t>
  </si>
  <si>
    <t>4413</t>
  </si>
  <si>
    <t>4abc77ac123a4bcdbe6907171470a2ab</t>
  </si>
  <si>
    <t>1e39560f1a511acdb6b7784f3985c374</t>
  </si>
  <si>
    <t>24f68e18ddb48a182d88e0fe261776c1</t>
  </si>
  <si>
    <t>1adab11c115ed5de9a6680d4a0633649</t>
  </si>
  <si>
    <t>d01595735e3e3c4d5fc7e3479c147c26</t>
  </si>
  <si>
    <t>4e68b737a8093584f62bcc8f617d3e92</t>
  </si>
  <si>
    <t>9c2fb70bbdefbd722d175be10d59947c</t>
  </si>
  <si>
    <t>9171ae6db03a687951df506cf9fb72fa</t>
  </si>
  <si>
    <t>ee90cd30c6a414d5a004be114f02aa67</t>
  </si>
  <si>
    <t>7b0f0cb7663246f205267af21dede3b9</t>
  </si>
  <si>
    <t>21d21175570bdf77dcfe0902436a886f</t>
  </si>
  <si>
    <t>bf9a7a28ecc277bded311cf7706d7162</t>
  </si>
  <si>
    <t>f2f91f1f95614f711a997ed12b5a4170</t>
  </si>
  <si>
    <t>c4d57cf9df584e201a5b1ada83256330</t>
  </si>
  <si>
    <t>fe3d5d84819ddde6e98f37b43831c126</t>
  </si>
  <si>
    <t>89b009b9871c7df3d23c56b673ddef57</t>
  </si>
  <si>
    <t>7aebb923329b1d8eda1290f37b56564d</t>
  </si>
  <si>
    <t>33317e517270fa92b2001b0dbdb64362</t>
  </si>
  <si>
    <t>fc27ae83454914d1fa338583117993ef</t>
  </si>
  <si>
    <t>86f29a9accefc7429257806c483a33d5</t>
  </si>
  <si>
    <t>c0be6bc8e812b7d98c9e19f2aedd0ed8</t>
  </si>
  <si>
    <t>27e8c3e96456389b7fa9c1037960ee64</t>
  </si>
  <si>
    <t>aed8dc2976e311d49673da06913cb081</t>
  </si>
  <si>
    <t>08eb2a39027ff975b414729b8e5b8ee7</t>
  </si>
  <si>
    <t>bfec8760e813a3110eaaf428effb5029</t>
  </si>
  <si>
    <t>2d7b5f5327f8cf3db264666071175ddf</t>
  </si>
  <si>
    <t>f4ec8ac251109aeadfd9e6831678a6cd</t>
  </si>
  <si>
    <t>9b665a2a798904a4f68c8b09f08c65dc</t>
  </si>
  <si>
    <t>8a36caf2ed634c8838b1f679359bec97</t>
  </si>
  <si>
    <t>9391b0dc774425a1c033b640f5bf435a</t>
  </si>
  <si>
    <t>c22cb2aff1533603ca5e491b409776cc</t>
  </si>
  <si>
    <t>8b2cfc7e3b8fe0472330ccdd448c902f</t>
  </si>
  <si>
    <t>6e26bbeaa107ec34112c64e1ee31c0f5</t>
  </si>
  <si>
    <t>92e31a98ed57084b5b8d4a0457b12fa1</t>
  </si>
  <si>
    <t>cef48a040edb9c64c27bc41dbd8c8131</t>
  </si>
  <si>
    <t>69898b8f33773019ae266bf85a55c934</t>
  </si>
  <si>
    <t>ff0c3ce5dfd690ab85352fc85683303b</t>
  </si>
  <si>
    <t>ad57616784916759b6c24f3e5305bbf0</t>
  </si>
  <si>
    <t>1385b7bcfc8be8cb226920e97744e72a</t>
  </si>
  <si>
    <t>164ab4de2cac9c11b767de9010cd5526</t>
  </si>
  <si>
    <t>84b30a3911cd816a291e320ec074edc8</t>
  </si>
  <si>
    <t>b1d99754839ce98d2e550e4d1b1396cb</t>
  </si>
  <si>
    <t>37bdbe3bfc887a48e6e0879f39f999fd</t>
  </si>
  <si>
    <t>e2ee6c95afa33fb8a44f3539e9eb5ebe</t>
  </si>
  <si>
    <t>900d20b0dbc4b3b72bcdcbc78931f477</t>
  </si>
  <si>
    <t>d26e457780ad52f84e0125b43814c02e</t>
  </si>
  <si>
    <t>2d73921f8b657537c34508cc330e022e</t>
  </si>
  <si>
    <t>2ff43777e29da5847e6a524a3d105644</t>
  </si>
  <si>
    <t>d2fa6ec543f3e7dbdb9ad4a1bc7b2e5e</t>
  </si>
  <si>
    <t>2fd639782d6044fb98e1370ce3acef0b</t>
  </si>
  <si>
    <t>e303facb69575b2c1df8ce0675967c68</t>
  </si>
  <si>
    <t>3da978bdc9235f7e0b3ae3e0415bbdc1</t>
  </si>
  <si>
    <t>e070f55914479b58495552e7d90e7c18</t>
  </si>
  <si>
    <t>e66737c72948bdd5691112794f57da1a</t>
  </si>
  <si>
    <t>a92c7dc386e43df776cae3f8c5bc3d25</t>
  </si>
  <si>
    <t>92e0b708c21b0c3cfb1a3ea8fd807529</t>
  </si>
  <si>
    <t>2918c7b5c1e83c25f8d09760067a86ed</t>
  </si>
  <si>
    <t>ff594a9fee63c3b234d6445ff2fb9b87</t>
  </si>
  <si>
    <t>93e2e45487cce23a08f3cd756a8f0bd8</t>
  </si>
  <si>
    <t>f8955c81bf79a82cd83f5e2572034e2b</t>
  </si>
  <si>
    <t>c79caa525bc43f02c4275a8d3e72a095</t>
  </si>
  <si>
    <t>d5f4dc82c760d50a27723a2233bafe7e</t>
  </si>
  <si>
    <t>8b9ed70ea2b09f596499dcd77b577ce8</t>
  </si>
  <si>
    <t>8ac6335b52338b08e4f607ad01c0ca75</t>
  </si>
  <si>
    <t>621bd139a00b6dc7d6d68635e3b558f4</t>
  </si>
  <si>
    <t>bd8e0c159f2986ea4c1d4c204d6020d0</t>
  </si>
  <si>
    <t>48360</t>
  </si>
  <si>
    <t>Acajutiba</t>
  </si>
  <si>
    <t>45e75c3c2302fabe0bd490f7f350bb57</t>
  </si>
  <si>
    <t>f30d87665f2b59543a06092e03430a0f</t>
  </si>
  <si>
    <t>74b3e52242a168f2146e40d41f3f0399</t>
  </si>
  <si>
    <t>438f2fe3d586268c20da486ccaf6eea2</t>
  </si>
  <si>
    <t>e63ff59204c3f0c9b48e8cf43776abec</t>
  </si>
  <si>
    <t>021ba14f8e7b9e5c46cc91cfdbcfbbd1</t>
  </si>
  <si>
    <t>49fbaec7f8c365d12595c7b6cb6db285</t>
  </si>
  <si>
    <t>0a1cc18f6cc79796094e6ebae4ff4f62</t>
  </si>
  <si>
    <t>41b21c2d2376ad4c2b740df482f4b989</t>
  </si>
  <si>
    <t>39d16bf578308ba63a7e52b4e3dccd24</t>
  </si>
  <si>
    <t>a1ebc0ecb085dc9bca51a620eeb15acf</t>
  </si>
  <si>
    <t>142a163734c48722077a381efdeabd30</t>
  </si>
  <si>
    <t>ee75c4c1d9856dcb231108038175ee7e</t>
  </si>
  <si>
    <t>f228261df09d701ae78efe17b0d67b7f</t>
  </si>
  <si>
    <t>f3e70dbef3c069f99b47ef74148d6d58</t>
  </si>
  <si>
    <t>edaf10f5aa825cb0f5fb2c0e56c45891</t>
  </si>
  <si>
    <t>a9e435c5800dffb292605fcedaf69574</t>
  </si>
  <si>
    <t>12c4f7b676e61f23f3520f2196fe16e3</t>
  </si>
  <si>
    <t>96f2ac447244a8c35b76b180e8d7cf64</t>
  </si>
  <si>
    <t>68a5110e446e706a65a36242f7ea7a24</t>
  </si>
  <si>
    <t>05d1db7c45febbfa36a7a412f087fda6</t>
  </si>
  <si>
    <t>60a31fb224a2ade6a4a2508fb0305991</t>
  </si>
  <si>
    <t>fb2789665d5069bf4927ac9794065e3d</t>
  </si>
  <si>
    <t>50062688859efc9b34ffd4629bea6aef</t>
  </si>
  <si>
    <t>ebfa2c7d90e825eae93363200357b73a</t>
  </si>
  <si>
    <t>0d6012973726620ae97e22ec79178655</t>
  </si>
  <si>
    <t>f54ff0ff6dbdfcac2b593b3154f207f1</t>
  </si>
  <si>
    <t>04dd576f551d493e80d2d3a5fad5834b</t>
  </si>
  <si>
    <t>18620</t>
  </si>
  <si>
    <t>Anhembi</t>
  </si>
  <si>
    <t>2c5c4d10f5fd1cc22c6e4548143f5c43</t>
  </si>
  <si>
    <t>f03cd475d41469f1bbd1d89ba184c93f</t>
  </si>
  <si>
    <t>10cf5e808b4ecfe291d1d0afb67c3a95</t>
  </si>
  <si>
    <t>4be2cf6ece132b4da60c899c866e5ecf</t>
  </si>
  <si>
    <t>92f680c8cc6cabeb6820f0b673a87402</t>
  </si>
  <si>
    <t>620b2eae304c046f8945c3a326807307</t>
  </si>
  <si>
    <t>4b27fd4a123002c373099a85ff378e24</t>
  </si>
  <si>
    <t>23232864613fb71723681fad02339cf4</t>
  </si>
  <si>
    <t>b57d239e0d3830c631f0fc60cb6fbc3c</t>
  </si>
  <si>
    <t>555ecf6bf501a3448c741080fc5b578b</t>
  </si>
  <si>
    <t>9a220d775bcd3ba306012ee934bc5298</t>
  </si>
  <si>
    <t>7d4297ce106c752018d700d5b26b1a2a</t>
  </si>
  <si>
    <t>7211f6a374836aa064addb1e52aa5500</t>
  </si>
  <si>
    <t>a78856b0e5b47a539274777a789acd6c</t>
  </si>
  <si>
    <t>f89e4237764a0efd10acddd6f0bd18cf</t>
  </si>
  <si>
    <t>1b0dc0357a39353be33366b9488ebafe</t>
  </si>
  <si>
    <t>9cd36ef28e6e6a3d1e360cd8a7ac52ed</t>
  </si>
  <si>
    <t>fbd3085c1981e8f769497eda747964ca</t>
  </si>
  <si>
    <t>daac514ffdd2cc0cda0e9686c63a9cad</t>
  </si>
  <si>
    <t>62822a707dcdd344bde99a17de154224</t>
  </si>
  <si>
    <t>070d21d68ef421c6e5ce961fb20e6025</t>
  </si>
  <si>
    <t>b15813d0088198cf887bd2d7f86fb6bd</t>
  </si>
  <si>
    <t>1321d4bbcb405b2fa4cfd37d3e1253b7</t>
  </si>
  <si>
    <t>58f2a48696b2cf8da50fcb21f8512c14</t>
  </si>
  <si>
    <t>706c6cfe5101366f274a332a11671fa2</t>
  </si>
  <si>
    <t>9958f501effb678f77ec159aaf4feabf</t>
  </si>
  <si>
    <t>6a00b4e45fd74edde84cd72f8f16c33e</t>
  </si>
  <si>
    <t>3db5fcc519f9b42ae5333c401467846a</t>
  </si>
  <si>
    <t>7993617f039446d209d529ac9cc03f1c</t>
  </si>
  <si>
    <t>98bcfdbfc353e97ee082d8ba2f04b3aa</t>
  </si>
  <si>
    <t>78a181850af81e9efac18b4fdc67c48c</t>
  </si>
  <si>
    <t>7d9eaf7bc81cb21be02765b903a7d525</t>
  </si>
  <si>
    <t>641584b3ec3027aaf8fa9c088f1a1a00</t>
  </si>
  <si>
    <t>32d25ac5f3d559286b86e09cabb57895</t>
  </si>
  <si>
    <t>3a3bc19c5497540f4c87e8abc4b592f3</t>
  </si>
  <si>
    <t>9194b81f653a21ddac05211e071c9d7f</t>
  </si>
  <si>
    <t>6505382a6c43c538aba29d966f31e175</t>
  </si>
  <si>
    <t>6a3c6dddc62128708834fe905791e041</t>
  </si>
  <si>
    <t>98f2970f7a503d25ee17714123d981b7</t>
  </si>
  <si>
    <t>d69a86193597ed8b6e4d97c1099e94c2</t>
  </si>
  <si>
    <t>030839efe59a33d905f07a893f4aef8a</t>
  </si>
  <si>
    <t>efe0b326802e3b2636f4b6b2a7466f15</t>
  </si>
  <si>
    <t>55106ada3521d98df887932e42fb829d</t>
  </si>
  <si>
    <t>c25b788e63b4f8ac4a3dc15c00b7d499</t>
  </si>
  <si>
    <t>4219fc0a46a049c6090d77dc8fd20927</t>
  </si>
  <si>
    <t>0795aec8f109d675adec20dc0023cfe4</t>
  </si>
  <si>
    <t>bd5d39761aa56689a265d95d8d32b8be</t>
  </si>
  <si>
    <t>698e1cf81d01a3d389d96145f7fa6df8</t>
  </si>
  <si>
    <t>e7614d4b134b3e8aebda0938a84d9878</t>
  </si>
  <si>
    <t>0fe3da4907f8a47e5a6d07aac0532a28</t>
  </si>
  <si>
    <t>3496529d577177be0fa71ee60b497e0f</t>
  </si>
  <si>
    <t>39950ca08bcb5718fd80bd746730ad93</t>
  </si>
  <si>
    <t>36a9fe16e0dccf8efd8b98fc7002378d</t>
  </si>
  <si>
    <t>980180a4942148ac612e397ca716cad0</t>
  </si>
  <si>
    <t>01a62912967c457c51f60e42eba81aab</t>
  </si>
  <si>
    <t>5b2c769a6c6475aaa3a8c17d0a2109c6</t>
  </si>
  <si>
    <t>9fc2d593b91e86741a67c7da20f0ba0e</t>
  </si>
  <si>
    <t>37c3aedbb5e47029dfacc96860f24058</t>
  </si>
  <si>
    <t>17b02ec522ef587a82a5b69450648f1b</t>
  </si>
  <si>
    <t>788dec250d1d6b67eeb6e09a0fc69389</t>
  </si>
  <si>
    <t>4dd6a13c6c65cd631948933e090067ba</t>
  </si>
  <si>
    <t>2902d3f5d84730a12c4773d6923132d2</t>
  </si>
  <si>
    <t>45850</t>
  </si>
  <si>
    <t>Itagimirim</t>
  </si>
  <si>
    <t>d6789e34f69bb07b9355c09c2d73491f</t>
  </si>
  <si>
    <t>647de02f33fb0058d4acb20ef1ce482f</t>
  </si>
  <si>
    <t>6ba871ead6171a516b1e4d3fd8e92f4f</t>
  </si>
  <si>
    <t>f8f037a0a43972bc49948ee5ac51c91c</t>
  </si>
  <si>
    <t>39950</t>
  </si>
  <si>
    <t>Rubim</t>
  </si>
  <si>
    <t>80bbd64eeefc9804e21a1b516bf342d4</t>
  </si>
  <si>
    <t>c73e952ae9851094d018cc76ce1d5616</t>
  </si>
  <si>
    <t>7139a35b7933e0fb709bb8b33a28e408</t>
  </si>
  <si>
    <t>9c4e9cdeb7afe29d1395506e385c468b</t>
  </si>
  <si>
    <t>b5dd5010cf3b3b1178a8e596d7114266</t>
  </si>
  <si>
    <t>3f92c58b07328c96c4b8a8175bdbff63</t>
  </si>
  <si>
    <t>debb9c0b178e9096f08c8609c81e2924</t>
  </si>
  <si>
    <t>26d011d527e0a9fc7e93674895f73193</t>
  </si>
  <si>
    <t>dbd66d239e963e626556b738c4ac6d90</t>
  </si>
  <si>
    <t>bd13f03e99cf28bc439b63341cd365e4</t>
  </si>
  <si>
    <t>24846</t>
  </si>
  <si>
    <t>7d6a7b972385ef00c9b4bcaa9ce6e2b9</t>
  </si>
  <si>
    <t>2e99a768d2ba4e4a4048baed647f9399</t>
  </si>
  <si>
    <t>e1bbe39a9589c1c64f1c685f9c85a1c5</t>
  </si>
  <si>
    <t>055c5682a2e41acdde01578e6e58867b</t>
  </si>
  <si>
    <t>bb0a7e8931e8e578f7bee85722bf921f</t>
  </si>
  <si>
    <t>324668abc6c8b8b720663badf85c30ea</t>
  </si>
  <si>
    <t>6f2e4ee9557a5ad3d44831d5bf37cc3f</t>
  </si>
  <si>
    <t>572d659b79b65313537ade54fb867c04</t>
  </si>
  <si>
    <t>ae70eb1dad4e84497e4ed573ef907ecb</t>
  </si>
  <si>
    <t>dbbeed4e003327de09805157884b508b</t>
  </si>
  <si>
    <t>2317945e1dd932e7a65b81cac0e7c5e9</t>
  </si>
  <si>
    <t>e4ef9f9a8e69ba8dfe0d369fe7510f85</t>
  </si>
  <si>
    <t>0f16a3bf59027a68aaea6d31286e28b5</t>
  </si>
  <si>
    <t>059fa076fac3b456fd6592d4f7142b9e</t>
  </si>
  <si>
    <t>e8d9522aec46a24f049b2db9f06dff9d</t>
  </si>
  <si>
    <t>73e19c64ef2951e8dbfcb2c7575d2968</t>
  </si>
  <si>
    <t>9e070cb2730a7ad3880a66468a48233e</t>
  </si>
  <si>
    <t>0377c4b5792adc66cac7fbcf5f90dbd0</t>
  </si>
  <si>
    <t>a4a5f407999f3fdea0c1cd239a9df7fb</t>
  </si>
  <si>
    <t>8fcd817e31a66f647309351044617cb3</t>
  </si>
  <si>
    <t>12d30511157400710800ce34958bfc71</t>
  </si>
  <si>
    <t>c347e65a6a5fd04e5e4f37c8b81148b8</t>
  </si>
  <si>
    <t>3d2e39c72cf25e7fa6d6eebbdaad2a20</t>
  </si>
  <si>
    <t>05f69b5b3c4f3fff27e0fecfabfd1418</t>
  </si>
  <si>
    <t>e4814f4661ea39bff3e049f5945706cb</t>
  </si>
  <si>
    <t>e14f8315da8a00edc21581ff89062dd1</t>
  </si>
  <si>
    <t>3e90b5882ce0e665b837de00a2a8625c</t>
  </si>
  <si>
    <t>7dc9f5b742ea9e6e4cff3ca5b1c8a78b</t>
  </si>
  <si>
    <t>2774f58d0ab448db599165baa622db3f</t>
  </si>
  <si>
    <t>667358b5a0a6c96b9bbf42bcf4ee228e</t>
  </si>
  <si>
    <t>a0151ed541c6bd0363ad9dc4c7de6634</t>
  </si>
  <si>
    <t>7d209a9d69515ea144f57248fa544b7b</t>
  </si>
  <si>
    <t>ecdc08c51f6d63e91243f052db3a5bae</t>
  </si>
  <si>
    <t>5dad5f94b67d63bfbb4c0286aacccab3</t>
  </si>
  <si>
    <t>229765fae12044b31cc0dd891f42d19d</t>
  </si>
  <si>
    <t>7b2a0239c76e49ca71f34549b09063b0</t>
  </si>
  <si>
    <t>eb90d6525336fcaaea44e7f09a34bc1f</t>
  </si>
  <si>
    <t>ce2cc76c6b4fba6c8fafea4ac6886d7e</t>
  </si>
  <si>
    <t>0e224aa0bd25c213012f4fa5a942fd29</t>
  </si>
  <si>
    <t>0ede223af603b3fc09b367bfd12199a7</t>
  </si>
  <si>
    <t>3fddf2d86128110da11753b3c78b844e</t>
  </si>
  <si>
    <t>e9f9c5d80e8af76d270545cae57bbced</t>
  </si>
  <si>
    <t>fa30e48dd16ed998b9de1fad90d22a73</t>
  </si>
  <si>
    <t>2a3b73d1743455daac67fa32f2946575</t>
  </si>
  <si>
    <t>43e4c6f57db5fdfeaf385fef9ccc2d46</t>
  </si>
  <si>
    <t>c2f625c552daba83f3a900dc25d6c700</t>
  </si>
  <si>
    <t>c88682581bbfafae566db5aa6acfa803</t>
  </si>
  <si>
    <t>0d94aae6987584b48d82c2703dd46e49</t>
  </si>
  <si>
    <t>2d9f7b51e82ba4ef4683f8db8d883ad6</t>
  </si>
  <si>
    <t>2f8d1b3ab32958d810985df8bc92eb69</t>
  </si>
  <si>
    <t>26a1ebeb355f1ece14295353f49e859e</t>
  </si>
  <si>
    <t>93ad2338bae27bc1270bf71df46e4ba7</t>
  </si>
  <si>
    <t>cbb95f8f386e54a6f4f41134f77bc78a</t>
  </si>
  <si>
    <t>f3f9ad393795500a09d55345662b18d5</t>
  </si>
  <si>
    <t>707460e412768135516dc216222de9da</t>
  </si>
  <si>
    <t>a63dd805e228fc1eead58609c7e7e830</t>
  </si>
  <si>
    <t>ca0448b0e38ea07c04f29cc6e1705a3e</t>
  </si>
  <si>
    <t>841f30966ae0587fdeec6256304dcb2b</t>
  </si>
  <si>
    <t>264f0c7b9b379cc7cef751679ba5fc37</t>
  </si>
  <si>
    <t>8a2f69d7b68cb74190e11e301caecb70</t>
  </si>
  <si>
    <t>63abd60f51ca1ed442bbb0610f59ed3c</t>
  </si>
  <si>
    <t>e3ec2f7923b9043340423af694cb6c81</t>
  </si>
  <si>
    <t>eed06a5744e075618d811e74e1826a22</t>
  </si>
  <si>
    <t>86552476d5133f3ea1bc914547d91ba1</t>
  </si>
  <si>
    <t>c5d1b0c941bce8ce8c2b3f8273684c8e</t>
  </si>
  <si>
    <t>7740b9ffa0576087d73b1ec4c83859dd</t>
  </si>
  <si>
    <t>dd363de1c47e9447e40ac0a2b65e7b5b</t>
  </si>
  <si>
    <t>132ed719eb06db02e433b73cd10f3e3e</t>
  </si>
  <si>
    <t>3051f59342fb567ba3f8ce50ad4ea5a6</t>
  </si>
  <si>
    <t>3af478a0ec73d70be569f3f34aa782d1</t>
  </si>
  <si>
    <t>19fdb647f159294094912946b4d00257</t>
  </si>
  <si>
    <t>d38f231930be24798fd9f285e81b0076</t>
  </si>
  <si>
    <t>1f7c9b36c4bfd9aa8a08226240efc406</t>
  </si>
  <si>
    <t>5a257ff7c89ca232969c9ab7ca083f48</t>
  </si>
  <si>
    <t>5949ab038c2004d5045146bfbdd61467</t>
  </si>
  <si>
    <t>7f3cf88d6ac455cd3d40cf3cedeab108</t>
  </si>
  <si>
    <t>4154a7bfad13391d383b6b30cb06f639</t>
  </si>
  <si>
    <t>d07556020597ac72fd704ff047eb4e8a</t>
  </si>
  <si>
    <t>c0c18a75f9998079c1e8cf8bd1f40e3c</t>
  </si>
  <si>
    <t>ebe0d2d7e6adc60e8a4b4e7c0fbc9751</t>
  </si>
  <si>
    <t>03763b8972b5dc67dd9adbafa0256e16</t>
  </si>
  <si>
    <t>9b24b12d934da66967828f603b8a1654</t>
  </si>
  <si>
    <t>31cfcb9600cd06fceaf0839ab20c061a</t>
  </si>
  <si>
    <t>b9a24a599a72aaebfbcc609e10efe841</t>
  </si>
  <si>
    <t>7abf142cfed13b532d7f881a9e76e133</t>
  </si>
  <si>
    <t>933840334378c6ddf7b13c45379dceab</t>
  </si>
  <si>
    <t>f9dddb829b92d4226e458efff3c49047</t>
  </si>
  <si>
    <t>1db5a4cac90b737fdbb54364c96a4cd0</t>
  </si>
  <si>
    <t>31f9366e8fbe2412ddbae2d9c49d8adf</t>
  </si>
  <si>
    <t>aec9d2bee598a5e8f88b3e9a8b29bc86</t>
  </si>
  <si>
    <t>80bfc87185a9c58d5cd94377c31e8d88</t>
  </si>
  <si>
    <t>38fb75ff8e5db1b3885a77beb1442f63</t>
  </si>
  <si>
    <t>61de05227162194a72ddd75c0b8ea706</t>
  </si>
  <si>
    <t>461d8e6bf14795ab427805e72cf395aa</t>
  </si>
  <si>
    <t>03e3a430d50d6e1123627d133c65d5c4</t>
  </si>
  <si>
    <t>a83cc01cd09394ced3e8c97808d94d7d</t>
  </si>
  <si>
    <t>244f250f66de09985e7491ad83d77439</t>
  </si>
  <si>
    <t>70f73fe6e97548c7676567564c0a21c6</t>
  </si>
  <si>
    <t>39b0cdba89a7af6e2fbd09107e21a69a</t>
  </si>
  <si>
    <t>855b8c3196705a9f1d8b459103d7f97c</t>
  </si>
  <si>
    <t>55c46824828ced3be243bdac63ab61b3</t>
  </si>
  <si>
    <t>3e6ee816aad8242adb9c7f34c5499921</t>
  </si>
  <si>
    <t>9223ff8bfb04f4673127a750e6812cc4</t>
  </si>
  <si>
    <t>e5550ff5cb99a3ac6b3c11b9e053ce22</t>
  </si>
  <si>
    <t>4225</t>
  </si>
  <si>
    <t>8a6ff7337f2f7ca3ab174d52fae99080</t>
  </si>
  <si>
    <t>77181aad9f3070ba90488e6bbb045f1f</t>
  </si>
  <si>
    <t>ceab1b83992b155eb6d4dc4f94156c3e</t>
  </si>
  <si>
    <t>f50f0b4b20ffc750f14579e235e24700</t>
  </si>
  <si>
    <t>cafaf59bd14e7535e7b6620739ac144a</t>
  </si>
  <si>
    <t>bb7a94644a9bd3b4116876c4a6380e1b</t>
  </si>
  <si>
    <t>7bd0f588e7a945f2b1c376079556f871</t>
  </si>
  <si>
    <t>64d813c1402f9ca0715be66c3830d250</t>
  </si>
  <si>
    <t>862ec4475c2a7272275d578ea2ce4cea</t>
  </si>
  <si>
    <t>d18391172750a605a8c7903ff77284ae</t>
  </si>
  <si>
    <t>a4a0e639ab38176f530f685db24d62d2</t>
  </si>
  <si>
    <t>f1de875ecaa02a0bde555a897ac83c78</t>
  </si>
  <si>
    <t>d6791bee9567f71796ef1394065ae224</t>
  </si>
  <si>
    <t>8310ed73d01e240966ac0b8127bc68b9</t>
  </si>
  <si>
    <t>dbbeccb05223aeb715c459c496258f4e</t>
  </si>
  <si>
    <t>a852a1fd87371f874c3f2c1361dedf1a</t>
  </si>
  <si>
    <t>b21368cd6c353d45e66f61c1ce391841</t>
  </si>
  <si>
    <t>fd8c144dea02b4cad9e6e94e1455bdc6</t>
  </si>
  <si>
    <t>b671e82f0b2f2e714a51d67da28843e9</t>
  </si>
  <si>
    <t>df6afdec3d39282bbf6d560f15911d80</t>
  </si>
  <si>
    <t>979cb782c09baec1c783c4ce0e36b859</t>
  </si>
  <si>
    <t>31ad6b689eef45fc804eae97be42ca4b</t>
  </si>
  <si>
    <t>66c01491fef000b3236d813b943aef44</t>
  </si>
  <si>
    <t>ecd50c4716898b92a83b18ff630ff265</t>
  </si>
  <si>
    <t>05f3dc786133949e98a4d55501a1722f</t>
  </si>
  <si>
    <t>6c45ba2a0257b104b407475efac538a6</t>
  </si>
  <si>
    <t>0d46709487736ac09ae4a157b72a4d8f</t>
  </si>
  <si>
    <t>a8d642642f1884ac437b112464d685c5</t>
  </si>
  <si>
    <t>1d49972e6a573d4fc315bd8c388a6249</t>
  </si>
  <si>
    <t>2b7b9574c7e5ce266ee57ebd7a5ca094</t>
  </si>
  <si>
    <t>da24956ad4478166543db107847762f2</t>
  </si>
  <si>
    <t>3acc59b50c125a36647e0e9fb87a2668</t>
  </si>
  <si>
    <t>77426f7a06e493a618f5eec875ee7450</t>
  </si>
  <si>
    <t>902bcd9fc27e575f2c7535ed2e57d620</t>
  </si>
  <si>
    <t>8b92cb52a176c67c5df52df2947db383</t>
  </si>
  <si>
    <t>290f50187878d65a9f8bb34374afc31c</t>
  </si>
  <si>
    <t>2ae691bb52b8c745d507855682a2b98b</t>
  </si>
  <si>
    <t>66065</t>
  </si>
  <si>
    <t>5d584843c87cd37be62bfdf6c31d7e5f</t>
  </si>
  <si>
    <t>045188ef7ed5f34c7c96d78b630dba29</t>
  </si>
  <si>
    <t>ae2d20677bad5f0d74cc44d1c1d6d878</t>
  </si>
  <si>
    <t>6262a6b488bcda7fe06023b98f1355ca</t>
  </si>
  <si>
    <t>050302e24b5fbdcd27170334fce45f0c</t>
  </si>
  <si>
    <t>b2a8a796e4c7d2a26910795f18bbbd3d</t>
  </si>
  <si>
    <t>9c0d915161e62f50f04235c9fafce51b</t>
  </si>
  <si>
    <t>6e135ee2582e4594c3bb59e831e86d73</t>
  </si>
  <si>
    <t>c2b203e77ebb1bf1333bee2146999f3d</t>
  </si>
  <si>
    <t>6acd491e5e771e8ce1287196704579c1</t>
  </si>
  <si>
    <t>9563f0aff8ddc568e70a2814455598c6</t>
  </si>
  <si>
    <t>9da055c652848f95e07a0614689cf705</t>
  </si>
  <si>
    <t>1026e80aea584174e8e7d1fd6717e87a</t>
  </si>
  <si>
    <t>961555c74d50503ec14b3b5340fdb3ae</t>
  </si>
  <si>
    <t>5109c73f95eb76f76e7a3b7248fd0697</t>
  </si>
  <si>
    <t>017500c32b7353decc3a3a4d91acd0cc</t>
  </si>
  <si>
    <t>589a6c40ceea171e948f150c1d4c498e</t>
  </si>
  <si>
    <t>90b91ff6c02bfa1b06450addfc9e4bff</t>
  </si>
  <si>
    <t>1a7dd5dcad819da555d5d310e108fd90</t>
  </si>
  <si>
    <t>d15940ef308583106b2bf937e10ee015</t>
  </si>
  <si>
    <t>08cbfb49c8d3d736ceb0dce51d5ba3df</t>
  </si>
  <si>
    <t>55b3988226b46467f2198fcb33d4bf1b</t>
  </si>
  <si>
    <t>f1f15eb8f532286faaf09fdfe38387c5</t>
  </si>
  <si>
    <t>b6ddd2e1ee2a84fbe47032c50caa1a67</t>
  </si>
  <si>
    <t>abd627a874f1563f677eca50b8644154</t>
  </si>
  <si>
    <t>a86c5169f8a40e3c5e758fa57b032cba</t>
  </si>
  <si>
    <t>5a96ef8103ed640c565b1cb9c2ac290d</t>
  </si>
  <si>
    <t>8cec3ca20d5d56eeb3587b4411cfbe0e</t>
  </si>
  <si>
    <t>e433f1adb60e4638fb1f463a5bad4c38</t>
  </si>
  <si>
    <t>a03c69a07eaa6c1a0d7269c32219a66b</t>
  </si>
  <si>
    <t>8bca3a85b44a76353af3b18cffb13b2b</t>
  </si>
  <si>
    <t>e375ec312dc8f13ae8424527ca2397d8</t>
  </si>
  <si>
    <t>a956d76d8e64b5faf0097b250b72e713</t>
  </si>
  <si>
    <t>4608610d6205cfdc1821ebd081f34081</t>
  </si>
  <si>
    <t>7a2af63d84fdaa8d3cd5034e5ea09d7a</t>
  </si>
  <si>
    <t>a84c3a73077cee66f6b30437cf6c921c</t>
  </si>
  <si>
    <t>57d000e7597dcc539927d4f7400da3a1</t>
  </si>
  <si>
    <t>10bf2a0572bbb3684eae0400791f41c8</t>
  </si>
  <si>
    <t>67b653733fd05d8f600e4bfb12d70964</t>
  </si>
  <si>
    <t>ecf32fa1f526774d8630f3052e12efc2</t>
  </si>
  <si>
    <t>10f785ba86bc0fdf97ffb919fc432181</t>
  </si>
  <si>
    <t>ff0bf129a159cce3ea17ae8341c630f8</t>
  </si>
  <si>
    <t>54133b6c993073e3dbabb7b4c91aba7d</t>
  </si>
  <si>
    <t>520818de79209b5919c03986f6bea909</t>
  </si>
  <si>
    <t>c322089fc60b4832eb918b6fc35ced7e</t>
  </si>
  <si>
    <t>e5f799780b5508ab75c7169cfa95cba1</t>
  </si>
  <si>
    <t>4b2c763f9ab82adb060b50e0db39846e</t>
  </si>
  <si>
    <t>bcc9b7f2405bb685ba307f82623af694</t>
  </si>
  <si>
    <t>fda8efd1272b75cd0f1e9a7b710b0d57</t>
  </si>
  <si>
    <t>0d5051a410c3549d070cd3ec3fecd005</t>
  </si>
  <si>
    <t>bebdd0fa741d459ddb69cf8862bb641c</t>
  </si>
  <si>
    <t>b7ea44d55e6a749aece828fa7192e9fb</t>
  </si>
  <si>
    <t>78e1490a885fe6e9680acc9efc7af380</t>
  </si>
  <si>
    <t>d27159211774d240eae28f4554b5a09b</t>
  </si>
  <si>
    <t>7e0e83d690e02b4ca1eeb1bb4386a304</t>
  </si>
  <si>
    <t>c4ce6be40d0061a63e09a91bdd9963f2</t>
  </si>
  <si>
    <t>48dbb37a35738bbe83cc63e88d6d3df7</t>
  </si>
  <si>
    <t>76c0d64a9adad6e6b3b7238dd8b4f16d</t>
  </si>
  <si>
    <t>4a90b70e6a086d75acfa79a1cf513813</t>
  </si>
  <si>
    <t>b71118b9a56b7671a08f7d317fe361c5</t>
  </si>
  <si>
    <t>b8f77228f32fce5c13df55da21fad23b</t>
  </si>
  <si>
    <t>0a41d003cc1f61f988e15625679c1d67</t>
  </si>
  <si>
    <t>572632349b72abc4677277f1faaa9af7</t>
  </si>
  <si>
    <t>f7792d4c5cd1ffba242f7e8a4ecc6686</t>
  </si>
  <si>
    <t>10441388cc7d51b7348003037ce70bd2</t>
  </si>
  <si>
    <t>8bdba2ea966d946cc1af56abdc0b61d8</t>
  </si>
  <si>
    <t>703de7778ea5cd9833cb1b06ab6d0b7d</t>
  </si>
  <si>
    <t>cd92831d081459b09202ffe74875631b</t>
  </si>
  <si>
    <t>b94ccf1b18e4cb26dba7ad3f6138b7b6</t>
  </si>
  <si>
    <t>f15d561b107a884d554a55f2c1756ee2</t>
  </si>
  <si>
    <t>e757dd9497298910a84a1919b8c35a8a</t>
  </si>
  <si>
    <t>1643f66f6cc239c720a52b3d0fa8edab</t>
  </si>
  <si>
    <t>bc8afaa214b377ee40cc263ff400fe84</t>
  </si>
  <si>
    <t>f55791b5a2b3a4f027ad2523dbdf7b2f</t>
  </si>
  <si>
    <t>6ad3401228c2864c4158ce9dab5169f3</t>
  </si>
  <si>
    <t>eb261ab20657f854c87a943d653e157e</t>
  </si>
  <si>
    <t>854519a25a87eac75808166bff67a6b3</t>
  </si>
  <si>
    <t>69f8e649b3958fb232bf6670bce9ff27</t>
  </si>
  <si>
    <t>f8cb92a2694f00c6841bdfdb7ad20200</t>
  </si>
  <si>
    <t>bc41e7e83e0cfe073564836a0d3a7645</t>
  </si>
  <si>
    <t>768184a3377aceea5ec8b81cdf64c188</t>
  </si>
  <si>
    <t>b06d879bef2b94ae957889d46a481e74</t>
  </si>
  <si>
    <t>2548618a596a23272a8522d6d8b2fcb5</t>
  </si>
  <si>
    <t>ddd6194380aba67e254f45356dffa800</t>
  </si>
  <si>
    <t>af0644e81b5148bb5a03ee95fc94a45e</t>
  </si>
  <si>
    <t>af14f91d10108ac2c2b34bf4c0f9f712</t>
  </si>
  <si>
    <t>d3841d13ccfd30ff2fe822a6d9fc01b5</t>
  </si>
  <si>
    <t>5856b614fe54a8e8399e4eaf332b8542</t>
  </si>
  <si>
    <t>f964ff8c9303651329c6020eb2b5abf0</t>
  </si>
  <si>
    <t>7ac9fdf6d5f20b34e1a815487a49e9f7</t>
  </si>
  <si>
    <t>7e36f08063c47bdb9aec711348a8ec57</t>
  </si>
  <si>
    <t>0e7f46dcb6a1a1a69248d18aff27ac23</t>
  </si>
  <si>
    <t>ca7a09adafac0a319dc5a13f15db6801</t>
  </si>
  <si>
    <t>4194848ead37f7778bef2a42bcaa4f8e</t>
  </si>
  <si>
    <t>22e0898113b8495471e089b22918f7d1</t>
  </si>
  <si>
    <t>b6b23dc32bc247d86e733510cb38b276</t>
  </si>
  <si>
    <t>8ef82f1a85231cf0d5e57d1668c76bd1</t>
  </si>
  <si>
    <t>bf5ed97bec9672df528c128bc44f28ea</t>
  </si>
  <si>
    <t>1127d5b7268d9b7c6aebb57933aca87e</t>
  </si>
  <si>
    <t>36bfbbbe0a074d32bec3c08cb9111384</t>
  </si>
  <si>
    <t>2b4f3f41eeb66df3baec10c746243dba</t>
  </si>
  <si>
    <t>5787c53dfb820eda3595a3fc7162f5e8</t>
  </si>
  <si>
    <t>5ff735d120cf4ec4adefd9766f703bf5</t>
  </si>
  <si>
    <t>932f59e516b83cd4348384fd3b999972</t>
  </si>
  <si>
    <t>dcb9635a30751dab4a174e22631b70dd</t>
  </si>
  <si>
    <t>7f6ce575b8ba362dcab3cef30910dd1e</t>
  </si>
  <si>
    <t>bff17455d63353111fc4ae3dfbbf480d</t>
  </si>
  <si>
    <t>1e26d5d9c7f4fea38f023d1cd7e7f0ee</t>
  </si>
  <si>
    <t>bd253227ca6d422caeeb349da9b1ef66</t>
  </si>
  <si>
    <t>080251bf5e42a68d0afe41550463d74a</t>
  </si>
  <si>
    <t>c5a9f152f2709d4180302cfcb357c237</t>
  </si>
  <si>
    <t>07ae746c23c06957d56ae4f0a3f7b3fe</t>
  </si>
  <si>
    <t>2f3d09b69266cbab293052a3f0701f61</t>
  </si>
  <si>
    <t>cba9cead491b833f77cea583b54b2fe0</t>
  </si>
  <si>
    <t>581b4e946d1ac8988b98af747379c150</t>
  </si>
  <si>
    <t>0852444fb5c616452aa079549f38ca5e</t>
  </si>
  <si>
    <t>d00a016616637f1fcf31fd087d393e8a</t>
  </si>
  <si>
    <t>e56af368707175509455ff15952b61bf</t>
  </si>
  <si>
    <t>746c709f5dcc9721282005918209635d</t>
  </si>
  <si>
    <t>755315819bd72bda3b1ebfbcc754bb72</t>
  </si>
  <si>
    <t>419dcee16dfb4b82102d0f441fa3397c</t>
  </si>
  <si>
    <t>0a519a9a9077d42f8ac242825fc99a48</t>
  </si>
  <si>
    <t>7622d1fc55809b6109b7decf63dd8529</t>
  </si>
  <si>
    <t>71036db6faabd00815cec3685d26d8a2</t>
  </si>
  <si>
    <t>930b16e4f16b2e13a346bd2c232ef0c6</t>
  </si>
  <si>
    <t>fe6b113acee46594f596e9d8dce810dc</t>
  </si>
  <si>
    <t>e667dbd980c020783d2b3d6a2bc0e945</t>
  </si>
  <si>
    <t>e3aea0c015dcb93e4b34593a0ea4324b</t>
  </si>
  <si>
    <t>08e4e47999175e049a948f577df3b84a</t>
  </si>
  <si>
    <t>4e455fca8436f4e25840394b4730bb69</t>
  </si>
  <si>
    <t>49cf243e0d353cd418ca77868e24a670</t>
  </si>
  <si>
    <t>004b45ec5c64187465168251cd1c9c2f</t>
  </si>
  <si>
    <t>00b694184c8c2f2a565e4def5a00b8ee</t>
  </si>
  <si>
    <t>c225695275be1f228cece399a0093593</t>
  </si>
  <si>
    <t>9f4a2688ad743c4ea190c4c4dba104e8</t>
  </si>
  <si>
    <t>da346e7987f72bca8ff60b6d9cdfdbac</t>
  </si>
  <si>
    <t>016187b76ffe3a8b7709732077de2fc2</t>
  </si>
  <si>
    <t>49a46a9ac7e72f7ce9e2a6007f4d33e4</t>
  </si>
  <si>
    <t>b2587a3b676c761cdc67e28ebae0a8fd</t>
  </si>
  <si>
    <t>ff914e64520a85d586eea79f44078f58</t>
  </si>
  <si>
    <t>bafdaeac2e5f141111bd3ba512c8c0d2</t>
  </si>
  <si>
    <t>28184f0fae57155bb83933e2c3bb205e</t>
  </si>
  <si>
    <t>5944277d79c6bb09958fffcfe6552fd9</t>
  </si>
  <si>
    <t>efc63ad0c52f8bc3823f66b70616a280</t>
  </si>
  <si>
    <t>a6fcc239bd32476b7b2ce7f8b7db76c7</t>
  </si>
  <si>
    <t>ca3e6848ed24732e7b69944ea7b95cf3</t>
  </si>
  <si>
    <t>b9d52ad17ca3a9b3a1b97f8ca19ad4a1</t>
  </si>
  <si>
    <t>0096c9cb600a08e601f7c2be6734531a</t>
  </si>
  <si>
    <t>45d23d652ab776714f444ad2daf99995</t>
  </si>
  <si>
    <t>c5e913ed94ec2040210bbee0a7d10b1d</t>
  </si>
  <si>
    <t>c12aaf461cee6eef95b7ebe50a7a93cf</t>
  </si>
  <si>
    <t>c18f0ac19217b1a23f563cc1968c499f</t>
  </si>
  <si>
    <t>308800cb1d6dd4e3d0a89f43d8fa44c7</t>
  </si>
  <si>
    <t>797c63d3c9502e7f4fbd1e01f26ddd36</t>
  </si>
  <si>
    <t>12775da2894f94da4152af87ee34b1d6</t>
  </si>
  <si>
    <t>c0b34be03e16c03ae344ada47dfd78a5</t>
  </si>
  <si>
    <t>89925</t>
  </si>
  <si>
    <t>Belmonte</t>
  </si>
  <si>
    <t>63a5e1ee8b7cd39dd906347a4d3cc002</t>
  </si>
  <si>
    <t>7b2b0d6f9c01012c6b6c054020b896a4</t>
  </si>
  <si>
    <t>bcf1316f0bc85a5626519e9bb1205c1b</t>
  </si>
  <si>
    <t>d774865a75dfb9951e56b5cb8103f41e</t>
  </si>
  <si>
    <t>6721f296aee89a6caef0bf53c7547103</t>
  </si>
  <si>
    <t>68eb9953a8ab7328ef60c98bbd84bc5c</t>
  </si>
  <si>
    <t>f36f2bd8be3b6c261d6390939cb24620</t>
  </si>
  <si>
    <t>4f0f7bcd320ea05f9af566b80f092095</t>
  </si>
  <si>
    <t>b171f4d6134c0cc013a5c892e658e43f</t>
  </si>
  <si>
    <t>d6abf3dbff35a14ddcb1ea1326f51370</t>
  </si>
  <si>
    <t>351123eeaba93a8a1d45b42c188d6eee</t>
  </si>
  <si>
    <t>83a0ebd6bbd70127a0f79dd01c41052a</t>
  </si>
  <si>
    <t>bfa69495d356a6913800c3b4a20eae9c</t>
  </si>
  <si>
    <t>8863e8747d819c0e305d78b93d9ab775</t>
  </si>
  <si>
    <t>546d06c8790d8835a3691951da4ef54e</t>
  </si>
  <si>
    <t>a696d003f95de9cdb90ac03f9474d8dd</t>
  </si>
  <si>
    <t>e89806410bcb033c5cb314490d6c5b99</t>
  </si>
  <si>
    <t>efab514af1ccc028dcbabd1f8d8cdf90</t>
  </si>
  <si>
    <t>5e34ec818bbecc4dbcd66d703eda98ac</t>
  </si>
  <si>
    <t>4f13efad183849754d81498775a8718e</t>
  </si>
  <si>
    <t>3c6764e3907fcdeaff4dc57c74c05a24</t>
  </si>
  <si>
    <t>90ca9674e65ff6b418a1b8063afc60a1</t>
  </si>
  <si>
    <t>a464b0eca19ee9d50c583227d90941dc</t>
  </si>
  <si>
    <t>56b2223fdb44fe84354175cfc2375dca</t>
  </si>
  <si>
    <t>781db10a11a21cbfc43467e1104341d3</t>
  </si>
  <si>
    <t>43f36759a3c130b73fe394747b59657c</t>
  </si>
  <si>
    <t>b4187d222b18f51afc5826fe2f09dd33</t>
  </si>
  <si>
    <t>f5b790d2d1bad7a568b8174c44553e4e</t>
  </si>
  <si>
    <t>861c4eff6dcc1cd1ce85c4d47fd54509</t>
  </si>
  <si>
    <t>61bd25cfb1d871f63db30ea20530c223</t>
  </si>
  <si>
    <t>dce9dedc0fe9dd0aa2ad7df80d81b358</t>
  </si>
  <si>
    <t>db5959ee2d1e677a255be86a6f7e9aa6</t>
  </si>
  <si>
    <t>3bd41ace6947e38ca8617d90ca110496</t>
  </si>
  <si>
    <t>c5e0bea8d76cf467944d3feb699ad06e</t>
  </si>
  <si>
    <t>8230ccd8e8cb4f70a4f4f1ecf46ad0b8</t>
  </si>
  <si>
    <t>801c6422b91c506e363cbd4f3fb24099</t>
  </si>
  <si>
    <t>76f07d247039cd77e1cc89cebcf82aa5</t>
  </si>
  <si>
    <t>fbe1e766ced2315c4ce44b68d37ddbe5</t>
  </si>
  <si>
    <t>24372fd3ff29d6dcc6f7a274361899e8</t>
  </si>
  <si>
    <t>cb008483bac7f8a627fcfc63ceddc8b4</t>
  </si>
  <si>
    <t>21ad7ae980e9af43f2b9c5908c5307e0</t>
  </si>
  <si>
    <t>464c15327646c422f5f1828b989417d2</t>
  </si>
  <si>
    <t>33cf5d74687e44c099ca607099f8f5ce</t>
  </si>
  <si>
    <t>3acd10dece665b64d8e4d33f932b49d3</t>
  </si>
  <si>
    <t>11438b1c01227d2058484d74b0d71a54</t>
  </si>
  <si>
    <t>c1a7a7783c5ec6e784b2ecb34107d8c3</t>
  </si>
  <si>
    <t>e7b19354d2180c9a75a2ec0911db3a48</t>
  </si>
  <si>
    <t>e1b3bf2f6bf4b145baf50144f7d4e1aa</t>
  </si>
  <si>
    <t>a660e7aea86f4a4ede60b224ed156937</t>
  </si>
  <si>
    <t>690f41c0188783c3babd9cab15bc4b13</t>
  </si>
  <si>
    <t>6902852b43c16da6525f663dfacb9124</t>
  </si>
  <si>
    <t>d52934cdee614fabd81523e947cbd409</t>
  </si>
  <si>
    <t>6ff08b63fb563391aa26bb935501c19b</t>
  </si>
  <si>
    <t>022b5f96c507ad0530bb7c5a29d00a7d</t>
  </si>
  <si>
    <t>370518eb3880e605c398910e3bb0aa85</t>
  </si>
  <si>
    <t>8781c9fd53cc8eec28b7e9b875cba0cd</t>
  </si>
  <si>
    <t>f2c6c566169c1553efc8f55c43a6691b</t>
  </si>
  <si>
    <t>4e0a2e5042d2a26c28a67b4f4664cc62</t>
  </si>
  <si>
    <t>b479b095943ff69c66d51e278b3378a8</t>
  </si>
  <si>
    <t>740da3d856993ea1b31cdf06223f9645</t>
  </si>
  <si>
    <t>0473034ec8cbbdc1db543b6c3615c625</t>
  </si>
  <si>
    <t>65f72a9364d44ebbd405299568002138</t>
  </si>
  <si>
    <t>a59b412d844d8ee85fe937ea21ec7c16</t>
  </si>
  <si>
    <t>4324608f0fb4b7580feabbca205480bb</t>
  </si>
  <si>
    <t>ef3ad6cd82126989fb3e389f6b9c54ef</t>
  </si>
  <si>
    <t>41cb33fa84fbf65c71995e5f6d9564ab</t>
  </si>
  <si>
    <t>dc6a0f1c236b47d8263b9ad6debcb5bb</t>
  </si>
  <si>
    <t>ea7f83b40a8b601abe9fec2ec831ef66</t>
  </si>
  <si>
    <t>c7e9e21722a66c9428ef03ebd3139181</t>
  </si>
  <si>
    <t>08d5cffab016626a395457f82ef338a9</t>
  </si>
  <si>
    <t>f8f4be39e47db4b1a363cd95dec7a5f2</t>
  </si>
  <si>
    <t>18371062fe5ec3dd3f4f48d8011749d7</t>
  </si>
  <si>
    <t>80662443ffd5b34b6b467d7590e90308</t>
  </si>
  <si>
    <t>ee62e466c5dcfbb26ce5ed98dd86c38f</t>
  </si>
  <si>
    <t>9b4405ccd29ffb4c83500f09452998b8</t>
  </si>
  <si>
    <t>4bfed54f65c47b2e0f06dd0d3b03dd8b</t>
  </si>
  <si>
    <t>97690</t>
  </si>
  <si>
    <t>Garruchos</t>
  </si>
  <si>
    <t>394b045eaa57c5395a95bb541807222c</t>
  </si>
  <si>
    <t>72d2afa4f030e3c9cf45a0d6ede1b21b</t>
  </si>
  <si>
    <t>4ffd93637ab3b7419b09f862e033e02c</t>
  </si>
  <si>
    <t>8d21cba0a2dbbec7fd2ed68840a159e6</t>
  </si>
  <si>
    <t>72a51180b0ade80c0b40250c91e4adc6</t>
  </si>
  <si>
    <t>5ebf2b9cdafd840a48eaa87a20d271fd</t>
  </si>
  <si>
    <t>38e5ed132f3e8ecb5fe019cf7d89b720</t>
  </si>
  <si>
    <t>7fbae1934dd59a12e1a9dd69e7d4d723</t>
  </si>
  <si>
    <t>4f1a7ec25f48a6726d5c30ecead0b2e0</t>
  </si>
  <si>
    <t>9f0c5aae0debed6d7cdea5b8b54c4b91</t>
  </si>
  <si>
    <t>3e85b5da17c2db572111e477730e5179</t>
  </si>
  <si>
    <t>6e90b8bc3398f3bec616203e99bb969a</t>
  </si>
  <si>
    <t>2c2c89758acd7a5da1c982330f02ccd2</t>
  </si>
  <si>
    <t>3fed79a43b6e656d60902b3f30049c70</t>
  </si>
  <si>
    <t>d5a14b1101ecd0dbb3c0744db00dd883</t>
  </si>
  <si>
    <t>b88f7de47ff63b3a4a558eb1e9057b4b</t>
  </si>
  <si>
    <t>b8c263617aa4cb9f03eddb774a49f681</t>
  </si>
  <si>
    <t>ce22425b237a1e375658bb5b1d148111</t>
  </si>
  <si>
    <t>44250</t>
  </si>
  <si>
    <t>Coracao De Maria</t>
  </si>
  <si>
    <t>649699452d03a53049e711ecf08fc0f3</t>
  </si>
  <si>
    <t>c8d5910bb953e44fa1074cd850ab5783</t>
  </si>
  <si>
    <t>d4dcf14454693b453529393529b60e90</t>
  </si>
  <si>
    <t>5e8207fc1134e147415bf1a89730dad6</t>
  </si>
  <si>
    <t>3f71fba37c2f425974e32151d8771e9c</t>
  </si>
  <si>
    <t>b126cd994c561b7671ffbee58a05db89</t>
  </si>
  <si>
    <t>6c7036cdcea7624d1a6060bb8a2c72ac</t>
  </si>
  <si>
    <t>8bda166f761e878cd34885f752896437</t>
  </si>
  <si>
    <t>d92a41fae88c9a36d012a5fa35c51b09</t>
  </si>
  <si>
    <t>fd474aed92422913da009596a532f7fc</t>
  </si>
  <si>
    <t>53744dcf34082ef4cae9cdefb2bbc636</t>
  </si>
  <si>
    <t>bbe5f9840ea0410a4709264dd7a74609</t>
  </si>
  <si>
    <t>2f12ab0497cdc2cfcbd8d4bd02f40b49</t>
  </si>
  <si>
    <t>bd5a63ad23910fd9ac77640781881a3d</t>
  </si>
  <si>
    <t>fd10cada9af2bb1877d4aab47eea4f59</t>
  </si>
  <si>
    <t>8a216da23883b9b5b3aa12e633247ae4</t>
  </si>
  <si>
    <t>864ac617f28e226558e823780f171c9f</t>
  </si>
  <si>
    <t>a1aad80f12918aa399ec076ed078e5d9</t>
  </si>
  <si>
    <t>d875d4a36905c7faf94195dd91f1101b</t>
  </si>
  <si>
    <t>3f6b4e845db4701bdc25130263904e6c</t>
  </si>
  <si>
    <t>2f4ff92265ac1856ca10248723703b05</t>
  </si>
  <si>
    <t>9d9029efceeea01020b9bce6e88f81f3</t>
  </si>
  <si>
    <t>ad9c8268256949e282ab1c6bfa68526b</t>
  </si>
  <si>
    <t>58d7459a284ca15e27a296ae1f0244d3</t>
  </si>
  <si>
    <t>82db58ce35918d13ecfe2a891815de02</t>
  </si>
  <si>
    <t>79c8d122abdecd4dd9be27517307faf3</t>
  </si>
  <si>
    <t>d94a50f9cddac0907ae02f2b8589361d</t>
  </si>
  <si>
    <t>373e936792314f96a1e0ac22efc99414</t>
  </si>
  <si>
    <t>3e0d4b27af236458df1cb979b79c6756</t>
  </si>
  <si>
    <t>3bd73d184f96fc1f26896de888b43819</t>
  </si>
  <si>
    <t>0f0470ca2b9c77d9fed0c4e9137af190</t>
  </si>
  <si>
    <t>cb1d99010eebd5ee5b64dc9e37caa9d4</t>
  </si>
  <si>
    <t>0b5ad91465a83091bf1895d85a4267f9</t>
  </si>
  <si>
    <t>a6c9cacb399083fbf6497249c9d3a140</t>
  </si>
  <si>
    <t>52ca43132ea5c0f2805b1537bb841857</t>
  </si>
  <si>
    <t>38a207eb1095e45ba5d6a3fae5112be2</t>
  </si>
  <si>
    <t>84906f555c4fa2c9333684c4de459bfe</t>
  </si>
  <si>
    <t>0e662bf6962c28aca8d2e6ebfe053de7</t>
  </si>
  <si>
    <t>b7e8d47a4ce48a612420eca18fa1dfdc</t>
  </si>
  <si>
    <t>47aa035ed023cffd3ade1ea0ca86eb25</t>
  </si>
  <si>
    <t>51b4398983c102525d07667d42e07d3b</t>
  </si>
  <si>
    <t>a7abba8453fad010a6e8ed18a552f781</t>
  </si>
  <si>
    <t>5f7c9cafb2507ad4331d213079528c08</t>
  </si>
  <si>
    <t>e72f0128ead8af7394aa5fb50f2639ee</t>
  </si>
  <si>
    <t>aab5a8c7d81c12767d13562f38149488</t>
  </si>
  <si>
    <t>0abd3a7f9ef4778f55c54e60f1d828c9</t>
  </si>
  <si>
    <t>e52731ff356f8332488e9eb09a5bccc7</t>
  </si>
  <si>
    <t>ac478d6a10a6d0d158576a4a022f5114</t>
  </si>
  <si>
    <t>63b14ee5567bc4c0a388fc9c91eae40f</t>
  </si>
  <si>
    <t>a6807ad71a266dc3a9c2b507fa9de45a</t>
  </si>
  <si>
    <t>3588bfafc0f566f932f95f707e3a428a</t>
  </si>
  <si>
    <t>a7e9f3d12067b5c80bf46afa2c950de3</t>
  </si>
  <si>
    <t>b9142bab03ea7538114d9f90f28bdee9</t>
  </si>
  <si>
    <t>c316912edc02788a6a3f441da9969068</t>
  </si>
  <si>
    <t>3ee02d8633882ec406812543d39467bd</t>
  </si>
  <si>
    <t>1aa6f4e663c92842d75df617ccd2f4c9</t>
  </si>
  <si>
    <t>5a90a527f175c7fac349eb85e9f2ada0</t>
  </si>
  <si>
    <t>dc7f9e19f80d22bc0ff12102c7dd4513</t>
  </si>
  <si>
    <t>12f8c19a8f9f1015564e4798c6b1a556</t>
  </si>
  <si>
    <t>47b029a2d93bc6f8755433071c2df879</t>
  </si>
  <si>
    <t>e88cf8d704bde0df5f5d9b0261149ceb</t>
  </si>
  <si>
    <t>bae1058addece1a21442820fc9eea11a</t>
  </si>
  <si>
    <t>4409</t>
  </si>
  <si>
    <t>b509d0c40f4871e345106967a89a2d1d</t>
  </si>
  <si>
    <t>cfdbdca65a7f710f26d832b562afe30a</t>
  </si>
  <si>
    <t>de1b604c6de6ecb80ad5ae7ced23e060</t>
  </si>
  <si>
    <t>6ab04072486b8399fb333b44a707ffc8</t>
  </si>
  <si>
    <t>814c58070796da842b732142c1070eeb</t>
  </si>
  <si>
    <t>bf7bf1993fad2e612a3e36641c4dcc9a</t>
  </si>
  <si>
    <t>3f36fa8566b86af7d9abd7f931f2ef73</t>
  </si>
  <si>
    <t>71205b9daf992360e033d1d37517d02d</t>
  </si>
  <si>
    <t>6ac5952fcf50ef3f1a1288027e986c23</t>
  </si>
  <si>
    <t>0f8613683dd05b17bd58a95504927b6f</t>
  </si>
  <si>
    <t>10bf225850ad702ff45fb5f9016bd1bd</t>
  </si>
  <si>
    <t>6cb3b8343477d519232f9c92bd2e6787</t>
  </si>
  <si>
    <t>3ed6263b3fdb5ddbb4bd8c42fd817a4d</t>
  </si>
  <si>
    <t>49673e7454cc72d72b42277eb3c2e871</t>
  </si>
  <si>
    <t>79b9670556441d20b91695d9fb3b285e</t>
  </si>
  <si>
    <t>2c053a3d38bfbbb1e805253ca0ab12a5</t>
  </si>
  <si>
    <t>c0378e9280a6e9401f2b0fd4a288496b</t>
  </si>
  <si>
    <t>f87a76e2c1f35f26284d68c4700f185b</t>
  </si>
  <si>
    <t>485fa7a9f88095891461b34b3085d87e</t>
  </si>
  <si>
    <t>68377</t>
  </si>
  <si>
    <t>5ef48a50490097673c18755851059261</t>
  </si>
  <si>
    <t>6270037c300339dac3bce2198d4fd560</t>
  </si>
  <si>
    <t>8f40d3fd9dc45300aa2922aa65d9570f</t>
  </si>
  <si>
    <t>ab654ea423caf4fd8644891d185c3fc9</t>
  </si>
  <si>
    <t>482da0f3d74585e56f424bacb4d3741c</t>
  </si>
  <si>
    <t>69cd54f7f6f6d66a47adf923bfd0682b</t>
  </si>
  <si>
    <t>8b1df143e365451fb6048a27bd19ff79</t>
  </si>
  <si>
    <t>570d9467ffdbc98825c03a008f823d27</t>
  </si>
  <si>
    <t>ea2e11109f088aeb9783a83543f1dbd4</t>
  </si>
  <si>
    <t>439ba79fdfdb1ce36d1509be55a1d7db</t>
  </si>
  <si>
    <t>b3b93eb44cd2fca7c68c31839c478070</t>
  </si>
  <si>
    <t>e3626ed5d1f2e3a02d692ec948b25eeb</t>
  </si>
  <si>
    <t>ff299a256be6affac0ae1207c1b4a9b8</t>
  </si>
  <si>
    <t>c0c8ceabbd1c35c83790ae67b0684d6c</t>
  </si>
  <si>
    <t>fdb40e870d1d5f085b916d7b9437cd35</t>
  </si>
  <si>
    <t>78fc364597fe7b72d1a3562339d8f225</t>
  </si>
  <si>
    <t>eaebd0ddc44060878f03cbfd635fab75</t>
  </si>
  <si>
    <t>da958308298321fb8d5fb1432e2d3bf6</t>
  </si>
  <si>
    <t>fe93936e114cd096f6fe9b875e9e56e5</t>
  </si>
  <si>
    <t>eae1c6167bd7b68ccc43df0a97051c43</t>
  </si>
  <si>
    <t>a394adc4a10c887539f7cf0ff32e5e93</t>
  </si>
  <si>
    <t>22af135150ad29d878e461ef1adc5f06</t>
  </si>
  <si>
    <t>5bed810b9ae65c600ff9874dd61ffd21</t>
  </si>
  <si>
    <t>bf64911d2a71e45c1e595f8e18ec3d2f</t>
  </si>
  <si>
    <t>7e666376c9ad479976211b0f7f7b500a</t>
  </si>
  <si>
    <t>db4ec90d4340a5b15b6802beff4d9012</t>
  </si>
  <si>
    <t>c368fab675f0635bef29b452b5b5cff3</t>
  </si>
  <si>
    <t>b165199fb255b8a14b61d4aeb6cb59e9</t>
  </si>
  <si>
    <t>07e3484d1d11aff52931c1a69aac9d4e</t>
  </si>
  <si>
    <t>a374188c9711307c1ec429f0fc7d018c</t>
  </si>
  <si>
    <t>0628c0b91afef1a89539ce9f77a735e0</t>
  </si>
  <si>
    <t>5f7a039b6721267134ab5850eb7b5209</t>
  </si>
  <si>
    <t>0a4bb6e8572ceb4b90bd057518bac6d1</t>
  </si>
  <si>
    <t>6b7982f9322bf7499f62abadce6c6130</t>
  </si>
  <si>
    <t>907e501a4d2addd834e685b65da87507</t>
  </si>
  <si>
    <t>89e206778d5691ee3bbe40bc2f6bb541</t>
  </si>
  <si>
    <t>d341b26e5d0d7a324c86102bbc892360</t>
  </si>
  <si>
    <t>dfd41da5573e846644da5472f0ec44b9</t>
  </si>
  <si>
    <t>07085a7c8011394b3aca6c46c66e538d</t>
  </si>
  <si>
    <t>f32ec7decf259ca6b5020bbf07f4bc8c</t>
  </si>
  <si>
    <t>27c2cd2c1d26903e4a3e001bbe8314e6</t>
  </si>
  <si>
    <t>8f9dd2625351d1727097357b1e240ac7</t>
  </si>
  <si>
    <t>732267f7c7fc6f66cb66c383824954a5</t>
  </si>
  <si>
    <t>c5c43d14a781c58ed1fdac7c9652f18f</t>
  </si>
  <si>
    <t>83176537f63ef9c7510572006c85ac50</t>
  </si>
  <si>
    <t>fcc9253677a5212a90435b72b675acd1</t>
  </si>
  <si>
    <t>0e155d17c25fb010390e2908bb80e210</t>
  </si>
  <si>
    <t>2012d78efdc21c900291fc12b919862a</t>
  </si>
  <si>
    <t>920585274b879e26d25b31a2bd8dab76</t>
  </si>
  <si>
    <t>309d5fcef3ce034d709f2f89550f8b4b</t>
  </si>
  <si>
    <t>d1cbb16c0aa9f18e6b6f37535802c60b</t>
  </si>
  <si>
    <t>2208</t>
  </si>
  <si>
    <t>60dd5ea5f8bfa751e88c6ba644c486d7</t>
  </si>
  <si>
    <t>06f660202926f97c1f4fda2b62b64d10</t>
  </si>
  <si>
    <t>ee5adb8171e8b33a1d5f5ed2cc21456e</t>
  </si>
  <si>
    <t>be1b8343ed8f7ddc64e7a3aa17e877f5</t>
  </si>
  <si>
    <t>4ac22b1186fc5ac2711abbb5ab167f0f</t>
  </si>
  <si>
    <t>0b2cd89a7b3c4a299f3634228f41cd2a</t>
  </si>
  <si>
    <t>38a210aed00016125db0e5206d6f300f</t>
  </si>
  <si>
    <t>5a989673ac02813d30ffee0254885032</t>
  </si>
  <si>
    <t>8a9cc99afd729d98f8af8eaabf4c74f6</t>
  </si>
  <si>
    <t>2b2edbcbd548fab213e8d387f0784879</t>
  </si>
  <si>
    <t>4044c34776305b044569d12d0211b0d4</t>
  </si>
  <si>
    <t>6dc529493883e512e05071bbb36c898f</t>
  </si>
  <si>
    <t>7c3944f1b25c635da4e81b7e2c712a7f</t>
  </si>
  <si>
    <t>79b625882871d52531ad1eadd4783a88</t>
  </si>
  <si>
    <t>c278d9844e8b4f2dfa6edaea27845e8d</t>
  </si>
  <si>
    <t>93337754f95d4413a1a0cf3478a678f3</t>
  </si>
  <si>
    <t>c5eca7583f81d2c723b797c2e710f0e0</t>
  </si>
  <si>
    <t>0b372b8a31a8de04042945af8b3e6d97</t>
  </si>
  <si>
    <t>ec56aa1dd27414bc3995d48550973d64</t>
  </si>
  <si>
    <t>2fc813b40f2ff34eed000dcc7df6e4a9</t>
  </si>
  <si>
    <t>d610dc41c3d497009a9eb42b88bd5dff</t>
  </si>
  <si>
    <t>d48232e69c57f8e8198aa16f89a3d8b1</t>
  </si>
  <si>
    <t>ec15d7f50570970a15f54734bb692e61</t>
  </si>
  <si>
    <t>5447e8d5a38d0ccdda2a48152214a416</t>
  </si>
  <si>
    <t>3d083ad587862bdc9fc34e88036cf15e</t>
  </si>
  <si>
    <t>4b64294924aa6f4f014b6bd57a238e2d</t>
  </si>
  <si>
    <t>010714eb89c36dd92fee08385cc1dd6b</t>
  </si>
  <si>
    <t>f96903a2c83e6f2cf099643977f61ed2</t>
  </si>
  <si>
    <t>6dddb82049ca3cf8422968938e38fd8e</t>
  </si>
  <si>
    <t>fb152030f239ef8e6e774e91a8750dd6</t>
  </si>
  <si>
    <t>94dbe30a67add6d56beac4754e7bb500</t>
  </si>
  <si>
    <t>4c4159d82db791a647003557e9afa938</t>
  </si>
  <si>
    <t>fefc4ea930468dbc9d29fcf06df52bef</t>
  </si>
  <si>
    <t>8e35b63bc7a8d354aa8aa21612eb4bb8</t>
  </si>
  <si>
    <t>74f58926de33cc3b64b41ed2307f96eb</t>
  </si>
  <si>
    <t>eb186b16bb1f469cb5fd25efa5eb7d93</t>
  </si>
  <si>
    <t>de4229d4fd98b7118bb6b61817dfe6b7</t>
  </si>
  <si>
    <t>d14bfc94c86f2e6ff9457a246158d663</t>
  </si>
  <si>
    <t>84ff6c64c583bdec4bc0b0d2296879da</t>
  </si>
  <si>
    <t>bfa04e2d934a65f28ba3fa183680d4cd</t>
  </si>
  <si>
    <t>e462719dbc5b591fd5713cd4a8de758c</t>
  </si>
  <si>
    <t>df9e5a16c6e9ff85d78ca7ecc93af46b</t>
  </si>
  <si>
    <t>d4017905e4548317a2065065c8cdfad0</t>
  </si>
  <si>
    <t>eb52f5dacff0959d0f040bb37943d821</t>
  </si>
  <si>
    <t>f59f8f274e9eea9a4c3251c95a47e1ca</t>
  </si>
  <si>
    <t>192020ae5b4ff52ca59614b0de8bac20</t>
  </si>
  <si>
    <t>603c883d46d5c7c03c1410d3ad203397</t>
  </si>
  <si>
    <t>32733c119b64dd300881c12466d48e98</t>
  </si>
  <si>
    <t>9496fe4967f2117feed223238c7bcc39</t>
  </si>
  <si>
    <t>1f5656157ed9a977036dd1cdec2f74a4</t>
  </si>
  <si>
    <t>2b5d4d8209646f5801fc85e3e7a83ae1</t>
  </si>
  <si>
    <t>19140d8fdce1418ec14108400b6bdd72</t>
  </si>
  <si>
    <t>59b565d3b00cd765305cfa0b574ce74f</t>
  </si>
  <si>
    <t>7ae557da267b224689563199c18b8750</t>
  </si>
  <si>
    <t>14e08fd963e8440ad9b9d43fe47a9808</t>
  </si>
  <si>
    <t>9d16277a64e8e80e96ef2b7037d9364b</t>
  </si>
  <si>
    <t>124dbd5380c65d0547ed1d24dcd01b6d</t>
  </si>
  <si>
    <t>853fb87bfc4f12205fd6a0f05109b995</t>
  </si>
  <si>
    <t>fad47992707a262559ac38f22e77ac6b</t>
  </si>
  <si>
    <t>ff18d77e35600709ff43a4644f9eaec1</t>
  </si>
  <si>
    <t>7a66c1d02d78ab0cbff0f9446d99d238</t>
  </si>
  <si>
    <t>69000206943522203193343fda85d3a0</t>
  </si>
  <si>
    <t>0e81b4d6355f0cdec4bc81b5dd1f410f</t>
  </si>
  <si>
    <t>f1847e1108766f3e77e212b82d2909e0</t>
  </si>
  <si>
    <t>07419d54dffccb90ca99b24abe65e5fc</t>
  </si>
  <si>
    <t>1b02883560cea3c3081656891def4666</t>
  </si>
  <si>
    <t>a575a60f600c3df074736ceca2375a46</t>
  </si>
  <si>
    <t>e3e12992b74ab5c23abf9a2d160af158</t>
  </si>
  <si>
    <t>4d8f12bc9b7ef020d6728530215daca7</t>
  </si>
  <si>
    <t>dc0fe965592b8547fc22ddf2a96dceb7</t>
  </si>
  <si>
    <t>5fd1897927609de45b0f55739501d495</t>
  </si>
  <si>
    <t>d32393bafaf1d7caa8147c19838c4090</t>
  </si>
  <si>
    <t>e90f272d5dd5127cfac1bc553a142b3a</t>
  </si>
  <si>
    <t>b04dacc5c80ac9337afa2f4791f92f45</t>
  </si>
  <si>
    <t>1c51a4a01c59b922d9c02e1287753f1a</t>
  </si>
  <si>
    <t>2e9885a628a85fa34163ca87cebb5d44</t>
  </si>
  <si>
    <t>04494699b5b9e8c7b9ada78bc5af429e</t>
  </si>
  <si>
    <t>d4e97f030d21e570183fcf7997ed9efb</t>
  </si>
  <si>
    <t>76f01a48426ac77fc25f5892410c0916</t>
  </si>
  <si>
    <t>6d54b2b3ee38a0af088d05f349aa9afc</t>
  </si>
  <si>
    <t>b08a631ea9c462557bc15f59b72790c0</t>
  </si>
  <si>
    <t>af1df4e9c98a572fd68ad795377d8834</t>
  </si>
  <si>
    <t>271c480fdbc84c7775bfeb2787ec8a31</t>
  </si>
  <si>
    <t>96b14b16558d19aa27f0392bac41fd43</t>
  </si>
  <si>
    <t>6c524c14694aef1d3d901a7534b3d47d</t>
  </si>
  <si>
    <t>fa5689be033065ccb7e05f37958daacd</t>
  </si>
  <si>
    <t>581499ad4abed228b0791d946e982a50</t>
  </si>
  <si>
    <t>dae3e3027c9aefced5c69fdb46dfd231</t>
  </si>
  <si>
    <t>a004a1f8fe9553aaf6e36fe06b52a9d7</t>
  </si>
  <si>
    <t>56aaadf044875a37e12aa5344823d7fb</t>
  </si>
  <si>
    <t>907c54251308d171c9fd2458bdb10b23</t>
  </si>
  <si>
    <t>13df83363288f0864b3be4b0a8bd0527</t>
  </si>
  <si>
    <t>5a64b3fb0a71caa68a2cc3ac67c3c6df</t>
  </si>
  <si>
    <t>1dd35f79f890a122b4d634d1855c026f</t>
  </si>
  <si>
    <t>30064bf53a90a5f47e4ab33632e41b69</t>
  </si>
  <si>
    <t>288f90dc3b55afaff2904553fa5cbfe0</t>
  </si>
  <si>
    <t>b339a1ec295defef7cd27439c8718066</t>
  </si>
  <si>
    <t>ca8bff97326e402bf9add2e236ea5534</t>
  </si>
  <si>
    <t>8f3e2d49a5095435fe8f454dace6c354</t>
  </si>
  <si>
    <t>a558da39c296c8bc9b70ba67e92430e0</t>
  </si>
  <si>
    <t>618ed607b912cbcfe33126652c0afbe3</t>
  </si>
  <si>
    <t>e948953cbdd0ebdf270937ab3d5c1a5a</t>
  </si>
  <si>
    <t>fff3a5c6d542d52b05f7e4518adf996e</t>
  </si>
  <si>
    <t>a96d7918dd2acf81b73291f82cfe31dd</t>
  </si>
  <si>
    <t>79125</t>
  </si>
  <si>
    <t>Anhandui</t>
  </si>
  <si>
    <t>219d6f108f8b4383b5e0c1c87510514c</t>
  </si>
  <si>
    <t>eaa2147b3839e6bce1ba5f9d22f8b34f</t>
  </si>
  <si>
    <t>2d9a7f6bfb053e602cc26e9c77c5f2ee</t>
  </si>
  <si>
    <t>d8ba8c5553a562b95fcb9de3a4d81446</t>
  </si>
  <si>
    <t>f19cfbd63ec9e260c89eaa4c2f732165</t>
  </si>
  <si>
    <t>5d8cc6cb2ca52a05e8130e69edc35e71</t>
  </si>
  <si>
    <t>a2e7428415373109ec4643182ba16c69</t>
  </si>
  <si>
    <t>04e01ceba008c9f51cb4e9eb876dfc6a</t>
  </si>
  <si>
    <t>31a7aefc17185fc66a3bd6b76a7fd467</t>
  </si>
  <si>
    <t>66f60989cbcd9c54b480a7bbecc29542</t>
  </si>
  <si>
    <t>877f1030d0bfa36ca291ba656804b3c0</t>
  </si>
  <si>
    <t>6eb3f05e6e6107a2ae85f1a0720c7a15</t>
  </si>
  <si>
    <t>6d865ba8432f331cbaf5d8b4220badeb</t>
  </si>
  <si>
    <t>8908bba01d8a648099e67a38eea818f9</t>
  </si>
  <si>
    <t>76a5a351fffbceba0b0767a5bba5cc6d</t>
  </si>
  <si>
    <t>f74f1d6a350eee4e9dc08bfcfc7fe590</t>
  </si>
  <si>
    <t>b087e49d446463775fdd80d76a97832a</t>
  </si>
  <si>
    <t>6a3dcf0e86e5e479e9d8203bceaa293d</t>
  </si>
  <si>
    <t>38a620c63b1106d3be8daf5235440438</t>
  </si>
  <si>
    <t>7b792fe87c21aa7a92fbd6f2946c5160</t>
  </si>
  <si>
    <t>fb6730884fc4466765ef8619cfe90ced</t>
  </si>
  <si>
    <t>86c7815d3793c770f05377f877736e95</t>
  </si>
  <si>
    <t>fafd8a53b1fbc7a2a6b8d26ba13654b6</t>
  </si>
  <si>
    <t>7db4cc9c159f824c64ee58c84ae83573</t>
  </si>
  <si>
    <t>0e35e77f6f56b24cdf97fb6ff9005ac4</t>
  </si>
  <si>
    <t>22bf3d5c09574b91c57f4bba714b406f</t>
  </si>
  <si>
    <t>175b5158be72ce983b5edf7d1c5d9337</t>
  </si>
  <si>
    <t>f178149edd71c4020520b915ddf6683a</t>
  </si>
  <si>
    <t>f765ec8cbb703a2467541a10355863ce</t>
  </si>
  <si>
    <t>fbbc90758764567a8630c142c3b84402</t>
  </si>
  <si>
    <t>0a014efd7c067b6527b82c28abef318d</t>
  </si>
  <si>
    <t>04ae551b5f47d2ad463a30d96c15ca7f</t>
  </si>
  <si>
    <t>b9c71896b3982d887261350a516f5c8b</t>
  </si>
  <si>
    <t>bb3d1731d90afd510cb744f4d2af3c0e</t>
  </si>
  <si>
    <t>c5fcae9c4ceccb3bd3b8c816481359ff</t>
  </si>
  <si>
    <t>243f6087e37a9408f0ec4ad914312d54</t>
  </si>
  <si>
    <t>0613b148440366189657a47f27dd5c5f</t>
  </si>
  <si>
    <t>b0244718d4393188d94d5dce8224f2ff</t>
  </si>
  <si>
    <t>a9f839d6b08599e6af4cb93719cec109</t>
  </si>
  <si>
    <t>7dcb8b2742c38a4da27d7ec24dc11d1d</t>
  </si>
  <si>
    <t>64039</t>
  </si>
  <si>
    <t>f3dfadecc341dcdcb6c252a55192041c</t>
  </si>
  <si>
    <t>0e36bd42725ec605aaddcfd429bab80a</t>
  </si>
  <si>
    <t>b063701f756fca574fe2e421b86c6afb</t>
  </si>
  <si>
    <t>0a9c9aaa863ad9eca2a8c0d2f5d9f4ba</t>
  </si>
  <si>
    <t>93945</t>
  </si>
  <si>
    <t>Presidente Lucena</t>
  </si>
  <si>
    <t>326d6411a0ea9bf9fa58b6f386a7ac98</t>
  </si>
  <si>
    <t>9b8b8f0d3bd14cf732659dc979c3632a</t>
  </si>
  <si>
    <t>e3e00b7ea484ae1ef4b76737e3ec56fa</t>
  </si>
  <si>
    <t>00446a03d7a34d191507c9e42870d0a5</t>
  </si>
  <si>
    <t>108abb05c0d5975098a2997c70b2ef24</t>
  </si>
  <si>
    <t>bed4f1793f6b268f650a0c2e900c9d37</t>
  </si>
  <si>
    <t>ab6c885fe5639e705ab6ad8237e88c96</t>
  </si>
  <si>
    <t>4b353a0617c3d6d44a3b134843fb6414</t>
  </si>
  <si>
    <t>02248d5e7ec365ab4fe76975be1449a6</t>
  </si>
  <si>
    <t>72138187abb9ee2d708bc70e2130bdac</t>
  </si>
  <si>
    <t>07e2a0ec7c39942bd3ba81d5b2a9b1c4</t>
  </si>
  <si>
    <t>fbc72868276e138732416292b2c011d1</t>
  </si>
  <si>
    <t>a973871a6892d06b2af8ff17739fcb04</t>
  </si>
  <si>
    <t>2445986db608043b8a1b6c146acaf625</t>
  </si>
  <si>
    <t>e7ad24c7bbed58a8a5c72ee69d43f6f4</t>
  </si>
  <si>
    <t>a3cd25e77a52347467f8af69e01e2f1a</t>
  </si>
  <si>
    <t>c559097ea5bf2e95867985e1dfe6c774</t>
  </si>
  <si>
    <t>81d496ec70b5cbfdd088b86d39d9f078</t>
  </si>
  <si>
    <t>d8008fc6c5da802385f96e7a5e292f0c</t>
  </si>
  <si>
    <t>44421231c1294bbe465099950bf80bc5</t>
  </si>
  <si>
    <t>947c251d1be20c2a2de0041189dd19bf</t>
  </si>
  <si>
    <t>f78e8d1d24e5a4f1b1219e6ae1416aca</t>
  </si>
  <si>
    <t>c100ccb56a508a6c51e0356f2acd003d</t>
  </si>
  <si>
    <t>0bcb3e81d072ed713829e94af9cf157f</t>
  </si>
  <si>
    <t>cd76f44f6f6ca207f1a4ce700453374a</t>
  </si>
  <si>
    <t>ee8d6f6906b20a3bb172337ad272b46c</t>
  </si>
  <si>
    <t>2fea4e537f4cc4b084e036ff9f3ddef5</t>
  </si>
  <si>
    <t>06afee38c5df20b1e627c986ffabe3f2</t>
  </si>
  <si>
    <t>b1287d4340ac7a895b2d5b74c5917d10</t>
  </si>
  <si>
    <t>eb7cdf5977687149e203e07a7f1c2728</t>
  </si>
  <si>
    <t>610723ccf893b7420a52056e8d460113</t>
  </si>
  <si>
    <t>0036d365b138cc0ee06bed755bcb5044</t>
  </si>
  <si>
    <t>807897a98979ed081824f8d57e3cd44e</t>
  </si>
  <si>
    <t>1fe3f32614afcb3e59289960c0de5b71</t>
  </si>
  <si>
    <t>73c101d5854e1ac89458e8865c0ea516</t>
  </si>
  <si>
    <t>bdeea6ebf7c7fffe2409e626ce2d0de7</t>
  </si>
  <si>
    <t>67f89d8b4ac09476bb20a89c98a9f928</t>
  </si>
  <si>
    <t>9b5abfae2deb21336928523c6a829059</t>
  </si>
  <si>
    <t>aaefbb85ab9583c7912ddb3d9b5e6238</t>
  </si>
  <si>
    <t>636443768344855307bfe5f2f2f6ba2e</t>
  </si>
  <si>
    <t>3050472410c271b388c03236d0bc6e75</t>
  </si>
  <si>
    <t>09536dc9877fdd273ff34dffc3a6b973</t>
  </si>
  <si>
    <t>5adb76c2c749cc4021ffeb2d5a088c51</t>
  </si>
  <si>
    <t>cf324d08c3a9c04a6db5acffa524169b</t>
  </si>
  <si>
    <t>e8a26c14acdc374e3333cb0877a04558</t>
  </si>
  <si>
    <t>4fc947b98e39aa4adf055a99dd82fe13</t>
  </si>
  <si>
    <t>d5c9fb2945460771c8f0d7c9473c0828</t>
  </si>
  <si>
    <t>a783a0f8a5f59ae9e1632ef9ac3f4ee3</t>
  </si>
  <si>
    <t>f64d27fa18c097c17200f7076f0556ba</t>
  </si>
  <si>
    <t>1a25021583393531afe88dfddcebc9cc</t>
  </si>
  <si>
    <t>617e79a8f584d33d7cd446ac3d1519a2</t>
  </si>
  <si>
    <t>581718884f188057afa54a3da0349dd6</t>
  </si>
  <si>
    <t>7e016f9ea275279784f42e0642214284</t>
  </si>
  <si>
    <t>646d643b4ac1184e383341f8896c3dc8</t>
  </si>
  <si>
    <t>4212cb0b515edd1723eb5dade9852916</t>
  </si>
  <si>
    <t>1756068e3f68f0b5f318af25ce1ec988</t>
  </si>
  <si>
    <t>f43b8f9d0e0d8baaf920dec7cbacc65e</t>
  </si>
  <si>
    <t>455330a5f18d23b3e2d1e24861f18fe1</t>
  </si>
  <si>
    <t>0df4058d847e9707a228be629d3f5569</t>
  </si>
  <si>
    <t>1d8512a5d47ea41e5940a0a60be7e644</t>
  </si>
  <si>
    <t>877d668b9e0fb1952d2dfda6f377303c</t>
  </si>
  <si>
    <t>620a1ea38a8b57e0a493b54c6d43ecc3</t>
  </si>
  <si>
    <t>9de7f50b02466f13000469a350111a53</t>
  </si>
  <si>
    <t>1bb0dda4f7267e2f1787555e13581d35</t>
  </si>
  <si>
    <t>c85693be7b469fefdd4060c0ab4498b8</t>
  </si>
  <si>
    <t>575a71542cb997454c1c4027271f8960</t>
  </si>
  <si>
    <t>7aab2467f56023de6dfb7f80edcf746c</t>
  </si>
  <si>
    <t>72ec4ecd189ffec7ab27bba9e100a068</t>
  </si>
  <si>
    <t>d69471878f2d86ccc71479b81d3a1d27</t>
  </si>
  <si>
    <t>36ba5f579e86995033b6708df796697a</t>
  </si>
  <si>
    <t>224cbfce49dc24c6396117fcc865d707</t>
  </si>
  <si>
    <t>73d4bf798b5fb0949f37e05e44ce606b</t>
  </si>
  <si>
    <t>249edbea73721545a4705796bb38f128</t>
  </si>
  <si>
    <t>272f8ef0438befa0ddf34770d5f6fc1c</t>
  </si>
  <si>
    <t>ba48fb2a1a18a927c201654e33f38e79</t>
  </si>
  <si>
    <t>71e5bce2e825f8bc773f6c355b6ef33a</t>
  </si>
  <si>
    <t>20ea80f41970eeef262ab9d652ed5255</t>
  </si>
  <si>
    <t>39ec404a2e815f1d1a700c3df2aba180</t>
  </si>
  <si>
    <t>23f36cda3ca02d84ca2007d39d66d104</t>
  </si>
  <si>
    <t>37269b67df41bccc2ec3c0cc117230b1</t>
  </si>
  <si>
    <t>34a8d85d40e1650029a1aa9f35d8928f</t>
  </si>
  <si>
    <t>12568c10deefadda97ee70eee39cedda</t>
  </si>
  <si>
    <t>172f09238b8fa331ebe678638c7c0e78</t>
  </si>
  <si>
    <t>56e40c6941d4143c3e969ac344ea0b8f</t>
  </si>
  <si>
    <t>1ba3b514be1d70d320100d30b28034a0</t>
  </si>
  <si>
    <t>75855</t>
  </si>
  <si>
    <t>Doverlandia</t>
  </si>
  <si>
    <t>e86bf1951ee695fdaff61dc05868d170</t>
  </si>
  <si>
    <t>4931fffd4f47e17f87b89eaf7f239cd1</t>
  </si>
  <si>
    <t>9002e12e0f64d56ee2ad88c8f4949205</t>
  </si>
  <si>
    <t>d5fcc930cdd39ae8b724014560a4c62c</t>
  </si>
  <si>
    <t>47fa58a5288e5ccfbc5e3c873cd9d5fa</t>
  </si>
  <si>
    <t>4e3276b400131e12046a95879af256e6</t>
  </si>
  <si>
    <t>c4d6a7f1826d3a1cd903387966764d2a</t>
  </si>
  <si>
    <t>25affca928e204c53cd4dedb58c6fa34</t>
  </si>
  <si>
    <t>6ce4c7bd3926439373aeb50dd50569e8</t>
  </si>
  <si>
    <t>c48b56da021ee338f55ae79297f042b5</t>
  </si>
  <si>
    <t>324709f9fb3d691f2c162f56bfdb6ff9</t>
  </si>
  <si>
    <t>d2df5e77202e975353a79eb969740dde</t>
  </si>
  <si>
    <t>36eba0a0320ff0fef13c979667988140</t>
  </si>
  <si>
    <t>94efef157c61a4bcaf095b76a498fc47</t>
  </si>
  <si>
    <t>41ccf0d29107e844c5fcbddcf1dd3799</t>
  </si>
  <si>
    <t>ee37c2751faf0d5964a8e2a67aa549fe</t>
  </si>
  <si>
    <t>378815af7b0dd095845b35bec5a520dc</t>
  </si>
  <si>
    <t>9d841a91b5b7d1451157dbc8cd94ae8e</t>
  </si>
  <si>
    <t>f6e3de4885d7c1fbafb04a33e6bb74b8</t>
  </si>
  <si>
    <t>5cc29f61999520f54fcb99a5656c37b9</t>
  </si>
  <si>
    <t>74003</t>
  </si>
  <si>
    <t>b97d64297d152f677ab011594346f786</t>
  </si>
  <si>
    <t>9ab7e264a4fe8551657555d5bbdc6258</t>
  </si>
  <si>
    <t>d0bfc5ed8302e145eb59a75cc94cb715</t>
  </si>
  <si>
    <t>c0701622a849e0f0e05461f9c2c427f0</t>
  </si>
  <si>
    <t>15b359e85cd990ffbc6e10ef35ded3fb</t>
  </si>
  <si>
    <t>2970ca7132685a4ea52bb8eff3a16c25</t>
  </si>
  <si>
    <t>189126a15eeb07b4674a81048ff48071</t>
  </si>
  <si>
    <t>680ca35cabf1bf499f57eb42fa15f175</t>
  </si>
  <si>
    <t>3f4446ccd6aee1d0a6ec1b50a93a2b45</t>
  </si>
  <si>
    <t>66b9db089e830a47c4be2e3a4dffb9d4</t>
  </si>
  <si>
    <t>5ee7173a4523b98db170d80f314e6022</t>
  </si>
  <si>
    <t>33731326daf5542c4488f6d211f35f21</t>
  </si>
  <si>
    <t>3dce5a79db731771c20821693a0ade0b</t>
  </si>
  <si>
    <t>70f050aab212fbba29f413ff57abe67c</t>
  </si>
  <si>
    <t>ef1a418be86c78a53772a03837ca33e0</t>
  </si>
  <si>
    <t>a094a6c432a9738d5b69481a80347458</t>
  </si>
  <si>
    <t>64515d5b8b7d02067fa9f06818226243</t>
  </si>
  <si>
    <t>5c1b09e90738995df546514dc1d3c91d</t>
  </si>
  <si>
    <t>eab8d39b5241abcb22eebeca69547491</t>
  </si>
  <si>
    <t>585eb4f23058fdf743cacc442469e263</t>
  </si>
  <si>
    <t>31ff9fdb19198508ad8743ce26adeb43</t>
  </si>
  <si>
    <t>634c7fe1285068fb2dd1437f76270037</t>
  </si>
  <si>
    <t>5fbe3867d3f0d0993b5624efa4098149</t>
  </si>
  <si>
    <t>0c7442120964360ebec3e8d13483c464</t>
  </si>
  <si>
    <t>6dced73164631978b70241f6a7017f3a</t>
  </si>
  <si>
    <t>4a62b43a89d24bb2b63705b81281dbaf</t>
  </si>
  <si>
    <t>f75cda7d644f2586d2f3f5e83c00415f</t>
  </si>
  <si>
    <t>35a6ecc0dbad9693cce748e2dd83947a</t>
  </si>
  <si>
    <t>09e359f12a226bb72603eef57008640a</t>
  </si>
  <si>
    <t>acea50a6ef8ec5df5b11ce75b47b5a3a</t>
  </si>
  <si>
    <t>817c452e40b5ee98d28b212e51999b24</t>
  </si>
  <si>
    <t>6fd8a1472896267974157c103099c475</t>
  </si>
  <si>
    <t>7e72d16376d45fad2609a12cda155671</t>
  </si>
  <si>
    <t>ac6a876322dc77349587bb3330857025</t>
  </si>
  <si>
    <t>145bab853270f02423ef74363010a01f</t>
  </si>
  <si>
    <t>a56e4c8f814dd8b9f4b6966a3c394397</t>
  </si>
  <si>
    <t>2ef5f7c10d11259c9b6004ddc6d8d903</t>
  </si>
  <si>
    <t>a41df828b54b6e134acc61e8da86d2d2</t>
  </si>
  <si>
    <t>854c931fdd2d34271e234d88badf604d</t>
  </si>
  <si>
    <t>327679cc34d41d4c48ee5e55246aa6d6</t>
  </si>
  <si>
    <t>250b38e3586d512ece3671470c5d5f6d</t>
  </si>
  <si>
    <t>e19ec9633dd14e28d7a23a4fcad2a945</t>
  </si>
  <si>
    <t>fba088c00c6128006534056c7b4b3a85</t>
  </si>
  <si>
    <t>4415b9cc1e718722dd4bf4a79ccb08e0</t>
  </si>
  <si>
    <t>962d26025128e8e5ca4406d754e5c25f</t>
  </si>
  <si>
    <t>c74b0208ec9a9f9f9d1e578357439b0f</t>
  </si>
  <si>
    <t>bdb25a0cf8f2088a29ba40391cb318db</t>
  </si>
  <si>
    <t>525c3f7c085645bbf6d28c15536e0da7</t>
  </si>
  <si>
    <t>7a9f8e1de055e7a5fe742e4de5c28d19</t>
  </si>
  <si>
    <t>8790cf1cb7ba8a4fa434bea0529d1c54</t>
  </si>
  <si>
    <t>56420296fd5d06cf0488ee32a547b2ba</t>
  </si>
  <si>
    <t>3356bf9d231074d20a5b81e9cecc828b</t>
  </si>
  <si>
    <t>c62ede12c208f89e88af33775f5af215</t>
  </si>
  <si>
    <t>477497012d509132e418c5ec5e69d109</t>
  </si>
  <si>
    <t>df001020819b71231acfa0791136320f</t>
  </si>
  <si>
    <t>1237b05644a9d15e9cd1a33c445b87fe</t>
  </si>
  <si>
    <t>3f38d68e0d5c805fd9bedffd097baa4e</t>
  </si>
  <si>
    <t>5c3fb9c8ea09e6fa440dabb20728a5df</t>
  </si>
  <si>
    <t>ae0b2ed66af9ee82a19ef3b6a3cf4e7c</t>
  </si>
  <si>
    <t>7623e68f8fc6d03858171f8ee5d78ea3</t>
  </si>
  <si>
    <t>56a0870853f2644c202dcc24469e5e42</t>
  </si>
  <si>
    <t>daa6c672e522160f734bd6d7a4f80d47</t>
  </si>
  <si>
    <t>e19baf5e9a788bc82a295db74940406a</t>
  </si>
  <si>
    <t>7d4525dbfd980437633dd5dea60b8cf3</t>
  </si>
  <si>
    <t>c0860124d3ed158668bca22dc817bd4a</t>
  </si>
  <si>
    <t>8fb42545bfc44763da22b9bf84a47cc1</t>
  </si>
  <si>
    <t>faa7be73dc33b7fba318507355db3f2a</t>
  </si>
  <si>
    <t>4dab1a97149117165228acb8a404acaf</t>
  </si>
  <si>
    <t>bf789616c890373caca7f3dfee262cb8</t>
  </si>
  <si>
    <t>3414a9c813e3ca02504b8be8b2deb27f</t>
  </si>
  <si>
    <t>f00ada1f8340fee461d7d4ddd48361e6</t>
  </si>
  <si>
    <t>68c645bafc6a9b469977d8671423dffb</t>
  </si>
  <si>
    <t>a0046faee0167291def69406e65eb9fa</t>
  </si>
  <si>
    <t>b12454a39c35ffb3eda24ae83b07a2f8</t>
  </si>
  <si>
    <t>b635957da0091ef9421c4405050ca614</t>
  </si>
  <si>
    <t>b88ab79fafd93f0ae465d82e71e69962</t>
  </si>
  <si>
    <t>10cf33d13587d36f04522b0cd44bf2c6</t>
  </si>
  <si>
    <t>d68daa9af58ffc8cdd1c0bb249c0bb7b</t>
  </si>
  <si>
    <t>aa71b21388b99444414a772acde9f6aa</t>
  </si>
  <si>
    <t>a84aedfb37c3efee9824a9d9362a9e65</t>
  </si>
  <si>
    <t>a9747726d8eee30a4508fa88cd8a20a4</t>
  </si>
  <si>
    <t>3ef631133c6cd69283463c9d2302ecc5</t>
  </si>
  <si>
    <t>62042</t>
  </si>
  <si>
    <t>ecf9b95706f52137b21ff19943699b58</t>
  </si>
  <si>
    <t>8adf2425eac1bdc8775f9a3f72a61180</t>
  </si>
  <si>
    <t>2e574fd43d6cb5030236f75ba2e552a8</t>
  </si>
  <si>
    <t>185aa88c21904a22f84dd0c72f34120b</t>
  </si>
  <si>
    <t>b6396dd49ed131970c391e605925f13b</t>
  </si>
  <si>
    <t>aee08cf8979ec80638b31182a20baad2</t>
  </si>
  <si>
    <t>6fcd437a7ec74153d5d279c854213536</t>
  </si>
  <si>
    <t>73728081e6219eb2e8cb34c85ed90c41</t>
  </si>
  <si>
    <t>e14faebe244698de485170d9275badc5</t>
  </si>
  <si>
    <t>1f1ab870f9037c07127853672afec70d</t>
  </si>
  <si>
    <t>6c8dbd47b5da882fe480a47f2b8a9b4c</t>
  </si>
  <si>
    <t>1dc3b6443bc9d8a68c358beb4bfb8470</t>
  </si>
  <si>
    <t>94bf85e979a2e6245f0cdf848a859676</t>
  </si>
  <si>
    <t>2180bd02ac063986fd64e0253e9057a9</t>
  </si>
  <si>
    <t>638d91df38cb216db480d6b763f87dff</t>
  </si>
  <si>
    <t>957bdc3750ee861b42222021f3084831</t>
  </si>
  <si>
    <t>2214</t>
  </si>
  <si>
    <t>6386b128d8da7a17d76bbb5cb3e7a9da</t>
  </si>
  <si>
    <t>d4a15998ae1c64cad74bf0e9684e54f9</t>
  </si>
  <si>
    <t>43773714119e39e64a98a041d164e405</t>
  </si>
  <si>
    <t>b14045922b173f1dfba1137acb9be960</t>
  </si>
  <si>
    <t>484711e3d14ac75fb874e949b3a28395</t>
  </si>
  <si>
    <t>7c5a8a93978fdb0ee0fe385f1fb7a596</t>
  </si>
  <si>
    <t>110c0be1f16b752c89a04f1a29ec8b1a</t>
  </si>
  <si>
    <t>99a8bcf23112485f3a368fd7153a3f59</t>
  </si>
  <si>
    <t>f0bafcc4e19c8efd9aef04d2d4bc1527</t>
  </si>
  <si>
    <t>0505ce8a161975b0e8e7c16530c56015</t>
  </si>
  <si>
    <t>2a4635f4e2ce424948c9e1405579f69f</t>
  </si>
  <si>
    <t>5bc8c5d5447bbc14693f42df5ed88fbc</t>
  </si>
  <si>
    <t>21f7c79d481a191d3cde77a97ffd20fb</t>
  </si>
  <si>
    <t>7828a4a1ee004bbe6665cbffbc4bf2d9</t>
  </si>
  <si>
    <t>4519aaa4b436db3df81e0cdd1f3afbb0</t>
  </si>
  <si>
    <t>fe5462d3581d238ff2f78d8f0220a86c</t>
  </si>
  <si>
    <t>a747a8896b60b5b62650776b82fac7d6</t>
  </si>
  <si>
    <t>5b8a91824cfd2e0cf24bf25307921983</t>
  </si>
  <si>
    <t>2b0d89e5ab29d9ffdccce61e4c26e204</t>
  </si>
  <si>
    <t>7ce62ebfdfb3dad98765ff0fe7800b73</t>
  </si>
  <si>
    <t>e8d87a4b1c62c22f08a17ffa6570c9cb</t>
  </si>
  <si>
    <t>635efb83a8893712f25acc9bb44abc48</t>
  </si>
  <si>
    <t>074b92f6fc71f14f11bfa7c664136c8e</t>
  </si>
  <si>
    <t>98f20ef61d2a7311934c67c021037eb2</t>
  </si>
  <si>
    <t>405ef2d7bc62d7812cf4a77d00458d26</t>
  </si>
  <si>
    <t>8176b17aa18a063ed9eb06e10803d2b1</t>
  </si>
  <si>
    <t>78044ea05d807cf1a0d4ed51c4064c11</t>
  </si>
  <si>
    <t>49e3dd51659577fd2fff8f09779586af</t>
  </si>
  <si>
    <t>43e75acd76726d795aa44ccbcc95c764</t>
  </si>
  <si>
    <t>1b57eee21c47dbcd808f23d6f5e50957</t>
  </si>
  <si>
    <t>892522b67acfcb855f3feba4cff78050</t>
  </si>
  <si>
    <t>4093226671a7fef20920692b9093c6c6</t>
  </si>
  <si>
    <t>b0d9ad8fe3898d9c0d90dc8bdd509e5a</t>
  </si>
  <si>
    <t>47d6433140815901cedf731ce46ed185</t>
  </si>
  <si>
    <t>3e6754e591ff3568ccc5bf69a649918c</t>
  </si>
  <si>
    <t>4b6590937ab57d114e9a1827da91c88f</t>
  </si>
  <si>
    <t>45823</t>
  </si>
  <si>
    <t>3cc066496f34fb2db4ab8dc3b4fbec68</t>
  </si>
  <si>
    <t>5f2db0fa31237e2351e2f0923dd04c9e</t>
  </si>
  <si>
    <t>06d84b87eab06a1cd1b6ccefa8836f1f</t>
  </si>
  <si>
    <t>ac2aa6ddfefecad2b64197e15b15e5fd</t>
  </si>
  <si>
    <t>06eeea8e157410949394acb6d3db56cc</t>
  </si>
  <si>
    <t>246fe786ff19a12ddbe31367d909f124</t>
  </si>
  <si>
    <t>a5bda6def3f77258ca2027b7d4a384e9</t>
  </si>
  <si>
    <t>ffb973f2bb1c0cb807a99341a9b20dcd</t>
  </si>
  <si>
    <t>248a663a76ecd556546414c94d8055bb</t>
  </si>
  <si>
    <t>a3428f0097afdccc1c63d75b5c77e768</t>
  </si>
  <si>
    <t>0b26921a795182403d1c1ef0d8809e02</t>
  </si>
  <si>
    <t>60644632d8dd09641b19ce98407815f2</t>
  </si>
  <si>
    <t>96888e542a835f6dea8d3039af2e4a2e</t>
  </si>
  <si>
    <t>1d76532b1b78101db23eea9a68c5a442</t>
  </si>
  <si>
    <t>79603</t>
  </si>
  <si>
    <t>e01e9c45a4dc4ef2cbfb266fd92afaab</t>
  </si>
  <si>
    <t>803095e5d7c0d6fb29faadfbe65b8e53</t>
  </si>
  <si>
    <t>e4d79f3aa857364398919757c232154e</t>
  </si>
  <si>
    <t>d4ac357147c0576914c5d6eaff3fa89e</t>
  </si>
  <si>
    <t>90df085f8a512665dce9ae9e923b0b83</t>
  </si>
  <si>
    <t>a559d242230598d6cf1f3aa4243d7c51</t>
  </si>
  <si>
    <t>7636a32fe04dd56f6e5c00431009bffa</t>
  </si>
  <si>
    <t>a22fed3b48d1b9776ab55ff6e305a637</t>
  </si>
  <si>
    <t>b0cc40c22e5ab8d8ea653c4412384eed</t>
  </si>
  <si>
    <t>51c5862005fe9f8eb9e63c1584bfc06d</t>
  </si>
  <si>
    <t>c0648371bbdd68b4b0b337d8f88885b4</t>
  </si>
  <si>
    <t>6752250a97692ea4e4375a1e6c11a64f</t>
  </si>
  <si>
    <t>61d03c7d32818bdb8eb0aad9e29332c1</t>
  </si>
  <si>
    <t>f0405b5ab548f278a0a2a723b4d2ce8d</t>
  </si>
  <si>
    <t>48c3645c3cb96f63683293693a6df1ce</t>
  </si>
  <si>
    <t>6f425cc7113d8bc82b81e7495bab5fe7</t>
  </si>
  <si>
    <t>ed3dc6d3a1e46e631a61cf76894b41cb</t>
  </si>
  <si>
    <t>e9a1247491846908f72b85b854b37a15</t>
  </si>
  <si>
    <t>e5e0698e95094be297436cbd55c2dcad</t>
  </si>
  <si>
    <t>531d6ca1ecce995a2317a0ca559e8c61</t>
  </si>
  <si>
    <t>32534433c18f0c05c7b2e78f94ff3e92</t>
  </si>
  <si>
    <t>b70c0a77f8b1f15ea1ba0ad002181ee6</t>
  </si>
  <si>
    <t>83f98a31688d3ce5de0bc10d5c375ce0</t>
  </si>
  <si>
    <t>da1350640cb6f44df284977b3acef692</t>
  </si>
  <si>
    <t>d55a6be68a1b62c4c3e11fc42bf098c9</t>
  </si>
  <si>
    <t>fc9efd0b9da6851171670415bc0f27b3</t>
  </si>
  <si>
    <t>45f47350212f40bb23cc57825174c41b</t>
  </si>
  <si>
    <t>14de1ff059aec7cb3f18455369d911a7</t>
  </si>
  <si>
    <t>a477a78d1d66bf544b48734476a03516</t>
  </si>
  <si>
    <t>5fbcb26dd81500a1620e1b4f2f2dc55a</t>
  </si>
  <si>
    <t>2c8b917c5d7dd720ebe36a5ed3b501ec</t>
  </si>
  <si>
    <t>33febb33a42a35f5826a22584b127f9d</t>
  </si>
  <si>
    <t>5bcdc05f48d3a5a88df17d3a90854122</t>
  </si>
  <si>
    <t>fe843b2621523dc9e82cfa392b47e6ea</t>
  </si>
  <si>
    <t>ab7f0b578ff16926fdab208ad2afaadb</t>
  </si>
  <si>
    <t>2a65ab9b9d6466e60b78da267f4c298b</t>
  </si>
  <si>
    <t>8b024a20889762278ad68ad57a73367a</t>
  </si>
  <si>
    <t>14b1bf4e103a2a0111a80bed3a37a3e8</t>
  </si>
  <si>
    <t>739615c495132b26d5897b7f91e8c19f</t>
  </si>
  <si>
    <t>bce81bd5656dc95b94c97f0a05db1250</t>
  </si>
  <si>
    <t>baad5e4d34d5785fb9530d6faca59d15</t>
  </si>
  <si>
    <t>4a4f372f6cf1fca267c8d3d46b8d32bb</t>
  </si>
  <si>
    <t>c4c7a32e73bcf7665b3d37447970e3ae</t>
  </si>
  <si>
    <t>d617b904dd14c275fbc6acfc6ea7443e</t>
  </si>
  <si>
    <t>1f6aa820a7b2ecdaaaceaa9e4f353aaf</t>
  </si>
  <si>
    <t>a571483292f72f692cd87f2bbed988d9</t>
  </si>
  <si>
    <t>e02f44d7cbe1d2ab287b7f52ad26620e</t>
  </si>
  <si>
    <t>b25b6528de6cd96ed8278ba7dcfc54dc</t>
  </si>
  <si>
    <t>1a43cf85a4f3490e013bdc880c40ccec</t>
  </si>
  <si>
    <t>a878bffe9626b823794c9c2176a125d4</t>
  </si>
  <si>
    <t>7718ccff59ef9aabd38d81d5f14e23ab</t>
  </si>
  <si>
    <t>e678b8cdd5116fd4b39bb8b8b3766662</t>
  </si>
  <si>
    <t>f94b96a35f591b64bb724774dc3754b6</t>
  </si>
  <si>
    <t>ab6897ef317c88185bf8c0dad781d18c</t>
  </si>
  <si>
    <t>edd54c79d42824d702691585dbf3fa39</t>
  </si>
  <si>
    <t>4578d62c4ca82d84a7442229d96b6fc5</t>
  </si>
  <si>
    <t>5fb977f8993bfc56667ab1f3e5012633</t>
  </si>
  <si>
    <t>adec8d35d0e9977d9562671cef505f8f</t>
  </si>
  <si>
    <t>56320</t>
  </si>
  <si>
    <t>70210c917bc804a1269942a71308a4f7</t>
  </si>
  <si>
    <t>6d9e2c0d8e12764c96436cdd2cd11655</t>
  </si>
  <si>
    <t>492bc00d194c024369dc01d865b094ad</t>
  </si>
  <si>
    <t>ad93c6ca39d2da639362bec98c0a2d81</t>
  </si>
  <si>
    <t>812ae5f51087e46a1c491e95d3baf5e6</t>
  </si>
  <si>
    <t>890b3541cfb2ee499ee2d4eede088792</t>
  </si>
  <si>
    <t>359154f73b6e8ebb538109ed96becdd1</t>
  </si>
  <si>
    <t>44d347aa77b1bae4e5107c9dc3dde6f4</t>
  </si>
  <si>
    <t>652809adfb5055cf87dd32aca5a8b760</t>
  </si>
  <si>
    <t>7171534a83fcf2f96ac5690706ce58ca</t>
  </si>
  <si>
    <t>6a19aac11f8b7b0541420cfd0b4bd3a5</t>
  </si>
  <si>
    <t>d1981eeaa8c24e4bd6fc72c5b8edbc80</t>
  </si>
  <si>
    <t>028f2ba19d9bc8715701a3b939a501d3</t>
  </si>
  <si>
    <t>68489d556c2be403e9a2d36f50d99bdb</t>
  </si>
  <si>
    <t>3ff94c4ed576ecb1d282f2e3c3f279ae</t>
  </si>
  <si>
    <t>e5cb6e20bd2aeb88e34f6c01b5172a81</t>
  </si>
  <si>
    <t>ca868a96b4d2898ce29fb5762fb5f19f</t>
  </si>
  <si>
    <t>817ac0eeed3fb788b02474e60a02fb68</t>
  </si>
  <si>
    <t>c98a33e7863890a9d65db5297db8d542</t>
  </si>
  <si>
    <t>80aaadac7773e596a55acf3a7518530e</t>
  </si>
  <si>
    <t>5377747fe0fb0411142e710e112b22b4</t>
  </si>
  <si>
    <t>ec686a7968bdfc1e0d6ddf56e75e8eb3</t>
  </si>
  <si>
    <t>c9d5ad5e1bac861b42f3fe9af8c1448b</t>
  </si>
  <si>
    <t>799bbad94152e4bf5946b21e97d6f566</t>
  </si>
  <si>
    <t>762abd3204b184a51c371e6c7ba15611</t>
  </si>
  <si>
    <t>0c64b68753742932af8c3d3b2c98087c</t>
  </si>
  <si>
    <t>a170300e0506e2e9660c4bbd3f4149a7</t>
  </si>
  <si>
    <t>7fc4fe288bb0f156a1915c094c9dc358</t>
  </si>
  <si>
    <t>8535</t>
  </si>
  <si>
    <t>8c812604bb36f468870e6b5c50d70531</t>
  </si>
  <si>
    <t>122cc1d03e2d44b142fd5a849bbd3ade</t>
  </si>
  <si>
    <t>70ec9d1425dd3e76bde43d38ca160b44</t>
  </si>
  <si>
    <t>0e2ebf3818aa6ae17e3a4732ffb61881</t>
  </si>
  <si>
    <t>d32ea49b7ca7a371cf86fc543ba44d62</t>
  </si>
  <si>
    <t>9a200aa474a5e6e4ef70368bffd09910</t>
  </si>
  <si>
    <t>a404e7de80bcea1f5192df78dda47f74</t>
  </si>
  <si>
    <t>473df93bb42ae1f0f0aa38846aa3a929</t>
  </si>
  <si>
    <t>dbb01c4154aa3ad7beb016b790d23ac6</t>
  </si>
  <si>
    <t>0449fa42f833d27131d765639ce424b5</t>
  </si>
  <si>
    <t>02d7783e7f62f71b0209a3157ed29295</t>
  </si>
  <si>
    <t>9e3d58be538ba20116dc9aaed51a38de</t>
  </si>
  <si>
    <t>31d3512e7bed81e370160150fa1b0235</t>
  </si>
  <si>
    <t>aa6136c2c6f68032e96438b83be84056</t>
  </si>
  <si>
    <t>96071</t>
  </si>
  <si>
    <t>5dd1a78c91779125165d545ce97a38a9</t>
  </si>
  <si>
    <t>ddede920abb1e7884efb519edeca52b6</t>
  </si>
  <si>
    <t>d4f4fadb21d0971a79cbbbd9bb66cea5</t>
  </si>
  <si>
    <t>ef2a373963f2d2b2e2189b60ddb2fe05</t>
  </si>
  <si>
    <t>64660</t>
  </si>
  <si>
    <t>Pio Ix</t>
  </si>
  <si>
    <t>36d9ca3c8936346de613aff02ddd3bcc</t>
  </si>
  <si>
    <t>89f0a240357a5d82a81bcfe959ca34cb</t>
  </si>
  <si>
    <t>764fb80689629a0092fa11ada23a0c4e</t>
  </si>
  <si>
    <t>2c90fdbc33c7a6f301f4c63f0c962b3f</t>
  </si>
  <si>
    <t>24de916f5673576a34a53802514a1350</t>
  </si>
  <si>
    <t>6ca72e10ed21fc12e5be15d7812c7eea</t>
  </si>
  <si>
    <t>f588fd1fcd5274c4fecff58caeb194c6</t>
  </si>
  <si>
    <t>916f95879931fc53d44aeed060017548</t>
  </si>
  <si>
    <t>77682d57b408ae4e966b75af24ce0022</t>
  </si>
  <si>
    <t>8cdf7cb8286bedec92f7d5c0000de310</t>
  </si>
  <si>
    <t>34be6f90979b8a6c6b881e48bde327cf</t>
  </si>
  <si>
    <t>70481e5045803ff63220a0dd09cb6aa5</t>
  </si>
  <si>
    <t>8da3641c15464cd20c78bb4af6ba6c87</t>
  </si>
  <si>
    <t>4e17562af6de91d7451db89fe4033e6f</t>
  </si>
  <si>
    <t>369a3bfbe0d193b57a6906b4f5f93d8e</t>
  </si>
  <si>
    <t>f36f76de5290df0bae563f9cdccffeb7</t>
  </si>
  <si>
    <t>696519087c698748e61374ff4f3f2624</t>
  </si>
  <si>
    <t>b02bd9f01b3253917bc4d51b022f1cad</t>
  </si>
  <si>
    <t>10806c478c2feed9f7e1638f26ac5de0</t>
  </si>
  <si>
    <t>5e7c819b29e0dacf54bb94c682097309</t>
  </si>
  <si>
    <t>a01f0880ddd293fb2bb6c7fe8e27168f</t>
  </si>
  <si>
    <t>df3a7e49964d574f8ac3cd7aa64a8819</t>
  </si>
  <si>
    <t>2b55426d5464b65507daa9cc60810ea7</t>
  </si>
  <si>
    <t>a54a66b33386c6b76635c10f0ed513cd</t>
  </si>
  <si>
    <t>7a4e42927347804cbbc5b584d003bef6</t>
  </si>
  <si>
    <t>7f7e4fd22c2dd6ef9fdbf6431a6878a0</t>
  </si>
  <si>
    <t>48baae4b0e2d00b9523c8753ce7d1eba</t>
  </si>
  <si>
    <t>83faa5fb102b850f97c0496302cf67ed</t>
  </si>
  <si>
    <t>be2be648d9b138656b913d423ed0ae19</t>
  </si>
  <si>
    <t>ad4c1b32e96f691cd015c5aaee9d252e</t>
  </si>
  <si>
    <t>a89e35944706114deed6eae2e2996e88</t>
  </si>
  <si>
    <t>c7c039c6fc668b0255e63a0141ddd202</t>
  </si>
  <si>
    <t>0bc6002351839a82bf3c501e1ea807df</t>
  </si>
  <si>
    <t>4ea8dcc1472a40a7ed05115927623357</t>
  </si>
  <si>
    <t>0ed2d69974cbfc46cbc72d3a5fea043e</t>
  </si>
  <si>
    <t>c7edd88915e01cbf03e4e49f88339927</t>
  </si>
  <si>
    <t>175bacbe6e17a305817f24b9ec6d22f5</t>
  </si>
  <si>
    <t>d2384607a75aa3d8dfefce1b6ba56366</t>
  </si>
  <si>
    <t>6ddebbb0612bcbb6593d8c23b13229d7</t>
  </si>
  <si>
    <t>84f53814bed2afcc48218cd17b23aa80</t>
  </si>
  <si>
    <t>a48d74b7c46f9ee06e4ca93cae7b598f</t>
  </si>
  <si>
    <t>299622c6ade91056dc308a093cb07aa2</t>
  </si>
  <si>
    <t>ed8351f17a80cbb1e4c7c457c95dad24</t>
  </si>
  <si>
    <t>e74d36de193ffaccf5e7ae850ced0ab5</t>
  </si>
  <si>
    <t>d80cf26503d6c62c4f520e54a88f713b</t>
  </si>
  <si>
    <t>98d557ca7b00a077f04a9fd41cbd9863</t>
  </si>
  <si>
    <t>60a13661d952a5128a7c81ea31e54727</t>
  </si>
  <si>
    <t>2e08911037fe7ec67377711eee1fdbf3</t>
  </si>
  <si>
    <t>3a016e989132441719e7daa7970643ba</t>
  </si>
  <si>
    <t>9140b4ae3b7f5699dcd5d3870cf1ac4b</t>
  </si>
  <si>
    <t>9b190196ea7f4ca95c4f5f94a4bfddfd</t>
  </si>
  <si>
    <t>38963cccac7ddbf4819da22bdd569be7</t>
  </si>
  <si>
    <t>2b9bd261eabeaf1563fa5b33e1a15174</t>
  </si>
  <si>
    <t>6e79f77f82ce8bfff699cb4f4fc0be24</t>
  </si>
  <si>
    <t>12146654a986f7db61818e306b1e227a</t>
  </si>
  <si>
    <t>c93f62481f5ec94519caf019bb6f7c4e</t>
  </si>
  <si>
    <t>9b21003409394a234def7b16a139b70f</t>
  </si>
  <si>
    <t>da2060eb547f7d8c1753879cbf5c4a02</t>
  </si>
  <si>
    <t>78b23d5ff07ebe2f082472ca242b9238</t>
  </si>
  <si>
    <t>61642c64e59070cf026efc7c1157722d</t>
  </si>
  <si>
    <t>44a17c0c284c144a94bfb44a60efd58c</t>
  </si>
  <si>
    <t>204098bf08241831dae3b6f57f190db4</t>
  </si>
  <si>
    <t>42d99fad3bd3032967fb0d96e856acba</t>
  </si>
  <si>
    <t>a21318b1cf4bb2e728275bb44c2829b5</t>
  </si>
  <si>
    <t>5feed8d52e7bf845237e1de187adb9ae</t>
  </si>
  <si>
    <t>34af4d04a7a8bf9f3165365b13b10878</t>
  </si>
  <si>
    <t>90431636dc3e4c4cc4a01eb4112b68f1</t>
  </si>
  <si>
    <t>0f864a38c06696957ebd1c557264a1f3</t>
  </si>
  <si>
    <t>115b32ea5bce18ca0f4d63e9f5262cea</t>
  </si>
  <si>
    <t>ebc2505d558c0819880f9d3da77b94ef</t>
  </si>
  <si>
    <t>0444928793cc48f75878dbb46107da14</t>
  </si>
  <si>
    <t>3259</t>
  </si>
  <si>
    <t>007732425b3cfb147a3ca928ce907cc1</t>
  </si>
  <si>
    <t>fcad3faa5c09b2baf9164b8fd20098b5</t>
  </si>
  <si>
    <t>9fcfe82c37e25dfce47ce11e071c1d2e</t>
  </si>
  <si>
    <t>1a683ae636a1f7080cebb8f9361a5afd</t>
  </si>
  <si>
    <t>2c795a38bf9b0a83aee5275ab97f7220</t>
  </si>
  <si>
    <t>11000823024e21389f2a19a1c6991852</t>
  </si>
  <si>
    <t>2ca557d0643e6728725b61db2c891ec7</t>
  </si>
  <si>
    <t>9f73cc44b57b6c7ff00a97819b2a64ff</t>
  </si>
  <si>
    <t>162b229af6f23334ecdc569ee3a84640</t>
  </si>
  <si>
    <t>91290d75cda8ff031ec6a97c5e5f83a1</t>
  </si>
  <si>
    <t>19cbab4c65aff684b92904fa72e78cb6</t>
  </si>
  <si>
    <t>b9719aa7c99391106f1bacba9be12f06</t>
  </si>
  <si>
    <t>606d6f66e1df8bdb3a58d9a1b3f2894d</t>
  </si>
  <si>
    <t>3999dd968ff424c2a706b887255f7ecd</t>
  </si>
  <si>
    <t>4179f0f32ddf0566ae204816c4b1cb3b</t>
  </si>
  <si>
    <t>01b53609a2d3710857e22775bbf8ec0f</t>
  </si>
  <si>
    <t>ea879c7522f49b51ad3de1cc7aa066ec</t>
  </si>
  <si>
    <t>9c101a1e40d02a431e8f6e0008529772</t>
  </si>
  <si>
    <t>13e4f3eb0b0869583f720c992376bf08</t>
  </si>
  <si>
    <t>4ed413aee1c65e98a025d2ee754aa687</t>
  </si>
  <si>
    <t>8ada7e4f6ce429a858423a217c7225a0</t>
  </si>
  <si>
    <t>31e6423a5f322dddb4e9ac4092e92066</t>
  </si>
  <si>
    <t>184e981d0220cb3a8ec710d1f62891f7</t>
  </si>
  <si>
    <t>e006cec3d04f1fd59a5b3ce3809efe2b</t>
  </si>
  <si>
    <t>4266</t>
  </si>
  <si>
    <t>054ba5f19270e104f7cc58b2d0fe54c7</t>
  </si>
  <si>
    <t>a7a8cc6ccbed7b3b12ef94bba1083346</t>
  </si>
  <si>
    <t>47b21efdba7a0c0a025edb6a9cf7fcd1</t>
  </si>
  <si>
    <t>478e9b6dec726c69ca72ea102ea1a9f7</t>
  </si>
  <si>
    <t>b7e08e844dc1417cf4f338c401fef8c6</t>
  </si>
  <si>
    <t>fc27b2de2edfed6001918a4baa836546</t>
  </si>
  <si>
    <t>af1a7e2229bed1f32991107366db591a</t>
  </si>
  <si>
    <t>19cedbe6b4feea31247ed0f54286a023</t>
  </si>
  <si>
    <t>b72684bc50364bf3f97bf6b0af8ee412</t>
  </si>
  <si>
    <t>da94701aea5998443813c482169d0b06</t>
  </si>
  <si>
    <t>93f6dcaf88e3a3c3a207c97b607568d6</t>
  </si>
  <si>
    <t>d8f1c0a8535010728eadc9a50e5478ec</t>
  </si>
  <si>
    <t>3ce54c43e38d4e8ba10df6973a306677</t>
  </si>
  <si>
    <t>de2ab31e1c184fe443cb49e32fe24f8b</t>
  </si>
  <si>
    <t>a7335a8b430a602d318ab371d4506e81</t>
  </si>
  <si>
    <t>557f068f9566c12d2f4f715709373ff2</t>
  </si>
  <si>
    <t>e14b08a5e109d77846ce7d4cb8b12d6c</t>
  </si>
  <si>
    <t>799f96a722913e43fa42d9b0b49ae861</t>
  </si>
  <si>
    <t>d7985e6fd1cd00201093d271a93f3985</t>
  </si>
  <si>
    <t>bfbad637ec59b54146a553e6ef427ea4</t>
  </si>
  <si>
    <t>5d9f867c9b754341a52dfb264a455c96</t>
  </si>
  <si>
    <t>fcab07ead0f666753cacef7321c9c739</t>
  </si>
  <si>
    <t>eb3a89b5cb263b5830b41aaad36ffcf8</t>
  </si>
  <si>
    <t>178cde68bfabcfa313026d0093c134aa</t>
  </si>
  <si>
    <t>310509e891b9c8d01507a2acd753324c</t>
  </si>
  <si>
    <t>ec449149317e67f234b1cf7fe9fc966c</t>
  </si>
  <si>
    <t>499654dd7432303d04c7f7de76ce94ff</t>
  </si>
  <si>
    <t>787175d631d1cda448d5ee48ae95731f</t>
  </si>
  <si>
    <t>b9e9bab1de28c72a9a14806830cc81c8</t>
  </si>
  <si>
    <t>eb7db70437d4e216fde81a8f935e6d5f</t>
  </si>
  <si>
    <t>c4ae69586d54c4205e4ce6ef761cf9fe</t>
  </si>
  <si>
    <t>6f52c792cd9cbb1d063ce3241964ad18</t>
  </si>
  <si>
    <t>45657</t>
  </si>
  <si>
    <t>68d54b0a5ecb0789396ffcb08b65da68</t>
  </si>
  <si>
    <t>ab1df741b9b7d28cbf8d4226751e51ce</t>
  </si>
  <si>
    <t>030bd1d7425888e0429cbe0b1db927c2</t>
  </si>
  <si>
    <t>177d820976192a77707c09bac83692a0</t>
  </si>
  <si>
    <t>a57cea493b2e1e539f595d57fe1119ef</t>
  </si>
  <si>
    <t>a5bbb6cd2199394f772663b56cef6672</t>
  </si>
  <si>
    <t>dbc439d21d5e616521349eeb7959ca1c</t>
  </si>
  <si>
    <t>596333805ac932042fad7eeb3f2b9362</t>
  </si>
  <si>
    <t>1f33de2860252339c526feb6de7f1b91</t>
  </si>
  <si>
    <t>b7f1456bd16d1e3e4627323df78cba51</t>
  </si>
  <si>
    <t>fb26070745bda048eb8a132e8aeef150</t>
  </si>
  <si>
    <t>d542aa94bf74b333c3c605771d239920</t>
  </si>
  <si>
    <t>30be4b936437873fb4a6fb64fb54a81e</t>
  </si>
  <si>
    <t>41018bdb3202b98952b12ecfc16b052e</t>
  </si>
  <si>
    <t>fd0b0f2d8971b0fa0f0a69ae49aaffe2</t>
  </si>
  <si>
    <t>e4d4219c900e77c92de2e2abf68d7501</t>
  </si>
  <si>
    <t>9f3624c918ae7122fbb6d9b939289345</t>
  </si>
  <si>
    <t>a5460ac48757705144a88316dd7fe9c6</t>
  </si>
  <si>
    <t>babf7ada0096c81673c10f03169c716c</t>
  </si>
  <si>
    <t>3f0f45bd49f7908548178ad90f2e8f6d</t>
  </si>
  <si>
    <t>566425abe7c05c2c0c1126852687f098</t>
  </si>
  <si>
    <t>25e2c3b9b260e4075b6cf64ff700999c</t>
  </si>
  <si>
    <t>ec4577a86e2563cd8ac681f74ca30f47</t>
  </si>
  <si>
    <t>7d4a3f1246681f2d6e914881f402e51e</t>
  </si>
  <si>
    <t>e3bcb0da48d9c6d2d6f65ebcf46a3fdb</t>
  </si>
  <si>
    <t>85d38a7cf0bc297a30b63f4e174e88aa</t>
  </si>
  <si>
    <t>3b2f42365608ca7459d33634286e9e03</t>
  </si>
  <si>
    <t>7020e142bd2d3cbdaa532b65ac8fc35f</t>
  </si>
  <si>
    <t>4bd8b0af827fefd2472914252646428a</t>
  </si>
  <si>
    <t>ae68a047db8668d643d62fd6c90b7202</t>
  </si>
  <si>
    <t>8bf0bee0027b22b94806d1908358cbbc</t>
  </si>
  <si>
    <t>068ce84281fffe770d51b0b75c3e0994</t>
  </si>
  <si>
    <t>f2fe5e3e7cb3576ee2f27320fb082c39</t>
  </si>
  <si>
    <t>fd2b46c709e963e3111374306ec28392</t>
  </si>
  <si>
    <t>25e3290450952d901e27965364bf25d1</t>
  </si>
  <si>
    <t>6846</t>
  </si>
  <si>
    <t>d54b0b684c24cdf188fdc62cf59df0a7</t>
  </si>
  <si>
    <t>71a13bccee2931d1d81f3d5e67e903a3</t>
  </si>
  <si>
    <t>3f6fd186f7e40f9cd5a3c8c3965b7c48</t>
  </si>
  <si>
    <t>c822278f481496d96d7e830d49d64b65</t>
  </si>
  <si>
    <t>af5e377c92351996f031b00fd38a4958</t>
  </si>
  <si>
    <t>c692007cb765407ea7510cb5b4f47512</t>
  </si>
  <si>
    <t>4fc3826b952eb6ca326617fa740265d2</t>
  </si>
  <si>
    <t>325d13774f2f9c32a841a919abe00296</t>
  </si>
  <si>
    <t>a7755fd28da8f162785c56eda30e357c</t>
  </si>
  <si>
    <t>e336d57571667198911c03bc22e565ea</t>
  </si>
  <si>
    <t>aa1b97330d826b205aa0814a87799607</t>
  </si>
  <si>
    <t>afc3b9718292d80bda6179ab4ac09f0f</t>
  </si>
  <si>
    <t>e3e3b4a3e519f39ff9f674ebf3d807bf</t>
  </si>
  <si>
    <t>dcb8e12dd5c76cc347741cef1979b6cf</t>
  </si>
  <si>
    <t>c1802bc63a6c4c1d1723f2c59fd12be0</t>
  </si>
  <si>
    <t>0224e997c339d3b6edb3ac3fbff60da7</t>
  </si>
  <si>
    <t>2d5a624ec4d4d1d540d85339c18dcd73</t>
  </si>
  <si>
    <t>2c3e6d34925ae17def03b796b63e8dfe</t>
  </si>
  <si>
    <t>7ae8bd64bbd6f4342d2f802e88565dd1</t>
  </si>
  <si>
    <t>12302</t>
  </si>
  <si>
    <t>996c83a65f2069dac85d5cf79ea70895</t>
  </si>
  <si>
    <t>6c5195565f43dcead0acc62453792c78</t>
  </si>
  <si>
    <t>02860b05257510a255778043ce042794</t>
  </si>
  <si>
    <t>355670f34587eb802a40006a0fe3374f</t>
  </si>
  <si>
    <t>e57884a347f585cce8f8b6fb08ba39c2</t>
  </si>
  <si>
    <t>b0e374d2f2acb958d14630cbf356070a</t>
  </si>
  <si>
    <t>ae16e6392fd04e6939f6b861725e6db6</t>
  </si>
  <si>
    <t>fd771c26c5bca0eda082ae1290993194</t>
  </si>
  <si>
    <t>f596bacfdb21125a7ec3e4adc4844a2f</t>
  </si>
  <si>
    <t>b8d917327aaede6d6aae20322a726767</t>
  </si>
  <si>
    <t>6d81cb71a99fa540f649afe49a4c8671</t>
  </si>
  <si>
    <t>27b151e6441fb44c683868ebf2a123dd</t>
  </si>
  <si>
    <t>f49078ecf4fecfb88188135da275b4b5</t>
  </si>
  <si>
    <t>2d8610587725959ffe9ff9e9696f6c86</t>
  </si>
  <si>
    <t>3db70423f1e5cf9d8aba8a2d460f1700</t>
  </si>
  <si>
    <t>6fc7977f7a1c3cfe277eb0db5e7a17e8</t>
  </si>
  <si>
    <t>2534da0e9f0420cbc42312e2284555f1</t>
  </si>
  <si>
    <t>7110ad84c08dbbcd73eb4164e2eb988d</t>
  </si>
  <si>
    <t>122069fca3311a187c778eb5c822b43c</t>
  </si>
  <si>
    <t>104cbafbeb71d47ad1b0859c555f690c</t>
  </si>
  <si>
    <t>f8f4221e2e685b9792b23bcba4fb6af0</t>
  </si>
  <si>
    <t>7c29c309c685f2f7388ad10624008acd</t>
  </si>
  <si>
    <t>63299f459ddbe79050c7094da3f69b8f</t>
  </si>
  <si>
    <t>5e3c118213835b8e4dccc105723228c2</t>
  </si>
  <si>
    <t>6124f2952e541b2402be68f02d560562</t>
  </si>
  <si>
    <t>c5c7643873cf761b588d741cfce6c331</t>
  </si>
  <si>
    <t>b0d6f35277a168b76fcf334d9ea0eefd</t>
  </si>
  <si>
    <t>4b5df8f7bd263b1c620fbbe1bfc94369</t>
  </si>
  <si>
    <t>c5625fa8d6771a8ce6c260494197b5d1</t>
  </si>
  <si>
    <t>49ae5fe564cf8aacc2524d9fba919cab</t>
  </si>
  <si>
    <t>4637e35610c5cbcf8e6939db18616926</t>
  </si>
  <si>
    <t>d8d046fd90e2f29cc28ce93796173e3b</t>
  </si>
  <si>
    <t>a50e9f91468592dec77e8d6f7986d786</t>
  </si>
  <si>
    <t>877b9bc047660cc9f0f080e037b3c7f9</t>
  </si>
  <si>
    <t>08fbbc6232ee1ecf44d890fbc9aee34b</t>
  </si>
  <si>
    <t>016287d04d40c3c1c9625588b9fe4602</t>
  </si>
  <si>
    <t>08fa6e593b2779c2d3a8de886efc5d9b</t>
  </si>
  <si>
    <t>2f5ff4d0d6e4f93ff81abd25f3e35391</t>
  </si>
  <si>
    <t>dc47946c59cec7bb8590aadf5f667ac6</t>
  </si>
  <si>
    <t>a2b25629f92bcc296b154fcd7c1401cc</t>
  </si>
  <si>
    <t>7ac9a9cae93273d303eed9a24dc2ecf9</t>
  </si>
  <si>
    <t>249fd14bb846b9a41e3ce3264a888e79</t>
  </si>
  <si>
    <t>3649682bdc335d7df4c02126e7ed390c</t>
  </si>
  <si>
    <t>5844cade6c591db5be80ac133b1a64b4</t>
  </si>
  <si>
    <t>e4d96528111f82e5722146c2cc482105</t>
  </si>
  <si>
    <t>074af7e61ae4b6fe6b2189a9113c26d0</t>
  </si>
  <si>
    <t>91721b6690bba7032a15f885b4ebb190</t>
  </si>
  <si>
    <t>c3a5a6bb526f4595608414845b62f950</t>
  </si>
  <si>
    <t>b0427d63199cb18df25a51a0ade423e2</t>
  </si>
  <si>
    <t>ba512a9d39dc06f99f4138878cf8156b</t>
  </si>
  <si>
    <t>06e55d0b482f746c8c177b04b8b27301</t>
  </si>
  <si>
    <t>92bdba5468727361c12ee22b41ebaefc</t>
  </si>
  <si>
    <t>c7011e4d2be2737cf1d242f3273152fa</t>
  </si>
  <si>
    <t>c5f3260cc67dbf56701cde846dc329b9</t>
  </si>
  <si>
    <t>b6a13d442a0f608803b016b15f09bbc8</t>
  </si>
  <si>
    <t>423f5b009686148ea66d352a321bb87e</t>
  </si>
  <si>
    <t>19e82b646b98e2385f2651c33efd6e5a</t>
  </si>
  <si>
    <t>a8e911d5eaf0892701f189303c0e0559</t>
  </si>
  <si>
    <t>91c102a628fc78be6714076a1afe95fb</t>
  </si>
  <si>
    <t>0e381ce773b382849206115413009851</t>
  </si>
  <si>
    <t>5c5b9435e0b93f50915bf6506ebc03f6</t>
  </si>
  <si>
    <t>4d779f9f781c2a1f557ebb289f441865</t>
  </si>
  <si>
    <t>f30cf2e68c0cf050e5879a95fa7f59d2</t>
  </si>
  <si>
    <t>a850c0bdac478453032aa91cbcc8ad35</t>
  </si>
  <si>
    <t>7a3c49c71b36b26e7901cac9209707a1</t>
  </si>
  <si>
    <t>42b160d9091c9002e82514d613cc80c4</t>
  </si>
  <si>
    <t>79bb38211c0224e3862991d3557a5828</t>
  </si>
  <si>
    <t>970496f821706156cc723e56404f3eeb</t>
  </si>
  <si>
    <t>eb7ae45f608ab856445fcff54aa3567b</t>
  </si>
  <si>
    <t>ae8080550dbaf5f263c0f0dfa21e41ee</t>
  </si>
  <si>
    <t>824755e9d32c54bcbcce34caa2795dec</t>
  </si>
  <si>
    <t>62475ee7b039014d25c1adc31d9a0a4c</t>
  </si>
  <si>
    <t>ec1cd684721a8fcb6d0e78955a9f81bb</t>
  </si>
  <si>
    <t>a3f2ace6e5b29cc598b4adb6ebbf603b</t>
  </si>
  <si>
    <t>478e996ead8acef6cd1116876dc60d14</t>
  </si>
  <si>
    <t>51bc7e97d44cf34b962b5301810d45dd</t>
  </si>
  <si>
    <t>da322652988cfaabe9fd73dc95d5d7c0</t>
  </si>
  <si>
    <t>8cffe951d8368bd81eaaf6fd1910319e</t>
  </si>
  <si>
    <t>449bbc0df0bf1e966a7d4c41fad151bd</t>
  </si>
  <si>
    <t>48f7eef7aaef4c9ded9cbeff0ec70868</t>
  </si>
  <si>
    <t>67a2c81044afd5b588ea23b1617f9a3a</t>
  </si>
  <si>
    <t>a705c03385a9a29e2fa2dd80cb688541</t>
  </si>
  <si>
    <t>ac3bec24b316f40d9da9ceb761be5748</t>
  </si>
  <si>
    <t>8a93b11e28f4ac2bc7829a9a1cdcb4cf</t>
  </si>
  <si>
    <t>754629999a6a5b26e9b5ee411ce6fbfa</t>
  </si>
  <si>
    <t>00daf19c19d0fa15a86284fa7293b5ac</t>
  </si>
  <si>
    <t>5f9d0a2d1cbdc542a46b46a8b3511701</t>
  </si>
  <si>
    <t>cfb42b1989c010c2dc4dfd94cfadd08b</t>
  </si>
  <si>
    <t>d9f99c499b1b0ef32ddf4ae9bfea95f3</t>
  </si>
  <si>
    <t>33e0063ceed8499d4c9906865945665c</t>
  </si>
  <si>
    <t>c0c85f4c42fd98c6b5669dbc85a77bf2</t>
  </si>
  <si>
    <t>313825356d816b54b2c6b55d2e934b02</t>
  </si>
  <si>
    <t>4b0f1a28c6fd7af4705d217c728f22de</t>
  </si>
  <si>
    <t>716c95338343be76a421f05145f6d9b7</t>
  </si>
  <si>
    <t>b4acaca510f847f9927914b51f9b0874</t>
  </si>
  <si>
    <t>e6775a7638f68355e3cf369f3e1e11f0</t>
  </si>
  <si>
    <t>b591f5bf6d3e9cdf40f968adf9ce2748</t>
  </si>
  <si>
    <t>287ee759bd0a6354f84b3606802941dc</t>
  </si>
  <si>
    <t>42c9cee0296c3729a1d1d371b9a69930</t>
  </si>
  <si>
    <t>0eb240afc0258746140d3a40a3da3e49</t>
  </si>
  <si>
    <t>e780757b43bdb9a1abdf5bc54dfbf54e</t>
  </si>
  <si>
    <t>18fa70cafde8f76c4d24f23f5002e00a</t>
  </si>
  <si>
    <t>7020078859b9015b76e7469322c2c415</t>
  </si>
  <si>
    <t>7ae079405bb999ea70d1c458cbf2e82c</t>
  </si>
  <si>
    <t>b9b13a6fe250f735a8ed3349657a650e</t>
  </si>
  <si>
    <t>b1ff51bd725d9c52689b0cde47656bcd</t>
  </si>
  <si>
    <t>2c6a91479a7dc00d8c9d650d8dee88ca</t>
  </si>
  <si>
    <t>84063</t>
  </si>
  <si>
    <t>791adb0cb24efdbc7bca8035528f4446</t>
  </si>
  <si>
    <t>ed271e3b9d6f49efda026f88ef06dcf6</t>
  </si>
  <si>
    <t>50217e5b14b101d3be258ea16edb2ec2</t>
  </si>
  <si>
    <t>0af136df8177209a0a52debd7b55d982</t>
  </si>
  <si>
    <t>d7807626037093a489ab8dd97adca42e</t>
  </si>
  <si>
    <t>ce6a974890e845f46d85d8b1f222657d</t>
  </si>
  <si>
    <t>b474e691a9ca5f9f4873e2f6e493f2d6</t>
  </si>
  <si>
    <t>992cd4e246330cabd1e278ad016bc116</t>
  </si>
  <si>
    <t>adf8954ffb6abeb41d3ca91f01451710</t>
  </si>
  <si>
    <t>dfce1af80d52bc2bf1e640753b01afaa</t>
  </si>
  <si>
    <t>1f3ae51a39012c80a1932ec6deda6dc1</t>
  </si>
  <si>
    <t>37738b0582c8eb1db6c58f993da2afba</t>
  </si>
  <si>
    <t>55460</t>
  </si>
  <si>
    <t>Cupira</t>
  </si>
  <si>
    <t>1b53291bea0d803ea8d9445552fc011c</t>
  </si>
  <si>
    <t>7869ac0d544d3469667563fa66598674</t>
  </si>
  <si>
    <t>cf0b03b5cceb5984281a0f1a4cc62bf9</t>
  </si>
  <si>
    <t>f5dc277198269046768e02dda2f5e4a7</t>
  </si>
  <si>
    <t>ec9e2518c548afaa647355653f2f3f63</t>
  </si>
  <si>
    <t>326bd34e30381a99a05a9441c2bcc2b2</t>
  </si>
  <si>
    <t>058f217e8e5a5e459882e9a74f9353b6</t>
  </si>
  <si>
    <t>c9c41b0c9e8845c0d950c08ba0d7acd0</t>
  </si>
  <si>
    <t>36701610f09fb06017249cd487f2ee5b</t>
  </si>
  <si>
    <t>19548f739f2fefdc573882b1ad7d63b4</t>
  </si>
  <si>
    <t>4322436fce8de0016f4e3ba6f94f5211</t>
  </si>
  <si>
    <t>acd6861e100c050c81cbb4bdadc416a0</t>
  </si>
  <si>
    <t>135aeeb265211eaab86614a666b6da98</t>
  </si>
  <si>
    <t>8771de6e9f494e14aae9646f2a348fbe</t>
  </si>
  <si>
    <t>820baf6643ab8d7743ec78b4f7c72f33</t>
  </si>
  <si>
    <t>b52a321db50ecb4218ce66ec1811b101</t>
  </si>
  <si>
    <t>ced69763f6589f6cccdb03fc178876a6</t>
  </si>
  <si>
    <t>96e8f4d19162a5c81e5b7779e6e69947</t>
  </si>
  <si>
    <t>222543b13fefc85279037e682dc320ce</t>
  </si>
  <si>
    <t>e9448a633c12d2de0d904428bd3ce893</t>
  </si>
  <si>
    <t>87b97abb66a10eb6e28d82a8e7786496</t>
  </si>
  <si>
    <t>0058153a752ee674162564afb1191d25</t>
  </si>
  <si>
    <t>da6c70612a3d7484427e8442ff96056c</t>
  </si>
  <si>
    <t>01a0d45a369a4356ac4652584652109a</t>
  </si>
  <si>
    <t>611110d26326c28456ebe437516be00e</t>
  </si>
  <si>
    <t>fbf2f678a62eba81b5774018b2342345</t>
  </si>
  <si>
    <t>6706cb8f13ccf06d5549735de9842f78</t>
  </si>
  <si>
    <t>426354919a964cd30206bdcdaa53bdd3</t>
  </si>
  <si>
    <t>623371f16358f7377123a845962af61e</t>
  </si>
  <si>
    <t>71f331d6175ec521453ae96626ff88c9</t>
  </si>
  <si>
    <t>a7ae8cfbb255712ae4be978b7bfab901</t>
  </si>
  <si>
    <t>0725d40cb6c52b65e12719312d43d16e</t>
  </si>
  <si>
    <t>27a09991ce74f723742165ebf54c609d</t>
  </si>
  <si>
    <t>351cc738149ae51cf174497c31325788</t>
  </si>
  <si>
    <t>47f17415b0d959f64f36ca95030586a4</t>
  </si>
  <si>
    <t>22766d08b5c5b8f81c71719f725999d7</t>
  </si>
  <si>
    <t>fc06c412df621fe309107f1bf3159e26</t>
  </si>
  <si>
    <t>b38a443c4aadfa25d901d82ccb308dc5</t>
  </si>
  <si>
    <t>c095f09aac0d2fa2091eb2a75ef13f3d</t>
  </si>
  <si>
    <t>ae12a474c8de7dd68097a884fa9049b4</t>
  </si>
  <si>
    <t>52cf00bf99b259287bcd5b5a766adf2a</t>
  </si>
  <si>
    <t>13912</t>
  </si>
  <si>
    <t>e5e221713049b4ca7d373340f611c2bd</t>
  </si>
  <si>
    <t>8fb8b3d5c3069c7ac464eb9102657b08</t>
  </si>
  <si>
    <t>df9432f68e31773dc4b20fb916f2f647</t>
  </si>
  <si>
    <t>52bbcd77f9b3c2757972b8c3eaac929e</t>
  </si>
  <si>
    <t>8a2b13049075e1680d412c3af9618dee</t>
  </si>
  <si>
    <t>e43220d43b51cf9c929f0dd1b96271e3</t>
  </si>
  <si>
    <t>81375b1d0de1916253f403aafdc810a7</t>
  </si>
  <si>
    <t>55094b4209466f0537cc52a4e3481639</t>
  </si>
  <si>
    <t>71968</t>
  </si>
  <si>
    <t>c9ce34c5516ddcec0c7570ce12fc1e4f</t>
  </si>
  <si>
    <t>4525dc61e2d0cd20d1668e6560ee0f09</t>
  </si>
  <si>
    <t>ba5d9b2f351aa1537e733555144c88e5</t>
  </si>
  <si>
    <t>7bfa212c3943753ed8307180edd5fe89</t>
  </si>
  <si>
    <t>858b83c3311b466f345309e5198ac663</t>
  </si>
  <si>
    <t>4041ea3e48950e323139bc93e290c059</t>
  </si>
  <si>
    <t>d8fae274759d18fa94cc3a93590abbf5</t>
  </si>
  <si>
    <t>7639156df39fdd20a2b12a285a7836fe</t>
  </si>
  <si>
    <t>13b417898111b3c211f0646cf5d59d6f</t>
  </si>
  <si>
    <t>955435621c6d60c448485988349b7522</t>
  </si>
  <si>
    <t>3b56ff9de63e4c2fa73c05d315e51720</t>
  </si>
  <si>
    <t>4945ad8dbe405f4beed15ceb12e2610d</t>
  </si>
  <si>
    <t>905e293bc89899eb20502ddf4c1ab279</t>
  </si>
  <si>
    <t>28c870d973fef4cc44351a68ccdd1d0b</t>
  </si>
  <si>
    <t>7b7ba461fc53c28a671aef86b651235d</t>
  </si>
  <si>
    <t>64386d23b350d16648e3e0dc7cc7d60d</t>
  </si>
  <si>
    <t>216360d7df0e08d493f369b39a5fb69a</t>
  </si>
  <si>
    <t>5480317bcd36fbf6258cf6cace8142cc</t>
  </si>
  <si>
    <t>5f71823073c8df3a02c4eb014f1da6a5</t>
  </si>
  <si>
    <t>ed9928905c52127d7f9dfbff8229255b</t>
  </si>
  <si>
    <t>a4df8535c2af229a6efe1f2b28909912</t>
  </si>
  <si>
    <t>4d00a68a5ecafd5138753a21c61071d4</t>
  </si>
  <si>
    <t>0c3c9fbd68d650006c7eef90d8d1f37c</t>
  </si>
  <si>
    <t>ec80353a38ff10fe2b7bdf17101093d1</t>
  </si>
  <si>
    <t>c6a8ad7ebe9290d544f7dda8c1492bde</t>
  </si>
  <si>
    <t>8fcf5bb811c9f0ce5cd194b56b5f0ae4</t>
  </si>
  <si>
    <t>4a875173bfb6a79bc80ade998b70132e</t>
  </si>
  <si>
    <t>57a7b1cbfec726fba56e8adaf98caa0d</t>
  </si>
  <si>
    <t>216488bb7fe19d4c1044ac25d62eee53</t>
  </si>
  <si>
    <t>1510b5bd7ee4b45beab8d17c5bd15d3b</t>
  </si>
  <si>
    <t>66d09103672dba7228c25fcb5b3705e9</t>
  </si>
  <si>
    <t>0f627b6ab38a1e8e4f2bcacb521c20da</t>
  </si>
  <si>
    <t>05e5cdba492bb2f2881b3490315f27ce</t>
  </si>
  <si>
    <t>7eb46835088fbcb521879c97a9e250c0</t>
  </si>
  <si>
    <t>4e8ac8f8c8437c809703dac113601ca4</t>
  </si>
  <si>
    <t>581bcf4a0d5820aef9c546bbcd74f276</t>
  </si>
  <si>
    <t>58e939e3866e12a912ff87a8d98ec105</t>
  </si>
  <si>
    <t>eaae32a3d066609f7783b36861c7a133</t>
  </si>
  <si>
    <t>c471cde4de85d1c324999c5c94fa9a0b</t>
  </si>
  <si>
    <t>71590</t>
  </si>
  <si>
    <t>0b68c93058ee253e88751545308f2797</t>
  </si>
  <si>
    <t>7ea594c84734eab39f86b4cdc75dc6d1</t>
  </si>
  <si>
    <t>7d0bedec9b248c16ef988e470f1c801c</t>
  </si>
  <si>
    <t>82532fe90a30190fdc4622143d41dc15</t>
  </si>
  <si>
    <t>6e2c7ae79ed263e82a5d4cacdff17326</t>
  </si>
  <si>
    <t>72d27a31eca277b1cb06534d631e3392</t>
  </si>
  <si>
    <t>db93eae3053808be50d383411b5998cf</t>
  </si>
  <si>
    <t>274d4e175e327cce95f86619d7ebe6dd</t>
  </si>
  <si>
    <t>4a2018a5ffb14312213c7df659c629ed</t>
  </si>
  <si>
    <t>023b5ad5d79bf390d6c743833dd41732</t>
  </si>
  <si>
    <t>5b779fb8d28ca1c0ab301331c97bc24f</t>
  </si>
  <si>
    <t>7234f47b995b338557694ba02dca059c</t>
  </si>
  <si>
    <t>d57b924a9bdae2680272542ff1f93186</t>
  </si>
  <si>
    <t>608d0bdf4a17096e466a073a8f643490</t>
  </si>
  <si>
    <t>d33f0173f7ab50bf28aa228acf9d5688</t>
  </si>
  <si>
    <t>02ba172a1f7657976fc944d9f55aeba4</t>
  </si>
  <si>
    <t>82f8501340d228f409a15bbb75b57edd</t>
  </si>
  <si>
    <t>305b4a136082eb1de9df726d3841fbd1</t>
  </si>
  <si>
    <t>bd5d9b3038261c433d1423a644c36f9c</t>
  </si>
  <si>
    <t>706188dba9f27542681f219a0ed57d25</t>
  </si>
  <si>
    <t>7be913d53481da4195609f9dc1ea373d</t>
  </si>
  <si>
    <t>4aed79dc2cf59f8b81ea9242fd2a66cb</t>
  </si>
  <si>
    <t>347f08af0418f504b8c7faaeb6c5a367</t>
  </si>
  <si>
    <t>59c2d3b87536dc2fc9745d625519292e</t>
  </si>
  <si>
    <t>a83105a7f769fb04c0209dca18f3d17c</t>
  </si>
  <si>
    <t>78f3629c3005c8f367f6187ac9f99472</t>
  </si>
  <si>
    <t>4c481d3d45478fed9894eef726d4c228</t>
  </si>
  <si>
    <t>932dd957402f175a77919f49706bc080</t>
  </si>
  <si>
    <t>7298e5225a74b55598d1030f959ba77d</t>
  </si>
  <si>
    <t>2ada850dbe866246a92524d882e166d5</t>
  </si>
  <si>
    <t>d30b5dc94621b29eaa650a26bdfccf84</t>
  </si>
  <si>
    <t>7840f8830a40e935d7c50f4ebc9aa921</t>
  </si>
  <si>
    <t>eaf959aee30275c60e996b0555197b4a</t>
  </si>
  <si>
    <t>5b9e2d80a7ebfcf10ed0fa934a6de8f9</t>
  </si>
  <si>
    <t>1a108ff7d680891dcbcb0558fb6caaaa</t>
  </si>
  <si>
    <t>b81e63948bfc11535eb52b79a50ca7d5</t>
  </si>
  <si>
    <t>f53b9a6bb4e1039f26d9c3225dc84fb5</t>
  </si>
  <si>
    <t>9a6129b2100b5decb9993d054261bc6c</t>
  </si>
  <si>
    <t>d8f38b2c9abdbbc1fa17fe4a8fdfd433</t>
  </si>
  <si>
    <t>967c6c86748806add5521493a585b49b</t>
  </si>
  <si>
    <t>5d53ff4379fe5b9f2d798ad420f65bc7</t>
  </si>
  <si>
    <t>1b4cd59a97771536455fac4c9fdf868b</t>
  </si>
  <si>
    <t>b95c303652bfe9fa2d4851ec82983c2a</t>
  </si>
  <si>
    <t>894701e0e47afbcc17678fa5565f70df</t>
  </si>
  <si>
    <t>b5e68fb5e0d12c368f0c52b434a69cf9</t>
  </si>
  <si>
    <t>23fe80fda1bda7d8bf1b161dcd63f74e</t>
  </si>
  <si>
    <t>0781f7137f42f48c0121b25b06a9587a</t>
  </si>
  <si>
    <t>67ac6cb44629d3f7b3183a375232a658</t>
  </si>
  <si>
    <t>a04be466d26664aa21a464efca20a9a2</t>
  </si>
  <si>
    <t>fbdb73892c8e05fb7be60b5eedaea946</t>
  </si>
  <si>
    <t>0505fbab1c8a805a55a7e316d821ab3d</t>
  </si>
  <si>
    <t>d3f9960d8ef3d818946323ec2807a526</t>
  </si>
  <si>
    <t>52fc6db9513213f1568a0445e1df6d02</t>
  </si>
  <si>
    <t>791a3bdf48dd1fed7c084358b77c277c</t>
  </si>
  <si>
    <t>95a0c341250ca779053c415545ec2d02</t>
  </si>
  <si>
    <t>5065acda1beb44289fbf3f6b396d3685</t>
  </si>
  <si>
    <t>e9c78e0ef5bf78d6719540b3b3df885e</t>
  </si>
  <si>
    <t>84d7806c2f631afc4a50a9d81844c4ec</t>
  </si>
  <si>
    <t>bbf8bf3664ee1a661f3d440418622273</t>
  </si>
  <si>
    <t>beac562d7faeb93b84ce539a096c920a</t>
  </si>
  <si>
    <t>180fc8ef268490fce6b677eda443ef95</t>
  </si>
  <si>
    <t>dfe9ee4af105be79c35a1504e139cca9</t>
  </si>
  <si>
    <t>1243b85af9f260a323231c4813007315</t>
  </si>
  <si>
    <t>580b56994c5634a40e472f3398da9f72</t>
  </si>
  <si>
    <t>1eaaf5035431353890f2771af98ec60e</t>
  </si>
  <si>
    <t>4f3ef15a15fa5342175b6a2c03990ff8</t>
  </si>
  <si>
    <t>97438eaa73d08bca1e2920dfed62f569</t>
  </si>
  <si>
    <t>0e030dda2e8d63beb191f52346ac0fbe</t>
  </si>
  <si>
    <t>27a12bf46bf13e96f6dc1d15ff2fce12</t>
  </si>
  <si>
    <t>987195b161f45601493edb92ba2c831e</t>
  </si>
  <si>
    <t>9a48fa252a27ed1ab9811959168e8e21</t>
  </si>
  <si>
    <t>a4f233c03b6fafdb264b06169a70deae</t>
  </si>
  <si>
    <t>5901d056a3f06df60e419be1bd82118a</t>
  </si>
  <si>
    <t>a5fef962b76277b1f7be4cd07c6f9ed4</t>
  </si>
  <si>
    <t>3a96136da5569f486d4f51dbe9cd7246</t>
  </si>
  <si>
    <t>136dbac56cabaf131db79d6032ade0c2</t>
  </si>
  <si>
    <t>97b408a555f76002001e4f673f6fe8c0</t>
  </si>
  <si>
    <t>c2a7fc350843a4acc78dbbf7bf923755</t>
  </si>
  <si>
    <t>f271e06fb4ffba772ece27465430539f</t>
  </si>
  <si>
    <t>409021a104c22b3c6f9fad25a36f26f5</t>
  </si>
  <si>
    <t>db490256b0acf2d835d059e7246a5691</t>
  </si>
  <si>
    <t>4854399f48d58dfce4a5b4994331b4a5</t>
  </si>
  <si>
    <t>32fa2586c5b74820ac729f8187f22998</t>
  </si>
  <si>
    <t>f2f42d03fbe5b55d80ad510da9a19de1</t>
  </si>
  <si>
    <t>4bd89ebce757198ba4e42f249d9c95d2</t>
  </si>
  <si>
    <t>f903c464e959d5bc936ef417e5e5fff8</t>
  </si>
  <si>
    <t>c4b7c369e658d66e104d7dbc1738b3f9</t>
  </si>
  <si>
    <t>5e31c8694d793e555aff2349fb84d9ff</t>
  </si>
  <si>
    <t>9debacf3f48d6ebb2f1883f2a6d73b4a</t>
  </si>
  <si>
    <t>16646e2ab777428b97d443e3eab28062</t>
  </si>
  <si>
    <t>1e3512ce753ab87c643855569b8b23e1</t>
  </si>
  <si>
    <t>cd63e4467d55a05d5218763e279d2b3a</t>
  </si>
  <si>
    <t>1df9961ffcedd6486e64a068c401d303</t>
  </si>
  <si>
    <t>87673d9b722113209d484ec89bccf559</t>
  </si>
  <si>
    <t>ac12022931d88a2a8688a62d0f583f51</t>
  </si>
  <si>
    <t>e203d1b0b0762907665230d52c223d73</t>
  </si>
  <si>
    <t>e18e455d09f8bdb9e3754303e9b37b85</t>
  </si>
  <si>
    <t>8567dd017ba3de541173ea9c6cc0e94d</t>
  </si>
  <si>
    <t>1ca068671d3f087b2981eaf452ff0bb9</t>
  </si>
  <si>
    <t>5f6100a37a9d53753b46b630ea5ed5bc</t>
  </si>
  <si>
    <t>3247886bee20a89efc731f74149c0782</t>
  </si>
  <si>
    <t>e6ef2e994fbdb5d2ead1426df6e8d07b</t>
  </si>
  <si>
    <t>75715</t>
  </si>
  <si>
    <t>Ouvidor</t>
  </si>
  <si>
    <t>966bb79d17e4a6de9f4fe448754d0972</t>
  </si>
  <si>
    <t>e0f866116593bf545392e2e3db42671b</t>
  </si>
  <si>
    <t>1b6a67fd94277eeca30eed5df67013e0</t>
  </si>
  <si>
    <t>7c6b429ba517d7b0530fd0935477908f</t>
  </si>
  <si>
    <t>44d63d6f7f4bb07074143c02809dbe89</t>
  </si>
  <si>
    <t>51dfe948f75a00cf916f00a0a38a6551</t>
  </si>
  <si>
    <t>175bdeec28f72792b7df9bc8b8481bcb</t>
  </si>
  <si>
    <t>9141edad498bb47527ed800e101b5f5f</t>
  </si>
  <si>
    <t>c83c1715a135347d7342686585a2b080</t>
  </si>
  <si>
    <t>915c189885ec37ced28ab1410c1cde20</t>
  </si>
  <si>
    <t>85680</t>
  </si>
  <si>
    <t>Boa Esperanca Do Iguacu</t>
  </si>
  <si>
    <t>0fb9deeb22eef8579c6104c8b1007f19</t>
  </si>
  <si>
    <t>ff6d4669ac6694f4ad278d23c4c7caa5</t>
  </si>
  <si>
    <t>7d6a26a363174157427589ce4e439d02</t>
  </si>
  <si>
    <t>a14013572052647bb2e247d67662b4c5</t>
  </si>
  <si>
    <t>d19f71039cf48477275961be96df0a13</t>
  </si>
  <si>
    <t>45cb645cd8d03a8704424516bf9d01d0</t>
  </si>
  <si>
    <t>ed89daefb5401c58ec82ef489d78de78</t>
  </si>
  <si>
    <t>a63b4132b58a5da76d82bc4202132503</t>
  </si>
  <si>
    <t>648bbd07536c67c93bef21abe6da8e51</t>
  </si>
  <si>
    <t>e33c1e6783d4f961fadade9465a511f5</t>
  </si>
  <si>
    <t>72b368a9206b6e158934fdc1b79f962c</t>
  </si>
  <si>
    <t>35d68a3cffde6623481e49668e51ae08</t>
  </si>
  <si>
    <t>5e67eb8c9cf1d2b093e2496da33f8060</t>
  </si>
  <si>
    <t>6e3fc5e684784f33bc1224367bffd1bd</t>
  </si>
  <si>
    <t>72875</t>
  </si>
  <si>
    <t>248d1931b65b96ec2f5c89fa83111862</t>
  </si>
  <si>
    <t>93e6766a936c1c64bd4bc1fbab0b3db8</t>
  </si>
  <si>
    <t>7101f942d0e6b416445c4486971164cb</t>
  </si>
  <si>
    <t>c6f1e353d1715efcb0273e8e11e228eb</t>
  </si>
  <si>
    <t>e8ea47ee27f388f989f2dcb0957d97cc</t>
  </si>
  <si>
    <t>1c4c126638c96ae183ea9c6249fda9b7</t>
  </si>
  <si>
    <t>a6a2d1fbfade42858509916078837b0b</t>
  </si>
  <si>
    <t>426de7df23e97a8895ff227b87bd51d3</t>
  </si>
  <si>
    <t>9cd1d59f23418d24cebc58fef136e7ed</t>
  </si>
  <si>
    <t>fec0d13c9584cb669d09f222c4b8b820</t>
  </si>
  <si>
    <t>d3588db32cf2e767d97e157a9b9a753b</t>
  </si>
  <si>
    <t>a965a10f2becee90e286f026cbce4dac</t>
  </si>
  <si>
    <t>0deccd2553f62773fa2c8fc5911b4afe</t>
  </si>
  <si>
    <t>bb2d5913f2b30cf0d5ca8a4cdaa78c1f</t>
  </si>
  <si>
    <t>fd4b6a09e6cd02912a6b8a8ce7366a9d</t>
  </si>
  <si>
    <t>9d3baccee20167b221ec174af23827e3</t>
  </si>
  <si>
    <t>a971c038c92add1b756e2f089ad8f180</t>
  </si>
  <si>
    <t>ea53ba261e9a844d7878bccd09b06114</t>
  </si>
  <si>
    <t>5c9da7c46add2a59a17f6b8d5c795afe</t>
  </si>
  <si>
    <t>969549f0b670b3bad4f7861ba4faf45e</t>
  </si>
  <si>
    <t>62fb1ac1c746846d118654e8228c7f3d</t>
  </si>
  <si>
    <t>695a739f5c0cda6f66e2e60f1fbc9e0d</t>
  </si>
  <si>
    <t>7a488fa8ab38cf1c5fc2a7d95a1c84f0</t>
  </si>
  <si>
    <t>fb67b1f519b9850cc4f21452d9e5a586</t>
  </si>
  <si>
    <t>383eeb5ca339357dd05eb6f567825d60</t>
  </si>
  <si>
    <t>d829398fbdcb8dae2747726ad64bc41e</t>
  </si>
  <si>
    <t>9ab2789626eaf27b2065d66b6c35cec3</t>
  </si>
  <si>
    <t>47dcf1a90121b6a747ed6329072c0c4f</t>
  </si>
  <si>
    <t>0170c406cddfc9a551a3f8045379afe5</t>
  </si>
  <si>
    <t>a31e5a52da6f1e13e7d1bf74f4749612</t>
  </si>
  <si>
    <t>af42f48445865d17a93e63ad74b0972d</t>
  </si>
  <si>
    <t>2d501042279d9347f808c2274f791276</t>
  </si>
  <si>
    <t>96fe338efe938c699955775b9218b78a</t>
  </si>
  <si>
    <t>62cb1e5de9e5558b5426d059f570ca8f</t>
  </si>
  <si>
    <t>4d2e06feac9e7556570da81b6b1a1423</t>
  </si>
  <si>
    <t>60534</t>
  </si>
  <si>
    <t>57560919e8c83fdaa81575a5ab74d0a8</t>
  </si>
  <si>
    <t>3391bca4a0ec5185947ffb36d9ef6dbd</t>
  </si>
  <si>
    <t>d8f2011982cf051cdc4fe1a21c013760</t>
  </si>
  <si>
    <t>ca89d8b0fe4dafab541b4e76a1ff4896</t>
  </si>
  <si>
    <t>d1ee885105a18181bf52979a83068e2a</t>
  </si>
  <si>
    <t>7becd543aa1bf3adf1ec4009e7d2e323</t>
  </si>
  <si>
    <t>b2e560f4f7541aebd3720c41ea3b2544</t>
  </si>
  <si>
    <t>d7ad416ed73a8c500cb9da5685e78140</t>
  </si>
  <si>
    <t>36460430131688c58d6698651f6f26a0</t>
  </si>
  <si>
    <t>59eeac10ee17b2c144822b5ea1fd1fd1</t>
  </si>
  <si>
    <t>5851d782ea212aea2a6baa3b6a90d5dc</t>
  </si>
  <si>
    <t>bcfc81d3c0edfa7fda838c8d108c96a9</t>
  </si>
  <si>
    <t>3eae186f055f4487b4fe7eb48eb9620a</t>
  </si>
  <si>
    <t>70874</t>
  </si>
  <si>
    <t>4ce8e60d4a40ea780f8db855b13eb589</t>
  </si>
  <si>
    <t>07d790691c80310f11c9d6ad67215391</t>
  </si>
  <si>
    <t>d59f49a089c44f53e700fbd0e951bc1c</t>
  </si>
  <si>
    <t>b80e7c4f55c9b361eacbb6dcfa412df9</t>
  </si>
  <si>
    <t>f51f8a4cd6cc2f05541f5e8097fc444c</t>
  </si>
  <si>
    <t>800f59bb8c8faa03257d4eebe62fddf7</t>
  </si>
  <si>
    <t>a0e5d53655b9f400cffca490636e2fb6</t>
  </si>
  <si>
    <t>4929827e4a14baad89f74cc64b9c1341</t>
  </si>
  <si>
    <t>0591f2f79bbfedf3ebcf8ef2b16fae63</t>
  </si>
  <si>
    <t>357aba21b8b0c1ab3df5225aa7553920</t>
  </si>
  <si>
    <t>fb52810748f348ab4d10d96e8529e702</t>
  </si>
  <si>
    <t>ea14c81eb37b6311cad228f0f1d5f5e7</t>
  </si>
  <si>
    <t>9992dd6e05230ed6258a1e7fd24d34dc</t>
  </si>
  <si>
    <t>756d6380300264d58952966c08edb1c5</t>
  </si>
  <si>
    <t>682e1ecd45b764918a2bd91922b2f5e5</t>
  </si>
  <si>
    <t>663692fe80a03abc63747e27071337a2</t>
  </si>
  <si>
    <t>b7bb72eef0f506931af2562d157987b9</t>
  </si>
  <si>
    <t>dd3b9807d79d415be6baaa65b19c5d9f</t>
  </si>
  <si>
    <t>f350152f7910a4105a2ed935af32cf10</t>
  </si>
  <si>
    <t>d35be8df2766ba2f242cd2a72949dbc9</t>
  </si>
  <si>
    <t>a60d40261ec9375242b49a6638016a53</t>
  </si>
  <si>
    <t>6bc7c6211092294f2318ced7646e791b</t>
  </si>
  <si>
    <t>44a7d00cf2d850e47fa2694eeb62bfca</t>
  </si>
  <si>
    <t>694d76460713829ec659915cf2b8d9d8</t>
  </si>
  <si>
    <t>585c8e523b8ea5ae438d63fccdb6fe4e</t>
  </si>
  <si>
    <t>0121107a0cebf91b6af74f8a4ab3c4d9</t>
  </si>
  <si>
    <t>e3d5f8908d3b4fb38cb028a3b8849966</t>
  </si>
  <si>
    <t>ad0043fdbad7f7a07f6169bb7a223ac1</t>
  </si>
  <si>
    <t>a8d980404042b0e0e8c75c965f61d036</t>
  </si>
  <si>
    <t>f49120b9ad722f4972c5c2a601df6685</t>
  </si>
  <si>
    <t>9291e7976c7aa457a9fa441a5ca9d48d</t>
  </si>
  <si>
    <t>5795ada01417a5a0123580fd756cbf46</t>
  </si>
  <si>
    <t>12f6a940b0c7ff9591070497a3301ca6</t>
  </si>
  <si>
    <t>bd0ff85a9e4706fd8473dfe88a2ddd86</t>
  </si>
  <si>
    <t>7701e6a040e1fe2cea10e5abdffe6df2</t>
  </si>
  <si>
    <t>bd8018ad6e122daa06e9a5abf75b8af2</t>
  </si>
  <si>
    <t>da14d636fdbf0cf7f7c9da5967eb7f0f</t>
  </si>
  <si>
    <t>1bbbdd3468f6b74b00350a5b699f0315</t>
  </si>
  <si>
    <t>12be6f7651fd6fb2cfbf3281bdc47af2</t>
  </si>
  <si>
    <t>0fb4060ba65609d90215e18d888a1427</t>
  </si>
  <si>
    <t>f410feca2b9cf0e1f69824069af4720e</t>
  </si>
  <si>
    <t>5b833faa46296c2d28673200449b0d0b</t>
  </si>
  <si>
    <t>06c5859a120871e8c2f4a920d7cf50cc</t>
  </si>
  <si>
    <t>5656c0f19d8894f19e73e8a285136a1c</t>
  </si>
  <si>
    <t>5acfe875aea7ae054fa88c103e42141d</t>
  </si>
  <si>
    <t>01bf509b5a9125bb075e4ec58580265e</t>
  </si>
  <si>
    <t>ee268d2ade52c10708989d0bc2a9c277</t>
  </si>
  <si>
    <t>8a99826b768415524f88058e2a68f980</t>
  </si>
  <si>
    <t>c7f9a97e7466fe1c046dacb1874f94f8</t>
  </si>
  <si>
    <t>f2c913d4b9814476181c06c593ad0874</t>
  </si>
  <si>
    <t>1b379c92f8e4520216fe60950c8007ff</t>
  </si>
  <si>
    <t>598f6ea65e0d55d010f88b0093381db5</t>
  </si>
  <si>
    <t>fdf180e367cbd7c428c5e3f8632568e8</t>
  </si>
  <si>
    <t>2d691a5872478b245f5c80c7077b8901</t>
  </si>
  <si>
    <t>46f8480c92b05fd97e37974a582df787</t>
  </si>
  <si>
    <t>b3e5565254cee458cd39deaf6337e519</t>
  </si>
  <si>
    <t>738a17042c83a30297ca6ed2972ad921</t>
  </si>
  <si>
    <t>16ad0e153b12087b00ff6bba67fc0bac</t>
  </si>
  <si>
    <t>010d09c16c5fee11226ca7c5492892de</t>
  </si>
  <si>
    <t>69067</t>
  </si>
  <si>
    <t>9c3e43a20a1448c10ac65af068550afe</t>
  </si>
  <si>
    <t>3c17f7e0c06a2a37e2a3a6f55e1ba73d</t>
  </si>
  <si>
    <t>b2263ddeddff35139801cdead615b9b4</t>
  </si>
  <si>
    <t>e58c0ad3fe50d712626d88bef0a8f3a5</t>
  </si>
  <si>
    <t>613a2608945c46bcfd8eed5c9f520b77</t>
  </si>
  <si>
    <t>16f982c42f0e5baa7b9763bf266ecf1e</t>
  </si>
  <si>
    <t>2738af56a279cc7301fee8cfd6dcfdc9</t>
  </si>
  <si>
    <t>5601306a3ab8ff0784dfb5fab690bde1</t>
  </si>
  <si>
    <t>8c36bdbc83ccd6f472bf94844043edbb</t>
  </si>
  <si>
    <t>1e218eee4b25d4e7943183d601ad81c0</t>
  </si>
  <si>
    <t>70c8e7826c40ea4a5824b23c80e71aa0</t>
  </si>
  <si>
    <t>040e8bf7215dd067e3be59eebc2dd6b4</t>
  </si>
  <si>
    <t>9fe2436fed5311e54beaf61ff1fbcf12</t>
  </si>
  <si>
    <t>7fe06ae17a9df0fb725a1a4e212dd6de</t>
  </si>
  <si>
    <t>78c390345260ecfb2b8e07b6bb64fe29</t>
  </si>
  <si>
    <t>3be2c536886b2ea4668eced3a80dd0bb</t>
  </si>
  <si>
    <t>5e713be0853d8986528d7869a0811d2b</t>
  </si>
  <si>
    <t>64d8e8b44d4ff5c2974d8d05d73bdd10</t>
  </si>
  <si>
    <t>f5fa87dc5b492d3e1324f3cda0d5fc7a</t>
  </si>
  <si>
    <t>22bb0ff482309d8f7f93e765a9b90bec</t>
  </si>
  <si>
    <t>7efd1351c3e8012e2182ce82cb8eba3e</t>
  </si>
  <si>
    <t>ad8b9a0b04642da87ce686cc78942670</t>
  </si>
  <si>
    <t>ce51a7ea213b184867d70e82ec869fc9</t>
  </si>
  <si>
    <t>24345778235891cfb9562afe65a18137</t>
  </si>
  <si>
    <t>32e6c7c9ddab534ed826e29f8418d668</t>
  </si>
  <si>
    <t>5f79f446984a2ba4f1cb86bf26f3ef64</t>
  </si>
  <si>
    <t>79b23d9300163e8db6ae01c4d2eb3394</t>
  </si>
  <si>
    <t>cd6de45188cef699892c78cc57df27ac</t>
  </si>
  <si>
    <t>3ba8a0a022b400d6ab59e70016815702</t>
  </si>
  <si>
    <t>11ab6d2231a0af5746b44a810b62b0a1</t>
  </si>
  <si>
    <t>a6cc6e3138236cf4795743335351594c</t>
  </si>
  <si>
    <t>be48dad7da7972280b5eefc14b9122c8</t>
  </si>
  <si>
    <t>fa017439ce3a219e4d42d1aca4938a02</t>
  </si>
  <si>
    <t>3d6c9156fb11bd1b6951e23dfb0485ef</t>
  </si>
  <si>
    <t>f2014b438e5943c21627cfe1ad9f393c</t>
  </si>
  <si>
    <t>09b38464eb15dc38f7388212f156d894</t>
  </si>
  <si>
    <t>f98b5b5ddcbbba6ad958d7356d14af69</t>
  </si>
  <si>
    <t>d2da057d4083d5150c6275d1d17b7070</t>
  </si>
  <si>
    <t>3dadc7103d20bae9a1d9e0ade0314b5e</t>
  </si>
  <si>
    <t>d75f92747d1fce34cfc812ee0eb0715b</t>
  </si>
  <si>
    <t>a5084f04f2923a01f685a0315852a13f</t>
  </si>
  <si>
    <t>c3c1a12d90f00f364a8564fb45a6985f</t>
  </si>
  <si>
    <t>ddeb3405ab7d02bc7c158c97786046f3</t>
  </si>
  <si>
    <t>906614004e38a1e922ff033563bfdcf2</t>
  </si>
  <si>
    <t>ac9333a0622593a2af3c26cbec36576c</t>
  </si>
  <si>
    <t>78b47e917e6732e91b9fd5e23205b830</t>
  </si>
  <si>
    <t>18145</t>
  </si>
  <si>
    <t>630b53ee81b257e794880292133bf170</t>
  </si>
  <si>
    <t>d406d1f9b701a93b646d16b93a5d33d2</t>
  </si>
  <si>
    <t>358f1d26a875965091ac00815a656597</t>
  </si>
  <si>
    <t>30981ec392b1ea9ddc964fb988356062</t>
  </si>
  <si>
    <t>8943a36516635e4916eb25668432071e</t>
  </si>
  <si>
    <t>7b2f661532726780d00fa5288d857219</t>
  </si>
  <si>
    <t>52170</t>
  </si>
  <si>
    <t>36383547774f6c708d599bfe34f76a45</t>
  </si>
  <si>
    <t>c11fa7875b229cc8087f67a0c3bfa230</t>
  </si>
  <si>
    <t>6b50a1ad7d48096bd0e9d25879a17817</t>
  </si>
  <si>
    <t>775c4699698b1ee74e359daff3e7468c</t>
  </si>
  <si>
    <t>33d32e24685b7eb8a64f475c476af5e8</t>
  </si>
  <si>
    <t>99d9e376b9df229d383187e990a7c87a</t>
  </si>
  <si>
    <t>052def2a27b8894dd207c36345ce1e9c</t>
  </si>
  <si>
    <t>b078566ae0d28c3e2964aa8ba7b119e5</t>
  </si>
  <si>
    <t>a9a54fee4e5566e8070dd4029e1ccf22</t>
  </si>
  <si>
    <t>7322788dff45d0d891c0c22c8a722852</t>
  </si>
  <si>
    <t>ede68e1ab64db3434e8e3ba7abb949d6</t>
  </si>
  <si>
    <t>11ba41051197470cd97e61e09a9dd92f</t>
  </si>
  <si>
    <t>b41c195ce0ad1bd16163dba3b83637de</t>
  </si>
  <si>
    <t>0bee63015f7900ba02c9b290aa59686b</t>
  </si>
  <si>
    <t>d652d11973d7a734be8ad35da56b4e6a</t>
  </si>
  <si>
    <t>789df2af56cf6cc537c07d65850675e5</t>
  </si>
  <si>
    <t>3f55e2796985b6c5901d097fb3685c72</t>
  </si>
  <si>
    <t>2992d82866eeba001e7a1099e552ce53</t>
  </si>
  <si>
    <t>8f16f4af00d8c80ffa21898096a6c038</t>
  </si>
  <si>
    <t>438af069bdfc2cdff4fa2b35c3cccee3</t>
  </si>
  <si>
    <t>52b5a6c873799ca0b688693b9add4368</t>
  </si>
  <si>
    <t>c8db7922514ad8197fb03934a9352c9e</t>
  </si>
  <si>
    <t>bab2644600d5999aa5cb93ee4ca45cd6</t>
  </si>
  <si>
    <t>b603ceee2b1a9b3303751d048030bcf3</t>
  </si>
  <si>
    <t>0667bb0a00fe1219421427d5ec80f653</t>
  </si>
  <si>
    <t>8ae2a65f966319256ceb39139a022208</t>
  </si>
  <si>
    <t>1a4b8bff74c6db98f76b3a0ec45062f8</t>
  </si>
  <si>
    <t>ec22baf60e1cd69bdca2844eae245dc3</t>
  </si>
  <si>
    <t>a79179c871090df76f94231a9d40e55c</t>
  </si>
  <si>
    <t>134a1bdf2deb906cf9e47363d42a8ff5</t>
  </si>
  <si>
    <t>cdd45fb154adbdf5d21bd65edeb2976f</t>
  </si>
  <si>
    <t>8677ca5155e19aea65a4db1be46b6608</t>
  </si>
  <si>
    <t>867a7afe9f7ca8c6df22e1c9ce91a9fa</t>
  </si>
  <si>
    <t>93168e8e25b26fa8eef878cc62adb380</t>
  </si>
  <si>
    <t>12b3c35f9498deca802f387aa8cf735d</t>
  </si>
  <si>
    <t>a43feec22398d94452ebb06dba1ff80d</t>
  </si>
  <si>
    <t>f309ce8ec5099fbffad31a343a143e28</t>
  </si>
  <si>
    <t>386e96046ce0e77e5c9a9a4e818da93c</t>
  </si>
  <si>
    <t>ee90025971e6786e93cda20b4ad8383b</t>
  </si>
  <si>
    <t>aa0dac7d8d09e53b9c87f041fd658720</t>
  </si>
  <si>
    <t>bcfe21a120bbae5d45cf229b1329b5ec</t>
  </si>
  <si>
    <t>6680f380f3c92293b4c6a12435d0ebbd</t>
  </si>
  <si>
    <t>95d4a8aad28fc10255379db381d7a677</t>
  </si>
  <si>
    <t>42ea008f47204c06a6de17c5231f2e9a</t>
  </si>
  <si>
    <t>f873eea53c6efb9f7b57d7822b209e05</t>
  </si>
  <si>
    <t>97e4680fd417043d7572a032e5cad15e</t>
  </si>
  <si>
    <t>a01b75a620854e00adb420daa4ceb4bb</t>
  </si>
  <si>
    <t>ffc9d8a98ebd09a78c8adb729c3cfa2a</t>
  </si>
  <si>
    <t>006b5498d9494c061f8c2f80a6c2f343</t>
  </si>
  <si>
    <t>6b1070bfaad94d225e6cab57b47e2326</t>
  </si>
  <si>
    <t>616c8cb69ad12f64082e7b3dbb197182</t>
  </si>
  <si>
    <t>20d46a04271bd5a15261b349d9f9a2dc</t>
  </si>
  <si>
    <t>9d9addc37267270ff9165305944bc9eb</t>
  </si>
  <si>
    <t>3fe678665ed174230c56f10c156b20db</t>
  </si>
  <si>
    <t>1622f2d9b3f7674f53e69d66f98e3517</t>
  </si>
  <si>
    <t>c73261ef32dda71890971fd5fee56b49</t>
  </si>
  <si>
    <t>8f0a6afc5ed234296eae115f48854ac3</t>
  </si>
  <si>
    <t>eb8dd5473566ae1f224648d41eeb6f33</t>
  </si>
  <si>
    <t>b167a5e662ef9b2ac117c7e7ebb8b304</t>
  </si>
  <si>
    <t>cafe732ea089cc731b7656faf269fa43</t>
  </si>
  <si>
    <t>4995a41d93df085df7fa8829202f7a06</t>
  </si>
  <si>
    <t>f322aea4d174749705c1a0455a2e5658</t>
  </si>
  <si>
    <t>e7923ce10d3bca0edcec4e3f20723fcb</t>
  </si>
  <si>
    <t>f2ef0a291520b401f52cbf6e322bf7ce</t>
  </si>
  <si>
    <t>39fd6d063a9335b98a5045cada7081dc</t>
  </si>
  <si>
    <t>89d68ade60d5942d65fa5189c810bdab</t>
  </si>
  <si>
    <t>0561fb8eb9d7840a0dd7869171759fa9</t>
  </si>
  <si>
    <t>0d763cbde9e84c68e1729bec950442f3</t>
  </si>
  <si>
    <t>d1e06f851aade9e435acec5bc8635b30</t>
  </si>
  <si>
    <t>0ddb2a130c4a81cd961fdcaab7b47b8e</t>
  </si>
  <si>
    <t>515b99866a781605ec911ae448945a7c</t>
  </si>
  <si>
    <t>72227adcb12b8d2e32cd298956ad7af0</t>
  </si>
  <si>
    <t>8fcf47699a97e2603c19102a9412b4b0</t>
  </si>
  <si>
    <t>45444a613794a79463b02b62ad6fdb44</t>
  </si>
  <si>
    <t>a70c2efa2aed78b31d5f40e0b2e6b99b</t>
  </si>
  <si>
    <t>4f793397b023eaae3a6a0799c56a422d</t>
  </si>
  <si>
    <t>5e330dbfc7c1e0898dca9cd21164a3a3</t>
  </si>
  <si>
    <t>4e9f32f4b00e1cb9ea68c413d0171693</t>
  </si>
  <si>
    <t>e7a4a490b45ad3e43a293f04a5bd6910</t>
  </si>
  <si>
    <t>c6e5667e989cd6d3d1e8f2ab84127978</t>
  </si>
  <si>
    <t>08a1e1dc736d953d1deb2bcf41ceaa3e</t>
  </si>
  <si>
    <t>7a0b401bcff6a4bb3a2c51c3d6929410</t>
  </si>
  <si>
    <t>99411e9599f8b7a90f2a362b874b66ca</t>
  </si>
  <si>
    <t>aaa0fa0d6f239f72e8067326c6a134fa</t>
  </si>
  <si>
    <t>756b2e31ef20678aba1fc60beb13c2b7</t>
  </si>
  <si>
    <t>5f64471ba8b7cb7766c439e59b427d13</t>
  </si>
  <si>
    <t>b268920db89279bdd95a06d4e5c703b1</t>
  </si>
  <si>
    <t>de246ae4cc410a8429b9d8b3764d7410</t>
  </si>
  <si>
    <t>0ad8985d712b965bef0db41bd4331248</t>
  </si>
  <si>
    <t>96b71af61d01165163b71ae61b354b25</t>
  </si>
  <si>
    <t>7dc011917bd7a6da7bc0756a34ad7c73</t>
  </si>
  <si>
    <t>c404cd92e93fb64212484abc55977d38</t>
  </si>
  <si>
    <t>b9e21fd96c08b1563793c5def420b9a3</t>
  </si>
  <si>
    <t>624a3e3b1dc6cd26678c9e3d22dd1100</t>
  </si>
  <si>
    <t>b9881ff387a33587c9530e4f8733a2eb</t>
  </si>
  <si>
    <t>b5c9e1ce40819057541d008d1427c03d</t>
  </si>
  <si>
    <t>321aa01a034f471dd5ee50ddc657c972</t>
  </si>
  <si>
    <t>3488c223952176954f711d33db8c20a4</t>
  </si>
  <si>
    <t>7ac51a9e42528f933b21dd8be915e774</t>
  </si>
  <si>
    <t>2f7001da9e597c4b707313a341a20614</t>
  </si>
  <si>
    <t>38c576114024f3c3e45f83e7b5ee0c56</t>
  </si>
  <si>
    <t>7536780aa9643a6ff2d9a9b827e7bd59</t>
  </si>
  <si>
    <t>95ffcfce436c8486268d9602aa865d0a</t>
  </si>
  <si>
    <t>41322</t>
  </si>
  <si>
    <t>a37d16a945757e5fe3d11fba1fed79f9</t>
  </si>
  <si>
    <t>0c6ab0ba7fdbc84ccccf6ea4a66089a3</t>
  </si>
  <si>
    <t>45706797a925907d4ba536fb8c1e909a</t>
  </si>
  <si>
    <t>ff44084bf8313fa8eae5ce6e43e341ed</t>
  </si>
  <si>
    <t>adfafa26756e071b2715e7ca34d235ce</t>
  </si>
  <si>
    <t>c2404b3a845ba6c85b3cfd90b10b2a4d</t>
  </si>
  <si>
    <t>891966aa607cc04bf5575d6b22ef9e57</t>
  </si>
  <si>
    <t>d1da2c3c54238beabf857d2d7fe4e8ab</t>
  </si>
  <si>
    <t>a2cb36ff1d8fa877776b2a7db00e79db</t>
  </si>
  <si>
    <t>751fb06f94064c6a4b16cd407f9540a3</t>
  </si>
  <si>
    <t>b739eca04e1134c2ade57adb5f05e99f</t>
  </si>
  <si>
    <t>7b3e0d29af0aaa77fc1ffe8d9c39d364</t>
  </si>
  <si>
    <t>17e1aefbee8554b27f76fd3accc19e0d</t>
  </si>
  <si>
    <t>006f2f20cf0cd723624b99d0e8e40d0c</t>
  </si>
  <si>
    <t>3ab34b58a6acdf365419d7e0938425ed</t>
  </si>
  <si>
    <t>76ad0d32f1eb7f899d6ff2807e4482a1</t>
  </si>
  <si>
    <t>93413f9b6489af98265d01b11753f5f5</t>
  </si>
  <si>
    <t>3b416066b969a143bbd74aed35f597ec</t>
  </si>
  <si>
    <t>2e795daf2f25121be1450a16c487e7bf</t>
  </si>
  <si>
    <t>ac3b63e95281ed75a7cb85169e64d506</t>
  </si>
  <si>
    <t>f995cf540e244be2b9fef478f113db46</t>
  </si>
  <si>
    <t>09346ec9309d948658f658d1ae15d43e</t>
  </si>
  <si>
    <t>4434e1cf18f189d86a659cf9ab3f57dd</t>
  </si>
  <si>
    <t>3e8ebf448d13904855775c75023cccc8</t>
  </si>
  <si>
    <t>d3f0404608813dc65f18238a66419df1</t>
  </si>
  <si>
    <t>86027</t>
  </si>
  <si>
    <t>6f8fabdb68a6ad9c7f5d49413e65f46d</t>
  </si>
  <si>
    <t>dd77997918b0718d20f610f97175a507</t>
  </si>
  <si>
    <t>df252288cc550625697753e78aa41671</t>
  </si>
  <si>
    <t>a9b3796cfcd0791094dfcc581202e3fa</t>
  </si>
  <si>
    <t>9a27ec65232b3c605bf532a2506045d5</t>
  </si>
  <si>
    <t>bee79793697eba5ab760f09dd41a7d6a</t>
  </si>
  <si>
    <t>6a156870c25beee81fa1374d048c5055</t>
  </si>
  <si>
    <t>d82567c42d050f27bd9375a0ea723856</t>
  </si>
  <si>
    <t>3ff029303975ebb929236a6ab8c85311</t>
  </si>
  <si>
    <t>f3b539185a3c4b4a13f7d32b7444e963</t>
  </si>
  <si>
    <t>93602</t>
  </si>
  <si>
    <t>8512e3ca55e22431ebc529ee0dda929b</t>
  </si>
  <si>
    <t>aa5f7dd54ee60e317ead5eef539b266b</t>
  </si>
  <si>
    <t>33894fa2d290a8dd92f486ef36a23398</t>
  </si>
  <si>
    <t>d389e650f557008420c2c51ee8b6ebb9</t>
  </si>
  <si>
    <t>85e6bee910c0820fdcbb1750cab14205</t>
  </si>
  <si>
    <t>9f46168e683fd402e6951fe5999ac7a9</t>
  </si>
  <si>
    <t>1be3aceab3595d6f6b923858d5b44edd</t>
  </si>
  <si>
    <t>02ff3aee636a9ee1c1fef271daa0bc07</t>
  </si>
  <si>
    <t>48d13513873378a375f90baf4bb5834f</t>
  </si>
  <si>
    <t>b5da5d0a329cf6e06dea9b309ecdc28c</t>
  </si>
  <si>
    <t>81805d02402ef56db08122440a0a938a</t>
  </si>
  <si>
    <t>0333b2fc6ba7014702e08ef613850270</t>
  </si>
  <si>
    <t>7a56704a242550f842f7a623eb62c966</t>
  </si>
  <si>
    <t>5f351efac8e4116350a242abcabbe3ca</t>
  </si>
  <si>
    <t>3375758b2fb28058dece1e3036b24900</t>
  </si>
  <si>
    <t>d2893422fbdd87e48b2bdcaf6c96e986</t>
  </si>
  <si>
    <t>a56b0ef05e3ed83c0a73bcb14f44ab3c</t>
  </si>
  <si>
    <t>6eda0abe0ba2f7ea38105b682f2aabfe</t>
  </si>
  <si>
    <t>21cdaaba011d5b8ff31fd69ec8604197</t>
  </si>
  <si>
    <t>666d80310561fcd682589e0bb9c7ff3e</t>
  </si>
  <si>
    <t>179e91a770ae20a05066598888a0d3ae</t>
  </si>
  <si>
    <t>7d834f25bc4e9c7905f9e31e1c94c51b</t>
  </si>
  <si>
    <t>499b6b14e548e15a51fc4c38061f7e13</t>
  </si>
  <si>
    <t>bca2c11d85a065aba0a329a4438807f7</t>
  </si>
  <si>
    <t>94fc05ffa6e43f8e072734e06e50e568</t>
  </si>
  <si>
    <t>e4efc3b55060412aa551053c35f581f4</t>
  </si>
  <si>
    <t>62e36ed8385fad5554f9f1f5a9e8dbb8</t>
  </si>
  <si>
    <t>87575b734771e8183765cb369e6ff86e</t>
  </si>
  <si>
    <t>3ffe39972b3f48e2907b1ca5386cd4a5</t>
  </si>
  <si>
    <t>84059a5500a2b11eccc76f80bd2cefa8</t>
  </si>
  <si>
    <t>41181c4f1f3c814dfcfea3957eec452c</t>
  </si>
  <si>
    <t>a52f43288bd96433b3dc3091f5a14b2e</t>
  </si>
  <si>
    <t>b5c718dd1d2183428f7e6e2832958a64</t>
  </si>
  <si>
    <t>14bfb30e1d078782ac8c1771f9f8e4dc</t>
  </si>
  <si>
    <t>3b48ed68b4b102be66c2ad261f525d20</t>
  </si>
  <si>
    <t>9fd6f7d582f3748298ea0be237b3628f</t>
  </si>
  <si>
    <t>ba7e1e959b775b9f00b4dd4fc937d607</t>
  </si>
  <si>
    <t>bbc0f6a39f5276b4b836d70e8fa12ca0</t>
  </si>
  <si>
    <t>f7e528a6685f32dd35e5c47b81e93912</t>
  </si>
  <si>
    <t>e249bd3bd76cb410f316251c221e9056</t>
  </si>
  <si>
    <t>b0763465f38496accca2bc069ce6ef4d</t>
  </si>
  <si>
    <t>f2ee40a9f85c47f8711c4fad3415c063</t>
  </si>
  <si>
    <t>b878e916967309c607f8e1022063b08f</t>
  </si>
  <si>
    <t>8417fd15df3d45a797fb476587eda385</t>
  </si>
  <si>
    <t>106b8aab99a48f461bc17b52f43d0204</t>
  </si>
  <si>
    <t>66ed6d5a68cdafffcc357d283beec21f</t>
  </si>
  <si>
    <t>2c2f63b96a7a35fc6645ad26f215542f</t>
  </si>
  <si>
    <t>b7f9c7a0b694d1e97d28d3406e994d1e</t>
  </si>
  <si>
    <t>64b1fe81d42876dd76fced8889fb015f</t>
  </si>
  <si>
    <t>0809e0b370690be39f2dc671c3862b78</t>
  </si>
  <si>
    <t>e6a6087fe725b972df2b8077713ab92f</t>
  </si>
  <si>
    <t>291112ea24a58ed3cf44e795d75249ec</t>
  </si>
  <si>
    <t>d7a4e3c7f8f94921ebe0b6f850708ffe</t>
  </si>
  <si>
    <t>cbe010a5e1e7e8b5d1241c32f65a865f</t>
  </si>
  <si>
    <t>fe3b584c005a5939657032dd355bdc21</t>
  </si>
  <si>
    <t>925ec3754a8d9564f2c424924db3a937</t>
  </si>
  <si>
    <t>697ec8baca2a81f1ebee54b59b1e8ec9</t>
  </si>
  <si>
    <t>dd246f1ceb6e1c4742ced540497fd034</t>
  </si>
  <si>
    <t>ca803e020942e8a6c8db6489a16ebc59</t>
  </si>
  <si>
    <t>1fa1869a410018e63e73c5a1fe358492</t>
  </si>
  <si>
    <t>eaa290405cf65ee6d656ec9c4000b297</t>
  </si>
  <si>
    <t>d45ab7ec2574181437e382cf9cb149af</t>
  </si>
  <si>
    <t>d482a90b88c9a9079d42da649ece4bd5</t>
  </si>
  <si>
    <t>9a4334a8508329317393b7e5b4556555</t>
  </si>
  <si>
    <t>7ed5def464ae0bab13a905ba9da70b7a</t>
  </si>
  <si>
    <t>580944a4284f207e54d13f65e578fc3f</t>
  </si>
  <si>
    <t>2d187d54d031a542ffa9d09e83a9b1d0</t>
  </si>
  <si>
    <t>fa1064684b5d941b46f92cc7429e13f7</t>
  </si>
  <si>
    <t>bef5a3a8069bc8be3dfa4b4fe6e3fea9</t>
  </si>
  <si>
    <t>e3036be0afef4dc58d7d95e737ffde01</t>
  </si>
  <si>
    <t>87a6af9cd74c6568bc6b6900d25460df</t>
  </si>
  <si>
    <t>83d30a7b0d6516ae0f0192056fa6561c</t>
  </si>
  <si>
    <t>24fdfc598bf868d1317f637de32a4d73</t>
  </si>
  <si>
    <t>2223ffe5b1560249d128c769de3e6db6</t>
  </si>
  <si>
    <t>419e1bbe92944a1a036eadef194cfa91</t>
  </si>
  <si>
    <t>7dcdad5d0fa6c24c72a9723226e3eff4</t>
  </si>
  <si>
    <t>f0fde3fb998d8abc99568ef7d8c4f82b</t>
  </si>
  <si>
    <t>c1b2a792a8f36955b3dcb27c2485aabb</t>
  </si>
  <si>
    <t>bd66fae87c09684e3e5ec411b4248e15</t>
  </si>
  <si>
    <t>533a802ab85028e2ac3771bab3920e8c</t>
  </si>
  <si>
    <t>07826999f928c777522ebd9ed5879077</t>
  </si>
  <si>
    <t>396cf1a900c41fe4d63c5129d71ee407</t>
  </si>
  <si>
    <t>05c53729b47c59ee7131cf59a3ea0de1</t>
  </si>
  <si>
    <t>612651ffa100f3481fab324e1381d747</t>
  </si>
  <si>
    <t>230fedab42f7955784bc36ab58883f72</t>
  </si>
  <si>
    <t>ab4014c73ea5362865a1e91244fa4e31</t>
  </si>
  <si>
    <t>2f6fb8d1f089595a3378822baed7b636</t>
  </si>
  <si>
    <t>8032702d64e0d2f0ded0b178a5e9da4e</t>
  </si>
  <si>
    <t>f5f796c79843a81f47fecaa2758227e3</t>
  </si>
  <si>
    <t>e20b87f018e946b22b3b99a24109e52e</t>
  </si>
  <si>
    <t>89a9c5b796cc976df69653a4c3e1d9a3</t>
  </si>
  <si>
    <t>915237702b0e1c48617497b54b0f55a9</t>
  </si>
  <si>
    <t>502a6aefe839fa4aac24621f172f819f</t>
  </si>
  <si>
    <t>584c8bcf3fda8bdaaaef53ce9080619c</t>
  </si>
  <si>
    <t>ebd60a203b55ef9750c0d2671bc83ad4</t>
  </si>
  <si>
    <t>31b8437b83b69d714e1567144351b70f</t>
  </si>
  <si>
    <t>d82db4d2f4f39dc1c2342a6b817cad17</t>
  </si>
  <si>
    <t>7dcf2a1983741a4376217b22051cd221</t>
  </si>
  <si>
    <t>2d0ef7c75a0403680d304c62ba3b2721</t>
  </si>
  <si>
    <t>0a6778022c639299667ea2aedaec84ca</t>
  </si>
  <si>
    <t>186225e3a0cbe611c2f5a992977ea60d</t>
  </si>
  <si>
    <t>5c2a86ff1847474432466ffdd1ee72ac</t>
  </si>
  <si>
    <t>6160230e6f8adb5cb023ad37203287a9</t>
  </si>
  <si>
    <t>8d3a01dad8496e7c850d5b3d580c8e90</t>
  </si>
  <si>
    <t>e861a50a920a00fa4b30ce14e22b4fe9</t>
  </si>
  <si>
    <t>8e1699cbf8ac926b3182b602059c12a3</t>
  </si>
  <si>
    <t>4541fd1f68aadc6a75abf2d2cee3db4f</t>
  </si>
  <si>
    <t>9d65712bdf6ca12c01739542bf14b530</t>
  </si>
  <si>
    <t>f4a0b03123787bc57fd4fcd6ca35dbf7</t>
  </si>
  <si>
    <t>e67b2407c7cbaf5bf0168c19c45c09d8</t>
  </si>
  <si>
    <t>e8a7dbfaf5a4bc723367f8d91179a8d5</t>
  </si>
  <si>
    <t>90293486740949daabcbacf097236b32</t>
  </si>
  <si>
    <t>3e362ee59665de4aac17202fc12e8788</t>
  </si>
  <si>
    <t>e2c30420545a29c61584d6006811c1b0</t>
  </si>
  <si>
    <t>a80e463f3d9852c7d74474ef9f1ded02</t>
  </si>
  <si>
    <t>89bde7528daf1d2ca07cba7366a3eab8</t>
  </si>
  <si>
    <t>6ac7224337d1da0e6d408e6be63d3222</t>
  </si>
  <si>
    <t>123249643d3ffd56ed983e684e5cfa7c</t>
  </si>
  <si>
    <t>2f7c58a76f79b264511460115940754d</t>
  </si>
  <si>
    <t>2250be4d9d83217839daf3769032b2f7</t>
  </si>
  <si>
    <t>15561f599ec6addd60f2456ae5c5dc14</t>
  </si>
  <si>
    <t>aecdd0791cbeff822896d4514e14acaf</t>
  </si>
  <si>
    <t>1c72ed9963ce45f7733bcc782536c858</t>
  </si>
  <si>
    <t>683aa0a880c1e5b4fe2aa8ca8b6eafd2</t>
  </si>
  <si>
    <t>522d1cb904fccfde85524da152df8f60</t>
  </si>
  <si>
    <t>108efcbb51b11a23a3b93c39584017b4</t>
  </si>
  <si>
    <t>70d1caf284f34ea4ee405e25edba63f5</t>
  </si>
  <si>
    <t>f4c0ed4f813223763b5cc0c629bf452c</t>
  </si>
  <si>
    <t>10040f52d3ff7967bd8f5e08b3a38e22</t>
  </si>
  <si>
    <t>e54b1417cf0c79b3b222a16931b0343c</t>
  </si>
  <si>
    <t>bf1e24c1ce1621c4510c718ba8010f48</t>
  </si>
  <si>
    <t>84ea47ac75adf33d965d8a2c6b2ef193</t>
  </si>
  <si>
    <t>27f334c3f646310457b7ab3135cd87c9</t>
  </si>
  <si>
    <t>0b7b4c39c3d3a8846ea809fd5afbc1b1</t>
  </si>
  <si>
    <t>b18336dae806782acf95a0c0dc1e267a</t>
  </si>
  <si>
    <t>5bb40f4d5a4371842ecc05e3b4475dc1</t>
  </si>
  <si>
    <t>0e2a10c8d1b35dca12057704d738bdb6</t>
  </si>
  <si>
    <t>7412</t>
  </si>
  <si>
    <t>d76e9fe365aae1bb4307f9676894d9c3</t>
  </si>
  <si>
    <t>1d624d56291563f26e3c3e11a48ec8d3</t>
  </si>
  <si>
    <t>54c2345d5d037551fb0370b86519a481</t>
  </si>
  <si>
    <t>785f9a7396dfa11bb1c2a4bff0c98426</t>
  </si>
  <si>
    <t>7d8140efc81374c2bd667e1dbd457618</t>
  </si>
  <si>
    <t>634591dd7e8bc907a41a5a0d6e450fe7</t>
  </si>
  <si>
    <t>debaae1c6a6a9329d64ab69d7c34e0dc</t>
  </si>
  <si>
    <t>046a5261421159f926af159485832725</t>
  </si>
  <si>
    <t>ca072da22ab6c6a14608c9d12c00595c</t>
  </si>
  <si>
    <t>d147a2516941f9b1fa511da01902a86b</t>
  </si>
  <si>
    <t>b285b91655e36b0a7a42a791af572c15</t>
  </si>
  <si>
    <t>88d3d491f83fc0c910b74974067f2246</t>
  </si>
  <si>
    <t>a36f546abad892a0322ac21fda994db1</t>
  </si>
  <si>
    <t>bc52d9d25596d42ee5bf3af7045b7bbf</t>
  </si>
  <si>
    <t>a320802b7da5d1492c86bd42eb6b188e</t>
  </si>
  <si>
    <t>753f641683edcc68123ea7591628d6cb</t>
  </si>
  <si>
    <t>1bd5ffb847db8a89dee6f626e863713c</t>
  </si>
  <si>
    <t>9ab27e3a4cbde82e8cdd26f70a82cf07</t>
  </si>
  <si>
    <t>2ca24754bdb45e98b2e06a59f513e68c</t>
  </si>
  <si>
    <t>3d8e9316108187a2260a005f1f99cd13</t>
  </si>
  <si>
    <t>cf35f043d3883b6e556804361d1c654c</t>
  </si>
  <si>
    <t>453ec893900bfbc0c5cbc3e706102435</t>
  </si>
  <si>
    <t>54f588e65cb46c6c645842092d986adf</t>
  </si>
  <si>
    <t>f39a5467ddf0e94e79e09672905b50d0</t>
  </si>
  <si>
    <t>b31e2af882f59c495163fd60c09cc9a6</t>
  </si>
  <si>
    <t>016fb9a9ab3b0b9f1d9e7438236b3fba</t>
  </si>
  <si>
    <t>a7740806da4b66c8c4f1c8521c29399d</t>
  </si>
  <si>
    <t>49accd6e9750c00a209489187feab7fd</t>
  </si>
  <si>
    <t>d67559bcf4ac495f4c6ca6e1fe211d12</t>
  </si>
  <si>
    <t>94814</t>
  </si>
  <si>
    <t>b07e3d2770a8635837a1a1542b0d54f5</t>
  </si>
  <si>
    <t>a8782b0257ca3ed5cd665f5e7a0bb0c2</t>
  </si>
  <si>
    <t>75d102f790235016643024b79bcab5c7</t>
  </si>
  <si>
    <t>210dfbe024e41d871a3957881110ef81</t>
  </si>
  <si>
    <t>f0fd5014127731d2b97372f7a4012535</t>
  </si>
  <si>
    <t>9ce860d323a8e661b32d0a4fc4295ef9</t>
  </si>
  <si>
    <t>e856b83a3bd93a571592d7b2011c5951</t>
  </si>
  <si>
    <t>cf83793dbf400282a5e27eb18f8d27a8</t>
  </si>
  <si>
    <t>f1ab8679988e35ed1cec1d7b55791443</t>
  </si>
  <si>
    <t>eeed0d94b5b0f6718504b9e0dff06796</t>
  </si>
  <si>
    <t>02fcee476755e629f2a4113550450b24</t>
  </si>
  <si>
    <t>38fb3a44470e308a1f68847d62cf00b7</t>
  </si>
  <si>
    <t>a7260a6ccba78544ccfaf43f920b7240</t>
  </si>
  <si>
    <t>a90c43658051589ad5e37955a0c2a681</t>
  </si>
  <si>
    <t>0e4c314bf70adc07db976ac1131a8d0e</t>
  </si>
  <si>
    <t>1681ec16c9d648d3ce572488919a48d6</t>
  </si>
  <si>
    <t>0846d9d672230c5816b36a267e263696</t>
  </si>
  <si>
    <t>57f0e44aca47fb9bc86427aeb98f8496</t>
  </si>
  <si>
    <t>af673f1b71d7d919bd67052f89f9b941</t>
  </si>
  <si>
    <t>8747bfa515e9a8546c9e66636551aa32</t>
  </si>
  <si>
    <t>c0072e03c956b815b7ec125329939574</t>
  </si>
  <si>
    <t>85ac153c07851a940770823715ef7604</t>
  </si>
  <si>
    <t>fcfdc4f9debc9174421c2c67887ac536</t>
  </si>
  <si>
    <t>e412dc0d60c3d444579c73a576d45b12</t>
  </si>
  <si>
    <t>11ec73ddb032be97ae8f0219cce6cfa3</t>
  </si>
  <si>
    <t>6b4f7aec68e9574e9383d72653ae0ea1</t>
  </si>
  <si>
    <t>cca56064dc1109d7ddbcc60f28e54ae5</t>
  </si>
  <si>
    <t>81ab2d44a88b86d8cf38879c3da5e951</t>
  </si>
  <si>
    <t>f17c56f099132b68c0e46cbc666d24ac</t>
  </si>
  <si>
    <t>71b76805a1f54648a44fc6d9ca8a0c60</t>
  </si>
  <si>
    <t>15de606e20783da1172ce080e95389fd</t>
  </si>
  <si>
    <t>430cc1365df7acdf3e62dab6febce102</t>
  </si>
  <si>
    <t>7cb29cd77ba1de0bef1bd69d0e6f185d</t>
  </si>
  <si>
    <t>0ca60f3b899e4c26f7158574acd3d628</t>
  </si>
  <si>
    <t>01d444480a8e7ed180b6c5cb5993a273</t>
  </si>
  <si>
    <t>7ee80de1a077e0aeae1783715ec36476</t>
  </si>
  <si>
    <t>d7c5773821f77c5341e5f00dbfff4115</t>
  </si>
  <si>
    <t>4e8caaf8af5022237fc1925279afbf94</t>
  </si>
  <si>
    <t>bb8061a40ad1af7fa13caba06d476bfe</t>
  </si>
  <si>
    <t>0057f64bff87f4698b4cbd338d62a2a8</t>
  </si>
  <si>
    <t>46071acaf5b9ea238098f75f32c7fb93</t>
  </si>
  <si>
    <t>29c9de8d2ffc5e76fe6b0e4a43da3f1f</t>
  </si>
  <si>
    <t>8342</t>
  </si>
  <si>
    <t>a67bd626be8c12cfdf6ef7bd9bb92384</t>
  </si>
  <si>
    <t>3df6d371f113dda29150312926877133</t>
  </si>
  <si>
    <t>6630c34d7fef13e0ec591d96f6c24362</t>
  </si>
  <si>
    <t>f679fa8e9a81de8ac956abac047e5a20</t>
  </si>
  <si>
    <t>83ccefd1c66a787e7bd1be2601b558e4</t>
  </si>
  <si>
    <t>cd6c27532dbcb15907a72ccc69255c9b</t>
  </si>
  <si>
    <t>ba16ddffbbaf17628e40c50333931bff</t>
  </si>
  <si>
    <t>b89e9470ac0765974182763a36b3509c</t>
  </si>
  <si>
    <t>0c95f9d075d059aa3cf7bc215d5ba259</t>
  </si>
  <si>
    <t>1f11568f8aa695fec4b6ae5d9cf2710f</t>
  </si>
  <si>
    <t>d29332b055a2877491dc0fcbe571f7f9</t>
  </si>
  <si>
    <t>13a9b79f16ea8cba4df16a9d6142bd78</t>
  </si>
  <si>
    <t>1f19b785d6301de4dfa52a5bad36392b</t>
  </si>
  <si>
    <t>5a8445a0040665a9818d188e81a7189c</t>
  </si>
  <si>
    <t>becfc8d2e47d8078b5c735affa08bffb</t>
  </si>
  <si>
    <t>599db69c933e5f5a111f44e413ecff87</t>
  </si>
  <si>
    <t>32326030f94a88d5f606830e9f528349</t>
  </si>
  <si>
    <t>b8e0eaf8dc01916ba959fcd6f786791e</t>
  </si>
  <si>
    <t>a2b5cee68ef8dabc2e76c5136fba7cfe</t>
  </si>
  <si>
    <t>6d3daf88dad3c59f48f9ec367fc43a78</t>
  </si>
  <si>
    <t>4e5235534f808b754485c20dd4380e37</t>
  </si>
  <si>
    <t>066ebf6c0b5642ed5ec6a1e7e3f03e12</t>
  </si>
  <si>
    <t>626dd88d2e464c154a8c0fa15f2e6636</t>
  </si>
  <si>
    <t>9047436c514a87a1883a323d60046913</t>
  </si>
  <si>
    <t>9bd8d9d841219efb38c073456f396896</t>
  </si>
  <si>
    <t>fb0f4535f3d7f34617ebe8407cdec4d1</t>
  </si>
  <si>
    <t>51906f3d3c10f0e444f0aec2dfc634aa</t>
  </si>
  <si>
    <t>cd76e52dafb3175406b252a1959aa83d</t>
  </si>
  <si>
    <t>424072396f8f28b7522790dda26981bb</t>
  </si>
  <si>
    <t>9569233a383eec155f537bc9c0853873</t>
  </si>
  <si>
    <t>0b8520e0d24d4e14482e01e73e5740c0</t>
  </si>
  <si>
    <t>d94137816541d7919b82c664a8f3937f</t>
  </si>
  <si>
    <t>0e8be41ec287f1d9753fa200dd8741c4</t>
  </si>
  <si>
    <t>da2edba0f99595361e7dfd281b1d8b11</t>
  </si>
  <si>
    <t>2c9796f749bbe5a66e0b9039e83ce6b3</t>
  </si>
  <si>
    <t>67d36cf9d1809a15d33e6da85a7207b3</t>
  </si>
  <si>
    <t>36cdc8dbf199fc4fed2822ddc0d07c7d</t>
  </si>
  <si>
    <t>60465f85e451c9712f1d256a6127702a</t>
  </si>
  <si>
    <t>ce58284e603a53a3184ea29f84fa92e6</t>
  </si>
  <si>
    <t>2650fe5b5912d32783ec9f53a4314cf1</t>
  </si>
  <si>
    <t>c62ddf589cbda286e9a674861ad04739</t>
  </si>
  <si>
    <t>8d559e5c41feffa8c86c61a6e6d88107</t>
  </si>
  <si>
    <t>c812dde413256071206505c743db48df</t>
  </si>
  <si>
    <t>57364d9e6d7f13cd03c62cb7a6d28e7b</t>
  </si>
  <si>
    <t>9d9e86f105e656addd887968baf094fa</t>
  </si>
  <si>
    <t>de229809c17dc1220c223e37537676b1</t>
  </si>
  <si>
    <t>0362a48ef2ac84609a1495df670a0f88</t>
  </si>
  <si>
    <t>03a4afe75c961114945607707b9f3b88</t>
  </si>
  <si>
    <t>cd1437f95cf93146c0fdacd572480dd1</t>
  </si>
  <si>
    <t>9bdcb4acfd3af0cf10c140cb7fb62ce3</t>
  </si>
  <si>
    <t>1979a929d283342dbba6654a2e2fc4a6</t>
  </si>
  <si>
    <t>58f887ad477318fadcf6a93a1e24c076</t>
  </si>
  <si>
    <t>c6a61ca0eb08e3c60bdcb638c921691a</t>
  </si>
  <si>
    <t>f71b1891b7419536fcd70055efaa6951</t>
  </si>
  <si>
    <t>a2c1225e98e3aad59328023a46846df4</t>
  </si>
  <si>
    <t>02ce197e2c160b57561b0880cc8d9446</t>
  </si>
  <si>
    <t>7bfdb3d0f53ea882f2a470c6ec01a983</t>
  </si>
  <si>
    <t>2f6bfa6509c44c47a19d724930a66a29</t>
  </si>
  <si>
    <t>8216dbb58369d7e43239401a4a9e4f0b</t>
  </si>
  <si>
    <t>cf9e80827ab4c21f3ec735ef8b3ca263</t>
  </si>
  <si>
    <t>24d300099173d05c70c2d046c9686a54</t>
  </si>
  <si>
    <t>bb2752b7d01f3ca96013294e39f3e20f</t>
  </si>
  <si>
    <t>08ff8ee4ba2dc2a1ad0518273d841e04</t>
  </si>
  <si>
    <t>efa257ffe785fde9dff1241339324f8d</t>
  </si>
  <si>
    <t>f6894d747d521f8fb8ca78f54d8327fa</t>
  </si>
  <si>
    <t>ba4d1a4a2b540edfb2721a5acc6e4461</t>
  </si>
  <si>
    <t>1f50abd4b365778f654d8ef95952c1b7</t>
  </si>
  <si>
    <t>017eb8439a0ca7dcfc228f933bd204d8</t>
  </si>
  <si>
    <t>b7617b17e670003050e435830b5e970a</t>
  </si>
  <si>
    <t>d2f4597ff4317e7e3095fb2626d4575d</t>
  </si>
  <si>
    <t>a322a6a643ad00260fbf07da3f0f2bb7</t>
  </si>
  <si>
    <t>384a8e41b65b0f4bb086437412842c1c</t>
  </si>
  <si>
    <t>b673f0597cb0c4d12778f731045f361a</t>
  </si>
  <si>
    <t>077d43174992dd5e7fb9d336890ab289</t>
  </si>
  <si>
    <t>c54d3ed7dec7a2d3ada3c05f23be5dc4</t>
  </si>
  <si>
    <t>a1b041bf294ac9a4c79a3ade1f9c5bac</t>
  </si>
  <si>
    <t>2d09bcd0f8a0385c3e6674b927991983</t>
  </si>
  <si>
    <t>00f8ac751ae484a82adb20b42ad1aca7</t>
  </si>
  <si>
    <t>cf9546de2a77aa119bba565138bf5d34</t>
  </si>
  <si>
    <t>f7b2f2169f6c1f96ba7ea6704869ce29</t>
  </si>
  <si>
    <t>54e49438764cddd0e54741a77491af03</t>
  </si>
  <si>
    <t>f5003c157ffa6c1e541146ddcdade179</t>
  </si>
  <si>
    <t>46fd21f8a3b4a07a38cee494c93b13f6</t>
  </si>
  <si>
    <t>376b0d5753abc221c779a46ba028e9b7</t>
  </si>
  <si>
    <t>fcf98931e0dd48d1b3187d21dc05e7e0</t>
  </si>
  <si>
    <t>ab93c4cff5dca2721ac4bfef3489d30c</t>
  </si>
  <si>
    <t>edd353af7480071a81b841a8bef4ee7b</t>
  </si>
  <si>
    <t>e3f1b1c4b98f6312e51439b307986f10</t>
  </si>
  <si>
    <t>586759804d595b47030c9bbbf7b4f33c</t>
  </si>
  <si>
    <t>6e686969d9b330c98d2739cc5d877e75</t>
  </si>
  <si>
    <t>4a6fff622461f273bb0403682367d059</t>
  </si>
  <si>
    <t>96e73afdd933dd663fb9f14e09f5ee35</t>
  </si>
  <si>
    <t>0eac440a6e4dd2e1ebccc673f295e0fd</t>
  </si>
  <si>
    <t>e44c484a1a434a9526d5c258699af977</t>
  </si>
  <si>
    <t>c5282f4ef9268cb4efe799d1abb31608</t>
  </si>
  <si>
    <t>c58c69cda1b5a94f50d4655cee86e59c</t>
  </si>
  <si>
    <t>e2997c59f200cec309788d1cbb447c51</t>
  </si>
  <si>
    <t>12e0c8dba33337daf3d5b86032489254</t>
  </si>
  <si>
    <t>e875142771ec79ea6fa3af1e819943b8</t>
  </si>
  <si>
    <t>b9de7d4d29e2f39cf47acb6cd6e2a7f2</t>
  </si>
  <si>
    <t>6b15a5281d879abe976b42a7cd9e3f2c</t>
  </si>
  <si>
    <t>c1f3a8a08aa2c796bec1efbd3d573382</t>
  </si>
  <si>
    <t>cd090324b7acde65307fe6f156c69110</t>
  </si>
  <si>
    <t>b619b19ef9db35dde9e6e01483e204d7</t>
  </si>
  <si>
    <t>cbaa90544e1b4f32d030101f53195e36</t>
  </si>
  <si>
    <t>298c879e4fc0844be75e87e613246470</t>
  </si>
  <si>
    <t>d0e085bfbf1bb72342fc83552f023080</t>
  </si>
  <si>
    <t>76c0fa129e051872153968790fd8b635</t>
  </si>
  <si>
    <t>795088f7d43a0d5d042fdd79c1819201</t>
  </si>
  <si>
    <t>749c63c19351b82200cd06b240518440</t>
  </si>
  <si>
    <t>90432b6223fc12d096b178932f19043c</t>
  </si>
  <si>
    <t>f02a30c0159ad2d40c75f300fa9e338c</t>
  </si>
  <si>
    <t>2d4569914909ec4491ff62e042765142</t>
  </si>
  <si>
    <t>de83abd2248dfbc5b1f2dea395aa4ea6</t>
  </si>
  <si>
    <t>2ce9290b706807b05e2cfd40c3d6ffe8</t>
  </si>
  <si>
    <t>3cc48db026d3e3415d16d08ee5eadb0a</t>
  </si>
  <si>
    <t>cb1bb6cbb6d68bf656db2885a5fd8d2b</t>
  </si>
  <si>
    <t>3b68b65777e0b1d97c46e8344ea43b90</t>
  </si>
  <si>
    <t>fd44d124e2a3efe1398e5b4919b17413</t>
  </si>
  <si>
    <t>90e6d96b9838a8f9fdc7f89fb4325ad0</t>
  </si>
  <si>
    <t>ca9f1b2bca17f3381bfd4921e909e28a</t>
  </si>
  <si>
    <t>4f2062df3c3956ddbbc42067cb11ece8</t>
  </si>
  <si>
    <t>7d3c0ba8155647b727341f17c0f74ed1</t>
  </si>
  <si>
    <t>2ea2841bd5d3fa17fe047347ae252df1</t>
  </si>
  <si>
    <t>51296a16038830c3706b54fcd4af0e86</t>
  </si>
  <si>
    <t>f33b8824f140e2f21e2a340a4552c862</t>
  </si>
  <si>
    <t>4914</t>
  </si>
  <si>
    <t>d85e9495a5564a5ff27d3de828e383cd</t>
  </si>
  <si>
    <t>c86ba1fc25ab18f3109aeecf55e497d3</t>
  </si>
  <si>
    <t>ced0da108c30beadd4b01f58b4ed3075</t>
  </si>
  <si>
    <t>4e2af509f129461427e30d1283e8e81b</t>
  </si>
  <si>
    <t>964c3e09819399f8ed3e589a1c9a95e8</t>
  </si>
  <si>
    <t>fd4fcbbfe54d955be1a6065cbf9a3c8d</t>
  </si>
  <si>
    <t>33341fbd4f42eb0f8e5a657e9914191b</t>
  </si>
  <si>
    <t>259e07ebcf2a6be5fcd98f01099eb7f4</t>
  </si>
  <si>
    <t>79a7807093e30526f4087b6f11eded81</t>
  </si>
  <si>
    <t>bf5fb5962bc4f22122214e62fa266098</t>
  </si>
  <si>
    <t>323ff9fd6b4a3edcdf3039e1fb213eb6</t>
  </si>
  <si>
    <t>1f32106989574673d60e54a146992c89</t>
  </si>
  <si>
    <t>3c38d8ff25f661253b873a6ce2eccee4</t>
  </si>
  <si>
    <t>080dfe3c493444a1fe042b4668e4b01d</t>
  </si>
  <si>
    <t>940a6d4dabbb99c70905981432242887</t>
  </si>
  <si>
    <t>8399f53660e61c830a30beaf52472f10</t>
  </si>
  <si>
    <t>84e18b88a4ed69a43b25a89d1b2178d0</t>
  </si>
  <si>
    <t>5d36976ccb4dfefc743eede038a851b5</t>
  </si>
  <si>
    <t>c318a0566b2a3b77d1f05bac5e8b4bea</t>
  </si>
  <si>
    <t>373facce3e17d33fec7df11c961c6ff1</t>
  </si>
  <si>
    <t>c27fe69be20acb0c44a690e39d19ec07</t>
  </si>
  <si>
    <t>343e3b5832f35efd7d16f8f14c122ec4</t>
  </si>
  <si>
    <t>ac44b758896654d4fb93117b6ee19d00</t>
  </si>
  <si>
    <t>74d841cb5ec776ad34ebc824ad9906ce</t>
  </si>
  <si>
    <t>de0fcbf13e92c68080d909e87da3b510</t>
  </si>
  <si>
    <t>3cd2f012b213ae1cbcbf93630fe59d57</t>
  </si>
  <si>
    <t>99290118341a7d7da8516a05c8d02ad8</t>
  </si>
  <si>
    <t>f500dd184defa958680246d01f502e13</t>
  </si>
  <si>
    <t>3e64ceeab7ec34164cc937c1b444c97d</t>
  </si>
  <si>
    <t>68f6fa1cdecb28edb06c16c1d1444194</t>
  </si>
  <si>
    <t>37f43a03235c538c8eff853b7101996a</t>
  </si>
  <si>
    <t>031aa5ac6d8d997b03e739c47752aac3</t>
  </si>
  <si>
    <t>88307fcbd0dc9aeb5decad275e3685fc</t>
  </si>
  <si>
    <t>4e88baedfadd384da318d6230d8ae553</t>
  </si>
  <si>
    <t>4270f23425b159140e10ed2fd1827a8b</t>
  </si>
  <si>
    <t>e4940b444bf0958f2d625147c4b029c8</t>
  </si>
  <si>
    <t>baa890c20a0b15e842a03eb6e041047e</t>
  </si>
  <si>
    <t>498c737759c2eddf05f25604e2f9c696</t>
  </si>
  <si>
    <t>4a17a49c025e9cfe067bca2ca537387c</t>
  </si>
  <si>
    <t>416550c3b1ff8516b6473558a1200b74</t>
  </si>
  <si>
    <t>fb2c315a4534dcaff8f44ea7291caba1</t>
  </si>
  <si>
    <t>ec5b5d7069348dd3284fbeaefc8aa2e4</t>
  </si>
  <si>
    <t>a5314b9782eadf829791c1363ee2705f</t>
  </si>
  <si>
    <t>1f4e8bd03181879e40424354c00dea4d</t>
  </si>
  <si>
    <t>353027c49c4fb3c827f2745b44ebb3f2</t>
  </si>
  <si>
    <t>cb93a9fab20aef775dac6e14672ce6df</t>
  </si>
  <si>
    <t>cb01dec8c9d61f6463b9821f1c1aca05</t>
  </si>
  <si>
    <t>4a727b3912355023c5284abd4b1c6956</t>
  </si>
  <si>
    <t>41013aa51f66c28ff9d2c9d9d8340db5</t>
  </si>
  <si>
    <t>e9b844813a7b73ca203d03630ac40a21</t>
  </si>
  <si>
    <t>2fe3c32fda9680f84896ca6a3b370586</t>
  </si>
  <si>
    <t>c45842da0f866f6c40b7ba3f7c1aac20</t>
  </si>
  <si>
    <t>caaddc11f386496d63c1c175522f0be2</t>
  </si>
  <si>
    <t>e03bc17a8f8e5c30862df338264f7a33</t>
  </si>
  <si>
    <t>0876a5ca1dc1c5800e5c017cb2d94ce7</t>
  </si>
  <si>
    <t>4a25adf3d4de6c23cefc6b79ac63fe6c</t>
  </si>
  <si>
    <t>d7f68c84fe943bb5659e63f6fc3b68fc</t>
  </si>
  <si>
    <t>cac8cef37f69570ba1cbc5e4ad1c3590</t>
  </si>
  <si>
    <t>0659c25d5236321b64129e6c3ac48ea4</t>
  </si>
  <si>
    <t>a1b75d3bea2c98dc6f4f8725b82ccdfc</t>
  </si>
  <si>
    <t>8b7cfd3ab8b53607bf49d1fb44da77d4</t>
  </si>
  <si>
    <t>f2339ae279065c55abadea96d38178d0</t>
  </si>
  <si>
    <t>d5600043edd55457b552cf196abc4d08</t>
  </si>
  <si>
    <t>ad5b13bf0d52d34619b22b66ef348361</t>
  </si>
  <si>
    <t>c3ad54d23737424e27df79e49a86a673</t>
  </si>
  <si>
    <t>90e3a45b81c14374795f25a8fea67c8e</t>
  </si>
  <si>
    <t>f2981021fc462c200e6345130c216f1b</t>
  </si>
  <si>
    <t>b74dfd116a5b4a0eaf8b92641a5a139d</t>
  </si>
  <si>
    <t>ae00eb90b34f0bee0b8084c6a22b6fe6</t>
  </si>
  <si>
    <t>b876bd1457c8275a8bb42728d0476e1f</t>
  </si>
  <si>
    <t>3aea245d9232e5ed478003b4c7c0befd</t>
  </si>
  <si>
    <t>fb39becf0dd61e75a7c3e5bf2642d55b</t>
  </si>
  <si>
    <t>ef33488f0db8c02f881cb40ec9af5d69</t>
  </si>
  <si>
    <t>11435</t>
  </si>
  <si>
    <t>51d99428b23627a102c5866cf00b7813</t>
  </si>
  <si>
    <t>ddb8ffdbf7d9b0f26895b6c0712ead4e</t>
  </si>
  <si>
    <t>3052596732f23f7b62734934adec1b8f</t>
  </si>
  <si>
    <t>5ec25f4ab37a355fab56c7f7b2fbbf55</t>
  </si>
  <si>
    <t>7a040b1e3b90506ededb059f0ae4fc40</t>
  </si>
  <si>
    <t>11adf848a888e157c13ef9b5998eafdf</t>
  </si>
  <si>
    <t>ea0a77801d0fabb7ee9b7f92e8169eeb</t>
  </si>
  <si>
    <t>7d4b7b2c517be1c791bbaacd5532e98e</t>
  </si>
  <si>
    <t>562dba9a358f1900b03aad1d4819b580</t>
  </si>
  <si>
    <t>2672bae170e6ce851be3c99f4b24b85d</t>
  </si>
  <si>
    <t>491c8ead771b1d8889ae896780d5fc79</t>
  </si>
  <si>
    <t>ada97234c297d1fcdf68fc5d72f90808</t>
  </si>
  <si>
    <t>fcaba43cfd594b9a6e1389bcbd33d5bd</t>
  </si>
  <si>
    <t>0e620b2e35b839f1e372e03afd6bd9ab</t>
  </si>
  <si>
    <t>0056c2dd794a5eede6164dcae635875a</t>
  </si>
  <si>
    <t>2eb6f8fc591d7185929b38b4161d6dc5</t>
  </si>
  <si>
    <t>096cf3c64ccb070286aaaf4de08f866d</t>
  </si>
  <si>
    <t>fce71f731eee55cf8aa62f8fcd6c43bd</t>
  </si>
  <si>
    <t>eb35b5ff8f4bf6de268f9d338fccf0fb</t>
  </si>
  <si>
    <t>f323f13bb7e95ad8c76e854936a12686</t>
  </si>
  <si>
    <t>6b10488724fdd3b732b505d771b2da78</t>
  </si>
  <si>
    <t>33b04ed3a65920372c212f95cb9fa5ca</t>
  </si>
  <si>
    <t>39a67a9d203abf027ebac4a1ffeeb663</t>
  </si>
  <si>
    <t>861728f9a0d9bfa588e238e30a20e278</t>
  </si>
  <si>
    <t>d01e34f5bfc7a0f5102b962efd522981</t>
  </si>
  <si>
    <t>95a7881d2f0097b979044a33f69a513f</t>
  </si>
  <si>
    <t>29d866480b099a8d54499443810f1132</t>
  </si>
  <si>
    <t>cf3772ed0c2c62f2411ec6bafa1be74c</t>
  </si>
  <si>
    <t>1b34cbc989f331282378969b472d3588</t>
  </si>
  <si>
    <t>75c0bf886809c6971760439a7a71a89c</t>
  </si>
  <si>
    <t>d17419863ca06ed79a31857bda44bda2</t>
  </si>
  <si>
    <t>852ebab4e4fd1db787cbfd010b8ba758</t>
  </si>
  <si>
    <t>6ed32e9479eb9bc8c9ff66dc231a6a1d</t>
  </si>
  <si>
    <t>f23c0ad2b07943504e24a69c73952116</t>
  </si>
  <si>
    <t>725ce5c48c5231bd7f08e88c8b4fc8b0</t>
  </si>
  <si>
    <t>7e710d6d426e7b9d30e7f2caeeb6d7d0</t>
  </si>
  <si>
    <t>bb084f6b44ae5b05f05711874e1f3132</t>
  </si>
  <si>
    <t>578caaf393f2b39426846f3b87066cb6</t>
  </si>
  <si>
    <t>65942a39d31e4aa627f0f65e0298ba2f</t>
  </si>
  <si>
    <t>d1be87b387dc03c20f9429e6390e6f25</t>
  </si>
  <si>
    <t>24f534b787ae812c2935cd802f24003a</t>
  </si>
  <si>
    <t>41ac8b87ee6dec2f7c9980f71760a0bd</t>
  </si>
  <si>
    <t>26000736bcaafc7b80f7e4f1f907567c</t>
  </si>
  <si>
    <t>622c8e6dd2f3d6f07a232257ee86e6b9</t>
  </si>
  <si>
    <t>7c4000e939c7c94dff12d392e72950f0</t>
  </si>
  <si>
    <t>a222bb224f80be905c63736bbd20c315</t>
  </si>
  <si>
    <t>19d667daecdb963d52ec6069e3851a2e</t>
  </si>
  <si>
    <t>ea949f6f5753d29dc9185bb4cafaeb65</t>
  </si>
  <si>
    <t>8d7d0dc1fb2856d78e58fdf46d5f5ab8</t>
  </si>
  <si>
    <t>9cdd2de18cb0bfec28ca0c4babb6f253</t>
  </si>
  <si>
    <t>ade3b1e61f3ba2966b1a22324d46d3ae</t>
  </si>
  <si>
    <t>4c6da7ab2ec98e80e7c2dbba28b57cda</t>
  </si>
  <si>
    <t>ec2fa0b878457b9ed3d19c5118f1c2d8</t>
  </si>
  <si>
    <t>77673ce425cdde0ac9dc37362ab84246</t>
  </si>
  <si>
    <t>f764510cc6fd1460d82e0e0f7a460923</t>
  </si>
  <si>
    <t>67b5d15a0fe967c8e54f9a5d7909840b</t>
  </si>
  <si>
    <t>bf4e90bc274cf6d318ec55a1e6e12317</t>
  </si>
  <si>
    <t>2b4b27d58fa81ca73f00ecce0ee274b8</t>
  </si>
  <si>
    <t>82a5458c7efd1055b6ab24f6985fa233</t>
  </si>
  <si>
    <t>7c9413ff10fed052fb495b0ad0cec637</t>
  </si>
  <si>
    <t>f37fb2c140fb551fdb28892bf23f6146</t>
  </si>
  <si>
    <t>f429f18c8b5e0c030b65f23eab1726a9</t>
  </si>
  <si>
    <t>0d0616e01497d605e2bc400cba06de99</t>
  </si>
  <si>
    <t>09a1610de485b250ee4ccb3142905b4d</t>
  </si>
  <si>
    <t>0f3a6d2c22bbdb61d02eb98f4a1e0dfb</t>
  </si>
  <si>
    <t>c5cc879614b6acdf5b62db3edd062e81</t>
  </si>
  <si>
    <t>91739a15398e9d413c09e118fa63cd00</t>
  </si>
  <si>
    <t>fbb000a7e40ca66c11582e563fade962</t>
  </si>
  <si>
    <t>2a7b15aee777934aec99a1046e8f13aa</t>
  </si>
  <si>
    <t>4fdd708d91ccc748a0b558a3734d5ceb</t>
  </si>
  <si>
    <t>f69cf4381400f65b36639b8e1c11092a</t>
  </si>
  <si>
    <t>49e30036e0a9b1d35c61e3095d05e263</t>
  </si>
  <si>
    <t>ac6014e18042c49a2c39d75c2604c2bc</t>
  </si>
  <si>
    <t>7d2e246c38946e89eda0c9c1288fc0e3</t>
  </si>
  <si>
    <t>e1465c91617c778532675850fe39482c</t>
  </si>
  <si>
    <t>a2249346e7f8e224e287739da0a5ab94</t>
  </si>
  <si>
    <t>070ae6a687b800200c1f7dd6a2671c75</t>
  </si>
  <si>
    <t>c88d886ca8a1b9bd1a01e4e4bfe40781</t>
  </si>
  <si>
    <t>7f78a17c4b22bce421b4677bb221ea35</t>
  </si>
  <si>
    <t>d76f611a0ec454ca3aa57bc668217cf0</t>
  </si>
  <si>
    <t>db9ed14b2cbcee25b886f75e09f20940</t>
  </si>
  <si>
    <t>08c2616685d7a4f877807d97fbd3ebe0</t>
  </si>
  <si>
    <t>c89fc94a8e99d8fb2237d7edd4b3384c</t>
  </si>
  <si>
    <t>086d34d6252f06ace8593f7fa51bacd8</t>
  </si>
  <si>
    <t>018c9981e6704cf8fff79db3332a12f7</t>
  </si>
  <si>
    <t>ff01a1330fa29f94b4d69e4259f6f3e2</t>
  </si>
  <si>
    <t>707d97395daf1db01ea1fe98ba748879</t>
  </si>
  <si>
    <t>635699e286ab622f3f1969f6a8c847fd</t>
  </si>
  <si>
    <t>a764fba79ae39e814c41f8cd1da0571d</t>
  </si>
  <si>
    <t>50b29eaf9eb01ad9a8426af7f1fd5964</t>
  </si>
  <si>
    <t>7f938220d2d18d58491d9377786c3a64</t>
  </si>
  <si>
    <t>5013f16eda3d3e1d2388f4464edea370</t>
  </si>
  <si>
    <t>cd4e39304155e9faf215ed66d28f6e5d</t>
  </si>
  <si>
    <t>d80e2750d1f4388b2bec1f495daa05b3</t>
  </si>
  <si>
    <t>cda108ca8623c898ad5cbedfe9f6fc88</t>
  </si>
  <si>
    <t>b08aea5eb574f4513b352220d6de7ca8</t>
  </si>
  <si>
    <t>83d0b3985df686f67a815c1c0712e54b</t>
  </si>
  <si>
    <t>8d198cca00c3335a295e9f504e00d339</t>
  </si>
  <si>
    <t>1c78a9d0b5bcf38712fb4465d10d83fa</t>
  </si>
  <si>
    <t>2467b4330b80b91a5b382507a756fcf9</t>
  </si>
  <si>
    <t>989d52c42804f345e0730c7cc60bc93a</t>
  </si>
  <si>
    <t>b879fb96bb44983df31586cf53e03405</t>
  </si>
  <si>
    <t>f07aa6675ef85cbacaafe5ffc8e17f8c</t>
  </si>
  <si>
    <t>757bad2b90b64c441cbc7c9e9a1cc421</t>
  </si>
  <si>
    <t>d999be4ad55ab611a78cbaffcee30aa9</t>
  </si>
  <si>
    <t>c84d2b1dd55fa7d28874a316b7240b2c</t>
  </si>
  <si>
    <t>8f6059cbe139bc7a6136ac455d713c40</t>
  </si>
  <si>
    <t>e6845b6d340ed1788a4be304b0d712cd</t>
  </si>
  <si>
    <t>4773a6473ca23c156f7a69ec38d0eb86</t>
  </si>
  <si>
    <t>16c362fd9bd8fd63d3e70f7f94b640a1</t>
  </si>
  <si>
    <t>fbce2588012ce30bd9bf1b3ffb412cfa</t>
  </si>
  <si>
    <t>fc11e5b57f5d9207e1d3a5f41e0795eb</t>
  </si>
  <si>
    <t>7fa99eee346e3a57243e5d30c76ad243</t>
  </si>
  <si>
    <t>2ea0d4aef3699b453927c6e10886ba95</t>
  </si>
  <si>
    <t>6d7ef6a9a812304e55d098a95c33ab66</t>
  </si>
  <si>
    <t>b23300d8a38e47cd4f2d402c06879337</t>
  </si>
  <si>
    <t>d58a66feb9cc844ddeebaa8ea7e5e84f</t>
  </si>
  <si>
    <t>b985671dc857b32f3a4f1d2aa65b661e</t>
  </si>
  <si>
    <t>1ef212752ef3f87c7fd55f725c151ed1</t>
  </si>
  <si>
    <t>404721791bd62c74b452d8518a4ed132</t>
  </si>
  <si>
    <t>f83a65f6e2859f70db7fde4c13ecccf0</t>
  </si>
  <si>
    <t>ca008329f4962cf9ccfb413e3bd0d9e4</t>
  </si>
  <si>
    <t>57f98f14aab6d9dbfad18f89d2606bdf</t>
  </si>
  <si>
    <t>21bde4e982c4681021edabb899bcebfe</t>
  </si>
  <si>
    <t>5baf545acc5f10945f5f2751d5d23ecd</t>
  </si>
  <si>
    <t>ba1f863dca8e24fc845fda7e6b9e98d0</t>
  </si>
  <si>
    <t>23c94608325bb341f9b35b61c93c9db1</t>
  </si>
  <si>
    <t>be19dc32fdd2380731782b48abe63211</t>
  </si>
  <si>
    <t>dce7181d2163e844624d28ec6bbef0b2</t>
  </si>
  <si>
    <t>4b03aaf6722747883384c563c62a4720</t>
  </si>
  <si>
    <t>dcaac38731ae481cd795926a4f36ea74</t>
  </si>
  <si>
    <t>63fd9170b32b31124ab00a1f8ed620f9</t>
  </si>
  <si>
    <t>f57578ff4259d84404a29b3f597c2e96</t>
  </si>
  <si>
    <t>e4e92c8f4fd945a7c43fe7c78e643218</t>
  </si>
  <si>
    <t>984d5ac021d7c0bf1edaa14c75c3a754</t>
  </si>
  <si>
    <t>e4d27f2e1436d733e01bb50b0c924058</t>
  </si>
  <si>
    <t>2002d869f3d711ac0a55878c9258b7d9</t>
  </si>
  <si>
    <t>25bf4bb4d77019e2eadc14ac245225e2</t>
  </si>
  <si>
    <t>1f8296459ad21ebbd6ff57b604df2f72</t>
  </si>
  <si>
    <t>20078a6dc1e4d69ba32ddfe6bbe8f768</t>
  </si>
  <si>
    <t>17cb19c8526583b203e7a3a6c828d3aa</t>
  </si>
  <si>
    <t>52010</t>
  </si>
  <si>
    <t>2f98684e0e9be4aba2f337d0eae650e2</t>
  </si>
  <si>
    <t>694c8614ad52b775cbb8c2f7d9fa8564</t>
  </si>
  <si>
    <t>0373186c0d9c262cb4e09c6271e128b5</t>
  </si>
  <si>
    <t>931a338cd92dd8c0e6e3c322db7083ab</t>
  </si>
  <si>
    <t>74924863e8bb5386de754630ab017245</t>
  </si>
  <si>
    <t>83df7bbe723ca55830fb04312354aef8</t>
  </si>
  <si>
    <t>2bbcf5af36dc7f58511d502ae23af9c4</t>
  </si>
  <si>
    <t>4b4abd192b7b9efadbac17e545075e93</t>
  </si>
  <si>
    <t>7ca3b9ef13b93f0aeea91fc136aa9d18</t>
  </si>
  <si>
    <t>f4cd22c5af30233740964d7aad3efee3</t>
  </si>
  <si>
    <t>313b86166962ce166569a4da31f25a22</t>
  </si>
  <si>
    <t>ca0005ae6aa017ad083bc46cd0ab452b</t>
  </si>
  <si>
    <t>1fdde0a24922523791641ed04bd9c5c0</t>
  </si>
  <si>
    <t>49bc0626a157c65e73517de0f853caad</t>
  </si>
  <si>
    <t>19d69b74986ae90aa6b2de4b709aeb05</t>
  </si>
  <si>
    <t>3b718dafac17bbd4d4b6a6161d75f179</t>
  </si>
  <si>
    <t>f0cef16c98974afa0b45755fb96e5e0f</t>
  </si>
  <si>
    <t>1d26be1534ef28629b5f5ab89b6f1b58</t>
  </si>
  <si>
    <t>d7b315396f3a4dc9dc604579cf8307bc</t>
  </si>
  <si>
    <t>1b237a42e6228733b8cbc9c862a292f8</t>
  </si>
  <si>
    <t>f08306b95370e8d5f0d97b71229284b6</t>
  </si>
  <si>
    <t>f140f377d666848e3712b51a2734d120</t>
  </si>
  <si>
    <t>990c368dbfdee68ed134dca15b5e9dbd</t>
  </si>
  <si>
    <t>e6b35f5adf571c37cbfdfc16e8b3de8f</t>
  </si>
  <si>
    <t>7da45c2431d6a2443fcf10146adb3323</t>
  </si>
  <si>
    <t>203fc79ae0c4c4f2371368da39799b98</t>
  </si>
  <si>
    <t>c031cf438eaa6c40ffc3b376e05857d1</t>
  </si>
  <si>
    <t>706f24c3298b64f1af2f8b4ff541866a</t>
  </si>
  <si>
    <t>8129c1c506d7d2a41ca7caf3c38fa85f</t>
  </si>
  <si>
    <t>6b38599de7ebe86e10dca22cad0f5c80</t>
  </si>
  <si>
    <t>3052a181fab0411b6f3dc1863ec8ac69</t>
  </si>
  <si>
    <t>d1304197e77083b8db364bd1a8a14766</t>
  </si>
  <si>
    <t>0bf8a653959904db413cc2f379facfaf</t>
  </si>
  <si>
    <t>df5206f3d3eb5b38ee2126705498a7a3</t>
  </si>
  <si>
    <t>756a7cbb629f4113996b5c33b8b73736</t>
  </si>
  <si>
    <t>3c14b7ac3a3898d1d8f9e61a72014d4b</t>
  </si>
  <si>
    <t>3a1325eb0f3275e1e22b30c47a852633</t>
  </si>
  <si>
    <t>6b40de8c55519568e385cdea8f3e1cd2</t>
  </si>
  <si>
    <t>29706dd8a6c7fd616521a0d9611316a6</t>
  </si>
  <si>
    <t>1c7ae978da969177abfeea258abd8cbc</t>
  </si>
  <si>
    <t>5c8e527f6e004497cd4aed697e6dfb45</t>
  </si>
  <si>
    <t>04bd4fd3eeec7d0cac94134006ae6da8</t>
  </si>
  <si>
    <t>0142101e44b97fe8041e8bacfff65ef2</t>
  </si>
  <si>
    <t>3c9ee8e3d67eb535effa8ee1852e8af4</t>
  </si>
  <si>
    <t>40e1fd06f8240034b332958a45840b60</t>
  </si>
  <si>
    <t>038788260f49eafe86a7e02b7704e0be</t>
  </si>
  <si>
    <t>1a19a113d74df968be81ff005143c858</t>
  </si>
  <si>
    <t>67a2730155a56d30a1f643127dce6cc6</t>
  </si>
  <si>
    <t>e99710ea43d809eeed53ce8abdfadd7c</t>
  </si>
  <si>
    <t>82ab7d52a677122ad223dc866567678d</t>
  </si>
  <si>
    <t>d5f2b444d2c4733f0ca232b00f0ede7f</t>
  </si>
  <si>
    <t>7e7da3784417f7a06908e02bc52387c0</t>
  </si>
  <si>
    <t>bb2d91de3bc4eb320310260882f8f082</t>
  </si>
  <si>
    <t>024e94ea4d09b69b4996d5af7b43c1b4</t>
  </si>
  <si>
    <t>bbbd494d03458f6021df355aeab7f78d</t>
  </si>
  <si>
    <t>ab78f3cbe5207e08acbf868ea3cf7c2f</t>
  </si>
  <si>
    <t>98a17c3039feef22c54ed675f1506797</t>
  </si>
  <si>
    <t>896103632e2c59aeca14dbea42448ccf</t>
  </si>
  <si>
    <t>119e936a72d10c6ea12ab6129ffd9a79</t>
  </si>
  <si>
    <t>7b9ff92eb917af9f81bcfa998b63b790</t>
  </si>
  <si>
    <t>00581d55862aecc8cbc7d701a27bc285</t>
  </si>
  <si>
    <t>f794c59a46dc4872d97d173c1b51525a</t>
  </si>
  <si>
    <t>bee5adb0f998843fd360cfed6e6236c3</t>
  </si>
  <si>
    <t>28b44d183909fb96974c808633c4ef26</t>
  </si>
  <si>
    <t>d5a78b337983a90895f5bed5a1f273ca</t>
  </si>
  <si>
    <t>a80e0e8ad3f8721eadbb57333aad5957</t>
  </si>
  <si>
    <t>3898798771d9dadc45f486cd3b558494</t>
  </si>
  <si>
    <t>540e52299d869bd74c555a17a5c6696d</t>
  </si>
  <si>
    <t>f55f1f9684389cc05a790b1d2a2f04f6</t>
  </si>
  <si>
    <t>ae52b349d6e912fa0d063b98d896e986</t>
  </si>
  <si>
    <t>954fdffd5726e2dd4d32ed2c2bac699e</t>
  </si>
  <si>
    <t>60345</t>
  </si>
  <si>
    <t>d29bf63857a4ba09729fdea095e6da9a</t>
  </si>
  <si>
    <t>e7338cc8d627d7b7bd90a1ce591b8065</t>
  </si>
  <si>
    <t>45857d9c4458ae4730be86b0d73cc592</t>
  </si>
  <si>
    <t>0ca951f1645620c999a12c845cda83ce</t>
  </si>
  <si>
    <t>0bc6a141b17a9e42140deaa6e5cdb9df</t>
  </si>
  <si>
    <t>2fc5bef746bbb488f889bd4046722e2a</t>
  </si>
  <si>
    <t>6e58509177f2c0415788340adb84d3ea</t>
  </si>
  <si>
    <t>163813ee16d084d8f3278a47fe0adcfb</t>
  </si>
  <si>
    <t>40b595c47c70efd125384067ae43c8e8</t>
  </si>
  <si>
    <t>040cdacd2e48d9702c0f6a9347f414da</t>
  </si>
  <si>
    <t>88e5b782558241f9aff95cecbe346428</t>
  </si>
  <si>
    <t>829da742aa5592be758793631d4afcf4</t>
  </si>
  <si>
    <t>9e3cccc4d43db2e97bb7015e1114fc92</t>
  </si>
  <si>
    <t>9f71041667decc88f2ca7f8c2189fa1c</t>
  </si>
  <si>
    <t>8ad0559e9cad6b2d98210ab1c9fd4680</t>
  </si>
  <si>
    <t>143e3f1c28fde8c1202737cf558b1d9f</t>
  </si>
  <si>
    <t>2721900eb4e0f1cc2c836dd7bc1b1e11</t>
  </si>
  <si>
    <t>5e33331e26d0a4e1f3fe84b3f9c5549b</t>
  </si>
  <si>
    <t>818b02531726186e24f2e19a6de1b712</t>
  </si>
  <si>
    <t>1fe5362a7ab826c7f5fb85a9568ce3c7</t>
  </si>
  <si>
    <t>8eeafc4a2696a4673ec4e0dbdaee54d1</t>
  </si>
  <si>
    <t>ab8c7824cc25f01781ec481060768576</t>
  </si>
  <si>
    <t>f2c83fb1cadcf99797f5c2874a91cb98</t>
  </si>
  <si>
    <t>9e9f4bfe125e62860a21bab03d1b93b2</t>
  </si>
  <si>
    <t>5ddb3dc4aee7f86a48f39e2d1b836a41</t>
  </si>
  <si>
    <t>a753abf624ce896d0afd0618b8708aa5</t>
  </si>
  <si>
    <t>f0d56cf2f87cd186e3c1931a6b4189c4</t>
  </si>
  <si>
    <t>26b37aea51f367cc0cfcf19c80944e58</t>
  </si>
  <si>
    <t>7a4c7a21fd3aad6cc3dbffa5743d7b70</t>
  </si>
  <si>
    <t>9aeb7b13ba80d97f91dcdf20048fa5a0</t>
  </si>
  <si>
    <t>3d700140ed8c077e157fa9ca8e70e265</t>
  </si>
  <si>
    <t>b6102fd2d657e6c43033cf2a70270ca2</t>
  </si>
  <si>
    <t>85df45704acdf1ff318576830a282d19</t>
  </si>
  <si>
    <t>e378ece7324086aedbcb98b5f5eed332</t>
  </si>
  <si>
    <t>de29a2c594d88f6e10fc329bf72d5774</t>
  </si>
  <si>
    <t>b37c8cccd19b188a545fef38e1d9386f</t>
  </si>
  <si>
    <t>b2879c8c135a510dbdcaf2e2cb9518c5</t>
  </si>
  <si>
    <t>a768b94e8f3f630bc08ed436c791bff8</t>
  </si>
  <si>
    <t>9708a89477034ec963ec539e031e57b8</t>
  </si>
  <si>
    <t>cb63cb03a7c4bc9edcdd6e3ea0918ce5</t>
  </si>
  <si>
    <t>2c413ac8eded2e9d75ec57a12edccce3</t>
  </si>
  <si>
    <t>93ea5fbfe27b3fb34c4d1da67207f727</t>
  </si>
  <si>
    <t>2ea5983ec2edde5dcba726ea64e9fadb</t>
  </si>
  <si>
    <t>1dedbe50138a3540d30fe355776d2d6a</t>
  </si>
  <si>
    <t>86f6803290c35323ff33bc485ccbc83f</t>
  </si>
  <si>
    <t>57ddc72667e9d965552dcee37e765a09</t>
  </si>
  <si>
    <t>090c54303fddc5393a9386f0ce454d62</t>
  </si>
  <si>
    <t>87e23f836bf7853cf7056d6b33ce09f4</t>
  </si>
  <si>
    <t>6778ad70beba8e6b7e8f7fef2a2299de</t>
  </si>
  <si>
    <t>7000d76b6670fc44f88901e4962b7711</t>
  </si>
  <si>
    <t>99430</t>
  </si>
  <si>
    <t>8ae34af66295058f30d34580a7cac708</t>
  </si>
  <si>
    <t>1709e682a9897910bf18bcc35579328d</t>
  </si>
  <si>
    <t>a2922aea328704a90286d7b51b05b633</t>
  </si>
  <si>
    <t>86a8d29472c668e0c99cfa94a7142ffe</t>
  </si>
  <si>
    <t>e7094a30b42cda14a6b4734a9f50465f</t>
  </si>
  <si>
    <t>d311c628443ba6c53505941a0e1b183b</t>
  </si>
  <si>
    <t>14afe9d03d873d13efc3f5838bcf635f</t>
  </si>
  <si>
    <t>3c65e62cde8d475d3734177716bf6e32</t>
  </si>
  <si>
    <t>02d9021953c04338ce1d4e7065fa1aac</t>
  </si>
  <si>
    <t>65600</t>
  </si>
  <si>
    <t>03d5f6b6cca6439920d309c658fbb5df</t>
  </si>
  <si>
    <t>3b8296e22b231fdc8c8a5e284edad157</t>
  </si>
  <si>
    <t>4593a3eea21017c68c24e20ccb25f38a</t>
  </si>
  <si>
    <t>00ab80210f1875276065f3c1911a2110</t>
  </si>
  <si>
    <t>4577f6d82b9291135c729578c39029bb</t>
  </si>
  <si>
    <t>8fd6d9632c9fcc25a875bac747e60c48</t>
  </si>
  <si>
    <t>a20aec4e64fc5b7ae68c9648c147a324</t>
  </si>
  <si>
    <t>4bb711b39caba79bf164ff9cf467880b</t>
  </si>
  <si>
    <t>0599e49e3b77b612391eba9e6ab01d6f</t>
  </si>
  <si>
    <t>0da9b1b6c4d02e5297170b44b383523c</t>
  </si>
  <si>
    <t>b73b4079d7fa128c7eb3905913ee7d60</t>
  </si>
  <si>
    <t>bd7f2e89c03ab6604abacb0cfbad771c</t>
  </si>
  <si>
    <t>092bddeb38f366d5e8e2369616c98e5c</t>
  </si>
  <si>
    <t>b718fd0e105ff7f926f719c85e994568</t>
  </si>
  <si>
    <t>1f29abf411bfd452f339ac131885c3e1</t>
  </si>
  <si>
    <t>97fe0a969a39e5f3b024029f10c375d9</t>
  </si>
  <si>
    <t>25917f573b745e578189257ef1f60fea</t>
  </si>
  <si>
    <t>a3c97f5ae93cf5d15567bd56f9fc8dd5</t>
  </si>
  <si>
    <t>71fc1f0e4c7d6e6d567898f0e825ef29</t>
  </si>
  <si>
    <t>0424daa71596f2bc340f965a82393205</t>
  </si>
  <si>
    <t>8d71726a694b711311fc6dee2f28ed14</t>
  </si>
  <si>
    <t>a829f670f22dce154b3d967a5b138ce2</t>
  </si>
  <si>
    <t>5608d7955091f9b8660dd79e3e418b84</t>
  </si>
  <si>
    <t>829c0bd85f9bee538a8ac036ec8b19ba</t>
  </si>
  <si>
    <t>814fe50852ab4b281eb92a353442483a</t>
  </si>
  <si>
    <t>3a5502b9589abfb6ec6372cc64b0cea3</t>
  </si>
  <si>
    <t>769ff3a041b439485ac1e0db67d72fcb</t>
  </si>
  <si>
    <t>f3ea9af565ef202ad15bcfde52697efc</t>
  </si>
  <si>
    <t>c0eb20386dc0f45b3b1df7f8e34ca9e4</t>
  </si>
  <si>
    <t>708b2e86a9b9d4c44e15c5313e142582</t>
  </si>
  <si>
    <t>6f4757d5bc29373b8d9e85452d5c5084</t>
  </si>
  <si>
    <t>9c1c77b7686a68db196d382910e75d10</t>
  </si>
  <si>
    <t>98905</t>
  </si>
  <si>
    <t>Alegria</t>
  </si>
  <si>
    <t>53d66b5ce010fe1b3a39afffe43bafdf</t>
  </si>
  <si>
    <t>4b3fdfc4f52dcab6630cd18c49a6f831</t>
  </si>
  <si>
    <t>8332fdbcef7a49b3863dfa794fa9a93d</t>
  </si>
  <si>
    <t>75e24b01d5409e9dad63427695e0ed0d</t>
  </si>
  <si>
    <t>d5ede7a077045d8c3790fe385115a344</t>
  </si>
  <si>
    <t>892022d497c9598ce4a313f64ceaa87e</t>
  </si>
  <si>
    <t>d789900b27c0988cf06890bb619520a0</t>
  </si>
  <si>
    <t>c9722642f74a37fb4d28e4d5d65c20aa</t>
  </si>
  <si>
    <t>dcb03f4ee77595ab4196660e3a646883</t>
  </si>
  <si>
    <t>e0c772c070d2fab11a4f61376b8e67d0</t>
  </si>
  <si>
    <t>7e6eb9bf83bdbd58ac16b9f97f9c2afc</t>
  </si>
  <si>
    <t>8cca78a0f2d9dee5fd38f79b3afce8cf</t>
  </si>
  <si>
    <t>2532a25b336ef0fd1f37790a7f0ab16c</t>
  </si>
  <si>
    <t>afedfc4f973123fcb3db4d7981c211ad</t>
  </si>
  <si>
    <t>96723d819476887cc1e87e970ff5810b</t>
  </si>
  <si>
    <t>c22185cc433907f06f04cd2663179e18</t>
  </si>
  <si>
    <t>cdbb20ca7a1a2203b32acbc8976141f2</t>
  </si>
  <si>
    <t>ebd67b458c0b8b23fa5d869779adc761</t>
  </si>
  <si>
    <t>8130a5b332a233457aad5d824b9df2cb</t>
  </si>
  <si>
    <t>ea62ea3d096dc41f6ef76bbea7fcb40a</t>
  </si>
  <si>
    <t>a297dbece29f6d145402282b8cea51f7</t>
  </si>
  <si>
    <t>1ea175d3ab6e3bf69c3fbbc0f4c59801</t>
  </si>
  <si>
    <t>e63a75e5f4e4910e278dcb39c92affd2</t>
  </si>
  <si>
    <t>e405b45d1a92f47e9aea63e461a41a99</t>
  </si>
  <si>
    <t>79e4338f3e099d098714d5ea9f1a0401</t>
  </si>
  <si>
    <t>74bb4cda903974a323646539525e077a</t>
  </si>
  <si>
    <t>712a37215ac220745ee48767d253c1c4</t>
  </si>
  <si>
    <t>6a05ea976da054ba5b06db38348b976d</t>
  </si>
  <si>
    <t>480732bba6403916c1225b3a957db316</t>
  </si>
  <si>
    <t>b95ff7c80668f3bf98651036308739d7</t>
  </si>
  <si>
    <t>f31ac54af6af7097bddd1053011e7a3a</t>
  </si>
  <si>
    <t>236208b57e73c7feb1d9983c80982ad6</t>
  </si>
  <si>
    <t>6add2745aef068724dc5b55c9cedb5fe</t>
  </si>
  <si>
    <t>6811eb8a30301283e739fdea3532ba97</t>
  </si>
  <si>
    <t>ff90c1bcac3301dafbe63f262480675b</t>
  </si>
  <si>
    <t>7155db0555447b6140ddd3e2a9399525</t>
  </si>
  <si>
    <t>ea6e886dbffd39820cbd7eb76b2af63a</t>
  </si>
  <si>
    <t>2bbe4ac3fecd52b453eb75d5879556dc</t>
  </si>
  <si>
    <t>5c765ae38192c4edbe49b49ac81d323a</t>
  </si>
  <si>
    <t>7428a7362c14e0386a6035b72d75b7a2</t>
  </si>
  <si>
    <t>f793a3de252b605e4ffc8a4b1ba5903c</t>
  </si>
  <si>
    <t>640723015b42f134065fb1f17d15a496</t>
  </si>
  <si>
    <t>36d2bc80af00b317e0c2e2ce2615841c</t>
  </si>
  <si>
    <t>8a5bce2cade5135eb087d5cbcfd469fe</t>
  </si>
  <si>
    <t>b5bc894a3f484a74d42d36bece9e563b</t>
  </si>
  <si>
    <t>8825d35aba336a5bf08b8b986cc7f13d</t>
  </si>
  <si>
    <t>145e84a50c40410afbba5cccab4e88b2</t>
  </si>
  <si>
    <t>7e71fa9e4ac7e0ac91e9388f6297b1bc</t>
  </si>
  <si>
    <t>e9bd209e4ef386de8d26f1f402a31c22</t>
  </si>
  <si>
    <t>b51d567410c3cb6190b2de9cca60c5bb</t>
  </si>
  <si>
    <t>d02acc453a237d7a12c0100a6c882ea9</t>
  </si>
  <si>
    <t>7142a9aefd6e1611ce523421b1a2b807</t>
  </si>
  <si>
    <t>fd9d893df62a275c0c41c8593923febf</t>
  </si>
  <si>
    <t>2feb004585ba9625c73bd2745246fdc8</t>
  </si>
  <si>
    <t>f60518b45571483d86f9bbda11c6fe49</t>
  </si>
  <si>
    <t>d8daedee5a8e83272a2806c5a4e212a6</t>
  </si>
  <si>
    <t>123e832e5bc4433b37c02b5e495b9cc2</t>
  </si>
  <si>
    <t>f9c96252874067d98cead6b1f3859c02</t>
  </si>
  <si>
    <t>c6afc87168ed229907f48e0b57f79ff4</t>
  </si>
  <si>
    <t>728c6a3b4c03e58b40127480f572dfc5</t>
  </si>
  <si>
    <t>223811124c361fc5d4ace04e579229c8</t>
  </si>
  <si>
    <t>905b36c57906227b872b352c1d6eafb6</t>
  </si>
  <si>
    <t>f9f0cae6f72ac7bcdace53158b1712ef</t>
  </si>
  <si>
    <t>c82e728a76f784230c3b9e9a1a8fb055</t>
  </si>
  <si>
    <t>73c42df75ba6c72886b7dc426d3db891</t>
  </si>
  <si>
    <t>8e496dbaa1ba4558868484ed52777fce</t>
  </si>
  <si>
    <t>82ed6b4e284f86a7dd79ac7fdc786fb6</t>
  </si>
  <si>
    <t>cadd879f0bbeaca56a101b459a8b92a3</t>
  </si>
  <si>
    <t>3949c25056847b9a7575038115169dbe</t>
  </si>
  <si>
    <t>7e8b71dc492566d4e6a8d81002bf31cb</t>
  </si>
  <si>
    <t>dc7ad4861af267442ef03d5e90d983c8</t>
  </si>
  <si>
    <t>3c53a4ce9db603cd8885c20351cefe66</t>
  </si>
  <si>
    <t>11710</t>
  </si>
  <si>
    <t>37c3241a1f076ae4d97f0b6c303384b3</t>
  </si>
  <si>
    <t>e41c430dcbbf5586a5ce447df1e37f04</t>
  </si>
  <si>
    <t>13a6fed7991b5ea1ea707705457e60e3</t>
  </si>
  <si>
    <t>8f0872426c36d735be24b4857969aca4</t>
  </si>
  <si>
    <t>d33885da5770ce864e8c39b0e8e5dcd6</t>
  </si>
  <si>
    <t>f2acee9c80354f580f8e28fbd2f5abec</t>
  </si>
  <si>
    <t>09d1727d1983e1c41381405fbe83753a</t>
  </si>
  <si>
    <t>634a4e35cb377fa096c26eaee2add85a</t>
  </si>
  <si>
    <t>b2e08e8b5bdf73af23a2934907bb7631</t>
  </si>
  <si>
    <t>32d5d2dd434fd0524cd33dd5db058d1d</t>
  </si>
  <si>
    <t>cd505ead1861e0fcb29ae974afc83eeb</t>
  </si>
  <si>
    <t>9242bfaac795e3df1a0ed8105dd3fd86</t>
  </si>
  <si>
    <t>95f6791a1ec23d95cd3a3103aa63b2f0</t>
  </si>
  <si>
    <t>6e2fa0e671b3cac0d560309dd68d43fd</t>
  </si>
  <si>
    <t>db062747d9ad6703020b2b52362515bc</t>
  </si>
  <si>
    <t>556b350ff8b8954e863415703f9b58cd</t>
  </si>
  <si>
    <t>0b46b9ec6389756112397972156582ad</t>
  </si>
  <si>
    <t>1185b68a3d66e11b65614f4112dadfa0</t>
  </si>
  <si>
    <t>8ac9e177f99800970ef9e27a96c7962b</t>
  </si>
  <si>
    <t>45834</t>
  </si>
  <si>
    <t>Jucurucu</t>
  </si>
  <si>
    <t>a7e5291d821f4afc5754d432c358fe84</t>
  </si>
  <si>
    <t>ed30fbb19e4c85e97f94c84e04603689</t>
  </si>
  <si>
    <t>de1ae3b94bc07ae5bcc61beadc70b8aa</t>
  </si>
  <si>
    <t>6af8c264c512e6bc3762aae0accac114</t>
  </si>
  <si>
    <t>1b96b13fd6728f27f75ee65f6ec70d74</t>
  </si>
  <si>
    <t>d99771b5a877f150d696b9474e4d5b36</t>
  </si>
  <si>
    <t>da90c6526afa51df0854027960309ead</t>
  </si>
  <si>
    <t>b279e05336c3480829c44eec89b8cf6c</t>
  </si>
  <si>
    <t>5e6ad19f435e97b7ad8b05d71ca6f032</t>
  </si>
  <si>
    <t>ab937298c3022bec8ae1ae1fa0bea6bf</t>
  </si>
  <si>
    <t>2f8f5035dcf792e227ff708f37727f59</t>
  </si>
  <si>
    <t>2cf2dcb322e069c5a6762c3a24bf9e70</t>
  </si>
  <si>
    <t>c8d433700b1c338a728db9a6a4da19ec</t>
  </si>
  <si>
    <t>8c659761d9bde76166380a327d1763b7</t>
  </si>
  <si>
    <t>ef2552ba67c885431531f4276bc8c187</t>
  </si>
  <si>
    <t>157772c1170289d2261dc99ec1eac05c</t>
  </si>
  <si>
    <t>55db0a13ed70f799eba92f0b2dcdf68f</t>
  </si>
  <si>
    <t>f017b573799c56f71b1b1dcaa676cd84</t>
  </si>
  <si>
    <t>b995dc022350b92b96dc3d1678368e41</t>
  </si>
  <si>
    <t>1e380d8c09047dccbb10a27ae8dfede6</t>
  </si>
  <si>
    <t>08fabe21a36ebb71c55616524790909b</t>
  </si>
  <si>
    <t>60533f24c64a9b629fe08ff6cc8d7099</t>
  </si>
  <si>
    <t>1a9679dfc4dafed8c9bc8a907ea29e7c</t>
  </si>
  <si>
    <t>9370ef9248cdd2b8f8a5d89052a613da</t>
  </si>
  <si>
    <t>d811129fc9b1b47d31159cd43308804c</t>
  </si>
  <si>
    <t>d0e4e0e239cb399f459a952e8b4ffbc9</t>
  </si>
  <si>
    <t>25c6702d4b98e41d6bc8ebfa53bafab5</t>
  </si>
  <si>
    <t>6bbfb0ded0771cfcc011570cdea6eab0</t>
  </si>
  <si>
    <t>8bdcd11b55403afdb8529f39cb0d4e04</t>
  </si>
  <si>
    <t>4ab13449e40a2a72abb14b730c91627c</t>
  </si>
  <si>
    <t>4365561a2a4c1d768592aa0536e503c6</t>
  </si>
  <si>
    <t>580c11d5df4eda0d717f716067b52de7</t>
  </si>
  <si>
    <t>bd033af61f41af8f776a036fc7ad1a1a</t>
  </si>
  <si>
    <t>36345564c5c3cbc9a286c975fdbd6e4d</t>
  </si>
  <si>
    <t>b69034f0d8651a0414f4f52c07358331</t>
  </si>
  <si>
    <t>43c83f308a12cf3fb630c4efad0fa6cd</t>
  </si>
  <si>
    <t>3d17b220afdd542298bca418923e57a9</t>
  </si>
  <si>
    <t>1d90ebd8cb04c7a434474e7d3041ac84</t>
  </si>
  <si>
    <t>7b6d2ad477dd09739f76dfee4f799dd6</t>
  </si>
  <si>
    <t>bfa1570b09b39f1004a218f7a508fcee</t>
  </si>
  <si>
    <t>54530</t>
  </si>
  <si>
    <t>f0536d444683d894060a91bbb434fe2b</t>
  </si>
  <si>
    <t>a8013fd4e4acf9c0c679bda6d572eeee</t>
  </si>
  <si>
    <t>d5161150c2e2a177eb4d49c4e2ab7990</t>
  </si>
  <si>
    <t>57475ecf56f8bafe4d5c20f2477f944b</t>
  </si>
  <si>
    <t>e9ba3a04ddc50b089d9e2ef3d09d25af</t>
  </si>
  <si>
    <t>e20b5cad78dd8fc3006244b5397d5a0f</t>
  </si>
  <si>
    <t>8ca577639091122b3c581bc89d11da3b</t>
  </si>
  <si>
    <t>da5982cf1739b87bf01693678d31cdb3</t>
  </si>
  <si>
    <t>8cd1b9025c793c851e44bf7880eb5a7f</t>
  </si>
  <si>
    <t>10f2beaf4d0f6f475d9f4cfdc9b05457</t>
  </si>
  <si>
    <t>84a7bab3a01dd7085bf2b17082e6c8a4</t>
  </si>
  <si>
    <t>ebf80e000feb1315e227014ae07e4d30</t>
  </si>
  <si>
    <t>d288e311fec0a847cd9b6907a6d46d11</t>
  </si>
  <si>
    <t>313bf9a92649677bf64d953f47f6e39d</t>
  </si>
  <si>
    <t>4c02484da9f8d77218343a54f5f9158d</t>
  </si>
  <si>
    <t>8963214440da51e55f9662749ddb81c7</t>
  </si>
  <si>
    <t>dc93a795711b06b177aba91bddb79be8</t>
  </si>
  <si>
    <t>bb16eb9b2572c004cc5eabd905ff5c74</t>
  </si>
  <si>
    <t>6ac0e68ca06c7a126ba938508ed19f86</t>
  </si>
  <si>
    <t>2124</t>
  </si>
  <si>
    <t>027add44cacfb209b0018c5aefbbcf02</t>
  </si>
  <si>
    <t>d8b54eedf839e36b673eab3cc82d2598</t>
  </si>
  <si>
    <t>5d473f16412277eca74166ff9fb8aee8</t>
  </si>
  <si>
    <t>aebe3f38304de1aaa4b5e664f41d15c7</t>
  </si>
  <si>
    <t>22d2f96012570b1359560021fe9a8ec1</t>
  </si>
  <si>
    <t>0fa9673d93cd5bf402db83e229041b18</t>
  </si>
  <si>
    <t>0601c37516aacb054d8ed951625d5fcc</t>
  </si>
  <si>
    <t>07ca2340f294d146e84ae06b1abf1c3c</t>
  </si>
  <si>
    <t>76650</t>
  </si>
  <si>
    <t>Itaguari</t>
  </si>
  <si>
    <t>464636daa4fb10ebfb8bf47d6b6fd468</t>
  </si>
  <si>
    <t>889e015ca36a78c63da1632de2f8bfcd</t>
  </si>
  <si>
    <t>82801873ad509974bb62f7c5fbe26316</t>
  </si>
  <si>
    <t>59ecdf85e2990f37a49405f00c8409bc</t>
  </si>
  <si>
    <t>98c7401612b2e37d03037dc339d3ebc1</t>
  </si>
  <si>
    <t>809cae6799909f9cd7c3e7cf6dea2193</t>
  </si>
  <si>
    <t>9339fff4d569ea2da62a6a373f68c5a8</t>
  </si>
  <si>
    <t>336b1252ca773208d3417522d53c84b8</t>
  </si>
  <si>
    <t>62bfe1759d3600c7dadff0b3d0d389d0</t>
  </si>
  <si>
    <t>a714a8aecb9f992c0ac8a09db451fcdd</t>
  </si>
  <si>
    <t>8349c37874abf342822f4ae6c20ae949</t>
  </si>
  <si>
    <t>6cde5ed6a701131f96b598d4490ce710</t>
  </si>
  <si>
    <t>13a7cc23cc4555df6dd0129c430644ab</t>
  </si>
  <si>
    <t>aa0a5b3534d3cc21fefa89c4f245e275</t>
  </si>
  <si>
    <t>36a092d8dd0744a1785253a886b8383a</t>
  </si>
  <si>
    <t>8346b40f1e2e67c7d3512301d49e350b</t>
  </si>
  <si>
    <t>af26b439d05ed8d48bd0908f15feecdf</t>
  </si>
  <si>
    <t>104f7393b136186670b805468fbeeac3</t>
  </si>
  <si>
    <t>85154b9d364ca9eca7b46775811dac73</t>
  </si>
  <si>
    <t>43d67f7d268877f052369ccb05f70f34</t>
  </si>
  <si>
    <t>8d728722e525d9c57d445ac0b8aab301</t>
  </si>
  <si>
    <t>26496794f5aacd2ca15912eb6decd217</t>
  </si>
  <si>
    <t>88507b4af721b641e3cfbd7b2d65e0e1</t>
  </si>
  <si>
    <t>0ec29eadd3a732aa217a3310772bc2dd</t>
  </si>
  <si>
    <t>e82808bc00d7a537dd141d2979b9398f</t>
  </si>
  <si>
    <t>08dcc0dcfbaf8a8e6f610fe220427048</t>
  </si>
  <si>
    <t>7247106f634d1730b57da177148bbc0f</t>
  </si>
  <si>
    <t>7b029af5c3dc7cfa9d7fa1720e8a1d34</t>
  </si>
  <si>
    <t>dd290c5dbab7b967fe68512586e8a77c</t>
  </si>
  <si>
    <t>4fea8996c9c5f0d8486715e0bc944fde</t>
  </si>
  <si>
    <t>e137112413fc947be060ee527dfecd38</t>
  </si>
  <si>
    <t>08ec224851e26450be6ac8cdb0a7c906</t>
  </si>
  <si>
    <t>1929fe44659545005a8b8311ef2dfd1d</t>
  </si>
  <si>
    <t>82c887949254710fd671db2d84d7a220</t>
  </si>
  <si>
    <t>65a47442149202e856e8ba55ccc1882c</t>
  </si>
  <si>
    <t>d5a21efb91cd378a523fc1bfae3429a7</t>
  </si>
  <si>
    <t>70d5b566fed999d6368bff3a8da63e56</t>
  </si>
  <si>
    <t>9dbe75b8fae867304de2035d63f6f62f</t>
  </si>
  <si>
    <t>6d491c9fe2f04f6e2af6ec033cd8907c</t>
  </si>
  <si>
    <t>7eb6b25c03556dfd2a2ee982f42074c2</t>
  </si>
  <si>
    <t>5907de63c26a780293c48ea763ec76cc</t>
  </si>
  <si>
    <t>a607acb3f9f31aa3297a5bf4562e16b4</t>
  </si>
  <si>
    <t>85ebbb19844b7b14f228ad32727d272b</t>
  </si>
  <si>
    <t>0b10c1c24ada0c4b1e879dd8d6db02fd</t>
  </si>
  <si>
    <t>dbe90c26448a3f8ff01b364f5b1e12a2</t>
  </si>
  <si>
    <t>6181411328cc49b514bc84fa11502752</t>
  </si>
  <si>
    <t>a0b828674053768d72daefb412b43410</t>
  </si>
  <si>
    <t>2d8ae2da8dea69747842dfde2d38592c</t>
  </si>
  <si>
    <t>5fe4c97f6eb784c0e89656abddca6865</t>
  </si>
  <si>
    <t>7fdebacaf46964084f11cc86e619582c</t>
  </si>
  <si>
    <t>0fb55518436111358f550b10bfe4e180</t>
  </si>
  <si>
    <t>70cfa73f84331fd808c8e1bf10f6213d</t>
  </si>
  <si>
    <t>9692d638b1138bdf10953365282b594d</t>
  </si>
  <si>
    <t>1f94ca08f25a8a28bb3420b3470d966f</t>
  </si>
  <si>
    <t>cd241660996be926eb075d2bdd2d0d61</t>
  </si>
  <si>
    <t>90777de7fade57365a27c25acdc168bb</t>
  </si>
  <si>
    <t>49c66275a0b693c4414d9b1cc41477c2</t>
  </si>
  <si>
    <t>891b9b2c4097f5127a0d07350a8bcca5</t>
  </si>
  <si>
    <t>f7ac27962a04fc9feb3da5dc8f70b69b</t>
  </si>
  <si>
    <t>93b142f17b2a53ae3629dc3e1c30b212</t>
  </si>
  <si>
    <t>7c4b027ac052ab1d1ad320aa83ad743e</t>
  </si>
  <si>
    <t>51bbe6c9bd641bae8af9096e1efd2232</t>
  </si>
  <si>
    <t>cb07cb72673bdb344430ad1aba32d649</t>
  </si>
  <si>
    <t>5f4b01693b0d9f9e14c5f0a69496b9d6</t>
  </si>
  <si>
    <t>8d3b2ce00ba479b2d5d33d16a7d120b7</t>
  </si>
  <si>
    <t>6d84f1503898b73420c9416a4a1953ef</t>
  </si>
  <si>
    <t>c692c3bf3fdc2dc1fe7d419c727e9ec0</t>
  </si>
  <si>
    <t>9f2fc58f12ef0419dd506bb2eb65cd31</t>
  </si>
  <si>
    <t>a3e24c689b416a440903aeaca4f22013</t>
  </si>
  <si>
    <t>d7e909b52a02e9038f37a0aada602219</t>
  </si>
  <si>
    <t>96f8231bfbe8e6b95dc0bccc91947f9b</t>
  </si>
  <si>
    <t>d99ff94021e8cdd83a79c28812f1d6e2</t>
  </si>
  <si>
    <t>ae03d9bc60ea9a4254380f51832185de</t>
  </si>
  <si>
    <t>7accad78821efdf3fdd3ad8925d106a9</t>
  </si>
  <si>
    <t>915bf8d9d40bc1e5bb2aa48e006825c2</t>
  </si>
  <si>
    <t>0a648d9eb6a9fc8c4a26dfaef8b3b3cc</t>
  </si>
  <si>
    <t>c525d14195dff08d524f31a2ae76d9d9</t>
  </si>
  <si>
    <t>1c3d7a65ccd05610b467567d6879a2f2</t>
  </si>
  <si>
    <t>4b599442ff4a54a2bd46ec60a441afd5</t>
  </si>
  <si>
    <t>dc1d2a3775e7594df178743d90b21085</t>
  </si>
  <si>
    <t>0a7f4477a26a4158e5a459ef3b0a95f2</t>
  </si>
  <si>
    <t>65e486b530298fa033cc7dc5cf3e6fb1</t>
  </si>
  <si>
    <t>b162b6f50e3bf0e06cf147e30b2209ce</t>
  </si>
  <si>
    <t>5daa895208c8b73bc1323576ef54cf2b</t>
  </si>
  <si>
    <t>ebaa549e2bb94d334c05921f2519d434</t>
  </si>
  <si>
    <t>771deb3ebacbeeb186fb88395b6a26f0</t>
  </si>
  <si>
    <t>815b52a3ff11581bf0441fff5ab00bf9</t>
  </si>
  <si>
    <t>3ebebafcab1829291818288df19d4def</t>
  </si>
  <si>
    <t>7311b47a208b4f5af09ccc62fafea9e2</t>
  </si>
  <si>
    <t>aeb071a5333bfd7075457d99279f03f3</t>
  </si>
  <si>
    <t>350fa2842ce05b1c4aa6ee800bf0e43e</t>
  </si>
  <si>
    <t>82cc0bfe0721cd93d8385061f9214290</t>
  </si>
  <si>
    <t>a66e72c0cab406d07c1f52cd1490611a</t>
  </si>
  <si>
    <t>1d6f2e4efdab5db04ec1b691e00cd664</t>
  </si>
  <si>
    <t>7b70964e890173f39c36f37362387d13</t>
  </si>
  <si>
    <t>1102</t>
  </si>
  <si>
    <t>083106a67c25249c79074ab4459fc8c5</t>
  </si>
  <si>
    <t>b6a8c9225915119f39925b7814f898df</t>
  </si>
  <si>
    <t>466dcf5fcdc7c7a8a4bfebc7ce59b281</t>
  </si>
  <si>
    <t>a22ee6bd65e350c2d1a0d9a12c2e465f</t>
  </si>
  <si>
    <t>d7f42fbdabbac436ec83973868828fd7</t>
  </si>
  <si>
    <t>17856b113b558ab0cd335eabd6b61b09</t>
  </si>
  <si>
    <t>fe467cb0cabde021ce57f8c11899dcc7</t>
  </si>
  <si>
    <t>20fed5a2444c36b098a49bf2f6f40bd0</t>
  </si>
  <si>
    <t>4ce61c57eb2e8e258d147e54962be85f</t>
  </si>
  <si>
    <t>3e5ee8103851f41a670a19508f6dea87</t>
  </si>
  <si>
    <t>3c3cc3aa98327a4a14d761d165a30f32</t>
  </si>
  <si>
    <t>aa819d3931d5810f7310bc3e322d52c0</t>
  </si>
  <si>
    <t>95684bf2d7b6a3587ddacaa82a3f5ee6</t>
  </si>
  <si>
    <t>8bd209813497e7fc9ff84d0922094dd2</t>
  </si>
  <si>
    <t>524735cfd75059d221644c56eb7bbbf2</t>
  </si>
  <si>
    <t>8fef6b37a86902967a81899f2276535b</t>
  </si>
  <si>
    <t>5e4422ad2e2fe371c8d5d7ffb1ace380</t>
  </si>
  <si>
    <t>c1d8b7537b86fe0095a78032552c5acc</t>
  </si>
  <si>
    <t>f6243ddedb1bf96ae357422c43bb883b</t>
  </si>
  <si>
    <t>17226a88d569de01674b6790dd3d6fbc</t>
  </si>
  <si>
    <t>d0f6a442ee95ea8674c2d8ba325f41c0</t>
  </si>
  <si>
    <t>6c08773f9b71292c7089d4bad0fbc38b</t>
  </si>
  <si>
    <t>87c9702e078a75e6f0d484633a99c675</t>
  </si>
  <si>
    <t>8a2d4106bb0fe89154f1b097e5e19846</t>
  </si>
  <si>
    <t>c2f5d355bf122dba8aaf0c428073aa85</t>
  </si>
  <si>
    <t>7f9d3722b8dc9b6099feb324a5845ea7</t>
  </si>
  <si>
    <t>b1ceb9b322a6fbb2a74fbd1bc46c64c2</t>
  </si>
  <si>
    <t>786cc4eab38165553b0fb0c53a35817a</t>
  </si>
  <si>
    <t>9762e6c31b598116ac89680124fe173e</t>
  </si>
  <si>
    <t>39103</t>
  </si>
  <si>
    <t>Guinda</t>
  </si>
  <si>
    <t>869b5960dd03676a74c661d62d2f4b05</t>
  </si>
  <si>
    <t>025ef887ab57255584e60873ea086144</t>
  </si>
  <si>
    <t>63a2786add133285225d6a9d1ac26256</t>
  </si>
  <si>
    <t>d4c2781baabde2bbaa498a90947cad95</t>
  </si>
  <si>
    <t>182189e60d1b38036a9f89ba5572ed16</t>
  </si>
  <si>
    <t>78ac6736810349db7207e2b4b86d33ea</t>
  </si>
  <si>
    <t>57314</t>
  </si>
  <si>
    <t>f39e1f8c72771843ae949827cf3d122c</t>
  </si>
  <si>
    <t>992a7ddb546d86b8e2b457b261881ded</t>
  </si>
  <si>
    <t>83db3ab5b2d2d11fcf877ea14d60e827</t>
  </si>
  <si>
    <t>7c1c54fdb1e699a2ee416a146ca63abc</t>
  </si>
  <si>
    <t>6cd71f974e1d81ec38b53156b34621ad</t>
  </si>
  <si>
    <t>f439a62be9d46893925dc9c101e2b80a</t>
  </si>
  <si>
    <t>9ce6ae078350732e8632e29fcf2db082</t>
  </si>
  <si>
    <t>22d32625b59ff10115c8863926933a99</t>
  </si>
  <si>
    <t>1d0c477338ae1d1071fd09d848d984a7</t>
  </si>
  <si>
    <t>ca906127c621a7029dde82b6965ff366</t>
  </si>
  <si>
    <t>2ce3418cd7badcaed052068125c64b87</t>
  </si>
  <si>
    <t>cae42b13efa7b8b3ef6757d1c2aa2d06</t>
  </si>
  <si>
    <t>a996968a17a2817d8adc4209d42ee72d</t>
  </si>
  <si>
    <t>765c5a44d2bee479336e965c39e85f13</t>
  </si>
  <si>
    <t>a3dedd8b913d5035ddbdcee236a23280</t>
  </si>
  <si>
    <t>af1f25102280108074d2a310ffe4bd1e</t>
  </si>
  <si>
    <t>d8914408a1f960155489582d080bb52a</t>
  </si>
  <si>
    <t>f2183922480268c0f1615ae3d86f5109</t>
  </si>
  <si>
    <t>cffe0bf326840211fd854576c4064129</t>
  </si>
  <si>
    <t>4bf1235ced3c2352ac7862d918f218d9</t>
  </si>
  <si>
    <t>e6df77ebe4463a46b3a009f693f2b68e</t>
  </si>
  <si>
    <t>57dcd382f9873095dae27d8b23e00d53</t>
  </si>
  <si>
    <t>bf7786e005e701f29a9e562dd25bb080</t>
  </si>
  <si>
    <t>0bd74f1b5a443003dd5671bf1eab744b</t>
  </si>
  <si>
    <t>f93ab2cf61d78046d9e93ab7cb3b5285</t>
  </si>
  <si>
    <t>7b4bdf82b4991c98ec43c904139f5190</t>
  </si>
  <si>
    <t>f992353d9fc256ede3bd2e63d90047c2</t>
  </si>
  <si>
    <t>68620</t>
  </si>
  <si>
    <t>Viseu</t>
  </si>
  <si>
    <t>afb66b2191bb6c27a3014bf59c52e487</t>
  </si>
  <si>
    <t>ea4269ec742cc07270b5573e2efdd2b0</t>
  </si>
  <si>
    <t>14afdd8037ac12c2e1a06c68fd718e88</t>
  </si>
  <si>
    <t>da978feb07321ff992c49d7cd62abbe9</t>
  </si>
  <si>
    <t>6952907ae6fdb446b191dc46845b42e5</t>
  </si>
  <si>
    <t>29e97563bdc456bff2b33e8c8fdd2560</t>
  </si>
  <si>
    <t>a5363e7315ac0091e716040860cfc833</t>
  </si>
  <si>
    <t>b29923d3c7a160253413f248087c18d3</t>
  </si>
  <si>
    <t>62970</t>
  </si>
  <si>
    <t>Alto Santo</t>
  </si>
  <si>
    <t>edcddfaece1ea547c0c266f5ae50dcd2</t>
  </si>
  <si>
    <t>fa4e9b1063a89e1ba99cecbaa7879a6e</t>
  </si>
  <si>
    <t>edd24957d66c8ce27cdf701398661cc0</t>
  </si>
  <si>
    <t>504152ffd6decedefa322cf4cef2e0b0</t>
  </si>
  <si>
    <t>9d0ac9f668494a6a1d242c6a89c39c36</t>
  </si>
  <si>
    <t>24569879a82f6ac70e702fa71ca7a719</t>
  </si>
  <si>
    <t>657a3f64558e83b09ec3846d6ee02543</t>
  </si>
  <si>
    <t>e224d56bfa2030f5cbac17fad373f588</t>
  </si>
  <si>
    <t>2eaeb6168aa4c77889f4c92ff8923288</t>
  </si>
  <si>
    <t>c620bb6fa0152207cc1258d7360e16aa</t>
  </si>
  <si>
    <t>e74832e906e0ab3d12d7d52385ea2cf5</t>
  </si>
  <si>
    <t>ea2fdb081a59dbe22b0838af95228e65</t>
  </si>
  <si>
    <t>24318dd4b5ca7e9cc21eb9d20496c4ef</t>
  </si>
  <si>
    <t>561a5ed9aee768a6fb48096ab8e5b7d5</t>
  </si>
  <si>
    <t>a623062e2e6941fa9cc54558ea3229a6</t>
  </si>
  <si>
    <t>ea2bb0faf4154955780c8ec660b7315b</t>
  </si>
  <si>
    <t>a8aeb19975fcc42d0e82e00d627713fc</t>
  </si>
  <si>
    <t>7b259f8f3478bbfd762784b4d1dabd1d</t>
  </si>
  <si>
    <t>6c3a8830c60ff06ef8ad5f6dbe66de70</t>
  </si>
  <si>
    <t>c78640cabd63c4eba3b518c4dc4b7031</t>
  </si>
  <si>
    <t>98a9476c68f7790772a5321dcd3f3990</t>
  </si>
  <si>
    <t>9b03f400dde49805bac4f79216151f3d</t>
  </si>
  <si>
    <t>aa9795e8b1f3047d51b386ad8a0cf1f2</t>
  </si>
  <si>
    <t>c76db8190f2db75fbe3feeb70b58a1ca</t>
  </si>
  <si>
    <t>6e660ca85210c89e215463852d16f236</t>
  </si>
  <si>
    <t>c930602fc2e14c47e0939aa7a88f3740</t>
  </si>
  <si>
    <t>44021</t>
  </si>
  <si>
    <t>eba08c6c5c4434c829e3c14613faff54</t>
  </si>
  <si>
    <t>1aadd26be7257412edbc255278fee64f</t>
  </si>
  <si>
    <t>885f2a948ea775297dcba2d6fb9ce7c8</t>
  </si>
  <si>
    <t>e04a7325e3be5691e96678291996d4ea</t>
  </si>
  <si>
    <t>bb16c074df4c0c4551cadcaa2eabcece</t>
  </si>
  <si>
    <t>dfd745964828b2a884c373b7d48253de</t>
  </si>
  <si>
    <t>6ea6599690fba2aad65f1ac0433a3af2</t>
  </si>
  <si>
    <t>b2a8277624dd3a5048145024016f980f</t>
  </si>
  <si>
    <t>77fe80ba95f07692a4b59c0360d2331f</t>
  </si>
  <si>
    <t>39edb663209693c0c5490d8500fbe307</t>
  </si>
  <si>
    <t>3bd9cab16ac6be6b2cf08859994a06e3</t>
  </si>
  <si>
    <t>3baae02c3b608a48d1dfbb678fe30d3a</t>
  </si>
  <si>
    <t>a823dcd9550040aaba9d6602f0d7429f</t>
  </si>
  <si>
    <t>1552c8806a4784fd114355ecf40e1fb1</t>
  </si>
  <si>
    <t>d6ddffe6e681da24bc1e5d632224d497</t>
  </si>
  <si>
    <t>a3b06c02a7cc8af7c1a5919e1abf13a4</t>
  </si>
  <si>
    <t>9c04affb4fee322c0c9e5675f21d2349</t>
  </si>
  <si>
    <t>5b0cab170035cda8b8da236cbd4be13e</t>
  </si>
  <si>
    <t>f05c53bebdacd2ec3ad47cce69c03850</t>
  </si>
  <si>
    <t>09f1550322c7d0c406b54ad2ca7dfce6</t>
  </si>
  <si>
    <t>03b753419e88796de2c7127ff13dce58</t>
  </si>
  <si>
    <t>f6fe57d378dab85208a1fdd0172548e0</t>
  </si>
  <si>
    <t>ad814d93306d7e3687738d4cee8d612a</t>
  </si>
  <si>
    <t>3000789cac7055c02dc351bf33a821a1</t>
  </si>
  <si>
    <t>95380</t>
  </si>
  <si>
    <t>Esmeralda</t>
  </si>
  <si>
    <t>0a743c09fa3a7d168c0577b14d7c8d93</t>
  </si>
  <si>
    <t>39fff7cb5873a7116b02234bd1e6c6dc</t>
  </si>
  <si>
    <t>66656623e2544c18fd829b45438f3404</t>
  </si>
  <si>
    <t>9c2a264534092abee3c218804b3a2061</t>
  </si>
  <si>
    <t>a4c3e7ece06a8874638098bc55eca9c8</t>
  </si>
  <si>
    <t>3348317fb89407920d146e376bb6e0b4</t>
  </si>
  <si>
    <t>fc4476d400c4b3bf7e64456fb82626fb</t>
  </si>
  <si>
    <t>5e0fe55f37791a9d6be26cadfe5a2383</t>
  </si>
  <si>
    <t>0b86a8c0b1664d2b4e10efbd1321f889</t>
  </si>
  <si>
    <t>b89ba10870f6b2ad9ffb1b2f052df62a</t>
  </si>
  <si>
    <t>ab78499b2e8cce30443e32123634ec98</t>
  </si>
  <si>
    <t>284cef87d8ebdd121f6b8d16e61bd494</t>
  </si>
  <si>
    <t>3699fa49d2f6ad3f0b7fe0f869c5ec3b</t>
  </si>
  <si>
    <t>8856412cf9cd5a3577968bad79e93bc6</t>
  </si>
  <si>
    <t>fb78d507b1a69fa3058a333371c7371b</t>
  </si>
  <si>
    <t>f96ebf3654fe80df84fa1611b00943bd</t>
  </si>
  <si>
    <t>4625da7f4d9dd82612242ee97ff1d4bf</t>
  </si>
  <si>
    <t>09c06d2a7f62d2dfa843f8fa6f893c8f</t>
  </si>
  <si>
    <t>7a6efb60c302156494da22b34769c01d</t>
  </si>
  <si>
    <t>38d1a627ccbfa0d86fe480908d575cc9</t>
  </si>
  <si>
    <t>873fd3c8bfbe62572aea596a361c0849</t>
  </si>
  <si>
    <t>06affbe7eda072f42eb81be69475384e</t>
  </si>
  <si>
    <t>8db09297f613aa7c953b997e92b750db</t>
  </si>
  <si>
    <t>ab719d1153364ba40df26f5e44c6192a</t>
  </si>
  <si>
    <t>e9a4def88f3b9bef3792b8eb0c665722</t>
  </si>
  <si>
    <t>9c2af4e0b12e6c662ce5e1580c0a8408</t>
  </si>
  <si>
    <t>4cac8b7a9ef92a68ee57202a8d8b9376</t>
  </si>
  <si>
    <t>6499986b00d14fa984d68727de0c2a17</t>
  </si>
  <si>
    <t>c04d6db0c1b3225098cd19c077d2089e</t>
  </si>
  <si>
    <t>9d643801fa7354800e7b9f8ff8f7f43d</t>
  </si>
  <si>
    <t>4dc3f238a63a17c82d8fd6f60273f445</t>
  </si>
  <si>
    <t>3c5fec19ed02a69c8370f5d7b7c44d7f</t>
  </si>
  <si>
    <t>3313e6baf02cf7bf76ac6817404c8338</t>
  </si>
  <si>
    <t>0f0fa326c877936a9b686eeefbebb910</t>
  </si>
  <si>
    <t>a1f9506b4302736a8c61b16952bf3cd8</t>
  </si>
  <si>
    <t>5bed8eff61ba2d4873c6c72aa623b429</t>
  </si>
  <si>
    <t>30c2a370ec714c4dd8c14de7fe0e00a2</t>
  </si>
  <si>
    <t>dc8905916946cd9030ff9860e7381221</t>
  </si>
  <si>
    <t>a3aece79030168b1da9bfc09a9d8e092</t>
  </si>
  <si>
    <t>014644ae002bacd78bb05521f7e9aaab</t>
  </si>
  <si>
    <t>c5043670cde64f4796a1c5fc6176923a</t>
  </si>
  <si>
    <t>0df4d9dae561fb18d0f2f18ba7223d95</t>
  </si>
  <si>
    <t>eda92d7762b9301345afe83928e464b2</t>
  </si>
  <si>
    <t>4c1bb90d126fa7126288a57161b58573</t>
  </si>
  <si>
    <t>44ae883b3de1b050ee56d3fb1fe974d6</t>
  </si>
  <si>
    <t>4175b1ca4789b20c01f4048dd9e44c23</t>
  </si>
  <si>
    <t>8f7d18118d3b6e8a43e0dee9cd0deff0</t>
  </si>
  <si>
    <t>c14b135ad60f1a9ab7f76f1e76cbc8b9</t>
  </si>
  <si>
    <t>304c8c302baea45729b11b7b75a5de2a</t>
  </si>
  <si>
    <t>2b35e83d758a0ab03ac21e29c2a959f8</t>
  </si>
  <si>
    <t>b5e3fbd21cbfbe8300596115c3fcc624</t>
  </si>
  <si>
    <t>7197888beee4a47fd91b59a19d9c20e7</t>
  </si>
  <si>
    <t>90dfcb73b06f1eda7b6860b196604bf0</t>
  </si>
  <si>
    <t>b5b2b8a1f537e0772a3d1b68c364cdb4</t>
  </si>
  <si>
    <t>3f7e3f79b062e4250d7e193b4b8e64a9</t>
  </si>
  <si>
    <t>e09e509936d44d03ec876c40b0f6dd3f</t>
  </si>
  <si>
    <t>aa02249f655fd7a69f485cf95b8913fb</t>
  </si>
  <si>
    <t>3e4c78d0ff792b1ee682564008e7d1b9</t>
  </si>
  <si>
    <t>77b0eb29cae47c657b29c3d0dcb84086</t>
  </si>
  <si>
    <t>fe39fd773fcf15a283271fe35f9f8ea9</t>
  </si>
  <si>
    <t>b3d94a7947f1b122459d6494760708e8</t>
  </si>
  <si>
    <t>f0ac405c280fab1d087b8982e7801b54</t>
  </si>
  <si>
    <t>177fc7ae2e9f2151a7273d1040eeb7a8</t>
  </si>
  <si>
    <t>00e10a3ff1e104902141546420f5a18b</t>
  </si>
  <si>
    <t>7e091887a648aa71aa89584aff731686</t>
  </si>
  <si>
    <t>59c09423c68199f556668dd9a2b591f4</t>
  </si>
  <si>
    <t>24c40b316f28ac7b0a7fa59e21e6b52b</t>
  </si>
  <si>
    <t>336fbe323de0c0baffb8e80f3f5257a7</t>
  </si>
  <si>
    <t>b6bdcb76ab8bf3b240c3db7974b0656e</t>
  </si>
  <si>
    <t>77526df5e388c0012e2d83a8351eab12</t>
  </si>
  <si>
    <t>e662478d75f42e6e2d0c280a52e49e6a</t>
  </si>
  <si>
    <t>f5623b27a673d5e6e2c592ff21f2ddf2</t>
  </si>
  <si>
    <t>d3d6c763908df46d621bb82bd6f3b550</t>
  </si>
  <si>
    <t>0daffbe51ee59228d4174fc628ce774b</t>
  </si>
  <si>
    <t>ebbe0203a019049e4f025a9ae4c9bc5e</t>
  </si>
  <si>
    <t>c8906d494e8e9426dcd48710c8319bed</t>
  </si>
  <si>
    <t>145011fb245fefeb64d213c1193aafb6</t>
  </si>
  <si>
    <t>c5c064df6a4c428df004ad4759092dcb</t>
  </si>
  <si>
    <t>20b074769721090b564c189bbd5e8efa</t>
  </si>
  <si>
    <t>1012</t>
  </si>
  <si>
    <t>cf50471aa438813de301793fc3d81be4</t>
  </si>
  <si>
    <t>87b2e4a2df8e1635a1f89705abb6e94b</t>
  </si>
  <si>
    <t>ffd940dedc35e4f459eddfa41291e824</t>
  </si>
  <si>
    <t>7dddd924d92a307ffa2261b855b4ac27</t>
  </si>
  <si>
    <t>42a3b267e4578c806e2f47fd25818af5</t>
  </si>
  <si>
    <t>f832d8f651b17291aa60556ebdbaea2d</t>
  </si>
  <si>
    <t>ee88eba0ecbbe5b6417be16b4bbfd74f</t>
  </si>
  <si>
    <t>11e62f7de7be0101d02eecb390290019</t>
  </si>
  <si>
    <t>b277706d4d2b4ce453b7e6abb03a1bbf</t>
  </si>
  <si>
    <t>44706f3bac1c50a013db729f871857ef</t>
  </si>
  <si>
    <t>9938dc00ee7b2a4e7843c807deb29ba7</t>
  </si>
  <si>
    <t>049aed8b06122c6c6733dfeec2de5192</t>
  </si>
  <si>
    <t>620a6ed652d20f54b917209d9626fd69</t>
  </si>
  <si>
    <t>f46ebdbd5c48c0683980a759b8937912</t>
  </si>
  <si>
    <t>3aecaefcdaecb42530fd1efe4becc883</t>
  </si>
  <si>
    <t>964cc0393ea3aa2f82125b71c14dbaf9</t>
  </si>
  <si>
    <t>879d78959cd0ccca3dc692f59b9bc7c8</t>
  </si>
  <si>
    <t>735239529a733b7168d700bc036bfd5e</t>
  </si>
  <si>
    <t>36280de836e519ab5004690b9219df9b</t>
  </si>
  <si>
    <t>a0872c0aa5ed3ec37de9002123a9ec7a</t>
  </si>
  <si>
    <t>a974a3f25d0ae78b4e8a72714222c70b</t>
  </si>
  <si>
    <t>c74fa5ef03294fe0eee07dcc89f22204</t>
  </si>
  <si>
    <t>cfbae2eff9ff8c8331a20155e3dbcc01</t>
  </si>
  <si>
    <t>18eb5dabb4335ff95df3036b4bb905d2</t>
  </si>
  <si>
    <t>5753cf5ad40af12e11acc0f17362a3c1</t>
  </si>
  <si>
    <t>be26dd28fca0b183dc720697cf7e140d</t>
  </si>
  <si>
    <t>e4b827f74dddb51fbccdcc061f0e100b</t>
  </si>
  <si>
    <t>b8c9eccefd807623908243c39ab71c0b</t>
  </si>
  <si>
    <t>ad86ee88e13f543b00f6766c14b09496</t>
  </si>
  <si>
    <t>4afb87582a140485f980b0bc0efee780</t>
  </si>
  <si>
    <t>9905bde99309ce3fb208d38a390092d7</t>
  </si>
  <si>
    <t>f5d013ce02f116af981bd43774985c3c</t>
  </si>
  <si>
    <t>04825cf7799fbea0fd7e9e3d33187429</t>
  </si>
  <si>
    <t>ca93f64412721568b7661eeeab085f54</t>
  </si>
  <si>
    <t>a047fd04d7b42d53c6f321e077c6a037</t>
  </si>
  <si>
    <t>39e175316b8393526b40c9797b95ce92</t>
  </si>
  <si>
    <t>61962</t>
  </si>
  <si>
    <t>a7dd8bd4bdbdc55196a8ee7fd336dde7</t>
  </si>
  <si>
    <t>a9747b164275fabdd901a9fc169c5251</t>
  </si>
  <si>
    <t>d9bc5ec75962e7f8707ce97c5f8a0c00</t>
  </si>
  <si>
    <t>3029b7a002bf5028a935fb716bb6d8d8</t>
  </si>
  <si>
    <t>294ac0153fd411f60237bc8334efa706</t>
  </si>
  <si>
    <t>8bc2eac4c1ae2edb2f62a7489619039e</t>
  </si>
  <si>
    <t>945913f3d6636b336fae3e340957799f</t>
  </si>
  <si>
    <t>3c464d1867af52329a4980e916b09193</t>
  </si>
  <si>
    <t>2e74695f084dffae7616ee59ca7e0cb1</t>
  </si>
  <si>
    <t>4526812697e5009ed522d5c6a85a7452</t>
  </si>
  <si>
    <t>27c4c0e841788a80932b2500f7c0fd36</t>
  </si>
  <si>
    <t>7a548eb1c21b3a533989d19aecb7cb80</t>
  </si>
  <si>
    <t>a4f6fc82eefc6a54376eea73b27df682</t>
  </si>
  <si>
    <t>61e65a8282833fe8aa8d7be296a1fabf</t>
  </si>
  <si>
    <t>ebcbc52ac10f080c45481fc62ffb367f</t>
  </si>
  <si>
    <t>90cef6cbbc423b65e6f933b48893e739</t>
  </si>
  <si>
    <t>76315</t>
  </si>
  <si>
    <t>29ab23f8178580030437fa4cf68111c0</t>
  </si>
  <si>
    <t>1e7f3aa3342ec8a73253416133167cd1</t>
  </si>
  <si>
    <t>366d9a8f66450c26f90fdc377de05ea3</t>
  </si>
  <si>
    <t>478b64b10688a35c07504c518d1df097</t>
  </si>
  <si>
    <t>885b56453045dc6b9911e37f5a3e5e12</t>
  </si>
  <si>
    <t>24821d65648f4c5a1e40ea8a4e2f5c7e</t>
  </si>
  <si>
    <t>9c62b85664e1ec0955cead693b1c74af</t>
  </si>
  <si>
    <t>bab7e41f034fa5ab6b80206fcf8c6855</t>
  </si>
  <si>
    <t>19036764f4047b59ae815a2cf9c75c62</t>
  </si>
  <si>
    <t>0c21e1a3d81972abcbda2c745560421e</t>
  </si>
  <si>
    <t>c0bcf0b5d5d451612582770a95e1cfec</t>
  </si>
  <si>
    <t>253dc61c707fc9f83ac95ecc62a26bf2</t>
  </si>
  <si>
    <t>1c8651846645ce3e991bbb4ed39b1243</t>
  </si>
  <si>
    <t>fda6b37dd1b14e761af2d657ab0ceee8</t>
  </si>
  <si>
    <t>b6635863d833ab6661d784ac6055af1a</t>
  </si>
  <si>
    <t>6cea7344eaa5c7532f8b12282b4b2735</t>
  </si>
  <si>
    <t>0d0157836ae407f0f9e6d9a512694973</t>
  </si>
  <si>
    <t>549b6b8f650babbc41116259ed2943d0</t>
  </si>
  <si>
    <t>05410463d02d98f83438d9ab15a0cab1</t>
  </si>
  <si>
    <t>672cc13f1d8220c6622ba842635301f3</t>
  </si>
  <si>
    <t>ce80c46eb733623b83a7458b918ca30c</t>
  </si>
  <si>
    <t>48aac093ce4d05afcd577ef894f27dfe</t>
  </si>
  <si>
    <t>59c2c3b2ba7a92a68478e9eb59e9e88a</t>
  </si>
  <si>
    <t>fd59ebf3016db5359135c5fe0fe7e844</t>
  </si>
  <si>
    <t>60f01437dc8c6ed3be94b2062394ccdd</t>
  </si>
  <si>
    <t>425d15aff689ecff86fc322b288a5c23</t>
  </si>
  <si>
    <t>8dd74bc7874323d7948b25debd8488c4</t>
  </si>
  <si>
    <t>c4f95f0256ba9b1a8956eaadc04e1d77</t>
  </si>
  <si>
    <t>825d79317606372e5cf006164026c9b6</t>
  </si>
  <si>
    <t>bbdd9565f2bb532783e37777a9bbc895</t>
  </si>
  <si>
    <t>93afa2593efd4f09f64c0b0394f6621e</t>
  </si>
  <si>
    <t>e821d080b6b0932e6b440ff065c9e65f</t>
  </si>
  <si>
    <t>3bef7341efc8f099c1ce8dbb59a409aa</t>
  </si>
  <si>
    <t>63ec843d8bc7eaddc90fe637f43b72d7</t>
  </si>
  <si>
    <t>60305609fd9f1bd337ec2e5453861860</t>
  </si>
  <si>
    <t>2beb8dc2b2baa3a8cdbafd80f2d44347</t>
  </si>
  <si>
    <t>b493af162186d2b09bb066045b51650a</t>
  </si>
  <si>
    <t>129dabf0d23c01790d9ae7f3f83e7070</t>
  </si>
  <si>
    <t>910061024aad54e0227ec718b29297e6</t>
  </si>
  <si>
    <t>d83f6c677e1ab91b5c1b97fd4b63f43b</t>
  </si>
  <si>
    <t>8f537f042c462a28337f39b4474f1507</t>
  </si>
  <si>
    <t>3fa34ec1800a5e12a373e3df9263e05f</t>
  </si>
  <si>
    <t>fd54659942520455e8899261da7ea68b</t>
  </si>
  <si>
    <t>741ecbacde649cad82e6c1666e9dc0cb</t>
  </si>
  <si>
    <t>8a95056b02b3173e84d48647c52a7e0b</t>
  </si>
  <si>
    <t>388ccac2c6892d0d2e576673da514910</t>
  </si>
  <si>
    <t>275aba69747633a7e4ca86662cb23d10</t>
  </si>
  <si>
    <t>e61aa74044e35b21d8f2219a4d6a7dad</t>
  </si>
  <si>
    <t>5808c065f13aac4568abd8f0e9243cb8</t>
  </si>
  <si>
    <t>c81be24f970cdf800017108e48d4b098</t>
  </si>
  <si>
    <t>6a3660b7885a554b070eaffa53f19687</t>
  </si>
  <si>
    <t>0351668263fb4722095bb1db517004f0</t>
  </si>
  <si>
    <t>9bb8248ea4f097bd7420bbcce016840e</t>
  </si>
  <si>
    <t>db2bde8c137c06bd2b2f616b27414304</t>
  </si>
  <si>
    <t>7168de2966ec5d0e040be29141e98aa2</t>
  </si>
  <si>
    <t>1a760c39f66b1b47fe6812876b945e48</t>
  </si>
  <si>
    <t>1f158aaee60e88bec053b05d2224cda4</t>
  </si>
  <si>
    <t>941d964dd9641b26ca7f8f1d33b32971</t>
  </si>
  <si>
    <t>57f7824da4ffda33a744d12ecbeb90c8</t>
  </si>
  <si>
    <t>b29cd4b6b9a32a9071f8ef282588b18b</t>
  </si>
  <si>
    <t>a97df1dc7d1c0c87e37eb05d37484124</t>
  </si>
  <si>
    <t>edfdb3188ce423370b16e13803442935</t>
  </si>
  <si>
    <t>c136741dc74dd2004a8cc1760bf7955b</t>
  </si>
  <si>
    <t>2b99e152f2351410951c503a2f6a2d7e</t>
  </si>
  <si>
    <t>a8797524cfb4b5c6f1f780cd11d51739</t>
  </si>
  <si>
    <t>893a9e454d2a2cdbc233a20981a10429</t>
  </si>
  <si>
    <t>81bb610831a61b88967d67db7bc5fb6a</t>
  </si>
  <si>
    <t>0e5ab442b393bd2552068b745c456079</t>
  </si>
  <si>
    <t>85b199399591dce9df66182957ef15c0</t>
  </si>
  <si>
    <t>5a0147a4dea9567394f45af36262e7d6</t>
  </si>
  <si>
    <t>5da19dfea5bce9cbf68a70a72903c3db</t>
  </si>
  <si>
    <t>d898dd9cf53ac80594e0194eaa86c7f3</t>
  </si>
  <si>
    <t>d679823b75b44acc3a4a542b90f29887</t>
  </si>
  <si>
    <t>9c760a39c48113c1450dd5b65958d7fa</t>
  </si>
  <si>
    <t>909c0aea2e54f33342133cc017512a17</t>
  </si>
  <si>
    <t>3d54bf2588901784519da69fe7287c8d</t>
  </si>
  <si>
    <t>f96144f946e8e590fabf60a3a1e3342e</t>
  </si>
  <si>
    <t>806ab9e6d7c897da7e3b6104dadadc34</t>
  </si>
  <si>
    <t>5294d29800ec8d04e1612cc53c92bb82</t>
  </si>
  <si>
    <t>200bde58aaed3d1f53a6816ae147f9ce</t>
  </si>
  <si>
    <t>8532</t>
  </si>
  <si>
    <t>04cf986f0c5486033b0790fbcb6452ed</t>
  </si>
  <si>
    <t>5a113bd934e8b75919fbddeef0f9282d</t>
  </si>
  <si>
    <t>ed0096b07e87f8f4144ec8298961241d</t>
  </si>
  <si>
    <t>a49ee8aea9e7eb9fd56cb0fb760a4624</t>
  </si>
  <si>
    <t>8fcebad47cb22e7a7576c02a882a66ed</t>
  </si>
  <si>
    <t>1dc64a765cc16cb5c9962dcb25491751</t>
  </si>
  <si>
    <t>98f405f18fec61e1a61037c344213e26</t>
  </si>
  <si>
    <t>bbfd59135e547be5668fde7563f761ea</t>
  </si>
  <si>
    <t>72536</t>
  </si>
  <si>
    <t>0a69b1982841326bf633a5073f8f4c00</t>
  </si>
  <si>
    <t>0304e4d219a41f8976eecf4c06cd87a7</t>
  </si>
  <si>
    <t>f9ed63010ec897e6fb2c5ce868195a18</t>
  </si>
  <si>
    <t>c9a91ce6fdb1137f469e8771b60a86ec</t>
  </si>
  <si>
    <t>6559cb5b365f173915f766fefcd86972</t>
  </si>
  <si>
    <t>32bd614ad5f7df677e4bda5356273ddb</t>
  </si>
  <si>
    <t>310f4c1ebfa70d27337359ee72d472b0</t>
  </si>
  <si>
    <t>6b23bf3ae0316abc158f20db14a9bdb3</t>
  </si>
  <si>
    <t>437ad6139f698f32fd5301c1bc636e60</t>
  </si>
  <si>
    <t>36aad42658db613bb6d473de62a16391</t>
  </si>
  <si>
    <t>7c6d2c5a15f97e2fdf626ba09c19bb07</t>
  </si>
  <si>
    <t>435ee7de914c7ad91f1c0945b8443dd6</t>
  </si>
  <si>
    <t>9886f1a91d50da9e35d66b737616e15e</t>
  </si>
  <si>
    <t>d4bfdb188411b1d1fdd0a66e8017e8b4</t>
  </si>
  <si>
    <t>a99315708cc05b41436c913e956c76e9</t>
  </si>
  <si>
    <t>d59cfb2d24c1e3d9fa9baa63871d5e86</t>
  </si>
  <si>
    <t>d52be8e3821283b0592f231cb6285b92</t>
  </si>
  <si>
    <t>aa35e690f321643618758e7ccc598509</t>
  </si>
  <si>
    <t>f95b3c9f2f18db3d9e17cfdc0808d89d</t>
  </si>
  <si>
    <t>52f4ebc12e417cd48ca91c97050d47a3</t>
  </si>
  <si>
    <t>99aea4c52a71ae690266086cfacccfd2</t>
  </si>
  <si>
    <t>f60f5265d0355776a088b7d97ffa7225</t>
  </si>
  <si>
    <t>1c30160c6226fdfcc5d312c14e686004</t>
  </si>
  <si>
    <t>5a0c9ef75963bb821e412c737a158856</t>
  </si>
  <si>
    <t>05210824bd5081b43f29e2ebe91dca02</t>
  </si>
  <si>
    <t>2d91ab6dab5e1239badf61d49e97dba1</t>
  </si>
  <si>
    <t>2f59e6ae8264da17adca44753f354ef9</t>
  </si>
  <si>
    <t>2a84e8f124c11dc575348124fa047943</t>
  </si>
  <si>
    <t>59594</t>
  </si>
  <si>
    <t>4f75e31b1c3977689e9fa85f8a7b3b05</t>
  </si>
  <si>
    <t>96c54a8cc8281eb974434459804c2ea5</t>
  </si>
  <si>
    <t>1a0d2ff9ba4f35cd5f759d5ea35ecaec</t>
  </si>
  <si>
    <t>92ed49c89b00a33df67afde16ad3fe02</t>
  </si>
  <si>
    <t>9eca35b9c65ffe431d1159d7dc618355</t>
  </si>
  <si>
    <t>5540a5059478be29d0280d0c8c01345c</t>
  </si>
  <si>
    <t>f59a85d94faaf71850412c4229df60a3</t>
  </si>
  <si>
    <t>7f92b73ffc6ab5eed06601f4e909c169</t>
  </si>
  <si>
    <t>8a69183a69b40f4b931f3c023574edd9</t>
  </si>
  <si>
    <t>64172a9822a4a2b3d9bd447d67811fe0</t>
  </si>
  <si>
    <t>e504a4f515eca66917e45ec6eda6d735</t>
  </si>
  <si>
    <t>021d9099364431e24195152225c8c535</t>
  </si>
  <si>
    <t>1acfa2218cb27d4f3d8a50e94d01b7d6</t>
  </si>
  <si>
    <t>5e8004bfb7deabbbfdf5e1aa231b1fb5</t>
  </si>
  <si>
    <t>ab6775e7e0990f4edb36429dc6fec28a</t>
  </si>
  <si>
    <t>c668d3f3047f8c06b74eaec4e878e481</t>
  </si>
  <si>
    <t>d0a96174092cc6ef4f7671d3bc8c6bf4</t>
  </si>
  <si>
    <t>f17157bff18a06db593ed76323701583</t>
  </si>
  <si>
    <t>bc1d354b27648fc53db1cdc1cc7ff960</t>
  </si>
  <si>
    <t>479452fc4ecc3bb12ba0ee1fdf69d0ec</t>
  </si>
  <si>
    <t>aa38324da86e7b1035b4e924c960dfa5</t>
  </si>
  <si>
    <t>28505c5efca8dab00df2c5cfa98464f8</t>
  </si>
  <si>
    <t>9e780269cf61547c13823805f8cd11ec</t>
  </si>
  <si>
    <t>5cfc3b340e44b2681d5091504aa8caa5</t>
  </si>
  <si>
    <t>9364b05a166828635a9f34f4ce7aec55</t>
  </si>
  <si>
    <t>5ab29c6a0eb0df3b9b0bda45674f9e19</t>
  </si>
  <si>
    <t>423fbcfb53c72feb1035cd7790c73fe6</t>
  </si>
  <si>
    <t>f4dd96cb420c457ddfe5059609035b9f</t>
  </si>
  <si>
    <t>881b414b317ce75bddc5d2a8167da37f</t>
  </si>
  <si>
    <t>0b92d94401ad36507d63ada4b10badc3</t>
  </si>
  <si>
    <t>69891f8e057781ffa216af51820ad1be</t>
  </si>
  <si>
    <t>28135fbf5e6fc1254fd50aafee7b02b0</t>
  </si>
  <si>
    <t>d00ff6cef15542658c3d75742fa2dca8</t>
  </si>
  <si>
    <t>68927</t>
  </si>
  <si>
    <t>fd1c961261fb1ab2eabaad2c5b13aca8</t>
  </si>
  <si>
    <t>c5f9d1f3f24830c530acf00902bbb076</t>
  </si>
  <si>
    <t>a39f84a6a9e158a8f74014d8ebe1bcea</t>
  </si>
  <si>
    <t>da092f20061b44340f4f94b8ea4561e5</t>
  </si>
  <si>
    <t>d8c0a0b659f5ea0167023bf9e8795506</t>
  </si>
  <si>
    <t>9f2d3928188006c6228ad8bef0e895fb</t>
  </si>
  <si>
    <t>f2e41456f21d09a4a1177f2f24ef26c5</t>
  </si>
  <si>
    <t>e22811412d27c1cb39969f35bf4dbbb9</t>
  </si>
  <si>
    <t>5ef0a2ed80e4536888c1339032ed3965</t>
  </si>
  <si>
    <t>9fc414650d4d7c80085dee2d70be3dfd</t>
  </si>
  <si>
    <t>c1b08ec078e0bd97c1a015357de32a7e</t>
  </si>
  <si>
    <t>867ab3f8d3ca7c9a3f6795bf80f439fe</t>
  </si>
  <si>
    <t>3da04883e076862fef240992d9534e74</t>
  </si>
  <si>
    <t>814462b6ef17ba288ac561e8990aeb56</t>
  </si>
  <si>
    <t>01fb8712cdee539fb967502da4217019</t>
  </si>
  <si>
    <t>5209149e0cf2c52fb59b187ddb43416f</t>
  </si>
  <si>
    <t>ca4d497fb0472b44b77b03f40e83c670</t>
  </si>
  <si>
    <t>da81e3405a184f44c18248e95f433497</t>
  </si>
  <si>
    <t>0bcea9b16dc81df6e830e8f3a61bcb30</t>
  </si>
  <si>
    <t>5b14f2c0eda10f5f5048e97836726cf6</t>
  </si>
  <si>
    <t>b0e3140d944c0f745ec00954e086c0e2</t>
  </si>
  <si>
    <t>dbeac4f120de0969893546b39c9726b0</t>
  </si>
  <si>
    <t>816cad5b6c83e24c31f8f68063b060c9</t>
  </si>
  <si>
    <t>a0ddb45f8327cfd486856f4112c3e732</t>
  </si>
  <si>
    <t>b204afb461c278e57b4d2edb8cc947e9</t>
  </si>
  <si>
    <t>14563a6aaf36dc1f7c63a9b45415b6b5</t>
  </si>
  <si>
    <t>75340</t>
  </si>
  <si>
    <t>b08f0b7d2087f0649c16b1215d467d81</t>
  </si>
  <si>
    <t>bd0e071c4b6cf2a2e8a386923dce973e</t>
  </si>
  <si>
    <t>6166d475cc68bdeb964bee918448f0d4</t>
  </si>
  <si>
    <t>977b4a7bb7d2b75fcf72d0b2079f6078</t>
  </si>
  <si>
    <t>afa74a7d4baf26e7b0ea6eb4bcdfa450</t>
  </si>
  <si>
    <t>4a4e57e55c5c977bb82ad99a7b6fc190</t>
  </si>
  <si>
    <t>24e087703533b976db3e2d867e2b07af</t>
  </si>
  <si>
    <t>87307bedec2b4496fc1fac01d1d98a20</t>
  </si>
  <si>
    <t>55b27dfa87fa879dd6c7c02b905575f9</t>
  </si>
  <si>
    <t>954b6a550ffb6576fb60493b684a65de</t>
  </si>
  <si>
    <t>a8c5c582c453d8fe33147d040cd1329c</t>
  </si>
  <si>
    <t>aef9eb41b1268043c50abf9e3423bd2c</t>
  </si>
  <si>
    <t>d7bb9fc2cd7917c7ba0ac4964bf7deb9</t>
  </si>
  <si>
    <t>13c9dda47d33c5e8f7794e17aaa38be1</t>
  </si>
  <si>
    <t>62675f64045ec165cbef2991e72e6246</t>
  </si>
  <si>
    <t>03205e5760c7d0d27d4f8a4d05b31df4</t>
  </si>
  <si>
    <t>15b7abd0109cfe810a9200fb799d5506</t>
  </si>
  <si>
    <t>e9b18b79800dbe00f5e5fc39563515ba</t>
  </si>
  <si>
    <t>dc1242da4fdbf51c141e366ee416d458</t>
  </si>
  <si>
    <t>8270b1dca7d4eb270ea6bd43aaf8780d</t>
  </si>
  <si>
    <t>ba67a2ef88a5d6b25536515bdfd1e8b8</t>
  </si>
  <si>
    <t>2d07268992081121daea23b365799b4c</t>
  </si>
  <si>
    <t>9cc370519577c55b9dfa3641b59df63a</t>
  </si>
  <si>
    <t>1631f62a29084c9d6a807c8e85ef4fea</t>
  </si>
  <si>
    <t>42bba93a239353f2f8a7b64aa68efd24</t>
  </si>
  <si>
    <t>8269272a8563f6aef0732d86de79f2a4</t>
  </si>
  <si>
    <t>5af344c8fda521b985d571fd14ad8863</t>
  </si>
  <si>
    <t>63c1702eba36f6218141a34fd6139148</t>
  </si>
  <si>
    <t>fe05de675b51ae8cf1f8d9943f0a76f9</t>
  </si>
  <si>
    <t>4bac0dc665a22611249e258c819b8ec7</t>
  </si>
  <si>
    <t>a8ffa2cf2c4b3e911c953a76c4f54869</t>
  </si>
  <si>
    <t>3a04ed9e9a9af78e22bd6b10e2e4d3dc</t>
  </si>
  <si>
    <t>1584f270a914dd9195bb62af01fee774</t>
  </si>
  <si>
    <t>2d536d8840d1835db262f21d094b78d6</t>
  </si>
  <si>
    <t>d03e13d3a1562bf25d0b7ad61426367e</t>
  </si>
  <si>
    <t>06dd84ae84f585a6bf07b626ddde69b7</t>
  </si>
  <si>
    <t>1d34fda970335bd600ffac1fde943397</t>
  </si>
  <si>
    <t>825482ccb2383885045160dbb7caed7a</t>
  </si>
  <si>
    <t>209b7e0dd7774132fa4dcedca65fcda0</t>
  </si>
  <si>
    <t>187bf538e1757a4478936784007b2279</t>
  </si>
  <si>
    <t>8982ed2c7a1252471fd28b6c56512fee</t>
  </si>
  <si>
    <t>d8dad570d7f80965cc858d7c5df71e7d</t>
  </si>
  <si>
    <t>fd73481bc88400f9480a090a44428bbd</t>
  </si>
  <si>
    <t>96399e780d9da0f4accc86965132847a</t>
  </si>
  <si>
    <t>36da551e41edf8d0f425b6dd458bfce8</t>
  </si>
  <si>
    <t>dd8441d1d5079a9b12ac7f2c81280ec1</t>
  </si>
  <si>
    <t>699f68ea605d2981a8d576032e32d435</t>
  </si>
  <si>
    <t>2cc3d0e3008ae8f63b077a0fbf3e2963</t>
  </si>
  <si>
    <t>dc5c9983f7d2fe07a74061ecfc3517f5</t>
  </si>
  <si>
    <t>3e5a4182578fea5cae5c25396554f7d8</t>
  </si>
  <si>
    <t>968171cecd496663fe1be63fabd91562</t>
  </si>
  <si>
    <t>874c0a8b09fde2401a53f763a249eeeb</t>
  </si>
  <si>
    <t>bb69f8f77059a3d1c6bb2242b10b4f56</t>
  </si>
  <si>
    <t>2b59751a554698e90b9d4774588eebf4</t>
  </si>
  <si>
    <t>48d8f65327f83e2029276d477f4cfc18</t>
  </si>
  <si>
    <t>6f37d407a392a6e952db926108dd97e7</t>
  </si>
  <si>
    <t>99926e4250dfd6677d6d1c1783d8fd6b</t>
  </si>
  <si>
    <t>763acdbb0aa14dcd7af34f6af4539267</t>
  </si>
  <si>
    <t>e2c600ac8887aa902c5625d4e2d55c62</t>
  </si>
  <si>
    <t>8267e6bed92b1a94925276278c1d2d35</t>
  </si>
  <si>
    <t>35c8b0889f907434cf3cc776569ba7e2</t>
  </si>
  <si>
    <t>52efcb176610d4fb077f11a8703f5443</t>
  </si>
  <si>
    <t>04e78263360f4c3aee74cc715c333608</t>
  </si>
  <si>
    <t>ffd6f65402f2bc47238ecd2bdc93e0d4</t>
  </si>
  <si>
    <t>a7ec0eb4da9056774733b2da21fef63c</t>
  </si>
  <si>
    <t>a48f0610309fb6fa2729bb9743da26db</t>
  </si>
  <si>
    <t>86ef5367d9dbecc464c6118221706536</t>
  </si>
  <si>
    <t>d5435bfb461189b2b1fe24dc28797056</t>
  </si>
  <si>
    <t>d2925e8624ac68e8e49f5e35e2d36822</t>
  </si>
  <si>
    <t>b759f7250ae814965050f028d53d1aca</t>
  </si>
  <si>
    <t>11d50f6650125d144e24ce5b8faa9c0d</t>
  </si>
  <si>
    <t>13799ef7771b9d92547ba8973addc959</t>
  </si>
  <si>
    <t>c5f8ad9c7a984ed40bafe7cf3da28991</t>
  </si>
  <si>
    <t>3b38d0b3396d166784999923ac6dd355</t>
  </si>
  <si>
    <t>d8324a80920edef12fbf4554a407ddc4</t>
  </si>
  <si>
    <t>d0207bfb3658030a07c672bf3bbdbe21</t>
  </si>
  <si>
    <t>78a0319382823cbaf923a37264d3a736</t>
  </si>
  <si>
    <t>480e3e3698cb26e939392b45b126ea33</t>
  </si>
  <si>
    <t>89fc1eef39a050d5bc14f78f424c4ba5</t>
  </si>
  <si>
    <t>766716773193d515bbb268dc61c8cc06</t>
  </si>
  <si>
    <t>b02fdd2b810e62da62cd5b2b26a66cac</t>
  </si>
  <si>
    <t>3ac536aa3b70068437132144e3a1e1ea</t>
  </si>
  <si>
    <t>8e12d069731871e72733b1b77c5931bd</t>
  </si>
  <si>
    <t>ab84795406ac575ac820552275d317d9</t>
  </si>
  <si>
    <t>841fa33b116a32382518e9d0e0e07b4f</t>
  </si>
  <si>
    <t>57a28102ea9d979187ea6179f2014a14</t>
  </si>
  <si>
    <t>3a7f403cdc24c85b29a4604b178290b3</t>
  </si>
  <si>
    <t>77ea2ec98e943bee47f47e77050b9855</t>
  </si>
  <si>
    <t>ee762d128dc459cd6be2257f85653b60</t>
  </si>
  <si>
    <t>19cf585d33c1ed6e21c645e806923144</t>
  </si>
  <si>
    <t>035be5f36fd695e22c5438d2a1fcf820</t>
  </si>
  <si>
    <t>68430</t>
  </si>
  <si>
    <t>Igarape-Miri</t>
  </si>
  <si>
    <t>5156283c24fef4abea13a6a6f4469a98</t>
  </si>
  <si>
    <t>919f7e4b0905fe7efc81ebe88359031c</t>
  </si>
  <si>
    <t>144fddb3cd5ed0e313d70eb0a8df5215</t>
  </si>
  <si>
    <t>2e3a0d5dfa1d77144e41d8219fd8934f</t>
  </si>
  <si>
    <t>6db83e5c493613ba8f9d4ddeb3af9bcf</t>
  </si>
  <si>
    <t>1936a22b0b2f39a03bf3fc96bf6b8fcd</t>
  </si>
  <si>
    <t>1077b81a9864eda12e553f91e27a6f1f</t>
  </si>
  <si>
    <t>befd7cfedbfee78c1165d05a1d3c40aa</t>
  </si>
  <si>
    <t>de83dd8fba05d9a32e69a2396832c975</t>
  </si>
  <si>
    <t>0ab25c3442ee73ec49864945b5366156</t>
  </si>
  <si>
    <t>9d854d99750fbcf05b82a4c0adbe8703</t>
  </si>
  <si>
    <t>9c9da709db4d73a4b732e11026252c3c</t>
  </si>
  <si>
    <t>0c45dff0741b5a083effb76c24e8c3bd</t>
  </si>
  <si>
    <t>a39a11e156aa248ef573dbb7c65580d2</t>
  </si>
  <si>
    <t>1979dc402581a74e2bd0c0853951311d</t>
  </si>
  <si>
    <t>95e4216612b16855852e2b9efa6174d2</t>
  </si>
  <si>
    <t>d88c9fc62a77d7da24759ba8cd96a2a8</t>
  </si>
  <si>
    <t>17320</t>
  </si>
  <si>
    <t>Mineiros Do Tiete</t>
  </si>
  <si>
    <t>5a3dff5b019c56fb6a8f16b5bfa25833</t>
  </si>
  <si>
    <t>5ca88b7c2c275761a353af0767112c9e</t>
  </si>
  <si>
    <t>554e72ada8751c515ab293a7605b530e</t>
  </si>
  <si>
    <t>d8f3c4f441a9b59a29f977df16724f38</t>
  </si>
  <si>
    <t>37ade1977ac8f2bcc9d8b42cce744db6</t>
  </si>
  <si>
    <t>4194c803b268f3e9fb673a45ac8a67b4</t>
  </si>
  <si>
    <t>0be6d364b9dcdb4fe3ccfd89b7a487da</t>
  </si>
  <si>
    <t>942a51dad33958da2f641c42fce62f47</t>
  </si>
  <si>
    <t>e0d2d4e53864660490ab5c6d78fb7555</t>
  </si>
  <si>
    <t>287b357d3f439f7a81acb81307e52d46</t>
  </si>
  <si>
    <t>4fed323f3c05ce7d3fb23dbb9f67b397</t>
  </si>
  <si>
    <t>5fcd614607739af38fa67f34541d9582</t>
  </si>
  <si>
    <t>01813ee9f6884594643a63fc9eaf76a1</t>
  </si>
  <si>
    <t>d4598f80bbe611f529f578021c1f7a07</t>
  </si>
  <si>
    <t>7f0eb06f3d665e1f3de64301a663056c</t>
  </si>
  <si>
    <t>65413463e8c6b0f33e29e18bebac31db</t>
  </si>
  <si>
    <t>d2563794d28f2db19465352fabc3c910</t>
  </si>
  <si>
    <t>f226c02ad4d24f635a6abec2a517fe54</t>
  </si>
  <si>
    <t>f19491cb3a8be9c839adf9b302da4076</t>
  </si>
  <si>
    <t>d1bc2e7c514ea94310b532b08a24c892</t>
  </si>
  <si>
    <t>55007379dd2d99a14efabde99644dbb9</t>
  </si>
  <si>
    <t>57b0512a3f1ecf2b77466fd825f26f43</t>
  </si>
  <si>
    <t>a1b016bef8693b86fbc40d6773f8f29e</t>
  </si>
  <si>
    <t>8c823167e62665a6d863cde31130b3a5</t>
  </si>
  <si>
    <t>e42b128c0900df8bc11f75ddbda0b506</t>
  </si>
  <si>
    <t>61ff71ed9d73a543d484415ad9ec7d45</t>
  </si>
  <si>
    <t>3bad19aaa42d001d49f219c0cd2d1c60</t>
  </si>
  <si>
    <t>6d0d4fc6d3394afe566b5672bd7d4863</t>
  </si>
  <si>
    <t>5ad1822b8f9f79c3b54bcc1346280bcc</t>
  </si>
  <si>
    <t>73b8cd05f8b04f402a513776ed53f5e0</t>
  </si>
  <si>
    <t>4d1781c18c229f28b3279965b19e34d6</t>
  </si>
  <si>
    <t>82ce7c60a5e0e460ce2670e8d7f7f2fa</t>
  </si>
  <si>
    <t>b8ea8d6e274eb09417e6dbe8dd24d55a</t>
  </si>
  <si>
    <t>55fb30f13e715db19015e2b926782c6f</t>
  </si>
  <si>
    <t>4540228750c81072a5cdc5bdd36f9e5c</t>
  </si>
  <si>
    <t>d57b24494af90d1e145fe6892401bf9b</t>
  </si>
  <si>
    <t>94ecff39a1976a2109c62957ccda22f1</t>
  </si>
  <si>
    <t>bdbf120a9e9c361afc155b0c6c0164bd</t>
  </si>
  <si>
    <t>15284bd1d03bc96b99f4b60df9f651d8</t>
  </si>
  <si>
    <t>8ed59382bc7f2a312d62671973568c4f</t>
  </si>
  <si>
    <t>c047c68f42cf14e79adf7ff885415324</t>
  </si>
  <si>
    <t>38505d03328fe209000f0bfee6709cf4</t>
  </si>
  <si>
    <t>9ac71dee8847ffe35fb2c087da733cc4</t>
  </si>
  <si>
    <t>178517ea7fc752dbcbfcad925153cf94</t>
  </si>
  <si>
    <t>1a9d075178c9d34858c1558c56af1018</t>
  </si>
  <si>
    <t>6e10d6571ddd6b7b58d61e4d5e7dde95</t>
  </si>
  <si>
    <t>9ccf002a05faa1131c4ffb8b3cfc0b46</t>
  </si>
  <si>
    <t>cab46195bdcc56a6b42eef09eb1b64be</t>
  </si>
  <si>
    <t>0f80f5e23ab3d4e6c9063262eab8a241</t>
  </si>
  <si>
    <t>05522a7d5a42ae78340a87272c48621a</t>
  </si>
  <si>
    <t>f8f7b17e8ba1e329a55239528ef46dd6</t>
  </si>
  <si>
    <t>faf0769fdd5870cbff74ac5be7ef4c4f</t>
  </si>
  <si>
    <t>f33d4d061db4611b150bf687e01c9371</t>
  </si>
  <si>
    <t>72a4878a79935a45e5acec3b541af15a</t>
  </si>
  <si>
    <t>7a44821edf14b2b2ef3ffb2c6e837e5b</t>
  </si>
  <si>
    <t>53c554aead19ea0f3be4a75e0a2332bd</t>
  </si>
  <si>
    <t>04135ea9b5a7f3db234797e55e2d4deb</t>
  </si>
  <si>
    <t>090db52e7c7c0f9133f03da051a4321b</t>
  </si>
  <si>
    <t>5e53947b9e4b2c887124c618b1ef3991</t>
  </si>
  <si>
    <t>b90967a09edc5a1bbb7eff576bb6955b</t>
  </si>
  <si>
    <t>408aee96c75632a92e5079eee61da399</t>
  </si>
  <si>
    <t>6f3a868402ca6c2fdf89a003fa9c49b2</t>
  </si>
  <si>
    <t>06c41bfdcfbb58cc7dfab0a107cd6436</t>
  </si>
  <si>
    <t>cc27b8e8cb3162001cceb7ae00801b3b</t>
  </si>
  <si>
    <t>2b5c14b7e1a3d88ff7e0c46e15851f5f</t>
  </si>
  <si>
    <t>1ed2c1a5e5b04ce52f991aaa8a7b2fff</t>
  </si>
  <si>
    <t>4a9c56435351f826f9473f525c243796</t>
  </si>
  <si>
    <t>bc1e50e78d6937306d60f6cf33acf0e1</t>
  </si>
  <si>
    <t>f0208347dc9c589f06bc51b88f71e644</t>
  </si>
  <si>
    <t>236f4aa3f23eb55a11689a47d8851026</t>
  </si>
  <si>
    <t>8ae9cd0694b0ccb8ef3bb8571f97c264</t>
  </si>
  <si>
    <t>2278</t>
  </si>
  <si>
    <t>5441451c5c5d190466e7afbf2adc1c19</t>
  </si>
  <si>
    <t>6392c99966ef399db8781a316f271d80</t>
  </si>
  <si>
    <t>174ba94e0f87a7589153a6222062dd21</t>
  </si>
  <si>
    <t>5e11d92b083de2a67448f44eb9b92e65</t>
  </si>
  <si>
    <t>214ce9e02ac216cd4635b77c9f8e2fa9</t>
  </si>
  <si>
    <t>eaa475564576403a32ab075f36755a11</t>
  </si>
  <si>
    <t>58145</t>
  </si>
  <si>
    <t>Montadas</t>
  </si>
  <si>
    <t>1e7ae75f912048bbe71c5b5a3d963026</t>
  </si>
  <si>
    <t>9717f9d43aea52321082725e4db61e78</t>
  </si>
  <si>
    <t>ee519cedd5a973f8c6f245c1b2da22e2</t>
  </si>
  <si>
    <t>9a0d65f3956268dcd4f73f23dac97f8b</t>
  </si>
  <si>
    <t>5c287b027e8b08cb118ff3a2e36066f6</t>
  </si>
  <si>
    <t>7c2d3e213a3319425db45a9a5d097cad</t>
  </si>
  <si>
    <t>759493fb6369860c506ab5adf25eb6c1</t>
  </si>
  <si>
    <t>7ef422c83c171ec4a12abee4354d77ae</t>
  </si>
  <si>
    <t>4473</t>
  </si>
  <si>
    <t>71da510bfd2d6e4bddba24a6480d384f</t>
  </si>
  <si>
    <t>be9aea68f34178c4e4f77c36b5d23cb8</t>
  </si>
  <si>
    <t>6eeae7ec89f31ab3b7e96176250826be</t>
  </si>
  <si>
    <t>22fb6f5179c82d4ce4368c67c1705422</t>
  </si>
  <si>
    <t>5d782a5c228663745794b7a3ee4a0174</t>
  </si>
  <si>
    <t>04b79f3df1e09f5a156db966f2edc852</t>
  </si>
  <si>
    <t>36da15e62a3ecf96427337aba9139f2e</t>
  </si>
  <si>
    <t>9dc7e983a9dde2b110ca06f7547d6b5a</t>
  </si>
  <si>
    <t>212c138741751c407754e4ad14763dd4</t>
  </si>
  <si>
    <t>cd37af667f322ebc0f8d084f0ad72c5c</t>
  </si>
  <si>
    <t>67f7f5c57abd3964c11e644ea6ce12e5</t>
  </si>
  <si>
    <t>3db49645cbf26782b4211ccd821d9e06</t>
  </si>
  <si>
    <t>ebf3d2ad1718503dfc694bb6bb83c74e</t>
  </si>
  <si>
    <t>6402068d629d7ff243aea14e306910e8</t>
  </si>
  <si>
    <t>d1628010d9f143ab44003d3434328114</t>
  </si>
  <si>
    <t>456f2c2a14db922638589f0e4d75ff1b</t>
  </si>
  <si>
    <t>b7dc9308cd65279de60ccc7f47ec1e16</t>
  </si>
  <si>
    <t>3d7fe6a6e4aa8a04666ba8b541209cff</t>
  </si>
  <si>
    <t>7cab83679b4b4b94a7783cddb27224f2</t>
  </si>
  <si>
    <t>a8d1e9936a5361e2547acf93dd4b8bc3</t>
  </si>
  <si>
    <t>dd5fe772009b97031b9e497278667f5c</t>
  </si>
  <si>
    <t>e7445ffa291c70f6e4e68379acc9ee7a</t>
  </si>
  <si>
    <t>cbfe773accbd474bcd87443dcdf49416</t>
  </si>
  <si>
    <t>04be500031efe43d2defff8c41810543</t>
  </si>
  <si>
    <t>07bff5422f6f580b0ebc4efe3cdbbbd1</t>
  </si>
  <si>
    <t>00941614a654458b888b8780815bd26c</t>
  </si>
  <si>
    <t>18496a6fa6f46c453fe2e56cec440d0d</t>
  </si>
  <si>
    <t>9f2dbd2760e261a9735db254ddb9468d</t>
  </si>
  <si>
    <t>66ebf6832f076ce198e877b3db4d50ae</t>
  </si>
  <si>
    <t>e47b1e10edb9b2866d9d070ac9e01dcd</t>
  </si>
  <si>
    <t>bf9b405380881bef94f5909857a47eb0</t>
  </si>
  <si>
    <t>e067bffe035aa8a098fb9e7883baec65</t>
  </si>
  <si>
    <t>cf650de26211073211c10d5b7236ad49</t>
  </si>
  <si>
    <t>740867e3baec7f0b535bbf7ddecc20da</t>
  </si>
  <si>
    <t>8caeb53ff1ed9da844ec4e1f6bab7dd8</t>
  </si>
  <si>
    <t>a6d9bf9bd00ca98f44894adab0578a6f</t>
  </si>
  <si>
    <t>70422</t>
  </si>
  <si>
    <t>e0b9b19b5fa5e1ac17ba5a8e6251c785</t>
  </si>
  <si>
    <t>44ff83df650a3d173e6a72f90779fbdc</t>
  </si>
  <si>
    <t>83b30ad928204e529d9df916d8e5539b</t>
  </si>
  <si>
    <t>64ba9a3483bc075629f887fc323f17f2</t>
  </si>
  <si>
    <t>252230964e63dc483b06023a916ac62b</t>
  </si>
  <si>
    <t>f4114c3a49ac4dfbe34464e0df196f1e</t>
  </si>
  <si>
    <t>f418aaecfb78ed876345df7daf813ad4</t>
  </si>
  <si>
    <t>faa4dc1c729a9a87aee1a095825fb209</t>
  </si>
  <si>
    <t>c64dcfa2676cb6f52fe2118f47945d79</t>
  </si>
  <si>
    <t>c57e8c7a4bcef288ef247e0641416bee</t>
  </si>
  <si>
    <t>1c63862deab8439f00d7a269b42a5a97</t>
  </si>
  <si>
    <t>6000951601e16e89bf2430485e01f796</t>
  </si>
  <si>
    <t>568836b4c3ee7ad0d8443b3cc87e63a7</t>
  </si>
  <si>
    <t>e0d0e51f1bc61b27465dd7c88d25874d</t>
  </si>
  <si>
    <t>a984da262e44d5df9e224ee3072c3717</t>
  </si>
  <si>
    <t>f9c8ee75dc95342ce456ed5f80ebc3ab</t>
  </si>
  <si>
    <t>c5fc293b0017fa86c30593a6e66f576e</t>
  </si>
  <si>
    <t>aab56ab6451ae556797391bd616410ce</t>
  </si>
  <si>
    <t>d596745d247e72a1edb1dbc68cf75bc9</t>
  </si>
  <si>
    <t>2e57ca0d2c4b939fd528fe677acca228</t>
  </si>
  <si>
    <t>40ba2f93181124ee1d17d12baaea40df</t>
  </si>
  <si>
    <t>8f96972b98cb7bfa22013af482439ba2</t>
  </si>
  <si>
    <t>9798ef74fb0730b4c3012fa25ac96c60</t>
  </si>
  <si>
    <t>d8d4839d9fecfbdc1641ecb1b22981ae</t>
  </si>
  <si>
    <t>0e10cc92279d1da081a4f9869d4fddc4</t>
  </si>
  <si>
    <t>2aac31c75a6e3d0c60c20bcf2346ec70</t>
  </si>
  <si>
    <t>4d66d51fbf1d350d560dd0ffc03464e3</t>
  </si>
  <si>
    <t>5a0ed2fa7a5c4f4e5105626fe1b0fe11</t>
  </si>
  <si>
    <t>c66f6a3f46c648e098459bf6b577287f</t>
  </si>
  <si>
    <t>f381ff44c4fc5bd43c38116f3bd715b6</t>
  </si>
  <si>
    <t>1d33f1c780565a9ad99bf3a56ee0e62d</t>
  </si>
  <si>
    <t>390998295b49e0086703894e31d9e512</t>
  </si>
  <si>
    <t>f42b136b817fc56506451c4dcc4f2b0b</t>
  </si>
  <si>
    <t>215ead536a59b4ba1a25dc2af4f7e53e</t>
  </si>
  <si>
    <t>eea1b296cb9b28fdb06a3927731c24c9</t>
  </si>
  <si>
    <t>7700eadddc5206fa9e00bd2868f08d14</t>
  </si>
  <si>
    <t>d1267366abd475611549505ec75f8eed</t>
  </si>
  <si>
    <t>17f213c0ec73d313a15ffd954cab9a5c</t>
  </si>
  <si>
    <t>5486d78af68ec41ae62f60ee4b611383</t>
  </si>
  <si>
    <t>2d4f96ad229b711b7d47aa64e3733fda</t>
  </si>
  <si>
    <t>03b5f0e2f1c1973f3320bb65f511d2cb</t>
  </si>
  <si>
    <t>d88f4b2f9dca3a7a48d28829f0da52d1</t>
  </si>
  <si>
    <t>320f11397eed52480b8a85e858331538</t>
  </si>
  <si>
    <t>bd5351ebb398da13fad912b64456483b</t>
  </si>
  <si>
    <t>66b8528f2144c6cf919795323c4d43fb</t>
  </si>
  <si>
    <t>2ecb0fc377050ca3b001d3a199e951ec</t>
  </si>
  <si>
    <t>f61cbaa6f1e966dc68180d028dfc6340</t>
  </si>
  <si>
    <t>82bb804b1ce4844e9fcb9be805767b97</t>
  </si>
  <si>
    <t>6cdc4436f2105274375304ecd8f88838</t>
  </si>
  <si>
    <t>103c1ec67848487f0c2e852f138e08c0</t>
  </si>
  <si>
    <t>379f37fa1aa34a8dd90316471798ad22</t>
  </si>
  <si>
    <t>41d323fe3b32d8b232c7b9e281e8f551</t>
  </si>
  <si>
    <t>d1f9d2df3fbb4c8c0e4163da8d138de5</t>
  </si>
  <si>
    <t>a691620b83068f15ae65ffaff294660a</t>
  </si>
  <si>
    <t>ffb352544f1296ee263ecd1b69726e43</t>
  </si>
  <si>
    <t>8bab3162259edfaadd1ea2e1fe7f58dc</t>
  </si>
  <si>
    <t>e7ba6d56b812cb7e8c4a285d95f4e476</t>
  </si>
  <si>
    <t>e6524d179f40e399f0b96daff7c66e34</t>
  </si>
  <si>
    <t>c89bf34fc80645a368b02f697356c141</t>
  </si>
  <si>
    <t>6bf9f7d192d869e5bfeb7c8a94b8c003</t>
  </si>
  <si>
    <t>c6aac59085fcbf50302b209514f27671</t>
  </si>
  <si>
    <t>866797f8cd1ee4b1311ed5ff65bc6b0e</t>
  </si>
  <si>
    <t>eb305a3d9b1a076a1c6c62fcbb8522bf</t>
  </si>
  <si>
    <t>c458b7d924dbf3e547f4fe02a7229d9c</t>
  </si>
  <si>
    <t>de1ca5cfc962002b9af7508e3543dfbd</t>
  </si>
  <si>
    <t>fa5e9e57a97929014972b48723035b76</t>
  </si>
  <si>
    <t>1c21c09e8bbdaf078da329d6e85072fb</t>
  </si>
  <si>
    <t>2ec8069711fa0190dae0735808addbc9</t>
  </si>
  <si>
    <t>8b86ea1169fb96d2658eac99258284f2</t>
  </si>
  <si>
    <t>5f01125bbbf914beeb07a673aebd31cb</t>
  </si>
  <si>
    <t>a2b7d88f0af86d43c92fa477a46a12e2</t>
  </si>
  <si>
    <t>3c14caac61247f855866af6c65521d1a</t>
  </si>
  <si>
    <t>ed6b560e8ba78cdb7670a08005b61f85</t>
  </si>
  <si>
    <t>4577dcc0cecf8e2b0f712ed4af103da7</t>
  </si>
  <si>
    <t>26f548cf7e36c8ff56020cc845f5df8c</t>
  </si>
  <si>
    <t>3f5d70f6f23ba08e7b3c82f2d8d9228e</t>
  </si>
  <si>
    <t>1444f701e835b7d189637c10f5287e76</t>
  </si>
  <si>
    <t>14f64911f31f3722899596d1095a233e</t>
  </si>
  <si>
    <t>addaf501d74472c8a4067d75c9606a37</t>
  </si>
  <si>
    <t>26de5f37a3eed5aa543737695f3ae0c8</t>
  </si>
  <si>
    <t>4f6d65038bd393dd461e0f8e7f318287</t>
  </si>
  <si>
    <t>683857698d00e39079c75c877f743f20</t>
  </si>
  <si>
    <t>95085a19391b35b6f86c73d3abf96d7f</t>
  </si>
  <si>
    <t>c4132adf9e5de09a0617d3f8379ba027</t>
  </si>
  <si>
    <t>f70af1a55bb443930f41137eeaee382e</t>
  </si>
  <si>
    <t>d4161433b4b238a0c36242cc91c9f5a4</t>
  </si>
  <si>
    <t>64675</t>
  </si>
  <si>
    <t>Alegrete Do Piaui</t>
  </si>
  <si>
    <t>e2b8cde8bc3beca3a50806f1dbac53f8</t>
  </si>
  <si>
    <t>a36f26e7a79e1b01432f1fa26fce9f02</t>
  </si>
  <si>
    <t>ab5ff7cc145e092e440389dea069782b</t>
  </si>
  <si>
    <t>4ce12e6b673b72ff2cc5eaaaf0f4f0c7</t>
  </si>
  <si>
    <t>ac90434fffc6303325c5f0e3f7077131</t>
  </si>
  <si>
    <t>136d241b68ed91319e6ff4e2b58279a0</t>
  </si>
  <si>
    <t>053a19d1f63c7f7ec53871bb28435d2f</t>
  </si>
  <si>
    <t>e11d15a422c18691e89c830fe9cfbca8</t>
  </si>
  <si>
    <t>9432</t>
  </si>
  <si>
    <t>7094418d3ab9adbb383e8b760756ba1d</t>
  </si>
  <si>
    <t>d76fa27c8cd3c4cd349519a65b6d5c3f</t>
  </si>
  <si>
    <t>e5abddceeb834d79a9fb3e544e3b2a1e</t>
  </si>
  <si>
    <t>e484e25cbc2f6b1d6fdd1c22128805ae</t>
  </si>
  <si>
    <t>7eb0ed58083a45d5fd210c15f0c07079</t>
  </si>
  <si>
    <t>99643ab9aec6371a0b637e234f703f71</t>
  </si>
  <si>
    <t>ea2633608fef50fcb568b3ee347e4345</t>
  </si>
  <si>
    <t>d3976879e2fea1d376aec5fcf62b07a6</t>
  </si>
  <si>
    <t>d00d7fad1ccb88e31b4fb5e20bcfcf89</t>
  </si>
  <si>
    <t>2202cf37183293dc64aead107eef1784</t>
  </si>
  <si>
    <t>4a33612c0b32f7a2e91deaea2a05bda9</t>
  </si>
  <si>
    <t>2cc50daf3fe30ca67ca4fbfecdbd9291</t>
  </si>
  <si>
    <t>524cc3abf1a67f7416b27a75f29014ce</t>
  </si>
  <si>
    <t>13dae0394fdbb23ddf1d2af7296d1fe5</t>
  </si>
  <si>
    <t>e15fc5eebbb46681049d28f79fde5419</t>
  </si>
  <si>
    <t>f402d94bdf5018a2e08dd541ed738912</t>
  </si>
  <si>
    <t>8883bd65ed77af58a1ca676a76370203</t>
  </si>
  <si>
    <t>d34d3389bf81798f3e74dc622b038a95</t>
  </si>
  <si>
    <t>ea72e7fcc3e097952148e9aaead45e43</t>
  </si>
  <si>
    <t>9a8b64d850b1680dc488d691a04e1448</t>
  </si>
  <si>
    <t>f410c57b5acc16bf3e111eae707d1fa9</t>
  </si>
  <si>
    <t>5a0e6eb50e11d5cb0063f682bfb6d0f1</t>
  </si>
  <si>
    <t>9554d5a73d1ded2b9f7b8d5f38aac3c3</t>
  </si>
  <si>
    <t>726c6521aff087c08b1742ac438ddec3</t>
  </si>
  <si>
    <t>06d82374cfbe2ab1833779e39d91cde4</t>
  </si>
  <si>
    <t>41aaf6c5c39d252a49c3dfe5ecd0c9c4</t>
  </si>
  <si>
    <t>04c0fef9b7d165360bad6e3385e48125</t>
  </si>
  <si>
    <t>ce5c8c732842b0d9dd8b950e9d70358e</t>
  </si>
  <si>
    <t>c8eb59dff82e9e69cadf70af7e4b6b13</t>
  </si>
  <si>
    <t>9cf0decfac03955d30e6a5b6f4329140</t>
  </si>
  <si>
    <t>87574f1c1bce57c02b834d74d909c9f9</t>
  </si>
  <si>
    <t>74083</t>
  </si>
  <si>
    <t>e4ad62cc426be44161ee35617233d7e6</t>
  </si>
  <si>
    <t>4e6c6d1d5100010e95fafd14df22e007</t>
  </si>
  <si>
    <t>26ab7fc41bcc634a71bf252e0f2e2009</t>
  </si>
  <si>
    <t>53de55fa655e5c369a9aa667d0ae7a84</t>
  </si>
  <si>
    <t>7a0d24a923461137d9a823de95b5c102</t>
  </si>
  <si>
    <t>50e0272e769198f7a8751339e98c38e5</t>
  </si>
  <si>
    <t>e27552faadc9dcd4149c182e7b3e03d8</t>
  </si>
  <si>
    <t>7a4792a55a279aeb4947d9c8df2cdf7d</t>
  </si>
  <si>
    <t>e92f244376eed380877c6aab4cc5b0e0</t>
  </si>
  <si>
    <t>b7da7bdff09f837a08f65759f068f5ce</t>
  </si>
  <si>
    <t>14c9e6c08c67f35306e26da826b1b4af</t>
  </si>
  <si>
    <t>d16ed530bfe87c099971fb1403c1a6c7</t>
  </si>
  <si>
    <t>d0a3f59bd1527ccec9b075d58010caac</t>
  </si>
  <si>
    <t>8eff9cf91843bf847f0b18828c5e16d2</t>
  </si>
  <si>
    <t>ebfd23469617d06d4537f338cdb39cd5</t>
  </si>
  <si>
    <t>e1d4b9056c11d6abd64fbd00f406cbb8</t>
  </si>
  <si>
    <t>bc9aac45e306cb97ea8e5081feb5839d</t>
  </si>
  <si>
    <t>1dabe12f619362d9a7f857bbe08e813d</t>
  </si>
  <si>
    <t>ccb8fcc1f4292df715ceb9e190dd8682</t>
  </si>
  <si>
    <t>899f643cc5cac51380894b9bcea1787b</t>
  </si>
  <si>
    <t>7c10f2de074270cfec0085fd54e2779e</t>
  </si>
  <si>
    <t>72dbd2f0dd50c345890819985e599536</t>
  </si>
  <si>
    <t>849c1babfe2c41bde64e8034139c61e7</t>
  </si>
  <si>
    <t>487a947b8681e2321b539300b74338d7</t>
  </si>
  <si>
    <t>41ef6a2ec2be4d4d42ac9becc45dc57e</t>
  </si>
  <si>
    <t>9362cbd9f51b9558657af21b896aa6f7</t>
  </si>
  <si>
    <t>54dfe35409074a33891f8731644518a7</t>
  </si>
  <si>
    <t>cf6537b8c233d17a93a1b6f7a9a94aa3</t>
  </si>
  <si>
    <t>518443930ad4ef078459ca33a710cf3e</t>
  </si>
  <si>
    <t>5adbdd84ac9f7e85e84a0111f41f91dc</t>
  </si>
  <si>
    <t>9b2a37f033bab5386e61e5bfda347128</t>
  </si>
  <si>
    <t>0a2780550bc97fe90afaf6fd59934a86</t>
  </si>
  <si>
    <t>421e78f2653c7a9f6aedbe5a258390fa</t>
  </si>
  <si>
    <t>df30c4f02bbf3022352c33d573a32879</t>
  </si>
  <si>
    <t>da80b18e3d7c0671d30c9f36bfa64010</t>
  </si>
  <si>
    <t>13d4bfc7473f56b5218e656f80d2ac67</t>
  </si>
  <si>
    <t>34ea5dfaac1f0059dc4eebe650ad636e</t>
  </si>
  <si>
    <t>827ec074a70a7c08c2b9e7af20bf0287</t>
  </si>
  <si>
    <t>612915de8f6eb958178e7f703fc51d22</t>
  </si>
  <si>
    <t>adc5f9c9d98b7eabb6ba968a45fc780c</t>
  </si>
  <si>
    <t>153e52e63923244a66d19c4b0ca40f42</t>
  </si>
  <si>
    <t>7fd60b083a764a3b11ffa6ea90df8d9a</t>
  </si>
  <si>
    <t>94d7782cb0c66411c4500df77bb6e3f1</t>
  </si>
  <si>
    <t>005f060d4223956c62b64e9567a36f0f</t>
  </si>
  <si>
    <t>7e7d6178f4ea751fdc954512a46c9531</t>
  </si>
  <si>
    <t>4cadda4ceeff8e011cb33d9ef96aaee6</t>
  </si>
  <si>
    <t>65ae89abc9ee5d0923cc160953ac86ee</t>
  </si>
  <si>
    <t>ed7850f8d2d8a4c078e5059be1fa5a15</t>
  </si>
  <si>
    <t>e9c1cfe35390c67f7f399f9a89c32714</t>
  </si>
  <si>
    <t>b9746b56cf8884c9724b03900e46cf0c</t>
  </si>
  <si>
    <t>a948eaf66310b1a8fab566761234bd3a</t>
  </si>
  <si>
    <t>1a4fcb5014becfef64f70f86bd9fa0d8</t>
  </si>
  <si>
    <t>432c8b4df960ec2d281a90a77bd51ce5</t>
  </si>
  <si>
    <t>36c3e8a1f8e150fde4a148578d99a5e1</t>
  </si>
  <si>
    <t>ee7b3e0d0693ec5f9f39edd9630a9e87</t>
  </si>
  <si>
    <t>4aa9fe244974a2e7fbd663b9b992a3fd</t>
  </si>
  <si>
    <t>4cb2234479dea3ea781aeb843608954c</t>
  </si>
  <si>
    <t>4365105acd83090125fa618ff76889f4</t>
  </si>
  <si>
    <t>4805277a7be85a34763edea6ab8f677b</t>
  </si>
  <si>
    <t>5759cffba9a4dcd1577947b10a8bb982</t>
  </si>
  <si>
    <t>e0f3bbfe91d5f6c5700300e9db4c415c</t>
  </si>
  <si>
    <t>7e59547280d79ce3d8b5d913ce9d9056</t>
  </si>
  <si>
    <t>c7dbf773e645562d5029eed451ca8c27</t>
  </si>
  <si>
    <t>2c12a13d18db0cc2fb77e1d88d0f0abe</t>
  </si>
  <si>
    <t>b0fbeb7fe179795238a262fd9f60e78e</t>
  </si>
  <si>
    <t>63210</t>
  </si>
  <si>
    <t>Mauriti</t>
  </si>
  <si>
    <t>77ab80500d906d9fc81caaf623090c80</t>
  </si>
  <si>
    <t>18a96282a43739cad398f66152230450</t>
  </si>
  <si>
    <t>aa9a52398f8c0dcd6153561448c6a1b5</t>
  </si>
  <si>
    <t>7b1634d5d23b9383b7339446bae230ec</t>
  </si>
  <si>
    <t>5a4b754ec98d34c53658d10de7b1f620</t>
  </si>
  <si>
    <t>3652430bba4db0cca852f701651d7b9a</t>
  </si>
  <si>
    <t>8d21e972ab73ea7e9fe312188243090f</t>
  </si>
  <si>
    <t>e07557a200138bd02c877d6d7ca87db4</t>
  </si>
  <si>
    <t>dd1213a8c4572e20843121445430c0de</t>
  </si>
  <si>
    <t>9132adfc6d71e0a95f4f3bbaccfb30f7</t>
  </si>
  <si>
    <t>ff913fbe58ff8a761c3b01f4c718fc85</t>
  </si>
  <si>
    <t>b7a09c321b57fbcccf7b5fe38c5bd8f0</t>
  </si>
  <si>
    <t>29327856bac6f048fa117113f9270b92</t>
  </si>
  <si>
    <t>cd0ba16db1d01849d8037585f8bb5ad5</t>
  </si>
  <si>
    <t>7c1114faf8afe01287362e1a1943aa26</t>
  </si>
  <si>
    <t>f69a20c2f255350277e33315cb48a7b6</t>
  </si>
  <si>
    <t>4d176ff8ba9e6fe3d650dd2aea78234d</t>
  </si>
  <si>
    <t>9639fe4e2473b032f65bdccbbd35ad19</t>
  </si>
  <si>
    <t>c5ad72b2f05ae78bf8e25ff9865d6e2f</t>
  </si>
  <si>
    <t>d10f3e7c372e6f22315cabf55de3bef3</t>
  </si>
  <si>
    <t>c77d0b043f408944f858efe328a82738</t>
  </si>
  <si>
    <t>c66b7ef2ea9e6e2e7b3597f8131b56d7</t>
  </si>
  <si>
    <t>0722f25bcff38c4412bde18b1f87076c</t>
  </si>
  <si>
    <t>fa1917ffca8ca670a079330d1e10a81b</t>
  </si>
  <si>
    <t>56e0d7f255712e35eca5efc820dadab1</t>
  </si>
  <si>
    <t>23605dce972b195b2955d4d2b99430f1</t>
  </si>
  <si>
    <t>4f8eccc9715d609c5524da78c3f072ad</t>
  </si>
  <si>
    <t>34336d34daf6f0fc2e2a594e817d773e</t>
  </si>
  <si>
    <t>2b3ffb4e78551e897b22e02455f34d8c</t>
  </si>
  <si>
    <t>8cef958341c4de7f7c982a729d3992d7</t>
  </si>
  <si>
    <t>747c8921ce4475d2dce57496776885f5</t>
  </si>
  <si>
    <t>97a0c4f33bf1982206bc39b40e040e50</t>
  </si>
  <si>
    <t>d5f38506981bee3520e42047411edf95</t>
  </si>
  <si>
    <t>490a839c108f040eed0c8c815f08ce8a</t>
  </si>
  <si>
    <t>40797962636b8f583ef5f5079bb1dae4</t>
  </si>
  <si>
    <t>148ac6af2969e129456347e8d3dc64ea</t>
  </si>
  <si>
    <t>3257a8d4cbb3343dcf40eac13ba329cb</t>
  </si>
  <si>
    <t>04ed62dc4fa17047b2d70df383dc1f4d</t>
  </si>
  <si>
    <t>d24b43d7e710defda63c9bdcce01aa57</t>
  </si>
  <si>
    <t>5178490701215c1a00d639d8456fc27f</t>
  </si>
  <si>
    <t>8540cae64da7ab8fbe66dffe946bb330</t>
  </si>
  <si>
    <t>ec21b84d6332db46075bfb851000c59f</t>
  </si>
  <si>
    <t>4d424d927d2e4bea4d3b9aae131ddeda</t>
  </si>
  <si>
    <t>ec93a2fa764a1caf2afcec4c337ff8e9</t>
  </si>
  <si>
    <t>980af1ce0eacd16f3acd81d8f6e97a61</t>
  </si>
  <si>
    <t>09a90a21ae1d1a693fbc83851edafead</t>
  </si>
  <si>
    <t>f8775885b850a0a164eb55c1d12c8821</t>
  </si>
  <si>
    <t>ae546948bceb228b6f6a1980f9c28aca</t>
  </si>
  <si>
    <t>c6e149b96ed4793d54a9df68edba5371</t>
  </si>
  <si>
    <t>efb6878f902fb01ff2d904abec9de974</t>
  </si>
  <si>
    <t>457a68ce0ec419928f0184206b6343ef</t>
  </si>
  <si>
    <t>1f31077338023a5f942a3cfbde373d48</t>
  </si>
  <si>
    <t>6373e5944034db48c3328934100ab49a</t>
  </si>
  <si>
    <t>f1648e7bf1ba2d3af6dc6bf4e009b3fa</t>
  </si>
  <si>
    <t>495382ef96fcae4b77937a37fcadf76b</t>
  </si>
  <si>
    <t>2e43f7f2d2224f51ee172eff5de196d1</t>
  </si>
  <si>
    <t>15eaf7e40d5ff0687009b39f3da7861a</t>
  </si>
  <si>
    <t>3a1b59ada3b17dd1f3efe3ec95fc9a29</t>
  </si>
  <si>
    <t>2a9cf085d8b0a622e4b13792df7194c9</t>
  </si>
  <si>
    <t>c8c018e212ca340cf5be63635e834e25</t>
  </si>
  <si>
    <t>ae551e288551e65e0b2cf6717e872086</t>
  </si>
  <si>
    <t>40224de178a0923de5998a578a19766c</t>
  </si>
  <si>
    <t>170625905dae38f320bc2a9591f02e90</t>
  </si>
  <si>
    <t>c0fe3da5b46a731f4fcb8b1cefe71333</t>
  </si>
  <si>
    <t>fbba76465bd26dd27b80f546d7d4c561</t>
  </si>
  <si>
    <t>77d2c30e1dff5d4440ec316f8a2ef2a2</t>
  </si>
  <si>
    <t>8bb58575ed9d6156e20aa9ddf05491df</t>
  </si>
  <si>
    <t>8dd3240312527b0908864e9a69d35722</t>
  </si>
  <si>
    <t>23262017537d6c2a2b671983cc5b5d81</t>
  </si>
  <si>
    <t>9dbb9441b35de00b391c94ca365dd088</t>
  </si>
  <si>
    <t>de57ad8af11f398241e77360903e232d</t>
  </si>
  <si>
    <t>1adf21f3b030df03819530024c21c2ca</t>
  </si>
  <si>
    <t>3d62afc8493aa5e3e27212d0bb84d74f</t>
  </si>
  <si>
    <t>2a9dd5ed2aaff2cf92f511a9beb00d6e</t>
  </si>
  <si>
    <t>93306f34527f7d6cd7d0b98cfeb04c12</t>
  </si>
  <si>
    <t>e6738c77845097c64b4aeb5839286755</t>
  </si>
  <si>
    <t>cb62e99d50d6417e5e9ab9a5631ab29b</t>
  </si>
  <si>
    <t>a955b91ca219905e5cbca783a0801f21</t>
  </si>
  <si>
    <t>76a2ffcbe2ec9c33c50ce6024ea56afa</t>
  </si>
  <si>
    <t>ace09d14d303bd3ca7346b9273f3a824</t>
  </si>
  <si>
    <t>e74efa7a06c5b068cc808f5baba88e83</t>
  </si>
  <si>
    <t>c9cc1e6be29a7fd597665aeb9bbef455</t>
  </si>
  <si>
    <t>9def16803686e18372f7d1365d7d4521</t>
  </si>
  <si>
    <t>59255</t>
  </si>
  <si>
    <t>Santo Antonio</t>
  </si>
  <si>
    <t>ff95df9a387c8d032a2ca6887cf77236</t>
  </si>
  <si>
    <t>5166dddbe02c6e2279cd1305a88b0c99</t>
  </si>
  <si>
    <t>6b5ab683c44fe7723cc4dd9ad28ce19e</t>
  </si>
  <si>
    <t>a50062ee8cafa20668d7fb68e3cdb3cf</t>
  </si>
  <si>
    <t>36893</t>
  </si>
  <si>
    <t>Miradouro</t>
  </si>
  <si>
    <t>e072b019a16fd3b5bb52d26359902a4b</t>
  </si>
  <si>
    <t>c478ecd8fb0b0214190cade050702547</t>
  </si>
  <si>
    <t>3b8927e91517d7827a76105d1fdd0e3f</t>
  </si>
  <si>
    <t>3b1b3e09530fc5f1b3d99b638d9175a2</t>
  </si>
  <si>
    <t>9c52e4d9187afd7b33cbc250d5ac605e</t>
  </si>
  <si>
    <t>0a9e0b92953214fa4ffa588b9d0e6129</t>
  </si>
  <si>
    <t>47a2bef87106c23f53ffa48f65c2c8f4</t>
  </si>
  <si>
    <t>db704f7d5f899dac38fc1465f266694e</t>
  </si>
  <si>
    <t>2c75af924f40be14f1ce86edf46b0ba0</t>
  </si>
  <si>
    <t>bda3c56dbd200fd227650ef3d73978fd</t>
  </si>
  <si>
    <t>59f816b5af16af2b833bb38decf57418</t>
  </si>
  <si>
    <t>0ca32b1a389a605851fe2da8b0e2420f</t>
  </si>
  <si>
    <t>2d511553aed478aab7c9c1d8041e4be8</t>
  </si>
  <si>
    <t>e557c28ccd3c3442c255d8f05d8b2b4b</t>
  </si>
  <si>
    <t>7c269b3cde9e20886a72e4b6ad35fe23</t>
  </si>
  <si>
    <t>5690</t>
  </si>
  <si>
    <t>4603be100f0719884214e35033227fcf</t>
  </si>
  <si>
    <t>3a811ceb8ca7e789b007aa8177aacb3f</t>
  </si>
  <si>
    <t>d27c4b391a768fbd66b80ffaa2ea4306</t>
  </si>
  <si>
    <t>c849a0fd33ec23b342f1e357af114080</t>
  </si>
  <si>
    <t>625c35ed3eebf2507520d9cf3c8158ac</t>
  </si>
  <si>
    <t>e5c6afde4719f8f7a4be27d9718a0d1c</t>
  </si>
  <si>
    <t>1e74b00cee8d685addcb531edfd5c745</t>
  </si>
  <si>
    <t>4db837094d22e1632a19781892b37c84</t>
  </si>
  <si>
    <t>b6d434677691cbb44f5f578d39f7e125</t>
  </si>
  <si>
    <t>03740c6c6c3c01bfc1ef251683ef3a35</t>
  </si>
  <si>
    <t>159ad0f6cbd047fb360f05bb09e6cfe4</t>
  </si>
  <si>
    <t>fad2e77bba064ef0e420aae76fb3eea1</t>
  </si>
  <si>
    <t>991269e5569befcfaed423adcf73905b</t>
  </si>
  <si>
    <t>e17f786d2a04d3ba0fcbbf44fc503848</t>
  </si>
  <si>
    <t>5a4e6b9af6ad6e44591022085ed62a7b</t>
  </si>
  <si>
    <t>ea3bc531491303af49fba79aab775963</t>
  </si>
  <si>
    <t>eecf2b94cdbe9ef6245fabb5e091c987</t>
  </si>
  <si>
    <t>94819c1119bcbb29d414ac33b904e82d</t>
  </si>
  <si>
    <t>18403</t>
  </si>
  <si>
    <t>087cc2646ea2ec2582be6ce1efe88cbf</t>
  </si>
  <si>
    <t>77e1a2f000b8b65e4af8156dc67de277</t>
  </si>
  <si>
    <t>90c26720bdb08da134b88bed2c3ac52a</t>
  </si>
  <si>
    <t>9566861ca378b7f4b6b17447acde3ef0</t>
  </si>
  <si>
    <t>54acd3c8fe76a1805d6fe6d9a326f203</t>
  </si>
  <si>
    <t>48edb3184727c93784fe9697379fd4b0</t>
  </si>
  <si>
    <t>bc47c35a963317374069971792de2851</t>
  </si>
  <si>
    <t>e4fb8db63a95999b264b0591cab461e5</t>
  </si>
  <si>
    <t>4c5f600b0af36d34eecc8e2b1bb63ff8</t>
  </si>
  <si>
    <t>edf6a00a60c87f3c34e79120133fe44c</t>
  </si>
  <si>
    <t>3a897024068ed42a183de61d5727d866</t>
  </si>
  <si>
    <t>adeefbe14d26d3bf90facfeaae35d605</t>
  </si>
  <si>
    <t>d2241057a10028bdde6bf118ec74e49b</t>
  </si>
  <si>
    <t>e8406effccc04eefb8fd8279da2fd4dd</t>
  </si>
  <si>
    <t>f0504a0309273d480bb2ccda6e2971f0</t>
  </si>
  <si>
    <t>535dd0304f27bdc7a5bb00c0160a0202</t>
  </si>
  <si>
    <t>888b16e7a19a04a88229722ce21673eb</t>
  </si>
  <si>
    <t>f113e425aa56c6c4f83e5cc45f85e5aa</t>
  </si>
  <si>
    <t>973195815a4b14bd3a9ae5c2909f1ff4</t>
  </si>
  <si>
    <t>fd830733819b7ee86c81418f557c1031</t>
  </si>
  <si>
    <t>8438a6d829c672615ad8ae27f16d586c</t>
  </si>
  <si>
    <t>7288bc3bc7d492c25d872ceec73be478</t>
  </si>
  <si>
    <t>6095d10fab2c63413029ac0a1aa7c7d0</t>
  </si>
  <si>
    <t>0b12f11a86385b5ddea612161375ec68</t>
  </si>
  <si>
    <t>b164311fb207ff095a8aec678688c763</t>
  </si>
  <si>
    <t>798c51ba7cb7ae0428009a93ee51ebb8</t>
  </si>
  <si>
    <t>470cff54aa86be3ce142cc8406ad2084</t>
  </si>
  <si>
    <t>da4a999adcf6645f862d333271068632</t>
  </si>
  <si>
    <t>cafc7ca677c700a6cd857bfc9a1d68ed</t>
  </si>
  <si>
    <t>2338fb7e169aef6dbe9eb9d9c9d410c8</t>
  </si>
  <si>
    <t>f943587b68f16e53870a00ce97931e54</t>
  </si>
  <si>
    <t>072f2800542357c2e5b662518a319c25</t>
  </si>
  <si>
    <t>4b4e11c84fed713098490bfed5839f33</t>
  </si>
  <si>
    <t>28f1b1ef2a53e1e27904a5dc9f6d5e7b</t>
  </si>
  <si>
    <t>cd361dc0e1c92d4c4697f9af769dabfb</t>
  </si>
  <si>
    <t>ceae573284b9faf72e72688668cb193b</t>
  </si>
  <si>
    <t>96a41a2b6f1ce4dbd4f8fecc3fc26489</t>
  </si>
  <si>
    <t>140f41115187d454ee517720acc81f57</t>
  </si>
  <si>
    <t>6778b46615b8624dc299c563ca6811a4</t>
  </si>
  <si>
    <t>4ab35f739c711caa39bffe9c2422d6c8</t>
  </si>
  <si>
    <t>10616e28c110f4763ffee709f0a154fb</t>
  </si>
  <si>
    <t>f3d8bf4f079371e1aa52030857c2675c</t>
  </si>
  <si>
    <t>df4bf0754b4fc36ea13f67b02c5651e4</t>
  </si>
  <si>
    <t>c32f299011486bdf37a4df846b6bd39d</t>
  </si>
  <si>
    <t>530efe4698b97ab4b76ddb2dc63b267e</t>
  </si>
  <si>
    <t>80a9ebff0681d43429de9f2763de9c36</t>
  </si>
  <si>
    <t>3349e2ce76a78eb07d3d5e3eaab8e62d</t>
  </si>
  <si>
    <t>9379341fe9970e4e730fd4de16b0b9eb</t>
  </si>
  <si>
    <t>b0cf86489356b4de18670fd11e6db7d1</t>
  </si>
  <si>
    <t>0b8d131c66052d1d54f8e30ad3554811</t>
  </si>
  <si>
    <t>2747a5ba134c0dd15f098207fc9130a4</t>
  </si>
  <si>
    <t>57c0a0ae936e3a4cf71bdc4c6d4ede43</t>
  </si>
  <si>
    <t>34c7e58f5db5eedd271166b131e8febd</t>
  </si>
  <si>
    <t>0d1ee76cb9ade0437e79b7d5e081f70d</t>
  </si>
  <si>
    <t>5549e9f67a5d7feb36b0a0c05d12a77b</t>
  </si>
  <si>
    <t>5c4c50236df8d38af2d80b47660b6c3b</t>
  </si>
  <si>
    <t>bae5f512bd497b5eb67a1d55a9b31622</t>
  </si>
  <si>
    <t>b8f57f509253c23aef16ac93558a04e7</t>
  </si>
  <si>
    <t>56bfa5bc39925fa896ac2bcf98172dda</t>
  </si>
  <si>
    <t>1f949db3dfccc9c0ca44d38df3748db1</t>
  </si>
  <si>
    <t>20c1cde7037e6ad98b3fcecfbc3fdce0</t>
  </si>
  <si>
    <t>866110a8d7321eadb2a20e6ef51c18d1</t>
  </si>
  <si>
    <t>ae51d44a9f441986bd3ea9d3c17e4649</t>
  </si>
  <si>
    <t>53dbfb760ba0871ec0ab89c75a75c9bb</t>
  </si>
  <si>
    <t>b573697e99c793970f0c7b8297c37894</t>
  </si>
  <si>
    <t>425885462bb30dcb05866866aa6ff81a</t>
  </si>
  <si>
    <t>a5101a8d43822077372c0f81596b6bf5</t>
  </si>
  <si>
    <t>dd54a565c64d6feaf4430f69b4f53bd3</t>
  </si>
  <si>
    <t>17911c0c8ba0fa37547076ac10eee3fb</t>
  </si>
  <si>
    <t>3a0d9464f949d26dc04a2d4a13e1aac2</t>
  </si>
  <si>
    <t>443ed0c23fac9e05d9726d72b9d5d6b5</t>
  </si>
  <si>
    <t>e948cda40366cf2be9b3f34ed8a71650</t>
  </si>
  <si>
    <t>93cbf5fec7763d5e004251d81df8a94f</t>
  </si>
  <si>
    <t>395a74da4bd6d41e8867f99a608557e3</t>
  </si>
  <si>
    <t>69f3f8609451435d81ab588153caeb55</t>
  </si>
  <si>
    <t>652590e825b424ac6fd3eb87ebe70f59</t>
  </si>
  <si>
    <t>c802e50d933f12271605d5fe61f36caa</t>
  </si>
  <si>
    <t>d941943a6ab8e6e06edb6377763879d6</t>
  </si>
  <si>
    <t>f571ffb223a79f133a817728da847d19</t>
  </si>
  <si>
    <t>35595</t>
  </si>
  <si>
    <t>Luz</t>
  </si>
  <si>
    <t>f2f6c7f5b732713477f77464033f476b</t>
  </si>
  <si>
    <t>a9855cac52706fd9c5cc736e88c6f436</t>
  </si>
  <si>
    <t>28b6a58f9e82d9982327e7776bff2e47</t>
  </si>
  <si>
    <t>21342e5b1004a60189babbe685c06845</t>
  </si>
  <si>
    <t>09566707b6df407df83b88ae3c1f5ffd</t>
  </si>
  <si>
    <t>5639ce765cb61109833a530c0fb13617</t>
  </si>
  <si>
    <t>5b2ccd42be24b2334c61a8cbbecc2f3b</t>
  </si>
  <si>
    <t>f90ff704014ff1d6f69373271c6f9e27</t>
  </si>
  <si>
    <t>e3a8ed67bfc463e93bc727920b63a3f3</t>
  </si>
  <si>
    <t>a15e74c51313b5519cda222ff6c84eb4</t>
  </si>
  <si>
    <t>3541</t>
  </si>
  <si>
    <t>a522013962bdf8fbae9cfff7541eba9c</t>
  </si>
  <si>
    <t>6367a32e0947285a10c7d8a80913436c</t>
  </si>
  <si>
    <t>d7bb32bb585899524e965a877d0281a0</t>
  </si>
  <si>
    <t>9498c849dc489de3c96fcc3ab9933ecd</t>
  </si>
  <si>
    <t>ad6422b821f38baebd08dd741a040921</t>
  </si>
  <si>
    <t>31dbc99d6ed9ae1073af0580582cc461</t>
  </si>
  <si>
    <t>c40503f3c48801c5c9a1ac01c02cd6a9</t>
  </si>
  <si>
    <t>c07a76a84540a343ff9d63db21c19b5a</t>
  </si>
  <si>
    <t>744d7d775d60a6152affb2f46976ef2a</t>
  </si>
  <si>
    <t>038000a92d070ecf4f4212b804b2844c</t>
  </si>
  <si>
    <t>1c99df5830f7838be17f9760bd3d2bc5</t>
  </si>
  <si>
    <t>ed2f468aa669d96f99c1dd75a3d0862c</t>
  </si>
  <si>
    <t>a1bcbdecd3fe55c7394b46785f758bf9</t>
  </si>
  <si>
    <t>ef7e5232545bebbb4cb612859324ba36</t>
  </si>
  <si>
    <t>27d097fac4c1370ab0230c4343846d6f</t>
  </si>
  <si>
    <t>5bf7e4023dc44c2d8a70a12a2f3e0f1d</t>
  </si>
  <si>
    <t>78449129b97eb41e46418a648050d958</t>
  </si>
  <si>
    <t>9bbc240a0727f809394641071728abb4</t>
  </si>
  <si>
    <t>067715fac053f8972e3887e3784e38f4</t>
  </si>
  <si>
    <t>4fb2e7406e0e99946ce171d6d7350e1f</t>
  </si>
  <si>
    <t>09bc7297c4f07c5be96e0c5708c0deaa</t>
  </si>
  <si>
    <t>79c397d2d7c20e59cce6581a27bceee3</t>
  </si>
  <si>
    <t>ad4da04c9e20699c6ad1843af39846d2</t>
  </si>
  <si>
    <t>1f7d9afd77ceacfa0b5b461a50818806</t>
  </si>
  <si>
    <t>6c84ea1d496954fa658db8f7f20467d5</t>
  </si>
  <si>
    <t>8837a3d0a8c6ca2e5db6316ff8685128</t>
  </si>
  <si>
    <t>61903</t>
  </si>
  <si>
    <t>82af2fade4e5f468d620aa02f786d681</t>
  </si>
  <si>
    <t>7787ba7cf72b65fd269f9e92ecdc4a3b</t>
  </si>
  <si>
    <t>f80fc8c638c8616af8789ae5e751ff13</t>
  </si>
  <si>
    <t>aef1ae2be9b88cd849660049539ac801</t>
  </si>
  <si>
    <t>09946974353beb03aa00adf0004610ee</t>
  </si>
  <si>
    <t>204df2d520aa8457fe3b609be2e26070</t>
  </si>
  <si>
    <t>8582a3cb2e9951c3ddc27ca072a259fc</t>
  </si>
  <si>
    <t>c4e7087fdaff6d26a9b72b4de5ffa937</t>
  </si>
  <si>
    <t>8f4164f1df92c0171b66943b57d1714e</t>
  </si>
  <si>
    <t>04b8af3ff5e931073fbdb9ca156192ad</t>
  </si>
  <si>
    <t>c827aa062f905fbe89b106dc05a9ec1f</t>
  </si>
  <si>
    <t>0e551179fb999b023834cff68fcfac35</t>
  </si>
  <si>
    <t>bfe4d7c78180365eaa59b57902ba2e0a</t>
  </si>
  <si>
    <t>d1cc1a68ffdb10523c8904db67e650bb</t>
  </si>
  <si>
    <t>11f0d9654e771c189ac9710977422029</t>
  </si>
  <si>
    <t>3f6443bf1efd073de47cc5f7a6b07606</t>
  </si>
  <si>
    <t>c58f80dae9018187e447c7d13c29100f</t>
  </si>
  <si>
    <t>d142b07a8b054198e13aff9c5a9f8b01</t>
  </si>
  <si>
    <t>3d98c8b2cbd7cd489ad32f6d832e78aa</t>
  </si>
  <si>
    <t>6a279e3dd5765b8c365524b12d9be0bf</t>
  </si>
  <si>
    <t>60354a6f7e4f95878f29a4732d5944b2</t>
  </si>
  <si>
    <t>0f87d7cfb00043855a54ab0056ba8fb2</t>
  </si>
  <si>
    <t>a3dff9a630a63b528b2fbed1bc448fbe</t>
  </si>
  <si>
    <t>1b4a29b662a69713ac6501b2877602ca</t>
  </si>
  <si>
    <t>5fbb84d18cf3be4cc5e3a77ad95bda71</t>
  </si>
  <si>
    <t>d609facafd88898027f2e3dcd2cd5b6a</t>
  </si>
  <si>
    <t>3b87fadef1d076676e27d1696baca9de</t>
  </si>
  <si>
    <t>500562d4220f7716127ee003b175c23a</t>
  </si>
  <si>
    <t>3a617ecc2fdbd4db7d5cb1e1a7d1f72d</t>
  </si>
  <si>
    <t>d2ae52b90d793a5db1282d7cac211d5e</t>
  </si>
  <si>
    <t>808ea78f3f8da34cc5aa6e723b9ce7c5</t>
  </si>
  <si>
    <t>843abcb42649249d4e7cd63954c3e0bd</t>
  </si>
  <si>
    <t>67a5c4c74d60d14a792f89e8acf468bd</t>
  </si>
  <si>
    <t>91471095d07cb61d6d60d004a9e6e908</t>
  </si>
  <si>
    <t>04ba9496f04b0eaa070def5b5ab662ac</t>
  </si>
  <si>
    <t>809ca96e9696b9be5f69cd7ae803049d</t>
  </si>
  <si>
    <t>3715b1c49f39951e735d5ef360763e2d</t>
  </si>
  <si>
    <t>f8f4568555e0406f64f4be210db35d82</t>
  </si>
  <si>
    <t>fd46506877753a9376b97111978b4d55</t>
  </si>
  <si>
    <t>081f0a5220381001ad0c7575f54b62f1</t>
  </si>
  <si>
    <t>8c3bae44fe68e44c6b16c120bf51456a</t>
  </si>
  <si>
    <t>f9234780901be852eef63a5750e73e0f</t>
  </si>
  <si>
    <t>ca85ad830716e1b7b2964c68c146195d</t>
  </si>
  <si>
    <t>b1b1e0a969f47ab397202becc860b444</t>
  </si>
  <si>
    <t>ae22e15aa05dbb05e754b9cd2c4846ac</t>
  </si>
  <si>
    <t>b2cd70357cb75d39afecd27847a5d384</t>
  </si>
  <si>
    <t>ff7a52cb304f46020dcd25d21c073e3a</t>
  </si>
  <si>
    <t>5816f42342d01319fd51e39e45cc2a5d</t>
  </si>
  <si>
    <t>8e44b5b5a76df9682b27d50f5e98ca3b</t>
  </si>
  <si>
    <t>78e46b5d6e91b962494b1a841f720075</t>
  </si>
  <si>
    <t>afdf544a50f99cf8bd472e2867a883c0</t>
  </si>
  <si>
    <t>43c272f80acfc8b161137776e983cae3</t>
  </si>
  <si>
    <t>a4f88a770cb2bd3e167bbec6264e7e3d</t>
  </si>
  <si>
    <t>ea96dd10051a4638f8cce910ff168d1b</t>
  </si>
  <si>
    <t>5b707ef55dab6b40b8345eccbd262a88</t>
  </si>
  <si>
    <t>66bf5445b228f0426252659775544d3b</t>
  </si>
  <si>
    <t>5a1b26f24321efd9bdd49dc98aed8384</t>
  </si>
  <si>
    <t>8dcf961ffcf501826028639b9ef25358</t>
  </si>
  <si>
    <t>535a6b6975007328c04be541be2800d2</t>
  </si>
  <si>
    <t>e0a036f5b8f574ecc5744cfdafa368fb</t>
  </si>
  <si>
    <t>74fc4cee29c05e431338956cefa7231c</t>
  </si>
  <si>
    <t>7088d4c9520dacf9055680a903bbdc59</t>
  </si>
  <si>
    <t>fd6eb716d0311b7a80e1256a0cf1804d</t>
  </si>
  <si>
    <t>77460</t>
  </si>
  <si>
    <t>Peixe</t>
  </si>
  <si>
    <t>4e01a32f9dc37358cf6abbb15917a96c</t>
  </si>
  <si>
    <t>b9b827b003be252370d4f851f603b58d</t>
  </si>
  <si>
    <t>1484aa9c76bbac8c518f7eb7328494ac</t>
  </si>
  <si>
    <t>81baeb6a283787838ed66dce745e8201</t>
  </si>
  <si>
    <t>c61835842a958b8362ddbc1051a0c0e6</t>
  </si>
  <si>
    <t>b28a2a196e0b078fa4b86885041b4ca6</t>
  </si>
  <si>
    <t>d52d50587f75df7c5afbe0c57ed48029</t>
  </si>
  <si>
    <t>9a39c1a793a148452f4d0fd8b85a1c20</t>
  </si>
  <si>
    <t>7d6ebf7407b23a718bfd5b4e3833d428</t>
  </si>
  <si>
    <t>1d363621ae3d4e50225484febd20881b</t>
  </si>
  <si>
    <t>36457bf11ff115bb8c485a44c4749c48</t>
  </si>
  <si>
    <t>1e0ba55381f0bfec675aecb3b18f2542</t>
  </si>
  <si>
    <t>aacd86ff2dcccca69c8300e7312df450</t>
  </si>
  <si>
    <t>475b371565fac3dde82974b8c43b89ed</t>
  </si>
  <si>
    <t>5eab478250ae05c60e083c9ab5dddc88</t>
  </si>
  <si>
    <t>7b94f6270a059aa9b9a375c00e9cb5c4</t>
  </si>
  <si>
    <t>e01fb276effc1ae50c020ac93fd19a1e</t>
  </si>
  <si>
    <t>ef66a7ecc4470c581d1380081e1182eb</t>
  </si>
  <si>
    <t>00d1bd043022c327bc464ded6b731f4a</t>
  </si>
  <si>
    <t>73ddc612bdfdbc01e6d7e37c05c38ea6</t>
  </si>
  <si>
    <t>89025dfa12aa3b676091d11c92ec5672</t>
  </si>
  <si>
    <t>45ad33f9fdc19cc06c42148905841dbb</t>
  </si>
  <si>
    <t>c1ac0c8e43e2940a6ab5efb9e4fcbbc2</t>
  </si>
  <si>
    <t>6f37023eb079b6afd92cf27c6d1abc0d</t>
  </si>
  <si>
    <t>55206de1c7ec8be61806c19e4edc489e</t>
  </si>
  <si>
    <t>52bacdc3b01e5e8379f859adda1ff811</t>
  </si>
  <si>
    <t>be43afaadaae2b40eae2c7db4b5e388b</t>
  </si>
  <si>
    <t>a293861bf0a71778b6a0747d13dbed3b</t>
  </si>
  <si>
    <t>87cf8768894da2774a9ba8e181bcd84a</t>
  </si>
  <si>
    <t>a77f74ce9d935c30a4328d684c5d738b</t>
  </si>
  <si>
    <t>b0618d9432fb33cf0122b6af623ab522</t>
  </si>
  <si>
    <t>07aa709e5a8e3098dcac56ff00c47434</t>
  </si>
  <si>
    <t>215fdafcd664294d57e811905a65db19</t>
  </si>
  <si>
    <t>b6d4032296c0a345f9927adda78b6efb</t>
  </si>
  <si>
    <t>25f2cb8613c844fb07e042433a5ebde7</t>
  </si>
  <si>
    <t>c9597dcaec3655919a9a2f2182f4ce5c</t>
  </si>
  <si>
    <t>1718537edd72e4fa514fd813bd0df9c4</t>
  </si>
  <si>
    <t>0933b4e8c35afe40e5d434a897cfed9d</t>
  </si>
  <si>
    <t>45d631cd3113b427bd58c334a7fbeb04</t>
  </si>
  <si>
    <t>9ae7ec34cd6f3775c0410239d2565306</t>
  </si>
  <si>
    <t>e10b0382148f93e9b71137e85ff8bbe1</t>
  </si>
  <si>
    <t>10c6c8cb0586f9809642b6c8435f1cdc</t>
  </si>
  <si>
    <t>4448444be2b42c9c9c0aa77076d5117f</t>
  </si>
  <si>
    <t>6f004cc093e223ff73ebc64ce5f4ede5</t>
  </si>
  <si>
    <t>3059fc651e9f8e3a5701575e62f1ed1e</t>
  </si>
  <si>
    <t>d0186eb06aa53361d8406e9f209a11b9</t>
  </si>
  <si>
    <t>3b8fcf8b3d06d44ecc0f8c08e35420f1</t>
  </si>
  <si>
    <t>6b5e98af27663e0f92bfb377e8606882</t>
  </si>
  <si>
    <t>29672080cbd8b27fb618d67a6cc2a14c</t>
  </si>
  <si>
    <t>d3e55b0b841099abcce7e740851b2c57</t>
  </si>
  <si>
    <t>dbe44da2de2d7cba0aa6b57a7e819459</t>
  </si>
  <si>
    <t>8c3ffcc8a92c7cf23426b0b9fbde5fc8</t>
  </si>
  <si>
    <t>214eb8193f173fd6333f89481e596099</t>
  </si>
  <si>
    <t>d0d68a2590a16593ac99c7912b912337</t>
  </si>
  <si>
    <t>368085fb5804557da8d68e89c845009b</t>
  </si>
  <si>
    <t>5bed8bf593c7bb615573667c79311ca3</t>
  </si>
  <si>
    <t>fd3ac06f9bdc8860748cd9593e2d9788</t>
  </si>
  <si>
    <t>6e9aa39c9ed70e8a1c1016c4ecf8321b</t>
  </si>
  <si>
    <t>2e829d87a358435cdf49440581d7ca40</t>
  </si>
  <si>
    <t>e40a458c82716775a01b1c6e7b6832ce</t>
  </si>
  <si>
    <t>1ce5bbaad3220652fe0a798895af114c</t>
  </si>
  <si>
    <t>c462a88b19b420fe7aaa41178a21fbc5</t>
  </si>
  <si>
    <t>f1e81349f5625ed0325d0c4c984c6a2f</t>
  </si>
  <si>
    <t>df405fe9da5c36c37d10ca087ef51ecd</t>
  </si>
  <si>
    <t>49af477f51eb0910db1d2c9cf8301ea5</t>
  </si>
  <si>
    <t>e3ad4e23b9a9ea0760eca68158b6ebc2</t>
  </si>
  <si>
    <t>204bddb857a5605c63248d67c65beca6</t>
  </si>
  <si>
    <t>3088f624f403286103040b09425da6f0</t>
  </si>
  <si>
    <t>3875fffcd2bd0a6284521422cc2abdbf</t>
  </si>
  <si>
    <t>9fb1578f8808ef7d8bcb9ac681b59ce2</t>
  </si>
  <si>
    <t>18ad953cb2e41768f9d27a594bde4efa</t>
  </si>
  <si>
    <t>11a3148cf0bc61a3fa3f4b46a79825a1</t>
  </si>
  <si>
    <t>450cea573eaabf1df0df5c21e5cce1ef</t>
  </si>
  <si>
    <t>5fe15bcc0e9ddd5f095da5f8eacf6da8</t>
  </si>
  <si>
    <t>b771c5e6bf8740359c5b12a423cc5342</t>
  </si>
  <si>
    <t>06395488a4eca1bdb8d85407775417e0</t>
  </si>
  <si>
    <t>ed0e0cc6cc82a1fc55e2c6b665353890</t>
  </si>
  <si>
    <t>38a8eed82f0a23ea6ffa40bb72ba9ee6</t>
  </si>
  <si>
    <t>32b592fcce028e451c41aa6b5fe60add</t>
  </si>
  <si>
    <t>e4e82384de3c12c42a6dc003a8b9717a</t>
  </si>
  <si>
    <t>1c6a77e77e31c3f700232ba710b4d918</t>
  </si>
  <si>
    <t>7d425acb99461ffaf9e807b06ebc3834</t>
  </si>
  <si>
    <t>b67c39b6d9b247db540c6ccf6c3cf72d</t>
  </si>
  <si>
    <t>4098347614a8158c6d16eefc6882b29f</t>
  </si>
  <si>
    <t>4f229d93eafc39aba3addca5eeabaae1</t>
  </si>
  <si>
    <t>050feb0c38c3c8ea2000130bc485e84e</t>
  </si>
  <si>
    <t>dbe32b3853560060d8d62657f15d77ec</t>
  </si>
  <si>
    <t>af76030b7aabc1c76355e5fca3c56595</t>
  </si>
  <si>
    <t>5116</t>
  </si>
  <si>
    <t>11e05e395828a7317f3a8eac9ed1a7ea</t>
  </si>
  <si>
    <t>afeb1e648faaa6fa9423ed1618ff9480</t>
  </si>
  <si>
    <t>f931854a4d712bee76b807626ef2ff1e</t>
  </si>
  <si>
    <t>68ced470ae99c8d4cfe4c4847ed81ea8</t>
  </si>
  <si>
    <t>287775aeae82431dc317a670a5fd4f02</t>
  </si>
  <si>
    <t>cf56b4f0078ec2abb06a7c95c1cb2d1e</t>
  </si>
  <si>
    <t>bdff986fd1c3b55217d54d9cee4b49d2</t>
  </si>
  <si>
    <t>f8a516cf1a6f3db5eea22e25ad424a59</t>
  </si>
  <si>
    <t>5e63d746b7b0811e6e09d7259661ca25</t>
  </si>
  <si>
    <t>4e30efee78a5719e98c2499691d08413</t>
  </si>
  <si>
    <t>29631b630037329464b18f738028aa02</t>
  </si>
  <si>
    <t>4a49477d780d1c894cc32a0075f2d8a9</t>
  </si>
  <si>
    <t>3298ab6fddfdd074bfc8d7e1f7f3da95</t>
  </si>
  <si>
    <t>ad66a32797bd6ae83f92661e78b2f279</t>
  </si>
  <si>
    <t>027ece8189c0d8b1d3b543676aa81a9c</t>
  </si>
  <si>
    <t>82d328834d8318d50237978464defb0e</t>
  </si>
  <si>
    <t>c58b1ad8b8cdbaecaea2e6c45385cdf2</t>
  </si>
  <si>
    <t>f45ff20176b28f1af7fe3e10eab1ce76</t>
  </si>
  <si>
    <t>2ee3fe050533dc6bbf33b127a9fdf02b</t>
  </si>
  <si>
    <t>ca588f3e9ed460f5df0f003e7d6d6378</t>
  </si>
  <si>
    <t>0b1b2bec0274b05ba3d6773573b286e6</t>
  </si>
  <si>
    <t>dd11aa654d333223157f530964a2d1cf</t>
  </si>
  <si>
    <t>55ae57a8afd95ff914731cd2ff9bccab</t>
  </si>
  <si>
    <t>4860841dce3abd17be7022064cfa15a3</t>
  </si>
  <si>
    <t>d2cb62917a62d79c9eaa46bdd9d374a5</t>
  </si>
  <si>
    <t>8188d88246b1fa1783f4c55e83b72d49</t>
  </si>
  <si>
    <t>9c3547e21265b2128066d941f6b1cf17</t>
  </si>
  <si>
    <t>0751ebe1c05ef7a632934adae06c6d4a</t>
  </si>
  <si>
    <t>7bb3c8543858843a15bcb87b0926e0dc</t>
  </si>
  <si>
    <t>4f6eb3ed7e15c93c03dd46af4299801c</t>
  </si>
  <si>
    <t>28646998f8d7d0237109673944bd8157</t>
  </si>
  <si>
    <t>3b12714e0102fa46a87dbe4c44a52154</t>
  </si>
  <si>
    <t>07b37fbfa3d8fe1c16ace64c754b4b0f</t>
  </si>
  <si>
    <t>ce1e1e7bbb0d4e48e7fd6d9f78b037a1</t>
  </si>
  <si>
    <t>936d6e2a7d66d0b100ff47f821e118cc</t>
  </si>
  <si>
    <t>d75b61fa5df6a529c59ad27bad752091</t>
  </si>
  <si>
    <t>de481cb60487d1171ef850f3d818467c</t>
  </si>
  <si>
    <t>31628ac4d85d1c46ebf7dad444adcbe3</t>
  </si>
  <si>
    <t>617b7fef5b839e920d73822fee93d1d2</t>
  </si>
  <si>
    <t>a8d00c80c59d19a1def1e5788796e274</t>
  </si>
  <si>
    <t>2c3642e1392097fb4af76a76fec16a46</t>
  </si>
  <si>
    <t>08de4d9507128e2ad419e26cc4f22b65</t>
  </si>
  <si>
    <t>01fb955db98cde5399bd9d21e88caa9b</t>
  </si>
  <si>
    <t>f653353094455f08debb51d45bb3cdc2</t>
  </si>
  <si>
    <t>3b2e666d92ce663a2f35ba3a6bb5df6a</t>
  </si>
  <si>
    <t>4113a7e912e87f632986e0562da140c7</t>
  </si>
  <si>
    <t>f33a18deacf7ae36ae065eca09113bf1</t>
  </si>
  <si>
    <t>d9856f528637e5ebca3003f8a60309c0</t>
  </si>
  <si>
    <t>7d1b755bfda95a6fd7ad1f97a83234fc</t>
  </si>
  <si>
    <t>8280c88c851c03eb8575b581c0d1ce19</t>
  </si>
  <si>
    <t>4eed76c1aafeceac4250e202ca9b1a5a</t>
  </si>
  <si>
    <t>97734fdca127fddcb5f92f841690c3f2</t>
  </si>
  <si>
    <t>2bc5ac1820fe645c7099ead353cb9a7c</t>
  </si>
  <si>
    <t>1c1a9f7236f1dee52e05e4411a43794c</t>
  </si>
  <si>
    <t>af442338ff3b3024146bed177fe6dca8</t>
  </si>
  <si>
    <t>6b4614b2b4a56af6749e512f9ca12941</t>
  </si>
  <si>
    <t>02e341dda9a498db57a4ec9f47fc02e9</t>
  </si>
  <si>
    <t>771460028f9bb4394935112dac04a6a4</t>
  </si>
  <si>
    <t>2f8e81a14c6c33ac220ae426c2762bd4</t>
  </si>
  <si>
    <t>8a59aa4c819f3517cb74c672f5564ab1</t>
  </si>
  <si>
    <t>4108ea48ad6d98fc83df0cb9223df199</t>
  </si>
  <si>
    <t>cc90501463fbb7bfd6a2e2687fefeb6a</t>
  </si>
  <si>
    <t>2fa6a78122d16adf2efec6789a63a0ea</t>
  </si>
  <si>
    <t>d22898ccc66640313fef6774eb39f4e2</t>
  </si>
  <si>
    <t>c0932bae5877a6f7a5ca323ac49e9a76</t>
  </si>
  <si>
    <t>6dbc94485ef6dbb31227201d25e89c3d</t>
  </si>
  <si>
    <t>54a18479fb15d894931f1044596ed402</t>
  </si>
  <si>
    <t>efdd6452a79503982f6a81742a33d2bb</t>
  </si>
  <si>
    <t>19989840c7e9a07d0d986de34da373ba</t>
  </si>
  <si>
    <t>fd0ba627e4335dfdd8f6e0271bfa8842</t>
  </si>
  <si>
    <t>e30c1f6a95fe5947fcaaa205dabc8f05</t>
  </si>
  <si>
    <t>cc3848d804d534ed7492ed16935f2cac</t>
  </si>
  <si>
    <t>462688d928e54e7304bf33065613bbdb</t>
  </si>
  <si>
    <t>316753cec5369bfd78e86ba7d93c3e67</t>
  </si>
  <si>
    <t>91f9a9a13a5c222bb480e5acf8c5d04a</t>
  </si>
  <si>
    <t>f222237fb2133250694c98c1da46cf3e</t>
  </si>
  <si>
    <t>bf8a5ff4337410f09b50b0b9ffd74126</t>
  </si>
  <si>
    <t>fcf7a60d70eb39ab02f9e40186a5fa9a</t>
  </si>
  <si>
    <t>b0316a50c00dfbd2a92a3d4dfee4b0a2</t>
  </si>
  <si>
    <t>c7b9afa9bbd78d6c03d066feb8a789c1</t>
  </si>
  <si>
    <t>f8d597cd6023073cca966990b86b6e3e</t>
  </si>
  <si>
    <t>2ce5691150e02ccb5c9035eec94c3194</t>
  </si>
  <si>
    <t>5396147addaa2351cb6bcc0d55d61167</t>
  </si>
  <si>
    <t>a30ed289c17f4e875d4ac2110dc19040</t>
  </si>
  <si>
    <t>c12d2d5af57f056bdf9add9481948fb6</t>
  </si>
  <si>
    <t>d956c02f6d3084258733dae0dd964a53</t>
  </si>
  <si>
    <t>4f423618c6b877c12913e405777f053e</t>
  </si>
  <si>
    <t>c615ff17e5f5d7b06a416472526e785f</t>
  </si>
  <si>
    <t>11f8725a59be3885e0df9cb80861d471</t>
  </si>
  <si>
    <t>bfa36949d512d454d7b70146ecc863a4</t>
  </si>
  <si>
    <t>7041fc1bc59f83554608a67e0dad47b0</t>
  </si>
  <si>
    <t>777383b5753753a9c3fbe33e966567e7</t>
  </si>
  <si>
    <t>1811fa86febfd40fa2b58186732468f4</t>
  </si>
  <si>
    <t>9d4603d9f8c3b22b9aa4d98e08b792f1</t>
  </si>
  <si>
    <t>1d78c3d8eb2539550b8b4d03487fdb50</t>
  </si>
  <si>
    <t>6dedb64b7cc4bfe0caf12f060f14990b</t>
  </si>
  <si>
    <t>3370e12bbaf444a362bb56f59a28d376</t>
  </si>
  <si>
    <t>5fd6b9027602772efd65c36c7caaa790</t>
  </si>
  <si>
    <t>84d9bb307602635c41895319bf40c8c9</t>
  </si>
  <si>
    <t>4b940010fe9fa9b94f3848ca59102e8e</t>
  </si>
  <si>
    <t>85c0ec621de9008f7e5c0cc95b9be6ec</t>
  </si>
  <si>
    <t>1c6601b317e51e02a166d7abc7fe5acd</t>
  </si>
  <si>
    <t>4b538eb9f60c1107fd622f7545b402d9</t>
  </si>
  <si>
    <t>5fad97b0b396ee2e8ff1af56d659d0cb</t>
  </si>
  <si>
    <t>3ec77b54635a4d137af37f1c279c63df</t>
  </si>
  <si>
    <t>4a958cac8a69ccf43953b9309bf8b762</t>
  </si>
  <si>
    <t>486ffc689e774a45f98f9a10f369a65d</t>
  </si>
  <si>
    <t>8264a0ee73746048f00a1e83dd5fc934</t>
  </si>
  <si>
    <t>f832788250010b941df1501e6082bc87</t>
  </si>
  <si>
    <t>b6b2ee6ffa76968a5613946608a33046</t>
  </si>
  <si>
    <t>d99f6517413453aac88d83b92746add4</t>
  </si>
  <si>
    <t>78242b9298bd20ced17015145f4723d3</t>
  </si>
  <si>
    <t>a20e19f70cf92ad5bf8e1339d5ae9316</t>
  </si>
  <si>
    <t>dcd1eac68e471e3d8a26c7609891cbb0</t>
  </si>
  <si>
    <t>9fe87d7149e3558d9f0673e049eb8d2e</t>
  </si>
  <si>
    <t>2880</t>
  </si>
  <si>
    <t>94053bde7b4b7845017b84a2f540ca91</t>
  </si>
  <si>
    <t>b2cacb795265383fd4d96ad26461cd2c</t>
  </si>
  <si>
    <t>34eb26c3f18b5b9033447908332a0043</t>
  </si>
  <si>
    <t>2cda8af698a5d6f54cbcf68159e0ab92</t>
  </si>
  <si>
    <t>a814d900341ec8788f9787e402d25b17</t>
  </si>
  <si>
    <t>2dbc368e40b8b5c488cc4871a891b6b5</t>
  </si>
  <si>
    <t>31f076e386fbf57cd189eb555b40ea01</t>
  </si>
  <si>
    <t>9649b34e903522d0a278a76b851f0550</t>
  </si>
  <si>
    <t>aedfc62ab52a3e4ea642220ccdec91ff</t>
  </si>
  <si>
    <t>1c7d1da02dbcd65a57d3056deb615751</t>
  </si>
  <si>
    <t>629519b219081ad5adc3887edab662d8</t>
  </si>
  <si>
    <t>fa7e27712151b924965ef33792d7dad2</t>
  </si>
  <si>
    <t>a0f51bf6441cdbe1a8466b0b26a3b570</t>
  </si>
  <si>
    <t>7bd5bf0ed6c9eab79b2b7abb88a1e0f5</t>
  </si>
  <si>
    <t>2cf11b6b0d123c72731303fe0b5d0490</t>
  </si>
  <si>
    <t>85d19aee7a7697db24f8e1b24222507b</t>
  </si>
  <si>
    <t>a14f6f687855527fdcd29e0bef8390b7</t>
  </si>
  <si>
    <t>80aca08aae577d2772b22fea69d2eb0a</t>
  </si>
  <si>
    <t>7d319cee0908bb2b366ca6d07a8b1b9b</t>
  </si>
  <si>
    <t>0b0349f4a757a33d0d65821fdaac795a</t>
  </si>
  <si>
    <t>cad95dd35e0f2ec6f2f0522a3fad9542</t>
  </si>
  <si>
    <t>1db34fb72dd70dfd8f9b34654a80d935</t>
  </si>
  <si>
    <t>adc42898a8fb68eb3f10d09767c1a158</t>
  </si>
  <si>
    <t>07f26b75fe1d40a4a43cc34849fab730</t>
  </si>
  <si>
    <t>5b4c28c2c3d722ad845e1883da34e8e7</t>
  </si>
  <si>
    <t>2c14de942f22109496e19c01f23454e8</t>
  </si>
  <si>
    <t>0e4ffb7264a091878eb8af65e6ef758e</t>
  </si>
  <si>
    <t>d10cc33f813d1dcc8cc480270bd79bf4</t>
  </si>
  <si>
    <t>3b46246819bddf805c01f55e92f4ce57</t>
  </si>
  <si>
    <t>dfc3602cdf030fe8d48f053a11e9d195</t>
  </si>
  <si>
    <t>ef68683a6c65b91289abbe1a058aa160</t>
  </si>
  <si>
    <t>bee9356eb7c026e686722938b679471d</t>
  </si>
  <si>
    <t>672fd46db2cd92beb42ce95dded37e49</t>
  </si>
  <si>
    <t>cb3420dd635fbd27ad93807c2d3f25cb</t>
  </si>
  <si>
    <t>79b4c20b6bd8e73a360328f99c5242a4</t>
  </si>
  <si>
    <t>138a20d8905ed6c53727970f56f1303e</t>
  </si>
  <si>
    <t>960a328510e2d7e8f79071ccc5cae56f</t>
  </si>
  <si>
    <t>bd0fe98c1a0f09923e42f1619b5d15f9</t>
  </si>
  <si>
    <t>7b7f18d5f94e3c25bd66ec35e87383f0</t>
  </si>
  <si>
    <t>02b6ef845021b8fefe19c8d200f3ee06</t>
  </si>
  <si>
    <t>047965eae6564b51ea05b945966ec595</t>
  </si>
  <si>
    <t>fa09d685759fe05a524c8563253344f3</t>
  </si>
  <si>
    <t>d5801b1facc46f4f2ed5c356eb755e5d</t>
  </si>
  <si>
    <t>b4de198e39879b4f55679df93beb1e8c</t>
  </si>
  <si>
    <t>2568c831124db9538722e8f9dc29aecd</t>
  </si>
  <si>
    <t>1444272aede9ae28cdb859d2d3941fb9</t>
  </si>
  <si>
    <t>74a9b1c0c314e9638159fd8433942146</t>
  </si>
  <si>
    <t>61ec8439bd93849a13396e564c3fcaff</t>
  </si>
  <si>
    <t>040d94f8ba8ca26014bd6f7e8a6e0c0d</t>
  </si>
  <si>
    <t>70bed66339acf5dfede1a7dce682a6c4</t>
  </si>
  <si>
    <t>b199c14d92a878257669851b87779293</t>
  </si>
  <si>
    <t>555e92089741d556b76e01b8787428fa</t>
  </si>
  <si>
    <t>95f3ada8a31eb27b0e7e067e710b5d4e</t>
  </si>
  <si>
    <t>71164518db05f451f57dbcc0d7b2aae7</t>
  </si>
  <si>
    <t>dae02a2d3984b71fe230f7271925c8a9</t>
  </si>
  <si>
    <t>8f3419df1806ae4718c94209d5fed4ea</t>
  </si>
  <si>
    <t>3dbb0fae1525f2917412d3a890987f7e</t>
  </si>
  <si>
    <t>1091bac91a6e827e41a1cf472097f08f</t>
  </si>
  <si>
    <t>fc9f5fd8e4f64448c26ac210609cfbf6</t>
  </si>
  <si>
    <t>8c4d8a373eea6f357c47d8ce57a82b43</t>
  </si>
  <si>
    <t>bc0753845feb6658c6e57514ac58928c</t>
  </si>
  <si>
    <t>b8872139767b713da5f6029f8b749ee4</t>
  </si>
  <si>
    <t>e581f5bacf37ab239992e761964278a2</t>
  </si>
  <si>
    <t>5a180fc495e36a07b7c0a697bc68c860</t>
  </si>
  <si>
    <t>927a61d1dc36be0dd568b7a9b884ca8e</t>
  </si>
  <si>
    <t>bdada23b09891540da8555ab278a5fa5</t>
  </si>
  <si>
    <t>c28303a34749f370337038914e7453e5</t>
  </si>
  <si>
    <t>75ce1bb178b20194ab00843a85daae8f</t>
  </si>
  <si>
    <t>b9e6c91f29d47d23a99f35bc75ad17c3</t>
  </si>
  <si>
    <t>da60a83676f4f423d010e046d2e19638</t>
  </si>
  <si>
    <t>8d3b3afd63d7065ef1457c94351963b1</t>
  </si>
  <si>
    <t>79fb5aa7830e13fdf7101a22967c0721</t>
  </si>
  <si>
    <t>66d5f99377fe9807805f089baa65c715</t>
  </si>
  <si>
    <t>738f964911f73b4c3582dd27a848c6c9</t>
  </si>
  <si>
    <t>503abf8fed84906d87de8b70d24d21a3</t>
  </si>
  <si>
    <t>1ff3a6c7d14e5d9f6ccc18b1f62a9668</t>
  </si>
  <si>
    <t>d47f5eaacf2b4d3e082870095322b0ed</t>
  </si>
  <si>
    <t>4d5a7808f06b45c09cb4ad809763ea27</t>
  </si>
  <si>
    <t>719ee3ac50d61a9b7bcbff1e01f79573</t>
  </si>
  <si>
    <t>2ca8b7b3830f1551de4a0e4ea27a5e39</t>
  </si>
  <si>
    <t>366122ec4e27dba7770f9913cf5931c2</t>
  </si>
  <si>
    <t>e91d82bbb0f6fd7e6e30511456357ce1</t>
  </si>
  <si>
    <t>912da6b0ecc828b92d429a4f36bcdabd</t>
  </si>
  <si>
    <t>a6af4c9bc9407009467c56b92f0d5a66</t>
  </si>
  <si>
    <t>23a6843fde89b7a73271d0b7d7ead49e</t>
  </si>
  <si>
    <t>c60951b71e9cb1a72adc769d5aaaafeb</t>
  </si>
  <si>
    <t>aa11788e46cab3999d7e9d5fee8760c6</t>
  </si>
  <si>
    <t>8a9da9c94cf6fe562889cf755b39f946</t>
  </si>
  <si>
    <t>cec2b8b5f111e412032e6aceaf41c046</t>
  </si>
  <si>
    <t>85b41877fbf1c748f0b47229af39de4e</t>
  </si>
  <si>
    <t>aa55c11f178a9053dfb6ae304e5f785f</t>
  </si>
  <si>
    <t>38015a7eb67f32e373806cf89e4900fc</t>
  </si>
  <si>
    <t>cc17c5ea1deeab0f2f1b8c7dd51c3ece</t>
  </si>
  <si>
    <t>ffb81db92e7ac00ecfac978f673be8a6</t>
  </si>
  <si>
    <t>0abfaf23dee18e9e25cac561ed01e909</t>
  </si>
  <si>
    <t>95ee26f16ba5db4ea2b704d1cb3ce874</t>
  </si>
  <si>
    <t>29ae7a500d7547c3547cadc562fdd0db</t>
  </si>
  <si>
    <t>d30821b3379e67b3040547bd9360330a</t>
  </si>
  <si>
    <t>1481cf5f02418d2ba16f2ded358c1c2c</t>
  </si>
  <si>
    <t>d59540b8abcb7fda3d3006f0c824f393</t>
  </si>
  <si>
    <t>d8045e6cc95ece813867ea4938cf6fa1</t>
  </si>
  <si>
    <t>2d0a1ec21a4f50a208963991a3bdc979</t>
  </si>
  <si>
    <t>9cfce2cdb27217970f887a8c3703116a</t>
  </si>
  <si>
    <t>8610d0b6aaf37818de21daf5c7773a79</t>
  </si>
  <si>
    <t>88eec1a222d81af1a2a1ae93c669f459</t>
  </si>
  <si>
    <t>632afc0c4fbe0df585a016246b2ea574</t>
  </si>
  <si>
    <t>541b98cb6ebd8e11ee8508bb7e6fedb9</t>
  </si>
  <si>
    <t>a2dfb6300b6b54d58dd005d415dde92b</t>
  </si>
  <si>
    <t>1fd7161c846f050aaa41b781aed3e26e</t>
  </si>
  <si>
    <t>32a6215fc16834e34c34bdfb358f57ac</t>
  </si>
  <si>
    <t>602b4e6be5cb77a7b9eb85ee3aaf4f85</t>
  </si>
  <si>
    <t>c3ee6ed245ae1c09c8996ec2eb14d4e8</t>
  </si>
  <si>
    <t>98cab3e1d18534c101f3263bec3ba221</t>
  </si>
  <si>
    <t>8c847a3d8d8f7b7fde182ad0f4857b83</t>
  </si>
  <si>
    <t>9a1ab866d950aa4cb024750c183b5d15</t>
  </si>
  <si>
    <t>cab529ea499b05123eeaf6901f7be818</t>
  </si>
  <si>
    <t>7d0b9f174ed5e7334a04cc042152a6fe</t>
  </si>
  <si>
    <t>73f6f07cecb177c52aafb9ddd4b4b448</t>
  </si>
  <si>
    <t>3d137ee6aef24bc7aa2d3cd0e083ce9c</t>
  </si>
  <si>
    <t>7ce795a9cdc1671390a9fd9bc0de0a95</t>
  </si>
  <si>
    <t>8d536e99a891b61b306c56cadfbb540d</t>
  </si>
  <si>
    <t>6698e1f5add40d916c67e21b13139b5f</t>
  </si>
  <si>
    <t>0a0ec88e2cc988ddfd8fc2c1d7d18597</t>
  </si>
  <si>
    <t>2ad23c1ae8b1bd75624c1c1874f1fd6f</t>
  </si>
  <si>
    <t>f487a29025a4cc3a26984d72cbd607bb</t>
  </si>
  <si>
    <t>aa5e341090958e5111abe3ba75bcfe87</t>
  </si>
  <si>
    <t>27e41bb481c6beb578b086dd0149992f</t>
  </si>
  <si>
    <t>699bdfc8a58b4ff2fd55cfad67ac54b8</t>
  </si>
  <si>
    <t>9f94195ed85ddb0c64cfc1cacb404763</t>
  </si>
  <si>
    <t>149ebf64a793b360ae72c444f70f09a2</t>
  </si>
  <si>
    <t>8f5d5587481508affdc1cca91a5186b2</t>
  </si>
  <si>
    <t>ea73aa0b167932887e8ef6b43e1d8fce</t>
  </si>
  <si>
    <t>49196b5a839bc8d02a68cb1c4516e4a6</t>
  </si>
  <si>
    <t>0e4fdc084a6b9329ed55d62dcd653ccf</t>
  </si>
  <si>
    <t>7be38d98b5543ab58a89622f34fadc05</t>
  </si>
  <si>
    <t>d68de2bee2f1019d2b77c7f4512307eb</t>
  </si>
  <si>
    <t>20ef4d959f4aa0a75828646ea2dce34c</t>
  </si>
  <si>
    <t>e83641151b82f18e41c6d1ef555d27c3</t>
  </si>
  <si>
    <t>0f21c32f9c3806e76f3caec9ed9c4dfa</t>
  </si>
  <si>
    <t>187054c1f1bc3f61d559f9e62c9e3ac3</t>
  </si>
  <si>
    <t>5d94eb3a651e44419266ec8fddbd57be</t>
  </si>
  <si>
    <t>a611c80155435e6a86012d159d9e5007</t>
  </si>
  <si>
    <t>85b65af675e83a04f5d0c511dcdf8f62</t>
  </si>
  <si>
    <t>dc2a7310affa23d52c045d14007f908a</t>
  </si>
  <si>
    <t>0e72af1dbf7a7c521b03af207c03d86d</t>
  </si>
  <si>
    <t>d169fc56d9dc2f2936a16385258bc35b</t>
  </si>
  <si>
    <t>40d2ac8ecc21d966160499a601447bd4</t>
  </si>
  <si>
    <t>5e64493c9c3bce3e075b2477083c38b7</t>
  </si>
  <si>
    <t>9d8630f8610246a55ea552bfabc443ae</t>
  </si>
  <si>
    <t>ef611df19e9c9de4f90fadd632473c50</t>
  </si>
  <si>
    <t>379d1c8b9cb461e483579f8239d3c316</t>
  </si>
  <si>
    <t>4411b0c7c7d9276a037248a82f108f71</t>
  </si>
  <si>
    <t>bb4fbeef783542784ff2f38a4f81ddb0</t>
  </si>
  <si>
    <t>991bf31517f1ad4ad10cfaf20c9d720b</t>
  </si>
  <si>
    <t>12fbfc2753644bea26a74338860183d3</t>
  </si>
  <si>
    <t>6647d4444fa63e05f6a4e1ce7a966a20</t>
  </si>
  <si>
    <t>ea83ff51be836c1a1b8e5d9ac1f207cc</t>
  </si>
  <si>
    <t>b1897726f090b033d93dfd645e877754</t>
  </si>
  <si>
    <t>d5b12b50bd73a2202321b2b094b80344</t>
  </si>
  <si>
    <t>2fed7f906c785141f560c6e84d3c2b5e</t>
  </si>
  <si>
    <t>9388427ec5b9553d12a6d3edeb70db8f</t>
  </si>
  <si>
    <t>ad08105e1b3c4093a208de2edba4b964</t>
  </si>
  <si>
    <t>3e27365a6edfc3cbb04903981b4d9460</t>
  </si>
  <si>
    <t>fa08098a16131e9dd1dec2dd17fd4ee8</t>
  </si>
  <si>
    <t>6fe66b0e0a5c9fcd3404a54ce89ca33d</t>
  </si>
  <si>
    <t>b7db9f34423f5ecdebfd0c8d7d6ea716</t>
  </si>
  <si>
    <t>b39f78012ca3eac8a5c46e5817b1c5bf</t>
  </si>
  <si>
    <t>c03e11c0a9a101516579db35234b1e8a</t>
  </si>
  <si>
    <t>13f36458253f2a3f64986d7f918df945</t>
  </si>
  <si>
    <t>d3bf3986a2abdb37cd39d13f62b134de</t>
  </si>
  <si>
    <t>9e01f714a2b3b8962c222cf2b74c20dc</t>
  </si>
  <si>
    <t>e1feae9083c4c2895ddf6dc80526a85d</t>
  </si>
  <si>
    <t>228c8d4d1310dbadc1a0b3dfdfb455d5</t>
  </si>
  <si>
    <t>2a6a579388eefb42e279a15fb25ef7fe</t>
  </si>
  <si>
    <t>8835260f376f7746c4e6cb38547bdfb9</t>
  </si>
  <si>
    <t>d9989ea01f600c83896d98ae5dcd4ae4</t>
  </si>
  <si>
    <t>1981af410fe5233cb4eb0e6708a3765b</t>
  </si>
  <si>
    <t>79c0a52e339ba9cd9c1ca39fdccef025</t>
  </si>
  <si>
    <t>b49c411a86a3ac9f2af4fd8987768e4d</t>
  </si>
  <si>
    <t>a74b68589426253c82a97d6eae20550d</t>
  </si>
  <si>
    <t>6433ce3c89daca2222c79192295f8ec4</t>
  </si>
  <si>
    <t>dfe23c62b20fc4def3a9664aaa31bb9f</t>
  </si>
  <si>
    <t>1b6aceac84d043da5b7a09d1baa8a40d</t>
  </si>
  <si>
    <t>e062c41b8304538628803186b66c9c97</t>
  </si>
  <si>
    <t>2a0d54a46700eac893ae93c57391536a</t>
  </si>
  <si>
    <t>a9f4fbc878a70927bf1f47612987c8ab</t>
  </si>
  <si>
    <t>86b212924fe60bc925c0a8f0b0b14d87</t>
  </si>
  <si>
    <t>ff34c08907d0c7fc61e906ed427f5377</t>
  </si>
  <si>
    <t>257ff24d22f126adcedba98db34c483e</t>
  </si>
  <si>
    <t>97d4a269c33335466594488e4af95afe</t>
  </si>
  <si>
    <t>7c9be4cff0a3734d50e7dba63650beaa</t>
  </si>
  <si>
    <t>7fadcf53222cf52db5c311cc711b6d2e</t>
  </si>
  <si>
    <t>3e21de36f45bda5fc08a8ddf5ff1ea3f</t>
  </si>
  <si>
    <t>6770c2cc4bb1ee7cb6fad85b5acf4a2a</t>
  </si>
  <si>
    <t>8fcc84cf7888e90fd1598d2e87e2bae4</t>
  </si>
  <si>
    <t>5b990a40f0cc96373130487e69d4345f</t>
  </si>
  <si>
    <t>dc646ed8ea82e23f30bcf1ebb19c03d4</t>
  </si>
  <si>
    <t>eacb926338b82830ec382831a99df2ad</t>
  </si>
  <si>
    <t>860ec782e574f57f6896c9ece4df37e6</t>
  </si>
  <si>
    <t>d2cebb84bc6027b2f388927f20f8e749</t>
  </si>
  <si>
    <t>428e2a922b73a9f9fd3f463f767159ab</t>
  </si>
  <si>
    <t>511bc51a4cf7afbd09401ff8f0b6273d</t>
  </si>
  <si>
    <t>6e2f130b4259627650baa0c9ce0bd645</t>
  </si>
  <si>
    <t>957cf06cd9d8e6f5fafc6750f0dbbc6d</t>
  </si>
  <si>
    <t>04353ed5bac96a6aaf8a5dd52b6909eb</t>
  </si>
  <si>
    <t>d81c9733d8705744518cd8d2e1be4460</t>
  </si>
  <si>
    <t>e22dc4324abb82bacd88ff9173985e72</t>
  </si>
  <si>
    <t>a595f578686ca68144b97b847b289d2a</t>
  </si>
  <si>
    <t>a9582449371f15be7471d728544c18ac</t>
  </si>
  <si>
    <t>b6f870f9091efa3e437de8afdbbea8dc</t>
  </si>
  <si>
    <t>d53bc71cb277647bea675be2a3d9ae4c</t>
  </si>
  <si>
    <t>80c6c2c72b6a846b395f3a58a2431e7a</t>
  </si>
  <si>
    <t>c41888578ce42b42a96f107a21c2b3cc</t>
  </si>
  <si>
    <t>2b3a8cb14fc68a1f8670ffe4e22065df</t>
  </si>
  <si>
    <t>72aef312ce554f78a2faa8632aff6f35</t>
  </si>
  <si>
    <t>04932ff700030fe6c723a32ed80bc2ad</t>
  </si>
  <si>
    <t>f1108e890f45f29145b2432f06f2c7cf</t>
  </si>
  <si>
    <t>d266372ab3c63af5c6503c9315b213e2</t>
  </si>
  <si>
    <t>8b3dcf8b3599606d6423a4731ca9ae53</t>
  </si>
  <si>
    <t>b995f956b15b59222e2a3ad9db72d562</t>
  </si>
  <si>
    <t>608ad8754d7804251b348ba11b644053</t>
  </si>
  <si>
    <t>b62349d6c5fc07cbf15b79c514549122</t>
  </si>
  <si>
    <t>15e0d3225b56b33134b31c4d55edf796</t>
  </si>
  <si>
    <t>b5653aa179c080658d4c6aaa891838aa</t>
  </si>
  <si>
    <t>0e7c0d06d15100fa1e3316a135861e66</t>
  </si>
  <si>
    <t>8181d7d5f83a4a39dd5ce38bf625d166</t>
  </si>
  <si>
    <t>3ac6190e2e6af7f7d665fc803bcadb4b</t>
  </si>
  <si>
    <t>654c7c283d20eb1d15d32e077e6c5551</t>
  </si>
  <si>
    <t>714b6710fb0b00feac54edf86be85893</t>
  </si>
  <si>
    <t>43dce1c46f91f3cd233905d0a8b19153</t>
  </si>
  <si>
    <t>ba171f821800a7fdce134cd8724c38cc</t>
  </si>
  <si>
    <t>0931c88f5022954d7363933be777f090</t>
  </si>
  <si>
    <t>d1e368d5d12e0bec75a88b1ac142bc2d</t>
  </si>
  <si>
    <t>9f049e0cb6d21a202e2bce512fa8b1d5</t>
  </si>
  <si>
    <t>6c5b1cebac95ee786db6cf1b79411f64</t>
  </si>
  <si>
    <t>2f8dab36f4adff0c2cea0b850d72b8ca</t>
  </si>
  <si>
    <t>80a56c8941df38a1adeaf9183c112609</t>
  </si>
  <si>
    <t>73afbfa86a7c0868c8d58efe0bdaf9aa</t>
  </si>
  <si>
    <t>6c24d5af84017a7f107d5339f00e25e3</t>
  </si>
  <si>
    <t>1f7fccff258c4c642f0cc302fc49e592</t>
  </si>
  <si>
    <t>adabbc26a6f26169f9ff8b5dfa8903cb</t>
  </si>
  <si>
    <t>c7674bfb8ff3dede85907b9b1250371a</t>
  </si>
  <si>
    <t>b1704059166b57898f4860dd1309c796</t>
  </si>
  <si>
    <t>d3a4ce5e579fccf1e83f3075e1b3bcec</t>
  </si>
  <si>
    <t>30b7ba1bf06312a633cc4c6bb56c60ca</t>
  </si>
  <si>
    <t>80503641928bd2023560dde45d5ebe2f</t>
  </si>
  <si>
    <t>0a48cecb7f6b0b7314b5dd2eea0367d8</t>
  </si>
  <si>
    <t>2825e09d18caaf979fc068920029467e</t>
  </si>
  <si>
    <t>388e380a8fd7135321bbe22ed193d8df</t>
  </si>
  <si>
    <t>3415a0268772d4cd19b0db5a7dec5676</t>
  </si>
  <si>
    <t>891c884c518780ccdbf2d18cb8adb362</t>
  </si>
  <si>
    <t>4222f488432f87a3cf7a836582378acc</t>
  </si>
  <si>
    <t>3608d35e0f5fdd7def8947406ff568f6</t>
  </si>
  <si>
    <t>a494c01aa2af91cc0556633fd0a4aefe</t>
  </si>
  <si>
    <t>11dcd28e3f52708f274d6cdff2a7364c</t>
  </si>
  <si>
    <t>f84193318f905a44017521c8dd0e6b1a</t>
  </si>
  <si>
    <t>e9cd11c2b7040919ac9104a9fd2d1f07</t>
  </si>
  <si>
    <t>69cbd4fd075f586e051b8130eb3592d2</t>
  </si>
  <si>
    <t>58750</t>
  </si>
  <si>
    <t>Juru</t>
  </si>
  <si>
    <t>e361f94af155261cd60dfee78000f8ef</t>
  </si>
  <si>
    <t>448777b5c4b0f6993e29f02633eda21b</t>
  </si>
  <si>
    <t>63e084b9953458d4d14bb6c256f831cb</t>
  </si>
  <si>
    <t>598ad1542aeb657622689fecf1c3d476</t>
  </si>
  <si>
    <t>71193c50b73646f6a61379dfc2b25285</t>
  </si>
  <si>
    <t>5deda40a292cbac75e994e278dbf4ec4</t>
  </si>
  <si>
    <t>eff74417b86c2f9e3aa37b0c1fcbf099</t>
  </si>
  <si>
    <t>1ef93b70f88c26e3c6c49238d9edeb06</t>
  </si>
  <si>
    <t>e21675448953cc2578dbcb8dab0b0c57</t>
  </si>
  <si>
    <t>aa84e514b0adef684666ac8e4c022e13</t>
  </si>
  <si>
    <t>6317b5bfbd32f5cbf2995601a5b0673d</t>
  </si>
  <si>
    <t>2edb7834d5a140caee6b83c182db4aa4</t>
  </si>
  <si>
    <t>69ad55d4bfffc89d50f84aa4e3648d5e</t>
  </si>
  <si>
    <t>8ea8b926af8086a391b130944d230549</t>
  </si>
  <si>
    <t>129f92c14328e9759485ee597bb75758</t>
  </si>
  <si>
    <t>280cc31ee94e7fbde4a7e0cec9a2b785</t>
  </si>
  <si>
    <t>30c064a514a528e5e28af24a5728e1de</t>
  </si>
  <si>
    <t>b8049423197f431fc750c59c808038cd</t>
  </si>
  <si>
    <t>5fe8b0027f57218203b52466e6794402</t>
  </si>
  <si>
    <t>26de1221139ffa056d0cf87fa12aee3f</t>
  </si>
  <si>
    <t>2010323a22f8ea51174a746875bd36c9</t>
  </si>
  <si>
    <t>80cf70676e5509da899a6a56057eac55</t>
  </si>
  <si>
    <t>742b3a1a3d7523219121cf91b522b53a</t>
  </si>
  <si>
    <t>fe1990c6ee87393318fa63bad46662a3</t>
  </si>
  <si>
    <t>648bd227d87fc8dd1af8c45230a340c3</t>
  </si>
  <si>
    <t>a4938741a949495027da0fbd29db89bc</t>
  </si>
  <si>
    <t>04fbe9cd7c2f918568c5b4e934a56316</t>
  </si>
  <si>
    <t>f8705608911e57a47eb024eae31f50cc</t>
  </si>
  <si>
    <t>8c90a66010b027458da5d89bfad7b24f</t>
  </si>
  <si>
    <t>44d88fd324784dd4aac243958e005376</t>
  </si>
  <si>
    <t>c0c3f5f994889fc0cc3c69fcd8695cba</t>
  </si>
  <si>
    <t>cfed5d3c5d5d1396863cc5842f3952d0</t>
  </si>
  <si>
    <t>4ab661c666d14b2b8e1e2dc0986bd23f</t>
  </si>
  <si>
    <t>aca8826c7aa9457ef6cb24e3183b1af2</t>
  </si>
  <si>
    <t>b96b8570180e3baf84c3cc359d980e2e</t>
  </si>
  <si>
    <t>a9f4551ff7d2289c309aa713c0d26cf3</t>
  </si>
  <si>
    <t>c9b33c9f1440ff1ebc8d4fe9b182614e</t>
  </si>
  <si>
    <t>9ba9686d3b6346e2c61f67581045f2ca</t>
  </si>
  <si>
    <t>a0bbe554a7d44b1f07192f2feb94b6c1</t>
  </si>
  <si>
    <t>a14c53821824724db5ab1efc53be109b</t>
  </si>
  <si>
    <t>d034b95cce3e920a2b8157c196e92505</t>
  </si>
  <si>
    <t>5dc340dc5299977f8ac7a1a5abfcdf54</t>
  </si>
  <si>
    <t>2b85ec29465d3698c94e89a255767977</t>
  </si>
  <si>
    <t>a5bd160705f76c0aded4f96d0723b720</t>
  </si>
  <si>
    <t>0487a94145b40ec78717e7d4044f182d</t>
  </si>
  <si>
    <t>63cf63c436f143d146e1c84703b27f7f</t>
  </si>
  <si>
    <t>7e39a85b298e4ba2859b0a78662ae444</t>
  </si>
  <si>
    <t>18f7594049cb0b4de38635d069607966</t>
  </si>
  <si>
    <t>9b8180cd4fe75a8acd576d0408ff8bf4</t>
  </si>
  <si>
    <t>7c1e106bfe425aafa689ac08293ee6b8</t>
  </si>
  <si>
    <t>15d424086a0e39958d557a39b0638431</t>
  </si>
  <si>
    <t>782da07dd1b66f0a3ece989a671ecb8c</t>
  </si>
  <si>
    <t>306ff27506cde963bac1f841faa5163e</t>
  </si>
  <si>
    <t>c2ebc443491a9e2442aa5ae1192fc745</t>
  </si>
  <si>
    <t>a4bd00d0d3db09794b60b69d53c3e8dd</t>
  </si>
  <si>
    <t>b38d194bab9cd3c2d826174c0fcb0b18</t>
  </si>
  <si>
    <t>5a7d5a787e29740d5655145a9aa59f70</t>
  </si>
  <si>
    <t>1846c723a7571d53ebefb851731bfe53</t>
  </si>
  <si>
    <t>513937e9a4a66771240c41f11d217540</t>
  </si>
  <si>
    <t>987c969d893ae9713001643cbe08fe88</t>
  </si>
  <si>
    <t>2909eb21d741a76b2232969b48090396</t>
  </si>
  <si>
    <t>929d7601337288f68ced289062b64161</t>
  </si>
  <si>
    <t>2da33a7265352cc9e0e4474752a0dfc0</t>
  </si>
  <si>
    <t>a953c3ef4e1493223bb32a525fe2a43d</t>
  </si>
  <si>
    <t>0b1cfa043d7b3c657583172cfdcfee59</t>
  </si>
  <si>
    <t>ac41608fab2f3cb75e39404ebbde704a</t>
  </si>
  <si>
    <t>fb10366b5cffb865f427f5a5960fe220</t>
  </si>
  <si>
    <t>c373ff22a7aa4f91a4cf85688e7b3f75</t>
  </si>
  <si>
    <t>17550</t>
  </si>
  <si>
    <t>Julio Mesquita</t>
  </si>
  <si>
    <t>24cddae2e51926ae7ac40c628a8338ca</t>
  </si>
  <si>
    <t>8111e35251e270e133f321c2c39b2a9e</t>
  </si>
  <si>
    <t>559aed281eceafa5b472042c7b82b0c5</t>
  </si>
  <si>
    <t>0ca34b61e26e5432f38297c3d7bd57a5</t>
  </si>
  <si>
    <t>e89af4478b4eee04c3603cf7d16d486a</t>
  </si>
  <si>
    <t>375a32d7f2515e310be13b1ac1692545</t>
  </si>
  <si>
    <t>f2ecf3262244776c6b11f4d34e7253eb</t>
  </si>
  <si>
    <t>12bee6115c0d7956f38f6488f553de0a</t>
  </si>
  <si>
    <t>cda21065f2893613f957663d963d1b67</t>
  </si>
  <si>
    <t>d78a0897bfa0787979481653b8bfb50b</t>
  </si>
  <si>
    <t>2fb63e788bc5a760404afcf3ef8ff164</t>
  </si>
  <si>
    <t>3decbfb55a0102a0eaca8e4b6734ff15</t>
  </si>
  <si>
    <t>5299f26b5b5f89cc7bdbfa82c2fe92e3</t>
  </si>
  <si>
    <t>8deeb5eebb9fecb2822c9a4a1240a5b9</t>
  </si>
  <si>
    <t>3a011cc7716b214b68664fa2a3283d79</t>
  </si>
  <si>
    <t>429aa6a2cc43f9bdd7c7e82c2bdbc80c</t>
  </si>
  <si>
    <t>95b3479f95334dc03b0375c726d95c81</t>
  </si>
  <si>
    <t>865537b4b6876778dca649e220a347c2</t>
  </si>
  <si>
    <t>6c99c2743ac8c7f04fc33d796f7b93a2</t>
  </si>
  <si>
    <t>5f88aa929c85ba484b884c2670662dfe</t>
  </si>
  <si>
    <t>92dbb92ac5c6b1822c3aa951d33e61d0</t>
  </si>
  <si>
    <t>1cff04e5f7309d1e3439088588d45794</t>
  </si>
  <si>
    <t>95fc0e6f6939f521e44a588ff18eacb9</t>
  </si>
  <si>
    <t>36efd32104e8b48038e2f4dee07c3935</t>
  </si>
  <si>
    <t>813eee947cafda0ed444814b805325f1</t>
  </si>
  <si>
    <t>c8f0cf5704e76a3b2cab1e1cc12cbdf2</t>
  </si>
  <si>
    <t>208913894f903ccd55056a8343488333</t>
  </si>
  <si>
    <t>273c6f662c38f1ede258db91b1a53f46</t>
  </si>
  <si>
    <t>a61d4bc7f6774fa131d94675adfe1c00</t>
  </si>
  <si>
    <t>e1cb75c4e9c635beaa9c4f595f75d36d</t>
  </si>
  <si>
    <t>435ba4268e6716ab5669b3b990ea3a71</t>
  </si>
  <si>
    <t>b731b75ff482408e50e6ccef05579637</t>
  </si>
  <si>
    <t>5536c239ecfb58b8960053c6f855b4cc</t>
  </si>
  <si>
    <t>ae663525fe6109d37622e3266d18d2ad</t>
  </si>
  <si>
    <t>12e4e335d3d642e94c8c0950516aa9a0</t>
  </si>
  <si>
    <t>8b7aab2116006a1fc6840cbb745b5d56</t>
  </si>
  <si>
    <t>f3032447144c63a7957b230edcf7a7ab</t>
  </si>
  <si>
    <t>4a46e095cc22c617bcd64870dc2ef70f</t>
  </si>
  <si>
    <t>99708808b846a3b010608466cf4edc52</t>
  </si>
  <si>
    <t>7c441e540648cd237ac925f7a2e7805e</t>
  </si>
  <si>
    <t>cf6183c0caa8e012e8587a9e71ce2888</t>
  </si>
  <si>
    <t>6af16317a307b76ac9cd103aae0d064b</t>
  </si>
  <si>
    <t>68102ce387529677dff4aeeb296d6d4e</t>
  </si>
  <si>
    <t>ef1ed1347404166e73e8f3977ffcbca0</t>
  </si>
  <si>
    <t>c544e71db3c4e9294cbdd156d8ecedca</t>
  </si>
  <si>
    <t>f605745f35f1698e00da959ddf94880f</t>
  </si>
  <si>
    <t>0a69d4359bde323285be50f7b6e0bda0</t>
  </si>
  <si>
    <t>3338eb58604120638a747086344e72b7</t>
  </si>
  <si>
    <t>ae8269d850cd3a3d06a56877c450b3f8</t>
  </si>
  <si>
    <t>32dc2dbca1561d6ce744a1bc75103a71</t>
  </si>
  <si>
    <t>e7e41f6a60c56e167991373f38836a69</t>
  </si>
  <si>
    <t>882ea57d50bdf3d6b9634615eb6d31ab</t>
  </si>
  <si>
    <t>58d5ef4db3cdde11b1c71f8910cb824d</t>
  </si>
  <si>
    <t>1d455fefc460c26a5526dd5a7bb5551a</t>
  </si>
  <si>
    <t>96cf72e1ce19ef63a9c2c526203a871c</t>
  </si>
  <si>
    <t>83df9820baa3915949beebbeaeb86104</t>
  </si>
  <si>
    <t>1e90a99fbdd15bce1f9d56876bbe4969</t>
  </si>
  <si>
    <t>5805463a39792aa5a5d68db55932aa50</t>
  </si>
  <si>
    <t>96ee94f910935c0cc469f5be3e4efc1f</t>
  </si>
  <si>
    <t>f415c9698cae42e6f165934ae983c83d</t>
  </si>
  <si>
    <t>2ac8ec8e325fcd370871d1fb7e62f774</t>
  </si>
  <si>
    <t>49f01e29f5e9bdfaf9bba51914425131</t>
  </si>
  <si>
    <t>9d957f062ef766f8ce47da8a47b19caf</t>
  </si>
  <si>
    <t>bdcc20055a51ea3a85d7b9087f0a53ef</t>
  </si>
  <si>
    <t>9c7bba601273835cde4754b81ec5950f</t>
  </si>
  <si>
    <t>1b94340d3f245cd2045de2ef92cfbfaf</t>
  </si>
  <si>
    <t>ac7716a3100088932ba7e11bdc113783</t>
  </si>
  <si>
    <t>1df2f2f697518a767cd4db5023bfb241</t>
  </si>
  <si>
    <t>2171c5c7c1fd7429ccca74054e7d3cb3</t>
  </si>
  <si>
    <t>1459b919586d464598d816e4163b19e3</t>
  </si>
  <si>
    <t>ce8865c80c91549c0bdd2fd8da37d394</t>
  </si>
  <si>
    <t>3ce6cd85b3aba2bdb4c1aecf14f5ac60</t>
  </si>
  <si>
    <t>ce81fc761b769638385a9bdb9c10dedc</t>
  </si>
  <si>
    <t>9d37090bcb08893303afadd62b9a5c46</t>
  </si>
  <si>
    <t>6552db12a4e05649e91881ac99a7cb1a</t>
  </si>
  <si>
    <t>f35ba86362d6c83789c2c3260fa02241</t>
  </si>
  <si>
    <t>25f7febd13455327260856a1039ba478</t>
  </si>
  <si>
    <t>e9c6723e04c4e53e7e9c3afe383f3866</t>
  </si>
  <si>
    <t>84717d840af87a7fa12a66a0933ede2a</t>
  </si>
  <si>
    <t>5ac6b6fb2a239fac96ec7dc787600709</t>
  </si>
  <si>
    <t>ead79bd27a251fe8a2070b1304f10044</t>
  </si>
  <si>
    <t>7bdb98610c7d1bcb98046b29d8ee2f67</t>
  </si>
  <si>
    <t>a92605ec492805540520d3a73aaeeb6e</t>
  </si>
  <si>
    <t>3e4682bda7a65dae44f8ebf2267d9a70</t>
  </si>
  <si>
    <t>e731a00e02bb8dc07bb71f43830504ea</t>
  </si>
  <si>
    <t>1cd29745e28b461c00fc232c3fc17e56</t>
  </si>
  <si>
    <t>155bae4d7dcd3e55b5c72bc1ac871c17</t>
  </si>
  <si>
    <t>2019141aafc9ca97502315c6c732652c</t>
  </si>
  <si>
    <t>8dd1689761a9f210261983e971da7885</t>
  </si>
  <si>
    <t>0a2d230e2761d958999166488ce599fe</t>
  </si>
  <si>
    <t>4bc5169a978e02f6549db28307152ffa</t>
  </si>
  <si>
    <t>d25844ab8e3cfb49dad143d6b7c5018f</t>
  </si>
  <si>
    <t>a69212a96c3dde0aab42c9b286081eaf</t>
  </si>
  <si>
    <t>73803</t>
  </si>
  <si>
    <t>cdf4c7f6921c52550bc9c727b8dbfa9e</t>
  </si>
  <si>
    <t>adbd6d6a556af6ed785a902dff6581ca</t>
  </si>
  <si>
    <t>158a5c9744f7e8bd8d51ea561cce652e</t>
  </si>
  <si>
    <t>1e060fb5efaa80937d7b9377f9dd0da8</t>
  </si>
  <si>
    <t>e8280150928b880e63d60cfcabdc25d3</t>
  </si>
  <si>
    <t>e3c774521d475de71b7deb0610632b27</t>
  </si>
  <si>
    <t>3440</t>
  </si>
  <si>
    <t>5a86f91f644f261e5d90e015e2d45636</t>
  </si>
  <si>
    <t>a2d86a6e2476919b3b95635c66366223</t>
  </si>
  <si>
    <t>cf708bad4ed7ea3afd2d58d189fe2c6b</t>
  </si>
  <si>
    <t>0214a2864bcff8020dbe8c40a2e9d26a</t>
  </si>
  <si>
    <t>5f7180ee849e6af7aa49bf7abf1eac79</t>
  </si>
  <si>
    <t>ae581d278d07519eee3ea947b737b64b</t>
  </si>
  <si>
    <t>27384b6028d1bc63a679abe786e4c2ee</t>
  </si>
  <si>
    <t>e842452b583e70fc5a06614d85613f7d</t>
  </si>
  <si>
    <t>7ec37a1c010f3a98dcc388f0f0565776</t>
  </si>
  <si>
    <t>98f83daa27b55e50bf2a62507694a014</t>
  </si>
  <si>
    <t>163f94efd732768cf921030d25c332dc</t>
  </si>
  <si>
    <t>1acf052c1d0ae624be855e1b92158723</t>
  </si>
  <si>
    <t>5282</t>
  </si>
  <si>
    <t>ffb5eaca500a57b7dd52256fcfc82e12</t>
  </si>
  <si>
    <t>c942db669b3a851e2b26c99d662c415f</t>
  </si>
  <si>
    <t>94f306aa0409590067dd3c13fb2cfb4d</t>
  </si>
  <si>
    <t>4f23cc21e6413746db6eb95b63b1a3f5</t>
  </si>
  <si>
    <t>ac991e5e333b60f5ade4f3b2f7222f3a</t>
  </si>
  <si>
    <t>276d62910831dae81507e02314fd5a20</t>
  </si>
  <si>
    <t>72ac37d63990011e2361b23308d783f2</t>
  </si>
  <si>
    <t>bd8de5c5afe41611308675f1296c7b60</t>
  </si>
  <si>
    <t>dd131253a1cb7d5afd3e0fca90b6d504</t>
  </si>
  <si>
    <t>db372e28cebd951ce6170b541812be56</t>
  </si>
  <si>
    <t>679aed9ac12930a0c0104d072560f6f2</t>
  </si>
  <si>
    <t>6603ae268d9d38a828d348fd2ea7ab8d</t>
  </si>
  <si>
    <t>5ff5ee62ebd03a9ade4bb576f7f1e483</t>
  </si>
  <si>
    <t>ed326eba566d15b5ec9193e2fca7f929</t>
  </si>
  <si>
    <t>c5f0d3a9f49be326dd2b7f48ec5d7912</t>
  </si>
  <si>
    <t>3e70b5626bfa65b0f2678059e45426ae</t>
  </si>
  <si>
    <t>67191d9dd9f486d0043a362be5b1389c</t>
  </si>
  <si>
    <t>7a785eeb4a33bdb523fda4d791ce4e0c</t>
  </si>
  <si>
    <t>5babe7dff334b057190325fe6d7c01c8</t>
  </si>
  <si>
    <t>19e5f42aafd83ee6d8a1b6d5478cc59b</t>
  </si>
  <si>
    <t>d3a8a767ea6c6ecea1af7bcde1ba1248</t>
  </si>
  <si>
    <t>46572790cb0084deec2b90ca26dd5fd3</t>
  </si>
  <si>
    <t>268833989314e84669d5893545377ead</t>
  </si>
  <si>
    <t>2f8945b7099bc669d7e29cc676ead286</t>
  </si>
  <si>
    <t>172de5a82ba2a67eb20621c2e4b4e34d</t>
  </si>
  <si>
    <t>06feba89747b8e9e2a482ca08e3b1c3b</t>
  </si>
  <si>
    <t>b9e14a9f4a31ac62d6161da7825ed62e</t>
  </si>
  <si>
    <t>90b17430567733d3e005cc92466c213a</t>
  </si>
  <si>
    <t>78791713501b5a7de9d65ff42dcdb016</t>
  </si>
  <si>
    <t>367537806bf94a7b8bc3941789d41247</t>
  </si>
  <si>
    <t>8eab6c7666c7ea3081e5d92842358b76</t>
  </si>
  <si>
    <t>eb3d2af3c4de34e553dd52e7c5d94736</t>
  </si>
  <si>
    <t>3c8664e3e2166cb7e7adaa6874fd4614</t>
  </si>
  <si>
    <t>e29b02752f22ba7a6ef120027c9f2556</t>
  </si>
  <si>
    <t>beaac6850b22bcbab22a72f9d8e31456</t>
  </si>
  <si>
    <t>30aa6e2e5bce6448ef6c3a0bfca52806</t>
  </si>
  <si>
    <t>db3d2c340a500126dec4308cee9135ae</t>
  </si>
  <si>
    <t>da6fa920dcb1fcc00e06beb28a986bdf</t>
  </si>
  <si>
    <t>784d472661fa3487fba897e7ecffd1d0</t>
  </si>
  <si>
    <t>9fa6f4d5caad5fb2dd00719fd4dfd2a1</t>
  </si>
  <si>
    <t>0699c67bf57338fea4c2c1a6df0ab295</t>
  </si>
  <si>
    <t>5f137a3d1d167ed6fb9e59086c9aea86</t>
  </si>
  <si>
    <t>79600f54c5b39ecc648eb64519a7a71c</t>
  </si>
  <si>
    <t>0cd029b854c225cdd97287e26e3369b6</t>
  </si>
  <si>
    <t>2e2bcfda0974fc6ad38a009efaea8285</t>
  </si>
  <si>
    <t>78613</t>
  </si>
  <si>
    <t>Ribeiraozinho</t>
  </si>
  <si>
    <t>705468541e41b90b271f714cd374fade</t>
  </si>
  <si>
    <t>80c7e517a93815d31d9c3e679d99e823</t>
  </si>
  <si>
    <t>37d415bd491fd36cd68811e570392623</t>
  </si>
  <si>
    <t>74e496bcdd3b1158234df24f351921da</t>
  </si>
  <si>
    <t>a925935a693b721290b3a73f2885566b</t>
  </si>
  <si>
    <t>7183237274cec1bd1d30397346534002</t>
  </si>
  <si>
    <t>19810</t>
  </si>
  <si>
    <t>90dbcbd73383508c89e1140a3c4d65a9</t>
  </si>
  <si>
    <t>5215b710016df14dc0d96d13342d30a5</t>
  </si>
  <si>
    <t>5686168d5d97a5dfe8533e1a4d25fb54</t>
  </si>
  <si>
    <t>77928b4dbc08e06f382cf49eb6bdba88</t>
  </si>
  <si>
    <t>9dbda069f00bfa90c6a45c0ed7d2597e</t>
  </si>
  <si>
    <t>d18ba4602d649c19b02974c0cb8aa016</t>
  </si>
  <si>
    <t>57020</t>
  </si>
  <si>
    <t>9a75daee12fce99fae956e8ae373e99c</t>
  </si>
  <si>
    <t>485ead09f7e0fcb09f54b1f489bfccdc</t>
  </si>
  <si>
    <t>6453a2d9099f39610bc937d33b3aa9cd</t>
  </si>
  <si>
    <t>06559bafdbb8779e03dc66e4026d8802</t>
  </si>
  <si>
    <t>6f2da93c70443d0dc6c0a0f7d24b2aa3</t>
  </si>
  <si>
    <t>9fa699e90425ad6b288d83f2d832bc05</t>
  </si>
  <si>
    <t>d1bae39e16e67e0de7db76605561f3cd</t>
  </si>
  <si>
    <t>e83af10a84be1e3a0d6187207de86a76</t>
  </si>
  <si>
    <t>6a8f9fcd9f9fa3a59d9813fefaff6a44</t>
  </si>
  <si>
    <t>c207c1d4888e8931dc9a70d17700714c</t>
  </si>
  <si>
    <t>5829bb0fc54e1af9937b154763b18966</t>
  </si>
  <si>
    <t>902538a5d66f6e653cfc4a563284f5ac</t>
  </si>
  <si>
    <t>d4d6670e1258513bd852a41914b4f1f4</t>
  </si>
  <si>
    <t>236e3817f24b45c8a6acf496aebdf699</t>
  </si>
  <si>
    <t>7dcafa32c64ef39efef03ad0b46d5ac3</t>
  </si>
  <si>
    <t>4d68c97404c88f8d110415d4a347d4a0</t>
  </si>
  <si>
    <t>2138da43cc1aabdb272b97392c0175ae</t>
  </si>
  <si>
    <t>0f82a43ffe714bbec9f2d828de95ba52</t>
  </si>
  <si>
    <t>3ddf39bd820d959f61b52bb23d87b434</t>
  </si>
  <si>
    <t>e1ac7aaf8929fff990b6d4dc3bedc86e</t>
  </si>
  <si>
    <t>2641ed152a01cc9e2039a4f804b1d00e</t>
  </si>
  <si>
    <t>bc5648f2c5f11d59052573a2c8bff9b3</t>
  </si>
  <si>
    <t>c2855a9141e0a3f2d8193ee8f385ee25</t>
  </si>
  <si>
    <t>8a8b0c59da609d6812f5dab9a46ce1c8</t>
  </si>
  <si>
    <t>e77fea51329c9fcdefd5b74f3fdcef87</t>
  </si>
  <si>
    <t>c578d892c169e05368ff880f70f007a8</t>
  </si>
  <si>
    <t>102e73eeb4aab43d6ae6507cfea50063</t>
  </si>
  <si>
    <t>880dac697e6f1443f011b8537c872bfd</t>
  </si>
  <si>
    <t>35444</t>
  </si>
  <si>
    <t>Amparo Da Serra</t>
  </si>
  <si>
    <t>eb9151d93566a232f2bf9f4d2f587a3b</t>
  </si>
  <si>
    <t>4710663cf32a1ff1532c38d3e6aa4222</t>
  </si>
  <si>
    <t>fbfba770bf13f470f63d1854a765a2d3</t>
  </si>
  <si>
    <t>213ce7ea2a0345a65b4045cf55be42d8</t>
  </si>
  <si>
    <t>ae43fa31e3049afec30101c2c05cf2fd</t>
  </si>
  <si>
    <t>a6f1d9dcacb3094e9a84a0c40a26ce0c</t>
  </si>
  <si>
    <t>0d6231b71ec1ebd677d2b7b477ce169d</t>
  </si>
  <si>
    <t>684df909d5291739f7da3c9d991680d4</t>
  </si>
  <si>
    <t>9ca2a14f0722294f9fcee61185904820</t>
  </si>
  <si>
    <t>d57230d9d905c3efa3f8d07284c69167</t>
  </si>
  <si>
    <t>11dabe1669e29dba5a0874caa569be29</t>
  </si>
  <si>
    <t>6cd17044d36a4ed98324c059259d52e0</t>
  </si>
  <si>
    <t>a5c3fbed7982251c690c5ead97e588be</t>
  </si>
  <si>
    <t>d2d62b6dfae4b69aff1be960edc53768</t>
  </si>
  <si>
    <t>549ba5d32f94af00287a601a42c53ff9</t>
  </si>
  <si>
    <t>379792aa619482a6545bd1db3905ab2b</t>
  </si>
  <si>
    <t>3b81f91785d9ea36cf5177991962baba</t>
  </si>
  <si>
    <t>248ba3fc89dc032bfabfe8a552ce8781</t>
  </si>
  <si>
    <t>85822dfcef7586733032bf270baeeb18</t>
  </si>
  <si>
    <t>86d6ae251437e34a8745e53332993665</t>
  </si>
  <si>
    <t>ed7ca272c833eeec1a3fbf86a84bb5ec</t>
  </si>
  <si>
    <t>f0d0f8cdb5184859eb5854ace11ad15b</t>
  </si>
  <si>
    <t>f0fe07b4b7d70d0638352822a1fbb490</t>
  </si>
  <si>
    <t>815f25ed71c02df6cf2d51943aff8e54</t>
  </si>
  <si>
    <t>7fcba42041eaec8f0b20ea6afdfe15df</t>
  </si>
  <si>
    <t>19d4599c6f298b0bf3e1f792bd7f9c37</t>
  </si>
  <si>
    <t>ab60ae62124f2d93cd2c72665d3e0a7a</t>
  </si>
  <si>
    <t>2bf35c36ca33d1e7d63b882349cc4018</t>
  </si>
  <si>
    <t>e73f4aab3c918bbce64b1090c5802120</t>
  </si>
  <si>
    <t>e22f6f7375ce901862749066baa3b410</t>
  </si>
  <si>
    <t>6f657798db8faf0781e345923ff13175</t>
  </si>
  <si>
    <t>e1c909604e69c6f130e6689d367fc567</t>
  </si>
  <si>
    <t>9b5f0dfe8d47369454842f3e38578aec</t>
  </si>
  <si>
    <t>c727fb82883e584942d94eaac9d45186</t>
  </si>
  <si>
    <t>0f2bf926e0f3cdc9092f3388063eec2e</t>
  </si>
  <si>
    <t>ae79842e6e74fffdd282a258b22a757b</t>
  </si>
  <si>
    <t>2df1d02e053e5faf28d6d408aebd07c2</t>
  </si>
  <si>
    <t>fb7400b8224647743c835eea88445704</t>
  </si>
  <si>
    <t>b113df13863504cc368109fddd9eeb73</t>
  </si>
  <si>
    <t>ecd37231a9052d49db278a6b92d28054</t>
  </si>
  <si>
    <t>f0e7fd85ce6faefbbe702610fb48dd2a</t>
  </si>
  <si>
    <t>1ceec16d5b826fcb4d1f449d4383866a</t>
  </si>
  <si>
    <t>c972f4b6f905c46ccfb572eac4117f22</t>
  </si>
  <si>
    <t>9416fd574eecfbb1d043759c93c70b7c</t>
  </si>
  <si>
    <t>55c45a796eadb79298c5707ea5edaa4a</t>
  </si>
  <si>
    <t>e6e579b8f68f697b058dc326d10acef2</t>
  </si>
  <si>
    <t>9b2817c1cb60aee6c34dd7e7be21506a</t>
  </si>
  <si>
    <t>e38fc72476b1098255d854f952857147</t>
  </si>
  <si>
    <t>8ca72295d8f3310a1a306a439d044cc0</t>
  </si>
  <si>
    <t>71a350f57570c6963201ebe7e38b9e6c</t>
  </si>
  <si>
    <t>7e99525fc257e23fbaf5bf655575749b</t>
  </si>
  <si>
    <t>e6f7c5c97768755c5535d2a3f6add8d0</t>
  </si>
  <si>
    <t>a8f51700ba0a05ea6c535139886ad4e1</t>
  </si>
  <si>
    <t>6e913b64fd2d9102fc1b02bc03d81224</t>
  </si>
  <si>
    <t>091e010b12793f99f3b6a75d8f48c8e2</t>
  </si>
  <si>
    <t>19a1ee299b3303b78b6518d0a800c5c1</t>
  </si>
  <si>
    <t>3d67ed0af2f29e42ef682bd999ffe3e1</t>
  </si>
  <si>
    <t>c9ec4f9b7f4d08b7ec172ae3599c2a1a</t>
  </si>
  <si>
    <t>632fb09645bc961dfb3126abcc78310b</t>
  </si>
  <si>
    <t>ede594735f243320b1e1c24c854ffe94</t>
  </si>
  <si>
    <t>b862b22cd187711bbb126470e46152c6</t>
  </si>
  <si>
    <t>219f488f72dad40f893a855ceb6afdc5</t>
  </si>
  <si>
    <t>016e68615e12298a0a004a44d3b78579</t>
  </si>
  <si>
    <t>59547</t>
  </si>
  <si>
    <t>f722f83d0923ea785b61ed0cbdf0bc3e</t>
  </si>
  <si>
    <t>1a3cb4b16bd273dcf070ffd795669c45</t>
  </si>
  <si>
    <t>34a79f5a6da69d0473adf86a8a622f56</t>
  </si>
  <si>
    <t>c5ba9b847b8aba3207c10f83af5f6b3b</t>
  </si>
  <si>
    <t>514f273dcfd868433162e713fd57cab1</t>
  </si>
  <si>
    <t>ed3f5834a1aa32b3e924a622a6753d88</t>
  </si>
  <si>
    <t>3d796a13dad7b34c4c022b1be13b479b</t>
  </si>
  <si>
    <t>3bba051b7b4b792830a27d3d990620d9</t>
  </si>
  <si>
    <t>12fcc9ef2beae55059e3e992b1c71ebc</t>
  </si>
  <si>
    <t>d73f48447385ba4ec637815532802b94</t>
  </si>
  <si>
    <t>b9291fc2d997fe1de1240e32188c530c</t>
  </si>
  <si>
    <t>e2a0805753be3111ef9bf82401bf85d1</t>
  </si>
  <si>
    <t>6fe3cecd4de549447dcfa980902bbba5</t>
  </si>
  <si>
    <t>a8b8f3c610495ac2e75f9089d8b477e0</t>
  </si>
  <si>
    <t>2e94556d001d5f752df9b5be1e8af4aa</t>
  </si>
  <si>
    <t>ba054847454a0d2726f6e96f66cba531</t>
  </si>
  <si>
    <t>20abb106d3fc71c6558a35a4e8e67535</t>
  </si>
  <si>
    <t>7944aa925503f8784ff4d2edaafacf9f</t>
  </si>
  <si>
    <t>26a122b790648718c0e63c4ba55bcf4b</t>
  </si>
  <si>
    <t>ca6a1fb8fca6bd2272c5d6d15788dbe3</t>
  </si>
  <si>
    <t>5352d7b0e81c3b107191e70df710c5c5</t>
  </si>
  <si>
    <t>3414eaa6e8afbdc7e2be673c8a71e22f</t>
  </si>
  <si>
    <t>e4df6d42ae7dde449e1fc9ec0eb82a5e</t>
  </si>
  <si>
    <t>47220</t>
  </si>
  <si>
    <t>Campo Alegre De Lourdes</t>
  </si>
  <si>
    <t>10fe5969e9451138c0f393cf702f8495</t>
  </si>
  <si>
    <t>7118f503fd56b67980229260380b0f2a</t>
  </si>
  <si>
    <t>38cac1776e7f4cca67c47a655eca20b0</t>
  </si>
  <si>
    <t>f9a26acb59201adc0031186ace6cdb18</t>
  </si>
  <si>
    <t>3d2e2a99bcb5ecad970f3a4ef8f2f08a</t>
  </si>
  <si>
    <t>1f66fc82e0bdea99074a196c12a1daf7</t>
  </si>
  <si>
    <t>b46f53945d890c2f7ab73763bb6fca0f</t>
  </si>
  <si>
    <t>0f2e0b4dd28e255a8ae9f056a4b7bb06</t>
  </si>
  <si>
    <t>d842843c08c46c76816b2a4fc293a7a2</t>
  </si>
  <si>
    <t>5c53fb2ee3cfd75e5810a52adee93ac2</t>
  </si>
  <si>
    <t>0c3f40c66cabb9f44ca7431b719f37b0</t>
  </si>
  <si>
    <t>66558281bfab454b13fe288d5dd79431</t>
  </si>
  <si>
    <t>9c991443e5f8f7fd0903a2ea9ec7a0ca</t>
  </si>
  <si>
    <t>8b37cd48e54aa82a06bfcb019a05de72</t>
  </si>
  <si>
    <t>a3bcec319037c6aa55d2962c478cbd11</t>
  </si>
  <si>
    <t>aa78e522c7db209416ac9665630c2dc6</t>
  </si>
  <si>
    <t>136880fade3bb7ad3d803f7a7a7506c5</t>
  </si>
  <si>
    <t>d1ae52c1dc82e74b7f69d96930aa2079</t>
  </si>
  <si>
    <t>482837d98afbef61d7c709453521a3e1</t>
  </si>
  <si>
    <t>cfc7eef674ef02c6f9d3ff2c7e1e8567</t>
  </si>
  <si>
    <t>d95eb0e957edfbca43feb2f292484de4</t>
  </si>
  <si>
    <t>fba7127c5408d58b69e6a5502865a4ce</t>
  </si>
  <si>
    <t>69021c0f14d956106e47a18dad381b01</t>
  </si>
  <si>
    <t>cf1d964f85ae393f0fa1a50d88428f61</t>
  </si>
  <si>
    <t>f236672cde392cc6ae3c0700fef8ada5</t>
  </si>
  <si>
    <t>dc076f27547879d56468224b3055c89c</t>
  </si>
  <si>
    <t>66328241b648a8f9149aabd6e2f416aa</t>
  </si>
  <si>
    <t>4ef4f99132bc7ad0d21bb0a7487d1fce</t>
  </si>
  <si>
    <t>6a60761506f8e88ac227c68f2ea09864</t>
  </si>
  <si>
    <t>a41d7c051e3ff5d06a96f2dc547184a3</t>
  </si>
  <si>
    <t>e6bdce67cb0e8fcd0e842e93c6197a22</t>
  </si>
  <si>
    <t>7bad53b812883912c72e7d9969efcdb7</t>
  </si>
  <si>
    <t>6b79b3b1325f8f526302133cdcd3c0a0</t>
  </si>
  <si>
    <t>a6390fcd76757947a87b174efbee7b8b</t>
  </si>
  <si>
    <t>1ecf79b2f5ad7e9afa392af18dc22ae6</t>
  </si>
  <si>
    <t>9f32bc5bf706650e3d9b5b10a200945f</t>
  </si>
  <si>
    <t>4f8704b326e108bdae78faf717f991ff</t>
  </si>
  <si>
    <t>d7425df47f8b1f5432216fc66056e270</t>
  </si>
  <si>
    <t>61e261fc9720d6ef05f167484504d0f2</t>
  </si>
  <si>
    <t>db424c2dcde1c67aec5681756060f0a8</t>
  </si>
  <si>
    <t>01cd4f08b8b1bcba4125cff64d2ebc94</t>
  </si>
  <si>
    <t>74f1d1f487534183c6b5f8abc0aff7b1</t>
  </si>
  <si>
    <t>24436139c80a4ae51c0e3a98469ed7d4</t>
  </si>
  <si>
    <t>b2c2e2635aded82494c5be5843664b74</t>
  </si>
  <si>
    <t>79bf49fff32de9cb236d31bcffa1d6ef</t>
  </si>
  <si>
    <t>d335ab93b86eb5ad92b44c469a1a8d56</t>
  </si>
  <si>
    <t>5845a9b62ccc752c9fdfd407511f79c8</t>
  </si>
  <si>
    <t>e5f013dc763f4b96b9618a9dc2ca636c</t>
  </si>
  <si>
    <t>49a332427c5be4c418541be8753c5238</t>
  </si>
  <si>
    <t>4847d361361a3440824346865cf03f83</t>
  </si>
  <si>
    <t>86cc0af6acddf198ff26add9318add1d</t>
  </si>
  <si>
    <t>9bffb252d8d222cbc853b4f36773d42d</t>
  </si>
  <si>
    <t>5fab3587c62eb407975fa62dc9f9559d</t>
  </si>
  <si>
    <t>2280fe5969608d9e69005f011ce7dc5f</t>
  </si>
  <si>
    <t>2cbf5763626df1af3fbe147aa470f2a6</t>
  </si>
  <si>
    <t>8fb08dc39120bb8e449977b2a1ff880c</t>
  </si>
  <si>
    <t>0017a0b4c1f1bdb9c395fa0ac517109c</t>
  </si>
  <si>
    <t>e36a621e869b643b15983fa8085eb541</t>
  </si>
  <si>
    <t>a50b97c5344a35fdbc10c442e88e720d</t>
  </si>
  <si>
    <t>b2e1f3bedd8c990367059a23bc85d87e</t>
  </si>
  <si>
    <t>72c845f0388f7f571639e5bea61a061a</t>
  </si>
  <si>
    <t>e4ee1aae54254348f5712bf41152bc20</t>
  </si>
  <si>
    <t>00f625f67cffbda090bb7bd168821482</t>
  </si>
  <si>
    <t>a2e0f605a77015b28a90b06c31404e99</t>
  </si>
  <si>
    <t>3feb17a1f97ccc28e53ccbad3dc291b6</t>
  </si>
  <si>
    <t>d4729c72a167f1a4a2d5018243332f68</t>
  </si>
  <si>
    <t>d1f8f612e6392284c50933ccee7966db</t>
  </si>
  <si>
    <t>71c353cd52aec1cf65ad15cf621d0a70</t>
  </si>
  <si>
    <t>b9f9d54696bfbb8181c2e0754ddd8b7e</t>
  </si>
  <si>
    <t>5afd7306d740e33d1115bd8afd4246c9</t>
  </si>
  <si>
    <t>f82e03c3baad3eb7e4d84ed4099b4923</t>
  </si>
  <si>
    <t>f61dd9eedfd7cd584b23b55730151cae</t>
  </si>
  <si>
    <t>c3c64fb35dba7672405d04b173e09f1a</t>
  </si>
  <si>
    <t>6ecaeda783d8f431098652d8790f8fe3</t>
  </si>
  <si>
    <t>c03655414d78fc179eeb3c1dfeba84df</t>
  </si>
  <si>
    <t>be036ccfc3a6856c840a58ce5604d579</t>
  </si>
  <si>
    <t>861611700049d45b3c22c8860c9bd3ea</t>
  </si>
  <si>
    <t>81f26f08d7362e24779a1f097ff2a997</t>
  </si>
  <si>
    <t>826d63934369bb2379c034ad7cafb12b</t>
  </si>
  <si>
    <t>a315cd43cd43a1eb3c0f4d21d65f6628</t>
  </si>
  <si>
    <t>d3b0732fcd6b002c3ad8364802840125</t>
  </si>
  <si>
    <t>7283505b00797306818c085c6baf0752</t>
  </si>
  <si>
    <t>6f6e521d574ed02393ce4bab51b9a0b8</t>
  </si>
  <si>
    <t>1d3e643209846ffadac771cc5dc1ed4b</t>
  </si>
  <si>
    <t>4f0a93edbe276308a671448764c8e1c2</t>
  </si>
  <si>
    <t>79320</t>
  </si>
  <si>
    <t>443baba5542d157cc4f92ad95caea775</t>
  </si>
  <si>
    <t>db799b502d35711fc090b4a9d68ca21a</t>
  </si>
  <si>
    <t>afd30cfb38a43959c5e6eb496446bc6d</t>
  </si>
  <si>
    <t>681b21ae86592e7aedfce424ddbe86a0</t>
  </si>
  <si>
    <t>e54a73f1dbf67381532d18a017272110</t>
  </si>
  <si>
    <t>8d077ba3ae7f203c536f3b3c76e98bd6</t>
  </si>
  <si>
    <t>5d96879c568aab2c05eed074e1765a83</t>
  </si>
  <si>
    <t>c3cfaba1449b1a6759e7e02413c24bea</t>
  </si>
  <si>
    <t>9ce47d0fb301d49206765b57f192a343</t>
  </si>
  <si>
    <t>3de35609f8b9386c1b6c4a6ab34a05e7</t>
  </si>
  <si>
    <t>5633cc151a5a5506a81c6273a64fee43</t>
  </si>
  <si>
    <t>b36881f09d97d35e85aa4e0240cf55f2</t>
  </si>
  <si>
    <t>f84215c0b6b3e126a0287ade8fcb0a91</t>
  </si>
  <si>
    <t>ac679b68f9307ab0c783357fe16eb0fd</t>
  </si>
  <si>
    <t>b83afb5eb04c3e8bcd0fb3f903f02ec0</t>
  </si>
  <si>
    <t>bff4f9bb1e3210cbd8526dffbd87dc58</t>
  </si>
  <si>
    <t>e267e6af42a8008ec45ab9b187e5d364</t>
  </si>
  <si>
    <t>f00a38e825137b5d5423ba76da634ad4</t>
  </si>
  <si>
    <t>52142aa69d8d0e1247ab0cada0f76023</t>
  </si>
  <si>
    <t>a6fefcd9f434474cf6fcd8ed1102fd63</t>
  </si>
  <si>
    <t>78844488c4550b818c51eb5f8e9b4789</t>
  </si>
  <si>
    <t>6bd59f86f477d1928daddbc9a9348787</t>
  </si>
  <si>
    <t>bd6d5bb0762574fcf0102668be4f781c</t>
  </si>
  <si>
    <t>3402f0b7180d733ed9a7a779df26df9b</t>
  </si>
  <si>
    <t>a2ea4194defe74e061e09d5edae0f67f</t>
  </si>
  <si>
    <t>fb94a0ec084fa8e33ec943992e3c6929</t>
  </si>
  <si>
    <t>1dabbf0fce6d1d0256d0c7e0d779663c</t>
  </si>
  <si>
    <t>b80e73bfec2ccebcb2482a2dc89d4a0a</t>
  </si>
  <si>
    <t>1c7a373d004945165d29545ef5c4914a</t>
  </si>
  <si>
    <t>0b01785701dcb53ed1ae0b2d8c226b7a</t>
  </si>
  <si>
    <t>dc75c759d2f158676e6d90bb661bf42b</t>
  </si>
  <si>
    <t>b24c4437995f71c98a2800e9af46090e</t>
  </si>
  <si>
    <t>6648569aeba7da7ae0eb333509cd0b4e</t>
  </si>
  <si>
    <t>86003410d78a121c8bec4b3a57991f7c</t>
  </si>
  <si>
    <t>d3ab3164ac4797204e7592753ca9061f</t>
  </si>
  <si>
    <t>fe74c562689512f17b7eefffc41421c8</t>
  </si>
  <si>
    <t>c0789eee49fe7d5d93d5e412c14181ce</t>
  </si>
  <si>
    <t>debe6716f0bcb2325600aa2bfa0bc0b6</t>
  </si>
  <si>
    <t>b9359a2c2419370ec7136672ca021e0d</t>
  </si>
  <si>
    <t>ac74cddbbb37c188496f547374745d78</t>
  </si>
  <si>
    <t>f14aca296ec3d7a028d76b2199f9e2b9</t>
  </si>
  <si>
    <t>6e3197d5fd48652052ca604b54586c4c</t>
  </si>
  <si>
    <t>f2fea43c403aee713726efddf60391b1</t>
  </si>
  <si>
    <t>a0c8b35360fb81d904e498f156033141</t>
  </si>
  <si>
    <t>4ad0815e1e40e32ab8a2d160ebfde705</t>
  </si>
  <si>
    <t>974cc6ff63850bfaa5cd09f7a9aed648</t>
  </si>
  <si>
    <t>f9f8a5b57c9a363b0251b3784c795423</t>
  </si>
  <si>
    <t>ab7b46f7ae1ea2049f143446131499dd</t>
  </si>
  <si>
    <t>38460</t>
  </si>
  <si>
    <t>Cascalho Rico</t>
  </si>
  <si>
    <t>81a82901839c23acc4de55eb6bd08a2f</t>
  </si>
  <si>
    <t>ce68e3c7989437c4e6b68ebf5cad704e</t>
  </si>
  <si>
    <t>a19b79f26e1ff801d669b33c167dc427</t>
  </si>
  <si>
    <t>a95a7250342fa968f37ddc74a5199ae6</t>
  </si>
  <si>
    <t>20a63f927ff449c4b0c0a3c03b91766a</t>
  </si>
  <si>
    <t>5634cd59d25f5bf07c51cf24f4464657</t>
  </si>
  <si>
    <t>3e15b2d3a5fac27b51a5d2dbd01d18ec</t>
  </si>
  <si>
    <t>1b25ea1318d69e729374305c521abdb8</t>
  </si>
  <si>
    <t>b12c5e5e31a5b8f0035560c564330dce</t>
  </si>
  <si>
    <t>8755b927cb43b4da13d66a7224905b30</t>
  </si>
  <si>
    <t>6b15985889e3ae40fe81049d1d4e2066</t>
  </si>
  <si>
    <t>695c85200c84b756f367c0a82ca81301</t>
  </si>
  <si>
    <t>225aed9e773953084b09cf496c2be05a</t>
  </si>
  <si>
    <t>92776276a13b6d52820b4014aa07250d</t>
  </si>
  <si>
    <t>6df187f50b6f213cbbd9cc838352d072</t>
  </si>
  <si>
    <t>2b63cc1d80098444868b27dab7a303ba</t>
  </si>
  <si>
    <t>770ddb9ea8d35577fc57aeacf6eb8c4a</t>
  </si>
  <si>
    <t>9e27b4bc0cf717bdaccf71305709db5e</t>
  </si>
  <si>
    <t>f22908184f6c250227bab0453b879e35</t>
  </si>
  <si>
    <t>c71a65221c21a4633e7ef4ea221d4dd2</t>
  </si>
  <si>
    <t>54716fd2984a45618846789f0720d58f</t>
  </si>
  <si>
    <t>5efdddb403c8b874cb9a6c4955422f0d</t>
  </si>
  <si>
    <t>96f205a3bb3818698d8f49ecf41200ab</t>
  </si>
  <si>
    <t>c3c1ae43e55443b882b18adbfe7c371d</t>
  </si>
  <si>
    <t>11de04a7a9eedbebe771d8c816b2db3b</t>
  </si>
  <si>
    <t>943a3db4fbfb82305bbb55cd2dc193f6</t>
  </si>
  <si>
    <t>e0e7ee625cb2646f1049f7602dde6d37</t>
  </si>
  <si>
    <t>b5585a338bb22b66f02541df26cbb9aa</t>
  </si>
  <si>
    <t>ee298a93185413cdcd448b734e65f3cc</t>
  </si>
  <si>
    <t>caac34ad2058114ddafc4e290ce7a432</t>
  </si>
  <si>
    <t>038b507a69c24aa9b525196d7a295977</t>
  </si>
  <si>
    <t>d37a3d536b73aaf6f4a526ac4032f460</t>
  </si>
  <si>
    <t>882896d692d85d2479ca46626b4ae39f</t>
  </si>
  <si>
    <t>cfd496bb3bcc8daa1a7d1c0e3dd8bb43</t>
  </si>
  <si>
    <t>3a67fbf582c0eceb6d18beca1fe47a1b</t>
  </si>
  <si>
    <t>02c2e2139222f456f8a73e0ef7d59a49</t>
  </si>
  <si>
    <t>b34c2a272b4b2a4b20679c7e0cc1fd39</t>
  </si>
  <si>
    <t>2fe8e52fd791b40d67606f946c3a88ae</t>
  </si>
  <si>
    <t>496dbf79054fe5df6cc601ae1196ae95</t>
  </si>
  <si>
    <t>2fa6eb7ad02d5495e29bebb6d4774257</t>
  </si>
  <si>
    <t>1f6da708e9a7bd7314954d85603fc0ac</t>
  </si>
  <si>
    <t>bd7ca23c050b88950225b16f05d65e35</t>
  </si>
  <si>
    <t>1985f70726392d294f0c9a247cb95590</t>
  </si>
  <si>
    <t>f2c27ef5248a5235d79ed601b5840a50</t>
  </si>
  <si>
    <t>36a352838395c11da3e1c6990c0328a8</t>
  </si>
  <si>
    <t>f96fcb934eb3b01321a00d5a271215cd</t>
  </si>
  <si>
    <t>76bae8e81eac76807bc745dfc702e009</t>
  </si>
  <si>
    <t>57de18af3ee9319c436bc09bfb515b5d</t>
  </si>
  <si>
    <t>6879d467c6969cf149a17b5813535837</t>
  </si>
  <si>
    <t>e160fbbf934ea781f3f302118e931029</t>
  </si>
  <si>
    <t>4bc469b926091d01ac33aeabae48c415</t>
  </si>
  <si>
    <t>82239de58e13a902a1dd2ac7ceccddf8</t>
  </si>
  <si>
    <t>2593559c787f18123388ffc746ea2857</t>
  </si>
  <si>
    <t>4491cb47da7e1ecf5e3158f5b7c49eca</t>
  </si>
  <si>
    <t>58555cbe3c032ac18d08e3c3480ba582</t>
  </si>
  <si>
    <t>93f981296c84d4bb5e58924a81e11e0b</t>
  </si>
  <si>
    <t>873d98d2e001445b2f97b8a33d8b1bbe</t>
  </si>
  <si>
    <t>61a009b8ff38558e6d4b09968e4e2513</t>
  </si>
  <si>
    <t>5d53bd6cd6c374a1b392e2b95cd91174</t>
  </si>
  <si>
    <t>dd000dfe86c2b17ecd26660a299b07ba</t>
  </si>
  <si>
    <t>f9b379f5b005cdf6b474f137b6884452</t>
  </si>
  <si>
    <t>7aa47bbde16e301bbeb89536a7aa41db</t>
  </si>
  <si>
    <t>f2380a404ae74c1eb8d4cd56e61634f7</t>
  </si>
  <si>
    <t>33db0a0e285cdbb3899c6f634da3d752</t>
  </si>
  <si>
    <t>bb8abd8e96c77fb4a242f28b20a83099</t>
  </si>
  <si>
    <t>ae3ce308f85e15bf567f0c3f7ed0c1cb</t>
  </si>
  <si>
    <t>522d64353abb62bb8cfba2f9a72acc15</t>
  </si>
  <si>
    <t>64adccc0de9d57989a74c5ac34e43272</t>
  </si>
  <si>
    <t>f79caa1270a074f4da71dc3847ea61e9</t>
  </si>
  <si>
    <t>c0383ca8e59180009c9e765fa261d88f</t>
  </si>
  <si>
    <t>2c5d4a8f19bb3391a1d0a4aedf7a61bd</t>
  </si>
  <si>
    <t>45f0aaf0614fd428a6fa63a391f3b737</t>
  </si>
  <si>
    <t>e24f80e9606fb089fa16c9d92d78c1f3</t>
  </si>
  <si>
    <t>b2101ffadd7a4741ec0200d8bd290dc7</t>
  </si>
  <si>
    <t>91e8001438bdd0bf8d004ed20d469f4a</t>
  </si>
  <si>
    <t>547509d91533b2cccf46afac69761fd0</t>
  </si>
  <si>
    <t>9d292e39c735566a5cb27b7c54dc94a7</t>
  </si>
  <si>
    <t>90b0204545329550aa9f0fdbb1993f8b</t>
  </si>
  <si>
    <t>13e3e42d8179f09cea1825bb9f10d6f2</t>
  </si>
  <si>
    <t>a7daba5883cf6ca3236db2b589f66391</t>
  </si>
  <si>
    <t>4d3f111a7518b43408f6cf2d1e3979fd</t>
  </si>
  <si>
    <t>54012322ebf6df6d7883d471a41e8c90</t>
  </si>
  <si>
    <t>7a6ab733eec189ed393786b92d3e563a</t>
  </si>
  <si>
    <t>e2b1e4fa29a5ba2fae58bf5f42bb793c</t>
  </si>
  <si>
    <t>dba30f3c501abf84dd57a54fd03443ec</t>
  </si>
  <si>
    <t>6bf54a50e054936db2242d9ce4d51783</t>
  </si>
  <si>
    <t>e4dff965f4c79eab64e4865936e2dfdc</t>
  </si>
  <si>
    <t>e8b049d1c452735ee29fd6b50842eb84</t>
  </si>
  <si>
    <t>87f250ea5725f77f52e356c715e11f71</t>
  </si>
  <si>
    <t>f5ff3659df64e64ea35f673c0185ff6d</t>
  </si>
  <si>
    <t>616a99333f53ae84f0cf56ae2693024f</t>
  </si>
  <si>
    <t>6538051b11a47e275a6d8d7767f289a4</t>
  </si>
  <si>
    <t>9180e4a9e38cfc69e97f086440095d79</t>
  </si>
  <si>
    <t>fa376a297344a95c79f70762ef812286</t>
  </si>
  <si>
    <t>5bc60d44810934427ba9965878717888</t>
  </si>
  <si>
    <t>3e3f84de0e6b6590c0a535d34281a222</t>
  </si>
  <si>
    <t>6987dfa4728eab00d12ce5d4c2d15c28</t>
  </si>
  <si>
    <t>e43c79f1725163f136503e7b42699b35</t>
  </si>
  <si>
    <t>4e94ebb4f79f5522b85cddafc8bf9b65</t>
  </si>
  <si>
    <t>5ccd1f0926deff5a964087d56a754c35</t>
  </si>
  <si>
    <t>5b90f32250ae148d5e833a5add2c9adc</t>
  </si>
  <si>
    <t>5d5605b616dcfacbd94d72a7fea8ae1d</t>
  </si>
  <si>
    <t>664e510b024ec9826cdb96c01669285f</t>
  </si>
  <si>
    <t>ebc664fb16dfd0b0c93f1c4d6b474adf</t>
  </si>
  <si>
    <t>53909918b92227739927fd6d20127a69</t>
  </si>
  <si>
    <t>6be6f25b5c6e48a53dbb51513ef097df</t>
  </si>
  <si>
    <t>487ed3b1b98379e4aa9ce58cf75c51be</t>
  </si>
  <si>
    <t>9f9ed93e52635d33163beb4ad932fc1b</t>
  </si>
  <si>
    <t>1700a92d6024d09dbf21b5632612f65c</t>
  </si>
  <si>
    <t>0f4110e56d8b37cc71853e8bbaef9a5b</t>
  </si>
  <si>
    <t>b72d001bb5fae7e4c285c94dc2d4ce0a</t>
  </si>
  <si>
    <t>c039ce7bf9765930a077d3a0c2d0dacd</t>
  </si>
  <si>
    <t>b7feb92ce1b082979267f0b72b72ad8d</t>
  </si>
  <si>
    <t>dc350d5cef089a6c9a444b4dd67811c7</t>
  </si>
  <si>
    <t>03e2fdfa85910de2abe170f7943eb621</t>
  </si>
  <si>
    <t>4b363e6fce789d1f4e9b86c41fb88c5b</t>
  </si>
  <si>
    <t>295ef8fc4d7b27b8cbe6154b704b0003</t>
  </si>
  <si>
    <t>afc55f66129623d95243934cc26dae55</t>
  </si>
  <si>
    <t>80db9468205ab8feeb73722948bbce52</t>
  </si>
  <si>
    <t>006bbb235068a01d2e3e47fa09ccf53c</t>
  </si>
  <si>
    <t>82cfeb7316832e519f1238ff89b5c5ec</t>
  </si>
  <si>
    <t>c3dfa37c8b2db3ec83bddc50eaf16729</t>
  </si>
  <si>
    <t>2d05971ed0ee989dbaeaf117c1db3034</t>
  </si>
  <si>
    <t>fc32515d52db6d39df219e2d53229a65</t>
  </si>
  <si>
    <t>bcbef420bf55cfbca55313ff55af84cb</t>
  </si>
  <si>
    <t>b6b5f05626c60dd79df381ce89fdb876</t>
  </si>
  <si>
    <t>aa12ee86bc153f02384d70dc61ca67e7</t>
  </si>
  <si>
    <t>5518e8c318dc100b490ab78cfd249c71</t>
  </si>
  <si>
    <t>912f312f5067be7ba38d1d512483fec6</t>
  </si>
  <si>
    <t>ede817456584261629f6f9abc78d11ac</t>
  </si>
  <si>
    <t>0aca68d6ccefae38da8c19ab63933925</t>
  </si>
  <si>
    <t>e01dd706e00cef25a6be635737bee134</t>
  </si>
  <si>
    <t>c15e721e52209690f253a6c8fd1a17de</t>
  </si>
  <si>
    <t>0fe5a97d856c6e12e88270cd49d08b2a</t>
  </si>
  <si>
    <t>565bb6799d52aa72690c24fe85231598</t>
  </si>
  <si>
    <t>610f4bb4b87c0b59529b0e7ceb282e59</t>
  </si>
  <si>
    <t>709d99688e7a88e02ec4e82960b92c72</t>
  </si>
  <si>
    <t>90c0fa7baa041fcbfd44bec2156263ea</t>
  </si>
  <si>
    <t>f09b7e700d193bbd8e00f3ec54ad0195</t>
  </si>
  <si>
    <t>0edf76acf81689f330973dd29c6e2093</t>
  </si>
  <si>
    <t>39156c5681509661e8f8b87724c29ddc</t>
  </si>
  <si>
    <t>a3cfaf4970bfede28561aa474e43a49c</t>
  </si>
  <si>
    <t>84720447172b234e7504da52ee639435</t>
  </si>
  <si>
    <t>48ce7d9bab9e6278fe04cdaa72f2cd16</t>
  </si>
  <si>
    <t>b564f7aa3cd22da6ccb1836c6f6cab36</t>
  </si>
  <si>
    <t>1fc0dd80f3ef093992aafd0a8dcaf281</t>
  </si>
  <si>
    <t>fb3b6b966b6fe7af889f45402ceb06a3</t>
  </si>
  <si>
    <t>e6f47c1077e7bf89527cce6b7f53b275</t>
  </si>
  <si>
    <t>6a2a34176de0c67d37cc15c3068ca152</t>
  </si>
  <si>
    <t>cee874c9e449571c0663ade1be67d070</t>
  </si>
  <si>
    <t>3c5dbf75aeeeb107d76361dd23f44b38</t>
  </si>
  <si>
    <t>73fc98fd5bb8a524a59c0ba479b2ed23</t>
  </si>
  <si>
    <t>db8e95a7c8bbe135f190cb4866fd2404</t>
  </si>
  <si>
    <t>37a5bb54488977d03991c0bd922db37c</t>
  </si>
  <si>
    <t>8a7f485b99c1e2752cf38f51601d435f</t>
  </si>
  <si>
    <t>2c7210a0599f020ec353d97bb02ac6fd</t>
  </si>
  <si>
    <t>68d03ff74911622915ef4ec24e2919a9</t>
  </si>
  <si>
    <t>2aeecaf7cc80dcf343d70d88bfbcb062</t>
  </si>
  <si>
    <t>fcbc175d0bdc5d2ec51fbed84218cc94</t>
  </si>
  <si>
    <t>78a3329da4ebaaad05f9f49df104cce0</t>
  </si>
  <si>
    <t>98ff6681a58f1d1194842a37b08c4894</t>
  </si>
  <si>
    <t>48804d0ed0bd01583e1caed259cd5173</t>
  </si>
  <si>
    <t>e10372b638b992412298a0091a2d937d</t>
  </si>
  <si>
    <t>512e3da9071b75a769bb5f20bd5f7fc3</t>
  </si>
  <si>
    <t>a644339bf7abd0f72f6de816e4a2f80a</t>
  </si>
  <si>
    <t>3b7827bc2e2bd15245c5878215d72e2a</t>
  </si>
  <si>
    <t>9561cbe131566d0fc9b5836adb0a6f51</t>
  </si>
  <si>
    <t>d7e771496e85a920dd61c0eb2b1f0a32</t>
  </si>
  <si>
    <t>3af592b8d0d70ca974d68edba8a94656</t>
  </si>
  <si>
    <t>d1d1a6c00b2fd89ae698048f9bbf37e9</t>
  </si>
  <si>
    <t>c2d8b365f68fcb1debcf27cf9a3322ac</t>
  </si>
  <si>
    <t>2bf99c4f9877fa445ec3aff385930b23</t>
  </si>
  <si>
    <t>490759be2844c3b899a2fb95e6146bd8</t>
  </si>
  <si>
    <t>650ead9f7a29e4849f23064e01cde774</t>
  </si>
  <si>
    <t>a6e8240939fddfd24161a340c6589aaf</t>
  </si>
  <si>
    <t>01ac1e0b4421bb9946e56692e21226f0</t>
  </si>
  <si>
    <t>9ea2a797c45283fd341f1fc735499d20</t>
  </si>
  <si>
    <t>99231dacdb098a3e1feb77c042118457</t>
  </si>
  <si>
    <t>b9a2d8954b869df9efe2e97b6ef302a3</t>
  </si>
  <si>
    <t>0c38fe229fa8230ce5a686e75d2f01d1</t>
  </si>
  <si>
    <t>80cac977e2c0f7c86d46ba03d8a6ccce</t>
  </si>
  <si>
    <t>8e102dec62f95d1f442e0d12d48505e9</t>
  </si>
  <si>
    <t>f24cfdb0cd7dad2f826e856d9c64751c</t>
  </si>
  <si>
    <t>34f681f8be125d85ca6359872c61f6d2</t>
  </si>
  <si>
    <t>b922f84d5fd5611d5e3a0301e57c18c1</t>
  </si>
  <si>
    <t>d2ebbc4fa22469440fc6973474f2be17</t>
  </si>
  <si>
    <t>4b90cd5a80fe5a2cd3741558d57d3e20</t>
  </si>
  <si>
    <t>a6671edfff4160cf87e149575d0de7f6</t>
  </si>
  <si>
    <t>bbf8f328e19099524bfbfe53ecf2055c</t>
  </si>
  <si>
    <t>8aaf15ff9fc1158fe89e61e539a94b7f</t>
  </si>
  <si>
    <t>36e56a8ac30cb5b2c06bfd83c52407b9</t>
  </si>
  <si>
    <t>797e92a62a1f9e018d0892d3c65e72b2</t>
  </si>
  <si>
    <t>711dedaffad6b733cb80c2d3a63b9c26</t>
  </si>
  <si>
    <t>2ad9d7ea5f6b4315a58c9f2fb19b5621</t>
  </si>
  <si>
    <t>d9ee1a7cb4871d90758fec8a1bbbb0b0</t>
  </si>
  <si>
    <t>d01c8b5aaa4cfc1c329ea2fe7609ff69</t>
  </si>
  <si>
    <t>e37922fce09b0c4a557f9aeb21b59466</t>
  </si>
  <si>
    <t>d9b5ae1c429e2d9891c6224c2ccde990</t>
  </si>
  <si>
    <t>8651f8ac963881cbe37ad5f57f94e220</t>
  </si>
  <si>
    <t>cdb6b20649c7c03cbca6c626b2248968</t>
  </si>
  <si>
    <t>b9d6a058e30a927c653a4d74412921ab</t>
  </si>
  <si>
    <t>7c095d9664619908c53b522e147f8ff7</t>
  </si>
  <si>
    <t>Apora</t>
  </si>
  <si>
    <t>6c76d4b3946e791e65b33173ffc14da0</t>
  </si>
  <si>
    <t>af0450a3075f107a38cd7daadc98f990</t>
  </si>
  <si>
    <t>240c865a9f8ce153b1a4a0a3aed150b9</t>
  </si>
  <si>
    <t>4932f15020489990d03ecef264177e0e</t>
  </si>
  <si>
    <t>5429c758eacf141b7a8a16e40979c9f3</t>
  </si>
  <si>
    <t>cfa0256f86108d8c0cdfa164b042d862</t>
  </si>
  <si>
    <t>6240919626e51b150c009ca049ba0fb8</t>
  </si>
  <si>
    <t>92e77de8b3b4bf1cbb3864cb7c79f9b1</t>
  </si>
  <si>
    <t>43ab53dd49eed1db9a84112751175d74</t>
  </si>
  <si>
    <t>7fa722be514d2a1c2fdcce8247a2818b</t>
  </si>
  <si>
    <t>623e5f6697794daaff59c39b7384a3eb</t>
  </si>
  <si>
    <t>f522be0944683283c4d275471fdc497c</t>
  </si>
  <si>
    <t>5daf8c734e89f88e5305f9283e7ca135</t>
  </si>
  <si>
    <t>ac71f82b7f95c8723da67b5a764ec9f7</t>
  </si>
  <si>
    <t>02333854bb2fa366a65a44ff189a55cb</t>
  </si>
  <si>
    <t>c4aef2591cc55955459c2c4376ee5a43</t>
  </si>
  <si>
    <t>e51bed9f47ee5bd3e0d1c0e4c5b4ba40</t>
  </si>
  <si>
    <t>96a7d07a2240060934473b67ab504430</t>
  </si>
  <si>
    <t>28be3bd4177073ca196b0102d98c362b</t>
  </si>
  <si>
    <t>e5a94a4be7e4cee1fef1e15778bfa2ab</t>
  </si>
  <si>
    <t>69636569d82a52eca51eed643c054edd</t>
  </si>
  <si>
    <t>c653db387973229cb8a9f24e4bf2ff61</t>
  </si>
  <si>
    <t>8530c8225469b717235c2583b209bc7e</t>
  </si>
  <si>
    <t>48ffb27b100e6e986744322a54733643</t>
  </si>
  <si>
    <t>321bb9ecffb44694afebeba3eaff7dac</t>
  </si>
  <si>
    <t>4da1bfe6e373952b0ecbeb6b54343fb4</t>
  </si>
  <si>
    <t>9c330533c835ab41963b6e398914d43f</t>
  </si>
  <si>
    <t>de9ebceca7f056c08928dfa4bb245205</t>
  </si>
  <si>
    <t>bba3f4be9f3287f353960e7730bd12cb</t>
  </si>
  <si>
    <t>77536d8531c68bbe0e3c699c084c09fe</t>
  </si>
  <si>
    <t>9d4666eebcbfaba1f04632a470ed2645</t>
  </si>
  <si>
    <t>ba5c66b18baf3ee85251b1890b6cc2e5</t>
  </si>
  <si>
    <t>13855</t>
  </si>
  <si>
    <t>15968abc40e20338dd5bd434c8b0ce5a</t>
  </si>
  <si>
    <t>911879b8de33088daa56b8ffe9fefbd4</t>
  </si>
  <si>
    <t>5fa0f82a676f03e58b92a9083e563fed</t>
  </si>
  <si>
    <t>e721506aabb0f85b3096ce77483e35cc</t>
  </si>
  <si>
    <t>a5e7ae88f3b312ffda6e89e6723dc4a1</t>
  </si>
  <si>
    <t>9d6db5d0cd11901fcd82ac760a6e1d7e</t>
  </si>
  <si>
    <t>23830</t>
  </si>
  <si>
    <t>03cd655937e266ad3f683fa24a217dcb</t>
  </si>
  <si>
    <t>5325483b48b39f15d015ca8f4310e66b</t>
  </si>
  <si>
    <t>ced32367d38a165b853d1ba2b40c5f94</t>
  </si>
  <si>
    <t>e4116a753c957e67c646e447c2141b2e</t>
  </si>
  <si>
    <t>31f31efcb333fcbad2b1371c8cf0fa84</t>
  </si>
  <si>
    <t>1caacc78626d0863daa8aff89de93bb0</t>
  </si>
  <si>
    <t>8a8107952ac2366f408acf3e4d7e31dd</t>
  </si>
  <si>
    <t>0d1c2dc5009dfaf9722bc97439e6d82b</t>
  </si>
  <si>
    <t>e819069612699e215127ae14289c413c</t>
  </si>
  <si>
    <t>55636</t>
  </si>
  <si>
    <t>Cha Grande</t>
  </si>
  <si>
    <t>613578dd20ddb4ec94a6aaeb3ad67dce</t>
  </si>
  <si>
    <t>0d27fea6fcc6a35693bbbe15b9984313</t>
  </si>
  <si>
    <t>4a8f8b4023b581f949353edb7a9aa2f6</t>
  </si>
  <si>
    <t>2c83a7adbd3c147d4fa3074a68dd2fa6</t>
  </si>
  <si>
    <t>15943304541965ce9e0c9ec3a9891818</t>
  </si>
  <si>
    <t>db8042d926c1738f9de893fb990de370</t>
  </si>
  <si>
    <t>179e76d91b4cd478d401bf51007fe61a</t>
  </si>
  <si>
    <t>b0a799ebe4cfa1bf4fa1b0bc69926c9a</t>
  </si>
  <si>
    <t>e274a4472f8b3ceac646447f71d3afce</t>
  </si>
  <si>
    <t>38d77e3af0505e566cd54346679fa3bd</t>
  </si>
  <si>
    <t>7a94fe72595378f349c9b20959e18ddd</t>
  </si>
  <si>
    <t>b133555b30eb52da3d5ae7caf81cd97a</t>
  </si>
  <si>
    <t>410283cc80041c4e264bebd76d51cdad</t>
  </si>
  <si>
    <t>512f59bbd9160e087d2392c61a8e0a0f</t>
  </si>
  <si>
    <t>444d3e995b677340acd5c8785a4515dc</t>
  </si>
  <si>
    <t>eba8cd1e506b37f221a66abbcec58f80</t>
  </si>
  <si>
    <t>b5283f89d656dd98b1376dfb0926ae2a</t>
  </si>
  <si>
    <t>7dde3f61b0d6ee9bdc693d33c0f421c2</t>
  </si>
  <si>
    <t>5f7424458a727f1b259fc60f68f72134</t>
  </si>
  <si>
    <t>4bf0860a7a4807c9e9160cf4b6c2b33d</t>
  </si>
  <si>
    <t>f34184400b8c7057f5752dc2e61bae9c</t>
  </si>
  <si>
    <t>433325586e3185dc77ffd0dca92984f5</t>
  </si>
  <si>
    <t>b7df71fafa3490ff60491207136d9b79</t>
  </si>
  <si>
    <t>8445054b3aa0f68751e0f1ce5af349e8</t>
  </si>
  <si>
    <t>94374f520fa9fe75d477ecf113cae041</t>
  </si>
  <si>
    <t>84064</t>
  </si>
  <si>
    <t>3de47730f7553f17b3e7bf5ea4934eb6</t>
  </si>
  <si>
    <t>5a30802342302d5bcef2bade8d40d847</t>
  </si>
  <si>
    <t>e753a8c5c00e7acb6be62acbcb6726c2</t>
  </si>
  <si>
    <t>8effe94a23c55fde14edbb9ded823ccb</t>
  </si>
  <si>
    <t>e5f8e8729146fd86c86830782eadca4c</t>
  </si>
  <si>
    <t>d5ef627c0311f0bf2fe4488c8922d438</t>
  </si>
  <si>
    <t>2ae0be66802fc94032bae06b27a1ac08</t>
  </si>
  <si>
    <t>f8f4d8d91c73aace2c3de8982ef4e128</t>
  </si>
  <si>
    <t>7d4b050bcbcbf1f4c538c28a4d45842b</t>
  </si>
  <si>
    <t>cc71356617ae08a686129c3923ba9ed3</t>
  </si>
  <si>
    <t>e5e3ec222154fb7a9cec5b39c1011359</t>
  </si>
  <si>
    <t>2a3977438f5717f0ad181840e52a14a0</t>
  </si>
  <si>
    <t>e2a5b7496e1b7f7852b00fafbcd3bb52</t>
  </si>
  <si>
    <t>cc989a70265b71849838721cb00dfb4b</t>
  </si>
  <si>
    <t>76da52ccb9bf4415fa103e64a5a027db</t>
  </si>
  <si>
    <t>b031092bf5cb42969d3b234ff05965e7</t>
  </si>
  <si>
    <t>85cf8450289e9620892ba625caeac5cb</t>
  </si>
  <si>
    <t>4bdd7b3cc717a2795b90f2529cfe6f43</t>
  </si>
  <si>
    <t>f0faa07436479fef2e7adad085956bfa</t>
  </si>
  <si>
    <t>9ea4cd3819443c9b23090f8eb0fb3a47</t>
  </si>
  <si>
    <t>8c54c3840732404955dd52b4b4babe87</t>
  </si>
  <si>
    <t>bb2aefa00733e92169d0f4fb417e27a8</t>
  </si>
  <si>
    <t>b3e091c31147aa119a2679a245a4fd9f</t>
  </si>
  <si>
    <t>1c21a64d75f6dd1bfe6208d209317dce</t>
  </si>
  <si>
    <t>6ee2680b4ac6f001ada0350a7960b853</t>
  </si>
  <si>
    <t>462483c5762cc99a7c728dc2cfb8aaf6</t>
  </si>
  <si>
    <t>5f9642eb58e82c00f37d9a8dc5d8a364</t>
  </si>
  <si>
    <t>393569406c1219e748884004ec64183f</t>
  </si>
  <si>
    <t>10a3d7b4223ff863dad2a7238129fec0</t>
  </si>
  <si>
    <t>c3e8164d300ac3bc9b5b1d7d7cd5a6f5</t>
  </si>
  <si>
    <t>c70da07ab281d8db2e4bd3ad3a25e48a</t>
  </si>
  <si>
    <t>859a1bfee511f1fd5aae05064f63d88b</t>
  </si>
  <si>
    <t>20559261cf336c518ff02088ed84ee32</t>
  </si>
  <si>
    <t>347595c982a1948a26289a1c7b257a3d</t>
  </si>
  <si>
    <t>707bf1f260715b8dab6999a5b3cbfb79</t>
  </si>
  <si>
    <t>d042297c060b9e153d38a78fb0273f50</t>
  </si>
  <si>
    <t>172477606e97c0d64d80f90a7c8b3703</t>
  </si>
  <si>
    <t>20b1d1ac5cd3af10f2538fb45b356524</t>
  </si>
  <si>
    <t>132385342ab2a512324dff11db8a83a0</t>
  </si>
  <si>
    <t>7330a3475a2c65878c2c9b95266bef04</t>
  </si>
  <si>
    <t>ae8dce2bd3be3a25622d54adbaf92a27</t>
  </si>
  <si>
    <t>541817eb0cf6fdf6c6b111436eeeff2b</t>
  </si>
  <si>
    <t>9dcad5209031922904ad237a92dd0969</t>
  </si>
  <si>
    <t>1a815ce59e04a7a2e969e0f27d370684</t>
  </si>
  <si>
    <t>58d3cf805da31cedec8f0414010cdbd8</t>
  </si>
  <si>
    <t>aed3e03b42ce7b4958431e118267fb95</t>
  </si>
  <si>
    <t>e038b560ab54ed1ba07d03cabe859b7d</t>
  </si>
  <si>
    <t>c68b9c4617085e592c949734e98c43fc</t>
  </si>
  <si>
    <t>ed7f4cea352af04e330462bdc62de02c</t>
  </si>
  <si>
    <t>7042babc504c3f7bdc6e77ad44094c6d</t>
  </si>
  <si>
    <t>88127bd777dd3e53ec9a97bfefbb9954</t>
  </si>
  <si>
    <t>e345f64f7ac1f647ddda5d0adc85e745</t>
  </si>
  <si>
    <t>deeac34ca5cf90b9a09d1c978d705463</t>
  </si>
  <si>
    <t>bd5d237a23d6cc6fda67a1d9e88bbce1</t>
  </si>
  <si>
    <t>23a238394ed31f0893206aac055f6dcb</t>
  </si>
  <si>
    <t>c63a0a49c83305801fd8f25be450f2c5</t>
  </si>
  <si>
    <t>a9584c57b96de5f09b0bd01550b2f612</t>
  </si>
  <si>
    <t>6ed6bb491ea47ae1a0b331414148c5e2</t>
  </si>
  <si>
    <t>060b1d253ccfe1196775fffc0c64eaa4</t>
  </si>
  <si>
    <t>517bb62c9c04e73c6471d65259a50171</t>
  </si>
  <si>
    <t>24910</t>
  </si>
  <si>
    <t>29bafca28f3133a6055dd58892615b55</t>
  </si>
  <si>
    <t>2c9844d357ffb675fe4c3d29473f2782</t>
  </si>
  <si>
    <t>dc8b16ce0696ed593281c1fad09ca07b</t>
  </si>
  <si>
    <t>889609c6f8182b1814483044b58bb0b7</t>
  </si>
  <si>
    <t>2e4f63075b8436d16195ef7938855576</t>
  </si>
  <si>
    <t>dc2077d3fad144ac769ab2e5701b126f</t>
  </si>
  <si>
    <t>aa4c5b95810a5d4b1bf2cc56e7d76cd6</t>
  </si>
  <si>
    <t>41db2509d2fd3e2fe68e88deedaa0c1b</t>
  </si>
  <si>
    <t>59299</t>
  </si>
  <si>
    <t>Poco De Pedra</t>
  </si>
  <si>
    <t>6a05e32bc49278c3b776856f333d0afa</t>
  </si>
  <si>
    <t>1d6509f7241d41656e3dd4b9980a3a0f</t>
  </si>
  <si>
    <t>f23b514a4aede69a7584dadff22e2819</t>
  </si>
  <si>
    <t>85a12516acdac9ff93fa0b54dad839b0</t>
  </si>
  <si>
    <t>26292c7f6cab5326ad3170e414cc8f44</t>
  </si>
  <si>
    <t>f91d534e9b4a400563c11d66fcccd526</t>
  </si>
  <si>
    <t>57d016c3472920b00075c01a62dbbeff</t>
  </si>
  <si>
    <t>ec29b40322baf8525c3d1460ccfb6f14</t>
  </si>
  <si>
    <t>e302d90b099cace8a2e3d9d46483b9de</t>
  </si>
  <si>
    <t>d8f730e6bd5ec4e3ed7801e42bb2dd99</t>
  </si>
  <si>
    <t>22b8c68f32b228814016585fa5e3eea3</t>
  </si>
  <si>
    <t>59d98826362abe32f153471285f3fe3b</t>
  </si>
  <si>
    <t>7f9b797bc9e328d785dbbae80827c41f</t>
  </si>
  <si>
    <t>d32b49ac4cbe7f35394e35e9fba57a4f</t>
  </si>
  <si>
    <t>94a880feea53a99ea54cbe8446834840</t>
  </si>
  <si>
    <t>9b38c5e19f3e7f498ab36c0b095f39a6</t>
  </si>
  <si>
    <t>0dc08717c1e08839d7c105878743f55e</t>
  </si>
  <si>
    <t>c7e92b25149aedfc40b8f3c297e44f47</t>
  </si>
  <si>
    <t>5742406e72eceee07be827bd07fe28de</t>
  </si>
  <si>
    <t>b15488ccab328d7d8590c7a18f1390c9</t>
  </si>
  <si>
    <t>1dacb145d464fb9673c38b1a13670af5</t>
  </si>
  <si>
    <t>2a724c261acbe630a47763c5af9e119c</t>
  </si>
  <si>
    <t>9d1b349b9033719eeecbabb9dedb1b72</t>
  </si>
  <si>
    <t>e447b61eb2c970fdc89d681d79b01765</t>
  </si>
  <si>
    <t>63bb651df1ecc3911737bf73a6cf1abe</t>
  </si>
  <si>
    <t>d7c397b68280cdbf4e43162072bdc667</t>
  </si>
  <si>
    <t>7752b0de2e72a9b5eb86815876adb853</t>
  </si>
  <si>
    <t>58431be8f8f5c7b5fc049c2c9b3fe4cc</t>
  </si>
  <si>
    <t>351635175fa82fa267190c70c28d7996</t>
  </si>
  <si>
    <t>73b05ec5af78e1187444350b6ee5f573</t>
  </si>
  <si>
    <t>08ebd000e60012404de32cacee764799</t>
  </si>
  <si>
    <t>0417c5c4535764e979a11b19edfef588</t>
  </si>
  <si>
    <t>07ea600bb145c172bb93190abb2081b9</t>
  </si>
  <si>
    <t>a15bc01a5b7926fc4baf9c24a83919ae</t>
  </si>
  <si>
    <t>f04c5eac3249bc347f155884150e0180</t>
  </si>
  <si>
    <t>2153cb587e3b6aad494beb2b208e10fc</t>
  </si>
  <si>
    <t>1a3de23cf95b33404f03b9f7cc1ac202</t>
  </si>
  <si>
    <t>09714b907f40049ef6c7e0db105e5fa8</t>
  </si>
  <si>
    <t>6275f17d7e82e7702321b867bac13e62</t>
  </si>
  <si>
    <t>6ed87d23528cc70b873dec58ff082130</t>
  </si>
  <si>
    <t>5e452c7100eb681c1ae6cd5662f1d153</t>
  </si>
  <si>
    <t>157174b2ef72b1c700c5b65e7536d6ba</t>
  </si>
  <si>
    <t>b06c0c571e531e70a8c1955184ad5ace</t>
  </si>
  <si>
    <t>8f88e3417dcfb63db0105c0a02b1ee86</t>
  </si>
  <si>
    <t>a6e344df68bcbe39d32abd04bfb47872</t>
  </si>
  <si>
    <t>44ce310a65512faeb94d2a990bded67a</t>
  </si>
  <si>
    <t>f387cb2f9e25580031e37b4a885aeaa4</t>
  </si>
  <si>
    <t>f2c7fc58a9de810828715166c672f10a</t>
  </si>
  <si>
    <t>a8b9d3a27068454b1c98cc67d4e31e6f</t>
  </si>
  <si>
    <t>dc15621462fa5a5d68c6a2e7a67bd341</t>
  </si>
  <si>
    <t>fd11aa9da9d882aa6b438b84187fe538</t>
  </si>
  <si>
    <t>2d54c241a27d5c40c9adf389868e0995</t>
  </si>
  <si>
    <t>3895f60f6e6a89e5cfb7b72ffdcdf7e0</t>
  </si>
  <si>
    <t>7fb9bf1fbf9d6a97da563a1ee652e7bd</t>
  </si>
  <si>
    <t>f6fb0a1d82180937a765dcc6ce6bd9a0</t>
  </si>
  <si>
    <t>a5e340022b43d330e212a92a503ec380</t>
  </si>
  <si>
    <t>7a639d9ba2004a29d84867881c7f7d1c</t>
  </si>
  <si>
    <t>4d0cb78577848977158c7755edae4fe1</t>
  </si>
  <si>
    <t>d025012962ca2ba8ca4246a5a60003b1</t>
  </si>
  <si>
    <t>da88831d5e0390c2791ab38acd5ca5e7</t>
  </si>
  <si>
    <t>8333f31092757a5fa6b917de74955d97</t>
  </si>
  <si>
    <t>3523a3beae4b3f9d398b0cf0b2bcb630</t>
  </si>
  <si>
    <t>7edcd431e5217e39f6d9aed45385d3cd</t>
  </si>
  <si>
    <t>bfe06b878acbfa50da99152d9319b0b3</t>
  </si>
  <si>
    <t>c00aff7458f86f4bc66622fd9af50697</t>
  </si>
  <si>
    <t>260653b481f6bb5ec7cfc7650b4c4608</t>
  </si>
  <si>
    <t>67420a8aed416df13289123f69eb58ad</t>
  </si>
  <si>
    <t>8e1e8844385685014f126c0d6c39c27d</t>
  </si>
  <si>
    <t>2ea575d4c76466d653716d251c047224</t>
  </si>
  <si>
    <t>697fdd7c29459cc7263a1d0f8c45fdde</t>
  </si>
  <si>
    <t>5bc4aa3b7746132b21001fd7d0c3e6c5</t>
  </si>
  <si>
    <t>5f46e687a5c82cb1eda593739430f16a</t>
  </si>
  <si>
    <t>fc4962d253f14e566f147fe9ab026575</t>
  </si>
  <si>
    <t>3c77d8084d2a940ae106c3008590602c</t>
  </si>
  <si>
    <t>c00651562bd1e4db41e32797ab9832e2</t>
  </si>
  <si>
    <t>62b0ef294cd3a6978835244cbe05c3fc</t>
  </si>
  <si>
    <t>49314f2ea858217c0a92f44f49780ad6</t>
  </si>
  <si>
    <t>e7d7c19180d24061b0c4d7a7896c5b00</t>
  </si>
  <si>
    <t>be32ec8fc5ae1bf8c7ac26eb65c7c37c</t>
  </si>
  <si>
    <t>55527293ed99c8e2993e522addfb7615</t>
  </si>
  <si>
    <t>0f051c3192f9dcf046c5590d75a1c9cf</t>
  </si>
  <si>
    <t>d6f8dd44b89b4808e4a0d8f7f338af37</t>
  </si>
  <si>
    <t>8f730d34613744f02c599cc33314c2f2</t>
  </si>
  <si>
    <t>b768df11c1dd1aa471736252fc8780b0</t>
  </si>
  <si>
    <t>a0a43c860c091152010926b96823aa4b</t>
  </si>
  <si>
    <t>563c3f12975d266179524b153665fd74</t>
  </si>
  <si>
    <t>a80795eb4fc6d8676ca18511d58ffec2</t>
  </si>
  <si>
    <t>5258ddb267b5d4cd0ebb504ebc69b804</t>
  </si>
  <si>
    <t>e02f5d3db6a97933d8d9a4dfc6a69ea4</t>
  </si>
  <si>
    <t>a28f925403b733be252893d297ffcd69</t>
  </si>
  <si>
    <t>dfa47dbf18628970fbfba709ee9354ab</t>
  </si>
  <si>
    <t>1fd9b141b44af187ca80a3639770dc51</t>
  </si>
  <si>
    <t>95735</t>
  </si>
  <si>
    <t>Roca Sales</t>
  </si>
  <si>
    <t>554d280c6ca30e9c4b2dba7bf368ef53</t>
  </si>
  <si>
    <t>94b0e6cf1246813b99b6c17f7a162197</t>
  </si>
  <si>
    <t>3b94cbe2da4723336d56d2d2c3451b42</t>
  </si>
  <si>
    <t>c474b1f29cb6d38371034fbf87ea05a1</t>
  </si>
  <si>
    <t>c3b0850bfab9fde7e7089966a8ffa271</t>
  </si>
  <si>
    <t>d1a1e9d7a3920a14c72ad9e870ef6ae4</t>
  </si>
  <si>
    <t>e2b5aaefe3f4020eb916560800ea9823</t>
  </si>
  <si>
    <t>308a3e1ec459822f6c48c033fc29dbad</t>
  </si>
  <si>
    <t>f1b608274fa733159ef21962bdf03149</t>
  </si>
  <si>
    <t>124c96fb17eb2fc7f1611d3ca83d11ea</t>
  </si>
  <si>
    <t>5936869a15efc4fd39ba6789dc089d89</t>
  </si>
  <si>
    <t>6887</t>
  </si>
  <si>
    <t>6376861fae7d317b580afe9fd232f707</t>
  </si>
  <si>
    <t>d14e1e166fb16cddd134d643c1b5d1bd</t>
  </si>
  <si>
    <t>d81fce5f1e831085b9d464bc6172ee7a</t>
  </si>
  <si>
    <t>1782775b0a11be431aafa0abdd0cc74f</t>
  </si>
  <si>
    <t>1ae563fdfa500d150be6578066d83998</t>
  </si>
  <si>
    <t>02b7bcd5dd0bbe4057aa6fb0c280a06b</t>
  </si>
  <si>
    <t>82bbfd611198a89d2be66389d603e4ba</t>
  </si>
  <si>
    <t>0feb4570bb79ad1d9418a224faa1d93f</t>
  </si>
  <si>
    <t>2c009bef0f63cb98b2067ad0ada95319</t>
  </si>
  <si>
    <t>7c27d90ed9cded084da9e9a54472f983</t>
  </si>
  <si>
    <t>c3c06a0f7692aeb2478cded3ecc3f2be</t>
  </si>
  <si>
    <t>780ff6bc7942587a2155f1edaed26661</t>
  </si>
  <si>
    <t>42f0fb0731358be76b7519f9970b0c96</t>
  </si>
  <si>
    <t>e412f9590fd38d32d9f632746e24c310</t>
  </si>
  <si>
    <t>bb6b4ecbef372a272df5780216900f1a</t>
  </si>
  <si>
    <t>20956707b97a897f9bde96e8614a5922</t>
  </si>
  <si>
    <t>e836a4279bd9127752d8949d46f7a5a5</t>
  </si>
  <si>
    <t>96073cbbfd07afcaef8400bc4f440bcc</t>
  </si>
  <si>
    <t>eaf7e9bda59df77d6c2ef3bf01c355b2</t>
  </si>
  <si>
    <t>5aa36088d0f8d608ad9978a66622a6eb</t>
  </si>
  <si>
    <t>f5999439738ac316c9da17fdd8ec80d2</t>
  </si>
  <si>
    <t>2bab5b74d0058d54987dbecb72c8c58c</t>
  </si>
  <si>
    <t>409b9ad422d4c4268bce0365f6e3fd38</t>
  </si>
  <si>
    <t>756678a6b6b90b059144bdfa80f4a786</t>
  </si>
  <si>
    <t>34790c4ad838df9777dc1c36e1c3ec8a</t>
  </si>
  <si>
    <t>84001fc9a30443cd5623d8b8ce0b0df1</t>
  </si>
  <si>
    <t>5e42abcc90d4a7e76e5dfb7373e3ab4a</t>
  </si>
  <si>
    <t>f2d18d44a6dfaa9be63649d65041d038</t>
  </si>
  <si>
    <t>5a0fd5d12f969cf5b9f81b5e6798955b</t>
  </si>
  <si>
    <t>c8b7d6f94ed82f63ec835ef1af699c1f</t>
  </si>
  <si>
    <t>a1c839a978e05fedd92fec96d4ea685d</t>
  </si>
  <si>
    <t>92f1d4d2f1a2a03f858f7afea11ff0b9</t>
  </si>
  <si>
    <t>1790885e6c2d93df9965833b2040c6f5</t>
  </si>
  <si>
    <t>107a43f9c1860b4116fbf0519f888c3c</t>
  </si>
  <si>
    <t>de6d0cc54acbe9c1a7d7967e29fbb899</t>
  </si>
  <si>
    <t>42181d2a18624a4742ebf8c8c11d8b55</t>
  </si>
  <si>
    <t>50010028eb2c37dcd1e73ec2e35e9657</t>
  </si>
  <si>
    <t>c1eed0065b42f01e99ef89311a727aa2</t>
  </si>
  <si>
    <t>ad6b78fa879babb5862c63a08a178c94</t>
  </si>
  <si>
    <t>0e6a8b0d47f31247f623b6a5e2a95236</t>
  </si>
  <si>
    <t>c0c2dd9abc68c6aec1964614257ccd0e</t>
  </si>
  <si>
    <t>17287391e40fe26b985fbe9844c8b08c</t>
  </si>
  <si>
    <t>80d5bfd39be6d50ebffbd997cd3ca1df</t>
  </si>
  <si>
    <t>8029c993d1227eb7f924230c8676ee07</t>
  </si>
  <si>
    <t>9b1d5f24edbeae5ce310d1fe6a15fd8d</t>
  </si>
  <si>
    <t>35d9b34d8895b5f4f7d9ad3ba5e7e8d0</t>
  </si>
  <si>
    <t>71722cbe7140ec7af2c5d829d0569167</t>
  </si>
  <si>
    <t>c24d8b04e229f66940af67e206f8f675</t>
  </si>
  <si>
    <t>a271f133c963082ed1c5e69bc0deb70e</t>
  </si>
  <si>
    <t>f9cc5c99226d8c4b60577930a5f03d5e</t>
  </si>
  <si>
    <t>2dbaa0a8ff7368884cb638b3fb17638b</t>
  </si>
  <si>
    <t>b1b93863f915666b37dc18a81921f281</t>
  </si>
  <si>
    <t>5d1be0a2d67e8bb132cdb86cb44a6c61</t>
  </si>
  <si>
    <t>1be0ba8648eab087e8ab795481989f6f</t>
  </si>
  <si>
    <t>4e2b70d245c3a00cc4bf8ef95d9dbadb</t>
  </si>
  <si>
    <t>0b355a14c548a718b4e423a3914bdc17</t>
  </si>
  <si>
    <t>fcc9246246cd991719e0c8a8aeb735e4</t>
  </si>
  <si>
    <t>d69e536e6648079a82a1d66e3b3fc4e3</t>
  </si>
  <si>
    <t>55036</t>
  </si>
  <si>
    <t>5d82da996297b353588bc2f1da9b9b9e</t>
  </si>
  <si>
    <t>54a8d7fd6560282ec857e292ae3e7036</t>
  </si>
  <si>
    <t>24734</t>
  </si>
  <si>
    <t>8148b073080f653d3a86ef8fc3dd6b43</t>
  </si>
  <si>
    <t>2ecb8546a5c0ea3c74dfa8b77a321370</t>
  </si>
  <si>
    <t>e8a101d3de305ff620d4febe10137fd0</t>
  </si>
  <si>
    <t>f93b9c409efa7e30bf05a7b528197400</t>
  </si>
  <si>
    <t>9239e5e8adf3005462a81ff994c43941</t>
  </si>
  <si>
    <t>313d264786169d661c203a13672913ca</t>
  </si>
  <si>
    <t>7d4c2f26339ec3889de2483be32d34d5</t>
  </si>
  <si>
    <t>273047f188ca0f38396842d5548be365</t>
  </si>
  <si>
    <t>415058f56060d61d50185cccbf45bc4a</t>
  </si>
  <si>
    <t>71d6f1ff86a83b8a310ec018e147c1fd</t>
  </si>
  <si>
    <t>2b7ad3fc92af63027a7748b084f9b439</t>
  </si>
  <si>
    <t>0f4fa1eb4a17044d57731292c86838fd</t>
  </si>
  <si>
    <t>abb63d37cf15e36bbade3c9a0a3b8e18</t>
  </si>
  <si>
    <t>d350a613608b1daf059e9ecf45d0aa54</t>
  </si>
  <si>
    <t>53e9c392877777b537c258b8bc281845</t>
  </si>
  <si>
    <t>017c416d7047f02aea089e0ce017e7bb</t>
  </si>
  <si>
    <t>9f8644a89f967bee539feb9fc64a43c2</t>
  </si>
  <si>
    <t>21823ff837e9d3beabb31e5ba035e709</t>
  </si>
  <si>
    <t>439421cbffd71ce3f84112c80a0ff2f6</t>
  </si>
  <si>
    <t>e4f8c2a561051049fd962589006c062e</t>
  </si>
  <si>
    <t>9b8dc9c0ff0542d021d0285e99697875</t>
  </si>
  <si>
    <t>88341</t>
  </si>
  <si>
    <t>3351733a48384a9f9d530c58316e6aa7</t>
  </si>
  <si>
    <t>d3f68dcb879083f77abe188d60c03d75</t>
  </si>
  <si>
    <t>8852f0c816da33fcb67540bb825df1f8</t>
  </si>
  <si>
    <t>8beeaae4c263b8204ffd28a6e57bcec0</t>
  </si>
  <si>
    <t>520a639ebde74dba27ff8cd45874d67a</t>
  </si>
  <si>
    <t>7e60ac4d629df56195186e2bfdef5dcf</t>
  </si>
  <si>
    <t>8541f1fa485302c0c4fd0b668b2217a5</t>
  </si>
  <si>
    <t>0fbd8fdb573225776c7200885f71ecd1</t>
  </si>
  <si>
    <t>edac3e4408c2b26f0d0b3a9f9a2895eb</t>
  </si>
  <si>
    <t>df016cae74bd4348d60f96d9071c5544</t>
  </si>
  <si>
    <t>fdf40effea31c11e4955889228003faa</t>
  </si>
  <si>
    <t>c1b663ef6272ff98a62943b5ff2bc666</t>
  </si>
  <si>
    <t>8e9e95ad04f82a47cc0cc53cbf73d855</t>
  </si>
  <si>
    <t>73f0c1d657e571acb7a7540ac134a964</t>
  </si>
  <si>
    <t>3f564a14c326f9a681d340e75246b775</t>
  </si>
  <si>
    <t>88914cd8ecf222c3d2b5915960f5abb9</t>
  </si>
  <si>
    <t>d066bb1d9c73f09ddf40e60deca1b926</t>
  </si>
  <si>
    <t>241ff21628fa8292d19e0a234a244840</t>
  </si>
  <si>
    <t>ba2d08d01fd5d5dfd8c61b405054419c</t>
  </si>
  <si>
    <t>9664301d1d552e283292f25928728393</t>
  </si>
  <si>
    <t>4e3b46e9770f521ea3c91fb857c4ae76</t>
  </si>
  <si>
    <t>f6de77c584d2e34e34dd92fb5ccdce42</t>
  </si>
  <si>
    <t>0be267b9bd2ddb2eb1e6112612f5b513</t>
  </si>
  <si>
    <t>5d01ac79738d2c0486e52d4ce873ccbb</t>
  </si>
  <si>
    <t>0c755365dae19da070419dd40041098c</t>
  </si>
  <si>
    <t>63d579b1efd1e32d91ce050e79d6c0a6</t>
  </si>
  <si>
    <t>51b1df4fa4d7ae06535610dbf5e2176a</t>
  </si>
  <si>
    <t>b99a068bbca3d4d346d965f1ad2e2c39</t>
  </si>
  <si>
    <t>0ccce07336490a0be9bbcc78b70ff35b</t>
  </si>
  <si>
    <t>e34759a74542ebac6726b4d02394fe02</t>
  </si>
  <si>
    <t>63bc7bdfcdedac9e61055d275d8e9cdd</t>
  </si>
  <si>
    <t>ff49f630f4f29f0ef0599808148e1298</t>
  </si>
  <si>
    <t>3c5aa91b09e66fd7095a2bfd7a3181f5</t>
  </si>
  <si>
    <t>4d800b032955ff2dd5f996ef71fd0358</t>
  </si>
  <si>
    <t>82950</t>
  </si>
  <si>
    <t>06e724a40343b086ece691eb439a726b</t>
  </si>
  <si>
    <t>0f102c5586c1dcd6074766d4a0239990</t>
  </si>
  <si>
    <t>97cf93f1a7996669346c33146a8c5acd</t>
  </si>
  <si>
    <t>903500741674feaa683f777863b8565a</t>
  </si>
  <si>
    <t>eeb36d1d96fa3dbeb4643467f94fd6f0</t>
  </si>
  <si>
    <t>1ab743a11d1bf7d2cec4e91697f076f9</t>
  </si>
  <si>
    <t>757e97e4e32706056016218be472a543</t>
  </si>
  <si>
    <t>60f7ebe1122afab7bfa6c217ac8ea164</t>
  </si>
  <si>
    <t>c921549d3338d9ae7d718a63a49478a4</t>
  </si>
  <si>
    <t>ca038431c2e790746c08570871870889</t>
  </si>
  <si>
    <t>dcb29962ced40715479284011d7442f0</t>
  </si>
  <si>
    <t>e7421fd9e84363b840f3ef9d6e879b4e</t>
  </si>
  <si>
    <t>6997c3deb214030818b1fd735ebe2581</t>
  </si>
  <si>
    <t>71c34f81cc9dcf70dd74a8cd883bd8ce</t>
  </si>
  <si>
    <t>8e00885d43c3f587e4d60b751462cdf7</t>
  </si>
  <si>
    <t>c3e7b5ae7b342eacf1def25046837735</t>
  </si>
  <si>
    <t>ab3be1e360ea3b56b14b099cd4760615</t>
  </si>
  <si>
    <t>dce1a8b6e5bd92895c69088e356880a1</t>
  </si>
  <si>
    <t>61814</t>
  </si>
  <si>
    <t>f7a1760cb5d8ea758cf8acc50942535e</t>
  </si>
  <si>
    <t>8e07b3d41f0f3c7afd1cc81864a5dff4</t>
  </si>
  <si>
    <t>34cf47dae2707f7f1a07a7ecb3b86faa</t>
  </si>
  <si>
    <t>09a5f7c425ee179efe9830c565b16bdb</t>
  </si>
  <si>
    <t>433cd14199b043103e85cd46b7e4563e</t>
  </si>
  <si>
    <t>6bf9ed8d1f308973402be5de3bd85453</t>
  </si>
  <si>
    <t>d23bd4ead6ea60ccd83d6c36548517af</t>
  </si>
  <si>
    <t>865e25a02bde3f46a70089c76c74f2f9</t>
  </si>
  <si>
    <t>61e8ef5eb679581a2df4e1fee6018e84</t>
  </si>
  <si>
    <t>0ed9c3e3cb1b7bcdae018435500e0db0</t>
  </si>
  <si>
    <t>6106eee0095cacb0f76f09443b14bf31</t>
  </si>
  <si>
    <t>0ed69e1f853d233e3293588dd2438211</t>
  </si>
  <si>
    <t>a7ef64352fb7fdebc2f7a65c0ad75325</t>
  </si>
  <si>
    <t>47e2de6eab3618c1d08f51f6d3af4826</t>
  </si>
  <si>
    <t>d0fa8c629348c626eb103877ba5e9a40</t>
  </si>
  <si>
    <t>226227733f6274f0dae93d43d4d99c7a</t>
  </si>
  <si>
    <t>8061a9d09924d8063ce0a12e2ce469bd</t>
  </si>
  <si>
    <t>8f9f69572f652df51c6fae62d5cd9476</t>
  </si>
  <si>
    <t>a22e7a255d9ae9a71a54cee860afd1d5</t>
  </si>
  <si>
    <t>6ba3b61a7ce14a15e749e13216b3a343</t>
  </si>
  <si>
    <t>0035b30e58c620fa2bd30275ddd4f7ef</t>
  </si>
  <si>
    <t>422ce018570adf9fa031a7838717be81</t>
  </si>
  <si>
    <t>e5230e9a583ae21824f212d9a8f121a0</t>
  </si>
  <si>
    <t>952e45049f3d41551338e7f55a07b4d1</t>
  </si>
  <si>
    <t>661ca01e275e25abbd4fba1eb6fc7b03</t>
  </si>
  <si>
    <t>1bd0d28ea82c44fcd1acdb41b4f464ea</t>
  </si>
  <si>
    <t>a61a0484f0c42f81f6299b8d89123823</t>
  </si>
  <si>
    <t>9ea5e80f52a670b0bccb10c1a4ce2463</t>
  </si>
  <si>
    <t>5818716896e61882c80b6044380c0795</t>
  </si>
  <si>
    <t>2cabba24d1e9226dbe67553850e725ed</t>
  </si>
  <si>
    <t>e11abcce538d333a20909d11dfa372c2</t>
  </si>
  <si>
    <t>fa56d5dbed23c641e19a12b6d7392833</t>
  </si>
  <si>
    <t>3532616d4171dc2202de2ae9233bb0c5</t>
  </si>
  <si>
    <t>648d713a550b07fa3b32b25bad3c761f</t>
  </si>
  <si>
    <t>57603</t>
  </si>
  <si>
    <t>358c143b159c4ab9ad749f57537bc382</t>
  </si>
  <si>
    <t>027d053c7d8203f3ebb4512da23681fb</t>
  </si>
  <si>
    <t>99b09a07b7eeef0b5d554984486a6bbe</t>
  </si>
  <si>
    <t>5898ecec497087790a19575f1dcbe0c9</t>
  </si>
  <si>
    <t>f38c843311c015d30911b4bf8b2d0a98</t>
  </si>
  <si>
    <t>16f8c97e3a58560cfd64cff33dd78515</t>
  </si>
  <si>
    <t>1eed103f8b907394cdd735079da8a6c9</t>
  </si>
  <si>
    <t>eefdc5d56151be8695518215e2598a56</t>
  </si>
  <si>
    <t>fa6fbbb2080646acae977bf2e44af98b</t>
  </si>
  <si>
    <t>2fdac27295500e820e43910e9a0aa8d8</t>
  </si>
  <si>
    <t>a664eb820c2169b80e2999b80f22f960</t>
  </si>
  <si>
    <t>0be4647384c7b7c2455dab1958b1ffaa</t>
  </si>
  <si>
    <t>1dff2093f93a4b87cb9db694d77e22e8</t>
  </si>
  <si>
    <t>53ee11f0978eda075a5821d942053580</t>
  </si>
  <si>
    <t>443850769486436d23a770bec8803067</t>
  </si>
  <si>
    <t>2d30d103867f9b1e2295ae67595a6c8f</t>
  </si>
  <si>
    <t>171cc8e936208ef130707982728df024</t>
  </si>
  <si>
    <t>edfc99be46583f161180412e0d7678ef</t>
  </si>
  <si>
    <t>1ecfdd635d48581004c3e35c1a67c4d3</t>
  </si>
  <si>
    <t>09acad0f8d11c66eca0af79cab5b1d66</t>
  </si>
  <si>
    <t>2770409fd18c512aede9a57aa79197e8</t>
  </si>
  <si>
    <t>be65c22b88ee97d378cd1b1da80d419a</t>
  </si>
  <si>
    <t>90b6fbc1cb0e2395e22491d0ed697c6c</t>
  </si>
  <si>
    <t>c6f724cd14019d8ba1622fb908cfd4be</t>
  </si>
  <si>
    <t>64a059ad8576d0a738ec6a8e57f21802</t>
  </si>
  <si>
    <t>2cddb5e8cd6041ea7b9afe8b04bd9594</t>
  </si>
  <si>
    <t>fc26e26d0f0a0ff9e0e1962f6899af3f</t>
  </si>
  <si>
    <t>7fe9cf15cf1de9a6ffb4a9206c6cad29</t>
  </si>
  <si>
    <t>ec0410d8b538eeac93d523a1d9c16955</t>
  </si>
  <si>
    <t>1296b3cdebe2eaee178c8a6dc1218833</t>
  </si>
  <si>
    <t>1fa70ec76b78a75a9d0127b26d5095b6</t>
  </si>
  <si>
    <t>3109996d4fbd9ee195129df93d759a6c</t>
  </si>
  <si>
    <t>6a259e6c956a3a7964a212a1a57bd8ff</t>
  </si>
  <si>
    <t>be8d2289f29b108b4d5fa5cb37e8e706</t>
  </si>
  <si>
    <t>82551e1ab57801c1525f0ffe428fc6d2</t>
  </si>
  <si>
    <t>ad44b3c17ee6d68e65859c41a1fefe58</t>
  </si>
  <si>
    <t>89d012aa51bd338a11a0d209f954a746</t>
  </si>
  <si>
    <t>fcac370f8a89c8e5a3e38066d624f9d1</t>
  </si>
  <si>
    <t>4df1167e04f1414da4777047b170d010</t>
  </si>
  <si>
    <t>e962d54c23b52329c603890b62f786c8</t>
  </si>
  <si>
    <t>d8a57f7152478c218e0e41c0274edddd</t>
  </si>
  <si>
    <t>3bee75e8da82aef12b0859203cdf80a3</t>
  </si>
  <si>
    <t>bcd02ea345feee75d1449db054552f3f</t>
  </si>
  <si>
    <t>656fc9b3cfb2fb6d766563af43b2ff1c</t>
  </si>
  <si>
    <t>2e2bf40d03d6ed228d47cf7fa49cf90b</t>
  </si>
  <si>
    <t>ad42aaf1833e2a64136a9d9f823d77ab</t>
  </si>
  <si>
    <t>f916f7f522319c33cbaed6092d12f085</t>
  </si>
  <si>
    <t>fa60093243e88c0cd6296dba1b0054e6</t>
  </si>
  <si>
    <t>5ab2ff8c31146d43f7549a9c15a64be3</t>
  </si>
  <si>
    <t>7ec19e2ddf1bcd121685ff894f9bf05a</t>
  </si>
  <si>
    <t>76ade414116262df942c67fd9922c64f</t>
  </si>
  <si>
    <t>9c0b79f2f43829880f2bf5d7ad1131f1</t>
  </si>
  <si>
    <t>16971a0d594efeb683d44e4fb39667c5</t>
  </si>
  <si>
    <t>8479be8528b1f06c698d38ecffae939f</t>
  </si>
  <si>
    <t>99ef4e0aa84f8a7c85798e0555f76b19</t>
  </si>
  <si>
    <t>0fcc0f852fbe55be97c7b8f8fa5978a3</t>
  </si>
  <si>
    <t>eb58af3f31ba5d587163397ba551e188</t>
  </si>
  <si>
    <t>2c2a7f8dcb6ac88781e7b39b27a7b366</t>
  </si>
  <si>
    <t>75950</t>
  </si>
  <si>
    <t>Jandaia</t>
  </si>
  <si>
    <t>3fa3c3db2ed313c710d56a86f4d71f85</t>
  </si>
  <si>
    <t>966e108168ffea9f05c036fdd0578702</t>
  </si>
  <si>
    <t>be93311d52df47140bbfc588540e88c4</t>
  </si>
  <si>
    <t>892c5eac38f00a803fdd39e805f2944f</t>
  </si>
  <si>
    <t>ff5231b8a2bfe583c3ff95675d3f4c0e</t>
  </si>
  <si>
    <t>1bad1014607abb1ef00a39613bc6734c</t>
  </si>
  <si>
    <t>3ec61cf8cb2308eb5657b57cb3dd20a9</t>
  </si>
  <si>
    <t>9ee6ef5cc65abe4d4d0e1b22f906a309</t>
  </si>
  <si>
    <t>36f03f3db6a48c6deab6c46066c7ba1f</t>
  </si>
  <si>
    <t>70e1b857bde3ceda8fb541b88ecdeab8</t>
  </si>
  <si>
    <t>88862</t>
  </si>
  <si>
    <t>Treviso</t>
  </si>
  <si>
    <t>90f95d8ee6174e4409aeeee472735afb</t>
  </si>
  <si>
    <t>9cb4965f1caae128f5a82f1345e2e8bc</t>
  </si>
  <si>
    <t>734ce03875efaf7de6dbe878382fcfd0</t>
  </si>
  <si>
    <t>d1f96e64e2b613b828c28eeafe177b20</t>
  </si>
  <si>
    <t>2801d79a4184546d1bcc7edd8a6eeb20</t>
  </si>
  <si>
    <t>b60b56a62765809c220077046e86475a</t>
  </si>
  <si>
    <t>133c4c1d627767c0eff78980c767ea9f</t>
  </si>
  <si>
    <t>e7875d0404252af01061d187aec4d360</t>
  </si>
  <si>
    <t>ea7182ed87b1f092cf7724f823308294</t>
  </si>
  <si>
    <t>dfe2fb1665780e1d165744cb3d078362</t>
  </si>
  <si>
    <t>06bca569f6bd4833c89416af4672db63</t>
  </si>
  <si>
    <t>69768cfb4188e522fa75698ec28251dc</t>
  </si>
  <si>
    <t>727ddec07f701bf58a5ea4692c4cbbff</t>
  </si>
  <si>
    <t>ed3c685828145919f83c3df6209a57e9</t>
  </si>
  <si>
    <t>647fb0ff21a40bbe790d0eb7d2d3b9d3</t>
  </si>
  <si>
    <t>c2113e16ffc5699837e09f2022a97130</t>
  </si>
  <si>
    <t>a27a14f50c9ade8811a5c353a6331eef</t>
  </si>
  <si>
    <t>f2f5927dde43e342dc5b5bb8bb5c0f95</t>
  </si>
  <si>
    <t>64c9a979badcca497531f08b91c67c21</t>
  </si>
  <si>
    <t>02d11346c78159884066cdd2a5e0e102</t>
  </si>
  <si>
    <t>61a81040aee00781a11ef32ebf346f1a</t>
  </si>
  <si>
    <t>ae8f90eee944188a461e71e76c2933ac</t>
  </si>
  <si>
    <t>917afe7faa23d88a557462c27eabccac</t>
  </si>
  <si>
    <t>6f99b325700fdc66c8194f84fb0fa0b0</t>
  </si>
  <si>
    <t>f6ad5197bd024e5869639d4891a326ce</t>
  </si>
  <si>
    <t>25745fc0933b5f800289e065e0b6f061</t>
  </si>
  <si>
    <t>12d6279ed7cea96f67b94e2b600deee1</t>
  </si>
  <si>
    <t>368301983b6d4c104b1a2d68513faaeb</t>
  </si>
  <si>
    <t>e17387227a12c3cac59fc44523d162e5</t>
  </si>
  <si>
    <t>52501cba96d41957f1daa67592b41a74</t>
  </si>
  <si>
    <t>f71da337f7e2b3a70c74fa505f0f6ac9</t>
  </si>
  <si>
    <t>a84711e56d7a04f229261f6c61d59733</t>
  </si>
  <si>
    <t>3bedaf584bf745369453ac59a1d74471</t>
  </si>
  <si>
    <t>271b5cf8d44f5321d8a512c459472fbf</t>
  </si>
  <si>
    <t>a79678c360b11a982dfdb55a42778e88</t>
  </si>
  <si>
    <t>9a3f52e1bec201f8966f6d0a8faddbb4</t>
  </si>
  <si>
    <t>919ea99f96e6aeab15e0cd635da849e0</t>
  </si>
  <si>
    <t>4007032059e3f978b304bc9619aee015</t>
  </si>
  <si>
    <t>9b47daa25f7c605afe9f72de1da1c3fb</t>
  </si>
  <si>
    <t>124bd2cd4802bd7b4f64b19d46b53bbd</t>
  </si>
  <si>
    <t>8aedf194847a3675929c24576ddc0c2c</t>
  </si>
  <si>
    <t>e6fd77eed76aa975b65f6c8fb818e5ec</t>
  </si>
  <si>
    <t>b3c465a2c2ae2fecaf10077062e47ed8</t>
  </si>
  <si>
    <t>22ac956b832047011bc3022b149e4b2f</t>
  </si>
  <si>
    <t>e55fa64b13bb3b9a2f54b9343cae6581</t>
  </si>
  <si>
    <t>01c9d951957a4e8c098d7ba50e8a3f9c</t>
  </si>
  <si>
    <t>38019b1f69a4650e3a47d014d3e7ef12</t>
  </si>
  <si>
    <t>251157d543994b7844f57ebb1faacc9e</t>
  </si>
  <si>
    <t>73bf20bb22133ed5ae8457527dcd5e4c</t>
  </si>
  <si>
    <t>c3200137daa1e3ae4edb993e3818701c</t>
  </si>
  <si>
    <t>04093066bc3fa341df1261a78e9a8e89</t>
  </si>
  <si>
    <t>0f8ddd1dabae868a29579688d8f9ec6d</t>
  </si>
  <si>
    <t>e9e140a3deea5a49e0d08f9a5eecfddc</t>
  </si>
  <si>
    <t>16af046c6e12d45c217d2b4640a8059b</t>
  </si>
  <si>
    <t>5dc488f00696a2fdabced8f20be5b8a7</t>
  </si>
  <si>
    <t>c4a6070421fb7c3223103d2c145b3099</t>
  </si>
  <si>
    <t>368f9030cf69831fbaea30a3f42118e6</t>
  </si>
  <si>
    <t>e9558d82e022425af9ddb83c83247958</t>
  </si>
  <si>
    <t>0c82b9d9963343ddf336e74e01acbf52</t>
  </si>
  <si>
    <t>7d76ebf018179f7d4c113d553ea71cc1</t>
  </si>
  <si>
    <t>869aae302b28b65b5cc136f935089e42</t>
  </si>
  <si>
    <t>b67e09339b0e590a3e6dd7c502badc8f</t>
  </si>
  <si>
    <t>168b650549ccf26c55e7040bce0ad370</t>
  </si>
  <si>
    <t>a9b867fb8cf559a909c421576f75f197</t>
  </si>
  <si>
    <t>4f8602e886ab87a176e8f0a2c2e06069</t>
  </si>
  <si>
    <t>136531654012e2483205dc3be3076c58</t>
  </si>
  <si>
    <t>4d32ae832a9e254bda80dac89fd37afb</t>
  </si>
  <si>
    <t>09c87ec40e7dc86bfd0b79ccbcb73b67</t>
  </si>
  <si>
    <t>023e5eed74131f86d5893680d88d88d7</t>
  </si>
  <si>
    <t>75063</t>
  </si>
  <si>
    <t>f26d2c526fca70a48befbe5cd3a68231</t>
  </si>
  <si>
    <t>448d786c6c504e6a34c63f67ea7401d8</t>
  </si>
  <si>
    <t>0d9895e91b2385df8c70089b49898392</t>
  </si>
  <si>
    <t>c2fd0cfe467f2a1dc7a1854e1924d232</t>
  </si>
  <si>
    <t>3641be52976f3de8181f072a7bd7865c</t>
  </si>
  <si>
    <t>b3fa76a102bfb4ec11ead5b125c8f4f7</t>
  </si>
  <si>
    <t>5c05ebb5e96832fc06d7a50bb396a446</t>
  </si>
  <si>
    <t>da942da25a15efc001246d36625f8f90</t>
  </si>
  <si>
    <t>eb45ea5db48052fd29e0c6dc79b40de3</t>
  </si>
  <si>
    <t>9819390871759f4e81b4e1843e4d5c42</t>
  </si>
  <si>
    <t>93fd2b69b9d0c330e9749b323402e41f</t>
  </si>
  <si>
    <t>1d1bbacbb7e6e4fef4fe1c849b6dd640</t>
  </si>
  <si>
    <t>fe7c7875de096a5aa735e7ae90ec580c</t>
  </si>
  <si>
    <t>d98f80d3ded70198c008ebe5d282d905</t>
  </si>
  <si>
    <t>d76d064eedf85fd7fc0b26f4ee67a2c3</t>
  </si>
  <si>
    <t>a86774753ef84917c00c62aeaa2fe2f8</t>
  </si>
  <si>
    <t>55e6b290205c84ddd23ddf5eb134efd4</t>
  </si>
  <si>
    <t>7f2eb9cf900070f2e7a7f0e95719f85b</t>
  </si>
  <si>
    <t>0f0954bf97e454075ed89d562f01d8dd</t>
  </si>
  <si>
    <t>ef6baab963aed837576218d1bc1db735</t>
  </si>
  <si>
    <t>2b2d359a435f18e958b8a5671b9acb4d</t>
  </si>
  <si>
    <t>35df3e8a58fe7d040ed21c7d521f8711</t>
  </si>
  <si>
    <t>f25c64d74c6188c7fb8d3c58d83c6a85</t>
  </si>
  <si>
    <t>15186bfce5ee72aa7a1cef6aff5aebea</t>
  </si>
  <si>
    <t>1b65fd272cbc940f443d36bebdfd2ec0</t>
  </si>
  <si>
    <t>396e166b4e65309db46b7c9945c89a33</t>
  </si>
  <si>
    <t>1bc6a6effbe393f0be2f25e73d8ce50a</t>
  </si>
  <si>
    <t>97960</t>
  </si>
  <si>
    <t>Sete De Setembro</t>
  </si>
  <si>
    <t>1f1be5326b8d55ed94640290e0edfbfd</t>
  </si>
  <si>
    <t>3e4b2e649ef988d57fed54dd8bc276b9</t>
  </si>
  <si>
    <t>71fde3709b2cb6ac4f85fd35ce1d45cb</t>
  </si>
  <si>
    <t>d7dbe68588e2b9cdb13ba5eeee3153c2</t>
  </si>
  <si>
    <t>0bfbb7d2c85e85cedf327ac8cf74f3c8</t>
  </si>
  <si>
    <t>3415897060d38eb38e2abf5b3ef0f320</t>
  </si>
  <si>
    <t>a7132a5c7513a9e1922019bc2812a6cf</t>
  </si>
  <si>
    <t>cdaa770a6d8540c61282e1e43af1db8f</t>
  </si>
  <si>
    <t>8445ec110a80e65621e44fd63216034f</t>
  </si>
  <si>
    <t>d44e41bdc5f81007fc8d9ee41924010a</t>
  </si>
  <si>
    <t>6321967be34f1f61327ad2af4857f65c</t>
  </si>
  <si>
    <t>d1e168c5731277824b65a332cd7a99f1</t>
  </si>
  <si>
    <t>1d0436d51f94ba63899c1c16aa7f51bc</t>
  </si>
  <si>
    <t>b301c5f01b5580a005e77435e073db77</t>
  </si>
  <si>
    <t>44a838eb7c573fe810820c3f440bf4f0</t>
  </si>
  <si>
    <t>61c67ca191fb209bf1313682f850123f</t>
  </si>
  <si>
    <t>4e012433d21ce5df2fac3ea0c678fd13</t>
  </si>
  <si>
    <t>1f2eee2a05c39eeec6b09e24668354a0</t>
  </si>
  <si>
    <t>3bf49ff295a43e42c29f70b2b63f914b</t>
  </si>
  <si>
    <t>2f9b008244ed181a3b5ca1899d91f68f</t>
  </si>
  <si>
    <t>e23855ce6b59ad9517f246b3928f6024</t>
  </si>
  <si>
    <t>0768877a5dbf444856920314ffacd831</t>
  </si>
  <si>
    <t>d1c3bfe0821606dd96e0af5cf6fb258e</t>
  </si>
  <si>
    <t>345eeeb838c3cb47f2938c7014c31e4e</t>
  </si>
  <si>
    <t>77d0b9c2f9dc9918e0dd1f09c095d1b6</t>
  </si>
  <si>
    <t>e9a2267d90aba3e5ea9c9fc15bd8d343</t>
  </si>
  <si>
    <t>f03f14db3b18bbe32c48602f3adcd811</t>
  </si>
  <si>
    <t>45545962b114a5e7d34745627ff087da</t>
  </si>
  <si>
    <t>648121b599d98c420ef93f6135f8c80c</t>
  </si>
  <si>
    <t>9583a7ad142cd82f0e997598d3091941</t>
  </si>
  <si>
    <t>48d4948609d162a7facd8d8c51443b0c</t>
  </si>
  <si>
    <t>29770</t>
  </si>
  <si>
    <t>Mantenopolis</t>
  </si>
  <si>
    <t>d632722bcb3ae214fa649315518a96e5</t>
  </si>
  <si>
    <t>0d5746e284218d1d02e9cf3952c0d1ae</t>
  </si>
  <si>
    <t>8f8bb707c5803bbdf5c57fb926b79156</t>
  </si>
  <si>
    <t>69e153a22aec26236b01d02d97406801</t>
  </si>
  <si>
    <t>41217</t>
  </si>
  <si>
    <t>fca1ec7a5d4f094bf6403fa09a6af5c1</t>
  </si>
  <si>
    <t>93ef6d0d094718bcd554c569e61b2271</t>
  </si>
  <si>
    <t>349784e36eb31eb41120cf88c5c3a64a</t>
  </si>
  <si>
    <t>5e29bb9b184e9f3bcee13db7c02f13d6</t>
  </si>
  <si>
    <t>3cc132bef12cf61d577a0b1100a28d17</t>
  </si>
  <si>
    <t>79c102ed4db4e20845856cd68660f8f6</t>
  </si>
  <si>
    <t>ac4aeb840ae2987076143c45d465e8a5</t>
  </si>
  <si>
    <t>0f3e82d2941a34d2eec21b6f999038e7</t>
  </si>
  <si>
    <t>af72dac3c31b844a04858547a648123f</t>
  </si>
  <si>
    <t>95b1767df51d6fa09402267d8de314df</t>
  </si>
  <si>
    <t>0aa3b096dc796c251f9b36a822051ed6</t>
  </si>
  <si>
    <t>e616986f8823df65855f3461faab8d25</t>
  </si>
  <si>
    <t>6bf5a8a19e059bb59b610d8a71d0c2e9</t>
  </si>
  <si>
    <t>f4d8c57bfbabb88c86d1a25df8cb21df</t>
  </si>
  <si>
    <t>ace225588d5d9d26568891f2b53f8c79</t>
  </si>
  <si>
    <t>4a4a9d30308a7275440ff5514f22d367</t>
  </si>
  <si>
    <t>f39b62573b5f639fa59972191980b9ec</t>
  </si>
  <si>
    <t>e8c134628117267d5f4865c6abe768ae</t>
  </si>
  <si>
    <t>af4b424f33dfd210b52e5d5abb8e1f6b</t>
  </si>
  <si>
    <t>06cf02bf583b05fd91bc8eec0f1b4c3f</t>
  </si>
  <si>
    <t>6bcc1cd0c7f8bffa6f67a6a1fbef5782</t>
  </si>
  <si>
    <t>362e8547ed41f5bc4e7eccffb84c698d</t>
  </si>
  <si>
    <t>f0b9650e6ccc5e3262abfe9300d15119</t>
  </si>
  <si>
    <t>3e4b810c1dad987baf9ef956ba59eb43</t>
  </si>
  <si>
    <t>04321cded5d054a5c030d24c13d260fc</t>
  </si>
  <si>
    <t>45fee17cffb3963103972ea429d0d28b</t>
  </si>
  <si>
    <t>4ce20883725ceba8e7521b8948fe6627</t>
  </si>
  <si>
    <t>ed9c6085da361dd489708c34eafefd39</t>
  </si>
  <si>
    <t>7eee11ff52f5477dee9a27c9ffd8f30a</t>
  </si>
  <si>
    <t>58fba16038794a623b95dcc8eaf29f76</t>
  </si>
  <si>
    <t>49f6a7f15c818ee1638d4cfbb7cdc675</t>
  </si>
  <si>
    <t>4ddaddea1ea57c06e540097ca6f6dd41</t>
  </si>
  <si>
    <t>d33e520a99eb4cfc0d3ef2b6ff816174</t>
  </si>
  <si>
    <t>7e42c7f898b0040e9736fc210f3cc30a</t>
  </si>
  <si>
    <t>a5f29d37853cfd28ef2075755ed0cc9e</t>
  </si>
  <si>
    <t>f101e68be4f75243e13526bbe704a07c</t>
  </si>
  <si>
    <t>384a18cb907d54b358c068b1b07cae14</t>
  </si>
  <si>
    <t>0d4cf36ed65cd1aba4a30a3bea1b19d4</t>
  </si>
  <si>
    <t>e6373b38f5b4317a6754f63bcb8c6509</t>
  </si>
  <si>
    <t>f0df1b5072b713a0140e2713e9b0b5e4</t>
  </si>
  <si>
    <t>1fb7756db9b41c4632b991eebe03c438</t>
  </si>
  <si>
    <t>f11c2148a340cdfdf3922c9794275e5d</t>
  </si>
  <si>
    <t>5d403e9930692daa08e3a13f8a68d462</t>
  </si>
  <si>
    <t>d3a8c1250bd58172865ddbec02f31620</t>
  </si>
  <si>
    <t>b97e4013860297dba48d699f12f91fcb</t>
  </si>
  <si>
    <t>9b408f12da0705a93d8e83f59b84f60e</t>
  </si>
  <si>
    <t>0e7752ccbc011470fba6ea7c84499e32</t>
  </si>
  <si>
    <t>3bc5ba33ab9b05bf23a44d88debecc74</t>
  </si>
  <si>
    <t>2a16ecfaa8192a53f40b1531dee2409c</t>
  </si>
  <si>
    <t>546feb52e927c361cdf9abe72492e020</t>
  </si>
  <si>
    <t>7754cb08fba4a24784d7c29d94593b03</t>
  </si>
  <si>
    <t>94963524c3028543b4ace99de7502162</t>
  </si>
  <si>
    <t>19eef015d1a30b6ef039a81c30ca3ef0</t>
  </si>
  <si>
    <t>2b540c3f6651e8e523e4a9b7904497b7</t>
  </si>
  <si>
    <t>d387f932b91dbe6ac83a90dec1147081</t>
  </si>
  <si>
    <t>b4941529220bac7ffeea84883ea9fc52</t>
  </si>
  <si>
    <t>5c460be259c9a70a1553efa96b294e8a</t>
  </si>
  <si>
    <t>7ccff7239174883e2ed56008ac04e184</t>
  </si>
  <si>
    <t>ce2d5c4b99be6a81c3b3a9639d168d9a</t>
  </si>
  <si>
    <t>9525b958bafc01746233b6cae54a123d</t>
  </si>
  <si>
    <t>b2f8ddb4fb8d488931324ce3f04683f0</t>
  </si>
  <si>
    <t>0508a2b4b0794a7421263addfc5a8a7d</t>
  </si>
  <si>
    <t>6ae6a02cb961932c6c3b32f1d03612d2</t>
  </si>
  <si>
    <t>07bccc0697ffd0f287859d8805de97f0</t>
  </si>
  <si>
    <t>d15d033d5e018800997e13b99c63de00</t>
  </si>
  <si>
    <t>c844fe1be37e165a5fc633c9d7889799</t>
  </si>
  <si>
    <t>8b5a96c508604afcda1a65284875f3ae</t>
  </si>
  <si>
    <t>1675ef16748d72ab18c8bf4e5fb725ec</t>
  </si>
  <si>
    <t>4f0da4955b04c7b24168eecf63581092</t>
  </si>
  <si>
    <t>774c075fecf66d485d49c837d03c71e9</t>
  </si>
  <si>
    <t>441b8206c35723f88ae1c338f274149d</t>
  </si>
  <si>
    <t>1bb7abb3397238391b218aec1878f0a6</t>
  </si>
  <si>
    <t>756144852652bb51b6e54dc4c441e2bd</t>
  </si>
  <si>
    <t>f2ff5e0c019599cf64ffb9896edc4fee</t>
  </si>
  <si>
    <t>39df07b7dfdde505726e222f8c91d867</t>
  </si>
  <si>
    <t>bbd5a61ae4ac34313d9dc0bea566507b</t>
  </si>
  <si>
    <t>82d90cc533f921fd3b90ff87d197eeed</t>
  </si>
  <si>
    <t>8b1116032c87632fb37d9c8918ae1b82</t>
  </si>
  <si>
    <t>3d5e3aa002e4495e1fb30b4923213858</t>
  </si>
  <si>
    <t>684dbcfeb4fb7b835a7a0e477d35afd1</t>
  </si>
  <si>
    <t>eb18d64ac5fd600895682f2c78731b4d</t>
  </si>
  <si>
    <t>bd07a7b3f902d6f2cfb02eb03fec8372</t>
  </si>
  <si>
    <t>9cc6240f66fc4d57f431a5f7820635db</t>
  </si>
  <si>
    <t>510729dd62abd74364bdb78ec5c47d03</t>
  </si>
  <si>
    <t>02625456293ab29f0b11a84835a8c0ab</t>
  </si>
  <si>
    <t>570eb70ff97166b85ea96be3bfb65fef</t>
  </si>
  <si>
    <t>00cebf30eafc51ca426a54082d26ddf3</t>
  </si>
  <si>
    <t>788f3cfa99a83011f637d9c8b24e4e7d</t>
  </si>
  <si>
    <t>7b0a3a430a7e8b6183eac952df55cb07</t>
  </si>
  <si>
    <t>e1bc4856f3e7b2a04eb051153f7e3bd8</t>
  </si>
  <si>
    <t>85894</t>
  </si>
  <si>
    <t>Sao Clemente</t>
  </si>
  <si>
    <t>67546a73c9ca51d064c316a7fb0c7c05</t>
  </si>
  <si>
    <t>9c39d6d5e336ed687d88a118c77a9dd1</t>
  </si>
  <si>
    <t>3357130ad85f3c9758c6623ba3d51bc4</t>
  </si>
  <si>
    <t>bb07648db5b0a3cd55ca6a116f011fc4</t>
  </si>
  <si>
    <t>de30bd949849b73af18418c2a5d4599c</t>
  </si>
  <si>
    <t>b5464389046818dc7c08d2c2ad6cbf39</t>
  </si>
  <si>
    <t>2d521f8dffdd11217484edb2ed246098</t>
  </si>
  <si>
    <t>07716110b84aa77735b7ee2cfde61e5e</t>
  </si>
  <si>
    <t>03a43f85610c32719e8526e1be97f6da</t>
  </si>
  <si>
    <t>922c4924327ce4a0c12b413c30231974</t>
  </si>
  <si>
    <t>1018d28fda116184ec63be90496e0535</t>
  </si>
  <si>
    <t>ce229e58a52e45965d61d03ec8ce37dc</t>
  </si>
  <si>
    <t>382ba68dec58c88eeb698f87a50d2740</t>
  </si>
  <si>
    <t>5a1c4f4d68816c698f0cef3fced67645</t>
  </si>
  <si>
    <t>da8886dfb5f7a6f98b45dace8c8e24a1</t>
  </si>
  <si>
    <t>33957bf4b42104fdf8f99af59baff60f</t>
  </si>
  <si>
    <t>b98974c5a4c3e37d99a4a70e5c6e99ce</t>
  </si>
  <si>
    <t>54323229dc48b8282566230c887bbd49</t>
  </si>
  <si>
    <t>419de035a0a31527733258cce22a7bff</t>
  </si>
  <si>
    <t>1efb76fcce7c8218330740e7a96d6cb3</t>
  </si>
  <si>
    <t>73e6661afb56b1fae28a81b7cee770c0</t>
  </si>
  <si>
    <t>b5c1d9c5629fa0ae203aa961786aacbb</t>
  </si>
  <si>
    <t>0dba14cd2bbfa360822cb88608ad3be1</t>
  </si>
  <si>
    <t>a20d6adbad4402ec49b426fb65e5700a</t>
  </si>
  <si>
    <t>27cf034c3054f1de4937e85c5b5229cf</t>
  </si>
  <si>
    <t>51e7d7a95b9555dea1779d62b8e81387</t>
  </si>
  <si>
    <t>3a62daf401b9dece811f8c31e0d01b43</t>
  </si>
  <si>
    <t>86225</t>
  </si>
  <si>
    <t>Santa Cecilia Do Pavao</t>
  </si>
  <si>
    <t>4f2c00ad0132281f9b6c56afd7c8878e</t>
  </si>
  <si>
    <t>8627c1488f8357a3f973a3153c470d89</t>
  </si>
  <si>
    <t>55f0342427bc5610d5da97421b46c985</t>
  </si>
  <si>
    <t>fc5d211c2af467dde5101c7f2b6d3341</t>
  </si>
  <si>
    <t>43235d2318c16be05a5ba5e82e52ce86</t>
  </si>
  <si>
    <t>3344967f4b85b3546302e472681d552b</t>
  </si>
  <si>
    <t>043bf08714e3d2649e99956601f2dacb</t>
  </si>
  <si>
    <t>ce6c5a902bad9cb9b8675a9fccacff09</t>
  </si>
  <si>
    <t>3b3a25d327343af47148701d883ab92e</t>
  </si>
  <si>
    <t>4c5aad2fced1c04f3d972de3e17e7e87</t>
  </si>
  <si>
    <t>4f37b187b2d58f32f0739d1d4d9a12b1</t>
  </si>
  <si>
    <t>9bbbcc15de251fd463cec54df59a24e8</t>
  </si>
  <si>
    <t>4dea948bec9bffa8e164655dfe8afaa6</t>
  </si>
  <si>
    <t>12ef340be64f76b4fbee7ea1209c6e9d</t>
  </si>
  <si>
    <t>88535ce94dd4815c579688dc9b87d5ed</t>
  </si>
  <si>
    <t>cb39dede73ee667f5b58944fab009ff3</t>
  </si>
  <si>
    <t>a942ba2a7bed631c5d4ec4d756b9df90</t>
  </si>
  <si>
    <t>6f83c71b6c044fb156d697d4130fe9b5</t>
  </si>
  <si>
    <t>f690f0caffab80b6f849f08ba1692925</t>
  </si>
  <si>
    <t>e22f05c379d76f1d5fc3e6fcfe574b5a</t>
  </si>
  <si>
    <t>64e776171d437b65921fc68d8ee4501e</t>
  </si>
  <si>
    <t>7a5aaaaec11d575445323b17c38189f3</t>
  </si>
  <si>
    <t>3e0845420cb8ea26325cda9cb7cc4d8a</t>
  </si>
  <si>
    <t>7f449435f005ccdf1808f0bc6e4ded34</t>
  </si>
  <si>
    <t>1ad20cb261e24038bc33ebaca6ddad62</t>
  </si>
  <si>
    <t>5f1d84b91a9d31c732191a8ee84d87ee</t>
  </si>
  <si>
    <t>d48a033feea3fd4eb67e6ce5801467d5</t>
  </si>
  <si>
    <t>c43d7424f1a0af3b147e88947f5bb957</t>
  </si>
  <si>
    <t>8e7ad87e9f77ddb00c43604008f1d3fb</t>
  </si>
  <si>
    <t>acc21f04ca3c88b5b553a9a2c2d0f576</t>
  </si>
  <si>
    <t>048b0452f58c6e76c476af669812b2db</t>
  </si>
  <si>
    <t>d90edf698414085da3a594c649c746b1</t>
  </si>
  <si>
    <t>246dade4c119fdc0bdca13e37fe88da8</t>
  </si>
  <si>
    <t>9ed222265120ddece7ea9ecb312a8e50</t>
  </si>
  <si>
    <t>f9e23c14e5ab7352006f43521f84b3d5</t>
  </si>
  <si>
    <t>b6ccdcce8f60189ba221b69e1ee12401</t>
  </si>
  <si>
    <t>2b5dc04ffe1d16608eca457ec50f4920</t>
  </si>
  <si>
    <t>8cb98e975263121ca88116b966bef81a</t>
  </si>
  <si>
    <t>b752593c1cfd99820079881adde2fa46</t>
  </si>
  <si>
    <t>19a0ad0f6adbd1761573d5807530f971</t>
  </si>
  <si>
    <t>88816571d07f9c0a20f4acf6380bc8e3</t>
  </si>
  <si>
    <t>43fbcd5a0e91b9f51bcce526d5ddebcb</t>
  </si>
  <si>
    <t>cdd641fa3f54296725ea2e5c238ddc52</t>
  </si>
  <si>
    <t>842655491a74bd618791403750c8ff63</t>
  </si>
  <si>
    <t>a3de6c7c3db8190fd758873e538d2829</t>
  </si>
  <si>
    <t>6224f84913cf9bb9fd55488797e2da0f</t>
  </si>
  <si>
    <t>2385022f396a4576e03f4029beef4004</t>
  </si>
  <si>
    <t>9f58c564d66cb668a955aadb89ef6580</t>
  </si>
  <si>
    <t>65d1314b9758a04579c8d80ad9e6683e</t>
  </si>
  <si>
    <t>70d21c84f9843a2413b5921d5fb12add</t>
  </si>
  <si>
    <t>f0cfb3e080006e59e07d13403679f596</t>
  </si>
  <si>
    <t>564a7f18d810e7428fa8d183a6fbde4b</t>
  </si>
  <si>
    <t>805e5a317f4b3e1afccb9dfd71287a36</t>
  </si>
  <si>
    <t>3f1f971f34da6cbc912666b186cdebf3</t>
  </si>
  <si>
    <t>a1c4b6fc892c7bf00047103019163d40</t>
  </si>
  <si>
    <t>e3b25a8708f4f6e2f7b6fb5caa2eefe9</t>
  </si>
  <si>
    <t>30a9badf47aee5400aa486856cc18cfa</t>
  </si>
  <si>
    <t>d35a4c322a7babfd1615d34f8df16b1b</t>
  </si>
  <si>
    <t>4fd5d9ceacba23bc2f28db60383203c3</t>
  </si>
  <si>
    <t>ffa9419903b6e1ed6f0692ab2695de94</t>
  </si>
  <si>
    <t>85b5952062ed4d7e6447f7493de43548</t>
  </si>
  <si>
    <t>589f178e3093bab9b9aa7bdbd96a369a</t>
  </si>
  <si>
    <t>ba9eb6cd455c860303caf3fbebc6a884</t>
  </si>
  <si>
    <t>4d56e224cc6d838eef5727af0298d4a1</t>
  </si>
  <si>
    <t>f243eed691a2628733a8f9d2ddd1d4bb</t>
  </si>
  <si>
    <t>b15cef70df5b80da0940334e4ca17d01</t>
  </si>
  <si>
    <t>6c24ef8f50ccd8af967c18679cc54703</t>
  </si>
  <si>
    <t>d734d17e8f83265b2dd1054ca7990b57</t>
  </si>
  <si>
    <t>149966467edccf72f92260992e235731</t>
  </si>
  <si>
    <t>9617</t>
  </si>
  <si>
    <t>1762d969fa7c868c95decf19211d08af</t>
  </si>
  <si>
    <t>7e252a96517b0a81cd0197944a80c5c3</t>
  </si>
  <si>
    <t>a04cf226c7a48fb4e95019bded0ea863</t>
  </si>
  <si>
    <t>08000bf3f358f324fcf4db2d071d0155</t>
  </si>
  <si>
    <t>55345989bcd31ff1780e6b2365bcf078</t>
  </si>
  <si>
    <t>3c6a129878a1d2276b8ba85df461d8dc</t>
  </si>
  <si>
    <t>2b4c285c63cde3581cb7d06b70db65c4</t>
  </si>
  <si>
    <t>e1c02550e84159111c72c83aeb1389dd</t>
  </si>
  <si>
    <t>2328fde11c9510cb7674a4bc73ce2075</t>
  </si>
  <si>
    <t>962f59f16192af55bb1832221274ad74</t>
  </si>
  <si>
    <t>9834</t>
  </si>
  <si>
    <t>43b0018187e2831197aab2587884c29c</t>
  </si>
  <si>
    <t>c273e6625c30e96ee5cefdd2c4e746d8</t>
  </si>
  <si>
    <t>46690</t>
  </si>
  <si>
    <t>Abaira</t>
  </si>
  <si>
    <t>3a8fd1f592165bdcfa20f72846201af9</t>
  </si>
  <si>
    <t>812156ed73c1f6364424613cd94e56eb</t>
  </si>
  <si>
    <t>040823cb5374775c7c43e8e33fc5016a</t>
  </si>
  <si>
    <t>432bbaee2b6efe0f52cc5fbe03c6074e</t>
  </si>
  <si>
    <t>6cad4a49ecca28f0e402acc2ffd1d67f</t>
  </si>
  <si>
    <t>2703e9529e5fc34e102971bb838b81e2</t>
  </si>
  <si>
    <t>994901274206b0378c729c1c2146e3c6</t>
  </si>
  <si>
    <t>1136d74a0592e975b5be3035d78c6e7c</t>
  </si>
  <si>
    <t>fb1edacaed9e826ba1d26577ac427d25</t>
  </si>
  <si>
    <t>85d8b1efbaab54234c106b2b2cec65c0</t>
  </si>
  <si>
    <t>77fed8a2652547ec05c05ad68f5f9efa</t>
  </si>
  <si>
    <t>81b8cf2a9fcf007493164ed578c25a92</t>
  </si>
  <si>
    <t>4b4839712f1f77b8f762b4532538ff9d</t>
  </si>
  <si>
    <t>a6b0fe83ed9bc3e862df0f8d9d2f7c58</t>
  </si>
  <si>
    <t>9c3503e5500758b5d8d2e1d678d4ff3e</t>
  </si>
  <si>
    <t>f63f5ee3a5d23f2fb50ef3120b3a3c1a</t>
  </si>
  <si>
    <t>b2f66716339acf3fd29df8cb5ad63158</t>
  </si>
  <si>
    <t>d2185da6e80942141ffc1dfe5ebbe716</t>
  </si>
  <si>
    <t>c1ac3bac89dec7b1d57b092c1f07adc3</t>
  </si>
  <si>
    <t>da8f0f2f07d0c1375b8ada19d670d09f</t>
  </si>
  <si>
    <t>6116ca30253940aa1f3a6ae5ce2e624f</t>
  </si>
  <si>
    <t>a9323cc317a17670643a86caf9ec74a3</t>
  </si>
  <si>
    <t>3f0b493fe107e4453cc7c9e7a8f57f29</t>
  </si>
  <si>
    <t>6d73eb39c724d3cd0d45e9e1b6b963a9</t>
  </si>
  <si>
    <t>e035fe3b3ef405941ecbbbb0790d1f10</t>
  </si>
  <si>
    <t>0184070f27c13c909a1de7b1b059b496</t>
  </si>
  <si>
    <t>7095f9b891c923ab4e2298b22649e6ca</t>
  </si>
  <si>
    <t>f3aa14594942821a50e8347e0899b046</t>
  </si>
  <si>
    <t>6a4d0a6c3f1bbcd88b4e58633a4f8184</t>
  </si>
  <si>
    <t>0afbb1db4938251436ec902d3e3b4c91</t>
  </si>
  <si>
    <t>4f0fa92e598fc48c2f7771e220791a55</t>
  </si>
  <si>
    <t>2c6f62969907bc67dad42631fda31a53</t>
  </si>
  <si>
    <t>0a952ecdee3346648d2dca69c55853d1</t>
  </si>
  <si>
    <t>126c84bea62ac08be389fcb68dc73944</t>
  </si>
  <si>
    <t>a798f977cebe547066d7d5beea1b4268</t>
  </si>
  <si>
    <t>b92895d3c630f73c328d30c92c21677e</t>
  </si>
  <si>
    <t>7bf47e48aa2caf8e26de53b596d2ed23</t>
  </si>
  <si>
    <t>a7b8966776436f727fecf039b8a4afd5</t>
  </si>
  <si>
    <t>5a1378910e540a78b55df6f430a14cea</t>
  </si>
  <si>
    <t>7245e3ee428b7969d8b176d0e1c53b23</t>
  </si>
  <si>
    <t>93e5e053fee7863481445ab2f577c8d4</t>
  </si>
  <si>
    <t>2d89bbad23022327249553dc4fc8cb9f</t>
  </si>
  <si>
    <t>941b4ea1de6f56f25540741793bf1e07</t>
  </si>
  <si>
    <t>c78c21a421035397add0b6506d64cfdd</t>
  </si>
  <si>
    <t>4c734d9ccc49f0068cb5c75b3e88739d</t>
  </si>
  <si>
    <t>c9a1e1fe64fd08a3c9e57b002518a9a5</t>
  </si>
  <si>
    <t>b7b76a819a2d80afb942bf27080841bf</t>
  </si>
  <si>
    <t>a261571e982fcbdd11ed1e4814f709df</t>
  </si>
  <si>
    <t>e876149e8061c041c42de31b4b74da37</t>
  </si>
  <si>
    <t>e635fbbf0a2c13640cd97ca7e17e1694</t>
  </si>
  <si>
    <t>9127aa9142b660298cfebd64b86f221c</t>
  </si>
  <si>
    <t>eb99a8170945eb338e6511d467d5694f</t>
  </si>
  <si>
    <t>0d928c9cc70678c298748afa20bd706a</t>
  </si>
  <si>
    <t>b71abc1975c1da212faaa913da950924</t>
  </si>
  <si>
    <t>e42e5cffaa896ecca5e413413783552a</t>
  </si>
  <si>
    <t>27c90094367caa279beaf6f6e0eb3332</t>
  </si>
  <si>
    <t>50a06b6969102ac78482e07852b5de59</t>
  </si>
  <si>
    <t>76545fad2a6367925ea7877ca21d7374</t>
  </si>
  <si>
    <t>44bd9d64554ed9fc1e81b29699c9d02f</t>
  </si>
  <si>
    <t>cb747ff2bbd153974250e103487644e5</t>
  </si>
  <si>
    <t>529a8faa9d37064b655b398164e4fda7</t>
  </si>
  <si>
    <t>25b649c6c09ea11139ef9c010e95082b</t>
  </si>
  <si>
    <t>43bbe1b52258f430e2b8f4a31f4cbf25</t>
  </si>
  <si>
    <t>24b4b26b3282a2215245b414819cdae4</t>
  </si>
  <si>
    <t>b635bd73811fd9551d87f056410dbf73</t>
  </si>
  <si>
    <t>d24c27408a4944c4e2b0397495ea2b8b</t>
  </si>
  <si>
    <t>6d0b0c852f6d5ebac937dc59c36a88f3</t>
  </si>
  <si>
    <t>ae7109e50c9c2d88e5a061d5dd142835</t>
  </si>
  <si>
    <t>dfc556305b7d82f4a53de00d607503a1</t>
  </si>
  <si>
    <t>b3704e8df70918133ae666dd83d8ed87</t>
  </si>
  <si>
    <t>7d742fad5711f2905335c7129b63a718</t>
  </si>
  <si>
    <t>58390</t>
  </si>
  <si>
    <t>Alagoinha</t>
  </si>
  <si>
    <t>7311c29202fefce5535fba58232fb2c0</t>
  </si>
  <si>
    <t>5a0d126a66cdd45cdfbd43fc5a6bc52b</t>
  </si>
  <si>
    <t>e4f80cc8752fcbde6a3daf9d4d8cb36c</t>
  </si>
  <si>
    <t>865b66667203742ab8a29063feb8d5f0</t>
  </si>
  <si>
    <t>aa13025268ebd91f7a5de8dd1dca1bcf</t>
  </si>
  <si>
    <t>89b310da401cf88c970c976cc017fa46</t>
  </si>
  <si>
    <t>2b94b921bc7c333ef7fb6004b658f725</t>
  </si>
  <si>
    <t>e2a406fccc0f1fd535e8d18ca8616c93</t>
  </si>
  <si>
    <t>1a01dcde907c2725b4170084bebc53e0</t>
  </si>
  <si>
    <t>70bb8d40cce49a25b570533ee5ac3d28</t>
  </si>
  <si>
    <t>b6bd4e365324b11b1b4f02fd5d045e9a</t>
  </si>
  <si>
    <t>3eb186258181aa25ac42a06fa7051993</t>
  </si>
  <si>
    <t>40a91c7d480f3dfa350005175ab8cd86</t>
  </si>
  <si>
    <t>1f17641a9f9ad86c56fa3f3401102857</t>
  </si>
  <si>
    <t>9d3b949fa77c3f6bbf95203e237ece68</t>
  </si>
  <si>
    <t>ea1d2196c3cbc2e96c50cf7ff5432069</t>
  </si>
  <si>
    <t>4ac39553e07e3ac95cd4f6e5e1a22327</t>
  </si>
  <si>
    <t>17fda1ef72d812ff002ff37324a0000b</t>
  </si>
  <si>
    <t>f98d61da171a77960b2fdac4e68f3e98</t>
  </si>
  <si>
    <t>4f43c0c423501c277165c4a8b756a354</t>
  </si>
  <si>
    <t>652e5ce9bc8a1abb65f37ddecb0f6919</t>
  </si>
  <si>
    <t>808124669dd42f1a3605775de7f35e7d</t>
  </si>
  <si>
    <t>2d48c9765cb9dafa7459c2d3570d358f</t>
  </si>
  <si>
    <t>ccdc8077ddf73967d6c6e658cced7d4a</t>
  </si>
  <si>
    <t>f8ccd744c489a7cf8929be838c81c635</t>
  </si>
  <si>
    <t>c5c8349390248aef203390b693cabc8c</t>
  </si>
  <si>
    <t>c8e83cefa49633dd155e77b07f46896a</t>
  </si>
  <si>
    <t>20cd4b5a53763bcda5831da06fb83d74</t>
  </si>
  <si>
    <t>8072452f5e9108b02a0e8a57961ddcfc</t>
  </si>
  <si>
    <t>4c3db8a783ffa1b556d846e78120548e</t>
  </si>
  <si>
    <t>8ec0299fcdaf1254be462e1d305c5771</t>
  </si>
  <si>
    <t>65baa489292d5d1fe38d1b814fb40013</t>
  </si>
  <si>
    <t>0572b0398e8e296548ecc2ab61f79934</t>
  </si>
  <si>
    <t>359529c96224e12f1b74d573e332398d</t>
  </si>
  <si>
    <t>bed9755b0f311df74364ff0eee0b8297</t>
  </si>
  <si>
    <t>21325012e96d5549c44148c2d65ca3ee</t>
  </si>
  <si>
    <t>3ba02060e681d361d603d5f7ef0a730b</t>
  </si>
  <si>
    <t>dc5aa19797b8fb7a4929ad109fb25553</t>
  </si>
  <si>
    <t>48475</t>
  </si>
  <si>
    <t>Itapicuru</t>
  </si>
  <si>
    <t>750f02af7b06bb81d84d3e44b9afc6d3</t>
  </si>
  <si>
    <t>dbf27222f9c7369aaebf2fe82abf4b49</t>
  </si>
  <si>
    <t>6be111f5fe0161f03e8eabc3b8df2e9d</t>
  </si>
  <si>
    <t>7aff93c6683b0322529108a8e9a990eb</t>
  </si>
  <si>
    <t>2205</t>
  </si>
  <si>
    <t>cc32c81557f90ab4b2752af60f5d3b2a</t>
  </si>
  <si>
    <t>90421532f8f3b98852f61a0e40dadec7</t>
  </si>
  <si>
    <t>d65d3879ccac114a8fab42f26dd67a51</t>
  </si>
  <si>
    <t>1b896f2127dc42563f43100ebbab8d2d</t>
  </si>
  <si>
    <t>e5c49220ea97eddff8b1fbb594913a43</t>
  </si>
  <si>
    <t>539a46fd0fe17b457ea27dacf709c406</t>
  </si>
  <si>
    <t>bf753ecc8c9b53e99d0c6c655a0271ef</t>
  </si>
  <si>
    <t>a1c8233f8b613c9e87ed803f26048bb3</t>
  </si>
  <si>
    <t>b785d2314d0f934135d9fd1725230f6b</t>
  </si>
  <si>
    <t>b94205142c3fe115e026b537556c750f</t>
  </si>
  <si>
    <t>c6e541df5fc7e101c333f2294d63b052</t>
  </si>
  <si>
    <t>4a4bda06e9a59aef06227b39ff05b36a</t>
  </si>
  <si>
    <t>074d070b1ed0835cb29a609475f41fcb</t>
  </si>
  <si>
    <t>e6eb6cfd376785a831c39d868572d0e4</t>
  </si>
  <si>
    <t>b51c5f01071f83ed9833c0b35600d973</t>
  </si>
  <si>
    <t>c00a434aafecbb1552832fcca8539416</t>
  </si>
  <si>
    <t>6995decf2663f921e8dfb49b3e7b5b9c</t>
  </si>
  <si>
    <t>5f7960decfccb628cea4c3f2c4c7c370</t>
  </si>
  <si>
    <t>d92deb7c086f0854bbf7bb5d662727c2</t>
  </si>
  <si>
    <t>e60e61598dc2b22ecd55888be5b5d692</t>
  </si>
  <si>
    <t>e589a8bbf2391c4a76e74041c646dec8</t>
  </si>
  <si>
    <t>bc06da4ef337c61d455d1e5b95ce9353</t>
  </si>
  <si>
    <t>c1ae4b702d6d7d3e6c00c05712b70774</t>
  </si>
  <si>
    <t>59705dc078518c19dea198d17359ce79</t>
  </si>
  <si>
    <t>21d6092db5e584e8b67f5841c6157289</t>
  </si>
  <si>
    <t>930a6f300d6ce2fe2e5e7b73d13642b6</t>
  </si>
  <si>
    <t>4a03eab27d590c8eb367f57a2fe5ec7f</t>
  </si>
  <si>
    <t>7c268382891e33d0714537c073166d2a</t>
  </si>
  <si>
    <t>ac394e6868ddee8083cb8f8eafa69f19</t>
  </si>
  <si>
    <t>f4b0e2742164fd4ce5398de963114457</t>
  </si>
  <si>
    <t>f984693de2fb08c8887fd7b829aeadfe</t>
  </si>
  <si>
    <t>b3f5a16aeea79b5f45168bf19a6db236</t>
  </si>
  <si>
    <t>8ec7c52890c2e72adf249e8f74d41ab3</t>
  </si>
  <si>
    <t>b660a6a9613a3cb9acca26f5de5b720a</t>
  </si>
  <si>
    <t>fc788d5e3648d52793588cb90a77b5a1</t>
  </si>
  <si>
    <t>4e0e2c55be4484ff485141aa1ae03bdd</t>
  </si>
  <si>
    <t>bc39aff9201f44472ea957177264167f</t>
  </si>
  <si>
    <t>d2705e2ba83d6358fd95d29bbf8d3c3d</t>
  </si>
  <si>
    <t>5cab98a898f6810fe56ec4681fbe9607</t>
  </si>
  <si>
    <t>39c27daff7dd7ad6f534c53970fe8e3b</t>
  </si>
  <si>
    <t>7ae2e03f758deff7b5066b9314da5ed7</t>
  </si>
  <si>
    <t>5c09ac095bae0ce431cea9cd2b603ad1</t>
  </si>
  <si>
    <t>b6af5bbd4465cddb6f8d3825a4d323e5</t>
  </si>
  <si>
    <t>b3d43bd56a11bef7fd4563bc852625ad</t>
  </si>
  <si>
    <t>c1afacb800d62408ba097a32d6524e84</t>
  </si>
  <si>
    <t>2b5cb158bce256f401d39bf934189c86</t>
  </si>
  <si>
    <t>e2b74b49a5439ebfc7d2ba744ca029ea</t>
  </si>
  <si>
    <t>3b5e50b983840145c98792e5d5299727</t>
  </si>
  <si>
    <t>cf20ab97b8305782e315823c68c7eb22</t>
  </si>
  <si>
    <t>bfe08c22c351563f9a9049f046bb1ee7</t>
  </si>
  <si>
    <t>653a195d17f491f410f0464f4a573209</t>
  </si>
  <si>
    <t>f9c7db9ec3b7ca408177f298e2e7258d</t>
  </si>
  <si>
    <t>f5ac2b8c0d1a52e1abbac2921da93980</t>
  </si>
  <si>
    <t>04ab1b974a3eeba70712740a33653caf</t>
  </si>
  <si>
    <t>9118fd0dcc9459a4ceaff8b478718a36</t>
  </si>
  <si>
    <t>e97f5c3887ce5fba03be582cecf47fa8</t>
  </si>
  <si>
    <t>79a80f2e0e8e96f8e5be6d0cf1c49de8</t>
  </si>
  <si>
    <t>a3790c497b0ff156ac657a9521b86226</t>
  </si>
  <si>
    <t>8a31acd6bdd796b96b5cde8325da7c41</t>
  </si>
  <si>
    <t>f2a95ab393e5d69129c55b8fa2def8ea</t>
  </si>
  <si>
    <t>4d985132cd5b1f67b75b6748edf69be7</t>
  </si>
  <si>
    <t>320a51eae733aee4f92633e86a469b65</t>
  </si>
  <si>
    <t>3eefe54afc9d6d5fc569afcc3c28e772</t>
  </si>
  <si>
    <t>9e878efb47ff116d7b89b5ee1fd23e11</t>
  </si>
  <si>
    <t>275f5f7ae20f7e971f370b0c19728efb</t>
  </si>
  <si>
    <t>d8c39b2be9b9bc058f016855e8718e54</t>
  </si>
  <si>
    <t>89383f8dc2ded747e0b2636cec1e0631</t>
  </si>
  <si>
    <t>0743ea62d3ce82636779604483a23f9c</t>
  </si>
  <si>
    <t>22617b8dd0df998212a6638a97a476a9</t>
  </si>
  <si>
    <t>62ca923cee9de768fc20844b87b649b2</t>
  </si>
  <si>
    <t>c9e3d0ba306a0b9741b499df70fdb976</t>
  </si>
  <si>
    <t>7c5c0527d882250ef1a6621240a2a2e9</t>
  </si>
  <si>
    <t>5dc7d2b0ca8e2ac6a47295fa4d19528c</t>
  </si>
  <si>
    <t>a8a153895e1044c150faab7bf0b25779</t>
  </si>
  <si>
    <t>7bbb289b0b75e5aa702badc44a4a1cfb</t>
  </si>
  <si>
    <t>2b351cba14fa5f852a79a52516d5e823</t>
  </si>
  <si>
    <t>a7280058e2a16c9df44cf07e9b10437f</t>
  </si>
  <si>
    <t>ea96be5147863f2b3ae58b00983a6d09</t>
  </si>
  <si>
    <t>71a92c4502fc684eb2d5dfde66931cf4</t>
  </si>
  <si>
    <t>ad3e2c79a82b673dbf76cddc3e33a711</t>
  </si>
  <si>
    <t>cd7564a987285ae0b11be324c816a21f</t>
  </si>
  <si>
    <t>ca8493599537f0eaea865bf482491b9d</t>
  </si>
  <si>
    <t>1d9e744bef33e92d5373533f4db95f24</t>
  </si>
  <si>
    <t>70043</t>
  </si>
  <si>
    <t>e8d28d2771d39b2a5969232737233e9a</t>
  </si>
  <si>
    <t>455021c1d511b64eab0b98e017b258d0</t>
  </si>
  <si>
    <t>684741e5c388d9fe3d7ea5c8c1b48182</t>
  </si>
  <si>
    <t>4b8ebe4ffd54e53db679068cb646c7c4</t>
  </si>
  <si>
    <t>4b1e20bda0003d900c4360a80836442a</t>
  </si>
  <si>
    <t>721cd98006f87bb6fb104f620fc0979c</t>
  </si>
  <si>
    <t>ff46b4411cd7dd62403e3d6df6ea8059</t>
  </si>
  <si>
    <t>c3599131cc089add5823cadec0ec88ee</t>
  </si>
  <si>
    <t>d468ddcddc78daa8afa21e5ec804916e</t>
  </si>
  <si>
    <t>8a8a1edd610438e958ef7dbfe2088701</t>
  </si>
  <si>
    <t>f1a296a5548d9cbc53e17ad8ce77a16a</t>
  </si>
  <si>
    <t>f4cc948dd6403be95809c7ae3aef18e5</t>
  </si>
  <si>
    <t>07eb1b14bb3ad0b4c5b5a5412d13eea1</t>
  </si>
  <si>
    <t>ef2c47598d52e611979177d7d03bcc7d</t>
  </si>
  <si>
    <t>5b6a2c2aa5f266b09ac1be50bacff2ca</t>
  </si>
  <si>
    <t>e2b3df8e193c2e5c8d33625ffe84bbea</t>
  </si>
  <si>
    <t>6575ac03728dba8daf9423c92e8cbd29</t>
  </si>
  <si>
    <t>e1e9c7c539b9c41b94f408473000c75e</t>
  </si>
  <si>
    <t>e19106cd4abc5c3ee0d5c13738d45c25</t>
  </si>
  <si>
    <t>6745f0b95b60ead308db72ce7fff278c</t>
  </si>
  <si>
    <t>ce892e586571bbd35294d2481ea3f494</t>
  </si>
  <si>
    <t>7438ff3aefb340ad9c04d0a5b1cec14c</t>
  </si>
  <si>
    <t>db1dff2c1730fced7d834d9b28edbeae</t>
  </si>
  <si>
    <t>81ef0532e2e2d5100054c7e0152c00ff</t>
  </si>
  <si>
    <t>21d44451c1a181779c8a9fdc0b98efc5</t>
  </si>
  <si>
    <t>937e9cde9c6e45928d8ef0d7536d97e8</t>
  </si>
  <si>
    <t>7f501d538c4d41264691f6dbda5f381f</t>
  </si>
  <si>
    <t>3527</t>
  </si>
  <si>
    <t>cc6303121d9155c7071dc346ab37d820</t>
  </si>
  <si>
    <t>8c1fcf71d5f8996186d32a5b3b5259f1</t>
  </si>
  <si>
    <t>e9668d96ce074626f31507fcd00213e7</t>
  </si>
  <si>
    <t>bb8301515a08756fc7785fc57e713feb</t>
  </si>
  <si>
    <t>4e6d10bcf05cedb6e0cd96954941c875</t>
  </si>
  <si>
    <t>e00c399775b2ae46b2454ffbd9770ab8</t>
  </si>
  <si>
    <t>5a5a2395b3f4e05559e4d319a85bb8f0</t>
  </si>
  <si>
    <t>4d64a7f813df8b820c2c0f2f6ed439d2</t>
  </si>
  <si>
    <t>24de7451629c8733b8f5bcc47f0ed4ea</t>
  </si>
  <si>
    <t>3dbc334ec47672ba4d0a7231e5c217b5</t>
  </si>
  <si>
    <t>a79a80d1b0dec1dee2f8ffd080f97089</t>
  </si>
  <si>
    <t>964dff9f3a81c5f1815798c10f503aba</t>
  </si>
  <si>
    <t>98c385e058b15aae533e5e2c6181ca9f</t>
  </si>
  <si>
    <t>7a45fcf693df9c5c5cc32ea0a9ffd952</t>
  </si>
  <si>
    <t>22e65df7874ccac60db894fae4901f50</t>
  </si>
  <si>
    <t>ee2eee66d80a60f1761eedb7599a971d</t>
  </si>
  <si>
    <t>841397dd40072d8e2135cb0725d74ad0</t>
  </si>
  <si>
    <t>4e57ef42359fa8a9a31597f6081ea345</t>
  </si>
  <si>
    <t>c8ec99d9532ed61578f3717cb0eff87c</t>
  </si>
  <si>
    <t>9a0ce520e9eb3cf22a33d2a20ef2576c</t>
  </si>
  <si>
    <t>4a4540d6624ded98ffa40fd5e0f01186</t>
  </si>
  <si>
    <t>5966cf45badedcb1b2427510d42f3d11</t>
  </si>
  <si>
    <t>215ba263633c6730a803ad69e9278a4e</t>
  </si>
  <si>
    <t>fbb7a261c859a8885a9e4c6fb1810766</t>
  </si>
  <si>
    <t>3c2ee70d168dd3b2f4139e95dc5e5005</t>
  </si>
  <si>
    <t>8048f231121e6b83e7042a1d02021b13</t>
  </si>
  <si>
    <t>a13864ff18b06e8853bfd9d2525ae3b6</t>
  </si>
  <si>
    <t>00b78d0d0484fc9f3e1138e1ab752db6</t>
  </si>
  <si>
    <t>6d9c0dc8d49cf9b9ff824bf1b0f79b4a</t>
  </si>
  <si>
    <t>4ef98c8bc97cc9b5c57e78e8f93197d3</t>
  </si>
  <si>
    <t>4e2d7c802c4b220a4b5aea72313b6440</t>
  </si>
  <si>
    <t>50228fe7aec9e08be4adc6d57f562ca9</t>
  </si>
  <si>
    <t>146495fd4550cf115b5babe8307f289d</t>
  </si>
  <si>
    <t>4a952e461d14fadc2ef375934c06b7cb</t>
  </si>
  <si>
    <t>a07b2e5f8eab3a32b20c9cc515f9d2fd</t>
  </si>
  <si>
    <t>cae9d735afc2ad81f179d5c3c785e089</t>
  </si>
  <si>
    <t>b08c819639360dcaa6b051252a52b6ca</t>
  </si>
  <si>
    <t>be9e16f7c118e7f49f6399f01fb4a48c</t>
  </si>
  <si>
    <t>2fe568d05684fa1b16d752caa920afb9</t>
  </si>
  <si>
    <t>27b058511237c877ea1780292c480848</t>
  </si>
  <si>
    <t>1e7f48be9fc106bd283fe57cf3952cc1</t>
  </si>
  <si>
    <t>ce524b6b5ca2131158ab250cd35fafb2</t>
  </si>
  <si>
    <t>6b735acab0846767c2a2af1d72792643</t>
  </si>
  <si>
    <t>ca898bf803d2d06b704b13501524801a</t>
  </si>
  <si>
    <t>7bad274af9449a0fe0449966327e2e8f</t>
  </si>
  <si>
    <t>db81f23809617eaea8bd99cf31f165b0</t>
  </si>
  <si>
    <t>364b8087b99d694ef31ffc39fbec4701</t>
  </si>
  <si>
    <t>c7d919ef7a82d071ba104aa44c17f548</t>
  </si>
  <si>
    <t>20515cecaa7d735f589026112e1638e6</t>
  </si>
  <si>
    <t>9d9e2b881f7ff0c7cca7d4e1907d0a62</t>
  </si>
  <si>
    <t>e89eff2dea04c668730bdc3431955091</t>
  </si>
  <si>
    <t>96770</t>
  </si>
  <si>
    <t>Cerro Grande Do Sul</t>
  </si>
  <si>
    <t>4ea732ce42d56033deb86255ba2f5115</t>
  </si>
  <si>
    <t>d32d8a0621603cf5cd9764b715c94d4a</t>
  </si>
  <si>
    <t>839f8b9d7d44081527d6f7ddc9465c6f</t>
  </si>
  <si>
    <t>20561ff938c6410e33074dd27e2c8455</t>
  </si>
  <si>
    <t>7737d8841ed827cfc36e025cd99b13d1</t>
  </si>
  <si>
    <t>33d6225e8b8048118b86ca866b44fbd8</t>
  </si>
  <si>
    <t>49d707c4f8c279f291fa063f2d5cba89</t>
  </si>
  <si>
    <t>4d7464b36ed0d3d31de9a3275be94f7f</t>
  </si>
  <si>
    <t>b1be5bbc17495f44b315b30d8147314c</t>
  </si>
  <si>
    <t>d3aa335c99a06c2ce4cdd19fcaf444d6</t>
  </si>
  <si>
    <t>88fdb06f30e355fd87d80b34a90d259a</t>
  </si>
  <si>
    <t>a894e37533981aa4c3846740280fa5f7</t>
  </si>
  <si>
    <t>ed112096d8a470773e239b876da28d9a</t>
  </si>
  <si>
    <t>8fa6c964b11b7719b77c92eefae1549c</t>
  </si>
  <si>
    <t>a164f7d409a620e8c44001fae19c527e</t>
  </si>
  <si>
    <t>55de564d672d3c27195edbafd4265870</t>
  </si>
  <si>
    <t>4819cee719d00e4532a78f1cce2bc240</t>
  </si>
  <si>
    <t>48208b9deb3d51def25cd44b672cdff9</t>
  </si>
  <si>
    <t>819c65629034acc8a0e1c096c2c6715d</t>
  </si>
  <si>
    <t>49d4f082f2123654113d5182d599f345</t>
  </si>
  <si>
    <t>f39c3ad6a39afe38f5e885d72d772f0e</t>
  </si>
  <si>
    <t>4d08a2314abf7b785509e1190f5be03e</t>
  </si>
  <si>
    <t>0f3158563e2dd3945d2d9190dd2fc993</t>
  </si>
  <si>
    <t>cbbf757deb261a38eaba0e76577ba73d</t>
  </si>
  <si>
    <t>f78480ea29f9b47f502b2e884eb21cdf</t>
  </si>
  <si>
    <t>9747f14dc2360f54c41b7b64b93f635d</t>
  </si>
  <si>
    <t>2fc5e667ccf2a1c87a798be23f1c920a</t>
  </si>
  <si>
    <t>1422cff2e1205bf62421bb34b6549593</t>
  </si>
  <si>
    <t>363720be5ae0c67503dd158ef8b98e25</t>
  </si>
  <si>
    <t>87a0ef17008514801a0651bd00d64e10</t>
  </si>
  <si>
    <t>080c8e3b883e668f0c1586f625ae83d6</t>
  </si>
  <si>
    <t>91cbdb19cc0cb23e62b4f291f0c1e41e</t>
  </si>
  <si>
    <t>059651e2ae17025bfe1e9aee451c94d3</t>
  </si>
  <si>
    <t>d43dca5b6e770255a2c53f2b6520be4c</t>
  </si>
  <si>
    <t>6fb14b8d512436392413ee0c70013680</t>
  </si>
  <si>
    <t>7e7a39367e68502e91b2008ff3675d97</t>
  </si>
  <si>
    <t>13fff77c8a894b2a28949b89c38a804f</t>
  </si>
  <si>
    <t>2f10dc6ea31f47d7ce69dcc713ca6e07</t>
  </si>
  <si>
    <t>ffbcd1715dfbead64e1b896044d73c76</t>
  </si>
  <si>
    <t>2f2b6326403a1044d7c1c951fa3867f0</t>
  </si>
  <si>
    <t>f728be7f9d69b14f9d1673a016184b1a</t>
  </si>
  <si>
    <t>81a315648c210ed8d08450ba7e830139</t>
  </si>
  <si>
    <t>61dbce57c2f30423bbc3eb0560a164d7</t>
  </si>
  <si>
    <t>bafadd13406a662c71cd8df5794cad55</t>
  </si>
  <si>
    <t>6f0fc60a172adec25bfb7bfcce3efc42</t>
  </si>
  <si>
    <t>d44a9172caee8869d7a292346bd11070</t>
  </si>
  <si>
    <t>b687d81839105552ea710f08e0c5db8e</t>
  </si>
  <si>
    <t>e470e314e6a0a2c4047969fe6e787eed</t>
  </si>
  <si>
    <t>577b248d5f425930ca27a980977bbdcf</t>
  </si>
  <si>
    <t>4effb0c115d3623a11c524295db4150c</t>
  </si>
  <si>
    <t>1a391ee8180cea7235bcb454aef7f5ed</t>
  </si>
  <si>
    <t>0c51809f15295468c70058026d64a711</t>
  </si>
  <si>
    <t>72117da49c65cc26df0bb7246a4c16af</t>
  </si>
  <si>
    <t>e70a0538bbd5501339fee6675bec20ee</t>
  </si>
  <si>
    <t>d4ddc321e16f910f4886a6ddc3fd3597</t>
  </si>
  <si>
    <t>feac68487f7ac58b65ecc8e6b4a12e85</t>
  </si>
  <si>
    <t>7ef15bb849ef9cfccd237c3ae87eb011</t>
  </si>
  <si>
    <t>3f4ea183de6009df33cf21c4363cb2f2</t>
  </si>
  <si>
    <t>8a4945ba37651a97cafc08c45e63986a</t>
  </si>
  <si>
    <t>d0e1847065cf49a4489793193b69158e</t>
  </si>
  <si>
    <t>2b72423103210c6cb7d308c4e848caf4</t>
  </si>
  <si>
    <t>0018c09f333634ca9c80d9ff46e43e9c</t>
  </si>
  <si>
    <t>688bb6776d5f885e4b46d4c4bac240c2</t>
  </si>
  <si>
    <t>bc6b9c888681765f177cacee35b6157d</t>
  </si>
  <si>
    <t>6a326f2cc3adfd1a93e2e033530c653a</t>
  </si>
  <si>
    <t>95044</t>
  </si>
  <si>
    <t>5232d20c5ec7076cc2827b96e129672e</t>
  </si>
  <si>
    <t>cac9d6eca72aae38119b9120c6f22a76</t>
  </si>
  <si>
    <t>642ca6837fc987be7fb4c37628647b46</t>
  </si>
  <si>
    <t>f3ddbf26e38c05a810f73a77f2bc06f1</t>
  </si>
  <si>
    <t>ecb17e6e5633358935ce41e8d84cf3d4</t>
  </si>
  <si>
    <t>019c20bc411068e6f296cd471ac8425b</t>
  </si>
  <si>
    <t>816d92a88a9564253b9b3ec7e346c255</t>
  </si>
  <si>
    <t>df56389d2f1984019fe82a88ea1b7b74</t>
  </si>
  <si>
    <t>bd72d6ba3c64f59c10057a5cdc6061bf</t>
  </si>
  <si>
    <t>645f6703f46a173dd70f5ee24ea27176</t>
  </si>
  <si>
    <t>3271</t>
  </si>
  <si>
    <t>00d9314fb3f147133d0dae548abab307</t>
  </si>
  <si>
    <t>b20f3ab024ac7114796526eb0c59bd6a</t>
  </si>
  <si>
    <t>6767bbfe747b0ea4c29acafe65ced23f</t>
  </si>
  <si>
    <t>a50e4381387b52fc0e4f6ca4e0b8c7f6</t>
  </si>
  <si>
    <t>cb1a900268da8bd68454273b2ddddf4e</t>
  </si>
  <si>
    <t>f84091bcef4578cc81f75b3a3149ce76</t>
  </si>
  <si>
    <t>4d8cc2879f5397191606002e0a23d373</t>
  </si>
  <si>
    <t>26af64ad76c947723d909990aa7079b8</t>
  </si>
  <si>
    <t>8e8f9255ca4b0cda01794006e51b3121</t>
  </si>
  <si>
    <t>df32194b03ae6bbae9ee6697acffcea8</t>
  </si>
  <si>
    <t>afa7608d08cd6e3e2e7c732e7a986197</t>
  </si>
  <si>
    <t>20573b57fafcc449a651f19247e20b07</t>
  </si>
  <si>
    <t>5cf1b1745fff59660522b4ff7b475374</t>
  </si>
  <si>
    <t>607eabaa3707bbcbb4313d9d3c81d385</t>
  </si>
  <si>
    <t>577c74c217aca976789bb195b3f57b20</t>
  </si>
  <si>
    <t>5df965623d1660997481fff0d480e70b</t>
  </si>
  <si>
    <t>7b2cbf1521e98968f700c881a38a1663</t>
  </si>
  <si>
    <t>075184ee2e1b9812f7cc980b787a4ac8</t>
  </si>
  <si>
    <t>5499897b58c3ec629f6e695d644177aa</t>
  </si>
  <si>
    <t>8de0e4a912103b23048a17d20767c2b1</t>
  </si>
  <si>
    <t>971c2e479ef8a3a4a70418a4e6100228</t>
  </si>
  <si>
    <t>c135309fbd128284cca4af3a41518195</t>
  </si>
  <si>
    <t>e283e924531a3ed4cfea8c4bf3b680e3</t>
  </si>
  <si>
    <t>5983e972a92ec909a1c8ac2f75700c2f</t>
  </si>
  <si>
    <t>ff84a9059c97689052afa88a20cfc52b</t>
  </si>
  <si>
    <t>f49648ab5a664113a468bd313a57278d</t>
  </si>
  <si>
    <t>67010</t>
  </si>
  <si>
    <t>f5a2160c43645c1fe0f683eacd1581be</t>
  </si>
  <si>
    <t>1d12d8ff1302aa8b37271ff5ad5d3a4a</t>
  </si>
  <si>
    <t>fdce567416b7b96de1c0621e6a88a7d3</t>
  </si>
  <si>
    <t>8ecde9a39b424927b423852dfb2c1d47</t>
  </si>
  <si>
    <t>5ee4cc1b4dedc9348f723426dc534c3f</t>
  </si>
  <si>
    <t>0d9532b1b41cbde24cff07c7b76a89e5</t>
  </si>
  <si>
    <t>49eba0e67920f32999db394895d656f4</t>
  </si>
  <si>
    <t>fd423df38d5ede9f0affa56544b49f44</t>
  </si>
  <si>
    <t>dcc6dcbdb2b82cdda0fbf9be6d1f2ecc</t>
  </si>
  <si>
    <t>8f76a15a56777dc898c33fe920e76aec</t>
  </si>
  <si>
    <t>b46d723264d34fd4beee469578541558</t>
  </si>
  <si>
    <t>d3796e3087889e0a534f7e3471910576</t>
  </si>
  <si>
    <t>53e76dd2ac2339c712daa2fe769dad51</t>
  </si>
  <si>
    <t>db37a75815df9faedac0a3bb60b04d45</t>
  </si>
  <si>
    <t>ced608b31048a652390efb0cc65d3133</t>
  </si>
  <si>
    <t>4d85336a73fdb043292adfffbeb80486</t>
  </si>
  <si>
    <t>95a8eab7b28631dbf0fc405e678a726d</t>
  </si>
  <si>
    <t>b133a3a7e60d02d01b9d4573061f96b2</t>
  </si>
  <si>
    <t>4b3457f5d2a5236dcb35f99e0131068e</t>
  </si>
  <si>
    <t>6f2ceceff320473cf1d2bfe9fc417a6c</t>
  </si>
  <si>
    <t>266248a1e531cf473b1efdc0b642cd55</t>
  </si>
  <si>
    <t>055a6d8515c1b5dbc065a03770ae504b</t>
  </si>
  <si>
    <t>967dda13a14683fe2fbcc6533e74a2c7</t>
  </si>
  <si>
    <t>c6924d0059a7e2ad64bce6d3c9cc677d</t>
  </si>
  <si>
    <t>f4d9f21684c6295872200e1548aa10f6</t>
  </si>
  <si>
    <t>f4aa4419f804bfee81c4bf8be17b8c33</t>
  </si>
  <si>
    <t>43f2176981dddf6c658f92c81be1dc72</t>
  </si>
  <si>
    <t>671bcf6087437b77056bd95e29ba22ec</t>
  </si>
  <si>
    <t>42b41007d8b9166d15d2b8898e23e52d</t>
  </si>
  <si>
    <t>480993c197cc786a5e3722e58304de38</t>
  </si>
  <si>
    <t>90b42864e69464c727c7b8e69b53b008</t>
  </si>
  <si>
    <t>3ae60a2c6511c5fc2d8bf97fdfb7cb8a</t>
  </si>
  <si>
    <t>5aed239a8964c9d4307c5f47c0d81132</t>
  </si>
  <si>
    <t>96caa408e9ca13ba035233f9ad9fd15f</t>
  </si>
  <si>
    <t>66b4ae7302e46815fcd2f46e6d811392</t>
  </si>
  <si>
    <t>ff2f054d97cdd920843d34ecb43f7334</t>
  </si>
  <si>
    <t>b29169462571611d1417abbb0c788dca</t>
  </si>
  <si>
    <t>82c01a7c6ad994bc5b31f5443d568463</t>
  </si>
  <si>
    <t>b575923ff81f66375580c76ba3d2d53d</t>
  </si>
  <si>
    <t>0a1f1271b54c7ae0e7b882602702b3f8</t>
  </si>
  <si>
    <t>8425348e16b68a762119a16c1d807eb0</t>
  </si>
  <si>
    <t>dc3986d8bd2609353c09c9c629809ec0</t>
  </si>
  <si>
    <t>da64cce133f777c710f8c902f1b452d3</t>
  </si>
  <si>
    <t>61346bfa343a1a5814db5b16cd4d655a</t>
  </si>
  <si>
    <t>6b0dd7d5c825e4239c42c72227fd82f9</t>
  </si>
  <si>
    <t>4f2543d4b3824cbf55f0951235a85689</t>
  </si>
  <si>
    <t>a2f0e5f633e77e713c7e49a836876c78</t>
  </si>
  <si>
    <t>95de6cd75d82c25e5463531f370aa2a2</t>
  </si>
  <si>
    <t>781b92d0f302cbc9e3f59e6bc15b570d</t>
  </si>
  <si>
    <t>1ce1b5ad9946e83cdb4f38d49327111b</t>
  </si>
  <si>
    <t>7b514dbab8ef621b561b03831b31f9e6</t>
  </si>
  <si>
    <t>bf1241eb66a008f5229590a2d9042f72</t>
  </si>
  <si>
    <t>fa865c3b6a22d9eae6d21cb673649062</t>
  </si>
  <si>
    <t>66cd50e1daacbac871334fa71f3c6a67</t>
  </si>
  <si>
    <t>16826653dc051ac61430958fb64daf1b</t>
  </si>
  <si>
    <t>40fd8d5f0c187320e1b5790b924cfec9</t>
  </si>
  <si>
    <t>5550</t>
  </si>
  <si>
    <t>be996b69aa2787a4562aef93e61ab3d5</t>
  </si>
  <si>
    <t>96d32288162d455f65d5e043ac510c00</t>
  </si>
  <si>
    <t>01fc05160cf790b9ed54ec795ff07688</t>
  </si>
  <si>
    <t>225e63e9d240db566203b1ed918a809c</t>
  </si>
  <si>
    <t>1f13690f8784fa3cc097df70fc11827a</t>
  </si>
  <si>
    <t>803c79929e84a92a233e3a619b021e3f</t>
  </si>
  <si>
    <t>a3a212b842336eff11f74d947fe2e2a2</t>
  </si>
  <si>
    <t>8d97fd3bf37905a5c33ccb41331c675b</t>
  </si>
  <si>
    <t>3831925c77c419ed9abd8dd139ead3f0</t>
  </si>
  <si>
    <t>413c5b2d06306ffdac78a6805ff6b0db</t>
  </si>
  <si>
    <t>24d1fd24689e077e252a599971124f21</t>
  </si>
  <si>
    <t>5e4fcf96ef275532e217c2cf8e1ac234</t>
  </si>
  <si>
    <t>65f05162299b92d62d60d74b830dcc97</t>
  </si>
  <si>
    <t>945c243464dad8e6b0d9d04ac9a03b7f</t>
  </si>
  <si>
    <t>1120</t>
  </si>
  <si>
    <t>1acf5b3f74154a077902cc31167839db</t>
  </si>
  <si>
    <t>5ae59ee4b9425f6b9f70964f7b7b662b</t>
  </si>
  <si>
    <t>25eb1743ab6f01c25e0162a46e41d9cc</t>
  </si>
  <si>
    <t>b1f9e981c87fbcdd97d9399bc256d494</t>
  </si>
  <si>
    <t>285d8e5bc1a06f976eb3da114f347758</t>
  </si>
  <si>
    <t>edf36208c4d022a97bb82b7c02553af2</t>
  </si>
  <si>
    <t>8e83e406970bbb2ac55b2951bb855d32</t>
  </si>
  <si>
    <t>0416120de33b5eef3e7d237ac83b45ac</t>
  </si>
  <si>
    <t>9e40abd430fd934e5b84d89c23feca2e</t>
  </si>
  <si>
    <t>dc85ba03d8f3d7b2f51666a6f849641a</t>
  </si>
  <si>
    <t>42d492e3ae72ea364fcc3f8253ae5029</t>
  </si>
  <si>
    <t>85bafe3d80825d6b170ca29b0f0a41bb</t>
  </si>
  <si>
    <t>5f3b967e209c49a714e3b9c83d0c4f15</t>
  </si>
  <si>
    <t>ad455f9f8e3224fe29f1d5b0be816185</t>
  </si>
  <si>
    <t>3c0edeffc50a9e94bca0592bd7af3bc1</t>
  </si>
  <si>
    <t>cabc6af36271e2c869ffc21d8475c307</t>
  </si>
  <si>
    <t>b988047badca8720f31e6643508d0500</t>
  </si>
  <si>
    <t>a64146780f5f998c0a6ba12c5503fa69</t>
  </si>
  <si>
    <t>7efe476e8b83bd3a931a19c3f600a775</t>
  </si>
  <si>
    <t>d7b03b6f4d9b5598273d16de25b13303</t>
  </si>
  <si>
    <t>3777f15428e4dcbcad0c873f3ac75c47</t>
  </si>
  <si>
    <t>1c287b0f057ef5b9d132946b7e26dd1a</t>
  </si>
  <si>
    <t>71c41989b581f59300b8dc475aa48c0b</t>
  </si>
  <si>
    <t>4188caa06e720bc10b3e108d260653c3</t>
  </si>
  <si>
    <t>19920</t>
  </si>
  <si>
    <t>Salto Grande</t>
  </si>
  <si>
    <t>a1eef3423bc0e8339b67cb2208aa3f94</t>
  </si>
  <si>
    <t>6b3456281f27545556e7b915c8d19c23</t>
  </si>
  <si>
    <t>ca689f1368cccb30e961e9c9a525fa21</t>
  </si>
  <si>
    <t>580bdfa1af923325cd7880e32bb7e15e</t>
  </si>
  <si>
    <t>05b7d2db0e6f42afea1969d78034d011</t>
  </si>
  <si>
    <t>6ccb9923d5e1fa1cc38ad45ee816e48a</t>
  </si>
  <si>
    <t>68aab4a7b7f6ae92db5bbf4358531d9e</t>
  </si>
  <si>
    <t>100bcfbf3d5a9723b51ea6b5b421e3d5</t>
  </si>
  <si>
    <t>6e7238eb7c39fb19275bdac1250f6634</t>
  </si>
  <si>
    <t>79014ee04085d90c94cb55b6042e4bb7</t>
  </si>
  <si>
    <t>9003223af373afceda47a0d23b0dda20</t>
  </si>
  <si>
    <t>1f4f2aa006242f480775f41e43428e52</t>
  </si>
  <si>
    <t>4b732ba2cf096d518f1ed2bea340d6e3</t>
  </si>
  <si>
    <t>7af7ebbed73f6c1ca5c0541e33071887</t>
  </si>
  <si>
    <t>864fd7d2112ae79ef1095208edb6372b</t>
  </si>
  <si>
    <t>5c117c579cb98a9c6c50e1301a349f3a</t>
  </si>
  <si>
    <t>51c2d801c9abf8e543afa3fb64f1dee5</t>
  </si>
  <si>
    <t>a54725623cf90297c1e3a8095b195ff6</t>
  </si>
  <si>
    <t>7fbcdcc98639f4575dd455718c6affcb</t>
  </si>
  <si>
    <t>e756cdd02a6ab43099ab462fa2c82905</t>
  </si>
  <si>
    <t>ecc8293d894d03bc97a108172b50b10e</t>
  </si>
  <si>
    <t>6d1c1af0bb579f32d446aa137eacfff2</t>
  </si>
  <si>
    <t>abd05c068df0dba58309cd1f3f85d652</t>
  </si>
  <si>
    <t>30e464e301f31d494539d4918b8ce362</t>
  </si>
  <si>
    <t>3024a5c8a1db9ca1e3ba8ec9cf1fbe08</t>
  </si>
  <si>
    <t>34ef3afec743ed13ec047986e2490f96</t>
  </si>
  <si>
    <t>cfd5ae001c1dac2b16c1026386a799e5</t>
  </si>
  <si>
    <t>c40943715941fb44bc27ac88ff0e28b6</t>
  </si>
  <si>
    <t>99c8c2b1c8b9cb95024ca7cd1c84059e</t>
  </si>
  <si>
    <t>32788468d0b9ff196663c5659861c8db</t>
  </si>
  <si>
    <t>14777b1b80f36a5b1e889b6ebeb634a2</t>
  </si>
  <si>
    <t>20c502cb9e1d8d4c555d7b63f6f5aa2c</t>
  </si>
  <si>
    <t>df00b2504f1669b660b7eab5c0331e9a</t>
  </si>
  <si>
    <t>873fab9e6cad078dcd3b1934a1c69161</t>
  </si>
  <si>
    <t>2bb81ff61b4291a4a14f17a9132308ee</t>
  </si>
  <si>
    <t>e12b8b0b64e8e6832c4f727af8c1cb69</t>
  </si>
  <si>
    <t>f7267b496f96c6bc77b9fa8dfe3fc527</t>
  </si>
  <si>
    <t>c5a54a265ffa05e5bd698a976d9fd9ed</t>
  </si>
  <si>
    <t>cd0549937dd2e79fb141bf699fe2884c</t>
  </si>
  <si>
    <t>4b934f9a99d1695c32d82e0eb521a101</t>
  </si>
  <si>
    <t>27333</t>
  </si>
  <si>
    <t>feee0f137be45ee89865eeef68f652f2</t>
  </si>
  <si>
    <t>e4c6571b17e09eac2429e6b3731b53f1</t>
  </si>
  <si>
    <t>add3e04b6e35f4df7b08f92e0b7acc71</t>
  </si>
  <si>
    <t>e6be62f693673ca3da7ded8c46122ae0</t>
  </si>
  <si>
    <t>e9598233464134a7e482b5d7b3b6377d</t>
  </si>
  <si>
    <t>1eae064dc3a9b6bf4a9c55e13e1b8939</t>
  </si>
  <si>
    <t>285b0ec7444dbba52a1a9395629c6697</t>
  </si>
  <si>
    <t>f5c4461e656cc51e81d1cc7eb1d44629</t>
  </si>
  <si>
    <t>27448b6cf41ae50239a2f76f956f8b58</t>
  </si>
  <si>
    <t>933dcc1cfd5c794f6177ebce818c2412</t>
  </si>
  <si>
    <t>ddb4dbe493f605112185f028ef0564a1</t>
  </si>
  <si>
    <t>8a6576a903e4f08ec252fe824c7e3eaf</t>
  </si>
  <si>
    <t>e1b64e8d881811f9914cc891ab48ee89</t>
  </si>
  <si>
    <t>5995c21133c9ac12c6da5253daf5b40c</t>
  </si>
  <si>
    <t>83703</t>
  </si>
  <si>
    <t>91efd983bc7d7abb0b86c11911e7a939</t>
  </si>
  <si>
    <t>a5639c50294cf1acbb7d150557e7b68e</t>
  </si>
  <si>
    <t>d842ee6da87b7cd3d372271a421d5327</t>
  </si>
  <si>
    <t>bb2e4ddc1d1a544790e5f96560161a63</t>
  </si>
  <si>
    <t>9e7ba5e8f54ad8293a1da0e2e458b4b4</t>
  </si>
  <si>
    <t>234d6113db7ff4b1a933c65da3d9bf1c</t>
  </si>
  <si>
    <t>8dd004e002cffd59133bc9db7f3a9b1a</t>
  </si>
  <si>
    <t>7baaee8aafd5bba3b6263829676af496</t>
  </si>
  <si>
    <t>d291d348d3df231748e584445f34fd98</t>
  </si>
  <si>
    <t>03a5b2c623827a7d4e727ac0aa2284d4</t>
  </si>
  <si>
    <t>28eaee40e9840e3442fb15d7c3655af3</t>
  </si>
  <si>
    <t>8b66d8d6eecf85ba83bdc29383d636b6</t>
  </si>
  <si>
    <t>6cb66926d3e4e83573c916b52984b85e</t>
  </si>
  <si>
    <t>7ff834d56bbd7badbcb19e133cf92c49</t>
  </si>
  <si>
    <t>9290739baf91f2aa41a56d1fce6d7f12</t>
  </si>
  <si>
    <t>89a7f3955dd9601a53404bc8433b372e</t>
  </si>
  <si>
    <t>f19beee41a937253515eac4b47aaa81b</t>
  </si>
  <si>
    <t>9d0ace373bd69cc599d745b9d1a323c7</t>
  </si>
  <si>
    <t>d0dd4d814496baab67aa8169452c7389</t>
  </si>
  <si>
    <t>9e37889f07854b8ae7d49bcbb49ffaf2</t>
  </si>
  <si>
    <t>d7aad15e6e3ccca5082ee21b5ad88313</t>
  </si>
  <si>
    <t>5957e9a021f52b5405741f5092ec749c</t>
  </si>
  <si>
    <t>868884e6ad80e650949473ce7f88d29a</t>
  </si>
  <si>
    <t>a42ab281a0f5126eb21dd9845327e39d</t>
  </si>
  <si>
    <t>84e52783193cefa19bc60f352ffbc6fd</t>
  </si>
  <si>
    <t>f7d2eac6433d18a4f323f0c620ddfa8b</t>
  </si>
  <si>
    <t>b2b363be24ab9e279950e7f031ed1d7f</t>
  </si>
  <si>
    <t>63db0d31681aa672d60c31bcc46e52b5</t>
  </si>
  <si>
    <t>3e0e5aaf61ff8e42e42ae1f14a71540a</t>
  </si>
  <si>
    <t>496c01c781af0a8ce28dce043c77efbf</t>
  </si>
  <si>
    <t>fde638c6200202b4ccb8cb246269cc79</t>
  </si>
  <si>
    <t>9e02284681e4eb5b4944deec87753d37</t>
  </si>
  <si>
    <t>c6f47e3e52b6c6a876a7fc768cedf071</t>
  </si>
  <si>
    <t>059e4dfa8c1b3dd4e5179e126987f1b9</t>
  </si>
  <si>
    <t>2a727a14825f79fd0eb41317d5d2e175</t>
  </si>
  <si>
    <t>06303a4b94918327909ae43fbb5c5456</t>
  </si>
  <si>
    <t>dd20dff57e18e1c1fbff44235906d1e2</t>
  </si>
  <si>
    <t>dee692c393217d7e5255652effaab590</t>
  </si>
  <si>
    <t>b2cf0c263573780cd1baf5cdbbbea26f</t>
  </si>
  <si>
    <t>df973cc3df4d5ab91f983377e51e3c7d</t>
  </si>
  <si>
    <t>3672240fddb571231ad0be2e2fa82b5a</t>
  </si>
  <si>
    <t>b9c6f1253196f3ad5ae317792179d4b4</t>
  </si>
  <si>
    <t>0e35daab59a593537c336bd0ea683915</t>
  </si>
  <si>
    <t>926bb51421314135d53c077ae76f3a17</t>
  </si>
  <si>
    <t>3dd25f918986c79237adf34bf069fcd4</t>
  </si>
  <si>
    <t>132407ad851d531a5aa29dd804d4e7f8</t>
  </si>
  <si>
    <t>b4486bd4f78522e7a25d6e7b57f2800c</t>
  </si>
  <si>
    <t>eed2a3b3ef8121235ebbd241866be47d</t>
  </si>
  <si>
    <t>6e09ac4a8bfc2f8b85c97ad3eeddb910</t>
  </si>
  <si>
    <t>ca87878556c542ff2b97bf6dad742fdb</t>
  </si>
  <si>
    <t>8e3564ee2cad977c82e283237ac1ada5</t>
  </si>
  <si>
    <t>feedc42d8c47fd3c611675735b094c54</t>
  </si>
  <si>
    <t>b9f2ab1c760b97accfedeb1070e7cd67</t>
  </si>
  <si>
    <t>008943f202ed451804dfc1c23248eeb0</t>
  </si>
  <si>
    <t>3c4d7fdb25ab947c7ac866ba940f9c32</t>
  </si>
  <si>
    <t>4a8fd791410e8ec07fd17d12cdfdd662</t>
  </si>
  <si>
    <t>b17f2da0a1268e9b9d78d18e9bd70984</t>
  </si>
  <si>
    <t>47900</t>
  </si>
  <si>
    <t>Cotegipe</t>
  </si>
  <si>
    <t>48edbf62de4055e80823a90e7b65d7d3</t>
  </si>
  <si>
    <t>50a1a5f3627664efcd26c92d04e61909</t>
  </si>
  <si>
    <t>c952b4091e6556025f82582019bce095</t>
  </si>
  <si>
    <t>a6bcc453eea84685eef876b96b82c58a</t>
  </si>
  <si>
    <t>b09db5227bc901e39033c0dc59c6d661</t>
  </si>
  <si>
    <t>0b17d18846ac5162a2940577e8ff15aa</t>
  </si>
  <si>
    <t>ea69a1339bf7efc72c3babc075681913</t>
  </si>
  <si>
    <t>66858579ff59b434fdd5fc78302514a8</t>
  </si>
  <si>
    <t>3ef8b5021ce1e54df184202310c4fcb8</t>
  </si>
  <si>
    <t>dc0b888e7569dd142a2dbeeeccc415ad</t>
  </si>
  <si>
    <t>b7d2aeab34464ec6d06fb35c0752c93c</t>
  </si>
  <si>
    <t>c263ffe67f934e522d0a4cc6e8c7ff8d</t>
  </si>
  <si>
    <t>241e9dc75c2e4486c8ef86d32b865910</t>
  </si>
  <si>
    <t>b96e2fa208ebeb7aab89642c97328a4c</t>
  </si>
  <si>
    <t>e91dcb655cec02c3277a5c66bac74e04</t>
  </si>
  <si>
    <t>33a8e758256b78d3cfffc86c2245c8e4</t>
  </si>
  <si>
    <t>d17803f0a15f9db0388bb5c274ec1e2c</t>
  </si>
  <si>
    <t>2d4074b3c97f59583f71150c70e91c8e</t>
  </si>
  <si>
    <t>903dc81a0fdd7c15c763416420efdda7</t>
  </si>
  <si>
    <t>3807a9ff75bf4012d9a3d069dc66ae92</t>
  </si>
  <si>
    <t>9615ac1bcf22b163a98512d4392e2706</t>
  </si>
  <si>
    <t>721a5e553f5c5fd19934e9ec303e49a7</t>
  </si>
  <si>
    <t>3cebb5418614be0993ffaab8fd88b066</t>
  </si>
  <si>
    <t>e55d96f088e39aebedb3e743aca6d313</t>
  </si>
  <si>
    <t>9b5d7caf52c127e2de0322f7974be49e</t>
  </si>
  <si>
    <t>3828b1bab07f95b6b74b993a92660bed</t>
  </si>
  <si>
    <t>21850</t>
  </si>
  <si>
    <t>7d643c6504deebe6d2ab830865d71584</t>
  </si>
  <si>
    <t>24abf93a73a57ab3fe56df52deb2c6c5</t>
  </si>
  <si>
    <t>36857</t>
  </si>
  <si>
    <t>Pinhotiba</t>
  </si>
  <si>
    <t>922d12e7503bdd661d9b2d2e027cc028</t>
  </si>
  <si>
    <t>583a038af0b5874ed0570856d0468587</t>
  </si>
  <si>
    <t>8cd6037505c5d3a5f92d485b1345e918</t>
  </si>
  <si>
    <t>decec7e48f3d663f795b78721893f388</t>
  </si>
  <si>
    <t>a96f5d509dc3ca9346055e773006bfd2</t>
  </si>
  <si>
    <t>88598</t>
  </si>
  <si>
    <t>Celso Ramos</t>
  </si>
  <si>
    <t>3a3faba3a2e550830228b7ddef538358</t>
  </si>
  <si>
    <t>4722e0c6504373d4231a55364ba31bbf</t>
  </si>
  <si>
    <t>fef6ee8cb0a99f0fa68808e0fadca078</t>
  </si>
  <si>
    <t>886c8a8c924043f8fa45387ddd9a16f7</t>
  </si>
  <si>
    <t>17d5188e44e02cae416bb7b537d6b2d8</t>
  </si>
  <si>
    <t>e17e78316ef8bc0ab2ee6bb087cbe61f</t>
  </si>
  <si>
    <t>2354967ec18c822dad406707e39b8b34</t>
  </si>
  <si>
    <t>6a736b20ce228f2fdf1301a9bea01298</t>
  </si>
  <si>
    <t>97a0936bd145e77b88c0a49c7d38add5</t>
  </si>
  <si>
    <t>8eba3049a30f185094556febe5a0b1fb</t>
  </si>
  <si>
    <t>fbafa37ca426d853ba6afe1c796f8c37</t>
  </si>
  <si>
    <t>12817b9f1da8db0d01221bce0ce5cf62</t>
  </si>
  <si>
    <t>608fa8d834caa1d24ef0fc83a3bd9617</t>
  </si>
  <si>
    <t>e58c94927554fffe94e83fc803e7e68e</t>
  </si>
  <si>
    <t>655e4ac9743faf6ec2d032a75c002723</t>
  </si>
  <si>
    <t>89e5359fa2be142772cde79e34891dd0</t>
  </si>
  <si>
    <t>1aa5da509e3020542dfa288c7ecf1649</t>
  </si>
  <si>
    <t>39ebd99704685006aceda30d484e2520</t>
  </si>
  <si>
    <t>f0b8143c9bc649024e71cc9124ac606e</t>
  </si>
  <si>
    <t>49afeec74ee36fc6e5582ccd16111a14</t>
  </si>
  <si>
    <t>625e0f9079a19e4cc2810a46c5a21457</t>
  </si>
  <si>
    <t>f7c01c092a59528431442b89e2fb6f1d</t>
  </si>
  <si>
    <t>415e9e436e38fc030c0e1adf08a740b6</t>
  </si>
  <si>
    <t>77c06511f1821d4952a692985b9d88b8</t>
  </si>
  <si>
    <t>25580d3f08755af760b457ab95662c9f</t>
  </si>
  <si>
    <t>57567469bf8435628ff0670c81ec4ceb</t>
  </si>
  <si>
    <t>e43366d6939a89d151f1ad9246d07b8f</t>
  </si>
  <si>
    <t>9e6d7b03c60ff48f799449be3fbcd16b</t>
  </si>
  <si>
    <t>f004cbd2065a2ddf42d12b6d339e8da3</t>
  </si>
  <si>
    <t>33663bfe99d2d0c9972846c21fc35a68</t>
  </si>
  <si>
    <t>eb3ab1c724c653045580b0ca6a2a0da8</t>
  </si>
  <si>
    <t>b4fc454d05ffad7daaf0115ff3eb1f38</t>
  </si>
  <si>
    <t>eb2222308ec066485ecffca88d08df46</t>
  </si>
  <si>
    <t>7a5bf215350b8fbdd2ae018d1f4b7853</t>
  </si>
  <si>
    <t>35912908cb996d4e7f287edf06b1c8f2</t>
  </si>
  <si>
    <t>2ff1b818fb048c44dc6629f013cceae6</t>
  </si>
  <si>
    <t>797a78effd6dcbd0dd53cd0f88602f45</t>
  </si>
  <si>
    <t>13c28e7493639766f8213d35fbae0dd6</t>
  </si>
  <si>
    <t>926a39c05e638211462221c33ae1fa5a</t>
  </si>
  <si>
    <t>495da79af2388e1609849b52d6d4a348</t>
  </si>
  <si>
    <t>d20bb6bc2efe556cf5222d6b177cbbb4</t>
  </si>
  <si>
    <t>76b45ab62a0c9c730d33b84745c3e875</t>
  </si>
  <si>
    <t>153988f5713ef7c84a3bd6f79b24d23b</t>
  </si>
  <si>
    <t>ef1a34b0368cee7c343049164e2af655</t>
  </si>
  <si>
    <t>f9055270b5abc752526d3bb0a5a68cc3</t>
  </si>
  <si>
    <t>4e7058c93d75bfef660be809f0cc8d2e</t>
  </si>
  <si>
    <t>04da2645a56f541526058058e48a71e1</t>
  </si>
  <si>
    <t>b7a9db47b9ee48844c5731e35f3c95e1</t>
  </si>
  <si>
    <t>ab5babb0f97874afc275d813e711803c</t>
  </si>
  <si>
    <t>54155ef7f24e55d09b694293e41702f3</t>
  </si>
  <si>
    <t>6fe397cd9919959235edbcc5622cb369</t>
  </si>
  <si>
    <t>21f60915366f53d34433ca1138d2c297</t>
  </si>
  <si>
    <t>72e3a759c87ce3752d2aa17d670696ea</t>
  </si>
  <si>
    <t>13d2a1d76856340c89fe82c204510180</t>
  </si>
  <si>
    <t>3ba7b54b7a052cbadaf74548d4f20b2b</t>
  </si>
  <si>
    <t>a668337cdc7f3d920473a4b15c04f57a</t>
  </si>
  <si>
    <t>a8d540710a95ca0c383f330d63f8070a</t>
  </si>
  <si>
    <t>b94970aef6a60b0904db484a81f0ef11</t>
  </si>
  <si>
    <t>ed6bb3579d99a0ed255c44da1280231e</t>
  </si>
  <si>
    <t>d6ff0729a04abfae28187d09d16d1c3b</t>
  </si>
  <si>
    <t>9461c533a42feea7269efa908bbdef48</t>
  </si>
  <si>
    <t>8a41c7f9953f6de004c96265762ac7e0</t>
  </si>
  <si>
    <t>d6f1854360dbd9b2580f2f4195baf7d8</t>
  </si>
  <si>
    <t>e392266c72da3c0c12da2d2bf0bdc386</t>
  </si>
  <si>
    <t>9ad7efc09eb9e6f0a7ba95190500dbf6</t>
  </si>
  <si>
    <t>2b322844f5f0a4a2dfd2e4f506b2d096</t>
  </si>
  <si>
    <t>ea77f95139407df38395f38f0b0f8443</t>
  </si>
  <si>
    <t>6ce734231e9e9965c32287678fe1aaf5</t>
  </si>
  <si>
    <t>99179def136091447796d5a6ac793cc2</t>
  </si>
  <si>
    <t>ea1a7e568d29b9c22eb2c99be8c93243</t>
  </si>
  <si>
    <t>8ff56a38095961259a4e61b19df3cf85</t>
  </si>
  <si>
    <t>4b8ec382a3340d72b97b13d1fd19281a</t>
  </si>
  <si>
    <t>2724b465df81779da92138686ca70818</t>
  </si>
  <si>
    <t>22320e31c8488b747af56700e2fa37c4</t>
  </si>
  <si>
    <t>58e64b227af6b30e4e201fe5765c4f76</t>
  </si>
  <si>
    <t>263fb62b2a4c23ef3bd03103e04b8cae</t>
  </si>
  <si>
    <t>ef05f5c748c835a8dac51f247772169c</t>
  </si>
  <si>
    <t>cf1e0f706ac278e11ae052f5399b2a86</t>
  </si>
  <si>
    <t>9f011bac2670cbffbe7d7f89921dd81a</t>
  </si>
  <si>
    <t>945de19aa8e05f7328c1de8f7a7a048b</t>
  </si>
  <si>
    <t>a83eb530aa080e7d3d2ba962e9b3e4a5</t>
  </si>
  <si>
    <t>2f708cc333cb0a71ba1a78b609e5a16e</t>
  </si>
  <si>
    <t>a63dfba0822c27c7d9f87b41e32fe8ca</t>
  </si>
  <si>
    <t>32ade00f5a433f04fbb179aca3051ba7</t>
  </si>
  <si>
    <t>7e0051035c9e4fb60cc0da0d2dd7cdd6</t>
  </si>
  <si>
    <t>a6314e9e4b3a250430ad6778bfcac569</t>
  </si>
  <si>
    <t>9e668a6c6727025c4edd53e57683d07a</t>
  </si>
  <si>
    <t>12e43ff895727e74e98ac5f6b9fcc8a9</t>
  </si>
  <si>
    <t>d954061abeead908966497cf87941817</t>
  </si>
  <si>
    <t>3451ca7392f4f8043c95edf9645252a6</t>
  </si>
  <si>
    <t>d7b021ab5ecb5f1e3a1fa8ed4a65783b</t>
  </si>
  <si>
    <t>a080c55131168354dfcb6273a231b166</t>
  </si>
  <si>
    <t>0cc2935ca2d88bba8e8ad4d9ca224ba3</t>
  </si>
  <si>
    <t>2ada3ee677b4c8f574b3affda371a5ed</t>
  </si>
  <si>
    <t>e598c16b95319e7b7e7751aeeb0c22b0</t>
  </si>
  <si>
    <t>763fec41ac35eed4b9daa4124d4deda9</t>
  </si>
  <si>
    <t>00d012266be1430eec790d0f405a836c</t>
  </si>
  <si>
    <t>bde0289b3e5c6b604b8367b261152c44</t>
  </si>
  <si>
    <t>7d53db31fcf3878cbac1e8766e1dc06d</t>
  </si>
  <si>
    <t>f0096a100fe274fca3ef4a141669b390</t>
  </si>
  <si>
    <t>88be8bcb122a5645412cd9df152b4e78</t>
  </si>
  <si>
    <t>5236cb56c9f9a4970c03e1d199f0bb51</t>
  </si>
  <si>
    <t>5b3df683034ea4e172c34caa161740ed</t>
  </si>
  <si>
    <t>005b65c9a6485aa1b7ac382dd87b018f</t>
  </si>
  <si>
    <t>c836c92436fdcd6e5475ef442481385c</t>
  </si>
  <si>
    <t>30ea5c5d1dde9db53e5a0f0a89474f29</t>
  </si>
  <si>
    <t>a6ca6b61c49281932efe82f52446f9fa</t>
  </si>
  <si>
    <t>57a08db4c4e6f5698f07f80b11081805</t>
  </si>
  <si>
    <t>85a40d711d7e0546cf82bb776fcdbd44</t>
  </si>
  <si>
    <t>8526d7755b62b8997c276e1a475cc694</t>
  </si>
  <si>
    <t>286c51fe0bc2f07fed3594a58acf77f4</t>
  </si>
  <si>
    <t>1506e4481b5a1dfc5379811a8c98e765</t>
  </si>
  <si>
    <t>c679ed73540ae7db607e5a6107082dc2</t>
  </si>
  <si>
    <t>3cbd4d6b547758ddba06206a68be0cd8</t>
  </si>
  <si>
    <t>c242a0771386d44b6875be1fbb88a538</t>
  </si>
  <si>
    <t>21035b3a6ea9a9e6f6c9150f1091732e</t>
  </si>
  <si>
    <t>346cb8d684d02f067be4ea0e06cd56fe</t>
  </si>
  <si>
    <t>b44a5b9979f7323c0db890a4f33020c3</t>
  </si>
  <si>
    <t>94fb73174290f8ffbdba81e43e64bb7a</t>
  </si>
  <si>
    <t>02726fb0313c64d554b3a373c3a92f42</t>
  </si>
  <si>
    <t>700df138d5181cae3232ad045b53b8a2</t>
  </si>
  <si>
    <t>6436ad2025eb0c01e5b78b0d7ee9500a</t>
  </si>
  <si>
    <t>81ce1286e7a8b0caaa0bfcdf19f2ca1a</t>
  </si>
  <si>
    <t>a1dfa25f92898e4395034e94c1f64233</t>
  </si>
  <si>
    <t>c35f2f08e21cfb94b8a97a9f431133ad</t>
  </si>
  <si>
    <t>5b9cb567ba3795be50b79845003bfef8</t>
  </si>
  <si>
    <t>80e0bf8407fae789e9ddecd01e40625c</t>
  </si>
  <si>
    <t>f2d9bff8a9f76f6d2e8b7bc3a6736c5c</t>
  </si>
  <si>
    <t>90eed93cd3b46c2507862e1821afe82e</t>
  </si>
  <si>
    <t>3c5548812af8809da4ecfb7fb1a35d37</t>
  </si>
  <si>
    <t>c1ff6f7675e7a6e99ddefdf9c2636118</t>
  </si>
  <si>
    <t>c36600dbc9c3b58dd96f804abf621b2a</t>
  </si>
  <si>
    <t>60a54af65a5a4a0c2f348e937937e9aa</t>
  </si>
  <si>
    <t>85fc7cb0076a2139134cd87b2e54de45</t>
  </si>
  <si>
    <t>d890d1f2c4f7491d86b272dec333120b</t>
  </si>
  <si>
    <t>59661277391be9d8fe6d71778411437b</t>
  </si>
  <si>
    <t>452c0341844c3025a99d60d9b058e3f1</t>
  </si>
  <si>
    <t>a9a9c6c3bf1bd2cb9409abacbeccd6fc</t>
  </si>
  <si>
    <t>d7886c597dd3eb4baf76f81484a4b7f9</t>
  </si>
  <si>
    <t>4a8a841cb76a69535f66997767246249</t>
  </si>
  <si>
    <t>5e8845ceb28e6e145e2ca71942e50785</t>
  </si>
  <si>
    <t>392edf1cf51107f71da16dcd173e68d9</t>
  </si>
  <si>
    <t>d022e4875848a3dc2c845457fcd70697</t>
  </si>
  <si>
    <t>ec9f709ddeed0cd3ea2b20ee96f25e44</t>
  </si>
  <si>
    <t>fdeadc944f1c280e9126ac6ca10473a2</t>
  </si>
  <si>
    <t>fa66f98a662e32060b9fe20739150a53</t>
  </si>
  <si>
    <t>36546</t>
  </si>
  <si>
    <t>Divinesia</t>
  </si>
  <si>
    <t>76f9706526dc2e690bed0cff82644cfa</t>
  </si>
  <si>
    <t>3f43659f3039db937e17c9b26a3ce7b0</t>
  </si>
  <si>
    <t>a10b8975ac685a2dcdeb9a2a82ceab2a</t>
  </si>
  <si>
    <t>1187608bf0213d8c8314592e6b7f3b7c</t>
  </si>
  <si>
    <t>824841f5112b77c04e832f5a46c2d733</t>
  </si>
  <si>
    <t>903da68ad12a13ea58f14a292c0c50c6</t>
  </si>
  <si>
    <t>b9dd7a8c7c61781ec848fafdcf7e3412</t>
  </si>
  <si>
    <t>e69077fb937a0eb51a6d94e07c4d4de9</t>
  </si>
  <si>
    <t>9ea2023c5e8e3878a3674d6b761d3fc5</t>
  </si>
  <si>
    <t>c76f5e187da8e2f9f091c105b25c6b58</t>
  </si>
  <si>
    <t>ef44d54e8a801a4f7b67b374e14db9fc</t>
  </si>
  <si>
    <t>0d394b55c47872c6ae27c4930a89617e</t>
  </si>
  <si>
    <t>7544e9c2b30e2b6541ba16b664011faf</t>
  </si>
  <si>
    <t>484b801bef4112442e63b89d8c3b32af</t>
  </si>
  <si>
    <t>7168bffa8f2e9386b085b2f86c3f3076</t>
  </si>
  <si>
    <t>4a3b465babd41fe0463a824c4a9474e9</t>
  </si>
  <si>
    <t>4dc57c527dcf4f7c8686e86529423d6c</t>
  </si>
  <si>
    <t>357ed3365a5e866b7753ebf97501c5ed</t>
  </si>
  <si>
    <t>16c76d3580c1549d2415b039b962ffee</t>
  </si>
  <si>
    <t>839aeb4091438508f25004314b33cdae</t>
  </si>
  <si>
    <t>42c21479a5bde717e8b7cc8a903248c7</t>
  </si>
  <si>
    <t>e932ff9caa21f8d8f09efb639e79100e</t>
  </si>
  <si>
    <t>76de3012849125aa7a57a8a721f303f9</t>
  </si>
  <si>
    <t>7ecaafb89ece2289f5379f5cfdf94d8b</t>
  </si>
  <si>
    <t>e2ecb4130f7ce2e893ae9c42c9af19ba</t>
  </si>
  <si>
    <t>a4aaf2c80e3c5ffb8209fe5419e9c640</t>
  </si>
  <si>
    <t>41295</t>
  </si>
  <si>
    <t>d73af0494d5b899002c1c39c750a6bf3</t>
  </si>
  <si>
    <t>d0b906a7e061dd6ee62756baf02eac17</t>
  </si>
  <si>
    <t>3af46ebb3600804c782615cd897db0db</t>
  </si>
  <si>
    <t>8cd6e198e22093b0bfcd95e3e67cb77f</t>
  </si>
  <si>
    <t>9a269094d15af95a26f31d7b7bc1637a</t>
  </si>
  <si>
    <t>61205a70bc04dfe2dcca28367704ca40</t>
  </si>
  <si>
    <t>dd1aa4cf442d7028e72cedcce78bf9c7</t>
  </si>
  <si>
    <t>1e36e008b130c0ff158f3852ff94241d</t>
  </si>
  <si>
    <t>1cacaad02da03c1de0ac785137da2f6b</t>
  </si>
  <si>
    <t>a522050af55d1141e89f1a56884648ac</t>
  </si>
  <si>
    <t>ca5e08a085e90fb92a7dd0482e4073b6</t>
  </si>
  <si>
    <t>2f2e2e176fe4bf67bc1b9a8e4d5ecb18</t>
  </si>
  <si>
    <t>65d631d0de3181168bc5699f5c766861</t>
  </si>
  <si>
    <t>668c72de37d65166a4ef67f66da10504</t>
  </si>
  <si>
    <t>aca2ea577306b79f86204117d99edb65</t>
  </si>
  <si>
    <t>00b196cc59531c4dbba23e94fff01d6c</t>
  </si>
  <si>
    <t>b958f2e238f8179614d3cb86ad79c9a1</t>
  </si>
  <si>
    <t>2d2ad21a86347b86b40390702d660410</t>
  </si>
  <si>
    <t>e177e4a8061e528696ed9e5f54ee92c6</t>
  </si>
  <si>
    <t>a3ecc23b4a266706c0e84855acac58f1</t>
  </si>
  <si>
    <t>b7ebfcc821920caa5e81eb829adb8ec2</t>
  </si>
  <si>
    <t>f5c218fd6bf99cdef608912be0c5b92c</t>
  </si>
  <si>
    <t>63527</t>
  </si>
  <si>
    <t>Guassusse</t>
  </si>
  <si>
    <t>0240a546849fb56346f3f602aac8e04c</t>
  </si>
  <si>
    <t>7dae1baa2a566d6edf4b5ef4429bea1e</t>
  </si>
  <si>
    <t>8b7d23dd30d06f359eb4bf17c42bcb96</t>
  </si>
  <si>
    <t>90365189fddec8fc1ba51b14905217fe</t>
  </si>
  <si>
    <t>4074bd6acc805899fffe98d0a3f2a27d</t>
  </si>
  <si>
    <t>4b54dce0c254a2c434f4d404076f53c1</t>
  </si>
  <si>
    <t>616c98205174419827715be4466f8ef5</t>
  </si>
  <si>
    <t>bfbc8b47cd99dbacfbb838b5c9253049</t>
  </si>
  <si>
    <t>224c0ca09b1e8b471104a957dc90c72b</t>
  </si>
  <si>
    <t>5944261728e612d07e223a7ea4597315</t>
  </si>
  <si>
    <t>926c0b9740ad5d440fa03396ca057aed</t>
  </si>
  <si>
    <t>a83d56cc6f2defc82388a7dd029d9f92</t>
  </si>
  <si>
    <t>d668b4669c35ad98b21bfb74d346f79c</t>
  </si>
  <si>
    <t>d888f2a730513e235933fcc68ca8285a</t>
  </si>
  <si>
    <t>b672ec4fc48654c733127509c00bcfc3</t>
  </si>
  <si>
    <t>3cb378725c35b2af380dd6607e75b845</t>
  </si>
  <si>
    <t>98eb4f8f0e3cc913f886a2fb3b31483b</t>
  </si>
  <si>
    <t>cb68efa0bc94e2eb235d7a839ce22a6c</t>
  </si>
  <si>
    <t>42d2d2023056a7b8a7cab5c68fad2fd8</t>
  </si>
  <si>
    <t>d50400f697ee951d603219bc33e5833a</t>
  </si>
  <si>
    <t>96cfe3ee50b07096ea541577e4b16e44</t>
  </si>
  <si>
    <t>7560faa92e744007c969d655e8d25f1f</t>
  </si>
  <si>
    <t>f13c04de2167ccb85daeb3a9a1a446f7</t>
  </si>
  <si>
    <t>9cbbf92f4988d72292de43d3b2c613ef</t>
  </si>
  <si>
    <t>551e541ae4351dbd9f96875b089c2c1b</t>
  </si>
  <si>
    <t>8392c78357bb44adca4a1fcb344a6010</t>
  </si>
  <si>
    <t>0218cebf93e71536419e31f4938f1774</t>
  </si>
  <si>
    <t>447323c765a8a12f50babea794075c09</t>
  </si>
  <si>
    <t>e8122329558a42bd29d84ed6432cefe4</t>
  </si>
  <si>
    <t>1c8cabeb197637a735759ca135fcc0af</t>
  </si>
  <si>
    <t>ae2431c2ff77ba2c43f2191cd00d9cd2</t>
  </si>
  <si>
    <t>9ca6439ec56424b2717501565e0d5689</t>
  </si>
  <si>
    <t>42f337573d33c88f398277c150a058d8</t>
  </si>
  <si>
    <t>4a5f75075156ce4387ea81761aa88074</t>
  </si>
  <si>
    <t>510781317f5881c0ce1d4506cb1185f9</t>
  </si>
  <si>
    <t>2d49867bd13a372bea98277eb9c575b1</t>
  </si>
  <si>
    <t>fb30a7e74e10e5c8f5e3bb22cc03430d</t>
  </si>
  <si>
    <t>152dc3cb53d3e3bb539500342e37f3b2</t>
  </si>
  <si>
    <t>70ae459bc3be4052dd5de533ade087f3</t>
  </si>
  <si>
    <t>62b5b2292036ef438f964fc4bcc35128</t>
  </si>
  <si>
    <t>1dcf22ba080f8d33b817de2f69e25759</t>
  </si>
  <si>
    <t>7397210b6b1c62f455f2dc7f758fa74a</t>
  </si>
  <si>
    <t>0f4d0ce43e275049b57869be7cfb6ec0</t>
  </si>
  <si>
    <t>12ddd29e29f358e14ffe9b28cd2080d9</t>
  </si>
  <si>
    <t>1f2fc9a5e5b79afd37cab0a1458277c2</t>
  </si>
  <si>
    <t>5d015eb911244b84cf8b5aedc7fd6f04</t>
  </si>
  <si>
    <t>939c7cf7f4c8f6a9f2a6c4d2096fe206</t>
  </si>
  <si>
    <t>19c062c52577bef5489691235fca398b</t>
  </si>
  <si>
    <t>94ee7783d2f05e72a85fe65e13e96c9c</t>
  </si>
  <si>
    <t>0c136ce7164e9351a4dc6686edd52c19</t>
  </si>
  <si>
    <t>8927e66424e270e8dfa5edff7bd06734</t>
  </si>
  <si>
    <t>409717419af694c5f26f50b9b50714f2</t>
  </si>
  <si>
    <t>d33fac33f976dffdf6fcc426442579dd</t>
  </si>
  <si>
    <t>c4050128efb0adcb0350f5c25c88e760</t>
  </si>
  <si>
    <t>73870</t>
  </si>
  <si>
    <t>Cabeceiras</t>
  </si>
  <si>
    <t>5ea87006224fb0061d762557b8246c42</t>
  </si>
  <si>
    <t>094a7e2b4eaf72c5dfdb0ad304dc0b5b</t>
  </si>
  <si>
    <t>aba117622ed5ebbbf12cec54e77ea66e</t>
  </si>
  <si>
    <t>1062922ff74853417e6f85ad68833a56</t>
  </si>
  <si>
    <t>396e24b18e1e98d8e72f4f7dd7cde83e</t>
  </si>
  <si>
    <t>c188a5133890acd97612ce2428f7402a</t>
  </si>
  <si>
    <t>7bf43e2d079beb839eaff3937bb6fe81</t>
  </si>
  <si>
    <t>a5baa76c04eea8a1a3c199cb05abc4a2</t>
  </si>
  <si>
    <t>ef8d390153b43a963def1da4a61047cd</t>
  </si>
  <si>
    <t>54ea74076e60c74695e2ef5375cd496b</t>
  </si>
  <si>
    <t>bd6e32e47b687f2658c4031ed5acd118</t>
  </si>
  <si>
    <t>1b138560f3f5cbc647aca7c71a77a18c</t>
  </si>
  <si>
    <t>d34dfd38d5a09cfde6f512ed4ecb9600</t>
  </si>
  <si>
    <t>bf853c7f7942ead75f8118b917ff0a76</t>
  </si>
  <si>
    <t>45190</t>
  </si>
  <si>
    <t>2e03dc3380dbf37231ce7203596d8e31</t>
  </si>
  <si>
    <t>b50fc3b48a31f1446d145fb0a5d88ba7</t>
  </si>
  <si>
    <t>896fbb79da75a6bb466de84b5dcacc41</t>
  </si>
  <si>
    <t>e3df2646a7693da42f14cdbd5fe7e969</t>
  </si>
  <si>
    <t>0fba33b27b39bc65c41c41c9b4048455</t>
  </si>
  <si>
    <t>1c91783c053fa087ebeb04cee81e8942</t>
  </si>
  <si>
    <t>40a0d357c320ac8ed09f3ea83e5aad0d</t>
  </si>
  <si>
    <t>c2423554a4a2e35af099521000b77742</t>
  </si>
  <si>
    <t>b814450275c3815ada3733398aee1a80</t>
  </si>
  <si>
    <t>beb7ddfca20bc721584e70834d3cd2f8</t>
  </si>
  <si>
    <t>ad396c3affc7d4d16f45dd6d39137080</t>
  </si>
  <si>
    <t>444fc60bc5ba8cf076c37503c9a7319e</t>
  </si>
  <si>
    <t>edcc48d724e3f75e883641309b600474</t>
  </si>
  <si>
    <t>479085be6190cd4a8e610b4fcce5f29c</t>
  </si>
  <si>
    <t>e0612593a34175b3c0c89cac30fa35f3</t>
  </si>
  <si>
    <t>03c3fd5101315d9169376e91de6882b8</t>
  </si>
  <si>
    <t>24e1a42b856457e1d82e583454007f41</t>
  </si>
  <si>
    <t>5ed5b10191a926c609c455dc76d90f60</t>
  </si>
  <si>
    <t>0e37385834260d6111727103a93e790a</t>
  </si>
  <si>
    <t>550a1a0e8ad53e4147e6c761b5699c2b</t>
  </si>
  <si>
    <t>82b3ba19327bc589f081bb65da00ef6a</t>
  </si>
  <si>
    <t>82a7dec4fddec9bb2e7bab5fda69245b</t>
  </si>
  <si>
    <t>5c66c2564730b91a30cfc39190fc7dc1</t>
  </si>
  <si>
    <t>7d4f7f21e47f67145e3c295dc97edc2b</t>
  </si>
  <si>
    <t>dbbbdb6ab9a7d8e3fc39a907f456bf19</t>
  </si>
  <si>
    <t>c1dffa0ed8695e4823f90ae4550e336e</t>
  </si>
  <si>
    <t>906e2003bcae032a29880793b1acb397</t>
  </si>
  <si>
    <t>1acbbb17de95ff9bd36fa08ebd47f87f</t>
  </si>
  <si>
    <t>00953228b409090c774d955f2ab881e5</t>
  </si>
  <si>
    <t>34502bdbecbd6a3b1dd162fe201556dd</t>
  </si>
  <si>
    <t>55c9dad94ec1a2ba57998bdb376c230a</t>
  </si>
  <si>
    <t>2f3e2d8073267f019f4b470612a159ac</t>
  </si>
  <si>
    <t>176d02f8cd5f4b1be1486d07509ee2b9</t>
  </si>
  <si>
    <t>db13a417a95ad304e9674468c17ade85</t>
  </si>
  <si>
    <t>70f81beee33fd4ac0ebf59d61dee4b1e</t>
  </si>
  <si>
    <t>e7a349570ea2a4f47b50b2db820cca5d</t>
  </si>
  <si>
    <t>df899509737ca53995e009b6642bb042</t>
  </si>
  <si>
    <t>665529d7b38b94e83d5ddf8efa19ca3b</t>
  </si>
  <si>
    <t>1e8b30d6e210ba8ec1f3d0fc9da014da</t>
  </si>
  <si>
    <t>4cc1a18dcb64f24b284b3243995340bf</t>
  </si>
  <si>
    <t>bf2dab5734a07e9979eda42862cd891a</t>
  </si>
  <si>
    <t>04f9573f711359386b4fed690f57cd11</t>
  </si>
  <si>
    <t>33ed714859d7367ea2efa578453d4b17</t>
  </si>
  <si>
    <t>35ff5c9e1014c64117a3b3f4a92fbbb6</t>
  </si>
  <si>
    <t>0f3bffff7387cb92c6abada7908c6e1e</t>
  </si>
  <si>
    <t>322df87939dbce240b026201c91603ae</t>
  </si>
  <si>
    <t>c38301e466361fa062d52d47d4e57788</t>
  </si>
  <si>
    <t>580414edf10e54926b0b40b5e9bbfdd0</t>
  </si>
  <si>
    <t>a86b2bcf75c0d9ef2fa4750bba90391a</t>
  </si>
  <si>
    <t>9b52ae434fceca64d2342aa00e1d673b</t>
  </si>
  <si>
    <t>45b4e602cae9db1a6d047d8dfcf8fe46</t>
  </si>
  <si>
    <t>9f25bf3abc2308165affa650cd99d5a8</t>
  </si>
  <si>
    <t>2142c7d73d97608791e999859ef10a2b</t>
  </si>
  <si>
    <t>d5937c73037c73cd2b6c3f3f332f01ca</t>
  </si>
  <si>
    <t>b42a98271ac6f75bed2e975df1bb375b</t>
  </si>
  <si>
    <t>a661964801ee5538806fc9b4186d1536</t>
  </si>
  <si>
    <t>bb670618203f9cc6fd8b687f4c5954d6</t>
  </si>
  <si>
    <t>04286d6b518d663059efd891de25c596</t>
  </si>
  <si>
    <t>921380904189852610a023818c7706ed</t>
  </si>
  <si>
    <t>f25dc82607de15b924967499aef66bce</t>
  </si>
  <si>
    <t>4983427c555cd0025849dec979ef3a0a</t>
  </si>
  <si>
    <t>6c160c701a466801a43bf6e9ada952ef</t>
  </si>
  <si>
    <t>a55beda9aafbcf83393646d566a06b86</t>
  </si>
  <si>
    <t>999ca6c21fe8b6f8a5accfb5949ad503</t>
  </si>
  <si>
    <t>0b8c055126a79bb506c592eea2ddb8eb</t>
  </si>
  <si>
    <t>9f86523d50f6768bc624252e42e938ff</t>
  </si>
  <si>
    <t>74f779df828db21f3ca61c212fe732b6</t>
  </si>
  <si>
    <t>cd0a79bcc77a638e1d49713d213843cf</t>
  </si>
  <si>
    <t>8649595b9d01b639788a38ecf1a1ce06</t>
  </si>
  <si>
    <t>55a55b65ef7f279bf0e5846a645e5ba6</t>
  </si>
  <si>
    <t>b9c44a9648797a0f874382d85596da91</t>
  </si>
  <si>
    <t>32ac2a355ade922e2fca78d840b5e2a4</t>
  </si>
  <si>
    <t>1e73856ff88f7317350280a958fa25e2</t>
  </si>
  <si>
    <t>c2624b25ee6f3b95c721752d17723529</t>
  </si>
  <si>
    <t>347a3a624ac043af4bc49c2da5b01d95</t>
  </si>
  <si>
    <t>43e626e91409ae19ce7726fe7597681e</t>
  </si>
  <si>
    <t>7a44baa94800ac864c71d1f5fc3e4fb2</t>
  </si>
  <si>
    <t>fe42d67ea974835ff8dfca57eb3a2a5e</t>
  </si>
  <si>
    <t>b1072d62bc4318bf70d81aab42b638ca</t>
  </si>
  <si>
    <t>fe59cf598a1ac9690d2fb783d3eae75b</t>
  </si>
  <si>
    <t>16d001fca73c47f08a0340066a39d984</t>
  </si>
  <si>
    <t>e10520edb03a947a2af33a375a52d471</t>
  </si>
  <si>
    <t>11210f93e29a4e9a61244d1e72da8d64</t>
  </si>
  <si>
    <t>f011ec6a7ffc9c940ebf00a55e0e1dc5</t>
  </si>
  <si>
    <t>63132</t>
  </si>
  <si>
    <t>a1275b13c8e2854c82b56a3264a9bc92</t>
  </si>
  <si>
    <t>8be6ad1922779906a9397d6727282b6a</t>
  </si>
  <si>
    <t>838c788547330fd527ab08f59e37b65f</t>
  </si>
  <si>
    <t>a6725192331573b404a1183f44428739</t>
  </si>
  <si>
    <t>ec450e291bae7ed8a48269f2197e3f26</t>
  </si>
  <si>
    <t>3122dff8cffcaa49d22bc737980e79f5</t>
  </si>
  <si>
    <t>e0cb06a5fc2c774c1e32318765851dd2</t>
  </si>
  <si>
    <t>e002c49d983176df64a60c97f8d9cea3</t>
  </si>
  <si>
    <t>9d27866ffbda2d34aa37bf94bd3dc641</t>
  </si>
  <si>
    <t>86cc04e5bc655593599274e0dd520aa4</t>
  </si>
  <si>
    <t>bc1a49e5761918817835505d305c704b</t>
  </si>
  <si>
    <t>e8a450b1f0ac1a53c7a7871f4a54b7e4</t>
  </si>
  <si>
    <t>d08af6caca2e5ae78e50b3e87c72d52f</t>
  </si>
  <si>
    <t>e0544bdce06fae70d2fb0ff8aeb9cfa5</t>
  </si>
  <si>
    <t>d9efd74a15c05da6c45fa60f5ef55ca1</t>
  </si>
  <si>
    <t>6b2dc52b44b9c7d3c118c1800231040e</t>
  </si>
  <si>
    <t>ca354beea5d55bb432fce7e6cbd5edd7</t>
  </si>
  <si>
    <t>f0911a59fdcd8b103c3c87226d8769c5</t>
  </si>
  <si>
    <t>8c615e8041af01e1fb4e74907d70a478</t>
  </si>
  <si>
    <t>ce57886c45ed2f903d3b45b0283f507e</t>
  </si>
  <si>
    <t>f1cfb339a0421cf53198e968f35e87ee</t>
  </si>
  <si>
    <t>940dfa70f65363b04ab3442ad629f1fa</t>
  </si>
  <si>
    <t>e4e0289744e52cb66d68ae3ad7b49bd9</t>
  </si>
  <si>
    <t>88526f282f270093a20893ec91b3373f</t>
  </si>
  <si>
    <t>81c41a9e63c59e933b90b72e8a65f1b3</t>
  </si>
  <si>
    <t>f30ba18c5ecb2b814dcbf77fedcbe195</t>
  </si>
  <si>
    <t>eba9e6ca7e355d15e295fabf441d3f2b</t>
  </si>
  <si>
    <t>1fc21efb0168e17836ceb0b8ecde05a6</t>
  </si>
  <si>
    <t>7cf011f302f46ab7b5e69b6461b32d8b</t>
  </si>
  <si>
    <t>abbf7bd2953a81d660f8b07c9895888b</t>
  </si>
  <si>
    <t>65443c09a5207313f5c44323398323a7</t>
  </si>
  <si>
    <t>f42f20a32440dc4ea57943a88ae3cdac</t>
  </si>
  <si>
    <t>63c29c68ea4ec92a4adb4792f42429db</t>
  </si>
  <si>
    <t>8d0029911852f3058b457b87af254636</t>
  </si>
  <si>
    <t>c4edb896f6e3c8753b8f8af2e6f6c7e2</t>
  </si>
  <si>
    <t>33e508cd7d2f90104d074ebe5dfbee81</t>
  </si>
  <si>
    <t>2a1051b096dd40c017d64c995cf8afee</t>
  </si>
  <si>
    <t>d5b3ccc1309de24eb31ffe208f6b3050</t>
  </si>
  <si>
    <t>4224676a902730ca200b123d65797053</t>
  </si>
  <si>
    <t>402943ae9d74ed16a21da5455f419294</t>
  </si>
  <si>
    <t>d15605acc62833da0624a0bd2b50eeb1</t>
  </si>
  <si>
    <t>9193190ad33400f55c47c4e780595bd9</t>
  </si>
  <si>
    <t>bd4551291e7776a13a62fa67f89ea76d</t>
  </si>
  <si>
    <t>18b117cbbdbd26006b08dc421eea3650</t>
  </si>
  <si>
    <t>e74f0beabd33b4d1e84e1449acd113f4</t>
  </si>
  <si>
    <t>89265</t>
  </si>
  <si>
    <t>4847ee76209123fa40e1d2bfe8618ae0</t>
  </si>
  <si>
    <t>02e42ba4354c5aea7a08fc75d9f41b5f</t>
  </si>
  <si>
    <t>60ba596d2961c16b7fb6da94f60f0f31</t>
  </si>
  <si>
    <t>bbf8ebcd136db1d2382c8af0715d4ca4</t>
  </si>
  <si>
    <t>726ff65b6ba6b18f48504f89db904963</t>
  </si>
  <si>
    <t>f44099e91fe66e388a73f5e4ee4ecd8c</t>
  </si>
  <si>
    <t>0e942c2fb7b745fb2cd49f4622b0f5b6</t>
  </si>
  <si>
    <t>db5a09d60539b4cd0e7a45ac4a5099db</t>
  </si>
  <si>
    <t>45870</t>
  </si>
  <si>
    <t>Mascote</t>
  </si>
  <si>
    <t>7e8a4fb5e9f3744859b69444b3d703d3</t>
  </si>
  <si>
    <t>df59214209bdddf5e4283e88328cc525</t>
  </si>
  <si>
    <t>43782d05e9190e1425d7736ce63bb48c</t>
  </si>
  <si>
    <t>6428c26f2ad4ac537095a9480de6322b</t>
  </si>
  <si>
    <t>8fc171b51b07eca528a8a2000be5a16c</t>
  </si>
  <si>
    <t>76c034ebd17b086fd2527c8ec93a17bb</t>
  </si>
  <si>
    <t>5e9fc468240a6ca5418c30a89c1010ee</t>
  </si>
  <si>
    <t>f31b843c11a4d810ef4517f0fcaca69d</t>
  </si>
  <si>
    <t>4205cff8e8c084e073c7c3d8380b98c6</t>
  </si>
  <si>
    <t>b9be4e17cb15a55a8831710d16b78c7c</t>
  </si>
  <si>
    <t>98f5def9f4288281f2459b7a88d24967</t>
  </si>
  <si>
    <t>f6c018413a69afd6bbcfa38e7b392dfd</t>
  </si>
  <si>
    <t>964751adbadc2423f8fc9d924239fffc</t>
  </si>
  <si>
    <t>d12161a358a2d89b50d9bedd2f911207</t>
  </si>
  <si>
    <t>cd48bf88423affa44f96b254ce5e6dd2</t>
  </si>
  <si>
    <t>631ae9150948def4dfd72ad426e5fdf3</t>
  </si>
  <si>
    <t>120b30bc1bcce19c45e4fa7e7cc1d1e6</t>
  </si>
  <si>
    <t>a93fa626931eafc7562939f23e3fe926</t>
  </si>
  <si>
    <t>704815f7c7ae2993be925e2a65279b9b</t>
  </si>
  <si>
    <t>3c83de52146ed3ce7c9786f3cf800565</t>
  </si>
  <si>
    <t>fb2f6348cd915df27a50ef11fcdf9ead</t>
  </si>
  <si>
    <t>b094f9d22537cb4892ecff5504dd8172</t>
  </si>
  <si>
    <t>869c42460da6e3509771df17387bdd42</t>
  </si>
  <si>
    <t>41271485815b01707d141062315f16a8</t>
  </si>
  <si>
    <t>ef0a8d2605a81782c6a3c46d62a908e8</t>
  </si>
  <si>
    <t>ab90591256af2a7243bfffaa9ac7a870</t>
  </si>
  <si>
    <t>c78b6a5c911f6ee40906272207fe1775</t>
  </si>
  <si>
    <t>5ed24e420fd540c38e5cc3923bed7610</t>
  </si>
  <si>
    <t>f467463789bb3685e4b94e376de1f23c</t>
  </si>
  <si>
    <t>bd7eaf010c30e75b982d1813d7985510</t>
  </si>
  <si>
    <t>c30ce12883f05d570274b3b031fe67e2</t>
  </si>
  <si>
    <t>e532d763048b5c1fa38dbe3c03646d1d</t>
  </si>
  <si>
    <t>bc97ea4632786430a3eb32f1006c2e60</t>
  </si>
  <si>
    <t>318e6461c1360f9bcd936bb5bc8acdca</t>
  </si>
  <si>
    <t>50d0a98c7b8bbe97a37c54c36d072d25</t>
  </si>
  <si>
    <t>c2cd065252fa7ad04274d9d69dd9c09e</t>
  </si>
  <si>
    <t>e808aa0ce98f33e671bf3e5b47756564</t>
  </si>
  <si>
    <t>d5d7f12b19b0b32a56d05d5976865d07</t>
  </si>
  <si>
    <t>371a0992bea52fb535168a131b980165</t>
  </si>
  <si>
    <t>a7bccb592eb8f0db760ceb97ec15a497</t>
  </si>
  <si>
    <t>a556156379bbd5053ca96ee21c08d132</t>
  </si>
  <si>
    <t>9d2a100b3989b4688a0498dc976946bf</t>
  </si>
  <si>
    <t>acc374bd9024806a83121b1d2565db2f</t>
  </si>
  <si>
    <t>7183e78211dd520b9a9d1ed9aa888b35</t>
  </si>
  <si>
    <t>ad9c44143d6e4a1f5ddafb06f0330c90</t>
  </si>
  <si>
    <t>e2116c1275cd10d59e6a0e0562b711d1</t>
  </si>
  <si>
    <t>d7eb55be83bd9fcbe014775c0bb7679d</t>
  </si>
  <si>
    <t>b806e26283f2008d98a22e44d0c3aa5a</t>
  </si>
  <si>
    <t>578ee337ed691b5a052e56db43ced56b</t>
  </si>
  <si>
    <t>52a99d530d76470a697c888510af5f88</t>
  </si>
  <si>
    <t>16a4c9843ab5ab7e7f88c5be0b725786</t>
  </si>
  <si>
    <t>2c49253c33437164d786eaacb7ace8af</t>
  </si>
  <si>
    <t>f67984ebe0a12dbe3346953a5d51883f</t>
  </si>
  <si>
    <t>4bc1e2793d19b3a627ed677976caf8a6</t>
  </si>
  <si>
    <t>ad010e59e66825ff57778772d2b9742e</t>
  </si>
  <si>
    <t>1abe0dbb3171fbd4ecb8e8c99f2c151f</t>
  </si>
  <si>
    <t>ed7a6b3de20e5e5593996b3605307300</t>
  </si>
  <si>
    <t>71b35d5b0fa5a6a266dd6f103680009c</t>
  </si>
  <si>
    <t>3079cc8ddcf954eb8ed76d665c04e84c</t>
  </si>
  <si>
    <t>5d1d5cf88e19cea5ad2e28637b584848</t>
  </si>
  <si>
    <t>07d0c128c7e29a5e898825c8cbbe2c2d</t>
  </si>
  <si>
    <t>ba72c004d59d5ff2938572234ded865c</t>
  </si>
  <si>
    <t>c23625b050d7d34272be416aa7b89aea</t>
  </si>
  <si>
    <t>9cc508ab838e2303299fe5c9d97a2704</t>
  </si>
  <si>
    <t>e4787ce91345e0da5002acfe07c0a8f3</t>
  </si>
  <si>
    <t>74bd86ec34be047727c52fdc45c9447b</t>
  </si>
  <si>
    <t>090b0facc5a4b9fc9e0f5820ea9bbdfd</t>
  </si>
  <si>
    <t>1107d8722714c1c2f1bac3af244191fd</t>
  </si>
  <si>
    <t>1ceb9c968e15e145690dafb05086da94</t>
  </si>
  <si>
    <t>2d95ed08f50028787ce6807bb7d32462</t>
  </si>
  <si>
    <t>80444e31ba7dd658885071a683f4b9b5</t>
  </si>
  <si>
    <t>5f9cd39d3754cefc00985665eec28c6b</t>
  </si>
  <si>
    <t>69084434a5f84031844ea9437289dd19</t>
  </si>
  <si>
    <t>3d85d108500e5b7408f0333e240469c2</t>
  </si>
  <si>
    <t>ad7116da4fcafd2d6d711bfdcf083855</t>
  </si>
  <si>
    <t>3231b84e6605fdf9e9d0a9fd4bc290e9</t>
  </si>
  <si>
    <t>435615550ef4aa0b8e484c055a42808b</t>
  </si>
  <si>
    <t>bf6181a85bbb4115736c0a8db1a53be3</t>
  </si>
  <si>
    <t>4239915703664cce7690bd8ae0f82839</t>
  </si>
  <si>
    <t>2cc3e6469a75824947c490779342dd94</t>
  </si>
  <si>
    <t>377435a4e5288a8a26f9e8285c8fed96</t>
  </si>
  <si>
    <t>683ba252202131e0990f194f20239961</t>
  </si>
  <si>
    <t>98940</t>
  </si>
  <si>
    <t>Tuparendi</t>
  </si>
  <si>
    <t>df6cad6f4f2bd25475d9c36db3c65331</t>
  </si>
  <si>
    <t>e98a35151bed94229f302a45d4672244</t>
  </si>
  <si>
    <t>392c57b495fda16c57f193f52a612cae</t>
  </si>
  <si>
    <t>552b9d839a47ed302d9135b38fe66fb8</t>
  </si>
  <si>
    <t>ece9fb6661a1dc0cd93f5f8c9cf13b83</t>
  </si>
  <si>
    <t>9bee7cfdef5ae8cc38f95568d8aaa499</t>
  </si>
  <si>
    <t>2c800090d448771fe1e27c843e63d4dd</t>
  </si>
  <si>
    <t>48591f5d1cbe4492bf8d2ea0da354f72</t>
  </si>
  <si>
    <t>f488c8b5b5fd901ebbfc63b25c1e6162</t>
  </si>
  <si>
    <t>29d72e553ceab57d2c3ab9bf61d6e9a7</t>
  </si>
  <si>
    <t>ae695f766cf0fad86197be5721a0c098</t>
  </si>
  <si>
    <t>c905b50d1a1fadcba284eab7fa52fb25</t>
  </si>
  <si>
    <t>92ebffe3693a39d55ca83ba631db6d39</t>
  </si>
  <si>
    <t>a2e2d94675768728d29f95b2663f6a6f</t>
  </si>
  <si>
    <t>07c7ce958d4fc8ecdad390153fc60079</t>
  </si>
  <si>
    <t>42e4791dd34dfbe5bbd0c74253ec36b0</t>
  </si>
  <si>
    <t>3f2566993f8a2867cc120448ed03d133</t>
  </si>
  <si>
    <t>d31aa14d83534a9e149ec355751fb7c5</t>
  </si>
  <si>
    <t>2a2a346b1b7d689bb1a182182372429f</t>
  </si>
  <si>
    <t>e2570e11a6faf5b6d2c16d1749fcbb39</t>
  </si>
  <si>
    <t>117ef2545470f2d94a9caacbe2120347</t>
  </si>
  <si>
    <t>e9b8bb8714a36c154bc9763594dcb9e9</t>
  </si>
  <si>
    <t>bd4d5745fe11100678f10960866162c6</t>
  </si>
  <si>
    <t>79063</t>
  </si>
  <si>
    <t>f47753854c975a0f97892fe1ede2e688</t>
  </si>
  <si>
    <t>37562a9a26f9bc39d68a454fe1435053</t>
  </si>
  <si>
    <t>1db3a7b88cd7fd05902c3fcde318795d</t>
  </si>
  <si>
    <t>3db3885c251fead1659574f04032d844</t>
  </si>
  <si>
    <t>1baccb2aaff20dbf456eef75d7b87b93</t>
  </si>
  <si>
    <t>d43cd4554b414131aa3c2412701548ad</t>
  </si>
  <si>
    <t>2bb87da72f42e1d9ece846a158974854</t>
  </si>
  <si>
    <t>8a493d14ab08c6d60673881fc9525c6d</t>
  </si>
  <si>
    <t>1543031602e4e5435036f20a7dcd37a7</t>
  </si>
  <si>
    <t>83a9dfc5c36fe01ed1ca38f17e5d9d4a</t>
  </si>
  <si>
    <t>10d854c7717f3a3221fc2874b4084910</t>
  </si>
  <si>
    <t>02628c7e9eed8af6043c70257a7a87c1</t>
  </si>
  <si>
    <t>39cf8faf26661df0e27872cb60f9bb50</t>
  </si>
  <si>
    <t>89086</t>
  </si>
  <si>
    <t>45c155ac404d868fd8f1d07e8cd916c3</t>
  </si>
  <si>
    <t>da96a6a90c080f89dfdbb931ea53c782</t>
  </si>
  <si>
    <t>5f1f934f0527b0822763ecfc7a918ca7</t>
  </si>
  <si>
    <t>5856493ea39ca6e9a98516a5f7182c68</t>
  </si>
  <si>
    <t>1de444c2c8dfd4df7003d1d4b446ef94</t>
  </si>
  <si>
    <t>4716de56a2dabba6263f78bfb5f4e605</t>
  </si>
  <si>
    <t>c4d9b9bfc52725c22a75694a5eca31f3</t>
  </si>
  <si>
    <t>26f97eaf9f9daed27155eb87109df5b9</t>
  </si>
  <si>
    <t>a04e3a209e3d2093c17df390116bd3aa</t>
  </si>
  <si>
    <t>d40de84393ed71b0bd0a650be794fa23</t>
  </si>
  <si>
    <t>c0fcce97e056aff1a7848e43fc975359</t>
  </si>
  <si>
    <t>bb7dec94f2d5a01b71bd1e976232b155</t>
  </si>
  <si>
    <t>ce16772052d1eedeecdecd1deb3b0ec1</t>
  </si>
  <si>
    <t>8d95960cba7da36b31a2253c6445dc17</t>
  </si>
  <si>
    <t>dd9f7612ddf12827e7a641bde0e8d86c</t>
  </si>
  <si>
    <t>c44d7ab6772db6fd180c86be0250c42b</t>
  </si>
  <si>
    <t>c6ff821f69a0dec55cfc2694414e45e4</t>
  </si>
  <si>
    <t>0bf78d8068bba4fc88a120a841e7fc1b</t>
  </si>
  <si>
    <t>969775c0134490a47f3e5e3737fa1665</t>
  </si>
  <si>
    <t>6be759e7f605ad6c9254aa205a0acbf3</t>
  </si>
  <si>
    <t>364c88d6a442daf3e57a36f32478c7ca</t>
  </si>
  <si>
    <t>1531da3d145d9923ae7a23d2d4cb47a4</t>
  </si>
  <si>
    <t>ae9b7a06ed7be1ba49886a5818b8c63a</t>
  </si>
  <si>
    <t>32abbbd59e2730d6f78129d3ffb905c8</t>
  </si>
  <si>
    <t>2839dda95f81b66b4cd7a53b92011890</t>
  </si>
  <si>
    <t>f0f8ceeadedd747aef7967d0f9e5969e</t>
  </si>
  <si>
    <t>75d185d54b0d5071d2d87b078bdf3dbf</t>
  </si>
  <si>
    <t>f6995ef24cee9d197100c0cb0ddb98d7</t>
  </si>
  <si>
    <t>46951b0491e0af4f6b2ae12f25dc77ba</t>
  </si>
  <si>
    <t>d3d5e3ed3d46517e5292ab50f3cf452a</t>
  </si>
  <si>
    <t>db85776d3a2c4b18bb7b7eb0ee0cd3fc</t>
  </si>
  <si>
    <t>8da72a12f0e8b10ce9f1b4295587afc0</t>
  </si>
  <si>
    <t>20d4138ec5c459f8c6e823676b3bd40c</t>
  </si>
  <si>
    <t>803f2bbf81ce652d3a72f4daa873d9ca</t>
  </si>
  <si>
    <t>7a0f062f324124b39f475b05b9c77177</t>
  </si>
  <si>
    <t>f50e0207673076aa6cd350a771426079</t>
  </si>
  <si>
    <t>bc0b50b0432842e3512981fce40a5e1f</t>
  </si>
  <si>
    <t>96734f9252c53f142a7a07a96274d12c</t>
  </si>
  <si>
    <t>bfe8e93ab568d3ccc2adcdfc1f547514</t>
  </si>
  <si>
    <t>567603a7a11f2b78096c2957421c364c</t>
  </si>
  <si>
    <t>f7c0d5a379b38678cfe086ea1d2da350</t>
  </si>
  <si>
    <t>ea2823cb06ffee228889fd07321fef42</t>
  </si>
  <si>
    <t>2dfdcbb5e15acdd672fbb17cee980938</t>
  </si>
  <si>
    <t>d8d75970c291db47f7cc563585578711</t>
  </si>
  <si>
    <t>5508ab552ed2d4da9d21e777849034d0</t>
  </si>
  <si>
    <t>9afc29b951c1e0fae7d91fb3192d655d</t>
  </si>
  <si>
    <t>82f0b47bafae8118df842b125aa0fc54</t>
  </si>
  <si>
    <t>8698752d731db8f1961309a1fa72cf5e</t>
  </si>
  <si>
    <t>eb562fef11da58b078feead2bfc91b47</t>
  </si>
  <si>
    <t>06220b4bd98044def9ac913508f523d8</t>
  </si>
  <si>
    <t>47062495a6dd8f01a38c445282e7a30a</t>
  </si>
  <si>
    <t>31e83c01fce824d0ff786fcd48dad009</t>
  </si>
  <si>
    <t>f0767ae738c3d90e7b737d7b8b8bb4d1</t>
  </si>
  <si>
    <t>63d397688659841d08cd59d712547315</t>
  </si>
  <si>
    <t>4473c7b8da89833fc08fcd3443faea81</t>
  </si>
  <si>
    <t>ac93b6fae191dbd368c6388805b29a4d</t>
  </si>
  <si>
    <t>a8c6090d9d8904b70c2a29726ffea041</t>
  </si>
  <si>
    <t>13cccd43a240ebdf4cba52bdcb61b97b</t>
  </si>
  <si>
    <t>319056cad681ba36a9239cfa38197476</t>
  </si>
  <si>
    <t>6c57476a3189ce875193272eac86024d</t>
  </si>
  <si>
    <t>053621a4996224c4f3b3296aab032d4d</t>
  </si>
  <si>
    <t>29ff1b18d2d0e7b26c2ee3e15eb1393c</t>
  </si>
  <si>
    <t>1bf6b1ecbcccf2ed5140391d83c19d03</t>
  </si>
  <si>
    <t>c68fdd92d5ccd9fcb9af63f50661c9d1</t>
  </si>
  <si>
    <t>9404b12eafdc0f385da9b66d39a828ae</t>
  </si>
  <si>
    <t>35e4158779cbadf3db0525fa1f453ea8</t>
  </si>
  <si>
    <t>59123</t>
  </si>
  <si>
    <t>2ed2fba1bc0c0ad69afa253c766593fc</t>
  </si>
  <si>
    <t>27df32d327480d428dcf777ceedb0f3b</t>
  </si>
  <si>
    <t>3d4cc88762643224a458e411e90c7aa7</t>
  </si>
  <si>
    <t>02d2056f0b969ca57a94ae2c1793e3cd</t>
  </si>
  <si>
    <t>8bb2d77361e0be681e34e64984e23b35</t>
  </si>
  <si>
    <t>e377739a26701e21004f39c3fd8870fa</t>
  </si>
  <si>
    <t>687a8d0f9f48e958e28dab91da45a55c</t>
  </si>
  <si>
    <t>1802564b88918412a66fd35c3a0be598</t>
  </si>
  <si>
    <t>a5f0f602b9567ebcc40450094befe7fb</t>
  </si>
  <si>
    <t>4a432ac3e75f3d02cab410e0e810e46a</t>
  </si>
  <si>
    <t>1fb54adee7ce31858b5cb708d6d448e9</t>
  </si>
  <si>
    <t>f821105e829579008246ed98caeeae92</t>
  </si>
  <si>
    <t>35e298c87eda487ae60b5d6e1b34e4ee</t>
  </si>
  <si>
    <t>91c8aa24bb4b5629d27b66a2dff9ff10</t>
  </si>
  <si>
    <t>3f6cd3d8326965c0d9cc53a851559a0e</t>
  </si>
  <si>
    <t>c86ac97751bb46bf642e75bf8455f199</t>
  </si>
  <si>
    <t>f141fbe08704cd463fd586a9d746b71a</t>
  </si>
  <si>
    <t>5df0c87636ac65c60a7e0e17964a5072</t>
  </si>
  <si>
    <t>8e29c6e9c795eda30cf7f47244720132</t>
  </si>
  <si>
    <t>101375bf617fd60c9eee42f98d9a73d6</t>
  </si>
  <si>
    <t>e90517fa5530cf8a1818e915c53d6659</t>
  </si>
  <si>
    <t>93a6881526f5213eacfe7e057fcb38a0</t>
  </si>
  <si>
    <t>b62d092c1963406b3dccaf155852e727</t>
  </si>
  <si>
    <t>a5c5ccb2425253419f1b24bce70fd4b1</t>
  </si>
  <si>
    <t>9c770082c3231d8cc46aa872c037b9d2</t>
  </si>
  <si>
    <t>83f25b5de03e8c151cf79275249643e4</t>
  </si>
  <si>
    <t>ef679ddb34f8f011599d10e88c859117</t>
  </si>
  <si>
    <t>48a91a904cbb4f4f4de08f6c74f39407</t>
  </si>
  <si>
    <t>08a4aa30c0eea37598e0a8095910b491</t>
  </si>
  <si>
    <t>699c846b70946abea147f06524ba9e42</t>
  </si>
  <si>
    <t>509865be40d14361077df35e35971edc</t>
  </si>
  <si>
    <t>fdc6e6da9fc3a45501cd3fae41dde21d</t>
  </si>
  <si>
    <t>2ab60fd96df98dda774845cbc22d5468</t>
  </si>
  <si>
    <t>57760bbba1b56ea6bbf29939e6c869ce</t>
  </si>
  <si>
    <t>dce529324a049c4f22d46670811858ac</t>
  </si>
  <si>
    <t>bf20d98e6a339fee510ce20a7894e63a</t>
  </si>
  <si>
    <t>c3b7eeb9e7073945a7935edf7d6f8343</t>
  </si>
  <si>
    <t>53f792efaba5dd404baad98e3644d634</t>
  </si>
  <si>
    <t>1897fca9c10a760bb3b2b1780e6f76fd</t>
  </si>
  <si>
    <t>18cd06f52874ea5e5eeb41133113f761</t>
  </si>
  <si>
    <t>d7ba6ff2281a1664abeea1a0566108ba</t>
  </si>
  <si>
    <t>4bf0e879997fb1f62418266f4b8d03b7</t>
  </si>
  <si>
    <t>d75428d51d90d21128003ff0e62a878e</t>
  </si>
  <si>
    <t>f8be1ae4c179657645b4bf364865e14c</t>
  </si>
  <si>
    <t>29be48f5de0efaa0edc2d8741bd6a218</t>
  </si>
  <si>
    <t>b48287e135b544e8cda94aa7bd4cb343</t>
  </si>
  <si>
    <t>85d622312fac76fa9a79eece3fe2eb9d</t>
  </si>
  <si>
    <t>317fd05046ea3f266ec94e1910400b72</t>
  </si>
  <si>
    <t>bbe7d428a57c9fcd526483a8c7e1e384</t>
  </si>
  <si>
    <t>8d68f0ad9b8722d504684e1c11744cf9</t>
  </si>
  <si>
    <t>23c33bfb0f1549b5ac15cb65db88e613</t>
  </si>
  <si>
    <t>d630b2db27b08f7beeb032c7d002d3c5</t>
  </si>
  <si>
    <t>837ccdfb355e992a4a30a7cb9f79b4a1</t>
  </si>
  <si>
    <t>b2c342b926207abe8fe789288fe5fec8</t>
  </si>
  <si>
    <t>2823ffda607a2316375088e0d00005ec</t>
  </si>
  <si>
    <t>9bb92bebd4cb7511e1a02d5e50bc4655</t>
  </si>
  <si>
    <t>35349e5366b6dcd7f8a51e2bf1b3497e</t>
  </si>
  <si>
    <t>f50c2f14b268b88b7a70a03454ac571e</t>
  </si>
  <si>
    <t>6177cc6aeaedc1dda65903dc80adbdd2</t>
  </si>
  <si>
    <t>617f681efbc6061d6a33388bdb9a0ab0</t>
  </si>
  <si>
    <t>1b850259f3b5b658721fb01061e51eba</t>
  </si>
  <si>
    <t>cb115707616e2dd6fee2ed76a1decfbd</t>
  </si>
  <si>
    <t>0aa7617bfe67793528a4ea111f8a8d15</t>
  </si>
  <si>
    <t>85348a924e845ce744bee27e179162e0</t>
  </si>
  <si>
    <t>2685bfd3f19974ad8447c6adc27b40af</t>
  </si>
  <si>
    <t>f4d97980914a31b67c98665273c3b55d</t>
  </si>
  <si>
    <t>65a785a36616bb42c2ccc8af733fc72c</t>
  </si>
  <si>
    <t>10f03869172dce4edc87f134476b54e7</t>
  </si>
  <si>
    <t>78bc34eff65dea3b950b3f1e88058657</t>
  </si>
  <si>
    <t>99496b860eb99c16de4bceab95a3eec0</t>
  </si>
  <si>
    <t>2b9c9e251dbb2a2a768fd48fbf151e4c</t>
  </si>
  <si>
    <t>35aebf263a4418be92141cc28421c0e0</t>
  </si>
  <si>
    <t>32150</t>
  </si>
  <si>
    <t>dabce7e137934de433d062eb02ad15f3</t>
  </si>
  <si>
    <t>84324560300f55415bb5a5ae81d1f2c1</t>
  </si>
  <si>
    <t>a3f3f06060fe4f8e89d4f2b8be6a8b2a</t>
  </si>
  <si>
    <t>118d6ab7f31bda9a1963b2f355d53312</t>
  </si>
  <si>
    <t>b90047981db522a582f427338df7709f</t>
  </si>
  <si>
    <t>78ae0a75378bbc3f7e2f2877065fb874</t>
  </si>
  <si>
    <t>c9b3a442497666a3b8990896b126fba8</t>
  </si>
  <si>
    <t>6939ba7ccb958ccda1e485a595a2dcc9</t>
  </si>
  <si>
    <t>5eb1888cc45c693e7b815192e4f419a2</t>
  </si>
  <si>
    <t>ce942f2a2db9d5706f7b09f2c7d5cc17</t>
  </si>
  <si>
    <t>b9025d9e21715cc1eac81b2e40ee94d9</t>
  </si>
  <si>
    <t>1494a353bdaf53ecc67c37956a57d929</t>
  </si>
  <si>
    <t>1e929f9854a78461ed6cecf42cf66996</t>
  </si>
  <si>
    <t>312759a8d9d7e7fae4997a9eec21d2ef</t>
  </si>
  <si>
    <t>049c2e1b1b7f47db2e3dfd7e10250889</t>
  </si>
  <si>
    <t>67d3167a661dc4f8a7d6265357c6dfbe</t>
  </si>
  <si>
    <t>c1a651e2d54cfd4ed849d5035d1a09ff</t>
  </si>
  <si>
    <t>d1cd2dc00808ebc33607b8dfc0404ffe</t>
  </si>
  <si>
    <t>200bd4a027e1cfd139a0145bae69373d</t>
  </si>
  <si>
    <t>99e2b41b1cc2e2779110f22a874e0416</t>
  </si>
  <si>
    <t>98af4dc8bbae5bd1e334d1188985a12a</t>
  </si>
  <si>
    <t>4593fdf052a39ca08a8102843c136840</t>
  </si>
  <si>
    <t>607cbe3c41183d7a1cd304ad5f777af9</t>
  </si>
  <si>
    <t>c3e980e42f61eb41b268977e0688d858</t>
  </si>
  <si>
    <t>319aed7fd576c317a96b55a991befb3e</t>
  </si>
  <si>
    <t>13f86f2817ad6c0bf092ec8b98c42012</t>
  </si>
  <si>
    <t>b10181bfee799fe0af124582bfd85176</t>
  </si>
  <si>
    <t>b8348d16ccd9eaf1b07cd2faeaa12d76</t>
  </si>
  <si>
    <t>f02ddd97be3c080ae1694d2200fee09a</t>
  </si>
  <si>
    <t>f93b631ae6e592bbe9dbd11ad77af237</t>
  </si>
  <si>
    <t>f4d341829671a2ca6b253cba441e1efe</t>
  </si>
  <si>
    <t>9b0f7b8754b6d8abbf3a3961b34aa3cc</t>
  </si>
  <si>
    <t>88dfed4403bb0ca4480fac0c0975b6ff</t>
  </si>
  <si>
    <t>f67f5e54df9b0d1e64d7f8bdb40aba79</t>
  </si>
  <si>
    <t>cea77860bd914a494d05aa2d74d8dbe9</t>
  </si>
  <si>
    <t>ab37a169aa236ebab63bc925b4c0c723</t>
  </si>
  <si>
    <t>bcde9c52cea2f09ded4c451c5306f99a</t>
  </si>
  <si>
    <t>396f0d7e58d965bbf8dc3d6c451b6ac9</t>
  </si>
  <si>
    <t>cd8b5aa70e36da03df140f7a62637588</t>
  </si>
  <si>
    <t>b336ed3115586176396de6b9a5912f61</t>
  </si>
  <si>
    <t>6348829d3b389d7c6c77a4a067fa8132</t>
  </si>
  <si>
    <t>5f826ac16360ac7e4a5ca1c43e37950d</t>
  </si>
  <si>
    <t>950fde4e1f30b90445620d10f1cc814c</t>
  </si>
  <si>
    <t>2ffc88ec5e8f0015074628574fdee23c</t>
  </si>
  <si>
    <t>30b6fe5fb355877c7bded1817219d96c</t>
  </si>
  <si>
    <t>5812</t>
  </si>
  <si>
    <t>1502f86a2eb8886ffb134f252debcae7</t>
  </si>
  <si>
    <t>2773ba74c4194912d068f986562359db</t>
  </si>
  <si>
    <t>e3a14f2e3a483c69d51b7bfa3b3eaf2e</t>
  </si>
  <si>
    <t>84553df72dc385246856f0a63763dde7</t>
  </si>
  <si>
    <t>1732d59b7a9ad62357309d3abd4b46ee</t>
  </si>
  <si>
    <t>18d7e79c7c501110b42416b8f01860cd</t>
  </si>
  <si>
    <t>2161ca88caffc66dc0a3659788ab1148</t>
  </si>
  <si>
    <t>3a1cb069eb14fa7d08b9aa295c62e397</t>
  </si>
  <si>
    <t>3dcab09df0adbfd87b7b49acae4d0a38</t>
  </si>
  <si>
    <t>bd09840aa5298e8aba03ec8651e60cba</t>
  </si>
  <si>
    <t>a4780d661b345ac6e6d00d0acad24cc5</t>
  </si>
  <si>
    <t>e4015fd285e2a3069127fbf478efb6fd</t>
  </si>
  <si>
    <t>e345cd8dccf24cd849941b7156ddf2fd</t>
  </si>
  <si>
    <t>fba1c1b420183b877f78c6fd367d6063</t>
  </si>
  <si>
    <t>33c4d5b1ee390847b7ff411084900cfb</t>
  </si>
  <si>
    <t>c1dcfe043d7b1415a4abeb7a040a7a03</t>
  </si>
  <si>
    <t>477f2ebc174ae6d21af93bfce1d432e7</t>
  </si>
  <si>
    <t>9c9ac56ba685050163c38688a26ba66b</t>
  </si>
  <si>
    <t>63340</t>
  </si>
  <si>
    <t>Ipaumirim</t>
  </si>
  <si>
    <t>203a0a75ae7e8fca0962b1913ef3a91a</t>
  </si>
  <si>
    <t>56aa2869985453b8c205ee9ef0a1f2c0</t>
  </si>
  <si>
    <t>52491a414240dbe07bdf18b97e3bb5a0</t>
  </si>
  <si>
    <t>8c07686ca172213c54d3b88631e1fb5e</t>
  </si>
  <si>
    <t>95355</t>
  </si>
  <si>
    <t>Guabiju</t>
  </si>
  <si>
    <t>bf3ce642700f48af4eac23622e9ca327</t>
  </si>
  <si>
    <t>714734aa97dfc3344edec798c6be7083</t>
  </si>
  <si>
    <t>225743267e630cdf226d130d80c4aa5e</t>
  </si>
  <si>
    <t>a39fd8580a18106b255d59465955e149</t>
  </si>
  <si>
    <t>55e464d4a5fbaa7307ecce03b03944db</t>
  </si>
  <si>
    <t>43bf5407f4bd2995f46a78974efaedbc</t>
  </si>
  <si>
    <t>ff3aa468b3a7f789f855f858cc6a2438</t>
  </si>
  <si>
    <t>19a4c35463da4ec8db87a8e2222f5911</t>
  </si>
  <si>
    <t>e9fcf423a3dc8ffe1035de8904626e86</t>
  </si>
  <si>
    <t>9208ce69207484b05fdf552ee6c7d297</t>
  </si>
  <si>
    <t>83268cdfd4f2c34b68875bafe0b36787</t>
  </si>
  <si>
    <t>2f6bd11fa6235b1493c29a4afa75fc49</t>
  </si>
  <si>
    <t>e1c76478a5565c5330dcba4917e1f0f8</t>
  </si>
  <si>
    <t>4ce4845fe589257202b42b4efe74516c</t>
  </si>
  <si>
    <t>483efcf2fb031d5a75cca49aab77de4a</t>
  </si>
  <si>
    <t>c082576c9ffa606f3ac234b44e7ccbf7</t>
  </si>
  <si>
    <t>74350</t>
  </si>
  <si>
    <t>dadf22295412a4a5f2b94a9baca6831d</t>
  </si>
  <si>
    <t>475d4eb16efe698064c2966acd62584c</t>
  </si>
  <si>
    <t>c0d06b9010ee9c967e59e4132bab9f0d</t>
  </si>
  <si>
    <t>2cc15144d83ab6ce9cf5f666022a7afb</t>
  </si>
  <si>
    <t>bd93ca26c7518f4d6be5829e2f188d07</t>
  </si>
  <si>
    <t>ceb3ed4e8ea33e599750c82eb23e50a1</t>
  </si>
  <si>
    <t>38984b0187e1e54e2ffe2d03cba9d4e4</t>
  </si>
  <si>
    <t>ee93c4b6cc8819eef9c8fdd33d3b29ed</t>
  </si>
  <si>
    <t>d694f1a51d1746b1faf7cfcf5beda6d5</t>
  </si>
  <si>
    <t>c9e8db356e07b9e3d5c7a54dbeb2584d</t>
  </si>
  <si>
    <t>10491105a622d97644e056491929b67a</t>
  </si>
  <si>
    <t>887b174b639244a9b4a1fd79ce593eac</t>
  </si>
  <si>
    <t>8a97fa55795a6c45b2bf9661b96fd049</t>
  </si>
  <si>
    <t>7737a567c9ae9ed302ab073bd7a9d60a</t>
  </si>
  <si>
    <t>8837c79c794aad6276e663e33ea42c51</t>
  </si>
  <si>
    <t>b8943e6abab6d4cca847bbc623b441ba</t>
  </si>
  <si>
    <t>6b3962560795eb0786cbd04427048d13</t>
  </si>
  <si>
    <t>ae50974f7ba184e72f70876f964fc6a8</t>
  </si>
  <si>
    <t>cc66d686646ac0bc13da9ef43a8525de</t>
  </si>
  <si>
    <t>190b936129e075641c5557538def8b25</t>
  </si>
  <si>
    <t>b118d6ef1262db7e0bf20ccff0b32432</t>
  </si>
  <si>
    <t>eaea4d8d2b6dc3c8f55676d6b5455055</t>
  </si>
  <si>
    <t>e0c67c09cd9a1143a62477fc0ea4347a</t>
  </si>
  <si>
    <t>03d68326e3785e49748a00805e89e61c</t>
  </si>
  <si>
    <t>836b645f3cd1d658972aca6ac007c8f4</t>
  </si>
  <si>
    <t>d8f3aacf5cf5ddf9ceef4ad39e874c98</t>
  </si>
  <si>
    <t>0858c8086ef3b4bc86fef82638bcfa52</t>
  </si>
  <si>
    <t>410a24845e470f3c52bb78f084d359b5</t>
  </si>
  <si>
    <t>f9ec24fb9f7ff631c6dd18328df0013c</t>
  </si>
  <si>
    <t>6f3f242302ca86d90343db8a3b68e259</t>
  </si>
  <si>
    <t>6471cc6402153f8ced217bd9ad278bf5</t>
  </si>
  <si>
    <t>201a4e49186cd822d3584d9553b76f91</t>
  </si>
  <si>
    <t>6a38cc86ad059436175fbe22deb24a23</t>
  </si>
  <si>
    <t>6f8b4eeaba59ef3fac7b5cbddf1a8493</t>
  </si>
  <si>
    <t>ad1b5d3b6898c3ed086bdce6bcd56d0b</t>
  </si>
  <si>
    <t>15baa4d1c9fd174d26e105980d24aeb9</t>
  </si>
  <si>
    <t>2951177dd2ff5f7fb550f854733d1fa9</t>
  </si>
  <si>
    <t>f10dcb527dc33835e4762d61d618c96e</t>
  </si>
  <si>
    <t>a71faac9f56802e89e3ae192fd53f1af</t>
  </si>
  <si>
    <t>a46694e76f745720cdb94a059c2f70c9</t>
  </si>
  <si>
    <t>966e44ef089263460cc572f28187ee86</t>
  </si>
  <si>
    <t>c86e98383a3c4a953e5b1a92106c072a</t>
  </si>
  <si>
    <t>488c8314a03fa7c3856db52fd016cce2</t>
  </si>
  <si>
    <t>672cc58e61e5d077bab08fb2bb433231</t>
  </si>
  <si>
    <t>993c9a108c65a6b71f864f9acde3099c</t>
  </si>
  <si>
    <t>28647a2ca2b90d600993cd4156d602ef</t>
  </si>
  <si>
    <t>caf69cb2c6e8252358df8fabdc9544f7</t>
  </si>
  <si>
    <t>0d554604c3b40dee69eca5c62176f905</t>
  </si>
  <si>
    <t>9271b12d584732342f9ab94f9f08dddb</t>
  </si>
  <si>
    <t>953eb7c942f08edca37c92f746af7740</t>
  </si>
  <si>
    <t>679c725af99af665b8df48e387d41708</t>
  </si>
  <si>
    <t>a9cade3439281b14f81dbaa4ea56242c</t>
  </si>
  <si>
    <t>b5fc114d1c1bbd091ee62a31110c56d2</t>
  </si>
  <si>
    <t>296ab1d0d22dbc2bfcb80832953a0550</t>
  </si>
  <si>
    <t>13ece232fdf1ca084551f8a7d1fa503b</t>
  </si>
  <si>
    <t>6d76603dfdd852ed23672a8fd0364f5c</t>
  </si>
  <si>
    <t>771bc9894e3f3b1f250711c20f4aca15</t>
  </si>
  <si>
    <t>5a71d60e1d0bcc0c7de712b3dfd00e26</t>
  </si>
  <si>
    <t>3893d70b2d99073bc0326b57d1bb1b19</t>
  </si>
  <si>
    <t>954ca919bf6a26d087d71c2b5afc83db</t>
  </si>
  <si>
    <t>c0784fed7bc958a6501fc0c8155a9e3a</t>
  </si>
  <si>
    <t>c6afa00b0ced2096920a19561088a577</t>
  </si>
  <si>
    <t>4d5ee74987101175958fcb350e7fdf48</t>
  </si>
  <si>
    <t>61c25529de8b4b286ad86c5b89ef1f71</t>
  </si>
  <si>
    <t>7f68389bf3a90ae30f7da04f5ae7a7ca</t>
  </si>
  <si>
    <t>c1df9884ef25ecda8c955f83b37db13b</t>
  </si>
  <si>
    <t>996d28d21e0c0d417528a8ec21e7d738</t>
  </si>
  <si>
    <t>139b6cd4eb1c268bb89af031d62b7000</t>
  </si>
  <si>
    <t>e6bdbdf539c53839b7d4f4a6a2b6984f</t>
  </si>
  <si>
    <t>ed0271e0b7da060a393796590e7b737a</t>
  </si>
  <si>
    <t>36edbb3fb164b1f16485364b6fb04c73</t>
  </si>
  <si>
    <t>c57d5c9079bd335950f3317ab7c831fe</t>
  </si>
  <si>
    <t>bbc01b3e8bc60ce72e59fa96039172a7</t>
  </si>
  <si>
    <t>a5469d1164d8137449bb1ca944d6cdbb</t>
  </si>
  <si>
    <t>3f173d9ba344efbbb7d148174af2b039</t>
  </si>
  <si>
    <t>cf30fa000f0d790f984ac0fdca6b078e</t>
  </si>
  <si>
    <t>48a20c6a844f2a8140d84ae16dc93637</t>
  </si>
  <si>
    <t>90f8e726ef106ec88000fc6cae1168fe</t>
  </si>
  <si>
    <t>48943e1c3938a59b72e1373c74796b0f</t>
  </si>
  <si>
    <t>02841fd8efadbaf1b2e99e29822ed8e2</t>
  </si>
  <si>
    <t>2eff60ffbc74b60b6b0c73f9c2f21a0f</t>
  </si>
  <si>
    <t>66e8cd15def4261b910039d661c63da0</t>
  </si>
  <si>
    <t>5460c602044c610414e3faa53a9f2e9c</t>
  </si>
  <si>
    <t>f97863baca8a05e51370446679195ef3</t>
  </si>
  <si>
    <t>d98fadf502bafde1b929b6cfda715cf1</t>
  </si>
  <si>
    <t>97a0771636cd3ecff4b7cce15b71df5a</t>
  </si>
  <si>
    <t>b0cc12817defd6163ab8d3fa169bb24d</t>
  </si>
  <si>
    <t>9806e34efdf047eb4175288ac54ec96c</t>
  </si>
  <si>
    <t>487b8276b2914d7cc08a7da63a441e5a</t>
  </si>
  <si>
    <t>97a0edb4186f404003107f9a94f8bf3f</t>
  </si>
  <si>
    <t>4b35c14a87877c1fb2186448bcf128a3</t>
  </si>
  <si>
    <t>ad673cf21925de88ddf3041d4d8bbe5a</t>
  </si>
  <si>
    <t>2ddad95b2fbd8773e052c39e8d3c3683</t>
  </si>
  <si>
    <t>b1f6aad7ea584473474457e280189ce4</t>
  </si>
  <si>
    <t>89c1a3e3c96c821f7a06d1f84670727b</t>
  </si>
  <si>
    <t>753bcbb77173dfa6ebba16f4dedc2eb2</t>
  </si>
  <si>
    <t>f568bf284601c5bfb1412ef76dbbff77</t>
  </si>
  <si>
    <t>e9265d4ec55c848f9330c9449ba3b2f7</t>
  </si>
  <si>
    <t>b6d0ae20431d0f3e9d26bbf4c311914e</t>
  </si>
  <si>
    <t>81e1a781cd5925decbbd918b8cb5fd24</t>
  </si>
  <si>
    <t>5f78591f2dcaf59c014ea6d8934a1f91</t>
  </si>
  <si>
    <t>f1c1b6f0e552042f6b5efb1cb877f6b6</t>
  </si>
  <si>
    <t>301b8488e73b154141c3a0c5737262bf</t>
  </si>
  <si>
    <t>25597b6c7f7f845c8475b864ef435f2b</t>
  </si>
  <si>
    <t>f8e1db79cfede6d3c2b48f217bd89a92</t>
  </si>
  <si>
    <t>d9d643b00c98c1b7ae45d925285eccba</t>
  </si>
  <si>
    <t>4d198e41650d7032794365dfb840001a</t>
  </si>
  <si>
    <t>4c613260434865d48fa7bacc5be9cbeb</t>
  </si>
  <si>
    <t>9f03c12d78d5dfec18b888fc6bc7ecb7</t>
  </si>
  <si>
    <t>3d540559ce0677a17f45eab0cb113c8d</t>
  </si>
  <si>
    <t>8dc05898bdb12786a2bf61bcea1c5f74</t>
  </si>
  <si>
    <t>543879bd6d73f15bd0960295d0ef97e0</t>
  </si>
  <si>
    <t>f9cad966a31db0ddfba78dfc680b1abb</t>
  </si>
  <si>
    <t>8ea990b386a49864dfaeb836a9e195fa</t>
  </si>
  <si>
    <t>e3fbec62102fa25ac23f3444551f59c6</t>
  </si>
  <si>
    <t>a4522510cb764ec153ac9971375794ad</t>
  </si>
  <si>
    <t>952f3c5b88acea4882984111a06c8dfa</t>
  </si>
  <si>
    <t>374375f8a47d9782455287c7b799ed26</t>
  </si>
  <si>
    <t>88470</t>
  </si>
  <si>
    <t>Rancho Queimado</t>
  </si>
  <si>
    <t>d973a476ccc69fe1c291483ea378625f</t>
  </si>
  <si>
    <t>74651042f12fda9dcb700c0881f4a490</t>
  </si>
  <si>
    <t>75795</t>
  </si>
  <si>
    <t>Campo Alegre De Goias</t>
  </si>
  <si>
    <t>4f23a05be9055e4c60f0f4a6b9e688b4</t>
  </si>
  <si>
    <t>cb18b1181774668a333e5e6917336c63</t>
  </si>
  <si>
    <t>18140</t>
  </si>
  <si>
    <t>902e86086e218762aef97d7d22b68fae</t>
  </si>
  <si>
    <t>698531548ac69c49e7d41dd8026dd20e</t>
  </si>
  <si>
    <t>72927</t>
  </si>
  <si>
    <t>e6c987508575f76c548f26cb8cbc5f74</t>
  </si>
  <si>
    <t>59e84d0d472db8ce153e8a8841e6f661</t>
  </si>
  <si>
    <t>2543c80010d02dc24fe29ea907085409</t>
  </si>
  <si>
    <t>e95ef6a47525b391cd55b011dc44a3eb</t>
  </si>
  <si>
    <t>18935</t>
  </si>
  <si>
    <t>Espirito Santo Do Turvo</t>
  </si>
  <si>
    <t>75b9ed89cf797cb01942d3d6dac94a48</t>
  </si>
  <si>
    <t>96203e330958f1908308a1463243fddd</t>
  </si>
  <si>
    <t>2678c09a553cf8d87f3789bb61f12ee8</t>
  </si>
  <si>
    <t>d03bf8fad9e85c91fd611ab4e312b5d1</t>
  </si>
  <si>
    <t>76e7be904a79a6f6fbff238fe6223be1</t>
  </si>
  <si>
    <t>4ac0d1326bccc2fe280db064c0b29fcf</t>
  </si>
  <si>
    <t>c7a95f71c103ce85bb699cc7433f01e1</t>
  </si>
  <si>
    <t>8a466ab37dd669261eba73cc8fe43b82</t>
  </si>
  <si>
    <t>63dbef7ec1d45a732e855e839d7c3e31</t>
  </si>
  <si>
    <t>34a53ade3d760aed24b26c2c9aac8a6b</t>
  </si>
  <si>
    <t>cb6ee48440ab278231e74bc2a55835b8</t>
  </si>
  <si>
    <t>00e144a7e8e11d93c3c4f12558735f03</t>
  </si>
  <si>
    <t>b228692e71b74a9931496bf59debce23</t>
  </si>
  <si>
    <t>486a09b3981a40f3d2e61faf113c28b5</t>
  </si>
  <si>
    <t>3da86cd8a9ac63c1669b5ac54ede8622</t>
  </si>
  <si>
    <t>e8640461d21ee25de8988187e7227b70</t>
  </si>
  <si>
    <t>70274c85eb170f583f0ae42e19494c6b</t>
  </si>
  <si>
    <t>29d896af6952f87f4e4416e976985555</t>
  </si>
  <si>
    <t>ed1cad5e10122c2c5dd56f8bf6a18576</t>
  </si>
  <si>
    <t>3bcd05ab09f9eebaf2ce4edda2e166e4</t>
  </si>
  <si>
    <t>92cd44218dbb29a8c6c165fe2cf3a5d5</t>
  </si>
  <si>
    <t>3f6835f041140f84ab67567c59aa5e61</t>
  </si>
  <si>
    <t>749e46453d6ab7071310a6aa11846ac5</t>
  </si>
  <si>
    <t>fed67945c09986de880e4b3fdd1d3f07</t>
  </si>
  <si>
    <t>7d7ad5db91f5354ba6993f053d38c4f9</t>
  </si>
  <si>
    <t>c9c5341ba5df460bd6c68935cd969e41</t>
  </si>
  <si>
    <t>ec70b6cfa4591fd10dbd4d8d4061a349</t>
  </si>
  <si>
    <t>dd68aa8587cf16acac6821866ea125a0</t>
  </si>
  <si>
    <t>e135b109a7bb11f2f9da0dbd1ed10e46</t>
  </si>
  <si>
    <t>bfc3a142bb7fefe8ead8836eddae2530</t>
  </si>
  <si>
    <t>9a856bb66a42961f1377742eef122571</t>
  </si>
  <si>
    <t>d3af09c13ffb8065ae3a525c65c5c103</t>
  </si>
  <si>
    <t>746416446ed9cccb78d38450bbab4228</t>
  </si>
  <si>
    <t>347c6e5b1c1661f05ddc3f89ca90cb1c</t>
  </si>
  <si>
    <t>6ccf80cb99d25d93c2419c2d6130ee00</t>
  </si>
  <si>
    <t>e03f075e4099e9ba86adf3e9cf26e5fd</t>
  </si>
  <si>
    <t>b9b3400f60409ac508c796fc4e1a08a2</t>
  </si>
  <si>
    <t>5bb03a9d99d476e8634520ceb63e08d6</t>
  </si>
  <si>
    <t>7d3f05a59e12f40b983acdf318638b4a</t>
  </si>
  <si>
    <t>f4148260a4a09bd6d25af93188d106d7</t>
  </si>
  <si>
    <t>9a539f635a05b1a1ebc1a5c5c3f85bdb</t>
  </si>
  <si>
    <t>ff73dbd0440a0f1fac45e49efd6398b4</t>
  </si>
  <si>
    <t>3708436707d3e9281c643cfaf9b8d291</t>
  </si>
  <si>
    <t>fdc5eb5c37fd60b8ed36990d8a23707d</t>
  </si>
  <si>
    <t>744ffbbbb5e51c8c5ea3f12cf97d7f8d</t>
  </si>
  <si>
    <t>401f04c5c71087ab774f6db7b8297068</t>
  </si>
  <si>
    <t>1e7c29e7721fa63c78c7db1a634ff5b6</t>
  </si>
  <si>
    <t>62e2dcc86cb4678c5bb0be66d0ba1d8b</t>
  </si>
  <si>
    <t>22123c239190c64df263dd7d8bf4d344</t>
  </si>
  <si>
    <t>d20010c06519117bfbe41aabfcc8cb2e</t>
  </si>
  <si>
    <t>dad85e29ed30f2fc07cda5b61dc598e2</t>
  </si>
  <si>
    <t>31771f8f793e3bbe3122fc1eba2b92f8</t>
  </si>
  <si>
    <t>74741f26d461854aba87ef316dd54b9d</t>
  </si>
  <si>
    <t>dc16f70ee65e209df2447fffce7cbbf4</t>
  </si>
  <si>
    <t>104116a0f3d6a9f2716652c0e051469f</t>
  </si>
  <si>
    <t>12ae263ff39c5cdbe34be2f50d6f2b6d</t>
  </si>
  <si>
    <t>ba8c3b571e5368e1edad210d5f937586</t>
  </si>
  <si>
    <t>e6f635217be521e389d16f31394cae5f</t>
  </si>
  <si>
    <t>eaa7b2692a101caba7c02906259231d6</t>
  </si>
  <si>
    <t>febaa0b6a9a58299fe86ab3cc375080f</t>
  </si>
  <si>
    <t>c02c7590556b24cfd689c111b7759be1</t>
  </si>
  <si>
    <t>365adfcd960eaab19ba5e79e34d30b03</t>
  </si>
  <si>
    <t>97b7e420622142b94bae2465a7ea4423</t>
  </si>
  <si>
    <t>b9067875e231cbef9ac17a3a366a0bc6</t>
  </si>
  <si>
    <t>c69639ce8dcb5bdba265004531a3747a</t>
  </si>
  <si>
    <t>5b6e97fea8528cf0060d86dbd82f9c4a</t>
  </si>
  <si>
    <t>5143bcc6bc4a69be5dfd6db38f2c1bb3</t>
  </si>
  <si>
    <t>022c68d559d62cee79d2a5a4bd567feb</t>
  </si>
  <si>
    <t>c9f05e63d6f7be87c57ae3cbacd727bf</t>
  </si>
  <si>
    <t>a265b2c9123eeff3a1c988005167de07</t>
  </si>
  <si>
    <t>a29ea663b245d3b4ae13d710bf8dedfa</t>
  </si>
  <si>
    <t>573955e60264b88c1ceffbdddd8ffbcd</t>
  </si>
  <si>
    <t>c5157b7836a33d5470c4027bcf8267d0</t>
  </si>
  <si>
    <t>a75c9c1d65a2a1df8d788369a668eeb2</t>
  </si>
  <si>
    <t>f6991bdcc3faff31d8d18debd02f66dc</t>
  </si>
  <si>
    <t>2f4f3a33fdd3e16f1585adfd18d93289</t>
  </si>
  <si>
    <t>95288e979ee43b474b3c0ae7eb3cebe5</t>
  </si>
  <si>
    <t>422c1063e6bb4e39e0f40de0c06450e7</t>
  </si>
  <si>
    <t>609696fd8317f51ea66bedeb21d71966</t>
  </si>
  <si>
    <t>80fce2f155c56d38186ae276a2280006</t>
  </si>
  <si>
    <t>a854d3a1f68d104777314631772349f4</t>
  </si>
  <si>
    <t>86503341952fe53c97b3aa4dcdab5034</t>
  </si>
  <si>
    <t>a28dd2b7bd2f18558618e98d4632f55f</t>
  </si>
  <si>
    <t>e5d315b5b2233173aa7966525862866c</t>
  </si>
  <si>
    <t>bd81d395c0bc272346eb2e1e6d4fa2ba</t>
  </si>
  <si>
    <t>a57f56b2df041bebdd0c2efdfb1cbfed</t>
  </si>
  <si>
    <t>637cd4a8fa1c919744993c63a94aee39</t>
  </si>
  <si>
    <t>29dc6045f9acedc61817755d41b1eab2</t>
  </si>
  <si>
    <t>dbcccf777a4321bfa9977dfb8306cb89</t>
  </si>
  <si>
    <t>a181c725fbac1e1d13348c71d7c5c9f9</t>
  </si>
  <si>
    <t>b3a842ea215dc63f6094842e817f9bdb</t>
  </si>
  <si>
    <t>6aa762e5f01eb065661799c936a23487</t>
  </si>
  <si>
    <t>dbddd2b790d224a5043cb1a76046fcc7</t>
  </si>
  <si>
    <t>09e4734a1345b89246cd9f4bd63b549f</t>
  </si>
  <si>
    <t>12f73aed4941f539940f485d0708b36a</t>
  </si>
  <si>
    <t>735d56579112c3d18725357404ca2d54</t>
  </si>
  <si>
    <t>25a9d6db808f7c55cdd544ef254b1f2d</t>
  </si>
  <si>
    <t>8fe2856f32ca388c5ba030f0fd59451a</t>
  </si>
  <si>
    <t>1e1bf825ce7e4b4e4d6b535d28cfb2f2</t>
  </si>
  <si>
    <t>71746</t>
  </si>
  <si>
    <t>4810b08cb93434cfd88ad07fa3502a67</t>
  </si>
  <si>
    <t>7044e93448c99b85a5216a9d3fd05f37</t>
  </si>
  <si>
    <t>6ceefbf760c72b3b5baf60449708aa52</t>
  </si>
  <si>
    <t>87f0e5d5fbf0dfb671baf8ccd87b5c66</t>
  </si>
  <si>
    <t>ba9aef23b79c16ffd75994ead61491d8</t>
  </si>
  <si>
    <t>e715d72ff36112e6b739623648bd6802</t>
  </si>
  <si>
    <t>944d4db30a78d0a21034f284bd2f4a85</t>
  </si>
  <si>
    <t>3a54e2381195debdc5852a59f27086ad</t>
  </si>
  <si>
    <t>9d523ec1adfaf85fd0dd5835b1884b75</t>
  </si>
  <si>
    <t>24ffbb655914998319377df431e3c47a</t>
  </si>
  <si>
    <t>75a1cadda9d7c247d4de092bc844ec32</t>
  </si>
  <si>
    <t>97c5ee4484ef2c7159c3f646377cb49b</t>
  </si>
  <si>
    <t>278c63ede99698eb4838f0df378d9adf</t>
  </si>
  <si>
    <t>deea7416e5baacd083b67f25fe2cd142</t>
  </si>
  <si>
    <t>dbf7a8f14fffde67c0bccfbcdf5543be</t>
  </si>
  <si>
    <t>48e1cde4c44dd3de957d400329a2599a</t>
  </si>
  <si>
    <t>2f2e1f67c6b000fb99d28c5cfb79958f</t>
  </si>
  <si>
    <t>ddc7abbb4ccb5fc7a039ab81ce0945be</t>
  </si>
  <si>
    <t>2e6c46d88036d32a6244dc422fdbcb54</t>
  </si>
  <si>
    <t>25dbd63e1d753e41c901ba5589216811</t>
  </si>
  <si>
    <t>0736dbed7c1272024a471ffb68594b80</t>
  </si>
  <si>
    <t>77f34ca3e12f5832d6c2119ee5dd4e20</t>
  </si>
  <si>
    <t>840f60a1f70ae3558d61b38cc86e0d48</t>
  </si>
  <si>
    <t>0385c3a53712e33b64f812d3102dc421</t>
  </si>
  <si>
    <t>ead486b9b0298af5652eef24ee57fb24</t>
  </si>
  <si>
    <t>08a96b9b64a5af2b5918c4012c0d92d6</t>
  </si>
  <si>
    <t>68fab7c6b16182d860c5e6fa35866350</t>
  </si>
  <si>
    <t>0b3e3a71aeb99ddc90bedd863b16b6f0</t>
  </si>
  <si>
    <t>7ca97a8f748763692686642e9b617ff7</t>
  </si>
  <si>
    <t>5790ed6dd6bf7e5089d7b5425a9859f6</t>
  </si>
  <si>
    <t>e1cc911510f96b0129938a5f8bee2fdb</t>
  </si>
  <si>
    <t>35f090b59a36631bf5956a01839e58db</t>
  </si>
  <si>
    <t>c3c004b865c6a674a7b4567088f2dbc6</t>
  </si>
  <si>
    <t>d2b4f91507f85ecc9767b0ed2146b05a</t>
  </si>
  <si>
    <t>08181bc3f3c2efdef8dca2720d20b874</t>
  </si>
  <si>
    <t>7838cc11c095dba1eb2fc4147764eb67</t>
  </si>
  <si>
    <t>86bc6bd1900b994ddc27a7c37221e822</t>
  </si>
  <si>
    <t>47f5a28a292c29735320ab9ffeff5d82</t>
  </si>
  <si>
    <t>468974657995069cc3c1dde2cee43f0a</t>
  </si>
  <si>
    <t>ba84f5aea90fa9fb6db4fdb90cee0692</t>
  </si>
  <si>
    <t>18aefa83b07d1a2361169dfc50da053d</t>
  </si>
  <si>
    <t>3d8fdd99e18dff4cc13218d33846b2d9</t>
  </si>
  <si>
    <t>42179b7841b5d9d16061945876a789f8</t>
  </si>
  <si>
    <t>b1a32b560093cdad033bcdc59baf0949</t>
  </si>
  <si>
    <t>95ef8655c117e395b5be2a5e473a6c8b</t>
  </si>
  <si>
    <t>4b8bffa8c2d5fb599fac128155e3bb3a</t>
  </si>
  <si>
    <t>33e945a1ff162d1d25547871536d6266</t>
  </si>
  <si>
    <t>3a27240363d85547bdbec2d23b0b0ab3</t>
  </si>
  <si>
    <t>f78ebc2888070d168ab8064495acaf6e</t>
  </si>
  <si>
    <t>1b866cf3a2f6c85e99d9b07c73951689</t>
  </si>
  <si>
    <t>c77dcf1fc66bff10f3dfc9a8113a995b</t>
  </si>
  <si>
    <t>9c9c632749d4d1e99eb3daa9debb01a0</t>
  </si>
  <si>
    <t>8fb2e52fcbd795b87119ac26b5f50187</t>
  </si>
  <si>
    <t>6f73cd5eba805d0532ea9099393deed1</t>
  </si>
  <si>
    <t>053e4f362dde6cbd1493b735fd3282ec</t>
  </si>
  <si>
    <t>6bab857dc8da09cba8f5b08dff74c120</t>
  </si>
  <si>
    <t>0c64aaab923a382be483df459fc8d687</t>
  </si>
  <si>
    <t>17ae35ec1439920979daeef055eeba28</t>
  </si>
  <si>
    <t>b03943b3c9e75938447f8b6f22a2e7cc</t>
  </si>
  <si>
    <t>74e7094ded3e3349ba44c02b78901d64</t>
  </si>
  <si>
    <t>4a8aec5fe43589b55c4e7f5f1550119a</t>
  </si>
  <si>
    <t>6dbdbfdd71adf32f87ec9667c1bd4753</t>
  </si>
  <si>
    <t>10df10fefd52ed7458c5fec71398162b</t>
  </si>
  <si>
    <t>8c1e6e820a27a9df59799bdc21fb1583</t>
  </si>
  <si>
    <t>7783240e0b78c2d017b9c7218d2c5361</t>
  </si>
  <si>
    <t>19450</t>
  </si>
  <si>
    <t>Caiua</t>
  </si>
  <si>
    <t>5a7d61368fc23bac656d669aa49702ab</t>
  </si>
  <si>
    <t>eaf2bd1b75c6a6b95c5cad214ba58be1</t>
  </si>
  <si>
    <t>3cb367d10216cbaec82d09ff0ceefeba</t>
  </si>
  <si>
    <t>7aed54ede61d75cfa521558f286462b8</t>
  </si>
  <si>
    <t>238a5f6c34460fd3626df27cfb0d0ab9</t>
  </si>
  <si>
    <t>a2f0cc1002e7b9182fc9eaed0b8f153d</t>
  </si>
  <si>
    <t>a9d37ddc8ba4d9f6dbac7d8ec378cc95</t>
  </si>
  <si>
    <t>3c0402bcc3ec3b33fc4430eb6c08720a</t>
  </si>
  <si>
    <t>5fd33934ba472fec76798db3d0856e15</t>
  </si>
  <si>
    <t>16d913dbb6d7cd6aac5e54910b078d02</t>
  </si>
  <si>
    <t>4a55706ea2dce8ee69c55f384a14761b</t>
  </si>
  <si>
    <t>9b764b9f6829eea2701477c0092cbcbb</t>
  </si>
  <si>
    <t>6518928bd25682e50e13e7aa34695809</t>
  </si>
  <si>
    <t>4aafb9b8979660ba273b436d39de1255</t>
  </si>
  <si>
    <t>6762de40b1337dcc0b8f076f81b44290</t>
  </si>
  <si>
    <t>0457229263e71157bd7cf568a56d5ec3</t>
  </si>
  <si>
    <t>ec8f5bca72f4ef30971298e5c1a7a8c4</t>
  </si>
  <si>
    <t>af47fc6db570ad9e368ebe669f38951f</t>
  </si>
  <si>
    <t>633b73891ad4cd4be0bd5f55da98bc99</t>
  </si>
  <si>
    <t>57e205798923cafb0c9d64142ee1e931</t>
  </si>
  <si>
    <t>40460</t>
  </si>
  <si>
    <t>10ec87ab9019663333956437e0a35aaf</t>
  </si>
  <si>
    <t>48f113816d67422220232fedf8684a70</t>
  </si>
  <si>
    <t>da4534e0fbc4cd11a6f9103c62b9b02e</t>
  </si>
  <si>
    <t>c9b9638352a4f98a5973feeaaca7c139</t>
  </si>
  <si>
    <t>f196d37d8e1f7f90f133e063d58fd132</t>
  </si>
  <si>
    <t>2707694d2e0e2505aa0e5aae6bf6d936</t>
  </si>
  <si>
    <t>66d35d28e228ee885e0d95da6f1b0fd7</t>
  </si>
  <si>
    <t>b8a9fef18d18a73505c6291d160f1d17</t>
  </si>
  <si>
    <t>3003</t>
  </si>
  <si>
    <t>6244beabb7ede1ed41989186f653af57</t>
  </si>
  <si>
    <t>8de8da511de38abcba9b0ef8e8d3c94c</t>
  </si>
  <si>
    <t>90ddc5fe7fbba1f3aa75d88412b0917f</t>
  </si>
  <si>
    <t>7fa3f8a493bb8ed3a71943f0f734c429</t>
  </si>
  <si>
    <t>8aba041e11a46d24fa2c97001444b8c9</t>
  </si>
  <si>
    <t>f6125126569b04bd17e84c0c6207ef76</t>
  </si>
  <si>
    <t>fc329f76b6bbfcdb6faafd1ec6c2dcc2</t>
  </si>
  <si>
    <t>0dc518d8abdebc44939e742f58811dd0</t>
  </si>
  <si>
    <t>51e2e34bb7261dfad6cdaedc9f1a4350</t>
  </si>
  <si>
    <t>de7581f6d9e04d67f2018d43df7ab119</t>
  </si>
  <si>
    <t>c46fb1ad081f67129badf67837c1727c</t>
  </si>
  <si>
    <t>de2ca7b13e8e419507948976ca8df56c</t>
  </si>
  <si>
    <t>bb2c348088e3c1e8d0a922796243a460</t>
  </si>
  <si>
    <t>0dda24b8a802f6876acc46861ea17903</t>
  </si>
  <si>
    <t>9fc04c616b5152752cf00b3e8c520a94</t>
  </si>
  <si>
    <t>ba7a268d5ae1746f3df84ec46deab62f</t>
  </si>
  <si>
    <t>6c2d4f0f802bfa13d0f5020cfe3c7010</t>
  </si>
  <si>
    <t>18256891fed9a64ad63a87ab67fa010b</t>
  </si>
  <si>
    <t>f1d21698569ab0dc563fcebb25491855</t>
  </si>
  <si>
    <t>a78a4ad13c69eed63a40707caaf80337</t>
  </si>
  <si>
    <t>b1daf464966669df96d346b202615154</t>
  </si>
  <si>
    <t>9d3c48d289165bcb34568746020c8be5</t>
  </si>
  <si>
    <t>c031d16bef68d49702691e07ceb849ce</t>
  </si>
  <si>
    <t>68f04becbd320e5837a2df880095bb04</t>
  </si>
  <si>
    <t>c928b72c35f8bc9e32b8c6eea3160af2</t>
  </si>
  <si>
    <t>b5f8f1c09332651e55d27cfe4d7af2cb</t>
  </si>
  <si>
    <t>a192e83217022c634d89c73d018d8251</t>
  </si>
  <si>
    <t>096b79c3e26e6314ad27b2d346b9fefe</t>
  </si>
  <si>
    <t>b9ed68da40fa3b4f5df462ef5b3438a6</t>
  </si>
  <si>
    <t>2e617ec9a2d9390cdf72fef2c261e24f</t>
  </si>
  <si>
    <t>cc8e327d0cd978f764672975bd8e32ff</t>
  </si>
  <si>
    <t>cb17ed1f2992268d2f0bbfaf47de2eff</t>
  </si>
  <si>
    <t>ec197c15f97c64139e0c62e7a358ff87</t>
  </si>
  <si>
    <t>4856ffbe4c074b9ccd4d7f28be021a60</t>
  </si>
  <si>
    <t>e270ecc5eca315d6e60925b03ce07705</t>
  </si>
  <si>
    <t>5671e6855d7642eeb038c6f6bd79e76b</t>
  </si>
  <si>
    <t>3145725f02c04d05467d9f3f8bd2424a</t>
  </si>
  <si>
    <t>88bd9a4975c26a175e182d219624de6e</t>
  </si>
  <si>
    <t>2c5703a91f076abcea810fde233734b0</t>
  </si>
  <si>
    <t>3dbb8543466ee4161d36ded911ca58e7</t>
  </si>
  <si>
    <t>43c02238890ff03d14de5e473345ac59</t>
  </si>
  <si>
    <t>0527fa10eebacc97d35769bf72198a19</t>
  </si>
  <si>
    <t>ed5b3952b9a674f798d9cd2fbd854ed5</t>
  </si>
  <si>
    <t>90b69fcf7c294886b054fec2fe0e1605</t>
  </si>
  <si>
    <t>d55b731b551b51dd0519d5649deab266</t>
  </si>
  <si>
    <t>a8b15e7be0a5b6e8bde7cff01a7b62f7</t>
  </si>
  <si>
    <t>b01e659ea32e3dd23367daec082b74bc</t>
  </si>
  <si>
    <t>59a51f95879b3d41da0629db0cbbfe69</t>
  </si>
  <si>
    <t>a10bb061247d3d04e668a17cfe6fcf2c</t>
  </si>
  <si>
    <t>f108d57a4a2769a9114e2d33114b39a1</t>
  </si>
  <si>
    <t>fbedc79d4d8599f925bb6bd2aa8cc60f</t>
  </si>
  <si>
    <t>f90c4fc69ee075a663c05fa16b2e61a0</t>
  </si>
  <si>
    <t>ec441c1966bfa602976763f330fc5168</t>
  </si>
  <si>
    <t>4624</t>
  </si>
  <si>
    <t>7a21fb9a959b50e5cd75ee07a1ff098a</t>
  </si>
  <si>
    <t>b6e04915eb0292d96aef4dcc9bc87a90</t>
  </si>
  <si>
    <t>51e4740dd528fe393562380ba49e41ec</t>
  </si>
  <si>
    <t>483bc92f963bbc90c3006e11f9ac552a</t>
  </si>
  <si>
    <t>4f1d99d568c60f8702f77fb3bd12c1c0</t>
  </si>
  <si>
    <t>009301957bc7714394865c44650d8060</t>
  </si>
  <si>
    <t>f340efcafd7be14d4014aa093a7efd9a</t>
  </si>
  <si>
    <t>a2961c13e89ab54c312606c65a77475e</t>
  </si>
  <si>
    <t>2c5b91b72d3c94c751474461c6ea717e</t>
  </si>
  <si>
    <t>c3b5a698201032ffde98bd0cd7a5a65d</t>
  </si>
  <si>
    <t>c8e498dee65a329a3952083292a9381d</t>
  </si>
  <si>
    <t>b60e4514e16067998bf7e7debd55a824</t>
  </si>
  <si>
    <t>d48b4e169e5bbf1d2a8a8e74bf4c1f87</t>
  </si>
  <si>
    <t>6cefc29085fbf53d5721acb4fe4c0c7e</t>
  </si>
  <si>
    <t>9cf2f5dd2bc0b6bd1b8d4f8b74335868</t>
  </si>
  <si>
    <t>28688aa533c27e6735ec9fb139fa6104</t>
  </si>
  <si>
    <t>e86cfb0048512f8e1b9a418e4e2235f5</t>
  </si>
  <si>
    <t>670c1299a10ffa50d42bf7d289c6a847</t>
  </si>
  <si>
    <t>2ae5618c6b6cdb298dccef0e69bc7850</t>
  </si>
  <si>
    <t>68e3b9aa8653faf591d8e33d5154e325</t>
  </si>
  <si>
    <t>fff1da51c6d3b52986925d7bcd8a6d30</t>
  </si>
  <si>
    <t>b302429b41cf3e601313a193da0f6a97</t>
  </si>
  <si>
    <t>a131489364a9e1b312f4d73c52299dcc</t>
  </si>
  <si>
    <t>0d3822dab084130129d8408887b23fe7</t>
  </si>
  <si>
    <t>3b2a92fcfc6e8472ca6e95fb92cdcc9a</t>
  </si>
  <si>
    <t>e45b85339839bb998a90465cf81217d8</t>
  </si>
  <si>
    <t>82d5a2482ca8f3f29454d05e129a21bd</t>
  </si>
  <si>
    <t>48dbc2b0bdf7180cc3b7cd4a9ef87fb7</t>
  </si>
  <si>
    <t>e5ecf0fd57d412d1dc41e13b2816c3f7</t>
  </si>
  <si>
    <t>e285b9016082ff27bf6cf81ec6eff03b</t>
  </si>
  <si>
    <t>c93cde10296df75c3bd18bdce1cbfffc</t>
  </si>
  <si>
    <t>24115a0c9fc9115c586e54fd5f42e8d1</t>
  </si>
  <si>
    <t>7e550164be02975a52464fc6019cac13</t>
  </si>
  <si>
    <t>2f5774d283a746dd2373bd61a6aeab02</t>
  </si>
  <si>
    <t>d2a2e802df597dca467a3bef01ae131d</t>
  </si>
  <si>
    <t>94e0fb0e1a4377c997d96359482d41fb</t>
  </si>
  <si>
    <t>a59323ad5a658a37baf2a4f63899e69c</t>
  </si>
  <si>
    <t>236dd1945ca598f93d5228dcd8023f4f</t>
  </si>
  <si>
    <t>fa819a09f3670490f40f198b7fc93a94</t>
  </si>
  <si>
    <t>d87131e99309404e9e5e785e4d9125d3</t>
  </si>
  <si>
    <t>7b54188e50749f77061e68aa39796d3f</t>
  </si>
  <si>
    <t>76cb203c679bde2016c546ea884c0460</t>
  </si>
  <si>
    <t>ce2c46b5ceded33b24f7fa64a1fe138f</t>
  </si>
  <si>
    <t>6b67e9b17bc928a1179f4b14509d0c8a</t>
  </si>
  <si>
    <t>e1c409b2499704247a1dbb5b7f96d78f</t>
  </si>
  <si>
    <t>a59fb29abf279cac3c8777a5e7d3da24</t>
  </si>
  <si>
    <t>48c208518654e81be736c1950e522b9a</t>
  </si>
  <si>
    <t>05ddcb65dcf77c362a1b60bdc5ef86e8</t>
  </si>
  <si>
    <t>4bd2a8ab135a7efb34b245717953ea6f</t>
  </si>
  <si>
    <t>1d84bb0eda369daff7786d9aebcd988d</t>
  </si>
  <si>
    <t>82d45624329bcc06635f6400bfc2f150</t>
  </si>
  <si>
    <t>ed6464d19038ddf58088f4fd6a13f3b6</t>
  </si>
  <si>
    <t>6a4dfc750d0362580e718a18e4039042</t>
  </si>
  <si>
    <t>219a14804135f9a0b4e76c88de0b5cae</t>
  </si>
  <si>
    <t>22e38ff4e27e7377d727eee723e12b00</t>
  </si>
  <si>
    <t>075e190ab1296f43d2984ddca2f8adec</t>
  </si>
  <si>
    <t>0bf013b2121f8ec0862f74fdebae586d</t>
  </si>
  <si>
    <t>bf6313d9148432b6ac91c824e263e86a</t>
  </si>
  <si>
    <t>38a90d5218eb2a167f266465cd550168</t>
  </si>
  <si>
    <t>a685e039c2149f0278def380b654b0b8</t>
  </si>
  <si>
    <t>ccb89ab59ba8eec8518110077868630a</t>
  </si>
  <si>
    <t>a3c378b866e6c466476a3d4a8b919629</t>
  </si>
  <si>
    <t>654ded9c676ffd7d5f0bfa0e652c18d9</t>
  </si>
  <si>
    <t>46e789a3e41ef3d5a377365e5ffc11a4</t>
  </si>
  <si>
    <t>32ce48bf9f5586f16e15a2864a29f020</t>
  </si>
  <si>
    <t>836a7bfd738af688ed28899ff7e61873</t>
  </si>
  <si>
    <t>3b007774b11596b904e9f1319e74de4c</t>
  </si>
  <si>
    <t>d38ce923b0fb0571bca2241dbfa40265</t>
  </si>
  <si>
    <t>6bb13d51f444da61e34ecfdb1e86c9be</t>
  </si>
  <si>
    <t>d6537c7aa1e3694ad678237dbdcebba4</t>
  </si>
  <si>
    <t>783c5eb3d74ef5ffd44cb350a1c75a8c</t>
  </si>
  <si>
    <t>6986d823ec7bf5f71f3ea0cb2d60eaa9</t>
  </si>
  <si>
    <t>64c8d3a6569ef903436cce9508324f8a</t>
  </si>
  <si>
    <t>046851b37261eacf29f855ea1af7a6d8</t>
  </si>
  <si>
    <t>b5ca92b3bcb9eaad4afa5fa359484071</t>
  </si>
  <si>
    <t>24f8c06607e71be236bfd3f6752a7435</t>
  </si>
  <si>
    <t>1331904f8a24cc1bf38031d361b1292a</t>
  </si>
  <si>
    <t>77d431cb34c9b37a5db52340d56046ec</t>
  </si>
  <si>
    <t>e0da0801c0351fcb234cca417542f39f</t>
  </si>
  <si>
    <t>3095ac11dd2c72f1387b522cd6033661</t>
  </si>
  <si>
    <t>460aa5bf21f70b578ac7a997483cc275</t>
  </si>
  <si>
    <t>1b2fccd64ead0637991ff28c1971d9a7</t>
  </si>
  <si>
    <t>b4487f7becb51a93d4d0ef1256e60d99</t>
  </si>
  <si>
    <t>c8158b6b236a4cc00e0766c812b7645b</t>
  </si>
  <si>
    <t>c9b254a82a1ab13c17407076046080ad</t>
  </si>
  <si>
    <t>0b6707dd98b94c2db232fc406ceb9077</t>
  </si>
  <si>
    <t>da89c0afa6c6caee1f2621f57c83df39</t>
  </si>
  <si>
    <t>35dbaf9c728f87f4d2f717370aa3eb43</t>
  </si>
  <si>
    <t>aeacbf096e13c15e194a027a97fcd4b4</t>
  </si>
  <si>
    <t>78254</t>
  </si>
  <si>
    <t>Conquista D'Oeste</t>
  </si>
  <si>
    <t>ea2b2f7e718f4cf14d2d4138fbe3784a</t>
  </si>
  <si>
    <t>951e43ac800150729e3a81fd88e64503</t>
  </si>
  <si>
    <t>feecad59da8b9119cc7c6c2035597783</t>
  </si>
  <si>
    <t>023269083e9a81d89531aeb436d4a05b</t>
  </si>
  <si>
    <t>5c2d52dcfbeee8704168520a5e9433e2</t>
  </si>
  <si>
    <t>97625fd75d6a36a9e81d03bc684b85bf</t>
  </si>
  <si>
    <t>2045</t>
  </si>
  <si>
    <t>0c37de9d0308364cdcfc8c1b2c5e7d11</t>
  </si>
  <si>
    <t>8afeceaa56e63d90251c475ab609dc58</t>
  </si>
  <si>
    <t>3724292dee0984bef85cda017ee77d30</t>
  </si>
  <si>
    <t>441285a3b081d5376c636cf60b0b44d1</t>
  </si>
  <si>
    <t>5670e8edb5152237d23bfc18f0c96e72</t>
  </si>
  <si>
    <t>9e5c0aa8fea0b95101919e8381480c75</t>
  </si>
  <si>
    <t>caacbb68ff2f575e2459197441daa867</t>
  </si>
  <si>
    <t>4ce4e33022aa61d5231dc62065663220</t>
  </si>
  <si>
    <t>a2a2b3024be00dfdd15cae8f8c526076</t>
  </si>
  <si>
    <t>050d3f286778f86639cf514104c1bb8c</t>
  </si>
  <si>
    <t>e41cd8b93481d35a00680e774858358c</t>
  </si>
  <si>
    <t>0752bf9fd00b450d026b1e485490b406</t>
  </si>
  <si>
    <t>f83784635cb989ff8f58e7a1b0aeed94</t>
  </si>
  <si>
    <t>414593796c469a840ee721821725309a</t>
  </si>
  <si>
    <t>c90688a2dc8cd5c3dc310d524fa20795</t>
  </si>
  <si>
    <t>63a567ba7896e52fa5dd4857dc86f701</t>
  </si>
  <si>
    <t>4e03ab024ec93b3c8b991682f3d93377</t>
  </si>
  <si>
    <t>006e937bd5a5e32043018a6d1521b5d5</t>
  </si>
  <si>
    <t>62a048051b74dea9eab930b6c0d50adb</t>
  </si>
  <si>
    <t>9f598f12dcfad48d70acd152d5a71843</t>
  </si>
  <si>
    <t>29f5c33a86e4c8f7a5a429a4cea50b5c</t>
  </si>
  <si>
    <t>84f338b13c27803e2334e16235c2b8af</t>
  </si>
  <si>
    <t>f8e69151f573cef016abaa5b176209c4</t>
  </si>
  <si>
    <t>5e83b364150b7538992f925acc373dca</t>
  </si>
  <si>
    <t>696701728a4e18b1373bce09400fa4b5</t>
  </si>
  <si>
    <t>c55a587f3f473189e4dcb9c9fea74fea</t>
  </si>
  <si>
    <t>e009147a4b30be4a108b0f2874ac005f</t>
  </si>
  <si>
    <t>9df40345e23450e5b7edc053bea79399</t>
  </si>
  <si>
    <t>de4caa97afa80c8eeac2ff4c8da5b72e</t>
  </si>
  <si>
    <t>d93a22bb52bb2f41a7267b8a02370781</t>
  </si>
  <si>
    <t>1e990616c033501f830e457435085ece</t>
  </si>
  <si>
    <t>afd8bf88903a3f20234bae577453ab85</t>
  </si>
  <si>
    <t>e77764740f22b4cb02f83070bc68a49f</t>
  </si>
  <si>
    <t>26469f9fa8372eb8dec9753aeb80fa65</t>
  </si>
  <si>
    <t>9969ad5edcaec4c09cd4e4021d5feed9</t>
  </si>
  <si>
    <t>d129d88f16acf0312d290f959563acae</t>
  </si>
  <si>
    <t>8a6141945cdd81b6483d6b40121d5366</t>
  </si>
  <si>
    <t>40347ab50e70f84eb4281ced0126b3ee</t>
  </si>
  <si>
    <t>0d2dc42990be5eb0afd437dc25676006</t>
  </si>
  <si>
    <t>ed66489b1dcdbec92339e8b217a5d733</t>
  </si>
  <si>
    <t>c4f2e1d9ed908006de280dcbd096fbb6</t>
  </si>
  <si>
    <t>dbbab934da3c392e64a7c76adeeed097</t>
  </si>
  <si>
    <t>5365b76b807e5f2a23e7656bb8fc7d46</t>
  </si>
  <si>
    <t>b043505be4918bfce20906a28b3216ab</t>
  </si>
  <si>
    <t>0f85d4210164b5926aa49e6eda6cd06e</t>
  </si>
  <si>
    <t>0a8590845fd49614cc44c39969900ac0</t>
  </si>
  <si>
    <t>7fed6fcfb96f437878e2ebc315055eee</t>
  </si>
  <si>
    <t>b41f68e737c77afd97a48a3f109e86f6</t>
  </si>
  <si>
    <t>07bd93255880bc113704ed43d6e11036</t>
  </si>
  <si>
    <t>f506a3e6d91d7d32b36407d69d9d75b7</t>
  </si>
  <si>
    <t>8256bad766632faa825f10e0a78e1ade</t>
  </si>
  <si>
    <t>60c8baa971d3781e122f7ff8eb3a6be6</t>
  </si>
  <si>
    <t>cd0e1237fc1c9e98561d3b5e7123874f</t>
  </si>
  <si>
    <t>7fcd6b7b791146f4809358b38920a6ee</t>
  </si>
  <si>
    <t>e3e71c3b7aa717572a4c6f4cb48fe71d</t>
  </si>
  <si>
    <t>76ebf70a559266867675fc7b0e74072d</t>
  </si>
  <si>
    <t>25e0e9c50bbbb702165055bb4bb2f2f7</t>
  </si>
  <si>
    <t>68abdcfa9b4da73dca5594ee769d3ca4</t>
  </si>
  <si>
    <t>75328d5e4b644743bbae293093f7be6e</t>
  </si>
  <si>
    <t>802ccb3100c72b81af2cb05d3be3ec41</t>
  </si>
  <si>
    <t>adcc6780f3c2d3e68129a5ce6f3a41d3</t>
  </si>
  <si>
    <t>464fd29443a84068efaf8ca00678f966</t>
  </si>
  <si>
    <t>9d6125d1be1aede626436f1fda0dee42</t>
  </si>
  <si>
    <t>e912e2e0f4b9f6bf101238a5f4ece57b</t>
  </si>
  <si>
    <t>1d7079eccf3132bfcc76f65aa79c789e</t>
  </si>
  <si>
    <t>87373d8de65291713976177daa06690b</t>
  </si>
  <si>
    <t>ad30e92f85cdcc70fe82d0b048915ead</t>
  </si>
  <si>
    <t>b2ccf88b60413e6fb2b27e997216c0f7</t>
  </si>
  <si>
    <t>facdebe2c7dd497ca57b102f97cf8dd3</t>
  </si>
  <si>
    <t>fce2525784cfc5e9bf69837bc1b9b474</t>
  </si>
  <si>
    <t>280773df68bafbf4ae85e62bd659d67b</t>
  </si>
  <si>
    <t>4bdd6c2e39de4e9ce960ea90eea5ced2</t>
  </si>
  <si>
    <t>7e4d1afd1fec265867e64498ae218c8d</t>
  </si>
  <si>
    <t>a1edcb10815f406ded1350fa047c7a0d</t>
  </si>
  <si>
    <t>53fbb5977b5be09d58bdbf09c0f73f16</t>
  </si>
  <si>
    <t>b19bca3a7e6091b6d3e744546205a1d7</t>
  </si>
  <si>
    <t>4601751d1f69b3849c08916fd2f6b356</t>
  </si>
  <si>
    <t>4cf3877a5a87b1237cd5d127ea20faa4</t>
  </si>
  <si>
    <t>bf66bde8b6fef4caee9c8115c25693e1</t>
  </si>
  <si>
    <t>0f8758e5b1c6c6b2156a9dddce128558</t>
  </si>
  <si>
    <t>e9ed39c433c1acc15b42359ede26225b</t>
  </si>
  <si>
    <t>316b9249f9768e2b6a70dc32def4b8f3</t>
  </si>
  <si>
    <t>c838e44ef735bf81eaaf088eca9e4b18</t>
  </si>
  <si>
    <t>97d757d6e63c1cbcaa17689df4240d22</t>
  </si>
  <si>
    <t>f4a6186958b0d272ad9a39b847891a87</t>
  </si>
  <si>
    <t>f9ba9d121b44dbe3f51d23097357f0a8</t>
  </si>
  <si>
    <t>790df581ab0e398b8af6d60bb74894e7</t>
  </si>
  <si>
    <t>5af2b85fc8dccebb62a7900599c28271</t>
  </si>
  <si>
    <t>c2da3910c101b8a7c4e270ae4ef4e5c0</t>
  </si>
  <si>
    <t>8a5ec8d40544bd13f6e090182ba60008</t>
  </si>
  <si>
    <t>e66ea0ec1a9591adfde15771676af2a6</t>
  </si>
  <si>
    <t>537a34487dfb54a0f59ecfe5d772d3c7</t>
  </si>
  <si>
    <t>af876be1bbde724d170ebb81a4887079</t>
  </si>
  <si>
    <t>57c353c1a08011456fb832c7afd2130b</t>
  </si>
  <si>
    <t>3fd2baf81d32adb95c43e1d490a8979e</t>
  </si>
  <si>
    <t>07d04d1635ec5d81de0045c612783e01</t>
  </si>
  <si>
    <t>ded48af287ccd1d155aa6239f645c087</t>
  </si>
  <si>
    <t>109fec7491de21b910f45c6369b0e0d8</t>
  </si>
  <si>
    <t>0d93e3fecae11d6f2348610c93841603</t>
  </si>
  <si>
    <t>4f1a8d703d88162a87bf13b50ef9c75f</t>
  </si>
  <si>
    <t>b42a2f223241f042b0105d8656a450c5</t>
  </si>
  <si>
    <t>9c3b8b30a6b28a14aa21e3ecaf2fadf8</t>
  </si>
  <si>
    <t>7f285c3bd75a14487c379f22ea7b41c0</t>
  </si>
  <si>
    <t>967eec03ad3bfc2098130f019f28b353</t>
  </si>
  <si>
    <t>765d7dac76cbe78e1a04508c91065454</t>
  </si>
  <si>
    <t>6d73e7efd1131276b3692f0adeed6ac9</t>
  </si>
  <si>
    <t>26d42563197b6dee87cd3c74a65cca39</t>
  </si>
  <si>
    <t>90203f82c4c1744c53453ac3a6c41b81</t>
  </si>
  <si>
    <t>2af6628d5d0a4b80b3ffbb3c5e250fc5</t>
  </si>
  <si>
    <t>2280f83887c9b6ec4ab9014892b8d136</t>
  </si>
  <si>
    <t>1b676ae36901ebaeb90253602c519f18</t>
  </si>
  <si>
    <t>d8d7254ce52510c5a5c38db3ab5b9c4e</t>
  </si>
  <si>
    <t>608b8b49eceb67c3c736230e6661e87d</t>
  </si>
  <si>
    <t>552052114dbea4e4fd479a9f4972ea3c</t>
  </si>
  <si>
    <t>6ff1ce1223fc24d2a1e47c4f93c3ebfc</t>
  </si>
  <si>
    <t>272f7bf024e5f4b217f341bdbb0e8aa3</t>
  </si>
  <si>
    <t>0e72c3dc4b08b7685316c370742511e3</t>
  </si>
  <si>
    <t>ba3288839f01ec6b54256f8f9ba210f9</t>
  </si>
  <si>
    <t>17bf9cb64d60724e449971a027dba7c8</t>
  </si>
  <si>
    <t>dbe33e4f5169e4a85d89ec5a1c5191d8</t>
  </si>
  <si>
    <t>7f0b0af2dbdab9d01ccd55d267db69f7</t>
  </si>
  <si>
    <t>62e0e75323778a07135f9a25a3831cf2</t>
  </si>
  <si>
    <t>613cf5df9d46095fa2a33ad27cedff73</t>
  </si>
  <si>
    <t>a929fd5ea83b797590cab6496b5b17c2</t>
  </si>
  <si>
    <t>9538bc63a8c734af9f456e5e932af9e9</t>
  </si>
  <si>
    <t>f5dcd5178c6c7ce8b09aa0b13589bb62</t>
  </si>
  <si>
    <t>1a825a018a70af4a34062710e7df0965</t>
  </si>
  <si>
    <t>072a81b5a11139d7781a0024a03a2cb4</t>
  </si>
  <si>
    <t>1d325217aaf57a6f3b606be21277c002</t>
  </si>
  <si>
    <t>6201433c2aee2b93cf86358b583977fa</t>
  </si>
  <si>
    <t>b692755548475c6db9d19858c5da06f1</t>
  </si>
  <si>
    <t>9eecbc54a48d750ac6762ab31477fb9f</t>
  </si>
  <si>
    <t>08efabeffd06ee1f8e522463f98370ed</t>
  </si>
  <si>
    <t>62a36e9a94e5828fec5f6964f740718d</t>
  </si>
  <si>
    <t>237ef1499471be17e7f082cbbc911c90</t>
  </si>
  <si>
    <t>c6e7ba32d3400f590ab17def32f625a6</t>
  </si>
  <si>
    <t>738612606cc6f7e646b915359c71ee4c</t>
  </si>
  <si>
    <t>a2eefe752c732b4960a85852029a89e2</t>
  </si>
  <si>
    <t>9d4e4f37616f1a31a894f04de571f283</t>
  </si>
  <si>
    <t>666c0f64c30e46fc3d1e3c6c1974224b</t>
  </si>
  <si>
    <t>9fcbc68ae4d41a33582353aa2f68db4a</t>
  </si>
  <si>
    <t>38e131e11657d1c4a7c06e6962b9b5d5</t>
  </si>
  <si>
    <t>bf4ceac23f8706831b85ff07a7e8291e</t>
  </si>
  <si>
    <t>0a3b87d87696c62cbe1d03d58d2021d3</t>
  </si>
  <si>
    <t>183b3b30ae54f3d2aa95dffbafe03a51</t>
  </si>
  <si>
    <t>612c9ea0c8cb5f31ffba433833598428</t>
  </si>
  <si>
    <t>0b5bb1adb16a830ffcc7a279385a858f</t>
  </si>
  <si>
    <t>6b25a3bda52ba5016e0363b41401bc9c</t>
  </si>
  <si>
    <t>b58b44b4583a250738d2d40bcf57f0b6</t>
  </si>
  <si>
    <t>8603ee4e79703356c59ceb07a2deb05a</t>
  </si>
  <si>
    <t>52520bd0e61f8dd00a8e3ebc59fd5b0d</t>
  </si>
  <si>
    <t>f565b0c0cab7869df7414d1dd50ee1cc</t>
  </si>
  <si>
    <t>ec62a773b4f436e0ec8cf255cf2fdc83</t>
  </si>
  <si>
    <t>d5bfab9f1388de7fbea1a997b3d1b45f</t>
  </si>
  <si>
    <t>edbcfec39e0d7220437050120f039837</t>
  </si>
  <si>
    <t>ef663a650737cf78d60a58e37173bad1</t>
  </si>
  <si>
    <t>509f42f39529fe1be81dcfbb87efb93c</t>
  </si>
  <si>
    <t>144756e897a43ed57c52f651e830977f</t>
  </si>
  <si>
    <t>71861c0aa983655274042420bc55a3cf</t>
  </si>
  <si>
    <t>3f3e1ecfa168cfaffdf4bbdc26c8fd35</t>
  </si>
  <si>
    <t>51e32dbab59f703df32796cb616dc90d</t>
  </si>
  <si>
    <t>408ae50d6802e888491a09c0c6aae8ef</t>
  </si>
  <si>
    <t>a80b93431c139646b2eb8ac88646c558</t>
  </si>
  <si>
    <t>4ccfc3a8ef510c3a3c2492f64b5bb9ef</t>
  </si>
  <si>
    <t>b4472cb7107b18e32c3cafa45d2a3e73</t>
  </si>
  <si>
    <t>17b723f5c85b44a1dcf96dca43d3eb89</t>
  </si>
  <si>
    <t>5063d70a88d82aab39d8a197036aaf2a</t>
  </si>
  <si>
    <t>d6f6a039d3fcbeb5392bd0739b5e1833</t>
  </si>
  <si>
    <t>30a4b6d183ad53b918e06a860cf53eb8</t>
  </si>
  <si>
    <t>8c7e3a1391467f1e46bade4b8cb8484d</t>
  </si>
  <si>
    <t>d3a9179d0ae5adb03b33dd5b994bcbfa</t>
  </si>
  <si>
    <t>0fe123899f3b5e1552eb5dea4d9d2283</t>
  </si>
  <si>
    <t>cd40521579e1a188a7fd1cae72b386b7</t>
  </si>
  <si>
    <t>e2717e34c75024c80c64b0a32ec494c0</t>
  </si>
  <si>
    <t>443c199c0f44e80cc90bd4ccd28fde0c</t>
  </si>
  <si>
    <t>034ecc550de79becac426a8ed79722f9</t>
  </si>
  <si>
    <t>ce0640b5ebf6dd6badf3f245d2cd60d0</t>
  </si>
  <si>
    <t>41f7fbda7f5da48f2122f4c71ad2d4bf</t>
  </si>
  <si>
    <t>6167fc522ed7367dd9fbca22dae70ed2</t>
  </si>
  <si>
    <t>16f09deb508bd78385f0589498ded0be</t>
  </si>
  <si>
    <t>7ddd9152d1a85790ad53511c0b6b536a</t>
  </si>
  <si>
    <t>2b34eec28f5ad4916655b8415cb4ebcc</t>
  </si>
  <si>
    <t>46eba28813f6e37b470d4896ce47fc96</t>
  </si>
  <si>
    <t>59f2984881d7ad0c10fcafed54db5221</t>
  </si>
  <si>
    <t>a8f5f338424e31f8352a3969e8c40a73</t>
  </si>
  <si>
    <t>fb43f7ed2c5c1390f51720ccf1a9bb68</t>
  </si>
  <si>
    <t>0120f40c1cfb22b538c7f78c8b5265dd</t>
  </si>
  <si>
    <t>b30f58f68baf0fa247393795de45169d</t>
  </si>
  <si>
    <t>f712a2059a8977b33828d774e1849acb</t>
  </si>
  <si>
    <t>b94401ce46e996c300dbe80fc51298a0</t>
  </si>
  <si>
    <t>30cdac206f7d21755061ef6ea062ab91</t>
  </si>
  <si>
    <t>16dafc8631f307e39ccbc2e3eecbf19d</t>
  </si>
  <si>
    <t>985e6c147cd2d9da9548e8777477c1e4</t>
  </si>
  <si>
    <t>96a04b750becee1bc31899835b1084a6</t>
  </si>
  <si>
    <t>c5a83a36542fb543dffbfe28c546d771</t>
  </si>
  <si>
    <t>f686ca196bfb5b4a8671ecac2ccb6198</t>
  </si>
  <si>
    <t>68456dc4d3100de151cd6cb77865acd6</t>
  </si>
  <si>
    <t>fb374d327bb02e056ee964f122594ee7</t>
  </si>
  <si>
    <t>9f2bf587d80e976bb4e0f6a81511a0ff</t>
  </si>
  <si>
    <t>9cff2f5681aa3fc9c27b7bd091a69430</t>
  </si>
  <si>
    <t>513e518b5caafded884af053de30ed00</t>
  </si>
  <si>
    <t>7bc87ebcf1cecf35cd560bfb06a5cd33</t>
  </si>
  <si>
    <t>6863efdb7b49c05aac8bf15b2fe41f70</t>
  </si>
  <si>
    <t>027ca2556afdb5bb0741b214c6380bb2</t>
  </si>
  <si>
    <t>12446</t>
  </si>
  <si>
    <t>e15cae173b9e5f2349ca93c8c2b10c3a</t>
  </si>
  <si>
    <t>a26e95ca6239e2ef7f12a51b68ce5f70</t>
  </si>
  <si>
    <t>aaafc20a8e58530ecb72c7ec1f497fd8</t>
  </si>
  <si>
    <t>14a188558af6cd5bc222ca773d395a7f</t>
  </si>
  <si>
    <t>9ff28d5de706b0006389aa09a501feed</t>
  </si>
  <si>
    <t>349bfbd6f8677c4fac0a749df976d729</t>
  </si>
  <si>
    <t>17fa3d29ccf983a44b9451716cfc859d</t>
  </si>
  <si>
    <t>1554e7aa8fc3158391031a73c3cb285e</t>
  </si>
  <si>
    <t>91560</t>
  </si>
  <si>
    <t>230a6236a85c6bc9056d03b13e40346f</t>
  </si>
  <si>
    <t>128a2c7be5d59b8d7b3f14632cc58022</t>
  </si>
  <si>
    <t>24cf7b32fc941c030828ad85d84769f7</t>
  </si>
  <si>
    <t>db06dace4f0966b844c9d8ef3caed3f1</t>
  </si>
  <si>
    <t>36bf4779c5d09a3ce8162eb5acdeb711</t>
  </si>
  <si>
    <t>cc385515e1e2e16798c876b78a024190</t>
  </si>
  <si>
    <t>afabf6c6816e00a5d0edb86c3de3ed46</t>
  </si>
  <si>
    <t>f4cbe58e364a58bb9e0ce73f92a8b37b</t>
  </si>
  <si>
    <t>b6328f8eafa0d7808a7d9c99fc4055da</t>
  </si>
  <si>
    <t>2768315d55fffb8dfdc1f2b8acd14854</t>
  </si>
  <si>
    <t>c358352aa72f36a464d5b085c07232dc</t>
  </si>
  <si>
    <t>291de21e7af40531dbb32f8af3309cf8</t>
  </si>
  <si>
    <t>64bdf437fb8ad53e151e8d360e032c10</t>
  </si>
  <si>
    <t>5fa2153b4ba64216d026039216f631d3</t>
  </si>
  <si>
    <t>db290f78247374991d100fa8cceb3149</t>
  </si>
  <si>
    <t>ae6858271a7210775085e4309eff5bd7</t>
  </si>
  <si>
    <t>b7830a1028c010a90406c14ccece7e6b</t>
  </si>
  <si>
    <t>7743</t>
  </si>
  <si>
    <t>198f511b5a75bf936a96f1d4769e3974</t>
  </si>
  <si>
    <t>d5f0cd2eb93b7fc7c2350e758af16dc9</t>
  </si>
  <si>
    <t>1a2e27ad78a8c2a582a8f29b851a0c13</t>
  </si>
  <si>
    <t>39230f9aaaab9eba3f6442ced520b1c9</t>
  </si>
  <si>
    <t>b99e908d272da937657210cfb830ea6f</t>
  </si>
  <si>
    <t>59bba92de9b8f6be0808e4d9d64b4b43</t>
  </si>
  <si>
    <t>7a39cda163dbcda9f639cc2902adc6d0</t>
  </si>
  <si>
    <t>1d2120b8dbaaaf8fe7dd460b3b69d588</t>
  </si>
  <si>
    <t>78500017ab0acb2ba158219a6fda23f4</t>
  </si>
  <si>
    <t>e76fbead5c0b02dd49dd3f39b041a3da</t>
  </si>
  <si>
    <t>cbcbd1f927339caf11a9dd23b5a461b6</t>
  </si>
  <si>
    <t>656459445247f7175a236960ee6e849d</t>
  </si>
  <si>
    <t>7fc0e7dcd8f29cc5285c7f4981c8fae7</t>
  </si>
  <si>
    <t>184c60d3f769361e505a2310ed7c508c</t>
  </si>
  <si>
    <t>ef239d35ce43ebac174ad5c581b03ae4</t>
  </si>
  <si>
    <t>90f6eb2f741df0db68e7fa1113baae85</t>
  </si>
  <si>
    <t>b297a6c631b324386e58204c77aa7dbe</t>
  </si>
  <si>
    <t>41d3c5409252b916ba349d26923eddb5</t>
  </si>
  <si>
    <t>110d1ee2a64ac0d58f0e1161569b6ae4</t>
  </si>
  <si>
    <t>9bfc3238f6d84a036965adb6cb484013</t>
  </si>
  <si>
    <t>2f1630a0b27c5a05a9c4f22db8d2b2c5</t>
  </si>
  <si>
    <t>e0ec2e3c3f6e06839e8fb986be65c7c5</t>
  </si>
  <si>
    <t>8d670f03d4aad9113c023b555c8effb8</t>
  </si>
  <si>
    <t>a89c1b6ce77fa159fa11e282c1f48299</t>
  </si>
  <si>
    <t>179c51ca556550022f1563a7a6f23d44</t>
  </si>
  <si>
    <t>1b0bbc4f4984739f0b66cc0695ad819b</t>
  </si>
  <si>
    <t>c8a712693691a5b46fd2d942540b36c2</t>
  </si>
  <si>
    <t>42cb8b978da377b095a349d95935f4e5</t>
  </si>
  <si>
    <t>8d1715b8466bb61876e49d198b87a421</t>
  </si>
  <si>
    <t>e78005eaaa21fdbdd32d4c7d0c825c68</t>
  </si>
  <si>
    <t>ba9d58ffb5b81db4ac9478225e7f7e56</t>
  </si>
  <si>
    <t>89613c693397667078f2b43896e6c8c5</t>
  </si>
  <si>
    <t>2e51876c3eb7beed472aec1de06ed865</t>
  </si>
  <si>
    <t>ca6d2d41a751a2d03f9864958b89e448</t>
  </si>
  <si>
    <t>5534020cbae3531951434df7fb1786e7</t>
  </si>
  <si>
    <t>b0962d2b8c090ec26077939595a5b00a</t>
  </si>
  <si>
    <t>e0298e0626c3f75d94a60dc6628f27cc</t>
  </si>
  <si>
    <t>54350</t>
  </si>
  <si>
    <t>3af442112f104fadd55d6861a864b21f</t>
  </si>
  <si>
    <t>5953b7dae07c8ffd6f76f5a86196254d</t>
  </si>
  <si>
    <t>2e0d77f644907523f5bc77ae90791cc2</t>
  </si>
  <si>
    <t>fc770c52dafcf252a79d2dea5bdc2e97</t>
  </si>
  <si>
    <t>05bb80c9fba6fc0da5275b5876f10ecc</t>
  </si>
  <si>
    <t>224d529c60002d9551bcbb21151714ef</t>
  </si>
  <si>
    <t>3b33e2fee0e33e2bca2cb29cd5efd875</t>
  </si>
  <si>
    <t>fc4ba0a9f0e75a36f05d73d56da16c45</t>
  </si>
  <si>
    <t>b8e481a0db2593829469c8536e52426b</t>
  </si>
  <si>
    <t>43a549267000aab7a3773f5e6f97d1c6</t>
  </si>
  <si>
    <t>f76b4c0c936ad61a931ba7e60e517e45</t>
  </si>
  <si>
    <t>e79f6ab4f1c6dbf8e8b35a589a58b39c</t>
  </si>
  <si>
    <t>a255c2d8c45fba974e6a8119544d79e0</t>
  </si>
  <si>
    <t>e98a6079d8dbd3208a559d458ef791ee</t>
  </si>
  <si>
    <t>6108edce175bb2a5d603884594fae1d5</t>
  </si>
  <si>
    <t>b8013f255b89f49e84da9464917defbf</t>
  </si>
  <si>
    <t>4c57350878dc525a21ffc4a75a94af37</t>
  </si>
  <si>
    <t>5304d1c841be2e01b6918a0eaf0c6b01</t>
  </si>
  <si>
    <t>3b6a37d37f885df51402d44154c76bd0</t>
  </si>
  <si>
    <t>e6558a7e200fd62e29e284c91e771b00</t>
  </si>
  <si>
    <t>877de6b09e86d78beb4236871620906c</t>
  </si>
  <si>
    <t>19a792d3d544bf534045106b02280725</t>
  </si>
  <si>
    <t>3451f0abea3bb822681b0220a5ea0965</t>
  </si>
  <si>
    <t>a423d0eb6e06ef44ce8ddb0e9cb579f7</t>
  </si>
  <si>
    <t>e93744b7309b885171f62e915a68d068</t>
  </si>
  <si>
    <t>085033608b541063e51eccbfe96dec31</t>
  </si>
  <si>
    <t>e06958341af418a774b350e9832a0826</t>
  </si>
  <si>
    <t>02f497cc7dfdd937def02d2359f93f8e</t>
  </si>
  <si>
    <t>e91ecbc9e1c67b0102b5a56e41965770</t>
  </si>
  <si>
    <t>96d46a4d4732662278058f25829de976</t>
  </si>
  <si>
    <t>01571872abf22fe5f1be95d63d768575</t>
  </si>
  <si>
    <t>a78c6edd8ba14885a70e81135fa5fa2d</t>
  </si>
  <si>
    <t>f3da085c67eb4dcf31e0c457c727744a</t>
  </si>
  <si>
    <t>c29b50b505bafb39d2227a97a8ab6f48</t>
  </si>
  <si>
    <t>08883c45fc07e8e4a16ebe31915fb463</t>
  </si>
  <si>
    <t>6a4c10be59a54aaf8ba728b8bc8dafcb</t>
  </si>
  <si>
    <t>c26682fa19520b10d982ce0a36517926</t>
  </si>
  <si>
    <t>a154d7313da10b1aa01ff9db5acdbc3b</t>
  </si>
  <si>
    <t>da5bd8e328c797b2d8f4d7199d5e94d5</t>
  </si>
  <si>
    <t>374435e2f0f48d047373cdcf1df86d8c</t>
  </si>
  <si>
    <t>5cf08d803520cf26311efcfc01cc5c82</t>
  </si>
  <si>
    <t>d4b356ab08407f5d51f04f13071b43cd</t>
  </si>
  <si>
    <t>51ec194d0f9af88a547b9b15fd47d390</t>
  </si>
  <si>
    <t>5b02d330ce52a5433874ed1dedc3b311</t>
  </si>
  <si>
    <t>e57ad40af961e5012b7c863a582d16db</t>
  </si>
  <si>
    <t>95ad54c1f758042b6ea3e026b7166d9b</t>
  </si>
  <si>
    <t>09b70cd516d511b2a068df752a517985</t>
  </si>
  <si>
    <t>a3abc342b784863659ca724bd6b20615</t>
  </si>
  <si>
    <t>d8b499463e4d32d284da63b92667fb9a</t>
  </si>
  <si>
    <t>328ea90c9ac7fcb7a1a65dc7ff8f8b81</t>
  </si>
  <si>
    <t>3c61d153a0c28055d1a1b539c70108d0</t>
  </si>
  <si>
    <t>babdd387394b20e5cb5c015bbfadc9d8</t>
  </si>
  <si>
    <t>01c1529c867b31e5b6c34ad4ccaab314</t>
  </si>
  <si>
    <t>61bf256e81b104925bc8323ddda7cae4</t>
  </si>
  <si>
    <t>930e9f0d9455cb3951d1b2c258dfc9bc</t>
  </si>
  <si>
    <t>222a77a6c34da7d894f816fc6fadd129</t>
  </si>
  <si>
    <t>c3fde3fb9411eaf330e0f591526510b0</t>
  </si>
  <si>
    <t>f99684a99ddba95d0001baacd090d83a</t>
  </si>
  <si>
    <t>eb497e4dc1752362bc0d1fd1fa0f7a65</t>
  </si>
  <si>
    <t>e9815153ada2825b5b32f1df33b44429</t>
  </si>
  <si>
    <t>7d3cc964033c8ee02748d80b8002d27c</t>
  </si>
  <si>
    <t>6b6c68e1bb0adec87704ea9d00b95273</t>
  </si>
  <si>
    <t>61d8d78be66c92e75a0ab33f95363e1e</t>
  </si>
  <si>
    <t>6be73b0eb0bb8396d3e5eef58af338e6</t>
  </si>
  <si>
    <t>e6e1984407db651a5305c6c57e0a11d4</t>
  </si>
  <si>
    <t>6d98e14c0f422a2e7cdcd8134d1fdd86</t>
  </si>
  <si>
    <t>194276f931eb182adb62c510f2ccb1fc</t>
  </si>
  <si>
    <t>9391729f79cd9e5fd7ca884ca030f579</t>
  </si>
  <si>
    <t>05a3b50193563913613acada5c86b1d2</t>
  </si>
  <si>
    <t>ea1875bf521c8ae175fbf16abd1298dc</t>
  </si>
  <si>
    <t>4e7b44775e9dfd6a7ad38006221ba740</t>
  </si>
  <si>
    <t>3304fe2035fb46edc7c6d2b2d86e17d1</t>
  </si>
  <si>
    <t>7f590b5e0b14f297072849dd46820174</t>
  </si>
  <si>
    <t>0e4e3ed44acc06bd424d47ab79993516</t>
  </si>
  <si>
    <t>59c71ab83d120ac9d6d593a285ac6feb</t>
  </si>
  <si>
    <t>57ab9d52c625428b85eaf16829bee117</t>
  </si>
  <si>
    <t>fd9d12a0b2262beda8754daa7072d95a</t>
  </si>
  <si>
    <t>53fad88e309dbc92945290896ca10a9e</t>
  </si>
  <si>
    <t>7381903e3c149d4b2e49c0eb48197cea</t>
  </si>
  <si>
    <t>4d31ce9c178f01b182e89b3b31c1d35c</t>
  </si>
  <si>
    <t>ab3b960f9a1992fa9f5bc053331502f4</t>
  </si>
  <si>
    <t>ae36db2e1b020ab88110f83e77888650</t>
  </si>
  <si>
    <t>901fc37b905e6dbb3821494b1fea97b5</t>
  </si>
  <si>
    <t>a6d538e158ddb434374047d413315beb</t>
  </si>
  <si>
    <t>4f70c5d11e22eed7ab439e3ca2189ea2</t>
  </si>
  <si>
    <t>572809338c1b14b317ca25b3981cd133</t>
  </si>
  <si>
    <t>f26a513f91c93fdd1632285f461cbc4d</t>
  </si>
  <si>
    <t>fcc4ed69deb551648926eab09355a9c5</t>
  </si>
  <si>
    <t>1defe0913f512f19056b668156476990</t>
  </si>
  <si>
    <t>a7b89ebff7ddcea70479279889acdca0</t>
  </si>
  <si>
    <t>2076867644338930f04e6458946d7370</t>
  </si>
  <si>
    <t>770946d4994fac90f3b62e650bcd9670</t>
  </si>
  <si>
    <t>dedcaadfb4f32c9a0e477f198645aaa3</t>
  </si>
  <si>
    <t>b48e9a32f934ca879a11ccc405e5d694</t>
  </si>
  <si>
    <t>ddef99b45a7dfb5297ae04185fd03f8b</t>
  </si>
  <si>
    <t>d95ce2be6ff270c56b9120ab3a481146</t>
  </si>
  <si>
    <t>3b129e2abe3036a3e3eaeef3c496ecdb</t>
  </si>
  <si>
    <t>2982</t>
  </si>
  <si>
    <t>0f0c730c073bc0f1f9cbb6cda2ccb664</t>
  </si>
  <si>
    <t>67829da12cd01c7ca0641cc9890f592a</t>
  </si>
  <si>
    <t>25b02c8a74e16eff6d298cd7c24a0504</t>
  </si>
  <si>
    <t>e18dcd21a72a635a01841e021b7a0b08</t>
  </si>
  <si>
    <t>db94d9efecb7f6bab1eb7034317c735c</t>
  </si>
  <si>
    <t>89ac3e5e9a034510b8cc15f21bf1c8cf</t>
  </si>
  <si>
    <t>0c3f9fbb8f56db0aa2128edf30ebe544</t>
  </si>
  <si>
    <t>3e43fc8a00d1e9ef2879b0e842820155</t>
  </si>
  <si>
    <t>c49fea04c1fb3dbf6e5e35226b5efcf6</t>
  </si>
  <si>
    <t>515d177181a3bbfec1d42dc38536152d</t>
  </si>
  <si>
    <t>966fdef8074099e48e060b6b79067397</t>
  </si>
  <si>
    <t>843e48262061b0b390b99a05b40ab0fa</t>
  </si>
  <si>
    <t>fcfb42393d756d2101104011a3d81c95</t>
  </si>
  <si>
    <t>a73eb7f35fddab5ceeb1a45f36164051</t>
  </si>
  <si>
    <t>4ce8450cc7cf2ef40cfaf535fbacb397</t>
  </si>
  <si>
    <t>714ec4431503ff770bfb58c310648585</t>
  </si>
  <si>
    <t>f7e4d8ee06a30cf3fa801462513aa3e6</t>
  </si>
  <si>
    <t>d477b33cd8474b35d77abdbd3177993f</t>
  </si>
  <si>
    <t>5e8bf0eda6937b9050cc77c6bfe223af</t>
  </si>
  <si>
    <t>02c74020c2a866ea8305ee2ac8c60a33</t>
  </si>
  <si>
    <t>a20abc59a2b88e8284dea1ee1cb11b10</t>
  </si>
  <si>
    <t>b0fcd51ba7c5a5640b29bb17a5bc023c</t>
  </si>
  <si>
    <t>37545d081a2bd27b805a154aa6ac3a73</t>
  </si>
  <si>
    <t>09aefa81fc97a149e321b5f152fe713f</t>
  </si>
  <si>
    <t>2749127e24c87fb2209227d641ba4efc</t>
  </si>
  <si>
    <t>66edbef33b6b2e190f70e849383498af</t>
  </si>
  <si>
    <t>0905bd9a4436e519b45948d992a8a04d</t>
  </si>
  <si>
    <t>fb0122e601d03542c5c8e3e54c7f897c</t>
  </si>
  <si>
    <t>6aea87f3af81dfe06c69c1699deb5bed</t>
  </si>
  <si>
    <t>46c571354c50943f66679fdc1769fba6</t>
  </si>
  <si>
    <t>899d314e0ceb5d259c42293077eb5102</t>
  </si>
  <si>
    <t>77814a553d6764c4ef1e5b91ff0b4832</t>
  </si>
  <si>
    <t>ead3dad6c0d88204add1db3b03422ff4</t>
  </si>
  <si>
    <t>31a3d7e741504f52fb78cd3b7692e8ee</t>
  </si>
  <si>
    <t>a84befba87db6aa26de1a34fc2d72e9c</t>
  </si>
  <si>
    <t>6878c285b2a8fa0f61c2d0772cdb6c85</t>
  </si>
  <si>
    <t>e57ac226cb5bc1415cd2a03e81807da0</t>
  </si>
  <si>
    <t>792291241b147361ade79a3926cd1caa</t>
  </si>
  <si>
    <t>4db1426b23b363549387cc6273fdaf9e</t>
  </si>
  <si>
    <t>adaee8b5d69a42a179d0aa95e6763a92</t>
  </si>
  <si>
    <t>cf612a028ded9ae8449386de8ba61e24</t>
  </si>
  <si>
    <t>83c25d4a789ac9054fa86a6e17284455</t>
  </si>
  <si>
    <t>3d7140f7eb346da3202a5f121dc31f94</t>
  </si>
  <si>
    <t>63f8ee2920f8fc95277d251b1f0783a1</t>
  </si>
  <si>
    <t>fa59e6fa00387c862015f023358f6c6d</t>
  </si>
  <si>
    <t>96fcd8f62741aae35a3c9f9845c049e1</t>
  </si>
  <si>
    <t>5de86cf0d73a30ebd15d3f49f8256c3e</t>
  </si>
  <si>
    <t>106d23b2827e8be3f52d99b11db0863c</t>
  </si>
  <si>
    <t>6f2606c75e06082426969fda7ae78f6c</t>
  </si>
  <si>
    <t>87e11d8662318076c63341aeba409c1c</t>
  </si>
  <si>
    <t>baf810e5901cec50dce627826c967620</t>
  </si>
  <si>
    <t>a5278787dbae632dad2f87519da4cb34</t>
  </si>
  <si>
    <t>0a73eee582826e3f9ff1c5e557716c0b</t>
  </si>
  <si>
    <t>0461e1439177eb1bc814bc4d48dbd0bb</t>
  </si>
  <si>
    <t>36edc1ad7d7ef3c71fa4add41f525c0d</t>
  </si>
  <si>
    <t>5907e16a863459899822582631831e47</t>
  </si>
  <si>
    <t>a5cf58a2f2deb1b4fe6d8496835ae8fc</t>
  </si>
  <si>
    <t>cb76ec657ba8aa94671271fba5c02c27</t>
  </si>
  <si>
    <t>dd43dd0d642c95dad47beb575bdb3ff9</t>
  </si>
  <si>
    <t>b722a2beec8ec800c2c5f8d91c575bf3</t>
  </si>
  <si>
    <t>3c5de2876ef848c693b452c96cab5d13</t>
  </si>
  <si>
    <t>e8ff60ffee5f05d8c6fa450165504054</t>
  </si>
  <si>
    <t>a48e070eeacfcdb978ca3fc5c7f4557e</t>
  </si>
  <si>
    <t>abc853552e95734cac245aba12b01de7</t>
  </si>
  <si>
    <t>aacd0f72bc1408e27d30651f960d732c</t>
  </si>
  <si>
    <t>e6559e513d523a4595e3395b21b6a037</t>
  </si>
  <si>
    <t>a3fc5aa6679a45c8d0dd3036c9ee246b</t>
  </si>
  <si>
    <t>e30b83af13d6ff0b0f427b2a67c43b39</t>
  </si>
  <si>
    <t>e24a819cd44b719cbd0f3b76003425eb</t>
  </si>
  <si>
    <t>41f6c1e8220ce517e3e6d06b8aeb2c64</t>
  </si>
  <si>
    <t>63da9210d7c5c8a472ad552135e0df2c</t>
  </si>
  <si>
    <t>0e3f7075209c31fb44c257041cd4f1f9</t>
  </si>
  <si>
    <t>98d3f1497f563a04b97f938cf60a95eb</t>
  </si>
  <si>
    <t>094cdf731c72158b5eca9b17903065c1</t>
  </si>
  <si>
    <t>9ba3b410b27f27958b0bdf1dd43f8d51</t>
  </si>
  <si>
    <t>d28f1911eb7512d55b432187bb397973</t>
  </si>
  <si>
    <t>2964</t>
  </si>
  <si>
    <t>1392fdcad98720de6dcb4296794f204b</t>
  </si>
  <si>
    <t>1c91bfda3de987458a8b26a4feb9c2fc</t>
  </si>
  <si>
    <t>5ffcd627277b345a8ea9ec164c94c82b</t>
  </si>
  <si>
    <t>390fe700700a68c98d9efecaf2cc6d91</t>
  </si>
  <si>
    <t>e02c67c745a0ed9e6b0a907408503e2e</t>
  </si>
  <si>
    <t>13139131c06ef5dd80e4760e2152766a</t>
  </si>
  <si>
    <t>4eb541cb7268c35912f494bb7d88b7df</t>
  </si>
  <si>
    <t>569a1dbb765b9aa10d25d81970b3388a</t>
  </si>
  <si>
    <t>a7d28b727cf279bd88cb9f9f35dc65b8</t>
  </si>
  <si>
    <t>b4af97cdc3a4b4989ec5c615b0e5270b</t>
  </si>
  <si>
    <t>4515290e99ec959859fa146603a66ff7</t>
  </si>
  <si>
    <t>bc7099a6c7b93419dea4a3170dc223ff</t>
  </si>
  <si>
    <t>0ad19196f5e5abc8052e1d46a24a6522</t>
  </si>
  <si>
    <t>7adb6f043d9770e3ba73daf87f9a760b</t>
  </si>
  <si>
    <t>1e4d728d3caa078c9be3fa119d15f3af</t>
  </si>
  <si>
    <t>b11da0c662ce37cb3df6461f01f1006a</t>
  </si>
  <si>
    <t>5e4d3c08b1646a6f65b25bc68c619665</t>
  </si>
  <si>
    <t>2a8c84de69acd6415a2b8deabafc4f54</t>
  </si>
  <si>
    <t>d120c21be52a1136c423dad6a50a75a4</t>
  </si>
  <si>
    <t>fcabb707b5321219a0a8f54beff496ee</t>
  </si>
  <si>
    <t>5541e6fbe6ae0f7e94270e33e66c696a</t>
  </si>
  <si>
    <t>e8bab922a31c89ae82750f3bfcd83f0c</t>
  </si>
  <si>
    <t>58463</t>
  </si>
  <si>
    <t>15a0eb41033a5b7267e6dc6bf86b0148</t>
  </si>
  <si>
    <t>968a5257850bb4a8fc88467890548ad5</t>
  </si>
  <si>
    <t>6c0118619d9e5a86188863d9933fd7ad</t>
  </si>
  <si>
    <t>ffd44de1326179fff550dae07c6884c2</t>
  </si>
  <si>
    <t>8ec6a6d3c942b63b8922870ec474e0e7</t>
  </si>
  <si>
    <t>26c7533afb609f03f267ccd7741c0d07</t>
  </si>
  <si>
    <t>d631f73550ebf21a52d60840d9c1c278</t>
  </si>
  <si>
    <t>5648f8f7714f3075cc26b46aaf6ba839</t>
  </si>
  <si>
    <t>4274d167515becbd8785581fe3f4c7a0</t>
  </si>
  <si>
    <t>f421d42956f76b6a92f28cb57c4690c7</t>
  </si>
  <si>
    <t>4c36e9c525a942e63ece24d3656244de</t>
  </si>
  <si>
    <t>bd4302a8595990b14f66871f153a772a</t>
  </si>
  <si>
    <t>b962d24bb3c12996d839400f1dea145e</t>
  </si>
  <si>
    <t>8020122f905630db7791d7f176b7982e</t>
  </si>
  <si>
    <t>96840ba7308ecb87396fb4e60017cc95</t>
  </si>
  <si>
    <t>5d137471c0b9f120ed028da9b75c1c69</t>
  </si>
  <si>
    <t>1253f6491a96e21d052d952437c7ebe7</t>
  </si>
  <si>
    <t>e8b17068d79aeb79eaa00b414058b837</t>
  </si>
  <si>
    <t>e3ca9adedf7464a8e2c2802ed1fe3757</t>
  </si>
  <si>
    <t>9d962709ced8c31f3b89ac1cadab00ba</t>
  </si>
  <si>
    <t>f5d8c95a4051df71aa809ee9b977c2ad</t>
  </si>
  <si>
    <t>eb768d44c5a85708ec21f26bee1d50ac</t>
  </si>
  <si>
    <t>159f1c87084f4debf9fd5997e4f625ce</t>
  </si>
  <si>
    <t>9d63c530c6dd3a547a40648e530bf21e</t>
  </si>
  <si>
    <t>809dbfcce6167970c4839cebda798ce5</t>
  </si>
  <si>
    <t>41c56a956807d1d14e9871892689df48</t>
  </si>
  <si>
    <t>240ab70435d02cd9730a051774515854</t>
  </si>
  <si>
    <t>4c30e4dd03cd345d33e315a19c828265</t>
  </si>
  <si>
    <t>c7a706169d8f5a205cc24d7387fad5d7</t>
  </si>
  <si>
    <t>54eaf1acb5223654459bcc99ad1702f7</t>
  </si>
  <si>
    <t>6d6ebb07f1f3b14fd55086a51d049be8</t>
  </si>
  <si>
    <t>f48380fe44b8161edfd5d695456110f9</t>
  </si>
  <si>
    <t>77960</t>
  </si>
  <si>
    <t>Augustinopolis</t>
  </si>
  <si>
    <t>895bb1651fed84d066b4ee21258f0a9e</t>
  </si>
  <si>
    <t>410f18d99b9f308946cf167cc5ed7cc2</t>
  </si>
  <si>
    <t>6e1e37075383c4e314d942240078141e</t>
  </si>
  <si>
    <t>c76c2f735174b04b921f97febb4dc8d7</t>
  </si>
  <si>
    <t>c97a91289678421e61afa5159b0f3b97</t>
  </si>
  <si>
    <t>fb85a32bf6a7f632024c991fd5c15931</t>
  </si>
  <si>
    <t>927439c5ea8bffaae7b072e1550ccb87</t>
  </si>
  <si>
    <t>00e20792154788aa00f53fbd616a8d91</t>
  </si>
  <si>
    <t>2ef3c7de1b6079d40773f9efb4bceab8</t>
  </si>
  <si>
    <t>605e2c9d8eab9c7e0bfddeb7be5effde</t>
  </si>
  <si>
    <t>149ab31098f43c6fd53cf56e24169192</t>
  </si>
  <si>
    <t>7cafbc14c3bdb1c8ec3834196f2137f3</t>
  </si>
  <si>
    <t>842d12d786d651f7b93223525fd5d483</t>
  </si>
  <si>
    <t>994f863db7cbacc01382891788ba1d4f</t>
  </si>
  <si>
    <t>fb132dd66864b65d4d0921eec276e5f3</t>
  </si>
  <si>
    <t>3d7680ce87086effbf73c8ca1e2f48bb</t>
  </si>
  <si>
    <t>5c2de499c8b3e854beda15e1a3962e8d</t>
  </si>
  <si>
    <t>f05fa2c1130ab3c89ea4323d3bf98495</t>
  </si>
  <si>
    <t>7e676892103137d0db01d39f0788f6c9</t>
  </si>
  <si>
    <t>2d2ec6a0e67ef647ec215a9b5b285df0</t>
  </si>
  <si>
    <t>df578de48490fad348557aca8514d6be</t>
  </si>
  <si>
    <t>87efb3bc38dea0dc5625e73a053724bc</t>
  </si>
  <si>
    <t>1c1f87806ef329fd59618c8f50a3ef1d</t>
  </si>
  <si>
    <t>fd7273e314335d958212790b2a49a38f</t>
  </si>
  <si>
    <t>437dcc2bd3f47c77e640b63a067d408a</t>
  </si>
  <si>
    <t>19cd19a792b8ba4bc826a9a3874159dc</t>
  </si>
  <si>
    <t>18f22ea849f56a8767b93cf03343ecf2</t>
  </si>
  <si>
    <t>68fda186cf0d78b846df318aeb4e85a0</t>
  </si>
  <si>
    <t>65b78b47b97a28bbbc084c0167718a3a</t>
  </si>
  <si>
    <t>ee0db2a3ee802980f1813ace8677cd85</t>
  </si>
  <si>
    <t>2329201bd8c3ed28729e118c40b67ffc</t>
  </si>
  <si>
    <t>a687e5a5834b405de80b7b7e23839e05</t>
  </si>
  <si>
    <t>25ce0615a5282ef6576e9fb0faffaf23</t>
  </si>
  <si>
    <t>720581f424c67a341d5fef3a1914f29f</t>
  </si>
  <si>
    <t>c6669ca16f1419eb3586c67a9cfc2948</t>
  </si>
  <si>
    <t>b155fd4b397671694a8a7b0eff1d472e</t>
  </si>
  <si>
    <t>1c545e18dbd33788d106af49dbb438cc</t>
  </si>
  <si>
    <t>71038d625ef19ca6e456a1d2891433b6</t>
  </si>
  <si>
    <t>6ce22bdc14d3764795a53811003ec29f</t>
  </si>
  <si>
    <t>e09f5bd98a7d6737d601d90c6642e16a</t>
  </si>
  <si>
    <t>469f555f7e94adb0a388be1d4088aa04</t>
  </si>
  <si>
    <t>7a427cb76d93e30af12b1e7d122dd572</t>
  </si>
  <si>
    <t>e0844d74d286167ac9cf10d02cda2bfc</t>
  </si>
  <si>
    <t>387b38ebe598313ef56ef3df19b192af</t>
  </si>
  <si>
    <t>c1161260d475f28e6945d1a1f542f87a</t>
  </si>
  <si>
    <t>7731ae42cc6ac3f3813e6e4aced32258</t>
  </si>
  <si>
    <t>04172bd08c3ce1f9546706d7c239d62e</t>
  </si>
  <si>
    <t>e13c72a5f3d75d4e9ff55feaf7c6a34f</t>
  </si>
  <si>
    <t>4b60b3ade055c6ad88a00758c8e8a162</t>
  </si>
  <si>
    <t>b88b78a413e70182e18b032361b24f91</t>
  </si>
  <si>
    <t>a89680860acf9d9d538cdf3bf6636dcf</t>
  </si>
  <si>
    <t>d3f65d801db8575f8c7f418a72f089b6</t>
  </si>
  <si>
    <t>38e2cc0bcec39df94b286833ad4daf13</t>
  </si>
  <si>
    <t>92efd5d0709bed4e1eb3e25cf4e3ba41</t>
  </si>
  <si>
    <t>96859</t>
  </si>
  <si>
    <t>Monte Alverne</t>
  </si>
  <si>
    <t>c7f5f60f8e2e8d7528c25644f57c885a</t>
  </si>
  <si>
    <t>7b849a032b16ff09dd58c4923a9cfa1c</t>
  </si>
  <si>
    <t>481ba8e132fb318b84d5fba3bc98021b</t>
  </si>
  <si>
    <t>bf7945d49b50c76e3287e75b37e6cb34</t>
  </si>
  <si>
    <t>506a9747164ba320cf874723aad41c23</t>
  </si>
  <si>
    <t>2557b9d6b7d5ca77ebc116062e558214</t>
  </si>
  <si>
    <t>919e71e89a5acd45b0d25d59583b63e1</t>
  </si>
  <si>
    <t>5bbefc8139328a291147ac389f226052</t>
  </si>
  <si>
    <t>ec4d3f58a02a9b6a80fdf59418416b5f</t>
  </si>
  <si>
    <t>196052c199e9dd6d68c99780c0a38e77</t>
  </si>
  <si>
    <t>cb506d0e00cdce49d92ae0ac17609b9b</t>
  </si>
  <si>
    <t>48ed72c06c7dc2e62bb78ce1442f2f1d</t>
  </si>
  <si>
    <t>7bfbf2e340385f141cf804b9eb2df142</t>
  </si>
  <si>
    <t>6b39b1d56b466e46aeb889194235e77d</t>
  </si>
  <si>
    <t>2755ddcc281dce018ef19e1f8e54716d</t>
  </si>
  <si>
    <t>e3fc6b36511d2b9aebbb706cc1b613b6</t>
  </si>
  <si>
    <t>107add80de9ce0b6a544e96ea189c2dd</t>
  </si>
  <si>
    <t>689b6c41f6bd5339d3cb70b71ebc2f28</t>
  </si>
  <si>
    <t>e435b927985a4a54692728ca2470bba5</t>
  </si>
  <si>
    <t>941f0c3842a0dd4a291b7eee3b535f34</t>
  </si>
  <si>
    <t>f32232e21eee956c6c2bd9e6457ae670</t>
  </si>
  <si>
    <t>25525a48aeda8d0faf22cf8583600123</t>
  </si>
  <si>
    <t>84d6fb210530092cc812964f47296514</t>
  </si>
  <si>
    <t>6448171dc4f0dce54beea01748593c62</t>
  </si>
  <si>
    <t>57cdc2c3d1a4f933be8b559960cb7f2a</t>
  </si>
  <si>
    <t>9fa5b42c7a6115987f26c1eb2c09b408</t>
  </si>
  <si>
    <t>5df03f4f656f9660622fec4e725a599a</t>
  </si>
  <si>
    <t>51966fd6328b1e4c5fed16ed597ad96d</t>
  </si>
  <si>
    <t>659518c00554d21bca93139f0c8fc565</t>
  </si>
  <si>
    <t>2b3db2208861fc893211c977bf3d0244</t>
  </si>
  <si>
    <t>394c35ecce8f2fc1cd69d1eef55659db</t>
  </si>
  <si>
    <t>47875c5a4c68a629e1b81e551fa564f6</t>
  </si>
  <si>
    <t>d2b6ca644c1dd4b427bae4e97f373553</t>
  </si>
  <si>
    <t>12e7408e50eae70e854608a105998f58</t>
  </si>
  <si>
    <t>b38f618992aaf66a48b289e2624199cb</t>
  </si>
  <si>
    <t>ce467c081fb06f32d6790dfb35b8289f</t>
  </si>
  <si>
    <t>e9b6597fda522c706bc8a4eb98a97739</t>
  </si>
  <si>
    <t>1af1f798bc7ec907d89c3bdd11f0decc</t>
  </si>
  <si>
    <t>dc8c481511c857be2723f3a4c62de54f</t>
  </si>
  <si>
    <t>890740d506e0acef77a81232edd17c16</t>
  </si>
  <si>
    <t>2d2dbabf96416a7a0ffbd16659697a9b</t>
  </si>
  <si>
    <t>9122751cf940bfc6e10780c9ab8fc109</t>
  </si>
  <si>
    <t>445142fa82cc963d206dba6b78f96427</t>
  </si>
  <si>
    <t>e07445e3e48c7da927a973396a9730b9</t>
  </si>
  <si>
    <t>1f7578e304e919d28148374730ba89e9</t>
  </si>
  <si>
    <t>2d88b1b7f5efce7cfab8fb0720ad2674</t>
  </si>
  <si>
    <t>3e89547c3d2fe1176ad79c6715553fe5</t>
  </si>
  <si>
    <t>c38a794db5e9e9539751c1ea9f03624e</t>
  </si>
  <si>
    <t>54715</t>
  </si>
  <si>
    <t>4c0d7656f453224f96e4feb7718271d5</t>
  </si>
  <si>
    <t>76f1d1848ccbd2b058a8538276fd517e</t>
  </si>
  <si>
    <t>b1c4a6e0ad7985f63c54b4595c4560eb</t>
  </si>
  <si>
    <t>7968b545ea270ae70c1cc36570eeaf93</t>
  </si>
  <si>
    <t>07d64c600dc999b465dd059929063cc9</t>
  </si>
  <si>
    <t>d0b453cf64250349d52859b9b95d4a6c</t>
  </si>
  <si>
    <t>18f74e80a2e036258a58f1529b476f50</t>
  </si>
  <si>
    <t>697ff93787acf6c3bf84f58d88f41d7f</t>
  </si>
  <si>
    <t>93018c18fbe02150657d27ad3e410037</t>
  </si>
  <si>
    <t>30a67407e7b11df58d4a9bc01407de52</t>
  </si>
  <si>
    <t>8e78dbe65183a6e99960e0ce46b373ae</t>
  </si>
  <si>
    <t>8a7d35e7b3f0a4377e1c75bfe379ac6e</t>
  </si>
  <si>
    <t>659b21e93a6fdd45d2cb906223618cbe</t>
  </si>
  <si>
    <t>f92b108c8aedfb5e8ad69a540a689209</t>
  </si>
  <si>
    <t>e143678e76c1279b51f6fb83c205b7d1</t>
  </si>
  <si>
    <t>4862e84e08df689a5ccec996b1f7b393</t>
  </si>
  <si>
    <t>157746cf254232fc1b21a9bc733ef867</t>
  </si>
  <si>
    <t>9b53a39e76bc3551c1c9136057898603</t>
  </si>
  <si>
    <t>df9f496fcdb19beb6351d619c29b875c</t>
  </si>
  <si>
    <t>8371680538b9d830239c9109814c8ab1</t>
  </si>
  <si>
    <t>b45ccf2d0ce0106a433bae91a7a42d56</t>
  </si>
  <si>
    <t>44859cf48c8a8c5de12460df1a984dab</t>
  </si>
  <si>
    <t>a76f96039659c775b20e3c92888f4aa5</t>
  </si>
  <si>
    <t>5da264f08040433bc988272c8c9cea5e</t>
  </si>
  <si>
    <t>aa9e7cf1e6114225210fbfd650dc0d3e</t>
  </si>
  <si>
    <t>af0d479cfd72be3549e03de5f04494f6</t>
  </si>
  <si>
    <t>53fef5f17d9b971d709fe8f999b79c62</t>
  </si>
  <si>
    <t>aee0c6b1974dea13d22da1e998d162d1</t>
  </si>
  <si>
    <t>029be5fce165c111d15eb737d28d44b8</t>
  </si>
  <si>
    <t>4d1373a0fca0b8c03c994eb0aecabc60</t>
  </si>
  <si>
    <t>89cdc0718a1dcfac079de92c3df1a848</t>
  </si>
  <si>
    <t>700844fedc8651ea7128684a45b4352d</t>
  </si>
  <si>
    <t>dee69d036cea58b986511e88b20ad61b</t>
  </si>
  <si>
    <t>d9b8359f526ff17158e11f6de251d43e</t>
  </si>
  <si>
    <t>9e71c63be92d1d3fcdcc7b601f5a8c25</t>
  </si>
  <si>
    <t>2347396f327733dde34b1f0ba356c3fa</t>
  </si>
  <si>
    <t>3e5d741931b43c83b021b890a347b4ac</t>
  </si>
  <si>
    <t>edbf66fd842bf51d0d44a0a220900bbe</t>
  </si>
  <si>
    <t>8effa4e9c5158c1f6b13eaa9b69a4a59</t>
  </si>
  <si>
    <t>2060973f15beb0d3d9be56ab5b49d2b9</t>
  </si>
  <si>
    <t>ca96672f33cd9694ca6471f9c2cfe118</t>
  </si>
  <si>
    <t>4e911c5f3035b48107c98b60f7b7c849</t>
  </si>
  <si>
    <t>dc53ec127fe3acbc6de0d7797c224e3b</t>
  </si>
  <si>
    <t>957fb38c0094991e3e8a12fa2c1b31b9</t>
  </si>
  <si>
    <t>50819951e224f7acf9660ecf8a48180e</t>
  </si>
  <si>
    <t>4592ee35fe658d1f90e10496599d9700</t>
  </si>
  <si>
    <t>07435003bc81c33bafdfeace4faf1dc1</t>
  </si>
  <si>
    <t>97558121050ad51b5f8467919840fd7b</t>
  </si>
  <si>
    <t>c02b18bab798235a5ac5976428d8b7ae</t>
  </si>
  <si>
    <t>c3539311e5993f55cba7e6ec291fc2e3</t>
  </si>
  <si>
    <t>32d4464f82b8f0d85df3b91caa5219a3</t>
  </si>
  <si>
    <t>02c7fc67a65e27a6a356a078954fb865</t>
  </si>
  <si>
    <t>4e2c23f77a9859b498c3af636815e9f0</t>
  </si>
  <si>
    <t>7c51e7193411b62586059c6d15a10aa4</t>
  </si>
  <si>
    <t>f709f9c4d1070929d5b41c2990fda9fc</t>
  </si>
  <si>
    <t>1c5752d69b5a60e652b57fb87315e7c5</t>
  </si>
  <si>
    <t>c1263a9c22f0a4e9d49ebcea620e5a34</t>
  </si>
  <si>
    <t>cef2883537239067f21cf38c1b2abb32</t>
  </si>
  <si>
    <t>4109c63be22f97950143c4acbfa68e4d</t>
  </si>
  <si>
    <t>02880ecd2c905f0a16fa1ae3d0884b1b</t>
  </si>
  <si>
    <t>6074d24326b80e85de5d37536f93d9c5</t>
  </si>
  <si>
    <t>85435d6cc5bd5352951d634eafa51ff6</t>
  </si>
  <si>
    <t>8188c74760b28a5305cbdfafe183c3f1</t>
  </si>
  <si>
    <t>e797964f8f960736f0bbca1c5f891a62</t>
  </si>
  <si>
    <t>666f323842b26742d638cea5e5599584</t>
  </si>
  <si>
    <t>48c22959df07213c483e0184c0dcdbf6</t>
  </si>
  <si>
    <t>3bba950dbccb49c7d5be5793713b8368</t>
  </si>
  <si>
    <t>43c3369dad25da2107acd184075b0217</t>
  </si>
  <si>
    <t>47bb83fd2e4a971ffb84209b5b725d00</t>
  </si>
  <si>
    <t>1a0bfc543e70fcbc433689ecab64b42f</t>
  </si>
  <si>
    <t>585c5fd91de9a68ca00f9d7cb63dd254</t>
  </si>
  <si>
    <t>122d9b80a52aade54c40c8b04071d44a</t>
  </si>
  <si>
    <t>67c0b78998f16fcd722c1fcd70f51bd0</t>
  </si>
  <si>
    <t>ca40481c9c607bad6c15ed1ddf354012</t>
  </si>
  <si>
    <t>9722b087b76b39052f39d7c7a1b51f62</t>
  </si>
  <si>
    <t>ee6daddc64b275135bc326be1a7bf8d7</t>
  </si>
  <si>
    <t>de6df770eafe17bbee77c0d639fd8878</t>
  </si>
  <si>
    <t>d504041b9392f58cf4c72f75b1585f9f</t>
  </si>
  <si>
    <t>b3fa452309a527f9ea9db283523da5ab</t>
  </si>
  <si>
    <t>41a77aa9a080384631eb2ab3f1ae24c6</t>
  </si>
  <si>
    <t>60184</t>
  </si>
  <si>
    <t>ebc2b55328cb844e6a699eefc16da7c7</t>
  </si>
  <si>
    <t>025e4cdbeeffdff36f7f289a4b714965</t>
  </si>
  <si>
    <t>2625038eb968f0a5103f65539b3744f4</t>
  </si>
  <si>
    <t>06830309e5aa3fe04ec416e56e53a4e3</t>
  </si>
  <si>
    <t>6a7041730ef9dcae33fed2a9356a6cd6</t>
  </si>
  <si>
    <t>144a9ba40d75e7d55c5f5f7bf467710b</t>
  </si>
  <si>
    <t>89f3ec66fbc0b0c1da93ba74b37cf743</t>
  </si>
  <si>
    <t>683dda34274d9619fc7c958542691e4a</t>
  </si>
  <si>
    <t>5184f33091b396cb111120bda63a9332</t>
  </si>
  <si>
    <t>9714c9881bcd5c1c2c454d8769a3a66d</t>
  </si>
  <si>
    <t>63b26070f0bbae150fbdf658b6a8a089</t>
  </si>
  <si>
    <t>9379f6403d2e2da30aef74905171b1f4</t>
  </si>
  <si>
    <t>e76d5e76b71511df30e1af11d37d8a46</t>
  </si>
  <si>
    <t>a68d77d1f5122b1df0d1511d2e8667a6</t>
  </si>
  <si>
    <t>2bb79cf161d645f06386e045f246be2a</t>
  </si>
  <si>
    <t>7717a8d29d5ec4b7159cd70f645fe241</t>
  </si>
  <si>
    <t>55d413947e32a818250f7dd43cf39704</t>
  </si>
  <si>
    <t>2f94122ccfc8816b677ce4a9b5afd2b5</t>
  </si>
  <si>
    <t>73c2d0df55f8431aa5ec63d4e3b7bb63</t>
  </si>
  <si>
    <t>aa873afe20fc222379673c8b6bcbac45</t>
  </si>
  <si>
    <t>79566318b6a66b5ea84699122114a934</t>
  </si>
  <si>
    <t>4e95c3db873ad0daa03d9a233362396d</t>
  </si>
  <si>
    <t>7887f43daaa91055f85b6dd23cccdfcb</t>
  </si>
  <si>
    <t>1e5dec3847fa11b24069995161a7b95e</t>
  </si>
  <si>
    <t>05726a543ba1b91487c9f6f3fc7caa79</t>
  </si>
  <si>
    <t>b9bed607d2f030436bc3177ec362d841</t>
  </si>
  <si>
    <t>9fb2a50e1626149875659631f35851a3</t>
  </si>
  <si>
    <t>67fce71cc00b76f5078ceecad54dda52</t>
  </si>
  <si>
    <t>5d3d97309808a1d8b162d0dd2ad273e3</t>
  </si>
  <si>
    <t>4abfd09f7c44257a2dab53f2d9fa04d1</t>
  </si>
  <si>
    <t>cd7849600c4bdd822575e9121d9a96c2</t>
  </si>
  <si>
    <t>ae4cbb01258ebf9955257b9a87e38ba0</t>
  </si>
  <si>
    <t>ad292b4b58bfdb199f875880cfc0027a</t>
  </si>
  <si>
    <t>cf826be53b1fe4a39bc33c7f5f827835</t>
  </si>
  <si>
    <t>adc855b663abfe7d7956b27bae71a6dd</t>
  </si>
  <si>
    <t>f850346e74e0be2d44b325df5d900f56</t>
  </si>
  <si>
    <t>4ca9a0827276e08dc7f6501766861b04</t>
  </si>
  <si>
    <t>81e1e6fb1bbc3a061c8c5f6c9ffa9650</t>
  </si>
  <si>
    <t>86af402b2d13ee2e3d2c50ae1ced6df0</t>
  </si>
  <si>
    <t>66520ddf514fd245907d76a567d68d9f</t>
  </si>
  <si>
    <t>83e73ddec875e2e8165a939b585b3c2e</t>
  </si>
  <si>
    <t>0d546a8aca21d58ce6c480a7747aa308</t>
  </si>
  <si>
    <t>e25ad70eebc7d2690049c448e2fae941</t>
  </si>
  <si>
    <t>07f683d0c5edec5a5d827d25ba78620a</t>
  </si>
  <si>
    <t>45d4713718919c4e07c8dd7d0797f63e</t>
  </si>
  <si>
    <t>98fe78f31c97fe5bea79c47254f5d13e</t>
  </si>
  <si>
    <t>9027b069d034d8d8f7cf1f9652ff702d</t>
  </si>
  <si>
    <t>bef83ea220f4c7096b391b90323f44dc</t>
  </si>
  <si>
    <t>3f3d6985591aaa8288b1975674698342</t>
  </si>
  <si>
    <t>a93a1c70bbdda31e28bd21e21d6901a5</t>
  </si>
  <si>
    <t>79985af478adf04cac1894e96068bb5d</t>
  </si>
  <si>
    <t>44fb09ea0b14504c40e976d87d0708a7</t>
  </si>
  <si>
    <t>e3090a0296ad1120f91ae33b94e1eb75</t>
  </si>
  <si>
    <t>22af4e27f147663e7bf523a8ebad15b9</t>
  </si>
  <si>
    <t>400388ceff640aca4e6523b05d161bf6</t>
  </si>
  <si>
    <t>a386cfbe02fe676d118fb356ed6c0cc5</t>
  </si>
  <si>
    <t>d426dd330962205b3e942084af74fb71</t>
  </si>
  <si>
    <t>df2d195c5a463869afb11ed6a16f9344</t>
  </si>
  <si>
    <t>295b66076a7255133bdc1adbb056162e</t>
  </si>
  <si>
    <t>2558bbba1bea96f3f4de39bc5426d173</t>
  </si>
  <si>
    <t>9946442f72674215f0c83f8be53826c6</t>
  </si>
  <si>
    <t>3693373da188768c680c3ac772c0763b</t>
  </si>
  <si>
    <t>f27efac838b19c4a200edc175ecf4f38</t>
  </si>
  <si>
    <t>710ec146adadcefce620cb2e08da0544</t>
  </si>
  <si>
    <t>4cbb11e8a2cf58fff3c83cdb8dd8422c</t>
  </si>
  <si>
    <t>3b8362f3e3910b42d15e21207f6bf62a</t>
  </si>
  <si>
    <t>779609a1ecaee6f5ea1b6e50359c0aa1</t>
  </si>
  <si>
    <t>abf1d6bd1161f2d55493942abb8c1402</t>
  </si>
  <si>
    <t>e947cb838b420b537d96d678a02dae26</t>
  </si>
  <si>
    <t>cd269e86e456885c13553072a4a2ee7e</t>
  </si>
  <si>
    <t>bdd71d1ed3a12a4878d61d011209c2da</t>
  </si>
  <si>
    <t>5b4b4c95a263788f6b0c147c0bc93ad3</t>
  </si>
  <si>
    <t>97f6f6eb7e2173cf88b0dd5b78b80070</t>
  </si>
  <si>
    <t>57b555c68da8a376b55460b582088d03</t>
  </si>
  <si>
    <t>13a92c60521dad720cb0d2b3db0b75a0</t>
  </si>
  <si>
    <t>84b4ea17e1ba0e30dd2b6e71937b6821</t>
  </si>
  <si>
    <t>25907</t>
  </si>
  <si>
    <t>f927f7178bfe24dfb3e036785eadc000</t>
  </si>
  <si>
    <t>07dcf3117fea678392c679fc1c86d135</t>
  </si>
  <si>
    <t>87d6c74b9588d73d7295bd23d6eb1a2c</t>
  </si>
  <si>
    <t>9241793ecddc22fd6563685386c85eb5</t>
  </si>
  <si>
    <t>fb8f4bcc1be04e604d59d0e48e7b553c</t>
  </si>
  <si>
    <t>c2a25dbb23135bf0925bcab77f48aa91</t>
  </si>
  <si>
    <t>d270ca43fc5e983b710a3cf58d3fe85d</t>
  </si>
  <si>
    <t>c637528a973c7d0760ea0fe89be03756</t>
  </si>
  <si>
    <t>108c9ed00e923d915a2e68840192a37e</t>
  </si>
  <si>
    <t>4f326beaa98cb476e1df32704fb93b1e</t>
  </si>
  <si>
    <t>64981236d312a0d1a1c81b61550bdfdb</t>
  </si>
  <si>
    <t>63fc7601e368a1a1703ad6558f8d86c6</t>
  </si>
  <si>
    <t>3fe89a08445d29487b8766af9207a44e</t>
  </si>
  <si>
    <t>09bf8d9eeaf0516be20397d0a90ddbd2</t>
  </si>
  <si>
    <t>6aa38fdee597dd9814ab987b44cbda55</t>
  </si>
  <si>
    <t>3db711ac66ba00be2f293cd00b4aa02a</t>
  </si>
  <si>
    <t>6cbe9b841fe5cb3208a8f240f82e21ae</t>
  </si>
  <si>
    <t>d64ab4a58288b4cd401aa9e1e9cd78e6</t>
  </si>
  <si>
    <t>fa4e306b45610d74345f126a61045581</t>
  </si>
  <si>
    <t>d548e62990093d77a050736b912714b3</t>
  </si>
  <si>
    <t>9697fd83acebb81d7a95b4dbb8e5eedb</t>
  </si>
  <si>
    <t>60d92131b9965763a97d72949c745982</t>
  </si>
  <si>
    <t>fbd45572765900cf329bb14ef313eb99</t>
  </si>
  <si>
    <t>63028</t>
  </si>
  <si>
    <t>e5010ccb54ee9788ee5df0ceb378a7d5</t>
  </si>
  <si>
    <t>2b3ae868911dd0534cd71f4f30a02264</t>
  </si>
  <si>
    <t>6a2b9e1cf75c8dc7507792227a5d0ee8</t>
  </si>
  <si>
    <t>f5ac2e5720e20d222f1cfc513670b40f</t>
  </si>
  <si>
    <t>c2f9502d4fe948ba08ecfa7e492fae07</t>
  </si>
  <si>
    <t>c0286f3854eb1f1aabe4cf44e9724348</t>
  </si>
  <si>
    <t>82e6a6e5f39a19a28f7f98a4fcf1024c</t>
  </si>
  <si>
    <t>89ff5bcd44ddd10ae61646d875620226</t>
  </si>
  <si>
    <t>c7c41e8cbafed87cead999a5f556b5f2</t>
  </si>
  <si>
    <t>2d3488b51dd898ee2b4d0eabdcf85855</t>
  </si>
  <si>
    <t>8995437e9b9919bc40c361e09e3bab4c</t>
  </si>
  <si>
    <t>a291b9db0ab85d73c7f687f11ea290ad</t>
  </si>
  <si>
    <t>4bdaaab3c645dd18eed3c3bb8ddcd6cf</t>
  </si>
  <si>
    <t>f5bb00108debe00bb40f041482324c4a</t>
  </si>
  <si>
    <t>9475cd15ca1ac4f79326f3192be9d32c</t>
  </si>
  <si>
    <t>e06b5eac4efd083342ea205ec68fa5ba</t>
  </si>
  <si>
    <t>c4d781fcde967593104a3f3adaee38c6</t>
  </si>
  <si>
    <t>3290173aa17384d4003caabe134a1d3b</t>
  </si>
  <si>
    <t>e82106c32ee88c7e107c6fb5dc8316aa</t>
  </si>
  <si>
    <t>86dd58b3189747a15712e95a52fb7946</t>
  </si>
  <si>
    <t>0e922f6fc526a5e89ae5b96df681a792</t>
  </si>
  <si>
    <t>6aa501436836de38051dfc5fce054127</t>
  </si>
  <si>
    <t>d2cdc1bc229c5e1848f8f7ce60a415f7</t>
  </si>
  <si>
    <t>8b9918302ae3090aa6f372883638268f</t>
  </si>
  <si>
    <t>8dc0d32543012e70ca0c0bc5535205f8</t>
  </si>
  <si>
    <t>5285d83bc3adeb72f67ee3c6c8958403</t>
  </si>
  <si>
    <t>2611083c4916cf2ea905474b26d3eeb7</t>
  </si>
  <si>
    <t>740ebfe36e3ede0c31709ba18cb82f9d</t>
  </si>
  <si>
    <t>c65bb2e964fdc7380becb779b5c35ef4</t>
  </si>
  <si>
    <t>796ec2eaa4b2d7ec61a9519d05cfc4f6</t>
  </si>
  <si>
    <t>9c2ad437f37e944ce2fb1f1cd0fe8ac3</t>
  </si>
  <si>
    <t>bffce113a45caad00826f1da88a365f5</t>
  </si>
  <si>
    <t>14ace1811c61b8817adf95a29d6b9c41</t>
  </si>
  <si>
    <t>9ef0e2824a0d3b6637b6f13b5485abd5</t>
  </si>
  <si>
    <t>e9104e145527a9759f3374bb2d3ed452</t>
  </si>
  <si>
    <t>9d70473610a913bc6ae8b9b52c35459b</t>
  </si>
  <si>
    <t>7d98b79446c0ebb0efc2acd85cf76559</t>
  </si>
  <si>
    <t>1fa408fe80981a6e6e69b61c3bc21698</t>
  </si>
  <si>
    <t>88009c77179c9c0ce5cbf0db998d71e1</t>
  </si>
  <si>
    <t>faa16af8d17f256f854d0b7ef0e49b0a</t>
  </si>
  <si>
    <t>30ea774d4791fa28f78abe9a89eaf46d</t>
  </si>
  <si>
    <t>1ba98719bd1a96bacf6e1f03a1a0c58b</t>
  </si>
  <si>
    <t>deb80c0c040399f7ea8f47160bc7362b</t>
  </si>
  <si>
    <t>06922ee99355bf830408f263ba2c3e10</t>
  </si>
  <si>
    <t>965b44e284338ef0be919cefaa022669</t>
  </si>
  <si>
    <t>0f75cbfb0c5e796f04aadbcfad534f41</t>
  </si>
  <si>
    <t>c120aa71a6791d0e4ea52a637edd95d8</t>
  </si>
  <si>
    <t>b79aa7aa4566ad1e71c4bb179a980b2f</t>
  </si>
  <si>
    <t>be11412d4de5e182a01a2b7648909755</t>
  </si>
  <si>
    <t>0d0ee03c8b494f3343e61156cd13738a</t>
  </si>
  <si>
    <t>dba41c3fd8f8d02f2586216bb9637595</t>
  </si>
  <si>
    <t>a6f7bd1b52173341090682e0bfd1340c</t>
  </si>
  <si>
    <t>fb30c4dba395166ab33e360d9e275bfb</t>
  </si>
  <si>
    <t>1fd2b1510e209569272f307c731edcab</t>
  </si>
  <si>
    <t>04551dff8442a4da9c8860851f4096a6</t>
  </si>
  <si>
    <t>2fb51b813d18f5458abbf4bf3c642ce9</t>
  </si>
  <si>
    <t>5ef105f2fb593b7ffb43308c95d30e36</t>
  </si>
  <si>
    <t>e7b96e5c330f63125f06f075bd8ede22</t>
  </si>
  <si>
    <t>225416791adc72d9d36e757e7f1d628a</t>
  </si>
  <si>
    <t>64071</t>
  </si>
  <si>
    <t>2c2403fd211b56dcde8c570e2af77ff6</t>
  </si>
  <si>
    <t>cfde5305d07e35893800f16df83aec28</t>
  </si>
  <si>
    <t>ac760d51d374d2b60448efe5ba3c4a75</t>
  </si>
  <si>
    <t>4e3486ef3f11a015b6a8e6d0e39399ae</t>
  </si>
  <si>
    <t>371b390ab804298b9f7a0acaa44f4128</t>
  </si>
  <si>
    <t>bf95494071ad702887ae3f6c38363f47</t>
  </si>
  <si>
    <t>15e2c54d007482bc098449b458ad86fa</t>
  </si>
  <si>
    <t>7d9f6bcbdcf41cd30ef4691f011c5cac</t>
  </si>
  <si>
    <t>c25041ba8c87b6ea6fa4181d168dcbe3</t>
  </si>
  <si>
    <t>031236e057e0c70d7af9c22d5bf4690c</t>
  </si>
  <si>
    <t>bc3eba0e1ac44a8b77ce937f9926f9fb</t>
  </si>
  <si>
    <t>9c0c52aefb6c26c1c3573ce619d02f69</t>
  </si>
  <si>
    <t>16aae56add6dad28b649750cb6f7a1a9</t>
  </si>
  <si>
    <t>0d64c4d942be55faed0e67920d65b3de</t>
  </si>
  <si>
    <t>b47466b05aaa9bacb7b8aa2302c2b525</t>
  </si>
  <si>
    <t>b2ecd194d32a51b5aefb538169362dbf</t>
  </si>
  <si>
    <t>9a38416b70621c73c76690a5cde38c0b</t>
  </si>
  <si>
    <t>d9eeee890c848b575657f4c1983565f3</t>
  </si>
  <si>
    <t>94ad51d3361e6d1d4d10288b80b4683a</t>
  </si>
  <si>
    <t>f06942697cbf8ac82f5f63ef7a8877c3</t>
  </si>
  <si>
    <t>2cb69c3e1a4bfd3e638cfd564c291dae</t>
  </si>
  <si>
    <t>421b2d1ce0bdedc6642381b35b1b97f9</t>
  </si>
  <si>
    <t>1d858e0bb7f8c1a95605be259f635d86</t>
  </si>
  <si>
    <t>0a2aa3b7c6edb8e0e089229ba19a285b</t>
  </si>
  <si>
    <t>f6dafbcbfdf616aa3ed21fa31b34280d</t>
  </si>
  <si>
    <t>5ef9e1674187bbb789140754286398d5</t>
  </si>
  <si>
    <t>f86e6da8f5c09887def4a0276fcf0848</t>
  </si>
  <si>
    <t>4392c673999750916cec5b63bedb13f7</t>
  </si>
  <si>
    <t>05775243ed704519f900b91f95b9593a</t>
  </si>
  <si>
    <t>73daee815cdbdeacecd0f29b04436cab</t>
  </si>
  <si>
    <t>a40ff2b64b60d5862e132e9bcd1a71f0</t>
  </si>
  <si>
    <t>d45cd7d954ef0cd856ac93d53c12ec0e</t>
  </si>
  <si>
    <t>f009845070b2e65bb051193322a10965</t>
  </si>
  <si>
    <t>28a5c002f0b1c5127dbc1ca8858c31c9</t>
  </si>
  <si>
    <t>f145b776c9a84798752ab06f0bad91d6</t>
  </si>
  <si>
    <t>34415df9a4e2f05f76e2e35d7752ae90</t>
  </si>
  <si>
    <t>d73144ccd5680a3ed460ed34939c036e</t>
  </si>
  <si>
    <t>d53adc63203c98ec017241bb7571b429</t>
  </si>
  <si>
    <t>54767</t>
  </si>
  <si>
    <t>6a84d4ea5f6214063dea34e32a6bd3a2</t>
  </si>
  <si>
    <t>ec651bf3c640dd32180c61c8292d3c2c</t>
  </si>
  <si>
    <t>59c4704f815b37eaecf78935a5c126b0</t>
  </si>
  <si>
    <t>b3c6ff6a43beb813fa0a55c7b7ccca77</t>
  </si>
  <si>
    <t>6c552aa46fd3bfd27ef17d473f90fe70</t>
  </si>
  <si>
    <t>20185c8c9a8735753b2cb000d6024c14</t>
  </si>
  <si>
    <t>2b4d7fd64cc2e0e288f40151855a1dd9</t>
  </si>
  <si>
    <t>157c616c2111806bcef7d9a22b17a4c5</t>
  </si>
  <si>
    <t>4cca2bdc9a6f0f9238b80a80ff1b30e1</t>
  </si>
  <si>
    <t>b5b8aa77c15eeddb0007bde80975e7f8</t>
  </si>
  <si>
    <t>8697380aa3aea71a75cc47cf792a1c13</t>
  </si>
  <si>
    <t>68e31a96512696ef50b87ef5bff682d0</t>
  </si>
  <si>
    <t>6888824f6a0a78173ad41847d2dac2f0</t>
  </si>
  <si>
    <t>e246473a236ca29747182e7986dbdb7a</t>
  </si>
  <si>
    <t>d51a769f71cfbad7bed52a8e4b3d1ceb</t>
  </si>
  <si>
    <t>a63a8ec617c37e99ab2c48af8b442ac6</t>
  </si>
  <si>
    <t>3e03b26920dd91486f3ef212fa8a0854</t>
  </si>
  <si>
    <t>cb960711606451d128d72f25253e5d93</t>
  </si>
  <si>
    <t>d29d92e86e87e8732c9558570df752ca</t>
  </si>
  <si>
    <t>2ca27ef6f20adeabb3c9c3e43e7ad17b</t>
  </si>
  <si>
    <t>604478c777eb4011f1f1d6c1eea29daa</t>
  </si>
  <si>
    <t>26a8f651c4b6734e400909611ad586f4</t>
  </si>
  <si>
    <t>388a6d24e09dfca3841df183da7b0b92</t>
  </si>
  <si>
    <t>5a74e797db7c270957960dee96477564</t>
  </si>
  <si>
    <t>fbf0f565facbd923b2ae193bbc532703</t>
  </si>
  <si>
    <t>6a5b64d6466d360f798b213213d4a7d1</t>
  </si>
  <si>
    <t>88376db260cf955a98b0e64e7e4f78d1</t>
  </si>
  <si>
    <t>e38a9d13896946501404c6d82790728c</t>
  </si>
  <si>
    <t>b4523e0afadc29b0607177c2234b3218</t>
  </si>
  <si>
    <t>fb189cbf064e7525f9144bbd3fbdd922</t>
  </si>
  <si>
    <t>0390e8a506d1b5c6b545913a8900231f</t>
  </si>
  <si>
    <t>092f9a44ba4f3f80e3a0179845997bed</t>
  </si>
  <si>
    <t>3603</t>
  </si>
  <si>
    <t>6b17845b9378ecf3d2c326579c38b24a</t>
  </si>
  <si>
    <t>a46128718ea42a2259e0410b9f94b611</t>
  </si>
  <si>
    <t>8a8cd362d6cc4c7e7fbb8050526da599</t>
  </si>
  <si>
    <t>2d54a96b161937247071843a2fc02fa9</t>
  </si>
  <si>
    <t>044c16324fc8ab615bfc53b25e8c5a79</t>
  </si>
  <si>
    <t>2770f7c1e118a711aa68604cfa09d4bd</t>
  </si>
  <si>
    <t>0eedc4b5eb923e6f72de7ef40ee46162</t>
  </si>
  <si>
    <t>b26283ba08b726d3f3d95afdecfcd0df</t>
  </si>
  <si>
    <t>8cb1af3bd886d07afd941b6dd5a73c95</t>
  </si>
  <si>
    <t>41dbbade44497ba4b3f61356a5acc949</t>
  </si>
  <si>
    <t>16098d97a1d12a6152a14e9d930beb8f</t>
  </si>
  <si>
    <t>9c5118e31b9ce13216afa1ec11d223d1</t>
  </si>
  <si>
    <t>5692fbc657396192e5fc13d68909c77a</t>
  </si>
  <si>
    <t>fb1c92d3c484b42976aa3b385237ecb9</t>
  </si>
  <si>
    <t>4c77c973538d06c6c1fd404abaf885f8</t>
  </si>
  <si>
    <t>47006bd2543d13293d14a46fc7fdff50</t>
  </si>
  <si>
    <t>cbd80968cb96e3a59fcce491c3788b29</t>
  </si>
  <si>
    <t>b612515c9f0bf4ec2d09055aff1dac48</t>
  </si>
  <si>
    <t>d0797888933f41d7d9ad060c08d6f316</t>
  </si>
  <si>
    <t>baef2bd211e495fa7df32ca22dd9c1a4</t>
  </si>
  <si>
    <t>956b98e4d6642bc3c6ceccea5aa488a9</t>
  </si>
  <si>
    <t>95abd88649da5a5d03837dc62e6b2091</t>
  </si>
  <si>
    <t>fbbfaed4be04d3cd8c7698aab67ffc5c</t>
  </si>
  <si>
    <t>41f6e1b035458d4e908ad2afdb7006cd</t>
  </si>
  <si>
    <t>66f800bfc254bf9cec8041dd1896fcb7</t>
  </si>
  <si>
    <t>77d8e34ae93d396ecba7a3b230180620</t>
  </si>
  <si>
    <t>78474f6f0891d18a3a9e0fa4f1fcf34c</t>
  </si>
  <si>
    <t>21bcd9d85bbabdaac9f5d508d064b458</t>
  </si>
  <si>
    <t>5a20ca312082cc032cb3404183049384</t>
  </si>
  <si>
    <t>9d30f7b1f1ec3287b26252ffabc07ec1</t>
  </si>
  <si>
    <t>81afed8247ed97666d7b8e7408463781</t>
  </si>
  <si>
    <t>16c91aa7711af8833f7f78777f9677a3</t>
  </si>
  <si>
    <t>e8217fb18c09c697dbf62a9ff30e812a</t>
  </si>
  <si>
    <t>d8b087b8590f95a2ea8b982a78c1befb</t>
  </si>
  <si>
    <t>ea1991a3341d703b3b5c4c97790b8b2b</t>
  </si>
  <si>
    <t>6c893cb84f2fdb0afd6fc87eb5c054c8</t>
  </si>
  <si>
    <t>addb846a89c635c622bc369a2b6bdf8b</t>
  </si>
  <si>
    <t>9d538697120330498252353c99068356</t>
  </si>
  <si>
    <t>2dc08ea6c3c630859c8b7a3e13aa2b2b</t>
  </si>
  <si>
    <t>33db35ec3867ab8d67017fda0a4b086a</t>
  </si>
  <si>
    <t>1f7274018a7ce8fe4993a626e3e54275</t>
  </si>
  <si>
    <t>15f49217ec4023d179c89ce64ea0763c</t>
  </si>
  <si>
    <t>34650be05232210e960d2e66d783aedc</t>
  </si>
  <si>
    <t>74d241292d4ca93bfc962326cd89425d</t>
  </si>
  <si>
    <t>0c126624523e2691cdedb561b0eba625</t>
  </si>
  <si>
    <t>119a9e6caa2b3ac9e23e898f3b74357c</t>
  </si>
  <si>
    <t>36255</t>
  </si>
  <si>
    <t>Aracitaba</t>
  </si>
  <si>
    <t>2732a3f9aa9dab45d4b7a1c35b90bb7d</t>
  </si>
  <si>
    <t>033583cf146c168c81773231723a1b2a</t>
  </si>
  <si>
    <t>22a2545b0c2540f5d4877856967b89c7</t>
  </si>
  <si>
    <t>a1a3b4b4d79311ed7f6ae2f6666880c0</t>
  </si>
  <si>
    <t>81df28f929296b9240d2dfb837ccfd5e</t>
  </si>
  <si>
    <t>456abc432577505d26eeb707c4fecef2</t>
  </si>
  <si>
    <t>b52171d5370a57ed48078d937381bdc9</t>
  </si>
  <si>
    <t>77e796ae27588436271f6d78f4f48898</t>
  </si>
  <si>
    <t>42c396811787a52f31ecfe9e7e0841d5</t>
  </si>
  <si>
    <t>11362d76af6fe34fddaf543ac5c286f1</t>
  </si>
  <si>
    <t>e988c9a3c46e62ceec5ce41fb13c1e4e</t>
  </si>
  <si>
    <t>02bb0a3e6081abdf2c4d03d0069166b8</t>
  </si>
  <si>
    <t>74987</t>
  </si>
  <si>
    <t>7543aeacbb6f5814830a5aa5c5c65090</t>
  </si>
  <si>
    <t>1e0a2f52a05b3b800b29838afcced0e9</t>
  </si>
  <si>
    <t>bec155d3569b43b5e6cd4ea53a153800</t>
  </si>
  <si>
    <t>22751df9d8e0530108d0997313791666</t>
  </si>
  <si>
    <t>b4f0bdbb56a54eb5892c623801e9a049</t>
  </si>
  <si>
    <t>0bc2c14672dbd55d2657dc1913bdd03a</t>
  </si>
  <si>
    <t>e1d01ab557759cb60095b085ff6ade4f</t>
  </si>
  <si>
    <t>8c9c798f9b0ace383d1ec9587f4eba53</t>
  </si>
  <si>
    <t>3e0c514b44504d00d5fa7549c193cb6c</t>
  </si>
  <si>
    <t>a0c9d999ed3500707f8228b8336e24eb</t>
  </si>
  <si>
    <t>d713e6aab2515415431d22053453e1ae</t>
  </si>
  <si>
    <t>3cd90f449b0a4bf6c363bddd2aaf2418</t>
  </si>
  <si>
    <t>e47c87591324f469b344760bf1319322</t>
  </si>
  <si>
    <t>e4831d382b78bb2bba00e6c02b9562a9</t>
  </si>
  <si>
    <t>1d7762ea2b16037b70804841d539021e</t>
  </si>
  <si>
    <t>dccf493f361140030072a818e8f0bb86</t>
  </si>
  <si>
    <t>e2ac20f62dee05f954d945d4e51c0e6c</t>
  </si>
  <si>
    <t>cb03d8ae2fe62405d0814de807d8a369</t>
  </si>
  <si>
    <t>04ec69b79016471f4fbca1f9c00ce65b</t>
  </si>
  <si>
    <t>5697cbe94d562410848751c5866649f6</t>
  </si>
  <si>
    <t>f3516af096848f3db0affd21223aec16</t>
  </si>
  <si>
    <t>251bf9a821762a3e95155e2519ad616b</t>
  </si>
  <si>
    <t>7b0e13ab6fadbbd9e7f4fd65a1e80d3d</t>
  </si>
  <si>
    <t>2841</t>
  </si>
  <si>
    <t>89636364bde857c5d73d2a64036cf3df</t>
  </si>
  <si>
    <t>65e7836a2b441f6ed440e82544acaa4b</t>
  </si>
  <si>
    <t>76660</t>
  </si>
  <si>
    <t>Itaguaru</t>
  </si>
  <si>
    <t>b2df7562698a9df2b394725e932a57fa</t>
  </si>
  <si>
    <t>030fde5155e0240c5d3c55206fdadd6e</t>
  </si>
  <si>
    <t>0039b3e41ac6615814a0b44a8992bff5</t>
  </si>
  <si>
    <t>e2c44993145bac31c5c48b620e3f40f0</t>
  </si>
  <si>
    <t>d09df551a351f70e922ad58090aad0a8</t>
  </si>
  <si>
    <t>1ef2a5f167ee2ddf65ed15b46f78b7cf</t>
  </si>
  <si>
    <t>79718a1dd008d064a07683e902214896</t>
  </si>
  <si>
    <t>600d9a67d1fd5b0c6a51e86150f63889</t>
  </si>
  <si>
    <t>9835</t>
  </si>
  <si>
    <t>fff4fdd0de70a51d4e0f57a4c1c6bfae</t>
  </si>
  <si>
    <t>4c66e063c2ed8691306b5828b5c66323</t>
  </si>
  <si>
    <t>21d8cd7ede40eeecc5aaf5c46ccae1a8</t>
  </si>
  <si>
    <t>20b5aae6a3e31111009f9a7ecc31a232</t>
  </si>
  <si>
    <t>e63d1b81ea1a2cc0a9468c06a4305e09</t>
  </si>
  <si>
    <t>a7d3eb51fcb8e8e078482e518b38dbce</t>
  </si>
  <si>
    <t>6597e2146683dfc4c8366077f7f61988</t>
  </si>
  <si>
    <t>29e994be5ff2076a7a75bf09f73a9735</t>
  </si>
  <si>
    <t>213d592a877a9874ad58cb42bf63a28c</t>
  </si>
  <si>
    <t>242594bc28af1721264a30fd0bfccbcc</t>
  </si>
  <si>
    <t>23575ee4494e424a1c7da5fbf7f2c4ee</t>
  </si>
  <si>
    <t>12eb34d4bad35bc05413ad9372c24b81</t>
  </si>
  <si>
    <t>597490bab3fe32f76963b049cf3eef83</t>
  </si>
  <si>
    <t>ec502d64c6fc7492e3957073459f1d00</t>
  </si>
  <si>
    <t>e6c7a00e164a7d5a74f5f0414de8a8dd</t>
  </si>
  <si>
    <t>b55a6e52cecd30fb64a9c15a2d79271b</t>
  </si>
  <si>
    <t>207fe5bb1b002dd89788c15163ccae8d</t>
  </si>
  <si>
    <t>28039e5ebd1d086365ff6797ea5ba4a3</t>
  </si>
  <si>
    <t>213fc0fc021c524857acbd7611c8b24c</t>
  </si>
  <si>
    <t>5fcb65ba68f3aca54fa0c221d8b7150c</t>
  </si>
  <si>
    <t>d653c4815b8acc1fc51ff80339329490</t>
  </si>
  <si>
    <t>6a818072fec0af908e7928379eed919a</t>
  </si>
  <si>
    <t>c4cde13ddd6e44749f5b0f4372f82542</t>
  </si>
  <si>
    <t>bd3fc6f52431b710a9344958480be7a9</t>
  </si>
  <si>
    <t>3fedeeaeef471bd822f9381d87a46102</t>
  </si>
  <si>
    <t>f8dce7decd9d93480756512e175760b4</t>
  </si>
  <si>
    <t>6211c8be2376d76002f5a68e610700a2</t>
  </si>
  <si>
    <t>8b5a55f1ca276fe752917ce68a971407</t>
  </si>
  <si>
    <t>4fda3efdcecbef2c095828eb120fa692</t>
  </si>
  <si>
    <t>27e96f577e0346b2952d39c3b254aa74</t>
  </si>
  <si>
    <t>ac926e07a87099320471974fde3ca6d9</t>
  </si>
  <si>
    <t>5f09345e70a93cf9d42ee260ea6184e7</t>
  </si>
  <si>
    <t>3a5e81ccdd6a11b04200f1d660c6d15c</t>
  </si>
  <si>
    <t>922cb381b9cf6840967314628799b1a1</t>
  </si>
  <si>
    <t>b195e38bf691c3171e5861b9c431f4bf</t>
  </si>
  <si>
    <t>aa89c9ffe0bd4f4795c3ea49b59b7be0</t>
  </si>
  <si>
    <t>e46e979a253ea7b4a3c10c7ad5adb9f8</t>
  </si>
  <si>
    <t>682eb0062dfc804bbd8cc6261ab1507c</t>
  </si>
  <si>
    <t>5fa7cd781c9f6a804a129880359ad5af</t>
  </si>
  <si>
    <t>0cca3951123a69f3715dcdbd8c66cdae</t>
  </si>
  <si>
    <t>a10f9dedb64942cfa51dd19dc7972459</t>
  </si>
  <si>
    <t>a1e464b37bdcfa390b3eebd18eed5ee3</t>
  </si>
  <si>
    <t>da181e0b77b202c246e47de9c723ddf9</t>
  </si>
  <si>
    <t>77cb7e6834fcba5aedaa7c92d17504e2</t>
  </si>
  <si>
    <t>cce1f6220c57f2f73f32ab3929e2df07</t>
  </si>
  <si>
    <t>b4c0401af3cc3af9b0f47ba1c90b1ee0</t>
  </si>
  <si>
    <t>d141bef69235870b48ba805820c3bd6d</t>
  </si>
  <si>
    <t>113be25dead22443bbdb71746e2983d3</t>
  </si>
  <si>
    <t>8f37b3503cd144af77f3c3728b465c5e</t>
  </si>
  <si>
    <t>e27c2593cb0ed3da72f4578a110fd7b1</t>
  </si>
  <si>
    <t>f814ce46aabf6e4f2fddbc9cf21f2297</t>
  </si>
  <si>
    <t>17f61f10fb5d764846a962620c6f7bbc</t>
  </si>
  <si>
    <t>f35e64c823f62d46b6a6cab2d26f0a36</t>
  </si>
  <si>
    <t>c29988c75ec3c16f63c07d17cf612125</t>
  </si>
  <si>
    <t>7bbf16684383c0313593bb7e620bd4bc</t>
  </si>
  <si>
    <t>5701e00b13eeb0e725db2e2c1eec239b</t>
  </si>
  <si>
    <t>1c1e931635c21508c29086be9de9aada</t>
  </si>
  <si>
    <t>d0b0b2dd8bdaf36ebea19c232b4e986b</t>
  </si>
  <si>
    <t>01a4788c8bd6d0d6a5b16ccdfd393b74</t>
  </si>
  <si>
    <t>fc041ede47154c40f55455e20c1a1954</t>
  </si>
  <si>
    <t>8435a9cfc61e4cc170e657e9bce90f22</t>
  </si>
  <si>
    <t>55e7ad193ea6e647c4c78a48a616da2b</t>
  </si>
  <si>
    <t>85c53662a0c8677dc3cab11f9138e295</t>
  </si>
  <si>
    <t>fc863051c57ac15a26bf186abb4bbe46</t>
  </si>
  <si>
    <t>5c3ae3fe467c37990f21520240ada8c2</t>
  </si>
  <si>
    <t>eb99eaaa3f61bd19664639eaf9be9c7a</t>
  </si>
  <si>
    <t>5e46241a3cc0414d8ee0be4765689c3b</t>
  </si>
  <si>
    <t>5a1184a130531482314d389906afee6c</t>
  </si>
  <si>
    <t>aaedd6c66e55a3656e8a403131599c8b</t>
  </si>
  <si>
    <t>ae4413c400d35b618205ca0460ba08ef</t>
  </si>
  <si>
    <t>f206f5f73426cb2dcec74ee9d59f6e97</t>
  </si>
  <si>
    <t>dca3dc559819d879e32ebd56aa38466a</t>
  </si>
  <si>
    <t>81456a442807874df5972289c3c272af</t>
  </si>
  <si>
    <t>3506351d6f6e36e9b381d2cbd40000b0</t>
  </si>
  <si>
    <t>14d42180d47d0b635bfbc58fa221f614</t>
  </si>
  <si>
    <t>f0eda054baec5a04999e62430c34e1a5</t>
  </si>
  <si>
    <t>555c9a08eb946bc1d57e5a2bbe9dcb31</t>
  </si>
  <si>
    <t>135e503efe2b8d5fdf89541557c5aa37</t>
  </si>
  <si>
    <t>ae4b37b37bb22e37fe34ada808837207</t>
  </si>
  <si>
    <t>899400096395390baa4eee908a55dd73</t>
  </si>
  <si>
    <t>c03a02db01b0695c85f62cece882f3ba</t>
  </si>
  <si>
    <t>d67b6cca5a87299f711a6961f579fe67</t>
  </si>
  <si>
    <t>aea90564d6f09ae11bf936f55ed49d72</t>
  </si>
  <si>
    <t>6edfc5bd75a056281193727926d99a0a</t>
  </si>
  <si>
    <t>e7825f66b8da48779c2230e611626f7c</t>
  </si>
  <si>
    <t>73b9ce1ed8599132591d7a5b850a604f</t>
  </si>
  <si>
    <t>23c13360469b4124896069bdfaa2d030</t>
  </si>
  <si>
    <t>9a7741744b3760e6ab42c893d1dd9537</t>
  </si>
  <si>
    <t>72770bac9967ba159eebde97c2550718</t>
  </si>
  <si>
    <t>f7e7a6e9cdb3e1a6ac6c425c755f3426</t>
  </si>
  <si>
    <t>db157e43885bae83e589dff79ed78d87</t>
  </si>
  <si>
    <t>52da369489ce73cfcfce100675196aaf</t>
  </si>
  <si>
    <t>a686bc69c00dae62ab403c20223443b6</t>
  </si>
  <si>
    <t>39037533df8903d899584a4a88c1ff11</t>
  </si>
  <si>
    <t>e4bd7f9d1e9452a72d1d0d40053905b1</t>
  </si>
  <si>
    <t>c74b56adbe9e191733954bb614513c88</t>
  </si>
  <si>
    <t>ac86bf511e920e03c3f05e87919a5fe1</t>
  </si>
  <si>
    <t>43dba26ab5410670330c828f8d9f0b5f</t>
  </si>
  <si>
    <t>4e6d32b7ea980a1f1059591c924544c1</t>
  </si>
  <si>
    <t>f5e4c555f2ba8b9b4ba40340707efdbf</t>
  </si>
  <si>
    <t>48c8dc8d8ce357cd27edae89b40608f0</t>
  </si>
  <si>
    <t>12a37243239f012531a09fd84936c8d6</t>
  </si>
  <si>
    <t>44b2507321ee3e6b2ea8e0189990fb81</t>
  </si>
  <si>
    <t>6481279fcd5935cc4012de23ac379ab6</t>
  </si>
  <si>
    <t>67f5420469ecf30af33c56afc4c82c68</t>
  </si>
  <si>
    <t>8ebeb2d244eccaba1440c6e6f3bcf11b</t>
  </si>
  <si>
    <t>9b8b880eb73c5a0ad4cc4c49aa8b2d4d</t>
  </si>
  <si>
    <t>d948634c15b10fd34979b0d2d27ddfeb</t>
  </si>
  <si>
    <t>3796a05fa0711926a786f151fe8124d1</t>
  </si>
  <si>
    <t>77a3f425bfe0e078f75c7ae410d5207b</t>
  </si>
  <si>
    <t>871257e0e32072dabb889d958de86eb4</t>
  </si>
  <si>
    <t>899b9fd41967382bf69843cd2343bbad</t>
  </si>
  <si>
    <t>560f0209de88107bec357f67dade4362</t>
  </si>
  <si>
    <t>c35d3d5d1356c183c2742edd2f8ccbef</t>
  </si>
  <si>
    <t>12d0a27ae3bb0fb70edc1d9278d869b9</t>
  </si>
  <si>
    <t>d8af922675854cdedcf291b6a9e29d7d</t>
  </si>
  <si>
    <t>831d35eb07e4ca4974adf2de9a4dbb2d</t>
  </si>
  <si>
    <t>1ac29b36972ba96366742ac84a549569</t>
  </si>
  <si>
    <t>2d4bc386c712fbc84247e444323f8ad1</t>
  </si>
  <si>
    <t>f03aaf0ded9a8ad957afbd1efef59e80</t>
  </si>
  <si>
    <t>b3d8e92bc26ae3ce1c7f05120ce0f243</t>
  </si>
  <si>
    <t>a3b728c3afa0306ff8cb0453232096ab</t>
  </si>
  <si>
    <t>9a6618803bb1d1f6835400a7d6c2be17</t>
  </si>
  <si>
    <t>3e4d5f8f67400f2829ce7e9dec5ecb78</t>
  </si>
  <si>
    <t>cf1a4c878349bdca75ca44c3417b9ad6</t>
  </si>
  <si>
    <t>418684b5c41abf3db6a08a1a5fe5c7cc</t>
  </si>
  <si>
    <t>7b0c9bfcddf1a89dec6c95a5c0c4219b</t>
  </si>
  <si>
    <t>e6f0f3f195361a841b434de6d1e1103a</t>
  </si>
  <si>
    <t>c42e4b64a57931fdcad245a1ca004728</t>
  </si>
  <si>
    <t>522a49d1abcff5abae18f39988f43de9</t>
  </si>
  <si>
    <t>3939b78a6ef2c53d4623ddbcb995bdef</t>
  </si>
  <si>
    <t>8f1b10b11a72fe1a4fb0af954200fcec</t>
  </si>
  <si>
    <t>2426c60590318f6429d43d71a6fab556</t>
  </si>
  <si>
    <t>b49737581a0d2bded4cad182940ebc3b</t>
  </si>
  <si>
    <t>2dafafffb2bd38b6c0c9ce53e85127f4</t>
  </si>
  <si>
    <t>3505f88cf7163bd5119bee06799d2ac9</t>
  </si>
  <si>
    <t>dfc1e54363f2d7b9b53e80d68e094f37</t>
  </si>
  <si>
    <t>dfdeaadc8b16289da161229b0fea3ab9</t>
  </si>
  <si>
    <t>420d330a1d33f12aef4c0920a4abdc26</t>
  </si>
  <si>
    <t>6c99ffcafc9b80b9f599030731ac7d5b</t>
  </si>
  <si>
    <t>ebd383b2bba7c0ee97a636f11c3ed146</t>
  </si>
  <si>
    <t>376f23503d92d4b47a304738bb8f7870</t>
  </si>
  <si>
    <t>83ad84ada96d58cded17e914b6ebf2fb</t>
  </si>
  <si>
    <t>3f56c3e805e0659f2691c78f4997c86c</t>
  </si>
  <si>
    <t>5ce85ce6008bfaf00df44dac7411b84f</t>
  </si>
  <si>
    <t>ccdc2ddfa95f2b9436f3c21dfcd6ae2d</t>
  </si>
  <si>
    <t>56f386e5912e70f17ce1308ccc7f483a</t>
  </si>
  <si>
    <t>0c7b9210b550cd224cda4f815573fc56</t>
  </si>
  <si>
    <t>355deee75255c6f085f98c93ffab7723</t>
  </si>
  <si>
    <t>39180</t>
  </si>
  <si>
    <t>Felicio Dos Santos</t>
  </si>
  <si>
    <t>5f93f6d3c6138e72d4c9da1b3ea30ae4</t>
  </si>
  <si>
    <t>2129ef15b2761ae29663d414cb66978a</t>
  </si>
  <si>
    <t>95073522f03c913b18f3007419e2b644</t>
  </si>
  <si>
    <t>272e033710a2d35aaa9f5f5e36763514</t>
  </si>
  <si>
    <t>88445</t>
  </si>
  <si>
    <t>Leoberto Leal</t>
  </si>
  <si>
    <t>a01fcde31529708c8755a0226631c0d7</t>
  </si>
  <si>
    <t>f34fd449c1a6da5fbf276eada6a5fba2</t>
  </si>
  <si>
    <t>4afc4f88793055af8ce03353b9b2d61a</t>
  </si>
  <si>
    <t>810299615a9452226e1fd095a5f29b6b</t>
  </si>
  <si>
    <t>24a36d3e10b9d9d90595c7cb0e8dc070</t>
  </si>
  <si>
    <t>a035218fe1e78deaf2bffbbe2b23d857</t>
  </si>
  <si>
    <t>7761db7d7db3e4698410581198304c86</t>
  </si>
  <si>
    <t>118a4d2ca6098b5df303beca4c208642</t>
  </si>
  <si>
    <t>1ea574a394e7eddb9ef7ea5b56455181</t>
  </si>
  <si>
    <t>8241424764e0bfa6bfcb3c6cda391ac8</t>
  </si>
  <si>
    <t>c5e12d2d7ee8c109332c67b445d5b32e</t>
  </si>
  <si>
    <t>e36e2eb89ae69b399eab1c734c0f5444</t>
  </si>
  <si>
    <t>214fdd83f30952a8958538d5c861b368</t>
  </si>
  <si>
    <t>bc44f1b51fcaf6f98a5cb190773bac95</t>
  </si>
  <si>
    <t>86f246f821229e7c842956b947dbcf46</t>
  </si>
  <si>
    <t>29546913c7ddfb92eea6febf18db9f13</t>
  </si>
  <si>
    <t>680471420f1895e5ecb013af27fbd82d</t>
  </si>
  <si>
    <t>b79bded2c5caf51766b398778a0ba871</t>
  </si>
  <si>
    <t>2c2f6dbfb1f1ca49d15ec9beb3de5107</t>
  </si>
  <si>
    <t>eca835c0030339bb075ade50a5b62824</t>
  </si>
  <si>
    <t>96530093e1f224383da249e21be5787b</t>
  </si>
  <si>
    <t>f20d03ab638209de28eec4076c1958ae</t>
  </si>
  <si>
    <t>2a56657815bb20eb7a1bc9afb957e784</t>
  </si>
  <si>
    <t>ae8d92221ac0113ab44034cb5b550c10</t>
  </si>
  <si>
    <t>74b4b073e2a0af2e70dcc84f7fff397a</t>
  </si>
  <si>
    <t>cefd4de99e6592762f7e41cb2a028dcd</t>
  </si>
  <si>
    <t>ec1b4e42ecfa400b92f92733673f67ca</t>
  </si>
  <si>
    <t>5836ca319838cd7597816df159c42288</t>
  </si>
  <si>
    <t>ee5c318cf48984611de1e810886ed587</t>
  </si>
  <si>
    <t>4d2e9ad91385caeba168e3c17961447d</t>
  </si>
  <si>
    <t>0d2ebe560b5e8a4dc417435cb090eccf</t>
  </si>
  <si>
    <t>eb38c074669eb58932a0b741d89d591d</t>
  </si>
  <si>
    <t>8dc46ae5a9fcc44189e417a5357b6bf8</t>
  </si>
  <si>
    <t>21f62039849c93265424a3dab0b7fb0f</t>
  </si>
  <si>
    <t>ae0a9dcd50750841aa9a4f2d55d25bd1</t>
  </si>
  <si>
    <t>84ad78a3fddb6419b2c861c3fe8b9846</t>
  </si>
  <si>
    <t>e1fabfdec84ec2b60621a1dca9c4ecc0</t>
  </si>
  <si>
    <t>59dfcad0dcdcdee8c414a4900781269a</t>
  </si>
  <si>
    <t>90a7b984cf62aef0f211f392d7753541</t>
  </si>
  <si>
    <t>0796b07ffb9ac4ed589bda594ef0af75</t>
  </si>
  <si>
    <t>8915506d8d59fa7dd9213f136fce84f8</t>
  </si>
  <si>
    <t>fbf33576e27c0170109e425d4dfdde12</t>
  </si>
  <si>
    <t>cc848e542182ca76f167a3808ad31c10</t>
  </si>
  <si>
    <t>af639bf4381a40ef704c70da1a2e9153</t>
  </si>
  <si>
    <t>0a87f40f674858ab38bbfb2e069f8437</t>
  </si>
  <si>
    <t>a604e2faf6a2dcb2eb6ca87f5600fbc4</t>
  </si>
  <si>
    <t>91d8e6ba148d6e55b4bb98a7af766101</t>
  </si>
  <si>
    <t>146057bc81d21cc0aa170797de177ed8</t>
  </si>
  <si>
    <t>91f62d1acc70de76856fe56e6fa04a32</t>
  </si>
  <si>
    <t>840c2c21ed8379b8aaba2e5f6479b0c0</t>
  </si>
  <si>
    <t>96ad9d4b9f1ff026aae839d65dcd64ff</t>
  </si>
  <si>
    <t>92310666b85a3217ffcefebdbb1bc042</t>
  </si>
  <si>
    <t>ca46dc49c3ab226c9a46d8a55be0f0f9</t>
  </si>
  <si>
    <t>6c85f456bb81ba219f67b16c1e9f5bcb</t>
  </si>
  <si>
    <t>cc8f009a3720198ffbe68014fb567cfc</t>
  </si>
  <si>
    <t>69a703cf1a1a742e6b88ff86bd82b36a</t>
  </si>
  <si>
    <t>92db95c5c6712934fb892c519b3aab15</t>
  </si>
  <si>
    <t>a28d7299d0cd5fe841801574ecf7c5f7</t>
  </si>
  <si>
    <t>a647ace45caaa650270d4684cb8831a3</t>
  </si>
  <si>
    <t>3d0f70584f6d968a0766ef766f7fa4c6</t>
  </si>
  <si>
    <t>cf361a577c7a3a851422f48baf8fc07f</t>
  </si>
  <si>
    <t>4b8d6f6291cad9a96bfdbe5376a995e1</t>
  </si>
  <si>
    <t>6d316dd3c989edaf44c59362ff290a73</t>
  </si>
  <si>
    <t>6b7b49faa7feb7c082a9498c2bb5f682</t>
  </si>
  <si>
    <t>f26f8f245b07a64311c95a966f184bb8</t>
  </si>
  <si>
    <t>08e78d9e1bd7ea1ad66fc09b4a0fef6c</t>
  </si>
  <si>
    <t>8e97a6ba3c70449dfc931be3e148b68d</t>
  </si>
  <si>
    <t>147afb91045564c2d68cd9d051ea0702</t>
  </si>
  <si>
    <t>677ea793bab5253b52c7f73f0e120b74</t>
  </si>
  <si>
    <t>abf60c6ebc739e6f4e4319a9044073af</t>
  </si>
  <si>
    <t>4555082ae3a3f83217d01f34c4640dd6</t>
  </si>
  <si>
    <t>d8c177c235dc5faf09ddd22909bea731</t>
  </si>
  <si>
    <t>5c4b7aa014e584d78525c38717510f01</t>
  </si>
  <si>
    <t>2004beab18003b04d2e2603e1055d589</t>
  </si>
  <si>
    <t>d936da095a235937dbcc81ab08bac901</t>
  </si>
  <si>
    <t>83ff82f9e3b08b57d12ef4a5ca7b5834</t>
  </si>
  <si>
    <t>c81b0baffcea2ef56aac639150e6e4e7</t>
  </si>
  <si>
    <t>5a2c7356585fe56576d1408efa029ae5</t>
  </si>
  <si>
    <t>e669781ce5426c9140dfecb3e32351a3</t>
  </si>
  <si>
    <t>2d0a0a0cf5486b4ba0c20331304305e6</t>
  </si>
  <si>
    <t>271b658b36e1a35a76700798c7b88c9f</t>
  </si>
  <si>
    <t>0db3d540da7eb431e5c5969fca57ca07</t>
  </si>
  <si>
    <t>79c04f21df92026bf1cd10262a7e0820</t>
  </si>
  <si>
    <t>74ef27bf0bc2804bbe36ebc874124085</t>
  </si>
  <si>
    <t>4a3d9f978c0f7d1c8cd6461d1f8f291b</t>
  </si>
  <si>
    <t>bf869ccfff4c893dbcb79dc0ca96043e</t>
  </si>
  <si>
    <t>76925da5b74ed74856971b50ca18581e</t>
  </si>
  <si>
    <t>4d93cf82ad543d0d134458186931e611</t>
  </si>
  <si>
    <t>7af245753b444d209a25d062b1a94724</t>
  </si>
  <si>
    <t>8c3d04e424d330c628d1c1f62342915b</t>
  </si>
  <si>
    <t>bcc0c7953de6300fd23a4715ad9867e1</t>
  </si>
  <si>
    <t>5b7e3bcc22566d7b41ca31b0acfad7c4</t>
  </si>
  <si>
    <t>075564a7fc400fa02ad51283123de2a9</t>
  </si>
  <si>
    <t>7b1ee2639b161a86290418176e607153</t>
  </si>
  <si>
    <t>8f5ca3aafca3333286790de607a88590</t>
  </si>
  <si>
    <t>75819</t>
  </si>
  <si>
    <t>0335d2d38f73c105f274b4cf306c2a32</t>
  </si>
  <si>
    <t>5697e2a4b157e2c895ae2bd9f0aa406a</t>
  </si>
  <si>
    <t>f5d1b27f73d5f8ee3a0f4a4237cc1d41</t>
  </si>
  <si>
    <t>eb2dbcd5b5279a3ae4a346ef9e10e8c0</t>
  </si>
  <si>
    <t>4b1cd5f6a4b5face33e57509a38b3c57</t>
  </si>
  <si>
    <t>fdf0a7da39d807b7f0746065949d0276</t>
  </si>
  <si>
    <t>0a851332c413fd5042a7ee911ee6a07c</t>
  </si>
  <si>
    <t>97fc8d4ffceb37b85a1286dce44c6a7b</t>
  </si>
  <si>
    <t>19ac278967f42fe0240c4823824594aa</t>
  </si>
  <si>
    <t>5a95daf3900225ffe545478a36feea4d</t>
  </si>
  <si>
    <t>8ba0e2138c0a18cddd404efe025704d9</t>
  </si>
  <si>
    <t>ab3ac29d18f13a54debf8026a6b3832a</t>
  </si>
  <si>
    <t>46225</t>
  </si>
  <si>
    <t>Ibitira</t>
  </si>
  <si>
    <t>42028750c2c7004a93ba09849e521164</t>
  </si>
  <si>
    <t>14ba18bb17a304f57719ced2b6b2a280</t>
  </si>
  <si>
    <t>c0499167445cc2f02c12c5270571dbea</t>
  </si>
  <si>
    <t>7a670b6b2b72139db36206362bbf5140</t>
  </si>
  <si>
    <t>e296f370073304f8f94c9b22494dbd9d</t>
  </si>
  <si>
    <t>a4845a219e5afb69b33198918ad46936</t>
  </si>
  <si>
    <t>4fe7ef3f51b83a185b617b87add5e48d</t>
  </si>
  <si>
    <t>4b53ef99e7053c7a88356cd25d336283</t>
  </si>
  <si>
    <t>1de9fc35579f1ecefbf20185a7341c95</t>
  </si>
  <si>
    <t>1d8acbbabb9111c1a5298eedb4f9567a</t>
  </si>
  <si>
    <t>0b4bb47ad7433a75c47837b319077675</t>
  </si>
  <si>
    <t>a2ec34c17bddf46369fb937db73f57c2</t>
  </si>
  <si>
    <t>496d45d232b2572ba50dc3a5e1162518</t>
  </si>
  <si>
    <t>a3e9e6d6f2d4aa1a7c98370dfe6b7372</t>
  </si>
  <si>
    <t>f6b4c6a33d8851dfbfbb35517fa7d6d7</t>
  </si>
  <si>
    <t>831e20f0baba3784474fc95c91a6c83a</t>
  </si>
  <si>
    <t>42810</t>
  </si>
  <si>
    <t>cbeaa18cb507d2454256029deb5ebdb5</t>
  </si>
  <si>
    <t>5156754ab433f1e291d031c85d50bdb7</t>
  </si>
  <si>
    <t>48b40869330ad39940aaf08c92cc62e5</t>
  </si>
  <si>
    <t>8e38a36eed3e4e97cba435f4d2556db6</t>
  </si>
  <si>
    <t>28bbfb348f7f0f1df39e79a95a6e1ee6</t>
  </si>
  <si>
    <t>bd3e19ee7cc9530f1f06fd2faa5609fa</t>
  </si>
  <si>
    <t>dd4f0fe50c8b7c85ef603903c5e2e383</t>
  </si>
  <si>
    <t>6f14e7220dd419f2659f0aaf9430d9af</t>
  </si>
  <si>
    <t>f4e4eb064cd539154f9deae1cda1b3aa</t>
  </si>
  <si>
    <t>c536cc87b8a57aeb1b211e7b1898778f</t>
  </si>
  <si>
    <t>70b213d5e0fe0f1d4cb12213b9d24aec</t>
  </si>
  <si>
    <t>200b219e70dba1e133d6684556a121a7</t>
  </si>
  <si>
    <t>963aad8750ffca2b194092e8d0dc5aaf</t>
  </si>
  <si>
    <t>ebd1a84b11e06afb29859d8787d8514e</t>
  </si>
  <si>
    <t>319481c968caf99d5daa782270571d51</t>
  </si>
  <si>
    <t>e9feb443162e083e5affc833800cb8c1</t>
  </si>
  <si>
    <t>e8cca4cf04f8a171b797aa629b5f9818</t>
  </si>
  <si>
    <t>2ea636f2cc4a323cdcb8807356e39356</t>
  </si>
  <si>
    <t>26af186afd6fa5b945eb9b0b3a0379c2</t>
  </si>
  <si>
    <t>773a26ce6d1852777caa605d17f46f82</t>
  </si>
  <si>
    <t>b4dd6d870f3acee54737b7089970e9d4</t>
  </si>
  <si>
    <t>9fbed2822de8e388b0b6d30fdf28099a</t>
  </si>
  <si>
    <t>45cce495588388d074ab985f2f9b9bb4</t>
  </si>
  <si>
    <t>f183cbe7ea382975291850db9c8526a7</t>
  </si>
  <si>
    <t>fef23f5010429d851aee180c61c39efe</t>
  </si>
  <si>
    <t>4cd31b3036748096f530bd7559999565</t>
  </si>
  <si>
    <t>fb7481b0cc9f7ef408c625a696cf3e51</t>
  </si>
  <si>
    <t>ff1828e89db7cbba99c1cd0760f3d89b</t>
  </si>
  <si>
    <t>b46d25caa332a03d042e6d3ac4958aec</t>
  </si>
  <si>
    <t>bfa8bb8761ef632205bb6ef88cf31ad4</t>
  </si>
  <si>
    <t>dd0363c540365a85947c570c8780864d</t>
  </si>
  <si>
    <t>012510db7f0db8481f8a3708400c8db9</t>
  </si>
  <si>
    <t>6d334aaab9f45b27efe602b61679ffda</t>
  </si>
  <si>
    <t>a6a8a1dfe5402a3ae5ad002b665d9c4d</t>
  </si>
  <si>
    <t>5fe66773a91813adf33a391762abca74</t>
  </si>
  <si>
    <t>bfd7b93c28335b4b8cce03a5133c0114</t>
  </si>
  <si>
    <t>8da796b2a21c4f0bfbcae79c8507bb1a</t>
  </si>
  <si>
    <t>76f2cd7947ffec4952fd90353fcca395</t>
  </si>
  <si>
    <t>14452743877d9e8f0a9b53081cb31566</t>
  </si>
  <si>
    <t>640c4c9d24a89db665256abf3658a754</t>
  </si>
  <si>
    <t>fc60ab8252b98a6e60c51672d7853c7e</t>
  </si>
  <si>
    <t>8637975a0cb5150b10528f5697511668</t>
  </si>
  <si>
    <t>f736518cac254d51eb4082860aa0c4a4</t>
  </si>
  <si>
    <t>1b739a79a37d8b630ce7106287e4443a</t>
  </si>
  <si>
    <t>fc58b6b9a4b7c2067184ead5354691d7</t>
  </si>
  <si>
    <t>ae86daa72f710105fb92e3843e356425</t>
  </si>
  <si>
    <t>101b3c2f6da57c42f272322f0fa427ea</t>
  </si>
  <si>
    <t>b45f595c47442b39c8dd752236d9bfcc</t>
  </si>
  <si>
    <t>c8e2333d8f0ccaef016c6b1a1f28c0f5</t>
  </si>
  <si>
    <t>018c9bbd7d61c91f2abf3cd77b5010ad</t>
  </si>
  <si>
    <t>b8733d346bac6859519abd26e409fd6a</t>
  </si>
  <si>
    <t>b010c55c8b77285afc3eda1fc35f390c</t>
  </si>
  <si>
    <t>bd6292322eb6573fc98ac5931d04f5e3</t>
  </si>
  <si>
    <t>b6ea04eb4b04276bb4e9731099c85443</t>
  </si>
  <si>
    <t>3a294058a2a6f63b24d6c77dcd1573b9</t>
  </si>
  <si>
    <t>c812aa7c662b4880c8db8bd0519d7a9a</t>
  </si>
  <si>
    <t>e713a9c8fd99c412865d2d3746b769d9</t>
  </si>
  <si>
    <t>619971e88ce09faa7047a97feb887755</t>
  </si>
  <si>
    <t>15d24ce77080f76f2fd8a982dc9a2a70</t>
  </si>
  <si>
    <t>6c457a118c0811c0b2caafd013a6db23</t>
  </si>
  <si>
    <t>aeb4c7533882b7b165d846a5cb5a4c3e</t>
  </si>
  <si>
    <t>c77179ecbc53339bb8c1448f566c6bbb</t>
  </si>
  <si>
    <t>51b884d48be20f54afbeeeaebdcf8f0a</t>
  </si>
  <si>
    <t>aae9d0bb599dd9550c9d5684b7c0164d</t>
  </si>
  <si>
    <t>49f6c48a95ac4eecf06c6a01b586e14e</t>
  </si>
  <si>
    <t>40441ee9b105826ace0b2fe0134c9ac3</t>
  </si>
  <si>
    <t>14423b88e52f0d2e322e21b3ca5a4109</t>
  </si>
  <si>
    <t>40e2d0d7f6579118d9c02dcabf1fff65</t>
  </si>
  <si>
    <t>764bf13c9f7df277b9c0950b88b4c3eb</t>
  </si>
  <si>
    <t>258167dc1951e74259a1b26f7313a04d</t>
  </si>
  <si>
    <t>097c28892c718f31ed9aded0fd0a8991</t>
  </si>
  <si>
    <t>56fe4db72648a5eeb98017348323cf51</t>
  </si>
  <si>
    <t>1ee4c408500cf3ada6de1a07aa11e084</t>
  </si>
  <si>
    <t>8defe1397196855efc5abc7f4a806bcb</t>
  </si>
  <si>
    <t>4734fbf54dc311bb5593c823625133a5</t>
  </si>
  <si>
    <t>7230de3e56839c3629d3f5112470b85a</t>
  </si>
  <si>
    <t>0ef696905278c52ffe087778e1457d97</t>
  </si>
  <si>
    <t>02181664d4e1d58da55ec4e8e1185eda</t>
  </si>
  <si>
    <t>ac36fa41f71433d69a00408d53bdf950</t>
  </si>
  <si>
    <t>831bff098a1eb6eb624b3e6e1a537183</t>
  </si>
  <si>
    <t>8e0f91b6706847cd0aea9d834d968c4e</t>
  </si>
  <si>
    <t>ba9303fb9e8e9f0872e18ad33765a795</t>
  </si>
  <si>
    <t>7bb6a23f2b03aba1d9a3dc4c81610a15</t>
  </si>
  <si>
    <t>11d4e9bf7258c24dc382338b83d4e3dd</t>
  </si>
  <si>
    <t>63126b6a8d50c28cfce0eff948f892fe</t>
  </si>
  <si>
    <t>aabeb9e2c6ee7463645066a03437ea6d</t>
  </si>
  <si>
    <t>249f741b40d98efc8b5cc7bc2d8f3b1a</t>
  </si>
  <si>
    <t>e7f7c99737b969aa22482c62d9b10071</t>
  </si>
  <si>
    <t>fa6a87087c40bec8f32e65765ebdd36f</t>
  </si>
  <si>
    <t>4cb1a7c4f37df3c9c0263aea948c581c</t>
  </si>
  <si>
    <t>c80e048ea4382bc53e00921d38632175</t>
  </si>
  <si>
    <t>55408c56825b0611d385aa22b233e383</t>
  </si>
  <si>
    <t>adca77d38b941e9c8be582407f483419</t>
  </si>
  <si>
    <t>78b9900a0ff9d195d133d376c34b08c4</t>
  </si>
  <si>
    <t>ddcb46e5e5665d514bc10d16c528ef14</t>
  </si>
  <si>
    <t>96b0783ecabf68b611d16611be39de5a</t>
  </si>
  <si>
    <t>6abe0ae88ae2256e56650e5d85768b9a</t>
  </si>
  <si>
    <t>bdcf76444782f7d31d94fc6ad9ba8ec1</t>
  </si>
  <si>
    <t>b7d4c9cf150b66854922a7a1d064f56d</t>
  </si>
  <si>
    <t>9682c531e9491fca598e0a3ccdbc7cbc</t>
  </si>
  <si>
    <t>2a2a72fc4ba566b8ef03e798c723e9ab</t>
  </si>
  <si>
    <t>3508403af254d6222c16e8e289120285</t>
  </si>
  <si>
    <t>ffde74a56e489b52112c7dbfff53d191</t>
  </si>
  <si>
    <t>f71e54b79ff6f63bd5fb1e90fa9e42c1</t>
  </si>
  <si>
    <t>2d6696a5ad00ac738d9627cacbb49eb8</t>
  </si>
  <si>
    <t>bf456d59f818a08c3d2344ad1e52ff48</t>
  </si>
  <si>
    <t>e3b3735a02b529ea7dd29c622dfb8678</t>
  </si>
  <si>
    <t>ec7c3e7a2b9a001eda260c218be130d5</t>
  </si>
  <si>
    <t>09e3d637b4e4aeca1aee39dd87c0ce52</t>
  </si>
  <si>
    <t>52685285a351700c230d7360fe1a5617</t>
  </si>
  <si>
    <t>bbda665f56b076dcbf90bb5885f88e64</t>
  </si>
  <si>
    <t>6bf3594f41ebbdba3f221d91713ae2cb</t>
  </si>
  <si>
    <t>b6b8d9b2f9f75e41f08353b3c5e59b56</t>
  </si>
  <si>
    <t>c99ecf7cf706ac542dd007e0cbbd0fcf</t>
  </si>
  <si>
    <t>ad5d9130cd9cde7a5ea7e9be7daf8484</t>
  </si>
  <si>
    <t>94e7e292dc2dff64425ec4d0f39137c2</t>
  </si>
  <si>
    <t>ff60ab8b394052bf2dae9fc5dba4c70e</t>
  </si>
  <si>
    <t>60e093ac8d54443ac856eab58b48a492</t>
  </si>
  <si>
    <t>a1bf02afe06f2e42599a39c4f4487831</t>
  </si>
  <si>
    <t>17575cf5c2a523e21115d818fd467253</t>
  </si>
  <si>
    <t>fc73438d7164cec52a643a09b10b503e</t>
  </si>
  <si>
    <t>a777041c2eef52d6bf3fda896c12c1f2</t>
  </si>
  <si>
    <t>19453e9e30fb7e31e24f0e1edfd5788a</t>
  </si>
  <si>
    <t>434299d8a79b18b9e9610c011ccab317</t>
  </si>
  <si>
    <t>cb6f2c2a9beaeee340f4a13b90d78dd8</t>
  </si>
  <si>
    <t>4b7364595fb37841ba5515b7f7de3f79</t>
  </si>
  <si>
    <t>7c7a4d0678fb2f5a4b3e2875a30ebe5f</t>
  </si>
  <si>
    <t>fc052d882ed7c620e5b0764a334c45a0</t>
  </si>
  <si>
    <t>7627c7c4fd3de659d41fd491ff915d9f</t>
  </si>
  <si>
    <t>53aeda88537c0ec7534ebf145d399cc0</t>
  </si>
  <si>
    <t>de33bec53d9ef966e610993d9981e01e</t>
  </si>
  <si>
    <t>7b0e5d9d1949bce0504d928d8897dead</t>
  </si>
  <si>
    <t>ab5cc494deb02196afe86cac127ae4e9</t>
  </si>
  <si>
    <t>a4ce9ac789255d865310ffdf6586c2d2</t>
  </si>
  <si>
    <t>b11c4d4f43a6f82bfca46d29d1d1ff70</t>
  </si>
  <si>
    <t>9962a28bb74e0754415433c3ddc14b2f</t>
  </si>
  <si>
    <t>f83ce896b3dc52b9fa77aa1110cd90d6</t>
  </si>
  <si>
    <t>8176dcb6bfd2aeb26c35863d2cdf5c54</t>
  </si>
  <si>
    <t>7976fcdfd283f91c4823592a96853e0d</t>
  </si>
  <si>
    <t>f840f0447008c6176811942645f9a30f</t>
  </si>
  <si>
    <t>0f424f4c18f96da61b1ecc28281a319c</t>
  </si>
  <si>
    <t>f8b5a4d4af546a104faa5f7bc10619b3</t>
  </si>
  <si>
    <t>af8588ed9e0f9707e03520b19a8db26b</t>
  </si>
  <si>
    <t>d13c70829c24bb06b81c0de37d9cf8b6</t>
  </si>
  <si>
    <t>c429aa916ecc09127c1600d98da144a0</t>
  </si>
  <si>
    <t>3069ea492e72b967405163189ad0c29b</t>
  </si>
  <si>
    <t>ac507528f385811a6feb0e3e1fe0afad</t>
  </si>
  <si>
    <t>08990861309c229653bd4f67b9c3d2d5</t>
  </si>
  <si>
    <t>408cf687d61ea9854b5621fe6320f179</t>
  </si>
  <si>
    <t>989da0638beadf51d0beab6c810a6272</t>
  </si>
  <si>
    <t>7910975021e70cb7c58983aa83566ca1</t>
  </si>
  <si>
    <t>277e8bb3836a89ad1faeea043e048e79</t>
  </si>
  <si>
    <t>aefa61baf1c23d32b178bb59785b7526</t>
  </si>
  <si>
    <t>c70ebd6d93654220aed313d7c3130d13</t>
  </si>
  <si>
    <t>5df8710e0e69a1b21ec96bca50cc6c64</t>
  </si>
  <si>
    <t>8ffded0384e6de8805fdac6e9ffd78cb</t>
  </si>
  <si>
    <t>52e0931bd5f95d8cd524611285fd6b1e</t>
  </si>
  <si>
    <t>f7479acf2d3ccae7c764b726bb24ad27</t>
  </si>
  <si>
    <t>57eb153ae005dbfc297fdbf1f44bf046</t>
  </si>
  <si>
    <t>3ba36eb3d25f31398506aecfd93c5d44</t>
  </si>
  <si>
    <t>b0f3d28e2998ac736990360e75dca273</t>
  </si>
  <si>
    <t>21c58571fd2f1284282f300426a6c5d7</t>
  </si>
  <si>
    <t>0f9510c08523bc1bd58495ca932079c1</t>
  </si>
  <si>
    <t>a57274dcdb6fc292e2782a69fad35a01</t>
  </si>
  <si>
    <t>c104009c0cb0c348e886865772343ca5</t>
  </si>
  <si>
    <t>724ba5bf1f7a5034fdaed4d802fdcc1f</t>
  </si>
  <si>
    <t>fb67ca071f2c71a1c569a6ccf573719a</t>
  </si>
  <si>
    <t>91e455beff1f9658ba509cb45983fc19</t>
  </si>
  <si>
    <t>ba24dd2a357ed4fed5ab575862f41b61</t>
  </si>
  <si>
    <t>f5c7eba6f2feb6baa7bc3daa2e7baa98</t>
  </si>
  <si>
    <t>9e44f3e3ef885b79a7ffab8341f067de</t>
  </si>
  <si>
    <t>3cd73d6b67aa9d944d55978280201ac5</t>
  </si>
  <si>
    <t>8f5af572009e7490315259d1da83eb09</t>
  </si>
  <si>
    <t>4a06f217ed0b9f9376564219499d69b2</t>
  </si>
  <si>
    <t>2782c5c525c91c5aba0591304b2247e0</t>
  </si>
  <si>
    <t>c9213137d963f638d57558c28b48c460</t>
  </si>
  <si>
    <t>4573cafdc710733ba3ac33f2293667ad</t>
  </si>
  <si>
    <t>a01cd3babae6cb01833af5e5f668bfe2</t>
  </si>
  <si>
    <t>24746</t>
  </si>
  <si>
    <t>ff3c583d80f698805bcda1e3059cb352</t>
  </si>
  <si>
    <t>c8527d7891e1b7544ee5af8f3cfbbacf</t>
  </si>
  <si>
    <t>205fcc6c48de256d3956dfba9fc6c0de</t>
  </si>
  <si>
    <t>7194aedf92f96de4f609595adc4c6441</t>
  </si>
  <si>
    <t>60734</t>
  </si>
  <si>
    <t>db31c70471654ee86b2d2d33de44052c</t>
  </si>
  <si>
    <t>4da8e8c3c00a1a2015e0521646d370b3</t>
  </si>
  <si>
    <t>73e8189e7bd89b797c89b1dec2fc8f7c</t>
  </si>
  <si>
    <t>a22db6502caed90511467435a9aa9c22</t>
  </si>
  <si>
    <t>a4af3a9be469b173ddda8880112a8af5</t>
  </si>
  <si>
    <t>2c1abdacdc7474484532eb334dbfcb13</t>
  </si>
  <si>
    <t>df26ca4971ed6b416836e89a20d4fe13</t>
  </si>
  <si>
    <t>442634173364ecd07f5749a010e12a3e</t>
  </si>
  <si>
    <t>bf2f941a497aa93ace6c2dc0b55984a7</t>
  </si>
  <si>
    <t>774da53f74682c76619a722e5b232d26</t>
  </si>
  <si>
    <t>b0830fb4747a6c6d20dea0b8c802d7ef</t>
  </si>
  <si>
    <t>af07308b275d755c9edb36a90c618231</t>
  </si>
  <si>
    <t>384c6619249e0c05f0d6378ad0e36b5e</t>
  </si>
  <si>
    <t>0f2a2b4517c2888720934e5ee58dc30e</t>
  </si>
  <si>
    <t>bd92a8b890c659ac8b0875d558c4e8df</t>
  </si>
  <si>
    <t>d662c9534d6ef351cee60151372ed202</t>
  </si>
  <si>
    <t>bdf4631215753b66ad1fcc3d70d61499</t>
  </si>
  <si>
    <t>30228cb42efd930c08874d5f05230fc1</t>
  </si>
  <si>
    <t>6090711df10612ec9df45dc0c7090f7d</t>
  </si>
  <si>
    <t>27ac1e144d1c5d8820ebae78802d90ab</t>
  </si>
  <si>
    <t>6733ee7e350e4519ba716cfd3a1b7a32</t>
  </si>
  <si>
    <t>f5e1e4c71ca7b28a6b61fb4db9442a8e</t>
  </si>
  <si>
    <t>8f80ca0abc88b6bb5e276a1257f03848</t>
  </si>
  <si>
    <t>bf81c46d2876062acb99e083cfecedfa</t>
  </si>
  <si>
    <t>d3a77926dbb968c8459c2a2cd548327d</t>
  </si>
  <si>
    <t>9a5d924627d29be874b5c2acaacb397e</t>
  </si>
  <si>
    <t>d716708080665af336cd4bc2aa0f4ba8</t>
  </si>
  <si>
    <t>80309c345159c6d95a16fccf3ee25f60</t>
  </si>
  <si>
    <t>7823a69f433236a24447c81e334e0d02</t>
  </si>
  <si>
    <t>41c52960e90b793508d0dc8bf5f2818d</t>
  </si>
  <si>
    <t>ae276b606353e67f123bd975c556599b</t>
  </si>
  <si>
    <t>d363946838cb01d7a48bd685ba761946</t>
  </si>
  <si>
    <t>5cdec0bb8cbdf53ffc8fdc212cd247c6</t>
  </si>
  <si>
    <t>2f96790fba243100730c8d1185dd2f25</t>
  </si>
  <si>
    <t>4bc5733793dc86f89314d99b0a91a182</t>
  </si>
  <si>
    <t>05a2746f52eedb30b1ba9a67a457e605</t>
  </si>
  <si>
    <t>e005b68469dd892804952168469745b5</t>
  </si>
  <si>
    <t>46e5acb6c2cdfc0f4860de6df22769e5</t>
  </si>
  <si>
    <t>378bdab88fcf7182b0d5c82dd755c3d4</t>
  </si>
  <si>
    <t>4a4a8bf9c5ce8d2a9a76e23804a5c533</t>
  </si>
  <si>
    <t>fe52ace3bd289465e2c38b9fc5afdbf1</t>
  </si>
  <si>
    <t>e803bc718f4ff3c615edf9d17e4719b0</t>
  </si>
  <si>
    <t>affaf2a7a169f17b5136f3aef741f64d</t>
  </si>
  <si>
    <t>14719d89c1f686326b28de6faf65a87b</t>
  </si>
  <si>
    <t>3b00ef5e72ddc9ea0209d45514deddec</t>
  </si>
  <si>
    <t>c0ffced3ebdad307fbf1bff6b9f65bca</t>
  </si>
  <si>
    <t>996c755332451ffc8970c79ee2139dfc</t>
  </si>
  <si>
    <t>57600ac0fe5d60235720f09d0f62b367</t>
  </si>
  <si>
    <t>1b816766bb5a39f8e46924109d1f1983</t>
  </si>
  <si>
    <t>899886af6bb01bb6b47239c1e03ef0bf</t>
  </si>
  <si>
    <t>3941</t>
  </si>
  <si>
    <t>9d9b4d0f33eff32fc19b99d73ea7f9db</t>
  </si>
  <si>
    <t>1d100c3f1fdb035c9ae44dfe9a198f65</t>
  </si>
  <si>
    <t>d7837537f0fbe29cade1ee024539bbbc</t>
  </si>
  <si>
    <t>c177749709d397d0804955f17d05f494</t>
  </si>
  <si>
    <t>db2fca299c5b77095bdf801103a80fee</t>
  </si>
  <si>
    <t>22dc17f16208988e3f1f57da92c92470</t>
  </si>
  <si>
    <t>3191517c6289945562bb344f6c6ac41c</t>
  </si>
  <si>
    <t>f0b6ac44005f3536397b1f58c56be188</t>
  </si>
  <si>
    <t>5e629f5cad9941c1f83b0ac0e287348a</t>
  </si>
  <si>
    <t>dfcf48a95422aaa787e7a3200b38c8fd</t>
  </si>
  <si>
    <t>f0426deff141dffab4da4832186f4a36</t>
  </si>
  <si>
    <t>12072fd221c97ff598515f5a8b94d08e</t>
  </si>
  <si>
    <t>cdcbf23a666201575b27f7d2eeb38950</t>
  </si>
  <si>
    <t>a620e399d71800c3a5a528bfd42829ee</t>
  </si>
  <si>
    <t>77e10fc2d1caedc97de8b3e10db7e69e</t>
  </si>
  <si>
    <t>ae72fc322c436d955bae749b31ef4b97</t>
  </si>
  <si>
    <t>4640</t>
  </si>
  <si>
    <t>af7945915ed20b1c68b178280bfacfd4</t>
  </si>
  <si>
    <t>fbf32aaf0ae5abe6f9ad3aa638c1af43</t>
  </si>
  <si>
    <t>abc6a537ee9498af3b3e1b59ce2b2ea3</t>
  </si>
  <si>
    <t>488f279db9261a5c5c3b765f9cb95ef6</t>
  </si>
  <si>
    <t>f3faad339b52d207bed5cfadeb6ae797</t>
  </si>
  <si>
    <t>c22a7089b53d7c76d7e051d7d081c504</t>
  </si>
  <si>
    <t>10665575b485ee952164ddaf090e9f41</t>
  </si>
  <si>
    <t>a9f6361710e18b2e3397137d69aecd86</t>
  </si>
  <si>
    <t>b10a1073410b33ac0982099efe02f067</t>
  </si>
  <si>
    <t>efb248b580094dda3ef5a4878aa05f58</t>
  </si>
  <si>
    <t>4388b9faefc42efae6a73a5513571ef6</t>
  </si>
  <si>
    <t>0554b3928bc570ce3214203278d95c53</t>
  </si>
  <si>
    <t>d4b9d16bded480fb0da4e578e492b492</t>
  </si>
  <si>
    <t>547fdf3f3b5ff52d847e7dc145b31766</t>
  </si>
  <si>
    <t>c7b4749501147c8b69fd551ac98b3a6e</t>
  </si>
  <si>
    <t>b0ab89eb69e28e62f5d721f0b38fc381</t>
  </si>
  <si>
    <t>b4afccaecc63f72c2e1883b119e2f78a</t>
  </si>
  <si>
    <t>72bd1c8873962ddf5f3ab148eea75818</t>
  </si>
  <si>
    <t>7462cb688803efd613874893f8c3f0e3</t>
  </si>
  <si>
    <t>caa7d4b440be90389f83b4f7f42a883c</t>
  </si>
  <si>
    <t>84b12444366b9faa348c5111bcc9a27c</t>
  </si>
  <si>
    <t>00a1edfeac0ce7adf9357b89c9659eb2</t>
  </si>
  <si>
    <t>0fa9d11d5ad31c53125b31b3f9fa5398</t>
  </si>
  <si>
    <t>ddb9ebb22b6b4a9a93532d5b61f78563</t>
  </si>
  <si>
    <t>ec9a6d0a97eb3d57ea8e84083ac75a0e</t>
  </si>
  <si>
    <t>2039</t>
  </si>
  <si>
    <t>a6b03719885d1c01b7caf8215021fbe2</t>
  </si>
  <si>
    <t>e22ff5af2bb306381a10eabf2ecf05e6</t>
  </si>
  <si>
    <t>edb29f00abd3103f835162c26b941cf2</t>
  </si>
  <si>
    <t>e5f046d49786b5b1992e0567d40a6600</t>
  </si>
  <si>
    <t>2f72926e540d5cb67d8b1aadd273b445</t>
  </si>
  <si>
    <t>16af24ff6522cf97fce5e0579a001054</t>
  </si>
  <si>
    <t>a63d4ed214b0406558f633a39c61bac4</t>
  </si>
  <si>
    <t>5a465fa8d582b46073747a7a0dafb516</t>
  </si>
  <si>
    <t>3690f0b9db1e13d5d4052971317426f3</t>
  </si>
  <si>
    <t>c901e09eef8f493d0667da6902fd5558</t>
  </si>
  <si>
    <t>953cb8ea9d82d1e95468dede9e0fba5d</t>
  </si>
  <si>
    <t>91dd15353c07761e2ec7dd94da94c195</t>
  </si>
  <si>
    <t>f7b55e33b283db33596d6be05d796448</t>
  </si>
  <si>
    <t>dc86b29986d1f8ad458040d2400bf941</t>
  </si>
  <si>
    <t>6e858ad97c0acbbcf000f5dea0b2b7b5</t>
  </si>
  <si>
    <t>3f6b376cd20486e869b775317e0d8008</t>
  </si>
  <si>
    <t>37779cec31bdca64306eafe2b5aa7e28</t>
  </si>
  <si>
    <t>41821bb21937e0d1d1603b126d449ae3</t>
  </si>
  <si>
    <t>577701d3d24a554e38b47d391b1c418e</t>
  </si>
  <si>
    <t>14ff354fb345f1801c04a61e7a357675</t>
  </si>
  <si>
    <t>1f3ba3284cbf9d2d47bfa7fde6b54c93</t>
  </si>
  <si>
    <t>bb88098cfda49cd99d345221c3e348db</t>
  </si>
  <si>
    <t>7bf94f5f9cfed986a4d8c5dce64a397a</t>
  </si>
  <si>
    <t>59340f417e4320a20c61fcf958bdd029</t>
  </si>
  <si>
    <t>86d33a8c5cffb1ba09dbb07976202434</t>
  </si>
  <si>
    <t>d7c90f6ab0a9d694c9f37bb8d027a19c</t>
  </si>
  <si>
    <t>d01471154bebcbc2d05c7d6073265fef</t>
  </si>
  <si>
    <t>73b86c243cb30758416d87b4fba08a0f</t>
  </si>
  <si>
    <t>cb9ab1758a70183fb6920f7e0f9a2805</t>
  </si>
  <si>
    <t>448efcf5726e932fa4b8e5e11898aa49</t>
  </si>
  <si>
    <t>816fa7cf00e01aaf19c7ad215b049c9b</t>
  </si>
  <si>
    <t>9e68775971541ca8a79b6fce848e7aee</t>
  </si>
  <si>
    <t>cd532e4c3bc0cae9e9edf92e0bbf9d00</t>
  </si>
  <si>
    <t>372cbc5d0dd97584a2758e4f69e684ff</t>
  </si>
  <si>
    <t>f1a28efaa4fe73df57cc4dd7b491adc6</t>
  </si>
  <si>
    <t>84009bbebd5f9234e02f6c4e3775b209</t>
  </si>
  <si>
    <t>0e17f21d1c39581137b6cbc8d14bea37</t>
  </si>
  <si>
    <t>e2340cef700ec4ec7e6a338976b1dc13</t>
  </si>
  <si>
    <t>0daa7bd937255d73f48e190e51151a17</t>
  </si>
  <si>
    <t>d196ab8d9f42e010ec789be7bb5e52d3</t>
  </si>
  <si>
    <t>d9e02253975d2de2009e95eb19bd9681</t>
  </si>
  <si>
    <t>835633031f4628479e99b6504642a496</t>
  </si>
  <si>
    <t>cdf54352d65d0d97dfb6064f119af75c</t>
  </si>
  <si>
    <t>06d99479baac3413561b21bd7ac27767</t>
  </si>
  <si>
    <t>55e2a75ae371722e048b5e9ef87e83c3</t>
  </si>
  <si>
    <t>a7b36afcf7e2bba79696b9d6cba06154</t>
  </si>
  <si>
    <t>bac04b9d6dfdc669ef95582d71743517</t>
  </si>
  <si>
    <t>91f4ef78634a635fcf720e4308814c97</t>
  </si>
  <si>
    <t>107851be4cbb441fdb45ffadcbc691f7</t>
  </si>
  <si>
    <t>263f08928d545639dfa5d97cf715eee1</t>
  </si>
  <si>
    <t>7e4c4ace1ba6ccf6876543e949c00e62</t>
  </si>
  <si>
    <t>ca0cbc348ce930d599f8dabcb7436bff</t>
  </si>
  <si>
    <t>50f6877bbe14e89c1727bfd22ff3775e</t>
  </si>
  <si>
    <t>b21a5f2bdcfbef67004e8572bd4ba9f7</t>
  </si>
  <si>
    <t>b3933f964971e7e4286dc1bd8dafd851</t>
  </si>
  <si>
    <t>7c7165957bda66e88708766f34c334f3</t>
  </si>
  <si>
    <t>34d72d56865d5231b573ac1220cf0af5</t>
  </si>
  <si>
    <t>3ac6c4432699c5b4495a786857df6d14</t>
  </si>
  <si>
    <t>578d0e82c7ae6b11fefc496160b762fe</t>
  </si>
  <si>
    <t>abfa18d164717e434b6dfe7c67e1a446</t>
  </si>
  <si>
    <t>6705621d85295c4251c5e60a219f030a</t>
  </si>
  <si>
    <t>ccbd8555e574d889b4c79b3ec6f35fcd</t>
  </si>
  <si>
    <t>3850ea9ef85d01dfcfa3d7001fb0b4b4</t>
  </si>
  <si>
    <t>58580</t>
  </si>
  <si>
    <t>Serra Branca</t>
  </si>
  <si>
    <t>9cf88d553b860a3cbdad76814ae164c4</t>
  </si>
  <si>
    <t>7adf4aad96e000c4727970f7919c790a</t>
  </si>
  <si>
    <t>882d6bef7ba1904c9c0db3f7a4bc8fd3</t>
  </si>
  <si>
    <t>e03ebc347c7ed319a92651b43122b8e0</t>
  </si>
  <si>
    <t>b6113cb31237fc5caac3837be20c02ae</t>
  </si>
  <si>
    <t>003fb95e849e71e732629d94bb92762f</t>
  </si>
  <si>
    <t>6d85a3ac7c668a1b826400ae9879c06e</t>
  </si>
  <si>
    <t>db6d2022036d6a91cf7a7db2d20aab81</t>
  </si>
  <si>
    <t>7ce8328be37a31141dc350427d967caa</t>
  </si>
  <si>
    <t>5f0641152547099c6483cb01459c628a</t>
  </si>
  <si>
    <t>152e0f1f108e8820600a9572e1cc8107</t>
  </si>
  <si>
    <t>bb5cb0b55123e8fc8b7994141cf4b551</t>
  </si>
  <si>
    <t>b3a679397fd9fc5140a33c5033458395</t>
  </si>
  <si>
    <t>ecac0115f3d5db1b8336990cb105d307</t>
  </si>
  <si>
    <t>8582c9ab7a8379bdbb1836bda59b5f4a</t>
  </si>
  <si>
    <t>af8569990cc48ad6c010776bf9c3986a</t>
  </si>
  <si>
    <t>843d0c1ec89e577993907ee5d3c37969</t>
  </si>
  <si>
    <t>dfeeae009f230d66e18e029ca44e7181</t>
  </si>
  <si>
    <t>0d00d77134cae4c58695086ad8d85100</t>
  </si>
  <si>
    <t>8886115442775dd8a20c2dcc921c7cc8</t>
  </si>
  <si>
    <t>88f79686a67c15634da18eaebf4e1b9b</t>
  </si>
  <si>
    <t>dcba78adc5e0a248cf06acca9e4dabce</t>
  </si>
  <si>
    <t>6ee8c83b8e23eb974794dd012c4e59be</t>
  </si>
  <si>
    <t>d2c416a539648f1a516b9e18d0725388</t>
  </si>
  <si>
    <t>7ca4f9778dde63c688c401072bcfe460</t>
  </si>
  <si>
    <t>1d7f02d5722b6cc77fdce9c423ce7798</t>
  </si>
  <si>
    <t>ad72135eb6e07c6c5bc9bb554eb307ce</t>
  </si>
  <si>
    <t>fd3b70d7905509add1d6470bc2af4f97</t>
  </si>
  <si>
    <t>1f95dbeb011c0827bbf2e50fa4624ce3</t>
  </si>
  <si>
    <t>c8101c976368f023802d303cf3286a50</t>
  </si>
  <si>
    <t>dcb0fdfd6a314986e19ad9a7d6871449</t>
  </si>
  <si>
    <t>9783edcd9e1266f8a1041f07716a3ba2</t>
  </si>
  <si>
    <t>da631d8690cf9ef15f9e3c113fb40fad</t>
  </si>
  <si>
    <t>375beeae21434d7c54c4c2ff5bad9e42</t>
  </si>
  <si>
    <t>0118758814dbb115d346a1e8efa705e9</t>
  </si>
  <si>
    <t>7b0ee136df77a05cdd20574b3c22dfdb</t>
  </si>
  <si>
    <t>479c1265c816d9edfd2ff572a78d2004</t>
  </si>
  <si>
    <t>5c66226ef5251d47590a265a7e97fa1b</t>
  </si>
  <si>
    <t>b4e2f9032306f3f68ef7afee47fc278c</t>
  </si>
  <si>
    <t>887ee2fb1f315de3bae3937191851612</t>
  </si>
  <si>
    <t>02ce856522310e96cddf763e086f3221</t>
  </si>
  <si>
    <t>e54c3f5e0c3b3f5c0b716eeeffb049ac</t>
  </si>
  <si>
    <t>d220b119b82da8c3f9e5718295078ae3</t>
  </si>
  <si>
    <t>5742df8f8d0c8db463550979a097b71b</t>
  </si>
  <si>
    <t>495387e14ed7bcb7f9426c86970c007a</t>
  </si>
  <si>
    <t>68b3e1831221e63cd8e1ed2c2817c0d1</t>
  </si>
  <si>
    <t>f04be0cc31fe4e1778daa3d6c8929a0a</t>
  </si>
  <si>
    <t>7275b995159d731d9b9e042c453299ea</t>
  </si>
  <si>
    <t>24bad885923ebbe6452c0d9d8eece47c</t>
  </si>
  <si>
    <t>19031</t>
  </si>
  <si>
    <t>46813fb5b26bb562312ac42b763ff675</t>
  </si>
  <si>
    <t>3068398b4c8aebb510ddd9656f481493</t>
  </si>
  <si>
    <t>e71484466cc8ae37af628b0035621ada</t>
  </si>
  <si>
    <t>37ee07d5edb5934d6a2b54c2c3062ee8</t>
  </si>
  <si>
    <t>72152</t>
  </si>
  <si>
    <t>9beff3d24f580da0b790034bf800c976</t>
  </si>
  <si>
    <t>3d8d31cd396c1ef6b06284fdc1bfd00c</t>
  </si>
  <si>
    <t>5d131831578dccad11e19992a9af66b0</t>
  </si>
  <si>
    <t>a15ad21764eb6e906276494b72fdaa00</t>
  </si>
  <si>
    <t>694f70b104ab37e6f005677bde79efda</t>
  </si>
  <si>
    <t>3f44827be59813909d0dd7156a7b05d4</t>
  </si>
  <si>
    <t>2f2b7e0bd3898741386cc70f3b62f52d</t>
  </si>
  <si>
    <t>7854c608823d2e5419ddef9232a9b076</t>
  </si>
  <si>
    <t>f3c25e734ec92ee3732fd8baa45a7ffa</t>
  </si>
  <si>
    <t>7f6b8eecce13d90f1959fb3aa1ec7f1d</t>
  </si>
  <si>
    <t>fb6342a87475566c638d724ff575440f</t>
  </si>
  <si>
    <t>5db29ae3fa16b610b6cdfce2373182d9</t>
  </si>
  <si>
    <t>80a988b23ea488add6a8c187cca076db</t>
  </si>
  <si>
    <t>974693b4a023988446e32a627d49a29a</t>
  </si>
  <si>
    <t>d1331e1eacc0e2a1f9bba705c6dfead4</t>
  </si>
  <si>
    <t>659fbff74728dbb55882b3d2a7f6d8fc</t>
  </si>
  <si>
    <t>af46eef89eb37fb33875e6531cc2ecfb</t>
  </si>
  <si>
    <t>06efe14ae14452f6c8cd70696f9478ac</t>
  </si>
  <si>
    <t>11401d5f566692fb36d9bc01171bb6f5</t>
  </si>
  <si>
    <t>6378bf536c3cb117dd7c1f1e3242c6e5</t>
  </si>
  <si>
    <t>9ef700d1d8d4a2dda8544f93b56f3b89</t>
  </si>
  <si>
    <t>ede453aa135a0c331737ba13f190a51e</t>
  </si>
  <si>
    <t>ceadec4bf904e52ef6294e93d45b8b37</t>
  </si>
  <si>
    <t>968b12e1119dfbc70297dab87804ef46</t>
  </si>
  <si>
    <t>8c5d01807e2be214929eef7f44ff5a26</t>
  </si>
  <si>
    <t>46a1d003c88c3a4b3b9d97c774c63d5e</t>
  </si>
  <si>
    <t>9a4a662f2adad6ed0a31fd0d4221e1cc</t>
  </si>
  <si>
    <t>f13f6afa0bcce14330a5bcb6f1076904</t>
  </si>
  <si>
    <t>867375159eb6b26b2c4215966b2206a1</t>
  </si>
  <si>
    <t>0c759852aff64baff4ae4d943f50af93</t>
  </si>
  <si>
    <t>f432d282b2e8e587252b4ce932d4438d</t>
  </si>
  <si>
    <t>f6d3a127cdf442b5aae64b8af6dc8645</t>
  </si>
  <si>
    <t>fe02528abe9cf5b73ededc4a240acc9d</t>
  </si>
  <si>
    <t>e0f902e5e7b9818dc9b7f34eaffb6932</t>
  </si>
  <si>
    <t>a099b36e23e1b29b9a8b71f12452d3da</t>
  </si>
  <si>
    <t>9bb884a82084120f71db97d7f0bb3507</t>
  </si>
  <si>
    <t>0f7233f40c633aae998597e065b1d371</t>
  </si>
  <si>
    <t>791e514ef3b42f9f341bfb09aa8b63a3</t>
  </si>
  <si>
    <t>7b93c59b41a915ac1fe5338498c53244</t>
  </si>
  <si>
    <t>765d20ab894836065364d07fb14d295c</t>
  </si>
  <si>
    <t>20535</t>
  </si>
  <si>
    <t>bfff9e1eedf0afc338a1ffb428c0354f</t>
  </si>
  <si>
    <t>c04ece519f794c9df4125dec805b0c9c</t>
  </si>
  <si>
    <t>67e9eac9d3fda0138a4cb74991b0c645</t>
  </si>
  <si>
    <t>2fc115d191874ceadb2b84646fa37672</t>
  </si>
  <si>
    <t>3a063237a69f5b645b11e74383f48c8e</t>
  </si>
  <si>
    <t>83f37584d29be894f3b206a030213b47</t>
  </si>
  <si>
    <t>2297775fd99b6ff5a4bc38cc821dc2cd</t>
  </si>
  <si>
    <t>c860da252e32944ba611d444e315968c</t>
  </si>
  <si>
    <t>f4e7a983e7130953e85bfd0093475bb5</t>
  </si>
  <si>
    <t>9323ba2893a8ee00fb61aa60b6d86557</t>
  </si>
  <si>
    <t>6551128590e104a5b35d6a492a9d3e18</t>
  </si>
  <si>
    <t>ede8b3656ee780560a8edb66108f5fc1</t>
  </si>
  <si>
    <t>77c077270297c7125822d84087be8a1a</t>
  </si>
  <si>
    <t>125d0c1b04052d062b22674949e86de6</t>
  </si>
  <si>
    <t>f227191712b86f2556f9c808319be731</t>
  </si>
  <si>
    <t>2cfec1970705b37e4a308bb0d39113f0</t>
  </si>
  <si>
    <t>4c8b8da10358565e26bfe9da92eaeba8</t>
  </si>
  <si>
    <t>04dda5c8deb02a801e2f7da84881cedf</t>
  </si>
  <si>
    <t>3c6829f65318addce55df720eb884af0</t>
  </si>
  <si>
    <t>e9ad9f02bdf9afbb0da8e758d94067a8</t>
  </si>
  <si>
    <t>d1302ba532433a347bee017a85200f01</t>
  </si>
  <si>
    <t>193710e578946caa03997487f4cc7129</t>
  </si>
  <si>
    <t>2fdf390d4775f384c242cc7360a989fc</t>
  </si>
  <si>
    <t>32a3e9e0beccb2ab787720307339ea08</t>
  </si>
  <si>
    <t>208c7030afb3a54227fc04cc4349f568</t>
  </si>
  <si>
    <t>92e3884d3ddba44337458d280298fbb7</t>
  </si>
  <si>
    <t>d32d543f196fc61fd98683a3ca5778e9</t>
  </si>
  <si>
    <t>68ef3f0fabac344deef591634499b96d</t>
  </si>
  <si>
    <t>acde4ed240091af4c2403941d73df1fc</t>
  </si>
  <si>
    <t>24a7e57f0bc1f83651b27e128845e8c5</t>
  </si>
  <si>
    <t>582a66812e8e43304e78edb0348b9153</t>
  </si>
  <si>
    <t>006ba1709128094a7047a4fa349f9bc8</t>
  </si>
  <si>
    <t>44a575d55982c95a7f09b62c7702bddc</t>
  </si>
  <si>
    <t>98b731f8c2cb8048f3c7cdcab2b28857</t>
  </si>
  <si>
    <t>7040c508baf9d834baf9373e8307d1d5</t>
  </si>
  <si>
    <t>b8763c70d81dffeb46554db574d286a4</t>
  </si>
  <si>
    <t>dae054c51b471a09e91a443b87d16c04</t>
  </si>
  <si>
    <t>5efa08adfd67aa9187b0ec83d949a797</t>
  </si>
  <si>
    <t>cbf411a8cdf5eca112fcc459f3588d6b</t>
  </si>
  <si>
    <t>b81371f334909da18f8ff659478c6ddf</t>
  </si>
  <si>
    <t>014dcb5d582d60bca6a379e45a9041da</t>
  </si>
  <si>
    <t>3f37f76b405a0b8b2782b9e9074dc4b0</t>
  </si>
  <si>
    <t>dc217a0f3a83615f17dc4a25dea1cf4e</t>
  </si>
  <si>
    <t>9eb27cd8e9d5d572e11f99ab3f3530bc</t>
  </si>
  <si>
    <t>1f63a40f124533574ff2c7b9b9ba8b0a</t>
  </si>
  <si>
    <t>70a8c394877add5aef4577770c71acf2</t>
  </si>
  <si>
    <t>ab72bb0f2a4d33072182f33077497024</t>
  </si>
  <si>
    <t>8f625d0098d0ef8da8da0cb9af210b77</t>
  </si>
  <si>
    <t>e1c4798d7f0426ae0df590d06a86b111</t>
  </si>
  <si>
    <t>c1f352ccd2d031ce7548940f091677bb</t>
  </si>
  <si>
    <t>b9b186f596e27aa2e6cf14037b9e5781</t>
  </si>
  <si>
    <t>e5d57b03c5c860a05939cc4ce173af6a</t>
  </si>
  <si>
    <t>973a3e9bdb965c5033967a6772a0abd1</t>
  </si>
  <si>
    <t>782de7052ff8ec3f9770843c3fbfd8bb</t>
  </si>
  <si>
    <t>d6e11aec241eb7b04bc1e36d43a53221</t>
  </si>
  <si>
    <t>32a77bdce869cb219b665d8bc11a2ae8</t>
  </si>
  <si>
    <t>ee253c2024b81d3eff1f959498abe13a</t>
  </si>
  <si>
    <t>a1ed3b3cc1b6398287973fb7c7e96017</t>
  </si>
  <si>
    <t>b6a347b55c80817052b0d04c1299daf3</t>
  </si>
  <si>
    <t>bbbce504c9e9c899d0384f88cd06edda</t>
  </si>
  <si>
    <t>4dcfcb543312afef7bde0fcfdad4aec8</t>
  </si>
  <si>
    <t>736861eb4dee0ff968395dd43174e57b</t>
  </si>
  <si>
    <t>02fff5ce59fcb575447d2ce02f721ca0</t>
  </si>
  <si>
    <t>ff3fe3b5d1013960feb8306734a10ee0</t>
  </si>
  <si>
    <t>1a7124f3d60ffcc44e20dd296462b48d</t>
  </si>
  <si>
    <t>d95a81ea868bdd86e57b8a551862f3a3</t>
  </si>
  <si>
    <t>69dc49b6115371d02775f2baabd26cfa</t>
  </si>
  <si>
    <t>766b48fc8b09f103ef8f68e1dc6952b6</t>
  </si>
  <si>
    <t>a5dc5dcb9c9c2a5e615d296ef33aacb7</t>
  </si>
  <si>
    <t>ffca1cb088905d26dcee8b7d3aac4349</t>
  </si>
  <si>
    <t>a841fb573d875d9144d47ceb57b38207</t>
  </si>
  <si>
    <t>19d3b3a2d4756af17603e2c35c7c2815</t>
  </si>
  <si>
    <t>8fa5249534fd9822b86bcf2bd14318cc</t>
  </si>
  <si>
    <t>56945b46086d075810eb3a3d86bc64d0</t>
  </si>
  <si>
    <t>1d19186b813298cb339fdf8b125c59ec</t>
  </si>
  <si>
    <t>e7874858d0f02ac36d9d31fe810617d4</t>
  </si>
  <si>
    <t>cd8286d1ab3e7c9b7086ac633bcf801d</t>
  </si>
  <si>
    <t>a615fb4a888b6c54964306a7e6f9d745</t>
  </si>
  <si>
    <t>af616c2f07fb91a3002b491cad4faf75</t>
  </si>
  <si>
    <t>33d6613da0f9891f7a978ed75b647f34</t>
  </si>
  <si>
    <t>ad517903c87df3a6c1e8b5fd4edfc521</t>
  </si>
  <si>
    <t>3bf7096ca4aa72588b26d99acfc1a823</t>
  </si>
  <si>
    <t>fc0daebcdb47ce543e33c0e1a192578e</t>
  </si>
  <si>
    <t>956a8bb215a81b14bf7cf65d68d3c45a</t>
  </si>
  <si>
    <t>bcde9c93596b9295f3bd26ec5a6cacbd</t>
  </si>
  <si>
    <t>a6e1b2ca16f6fdb0eb443988df862f74</t>
  </si>
  <si>
    <t>45988f46a433bc4a9b227923d7c0efdd</t>
  </si>
  <si>
    <t>7b2245bc30466be2d86e7e007abc8ada</t>
  </si>
  <si>
    <t>e36a9aa169049e117a9f775f945bc6ca</t>
  </si>
  <si>
    <t>dd039ee577bae280abdeb92322f04a49</t>
  </si>
  <si>
    <t>67a271d976c40ec0969381f5e5e3a240</t>
  </si>
  <si>
    <t>81cfc2bc23a8deed7ee0c987d50db6be</t>
  </si>
  <si>
    <t>96dc376e920227bd4fa8e2c8031dce1b</t>
  </si>
  <si>
    <t>7adc9a0f83f0e7147e311a707039ff63</t>
  </si>
  <si>
    <t>28664</t>
  </si>
  <si>
    <t>Sao Jose Do Ribeirao</t>
  </si>
  <si>
    <t>2d994a14e9afaada433bf6e7509a8272</t>
  </si>
  <si>
    <t>37d7a8654918a844ec0ce4b049cca9b0</t>
  </si>
  <si>
    <t>25da133d61233ee59bc86cc5cba4a64e</t>
  </si>
  <si>
    <t>69f3dab34c38c5a5cc49f4ec26b5faa9</t>
  </si>
  <si>
    <t>ed17f7cfab06ad5010c569513a1093d4</t>
  </si>
  <si>
    <t>544d24409f1ea525dfd74b6d0bc7d633</t>
  </si>
  <si>
    <t>b79aa70c571b757366c8526b0552aa30</t>
  </si>
  <si>
    <t>f258ecd3ed0efe5ae60d5e6e58ee03fb</t>
  </si>
  <si>
    <t>1a5841907fd5c4afee9a16251851b907</t>
  </si>
  <si>
    <t>70dc88c077a7a25029098b02931184a9</t>
  </si>
  <si>
    <t>e7db0530c950f6fb98b796f0d2ff3757</t>
  </si>
  <si>
    <t>9cc80b2847703838fb0ced286f2e03a4</t>
  </si>
  <si>
    <t>c59a4c0d6a4569a272f28487ede54c16</t>
  </si>
  <si>
    <t>0ff06fea306b3e9a4f7276283bd93ec3</t>
  </si>
  <si>
    <t>b41621582a61faa80d6607700ea04330</t>
  </si>
  <si>
    <t>7f26e88bd140ca9a8e4088e6851c7d73</t>
  </si>
  <si>
    <t>059cf315c631a69e5ae287be4fdab962</t>
  </si>
  <si>
    <t>958e62d5582f82674436df111bbcb8bc</t>
  </si>
  <si>
    <t>232be61e81da1afafa33c3888fead05e</t>
  </si>
  <si>
    <t>17bc8ddccc0015197af33886d30e8875</t>
  </si>
  <si>
    <t>dca71b66271766b6e86a1ad74d291374</t>
  </si>
  <si>
    <t>d8a8fc01cd6d5ef83e4c2f865264a5f1</t>
  </si>
  <si>
    <t>0cc57b6063fc8fc10e6fbc1abd93991b</t>
  </si>
  <si>
    <t>37b3874297827e27150bb38e77f7ebca</t>
  </si>
  <si>
    <t>f1211d93e1993b500519ecece60e5e6e</t>
  </si>
  <si>
    <t>31bc23941a9984d8ce65e1afbce180ad</t>
  </si>
  <si>
    <t>ee5d56dc454b7fea73f0f8d016bcf387</t>
  </si>
  <si>
    <t>dea41840a499c51b45c2ae56fbf76fc7</t>
  </si>
  <si>
    <t>bf05af44d2e0d83ff0e0e0613347519c</t>
  </si>
  <si>
    <t>6c1eea6e359f7344fa11a0a066c0dbca</t>
  </si>
  <si>
    <t>1f20e5ed5b01639eae923ee8a4e86389</t>
  </si>
  <si>
    <t>d4364b1025a7d4d31070998c99de406b</t>
  </si>
  <si>
    <t>8b9c46cb78faa340ba59effb94b5c672</t>
  </si>
  <si>
    <t>c77a1dadd2c14e5708a1b00707c8a636</t>
  </si>
  <si>
    <t>28a8d09f82de529e674494be659d4c86</t>
  </si>
  <si>
    <t>27f41158cac3ac237d2936fcb92f5a50</t>
  </si>
  <si>
    <t>251b32bc8e6d7b165e8eaa30349680b1</t>
  </si>
  <si>
    <t>8c36552c8308b0ba88cd19ba9fa14597</t>
  </si>
  <si>
    <t>68b47ae4390052f8d60dd4f4a0c45102</t>
  </si>
  <si>
    <t>41c983dc687ad44bb790cd5840612d3f</t>
  </si>
  <si>
    <t>18e1192f2a6be73c4365dbc29eb7a6f7</t>
  </si>
  <si>
    <t>3efb8f2e2198b482a4cb83987c2a0024</t>
  </si>
  <si>
    <t>8f06048163e14e8ed0613397b8f4b2e5</t>
  </si>
  <si>
    <t>a5b871d84fbfb35508252ecd5cf62046</t>
  </si>
  <si>
    <t>9ef0c12fa87fd32e3dce56c5892f0964</t>
  </si>
  <si>
    <t>9e3c248cecf45df8908d2eba7f718498</t>
  </si>
  <si>
    <t>c933837ede8ff47cbe52b66402570389</t>
  </si>
  <si>
    <t>17f1be05cfeb6d0f2381fb77ef64bfad</t>
  </si>
  <si>
    <t>6126602b1ba79093ff094383c053d48a</t>
  </si>
  <si>
    <t>516b06c0275049f206f61eafe4445719</t>
  </si>
  <si>
    <t>4b5b30edd0bb597f080ceae7d16da470</t>
  </si>
  <si>
    <t>743d09c3410c2e7088407bbbe9765333</t>
  </si>
  <si>
    <t>3d324ba7a5056f4509b6becdc19b4874</t>
  </si>
  <si>
    <t>93fceba85d3875c64e2f3c742ee72e06</t>
  </si>
  <si>
    <t>cd3be5ca81c09c8199082f0f7a113fb9</t>
  </si>
  <si>
    <t>27906336f91e1856dad3519e74169a28</t>
  </si>
  <si>
    <t>b4a1ba54e32a9a5e5face32a2680a246</t>
  </si>
  <si>
    <t>e28090b411dfb13f68d46862e014b9c7</t>
  </si>
  <si>
    <t>4dfd632dbcdc0b2585c9ed5b44e245d8</t>
  </si>
  <si>
    <t>596e0b157917a5b967a6e847ce1cb4ce</t>
  </si>
  <si>
    <t>8acb7867a1b2968030d945c538682170</t>
  </si>
  <si>
    <t>d164b19f04a89cca783eee581d4d07df</t>
  </si>
  <si>
    <t>64a7d42cdb49cee6490de85c12d56403</t>
  </si>
  <si>
    <t>f085d32f56ff8cd1c24ea9eb43ec9edc</t>
  </si>
  <si>
    <t>2b64781218424cfa0804acacae74a20d</t>
  </si>
  <si>
    <t>cd0681f9dd735d79fc45ab1c5b8e6de1</t>
  </si>
  <si>
    <t>7af90bf86067ed853f404630443d3650</t>
  </si>
  <si>
    <t>f6a410defc688664c9817dbfa4017e8c</t>
  </si>
  <si>
    <t>85ac6bbd9993be0819bbea3cd2bfd266</t>
  </si>
  <si>
    <t>0ef6c3eb9b6225c4e6e938b4d1016713</t>
  </si>
  <si>
    <t>4d7e6ee77e984de7603341c14791676c</t>
  </si>
  <si>
    <t>75889c226b97b6d3d51302ad295ec61d</t>
  </si>
  <si>
    <t>04ebe7670da121a91344d0fd5547222f</t>
  </si>
  <si>
    <t>eb6e86744bdbcb48c0f9129bc8cfb9c5</t>
  </si>
  <si>
    <t>f8220d8a739cf896eb351765da7daca1</t>
  </si>
  <si>
    <t>f7302cd809752f03603a30e3ee06696a</t>
  </si>
  <si>
    <t>c7879cce05a7329b9ca86568186406b6</t>
  </si>
  <si>
    <t>f09d58eff599c9908ddf3a4ea15e6348</t>
  </si>
  <si>
    <t>b4c043504d96f3ec89b0d7b8f4b94945</t>
  </si>
  <si>
    <t>0f751fe5ddfc5d40e6e4d1be087558ff</t>
  </si>
  <si>
    <t>acc2e42944b7f6f75f26b6682f394029</t>
  </si>
  <si>
    <t>eed993e8f243582c4f4609155e4dad75</t>
  </si>
  <si>
    <t>1e43268a3e70448a4006ed28057bb833</t>
  </si>
  <si>
    <t>7b9822271e0d86d065661726b72c2c85</t>
  </si>
  <si>
    <t>9f28edea600965dc405de3c23d9f7f9a</t>
  </si>
  <si>
    <t>50d875023f0a34420fb37be9be212945</t>
  </si>
  <si>
    <t>eb5aadd6b1d2a06ada535f073761339b</t>
  </si>
  <si>
    <t>59611</t>
  </si>
  <si>
    <t>9454c6c6410b952f360e2750661564e5</t>
  </si>
  <si>
    <t>e42a139d08a707d86ae883a72739c8bc</t>
  </si>
  <si>
    <t>c4ef60168a3671f95526b46f1d712774</t>
  </si>
  <si>
    <t>60c873016687408fb305ce3c30866420</t>
  </si>
  <si>
    <t>74686</t>
  </si>
  <si>
    <t>f9fb343d2ff0f50d1b0353f90692dbc2</t>
  </si>
  <si>
    <t>3ecb7f3f60e97522f2a3afa98f9ecfa7</t>
  </si>
  <si>
    <t>7aadf2d7394cd9b911f7b1fbc9d85bd9</t>
  </si>
  <si>
    <t>f273c9986f56530612169a7a40dd9140</t>
  </si>
  <si>
    <t>cb3f24783eb4c4a37cfd6e35b41f3e4c</t>
  </si>
  <si>
    <t>7c6fc58a573a35da82e23588f6c0b42b</t>
  </si>
  <si>
    <t>4188829e4de568a3d5afcf510d240061</t>
  </si>
  <si>
    <t>7cc32a93673d1e9d44eb32d7df73a38b</t>
  </si>
  <si>
    <t>514ddcd76b9dacf06eada289ded5255f</t>
  </si>
  <si>
    <t>2028c90d6c4523ae70a285c44010258a</t>
  </si>
  <si>
    <t>4b0d09b8b6d18dab1596d8f5ce5bfbee</t>
  </si>
  <si>
    <t>92309fc01744d4ad163bb4878b267fd9</t>
  </si>
  <si>
    <t>bf21f454f0c15f710bb4d6619692e4d5</t>
  </si>
  <si>
    <t>fbab43d9deb62df26f3b5b52f5abf48a</t>
  </si>
  <si>
    <t>fe86c2c022a8d1665da64dabf0ceeaea</t>
  </si>
  <si>
    <t>d6b7b7b651f4a32b5c16f62c01f3b565</t>
  </si>
  <si>
    <t>007a444502902587d7aa72af38cbd1de</t>
  </si>
  <si>
    <t>8d2cc82dae0f2b1bb8667a2eedcd8c71</t>
  </si>
  <si>
    <t>54f83d1beac65b66bc24f2f0d72d52d4</t>
  </si>
  <si>
    <t>bd6c0d11c376dfbe3fac6650e58959d7</t>
  </si>
  <si>
    <t>839b4dc2602b8041b1593c8ad4c08682</t>
  </si>
  <si>
    <t>955889da75fd1eccaa3eeffe1adc034f</t>
  </si>
  <si>
    <t>c90d97d09db6da7464152a77ba914c91</t>
  </si>
  <si>
    <t>de819348a45ebdca4293e9d4fd1c2894</t>
  </si>
  <si>
    <t>b09127083e669f9addee8813028f4730</t>
  </si>
  <si>
    <t>7a4acd039faaf48834f7af50f57b2d75</t>
  </si>
  <si>
    <t>a4f138dbdd2ad412bc7173fedc0e0bfd</t>
  </si>
  <si>
    <t>1c0021da0039ca9e7ed770e4b2a1498a</t>
  </si>
  <si>
    <t>65250</t>
  </si>
  <si>
    <t>Alcantara</t>
  </si>
  <si>
    <t>1dbe345b9da3939b2dda6ebc336b570d</t>
  </si>
  <si>
    <t>d145542f6f11643fc057f15c793ea1b4</t>
  </si>
  <si>
    <t>aec60e06f66bdc6f86b89dcf4915501e</t>
  </si>
  <si>
    <t>8f9ae819f77c7927206bf265db9f1289</t>
  </si>
  <si>
    <t>b7c160e9b11e4b123911c049e1cd5908</t>
  </si>
  <si>
    <t>24c377d6f65a31cf17c30641efc895e9</t>
  </si>
  <si>
    <t>54ab397e856d6388c4a65fb0952688eb</t>
  </si>
  <si>
    <t>3ea34c11ebffedf88b8cf531608072c3</t>
  </si>
  <si>
    <t>11606ae54baae4efda562f7c8c14b46d</t>
  </si>
  <si>
    <t>7d86feb80a0843ed43aef438f8c028b1</t>
  </si>
  <si>
    <t>6a65261dcad2b1ac3c5a6c25d473809e</t>
  </si>
  <si>
    <t>9674f02855dc82f80b155f2d7d8b6e38</t>
  </si>
  <si>
    <t>1208</t>
  </si>
  <si>
    <t>e7cc757ad47309752e53857a37129647</t>
  </si>
  <si>
    <t>301326c434ea9a25acc73068353f2606</t>
  </si>
  <si>
    <t>6104de8d891cf5373cfd7365b71a2b3f</t>
  </si>
  <si>
    <t>520f032ab7d5fdde131bbc6d7e3520b6</t>
  </si>
  <si>
    <t>4ff6cf227ad4c418dab2aab38d9022f4</t>
  </si>
  <si>
    <t>7da12aefce6a8b6112fb9dda7c5c6dd9</t>
  </si>
  <si>
    <t>18bc2b648262411362f67867851b1d7e</t>
  </si>
  <si>
    <t>1c7cb03e860113f3e9bc8bc909056e7c</t>
  </si>
  <si>
    <t>df7430050b2e4f6ea2a199eb90bc4d7b</t>
  </si>
  <si>
    <t>1e60968b7943dbdbe2a7bb3aefd15c4a</t>
  </si>
  <si>
    <t>c5a4107bca600a202e2de778a540464a</t>
  </si>
  <si>
    <t>5afbb1d2cc7c072e60088e682aa600a3</t>
  </si>
  <si>
    <t>3aea78863339fe213efa7be1ed4299e2</t>
  </si>
  <si>
    <t>482be954c9c0f36c8f97df55f7359a8f</t>
  </si>
  <si>
    <t>1975ad502bdc96d9af3ac4ce6afed287</t>
  </si>
  <si>
    <t>6c5ef86cc5f9f8ec6ee9fdf1b080d54a</t>
  </si>
  <si>
    <t>6384956ecc59b99a9b2c5e80b7f74f5b</t>
  </si>
  <si>
    <t>a5688ec2d0ca0bea0aaf617149387d73</t>
  </si>
  <si>
    <t>9025ef74255f0c47c13a1ed465f83a93</t>
  </si>
  <si>
    <t>773427df11aafc7829ca607109b19459</t>
  </si>
  <si>
    <t>a795ca8f50c98471104ae8cbbea6eef7</t>
  </si>
  <si>
    <t>c1e59d5f878e416243f150969012584a</t>
  </si>
  <si>
    <t>442c6e15fe1e8e63a96598607c92bc35</t>
  </si>
  <si>
    <t>ae76d876d1067aa49fa661723d824ed5</t>
  </si>
  <si>
    <t>a67a246af6ba598a14cc86df3c0354ee</t>
  </si>
  <si>
    <t>595e38fad1949e25468ad1c7c06924d0</t>
  </si>
  <si>
    <t>39573</t>
  </si>
  <si>
    <t>Padre Carvalho</t>
  </si>
  <si>
    <t>b1ad840cc03178a1e66c111896c9db65</t>
  </si>
  <si>
    <t>76f0a055ead296270c09e851d242c6dd</t>
  </si>
  <si>
    <t>b544075a6d77dcd06337afdb49927000</t>
  </si>
  <si>
    <t>3d9792f2eb1cac3a0e4c59b80198b555</t>
  </si>
  <si>
    <t>58f5f08f888dddeeb13e21d686545c6d</t>
  </si>
  <si>
    <t>d7173ad3f94725a395d32d6dfe691689</t>
  </si>
  <si>
    <t>97410</t>
  </si>
  <si>
    <t>Mata</t>
  </si>
  <si>
    <t>61c7dca833a12eaf7d783d5b1b7caa21</t>
  </si>
  <si>
    <t>1bf94791ebf73b96c5a99d9a422946c2</t>
  </si>
  <si>
    <t>b6e1a45abb82ce0e62d8a98787f46c59</t>
  </si>
  <si>
    <t>e28828c260fb933fa89ccea00c48841a</t>
  </si>
  <si>
    <t>656a9a2137ff69e7b9f566af06069db7</t>
  </si>
  <si>
    <t>fa8d70c99f02e48610559ec7b8ccc8ad</t>
  </si>
  <si>
    <t>87e05000de634ae8a72aaf477eb5e5a1</t>
  </si>
  <si>
    <t>aa5f5931b8901ae1ca4b8302f9b94c02</t>
  </si>
  <si>
    <t>9542801e30d433cd9d8d1a4283845d46</t>
  </si>
  <si>
    <t>d07f08ab374f2e4641e41229fa0bf264</t>
  </si>
  <si>
    <t>48fee34a88bfb3e4c64c35730cc0a76d</t>
  </si>
  <si>
    <t>1bf7076a50821623df388f22ead99764</t>
  </si>
  <si>
    <t>1b6cd1e5ac81bef89745418efdd8ad73</t>
  </si>
  <si>
    <t>651b8f2fb6afcc3498ffb4429617fb06</t>
  </si>
  <si>
    <t>c2038b4d8b01ceb6b509e4fc35c543bd</t>
  </si>
  <si>
    <t>85b6851fbe8e4dfc453218f96df34eb1</t>
  </si>
  <si>
    <t>5a3e3213dd31e76b3b23abde809387a1</t>
  </si>
  <si>
    <t>258e996a14e61bfb2f47235c39bb415a</t>
  </si>
  <si>
    <t>9da043059cc616d830f3e678aa47495c</t>
  </si>
  <si>
    <t>d1c625e57026a199bca1ed772f6fb89e</t>
  </si>
  <si>
    <t>28159e14ccceb47cea801c301b8b102d</t>
  </si>
  <si>
    <t>83aec037a7069965ee76770b6de81573</t>
  </si>
  <si>
    <t>48b6916b505792a199f8fe6d844053f3</t>
  </si>
  <si>
    <t>48f34dee22146ef70227a531ba14ad46</t>
  </si>
  <si>
    <t>6c4bbbf3f47eeb55b9de73d9526bc80c</t>
  </si>
  <si>
    <t>1d180a8db4067b40c14f135a54d6e144</t>
  </si>
  <si>
    <t>e8e6db192b9da6b02473f7b181855269</t>
  </si>
  <si>
    <t>ad3251051c6981b78a714268f03e4e4a</t>
  </si>
  <si>
    <t>7f5bd6794737ef7e317f7c297c687ebd</t>
  </si>
  <si>
    <t>b3b4c2d3aa425f6db2248f6360096213</t>
  </si>
  <si>
    <t>1379a4317cf069d7e8bbb40a7330d02d</t>
  </si>
  <si>
    <t>e0d4d43bdde0d6a37b3496871e903096</t>
  </si>
  <si>
    <t>d7abe27b864fe214590fc4d400c74e61</t>
  </si>
  <si>
    <t>52e946ce51836c6320a94afa973ad159</t>
  </si>
  <si>
    <t>13e70e15fba5664bf7b10019777d1868</t>
  </si>
  <si>
    <t>fb0d0720c626419256088a8dec9d496e</t>
  </si>
  <si>
    <t>5f2269b4b3e234f5ede9b2f156bbd04a</t>
  </si>
  <si>
    <t>1e6dc17adde78e52b6fa5e634f4454e0</t>
  </si>
  <si>
    <t>b578441a6b94f819fcd49acf5264c16d</t>
  </si>
  <si>
    <t>92a924677bd27e5f3e910f92efd8394f</t>
  </si>
  <si>
    <t>153e6d880db3cac30ecfeb13e0047841</t>
  </si>
  <si>
    <t>615fbe297f3f877ee5bf7b9ff3254fdf</t>
  </si>
  <si>
    <t>6af1c642ca58a65cfcd3e42125f51924</t>
  </si>
  <si>
    <t>aac21be5152c7957375448cc03b03f57</t>
  </si>
  <si>
    <t>eb995bc1611b219cad26b592d67d961b</t>
  </si>
  <si>
    <t>dca1e55e7b5b557a2325f825d93ff945</t>
  </si>
  <si>
    <t>a84e0599bc69dd52b14e2fb4a1f3ff9a</t>
  </si>
  <si>
    <t>4587b42cc2b74f250c75548038ac4586</t>
  </si>
  <si>
    <t>a2a078fa1733f929581628ac2d2c4bf2</t>
  </si>
  <si>
    <t>c0739208435ce7d8c104608cf07cc715</t>
  </si>
  <si>
    <t>015b2612205bc9e481b7443591eb08fb</t>
  </si>
  <si>
    <t>df136c686804f763b62d6b3bee85ba70</t>
  </si>
  <si>
    <t>fac351d77b3663c1c9f35cd6c2c23fbd</t>
  </si>
  <si>
    <t>af0eb01dfa9e3591fd168dd649b1b58d</t>
  </si>
  <si>
    <t>75e08f705115501406bca3bd781a8cc7</t>
  </si>
  <si>
    <t>3c124b000536c40b9a1049688a465269</t>
  </si>
  <si>
    <t>27b08a44041d90a2f35e381a9db0d379</t>
  </si>
  <si>
    <t>16fd9e227064982140afdb3e1795f1da</t>
  </si>
  <si>
    <t>6cad688e3e207e15fe6d6c38cc0d5125</t>
  </si>
  <si>
    <t>9a0f9aa98b8176aa96732ecc86f540ea</t>
  </si>
  <si>
    <t>b2307f8cc75c461b1187c98a5d91ed2a</t>
  </si>
  <si>
    <t>01007c64cbffc1eef7ee682dae0ddbfe</t>
  </si>
  <si>
    <t>c4a7dbc4efde20b832a4ccfb2832596d</t>
  </si>
  <si>
    <t>65896971d33096a19ebf5cc71de71e85</t>
  </si>
  <si>
    <t>023fafd700dff9fcc64d28e2defe98b9</t>
  </si>
  <si>
    <t>06c18dc9dc7a01e3322f4e9245dac0ed</t>
  </si>
  <si>
    <t>ad2910357a425b444b90821bb85efbef</t>
  </si>
  <si>
    <t>b1caed4a34bad18b88cdd65798312464</t>
  </si>
  <si>
    <t>f75295933e7327404320b0afeb527e96</t>
  </si>
  <si>
    <t>850b9c63a8a63e4f68173113666d362c</t>
  </si>
  <si>
    <t>d19766c98ec819e36dc3d8db0491f72f</t>
  </si>
  <si>
    <t>8987373b21c23e2e911dcfae64a72f6f</t>
  </si>
  <si>
    <t>d5c9fcc1352a2294717d4a849e6cac53</t>
  </si>
  <si>
    <t>879e51352d2d1acdb2f6d9e50c02fd81</t>
  </si>
  <si>
    <t>c80115adfd169640586a764307e45894</t>
  </si>
  <si>
    <t>86863d4c1e6ec8a8355bfed0bdc1d802</t>
  </si>
  <si>
    <t>64a8756f577e219a3752509a837ce067</t>
  </si>
  <si>
    <t>e2ddff1bf91c0d4071fa08a29cf9a058</t>
  </si>
  <si>
    <t>d22486816d1289aa4ebf836a6d49a933</t>
  </si>
  <si>
    <t>c19a264b43354824f863e44b8ffe379c</t>
  </si>
  <si>
    <t>ffdd933fe636d97903e7a4758faa8c6a</t>
  </si>
  <si>
    <t>bb9fc56355bb977fe213512abc845212</t>
  </si>
  <si>
    <t>323a81cf20fb536503c017cfd5c2d54f</t>
  </si>
  <si>
    <t>58f814af5001d06b0d34d8a836ab18eb</t>
  </si>
  <si>
    <t>d068991076871fb85b421422d6b1a5ab</t>
  </si>
  <si>
    <t>b39fe4213971a8746b155294f68e7027</t>
  </si>
  <si>
    <t>2000fb8d62b5509c9be1866951a09917</t>
  </si>
  <si>
    <t>0ee8861913b44aad08c9238e0a9f12db</t>
  </si>
  <si>
    <t>28ec421c2e511974913b1f90aa0d1c22</t>
  </si>
  <si>
    <t>f3acfa3a10c4193bdf295af387d6db87</t>
  </si>
  <si>
    <t>c000bdc496eb94ca05f3ee07342973af</t>
  </si>
  <si>
    <t>52d58e64c15c043d32e7ac7456ded50f</t>
  </si>
  <si>
    <t>dd3699c2c959c88bba5adfe97bc6331a</t>
  </si>
  <si>
    <t>fee6c5dcacdf1de74f2b0a1bc76bb0b7</t>
  </si>
  <si>
    <t>4e5260d91970ee888b0d1705b3127169</t>
  </si>
  <si>
    <t>ed6fcc0b293e7864b2713bdefd4fd460</t>
  </si>
  <si>
    <t>9ce5d1f51dc3820878f63ef6da296d46</t>
  </si>
  <si>
    <t>99066eef70c41483ce836d19832c5a00</t>
  </si>
  <si>
    <t>98209b8b1b97a90f4b5028daffb1b73e</t>
  </si>
  <si>
    <t>fc332aac4e6295b310434bbec9773c4f</t>
  </si>
  <si>
    <t>7ec3f2352e9adbb54e274886e56f4a7c</t>
  </si>
  <si>
    <t>36ac774820b925c85d5d98dcd8ab01b7</t>
  </si>
  <si>
    <t>68022</t>
  </si>
  <si>
    <t>ebe02b455bc2f5f8828a89d8bd96cded</t>
  </si>
  <si>
    <t>75a6e6bd47d77cea03442dc292d48b02</t>
  </si>
  <si>
    <t>8e04a9a425644607a1636ccbeb193f84</t>
  </si>
  <si>
    <t>2c880c3085b45ea495b1ddeff6f5bc94</t>
  </si>
  <si>
    <t>e45214e727c4d66ac900b16953722fac</t>
  </si>
  <si>
    <t>77507fc000998ee52cd2f9ae94a15b37</t>
  </si>
  <si>
    <t>c126ca07a884e33a2fd2d6c927cb9f80</t>
  </si>
  <si>
    <t>1a9ad53e97d6d91cd3b73c942eb19295</t>
  </si>
  <si>
    <t>c0fd6186a94fc6fe13f085e45a2b5045</t>
  </si>
  <si>
    <t>5b4270eb80fe2d60cde8289dc6a20fe4</t>
  </si>
  <si>
    <t>ae202bc992b8c3b955797a6deecf479b</t>
  </si>
  <si>
    <t>b31e0acc3f8a173968dea39430db5c57</t>
  </si>
  <si>
    <t>395dcb266e4b2dd47562e938d8495a88</t>
  </si>
  <si>
    <t>cd255d3cd4ed220b4c81a81d28d39232</t>
  </si>
  <si>
    <t>af95cc6eaa339e55f750352ac6b94e12</t>
  </si>
  <si>
    <t>eb9fb4eb14de00b5e7f35dec7af07217</t>
  </si>
  <si>
    <t>0ef335857487dc9dfc2df391ab328b5c</t>
  </si>
  <si>
    <t>97f7109a3e97ce0599ed97792845e21b</t>
  </si>
  <si>
    <t>2a15eee770cf4afdee4f2e18a84ad08e</t>
  </si>
  <si>
    <t>43185a1a76407c7655e72fe79464970e</t>
  </si>
  <si>
    <t>dcbf701e4ac18e01395ca9e6267e642d</t>
  </si>
  <si>
    <t>794257b38bcbb0d6b9daaca2c8c44ef7</t>
  </si>
  <si>
    <t>c1db54e715e7995eff3fc96422c8e71e</t>
  </si>
  <si>
    <t>6b39f919c2614b3cf1cb0e082656b566</t>
  </si>
  <si>
    <t>bfda6681a4a9cfdb7e8608c0a810b095</t>
  </si>
  <si>
    <t>095e8a273f050a7b6c1817d35b11d283</t>
  </si>
  <si>
    <t>e9c505b4b9d21fde74008d694abd9bb2</t>
  </si>
  <si>
    <t>c6b9d6795c596087955f39001d7d9ffe</t>
  </si>
  <si>
    <t>129a8d86ce85eb3406dcfa7d7dcfe22a</t>
  </si>
  <si>
    <t>3f3610be34c5b7beba50c3b6b0a63865</t>
  </si>
  <si>
    <t>331fb1ecfc14f5f59502d287e4e25c0c</t>
  </si>
  <si>
    <t>a29fbd5ed727c8caf4d520eb5c69eaf4</t>
  </si>
  <si>
    <t>28bde7ec6e40314d9450791729339137</t>
  </si>
  <si>
    <t>edec41efae01ffc076d7da660d6edceb</t>
  </si>
  <si>
    <t>a75491ead2b5fa442815f856912b31e2</t>
  </si>
  <si>
    <t>b2ec6c02427a6a6f3ccf71fdbef44c22</t>
  </si>
  <si>
    <t>e1d1dee29c972491405875c9e08cc86b</t>
  </si>
  <si>
    <t>a2eef70fc13f66d5a4369098f4ed280b</t>
  </si>
  <si>
    <t>81fcd802d74cece79db578cf4bb3b9ba</t>
  </si>
  <si>
    <t>96920b560cde2744c4d553356bc25219</t>
  </si>
  <si>
    <t>d10065abe48b6225e69b5dd8ca4ee9ef</t>
  </si>
  <si>
    <t>21b6d5ffb3f9b205a8a7d42d4336086d</t>
  </si>
  <si>
    <t>7fff937af7bcc6951ef56ecce816f62c</t>
  </si>
  <si>
    <t>43f7b15970f7fff0f1229e1fd4a693d9</t>
  </si>
  <si>
    <t>ae6e3c9254bdccf9777714139a303877</t>
  </si>
  <si>
    <t>6818ea20fdfbce7f5e86d31893899587</t>
  </si>
  <si>
    <t>d2038fc66997336ea2fb9a7870fc279c</t>
  </si>
  <si>
    <t>4f0592752b645e0d5625505d5286edd9</t>
  </si>
  <si>
    <t>fc77c4ac37e4b4fb64df2d68e0ff93dc</t>
  </si>
  <si>
    <t>6fcc3c7c1227601b827b17ec3960b1c5</t>
  </si>
  <si>
    <t>20c34723b9fcadecc3820144daee995e</t>
  </si>
  <si>
    <t>da2168560d23ebcf1414078f7a5a5997</t>
  </si>
  <si>
    <t>9c0f857d40fe25c04dcb0e2b138f6634</t>
  </si>
  <si>
    <t>a15f54a1cb407ea62afe39162ffbceec</t>
  </si>
  <si>
    <t>4a7e30a975bf0152b4f12f7494fc915e</t>
  </si>
  <si>
    <t>446025260daa3c3a0af4ff1c5ee18a52</t>
  </si>
  <si>
    <t>edf16944c4d033cdacf0123ce27592d3</t>
  </si>
  <si>
    <t>06829e182be2609627cd918335952cfe</t>
  </si>
  <si>
    <t>c99a11e718aec7c3a6136757b0467d3e</t>
  </si>
  <si>
    <t>d11f94c61bfc4e47f09110cf6a4852bc</t>
  </si>
  <si>
    <t>32b22fd151e7677bbc6a1ccd0bd05366</t>
  </si>
  <si>
    <t>50bdc8000409d9bc4100c3268c9ac579</t>
  </si>
  <si>
    <t>c8640048913cc16502bccd9bbdacc0ce</t>
  </si>
  <si>
    <t>cb4a0646dda46b925a9085a3b2805096</t>
  </si>
  <si>
    <t>1c489feb0e580cc8e3efaeadb2a9caa1</t>
  </si>
  <si>
    <t>74ff394db4e98c42e572c43e516b6552</t>
  </si>
  <si>
    <t>fff212062d600f2e1d53f3c5d4a25138</t>
  </si>
  <si>
    <t>a4088da2ae451b8effea80bc96d363dc</t>
  </si>
  <si>
    <t>15eaec05b52afd1eea2be01e0d4ea169</t>
  </si>
  <si>
    <t>828b1b848a34f78af3e24db9bec678bb</t>
  </si>
  <si>
    <t>97167228f2e673901f1fef090e90a291</t>
  </si>
  <si>
    <t>98291bb2060671474e3307b1fd3e621c</t>
  </si>
  <si>
    <t>b0727414d186922327c74eafb813d14e</t>
  </si>
  <si>
    <t>b9f416c140793a5342b9f9eb7f7cce3c</t>
  </si>
  <si>
    <t>54a604b7c13eda31a4723072fa459ef6</t>
  </si>
  <si>
    <t>5072b38d1de83ef6b9c7c15983a0f731</t>
  </si>
  <si>
    <t>bfa4fb88e998929d9f6bfee1eed971b5</t>
  </si>
  <si>
    <t>002471155ecd08d208d1376720e2a907</t>
  </si>
  <si>
    <t>edbb40ab4c8d64be5445fbc8ff340b8f</t>
  </si>
  <si>
    <t>cdba7ccee20eda71daddbfceb0e1cea1</t>
  </si>
  <si>
    <t>f845a6b798ec0cd1f5fd81b8744c6e68</t>
  </si>
  <si>
    <t>8635538dc5eca8fa9d4f5443d334efb5</t>
  </si>
  <si>
    <t>dacccfaf7a067af7d60894dc5cf1bbdf</t>
  </si>
  <si>
    <t>0b61db16f7442906464f968d0a1d34f8</t>
  </si>
  <si>
    <t>575ef70c7539be8b334b433a37246097</t>
  </si>
  <si>
    <t>afcaa603b2034ed8d7c3bd09586ff15a</t>
  </si>
  <si>
    <t>817050e4884521334171a7eb35f07a6b</t>
  </si>
  <si>
    <t>687f050960a5721fe9a456227db250e3</t>
  </si>
  <si>
    <t>eb443c6dafefb22480d9724b348ea97a</t>
  </si>
  <si>
    <t>0660d39e9f599a7bd80b62c21e278667</t>
  </si>
  <si>
    <t>9b505de3fb7c438e77f1a1bf5cc17678</t>
  </si>
  <si>
    <t>c0d5a5204d16b451af87304f5fa6da60</t>
  </si>
  <si>
    <t>cb172aa9a2f58938f75029fa772af3a1</t>
  </si>
  <si>
    <t>eb0fcaffdcd9a3e46e7eb9c4bee90cd2</t>
  </si>
  <si>
    <t>62ca0be9b9b1232f45da308d28f061bb</t>
  </si>
  <si>
    <t>7d4e11cad3ad4e059aa2eaa8de219531</t>
  </si>
  <si>
    <t>403d0f281c358682cc8cfca17c2e71b4</t>
  </si>
  <si>
    <t>2e677ecb88ca16a7f401ca9b5655286d</t>
  </si>
  <si>
    <t>eb7bf24d86651c7b79900ac8f78b2108</t>
  </si>
  <si>
    <t>a5fbdec2c17bfe055e28024387bc8f99</t>
  </si>
  <si>
    <t>824fcf573a9993ef9ae8ebd184f86cfe</t>
  </si>
  <si>
    <t>374ac67bdf1af5238988bef543de61db</t>
  </si>
  <si>
    <t>f9db64eecd396e0b7a5532ecd897b0c2</t>
  </si>
  <si>
    <t>a16137096c93f2569bef62f379f7ed13</t>
  </si>
  <si>
    <t>3c47dfe68c3af2dbbf662331f698c3e2</t>
  </si>
  <si>
    <t>270559c34997160d7d5580a68722d1de</t>
  </si>
  <si>
    <t>b9da524b08224eaff1bf76ef4d4299ac</t>
  </si>
  <si>
    <t>bef3ce10ea5715fbcbcbe3b266ee94c5</t>
  </si>
  <si>
    <t>8b6f7ba395e5eb6b7f722e8f329b25c7</t>
  </si>
  <si>
    <t>f29d39e1f3bf25b0a4998540baf4e7ad</t>
  </si>
  <si>
    <t>ac4ce14e7e3b653fa44b616edde2ce00</t>
  </si>
  <si>
    <t>08780ee11c90bbf2d4065b32c6addb33</t>
  </si>
  <si>
    <t>033c981e2b34fee357d40d07c83a1cec</t>
  </si>
  <si>
    <t>790fdbba24f0dbee6c7babb3402ed7c1</t>
  </si>
  <si>
    <t>2665837f940fca108d0ae157730f5756</t>
  </si>
  <si>
    <t>653f80d81abb65018fd8abf706329068</t>
  </si>
  <si>
    <t>7e22aa38ee8f6869c7efd3348b63be3d</t>
  </si>
  <si>
    <t>17e0f8c75b7598d7786a43f257e5453f</t>
  </si>
  <si>
    <t>5b6d5d8a6516b6037fcbcecda40e9c92</t>
  </si>
  <si>
    <t>b7dbebc38f12098e6256143044f18823</t>
  </si>
  <si>
    <t>91148129257266109dbd9be00f9447be</t>
  </si>
  <si>
    <t>b7de244d2a0dedef19bccddfe6afc999</t>
  </si>
  <si>
    <t>bec066d38efbd6e61e680eb9595685de</t>
  </si>
  <si>
    <t>2a2478251d7265d763d02298f95891fa</t>
  </si>
  <si>
    <t>01fa535b377b96fe00287149f6f01441</t>
  </si>
  <si>
    <t>95a21b7f1fe129295660f6d6159eb1c7</t>
  </si>
  <si>
    <t>89404eaaaaa93baa948bbfa66d3a27c9</t>
  </si>
  <si>
    <t>5d1e0feb8755d0039941ca7b82c9ae32</t>
  </si>
  <si>
    <t>053c167415eb05d031067db2b288475a</t>
  </si>
  <si>
    <t>bdec3e91a085aa9bd49ca648170e7943</t>
  </si>
  <si>
    <t>c9e0d0359bc8996c8ab63442b39f3bbd</t>
  </si>
  <si>
    <t>4818e9b74711c62ee9b9ae1c9e174f06</t>
  </si>
  <si>
    <t>12e5da270cb6349f4f8781521a208d6b</t>
  </si>
  <si>
    <t>38db00b16cca3306392a0651a9a6b21c</t>
  </si>
  <si>
    <t>5b3d688af33ea2a6e1ccf9a205709a01</t>
  </si>
  <si>
    <t>013f3d6549189a4802a268131ef47a77</t>
  </si>
  <si>
    <t>af79714f72fefe9f8b49d45dfbfc6ecc</t>
  </si>
  <si>
    <t>87f837fc9fca6070996f6eb4be555b15</t>
  </si>
  <si>
    <t>d353a31eae848027881dd6f027102350</t>
  </si>
  <si>
    <t>5a499054b62a78c046de758714fdfee5</t>
  </si>
  <si>
    <t>68ffaee0e0cba1ec2e5fae05c3172814</t>
  </si>
  <si>
    <t>e52e2a969ce6323daa2460a8202f92b0</t>
  </si>
  <si>
    <t>b0a0403a990415da49aedce7a1c09acd</t>
  </si>
  <si>
    <t>b47028c63d2468b43e3e9668cb9ad70c</t>
  </si>
  <si>
    <t>5081b7e78aaef36dc7407c9935fd6de1</t>
  </si>
  <si>
    <t>0a04613a539b4740e1893ef5d6a50626</t>
  </si>
  <si>
    <t>f9bb705a6d800dbb127ec638075fd849</t>
  </si>
  <si>
    <t>ca9aca7fb2055228a9fa927f445b7d4b</t>
  </si>
  <si>
    <t>bb0fb987d35e39b8ad2cdaaebf190962</t>
  </si>
  <si>
    <t>11301f075b107598442c6b33133b557a</t>
  </si>
  <si>
    <t>b35f1a8faa9f7afd849b001e0b622972</t>
  </si>
  <si>
    <t>783ac10aa7a5cf153d10402b93a1ee06</t>
  </si>
  <si>
    <t>f10da80d8ed5f1d9724a8b6e3f5f1d09</t>
  </si>
  <si>
    <t>1c2165e897de19629beafbd6b5397f9f</t>
  </si>
  <si>
    <t>4106ddef0ac33e5a0e3143456ac5f16c</t>
  </si>
  <si>
    <t>2875c681845ef99dc88310c0d712ed6e</t>
  </si>
  <si>
    <t>dd3ea9d48ebef85eeeeebc41d577bdac</t>
  </si>
  <si>
    <t>2980e715a2e720d19190f580767b129f</t>
  </si>
  <si>
    <t>28925</t>
  </si>
  <si>
    <t>baf94989390857ffce0ce7c5ce25387f</t>
  </si>
  <si>
    <t>a4e547f165c336732afcd7f9c5850cb9</t>
  </si>
  <si>
    <t>344e198d67bfd80dc6c1eee85b59af74</t>
  </si>
  <si>
    <t>7b50def89c51f42400b796d7787ed658</t>
  </si>
  <si>
    <t>5c4ccf281c25e3af5e405e3f9cbfe5bb</t>
  </si>
  <si>
    <t>d1c8715bae84b5dce39cbb6aa1945d8c</t>
  </si>
  <si>
    <t>f0cfda3fbad4e99cef21f774b055df66</t>
  </si>
  <si>
    <t>7af1a8867d3e0e536f3ba594859503b3</t>
  </si>
  <si>
    <t>264b3478b46ef33ccb784acbaa3c9142</t>
  </si>
  <si>
    <t>3792b591c5fa50a7e1cce6087fd02bec</t>
  </si>
  <si>
    <t>67e3893327f25b943d07ec4a97f6a203</t>
  </si>
  <si>
    <t>6ceba80b09219eea72938cca246b5339</t>
  </si>
  <si>
    <t>2216</t>
  </si>
  <si>
    <t>3e34c35ca425e415dce71af4142680c4</t>
  </si>
  <si>
    <t>10c6fd00adf8b4af505532b878f29a23</t>
  </si>
  <si>
    <t>29321</t>
  </si>
  <si>
    <t>Vargem Grande Do Soturno</t>
  </si>
  <si>
    <t>f24d7a432c684bf4e571600c1a8c313a</t>
  </si>
  <si>
    <t>2625152aff7b3ef5f24a0bf36bfd59cf</t>
  </si>
  <si>
    <t>573e35a0db27b8a9cc744cd73c74f3d3</t>
  </si>
  <si>
    <t>7f34efadde9b308746f1e44f42b3db56</t>
  </si>
  <si>
    <t>8b8d2b8db2dd30be0125ec43a76aeab1</t>
  </si>
  <si>
    <t>80b26cc3fbfbafe53feffb98dc55b7d6</t>
  </si>
  <si>
    <t>93ecffc5232c696502c0835ea9ac8bb1</t>
  </si>
  <si>
    <t>13482d6d131905c55ba490e99c3f9769</t>
  </si>
  <si>
    <t>19033</t>
  </si>
  <si>
    <t>3937d71d6a2dbee45023eac5b3970f98</t>
  </si>
  <si>
    <t>8a195bd0415d8edf822990cb6671b2f4</t>
  </si>
  <si>
    <t>115f6268f9705c6ed3b4119c8fe5f85e</t>
  </si>
  <si>
    <t>34be8fa07e63708f818e10e2096c83d1</t>
  </si>
  <si>
    <t>2b02213d249d2abc717cc1c6bb4e9cb0</t>
  </si>
  <si>
    <t>73fa628b0fc190639f48da2667eb1381</t>
  </si>
  <si>
    <t>8c2db8ebb47d738813b679a5fde0634e</t>
  </si>
  <si>
    <t>22be6b0c4ec4b916766bdacf188dcdad</t>
  </si>
  <si>
    <t>262139acc2d5bd1a8756632fe5999539</t>
  </si>
  <si>
    <t>2128b09ef8524d9fcdce6c372cdf81b7</t>
  </si>
  <si>
    <t>6f75dd25e38631f03bdd255cce321144</t>
  </si>
  <si>
    <t>ed65f711b1a15f017f5b5bb939ba1763</t>
  </si>
  <si>
    <t>9025234933533beefb90c0600ad64363</t>
  </si>
  <si>
    <t>c53a41ca3f1f8285d8ab5712f9e29da9</t>
  </si>
  <si>
    <t>5be7b57253817542d71c279f4d4cfcaf</t>
  </si>
  <si>
    <t>2063a3fcb89e48da7a1c352d9f994d5b</t>
  </si>
  <si>
    <t>8cd815c4851d1692f63dbc8b1231a19d</t>
  </si>
  <si>
    <t>655e4e8e995685ff9d2adfa2268a0804</t>
  </si>
  <si>
    <t>be13ab515f88e8f9214035e8fe642ee4</t>
  </si>
  <si>
    <t>d2ccf4d2f49347c917f8ff947d7535c2</t>
  </si>
  <si>
    <t>7a9157a86c1824030516037d00cbd64e</t>
  </si>
  <si>
    <t>74aefe88a1655526fd30becadf5552ac</t>
  </si>
  <si>
    <t>bd3416ec4a72b10772b79778916c1fb5</t>
  </si>
  <si>
    <t>254a9ad117407d26a52ee780dfd5216f</t>
  </si>
  <si>
    <t>84055878b8547a9f9944a8108146cf4f</t>
  </si>
  <si>
    <t>f685c0b25dd0e6e5cc7afe41536f34c7</t>
  </si>
  <si>
    <t>175ccc4e2a9670bc163c9970f864a76e</t>
  </si>
  <si>
    <t>790209aa346fa5c3a9e3611962275a93</t>
  </si>
  <si>
    <t>d91c1a0faf55f367e43be832269cfe62</t>
  </si>
  <si>
    <t>f33baa86aa2c92e4af383e14b42913ce</t>
  </si>
  <si>
    <t>3872</t>
  </si>
  <si>
    <t>1616db95afa279b3d462ab5a8ce7bc1d</t>
  </si>
  <si>
    <t>1d939505d1db995b5d0cdfdff5606a22</t>
  </si>
  <si>
    <t>1e407c475c209a15ec3d39e8b8a058b2</t>
  </si>
  <si>
    <t>5e39b01e3f43615d0665dda5be326edc</t>
  </si>
  <si>
    <t>0a1f83858e65e141609fca9ea70a495a</t>
  </si>
  <si>
    <t>2a85262d5820f1bc5e59867c55cea931</t>
  </si>
  <si>
    <t>3f1cf8ad86bdbd1f5d8a20bf0660d60e</t>
  </si>
  <si>
    <t>dfd239feb53ae84d8c50baab69d38133</t>
  </si>
  <si>
    <t>826c449cf40b8267142abd5c6e753ae2</t>
  </si>
  <si>
    <t>0f1bcbaec0169c78780f5ab7e1d5aa36</t>
  </si>
  <si>
    <t>af16868b12ea782c4e39b49ce891bf7d</t>
  </si>
  <si>
    <t>6159a210523abcf7fa166f7cc088bab3</t>
  </si>
  <si>
    <t>4e645a53f570db099324b8427b360c60</t>
  </si>
  <si>
    <t>c6a9becaa9e9a12a50b0f9ec880b67d3</t>
  </si>
  <si>
    <t>da41aa4b51170b9820d0db606518e6b0</t>
  </si>
  <si>
    <t>81434b9d10a7796f96c83d3b6695016a</t>
  </si>
  <si>
    <t>a8e4ef0240d9bf6aeceb1fa07f98b7bb</t>
  </si>
  <si>
    <t>cee53b7d3dd56da687a4fa61c6ce8d32</t>
  </si>
  <si>
    <t>4403513209514871ac9d0fd681f7cdb5</t>
  </si>
  <si>
    <t>82a8363331889ef3b94f20ffc543284f</t>
  </si>
  <si>
    <t>dc320cf7e55c0d6e7c47a938b3bbdb3a</t>
  </si>
  <si>
    <t>8345aea75d31e321ecfe407c12cbf5e0</t>
  </si>
  <si>
    <t>dc5965b04677202ed00410475fe3c733</t>
  </si>
  <si>
    <t>a271788c6bad8633d39fac1fb388f677</t>
  </si>
  <si>
    <t>ce2edf6f5fc654e01e3d1a72ef1614d8</t>
  </si>
  <si>
    <t>b53516dcc095543fbf3263e6d9a62cba</t>
  </si>
  <si>
    <t>ccf80983df16383f4ef02716ec4e1e72</t>
  </si>
  <si>
    <t>feb6b22599ba8d9269ddc01c798116b0</t>
  </si>
  <si>
    <t>86618766c9dacd2ccd49fb6492ddcbbf</t>
  </si>
  <si>
    <t>b6e79f5d6ead45980ac95e6ee816a145</t>
  </si>
  <si>
    <t>96bd6092f6b604201123917fdd37b91d</t>
  </si>
  <si>
    <t>8ec0c8b45cc0a0fe7f4e077aac379ddc</t>
  </si>
  <si>
    <t>8236438039004a1bfeeab186f8b30384</t>
  </si>
  <si>
    <t>30b2bd4a05e54620a3f5019c71f6bfbe</t>
  </si>
  <si>
    <t>fd4b5bbb36c8bc966612202450f1d3b1</t>
  </si>
  <si>
    <t>bbeac8b201688b9c1ae8b64ff59f8b76</t>
  </si>
  <si>
    <t>e4830071207eb6aa2f738dc965f05f50</t>
  </si>
  <si>
    <t>e3d26d1fe9b0926a8a306b11179bbd00</t>
  </si>
  <si>
    <t>a925c3e5df82fdc6082f1383d2834998</t>
  </si>
  <si>
    <t>7fc7c15105f0df0bf815b5b149eb04e6</t>
  </si>
  <si>
    <t>241c823bc40b844874ac22c62238e740</t>
  </si>
  <si>
    <t>0b4871c8b01354102ca66dbf3bb8fa62</t>
  </si>
  <si>
    <t>83967b7b673d7b8944288fd0fbb2e811</t>
  </si>
  <si>
    <t>0cc5af9c8d63b5f7db48aa4e0085d256</t>
  </si>
  <si>
    <t>d0a3f3bf639616bfd2f9e851fdcbb9b0</t>
  </si>
  <si>
    <t>64a80bc56a3c3b8bebd2bcdf5a7d82b7</t>
  </si>
  <si>
    <t>42ea4f3c7910b52e6c81ced63b335289</t>
  </si>
  <si>
    <t>e6e14f3e3173398dcc2ef5001361ba1c</t>
  </si>
  <si>
    <t>17f4da960385fc28aabff33e739e314b</t>
  </si>
  <si>
    <t>bcf2d3bd55f6749f7ff68b3b8417462a</t>
  </si>
  <si>
    <t>96cc1e89c75aad1dcc4493a2f5f5b23d</t>
  </si>
  <si>
    <t>37101b570138c62a0f9f2e0d5d59676f</t>
  </si>
  <si>
    <t>58e0ddf2e49461d6f76d048b8f2e77bf</t>
  </si>
  <si>
    <t>d8808fb27946c71ba90eed4c6d2d10eb</t>
  </si>
  <si>
    <t>4ec48bc6b605fe7c8640b47af14fca4a</t>
  </si>
  <si>
    <t>82b894756246835dcfe03708d3ab53f9</t>
  </si>
  <si>
    <t>5fc7cb7aebf5dcce6aca8f2d45dd7903</t>
  </si>
  <si>
    <t>830fada6ce508f4799c9c927fed6acd0</t>
  </si>
  <si>
    <t>84e6344dba04579fafbfedb7e49957ec</t>
  </si>
  <si>
    <t>905c64238c028ba8ea9cbe01d51d38b9</t>
  </si>
  <si>
    <t>190865db43b4d2a34a1d72df724d1622</t>
  </si>
  <si>
    <t>ad3e37dfe45b8580f9e0da8bda428089</t>
  </si>
  <si>
    <t>8d73d96e76b566f7085117aad7efc399</t>
  </si>
  <si>
    <t>a9db2580134c7016c6214deb3f344dfa</t>
  </si>
  <si>
    <t>fa788f3f67e9ba1153204688677872c9</t>
  </si>
  <si>
    <t>a8efde73814dc81ff114f0980fb6386f</t>
  </si>
  <si>
    <t>f3b2bf2e7dee8f8b22ab8a221666b8db</t>
  </si>
  <si>
    <t>d0bdd3ac3cd76739239e1571f9fbffc8</t>
  </si>
  <si>
    <t>478962ee4a624fdfc8989857a0da2864</t>
  </si>
  <si>
    <t>bf805337217234812b07fc38f9c3a896</t>
  </si>
  <si>
    <t>15ede17b8783a72d68b3ddec9848473d</t>
  </si>
  <si>
    <t>62027a3235ec0eb7e75e53ac09ad6e55</t>
  </si>
  <si>
    <t>79138ecb5d2fbbedb5b03b630b6cd6ed</t>
  </si>
  <si>
    <t>86133f83f0ff5943ee3c2d307fbb61d7</t>
  </si>
  <si>
    <t>91a32422b9ef924c785b9e7c6ed13116</t>
  </si>
  <si>
    <t>0a7798689bde326ea921c4c1f9b2cf48</t>
  </si>
  <si>
    <t>0a3d4f596bd69fa0b5f599c4b66b9dc5</t>
  </si>
  <si>
    <t>3c46a6771b9833c7571cd2498f548f95</t>
  </si>
  <si>
    <t>2a19a29632faf108fd680a976034fa3d</t>
  </si>
  <si>
    <t>e1cb13d47d802da7d23d6253ed8d7959</t>
  </si>
  <si>
    <t>66b1d7f471c8c9e8d9f9f624d6962aff</t>
  </si>
  <si>
    <t>95c1b0ba082cac1a452cea81d5c86d3d</t>
  </si>
  <si>
    <t>eff3fe4c7f245384022a2c4d7105e055</t>
  </si>
  <si>
    <t>89a4039536234dda76270ebb007d3d6b</t>
  </si>
  <si>
    <t>e51f7a0bf2bc5a3fcf6ef18319cd4456</t>
  </si>
  <si>
    <t>45cad50122c68fe993f875925eeb8854</t>
  </si>
  <si>
    <t>7031ce0a91865d9dc26af671eb13231e</t>
  </si>
  <si>
    <t>9fe64e39becf76961f0e4a73514d7630</t>
  </si>
  <si>
    <t>8fbf6ea3ed2dcc9a1284e74264d0c5a5</t>
  </si>
  <si>
    <t>c184792ba26c79ad55391b8ba5144427</t>
  </si>
  <si>
    <t>feb1f294b8f44aff91b06f3e3f8217f3</t>
  </si>
  <si>
    <t>f39b368f2937acbb1d3a629edbfffcd0</t>
  </si>
  <si>
    <t>dac15dbebece9d14c52041743f582912</t>
  </si>
  <si>
    <t>04216e3374a4ddb59314b1f5fc9cc410</t>
  </si>
  <si>
    <t>e46e99306e874b63c723f05272d4c5d5</t>
  </si>
  <si>
    <t>9ad2ff61802821ec369d655bc8482e00</t>
  </si>
  <si>
    <t>0da69026a9d5f0e55e88753b3685c662</t>
  </si>
  <si>
    <t>7c36ae9be7d420af7d15314e3f350604</t>
  </si>
  <si>
    <t>06b74967617d6e12688e779fdc1a580c</t>
  </si>
  <si>
    <t>8f09add4b8d8c9c4311d881d29b8d58c</t>
  </si>
  <si>
    <t>189aacfabaaf9aaea8102a7f1af153b6</t>
  </si>
  <si>
    <t>2dea5929f670f70325d2c0fae6c2d0ac</t>
  </si>
  <si>
    <t>99a32bf8f0c54702217b584a4d220761</t>
  </si>
  <si>
    <t>1603fe1e712d0e17f148f6b8b106c737</t>
  </si>
  <si>
    <t>fb143fc86711d3d2c0fa08d408c78a74</t>
  </si>
  <si>
    <t>a1e192feebf4226b9482a3d73371e9a6</t>
  </si>
  <si>
    <t>dce6f9a140fd4b1c5941da022a650535</t>
  </si>
  <si>
    <t>c8d6e2f404529ee75435754a20a88c9f</t>
  </si>
  <si>
    <t>3c5f60f053134a5cd182e558467fdec3</t>
  </si>
  <si>
    <t>1fdf20988f9044a566f42761844996ec</t>
  </si>
  <si>
    <t>6ebd0a02e2e4ece554ac48d605bc84d7</t>
  </si>
  <si>
    <t>755148ef59208372a60ac6c213c1389f</t>
  </si>
  <si>
    <t>0ca2dd6263ac4642f232281adbdb0a86</t>
  </si>
  <si>
    <t>0c0876b2cca2dd85f4f6401182ab7691</t>
  </si>
  <si>
    <t>a6823770173e1409a534bd38d8cd87ad</t>
  </si>
  <si>
    <t>4156c48bdc8d1ecbfbcfabfefee2d0c7</t>
  </si>
  <si>
    <t>1738c95dedba6054c89d4c3db87f6fd7</t>
  </si>
  <si>
    <t>05f49d64b685d744c5e3207a7640a714</t>
  </si>
  <si>
    <t>d9a1aaab532b2af5b09fc0a8d9e4accf</t>
  </si>
  <si>
    <t>c588e9a4ff0b056a13d5cf0300b1a129</t>
  </si>
  <si>
    <t>03ec2e284072ed26c76280702832ed56</t>
  </si>
  <si>
    <t>ee857c5838a5bd6a7e338ccdcdc76b9e</t>
  </si>
  <si>
    <t>f0841938472e5ea8557e9f2c19c44b70</t>
  </si>
  <si>
    <t>eab30fcb1a82d74a4de3bd6df51eb0d3</t>
  </si>
  <si>
    <t>edf79999b12e85907461cf678974bb69</t>
  </si>
  <si>
    <t>ce85cadfea658c5a74dec74a7776fb61</t>
  </si>
  <si>
    <t>89880</t>
  </si>
  <si>
    <t>Caxambu Do Sul</t>
  </si>
  <si>
    <t>8a01af238f4fc14ba37f1a26a1f2950f</t>
  </si>
  <si>
    <t>c59531f90d083012b6c23034c8f54032</t>
  </si>
  <si>
    <t>1367d72e754996a2323d425be45674cb</t>
  </si>
  <si>
    <t>08ace7013f8d75a59a41103e95d17a4f</t>
  </si>
  <si>
    <t>6432a068bc0de5b41b579c8c4c4b364d</t>
  </si>
  <si>
    <t>608573e503c6ac065f5910426e6cac4e</t>
  </si>
  <si>
    <t>bee38172e88b59389711a1147ac7521a</t>
  </si>
  <si>
    <t>62b577bd271ab007b66862f5126f9fde</t>
  </si>
  <si>
    <t>786ee3fc4d3b8097f9759d512efb5540</t>
  </si>
  <si>
    <t>28db4c7b77c89305b4729d65c20906c5</t>
  </si>
  <si>
    <t>4244b230226a6cc815ffa70c4394b06f</t>
  </si>
  <si>
    <t>cde6a9db1f84a0f8d378d1e1d1fecdd3</t>
  </si>
  <si>
    <t>596c05f5c6499d19b77e5e1c946116bf</t>
  </si>
  <si>
    <t>261e5e78228bac70d442ece9968fa0e2</t>
  </si>
  <si>
    <t>e4391b06d30bdd3d98928398d84059f8</t>
  </si>
  <si>
    <t>74f102b84b6d27b45d8064e329eb57de</t>
  </si>
  <si>
    <t>92a03bee8af53fe8999c5a3eb9645c9f</t>
  </si>
  <si>
    <t>69824f9bc3a284a4b34dd68a3cedbad2</t>
  </si>
  <si>
    <t>a6cc78b847169771e22b2035a9b016f3</t>
  </si>
  <si>
    <t>bbc8b9ab90288d37ad3541f5ec64bc1f</t>
  </si>
  <si>
    <t>a0d93bdb9c281fe2706f221422838369</t>
  </si>
  <si>
    <t>e7de530ec4e8b93a556e9c0ba2092c8e</t>
  </si>
  <si>
    <t>ad6acb9e0ffc35906b64d488bbdb6d5a</t>
  </si>
  <si>
    <t>ca50300f552f1bc9b5aa898a29382d69</t>
  </si>
  <si>
    <t>a1611dd64649bd4c6ff1de1b4b5fdfd7</t>
  </si>
  <si>
    <t>45582c7de3129a0aeff8e5e2bf045d48</t>
  </si>
  <si>
    <t>68747ad98d585dd1ae34309d02338c2d</t>
  </si>
  <si>
    <t>7b036c2b8d58e9b305c3932c40497bea</t>
  </si>
  <si>
    <t>abc20b5351a51ecd2d4ee21f374e53cb</t>
  </si>
  <si>
    <t>80529a00ddbcecac077c8991a832ad88</t>
  </si>
  <si>
    <t>cc68ba72a04699ed98d427a2cfe9a585</t>
  </si>
  <si>
    <t>04802ce2f41b2620c43ba7490fa6ab4d</t>
  </si>
  <si>
    <t>6384c5c7527d8e7ddfc4d59b59868c40</t>
  </si>
  <si>
    <t>9f0bce63382637ac584e0f8898ffab47</t>
  </si>
  <si>
    <t>4cbd19ddd6ecabff61817a1dc560ee7d</t>
  </si>
  <si>
    <t>5d8d6b43f3f42bcc94e23a6729ce16c3</t>
  </si>
  <si>
    <t>0e8c082d3f791f7a8e681a8afbb3853b</t>
  </si>
  <si>
    <t>a8ab97640701ddc0655b8a0011983752</t>
  </si>
  <si>
    <t>4569e86ad4faba51cadc49ea1657ac3a</t>
  </si>
  <si>
    <t>7b871ce95712547231108ebbbd4eceaf</t>
  </si>
  <si>
    <t>0b4b8bc586fb783756c6319409b476c9</t>
  </si>
  <si>
    <t>bf88edbdba72bfdb8613522c5ea7b323</t>
  </si>
  <si>
    <t>429f60cd3ed4366867510b1996127ead</t>
  </si>
  <si>
    <t>dbe93d380f85b916f47d8ec0b3b44f40</t>
  </si>
  <si>
    <t>efb87896ef3ce90735c6ce36c70726a7</t>
  </si>
  <si>
    <t>90cdd8659fd2f2399939b90cdd2af60d</t>
  </si>
  <si>
    <t>098dd85ba7d190a7ac3f80a3e6a12b93</t>
  </si>
  <si>
    <t>5c6e46c8c14d5afd094494168ea565ab</t>
  </si>
  <si>
    <t>c5a8686eefdcb86e4216dc46cec8b81f</t>
  </si>
  <si>
    <t>592fa32dca4f04d098afdc9912bd0629</t>
  </si>
  <si>
    <t>67e9e9957d48219a70259073642bf4f7</t>
  </si>
  <si>
    <t>bb5a53763c3cd651d6d68e265252aae7</t>
  </si>
  <si>
    <t>c859800e47b268489f7ee387c913a409</t>
  </si>
  <si>
    <t>c230f2d1f2cae43649f6ae7d469c9203</t>
  </si>
  <si>
    <t>6ba66a8857593089687875fd781e8efb</t>
  </si>
  <si>
    <t>55c84cb5528ed1469244767c831c678d</t>
  </si>
  <si>
    <t>8718f6c0b91a5e7d40ec2ee9346e88e0</t>
  </si>
  <si>
    <t>0aeaf849947c2a3a62272fd8f6729538</t>
  </si>
  <si>
    <t>fbb9905bfd1a8b623b15dcc1e9d76a33</t>
  </si>
  <si>
    <t>87b85858a07a7119ca78bd48ffdecc93</t>
  </si>
  <si>
    <t>9a7689668b3570dd860177d7ea481402</t>
  </si>
  <si>
    <t>21c5fd95a3c6aad7c4581a1088db2809</t>
  </si>
  <si>
    <t>35e459cd733a3cb6d98f593fcc9d67db</t>
  </si>
  <si>
    <t>9c7fdd0eeb3acb01cc518ee63ddfeea5</t>
  </si>
  <si>
    <t>dd6b5ee1d78a075d11a1dadd03eddee5</t>
  </si>
  <si>
    <t>64dbbc66e67cd6b74a7b55c2d34adc6b</t>
  </si>
  <si>
    <t>bfc5d0939f558b9c4b5afa10be9558f1</t>
  </si>
  <si>
    <t>8dd960c9315fce711c04a4411ed03310</t>
  </si>
  <si>
    <t>185f76c3d9af9317c7ef1bab149a37cb</t>
  </si>
  <si>
    <t>6a829e3145ec016315d9a314137db69c</t>
  </si>
  <si>
    <t>18a0915969a15a6ef74faae25f0838af</t>
  </si>
  <si>
    <t>5dd80be6e0ba0572623fecd64ca7b73c</t>
  </si>
  <si>
    <t>4666258a26f60758fbdbaaea7ae1173c</t>
  </si>
  <si>
    <t>8ae6abc914f89e000c298ce7e6324fec</t>
  </si>
  <si>
    <t>5df745fd89c4f2b7c871a74ef0bc1c0c</t>
  </si>
  <si>
    <t>46e89cfb02add5f5600bd439adb2a49c</t>
  </si>
  <si>
    <t>0ef45835a657c44b852360596e689cba</t>
  </si>
  <si>
    <t>95b9f68bd6f363a5d9a22971b9b623cd</t>
  </si>
  <si>
    <t>ceec04c1f9846950a467eee17ccdfb85</t>
  </si>
  <si>
    <t>34962563ebeec9ee2399336065fb09e0</t>
  </si>
  <si>
    <t>9c9f2ef0f3f3a453d1cf63a2eb33cc3e</t>
  </si>
  <si>
    <t>ff325a460cc15654fa42b324fe0ab64b</t>
  </si>
  <si>
    <t>1f843b666464a2b8e2f0c82b1f4ef82b</t>
  </si>
  <si>
    <t>63c78253a65d7ae0ade8cf3282a2b190</t>
  </si>
  <si>
    <t>70d83f497931b7383fc1cf7de20675ff</t>
  </si>
  <si>
    <t>82542527cac8f163e3cd0eda2870d99c</t>
  </si>
  <si>
    <t>1d8653fe65c9a23be3253690dd79e3ea</t>
  </si>
  <si>
    <t>50b5f1c8ac9da947ac1b3489f7395192</t>
  </si>
  <si>
    <t>8399b819867aecaf684401ea850d3105</t>
  </si>
  <si>
    <t>04525298a3c6f9744df148b9f91dc0b2</t>
  </si>
  <si>
    <t>bfa8caf14f01460160bb34618f5e9929</t>
  </si>
  <si>
    <t>9c172856f3cb8fd7eb774fdab3086b75</t>
  </si>
  <si>
    <t>5ddfdebb80d2c8965c0d579fb8394c2f</t>
  </si>
  <si>
    <t>b71e8ee6c0e74054a65e43863cdf11cf</t>
  </si>
  <si>
    <t>d18b29409676819fac069006a4729dbb</t>
  </si>
  <si>
    <t>1258e0a6212e3969e7c1a9588a4d2d24</t>
  </si>
  <si>
    <t>7d083bf69f7145878911f1085cd2f356</t>
  </si>
  <si>
    <t>20c6ce7432acf52ce53dfd747c8f6de3</t>
  </si>
  <si>
    <t>024c233620ca87fef1d3f281e8123142</t>
  </si>
  <si>
    <t>2e7146d41ffd31a6743c95dbda9dba77</t>
  </si>
  <si>
    <t>3c9645eb51dcdbdaab06121fb8f96815</t>
  </si>
  <si>
    <t>737a5a1dac264edd6dd49009e8dfdc87</t>
  </si>
  <si>
    <t>fc43075230d63f6ca93c8c0481aa269a</t>
  </si>
  <si>
    <t>f4769d117ddc1a77fac0bca65513614f</t>
  </si>
  <si>
    <t>3b11da70f966a3931036178d226fd1af</t>
  </si>
  <si>
    <t>dfe6428349699e108327e82801ff912e</t>
  </si>
  <si>
    <t>020ae51ab502504a00ab6ccbac53bfa6</t>
  </si>
  <si>
    <t>e8513735b55502a0440356ac982fad51</t>
  </si>
  <si>
    <t>d192b9a3ec2d5a977bc5d52281ae0b58</t>
  </si>
  <si>
    <t>6999658d578eb62c7559abf3b88f78c0</t>
  </si>
  <si>
    <t>c172d44095c4219dd67fc48b54172f47</t>
  </si>
  <si>
    <t>2de3c6bbbf7519ebf48c6b28a2416227</t>
  </si>
  <si>
    <t>7261dd01631e24a142a24865f973a338</t>
  </si>
  <si>
    <t>12009d13a46cfa0b24a454a350401daa</t>
  </si>
  <si>
    <t>092232fb3902fb912c80531bc1460f75</t>
  </si>
  <si>
    <t>d73568e3ecaf64187cdc402be8c8d0bd</t>
  </si>
  <si>
    <t>fd8d67c9f12ff483d867a15f3cd401f7</t>
  </si>
  <si>
    <t>7e80e1ed7a11adbfa4014d0839376d80</t>
  </si>
  <si>
    <t>0f9e24ed390efa7d2f9e2161f6dd8ebe</t>
  </si>
  <si>
    <t>5ce05fc6c5e79f875d4f301472cbb27d</t>
  </si>
  <si>
    <t>1259398d6b5d40135daa39b5f5584fe6</t>
  </si>
  <si>
    <t>fe699c8535ad2dde2050b768c4b2fb4d</t>
  </si>
  <si>
    <t>2312111a663c6fe21d6068e7fe2d9672</t>
  </si>
  <si>
    <t>3610c1f3ac5cfb96a72b822965fc8e19</t>
  </si>
  <si>
    <t>416a472c8f407f12b47e045ad7c3e3d5</t>
  </si>
  <si>
    <t>a6f3e3a65eda657279a6139bd579c26c</t>
  </si>
  <si>
    <t>29d20cf2880f1d5a967c4425fc3ccfe1</t>
  </si>
  <si>
    <t>e15f6f6a82b2a355c85302d730cf47e0</t>
  </si>
  <si>
    <t>5489d432eade5ee72322ecbddcafcd05</t>
  </si>
  <si>
    <t>5fc1e59a07212b7005468f6e080d667c</t>
  </si>
  <si>
    <t>8fd044742f99625dc8f08f7d3e731fb5</t>
  </si>
  <si>
    <t>6a4060fb7ba4fdab5ca85e0d7ac38e00</t>
  </si>
  <si>
    <t>ba6b908db045e2700baef18f408166bc</t>
  </si>
  <si>
    <t>7ad3aa7d0b5590e92e31234004cfe4a8</t>
  </si>
  <si>
    <t>7fdcd2a125c52cf62bd814ec0e3bcf6d</t>
  </si>
  <si>
    <t>5d880b1217c1ef3b99ee42e52a79b92a</t>
  </si>
  <si>
    <t>a3ecb4b8e278509247aa535956895016</t>
  </si>
  <si>
    <t>8f727a6774a40d2374815831f91e0d0c</t>
  </si>
  <si>
    <t>3fb6c7027ba2df577cb5f20fda647e6d</t>
  </si>
  <si>
    <t>35189</t>
  </si>
  <si>
    <t>Braunas</t>
  </si>
  <si>
    <t>6a59a192cd68416ca60a4a5809aecfe7</t>
  </si>
  <si>
    <t>4b40848316adc68105a2e0130a4150b8</t>
  </si>
  <si>
    <t>e4d26bda7fefc038ad607b71cf7a8c4a</t>
  </si>
  <si>
    <t>77e912c19fdfce2abed4fff5c47e5527</t>
  </si>
  <si>
    <t>27a41f17fc49b7ddcddcef1e61d343cb</t>
  </si>
  <si>
    <t>3fafdfce933d4e075521618d2b8878f8</t>
  </si>
  <si>
    <t>7fdf865743794941bf6f1b094e0b49bc</t>
  </si>
  <si>
    <t>84e212184c0d851444a3ffa36fbc329c</t>
  </si>
  <si>
    <t>5a31a11a58a5d6d99a7c68758d38f07f</t>
  </si>
  <si>
    <t>dbb265d79cf695065da3624264c7a93e</t>
  </si>
  <si>
    <t>a7aa788135db123893aad25c7ba39518</t>
  </si>
  <si>
    <t>42dd96f61bdf4275466cf845a61d184f</t>
  </si>
  <si>
    <t>458b1248916e502eafa8a0e418c45562</t>
  </si>
  <si>
    <t>fcfcb8bcd054a54262f2698d0e9c4a3c</t>
  </si>
  <si>
    <t>58342363392a944b31562a971498bc9d</t>
  </si>
  <si>
    <t>7e6419409fd2936eb5d27e8aa17ab952</t>
  </si>
  <si>
    <t>f9d30e6232d21165bce78ced078edf70</t>
  </si>
  <si>
    <t>9d10716e281490d751a1d761003ae948</t>
  </si>
  <si>
    <t>5ba3f3c3575903ee04e2e91081fb00b8</t>
  </si>
  <si>
    <t>6f954ca9d9e2dd198a72526cb966c973</t>
  </si>
  <si>
    <t>73f71caec99de82e5ec02b5b59c6c2d8</t>
  </si>
  <si>
    <t>683c56d8fb22ac87888587310311cf2c</t>
  </si>
  <si>
    <t>1aa85a5b16073b73eb97183f2da3402c</t>
  </si>
  <si>
    <t>fe259b2c6d1b0081cf8d8c83e83437c8</t>
  </si>
  <si>
    <t>9e6e4184323d874594d3ca545a83afea</t>
  </si>
  <si>
    <t>89812eca4c49b39c432a57dbc4e95f27</t>
  </si>
  <si>
    <t>d0de9a1f4f99b1ef24d62e647e0e2320</t>
  </si>
  <si>
    <t>339f34206b47320a2fce8cb2197e13cb</t>
  </si>
  <si>
    <t>71993</t>
  </si>
  <si>
    <t>a712ebf5bf5ad342a5ada632582d477c</t>
  </si>
  <si>
    <t>9638cc22a57fed145c4f14dd4ad23940</t>
  </si>
  <si>
    <t>ff8f6d3e8686235229636f5b388e3b44</t>
  </si>
  <si>
    <t>ea77749bef0ca28ab93f391cda660f71</t>
  </si>
  <si>
    <t>597950088114c1a9e2b27459051f40ff</t>
  </si>
  <si>
    <t>dbc0a39ff0c850cd0358a1fe289095b9</t>
  </si>
  <si>
    <t>f7d8593f21cd130734e1c9da45f32924</t>
  </si>
  <si>
    <t>5914429b9cb0e9fa4066c7080f4537c1</t>
  </si>
  <si>
    <t>1220a90faf99b19704eab9e3e872e399</t>
  </si>
  <si>
    <t>faacdd46b0b9bb52cfa047c54b0b5016</t>
  </si>
  <si>
    <t>1a4ba4ff72c36e31799bcef839999028</t>
  </si>
  <si>
    <t>34b42b0c307628dd0cf95863dd6387d8</t>
  </si>
  <si>
    <t>9806b34f5c5ed77c1f69465eab61c73b</t>
  </si>
  <si>
    <t>37240afed9f6be88654ff855bf433388</t>
  </si>
  <si>
    <t>1e1a421d0a27d6c790d1cc796b146dce</t>
  </si>
  <si>
    <t>7365eb2bfba49ab120bf649243a4cb6c</t>
  </si>
  <si>
    <t>9ba4e9572b42c109f0939c3f43eb3e0c</t>
  </si>
  <si>
    <t>87c8720dd653d75e513555291ab6e4aa</t>
  </si>
  <si>
    <t>0385c03f2b10a0a50ee72d8e3649a4b3</t>
  </si>
  <si>
    <t>b8c64934a84e5ac575aaf1c5d50f340e</t>
  </si>
  <si>
    <t>066bdd46da5e8a7f24e244574e3f51aa</t>
  </si>
  <si>
    <t>0dd971dd4cd409105778aefba5f7fb38</t>
  </si>
  <si>
    <t>fb824ff5ee20dda91c3f4aa7154a5040</t>
  </si>
  <si>
    <t>74c42a60d55bc63f8a84458404e8ba2c</t>
  </si>
  <si>
    <t>04caa0484842fc3d966ebf185ba21242</t>
  </si>
  <si>
    <t>a9dc1550353a0551d4ae2092bac399ad</t>
  </si>
  <si>
    <t>048ab30c4a03d841d35eb47f8f476d21</t>
  </si>
  <si>
    <t>ce3e86aad1d622225ecb544bae76d9b2</t>
  </si>
  <si>
    <t>bae3bf49c2dc0301d997cd1927a02f24</t>
  </si>
  <si>
    <t>5f26f263200a3e5d58f8dbbaac21cde2</t>
  </si>
  <si>
    <t>1cd14cd64d09b20aa966dcad82e241e9</t>
  </si>
  <si>
    <t>d62fe8fd4137b91ddd653cccd56811b1</t>
  </si>
  <si>
    <t>f5dd55175349083073fe1321c976542d</t>
  </si>
  <si>
    <t>f282c09c41cb14c6a88481deb1c0b25e</t>
  </si>
  <si>
    <t>316c893962c40dfcff2f2fdec409610f</t>
  </si>
  <si>
    <t>f6d542aeb738701de1005a737e727bff</t>
  </si>
  <si>
    <t>d796897ad02ac36a5e629aa5646cf2d8</t>
  </si>
  <si>
    <t>eaf693be16687cdaafc2b059b938efdd</t>
  </si>
  <si>
    <t>ab126864b391ef4fdf42ed349a82acdc</t>
  </si>
  <si>
    <t>ca8e595c4c2e4a55fa75a41d5bf08382</t>
  </si>
  <si>
    <t>8c108bbb0e50260292b20cc76a647aaf</t>
  </si>
  <si>
    <t>31ad7bf4a4090e22e0c5d22acaf04f9e</t>
  </si>
  <si>
    <t>339144ac12bd46326218a890a0ce45d1</t>
  </si>
  <si>
    <t>0cd37b96e1f5c5d8152914365a58ba0a</t>
  </si>
  <si>
    <t>15c9fa4304cd1887a9c3ab3d71c32a43</t>
  </si>
  <si>
    <t>20b9c1c22b268584d60d38d65e92f10f</t>
  </si>
  <si>
    <t>cbe0a91cf3a681a322429756a15a7885</t>
  </si>
  <si>
    <t>b822fa79e7e6fae9710a5cfa3655e639</t>
  </si>
  <si>
    <t>269773a22afb7d31555459a234c70c41</t>
  </si>
  <si>
    <t>7bf8183e6301c1bc4f8b012752f50749</t>
  </si>
  <si>
    <t>5f50beacf921f29b16de69faccb2680a</t>
  </si>
  <si>
    <t>1e97930ab65bb76fe97e987b5e283cf8</t>
  </si>
  <si>
    <t>9939ea7ef00bd4561ee4e417fa676711</t>
  </si>
  <si>
    <t>6236b2fe9924d4c2cebdbca5d770b2bc</t>
  </si>
  <si>
    <t>2a59e511edd8c3e36124da18fb991d3c</t>
  </si>
  <si>
    <t>d6ae16638058915ff2ad94b83cc19e52</t>
  </si>
  <si>
    <t>19e12e2ad467f6b5c90944392261cb8f</t>
  </si>
  <si>
    <t>03440934dd266ec0b356eed6e0191612</t>
  </si>
  <si>
    <t>2f4118eaf3d3df4bf8c3d57f8c2bb1a3</t>
  </si>
  <si>
    <t>c4625d593149bc87239dba55f73c14a5</t>
  </si>
  <si>
    <t>35edcc3677135912a62091c6fc98a12d</t>
  </si>
  <si>
    <t>1af33836f8f47b2949a85f6f83e8faff</t>
  </si>
  <si>
    <t>1d1a1687cee3f1cc27542a425c2125e7</t>
  </si>
  <si>
    <t>dc66ab9389433904b412c0f0b4e14363</t>
  </si>
  <si>
    <t>95df81c7a10fd30caa61bcd7d0ea4e4d</t>
  </si>
  <si>
    <t>c2546f8bff100a73fc7a10b701dd1fc7</t>
  </si>
  <si>
    <t>7ba50edff75214b77f7082278ff258c6</t>
  </si>
  <si>
    <t>e2c58f1e51bd85bcbd584fa798847e49</t>
  </si>
  <si>
    <t>69af5b34eefd62df6f605f2effc5524a</t>
  </si>
  <si>
    <t>37696faed2a66c905bce38870973fc82</t>
  </si>
  <si>
    <t>e44042afcb452182c8285d83e0d8cfc7</t>
  </si>
  <si>
    <t>d85ece98ddf81cdbb00aa87d7d472d3e</t>
  </si>
  <si>
    <t>7e7d20cebc896fe82ea4bcf605e727a9</t>
  </si>
  <si>
    <t>5716b7f71e2f297c54b1ebf747b4b532</t>
  </si>
  <si>
    <t>472fc978a23f869cf695ca63df77673c</t>
  </si>
  <si>
    <t>c2d4fcf7c133078a567cef39ed2aac04</t>
  </si>
  <si>
    <t>07e95270be59267f343a5fe33b4e3e18</t>
  </si>
  <si>
    <t>b3ddf00785df5fa8baa46f6e32152164</t>
  </si>
  <si>
    <t>354eac4554eab556ca2b07c5473d4511</t>
  </si>
  <si>
    <t>d8b900bd29f82bca2be3ed286d2570bb</t>
  </si>
  <si>
    <t>c98507c388790d09b7d14c10833e789a</t>
  </si>
  <si>
    <t>7400c7e143639e56fc8ffa59d1c03649</t>
  </si>
  <si>
    <t>a5c537029c8afeb057810d65cd682c7c</t>
  </si>
  <si>
    <t>d67f2515dae83dd90e7576224e779871</t>
  </si>
  <si>
    <t>97256e33dd18b11db172c92c3e193e2d</t>
  </si>
  <si>
    <t>cbdafd2d712b8558733da4a0522cefe0</t>
  </si>
  <si>
    <t>329acecfbb84c6d62800e8ff775fffb2</t>
  </si>
  <si>
    <t>4d93c28d0b1188730ffe67454f8dac23</t>
  </si>
  <si>
    <t>0cc75480ab6e10c2903b80436cdeb03c</t>
  </si>
  <si>
    <t>0c1699c37326ecf93e3a029ef1159431</t>
  </si>
  <si>
    <t>b8d8f590f237077f3240ae6e29cf7fd6</t>
  </si>
  <si>
    <t>fb51887c8244b5ca1d8f1f9e1b3bf4e7</t>
  </si>
  <si>
    <t>673e1a98d359aa4eebe7722f4864c86f</t>
  </si>
  <si>
    <t>5afee57a15f6ffc73b0fadb9d38710b6</t>
  </si>
  <si>
    <t>3ce412c6d79c960f45241e8a1622082d</t>
  </si>
  <si>
    <t>6bb2826a0f01d7424f7c54433b315cf2</t>
  </si>
  <si>
    <t>ff3fa3c7a09ff17304a2133bd7c5740b</t>
  </si>
  <si>
    <t>46c12c3a7a805df51cfb4287cd2a67bf</t>
  </si>
  <si>
    <t>9ecf31666034bc9fb82211d9e65546e3</t>
  </si>
  <si>
    <t>322eae54daccdcbee96799ebd3a67830</t>
  </si>
  <si>
    <t>c03163d8fec3bbc19ede5f2371e5969e</t>
  </si>
  <si>
    <t>82f10cdf48026392161bedb195f79931</t>
  </si>
  <si>
    <t>0a6f34aa51fd18d116edfb8798793eb3</t>
  </si>
  <si>
    <t>bffcad9683349765ee3c7984225e4402</t>
  </si>
  <si>
    <t>8ad69527a8a449c920255fb203719f6c</t>
  </si>
  <si>
    <t>3823d695c3047ad1fb0e48322d6c926c</t>
  </si>
  <si>
    <t>8d836173285f9a482a8be13cacc2ce85</t>
  </si>
  <si>
    <t>188961c3a59cf2dc947be5a75e4d62ce</t>
  </si>
  <si>
    <t>43c783f99323669984a2e82bb6509030</t>
  </si>
  <si>
    <t>607351e2b45eca84823f158f10387775</t>
  </si>
  <si>
    <t>012ba82b3ff6ea994a4ecc6c848a4782</t>
  </si>
  <si>
    <t>797472460f0cedec7cf30016d1304f63</t>
  </si>
  <si>
    <t>4f8f99500e6fc01d458cbc399f891cbf</t>
  </si>
  <si>
    <t>817c0a5bba6ada57e5de2262bee76be6</t>
  </si>
  <si>
    <t>ad8d8c44f34222cf276abf6e905441d7</t>
  </si>
  <si>
    <t>b417a9a4c05c243aacb8d35106ed5361</t>
  </si>
  <si>
    <t>bffc4415e44bfe97f6a0267d81c294fe</t>
  </si>
  <si>
    <t>4455aff0861d62487a2466894d2ed2df</t>
  </si>
  <si>
    <t>65e8c7293cc88e583349d380eb9c5be1</t>
  </si>
  <si>
    <t>51293a462a75bbaa62b024a7da9e068a</t>
  </si>
  <si>
    <t>6979b81e6b16100f6a5213030d2c8f82</t>
  </si>
  <si>
    <t>1e1746d4456c3743892253a404e04439</t>
  </si>
  <si>
    <t>fb99cfd55992fdd347a3481dfb26c4fa</t>
  </si>
  <si>
    <t>d83a72326816260884edd05238aaa508</t>
  </si>
  <si>
    <t>6011fbc9e8e5dad3b09334f73b8ef23f</t>
  </si>
  <si>
    <t>1e62ceb7892fa195f10e9189f1266eb7</t>
  </si>
  <si>
    <t>623a176fdd3580ef73b98083818ebb26</t>
  </si>
  <si>
    <t>510621143098ce0fca940026d20126d3</t>
  </si>
  <si>
    <t>2755a0daa4c02d1b3093fe97a5ee414c</t>
  </si>
  <si>
    <t>4f51768260bdd5b061fb0df7e83b020a</t>
  </si>
  <si>
    <t>0424f43302f219c1caa5952be1804f54</t>
  </si>
  <si>
    <t>464c432b9a954fdde0a2620ffed7f681</t>
  </si>
  <si>
    <t>077542ca1f8cb2df9a6e98c978034144</t>
  </si>
  <si>
    <t>b5560c9b0a129719a3092f7b36b5e5e1</t>
  </si>
  <si>
    <t>e2a6562b5f206c4e1687537723b97a43</t>
  </si>
  <si>
    <t>b589575e52d81cad82e93862c420442a</t>
  </si>
  <si>
    <t>6e62ba22142e89bac4cbe4224bbb9401</t>
  </si>
  <si>
    <t>ee2e42a5fcbe3dbf6fce1d07639c8121</t>
  </si>
  <si>
    <t>afa3796401ef2c347fa0d96aa60730c5</t>
  </si>
  <si>
    <t>3e0ba089192700ff8d5db9cb4a1e77d1</t>
  </si>
  <si>
    <t>03c3fccf8214a32cb024281191b454c0</t>
  </si>
  <si>
    <t>cc48dae46c689ddf723cc52e0a4d9b40</t>
  </si>
  <si>
    <t>a7dac20486c0e91d1e34ae9f1c92cde8</t>
  </si>
  <si>
    <t>96f339a49e107ab728ddf8bdbac86d47</t>
  </si>
  <si>
    <t>78220fa256494297be69b602223ef6d0</t>
  </si>
  <si>
    <t>db8bbd2b1deca04053594d14de665d9b</t>
  </si>
  <si>
    <t>cb196971e6f67237a41f2fe6235bbaf4</t>
  </si>
  <si>
    <t>ed0ab782b03b402c0cafde88067ff9d2</t>
  </si>
  <si>
    <t>b518b2605c2ccf4e345b84fcdf099dbd</t>
  </si>
  <si>
    <t>5440f70cf3151fde4f095aa7e9b5c4e9</t>
  </si>
  <si>
    <t>fc3bc2de4e93457488be678d6a346653</t>
  </si>
  <si>
    <t>06e8b8f76826ff96623978cb4d3ca074</t>
  </si>
  <si>
    <t>f1ee2c9b4f6e06ac83e3fd39030131ec</t>
  </si>
  <si>
    <t>ca67c44e54b7ab21295be3a3545b846f</t>
  </si>
  <si>
    <t>5a5128b9d1c98fdf27be2116cf7a5066</t>
  </si>
  <si>
    <t>bc0a64447c9614d1fd6cffc9473d3623</t>
  </si>
  <si>
    <t>06c4359f159d982902fe93e79c1323df</t>
  </si>
  <si>
    <t>25bddbfb5b46c81561813f2615b6daf7</t>
  </si>
  <si>
    <t>c4f5786620762dbd61ce2ee9a532a5ff</t>
  </si>
  <si>
    <t>4eade09ee317668a5b03af52901fadcd</t>
  </si>
  <si>
    <t>bb2f5e670f7155dc622c57e4b31d0a69</t>
  </si>
  <si>
    <t>31b8fa2573bde01af4737e8ed29c348b</t>
  </si>
  <si>
    <t>6bdc6bd2a184acd029712b3ab0037565</t>
  </si>
  <si>
    <t>3f9b97f22484a53b7ce385119f4abc8e</t>
  </si>
  <si>
    <t>7aba2b0bf3a31d5e4b540790c4a33dac</t>
  </si>
  <si>
    <t>3c6bafdfdd95f239f5ac3bcf5e56bd0e</t>
  </si>
  <si>
    <t>d9c29be3c2c8a8068d1775e464ce4848</t>
  </si>
  <si>
    <t>5fba8d7ca09f3a20f54ce1b72302f95c</t>
  </si>
  <si>
    <t>b4c81dc481274c65dd23f553896d447d</t>
  </si>
  <si>
    <t>00b4a445a17922526d9b64e567ac2865</t>
  </si>
  <si>
    <t>e97f8593167749c6900418a170670da8</t>
  </si>
  <si>
    <t>8f41cca39f1d5a5cbed373e947d79e55</t>
  </si>
  <si>
    <t>01cbe0a1a969bf0936fd97298ae18cc8</t>
  </si>
  <si>
    <t>94df0e79385af6c3f631e35a19c9e0b0</t>
  </si>
  <si>
    <t>4f4af6b524ee11b36c534b23dd8f2205</t>
  </si>
  <si>
    <t>e83cb1c13ad8bcd8c98e95eff75333c5</t>
  </si>
  <si>
    <t>ee70353204e52bfab0f65b8377d5e600</t>
  </si>
  <si>
    <t>d3806fa21465451e5523e90253e2457d</t>
  </si>
  <si>
    <t>0ee02c020cf6a1d5af1f44febcec7e69</t>
  </si>
  <si>
    <t>1b395661662ae598efa04e058294bd16</t>
  </si>
  <si>
    <t>d8dac62d308e5ee653f4209d840b6ac8</t>
  </si>
  <si>
    <t>84b76e9f9c9791f2ca2756bf99e471b1</t>
  </si>
  <si>
    <t>f37230f81e6b31a1c64bb65973fe4cc1</t>
  </si>
  <si>
    <t>0cec3ce8269e3f3a60be6d6dcf05e567</t>
  </si>
  <si>
    <t>c6b51845f27053a7f956039660c1f539</t>
  </si>
  <si>
    <t>00d97ddbc2cafa83bc2412d11da98d88</t>
  </si>
  <si>
    <t>10e640a7ba92ae8164a1f2adba8bf44c</t>
  </si>
  <si>
    <t>c865d1d500bae6adb604c4a55a31525a</t>
  </si>
  <si>
    <t>bc63c4173e1894a960b5e018ad16eeae</t>
  </si>
  <si>
    <t>4ff4005a59f62227c1bca8e0d84f08f7</t>
  </si>
  <si>
    <t>20501a5c0c49dd3e41e22d1f59f5b076</t>
  </si>
  <si>
    <t>4817f07387a8f00e2be43bf9ea007e4b</t>
  </si>
  <si>
    <t>33416ee3d4fa56400ec814d7b24bde02</t>
  </si>
  <si>
    <t>041cd6848abb3d3ca45e83dc971488fd</t>
  </si>
  <si>
    <t>0ae522661311f598df20272643d39ce6</t>
  </si>
  <si>
    <t>0f839c22264d2e9fb3d4b6a650daf524</t>
  </si>
  <si>
    <t>02fc5276df6dd1ff4901e5eb9efdbb92</t>
  </si>
  <si>
    <t>e6bd255da0a07c694653496c5c30c7ed</t>
  </si>
  <si>
    <t>c111ead1343db11cbd2bea3c24a0c9ae</t>
  </si>
  <si>
    <t>1546f5398ee3f774871361f723b31133</t>
  </si>
  <si>
    <t>ebd58ba85194aa2b1f60fef2eaad72f3</t>
  </si>
  <si>
    <t>8188c6a1010d4c1a47201638633841dd</t>
  </si>
  <si>
    <t>0457c7b5e5e3ee94c7f8763bd37cb072</t>
  </si>
  <si>
    <t>c3d3e00eb0741f6662891cb94a986ecc</t>
  </si>
  <si>
    <t>b9e7b5b4ab8e3f97bbc9f79bd5da55cb</t>
  </si>
  <si>
    <t>5d220dd81c69ec6c82805d9d7b697d30</t>
  </si>
  <si>
    <t>fec7a82bf0a3cbc694694ab4929327ee</t>
  </si>
  <si>
    <t>b3850cb165a04ee20453f0455663c8ba</t>
  </si>
  <si>
    <t>a764c304a54730133cd35292b6a10593</t>
  </si>
  <si>
    <t>c99b24cb5ce51490cac3a1ff21d153bc</t>
  </si>
  <si>
    <t>ce3d7c27fd233c1a2f3fc2686080ef0f</t>
  </si>
  <si>
    <t>9a08d4100860cb1c8033a2c80f45c3e0</t>
  </si>
  <si>
    <t>ce398c89d9d45435d479a1610a214762</t>
  </si>
  <si>
    <t>f1eece538627fa853a59e6ebe3aa005e</t>
  </si>
  <si>
    <t>5ffa943033855b6df544500dc6e08df2</t>
  </si>
  <si>
    <t>9d79415a4d0821d23b778a10755aa9c7</t>
  </si>
  <si>
    <t>aba4cbce5642248fc726ee1268ccaba0</t>
  </si>
  <si>
    <t>d93c4debe6b53c79a03f1d13da6e5b9b</t>
  </si>
  <si>
    <t>58768ae876f6bea7622e2e765b04a08e</t>
  </si>
  <si>
    <t>cb84a812e3142018aebb16103a32485c</t>
  </si>
  <si>
    <t>ccc860f795e67ba401dec9d77341fdb6</t>
  </si>
  <si>
    <t>a52669bf222edd65ed762c1411d70f9f</t>
  </si>
  <si>
    <t>059e7585d8fcd2430a33375bdbcbb990</t>
  </si>
  <si>
    <t>c6de1ceaec9afb41c51b618211d9f118</t>
  </si>
  <si>
    <t>43ecbcf019723aba3a855565a0f27cba</t>
  </si>
  <si>
    <t>29d38f9bf6cf71f4db95a87da5ad5086</t>
  </si>
  <si>
    <t>c1713c12ce18184daa227e1d7ab0e15e</t>
  </si>
  <si>
    <t>12c72c83c8598e9978e923c0b39d8077</t>
  </si>
  <si>
    <t>6ef8c06e2d3781d146627296130f7cbd</t>
  </si>
  <si>
    <t>f67cfba90391093c3309e5106905fb31</t>
  </si>
  <si>
    <t>d35e2ff296ea858fbe0277a50bc714a6</t>
  </si>
  <si>
    <t>e9bfa89152f63f9d38fd4dc978100ce0</t>
  </si>
  <si>
    <t>dba4ad448aa28c20665f6e71ec2a54e0</t>
  </si>
  <si>
    <t>2b135100730ee38ba51b4e01aa8d23bf</t>
  </si>
  <si>
    <t>a00a162f404924c1b5ac277b4130abae</t>
  </si>
  <si>
    <t>16650a3625b6ad5f916ad982e76c30a3</t>
  </si>
  <si>
    <t>1e0a970f17486ad66f2560c6688d93ad</t>
  </si>
  <si>
    <t>58309</t>
  </si>
  <si>
    <t>3031f51fc039076cb3843d4eca6a6fc6</t>
  </si>
  <si>
    <t>32b4e04212809329a3e5aa947d67df8d</t>
  </si>
  <si>
    <t>1fb551cd3778f86a2ba7f008cc6165a7</t>
  </si>
  <si>
    <t>f2fe7157d67e049cd5d0df9736226a12</t>
  </si>
  <si>
    <t>a359c4f0182f023d07b15adc33efcf57</t>
  </si>
  <si>
    <t>aa0fd3e1854cda4e5b0911a24492ba14</t>
  </si>
  <si>
    <t>f47a3e021a077696be3337820048edf2</t>
  </si>
  <si>
    <t>ac955659bcaadc00ff0410e19d2783eb</t>
  </si>
  <si>
    <t>e16470b87375801e2d9e881764b7305e</t>
  </si>
  <si>
    <t>8326f28306a624b3dfc81aec2fc6d8bf</t>
  </si>
  <si>
    <t>fac60d7c4df3896a5af5db6c91e03797</t>
  </si>
  <si>
    <t>c53e944da3d3ad66ccb7527165b78681</t>
  </si>
  <si>
    <t>afd8a87f50245eae509882b78dfc038c</t>
  </si>
  <si>
    <t>6fe6e3e376430dc74ce3381053f84e61</t>
  </si>
  <si>
    <t>dcdeca2dac1535bd18347ca0f596865a</t>
  </si>
  <si>
    <t>ca972aa3a685a19a4d91c0e27f77c736</t>
  </si>
  <si>
    <t>c191a55a19c3f512274d17d3e7dba91d</t>
  </si>
  <si>
    <t>5f9190a3aa9921810b74e888cc3b9d5e</t>
  </si>
  <si>
    <t>edbf34fcaa884cdf4d538f44c818400e</t>
  </si>
  <si>
    <t>bf0833b9d4074d67dc6518a8b48f2dbe</t>
  </si>
  <si>
    <t>4ec3c1ee5c1f2f468a23a948dfd03f79</t>
  </si>
  <si>
    <t>96a285c966eb31d58a6afcc38d7e2f83</t>
  </si>
  <si>
    <t>9c3d64bd3fa02950338d3e23e3327bb0</t>
  </si>
  <si>
    <t>830f8a8e81416d6fa0a1d297bd8bb1b5</t>
  </si>
  <si>
    <t>e84638449e86bc37c2f4cabcafa62155</t>
  </si>
  <si>
    <t>4e4d5ef3efa01a7c611eec17836e34de</t>
  </si>
  <si>
    <t>0258b86016655dffa67ff624a6f76130</t>
  </si>
  <si>
    <t>2e48db33cae072a2306535cb04780dfc</t>
  </si>
  <si>
    <t>0353a6805a33d54bc0910b25653e9981</t>
  </si>
  <si>
    <t>3bb10208b3ed9eeca8e7cfe769fd896e</t>
  </si>
  <si>
    <t>6f0b1c3fef4ae96af6943005354d76ae</t>
  </si>
  <si>
    <t>e3f8c5fe915b380c81013423df56be58</t>
  </si>
  <si>
    <t>91785</t>
  </si>
  <si>
    <t>a60b83e02b730c9347ece8bc68e79cc5</t>
  </si>
  <si>
    <t>de58eaa53c2e48cc7649f4be56766a95</t>
  </si>
  <si>
    <t>28a6edb0d0efcf78339aea74946c31b5</t>
  </si>
  <si>
    <t>bb3ff8a30400655ff012c28bdca794e0</t>
  </si>
  <si>
    <t>8de735c5b8fcb11696c84002643f902a</t>
  </si>
  <si>
    <t>eaa7ffc3dcd5acf8f4a5fd2412db698a</t>
  </si>
  <si>
    <t>5e8a8f670905d99e5c29facff7f833f9</t>
  </si>
  <si>
    <t>6ec9dfa7182b605340b1ba29a8eced90</t>
  </si>
  <si>
    <t>c2b33cff8fe4c4d8eb300547e5e5208e</t>
  </si>
  <si>
    <t>98d609d0160c8510c762a70ca0ed4c8e</t>
  </si>
  <si>
    <t>7407107aab79b2f2f2ab0bdc68c948b4</t>
  </si>
  <si>
    <t>a4bc21b8b891ab1a89425cf162561eec</t>
  </si>
  <si>
    <t>c7967be1df16bf9ab97001a0576a978a</t>
  </si>
  <si>
    <t>7d0001ddcd3d9169c7d7630e7e792445</t>
  </si>
  <si>
    <t>c8d818c5d5c614a9042ce8e23ad8f125</t>
  </si>
  <si>
    <t>d284ecb456463236872501e99961bd52</t>
  </si>
  <si>
    <t>f611897d4144c0528cbd912c0ad0e5df</t>
  </si>
  <si>
    <t>05e4df315bc1ae753764f4568976ab12</t>
  </si>
  <si>
    <t>8bf4138fe28c4cdbe9e5ded6940cd844</t>
  </si>
  <si>
    <t>fc409dae604a35e78c892834edece98a</t>
  </si>
  <si>
    <t>7b3d05c4caf39a73850b896d45d034c9</t>
  </si>
  <si>
    <t>6b2a8f2ca8088da746973242c764eee4</t>
  </si>
  <si>
    <t>e91b63eb6608fd87091fa7c7760089c8</t>
  </si>
  <si>
    <t>73fb1af9338c7c4982887e260a1be6fe</t>
  </si>
  <si>
    <t>a7b68644e7fd220dc2ffb68933bb9e18</t>
  </si>
  <si>
    <t>10e3af8b8ed65dc25dc02dfbcb562504</t>
  </si>
  <si>
    <t>bea482168e59ee99ecadacecb808d058</t>
  </si>
  <si>
    <t>4bb9eff279b892251d672d74a4272434</t>
  </si>
  <si>
    <t>587548be8f9917924b6422e287eb4094</t>
  </si>
  <si>
    <t>3a0baddeed2fe921706889c52ac676e8</t>
  </si>
  <si>
    <t>adf1188c878b3485a0c5c402d95fc692</t>
  </si>
  <si>
    <t>8d28bfbb356b7e7b5a750b73df69e93b</t>
  </si>
  <si>
    <t>c6ee52985e660e85fb364ad8d35a26ac</t>
  </si>
  <si>
    <t>c0ca778cebe68887c704170bbdf7e87d</t>
  </si>
  <si>
    <t>073b17ed858e674f538ce7dc938c8e5c</t>
  </si>
  <si>
    <t>2690e327b07f3f572c2cff4b828c266a</t>
  </si>
  <si>
    <t>26d1739aa061131f1461646969d85f20</t>
  </si>
  <si>
    <t>4dd293881d50a64764529a4987399486</t>
  </si>
  <si>
    <t>8ab72e88f448da0413411057c39fa310</t>
  </si>
  <si>
    <t>c0573fb95d387c7d26ee75592bd66991</t>
  </si>
  <si>
    <t>5868fa4dfdcec3c446fdc8cea6fc9d5b</t>
  </si>
  <si>
    <t>68f692d1f39843a16d9319a7306b6b10</t>
  </si>
  <si>
    <t>0bec90ebca9ff4b2b830950bb052e52d</t>
  </si>
  <si>
    <t>4abc685fab216e3d64369af95b1fe788</t>
  </si>
  <si>
    <t>6502d0e082d6440dbe54d92418a450ed</t>
  </si>
  <si>
    <t>1e45cc438a2b5db671bdbc26caa232b3</t>
  </si>
  <si>
    <t>e1cc99aeefde14c615a58d95db131e1b</t>
  </si>
  <si>
    <t>d059c0ff27cf08f6d6c79bb6926c69b0</t>
  </si>
  <si>
    <t>81ea1f2d25c94b2d16c143331381635d</t>
  </si>
  <si>
    <t>f5b9a71412eaea204331a7c367bcd07a</t>
  </si>
  <si>
    <t>c83842c7be5b175dff4d68a092fb2fc2</t>
  </si>
  <si>
    <t>02a9c98d09a951f9ae61e2f677922b1a</t>
  </si>
  <si>
    <t>388282491a7e1d15cb402d8fc820bb14</t>
  </si>
  <si>
    <t>91c84007c68cd848eddd9df488f1594b</t>
  </si>
  <si>
    <t>03bd6312bff2b8bc0b9b621ab23c1169</t>
  </si>
  <si>
    <t>40275</t>
  </si>
  <si>
    <t>c560882c119189881ed615f5e1555f0e</t>
  </si>
  <si>
    <t>8356da38a91336d5af205fd1ae041c10</t>
  </si>
  <si>
    <t>421dade77b18dae3277a91c125a5d7e6</t>
  </si>
  <si>
    <t>d71806d82dffc97822db1ac8f5c3e9a9</t>
  </si>
  <si>
    <t>bf1f1943a062f996e5d32bcb5662b10f</t>
  </si>
  <si>
    <t>3f4696db4e5c88ce4bd4d4fa2bbe318d</t>
  </si>
  <si>
    <t>6be28898a686e866f6c992b45037d499</t>
  </si>
  <si>
    <t>e8f2f808befac3751a24bf41b69673f0</t>
  </si>
  <si>
    <t>74693dcca0b4f00d1e44f2761861eec5</t>
  </si>
  <si>
    <t>e3c6501431a24500d36e684de754101a</t>
  </si>
  <si>
    <t>f2b29ebe8a1e00eb8f9273ae1adec012</t>
  </si>
  <si>
    <t>98a5e58898b04ec9f77f6e26e67050a7</t>
  </si>
  <si>
    <t>85554b119a5a80efea7d591145baf64d</t>
  </si>
  <si>
    <t>e2ce734f0bd635b4b82317b5e5fcd152</t>
  </si>
  <si>
    <t>b4d1b74099bada9a8d7f3d5a95883f74</t>
  </si>
  <si>
    <t>2cf869dd40c98f29686f636d83545cce</t>
  </si>
  <si>
    <t>eb2568a7ba9b2ca9bf1f818a8dea82ce</t>
  </si>
  <si>
    <t>348e44e7f2f2ca4cccd7c1c0ecec9d1a</t>
  </si>
  <si>
    <t>ef0081d459563ad97e32a33977246f9c</t>
  </si>
  <si>
    <t>b4e6e7f253b6e4c93782d7899d2cc3c0</t>
  </si>
  <si>
    <t>7376203770e159da3909dd6adaa9b4bf</t>
  </si>
  <si>
    <t>ef14bc7bc7f8a385f119d6d67e9d7fa9</t>
  </si>
  <si>
    <t>fdd6bd902f6948b21330b111b89ccc4b</t>
  </si>
  <si>
    <t>197b426cedb5936cdb34c7ac176d58b9</t>
  </si>
  <si>
    <t>49edba1328b35f23bd65375cf625b546</t>
  </si>
  <si>
    <t>b48777b3d6a058681c09655843453cb8</t>
  </si>
  <si>
    <t>b9168cdbc2113c462a74b138dc6d7fb1</t>
  </si>
  <si>
    <t>746047d2a62ce1a4813b29d7dc1be6f6</t>
  </si>
  <si>
    <t>3bc2576ef69da2477d0c9a4b1ecf4086</t>
  </si>
  <si>
    <t>b1a61930f7a035bc34f86f22eebed4ae</t>
  </si>
  <si>
    <t>e07ced752d77608fad5260c058e09266</t>
  </si>
  <si>
    <t>466f25f318b9280d1422a5c4e9a491bf</t>
  </si>
  <si>
    <t>27116c085ee5d78e6074c3f1103ae609</t>
  </si>
  <si>
    <t>824a5faddc63a548d02afea376eedc98</t>
  </si>
  <si>
    <t>aea52c1d62f77c0915d73a054c439b77</t>
  </si>
  <si>
    <t>0c65e9ad8407c5104f5a8b48dd3d737a</t>
  </si>
  <si>
    <t>5407d1975ce6ac91bbb793688b2cc16b</t>
  </si>
  <si>
    <t>7a5d8efaaa1081f800628c30d2b0728f</t>
  </si>
  <si>
    <t>87695ed086ebd36f20404c82d20fca87</t>
  </si>
  <si>
    <t>7087346b1fd0a0ab1ee23d86b692b132</t>
  </si>
  <si>
    <t>7422f971f7ad3d66445f8dc98fccc469</t>
  </si>
  <si>
    <t>78b25e360d8d5b6ec68c6bb392e90c48</t>
  </si>
  <si>
    <t>d4fcfd610357d92c0137c5488038e6de</t>
  </si>
  <si>
    <t>29d0453f032097b298a6563dfdc8ad01</t>
  </si>
  <si>
    <t>5dbd6d83a1f1d7bce6163fe4a1717d28</t>
  </si>
  <si>
    <t>a17a4a79ff6a1a16306857dfbaeb21b0</t>
  </si>
  <si>
    <t>c389fa8784be2fac4d502884b4aaa9ba</t>
  </si>
  <si>
    <t>2a73c0df0b9ae8d6ede300241d3f2c4b</t>
  </si>
  <si>
    <t>a451bbf4e55047a428b79d3fb4f125e7</t>
  </si>
  <si>
    <t>691128d2f6176410e605aa8342fb95aa</t>
  </si>
  <si>
    <t>bbb0759f58aa433bda295f7756077666</t>
  </si>
  <si>
    <t>2e3648e35008f6586b84e6ee8bbfd25c</t>
  </si>
  <si>
    <t>99b8ee09d642ffedf091951a7235faa0</t>
  </si>
  <si>
    <t>72811</t>
  </si>
  <si>
    <t>f349d0d4c578720a500efdde105e48cc</t>
  </si>
  <si>
    <t>a43f7a7d75333b2a45c7570d51dd89dd</t>
  </si>
  <si>
    <t>645a10bb1d36c353ba4e1ad5999facc8</t>
  </si>
  <si>
    <t>4b3b19be62f982bdf46aee2d44aa4553</t>
  </si>
  <si>
    <t>73fe0e25b1561297e3e6f7159ef8c5b2</t>
  </si>
  <si>
    <t>bf22108351246d1b1c91c709007b1d1a</t>
  </si>
  <si>
    <t>7108879872a17e0bdf96b1fee4ac5146</t>
  </si>
  <si>
    <t>9aae3f38ff81949d39bd32c3cb5122c0</t>
  </si>
  <si>
    <t>2f58bb32416886045970ba0c48719094</t>
  </si>
  <si>
    <t>cc80ae8fd9fa74580d1f502543704c6c</t>
  </si>
  <si>
    <t>299735fa1daa3e83ee1048309d22f9da</t>
  </si>
  <si>
    <t>cf24fc26d6007e7a24eb804c9ef6a0de</t>
  </si>
  <si>
    <t>dfc378a784e40949b7cc29ef22040511</t>
  </si>
  <si>
    <t>e7b012e4aad5c8da471dd62376fb7336</t>
  </si>
  <si>
    <t>5e5271d75ccc65f5c4042703dbcd1c91</t>
  </si>
  <si>
    <t>066b84091b56186f1e161b427ffef2e5</t>
  </si>
  <si>
    <t>59182</t>
  </si>
  <si>
    <t>89826e838207100cbb653011a5756080</t>
  </si>
  <si>
    <t>2f3e895f9da18f193afe1978e656037e</t>
  </si>
  <si>
    <t>55890</t>
  </si>
  <si>
    <t>Alianca</t>
  </si>
  <si>
    <t>95b4a36f930a1f9f697ec131a1a20729</t>
  </si>
  <si>
    <t>ffa68c2831c28939574acedca340d5ae</t>
  </si>
  <si>
    <t>64b2459cc2e466183c35d84d361329c5</t>
  </si>
  <si>
    <t>5515bf006d2a0e06bced9ca65c312036</t>
  </si>
  <si>
    <t>45416d3726216380e7607d827561933f</t>
  </si>
  <si>
    <t>28c286b1524136196892633baf063295</t>
  </si>
  <si>
    <t>37e3b2eb704fe29aa27971ed1a123029</t>
  </si>
  <si>
    <t>6d3c3278aac44c028da7a4cade667b41</t>
  </si>
  <si>
    <t>9487c73a2034fc97f897f961371f8a27</t>
  </si>
  <si>
    <t>86330</t>
  </si>
  <si>
    <t>Leopolis</t>
  </si>
  <si>
    <t>1ccab9e5dfccf17ad4eef7a08b8f71cd</t>
  </si>
  <si>
    <t>a23e613e253483c976dcc6567efdddcd</t>
  </si>
  <si>
    <t>fc01c21e3a2b27c4dd460ac3fb5539c3</t>
  </si>
  <si>
    <t>2bca5fe01d46ab5cc2bc5aaade88d850</t>
  </si>
  <si>
    <t>223291591dac2cc98cea3868de7bf593</t>
  </si>
  <si>
    <t>5a34ee0b4b9e4f97e41450badfaa89f8</t>
  </si>
  <si>
    <t>fba57c8df4c46cb2fcf264c94fe2719b</t>
  </si>
  <si>
    <t>3761fb97ef1682ad84904bc2fb970b7d</t>
  </si>
  <si>
    <t>5282994a5378052fe1b82719ff09be75</t>
  </si>
  <si>
    <t>10ae2bc2884550abfadd0588fba27136</t>
  </si>
  <si>
    <t>578d11a64d1b03dc76793ce64f4d65a9</t>
  </si>
  <si>
    <t>9bec7bf329bb42d2b50f3beb9e028b2e</t>
  </si>
  <si>
    <t>deb50a17ad909bc97d6005b87e1f8b0a</t>
  </si>
  <si>
    <t>787f1bad1d98254d7d9c7a08dace9559</t>
  </si>
  <si>
    <t>7e1dc025d12dd45046852917926fbd2e</t>
  </si>
  <si>
    <t>24942dcaa62f0890aa97a575367249b3</t>
  </si>
  <si>
    <t>5cac06162e355ea76921d635ad2ef757</t>
  </si>
  <si>
    <t>db12eed5694b676a8e2e6943eabf3353</t>
  </si>
  <si>
    <t>11494ac4b94a215ddb5a75f30127071f</t>
  </si>
  <si>
    <t>a05f88744e7de808ee2378057e2b033c</t>
  </si>
  <si>
    <t>fd8ae395b4b313a4af523a90a92d6c10</t>
  </si>
  <si>
    <t>7e13ad3d6410664e2311bbe3433607bd</t>
  </si>
  <si>
    <t>d997282f90170d7e7c921b0de10715e4</t>
  </si>
  <si>
    <t>bc44c4c170767755c0321dc6aa1aa05b</t>
  </si>
  <si>
    <t>5053321e149637b00e40aa4be14fd6a4</t>
  </si>
  <si>
    <t>d225478ebc7787b9b8774397fd3ae56b</t>
  </si>
  <si>
    <t>e494f4ef3cef10788bbe8917c274727f</t>
  </si>
  <si>
    <t>89289</t>
  </si>
  <si>
    <t>6f6c16853b09854c3168f476d9cb82ba</t>
  </si>
  <si>
    <t>10474c1a58f214226d86ac3b7a41edb2</t>
  </si>
  <si>
    <t>219ae617a3bf9d1e7c0ad5efe9f697b2</t>
  </si>
  <si>
    <t>aa26d06d6a3115758bf39b5af7b53ac2</t>
  </si>
  <si>
    <t>694bde413be910bc563ab60079e097b4</t>
  </si>
  <si>
    <t>e5e2a89475690a062eefdb426046ae18</t>
  </si>
  <si>
    <t>47a9b9f33e0ab41e84e32f6fd11e624b</t>
  </si>
  <si>
    <t>cca88fa7b5c234e518fb27e1b1856c85</t>
  </si>
  <si>
    <t>5635216314a6c805bd733cbbf6d777b4</t>
  </si>
  <si>
    <t>d8b9bc711712eebd378aff16d1911e31</t>
  </si>
  <si>
    <t>370921d96b165f27cf3d3d72b8628ada</t>
  </si>
  <si>
    <t>44622a7017151a977e8980f0d6f65f7c</t>
  </si>
  <si>
    <t>41b6110b60dfac6001a21715b2321280</t>
  </si>
  <si>
    <t>27c6db37b1f4e91aa4a4c1644b904799</t>
  </si>
  <si>
    <t>1125e0be19e2bab707206860511dd65f</t>
  </si>
  <si>
    <t>93d8bc9752627f488ffc7b5723527bff</t>
  </si>
  <si>
    <t>08e16d18de470d7041b38c2b4031dbc1</t>
  </si>
  <si>
    <t>73279480c0c6e3b47b71419dccf5f610</t>
  </si>
  <si>
    <t>0786714cb4a6c2612752d9f00bf1a0fc</t>
  </si>
  <si>
    <t>3503a5cabea16e73a2c02319240c232b</t>
  </si>
  <si>
    <t>726f28d51b162c746e14553241df9de8</t>
  </si>
  <si>
    <t>b7d12dd279b98c2d0f8b920052eb2862</t>
  </si>
  <si>
    <t>80a46d4f35bf6a44fb4194ff13d945c9</t>
  </si>
  <si>
    <t>45f8e065815894a5aab5e89b61dd7b52</t>
  </si>
  <si>
    <t>57570</t>
  </si>
  <si>
    <t>Cacimbinhas</t>
  </si>
  <si>
    <t>bbc9f2a768855a2c3184259d2d8d7047</t>
  </si>
  <si>
    <t>01cad597bb1c8c79b2115a6204ab7f8c</t>
  </si>
  <si>
    <t>4cc013147ed779e5e5cd70f483e28a1d</t>
  </si>
  <si>
    <t>93db4146aa0999155170b4b7b9ac749d</t>
  </si>
  <si>
    <t>5aebdad3dd4f042c40f72ea74510d12e</t>
  </si>
  <si>
    <t>43ac2dca0e778d79016213340c1b4cfa</t>
  </si>
  <si>
    <t>22a4b8a7912abc2b02051dca85e02564</t>
  </si>
  <si>
    <t>ffeddf8aa7cdecf403e77b2e9a99e2ea</t>
  </si>
  <si>
    <t>907f88caff04eb097b9fd8430d34d408</t>
  </si>
  <si>
    <t>1b35f8e75c3d1bd3572895aec5b79ae7</t>
  </si>
  <si>
    <t>12e4e0e1ce59c80e14852a970e178325</t>
  </si>
  <si>
    <t>8eba6b75c1dac1ba56acc74376428267</t>
  </si>
  <si>
    <t>a1da863f70b9622a0bddfd8cf2581eff</t>
  </si>
  <si>
    <t>b7ba1a1bfaa65e61debbe96804097b99</t>
  </si>
  <si>
    <t>14f41b6464ff102ab009a269052e7a11</t>
  </si>
  <si>
    <t>b1079e3544bf2cf3786e52f5f0220738</t>
  </si>
  <si>
    <t>ad6812c111cc59135cf3e4f7b2762601</t>
  </si>
  <si>
    <t>5d823c5e7d1d0e13ee32090ca889975d</t>
  </si>
  <si>
    <t>c96e84fe010b6c64f16216b8786fa0a9</t>
  </si>
  <si>
    <t>1570fd02cc445d9818f908de84103127</t>
  </si>
  <si>
    <t>7211cd276bf9045bec243d11221337ba</t>
  </si>
  <si>
    <t>d94e47730dff69f9f015ba5140eba246</t>
  </si>
  <si>
    <t>4da548782212b3ddcddfe9943f1534ce</t>
  </si>
  <si>
    <t>bc1a88c9855f9a001b88360e5c6fcb0f</t>
  </si>
  <si>
    <t>5336c5ee4f79f50db5090376d6023df6</t>
  </si>
  <si>
    <t>cc663ef3bf03c46042bfc3cd2ed931e4</t>
  </si>
  <si>
    <t>e58603565b5afac05cc24ce572635932</t>
  </si>
  <si>
    <t>4b881664606b8531347f673b8860c565</t>
  </si>
  <si>
    <t>d095bbc1bb5524e10c78879cceb862d8</t>
  </si>
  <si>
    <t>ee618af7185e0ce4bd6fca363a6c91ea</t>
  </si>
  <si>
    <t>ed7bb46288e9f13ef21b1f12c8de6357</t>
  </si>
  <si>
    <t>947d3f2b286ee739782ebc5d08c376ad</t>
  </si>
  <si>
    <t>dd1b2bd49c5034eaccbaf8666e5459b9</t>
  </si>
  <si>
    <t>3975ac6ad466b998b9ed73750192cbbc</t>
  </si>
  <si>
    <t>bfdef8ee746306df982186eb497f347f</t>
  </si>
  <si>
    <t>848a418025af5ffbbadfdedd85081da7</t>
  </si>
  <si>
    <t>0ce904893f0560890d2f0d063a30ddb6</t>
  </si>
  <si>
    <t>2b2cdde08e3dfef7b01d635917ec54a1</t>
  </si>
  <si>
    <t>c2279d745ab2b9347f3b8826a8ed513c</t>
  </si>
  <si>
    <t>cdf96d2b0152fd28e7ded02cd0743815</t>
  </si>
  <si>
    <t>a3ad86e859f1d0466bc1beb77fdf218c</t>
  </si>
  <si>
    <t>b50b3f5a150ebce5280859bebc2f1d36</t>
  </si>
  <si>
    <t>9715d0f044b4ba619431cc31193ac755</t>
  </si>
  <si>
    <t>a92daa58ac5dd4507c9d8846805f68a8</t>
  </si>
  <si>
    <t>ec1e120903c5b82b9d8dd89bb4085347</t>
  </si>
  <si>
    <t>f512c3de1a2d91175f346263eafe9c92</t>
  </si>
  <si>
    <t>37d1302404494ed54f1d835afac2d611</t>
  </si>
  <si>
    <t>bc1cfdbdfa0e1499a18607f73b802427</t>
  </si>
  <si>
    <t>9bc4ef23c74dcd13aa52c0c7f9dd8c65</t>
  </si>
  <si>
    <t>3e91bfd1c7d8dff4da7aef367c2dec05</t>
  </si>
  <si>
    <t>6da211b3502aa2205ccd952d028df105</t>
  </si>
  <si>
    <t>ae404bf53c8dbbf8902f33c6756bcf6f</t>
  </si>
  <si>
    <t>3e0fa7823444fb8ba3e376b233b0e697</t>
  </si>
  <si>
    <t>c0fc852fa9977d4c42831774ed0a7eba</t>
  </si>
  <si>
    <t>354433b1b8aea032a7ff237431cf88f0</t>
  </si>
  <si>
    <t>a94ee852869d015626bae46e38e459ec</t>
  </si>
  <si>
    <t>c42b9e935256a28bcf4cf95a632f8842</t>
  </si>
  <si>
    <t>728381d4672f3d3ad8854fd3674efd52</t>
  </si>
  <si>
    <t>1151fbe784586f5c62d6669ec7c01089</t>
  </si>
  <si>
    <t>87852505ac66e288f4d4cd20c1a4ecf7</t>
  </si>
  <si>
    <t>617f3ccfe74e018542b41130ef76567c</t>
  </si>
  <si>
    <t>334fe8ebbb3e2b25b3aa48b431e6e890</t>
  </si>
  <si>
    <t>af0ad37ea74bb3ee20f84bbdd1393111</t>
  </si>
  <si>
    <t>c622c9f760ecd07e8910f01da1a8efa8</t>
  </si>
  <si>
    <t>01858f2fad256b1689f5bdafc059f745</t>
  </si>
  <si>
    <t>4797fb67b3991c9513486658f6d694fd</t>
  </si>
  <si>
    <t>8215ca540d5abcc9e3564f69e898769f</t>
  </si>
  <si>
    <t>700abdbf00ddc509476b56de64d025d9</t>
  </si>
  <si>
    <t>637a39768880ddca5882b455322ff41f</t>
  </si>
  <si>
    <t>3520a938f7623a878a5c86cb2c3842f6</t>
  </si>
  <si>
    <t>c330fada34784625ad6f30f552af7db9</t>
  </si>
  <si>
    <t>3a40a64d7f436e75094aaed82fa082de</t>
  </si>
  <si>
    <t>cedfec6b6307b8f10649aed4ca246644</t>
  </si>
  <si>
    <t>2065794a97f31e096168ad17c3b2c695</t>
  </si>
  <si>
    <t>32fddfed3518aedefbf4c69d5f1bc82e</t>
  </si>
  <si>
    <t>a12a4605526298c7cff435218675868b</t>
  </si>
  <si>
    <t>7610ca62a520495cdb21d6972f9eb3a2</t>
  </si>
  <si>
    <t>24735</t>
  </si>
  <si>
    <t>d52c345d18c7f6fc9973c1855f012f31</t>
  </si>
  <si>
    <t>fd807a27ec56e367867599f143e71c77</t>
  </si>
  <si>
    <t>0309b2a47dddf69e60c888db00cb5858</t>
  </si>
  <si>
    <t>5dd27319cab49c620f28cd6e4e378570</t>
  </si>
  <si>
    <t>868a6893007668f7b4b5b545d16d4726</t>
  </si>
  <si>
    <t>7cca7a0f41853e81cac7f579d77e9b43</t>
  </si>
  <si>
    <t>ca879bcfd80ef6944931e896c48798a5</t>
  </si>
  <si>
    <t>0f0ebff71680fcdc93d3cce51901f3f6</t>
  </si>
  <si>
    <t>008e1bbc8f278134d10d8788a3ca0b7c</t>
  </si>
  <si>
    <t>7d373e92dd3086b4c37e9868fc8999c1</t>
  </si>
  <si>
    <t>9cfca1786cb62ea2437055d11bda28ad</t>
  </si>
  <si>
    <t>c638851263c217613ddd697942c84fe4</t>
  </si>
  <si>
    <t>7decbed5e9dba1c414ec29e6642fc782</t>
  </si>
  <si>
    <t>6dfd32ebdda748f99584cb407510bb89</t>
  </si>
  <si>
    <t>0c5de0bf7d0d8900b388eaf6eb1a66d6</t>
  </si>
  <si>
    <t>4348c924a0bc86f4a053fa7e3de73d87</t>
  </si>
  <si>
    <t>59115</t>
  </si>
  <si>
    <t>337d7ce662818b9b44e9978e79373719</t>
  </si>
  <si>
    <t>7cea775e5522ca8da1419ef8feea98ee</t>
  </si>
  <si>
    <t>89d62100264f60ca62619dd012a12f00</t>
  </si>
  <si>
    <t>4af8183e991931155d9315609e41e2ab</t>
  </si>
  <si>
    <t>74886</t>
  </si>
  <si>
    <t>ad5867d5cd9e1efda226a9b6fba182ae</t>
  </si>
  <si>
    <t>17d985e9775f2e84a22e7725e8d07234</t>
  </si>
  <si>
    <t>363dddbc708c46ffbd3d3860c79a54da</t>
  </si>
  <si>
    <t>3de6d08cb41f98b062f6675f26d7dce0</t>
  </si>
  <si>
    <t>2e489bfb9376d587854d12d77da09884</t>
  </si>
  <si>
    <t>aba81feeb0cd8678f3fa0d8326a921f2</t>
  </si>
  <si>
    <t>f7b95256f6f7513e05931fd394deb33c</t>
  </si>
  <si>
    <t>af4a18e108ea1e58da4d7e49f1f41027</t>
  </si>
  <si>
    <t>d10615d1c73d6b427e93a513eb24228b</t>
  </si>
  <si>
    <t>f84b6bbea318730a304d9bcafd99b9b1</t>
  </si>
  <si>
    <t>8e90800b3aa14d1beee20df3a112f409</t>
  </si>
  <si>
    <t>6831390f2a70c659ef858e0fd7d9abd2</t>
  </si>
  <si>
    <t>9403fdd403601447af5dabb2cf3bbbbe</t>
  </si>
  <si>
    <t>d1b1e896806143779375243d88e6bbfb</t>
  </si>
  <si>
    <t>44edb92cf6a04b3286625ca5f94c3872</t>
  </si>
  <si>
    <t>8aa9d52885a3fc85bc75ec003704a8be</t>
  </si>
  <si>
    <t>aba01eb10d088b9a4412b060884c5812</t>
  </si>
  <si>
    <t>e2d7be47cefc3f70365e016267333054</t>
  </si>
  <si>
    <t>c576613eac887cc36b7a27e0290f6b81</t>
  </si>
  <si>
    <t>5d0c19002c87413e256eed48ec61d3a3</t>
  </si>
  <si>
    <t>5a978956f6539e2e344d24647d784562</t>
  </si>
  <si>
    <t>9f883238e9f52a59655aad680f1e444a</t>
  </si>
  <si>
    <t>826459bc63377f4313c515d873ccf8eb</t>
  </si>
  <si>
    <t>9f98cab9252962c4133e5513a367b62e</t>
  </si>
  <si>
    <t>b0bb9bbd58b0d9380fcfda42355e4089</t>
  </si>
  <si>
    <t>3129ff2f82dff6e27510f8169e40ea2d</t>
  </si>
  <si>
    <t>e4189070d8fcd5b35adf9af96e225b2c</t>
  </si>
  <si>
    <t>3688b647321d6ef9a1719afa09fa6d63</t>
  </si>
  <si>
    <t>e6fca8fbc9c7096c3c1d4a464a74fe89</t>
  </si>
  <si>
    <t>adf458f98e9ee1dcbdf88c2536ea0596</t>
  </si>
  <si>
    <t>2c697b3bc2b09c044f9580ce16d5294f</t>
  </si>
  <si>
    <t>c818609d33d5a88079ddaf9816ca4b5a</t>
  </si>
  <si>
    <t>4c3c1fb477dbc45b3084f8c54902866b</t>
  </si>
  <si>
    <t>5d78c6a8ce4a87d56bec6d801ca0f91f</t>
  </si>
  <si>
    <t>7ec2fa9e2ebba90c99f413e7b8c5f3cd</t>
  </si>
  <si>
    <t>22fca38d04dfbc312a3f14bd5b033124</t>
  </si>
  <si>
    <t>bc3a128978496fe909da4bf3a2ec009d</t>
  </si>
  <si>
    <t>eece90bc6a1270d11e60ef2f29ea20d4</t>
  </si>
  <si>
    <t>9b87b9bb4f1b6cd001096294c21970c8</t>
  </si>
  <si>
    <t>368e9869175b8fe86c8d372fc05e95db</t>
  </si>
  <si>
    <t>72ae07582db913432142229f2e1f6701</t>
  </si>
  <si>
    <t>82a30c3a0cda2a7c36585ee82de291fc</t>
  </si>
  <si>
    <t>15893819842cca09b25e1a364cbc3c45</t>
  </si>
  <si>
    <t>9c387eb39c289c9cae321c72bf38ea59</t>
  </si>
  <si>
    <t>26c039a813a4c04b92fa1f38572501d1</t>
  </si>
  <si>
    <t>3df37cddc0b550720a407fe5a1fe27c6</t>
  </si>
  <si>
    <t>c7f70f5cf91be88049723af74735f91c</t>
  </si>
  <si>
    <t>bdcfde2bf11454f74ac8ae1bd709c6cc</t>
  </si>
  <si>
    <t>32e429477849a42e050fa5acd4cb5b07</t>
  </si>
  <si>
    <t>d23b2f992c2db688a5f8f0a380b6b2e7</t>
  </si>
  <si>
    <t>feb218d83fec5edd15652761eecdabcc</t>
  </si>
  <si>
    <t>c513203fe6e98698871cdf652700f459</t>
  </si>
  <si>
    <t>ca26c28cab4d8cef1f2bc24e9bc78380</t>
  </si>
  <si>
    <t>b9030b17321f785b2e724542980e9298</t>
  </si>
  <si>
    <t>08c3fdfa4f7ae2a1cd0f8e3c5b28945d</t>
  </si>
  <si>
    <t>e6b14404e764a575edf95ff97c1ffa90</t>
  </si>
  <si>
    <t>a541305a096290489d65caa8012e75dd</t>
  </si>
  <si>
    <t>e9a125ee59a4ee98285d3d69805f65ce</t>
  </si>
  <si>
    <t>34309ff7cf5db0581ee6b2a6469a3a9c</t>
  </si>
  <si>
    <t>30c93f8296b9a02c0eec5de60b94f98c</t>
  </si>
  <si>
    <t>16156a86625a02a82bf1cd39de12a4ea</t>
  </si>
  <si>
    <t>710dd4bda0d8cbfb51e101c8085eea04</t>
  </si>
  <si>
    <t>3d39a9d77c73f1e6b8c49b3dc5c956cc</t>
  </si>
  <si>
    <t>e26866fcad952f322729ccd8b71e2758</t>
  </si>
  <si>
    <t>4dd1c231ef57f033021044544dc5836d</t>
  </si>
  <si>
    <t>853bcde006a5a776eaf9930b5b0f961c</t>
  </si>
  <si>
    <t>053b7336758bd6fd3b657c370e702f7b</t>
  </si>
  <si>
    <t>9fa0823c5a0aa74a619092da448119c4</t>
  </si>
  <si>
    <t>dc7834a96c0a7d00791c270c6429286a</t>
  </si>
  <si>
    <t>0b9e99e458210e5c7417a8bd7166ad48</t>
  </si>
  <si>
    <t>82bdf2f11f9a5bf5af0801a168fe5c4d</t>
  </si>
  <si>
    <t>0c292ba8f76828610bd7c666ffed392b</t>
  </si>
  <si>
    <t>4a662185bcee16e495098724748fdcf4</t>
  </si>
  <si>
    <t>2776f550a963e61e066dd72affabfaa7</t>
  </si>
  <si>
    <t>c632e20fcb1d14b0ce7162f6f5aad738</t>
  </si>
  <si>
    <t>a8f70597c7c83e71598dfe9af1c791bd</t>
  </si>
  <si>
    <t>6d510dd2fa67f4c129c169db50612a8c</t>
  </si>
  <si>
    <t>2c7ff1f9724c87a046e3c9979316b202</t>
  </si>
  <si>
    <t>d7f6e9886ca95a44f332ec611f8cce9a</t>
  </si>
  <si>
    <t>baaf9e2d0a88e523c46ae1a760bf0eb9</t>
  </si>
  <si>
    <t>1f3450ae3a184dfad52bbf5bd6b9d468</t>
  </si>
  <si>
    <t>2ee8cccf165911123a27fe2976739ef7</t>
  </si>
  <si>
    <t>148e9dce3968211ba80e8db0b5b5332e</t>
  </si>
  <si>
    <t>e224314f1f6f52e824d9584eed4f53f3</t>
  </si>
  <si>
    <t>fcb99b368b1a2403b7219f4c8d48d60b</t>
  </si>
  <si>
    <t>5e9e4e42ecc0e6ad03b4754648a2afea</t>
  </si>
  <si>
    <t>60401138424ae83a86d350a14011cc2c</t>
  </si>
  <si>
    <t>c34aca68734dc3570afaaa0fc4fe8e54</t>
  </si>
  <si>
    <t>c60c6d348e3afcf17c68fa5f72af2cbb</t>
  </si>
  <si>
    <t>3564fe66d8d87722aac906a86eaf0347</t>
  </si>
  <si>
    <t>e9bd7cf911978428935a7532db3fa5f7</t>
  </si>
  <si>
    <t>73daba56d88fe2ed55fd098a179646d0</t>
  </si>
  <si>
    <t>b118a3a9fe2e44ab444d2a473f84de63</t>
  </si>
  <si>
    <t>c4d9917748b1c4bc1abe17ae95c7c7a9</t>
  </si>
  <si>
    <t>8965c086fbf920c2a892239ef7bd2781</t>
  </si>
  <si>
    <t>7fa3993251972fc3b3e5f4903bb15f82</t>
  </si>
  <si>
    <t>d4a63d7782e96c6d0e83a2f101d18861</t>
  </si>
  <si>
    <t>b2d94125508fa9d71cb3fa0ab7f2bd5b</t>
  </si>
  <si>
    <t>23c6ca6150d5e6f0bd50b6fd7ac82aeb</t>
  </si>
  <si>
    <t>bac9812cea1445d4a6fb6259a117932f</t>
  </si>
  <si>
    <t>c2c1f9265c1a47f99b792656ae38ea54</t>
  </si>
  <si>
    <t>cb18886b90f05982e944d6c717c2e9dc</t>
  </si>
  <si>
    <t>1412be486661c275b82db0ddd740fea9</t>
  </si>
  <si>
    <t>15bcd9376b047df8dfc82be259a4cc98</t>
  </si>
  <si>
    <t>5547b9a9292eda0a94548b3678bf0028</t>
  </si>
  <si>
    <t>d02575e6d822a07d825561195cafee33</t>
  </si>
  <si>
    <t>95e70e201e5f27dacc75e726e86f85a4</t>
  </si>
  <si>
    <t>59a61650c717d5acdfed0912e5a6e96c</t>
  </si>
  <si>
    <t>d5e655381066bfb09f3c2b5bfadbcdee</t>
  </si>
  <si>
    <t>a68fb71515e1112e898f3a5340c07895</t>
  </si>
  <si>
    <t>1b05d0acc0dc14eb233d8f76879279a3</t>
  </si>
  <si>
    <t>fa95d3be0582840e0e7575f9a064cb21</t>
  </si>
  <si>
    <t>b77ef6aa11b50074739e74d4a78ae4a9</t>
  </si>
  <si>
    <t>b992ba5b73d1e67d34f48d71a5617e88</t>
  </si>
  <si>
    <t>18d5d5895467ab53587d1ec961de0ece</t>
  </si>
  <si>
    <t>5286875ea58bfa35a5bef1fb4c7e09c2</t>
  </si>
  <si>
    <t>7c0605df06c3a1e1127436b4508559f3</t>
  </si>
  <si>
    <t>1dc84f48b12c07bef36d2c3721cdecce</t>
  </si>
  <si>
    <t>da707ccf42e6af809fa782792fefd72e</t>
  </si>
  <si>
    <t>6e5cc1ac89e20f0c76e77e9173ac8512</t>
  </si>
  <si>
    <t>c778549cf25c2a4fb1b3a5e1874c91e9</t>
  </si>
  <si>
    <t>6ad62864f75d24638cab4e7bcdd9972a</t>
  </si>
  <si>
    <t>77d0352364404b096ab0509d4c841def</t>
  </si>
  <si>
    <t>6e49bb1c98e6dc8e904a19cca2a4b17d</t>
  </si>
  <si>
    <t>f0bde7d292f0931e16e51d29340433ea</t>
  </si>
  <si>
    <t>4426</t>
  </si>
  <si>
    <t>1badfbfeee64a427f1e3fcd009ddcee0</t>
  </si>
  <si>
    <t>36205e613ed685ef7d9bce698fc86e70</t>
  </si>
  <si>
    <t>423a8dbe127fb9a8969448ba71969037</t>
  </si>
  <si>
    <t>e5e60342357db3e77ff162dc102dc0c3</t>
  </si>
  <si>
    <t>ae4776734a6c3d0a014d64732168ade4</t>
  </si>
  <si>
    <t>32d538c0f28824fcce8e8411a67e3d9d</t>
  </si>
  <si>
    <t>a86b68dd9da561c8b4cf830e2f0f47a3</t>
  </si>
  <si>
    <t>417b909c0962b2610f1cfeb1c1478986</t>
  </si>
  <si>
    <t>f6af2b95b6be76fe88673d0a62a7db2f</t>
  </si>
  <si>
    <t>dbba87b8672b7dda2d33a7dd2f984b7a</t>
  </si>
  <si>
    <t>77097e2d15af9ddefa213a0e3f154466</t>
  </si>
  <si>
    <t>3d47082a1d4fd8517bb39c2a9f749abd</t>
  </si>
  <si>
    <t>530ca3df1d3a51840d36f12cb9bf56a5</t>
  </si>
  <si>
    <t>0d91c0772ebbeeb7940a79c886b29a3a</t>
  </si>
  <si>
    <t>a9e8a8258cc9ace2554030c55c1da9a6</t>
  </si>
  <si>
    <t>93c9596ca6e519e3932fe4f29f8d54c4</t>
  </si>
  <si>
    <t>88df708e175fa02a01b0fdd070655511</t>
  </si>
  <si>
    <t>c3f6321d8e9db88a79f98deb484b0871</t>
  </si>
  <si>
    <t>f2b2fe87de8d9fa3b7dcd15e60bddc4e</t>
  </si>
  <si>
    <t>f1c9c06e1b19e18a14c43420d281d1c4</t>
  </si>
  <si>
    <t>6e77012224e6cb06ac3bab81aa8d8fe4</t>
  </si>
  <si>
    <t>7cfe09e5bc5e9f1fab1a57d8ddd8eaee</t>
  </si>
  <si>
    <t>d30f1d7a3fa4dbd466d76ae3c8082599</t>
  </si>
  <si>
    <t>ac866b5de5d174d371b4bc646bb1dc28</t>
  </si>
  <si>
    <t>358d340407453a509997b8298dc1ef5b</t>
  </si>
  <si>
    <t>a928e924ee8eccbcffb327ef266638b5</t>
  </si>
  <si>
    <t>cf0f3195f07cb461a2cad0ba6cd19185</t>
  </si>
  <si>
    <t>b67719c01432c0fc630aba82df303d58</t>
  </si>
  <si>
    <t>39c3f481e938b5d378f444f0bbda5a36</t>
  </si>
  <si>
    <t>9a93e94e2e584f30b3012a2f52b9bcd2</t>
  </si>
  <si>
    <t>5204cc6cd68828d006ca3bad2a8aca13</t>
  </si>
  <si>
    <t>1663dd15b132fecf291f4830b46133b8</t>
  </si>
  <si>
    <t>d4bb4211b01632ddd742d89807c73c82</t>
  </si>
  <si>
    <t>1e42daf0af58fb971d1598af1fd2497e</t>
  </si>
  <si>
    <t>e725ee0c4279d554a9ab8740b3f4e963</t>
  </si>
  <si>
    <t>d28ed46e7f35515ee6cd6fee3a7998d0</t>
  </si>
  <si>
    <t>d69707d828e613d5e042ac0de8ae64bb</t>
  </si>
  <si>
    <t>672959d5b438386d5363798416866afa</t>
  </si>
  <si>
    <t>014f3e3c0e2ca31a15e844bdf3a25cfb</t>
  </si>
  <si>
    <t>eb1c13ad2fe7d3fbfacb2343a5351b5f</t>
  </si>
  <si>
    <t>66e822818cfda1db261d52e9e2a9f19e</t>
  </si>
  <si>
    <t>8a1f02ffc4e03beb2a8af436331043fd</t>
  </si>
  <si>
    <t>02a9194295f0ec290cebf3a0e66c98a4</t>
  </si>
  <si>
    <t>60ed768b344374346f06d81195642455</t>
  </si>
  <si>
    <t>790b71dafc9a25097d6a911c65f351f6</t>
  </si>
  <si>
    <t>37283889835480f1b0290b12968c8eea</t>
  </si>
  <si>
    <t>9a720f15d20a2063e49b82478036609c</t>
  </si>
  <si>
    <t>2e66e1d02295a12709de253aa9a6d15e</t>
  </si>
  <si>
    <t>368007c7af210b8120dee45313b707d7</t>
  </si>
  <si>
    <t>c7ee35b80dffbd37d0015dfc6020d4fa</t>
  </si>
  <si>
    <t>3651330d739846f56c063a957dc3a312</t>
  </si>
  <si>
    <t>a3945e0528c5e3121699af61bc6e2fc0</t>
  </si>
  <si>
    <t>62accea67b06839b7e2f1cb694952ed6</t>
  </si>
  <si>
    <t>3d69c76d4691b0003a23c63b24843d97</t>
  </si>
  <si>
    <t>3ad50050643d2d0351f42e42776550c6</t>
  </si>
  <si>
    <t>71f7fb7836de1ce6de5598840d851b86</t>
  </si>
  <si>
    <t>4ebc3f79abbd69a723c0073dcf6559e4</t>
  </si>
  <si>
    <t>8111176c22357fba8285634440931fe8</t>
  </si>
  <si>
    <t>3452e28259248bd268d8ac13c8446779</t>
  </si>
  <si>
    <t>0e101f12d010ac62d6cf27464fecdbd7</t>
  </si>
  <si>
    <t>ccbf6424a15da081285f662ac97e37a6</t>
  </si>
  <si>
    <t>922aeb425340feff3ee2f0ecb3428a67</t>
  </si>
  <si>
    <t>4feb636a8b4649291002a7e832289b03</t>
  </si>
  <si>
    <t>13df6d58662d1821691cdd8d36d984e9</t>
  </si>
  <si>
    <t>a3a56df70dac7a02e8717683109cef4b</t>
  </si>
  <si>
    <t>bf62d5d68cc829b3e9269e7001ced2fa</t>
  </si>
  <si>
    <t>45800</t>
  </si>
  <si>
    <t>f99fcdc1abcce8d94b2e628cadf50594</t>
  </si>
  <si>
    <t>2dbc6a2beed8b8a617112d5eb6900d68</t>
  </si>
  <si>
    <t>9891fa5f230a468c896c05e09509b451</t>
  </si>
  <si>
    <t>84fa4ef93ec67a77a0329933dbf190cf</t>
  </si>
  <si>
    <t>ade0b894f0c2f0179abb3a9b308b2dc3</t>
  </si>
  <si>
    <t>d1ded247833a7edab824e4c65ebd49f2</t>
  </si>
  <si>
    <t>12611da2a76afa74430801e7421f22ba</t>
  </si>
  <si>
    <t>ac1199e07a382c4b92e2bf1e0f179772</t>
  </si>
  <si>
    <t>f5bc53444f46ca178517d520d40bfdb4</t>
  </si>
  <si>
    <t>45530334bab265e2917d54ae975fd34f</t>
  </si>
  <si>
    <t>b3b47c386e3a14a186562d573e983f72</t>
  </si>
  <si>
    <t>aa066d2f1b34dec7497b3287462f16aa</t>
  </si>
  <si>
    <t>f632ad5299fd1a88f9aed3c617d761d0</t>
  </si>
  <si>
    <t>6c3dd33cf7f46d3447680ee8259a92a7</t>
  </si>
  <si>
    <t>39862</t>
  </si>
  <si>
    <t>Vila Pereira</t>
  </si>
  <si>
    <t>6167e666179dd78ada27e7934c739d5f</t>
  </si>
  <si>
    <t>1bbd14537c1d1e3b90c4fb5be546b4a5</t>
  </si>
  <si>
    <t>bf3a6e18cbf1a91fae6bfab562949722</t>
  </si>
  <si>
    <t>1721a22fa2f0dbb91ba8e598fe8e4c39</t>
  </si>
  <si>
    <t>8392aac1ac8a8a59e95b757b50387c0b</t>
  </si>
  <si>
    <t>b31a97956ee6ddae518d726ff76592d7</t>
  </si>
  <si>
    <t>8a285783cf67fd0d6ba879be42d10a40</t>
  </si>
  <si>
    <t>57604ac5d93c43f0d2d212fa9209b2d6</t>
  </si>
  <si>
    <t>d6da9177e020c24c7aa0eea0c9a1761e</t>
  </si>
  <si>
    <t>b8ba68f226b720edd0f6c241b1294a55</t>
  </si>
  <si>
    <t>a3ddcbd81efac5f01565774a84581689</t>
  </si>
  <si>
    <t>d318d1e80634c32132b65b347403c7ce</t>
  </si>
  <si>
    <t>e7795d0a33fb65d80382839be92b9027</t>
  </si>
  <si>
    <t>c3da934a20ea5e25e85e3a03cb0f0945</t>
  </si>
  <si>
    <t>1b2930f7c6cbbabfab9c4842b78b84ee</t>
  </si>
  <si>
    <t>96893cd7782b0a79e7ab4127b6b8308f</t>
  </si>
  <si>
    <t>5d7dc2dff569dcf724eb12ec50740e2e</t>
  </si>
  <si>
    <t>60799935920e33ddbc14527820597e2e</t>
  </si>
  <si>
    <t>c2f95153645e6d3add0e3c41a8689bfd</t>
  </si>
  <si>
    <t>06256d698070aaf9bf914a87eef1e87f</t>
  </si>
  <si>
    <t>8c5d8ac145099d539f1019827052a582</t>
  </si>
  <si>
    <t>43294442ac7ceaf7baaa4e0a7c63647b</t>
  </si>
  <si>
    <t>2f59c2057337694cfaab7576c1d05bd7</t>
  </si>
  <si>
    <t>f1eb09d2858a28f796484f8a9dfe2872</t>
  </si>
  <si>
    <t>b8111b1e2a3aee2ee77da5c7ff67b394</t>
  </si>
  <si>
    <t>5d7ee34d5817f2c18eb36d25116ab9da</t>
  </si>
  <si>
    <t>1edb49f0b83fae7a1c43f9bfca9caf34</t>
  </si>
  <si>
    <t>54c8e671eacbba7386110ae74a877428</t>
  </si>
  <si>
    <t>1bfc1883b1748812bf2b9ee4cde78deb</t>
  </si>
  <si>
    <t>26c2f94aeb82cca504dec476f8e8ff70</t>
  </si>
  <si>
    <t>3995b998f83c97b26bb5f364be184a34</t>
  </si>
  <si>
    <t>0c5dcd0b9ccd37912572383dedc31c0a</t>
  </si>
  <si>
    <t>96d1f87fec96475ce25b292d7f76a557</t>
  </si>
  <si>
    <t>8e2360ce3c3421a492ef3701226a64d8</t>
  </si>
  <si>
    <t>6384399c57d1a00e1de8a4d66df1fc92</t>
  </si>
  <si>
    <t>2c45999a395dcc8bf915f81adcce7b9d</t>
  </si>
  <si>
    <t>87bc0b31db47421f9c67a12145740887</t>
  </si>
  <si>
    <t>fd2bf5ffaebabeefee3586c9c3d912e0</t>
  </si>
  <si>
    <t>079fe6f48dda3d0e11ad3a7d66c86d21</t>
  </si>
  <si>
    <t>c62d8ffd48eaf5f681be7142e89b6393</t>
  </si>
  <si>
    <t>fa7256ca985236e438321af2f1128658</t>
  </si>
  <si>
    <t>2aafc5241571cdd2006d5570da1b5445</t>
  </si>
  <si>
    <t>b775111784ea2c3a1f3fd11125a07add</t>
  </si>
  <si>
    <t>e7b41997217f4daacb88d1bb6161615a</t>
  </si>
  <si>
    <t>cae507afa38570ca8b08ae0cbcadd5d5</t>
  </si>
  <si>
    <t>490aaedd703d157551ba484dbf0ec17c</t>
  </si>
  <si>
    <t>128f641bdaeb4fd8d57638278d6e22d6</t>
  </si>
  <si>
    <t>a16af76f80949cf52a52c2ac7c6b8d16</t>
  </si>
  <si>
    <t>e8819d4edc69f65b7873e7c4d458695c</t>
  </si>
  <si>
    <t>d0175fc564515a47e95bcfdf40e6bc07</t>
  </si>
  <si>
    <t>185f6a4579e6c10122c789bc38ba3337</t>
  </si>
  <si>
    <t>397d9b4fe1a6f27a7180b14a42dab978</t>
  </si>
  <si>
    <t>288e2844929a0296a4f9d2b671c09a0a</t>
  </si>
  <si>
    <t>b4bd56d71a07759d4c4c96123065e77e</t>
  </si>
  <si>
    <t>3417</t>
  </si>
  <si>
    <t>86c74e1a7c642fe8eb9e3c57c6b95c8d</t>
  </si>
  <si>
    <t>c17b4437a8b1390e7dc159ae02ed7317</t>
  </si>
  <si>
    <t>20d25a697a5ffc1a641fa0fa5d455b51</t>
  </si>
  <si>
    <t>51edd9d3ebf61099b23bbe25d4d81956</t>
  </si>
  <si>
    <t>c142a0c1cafdbc0cdd3a2f017aed7b27</t>
  </si>
  <si>
    <t>def968e4b11de940e3b4eaef72bf290e</t>
  </si>
  <si>
    <t>7f575cf716dfc615c5db8a2135cae948</t>
  </si>
  <si>
    <t>12b33c7a486cea99a21bd222f15e8d24</t>
  </si>
  <si>
    <t>63b3eb851faae3c3c19d106082e2810e</t>
  </si>
  <si>
    <t>4ecf25c37c4543d4f54524b0e0c8dd04</t>
  </si>
  <si>
    <t>0f87c14e91f558b71fcf73e6918f311f</t>
  </si>
  <si>
    <t>9db1efe7f18219fb291bbd05354d5ccc</t>
  </si>
  <si>
    <t>becec6158cf50315fdde081c3264fdb9</t>
  </si>
  <si>
    <t>e382fd8d3ae96b8df427dc2df59f55f0</t>
  </si>
  <si>
    <t>02d82f830047e8f02a1092bc7c6599ac</t>
  </si>
  <si>
    <t>40b9153e9d1e084b64e305161a713aec</t>
  </si>
  <si>
    <t>1c62c6b746c6385223cc94da28593842</t>
  </si>
  <si>
    <t>e4f79fe81faa8b93bed7d1161abac4b3</t>
  </si>
  <si>
    <t>d418beef9d98b3cc74bf049c41434cae</t>
  </si>
  <si>
    <t>5597abb1da7abefae47b807babe058c0</t>
  </si>
  <si>
    <t>f13734396b2c9bb9b1a0f09803712833</t>
  </si>
  <si>
    <t>bba7b9cfd1c937323f3ce6324dd9ee24</t>
  </si>
  <si>
    <t>cf33500c8660f369fe867416807d8a6c</t>
  </si>
  <si>
    <t>98ae784ea02599457d7cba659b4a4f0c</t>
  </si>
  <si>
    <t>dc19a192b86649740fc1f87f652c4730</t>
  </si>
  <si>
    <t>94060577d26caac4aacb688aee796279</t>
  </si>
  <si>
    <t>5db83eff178f06b6c59d3c6edb676dfe</t>
  </si>
  <si>
    <t>a20effc0e40fbad0f1f863c4fa049437</t>
  </si>
  <si>
    <t>cee4572dc8f36e1feb2bd57d255df5ed</t>
  </si>
  <si>
    <t>87d73ddc7b2bafe58c0c02739d295e5a</t>
  </si>
  <si>
    <t>8c2c7fb3be4fc1669b8c1c6059db1207</t>
  </si>
  <si>
    <t>b404f80d768c2ad3311a8852a81e5543</t>
  </si>
  <si>
    <t>38195b3f9f8579b1a21ba8854bf4386d</t>
  </si>
  <si>
    <t>5cbf392c26fa4ca8ea3458caf194b31d</t>
  </si>
  <si>
    <t>c5e3b10e4c355b102984ee3b7f754463</t>
  </si>
  <si>
    <t>a45c2998d3e73572829497e5accc1fc5</t>
  </si>
  <si>
    <t>28b65564d4ec3ac1d05d409d2567909d</t>
  </si>
  <si>
    <t>7a3a3328b35a65930d54ebbb1b491501</t>
  </si>
  <si>
    <t>d8670b3aea02d9a40030c0d8ab6e72b5</t>
  </si>
  <si>
    <t>a604feea72cf6c3c63208e5f35dc3c0d</t>
  </si>
  <si>
    <t>b8e21ad479da823a52b677502d3c7ea9</t>
  </si>
  <si>
    <t>a96336755f2a6f45496391ac601274fc</t>
  </si>
  <si>
    <t>e3e3ab2390cd5f887163976be438c635</t>
  </si>
  <si>
    <t>fdd9327630579a54d51465e9cae41a9a</t>
  </si>
  <si>
    <t>19a1aaf98489ddf00c16ada82447e21e</t>
  </si>
  <si>
    <t>894202b8ef01f4719a4691e79dd24c17</t>
  </si>
  <si>
    <t>01a4fe5fc00bbdb0b0a4af5a5345cca5</t>
  </si>
  <si>
    <t>2373a16e52c2faaae69d26e5fa443942</t>
  </si>
  <si>
    <t>5c7e38d5c0de8e798c587615164f31f8</t>
  </si>
  <si>
    <t>51b424dde01849b39f54942246285df5</t>
  </si>
  <si>
    <t>a4e4931721ffc5a1a9eff1a31b12840e</t>
  </si>
  <si>
    <t>7e6b89d215c902827d35ce84c655d6f0</t>
  </si>
  <si>
    <t>0db8c151599e36f44d0b01991d8a8602</t>
  </si>
  <si>
    <t>a5f4ce5c4e85ffdeec9c44b6da6288c1</t>
  </si>
  <si>
    <t>df2303f3a52e675813bd5bb8152ba3ba</t>
  </si>
  <si>
    <t>301ef7ee93ed74b67c6d1741652b8615</t>
  </si>
  <si>
    <t>ec4fc9f64fe6997d6e902fd383cb4f53</t>
  </si>
  <si>
    <t>26bcca10e5c9679c306d8333bf527929</t>
  </si>
  <si>
    <t>7e518b9896c26844bf24c1802c7d8775</t>
  </si>
  <si>
    <t>4e7d6826f3f99a67fdb754b14c9ede4a</t>
  </si>
  <si>
    <t>7fff888508deccbad37392f9a11da3e1</t>
  </si>
  <si>
    <t>596a331453a4d186667190bc667aaec5</t>
  </si>
  <si>
    <t>94b39f740e201c88cd840c953ec4b48e</t>
  </si>
  <si>
    <t>8a6a93709181815296f18ea59233a3b0</t>
  </si>
  <si>
    <t>16a4c0824a8360ce707e4aa1657f3e11</t>
  </si>
  <si>
    <t>a1f27ba837ed167d3c9830a40e014a77</t>
  </si>
  <si>
    <t>1c6a976aa6d46270706e2eb1515a1461</t>
  </si>
  <si>
    <t>7313aa485d8969d6cb3970d49e9f457e</t>
  </si>
  <si>
    <t>cda7cf932fbd6f028c2d9a5ff8037421</t>
  </si>
  <si>
    <t>ed3456724c3939113ed2747629e87ad6</t>
  </si>
  <si>
    <t>2c2ea4c915f744ed40a129e57caf5c58</t>
  </si>
  <si>
    <t>934d346c8021dc772abbd027a41a7832</t>
  </si>
  <si>
    <t>877b70d8c09bd5bf687aff860ffd40e7</t>
  </si>
  <si>
    <t>0ee225c7d86cc69c69f5ba43f36a3696</t>
  </si>
  <si>
    <t>5a83ed9c112da985d12f9d1a3762008c</t>
  </si>
  <si>
    <t>5f285ae4dfae33fb233cbfb5a1ebedf5</t>
  </si>
  <si>
    <t>7773deb3349ca589ad69538461d35077</t>
  </si>
  <si>
    <t>a69fb81739a98f4292b9b5294396e3c3</t>
  </si>
  <si>
    <t>9e371d5ada32ed008f057f5dc1356587</t>
  </si>
  <si>
    <t>65a227fbf7d798cdeadee8c0bea74993</t>
  </si>
  <si>
    <t>886c05aaa3a617c8b3a6b441eb88de2f</t>
  </si>
  <si>
    <t>48853c5802b9480df9fe3b34cb7226fe</t>
  </si>
  <si>
    <t>01b29f87009aab9f829369f51478168e</t>
  </si>
  <si>
    <t>33985e3a0d3a60bb7202e818fc6cadb7</t>
  </si>
  <si>
    <t>fb59a914d813f4032a12be492a6450cf</t>
  </si>
  <si>
    <t>2f1581691a6b5f54b075a067ef1506b0</t>
  </si>
  <si>
    <t>6eed6b5d8b1ded4577be75de1db03132</t>
  </si>
  <si>
    <t>216a722b5668d566af889be36d892dad</t>
  </si>
  <si>
    <t>95149169752f33705244ee124d213204</t>
  </si>
  <si>
    <t>f90991a5af30ace5666c873abc3fbf10</t>
  </si>
  <si>
    <t>12610</t>
  </si>
  <si>
    <t>b095fd720a224dcf7c988f5868a99def</t>
  </si>
  <si>
    <t>55077ce6a3a8fae29d1ff31f77fd0f55</t>
  </si>
  <si>
    <t>5caa2cc38f5ac242eafd865a1bc9a658</t>
  </si>
  <si>
    <t>6098c6cb48a010ed129b5a6a8bab9299</t>
  </si>
  <si>
    <t>1e555bb209b083428207fe0e28c62252</t>
  </si>
  <si>
    <t>6820262b5c131c96261155f35c4a2e20</t>
  </si>
  <si>
    <t>8ead9cc614e48a395252b1825a9bbe71</t>
  </si>
  <si>
    <t>5db2e6ea03e92ed48d96a7337a896822</t>
  </si>
  <si>
    <t>ac98eb95f06adc4945cd68f632b10f3b</t>
  </si>
  <si>
    <t>b18f9071e6ea999b7aa98bb820f0016c</t>
  </si>
  <si>
    <t>c084c36f269f29c66bb61f3ac37303e8</t>
  </si>
  <si>
    <t>1037ee8f97dd4241edf738269f1c470d</t>
  </si>
  <si>
    <t>0e441d1c0e13a5d13c44cba925564538</t>
  </si>
  <si>
    <t>1f8e9d1e0aa35dd2eeac2417526445e2</t>
  </si>
  <si>
    <t>34aeda2e58cb0b208099004f55062cb3</t>
  </si>
  <si>
    <t>5d178585546c32b8cb377447e1b33083</t>
  </si>
  <si>
    <t>ee7b717223b68b96062227b4182befc7</t>
  </si>
  <si>
    <t>256f8c4d78dd11d21b17b36d3296053f</t>
  </si>
  <si>
    <t>64f09a3c0b8dee2a46cf61e662062d1d</t>
  </si>
  <si>
    <t>0fb2563c2fb037dd6b28632cf7b10a42</t>
  </si>
  <si>
    <t>6ace8efa987c742a36dc0cbb83cf85e8</t>
  </si>
  <si>
    <t>19985726e72b4c8301c1413ec5433f1d</t>
  </si>
  <si>
    <t>1164a980b6dee0683ced648a79ab761a</t>
  </si>
  <si>
    <t>c7cecb2fc567daab1a9875683f3d120f</t>
  </si>
  <si>
    <t>0e56c80b5f34d298fafed268f0780424</t>
  </si>
  <si>
    <t>e11dc99bd18b0c23b183db07f36639e2</t>
  </si>
  <si>
    <t>a8f2a38a810ce407cd760e5a6144a5f9</t>
  </si>
  <si>
    <t>afa7211b120162071eca4c10ebf7d415</t>
  </si>
  <si>
    <t>4c17e4cca0d1309cf05a6cb7e34a8cab</t>
  </si>
  <si>
    <t>6ad73d2df1e18571f3ec002dc69e21b7</t>
  </si>
  <si>
    <t>3f2f5c51b7b76041f4603a33094928fd</t>
  </si>
  <si>
    <t>bcae9ddbea097677bef7b6857d0afb1a</t>
  </si>
  <si>
    <t>ae362278a888614b4fc58a3f203c5f8c</t>
  </si>
  <si>
    <t>828c30ae3a51aea1d168e88e6e735bf7</t>
  </si>
  <si>
    <t>4788cfa765d9650f25d192b5d88b8613</t>
  </si>
  <si>
    <t>9cc757866e6bd3ba3424621b7da03624</t>
  </si>
  <si>
    <t>de8f484520989a234f125c529dce5ca6</t>
  </si>
  <si>
    <t>6cdcee40c0e4647550d48eadfe708403</t>
  </si>
  <si>
    <t>4a1db542e9b698e15e46ff957a6cb30e</t>
  </si>
  <si>
    <t>d71417bdc4732253d051aea71d4141b6</t>
  </si>
  <si>
    <t>18d1fb77d6d3408d22bea7b52edb9b50</t>
  </si>
  <si>
    <t>f34cd6c38354857985ae92056f6c2db8</t>
  </si>
  <si>
    <t>f8915e0535a70c9850c4b4979c4589fe</t>
  </si>
  <si>
    <t>5f49d01f1579c231565f6629a6cb3c0f</t>
  </si>
  <si>
    <t>cdd4e05e1a4f6713e1ae3805b30d7df2</t>
  </si>
  <si>
    <t>4d1a096b45676b44aed012205e9659e4</t>
  </si>
  <si>
    <t>7bbc5119a2acbac3add12aa20bb675a0</t>
  </si>
  <si>
    <t>b98baf7d84898f6974710d8199a6f338</t>
  </si>
  <si>
    <t>68bda3e3fdb706aa1bea19deffba043a</t>
  </si>
  <si>
    <t>fb963759c7caf6842f075df5c837513f</t>
  </si>
  <si>
    <t>b9ca109aba9631a3dcf9c422ee6a16f0</t>
  </si>
  <si>
    <t>58802</t>
  </si>
  <si>
    <t>7c15762ae09383a4684b58647065c926</t>
  </si>
  <si>
    <t>cea96a72885f9f67ab449df61a4f7544</t>
  </si>
  <si>
    <t>5673a31a353a82920434665127feddb2</t>
  </si>
  <si>
    <t>8a74d30addff026d27be06e3be4e8be5</t>
  </si>
  <si>
    <t>039afda3072825c183a2ec67468cf1b7</t>
  </si>
  <si>
    <t>b30dc2706c2d00ef71ed80a75eb242f7</t>
  </si>
  <si>
    <t>d8aed8f8caaf359ef23d8084e816b12e</t>
  </si>
  <si>
    <t>fefffc5e1f105d0b0a395a95dccff067</t>
  </si>
  <si>
    <t>861a5544c25b9e13f4826a28164d5056</t>
  </si>
  <si>
    <t>7638aa016a1e8b69a81effe8d14f05f0</t>
  </si>
  <si>
    <t>2fd5d11b117d681d077eee00b1830be1</t>
  </si>
  <si>
    <t>68c0edfbdd4918f9eaf17bf8e2c6dd4e</t>
  </si>
  <si>
    <t>8f9c453d4c1deab9d6ed3da172b94200</t>
  </si>
  <si>
    <t>fe116efe0763b10ad178bd1c8113e047</t>
  </si>
  <si>
    <t>23ea7968e6b9cd4226e24393bcb1c43b</t>
  </si>
  <si>
    <t>f4af0c607eaeb3bc3f5b9eddad049396</t>
  </si>
  <si>
    <t>8c2b38e7c69c90732d340de8df115c89</t>
  </si>
  <si>
    <t>f020a70d246d54ab1fedf90bca19d217</t>
  </si>
  <si>
    <t>5c38a435f3613cd83e32cc50043f326a</t>
  </si>
  <si>
    <t>e163b4cb13b379df91ac9b7d2fa2ceb4</t>
  </si>
  <si>
    <t>b311f353fb8106812ced13389757410a</t>
  </si>
  <si>
    <t>44f203d7ebae3a4c784d30ccb45b20a3</t>
  </si>
  <si>
    <t>8b038505df5bde7b6eb148d0d3bd7f57</t>
  </si>
  <si>
    <t>6c8e1824617c6e2088b5f802b768843a</t>
  </si>
  <si>
    <t>fd19265dfd86ea0dafc13a23b1a53c05</t>
  </si>
  <si>
    <t>ec51a76768c6654a24541caed2b7a0f3</t>
  </si>
  <si>
    <t>a411f49d910482d3d37f9d588a308ac7</t>
  </si>
  <si>
    <t>58347af0efa79da4ecf611c931efebb9</t>
  </si>
  <si>
    <t>be776517966dde5fd0011e22950f4448</t>
  </si>
  <si>
    <t>2b63e07297aedef77d3ab70a91405127</t>
  </si>
  <si>
    <t>06757e2a216429d601d7cda36642769d</t>
  </si>
  <si>
    <t>b53e90bdb9be63dcba58f88a54f7e936</t>
  </si>
  <si>
    <t>e02c7d012516647a8ad7b408edc8374a</t>
  </si>
  <si>
    <t>bb6d1d9832725c790c71194870d32bc9</t>
  </si>
  <si>
    <t>e9a600a9582d96365e2d57f4e2f6533a</t>
  </si>
  <si>
    <t>1287f6d27e4d6b299b6df65340831bc0</t>
  </si>
  <si>
    <t>da6cb7e84bfcd07e870786f37895b6d2</t>
  </si>
  <si>
    <t>748023de9f80b6385f2873e3e492253c</t>
  </si>
  <si>
    <t>5146d2de3f8139107458758bcb6d3db7</t>
  </si>
  <si>
    <t>bb6069c06ebe289c666ac63a12d1443b</t>
  </si>
  <si>
    <t>f30273ed8f6f5349cbdb43e66253ee6c</t>
  </si>
  <si>
    <t>4394d6aff2ce3fd36d3802ea5f4624b4</t>
  </si>
  <si>
    <t>4f861bc4afec13eba9ce1304a269e231</t>
  </si>
  <si>
    <t>605c73bf98e4b9b4895b38b73c9a1415</t>
  </si>
  <si>
    <t>8da3f4e403993bca76f0e18b351f644c</t>
  </si>
  <si>
    <t>d47bdfe1190ec6ef194884b5f88de609</t>
  </si>
  <si>
    <t>a7eb1926f5e589cc728b70f3449cb94c</t>
  </si>
  <si>
    <t>afdcd11206836e306155e78daacfd420</t>
  </si>
  <si>
    <t>73c27cdc4de9cfdc9ecb90ab01acfdcf</t>
  </si>
  <si>
    <t>13275a1fb1c6f692b6c7409a991e3cd8</t>
  </si>
  <si>
    <t>36a3814f42b8e1e33c12a1cc26c4c161</t>
  </si>
  <si>
    <t>df7ae6ce59c0eb33b537b6bb0855c807</t>
  </si>
  <si>
    <t>ecea568a35aa58467c5aff2899f5a6af</t>
  </si>
  <si>
    <t>42ed99c63104872f8fcc48883f338d56</t>
  </si>
  <si>
    <t>d962db498655c9a4b77db1b993f157d4</t>
  </si>
  <si>
    <t>cbe90a29307025b1aa98d02ad2271c0a</t>
  </si>
  <si>
    <t>b205faaa6caf091b5e037a90f25c6e96</t>
  </si>
  <si>
    <t>59426584e6d497b599e941914f4a8fc2</t>
  </si>
  <si>
    <t>ea737b9e94df65f18bc22b67a2a852b3</t>
  </si>
  <si>
    <t>49b2302c52db78ebd698e8ef0061d40f</t>
  </si>
  <si>
    <t>6ad0ed6c76ed5dc462481347dba1288f</t>
  </si>
  <si>
    <t>68fffb8a01663d5b45f58783f80528af</t>
  </si>
  <si>
    <t>c28f25ff63f6e64318f04142b8220093</t>
  </si>
  <si>
    <t>417a3c7a0fe1f346f798300b85a4e390</t>
  </si>
  <si>
    <t>66fcf4c049ee4116d1701ab0d985f7ce</t>
  </si>
  <si>
    <t>7b908adf902011a2d10cd9dfa41202d7</t>
  </si>
  <si>
    <t>940c14f5ac010931aa658e14bb9c6cbb</t>
  </si>
  <si>
    <t>9ea5189ea8097b1d2887448e0ae709d3</t>
  </si>
  <si>
    <t>ccca5460b81ec0475ec8a506b25f5cbb</t>
  </si>
  <si>
    <t>777699d40e46f8eeca71fd03e4c19997</t>
  </si>
  <si>
    <t>0f070cc92828460113c3fa4bc1d16968</t>
  </si>
  <si>
    <t>b4b4e358607756abc368c63ae6e284bd</t>
  </si>
  <si>
    <t>441c50d242d7eaad63f715aff033c63f</t>
  </si>
  <si>
    <t>226d6a108a5708a953f3ecb068a3d67c</t>
  </si>
  <si>
    <t>3c97bdeb3712ffcfa72a09bf0a8a3e95</t>
  </si>
  <si>
    <t>46ed2ca2fb58e54e07f90a0d7cee462e</t>
  </si>
  <si>
    <t>745a69575e2fedb1e6529761517b1848</t>
  </si>
  <si>
    <t>53c80343e108dfd723bdfe2628b9f575</t>
  </si>
  <si>
    <t>9337bfefb11c6226c50a95fb6593ded7</t>
  </si>
  <si>
    <t>af04232e6381929996a00d8b5f2d4c5e</t>
  </si>
  <si>
    <t>930aadc15ac3fb4c4218b34852fb1f2a</t>
  </si>
  <si>
    <t>4ef4f77528c601288dcfb9c522fcf103</t>
  </si>
  <si>
    <t>1c4198b6d5b7dbe414001304f2442a60</t>
  </si>
  <si>
    <t>14aa902a1bec2236ae111bdcb39c94bf</t>
  </si>
  <si>
    <t>e26e3f85699bf4d05d1badbcb6ad9866</t>
  </si>
  <si>
    <t>b205df5e86441d2b2f404ffc0c762fe5</t>
  </si>
  <si>
    <t>ace0749d3f5aa3da6928601476742f55</t>
  </si>
  <si>
    <t>99b92126d21d9072d0a2e3c6ce66ac7c</t>
  </si>
  <si>
    <t>4fe1613d922fc2a3cc3bdee0a8caf4e9</t>
  </si>
  <si>
    <t>cb6967ba89bf0c0146e4cb9eeb5b440d</t>
  </si>
  <si>
    <t>c55821f6a2a59a93d4cde13a2ec14661</t>
  </si>
  <si>
    <t>827da8f95e2341afae307c5df74e638f</t>
  </si>
  <si>
    <t>141bcfc7a11b7a56fd5c9c0cd020792f</t>
  </si>
  <si>
    <t>e40c5dc891386a1b077b5fbf99505e71</t>
  </si>
  <si>
    <t>1a9851ca5dfae3edb306fc0b94c08fcf</t>
  </si>
  <si>
    <t>5a69025bd00a6950e3aa782b2213aadd</t>
  </si>
  <si>
    <t>5e2d8aec6009ce6b41ff04c47cbcf314</t>
  </si>
  <si>
    <t>e281d24a2b29cbfe075e6592ec53836c</t>
  </si>
  <si>
    <t>606aad75960b849ff2a05c133aff1f3a</t>
  </si>
  <si>
    <t>5b185f5620291f8d0011e4fa3a7a3e7c</t>
  </si>
  <si>
    <t>929cb30f2b2d985b1cd520bedb21aee3</t>
  </si>
  <si>
    <t>131179cafae9c36a207ead0936a05f86</t>
  </si>
  <si>
    <t>2035dc425578425047457ca6f2cbe364</t>
  </si>
  <si>
    <t>0ac0031856fb81fc012fbd6abc872085</t>
  </si>
  <si>
    <t>5c877400f924dc7f63e90d9a54e6ca79</t>
  </si>
  <si>
    <t>051df23b0ca41d5daa47268b5b96a450</t>
  </si>
  <si>
    <t>bfd192684da3866e9c63028c82b7d0b2</t>
  </si>
  <si>
    <t>5ea44b3b5592c68a1433101d7ef26639</t>
  </si>
  <si>
    <t>f069e413035341e757048278bd55ef82</t>
  </si>
  <si>
    <t>a9d39853f9b51570c2126cac8f15b3a4</t>
  </si>
  <si>
    <t>113c58edfdbca98dc0f1ee45543553e6</t>
  </si>
  <si>
    <t>b22ca1cb1efb9b7b3dadf51aae18d481</t>
  </si>
  <si>
    <t>36f61c8ab428a9b9ff93ec0ec259c7b0</t>
  </si>
  <si>
    <t>44dba573782d25dd9c85eeb29369ef88</t>
  </si>
  <si>
    <t>a34bc8498e794dc67ab208a47d38bf79</t>
  </si>
  <si>
    <t>2272</t>
  </si>
  <si>
    <t>0adc3e20e5189e89caeceafdbcb0646e</t>
  </si>
  <si>
    <t>69d41ad993d5b4166d8ea595656c4c70</t>
  </si>
  <si>
    <t>3525876b026b30927d11863412612b13</t>
  </si>
  <si>
    <t>a6407548a234d06bd4065eba0ff6e99c</t>
  </si>
  <si>
    <t>6cfeaded31c296bc1201f7cb08c4c83b</t>
  </si>
  <si>
    <t>7a43b10aeea933161f61890f838d1cef</t>
  </si>
  <si>
    <t>3e0483e69ad990a67229dcaee3b37cf4</t>
  </si>
  <si>
    <t>9a267bc97bca41367c6451fc3134c392</t>
  </si>
  <si>
    <t>3f1471e47869243a10fcf26fbdbb8930</t>
  </si>
  <si>
    <t>46c89f89a2515ea1416454394bc91046</t>
  </si>
  <si>
    <t>9159d858e4338e9236345c620b91d20c</t>
  </si>
  <si>
    <t>ed05b1eb5c214b1fbdc90ade10dce998</t>
  </si>
  <si>
    <t>defed1717ef59e92b34b4d220be6c9ba</t>
  </si>
  <si>
    <t>447e903d4a5011a9a43407c8223cf96f</t>
  </si>
  <si>
    <t>4766270b60fee6a92e64bfa290222b1c</t>
  </si>
  <si>
    <t>10b7a445344f48224549eba018862570</t>
  </si>
  <si>
    <t>2833849b1e99e5864d2c66c43a597abb</t>
  </si>
  <si>
    <t>ab5bd4e824f9d79728b35b8c37830677</t>
  </si>
  <si>
    <t>bbaecf87a9363029f2406448dd098b16</t>
  </si>
  <si>
    <t>25c00b3bb56030f1ac1f254da33f3b0c</t>
  </si>
  <si>
    <t>c903f7a5a846c6117e671107d202286c</t>
  </si>
  <si>
    <t>cc6197eed38f9568999014e872eb432e</t>
  </si>
  <si>
    <t>a9df1781e1daea69992d6ad7363e8eae</t>
  </si>
  <si>
    <t>668406b9dc1e998ff3861ddc19d804c9</t>
  </si>
  <si>
    <t>0fccc41bbc39fdf529019305f1db8113</t>
  </si>
  <si>
    <t>3c4dee3f55b5016ca503ca10cd98c12a</t>
  </si>
  <si>
    <t>8a59d93d89b0d508a01401a07b2d3f36</t>
  </si>
  <si>
    <t>de7f63b58b9b21f0a8301ddce1e9f2fd</t>
  </si>
  <si>
    <t>f7a276f5ee5d282d7bb66d6cfa5f01c2</t>
  </si>
  <si>
    <t>40c17557e54ccd8ccb7f592a2c1ce94f</t>
  </si>
  <si>
    <t>9a42f4bc5fc6f3490ab5571860513a1e</t>
  </si>
  <si>
    <t>3d14e5ffcd2a7d420f8179cef490c08c</t>
  </si>
  <si>
    <t>3b66cda83c35412850dce44d6cb3dc78</t>
  </si>
  <si>
    <t>ee82195a031367f16d90b71ba8fe0b32</t>
  </si>
  <si>
    <t>063fee07c7dbecc77179dfc57d36f759</t>
  </si>
  <si>
    <t>bd8169f755cde48a9af07b31e2649535</t>
  </si>
  <si>
    <t>f67b776d55b499ecced2eb7dc07f9f75</t>
  </si>
  <si>
    <t>27c1ce1f47c189fc4e1b35d8f64dba8d</t>
  </si>
  <si>
    <t>c61a102ea9a78d4b4f148453fdc09d43</t>
  </si>
  <si>
    <t>bbe4079ce54eb3663947a8e3b012a5b0</t>
  </si>
  <si>
    <t>a601a970485c7ff0396bbb60146723b8</t>
  </si>
  <si>
    <t>c6221026bf99d09217e9a2cc3da8cc4d</t>
  </si>
  <si>
    <t>62e02409dd2c44daa5b2d0544d3ac6dd</t>
  </si>
  <si>
    <t>b74d20145cde38d487137296cfcf24e0</t>
  </si>
  <si>
    <t>d070c87ab93dcb76d18b098b81db5889</t>
  </si>
  <si>
    <t>e543c7d849d87353a56205b54e42eaab</t>
  </si>
  <si>
    <t>613e5140d40c87bfd6d9f39f0892ea94</t>
  </si>
  <si>
    <t>383d3467a4c68eb30648087a9373525b</t>
  </si>
  <si>
    <t>0b9381d1a69372ad15c2ea03f69d3413</t>
  </si>
  <si>
    <t>f35afb6251ea2910e12f0e2da522de2c</t>
  </si>
  <si>
    <t>2dcab4404892ffbd359bab47cb5898d8</t>
  </si>
  <si>
    <t>8e63d2582839dff07d4236b0c97ef780</t>
  </si>
  <si>
    <t>87f95f9915fdd883e0246ac6103b7176</t>
  </si>
  <si>
    <t>3d05f072d3052a4bb5adc28fab02ec4d</t>
  </si>
  <si>
    <t>2e5e8c70b061b9754a3421dfea97bc07</t>
  </si>
  <si>
    <t>27c8243bd798cad94ce3e33fa838bbe9</t>
  </si>
  <si>
    <t>5a55d3e6c1dba9bf959f949dd7b91095</t>
  </si>
  <si>
    <t>e62b03b858ffa7b0dee947152bbf4bc6</t>
  </si>
  <si>
    <t>dbcb07acea2c65b4d85ab9c0081a6097</t>
  </si>
  <si>
    <t>9fdad2ca8868642222d93d2bdd1f4f37</t>
  </si>
  <si>
    <t>ca39c165e8c9a7fd570b537106452030</t>
  </si>
  <si>
    <t>108a66846771910748a726a8073ee888</t>
  </si>
  <si>
    <t>86a571352e8ebe54cf6b3905ab01f0eb</t>
  </si>
  <si>
    <t>ed1e9f702cedd89b9225d60ca575b838</t>
  </si>
  <si>
    <t>c4866f0b17eceb1322854c023648a596</t>
  </si>
  <si>
    <t>d2e88d9c50422550ee9b0fc82c8208c4</t>
  </si>
  <si>
    <t>b1515deb528ef23f16e1be76ac7ac53c</t>
  </si>
  <si>
    <t>5738a676a70bd00e4b8074fa057270c4</t>
  </si>
  <si>
    <t>50b44416b99553ff4e1e8226dc1fe2ad</t>
  </si>
  <si>
    <t>224986d9e2bbc1eaeb9b6c0ed42439fe</t>
  </si>
  <si>
    <t>157d75537a132081437134e62ff76512</t>
  </si>
  <si>
    <t>5ad373cd5632f2ecf3b23d64f5ff72f2</t>
  </si>
  <si>
    <t>fb5124803b7ec9f7be751aac31d008a1</t>
  </si>
  <si>
    <t>f152b7069661b094652dae554d2a265e</t>
  </si>
  <si>
    <t>55415</t>
  </si>
  <si>
    <t>Quipapa</t>
  </si>
  <si>
    <t>e37a08d28805582b1081a49c041a97e9</t>
  </si>
  <si>
    <t>0d56c78ed9306af8a4afb0488eb5fc2c</t>
  </si>
  <si>
    <t>c4f0c7701cf183ceb6f4f05a5e6db4a6</t>
  </si>
  <si>
    <t>ff7e49d913881979010e9fe116863ef6</t>
  </si>
  <si>
    <t>065c7937ffd166df6521e1008403ffd0</t>
  </si>
  <si>
    <t>2b1a443295eb2104e29e060cfc7faf4b</t>
  </si>
  <si>
    <t>3fb82efec3774a589cc62a4912eca2f4</t>
  </si>
  <si>
    <t>33cb9fa1317cf6ec1b42006bd98eb038</t>
  </si>
  <si>
    <t>1303acf77db8cb1ef32c56532c2127aa</t>
  </si>
  <si>
    <t>cdfb699679dd517211f57d48946d8d58</t>
  </si>
  <si>
    <t>0edce9e70d68276470e6f70aeaf53157</t>
  </si>
  <si>
    <t>af6dbe92f3d8de481bf1512b3a40087d</t>
  </si>
  <si>
    <t>f5b409952043a95b38876ab5a04f6855</t>
  </si>
  <si>
    <t>5f79947a78a669b99740c292bbe11ac2</t>
  </si>
  <si>
    <t>e40a86e78d60c103d448be6806343e52</t>
  </si>
  <si>
    <t>972d6a06c5e058c99c4186a5d4de4476</t>
  </si>
  <si>
    <t>29ac5ad10ab078271f193b8412b83a6c</t>
  </si>
  <si>
    <t>e00d50958142770a266d1b44718e8d7b</t>
  </si>
  <si>
    <t>b3b02ff03c556839d91070f207188bdd</t>
  </si>
  <si>
    <t>4ccb9e4180e8b01c2fbe9b1965929260</t>
  </si>
  <si>
    <t>8647c80fc524435e980220571a07fda1</t>
  </si>
  <si>
    <t>21bd40b1164480a48e9292ad0b56a78a</t>
  </si>
  <si>
    <t>1170a75d754e142998178bf65a646fdf</t>
  </si>
  <si>
    <t>da2d80189655ffc2e30be14e972fac58</t>
  </si>
  <si>
    <t>35f96e58f8d8dbc038a306283c9b4b4b</t>
  </si>
  <si>
    <t>51e44a2ff755a990daa6186a1bfb502b</t>
  </si>
  <si>
    <t>6e6df7996166b5783047dde933d16116</t>
  </si>
  <si>
    <t>2df75a8117cee664a9c8dc4b6cee1843</t>
  </si>
  <si>
    <t>9e777a0285e680303f875f4b9d8370ce</t>
  </si>
  <si>
    <t>f8e88589b06c2c4b721ebea9329b0610</t>
  </si>
  <si>
    <t>83e767990961e638119daa7d44416d14</t>
  </si>
  <si>
    <t>bb9e6c37ecd82a9feff573219058b927</t>
  </si>
  <si>
    <t>79561349b5e45232d00d360ce0f1d4fa</t>
  </si>
  <si>
    <t>b6debdaf65d20e037db74e2d1c66e22b</t>
  </si>
  <si>
    <t>106abb15071cec3557f8cd3b89384e99</t>
  </si>
  <si>
    <t>5690bedf5be601567f2c558f9240e51d</t>
  </si>
  <si>
    <t>4d3ff54b804572c7cb01e31c48684809</t>
  </si>
  <si>
    <t>2f68abf93405bd413b5007660467e113</t>
  </si>
  <si>
    <t>f69d38aa20836e5f4af31b007cd73783</t>
  </si>
  <si>
    <t>fec1fc12bd2473836d0a3f18a622e20f</t>
  </si>
  <si>
    <t>852f3bf903feef0c6136630363c64646</t>
  </si>
  <si>
    <t>896d83a0aa63660580e188b137fe530e</t>
  </si>
  <si>
    <t>4f66c0cb8fc9bd5e4d295b6ffad552ef</t>
  </si>
  <si>
    <t>9ebb135e8db1fb56993ab9b2486c7aea</t>
  </si>
  <si>
    <t>04fd5a9e4651e819c4394aab66caed2a</t>
  </si>
  <si>
    <t>ee97471c730b510b97d5a7b8b30107ef</t>
  </si>
  <si>
    <t>df7a07386a0a856e48da1562a9d93d9e</t>
  </si>
  <si>
    <t>ae5c642733edee1c18c1653a75270ed5</t>
  </si>
  <si>
    <t>1ea65ddb35b66437e159550e6e239501</t>
  </si>
  <si>
    <t>1fa3c507d05b404a98c2edadd8a05030</t>
  </si>
  <si>
    <t>a58bfc5e8a333137df4ee8951f01a17f</t>
  </si>
  <si>
    <t>c2a9cd46541874a32b92b152f093c098</t>
  </si>
  <si>
    <t>0de8fca815c152cde2197d1f7e191f75</t>
  </si>
  <si>
    <t>cef90a63b305fc7abea62dd395a056f7</t>
  </si>
  <si>
    <t>e9b83c5c52887dcf92bcf50ab1ff1ee8</t>
  </si>
  <si>
    <t>80982a05bcad06c7ff17a85f5684d05a</t>
  </si>
  <si>
    <t>b4e59ceaee1a495eb05d5ed677cc0783</t>
  </si>
  <si>
    <t>04719f10ea55e8d39bff210bea43c1a3</t>
  </si>
  <si>
    <t>afa4fbe424bab6593e9a8395836966ef</t>
  </si>
  <si>
    <t>d1ce771663ec75c1a8fb584ef7ccfaea</t>
  </si>
  <si>
    <t>d5ccfa0a3c2abc8d9c6781a15b647302</t>
  </si>
  <si>
    <t>9e180b9c16351a7ceb21f0a03621cd50</t>
  </si>
  <si>
    <t>d7f9c19feda1a7b5f47b8cf37c15b784</t>
  </si>
  <si>
    <t>c64aa85df0994669e681545091d74b64</t>
  </si>
  <si>
    <t>9965b95d68fa869be279b8b2b6f8cf20</t>
  </si>
  <si>
    <t>57bebcfe34e11956f3252325dd271c1d</t>
  </si>
  <si>
    <t>9b3dabff65be6c72db1f0c127bd8cc42</t>
  </si>
  <si>
    <t>c83a9069abcbbcce875df6da03a2b901</t>
  </si>
  <si>
    <t>ecb5cc12762d8b6c1d5e6bd68de9b709</t>
  </si>
  <si>
    <t>1736819d6eaaf025234364660469b714</t>
  </si>
  <si>
    <t>bc4947fdaf6455266a46dde6d54228e6</t>
  </si>
  <si>
    <t>185d4f6e56ea6a1e423468b4d2eaa7cc</t>
  </si>
  <si>
    <t>f4f6702a748d7ed6fe0dfbabd8990248</t>
  </si>
  <si>
    <t>2aa9afabdfb76a0d54d7113451f6ba90</t>
  </si>
  <si>
    <t>865564d43efdb4ace7fee99697e74e7e</t>
  </si>
  <si>
    <t>4d6acb02cb5c8492d36a041288091ead</t>
  </si>
  <si>
    <t>64b455178716b45aadc159d5470bb0d7</t>
  </si>
  <si>
    <t>b7611364702d269cc3cdabba1e243ca9</t>
  </si>
  <si>
    <t>74394</t>
  </si>
  <si>
    <t>9c220f3764a4e5a34b62cbc96c21c1b1</t>
  </si>
  <si>
    <t>3120f54da23ff19d587558a5fdc7a284</t>
  </si>
  <si>
    <t>743e03b04c07927ef9eeaacba5fdd2fa</t>
  </si>
  <si>
    <t>c274d3c40b8de9efa63c39425e54563f</t>
  </si>
  <si>
    <t>353952e62cadb2ca49e3e4951fa06697</t>
  </si>
  <si>
    <t>ff1700f844b801c8e7a9b001eb610352</t>
  </si>
  <si>
    <t>306a3c60e7ec65507ec50047f66b01f9</t>
  </si>
  <si>
    <t>d03f7e8e22b8a0e58eeb433ff0de1954</t>
  </si>
  <si>
    <t>238b9beff3ad2663891162f617180328</t>
  </si>
  <si>
    <t>f968b0bf97f533e582ecd3c84a266ba5</t>
  </si>
  <si>
    <t>4523e292c74e5d811d92249ee35b39e0</t>
  </si>
  <si>
    <t>db65d3d5913f8dd4a22f2b1869a09f91</t>
  </si>
  <si>
    <t>03811020285557aa63dfcfe1f1164df1</t>
  </si>
  <si>
    <t>83770e4ae6657c20d943abd491b12a46</t>
  </si>
  <si>
    <t>edea3d94e309f4f5ef91d01a70416373</t>
  </si>
  <si>
    <t>89eeb5f63b668897a8bfe8f4f479acc1</t>
  </si>
  <si>
    <t>0ced6426928486b4520f01ac93f4dfbe</t>
  </si>
  <si>
    <t>0a1c279ddef547488042fce76935f5db</t>
  </si>
  <si>
    <t>fe21f72a3b663deeabf0b9067427cf62</t>
  </si>
  <si>
    <t>f5099455960fd677edc4badb55917954</t>
  </si>
  <si>
    <t>6d887f0f6d505edbfd980aefad415c04</t>
  </si>
  <si>
    <t>e5451dc58f17a2109be360902da779ca</t>
  </si>
  <si>
    <t>149aa8791868ad47407ebcbb99da5bac</t>
  </si>
  <si>
    <t>389443bd63b73ccc36bdc8a8cc810b9f</t>
  </si>
  <si>
    <t>bd339d25144aff3ed2e478fc25de3bbd</t>
  </si>
  <si>
    <t>efc09af87a17c5e3af68c5c2af9768ea</t>
  </si>
  <si>
    <t>507e090b3ce87ad9de2d981c408d668e</t>
  </si>
  <si>
    <t>7580d018db37c3868f233605cbb90c8b</t>
  </si>
  <si>
    <t>1da985e4ee4dc38c69358279fd0bc226</t>
  </si>
  <si>
    <t>a6ee8a4d65a310510bc71df4c3d4edf8</t>
  </si>
  <si>
    <t>bb6e88b71e6a75be87ec2a1b55a73bfe</t>
  </si>
  <si>
    <t>0a24129b7aba68c67d83fcfd94ace35a</t>
  </si>
  <si>
    <t>fa9bad1e16c46aacf561f2240fd0109c</t>
  </si>
  <si>
    <t>b3a6549b3cd47a7117094faafce8b10d</t>
  </si>
  <si>
    <t>715e8847bc1e6c8c0389dadbeed2aca0</t>
  </si>
  <si>
    <t>d9574b13255a0f9185d0312e6c0d26fb</t>
  </si>
  <si>
    <t>84106b0fd15d17c59d5bd961521b443a</t>
  </si>
  <si>
    <t>190d1e49534d839d6db2880759d8e40f</t>
  </si>
  <si>
    <t>d87151e0bf65ad280d636f523213c735</t>
  </si>
  <si>
    <t>0b655f1022b2924c2ece420dd6169ab9</t>
  </si>
  <si>
    <t>7cbf96a5b37e368df815f57a68a8dfa1</t>
  </si>
  <si>
    <t>0af17a81442299d992348c65d70ff4db</t>
  </si>
  <si>
    <t>5dd4fcd1d55de7ae96cae3fa0ec13839</t>
  </si>
  <si>
    <t>e29bb76877cedfae1ca7f836c3b49074</t>
  </si>
  <si>
    <t>5c23d9c93ccadb7057824ddda82e989e</t>
  </si>
  <si>
    <t>44bc05971f31dab3096eda170632eb1b</t>
  </si>
  <si>
    <t>ee230adbff5ee35ec82710760fcd38ae</t>
  </si>
  <si>
    <t>c7e486fcea13d8bd9e8a19d840a0fc51</t>
  </si>
  <si>
    <t>8b036273a1a512da2329bca54afe3f95</t>
  </si>
  <si>
    <t>f649b35378060c6e4d16209fbebd17aa</t>
  </si>
  <si>
    <t>8d157f0f4712e2106c44d2bc69e23567</t>
  </si>
  <si>
    <t>9d9c9d27d1111acc33f99a9c08aeddaf</t>
  </si>
  <si>
    <t>1874da448df11a9e9f1fc490cd0d3801</t>
  </si>
  <si>
    <t>74460d565b68e180ab6f51e1e036e56c</t>
  </si>
  <si>
    <t>0573edc5eccee58dab8992faab015e4b</t>
  </si>
  <si>
    <t>7345d4421257c44d2866ee8ce2c82648</t>
  </si>
  <si>
    <t>4948914a6d422d2bcb6d13062973d3bc</t>
  </si>
  <si>
    <t>0e118f769d320e71128975be6fb1fcc0</t>
  </si>
  <si>
    <t>99605</t>
  </si>
  <si>
    <t>Gramado Dos Loureiros</t>
  </si>
  <si>
    <t>54537c7b19c52766510964c6173013f8</t>
  </si>
  <si>
    <t>678e97828bd734ceee42ee5e60c5113f</t>
  </si>
  <si>
    <t>ef4ed9fe6ce3675eabba1c07e47df10c</t>
  </si>
  <si>
    <t>d0e3996aca347d5ec36e042f5b609731</t>
  </si>
  <si>
    <t>fb3b60e4d8f392647f1564b0045b8d36</t>
  </si>
  <si>
    <t>3ffba26704fa2e86a463c2a295332dec</t>
  </si>
  <si>
    <t>756fb9391752dad934e0fe3733378e57</t>
  </si>
  <si>
    <t>394b2ce444baae9ae609f5d32000de0f</t>
  </si>
  <si>
    <t>cbd521be7c6c73a475630d1807b30327</t>
  </si>
  <si>
    <t>0892c1b4ceb4a62704abbb711a74c4dd</t>
  </si>
  <si>
    <t>43564b5cdf4b3a18d4956a3f31a14b14</t>
  </si>
  <si>
    <t>55ede04c78726dd791684e2e1c2ee049</t>
  </si>
  <si>
    <t>9ded6ec164c309d21d79dc6f53e14610</t>
  </si>
  <si>
    <t>5ad276012bfba9b8ed40388b52aa554e</t>
  </si>
  <si>
    <t>84c85128a1b73db241b00d2e02dd7a0e</t>
  </si>
  <si>
    <t>66641d84d1be8eb3a653caf82fb40a9d</t>
  </si>
  <si>
    <t>f40ba7b6847d3d12bba8467f8e6813fd</t>
  </si>
  <si>
    <t>aba97868dce31f99c572d291e9095946</t>
  </si>
  <si>
    <t>a6d30c849e11214bfd35f21fc04bcf8f</t>
  </si>
  <si>
    <t>ec7d6c44127c866f0b055e37f41801b5</t>
  </si>
  <si>
    <t>a86fa41b9d57893b8b23ad9bf2b10427</t>
  </si>
  <si>
    <t>132af74d1bd8b2b57807743c3f257081</t>
  </si>
  <si>
    <t>76c6605f9d8ed381bdb519c6714e0c5c</t>
  </si>
  <si>
    <t>72ca9106ec7f3ba4bd347a6e033d2b36</t>
  </si>
  <si>
    <t>09fa775305489c7a8c4782738c7e67be</t>
  </si>
  <si>
    <t>93b503b0333e115f56d38411df95d833</t>
  </si>
  <si>
    <t>0dd483b51c6190c96232df15157970ad</t>
  </si>
  <si>
    <t>a0f206c2c1a4a8f15e1fab6fe953603e</t>
  </si>
  <si>
    <t>042427dee0803c0cb485dbf592083a4b</t>
  </si>
  <si>
    <t>7c7cc02989ccc874eb0b62f2a6682ba8</t>
  </si>
  <si>
    <t>1d08a4fd897ccd9642b0d90f3cf9c68f</t>
  </si>
  <si>
    <t>a87a7a6289ca2ec1cd1511050dbc41ae</t>
  </si>
  <si>
    <t>bb0b2233b45074b8a5abdc679417bef3</t>
  </si>
  <si>
    <t>61ab612047aa649fa0919d8932839270</t>
  </si>
  <si>
    <t>14eb94d576ec3079b4db18114262d106</t>
  </si>
  <si>
    <t>b47712af218ddce78581ad97b028be15</t>
  </si>
  <si>
    <t>9129d01f55b5063bb674586fa11ca8ac</t>
  </si>
  <si>
    <t>49d51ff1ce1a72888b883deb6c3f5a01</t>
  </si>
  <si>
    <t>8d991e6c4ff2941df77318c4d01811e6</t>
  </si>
  <si>
    <t>65c6f2611ebf8f84429aaa89f749b17c</t>
  </si>
  <si>
    <t>12124d576ae42436cb8c39b2623d6e5d</t>
  </si>
  <si>
    <t>6c4fea95f5baaadf8233adb0fdbc6079</t>
  </si>
  <si>
    <t>89518</t>
  </si>
  <si>
    <t>Macieira</t>
  </si>
  <si>
    <t>1a1b5f9e903aa3c203caf5cb63fca2b1</t>
  </si>
  <si>
    <t>701a19d561fa7884b12c229759819698</t>
  </si>
  <si>
    <t>810a5491fe59470da18d8c7c65f867e5</t>
  </si>
  <si>
    <t>726307c405409d3187974c84ffff97e6</t>
  </si>
  <si>
    <t>b4df057c1d0ad86a5600fdecf31d45c0</t>
  </si>
  <si>
    <t>bfe79f9f71b7875319f353101fa53a3e</t>
  </si>
  <si>
    <t>1ddb550da11e89eca9c4e1a9a7cb9154</t>
  </si>
  <si>
    <t>2c56d94e7be54e82576ac32056350310</t>
  </si>
  <si>
    <t>324cc93ccb77d4b004d3ee79fc8e737c</t>
  </si>
  <si>
    <t>a67066f37fd7f046f8ee58067dc9abbe</t>
  </si>
  <si>
    <t>298015aa1d73599b01d9c872b9b6bc1d</t>
  </si>
  <si>
    <t>b02fe747da41e2ed5f7ff745a81d5a2a</t>
  </si>
  <si>
    <t>40cbb17d11534c207060c959af39050f</t>
  </si>
  <si>
    <t>aff60c8baded1f7e3a2f72e91f05547a</t>
  </si>
  <si>
    <t>6a165db64d4a39606600290ca9f770b9</t>
  </si>
  <si>
    <t>cc9f647f3dcb74c71969df6747554818</t>
  </si>
  <si>
    <t>9716aa0359703cd7753c5696c45823e0</t>
  </si>
  <si>
    <t>eee13c10a26da9f6f1c5352b215a88c4</t>
  </si>
  <si>
    <t>b16fb911b630683ceb69b95014c82af4</t>
  </si>
  <si>
    <t>4376ccd7c419531b509f8d695df1bc0e</t>
  </si>
  <si>
    <t>8fb3f783b7f4efa7ba51496c597e53d9</t>
  </si>
  <si>
    <t>38f40fc86a056151f29436ecd9ceb412</t>
  </si>
  <si>
    <t>4d22b0691cbe3fbcf8c745fdfa72a5ad</t>
  </si>
  <si>
    <t>b040c88f891090ad0e7f55f789d6ed90</t>
  </si>
  <si>
    <t>fc3809b4bc01fc63d6135541882299d0</t>
  </si>
  <si>
    <t>2272103eacfced4298c7b99e2795f403</t>
  </si>
  <si>
    <t>a530de5f879c48cd9c56e49fadb12247</t>
  </si>
  <si>
    <t>a19929855f24036f9688d55c778eaa48</t>
  </si>
  <si>
    <t>cdb72728a4199830c46025ab3cdb5afd</t>
  </si>
  <si>
    <t>498e9119de4db24f0d6414bcf6cac414</t>
  </si>
  <si>
    <t>b9c84df370dea836ec452ed49cca4c78</t>
  </si>
  <si>
    <t>340031e96a08c8ef82c884b9348b9dc9</t>
  </si>
  <si>
    <t>5948ff4072bd82cda63daa1eb382e9a6</t>
  </si>
  <si>
    <t>063f16fb8a42f6117a739b39f11acb5f</t>
  </si>
  <si>
    <t>59e7255fe3af8f6fb94283c78489081b</t>
  </si>
  <si>
    <t>81b6c19bee3e72e8cdec6bfa0cc6b4ac</t>
  </si>
  <si>
    <t>1e40588bb4f9eae6bd4d49e929ef2b0b</t>
  </si>
  <si>
    <t>c1ee2cabea2c6689bd3f4fec359e76f9</t>
  </si>
  <si>
    <t>67f9356eeee9f299243a452183ab57a6</t>
  </si>
  <si>
    <t>5e0aa142dc4760e62a74c1830cbf91b1</t>
  </si>
  <si>
    <t>fd07281333f163bbc2a3f2b71d6cc549</t>
  </si>
  <si>
    <t>1c2214f2e89df8198bc28e21bb723dbc</t>
  </si>
  <si>
    <t>93a705448fbbe8d2c10f151c0510cd0c</t>
  </si>
  <si>
    <t>1bbae4260b7887325fccae14a592c130</t>
  </si>
  <si>
    <t>1af8d640c317b12571dc17ff39aa246c</t>
  </si>
  <si>
    <t>8c5d1c8ed2e40a8dfc0842664ccebc1e</t>
  </si>
  <si>
    <t>265486a0a94451b877236b8d77e5135c</t>
  </si>
  <si>
    <t>94055824d8422f86101162d73d20964a</t>
  </si>
  <si>
    <t>14e2483e0c2635d3cd24ad5e0507c925</t>
  </si>
  <si>
    <t>8aeb565d66f27043b38e4476f72360f4</t>
  </si>
  <si>
    <t>b0fa48301348e570d1de128c8b75e9f3</t>
  </si>
  <si>
    <t>b1813590dedad75f0f5946aa4aab117b</t>
  </si>
  <si>
    <t>cbaa283d24331afa69ec87fb63457300</t>
  </si>
  <si>
    <t>980dbc98d42220a8cbeb85142b6f6ee1</t>
  </si>
  <si>
    <t>f9fafec759ae13336c5d3c942aa86a39</t>
  </si>
  <si>
    <t>93f7848659010f6e9d53da39631aa55e</t>
  </si>
  <si>
    <t>eb4e124484f43bb2a832d404df90e70c</t>
  </si>
  <si>
    <t>5e6e0e06c988f485293a7341c8e21871</t>
  </si>
  <si>
    <t>0b6d8536d3e0a2b1b73fad9f2c7179d5</t>
  </si>
  <si>
    <t>131d6c8799911ca26a750d9241c791de</t>
  </si>
  <si>
    <t>981e2a35b8cc3442c7b18d008d58e20c</t>
  </si>
  <si>
    <t>dfb3c6f416e10724a5cb30cce6139163</t>
  </si>
  <si>
    <t>17e3d3451874e15d619935aeed0182f6</t>
  </si>
  <si>
    <t>1d208a0c251b84f7c5e15bfc9e8087c9</t>
  </si>
  <si>
    <t>d83a7e09753bfb23e7f23853b6f91ee9</t>
  </si>
  <si>
    <t>f5b993653d07790798d2d8402996fcdb</t>
  </si>
  <si>
    <t>935eec8cdbe14580cc3f02f7098b7f87</t>
  </si>
  <si>
    <t>64ad86130d2f9c2af8c89854628a0c8b</t>
  </si>
  <si>
    <t>ce3d832b10ed3bab7c106b9a295e31fc</t>
  </si>
  <si>
    <t>b38bf3fb893faa94685518e7767daa6b</t>
  </si>
  <si>
    <t>5518</t>
  </si>
  <si>
    <t>3d6a8c4a66a5bcea0c3c4e4fab313d4a</t>
  </si>
  <si>
    <t>b18c423dd62152fa5bc07d01f48fd809</t>
  </si>
  <si>
    <t>97b2b6460d59f786baf7f4b2b3ba64d6</t>
  </si>
  <si>
    <t>6b6692920f9589e0eb5e9e6c6a377ad3</t>
  </si>
  <si>
    <t>abbbbf3b358a480884af84bee14b9102</t>
  </si>
  <si>
    <t>0b66097f4f6d693632a2262ea6044ab7</t>
  </si>
  <si>
    <t>83f646283cf2aee6c89eec4139deb462</t>
  </si>
  <si>
    <t>b16b187570da7495c0e617f6a59cecda</t>
  </si>
  <si>
    <t>490bdfaadbbec3b4bed71410e2adbb15</t>
  </si>
  <si>
    <t>a7444a1b286273cf58c731ab0903882b</t>
  </si>
  <si>
    <t>522317a7c2e47ecd17ef8ce59f875217</t>
  </si>
  <si>
    <t>1beba2c8ca11daaba714752169b8470b</t>
  </si>
  <si>
    <t>0fc58fd3e7d793da0de9dadc042c3259</t>
  </si>
  <si>
    <t>9a51a02b8d385a60eabd5606eea6ea66</t>
  </si>
  <si>
    <t>a5d154657615af89c19f5d280eaef844</t>
  </si>
  <si>
    <t>9cd14738d67050a122e17596a97945a8</t>
  </si>
  <si>
    <t>cba605602a2560447eda9e8eb3f17f8c</t>
  </si>
  <si>
    <t>2acf396d1201507ccb4afe2e4d9a947c</t>
  </si>
  <si>
    <t>18102f03bde3429fd5d13eed91aac70e</t>
  </si>
  <si>
    <t>d7454b8fa3a458180e8089a093cf1718</t>
  </si>
  <si>
    <t>4e381215852121bf10c90157175d7ce8</t>
  </si>
  <si>
    <t>188347c7425484ea7458af502e62ac33</t>
  </si>
  <si>
    <t>ceec265247d47ba197d15ac0fd0dbccc</t>
  </si>
  <si>
    <t>207fbb89745af97761f170ab2e71fe73</t>
  </si>
  <si>
    <t>b23a21118740634a1bea05a021a9d95d</t>
  </si>
  <si>
    <t>8de81ee7c1797e4052eecf95867f2be0</t>
  </si>
  <si>
    <t>ec3a72daf6041ec5fe6b31b03cc05752</t>
  </si>
  <si>
    <t>145f7dc2715c0ae1b1cd74f05d4cbc93</t>
  </si>
  <si>
    <t>e789390d010fbf437d0242e9361609ae</t>
  </si>
  <si>
    <t>9b9f6285956c99f9aaf3c2b1ae833836</t>
  </si>
  <si>
    <t>ba87a8631c10832e670eddd7ea54cabe</t>
  </si>
  <si>
    <t>85a7f0da8230a816465a0761365e660b</t>
  </si>
  <si>
    <t>35651bed380ae418121d130ce37222ed</t>
  </si>
  <si>
    <t>84434a091beb237c00b214e254580be4</t>
  </si>
  <si>
    <t>f8bdf9eddb52e5499f3c2bfbb498679e</t>
  </si>
  <si>
    <t>8df60b7d9981b6f6b7875b741d2e13c3</t>
  </si>
  <si>
    <t>60cf58e67dfbff6cce6b91b4aa72df9c</t>
  </si>
  <si>
    <t>fe2b23d587d23c14558738afdd1470b7</t>
  </si>
  <si>
    <t>3dd4cfff69fddfa2dbb93d5563d4c604</t>
  </si>
  <si>
    <t>9fd2b1cd3d866b1a545f69267736dc9f</t>
  </si>
  <si>
    <t>d897c81d88abecbf0bacb03997857af5</t>
  </si>
  <si>
    <t>451db7f02beb13cdcef0b46768fc5d28</t>
  </si>
  <si>
    <t>09ccb0d09f04f503e9cd92d89ff45481</t>
  </si>
  <si>
    <t>92aa089d9af8e6dce4438b395583ae3d</t>
  </si>
  <si>
    <t>3e62c89cf2d6f03cba175f18600e30be</t>
  </si>
  <si>
    <t>c0982cbfc1f224dc1db422f982f4376a</t>
  </si>
  <si>
    <t>5478d9f5da865d11d32ac29f3a23ec46</t>
  </si>
  <si>
    <t>5b1385b497ecd70d5816aa1208ae6e08</t>
  </si>
  <si>
    <t>207df55f65d67def4878e939a1e669ab</t>
  </si>
  <si>
    <t>7349346f299c03c2d2f3e13a2d1f8944</t>
  </si>
  <si>
    <t>f0f6247c70cedbceaa86d178fe39d543</t>
  </si>
  <si>
    <t>727b5677002235ff1e2c78de75b88c22</t>
  </si>
  <si>
    <t>78c2739a3c78d45573cc83e01e45d3be</t>
  </si>
  <si>
    <t>a7f15daeb4efe57cd37eb6ad2a78c0e6</t>
  </si>
  <si>
    <t>30b25e94cd8582e92ef193531bc531b8</t>
  </si>
  <si>
    <t>4ed35f69c9b81678f7a8b84323fe341b</t>
  </si>
  <si>
    <t>8ba4d8df239c8595f7c97857fdb63794</t>
  </si>
  <si>
    <t>34b4cd430a4483d558e6a1f3bc94c88d</t>
  </si>
  <si>
    <t>0629b2e23c657cde1105b8282ba336ae</t>
  </si>
  <si>
    <t>bec4e5faf561fe6b4be44218d1cfd1c6</t>
  </si>
  <si>
    <t>6df616876ef2151ab4a9d2e7f0632c1c</t>
  </si>
  <si>
    <t>81a9409f95b016ac318a250b96465548</t>
  </si>
  <si>
    <t>dfb60c90d4774d7ba5eaf60e550bca3f</t>
  </si>
  <si>
    <t>d339519755a16bc40e45c2491af7b918</t>
  </si>
  <si>
    <t>cb4e6b1ba51f75b0c71ec207fd41a559</t>
  </si>
  <si>
    <t>732b3392e5516cb60017547792c7e141</t>
  </si>
  <si>
    <t>a8df31b568556605935ad291fa8cc166</t>
  </si>
  <si>
    <t>6dc4a31694206ba2374417a37640a49e</t>
  </si>
  <si>
    <t>6332f94e948f3183e436d00b8626a73e</t>
  </si>
  <si>
    <t>677d29a213c461d16e75734b36d68d8a</t>
  </si>
  <si>
    <t>5a965ec01e7c1f31d27cdce541e490c9</t>
  </si>
  <si>
    <t>846f377bf3511423958c65903414cb8f</t>
  </si>
  <si>
    <t>6d487c970b9c074b1b2b759b5dcca3ae</t>
  </si>
  <si>
    <t>4f6f5e2d1fabd46160eaf3c2e71c9cc6</t>
  </si>
  <si>
    <t>add3d3a4d039ba16f2afc1376c490ccb</t>
  </si>
  <si>
    <t>27c17bd40d3c7c3f58fb7a343ded8a90</t>
  </si>
  <si>
    <t>c1a4802d6a1a6c5eac355f26af6f8f5e</t>
  </si>
  <si>
    <t>7a0831fe6d6dc864eb02f300a083f427</t>
  </si>
  <si>
    <t>d13a7286a1134d92e5683129e5cad53e</t>
  </si>
  <si>
    <t>f15a9046c797a0d3fe984e85941b7db1</t>
  </si>
  <si>
    <t>f659b67d07d29ee3d2013af036241d1f</t>
  </si>
  <si>
    <t>3eb9aa5d4a4984143d749e2da9d6971d</t>
  </si>
  <si>
    <t>0d20ad8f0098cd1440432c4b56c0d569</t>
  </si>
  <si>
    <t>489ef50b97569793de42830945ecd4d3</t>
  </si>
  <si>
    <t>e4713a0e07528b06babe87ec0d8fe450</t>
  </si>
  <si>
    <t>a6b4b3e1e8e21432ff89245ce6e317c0</t>
  </si>
  <si>
    <t>cdea0c6f9570d87de1f7d901543997ec</t>
  </si>
  <si>
    <t>2cca0c96715c5e9a5932e7f2b92ecd76</t>
  </si>
  <si>
    <t>74fb6e87339911804a533ba37a472fe8</t>
  </si>
  <si>
    <t>1ad80e57d0ca61401ddd3150b16a5beb</t>
  </si>
  <si>
    <t>aecbc14a0645d6699cec639518fc8f33</t>
  </si>
  <si>
    <t>da1c9a7e7fa9de1d48ecd6d6e027313e</t>
  </si>
  <si>
    <t>e59e80fa326ba8d2e055c001d4053ca3</t>
  </si>
  <si>
    <t>28993</t>
  </si>
  <si>
    <t>Bacaxa</t>
  </si>
  <si>
    <t>2ec5c991e9e555707bbf7a41d70dd5d6</t>
  </si>
  <si>
    <t>9889052206e07152b73c452b91d7349a</t>
  </si>
  <si>
    <t>6cced5e0fc9f4d0689d8e4d9906552bd</t>
  </si>
  <si>
    <t>e73b7ed57fa5460cb94c6c6bd24b184f</t>
  </si>
  <si>
    <t>014a9fe1063cfc79c804affbe855a70f</t>
  </si>
  <si>
    <t>a31135408270af483420121a53765a94</t>
  </si>
  <si>
    <t>2e011b3ee6c6ba14113c197f1b740cab</t>
  </si>
  <si>
    <t>9cc971992ce857d4f7ca2cbe0e6527ad</t>
  </si>
  <si>
    <t>7639c1813baaf28ea109538971357918</t>
  </si>
  <si>
    <t>377fef154cba8826efe86da89a0a4633</t>
  </si>
  <si>
    <t>d431fad7c2f75a3ddea76fa5bc88f224</t>
  </si>
  <si>
    <t>dea8d18a25a01a5e5662e64b4a9be87c</t>
  </si>
  <si>
    <t>2b3692f768a14674dce6f6db8153ce80</t>
  </si>
  <si>
    <t>f1435f31734a913c329b28ef2d95331f</t>
  </si>
  <si>
    <t>646f0c28ef155ba2f5413a913f84d73f</t>
  </si>
  <si>
    <t>d9e346c9457c32db8cbaab245459d799</t>
  </si>
  <si>
    <t>8ef0a1cf31ce44185f0ee98fd976ef70</t>
  </si>
  <si>
    <t>bea868f2d5335db6ea59f0028ca47515</t>
  </si>
  <si>
    <t>0c41d3676a3676b647ac6a973f61badc</t>
  </si>
  <si>
    <t>fa59f018cfc7cfcdf9bcf562c8b97d93</t>
  </si>
  <si>
    <t>58ad68479691db6a7a4cdb3c83184080</t>
  </si>
  <si>
    <t>b2bf03dcaf210222688c05da933599b2</t>
  </si>
  <si>
    <t>4a5eab03ad0ee1503ed736150a484cda</t>
  </si>
  <si>
    <t>00bd169997f142571c113645554663d6</t>
  </si>
  <si>
    <t>1458a88f3713f047a6d4a23a8ee0f3e5</t>
  </si>
  <si>
    <t>4ea3dd6fbcdc60a8ac2ee17617df1955</t>
  </si>
  <si>
    <t>2885d1321f7811e7c2e04644eb2e0cdb</t>
  </si>
  <si>
    <t>a80befbb85d4feb9c6c3bcd0d1c4904a</t>
  </si>
  <si>
    <t>189c6e8f81d96c206cf839fd56352b03</t>
  </si>
  <si>
    <t>e9d83ddb5b55277ae391b0e708709f63</t>
  </si>
  <si>
    <t>1a691b34ed57e1c9ab8fc9ce45c316b0</t>
  </si>
  <si>
    <t>b6488c3c9ac8506f2bfcd968e5622891</t>
  </si>
  <si>
    <t>c09f8cdfa1c0e9d5ce962948b1a4f3be</t>
  </si>
  <si>
    <t>0651d1d452e23d14caf7c7cf51f46071</t>
  </si>
  <si>
    <t>c6405c62925ba71e578093f93a07814a</t>
  </si>
  <si>
    <t>57676a65c7de0eef9c74222d306f8fdb</t>
  </si>
  <si>
    <t>cd7fc3b7e625b3b0492197326b461c4c</t>
  </si>
  <si>
    <t>765369a23b18f4f6dfce1757448fbae0</t>
  </si>
  <si>
    <t>7a421bb11d92f1a08e384f216250afa8</t>
  </si>
  <si>
    <t>02238d275f51bce58c8e97218621bd91</t>
  </si>
  <si>
    <t>5da179829d2103e0bd3f9fb2add6cb93</t>
  </si>
  <si>
    <t>2ec67750cd5b985538c03061ebee01ef</t>
  </si>
  <si>
    <t>e6bef37b9fafe1f72e911f102bbca3f4</t>
  </si>
  <si>
    <t>e4c848f1bc9a397f940d4056ae35256e</t>
  </si>
  <si>
    <t>988f1b1b4d7922adb1b70297950c5da3</t>
  </si>
  <si>
    <t>9b52ac9b6af1646f9370e15052f6c639</t>
  </si>
  <si>
    <t>1613194aae75f127dd52a37566c138ca</t>
  </si>
  <si>
    <t>6e7bfbc2f1b96b9be02a19a233d98e0f</t>
  </si>
  <si>
    <t>b39a10ad4f8b0501542b837f4b6f46fc</t>
  </si>
  <si>
    <t>1e716a50e0e3b10d59c2284f6ff642ed</t>
  </si>
  <si>
    <t>5959f73682e3e39e2e1384ec6b77540d</t>
  </si>
  <si>
    <t>1f54f304e60b0d852e6cb92d5a727408</t>
  </si>
  <si>
    <t>c447116826ca6ca27aac58b94426417e</t>
  </si>
  <si>
    <t>7462256ad9d24ee1012926172eda97d7</t>
  </si>
  <si>
    <t>18569422613fd9edb1daaca53fa72a9c</t>
  </si>
  <si>
    <t>28744918898372cb22a48f8d37b80cd2</t>
  </si>
  <si>
    <t>c19bd2838dfae130a38bbb73470aa416</t>
  </si>
  <si>
    <t>b3c593f8c2ee7ebc1a63b20d7dd20429</t>
  </si>
  <si>
    <t>05532b1940ad190dbf986712e00e716a</t>
  </si>
  <si>
    <t>dc322a386256164c01fc74e510ca3187</t>
  </si>
  <si>
    <t>892d0f0cbb0f1575faf3563f15bcfba0</t>
  </si>
  <si>
    <t>2d489f002755a46455a166e4deec2f36</t>
  </si>
  <si>
    <t>e180cb22c10859744b78296e8c461503</t>
  </si>
  <si>
    <t>6e70b482acf25024013c41ea286e9f53</t>
  </si>
  <si>
    <t>c919633fca86b232fd7ccb55e4e1c299</t>
  </si>
  <si>
    <t>f2952370277219a495bbc66a46560c08</t>
  </si>
  <si>
    <t>6581e6614c22fd8ed4a13184e0c1140e</t>
  </si>
  <si>
    <t>1ea64ae36c22ca7eb9821462af7418b3</t>
  </si>
  <si>
    <t>4a8f4ba62a60be1022274b6c65e4182f</t>
  </si>
  <si>
    <t>4111dcffbf2e3b8f2eeed6e155ede464</t>
  </si>
  <si>
    <t>34ed1c016090a8eb4ffac078c2abc343</t>
  </si>
  <si>
    <t>7f4ecb1b7d84711ba1f4cca0618ba63b</t>
  </si>
  <si>
    <t>5e90428c469d2fa05f5622a910189232</t>
  </si>
  <si>
    <t>a426efac328ac4dd7e1b94fdf72e0d33</t>
  </si>
  <si>
    <t>a3f5a2fe818a772eeea15149127f773b</t>
  </si>
  <si>
    <t>5ea155cf78a41b4b5332d4c2d0afd543</t>
  </si>
  <si>
    <t>753cac2d03db5c4023a86e3723adfc4a</t>
  </si>
  <si>
    <t>ffe4d6bcc48632f0bb1bedf53702cc4b</t>
  </si>
  <si>
    <t>8e7a72c32756a94370654bc332fc1dc5</t>
  </si>
  <si>
    <t>69fd765256fb74514096772de85773a3</t>
  </si>
  <si>
    <t>5bb39c890c91b1d26801aa19a9336eac</t>
  </si>
  <si>
    <t>a71cac9f356cfeb9db35061020806212</t>
  </si>
  <si>
    <t>a106222f6ec61562ea253a4551b8cbb7</t>
  </si>
  <si>
    <t>5f884de71662a79ca138498472536098</t>
  </si>
  <si>
    <t>c1f326c1584e139615e3ba4ae4d23760</t>
  </si>
  <si>
    <t>1bc28b08fa28f7f12d4373d7ee73978b</t>
  </si>
  <si>
    <t>e2696f174d3800f8f86fca7d33a82018</t>
  </si>
  <si>
    <t>6db99644c69ba64b1a944bf6a14d1147</t>
  </si>
  <si>
    <t>10de381f8a8d23fff822753305f71cae</t>
  </si>
  <si>
    <t>ba9624c6778d41f67dc8e228df61247e</t>
  </si>
  <si>
    <t>16db4212d55a0459e453168a72f09b4e</t>
  </si>
  <si>
    <t>e14c2ef3e65d7a7e969506ddaeaef140</t>
  </si>
  <si>
    <t>6139c89e2851102e081a49e38e00ebb6</t>
  </si>
  <si>
    <t>73e3d5eefc213584073f9781dc3e8430</t>
  </si>
  <si>
    <t>f66a8a0a66a5bfba2b2a3bbb4fe89b58</t>
  </si>
  <si>
    <t>6835e02d97713eb97e57bbed91d829a7</t>
  </si>
  <si>
    <t>d4b16abcbf4fef343e97337ca2b9dc1e</t>
  </si>
  <si>
    <t>8192999f1c06e98c177d5cdaf31d7412</t>
  </si>
  <si>
    <t>d9f6eafc15ddf1d4537ddd6f0e029df1</t>
  </si>
  <si>
    <t>cd10bcfe736b79b143b73d75a63458ad</t>
  </si>
  <si>
    <t>85a9ba474349b0e1a44b58080865da95</t>
  </si>
  <si>
    <t>a3ac867d63cf8677e8a73b97363ce38a</t>
  </si>
  <si>
    <t>dea569a21e1e3459f8ca72eec38776ec</t>
  </si>
  <si>
    <t>c6209ed90e14cbc62a280238d1f1313f</t>
  </si>
  <si>
    <t>b11c24bb17454e2d358eb59b253835fd</t>
  </si>
  <si>
    <t>0bdb856d27087ad9c34ebc3335ace6c1</t>
  </si>
  <si>
    <t>af8d07e04415b17eec6472d8f31e83ed</t>
  </si>
  <si>
    <t>f79477e895bca99203a23f8026931878</t>
  </si>
  <si>
    <t>c17c88e395ae94896682b08d124c279d</t>
  </si>
  <si>
    <t>9a69f3a16bd6b1a50dfdbccd74e97757</t>
  </si>
  <si>
    <t>252c0dcac11ce99e1f06fc9fd4218fd7</t>
  </si>
  <si>
    <t>e53fb8494a41b514db4d80fafa628320</t>
  </si>
  <si>
    <t>994a8e69d70eae460644d0b6db5048e9</t>
  </si>
  <si>
    <t>fc78016bbb85f3105bfd610141fde114</t>
  </si>
  <si>
    <t>8483dc16ca810a9454e1574f4d60bbf1</t>
  </si>
  <si>
    <t>404bf41f26cdde4690d5f758a1bf590b</t>
  </si>
  <si>
    <t>fe77f5e3afcdf669f0533d19c58c9cfb</t>
  </si>
  <si>
    <t>ce789ca36ce4e7afcf929060781eb11d</t>
  </si>
  <si>
    <t>0322205ae7f3e00296468376610bc74d</t>
  </si>
  <si>
    <t>edd71e80f9c64855b4f813b59b3fdef2</t>
  </si>
  <si>
    <t>6cbea8a57483ec9eefcffbf5241657ee</t>
  </si>
  <si>
    <t>ff28720521c749234b1ba19c9c986f4c</t>
  </si>
  <si>
    <t>3b4045e6537d8e41d9c827d51a5f28e9</t>
  </si>
  <si>
    <t>85559e6e6b4a10fd8171a9ad0de5be67</t>
  </si>
  <si>
    <t>cda60b855f79e10246781d30a9fd7be7</t>
  </si>
  <si>
    <t>1cf8baaa3547b7f159e6a59b3ef324d6</t>
  </si>
  <si>
    <t>3a161bae49880d0ddb3a1e151496d90b</t>
  </si>
  <si>
    <t>3f74ef65226422546cf47a8de224c41e</t>
  </si>
  <si>
    <t>f48c05d30461f65385a92cb74f73a934</t>
  </si>
  <si>
    <t>721aa4c617d2e158801470a3c6ab6166</t>
  </si>
  <si>
    <t>84fe777cc65bf2b45cfaa88b6c1188e7</t>
  </si>
  <si>
    <t>4a080fbb39cea0bbc34236191a82140a</t>
  </si>
  <si>
    <t>af4b49ff1d866fb55f0550973e676ba3</t>
  </si>
  <si>
    <t>2987e507bfd6ab9030d0191d80aabb63</t>
  </si>
  <si>
    <t>0c6d158c02fecb2c22f93b1edb42846b</t>
  </si>
  <si>
    <t>d1b681f344d65ec9ed3772b90de2d386</t>
  </si>
  <si>
    <t>04fb6473ae3a533427a4d828d6f7ce7c</t>
  </si>
  <si>
    <t>a9bb3ebac599d7788bd7537650557039</t>
  </si>
  <si>
    <t>09d5928beb6589630dc2dfa45b7a8706</t>
  </si>
  <si>
    <t>9e9d195416024b1dfa8f2905821bda8d</t>
  </si>
  <si>
    <t>1fca14ff2861355f6e5f14306ff977a7</t>
  </si>
  <si>
    <t>da62f9e57a76d978d02ab5362c509660</t>
  </si>
  <si>
    <t>09eefd631794ec720959fec7a3693db8</t>
  </si>
  <si>
    <t>41754bce43d7d9a4398d70756d801e0f</t>
  </si>
  <si>
    <t>d0ecf87664a643c8a15a7ef0089df407</t>
  </si>
  <si>
    <t>ce740f5e5b31263575797c91a7f7c15d</t>
  </si>
  <si>
    <t>89215</t>
  </si>
  <si>
    <t>804101df19b9e3e6be806314f23892ce</t>
  </si>
  <si>
    <t>a136639d058fc587dedd283a287474cf</t>
  </si>
  <si>
    <t>ee92860167192bbbbf68f161674745e1</t>
  </si>
  <si>
    <t>075f9dd6470835295f76e7f15b791e82</t>
  </si>
  <si>
    <t>40664536db090f451e6d4c8d5782cae6</t>
  </si>
  <si>
    <t>13734c565ae46c49db28f97997bbcb44</t>
  </si>
  <si>
    <t>adf24d4aa27fc5fdeffab3f921271ce2</t>
  </si>
  <si>
    <t>77c9fc88ec3267f00bbdc22eef1bb8f7</t>
  </si>
  <si>
    <t>a83e00616c38f17837a502c2fff857c3</t>
  </si>
  <si>
    <t>a884d7f5f028fb233c14026f093b1a5b</t>
  </si>
  <si>
    <t>a8a46b431d3684f3692579dbd45dcc9d</t>
  </si>
  <si>
    <t>4d6bd0eb9e942d7ecd71731ebc321e23</t>
  </si>
  <si>
    <t>07d91ab1cc12928c32ff2120bdf6b6d1</t>
  </si>
  <si>
    <t>599ce74aa31e43063c7cda3700ad5644</t>
  </si>
  <si>
    <t>7a2ec550d65ca275353c30ec80a633c0</t>
  </si>
  <si>
    <t>66c2824f3cc74e9b9aaf3b9daab3b1bd</t>
  </si>
  <si>
    <t>bafe8af59e2e0f88bbfb2f53d5e87429</t>
  </si>
  <si>
    <t>b37db3b96f17cd36003277012ce2f850</t>
  </si>
  <si>
    <t>91798</t>
  </si>
  <si>
    <t>7a018f6ed18023f47d129aebcd7509e7</t>
  </si>
  <si>
    <t>18158b33a58b3ea56102b503c0cd83eb</t>
  </si>
  <si>
    <t>bfb81194b28f60009f9fd8778747ff04</t>
  </si>
  <si>
    <t>3ca7d69a2018e87e4c6a172356af2a72</t>
  </si>
  <si>
    <t>7e0be6f31e2e49712e01d3ce5a29385c</t>
  </si>
  <si>
    <t>75015153c3f4b976fa82a0888a5d736c</t>
  </si>
  <si>
    <t>e7a4bbfa2ae8913b2252031722480906</t>
  </si>
  <si>
    <t>6b1f0c8b340dfa101e9eaa2b8ed08bc8</t>
  </si>
  <si>
    <t>780ec436564cb778756e937440177788</t>
  </si>
  <si>
    <t>eca127e051ab64f2053b2f52c502aac2</t>
  </si>
  <si>
    <t>33b7695371b6758680afe0f96bc53d40</t>
  </si>
  <si>
    <t>6e4601c012f34f3e2bf3f1a97a25c99e</t>
  </si>
  <si>
    <t>c6f1bf6be1b8ab642cc2dd066aca9b1e</t>
  </si>
  <si>
    <t>e51a69059febdb417ce8df47a58aa668</t>
  </si>
  <si>
    <t>fb6d941b6683b983b6e78cf1668b346e</t>
  </si>
  <si>
    <t>1454fcab57e72985c77b8e7738c06d8c</t>
  </si>
  <si>
    <t>eeeade8c6866086b08489b9258c9c0cf</t>
  </si>
  <si>
    <t>0ee19d798610829e56024c0523a3d33e</t>
  </si>
  <si>
    <t>33e3447a291780d38e59f5d4fdb42d0e</t>
  </si>
  <si>
    <t>4868eb71f4e43f6c8450433ccaad7379</t>
  </si>
  <si>
    <t>a2a34d52a5ca3c214067d8d87f6ddf21</t>
  </si>
  <si>
    <t>ca9522ba7a7c70fc06b2a82471681ce4</t>
  </si>
  <si>
    <t>3fcb416a254ed8df2d9adbdc982ca3e7</t>
  </si>
  <si>
    <t>7e3fe5b3aed4a5b83dcd393580af5d0b</t>
  </si>
  <si>
    <t>5e50e403092cc3519f7f59eb409084d2</t>
  </si>
  <si>
    <t>ca6a08cf73e5804caebd8c0544941afb</t>
  </si>
  <si>
    <t>695b5f7224d99b1f7cae41cea85f750d</t>
  </si>
  <si>
    <t>02c2da81e0468b7b62d6bacca02679e6</t>
  </si>
  <si>
    <t>f4861f19d48c455b9d1ba9a57609121f</t>
  </si>
  <si>
    <t>a2ba62a1d07bcfb715b6af144599582f</t>
  </si>
  <si>
    <t>5ec3bf2d6dcee4f176783567eb78cc11</t>
  </si>
  <si>
    <t>3f3e4f00e65a3ae4e3731cef10c91bb6</t>
  </si>
  <si>
    <t>9a09e1150a3e2333eb93d3c1612bf15f</t>
  </si>
  <si>
    <t>9fa090c27af98e6e37f23c0cf4feeb14</t>
  </si>
  <si>
    <t>449809b16f1bbf5498551b734555950a</t>
  </si>
  <si>
    <t>592c7258a277ceae66e32188e8ef0d79</t>
  </si>
  <si>
    <t>a9d5ef920dd27c90c1e48c0ca59a0ea3</t>
  </si>
  <si>
    <t>9f3b5945c21ece6463334f33f6cb39e7</t>
  </si>
  <si>
    <t>87601c2e5f41dbe016d4693dc1ba415a</t>
  </si>
  <si>
    <t>34350f8d9be701a6645ca0bf954161fe</t>
  </si>
  <si>
    <t>302236291b9fcf26861aa5305cdc0903</t>
  </si>
  <si>
    <t>1e2b9640573092012db0906fd256112c</t>
  </si>
  <si>
    <t>ffe6224c02307bc5fd2e5c7566bd674a</t>
  </si>
  <si>
    <t>6a316d035d582311678aa9697c9b31d2</t>
  </si>
  <si>
    <t>e1eb1564d978810991cf5efaa2d3dac8</t>
  </si>
  <si>
    <t>5817e2989695be085125ba759fb69035</t>
  </si>
  <si>
    <t>05690e3a455d0a0ce461ba6f50b39fba</t>
  </si>
  <si>
    <t>236dacbc1f324d6a99fb16c7a7fa22cd</t>
  </si>
  <si>
    <t>26bc369dde46ec7d7d9a98012ba6cd42</t>
  </si>
  <si>
    <t>98debb76908632e0df4ab891533dd608</t>
  </si>
  <si>
    <t>ce7d16764477add502f5571e29f6dce3</t>
  </si>
  <si>
    <t>5109f7fd585cefada4f7c30a10abaace</t>
  </si>
  <si>
    <t>fa8799a9ec64801ba2f667ae83c9130a</t>
  </si>
  <si>
    <t>d132520e4b555a0f8851914fc3809fb8</t>
  </si>
  <si>
    <t>b34c2bf47009c527fe2eee5362333591</t>
  </si>
  <si>
    <t>fb482506a95394b3430b97dd4d5188fe</t>
  </si>
  <si>
    <t>bb0faea38cea645a7755175bbadd6535</t>
  </si>
  <si>
    <t>cb94a4934d3faee353f9de12c70d0510</t>
  </si>
  <si>
    <t>7913</t>
  </si>
  <si>
    <t>4e9bdfdb280a2b7b1c13b72a01758b16</t>
  </si>
  <si>
    <t>ccf774b91d3599a07386dbc88ef7dd4a</t>
  </si>
  <si>
    <t>371731a0c38d36355c9391a2050e46ea</t>
  </si>
  <si>
    <t>ff6bc51ea548793b6d3dfe83ca7eeb75</t>
  </si>
  <si>
    <t>10c3e0040d7de9e05d36306a108dd87b</t>
  </si>
  <si>
    <t>704524826c3b6ea14cea19ba0c11ec4e</t>
  </si>
  <si>
    <t>2852637db607bf7d453e51b172b3e7d6</t>
  </si>
  <si>
    <t>1f0e878fe25b2df28171c16a769928f6</t>
  </si>
  <si>
    <t>4be7adfef8293d4e7dff59a8ddc70e32</t>
  </si>
  <si>
    <t>366fb612efb2c56314f956bd01552b0a</t>
  </si>
  <si>
    <t>ef0654690762c831ffb99e903322abcd</t>
  </si>
  <si>
    <t>a6b7bd57cc86ce3dae98dc484c77e033</t>
  </si>
  <si>
    <t>a2c14c283d74f8d348c0ff49280e933a</t>
  </si>
  <si>
    <t>0fe26430d5a31ed01f849a89beb51017</t>
  </si>
  <si>
    <t>269b17d13b094fa56c41b83a2b2ec24e</t>
  </si>
  <si>
    <t>89ad2fb1e53c15bbc172a1153402abd0</t>
  </si>
  <si>
    <t>bf6ab97b9a06cf8c55ee88fbc7ce1782</t>
  </si>
  <si>
    <t>4ba89f3cf6053cc1f0cbd0e3da8f1a39</t>
  </si>
  <si>
    <t>e74dabd665393795b170d61e57db6f92</t>
  </si>
  <si>
    <t>ff6a8e86ea81e48f6ee6b082ed68162a</t>
  </si>
  <si>
    <t>7348187e64b170a69c585be7d2d43789</t>
  </si>
  <si>
    <t>c3f959da40bf90cf772c9b0eaaca974f</t>
  </si>
  <si>
    <t>420c703f3f1139bbf850bd6d8b31490d</t>
  </si>
  <si>
    <t>55c5978e98d0ab56ad296f581dc0b65a</t>
  </si>
  <si>
    <t>d88a582259b2c0a9605d0ede35c62773</t>
  </si>
  <si>
    <t>c1e2bd8ea7c475de7f6054804cb2fcd4</t>
  </si>
  <si>
    <t>cfd291abeecfeb65e06539b6fcf99b92</t>
  </si>
  <si>
    <t>178393e51b3aa48645d806d72c5ef47a</t>
  </si>
  <si>
    <t>84b51da6e8b377bfd4ddc1b46000f3eb</t>
  </si>
  <si>
    <t>e3956bb0708fe5351faeb6eba056836d</t>
  </si>
  <si>
    <t>193975242724bbde03dd270c7f320993</t>
  </si>
  <si>
    <t>27635f54dce959dee4ab3a0f52608e68</t>
  </si>
  <si>
    <t>3f0230019389955cbcf00d4667d0883a</t>
  </si>
  <si>
    <t>946a32d8d2929519878d10e6696c60ff</t>
  </si>
  <si>
    <t>144717d8af78109c81837d3935735d48</t>
  </si>
  <si>
    <t>28c40902bbe4870f16d52a48f64e668f</t>
  </si>
  <si>
    <t>b3290bb01210af453a5ee654d3e7e185</t>
  </si>
  <si>
    <t>09130bee15c653e839ae2086afcd536d</t>
  </si>
  <si>
    <t>16be3ab0d37467d1f96d6fc30613ee57</t>
  </si>
  <si>
    <t>99567d452c6589499a2ba8b0fd4658e5</t>
  </si>
  <si>
    <t>14868f37a05bafdab87b728267196f10</t>
  </si>
  <si>
    <t>73adcb8cb8eebabe35641d29e7078079</t>
  </si>
  <si>
    <t>a250793aa840d6e7eccda919003ecba7</t>
  </si>
  <si>
    <t>59213b2296c88a9351ffd64bb95af40f</t>
  </si>
  <si>
    <t>dc21eb3a96b071672dbe53873234d108</t>
  </si>
  <si>
    <t>639c8c51b4348d2191e8fc324e7f6b9d</t>
  </si>
  <si>
    <t>3387e364e88b70e1eba504d737d32cda</t>
  </si>
  <si>
    <t>3c2c6d965d7f33cdb044b65a23511606</t>
  </si>
  <si>
    <t>d081610250e278e9e49c0f26ed0a0947</t>
  </si>
  <si>
    <t>1dc495a5de0105699d1ce26a3627b123</t>
  </si>
  <si>
    <t>74e5e0b3e3545d5a18aacd0ffc82138b</t>
  </si>
  <si>
    <t>dd4a3e85d22efc3c3ff3887e36365bef</t>
  </si>
  <si>
    <t>bb2989af92f629b7a640c4132c679033</t>
  </si>
  <si>
    <t>c4e8ef9c2866df08f505aac010b44a1f</t>
  </si>
  <si>
    <t>fb082762e5a4e41cedcf439f6f7b32c0</t>
  </si>
  <si>
    <t>65ef1047a04dea7c4ac6c24cb960977e</t>
  </si>
  <si>
    <t>b4dbbdd11746e894f9d453268ee236fb</t>
  </si>
  <si>
    <t>734a92486c78af33ff4eb77d4d65badc</t>
  </si>
  <si>
    <t>597f5c79639cb341754f018424f7484a</t>
  </si>
  <si>
    <t>2b01ddcb67f2e36286975af102540c74</t>
  </si>
  <si>
    <t>a78b75a2ad06180de06b82857ca442b3</t>
  </si>
  <si>
    <t>198fa73f9282fb46d9b5b5c25394b7e1</t>
  </si>
  <si>
    <t>5982de3ff1079d1226895b3b7efe1988</t>
  </si>
  <si>
    <t>25e5455484cf2ef3657b7808eb6012bb</t>
  </si>
  <si>
    <t>448cc8ddc13987be1c7826486e187eb4</t>
  </si>
  <si>
    <t>1c7267f397e6ab4a4bb183b27dc65e92</t>
  </si>
  <si>
    <t>94958d1089510b99c667c815f210ac3f</t>
  </si>
  <si>
    <t>36835006f94474e84f94706abfad222c</t>
  </si>
  <si>
    <t>a7ca77c243e6f130b70aa2cedcf78f7f</t>
  </si>
  <si>
    <t>44de7debb789fba4f5145c5cd47219ba</t>
  </si>
  <si>
    <t>6a07c124573ecbd9015574b95c55d881</t>
  </si>
  <si>
    <t>c1eb704bf2fa98bab5324a98ea966124</t>
  </si>
  <si>
    <t>a9934e1ebc947bc31e0fef7714b93c66</t>
  </si>
  <si>
    <t>6740b5fffe13d343c994a41ab9cf7811</t>
  </si>
  <si>
    <t>a3c0a165194392d6f1feeaea3e8437ef</t>
  </si>
  <si>
    <t>04fe4ed7afa55ab5fee4dc94ec7ef77f</t>
  </si>
  <si>
    <t>10379b9c45fdd660f505c19bb5bb87d8</t>
  </si>
  <si>
    <t>9ec85a417088c66f964cb3832cebc365</t>
  </si>
  <si>
    <t>c90f9a78f24a713d1c39c3902a3c43ab</t>
  </si>
  <si>
    <t>ed2d367a770fb3218c2b37cd4dc26381</t>
  </si>
  <si>
    <t>436f94ca58a0db5261ee73a1f22da7ee</t>
  </si>
  <si>
    <t>e4180c691d4f220dab0a54206ad1b96d</t>
  </si>
  <si>
    <t>8f5fedc7ca7d912c79405b85f9d9299b</t>
  </si>
  <si>
    <t>cc8584e8f2f63e26a6fb913173ae9425</t>
  </si>
  <si>
    <t>06818129744f066c409e2894f0d0769c</t>
  </si>
  <si>
    <t>6b8d0ddc6f0be6c4895f69fae60edf2f</t>
  </si>
  <si>
    <t>eea6e74f086071ad4d5578a5e34c77b5</t>
  </si>
  <si>
    <t>24e316e6677cf2d79c36e9d56314926a</t>
  </si>
  <si>
    <t>c6e9898e783e5d990c462199a8314ba8</t>
  </si>
  <si>
    <t>daf79fe6906ca75732fe78d5ef551d6d</t>
  </si>
  <si>
    <t>499823c6b525d8cbb10393020c4c810d</t>
  </si>
  <si>
    <t>06bb94c253e8aabc2bb33905d07a5676</t>
  </si>
  <si>
    <t>4e512ed6682ee598c330736afbeee331</t>
  </si>
  <si>
    <t>c7a68b2b2775db26644d8f4e28c03604</t>
  </si>
  <si>
    <t>6130a170393fd77f23aad7bd7c6f5a83</t>
  </si>
  <si>
    <t>5e74fdb092ef6450a1a39cfccd73a2d1</t>
  </si>
  <si>
    <t>0973d5b756aeea942711a5044e8de196</t>
  </si>
  <si>
    <t>3ee7951cbdbf56ac257be470c8baa4fa</t>
  </si>
  <si>
    <t>fa99df1c130d029b5cb2077284790259</t>
  </si>
  <si>
    <t>fd9e470681250f6e4f164ca3ea31157e</t>
  </si>
  <si>
    <t>2cb4008d4c505f8c81f8b0d088339f86</t>
  </si>
  <si>
    <t>e7b37ef2a4b966f72195ee1d83367c0b</t>
  </si>
  <si>
    <t>ecb76cdf1d50c4f7e5395c07f1edf46a</t>
  </si>
  <si>
    <t>0a8ddbf973510e50bdbfd4300dd90385</t>
  </si>
  <si>
    <t>028b14fcf4455f6be9930c762c27389d</t>
  </si>
  <si>
    <t>94e5e0769581c41adcbdafb419e6f72c</t>
  </si>
  <si>
    <t>592ab18355a30e625333f04ded55ada1</t>
  </si>
  <si>
    <t>7a6ae9159cff07f13a9564e450eb8f67</t>
  </si>
  <si>
    <t>4d640f85482c23980bedcc13a8219e23</t>
  </si>
  <si>
    <t>e5aff219fad70bd49fa3e44223006b09</t>
  </si>
  <si>
    <t>644f81e8109d25d2df7ac2eb7b24ac88</t>
  </si>
  <si>
    <t>775700d9eaaf5c8c3372f8be6e622f9e</t>
  </si>
  <si>
    <t>62b59a64eb786a96516229b7f3612c72</t>
  </si>
  <si>
    <t>921fa6982e780da7d9e0bb6ca11b380c</t>
  </si>
  <si>
    <t>72139f6cbf524640d2427b29fc084c15</t>
  </si>
  <si>
    <t>47d1439acaabc312edcfc92dbab81e87</t>
  </si>
  <si>
    <t>c0cf2215b00d08e71d80d9d353103fdc</t>
  </si>
  <si>
    <t>3cdb6421f2746df350ad91db329028c6</t>
  </si>
  <si>
    <t>80b7b8a1805fa231354410ca34138c7c</t>
  </si>
  <si>
    <t>49482ea59e5df9ca522b982c7518dcaa</t>
  </si>
  <si>
    <t>e6b87d6ddad2302fabc2a8059ed210ca</t>
  </si>
  <si>
    <t>2069249686a2d836376ca755ed6280fc</t>
  </si>
  <si>
    <t>874bde568cafaf8bab032b2c4ec6df66</t>
  </si>
  <si>
    <t>2f7e7c1e0ffc11d52f04d25e18b267b2</t>
  </si>
  <si>
    <t>1183d7542b4266f421d6678da157fc09</t>
  </si>
  <si>
    <t>f006187fa998d6816c536308dfa3b33e</t>
  </si>
  <si>
    <t>25b1719c0299fd49ac7adcda9e05da38</t>
  </si>
  <si>
    <t>a7986e0208cca640dd67c245525231b2</t>
  </si>
  <si>
    <t>ddf11cd7c5aa41d78e97d674cfa535bf</t>
  </si>
  <si>
    <t>c0bf7ba938c47c5b3df62b97d17d8c0b</t>
  </si>
  <si>
    <t>f8c5bb7a1dea3cfb4e17d5306c62af6b</t>
  </si>
  <si>
    <t>66281411321f598e4de5c7057fdfa0a1</t>
  </si>
  <si>
    <t>b97c2a086648b68159e6ffb52f7ac452</t>
  </si>
  <si>
    <t>c5e1c6a32df27a1bf0beef66d325bc74</t>
  </si>
  <si>
    <t>16f1aa8717863e1ca3f2b26a20dc577f</t>
  </si>
  <si>
    <t>e3f3bd612fca9ab1029f6e91d7028d9e</t>
  </si>
  <si>
    <t>96a603e45ac0094d6328d8856d9ff833</t>
  </si>
  <si>
    <t>70b0e366782aca2ac5dcccd040448ad3</t>
  </si>
  <si>
    <t>81dea9a8d236dcc15823cc53f0eff2bf</t>
  </si>
  <si>
    <t>3326a1d23ec9e0dd4db7042f80c0ba00</t>
  </si>
  <si>
    <t>63305950fe640d20773bdb40c16f7e62</t>
  </si>
  <si>
    <t>ca591ae110d50908d1cf866c10949a47</t>
  </si>
  <si>
    <t>fa337cd346a1b4a25a37b4ff52a5d79e</t>
  </si>
  <si>
    <t>70b9a93d19b044822d5e5af9e673f250</t>
  </si>
  <si>
    <t>d5f10de578a314bd35362e14c61a7bc0</t>
  </si>
  <si>
    <t>cd2aeb7652a5a67b8da8c50950351f0c</t>
  </si>
  <si>
    <t>c47ae12fffad89e58fd954eeb60b12df</t>
  </si>
  <si>
    <t>012087f1c663428b54e53b0f69e700db</t>
  </si>
  <si>
    <t>dccde35aac11d5e4c5e88479cda1284b</t>
  </si>
  <si>
    <t>317654e298bb1b3e0894efa5808d3eca</t>
  </si>
  <si>
    <t>6c80407cbc3d1710a3abffea674cc1f4</t>
  </si>
  <si>
    <t>b7d3b4f8da39c2b27404f53ef5f74be6</t>
  </si>
  <si>
    <t>7cb655c040b27d290a7b3d7ef6a19ae5</t>
  </si>
  <si>
    <t>7cd701c984502ec8a013a3f1ecfb87de</t>
  </si>
  <si>
    <t>23e5941e6b3f8fc50b09b6a1d453fafa</t>
  </si>
  <si>
    <t>b19155eedaeab7c1961734b960c4b194</t>
  </si>
  <si>
    <t>200d118d9392a4687572a02f0a1cc6c8</t>
  </si>
  <si>
    <t>e3004e5693de98d7a5302a06e0e0a3fb</t>
  </si>
  <si>
    <t>9393744f4214f430a813fee1316567e2</t>
  </si>
  <si>
    <t>7526d70ce84a55e4f85d4b39e91e2ac7</t>
  </si>
  <si>
    <t>5a49397fc3ccea61283f726e9b1b813e</t>
  </si>
  <si>
    <t>8e802aa92e088465b6a3cbb2a5188d5f</t>
  </si>
  <si>
    <t>b500796aff2ccdca14cd3659f5ec4977</t>
  </si>
  <si>
    <t>8a1daab44298bb840a395a817bdbddfa</t>
  </si>
  <si>
    <t>ef6d7973ed3a9508ec1a9aab67b35888</t>
  </si>
  <si>
    <t>2846a8f4913f4f983358a99bcc979369</t>
  </si>
  <si>
    <t>0dbc1e8f767b693febf756c2b9f3a41a</t>
  </si>
  <si>
    <t>ceac56c242d0cffbee3c4f5c3335388f</t>
  </si>
  <si>
    <t>70e66494ff99908946e7d2cef02e76da</t>
  </si>
  <si>
    <t>3cbaff1f3ace2b01fcd056100953ff6f</t>
  </si>
  <si>
    <t>0f3cff4437692098bc1a61b7539d5ab5</t>
  </si>
  <si>
    <t>5d923ccb7548741c453df5a825da2515</t>
  </si>
  <si>
    <t>f1539aca62cfda94501933977e2d651d</t>
  </si>
  <si>
    <t>e0a7e61d37dd4060ab419bdb93a9f05d</t>
  </si>
  <si>
    <t>267d85c043aaf0dfbf9b0211546e7a0f</t>
  </si>
  <si>
    <t>ea277807fd29752d687e5b5de76327bc</t>
  </si>
  <si>
    <t>e31cc7a1dbedf7b8118bf23028475df4</t>
  </si>
  <si>
    <t>180e4e8f85ccc2696dd6de4e0f153d04</t>
  </si>
  <si>
    <t>9bd92695f99895ea3782608dea8cbda7</t>
  </si>
  <si>
    <t>616ffe00f60a62eeabb276603a7971f8</t>
  </si>
  <si>
    <t>2c89b60dcd1fee99b089f5ccbe1ee294</t>
  </si>
  <si>
    <t>44acf7fe39d22e91aef0b95baacd7996</t>
  </si>
  <si>
    <t>af6fdf71fbd64dc80fc64ad57a594523</t>
  </si>
  <si>
    <t>f60105561ba924f5c86f56fb9aedf5f8</t>
  </si>
  <si>
    <t>ff3aa1123b9a7d52d6043adec012e33f</t>
  </si>
  <si>
    <t>0d9b5504a97a75e202d2f33e1c1d31e9</t>
  </si>
  <si>
    <t>65ea0275064d8137b41e097076e70415</t>
  </si>
  <si>
    <t>7fbecaab8a33b21ca0bb6ee1f4d26658</t>
  </si>
  <si>
    <t>d1862ef0ab18eb880e34966266bd781e</t>
  </si>
  <si>
    <t>75cdd3d2066f7e0517bdd66c0e8f9dbd</t>
  </si>
  <si>
    <t>0c94eecde2258c132a639159d8671cc2</t>
  </si>
  <si>
    <t>97144e6271856b36d5cc681eecf291ce</t>
  </si>
  <si>
    <t>d1ef0a39a9f8e5015b05e2501b8006c2</t>
  </si>
  <si>
    <t>81ac943cad1306e6d011fe9549c6da41</t>
  </si>
  <si>
    <t>f489398e8dfad1028b7e94874dc9fa29</t>
  </si>
  <si>
    <t>b77134b2baa695e621d714788c464a75</t>
  </si>
  <si>
    <t>7c1604937b4870cb589b5fe2949deb1b</t>
  </si>
  <si>
    <t>49436a1a48001ee5d90199ab1a4e6908</t>
  </si>
  <si>
    <t>8eb5e45df7b0f27cc1a3b7ba46219180</t>
  </si>
  <si>
    <t>dcf468beeda4b0ec3079e3e6b462fa51</t>
  </si>
  <si>
    <t>a0e9c9c5a19366c5eec698ac38498a1e</t>
  </si>
  <si>
    <t>fddb81302fa13caa643a9ce680ba8ff7</t>
  </si>
  <si>
    <t>7bf1567e9cfbae7088c756e852d682b0</t>
  </si>
  <si>
    <t>88bce5e4434ac03dae6320686a7f167a</t>
  </si>
  <si>
    <t>7f34b9bf56cacd4cb15a9c221c7d31da</t>
  </si>
  <si>
    <t>75fe3566fc68605bd961efb66c628efb</t>
  </si>
  <si>
    <t>e2ffe107e1af0d0e1d3e19e0dee88cc3</t>
  </si>
  <si>
    <t>cfe262da3bb5a3c77b6580f2b788a3dd</t>
  </si>
  <si>
    <t>f419b2f9ab6087cef550f09755cb57b6</t>
  </si>
  <si>
    <t>4af0779ff4a82e7e5032c989c5cd250c</t>
  </si>
  <si>
    <t>79925</t>
  </si>
  <si>
    <t>Paranhos</t>
  </si>
  <si>
    <t>c7a599372751902a946d3ef2a893d906</t>
  </si>
  <si>
    <t>ea19764ed7be72f98e33b4ae829273d5</t>
  </si>
  <si>
    <t>75f9eea27d95bc07faedf009cd8cd7b6</t>
  </si>
  <si>
    <t>07ba909584e0943e17023c983d4753d0</t>
  </si>
  <si>
    <t>8c6eb8cc62ec4775e56cd5a96647bad4</t>
  </si>
  <si>
    <t>fde5f089df2dfe06fdc16a0feb34c3ec</t>
  </si>
  <si>
    <t>41c4298bad8ddcba7c752f4b8defb6a9</t>
  </si>
  <si>
    <t>12728eaaef44ecf87a76083fd1e442c3</t>
  </si>
  <si>
    <t>34b06cf331da94f4737ed7aca9acd194</t>
  </si>
  <si>
    <t>e532b5d8af846af30fb31f0d87ba0c9d</t>
  </si>
  <si>
    <t>e4066f077a26a86907a4bcc57c432ce2</t>
  </si>
  <si>
    <t>98c7ba6ee04ed04b0d7882bad02cd351</t>
  </si>
  <si>
    <t>4077a4b90d0e37836e10b76c8589298f</t>
  </si>
  <si>
    <t>2698870f22435757b8e4be883ee56dca</t>
  </si>
  <si>
    <t>1a5967d84c2fb8d6c22c6eff14643058</t>
  </si>
  <si>
    <t>f3c029ccbdd765b8e63b881af42f3d4b</t>
  </si>
  <si>
    <t>0217db9efc54141e264d17de315874d1</t>
  </si>
  <si>
    <t>60e125fe877f1e33730083a32f4f113c</t>
  </si>
  <si>
    <t>3c694cb7224ed4579b918fbbaeaa33db</t>
  </si>
  <si>
    <t>f768f8f54145953e881641ebf06d267d</t>
  </si>
  <si>
    <t>daa3fdea600ba786a3da7cbd4e19aa96</t>
  </si>
  <si>
    <t>bd0880583be8b120d23326b57ff8943e</t>
  </si>
  <si>
    <t>7517dfb47f94b65d6cfd8b50ee0eaaa4</t>
  </si>
  <si>
    <t>b730eabb322872fdfd917db9e61dbae4</t>
  </si>
  <si>
    <t>ac26a19a99cb619d52447caa2c8b6a09</t>
  </si>
  <si>
    <t>f6b5f514923a9325f44acff51d1cde60</t>
  </si>
  <si>
    <t>c43364f47888ca89f979828587558a80</t>
  </si>
  <si>
    <t>74f68dc07de4bf46e62e01e5a038d9a7</t>
  </si>
  <si>
    <t>cf54331ed702f203f23da3cf5a0de4d2</t>
  </si>
  <si>
    <t>7ad775089d5d0a91cd5d2cb473a42401</t>
  </si>
  <si>
    <t>7509f659f38b481f36b425754f157624</t>
  </si>
  <si>
    <t>e52b71f689001defd2ddf659c41e7324</t>
  </si>
  <si>
    <t>d3729a20d98aab032427c9d19d7cb7b9</t>
  </si>
  <si>
    <t>70fc5f35ba613b8e7546dc5d89f99941</t>
  </si>
  <si>
    <t>954563d7d5bd56bdc5063256d610dab4</t>
  </si>
  <si>
    <t>c7fc773153ce95d99d98dc0b57f52504</t>
  </si>
  <si>
    <t>8e2e2a6ed02f65c6ee8045a891a99b0a</t>
  </si>
  <si>
    <t>f2fc5c6aa68766fc4dad7fcec0da798f</t>
  </si>
  <si>
    <t>79187a54df6ac88e07ae63368b67c771</t>
  </si>
  <si>
    <t>6093fdd0645070ffa0c013381b6cf31b</t>
  </si>
  <si>
    <t>116599835eb984c240446753380232c1</t>
  </si>
  <si>
    <t>0948e6b4ba1a91e81f7d7ba6be31328e</t>
  </si>
  <si>
    <t>29309c6b1e5e1af920032cf226df47b4</t>
  </si>
  <si>
    <t>606ea5fa82d286bfb8df334deddc6c3a</t>
  </si>
  <si>
    <t>4b4fdc0637c3056e51aad5200a668acf</t>
  </si>
  <si>
    <t>29206</t>
  </si>
  <si>
    <t>0c6e74d3848e590888f197074ee1f5ff</t>
  </si>
  <si>
    <t>58aa424ba24df5dc745e1a3941abc5a3</t>
  </si>
  <si>
    <t>36905ee3c5e0e8caa7fa04e36474251d</t>
  </si>
  <si>
    <t>4fc8594d4bd9b2157025e4bb48c2d30c</t>
  </si>
  <si>
    <t>f2fcceab5c13703768b77087d19d62ed</t>
  </si>
  <si>
    <t>ed83458aeab7795e07b8b53bc983c008</t>
  </si>
  <si>
    <t>c947bd7320af6ca068c7ef4389693173</t>
  </si>
  <si>
    <t>28b358cbc7d077bc3bfcc788bade155c</t>
  </si>
  <si>
    <t>0d381842c7073a0180b7dd55a1bd49c1</t>
  </si>
  <si>
    <t>d18405230a228b91fff44381c584cffc</t>
  </si>
  <si>
    <t>471d671610a58398e1c97dd0b9719d8a</t>
  </si>
  <si>
    <t>13e9f08dfa1106716e810ea52a90e427</t>
  </si>
  <si>
    <t>88aa13789f7f5179b91443f4247afb8d</t>
  </si>
  <si>
    <t>79a045b02046903dfe1d93dabe5be4dc</t>
  </si>
  <si>
    <t>2c013df1a8a89121941f3a943467ed1b</t>
  </si>
  <si>
    <t>57d10094c3601410c6c52853ae525498</t>
  </si>
  <si>
    <t>d30f32b756dbc49536884f962233a2ba</t>
  </si>
  <si>
    <t>4c4dd694773b1fc6f0481f9221c31b79</t>
  </si>
  <si>
    <t>c8ca4bcdd8d22697394008267108810d</t>
  </si>
  <si>
    <t>972298fc739479c1371372eba95dfd88</t>
  </si>
  <si>
    <t>19051</t>
  </si>
  <si>
    <t>785f8391b5df3c6711b981cbfc1a0526</t>
  </si>
  <si>
    <t>fc74ebae6cc8ef73fc1bf400ce098c99</t>
  </si>
  <si>
    <t>1871a12ac5e835c89fa644d16d17dd22</t>
  </si>
  <si>
    <t>15a8721818910eef7808af4c6f68570a</t>
  </si>
  <si>
    <t>a4b74254711f52eb7a9ee2c34b1ae99e</t>
  </si>
  <si>
    <t>7bdcd4b07455186eb8719a23703e9d72</t>
  </si>
  <si>
    <t>1b5db70f5a471093cb88e558bdee77ae</t>
  </si>
  <si>
    <t>f959005f36821cbef469aae18e5ea78d</t>
  </si>
  <si>
    <t>04e461f11634773d5cd64af7db838660</t>
  </si>
  <si>
    <t>6cae3f205b77ca69e198bf63547f890e</t>
  </si>
  <si>
    <t>59e211a0b4e0271d1155a269ec01d020</t>
  </si>
  <si>
    <t>3b82895a22644c49d4affc9f7e52533c</t>
  </si>
  <si>
    <t>dac66821be170e68ee80d01a5b166760</t>
  </si>
  <si>
    <t>0a8ae1a2b8d6524ba8b19208b6b6e1f6</t>
  </si>
  <si>
    <t>76c2a2658636bd07038a9da6df0e9e55</t>
  </si>
  <si>
    <t>ae9b61a69c752fc15eb4944d0c7f0544</t>
  </si>
  <si>
    <t>4365cd5635c5ccbfe74f5d39fb3c7830</t>
  </si>
  <si>
    <t>97c33ea3a30e236b2a2e514dadfa171b</t>
  </si>
  <si>
    <t>42c769ded134d534a9dedabd8f83c547</t>
  </si>
  <si>
    <t>e92d980e4cbfdb9a27de31742fc2e3c0</t>
  </si>
  <si>
    <t>a21b2e6d0494da284e9ca6ab7ad882a1</t>
  </si>
  <si>
    <t>4726470732530d99dad13c8e2a3cc1d7</t>
  </si>
  <si>
    <t>722711d783906a79eb06f51c7483518b</t>
  </si>
  <si>
    <t>b2205c5c3126e91dee627de5e09e89e6</t>
  </si>
  <si>
    <t>7e5b7e742837d14fb190b392122d80c6</t>
  </si>
  <si>
    <t>03ee2343040a3871cb2cf313cc795c72</t>
  </si>
  <si>
    <t>243af8638d3316a743d06e46f2b7852f</t>
  </si>
  <si>
    <t>c645112b5c938ad3082211e7bd71423d</t>
  </si>
  <si>
    <t>9f93e34fc4074a28a2f91f0c7a4c5e17</t>
  </si>
  <si>
    <t>38e91bb7575a2e8d37289fb7c7889f35</t>
  </si>
  <si>
    <t>42a745668db9403a33580aa5c72271e3</t>
  </si>
  <si>
    <t>0f01a970f747ab6c9d558a858ed7ccb0</t>
  </si>
  <si>
    <t>fedad553036c744cca336c2ed0722e3c</t>
  </si>
  <si>
    <t>b8ad9cbd6c6a50ec05e51737a48eed62</t>
  </si>
  <si>
    <t>d5d4cab5f11cc0e7d3c3882091d815c7</t>
  </si>
  <si>
    <t>244e657db66b8a10e6694fb89b932239</t>
  </si>
  <si>
    <t>afea86eaca7e4cfd9f4abb186e66c612</t>
  </si>
  <si>
    <t>e6700e278c4e305488ac1b76b8991bf3</t>
  </si>
  <si>
    <t>ba383b1abeba5501a6b41a6a6b321579</t>
  </si>
  <si>
    <t>8deef3053c0b071387efc35a093deae5</t>
  </si>
  <si>
    <t>4c453cc8401276b89dc3a0a1d7ef4ff9</t>
  </si>
  <si>
    <t>6001c49233ae204da889cac6fbb71ee4</t>
  </si>
  <si>
    <t>c8f48d57ea33b178d8b6f07c15fd414e</t>
  </si>
  <si>
    <t>077ef1f9e798c39ba7883a0649826c90</t>
  </si>
  <si>
    <t>23b25f6927e174c61915e12593eb1746</t>
  </si>
  <si>
    <t>36eb5f48bbe2a07929c8fb47fa5dc33d</t>
  </si>
  <si>
    <t>65811efa36585c22a9931b8480af1f22</t>
  </si>
  <si>
    <t>9ed476fb1f00d21bf5835b86ac24f623</t>
  </si>
  <si>
    <t>37b5ae93bb8e35c742a4bcd701395daa</t>
  </si>
  <si>
    <t>6520fc39b0d56fe598cebda8bc628888</t>
  </si>
  <si>
    <t>490a77a1abd37cb670b30cb797371ddb</t>
  </si>
  <si>
    <t>6e7901ae39eb9c64958a51ff4a025cfb</t>
  </si>
  <si>
    <t>2d3078f318e1fc1b298a075146c4b920</t>
  </si>
  <si>
    <t>24e42ccce21c8f59494de0cc4f162fce</t>
  </si>
  <si>
    <t>eb263cefb6718fb78322d0d8e0d8239e</t>
  </si>
  <si>
    <t>9e28e7712d72035236cfbd785851e4b1</t>
  </si>
  <si>
    <t>47c05993d6a2369558d2f63dddabcf0e</t>
  </si>
  <si>
    <t>3ade1bb252ff5a9ac28b1f8738ec01b2</t>
  </si>
  <si>
    <t>771f0e0905089b99e2d18b65ac45d28d</t>
  </si>
  <si>
    <t>7607eed601e08dec1c2df6f584bab898</t>
  </si>
  <si>
    <t>f78cf3be6c8de0b9b1e1fc017c707fea</t>
  </si>
  <si>
    <t>f70537f7cfc56bd6a96bc1fe04b3fefa</t>
  </si>
  <si>
    <t>00575b2023dedcc0f3e81a938834689b</t>
  </si>
  <si>
    <t>308667a56967ca75ca916f6f143dcd27</t>
  </si>
  <si>
    <t>7832c9a8eb62270795cbb72cc9b0be41</t>
  </si>
  <si>
    <t>7388c02748d6f6805ab8c2567cc7e0ad</t>
  </si>
  <si>
    <t>3c010c9abf69d5725bf5fd947b492b83</t>
  </si>
  <si>
    <t>33f2819f6b0267c2942f2672ce7021a9</t>
  </si>
  <si>
    <t>8ecf8af072fe6fa17eb5bf81a3e04068</t>
  </si>
  <si>
    <t>7698bef62333112de2621e68de08bccb</t>
  </si>
  <si>
    <t>c82d2867abf7d3000182044db403a2cb</t>
  </si>
  <si>
    <t>9fd235083bca5bb7bf8a91d444446cc1</t>
  </si>
  <si>
    <t>eafab4c22c2d62f6d0f3f82fd662131e</t>
  </si>
  <si>
    <t>1ee1735cf3d351d27c1d63251ee73de8</t>
  </si>
  <si>
    <t>ed9919606e3cdcec5bb72e1019fe7b9e</t>
  </si>
  <si>
    <t>b525cf1e595a9c0b3e82ae9d60b1ff96</t>
  </si>
  <si>
    <t>bd9d14217b86a5bf191f55a1c61bf29a</t>
  </si>
  <si>
    <t>8c16347ea9dfd78c47af24c519212f4c</t>
  </si>
  <si>
    <t>c21db713eddb9b6d09735c10cbc85852</t>
  </si>
  <si>
    <t>193f4a251d74904c94df4e330756fc6c</t>
  </si>
  <si>
    <t>16e0f0577c09e6c32d6ae9a42ebf874b</t>
  </si>
  <si>
    <t>b6e18008af6aeb4a5ce5574c15ca2b48</t>
  </si>
  <si>
    <t>4919652599408c4cdb93218f74137435</t>
  </si>
  <si>
    <t>8edf9775ff2d85510096c409785457a3</t>
  </si>
  <si>
    <t>584df16fd79b2f80e09f056e2e57c89b</t>
  </si>
  <si>
    <t>1b05ddbf77423faacb813310e762586d</t>
  </si>
  <si>
    <t>c86634a25d72ddc721d6389f969180c2</t>
  </si>
  <si>
    <t>484c23c17814d32b3a6f86d0950336df</t>
  </si>
  <si>
    <t>e2abbc17a8bcf496ac334de6558a1735</t>
  </si>
  <si>
    <t>961550c2d5a8c8f344f070cd57768e1c</t>
  </si>
  <si>
    <t>ae3c77c1a9b24fd04b357b3794f5cc5c</t>
  </si>
  <si>
    <t>408684c3090959e9e7a9e4988abdc6c6</t>
  </si>
  <si>
    <t>015546ec984c58044b2a1304f24193a7</t>
  </si>
  <si>
    <t>a6084fc44d5a09f247a4a2f1d49f6f58</t>
  </si>
  <si>
    <t>66d7f87444b175ffcead596195c753e1</t>
  </si>
  <si>
    <t>73a8b67e06535b1c08e018f83cf750da</t>
  </si>
  <si>
    <t>4fb9c6a6b3793df5721c39794f5971f4</t>
  </si>
  <si>
    <t>4e5e4764ac759e7ff338f5908eadae5f</t>
  </si>
  <si>
    <t>7aa19c73fd757e2a018d239546c93fcb</t>
  </si>
  <si>
    <t>265aba8883a5eeeafbbc198c3015e85d</t>
  </si>
  <si>
    <t>29f8e372b3b1d42ad2e00a0b976bfc34</t>
  </si>
  <si>
    <t>ee63ead077f35287196d7dd30bbcb05c</t>
  </si>
  <si>
    <t>3074d9559c8da1c065b79c6174c00dd9</t>
  </si>
  <si>
    <t>d04148bcf1de38f8aa9e19c74b2c91e1</t>
  </si>
  <si>
    <t>4cc8b430fff10e622c5e5c967654ed9f</t>
  </si>
  <si>
    <t>1f919de718cca46a16d7485dac73b9b8</t>
  </si>
  <si>
    <t>8473d82f0a5c152d03a8a640c0a89809</t>
  </si>
  <si>
    <t>332075f1afb4ca1099819b4379bd2e8d</t>
  </si>
  <si>
    <t>791f2253e254ec795277b1effec927c6</t>
  </si>
  <si>
    <t>0b55a7a7e7a10bc49daeb902156bf22e</t>
  </si>
  <si>
    <t>df1bae0197085d251a5b7c89f87b65f2</t>
  </si>
  <si>
    <t>c3e759f8a4477786ad2034d2a6d21b3c</t>
  </si>
  <si>
    <t>630aa56bd010c4f4e671a046c637f519</t>
  </si>
  <si>
    <t>6dce1c254422c0bd1bd20036ccbad17d</t>
  </si>
  <si>
    <t>afd014d3748c3080be33293adb915eb0</t>
  </si>
  <si>
    <t>ea154db8669c141901d0199ba7ca4ff5</t>
  </si>
  <si>
    <t>fd1fdbe42eb169dfc5f2574549d6c24f</t>
  </si>
  <si>
    <t>b60fa308b463e0861f9acc7c196a7536</t>
  </si>
  <si>
    <t>01769144da2a7ea21cc6163452b5824d</t>
  </si>
  <si>
    <t>09593cf9cb6a4e4adcdb60a81b3554b6</t>
  </si>
  <si>
    <t>2a456aae65c24e15428c2f8e39367f23</t>
  </si>
  <si>
    <t>aaef891a011f9c3533e29fa09e7b2f2c</t>
  </si>
  <si>
    <t>50fd912123dd8d7699d42b504702a9ab</t>
  </si>
  <si>
    <t>2ec48d47b79cd3db9fdccb0d4a2b3509</t>
  </si>
  <si>
    <t>d0885399c9dcbd60afa7783d9796f6d0</t>
  </si>
  <si>
    <t>d5fefeef35118da492c3515f72878226</t>
  </si>
  <si>
    <t>75370e56a2411f87cccf5d5dedfd9060</t>
  </si>
  <si>
    <t>5cde2eff682c0c9087ebd5d66e87d7b1</t>
  </si>
  <si>
    <t>4908aab6e66001d553720a6059cc06bc</t>
  </si>
  <si>
    <t>3363c6dd97eaf38cf514fde1ba912b66</t>
  </si>
  <si>
    <t>15ba9bd3457d36c576ef7cdfe3db3b1a</t>
  </si>
  <si>
    <t>e4a08e459341579f49bdcdb73f0b2272</t>
  </si>
  <si>
    <t>7fd285935cfdb9f4cc8a97c8ff598c49</t>
  </si>
  <si>
    <t>64a3fc4483005564628533c1d14de25e</t>
  </si>
  <si>
    <t>df8ea15cce41abd80d24724d9db3b535</t>
  </si>
  <si>
    <t>7580e653b34e386ad0e3bfc986016011</t>
  </si>
  <si>
    <t>df7245109fbcdb9ab4df29f13c5158ae</t>
  </si>
  <si>
    <t>256259930a0ca3c61844e90383be748d</t>
  </si>
  <si>
    <t>d0b5811a3a35f4934489c59f5667dae9</t>
  </si>
  <si>
    <t>1586b0d408bbbf16b93d0fce9468894e</t>
  </si>
  <si>
    <t>353ef6cd716554aeacd247e61dd18c4e</t>
  </si>
  <si>
    <t>4eeb60f8e7ba516b503ea5ed5b1f8642</t>
  </si>
  <si>
    <t>de9d54251e6daa7a7ed87d40be1c4bbd</t>
  </si>
  <si>
    <t>7e578854f895d59d024743684ce1bc27</t>
  </si>
  <si>
    <t>5eccddab53ca123e6ef96b9ec5e6d6b8</t>
  </si>
  <si>
    <t>83dd9f89476783bf7cc9f1f3eb07a5c5</t>
  </si>
  <si>
    <t>265fc51793e4522a2b46c2c6a088cb69</t>
  </si>
  <si>
    <t>91ef15a60f302d55d0f2867836abca9c</t>
  </si>
  <si>
    <t>da79f631be2ff2b72fae0427676727bc</t>
  </si>
  <si>
    <t>1b1aa6b965239711ee0033be972f7f65</t>
  </si>
  <si>
    <t>80c9360aabd15ede059a81021be4ee54</t>
  </si>
  <si>
    <t>bc888715a1232ddbead485cbdd565cfd</t>
  </si>
  <si>
    <t>ff81e8b0dc735986db35def560ba2bf2</t>
  </si>
  <si>
    <t>c9c174ab040e0d410c0c32e94582ef5d</t>
  </si>
  <si>
    <t>a14591d44d31cea5b4132c698b961067</t>
  </si>
  <si>
    <t>fa087a55fc5440e1c1d55438c2cf7890</t>
  </si>
  <si>
    <t>914109f0341b3d9ef93293a76c1fb5c2</t>
  </si>
  <si>
    <t>1bba1b7e613845e24dab84b393f9035b</t>
  </si>
  <si>
    <t>cad8fdfc1352a1878f05378baeb8b43f</t>
  </si>
  <si>
    <t>687223424c00a708c168301ebb8d16ef</t>
  </si>
  <si>
    <t>83e1722d7fa45e1393a1226cd68c46b1</t>
  </si>
  <si>
    <t>a5b454391a2ec8f9245882a258186cda</t>
  </si>
  <si>
    <t>492f1b0229ac29e6f4fc11e9753f5d79</t>
  </si>
  <si>
    <t>2f99a41ccda00228ce7e60a63b541ab9</t>
  </si>
  <si>
    <t>5da134aab96f93a6c8dbbcf9996319dd</t>
  </si>
  <si>
    <t>1e34ef28ff6a12d56dcd123746e11367</t>
  </si>
  <si>
    <t>8bc8865248ec13ed35a52a0d021cd019</t>
  </si>
  <si>
    <t>a18e4a6af6ed2d86ea103da9e4ca0c6e</t>
  </si>
  <si>
    <t>ef1a484b6655fcc6f705be98a903b791</t>
  </si>
  <si>
    <t>e4a45e8b32eb8b1d16635ba3678c3902</t>
  </si>
  <si>
    <t>66f77cde6a5b044a8ef69354defb0ec7</t>
  </si>
  <si>
    <t>36d0c2b45edeabb66553774a00c92345</t>
  </si>
  <si>
    <t>148d8cd416a18b1b5d014cb2ec6ccefe</t>
  </si>
  <si>
    <t>d221d7e0deaaaa2353d2128ec942ba0f</t>
  </si>
  <si>
    <t>bbf1e9a6690015ed6701aabe935d5611</t>
  </si>
  <si>
    <t>bedc3f25908f9cec1ed65b9b16a2d5c6</t>
  </si>
  <si>
    <t>b7febf2f8c4e370be446bf85c57fbacc</t>
  </si>
  <si>
    <t>77fa72bb31036e933952e5462cdb922c</t>
  </si>
  <si>
    <t>af1edf385e7991560620a0f97fa3506e</t>
  </si>
  <si>
    <t>ccc4d86eb7f5d275d4f297e251817d6e</t>
  </si>
  <si>
    <t>3aca8565700b61f9bb335017f98aeb0f</t>
  </si>
  <si>
    <t>3f5b7fa73e86b9429183fcf404460935</t>
  </si>
  <si>
    <t>2edd59a104a0ba87daa75d74306f9203</t>
  </si>
  <si>
    <t>b791ca57e403e3abe07c2955dcd7df8b</t>
  </si>
  <si>
    <t>a7aaa065216eeb2a28e0e849a811b5df</t>
  </si>
  <si>
    <t>693b539ec329fc7f7eac2bf96bdbf0aa</t>
  </si>
  <si>
    <t>ece481f3376a34b5e3cad2dfe8ee63f0</t>
  </si>
  <si>
    <t>dfce4481aee6a265f49b2645535fbc13</t>
  </si>
  <si>
    <t>447a91b1f9f2ace3fdbac8745a95369f</t>
  </si>
  <si>
    <t>e9f0aa74e1e60481e4bbb016f90880dd</t>
  </si>
  <si>
    <t>8c396d85fbca2590a7ff69ac93eed43b</t>
  </si>
  <si>
    <t>b2ffa78a19812f6ecac1f80976998539</t>
  </si>
  <si>
    <t>55bbbcb4a9186186167ee9043b98510c</t>
  </si>
  <si>
    <t>a92814cda208d3b99d729359a729f77d</t>
  </si>
  <si>
    <t>cc617bfe83c254c559215bc9fa50b88c</t>
  </si>
  <si>
    <t>59ba882fbfa53c2068bb4a0787b16bb1</t>
  </si>
  <si>
    <t>8f523d25cc6abbe7d7e437f69ab091d8</t>
  </si>
  <si>
    <t>7170c802ec75e5fcb3792110e68ab323</t>
  </si>
  <si>
    <t>00e2972a013072289c3e86cfc2b9e38d</t>
  </si>
  <si>
    <t>bac36f680d5c0c0bb085b8a86a5e68cd</t>
  </si>
  <si>
    <t>ec61877bf79d83a203085ea6022cb384</t>
  </si>
  <si>
    <t>f3d236884e44aa82b99516b2382e91fd</t>
  </si>
  <si>
    <t>e9c657217e09113b20beb0ad56582ff2</t>
  </si>
  <si>
    <t>0ff410a8ee5cdf10708bb8069df0be20</t>
  </si>
  <si>
    <t>5582ad39f2bb460ab8db51830c65f2e8</t>
  </si>
  <si>
    <t>e9ffe4fb0e0faa5fea4a6d6ca0e99e9d</t>
  </si>
  <si>
    <t>51123f60f2dbe85dbe20ed0eac8de0f8</t>
  </si>
  <si>
    <t>82eb0f700864871ddc51572601014ba4</t>
  </si>
  <si>
    <t>3637427810e4bac79beef302284a8888</t>
  </si>
  <si>
    <t>f2f8fc46c203702ae6880fe04ee11c7e</t>
  </si>
  <si>
    <t>79737b5a8b6850907b0a5392fd87f5a5</t>
  </si>
  <si>
    <t>cfeb304b0bb336936928474f8969a5a1</t>
  </si>
  <si>
    <t>084366719c9127e938b149e75dd48ad8</t>
  </si>
  <si>
    <t>4d83eea159330f461e9616243fadef9f</t>
  </si>
  <si>
    <t>ec8475867514b71ceea3172f1312c533</t>
  </si>
  <si>
    <t>448d4ea0cf8b28cdf55349b4d5236c35</t>
  </si>
  <si>
    <t>0576e8612f860998448171bf9dc835b7</t>
  </si>
  <si>
    <t>aa2dc299bd56aea7e298c4877f03603f</t>
  </si>
  <si>
    <t>f7d94377ee8d0325d0c80a48ad910273</t>
  </si>
  <si>
    <t>404a868c6db476dcf82e844de7103ecb</t>
  </si>
  <si>
    <t>629ce319646ea85f733c21603bf3609d</t>
  </si>
  <si>
    <t>82fc16a18a1d9ca6b49dc067f206fb2b</t>
  </si>
  <si>
    <t>6260e99309fefdfaef12d0ef8fe82e77</t>
  </si>
  <si>
    <t>1f4579881fb0fb755d56d2f832d64aa4</t>
  </si>
  <si>
    <t>dee22247fdc9435af84f5c0ab7f9bf7a</t>
  </si>
  <si>
    <t>18e5c815bf3dd30fd8e56942c573d61f</t>
  </si>
  <si>
    <t>346b20d184e7206d1b55ba6edabd61d6</t>
  </si>
  <si>
    <t>3894553e805e7701befe17655de23870</t>
  </si>
  <si>
    <t>cc8733d8b80b4bc61bcddedbd7353e0f</t>
  </si>
  <si>
    <t>a983f0f144eb974e435c9cdc01854e8d</t>
  </si>
  <si>
    <t>5980c373bec269238b18136eb1675900</t>
  </si>
  <si>
    <t>ab2b514cd24a5789aa175e9f133087c4</t>
  </si>
  <si>
    <t>a64e11fc5ee980cd9a2f1ac08110bc44</t>
  </si>
  <si>
    <t>575083d1c98ec2938a00cd179a40f3d2</t>
  </si>
  <si>
    <t>0fb2c6fb8cd166fd37f894932d1b744d</t>
  </si>
  <si>
    <t>3f0a8616a74ac61fd87f3c0a49f36c0c</t>
  </si>
  <si>
    <t>66fa6729af7affe069f99452dde687e5</t>
  </si>
  <si>
    <t>bd046849ab847b5fc7961f8f4ba968bc</t>
  </si>
  <si>
    <t>cfebfc0e3c40c12fa6153e1e76d2685c</t>
  </si>
  <si>
    <t>6ae98e2bdf8d09e86cd16479fa511f9e</t>
  </si>
  <si>
    <t>9af8912973a0e63ecdee99da3c95c5dd</t>
  </si>
  <si>
    <t>bab7d62239e46f653ba154c58c77ac17</t>
  </si>
  <si>
    <t>fa60dc846cc1ab755dd1768fc500b400</t>
  </si>
  <si>
    <t>f8abc116dfd2fedc52825bae1ab37a67</t>
  </si>
  <si>
    <t>34a312ed7062ff88eaf16f9542aa2748</t>
  </si>
  <si>
    <t>93208d56371dd689936327f4376cf9ce</t>
  </si>
  <si>
    <t>a87cd99f802b427e5d8ad0f568f71744</t>
  </si>
  <si>
    <t>ae271f166e8d5098c767f5753eab678e</t>
  </si>
  <si>
    <t>4e6fbf386c2076b95813eea3cb438a14</t>
  </si>
  <si>
    <t>2692df37eaab6026ceb6a2e141152d4a</t>
  </si>
  <si>
    <t>5a79df8ba29b9929e31e7afa92757ea7</t>
  </si>
  <si>
    <t>1accbe9336414c285e66d230d4d1770b</t>
  </si>
  <si>
    <t>8ae31420d64c380a94cd26face788abb</t>
  </si>
  <si>
    <t>66919cff46a877e487fa08d2f1de9a93</t>
  </si>
  <si>
    <t>20dcb82c76edefd2efe1da92ac45e31b</t>
  </si>
  <si>
    <t>7b35fb694a1c478f507173167fbe234e</t>
  </si>
  <si>
    <t>e860bb31a41c537599ccaa74b1e368a3</t>
  </si>
  <si>
    <t>21f964de1ed069cc84a543b1a16b98d0</t>
  </si>
  <si>
    <t>9b2a730cbd99f73b0659756985493ed4</t>
  </si>
  <si>
    <t>1440e5bcc626eb14a4a4c7a5c8c19e79</t>
  </si>
  <si>
    <t>d8ddc91cbd5d3aa4c618b8620c57a9de</t>
  </si>
  <si>
    <t>81d6253f213c5061ff0cfe8820997b59</t>
  </si>
  <si>
    <t>71ae2df0198f8dab9a73978e46b63c6f</t>
  </si>
  <si>
    <t>5d0592e49136297ece57979183c9cac2</t>
  </si>
  <si>
    <t>76bc16d171473f2d3048da482580b8f1</t>
  </si>
  <si>
    <t>965ccba9b3edf80a6ea648ef3e722fb0</t>
  </si>
  <si>
    <t>bb81bfe0445d732ce9f4593e7c82e2f0</t>
  </si>
  <si>
    <t>9cadc891447cf05c928600d185e170f7</t>
  </si>
  <si>
    <t>c4f8ebdb558f6064130ea0b705f65997</t>
  </si>
  <si>
    <t>444d0536d399ae2628da259c742cc4cb</t>
  </si>
  <si>
    <t>daeeb6112b6a95a19e34eb053141ad54</t>
  </si>
  <si>
    <t>901aacf1c5d565bed32a8e095c72996b</t>
  </si>
  <si>
    <t>a6e133827723fce5495b107deacfbace</t>
  </si>
  <si>
    <t>d0fdc4eee859debee52ef91f106c963c</t>
  </si>
  <si>
    <t>ff905cb313cb121a840dafe5a7a9170f</t>
  </si>
  <si>
    <t>6aab7c3dcfc8d7221cf7096fcdb40f58</t>
  </si>
  <si>
    <t>a9e132df86d3c56b21d5255375dee380</t>
  </si>
  <si>
    <t>dc4ad93e6f41f8072965527c8083c47d</t>
  </si>
  <si>
    <t>7dd39512d400854ff4e21b1d8b9ddff9</t>
  </si>
  <si>
    <t>de0c4d984792eb5cc97509c7e1d6cb5d</t>
  </si>
  <si>
    <t>12aca1d9ee22b8cfba425249b45b07bd</t>
  </si>
  <si>
    <t>dbc9104a798de0ff6af4de6a32c92f70</t>
  </si>
  <si>
    <t>f361fb29d1b82df3c571339b1fd3735d</t>
  </si>
  <si>
    <t>6f97c50773c310a9c35d8897b6083e87</t>
  </si>
  <si>
    <t>d29375f49ed5779772a9f78e90874c89</t>
  </si>
  <si>
    <t>94950f8967d24eec282fa9968e1fc7e0</t>
  </si>
  <si>
    <t>b7a388c478cd7543d2ae62d572dc21b4</t>
  </si>
  <si>
    <t>f8f17b5c6c08d31d25a3bdee0cf4eb23</t>
  </si>
  <si>
    <t>0e9decf7b38058a73ba389cbb2808449</t>
  </si>
  <si>
    <t>773f482ab9464f99e7f8b5b93f92416e</t>
  </si>
  <si>
    <t>92e6265dbbc8fd3ee150c14f65ab4214</t>
  </si>
  <si>
    <t>e94e099c269517826645689c2455f3ef</t>
  </si>
  <si>
    <t>706f71c58a4c4939fce8819f24e53949</t>
  </si>
  <si>
    <t>dd98149e38b6d4596c5e4052d0c1a786</t>
  </si>
  <si>
    <t>199a5b7fd7576878792b7938232a2ae7</t>
  </si>
  <si>
    <t>f23ee5ae660d7939c947e772ab522000</t>
  </si>
  <si>
    <t>b03ac518f2045adc4138e2e19695b37e</t>
  </si>
  <si>
    <t>2cfd59e81258af0f2df1cc80b3e7b5ad</t>
  </si>
  <si>
    <t>5be503e38e533742b939bdcb421ef385</t>
  </si>
  <si>
    <t>56afdae0aca2a146c5c139fd1fbf0a63</t>
  </si>
  <si>
    <t>968b624070feadc6205e18b1c6294671</t>
  </si>
  <si>
    <t>634d74b983dd961407cac9f81d216f88</t>
  </si>
  <si>
    <t>07068a7e3acd037c6fcfcb6799299658</t>
  </si>
  <si>
    <t>3e64181a017ab86b5d35ad23c3f0ee38</t>
  </si>
  <si>
    <t>09caca3fd11f5b9681118b007d46f76b</t>
  </si>
  <si>
    <t>7cfad50335cc955293a6f717ed14ef91</t>
  </si>
  <si>
    <t>689458f1392c3090f070b00dddb2a903</t>
  </si>
  <si>
    <t>493a49563666be92550d578b66153b30</t>
  </si>
  <si>
    <t>d1fe2f97522f5cf484b03771cbec7ad8</t>
  </si>
  <si>
    <t>5225567e83a39dbc0e509585158c7571</t>
  </si>
  <si>
    <t>de038c878113042bad53a835ecd65502</t>
  </si>
  <si>
    <t>2be901279a0b7dc7983e27705c8eda62</t>
  </si>
  <si>
    <t>c6cd77e7cc9f3a033ade232e8a9ba983</t>
  </si>
  <si>
    <t>aad891f6f4c7f9aba60d29ef75313f5c</t>
  </si>
  <si>
    <t>f09007fd445bb86858a264d387a75839</t>
  </si>
  <si>
    <t>9c69caac16f1c5f268cf6e4eb62091a0</t>
  </si>
  <si>
    <t>b4d87d1de1b858eb258f88bcb8282951</t>
  </si>
  <si>
    <t>641fd96368dbf63c0ac59fb1f31d072c</t>
  </si>
  <si>
    <t>de94333e90248fe38a2b392c2b4fb5e3</t>
  </si>
  <si>
    <t>a68262ca1274f00f43ae47bcb071eaa8</t>
  </si>
  <si>
    <t>4a685dec8ece3248354aab7bd2111080</t>
  </si>
  <si>
    <t>23a449ad84ad098c509b42c8005f2e2b</t>
  </si>
  <si>
    <t>9fd42d4233239984476ef9a779b2e2da</t>
  </si>
  <si>
    <t>1b9c30403ce4766b0ea8718a0b67ef0f</t>
  </si>
  <si>
    <t>74abf9eeaf6b3001f885f433582783a2</t>
  </si>
  <si>
    <t>80306ad48106ea04b344807c50fec01d</t>
  </si>
  <si>
    <t>e40ad01668971984265d1af8e48e8620</t>
  </si>
  <si>
    <t>6fcbd4e55001012d55891ce7108995ae</t>
  </si>
  <si>
    <t>f45377e42450803266fcca68cb51988f</t>
  </si>
  <si>
    <t>e728e3a7d46a49ee5a95ac5573a72d6b</t>
  </si>
  <si>
    <t>8df6ff33bdcef4ec159bcedbbf6d0283</t>
  </si>
  <si>
    <t>9d5bc7ae708e8876bfb90be1d4f1f7cb</t>
  </si>
  <si>
    <t>98df4110c84b721812f320c82d936019</t>
  </si>
  <si>
    <t>7528fbe45ed5db187d77f2dfcf348d9a</t>
  </si>
  <si>
    <t>2947d4dbc02c7525870063dffc24b79d</t>
  </si>
  <si>
    <t>347d5325d017b14e87632b4e0c7c3a7a</t>
  </si>
  <si>
    <t>48720</t>
  </si>
  <si>
    <t>Lamarao</t>
  </si>
  <si>
    <t>7147d53af4cee2254efd0c3f201ca1a1</t>
  </si>
  <si>
    <t>c2beab6213541eb95e6414f46ab00020</t>
  </si>
  <si>
    <t>553203c044ef2745380115fb3696fba2</t>
  </si>
  <si>
    <t>e4435b5c7fe9595de302159fb575e171</t>
  </si>
  <si>
    <t>389282247e4d4fcf1e7ca8cc728c7b97</t>
  </si>
  <si>
    <t>9447779f266e544c854444992a43f576</t>
  </si>
  <si>
    <t>2294a7c127e0aabbd84d87b5f50adb3b</t>
  </si>
  <si>
    <t>a734a69f6f4be90c1db54693cf7d0d4a</t>
  </si>
  <si>
    <t>7f3d47799abd19643ef2bed21ce226f0</t>
  </si>
  <si>
    <t>80fe5971f8b641d8de19dff2b1619fe4</t>
  </si>
  <si>
    <t>3ca443f2eb396c52fb0e3c6ee0584f8e</t>
  </si>
  <si>
    <t>45710f429a5844b0b9df75dd3b3bd723</t>
  </si>
  <si>
    <t>6dde1019a8b279889cf5599591d096ce</t>
  </si>
  <si>
    <t>f46b6397d5e7eeb53c40c51880238687</t>
  </si>
  <si>
    <t>e50c141902b23ec63f8b407c3c037b9a</t>
  </si>
  <si>
    <t>fdce081fd53442481da6b078d4fe814e</t>
  </si>
  <si>
    <t>e61954c72673483f567045281f4abd8a</t>
  </si>
  <si>
    <t>91316fd0820d2c35d8e6685d4d2950fb</t>
  </si>
  <si>
    <t>c348c931c27b95c6f37d635ddcd65a84</t>
  </si>
  <si>
    <t>6e207ce743529b068b162238ca9a71d5</t>
  </si>
  <si>
    <t>1551880a021b8cc82b9d9fc4b1991506</t>
  </si>
  <si>
    <t>dbe0a60cd92b806e30b1150cbf9e92e1</t>
  </si>
  <si>
    <t>0d038a7041deb46bb935bf687590a7b2</t>
  </si>
  <si>
    <t>1ed33fabc1b564c5debaebc6af495e0b</t>
  </si>
  <si>
    <t>88334</t>
  </si>
  <si>
    <t>6b1155994bef28cfc2294616b033dfcd</t>
  </si>
  <si>
    <t>4ed7886e919c46e34863657e510bf495</t>
  </si>
  <si>
    <t>d9bb49d24408994b2a3b7728b271ed12</t>
  </si>
  <si>
    <t>77af37be174597cb532a499351dec559</t>
  </si>
  <si>
    <t>0c54f6243242ca48102430ab0931270f</t>
  </si>
  <si>
    <t>56741af99968c78688e558b5551c68ec</t>
  </si>
  <si>
    <t>13c520253ccaf41623e063d5e81c4d82</t>
  </si>
  <si>
    <t>287a7cdacbcda8f842d7719e77cb8457</t>
  </si>
  <si>
    <t>27b358511e5649e3ca16dbbd9e82660b</t>
  </si>
  <si>
    <t>b40eaa6c5e2307107ad59716f0baddde</t>
  </si>
  <si>
    <t>fa0465f5c38e1f92e59289280d44cc21</t>
  </si>
  <si>
    <t>a508365a6ae7f2126859352677ab743f</t>
  </si>
  <si>
    <t>65a6a03c07caddea4ed54b719663fce1</t>
  </si>
  <si>
    <t>5dd6e6ccbf66521ab5ecd6da289bf673</t>
  </si>
  <si>
    <t>2428b8b4f40f13ec09eb1a5f99a54c80</t>
  </si>
  <si>
    <t>1d685952112eb58b14786415dcdefe9a</t>
  </si>
  <si>
    <t>a40a9cca30df7d2a36fdba0dfc4b03e7</t>
  </si>
  <si>
    <t>4851463625df0c8c8e3e60f6119673aa</t>
  </si>
  <si>
    <t>52b3da34f204c7de2c9ee201e1491664</t>
  </si>
  <si>
    <t>2f9df71205a69aedb559c1d673b016f2</t>
  </si>
  <si>
    <t>d4a4bc52d41f89e12104f482ed6b6e52</t>
  </si>
  <si>
    <t>1703f96b2bf04524c4d90e132deac47a</t>
  </si>
  <si>
    <t>b249a228615f39c7b6fa3bf1f2ecba9a</t>
  </si>
  <si>
    <t>5306c9497d6578586cf8497b93007e90</t>
  </si>
  <si>
    <t>e08b75dc9519535144829d6fccd04f6b</t>
  </si>
  <si>
    <t>bde9562ee4cf5399c87a158af191d6ac</t>
  </si>
  <si>
    <t>ae19015eda5e64bb7ff163a4a4b87435</t>
  </si>
  <si>
    <t>4f61f8c61f079aa7d12dc2b21087507c</t>
  </si>
  <si>
    <t>3ff2c5fbda0952d5b0a7f32aa0437e8e</t>
  </si>
  <si>
    <t>cb4be9a063393bfe007a290302727b26</t>
  </si>
  <si>
    <t>f18e5b4c9e3a327346899fe26be08297</t>
  </si>
  <si>
    <t>58283a66f78970a1137fdea5a4faba2a</t>
  </si>
  <si>
    <t>855e730893171da01614bf6347acaa9c</t>
  </si>
  <si>
    <t>a17846ed33d62b0e48c6f07ce9132318</t>
  </si>
  <si>
    <t>43eb0e993502bd4cbd3400a492a5444d</t>
  </si>
  <si>
    <t>7111d748712133458456ea3b7467b77c</t>
  </si>
  <si>
    <t>452b176eb048c142a1778fdcad50a56f</t>
  </si>
  <si>
    <t>496c72dd8fb5f70127268e2ec401345e</t>
  </si>
  <si>
    <t>a2bc393394fa9c2327f51c4c1b7f3c88</t>
  </si>
  <si>
    <t>7917fb9df8b0003b3a5cf652bb08a710</t>
  </si>
  <si>
    <t>9cfc1ef9e6e4ad388e32bb20ed0cfbd0</t>
  </si>
  <si>
    <t>71fafde265d5c5969612ff8fee661014</t>
  </si>
  <si>
    <t>328027d573d3b5c58a2f13f21bf8bc92</t>
  </si>
  <si>
    <t>c386ca94c617d6f14d009fd2a1204380</t>
  </si>
  <si>
    <t>481ca89097584ac46ced01f2ab16b0ef</t>
  </si>
  <si>
    <t>0068a2209e2c7631566539fef4331bf8</t>
  </si>
  <si>
    <t>43f7616a8f37a874ee893f0dea3ba593</t>
  </si>
  <si>
    <t>56f10439f7b396c7c7b5445357c22e9b</t>
  </si>
  <si>
    <t>72013809df0c34d1a2d95cbad259bfe7</t>
  </si>
  <si>
    <t>00f5116a953fdf1b86dd0deb055c0e12</t>
  </si>
  <si>
    <t>9f268d26a5ab9839702b621fbcda4f5f</t>
  </si>
  <si>
    <t>880b4294c02c693bb9882858758995d5</t>
  </si>
  <si>
    <t>6d23ead2840b2bcaa51e07c0e7b900cc</t>
  </si>
  <si>
    <t>93aff4c7cdedbd2aa4315a3abde11244</t>
  </si>
  <si>
    <t>83d4314403a6ecbafa4bb78d58299b94</t>
  </si>
  <si>
    <t>53e69b2a5ba76416396617bcc7ecc7f6</t>
  </si>
  <si>
    <t>b259a18f491514438ba620caf0bc2c38</t>
  </si>
  <si>
    <t>215b9a9848df6dd29932574ccebb5b3e</t>
  </si>
  <si>
    <t>9a7a96ae72427d119a20b935bb0cdc1b</t>
  </si>
  <si>
    <t>8a568e5fc88727e82abe997bb4da3857</t>
  </si>
  <si>
    <t>49026</t>
  </si>
  <si>
    <t>a837d50248732f4bc3d0fb03d01fe9c5</t>
  </si>
  <si>
    <t>c6f8f4ff52a3536450ab17c86c3d44df</t>
  </si>
  <si>
    <t>12898a6722d72027d1862c147969adfd</t>
  </si>
  <si>
    <t>25fd7f2921cef8c9a93ba42b17f17840</t>
  </si>
  <si>
    <t>5c867d6e747bb99b08f7c361d2d8ec7c</t>
  </si>
  <si>
    <t>4681539a612e9e1310dfb5d11e6220dc</t>
  </si>
  <si>
    <t>2e3e726bbef1b330208c1e746281ceaa</t>
  </si>
  <si>
    <t>b87f977ff3eb88e15e3203b417f51332</t>
  </si>
  <si>
    <t>444d40d5ed5d2215271e5f82116a82f8</t>
  </si>
  <si>
    <t>217647640ee5d5332c82ac44af9b2795</t>
  </si>
  <si>
    <t>79d8872425bf0cea7e133d08e0e45f1a</t>
  </si>
  <si>
    <t>580ab375a0b236bb0ceb400abb2e0a63</t>
  </si>
  <si>
    <t>5b536bd453932eaeb114ea0bb8baf5ec</t>
  </si>
  <si>
    <t>ce6ab65fd6a824296f5c16998568824b</t>
  </si>
  <si>
    <t>2569c9cdd69b64dabbe2ce31fdcb1d9b</t>
  </si>
  <si>
    <t>d4f1b8b37af3041bbee29d0404ea91d2</t>
  </si>
  <si>
    <t>3518f2be2f99c06e220f5dcc2dc04ecd</t>
  </si>
  <si>
    <t>04a48e2b0435f0d9bfb6bd37efde50ec</t>
  </si>
  <si>
    <t>90043fb9e26697db68f4bad3e4783ee4</t>
  </si>
  <si>
    <t>5ea3f5d6583bddba169b4cc2bfe48093</t>
  </si>
  <si>
    <t>05c01dce4f853828205c6f9bf3de9b05</t>
  </si>
  <si>
    <t>ebf6590e6b80e8ecf8cc858af8de0927</t>
  </si>
  <si>
    <t>e6f7cbd1504efea2bf999b2fa1cb8679</t>
  </si>
  <si>
    <t>8d2fa65d968da66afc05f2e28250c9dc</t>
  </si>
  <si>
    <t>a06cdf060608a4a80705bf5860bc8f58</t>
  </si>
  <si>
    <t>417021b1b4553c55daa22f17dbf37cdc</t>
  </si>
  <si>
    <t>c0c74e5770ac223cc65fcb3e531703d5</t>
  </si>
  <si>
    <t>ed9090996873e17edecc82040051468a</t>
  </si>
  <si>
    <t>c2706167b111035a511156dede76030d</t>
  </si>
  <si>
    <t>500fa5e47859eb288531ad716890899e</t>
  </si>
  <si>
    <t>8c210744246eea8e570126608adbf67f</t>
  </si>
  <si>
    <t>ed80b0317e45a38ac41e4c25583829af</t>
  </si>
  <si>
    <t>65d7cc462005f69879cfdb08e058a239</t>
  </si>
  <si>
    <t>8247cb60ef6a1d0c8a844cd5832108fb</t>
  </si>
  <si>
    <t>c35aa130b867773e9f4fdcf8d878cf02</t>
  </si>
  <si>
    <t>e7799fa3c474f0ecaea9a6d03b60b959</t>
  </si>
  <si>
    <t>7cb12564a9542047740d530211e07bd4</t>
  </si>
  <si>
    <t>519bfc92913c498006c2b05dbaad7525</t>
  </si>
  <si>
    <t>102b00e791c874402fd1b569ee8b3596</t>
  </si>
  <si>
    <t>100813d2b9d49dde35437f621898f50a</t>
  </si>
  <si>
    <t>be62d0b42cb5dd7bccb8d519ec063795</t>
  </si>
  <si>
    <t>22f0bc50f5efd661711736a4839dd09e</t>
  </si>
  <si>
    <t>2b77921222673f5f8c7d73279c7bb251</t>
  </si>
  <si>
    <t>62e32e0b239b36c93427f7910eb6a173</t>
  </si>
  <si>
    <t>a535b1e74da305442f52dbb8a46a7244</t>
  </si>
  <si>
    <t>f6e23bc51da57fea888a4e92f32ab680</t>
  </si>
  <si>
    <t>1bcc6431fd96901eaa998ac18b687ef2</t>
  </si>
  <si>
    <t>3341e65ccc3a083fcc8775020854154f</t>
  </si>
  <si>
    <t>d181089fdc7cd010c9e402ccedb4c48c</t>
  </si>
  <si>
    <t>71bfa4cad3d846d385f5c0dff040c73d</t>
  </si>
  <si>
    <t>a18ef1cd9e07e317a8b1e6a5d7b093b9</t>
  </si>
  <si>
    <t>a780c20430b67279f7a0b43cf94b1738</t>
  </si>
  <si>
    <t>8a44fe7a0a9fa910c26bdf99933e36aa</t>
  </si>
  <si>
    <t>f7097f60759b0cd6ce26029186708982</t>
  </si>
  <si>
    <t>82f5d25d5f7c9f2c11c018223817e6e5</t>
  </si>
  <si>
    <t>f86df632fc1df8cff19cedf257056e5f</t>
  </si>
  <si>
    <t>5c0e24fc9e6c3094e6e43ae5efd4123f</t>
  </si>
  <si>
    <t>5aa4c7864680ff21a41d282a548404d0</t>
  </si>
  <si>
    <t>bc36410dadfa58f63b4b0a69edc8bb6f</t>
  </si>
  <si>
    <t>39fd098f1a76afc1079eeb62ee924bef</t>
  </si>
  <si>
    <t>416887dca11c6f5af9da6438afe0bfc7</t>
  </si>
  <si>
    <t>d0fd1441f726eb4b038f33dce66e981d</t>
  </si>
  <si>
    <t>a227b1b32efb18bce6c5d3cbf9096e2a</t>
  </si>
  <si>
    <t>4924a47e8cd5630b3564e26fac55c5ec</t>
  </si>
  <si>
    <t>38eb5d4dcd39b971746632c47a4eb123</t>
  </si>
  <si>
    <t>5ca683b344929c41668368dcf9d5b168</t>
  </si>
  <si>
    <t>f0a16779a7adc4efb88a1a329b15474b</t>
  </si>
  <si>
    <t>cfa2494edba0a27c258d43d40f190a4b</t>
  </si>
  <si>
    <t>4e911590259ef543b22d13466b5f60e6</t>
  </si>
  <si>
    <t>ee7efab90703aa7d4932a44c1dfd6baf</t>
  </si>
  <si>
    <t>5f00de40d47d4d43bf38f0b34f7e694b</t>
  </si>
  <si>
    <t>8da4bc4c88bd4d9eb151bd086048f7e7</t>
  </si>
  <si>
    <t>390a3afbe8dd2d83cfb2c6884dfaa121</t>
  </si>
  <si>
    <t>51b68bdfa70c047b4402d6fc01ba0684</t>
  </si>
  <si>
    <t>e89169157aa5b606a9725dbce428fda6</t>
  </si>
  <si>
    <t>0d34797f478a608695b3635dfaf86733</t>
  </si>
  <si>
    <t>adfe61acba44add7d03a0eb04abd79ec</t>
  </si>
  <si>
    <t>dbf165106b71b1f129d0e677505aae57</t>
  </si>
  <si>
    <t>bcd4d1feaed9cec2130ec71082e436cf</t>
  </si>
  <si>
    <t>9f91a746be44192dc25de0c87d35e0c6</t>
  </si>
  <si>
    <t>afcbb3bd91b1a59a1b596d9c2dc3c925</t>
  </si>
  <si>
    <t>01c5a393f22ed7149432cd8984aa7791</t>
  </si>
  <si>
    <t>16fd891bc74e8cbc91ba0b6c4d470630</t>
  </si>
  <si>
    <t>02bfeafb0e3047092c4191501c41d930</t>
  </si>
  <si>
    <t>8718acf42b0898402b83ff569c9c04db</t>
  </si>
  <si>
    <t>f76dc47174f01d73c76be3f39d35a676</t>
  </si>
  <si>
    <t>8b35c86e1e57c546ea886a54e42f3756</t>
  </si>
  <si>
    <t>5870764232b1c85c58f471bea1c2f982</t>
  </si>
  <si>
    <t>16d3bbc6c5f8fcfe1547160c74f215e8</t>
  </si>
  <si>
    <t>7a8401e1da2a596fa58956567b4cdeec</t>
  </si>
  <si>
    <t>772eba94f32186c933f571e8cc4e0642</t>
  </si>
  <si>
    <t>cdb5bda2e2203d57f2880dac0d661f43</t>
  </si>
  <si>
    <t>1dedf503639fdb47865028c62383868b</t>
  </si>
  <si>
    <t>3a10ca9fdb3b43cecc4b8e24f9759e20</t>
  </si>
  <si>
    <t>87c8862d8281c68f56ca235fd93fd0a9</t>
  </si>
  <si>
    <t>79980</t>
  </si>
  <si>
    <t>4624a495981365fa48c8ac2ce5fc3b3d</t>
  </si>
  <si>
    <t>b525df1095f360e960ac9f55ac921cd9</t>
  </si>
  <si>
    <t>52222a646829d54aa33a64283f3b5549</t>
  </si>
  <si>
    <t>0ab0b26b040f65ea7d00172abc8898b3</t>
  </si>
  <si>
    <t>a40e5cc003cc20e1a2c61234844cde00</t>
  </si>
  <si>
    <t>08f1d113c77370a06fccb3fbb87cd89a</t>
  </si>
  <si>
    <t>f6a6da61725fe564836a8080f784b0b5</t>
  </si>
  <si>
    <t>2274c5b3f1b59d5c283656e9ecf46364</t>
  </si>
  <si>
    <t>369ec282b14f6130ae496897bfcb231f</t>
  </si>
  <si>
    <t>0b1715dfc26a6231c736058821dc0eb4</t>
  </si>
  <si>
    <t>68b476a4ea762d1de4bc7eea1942cc93</t>
  </si>
  <si>
    <t>e887a80ecfe48b186f02c0cb0cc1168c</t>
  </si>
  <si>
    <t>5339</t>
  </si>
  <si>
    <t>9789eba872e53ba9326db5b3f184672d</t>
  </si>
  <si>
    <t>063588f5ffa31febfaad35085b4582e1</t>
  </si>
  <si>
    <t>ee7406f297c95bc245c9fbd29a8895d1</t>
  </si>
  <si>
    <t>64a9261b6e0d5d8ee52e1cfb52c2350d</t>
  </si>
  <si>
    <t>932289aae7b7195bc53d4c640ea071f4</t>
  </si>
  <si>
    <t>4b758691b67ec259ad016bfe2525f23d</t>
  </si>
  <si>
    <t>d946aedc7ae05f2259b2c2f9342e6272</t>
  </si>
  <si>
    <t>1ee68e5d9aee3ee39f6aab702de9d5c8</t>
  </si>
  <si>
    <t>cf66137c8eccf81cae5677032573f842</t>
  </si>
  <si>
    <t>349d816d5c37f521224a3acc1fcc9e7f</t>
  </si>
  <si>
    <t>85c91511ec9c1b687e1c41fddf3ed4c9</t>
  </si>
  <si>
    <t>e5c15c419e8e41f53d9597a5a61407b2</t>
  </si>
  <si>
    <t>fc1d80ada6741dcac4c20f6da659fb3e</t>
  </si>
  <si>
    <t>54f882decb40c19510992ac57e00287b</t>
  </si>
  <si>
    <t>d5418082502b96161acaf77d122762a4</t>
  </si>
  <si>
    <t>de3e67c69d744169029b17ee09040116</t>
  </si>
  <si>
    <t>7cbd24070f207fef09b1a1f0487a1e92</t>
  </si>
  <si>
    <t>e37707992e03081cfca223dca39b868e</t>
  </si>
  <si>
    <t>38d52de4844d8632a80ebf998942116c</t>
  </si>
  <si>
    <t>7c8481c931460400dca197f516777f71</t>
  </si>
  <si>
    <t>a27008af3b4270c3094c0cc1616b1163</t>
  </si>
  <si>
    <t>ce73ad60d4bfdb6196b9d6a058718394</t>
  </si>
  <si>
    <t>3cb53a06e3758a8ee23882c36d2c7ff0</t>
  </si>
  <si>
    <t>6f32d93d54ccede897e54670112fe738</t>
  </si>
  <si>
    <t>a6843d10bac8173e01606ce15f583c6c</t>
  </si>
  <si>
    <t>d32f4503c93eb3f2a32f4ab89128f249</t>
  </si>
  <si>
    <t>a22413e6c987b152ebdf3c6f19652268</t>
  </si>
  <si>
    <t>59528</t>
  </si>
  <si>
    <t>Bodo</t>
  </si>
  <si>
    <t>bfb2de23d4abe0eb20a7e63974fbfc23</t>
  </si>
  <si>
    <t>4024d0e498be8916e2aa071556abd2d1</t>
  </si>
  <si>
    <t>de17a025422b77b1cc080dedb8c4426e</t>
  </si>
  <si>
    <t>d01cfbf8e18fcddbbd47f155c0e9cb68</t>
  </si>
  <si>
    <t>67055e05e9cd552d87a01611a9bfb1f4</t>
  </si>
  <si>
    <t>48059e59369b7aa132510079add79bef</t>
  </si>
  <si>
    <t>669441f5217fb069d3645bc194c7a688</t>
  </si>
  <si>
    <t>31ecbbcca57a3f7ed2a50e429b6d0bf5</t>
  </si>
  <si>
    <t>057707b95bb0f789915111ab30d7b772</t>
  </si>
  <si>
    <t>dbc047eaa85519da2bbb99843a45938d</t>
  </si>
  <si>
    <t>28d348bde67f80e5b6427e06648e0d59</t>
  </si>
  <si>
    <t>7b7dbb489c3afb099c5858c592da7daf</t>
  </si>
  <si>
    <t>caa84cedc311453e6121d380f0b5ad26</t>
  </si>
  <si>
    <t>15946698663ec021091ec2e291b7d713</t>
  </si>
  <si>
    <t>d392810b0b45525cc8e79ba4b2286e69</t>
  </si>
  <si>
    <t>d922281ccc68860433f65b726330f718</t>
  </si>
  <si>
    <t>91202e3985d66cef5918e07b66764944</t>
  </si>
  <si>
    <t>41736e3b886b3c89ea3c21f41c46bd1d</t>
  </si>
  <si>
    <t>2b2b27f5bc1d0988ee8d572d56e47f09</t>
  </si>
  <si>
    <t>44813bd308268f1a43d9be43d47f7444</t>
  </si>
  <si>
    <t>e9e9f929686355e47cb979fa510b9e94</t>
  </si>
  <si>
    <t>1a12b5c2a931ae8a32340bc87db0d3ed</t>
  </si>
  <si>
    <t>6959ca0d495c1527a2b718ba44912c1c</t>
  </si>
  <si>
    <t>07c6f2c62ed11b92e5a90fd63f343e59</t>
  </si>
  <si>
    <t>aa0bae21ba2b29948101561a7497737f</t>
  </si>
  <si>
    <t>c8744037ef2ea3d73b723e9ec68997e1</t>
  </si>
  <si>
    <t>6e7bce8096e8751fff1bc54cf8f5dd08</t>
  </si>
  <si>
    <t>7a8425b03cffa0ddba84d4277b7a4e7e</t>
  </si>
  <si>
    <t>1896efb077779c378d7cc57a290a303d</t>
  </si>
  <si>
    <t>7ef0e316835735132f9dba19d045d00b</t>
  </si>
  <si>
    <t>85797424df976bc451a90c704af04525</t>
  </si>
  <si>
    <t>60cf4d609aec86d69f3dcb588650f703</t>
  </si>
  <si>
    <t>5608e32938ecf1231462bf6d77f3a80f</t>
  </si>
  <si>
    <t>e6bc52e3e443d2ac256c764962bf842f</t>
  </si>
  <si>
    <t>f0e51cdddda58afe98518088e2bb964c</t>
  </si>
  <si>
    <t>13db9c37d449305364a897e44f479406</t>
  </si>
  <si>
    <t>746c7bded4ed70487bf7d6461e9f855a</t>
  </si>
  <si>
    <t>bed2ee34a9844b7ef08aa6ac5929b9d1</t>
  </si>
  <si>
    <t>9351c1add9b844325a12580d0ebeda6b</t>
  </si>
  <si>
    <t>4d6e5853d03242e53d3d2e10af61ffeb</t>
  </si>
  <si>
    <t>bd14890cfa8a47934394dedbc1a5f81c</t>
  </si>
  <si>
    <t>717ed3929ad72154e69181f419c24cfe</t>
  </si>
  <si>
    <t>8d60a4803f5cf4a4275d5b69009e0e4b</t>
  </si>
  <si>
    <t>dee56a25bd696b423bc0fa9bc1d1a8f8</t>
  </si>
  <si>
    <t>4e6796ce9e6321fce87648e8bbdd520b</t>
  </si>
  <si>
    <t>d3343ef400ee50f5a78951026cdec7aa</t>
  </si>
  <si>
    <t>7113bfd87bd5bc858271d272cd303251</t>
  </si>
  <si>
    <t>b1f1678b3d52d09769d35a9a3c1b200d</t>
  </si>
  <si>
    <t>269e9310d76fc671774db3c52a523b9e</t>
  </si>
  <si>
    <t>f8b8b0008f7233f675ddf06d3da2a7fa</t>
  </si>
  <si>
    <t>ee9224970111add5cbc664c40144bbd2</t>
  </si>
  <si>
    <t>bb923a84f897c7ffc3d03eb905f7eddf</t>
  </si>
  <si>
    <t>0010fb34b966d44409382af9e8fd5b77</t>
  </si>
  <si>
    <t>fa47b342250fe2d6bf2b4d83d7c81e94</t>
  </si>
  <si>
    <t>8e8c4acebf28ff8b76b0c3997fed207d</t>
  </si>
  <si>
    <t>28b35f0ede96d79ecdf3d2bb790a22cc</t>
  </si>
  <si>
    <t>e2a4a22121088fb0e6d7ba3aadb3303f</t>
  </si>
  <si>
    <t>3008cf3507581d041096cd655de4272e</t>
  </si>
  <si>
    <t>81621224e2986a6624d557c452216956</t>
  </si>
  <si>
    <t>111dd94da5edace3037f01e3c06d81b2</t>
  </si>
  <si>
    <t>03547afd789d986fa9de32e9b0b8f344</t>
  </si>
  <si>
    <t>3c6484833ffda378fcfcdbd1a3f13ab1</t>
  </si>
  <si>
    <t>b6ff5a99f18bc4da7753ab8659c829df</t>
  </si>
  <si>
    <t>5f9acccf19a533ac36c79bc80309893a</t>
  </si>
  <si>
    <t>2285ef36bf9197241db9f8d3611aed8f</t>
  </si>
  <si>
    <t>8fdd8173d1d780e4336e7f372d00a7cf</t>
  </si>
  <si>
    <t>8da33bbf65a0b181486063ffb90fa3d6</t>
  </si>
  <si>
    <t>7dd99cf6066756d22317b540493c24fd</t>
  </si>
  <si>
    <t>8cd7393d7826172d4f6f6e4f433defc6</t>
  </si>
  <si>
    <t>959f91ac4059b1cbc8831bd99a36035b</t>
  </si>
  <si>
    <t>bbc66d515cabeaffde25d164a195b5e2</t>
  </si>
  <si>
    <t>7ad16b6013c2309df0e4ce59f84ef6a6</t>
  </si>
  <si>
    <t>a06b36afcb92e3dd94f5589baf453ec3</t>
  </si>
  <si>
    <t>763c1c6bf0c0a0f2412923201495f1d9</t>
  </si>
  <si>
    <t>64a13c5f6fc4822392c9f1bced88ddee</t>
  </si>
  <si>
    <t>ca77bde16eec6e0f47598d105c08899c</t>
  </si>
  <si>
    <t>a81604a913e399f9e72180afd36e6a34</t>
  </si>
  <si>
    <t>ed696b15376f0d883ef70d6386cb908a</t>
  </si>
  <si>
    <t>b1c4e0a8912da2e064c7fb4457a28283</t>
  </si>
  <si>
    <t>b6ba2c8d887b9586b6f9dcd3d7ddfd56</t>
  </si>
  <si>
    <t>13276b6aef4e9feb6042608046877493</t>
  </si>
  <si>
    <t>b61d34ab39dbf2f98da1823e2eeb7eca</t>
  </si>
  <si>
    <t>5d04d82dc42c00279536239a5193c10e</t>
  </si>
  <si>
    <t>ae9126e7f4fd1d156c489b3ee26c3324</t>
  </si>
  <si>
    <t>243a60e496c1f5289946e9cea1b0987a</t>
  </si>
  <si>
    <t>c28f8e0e6f19fbeb9d27cc038e8e957f</t>
  </si>
  <si>
    <t>490d506e89c13c85d52896cf4364ae76</t>
  </si>
  <si>
    <t>d7e7a3e1f56066a9c5b475b82e3f870f</t>
  </si>
  <si>
    <t>b34852875d016e21b38dba1cb1e7feaa</t>
  </si>
  <si>
    <t>73972ebab4e51cb62797b62c40beb536</t>
  </si>
  <si>
    <t>ee89f1d27832f366a6e224395aecf1df</t>
  </si>
  <si>
    <t>611ef20bd95ccb865a0fac20facab883</t>
  </si>
  <si>
    <t>93a842d6ab8fb82ada2ed64c31a6b61c</t>
  </si>
  <si>
    <t>d88f20937a8d704e02baff7b2f681828</t>
  </si>
  <si>
    <t>56a4b0205301c1ef02bd42739fdaa74f</t>
  </si>
  <si>
    <t>1b0076621dc940bfa90910ca15d5cf31</t>
  </si>
  <si>
    <t>b01fbdd64c82b0015f3b87dbb57e21a8</t>
  </si>
  <si>
    <t>6f7e45d5976fd45505722178307f5ed4</t>
  </si>
  <si>
    <t>1526fce690df9265b9e0fcd4358e8f6d</t>
  </si>
  <si>
    <t>a9540572aa20e37a51ce914aad8fedce</t>
  </si>
  <si>
    <t>724878c4c6b57af23a18897489d45be0</t>
  </si>
  <si>
    <t>1e12cab34d9cf45bc63eeba696c4ee3c</t>
  </si>
  <si>
    <t>659212e1ec89c7d2bdeea02f8f027dd9</t>
  </si>
  <si>
    <t>a5c29c5041ae005b9b27fe575835ef3b</t>
  </si>
  <si>
    <t>bab54c4c3ab75f52ba0c2ec67d355708</t>
  </si>
  <si>
    <t>b6879da0a2a2bc9a35e015cbde01a51a</t>
  </si>
  <si>
    <t>91d566fccdd231e7906ae7f87b823f6b</t>
  </si>
  <si>
    <t>027590bb7df3dde4fa756d6e9e65bbed</t>
  </si>
  <si>
    <t>ce3454a057ec309895256cb2ab5cf7b3</t>
  </si>
  <si>
    <t>cb51e319e8c3bcea224283ec1cbad11f</t>
  </si>
  <si>
    <t>77a5426b358fde73567d7061bf886850</t>
  </si>
  <si>
    <t>84724d5d1b8330a86d1b683db20041ed</t>
  </si>
  <si>
    <t>3f99de115ff9a48f00eccbcbfab35fce</t>
  </si>
  <si>
    <t>ba4a5be3570ce2ff73f353807c34d055</t>
  </si>
  <si>
    <t>1ed276c1784fa46d7834f7d86c3ed78f</t>
  </si>
  <si>
    <t>9cbc1bd8a45cc9c4fcd091283fbec385</t>
  </si>
  <si>
    <t>8a2d6290feaba2aea18c2b8a5a60cc32</t>
  </si>
  <si>
    <t>1c12fb820ab4fda07eb3d72f03c5ac3b</t>
  </si>
  <si>
    <t>d3e96567e2456d033de617c74776e7b2</t>
  </si>
  <si>
    <t>a0f619ac6cd2d9cc9194f265dac97d9e</t>
  </si>
  <si>
    <t>6331b4b146b9f298fef30a6cdb08432a</t>
  </si>
  <si>
    <t>c97b2ed8143afc4bd58d278bab98637b</t>
  </si>
  <si>
    <t>244c5781e9005c4d4ed312232b155b00</t>
  </si>
  <si>
    <t>4ee952a26c5e8af732f1e08c163dff5f</t>
  </si>
  <si>
    <t>28d7e45382072348de45a1aa5e813e10</t>
  </si>
  <si>
    <t>71f02084baee16c46bd9e08824b785b9</t>
  </si>
  <si>
    <t>dbc7c52525708e166c5888710cab9220</t>
  </si>
  <si>
    <t>f809cd93a227e83a1ed5b5758a54ca93</t>
  </si>
  <si>
    <t>3a4ce1bd2a9f1cb5a56f5a420f0a6072</t>
  </si>
  <si>
    <t>10bf5fb90ec309ac69a98f5245418fe3</t>
  </si>
  <si>
    <t>617fc8fd035377d90276d2ce8cebfa6f</t>
  </si>
  <si>
    <t>0550075d442dc3ba0369e9e034795a7e</t>
  </si>
  <si>
    <t>6819b3d1de095558244839b7aa7be148</t>
  </si>
  <si>
    <t>51290da052de4afcd8f2a749bc37e225</t>
  </si>
  <si>
    <t>cecd29d54e3edb34d9cf2b00a5fff3ee</t>
  </si>
  <si>
    <t>6e2870b5b1ee7663079dd72314008164</t>
  </si>
  <si>
    <t>c216afd969392d546d175422ce463b4a</t>
  </si>
  <si>
    <t>5b783104911d26b448550275f926fefd</t>
  </si>
  <si>
    <t>521593e76eab8070e2cb4c1a090f7c5a</t>
  </si>
  <si>
    <t>fd2ff2c0042a5578d7754cfe88dba3e1</t>
  </si>
  <si>
    <t>268619a8980e5c2779eafc8da0dca14e</t>
  </si>
  <si>
    <t>1022c674e52fec08cf888ab42abdccae</t>
  </si>
  <si>
    <t>c2fe1153cf8172bb3bc5558ec3866cd1</t>
  </si>
  <si>
    <t>2692edf1e67702ef0c6ba16b0015a787</t>
  </si>
  <si>
    <t>7cda83c1b0ab225fe4afb8d9d28c7fb5</t>
  </si>
  <si>
    <t>874f2df1295ca29e64b2844b89d1258d</t>
  </si>
  <si>
    <t>f5c69b009b68c89c1ea19a9311907436</t>
  </si>
  <si>
    <t>d3f79d417a876b2f5a088818f555f662</t>
  </si>
  <si>
    <t>29323b4ba1d62eec77efda916feebe03</t>
  </si>
  <si>
    <t>0a24b6b2bc5eec645f8960698a819c05</t>
  </si>
  <si>
    <t>95b1d607aee48796e6913f15e78fe1b6</t>
  </si>
  <si>
    <t>e0b8853b235f45dfbf53e334eb8fa0d9</t>
  </si>
  <si>
    <t>5bd7d2276e288fc3b5567b6aecf35504</t>
  </si>
  <si>
    <t>79e17b14eb9363f8e7b463efa043c894</t>
  </si>
  <si>
    <t>8fcb2ac952f183f3695080630fa8020c</t>
  </si>
  <si>
    <t>29a98259a3ae6fe23357a5b9fa7f0001</t>
  </si>
  <si>
    <t>fc3e75a78502d98c1eae2422411256ac</t>
  </si>
  <si>
    <t>f982a8f4e3f5bbdff4419db9d9c1ad93</t>
  </si>
  <si>
    <t>fa99f5ddc38935d3f0fc67c775b9db1a</t>
  </si>
  <si>
    <t>254cc55d487e49155d9a904883f7dfd0</t>
  </si>
  <si>
    <t>ae7f48b93c1439403593193e4e061bf1</t>
  </si>
  <si>
    <t>a2a5074337d5e153862ea855ffe861b8</t>
  </si>
  <si>
    <t>cfd124ffe38534e2575f94a6e1b9dd60</t>
  </si>
  <si>
    <t>10ef6779ad649bb93e9560b52376b24e</t>
  </si>
  <si>
    <t>8ea391157fd58ef50df1378e29d36df7</t>
  </si>
  <si>
    <t>6a42f881b0cf00358546a50ddef433f4</t>
  </si>
  <si>
    <t>4a9de1fa08a18852b69d87b5b96b7e7c</t>
  </si>
  <si>
    <t>cbe46ec0886f2e0d00a589c4b3f54a18</t>
  </si>
  <si>
    <t>1a13f2430103c7ab17bddbc2016af515</t>
  </si>
  <si>
    <t>00e8cbf31206edcf22b7b118daa13983</t>
  </si>
  <si>
    <t>f82e86f678897969ded42dbab137c31f</t>
  </si>
  <si>
    <t>1623bb8272e54fa0a9eb93aa4895adbd</t>
  </si>
  <si>
    <t>19a5bafbf7f95813571c00ad39534345</t>
  </si>
  <si>
    <t>26cce7191f5ab07dd768e13b51ee43d8</t>
  </si>
  <si>
    <t>d6cdfeca7b382005c0afaff5ee4c24cd</t>
  </si>
  <si>
    <t>565fb68ac5d1fdf1721f544362f46c35</t>
  </si>
  <si>
    <t>076489247897b6f1f2a68de880fbc6f2</t>
  </si>
  <si>
    <t>f1b17bbda9857396b20b1bd1d7f121cf</t>
  </si>
  <si>
    <t>925a4a6429fb63b03059dee4cf0f3893</t>
  </si>
  <si>
    <t>62e20cecb4d01a1f151ae9dd4f7a8281</t>
  </si>
  <si>
    <t>b6512881dd355fcce280ea6f92284193</t>
  </si>
  <si>
    <t>494f8a40e4cc505c7f0f224ec6b370ea</t>
  </si>
  <si>
    <t>032de0bccdb5e48086f5a535a1f05744</t>
  </si>
  <si>
    <t>10a6ac1b699a19da00874553e42e0d12</t>
  </si>
  <si>
    <t>861f0f5541b6bc7f636241019495d907</t>
  </si>
  <si>
    <t>78bffdc305c16771e6dda3a6884237f5</t>
  </si>
  <si>
    <t>179f2ea0a40973b56845f358338ea64d</t>
  </si>
  <si>
    <t>495b0abcb93067548cc032a5ddd8a09e</t>
  </si>
  <si>
    <t>142929146a68c3f7af318fa7908b9e14</t>
  </si>
  <si>
    <t>96d22e8028e8282c16059657709efd97</t>
  </si>
  <si>
    <t>ea3acd2d48472322455ab1b6ed05f253</t>
  </si>
  <si>
    <t>b83c15aacd2ade90cfadb49b5b9f881f</t>
  </si>
  <si>
    <t>ba3743e23ed5d26cf1a06a43f0ee44ac</t>
  </si>
  <si>
    <t>92e0f98d5c6b1bbe7616666e0f1b23d6</t>
  </si>
  <si>
    <t>26f71935b39470865072892a7a035b7e</t>
  </si>
  <si>
    <t>b885f966435a0ec1b81d25981ac9cb59</t>
  </si>
  <si>
    <t>3982c2958292950bf13e6df79c25aa3f</t>
  </si>
  <si>
    <t>ede1ea2289df1d00cd59334762b0bd43</t>
  </si>
  <si>
    <t>a015288a903c5a2955b8ec9e7f470ce3</t>
  </si>
  <si>
    <t>eb2b29a6bf79a5c8e68898aeb2439e11</t>
  </si>
  <si>
    <t>79a5e280258b3806d34fbe55665a9908</t>
  </si>
  <si>
    <t>4b91304e9812a64851cbdc97d4bc60c2</t>
  </si>
  <si>
    <t>c86441c33cad9b9c13781a3624c4ae4c</t>
  </si>
  <si>
    <t>8801d26b088a761ce801a813bbe1c124</t>
  </si>
  <si>
    <t>e88ed2cb0285a475c13f51bbde9e6f36</t>
  </si>
  <si>
    <t>726989efae592e4f204e67b4b893d01d</t>
  </si>
  <si>
    <t>dadc1f595b611ccbb8a6894bd2203be2</t>
  </si>
  <si>
    <t>3b591652b5b59d3e035281d4597a81e2</t>
  </si>
  <si>
    <t>62e88494783b2abaf1a60cb8a4a87e67</t>
  </si>
  <si>
    <t>f99c15d0b1d03528f82deb9e8e6c6d9f</t>
  </si>
  <si>
    <t>9e2d77016a50dae38b5654991353ce5d</t>
  </si>
  <si>
    <t>941aea93899e1ce73d06e2ce13ac5f84</t>
  </si>
  <si>
    <t>3c984113b6e566d2dd37ded86c65eb0a</t>
  </si>
  <si>
    <t>16ae388d8c36c71739021268d3578191</t>
  </si>
  <si>
    <t>d2de2cde46b0f64228fb64eab3cd79c1</t>
  </si>
  <si>
    <t>08904f62d19b3c8e9223a8b8594db9c8</t>
  </si>
  <si>
    <t>ed324391931f8cdefde889b97c58a9ef</t>
  </si>
  <si>
    <t>347fc6debafd316e515c9cda3a1baab1</t>
  </si>
  <si>
    <t>7fc45d4d0cd51ddc60a2fa60545d3fe5</t>
  </si>
  <si>
    <t>0a883c7633aca714a8a47daa9fa03f1a</t>
  </si>
  <si>
    <t>5622</t>
  </si>
  <si>
    <t>adaf66d6338b6afdcf83c0f35a29aacb</t>
  </si>
  <si>
    <t>e18e5bacd926fa2430662e451bbdfaa9</t>
  </si>
  <si>
    <t>96af6b71842e0e34a30ae085cc2d47fa</t>
  </si>
  <si>
    <t>4ea8b230f8a3483ba563358b381d641f</t>
  </si>
  <si>
    <t>1db1d512baa3377e9356150fb80eef98</t>
  </si>
  <si>
    <t>77db96cba47ba7fc9fb3e908f95bf4b1</t>
  </si>
  <si>
    <t>8632d99a5b08ab663e6fd273104fcaf1</t>
  </si>
  <si>
    <t>c9613f76304e66123dccd18a92224508</t>
  </si>
  <si>
    <t>041c1b581b3d75b637507c4bc0e4905f</t>
  </si>
  <si>
    <t>186faf3198f9fb8a82531e639b54db8a</t>
  </si>
  <si>
    <t>1bdac4a3a34433f841a6006a6cc5a392</t>
  </si>
  <si>
    <t>e6cff75a2611a9dcf86f9a62c5ad8195</t>
  </si>
  <si>
    <t>7ef2fe96dc160d36f8848d6716b31ab9</t>
  </si>
  <si>
    <t>def2f17d562354f6223c1ad17a4b4cb6</t>
  </si>
  <si>
    <t>19964f5b33d31824f50a1ee628f5191e</t>
  </si>
  <si>
    <t>7731e526b6e7ba255e67ee322a49b940</t>
  </si>
  <si>
    <t>99190</t>
  </si>
  <si>
    <t>Pontao</t>
  </si>
  <si>
    <t>40d1dfe01516c265dab24f5fe7124e5c</t>
  </si>
  <si>
    <t>85c46ef799a1ec2400a04eec6db3f9a6</t>
  </si>
  <si>
    <t>abbfa19a38ba17ff02883ba523a9d42f</t>
  </si>
  <si>
    <t>16bc2649f4feeba423feecb3279bd28f</t>
  </si>
  <si>
    <t>6360</t>
  </si>
  <si>
    <t>57210fcf293fab7b885ef8eb44591639</t>
  </si>
  <si>
    <t>70cac6fa12f89255500c23a0194ec9ce</t>
  </si>
  <si>
    <t>4d11f37e9a81c1e42a04b749b85d68d8</t>
  </si>
  <si>
    <t>20e4e4300a8e89f51185aa4d5243388d</t>
  </si>
  <si>
    <t>b7de4f270639c0be7a1d7acad731e1a2</t>
  </si>
  <si>
    <t>cd65d274e5e15542b5d822ff3d67e897</t>
  </si>
  <si>
    <t>53bf7839f7ae7a8fc963acc19dc583c0</t>
  </si>
  <si>
    <t>cc264cea0fe2f0552e67cfc3aa039bfa</t>
  </si>
  <si>
    <t>976224a95faf328b17654b1b1411d5e1</t>
  </si>
  <si>
    <t>40a0d0ab497152d487c6f59a27830c98</t>
  </si>
  <si>
    <t>b53ead64a4a888ed84bc181403314bef</t>
  </si>
  <si>
    <t>58e16b9b31cecd2680fb21ca83dc680c</t>
  </si>
  <si>
    <t>b8d3f17b299499a09bb5ee4151d15880</t>
  </si>
  <si>
    <t>6f7e65e0041b67fc8ffa355563a25b36</t>
  </si>
  <si>
    <t>e0e226f1c923bbf1ddfff85365e8933e</t>
  </si>
  <si>
    <t>408a225630a7b19b4cdaefb4a03f84d9</t>
  </si>
  <si>
    <t>6d0c650bd30f4160b84c3634dd05b509</t>
  </si>
  <si>
    <t>93ed83850b569c655375e8a8433a17d8</t>
  </si>
  <si>
    <t>17533</t>
  </si>
  <si>
    <t>e01d4d0c98a1f1e998f3b78aa5c48874</t>
  </si>
  <si>
    <t>02a3fc88421c4bb19b14420b7d1b6bd3</t>
  </si>
  <si>
    <t>3451</t>
  </si>
  <si>
    <t>bd55c3ffa0302b2a23cbe06950196b80</t>
  </si>
  <si>
    <t>3eac075c434a1fece6c3a94430746cc7</t>
  </si>
  <si>
    <t>df60b6f129c54677f5862b3b7083f2e5</t>
  </si>
  <si>
    <t>cf0a46b5b2fdf2e749e27e2c381817d2</t>
  </si>
  <si>
    <t>19f3cdd24196689774e4e432fb7f6eb0</t>
  </si>
  <si>
    <t>1d717c79d863f953eb2a4b307b970460</t>
  </si>
  <si>
    <t>18f5e4ab94b6b5fdcf32dade57defe50</t>
  </si>
  <si>
    <t>72c73e4d6a500a1800f0a507a9ad0df4</t>
  </si>
  <si>
    <t>c5f2638141123a751e472f59b10c943c</t>
  </si>
  <si>
    <t>cfe8761d625f154e0aef2c3ae31adc7c</t>
  </si>
  <si>
    <t>54af9d31eb26ac435fa7bc914d9a30bf</t>
  </si>
  <si>
    <t>7162c2cbcbe9beee103704f912a7b364</t>
  </si>
  <si>
    <t>3460ed6c280483b7ef76a8aecc1d2cab</t>
  </si>
  <si>
    <t>97a773482fc1cd48747f69b59aa8e507</t>
  </si>
  <si>
    <t>f2d6a280d9aadd9fc04f2e1e4660e2b7</t>
  </si>
  <si>
    <t>07395d6e7fd36ef9c2c1c7fc2f0a2bf0</t>
  </si>
  <si>
    <t>e7b4533fa7975f8c10b1b6223fc39e68</t>
  </si>
  <si>
    <t>cfbcec6965ceef4adb67c82a3b17e9ba</t>
  </si>
  <si>
    <t>cf5f72dc3581d0f4f8f697f2ab6f0f6a</t>
  </si>
  <si>
    <t>551d7e7f909ea5c58235d9ab0d6e719c</t>
  </si>
  <si>
    <t>ebe53a4a297aa1f31438e020bb006ef1</t>
  </si>
  <si>
    <t>aa675da7689d6205d9821104b41ae2fe</t>
  </si>
  <si>
    <t>7784</t>
  </si>
  <si>
    <t>5761ae0f6a33d1ca20c620eea9ff0685</t>
  </si>
  <si>
    <t>c9120d0a1718d60b1dbfc11209f26a80</t>
  </si>
  <si>
    <t>5d24073c1bf0ec4d86e3462f754bcdbe</t>
  </si>
  <si>
    <t>511a0ab9cca232b6917757c2363d125b</t>
  </si>
  <si>
    <t>4e37f00d687d9dbb17009dea9767b1e6</t>
  </si>
  <si>
    <t>2c764c0bf39fab6c7681ae5f92b99ccf</t>
  </si>
  <si>
    <t>40cf2f73247ea80b023e4c63891ce67c</t>
  </si>
  <si>
    <t>b221fe38e824ed28a7ccc9cb85fed6ed</t>
  </si>
  <si>
    <t>6f81dd1ed6edcdbab286f2604af545b3</t>
  </si>
  <si>
    <t>9a599d443e9775f7c16096d465a5a3a2</t>
  </si>
  <si>
    <t>4de103aa04ec54e93a13ce8b1db31710</t>
  </si>
  <si>
    <t>9bff551dd73fdb455a7c2ceb6bed2d39</t>
  </si>
  <si>
    <t>2ee6a7340934c1c8c08bd9ec1187e919</t>
  </si>
  <si>
    <t>51d027d6e0c06e327566e7be917890f8</t>
  </si>
  <si>
    <t>2011</t>
  </si>
  <si>
    <t>3ddcaa7395065925ee6015e9c279ff2c</t>
  </si>
  <si>
    <t>551bd5c526cdca4217794be7a66c0bb3</t>
  </si>
  <si>
    <t>77f7fce090bc5794f0cabfac948b34c8</t>
  </si>
  <si>
    <t>670286c3dbfe9a5518aa71f374f3fc29</t>
  </si>
  <si>
    <t>c6abf5e250ffa1004b4ac53e3b883ce3</t>
  </si>
  <si>
    <t>c994647aae9a45b8ae6eb75b77354ed3</t>
  </si>
  <si>
    <t>83e3f7358d95de5a715f87a7a59477b9</t>
  </si>
  <si>
    <t>ebffb851df64bae3b62d0cbf81498696</t>
  </si>
  <si>
    <t>ef9c9cc784a7c676cec3f5abfd83982d</t>
  </si>
  <si>
    <t>6edcc0508ef06f1f73fd05cacd2a2b3c</t>
  </si>
  <si>
    <t>493a3627a4e5690adfd3f3fe2619b9e6</t>
  </si>
  <si>
    <t>f112c661d9149f3844db8894fa301fc3</t>
  </si>
  <si>
    <t>48bee6398cf4b03b2ae37582cbcc110a</t>
  </si>
  <si>
    <t>e8910241530576448f0e57525389269d</t>
  </si>
  <si>
    <t>25d21d871c5b1e6193de2b420828b6c8</t>
  </si>
  <si>
    <t>a3c0fe904d6f4e0859ec129508377600</t>
  </si>
  <si>
    <t>9959467a8562a7937386de4cdc07ae13</t>
  </si>
  <si>
    <t>9a532d267519fc583312ee894c9fa405</t>
  </si>
  <si>
    <t>acfc8c1edda9db2f54e88501df71e42e</t>
  </si>
  <si>
    <t>5ca59bab56181fa331bf3c0689f326d6</t>
  </si>
  <si>
    <t>f0ae2d8c33a1865a8d66b72978091b8f</t>
  </si>
  <si>
    <t>7db49ae8299963bb5031da6c0c5de8ff</t>
  </si>
  <si>
    <t>7cfab6c12495b3bf806ee0fd3565008f</t>
  </si>
  <si>
    <t>f0022eb1b509ab1d7b15e3cbe15c515f</t>
  </si>
  <si>
    <t>42b8b6afb59c64843d2af64de263c937</t>
  </si>
  <si>
    <t>a85261827b122c9a6a1d615cb4135364</t>
  </si>
  <si>
    <t>b3765dbcb1552872f10dc638104f6598</t>
  </si>
  <si>
    <t>c688aee1174748a6896ec280c68a6c2c</t>
  </si>
  <si>
    <t>8a8440c5a7fd24d8bd07df72f6abf753</t>
  </si>
  <si>
    <t>b37f0d13ab1e29ef8000b39bdec20c3f</t>
  </si>
  <si>
    <t>f5ca7a990f90ae27d3a3b8e7564fd7f8</t>
  </si>
  <si>
    <t>e383112630ea23d13ff8fc8a860c7e1c</t>
  </si>
  <si>
    <t>a53b862d2544c07c776f7f6f6be167a4</t>
  </si>
  <si>
    <t>985fef93c9e3fd227f5741447063b1f8</t>
  </si>
  <si>
    <t>4defe1cad8c1c3aad7d4ce18912487e5</t>
  </si>
  <si>
    <t>0e56c2f71e978cffbb3e9093b9d2617c</t>
  </si>
  <si>
    <t>296f430e8b0a2a082a689aa4460d2b27</t>
  </si>
  <si>
    <t>e052518e07930f3ea59752fe0cdc66a7</t>
  </si>
  <si>
    <t>f585d84652f28ad66789cd844764385c</t>
  </si>
  <si>
    <t>5baeeac9513c0478f71f435889656e69</t>
  </si>
  <si>
    <t>94fb6dded5332d626bdab1184d57ce60</t>
  </si>
  <si>
    <t>16ed9e72e4d0ee2e1d537843b015d44d</t>
  </si>
  <si>
    <t>9f3e03dab4c81be2e86c5af04ac969bf</t>
  </si>
  <si>
    <t>86588ef341dcd262707edd4dc5f043a2</t>
  </si>
  <si>
    <t>11992a16f977690eb132cd13e9899225</t>
  </si>
  <si>
    <t>941ff5dab2335191a4fc22b2f19154eb</t>
  </si>
  <si>
    <t>7e49128b0fb3dbc6958fdf9509705274</t>
  </si>
  <si>
    <t>83b22908078c379ad87b33bd9034ebc2</t>
  </si>
  <si>
    <t>d58b4f7e679c57d0c5d0f7b8cf3e5722</t>
  </si>
  <si>
    <t>b97047ecd83b1bf7e6ce76b89168e9e4</t>
  </si>
  <si>
    <t>b84978aff206ab13de3c508cd1b44f7d</t>
  </si>
  <si>
    <t>5df01440460ae5cac2f74aba93f8e946</t>
  </si>
  <si>
    <t>43aaa510c68e6d1f0355352c99c06e1b</t>
  </si>
  <si>
    <t>930ae890c223dddbd81d9870d9701ec7</t>
  </si>
  <si>
    <t>e58697e3a253c253e1582f8c4f4c54ff</t>
  </si>
  <si>
    <t>3c8eb6e4a5a9d6182673cca04d2d27dd</t>
  </si>
  <si>
    <t>2afdd8696b6603472031594893aa7027</t>
  </si>
  <si>
    <t>e3ee592966c74c3bcf809148134e426f</t>
  </si>
  <si>
    <t>6d9171c0d4d8c153cab5158e39b0ac1b</t>
  </si>
  <si>
    <t>659e17d303758fa459f2b37ef353f5c4</t>
  </si>
  <si>
    <t>d40d86343d1aa6a8a3ce63ab5a19d6b4</t>
  </si>
  <si>
    <t>113b5c1fb03a238d9131fc1af666f70f</t>
  </si>
  <si>
    <t>93d5e378ae2f72a07db704f1f6716a7e</t>
  </si>
  <si>
    <t>6384e6a7b021717616f25625b4bb0bf9</t>
  </si>
  <si>
    <t>b2fd080b765a476b2b2a5ae373d51e40</t>
  </si>
  <si>
    <t>7bfad39600d766d2efab75395cfbed63</t>
  </si>
  <si>
    <t>7df0b431d81325e82cfc663f2c43efef</t>
  </si>
  <si>
    <t>0cd486dbca272abc9253e609b2052d1a</t>
  </si>
  <si>
    <t>1270294c53960c98da79eb7dad3ba1e2</t>
  </si>
  <si>
    <t>8aa02a7c7498af0014aea506d756b8f7</t>
  </si>
  <si>
    <t>76a92cce5cda9a3ffce1f9878a36f05f</t>
  </si>
  <si>
    <t>04547212cbf1728ac927152c5fcd0860</t>
  </si>
  <si>
    <t>fb5050c5a9ca2923caaf504fce94ba0c</t>
  </si>
  <si>
    <t>e8fdc48586ede8c54d9dd454f21b30d6</t>
  </si>
  <si>
    <t>c99b00c3b4053a8a6159264ad625dea6</t>
  </si>
  <si>
    <t>73598046f1a96a0270bd36b6cfaa4624</t>
  </si>
  <si>
    <t>126aa0762ee7cdedfaa704040e7d478f</t>
  </si>
  <si>
    <t>d52feaaec9b2f7f2759acf9e5e525551</t>
  </si>
  <si>
    <t>cae6a647977d2efc095607e5944ed486</t>
  </si>
  <si>
    <t>648aa562c79c97aa435a1e7bab419910</t>
  </si>
  <si>
    <t>4f55026e18d09fba60a3a17c63761094</t>
  </si>
  <si>
    <t>d4b0f4506f8169b7e7dafbf815ae7371</t>
  </si>
  <si>
    <t>127464f7c2d53e47eb1c8b0566b7e78f</t>
  </si>
  <si>
    <t>f7a9e1dae3c51a82111886d637af688d</t>
  </si>
  <si>
    <t>93d186739ba905a3489bf2f239a97167</t>
  </si>
  <si>
    <t>82ddc239252e7bd61f6e32e8315311cd</t>
  </si>
  <si>
    <t>c1bf7314cf896b4f159f91dcba54ebd4</t>
  </si>
  <si>
    <t>32f5f0b501cc2cc5753fab31971f2385</t>
  </si>
  <si>
    <t>77705170751a28565993fdde0bb73234</t>
  </si>
  <si>
    <t>f717f4d172b295b2bbd0f89babbd4612</t>
  </si>
  <si>
    <t>5d2ddf4b578810061aabc7712edb16b6</t>
  </si>
  <si>
    <t>98401f7cda0c3a9fa7badd514f5ffb65</t>
  </si>
  <si>
    <t>4cf228798ddba10c1e5e31bf018eaac1</t>
  </si>
  <si>
    <t>0fd907ed9ba70e6b277e620ea89c5118</t>
  </si>
  <si>
    <t>b5c8676946232d41b82710974344a0c1</t>
  </si>
  <si>
    <t>d5a0064fd4c9034929991d1aa2f5ce7b</t>
  </si>
  <si>
    <t>aebec5ede7a3044cb28bc1e1a36c082e</t>
  </si>
  <si>
    <t>4039b151e0eb6614313bc87b7875f2be</t>
  </si>
  <si>
    <t>da0a466286c5f331008ff11925b8af24</t>
  </si>
  <si>
    <t>d95330e1e04100ab8363d90639e2ae36</t>
  </si>
  <si>
    <t>9ed949e2c8a4babd308ecb886f58dae2</t>
  </si>
  <si>
    <t>984f54c98f761d6af37e70305a09044a</t>
  </si>
  <si>
    <t>b95f0b16399fec89329f39eedb53079e</t>
  </si>
  <si>
    <t>1f205e2eaa10ffbb8ff6b65baf45c5e9</t>
  </si>
  <si>
    <t>dde5ac6be9d25e722f34409547565676</t>
  </si>
  <si>
    <t>0bba05fd51fbadacfaf6f4abfcc2d71f</t>
  </si>
  <si>
    <t>e478886b1ba8258f79c67a3e91b9d76b</t>
  </si>
  <si>
    <t>11448fa88b67ee65c13f9b6935c09cfa</t>
  </si>
  <si>
    <t>b08ebed8c47766c87998c74fbd448785</t>
  </si>
  <si>
    <t>0ca09417ec0b3efa6df5f32a88a93610</t>
  </si>
  <si>
    <t>42cc774ba04ff98d3a0d1d5688e82696</t>
  </si>
  <si>
    <t>a3483ba7887d2c1a73cf0fbbd749a808</t>
  </si>
  <si>
    <t>bbf257c74411e54169f2f91ce1b9aad9</t>
  </si>
  <si>
    <t>0efae48cb4ba36016622e290fcfc2f9f</t>
  </si>
  <si>
    <t>dbdac9ead3187fed68b68fd81a5321da</t>
  </si>
  <si>
    <t>94b7e216737623dc935a685037d1eb21</t>
  </si>
  <si>
    <t>b225c8ec2dcfe0d944358115806f4eb2</t>
  </si>
  <si>
    <t>d9b86d73f6f5d7e89ca545835f207b07</t>
  </si>
  <si>
    <t>b69bbfdbaef0318db83e5351cf4a3059</t>
  </si>
  <si>
    <t>35a09f081453dbbd3859516c125c22aa</t>
  </si>
  <si>
    <t>398634ab2ca4bee203cd25ea737a49a8</t>
  </si>
  <si>
    <t>c602b245df5ba83a335cc0145581ced8</t>
  </si>
  <si>
    <t>ccdf080c53c6ea522feac09d9ea18290</t>
  </si>
  <si>
    <t>8660f98f7e1f51da6cf89794f066dffe</t>
  </si>
  <si>
    <t>3da13cff7d394446376b0b435579b416</t>
  </si>
  <si>
    <t>71a00261a365db1aa8b9def3a6f95eb3</t>
  </si>
  <si>
    <t>b0d798d76605a085ed8b3a196da24b24</t>
  </si>
  <si>
    <t>975bc043bf164fd6da5d3f192c42dd42</t>
  </si>
  <si>
    <t>629e2d63ea37ebc6f703b86043d21e6f</t>
  </si>
  <si>
    <t>a3a346a0256b191d6dd6e33e467d4fae</t>
  </si>
  <si>
    <t>4ece58d95e06b994bfdd6006d710a4f7</t>
  </si>
  <si>
    <t>6b4c9a7a3363204f45e46391d3e32cf4</t>
  </si>
  <si>
    <t>8fbbac627bea0879f8e10689ccc2993a</t>
  </si>
  <si>
    <t>9fb23c0934b300ecec67d95926d1d09d</t>
  </si>
  <si>
    <t>fe874488da2abfa11a91a0ff32c5322d</t>
  </si>
  <si>
    <t>f79d38a140f25ec7457fa5dcb6d05c09</t>
  </si>
  <si>
    <t>8eeb3f16a6b991197431a8738689fc5b</t>
  </si>
  <si>
    <t>6a18a6b804be2f414cde09226718354d</t>
  </si>
  <si>
    <t>2667bc80c6ede888b1ab84093e1e1a14</t>
  </si>
  <si>
    <t>c8e3b021db795adc6f3b09a44345b18e</t>
  </si>
  <si>
    <t>b03ca09111fbab1d3dab28a28413356c</t>
  </si>
  <si>
    <t>ecc6b07c8e4cbe145c0119b3a10a3bde</t>
  </si>
  <si>
    <t>0634cc5ac85b1f3049dbe5ef6f30b008</t>
  </si>
  <si>
    <t>1e72930fe3f4d228cb1e52f919fd1900</t>
  </si>
  <si>
    <t>5673</t>
  </si>
  <si>
    <t>c1d7ea554a894b239ae94a0a459b0bbc</t>
  </si>
  <si>
    <t>5a517af207a42cf2a60b5379f30e21aa</t>
  </si>
  <si>
    <t>f543e04fc0dd9c985863befe82722430</t>
  </si>
  <si>
    <t>2fe6abfe94e2959973382789b28a48f7</t>
  </si>
  <si>
    <t>1faec1b2c2a13fa81394d4ff3b112ad0</t>
  </si>
  <si>
    <t>533bb817850cf3ad1d6e1ab3adf39fb0</t>
  </si>
  <si>
    <t>b18e1cd830f8a5b16b7bb5dac8c183ec</t>
  </si>
  <si>
    <t>e9d7ae8fabad7483eee6780bb0b0173a</t>
  </si>
  <si>
    <t>35fe8918157ce955294e67afe90f3782</t>
  </si>
  <si>
    <t>c6cc55b24198a561e81de6b2f9387010</t>
  </si>
  <si>
    <t>704a8cf1cb8d9dabf20a5e2cbeaae0ba</t>
  </si>
  <si>
    <t>8ce10399d5a3b5d565a348ba4cdfad9c</t>
  </si>
  <si>
    <t>a41984613c6b0242d2656260dd7ef1ce</t>
  </si>
  <si>
    <t>c055e29a95953e3666933b89aa2e2b90</t>
  </si>
  <si>
    <t>937e64116b8e024eea0b4c0153692fd6</t>
  </si>
  <si>
    <t>a2b57859e65116fd8c8e24fa7422bd13</t>
  </si>
  <si>
    <t>800d5a2850af92d17fed3f58ed78434f</t>
  </si>
  <si>
    <t>df99dba9574bd3c8adbf1e54a83c795a</t>
  </si>
  <si>
    <t>324dc2010d97d9fb303d814529cec409</t>
  </si>
  <si>
    <t>f76809a3b7be551c0254a2f8e345512f</t>
  </si>
  <si>
    <t>f7b2dd42915166febfae34a4925e2733</t>
  </si>
  <si>
    <t>6983421e97afe785a46e11ae5dd2b28e</t>
  </si>
  <si>
    <t>3db8f291923971467c299f44c051a6e9</t>
  </si>
  <si>
    <t>1b2151cb7df260047594c28f94a1e1d6</t>
  </si>
  <si>
    <t>81d8e3b6ba54d1dcc3f78a4099d2a192</t>
  </si>
  <si>
    <t>40fc602f9c25e7f471d2e5b348c100f3</t>
  </si>
  <si>
    <t>2bf76a48c3be55124221fd0657705a5d</t>
  </si>
  <si>
    <t>d49a9f964397d47c525f8ae0663fc2cf</t>
  </si>
  <si>
    <t>fb01511a81dd51acff26ddbe5c376174</t>
  </si>
  <si>
    <t>77b2f97e30729a10a7cec65ed12352af</t>
  </si>
  <si>
    <t>fd458d0e1786001b290de9b01dc9fa9c</t>
  </si>
  <si>
    <t>b553fe14a56ef1176c1ab86fbaefa2df</t>
  </si>
  <si>
    <t>904aa283282e380b879c883a9bcea050</t>
  </si>
  <si>
    <t>033f54a07cd8182310db72b60acdbcd7</t>
  </si>
  <si>
    <t>b0c44ccb9fdb79c54e8eff3217f23202</t>
  </si>
  <si>
    <t>db5681fc8369b65dedae0d34f550535c</t>
  </si>
  <si>
    <t>05dd9d54d4ad7fcea2db0393e5f6c6d6</t>
  </si>
  <si>
    <t>3f80d31744ca18a1d9d917ed02659cd8</t>
  </si>
  <si>
    <t>04df65bf8cfc1410cb2c66cd6d9be4b9</t>
  </si>
  <si>
    <t>d30141ad1a21e039c788267f511dbd82</t>
  </si>
  <si>
    <t>16bb5038958182db39fa2881ad570cd1</t>
  </si>
  <si>
    <t>993422eff8c6cfaca2c04adf2b097296</t>
  </si>
  <si>
    <t>6dd3c4339de6aa207cf4099bd3edac40</t>
  </si>
  <si>
    <t>a548a5527de60eac677ca38582b331c4</t>
  </si>
  <si>
    <t>52d2eea3eef67fd5a005dabddd6b62b0</t>
  </si>
  <si>
    <t>6e7be51fe3f3ee26ba10ae6f5e687346</t>
  </si>
  <si>
    <t>ec7632a0028e0c37c470d63117666568</t>
  </si>
  <si>
    <t>897b69e78807be3c8576c31f6018225f</t>
  </si>
  <si>
    <t>3120ca5b9fa1f96c18c1e329d4aae1cc</t>
  </si>
  <si>
    <t>c4d7a6e0c977031788582eee2aec876b</t>
  </si>
  <si>
    <t>ca330c9d99c8b37fefeced3616f82ed5</t>
  </si>
  <si>
    <t>fc2db1c27756efd293d1c982c540445a</t>
  </si>
  <si>
    <t>96ce642e637cf74a0d3023db31e59d16</t>
  </si>
  <si>
    <t>46c848799c224c04ce2958810c0240c8</t>
  </si>
  <si>
    <t>6070648088bb76e7e116758de272ef7e</t>
  </si>
  <si>
    <t>343ca02f37141f6f2de321ba848b2aa7</t>
  </si>
  <si>
    <t>4c5bf10604737317669c73df4bc053a3</t>
  </si>
  <si>
    <t>8e7952773b680825d0c65e05592440e7</t>
  </si>
  <si>
    <t>b9d9da6805f069d2324edb4952e9d0c7</t>
  </si>
  <si>
    <t>a1cfb1c15ebf33417e65760e17dfce1f</t>
  </si>
  <si>
    <t>a62372744da29668e0df550c55655cf4</t>
  </si>
  <si>
    <t>b8c061f3ddf2be33218c39b02f99c812</t>
  </si>
  <si>
    <t>67c9d90963ecbba69c9da44b62713203</t>
  </si>
  <si>
    <t>baadb98b0e4653b29f6408c9dd65d544</t>
  </si>
  <si>
    <t>de821059d96fe9cd40fa185083d065fc</t>
  </si>
  <si>
    <t>125e3e317286dd5299fd29622dc50f29</t>
  </si>
  <si>
    <t>fa035e5bdb3a04ddf317c5b71e9a94ed</t>
  </si>
  <si>
    <t>1479ff715a4d0d50f559fb434ffaac23</t>
  </si>
  <si>
    <t>67d6a4689d69970e70ea9a37ec01b17e</t>
  </si>
  <si>
    <t>756a1d801af3396def85b8df54207f6b</t>
  </si>
  <si>
    <t>d6c7049c3cde2134a3ce30335b471872</t>
  </si>
  <si>
    <t>70e0248a663cd8519bad434195061a95</t>
  </si>
  <si>
    <t>9b551d332a694be3deb566aba6417dd7</t>
  </si>
  <si>
    <t>0a20f53373edf1ca3cb2cafa85203d33</t>
  </si>
  <si>
    <t>66ca2ca7492e19de95ed449f66a8e664</t>
  </si>
  <si>
    <t>39cfe3e2499905dd7c486c1629c55f6a</t>
  </si>
  <si>
    <t>02c10a545b4ff4123a8490cfc32db78c</t>
  </si>
  <si>
    <t>cf82926706d6fb674a9ec6b60677b2f6</t>
  </si>
  <si>
    <t>94e27bbbd8a0433df936d73d43600471</t>
  </si>
  <si>
    <t>a9e941781c7ba1cd1971a59ad6bac893</t>
  </si>
  <si>
    <t>8a903ee0bd04bbe335fc0fde7ae1c30f</t>
  </si>
  <si>
    <t>1af572fe09cb375a153938ba4c428e2b</t>
  </si>
  <si>
    <t>f7b9ba664f72f7a248c4b215ebe5c76d</t>
  </si>
  <si>
    <t>058b94ef521255536e17b2760fbf9674</t>
  </si>
  <si>
    <t>66f12d134c2a22e83415adbe796c02b5</t>
  </si>
  <si>
    <t>fdf2436565d91bfd979b97ec1496511e</t>
  </si>
  <si>
    <t>be48e539ad60d04b5dd6d8cb869b0c58</t>
  </si>
  <si>
    <t>8e44b2cb028b4cc7c7baeffbe18dc0b1</t>
  </si>
  <si>
    <t>95d07399a9d4f8d0322955bf73649741</t>
  </si>
  <si>
    <t>0b56b80573294f4d663d4abf0de19f03</t>
  </si>
  <si>
    <t>c889eec026a928be2c4ddde850ef4919</t>
  </si>
  <si>
    <t>f1074cf981af1ffe480a9781f1d0b0bb</t>
  </si>
  <si>
    <t>2082b281d48ea041b7a582aa8145a8a2</t>
  </si>
  <si>
    <t>34a4471129ec6d7711fdc68a27ab967b</t>
  </si>
  <si>
    <t>e17515c60c24f140cad7e6bf1f818e77</t>
  </si>
  <si>
    <t>9cda91a63ff82b0af401132416f4a98a</t>
  </si>
  <si>
    <t>9bbb164bce1773571bde10037092bc42</t>
  </si>
  <si>
    <t>a1a0841d89f84138975671f3d0c5842e</t>
  </si>
  <si>
    <t>2d4e1d3824063f98e900499acd58e464</t>
  </si>
  <si>
    <t>718686a343952955c7bdc345bd5d5c74</t>
  </si>
  <si>
    <t>5147a6bf08c43e10cf8631cdcd0825b6</t>
  </si>
  <si>
    <t>87a749c982f2640d72b0633e55ac3019</t>
  </si>
  <si>
    <t>e5d86418d3139d415a66e98990d88a28</t>
  </si>
  <si>
    <t>4758bb880479dc35ec48f38bebcdcfc7</t>
  </si>
  <si>
    <t>1f7a6acfadea5c8174e64ed338557ab6</t>
  </si>
  <si>
    <t>b89079a8e5c9da32f7ccab039f31b336</t>
  </si>
  <si>
    <t>00e7c7983371f6e0c6ce890040d431db</t>
  </si>
  <si>
    <t>a1a9bf49d51890f5f5db649034c7b59f</t>
  </si>
  <si>
    <t>1290b1ab54f6ca32787bdd4b092797aa</t>
  </si>
  <si>
    <t>c644e6dedeb8779117b9c2b9ad6c75ff</t>
  </si>
  <si>
    <t>e7084cc2c8adcf6fb17adc7ae1a150ae</t>
  </si>
  <si>
    <t>7532ac0c3f7a4d0c09d7b43df0cd9af0</t>
  </si>
  <si>
    <t>7866a7e193350ce36b72ffe9ad407bc7</t>
  </si>
  <si>
    <t>96776807f04efd99c35f3ef48d5c0735</t>
  </si>
  <si>
    <t>dc74ae880bed27c49153f3572e1aedb7</t>
  </si>
  <si>
    <t>943f3891fc375513452b7c2afb3a8f67</t>
  </si>
  <si>
    <t>5419456ce86985adf34fb7fbb0d22daf</t>
  </si>
  <si>
    <t>4b2a90f97fb6d4022044367a62d2aa0f</t>
  </si>
  <si>
    <t>ea416f195cf2061d48e89e8609a0e85d</t>
  </si>
  <si>
    <t>85f259fd6172166e33eec61b3dca7247</t>
  </si>
  <si>
    <t>42a99ab9bfd1b17172c9d6a31e4958c8</t>
  </si>
  <si>
    <t>0bd56a5b9bc807a333db5dc0602861ba</t>
  </si>
  <si>
    <t>b4241348c529551cb7ed00edc970540d</t>
  </si>
  <si>
    <t>f6cccdd0e0ab37a2e1401cced6fea14f</t>
  </si>
  <si>
    <t>ce510a4d2db930a570c19134f75a80cf</t>
  </si>
  <si>
    <t>78785286de8a49f670ca4d290ac15b3c</t>
  </si>
  <si>
    <t>2f1fc248a08432dce26f8882a6a9e39e</t>
  </si>
  <si>
    <t>be768a9f012fe1bbd20c15ac1e37f495</t>
  </si>
  <si>
    <t>3330</t>
  </si>
  <si>
    <t>5802030cc7ef2230859ba910d312a219</t>
  </si>
  <si>
    <t>32878f37b7fc7f479481d526afd683e5</t>
  </si>
  <si>
    <t>e92ae045c172be60e9a7895d14bedd8c</t>
  </si>
  <si>
    <t>f5e85423b048d6130aaf8ff80e0783f0</t>
  </si>
  <si>
    <t>c3c26ad812d4a574aedf516594ebd46a</t>
  </si>
  <si>
    <t>58fecbe0c09939bc780e66443ac40cd0</t>
  </si>
  <si>
    <t>ebda0889c8fe0ca190b75b5c9e220ded</t>
  </si>
  <si>
    <t>4b61b0b49772b0202008aee438ceaa91</t>
  </si>
  <si>
    <t>d56e47d2599ae4f9f59c62923c415e81</t>
  </si>
  <si>
    <t>f4316887caba528e78425197c937c75d</t>
  </si>
  <si>
    <t>89232</t>
  </si>
  <si>
    <t>a78232744e32a2bcb0993dda7ade2356</t>
  </si>
  <si>
    <t>3f4a4aae89a77c544bba5fc6effb5fc7</t>
  </si>
  <si>
    <t>1fcaab1a7e0c3df486dc409ac3216123</t>
  </si>
  <si>
    <t>16b74b9781af6fc180bc90f0a4069e02</t>
  </si>
  <si>
    <t>6b0741b9cab6fa1a27692db25bb28610</t>
  </si>
  <si>
    <t>77c9e962e8a61b05d0173eb694c11fad</t>
  </si>
  <si>
    <t>44be8fee47b1fc354dc6e84806bdea1a</t>
  </si>
  <si>
    <t>8f97b3756513ab87cac373ea80ad8c27</t>
  </si>
  <si>
    <t>53c727b22c1c2b8e300711df1a6ea02e</t>
  </si>
  <si>
    <t>d8c49c085eee4d0d658aa16482e09fcf</t>
  </si>
  <si>
    <t>df029a1ad9ce28416d161601fac3e950</t>
  </si>
  <si>
    <t>4d498c96e9ef668a8bc1b835cc2724e7</t>
  </si>
  <si>
    <t>7183a6c2d4ebefc9fe96586b37e23888</t>
  </si>
  <si>
    <t>4de98243699a77c4e13518505c0cf598</t>
  </si>
  <si>
    <t>88a5947eba137391941e7c0d9a4532d8</t>
  </si>
  <si>
    <t>16cad2f3b1b46198c6e224306c24222c</t>
  </si>
  <si>
    <t>04adde38785dda52241a94fa0d3e1b6f</t>
  </si>
  <si>
    <t>bb59f210055141397a6926e0a060e48a</t>
  </si>
  <si>
    <t>10848dcd8f3dcfe4f7de0b6e301f10d7</t>
  </si>
  <si>
    <t>dbf7ba2bfcacf5f3a8af6426e761f6ec</t>
  </si>
  <si>
    <t>6a3d2e4a175369071c5076f582eede07</t>
  </si>
  <si>
    <t>010099752e4ca60e61c8a4a669ea9fe5</t>
  </si>
  <si>
    <t>032cfb33364e07ebcafb4b8a92d7eec4</t>
  </si>
  <si>
    <t>bbaae092a3ff8f60678b288009bbbfe1</t>
  </si>
  <si>
    <t>4294734b451b175e3f9edcaa4afa38af</t>
  </si>
  <si>
    <t>826c677b00d964c53329e5ea1b5bddab</t>
  </si>
  <si>
    <t>76d5f0e306da4dcc92bb8c4a00b4f891</t>
  </si>
  <si>
    <t>0bb18eb234e80c2f203cac31f9b03078</t>
  </si>
  <si>
    <t>35fd26e0b8e2aad867717d6e3227fc9d</t>
  </si>
  <si>
    <t>30cfec2cfb4af26925989a3ed824d45b</t>
  </si>
  <si>
    <t>ee942848b42d179e07bd0979c23fd853</t>
  </si>
  <si>
    <t>70680beb3c3b9220ac2979e927475391</t>
  </si>
  <si>
    <t>72439ef3181cd62d5b508cb9beb48c4c</t>
  </si>
  <si>
    <t>6a9228e8188372259d9a1db0e80b5af8</t>
  </si>
  <si>
    <t>ec4f3f98da53dbaa4db16505b37f82c0</t>
  </si>
  <si>
    <t>d983e9c0fd37fead1bf11f30ea1259b2</t>
  </si>
  <si>
    <t>715f38d3b677f1e88e7516c3018bb241</t>
  </si>
  <si>
    <t>273a333047511083c6e77ef31fd25f2d</t>
  </si>
  <si>
    <t>8540c73509c8e98bb3f0c3bdc93b9f78</t>
  </si>
  <si>
    <t>b1d3a2240d7ba11aff7e7bd7e425d994</t>
  </si>
  <si>
    <t>f7b4e6d3dc1e22181f6c07c25be39538</t>
  </si>
  <si>
    <t>e51ad9d72cc86b409fd3df8ed8892fad</t>
  </si>
  <si>
    <t>2913c6807310716ade0bd399a9abca3e</t>
  </si>
  <si>
    <t>93f420e37d92cd7518e2b6c5db4cd95c</t>
  </si>
  <si>
    <t>6e7381694150328ecc07a8c28148c02d</t>
  </si>
  <si>
    <t>e785090c4e4bb36c2f293fac50124b65</t>
  </si>
  <si>
    <t>7089dec5edd14ca3b741ee5789b6f398</t>
  </si>
  <si>
    <t>a2041c8c80b163bf991dd19965ca1862</t>
  </si>
  <si>
    <t>0a74d155c76b730bcb9815de31c8d668</t>
  </si>
  <si>
    <t>fd49190c30be7d19c2d88ed607985406</t>
  </si>
  <si>
    <t>28e1fb62850ddf7aebac7ec6602dc756</t>
  </si>
  <si>
    <t>d22ed54c5ae6da25eef4abd6da8ff22b</t>
  </si>
  <si>
    <t>fa816e935aed909bdb3a28e78f04e225</t>
  </si>
  <si>
    <t>653104bffaaac1eb89c8c593a76fa200</t>
  </si>
  <si>
    <t>d538c4e277ea9057a231aa75764ea5d2</t>
  </si>
  <si>
    <t>5662855e2f6ad60ab412adcd3ed030fe</t>
  </si>
  <si>
    <t>afe9d1eb2f0425d550f70c13702bcd85</t>
  </si>
  <si>
    <t>81602361aef8bca78590b927dbce91ed</t>
  </si>
  <si>
    <t>87485</t>
  </si>
  <si>
    <t>Douradina</t>
  </si>
  <si>
    <t>263e66eb67eddc6a0053b194571427d0</t>
  </si>
  <si>
    <t>92b0c5698b3008fd30c5230b2504df71</t>
  </si>
  <si>
    <t>e63682ea45e4d2188c4678eb0d4660b5</t>
  </si>
  <si>
    <t>7289e5f2cad5f546f65fb5f7de7047ab</t>
  </si>
  <si>
    <t>b13fdfd6831cacb296b0d4f2b2146cd9</t>
  </si>
  <si>
    <t>4bb650d8f6286bf0285775fd44e715d3</t>
  </si>
  <si>
    <t>b0b4ce3ece3e118c4125c0f8ddf82b85</t>
  </si>
  <si>
    <t>db21f19e7157432871c52a49084bc3e8</t>
  </si>
  <si>
    <t>c1bbdcbd2f21f02e4493e99161899a27</t>
  </si>
  <si>
    <t>cf994f919bfcc946c36c9768efeb4079</t>
  </si>
  <si>
    <t>9e3fe122c953e6f616a2d6bb78307741</t>
  </si>
  <si>
    <t>c94edc4af5621bb5f8c914b3aae0d428</t>
  </si>
  <si>
    <t>7bdbc8d4be2b08e6aa4cea6662c4a3a4</t>
  </si>
  <si>
    <t>0a03a3d54e8a0debf7e00c3a7bb7ddc3</t>
  </si>
  <si>
    <t>5bfc79d0925e03e4d2c0bf51ffd1003d</t>
  </si>
  <si>
    <t>5f95f162a16b3d3e980231f91ed33200</t>
  </si>
  <si>
    <t>367788607e250367f43183f3500e33b6</t>
  </si>
  <si>
    <t>0fef5efc00d8e8673620ee24183868b2</t>
  </si>
  <si>
    <t>cbc57689231f7033b69a4ddbfb2019c0</t>
  </si>
  <si>
    <t>14966bf90cc0602c4596907f533f9995</t>
  </si>
  <si>
    <t>4fda921eb59b74ed21c9b69c470b8fae</t>
  </si>
  <si>
    <t>570a97232e0dd95c690bc0a5d0ac86b6</t>
  </si>
  <si>
    <t>b98d7e02571e731227808ba5ce9a0adb</t>
  </si>
  <si>
    <t>ac6f8809de0fddd109de86858232e7de</t>
  </si>
  <si>
    <t>dc41e3678d28d18486999a07be51317c</t>
  </si>
  <si>
    <t>9ef475e8950b598deac6cfba29768fd3</t>
  </si>
  <si>
    <t>3019e355edb1326683c0511bd4ed2451</t>
  </si>
  <si>
    <t>de818e3f3ae0a258c1bd45baf154ec47</t>
  </si>
  <si>
    <t>738b7ced38b8ff1176d4ca7dc74b4322</t>
  </si>
  <si>
    <t>1a14f0250ec0c95967ee5c7284281996</t>
  </si>
  <si>
    <t>a0f9c54dfd7f6c225f385ffc4753e0fa</t>
  </si>
  <si>
    <t>e11359ab6af3fa9bcb6ac760625133c1</t>
  </si>
  <si>
    <t>4a49dc2c0c4fb4afd6f8e9ddcd86f596</t>
  </si>
  <si>
    <t>52e2f07d775b077ff01d4019f5d28994</t>
  </si>
  <si>
    <t>0563e58ea5bb08719e7c7016e1d6b800</t>
  </si>
  <si>
    <t>b6a65479eda98ce46d2c46ee41dddeb3</t>
  </si>
  <si>
    <t>e9f8daa4f14ca77c9604150fcb6b72d7</t>
  </si>
  <si>
    <t>56139a11fd758105e9df4db3a0fed099</t>
  </si>
  <si>
    <t>b22807c0e39053228ee7fb46fccdde6b</t>
  </si>
  <si>
    <t>904301aa3be469596487a841fa62724b</t>
  </si>
  <si>
    <t>94570722175144b52da7cc0222027784</t>
  </si>
  <si>
    <t>15a0aecc85156dffdb34db57da036877</t>
  </si>
  <si>
    <t>847ed0fdf5fe83354812c973ba0fa272</t>
  </si>
  <si>
    <t>3b80b9f31884c59ab60b5534d95e20b8</t>
  </si>
  <si>
    <t>208cd697668b60abf6c27a842542f29e</t>
  </si>
  <si>
    <t>f2f39779300b0112f90b61a777da4e8e</t>
  </si>
  <si>
    <t>2c5d8d5b0c34625a285c2a0380a0785c</t>
  </si>
  <si>
    <t>74dca03616dc0fb2a5e2b8fb83b025d0</t>
  </si>
  <si>
    <t>2e42d02be69c165df14baad9a1222f1f</t>
  </si>
  <si>
    <t>7f76b3a2c201b6a4ac7db2639e278d7e</t>
  </si>
  <si>
    <t>47f6e5f9290475ef52bc0ef1aec2dd3a</t>
  </si>
  <si>
    <t>3efb9846fb5c603fdbe933c838c6f310</t>
  </si>
  <si>
    <t>f672fb517a20351b700abf7e11a1c873</t>
  </si>
  <si>
    <t>ab1d1f9a047b6b075e9173eb327c44eb</t>
  </si>
  <si>
    <t>38370</t>
  </si>
  <si>
    <t>ceb261820cbf2a3fa6026426ec06aa78</t>
  </si>
  <si>
    <t>54e24a5f3eb1d6aeee71ed7b4a654803</t>
  </si>
  <si>
    <t>8d8b4e6ab11b7c08be542cfa4ff6913b</t>
  </si>
  <si>
    <t>0e914929d9935db92beddb5f3b551a96</t>
  </si>
  <si>
    <t>c43d5d2a7d4df58b70792e618cdf7628</t>
  </si>
  <si>
    <t>350fdb306568e0cecf20919428b96c17</t>
  </si>
  <si>
    <t>def4cf8552f3e8eed13b4e9e97d937ec</t>
  </si>
  <si>
    <t>b88006cd154ceda8e60d9efa75abfc9e</t>
  </si>
  <si>
    <t>042b53f9e609289d8f6fcbd59b4acf63</t>
  </si>
  <si>
    <t>f722ff3c670cc731721553596b8de3a8</t>
  </si>
  <si>
    <t>d0fb635d546454787bd1090176272b52</t>
  </si>
  <si>
    <t>2f2e4ae64e508e392ddc9692ce5ffe37</t>
  </si>
  <si>
    <t>69b1caf1a9ccad914fb958699cd1468c</t>
  </si>
  <si>
    <t>5455ddace4f79c09c4f705e26dca222a</t>
  </si>
  <si>
    <t>579b6f64ab4ef6bf5a843206bb419bc7</t>
  </si>
  <si>
    <t>f1a3fbab98ccd16c50d421c10871e7ca</t>
  </si>
  <si>
    <t>9992</t>
  </si>
  <si>
    <t>a925f54d80ababe092b80fc6fdc1a948</t>
  </si>
  <si>
    <t>501ef04df5fa6e273121fc863ed9b7d3</t>
  </si>
  <si>
    <t>4a233d3ddaec6844f5298c10fbde19b3</t>
  </si>
  <si>
    <t>8f05f653351954408ee421352e68336f</t>
  </si>
  <si>
    <t>1ddcc619647ca008fdc24f8302c8573f</t>
  </si>
  <si>
    <t>9aa679326b151fc564c2a238f361aa7d</t>
  </si>
  <si>
    <t>5678</t>
  </si>
  <si>
    <t>1fc2eac68aca255a26d5d03894ddc6f9</t>
  </si>
  <si>
    <t>e53111349fe149d5ce0b59490de84966</t>
  </si>
  <si>
    <t>96a3b4954fb2578bdc8544628f3e3e9a</t>
  </si>
  <si>
    <t>9ba8e489ac0a013927b63181523c519e</t>
  </si>
  <si>
    <t>fb95bf5f9a8ab9de2133b255e4e23c08</t>
  </si>
  <si>
    <t>c297642e486a1ee5a99f9485bd4b8678</t>
  </si>
  <si>
    <t>514d245478527fb1e8d46343998eb125</t>
  </si>
  <si>
    <t>ea9e856c50a3bc3c3afabba6e027d482</t>
  </si>
  <si>
    <t>3e31d1fcad9240d892e34d9a50157d1c</t>
  </si>
  <si>
    <t>5c1754ab1c8a81f6ef31fd8233a1749c</t>
  </si>
  <si>
    <t>a021c3b18f730e1cb157976d999cba75</t>
  </si>
  <si>
    <t>e61223d8541c97dcd02bdc3c609db1d6</t>
  </si>
  <si>
    <t>438449d4af8980d107bf04571413a8e7</t>
  </si>
  <si>
    <t>55fbb57fd54c35a38c80c2a032a6ca6e</t>
  </si>
  <si>
    <t>77151da438a727054ce6430fd175793a</t>
  </si>
  <si>
    <t>781c7fbc90131602c73f721c69de73f2</t>
  </si>
  <si>
    <t>8c76491f42727034c617511392c0ae46</t>
  </si>
  <si>
    <t>4eb38d51627dea7007360d5bb9fd4493</t>
  </si>
  <si>
    <t>13fcc139e9162c05fb256d3bd6fa16f8</t>
  </si>
  <si>
    <t>f9df625a68cf59005f7683f8d096a7a0</t>
  </si>
  <si>
    <t>7974eb74e94d3f3e1031f74d1b97ea5e</t>
  </si>
  <si>
    <t>fde3e12f9fc7b5df5946a9c8256afe61</t>
  </si>
  <si>
    <t>ee9f244fe735d376a5a7a755431cd494</t>
  </si>
  <si>
    <t>1b8e32b9748d27829b9e496dc8622630</t>
  </si>
  <si>
    <t>b47e0f683ae2359400e00c58466a689d</t>
  </si>
  <si>
    <t>0d6fc655bf7bc1c7b7423d50ad5acd0b</t>
  </si>
  <si>
    <t>39d7c7a5e9c2172c16234017faf854ba</t>
  </si>
  <si>
    <t>8699622eba7793932f43f365601cda2e</t>
  </si>
  <si>
    <t>70dadea89e8294361606fe742fceabec</t>
  </si>
  <si>
    <t>5880e398144a5fc8dbcd185521e3f6bc</t>
  </si>
  <si>
    <t>6a203c8a8113cab225817117e15aa9cb</t>
  </si>
  <si>
    <t>48ea9234386f082f39ce1a05c9e440ee</t>
  </si>
  <si>
    <t>6c9c056a7b831022a3456383b3750269</t>
  </si>
  <si>
    <t>9dcdb9030f26f35185c5c94a5f46f0c5</t>
  </si>
  <si>
    <t>70402b5d4e89d75ccb09787eb910a146</t>
  </si>
  <si>
    <t>2781a2e4e52f043644791347b8227cb7</t>
  </si>
  <si>
    <t>1ad85378f72ecb62694df328c7ebca32</t>
  </si>
  <si>
    <t>9c1604a9e4b09ec12e4334420b483f3f</t>
  </si>
  <si>
    <t>472acc24324ad4cee482fe4ef5910dc1</t>
  </si>
  <si>
    <t>35a382f91046bec8ef1acb7dc62b7318</t>
  </si>
  <si>
    <t>a7d491d279e4dc3bcba9ffef195a1ce2</t>
  </si>
  <si>
    <t>2961a17daad53fdddfa8c981a29ea0b1</t>
  </si>
  <si>
    <t>8219dbbbff05552e56dabd762e39de3a</t>
  </si>
  <si>
    <t>f1485c238a50f4d2a48be2fcd6c22a61</t>
  </si>
  <si>
    <t>7c87a3891b2629848f3369eafacf7e0a</t>
  </si>
  <si>
    <t>b4d85b1c66d78b9590dc0d694a65bb17</t>
  </si>
  <si>
    <t>e5ec7f1a08b68625aaa4a180987813e3</t>
  </si>
  <si>
    <t>d7656e8ef401d1eec66264fac44d0e04</t>
  </si>
  <si>
    <t>4e453250006d88e3a896e5966d34cc2b</t>
  </si>
  <si>
    <t>baa0316877c1df32a04f23955f1dc9ec</t>
  </si>
  <si>
    <t>4368f0421da8cbe3603fc13ee5dec576</t>
  </si>
  <si>
    <t>08bf80050747f02a7b29b40f967e1f49</t>
  </si>
  <si>
    <t>9274</t>
  </si>
  <si>
    <t>b546b6395b62a37f63ad6f6e4aaa420e</t>
  </si>
  <si>
    <t>734cc3d2bbd3cafb6f0e9f9cec220c8e</t>
  </si>
  <si>
    <t>287073b131e26eb64b268a0ae7f3ec8b</t>
  </si>
  <si>
    <t>6049975e5db863438f27c87815a60a5d</t>
  </si>
  <si>
    <t>0db477b7de3ab3b53089f5222a8afb97</t>
  </si>
  <si>
    <t>ee3e6056f56b8c5584a858e2a31504cc</t>
  </si>
  <si>
    <t>2f2a18396252a2657d9410d4c36be0c6</t>
  </si>
  <si>
    <t>11b47516f8f6a42105b9807903ede333</t>
  </si>
  <si>
    <t>5854dde905ca14caf1b87aad99851d7b</t>
  </si>
  <si>
    <t>566c83b151e1c2e127a9a7c547a04e21</t>
  </si>
  <si>
    <t>0363aafa9c54bf423dc9aace78f18f29</t>
  </si>
  <si>
    <t>3d8f6eef546513dad3d018c20a994ff7</t>
  </si>
  <si>
    <t>224c768691fcf5ff9ff64a7eaf89ddfb</t>
  </si>
  <si>
    <t>ebe981a1b4ae51ee6e244e207acd3562</t>
  </si>
  <si>
    <t>b796e0c31028cfd17967cb1cb6b5dfc9</t>
  </si>
  <si>
    <t>46ccb0012f64c53a1ed1e87bb8ae60ed</t>
  </si>
  <si>
    <t>8f3fcfbb2fa3d2f7e3de0d54ff424439</t>
  </si>
  <si>
    <t>673a485e43a91ada79a8c29e91eef548</t>
  </si>
  <si>
    <t>2467f4b55c35ab6b015f09d0312570a3</t>
  </si>
  <si>
    <t>0d8696c6a5acf0374e17b9a0a59e1296</t>
  </si>
  <si>
    <t>c99c8103d1af91b19f82cec25c9a348b</t>
  </si>
  <si>
    <t>c7ef94646db3745837b7449af9f3fe5b</t>
  </si>
  <si>
    <t>77018</t>
  </si>
  <si>
    <t>53b1db38606d300f80ef169367c696ff</t>
  </si>
  <si>
    <t>b31c9083df03daba33cf3cd7c32e8f53</t>
  </si>
  <si>
    <t>0fc4a56f2aa36f5d9d91323864ae0362</t>
  </si>
  <si>
    <t>c8358f5d55596a47028309a991b7d9a0</t>
  </si>
  <si>
    <t>142d512e4240d46e72c55e49038ad2c4</t>
  </si>
  <si>
    <t>c5a858f4563ac285516d166c3039b074</t>
  </si>
  <si>
    <t>1635ed936c289f9729f2541bffbb6fd1</t>
  </si>
  <si>
    <t>3e4277782d17fcd302b387e5a7c0da0c</t>
  </si>
  <si>
    <t>7ea4dc55434223bffb2bb27163c60d80</t>
  </si>
  <si>
    <t>83ab0b0599bfe9b384a53a6ff93b621e</t>
  </si>
  <si>
    <t>a160f2a63e7a2d7daa27f7e23c5a7d8e</t>
  </si>
  <si>
    <t>f250157af1ed266f20280d20eac5d751</t>
  </si>
  <si>
    <t>ee1a82339774f6ad3fa1a99f96d53cb0</t>
  </si>
  <si>
    <t>9b3319404f3dbecbc1f7fa9261a91c61</t>
  </si>
  <si>
    <t>1ee38c48e009ccc32f5ab7fd7ee65650</t>
  </si>
  <si>
    <t>01fa120273bf003fb142073c53b27e86</t>
  </si>
  <si>
    <t>d6239720d4707e301f1ff0c3e0533483</t>
  </si>
  <si>
    <t>7e176ddb04e521f4e57421aa4ab5d5a2</t>
  </si>
  <si>
    <t>c3453a398113264ece1c473555770991</t>
  </si>
  <si>
    <t>ad0a1c45e76e4608a273cfc5616042de</t>
  </si>
  <si>
    <t>5d483354cd9a5cc8193a395910f51fb8</t>
  </si>
  <si>
    <t>d6ba00945fc94080e793f23373067499</t>
  </si>
  <si>
    <t>25aae944595edaad09853a29d98860fc</t>
  </si>
  <si>
    <t>954f324eaeddc5bd2e282cf20f319038</t>
  </si>
  <si>
    <t>367dc7840ed6862228f91c263f8ce8e1</t>
  </si>
  <si>
    <t>69210c211fa9580bf9fedd109e979f7d</t>
  </si>
  <si>
    <t>140a739017666e061d00177428afcd55</t>
  </si>
  <si>
    <t>6c159355cf46af35ee0afdefd08259f8</t>
  </si>
  <si>
    <t>878fbdc59f9b3ebb849adebc782c36b5</t>
  </si>
  <si>
    <t>96c6a3143d7cc33bbebf14ab6abed0ce</t>
  </si>
  <si>
    <t>e51139ab5e2642e688d992a75cef236c</t>
  </si>
  <si>
    <t>602d4f18320e031d0d77c00d68310482</t>
  </si>
  <si>
    <t>fdca05caaf2e1d0b751d9905a0c35fca</t>
  </si>
  <si>
    <t>3e3b46e6c6074648d383eb1024aaab91</t>
  </si>
  <si>
    <t>8d24aeaaee9616135ff4b7f8d66b1acb</t>
  </si>
  <si>
    <t>bdc88e3fd56ab201e8145c35184bbd86</t>
  </si>
  <si>
    <t>6230c0fe2c8196044a997f62f8983986</t>
  </si>
  <si>
    <t>8dab403a99c98e28625afc038bed2bdd</t>
  </si>
  <si>
    <t>9197958ddf1ab954bff3ab12647d7e16</t>
  </si>
  <si>
    <t>11ccdef696a84d0671c602467bb81e2a</t>
  </si>
  <si>
    <t>675164c0840bbd9e5b9a0a34d50b3e65</t>
  </si>
  <si>
    <t>9388ff9b58a5d55ff3027858f519d1fb</t>
  </si>
  <si>
    <t>f3abd4fb935261ae0e59d619b30dca78</t>
  </si>
  <si>
    <t>3221cb8d3c1ab8a7099802ce36470912</t>
  </si>
  <si>
    <t>00eba9372ced7769c4b9f234923d73cc</t>
  </si>
  <si>
    <t>9eb0d8ae0777405811966250213e28a2</t>
  </si>
  <si>
    <t>9f361680cc2a1398c1156b77b38d1754</t>
  </si>
  <si>
    <t>dd61194f6d76a6389f15815f1d376da6</t>
  </si>
  <si>
    <t>d907cb23ab406a57e998f635c8fed195</t>
  </si>
  <si>
    <t>ac5464f145e02f0f756666b3e8792cf7</t>
  </si>
  <si>
    <t>f39c6ebf797e244ae9c657b895888974</t>
  </si>
  <si>
    <t>551f0a2f444b08c3232d382026e054f1</t>
  </si>
  <si>
    <t>47dbd7199cc9b1133961053575b4e82a</t>
  </si>
  <si>
    <t>1ecf9d2895b385909ca94abd67aae9de</t>
  </si>
  <si>
    <t>64653108333e6e438cc0ab52fb9ae8f4</t>
  </si>
  <si>
    <t>731ab8b73356171649cb8ed97ee1c99f</t>
  </si>
  <si>
    <t>fff2ae16b99c6f3c785f0e052f2a9cfb</t>
  </si>
  <si>
    <t>1b92ac06795410c4ef23420872a93ab2</t>
  </si>
  <si>
    <t>ace58e75dc28b75c2b91b90b1d80ad29</t>
  </si>
  <si>
    <t>91f4aa4ff5d3ddf68322f4df3ed44212</t>
  </si>
  <si>
    <t>ecfe549039ca14574c34d8e5f2e2bce8</t>
  </si>
  <si>
    <t>da521d3e6d9cfffb8323f48f52556fba</t>
  </si>
  <si>
    <t>102e85d501734c4d2516467c5338c29d</t>
  </si>
  <si>
    <t>11342c1fb8b203ab328495db18dd8caf</t>
  </si>
  <si>
    <t>3431cbe244e35b43d22a485ed8752e5c</t>
  </si>
  <si>
    <t>3d160806c25854c391cbd9124185b45c</t>
  </si>
  <si>
    <t>7c91fa46908712a478a20deaf86252bf</t>
  </si>
  <si>
    <t>dd7a6c4682e8eaa62b1a7d9d1abae7e7</t>
  </si>
  <si>
    <t>87930</t>
  </si>
  <si>
    <t>Querencia Do Norte</t>
  </si>
  <si>
    <t>fbf87c24c2ea29e860cc8d80cc4728e8</t>
  </si>
  <si>
    <t>81e63b98aec56308c69e055b19cda272</t>
  </si>
  <si>
    <t>20d8643f227f32bd4ea7070fb153db32</t>
  </si>
  <si>
    <t>fd4c3f3341390e4e7c4fbc024444c99e</t>
  </si>
  <si>
    <t>48a0d58b5c9638c5d1bd192c4143f971</t>
  </si>
  <si>
    <t>4426a915a8e65d0f7c66a021b1590559</t>
  </si>
  <si>
    <t>446a6279fe5b28577077ebcc18daee62</t>
  </si>
  <si>
    <t>d223c5bb21eb9bd26005f53adc94e87e</t>
  </si>
  <si>
    <t>d06f29dd67e263d2bc2e00c2cac53025</t>
  </si>
  <si>
    <t>2f5d781ceb0b51582c9f09dccd625d59</t>
  </si>
  <si>
    <t>8d507f583837f28f95948bf6acdf0c9a</t>
  </si>
  <si>
    <t>e0ed1de73bac390320f5d2b165f52dce</t>
  </si>
  <si>
    <t>18df50d79545e4b86e36986c7271156b</t>
  </si>
  <si>
    <t>25f72b0c191b2bf0c445696ea964cdce</t>
  </si>
  <si>
    <t>1dec5968d57ad73965f305ba85654eda</t>
  </si>
  <si>
    <t>a95637272721257c61a75e2ec767eb3f</t>
  </si>
  <si>
    <t>ff3af478e651b3aac09c80417d0327ca</t>
  </si>
  <si>
    <t>b7c108aa583a020c6cf862954910fe4b</t>
  </si>
  <si>
    <t>6e153567dc52ea59c0498ef5383e9c7a</t>
  </si>
  <si>
    <t>e930b415f39ab827ea66de80a9d36a22</t>
  </si>
  <si>
    <t>fd9b1ede52597bfa03176164a24960f6</t>
  </si>
  <si>
    <t>67a1b65cb06b0a6ba1efacb14969e676</t>
  </si>
  <si>
    <t>1748b9f945e5b64b45417d766da4e07f</t>
  </si>
  <si>
    <t>1c707591f8e9763d709df72835e6ba2d</t>
  </si>
  <si>
    <t>0e63a54cb887ce4ed340ebf5e8cececa</t>
  </si>
  <si>
    <t>4c34d2ee146ada6cab4004100f065fd7</t>
  </si>
  <si>
    <t>2a8d142acdfbec6ed74798ccbdacf3d5</t>
  </si>
  <si>
    <t>571bc5de2aaee849bd60106d118f5644</t>
  </si>
  <si>
    <t>78d5661572968e9b17462be561afa42c</t>
  </si>
  <si>
    <t>904a6a8c41db7927d4bb241b306e539d</t>
  </si>
  <si>
    <t>0a60a71e2886cc3c0d92fb7618073020</t>
  </si>
  <si>
    <t>685217c8a7f64006b29129d207c29e47</t>
  </si>
  <si>
    <t>48895</t>
  </si>
  <si>
    <t>7037d795a4f10890c8949c83fb4bffac</t>
  </si>
  <si>
    <t>0aabcbc7751fc1659d9ece7a3a6ad72e</t>
  </si>
  <si>
    <t>03a7750fc7a7bfbd7a84b2f4f26b92f1</t>
  </si>
  <si>
    <t>ae7e471f70f6fb521a3dc8770cefa369</t>
  </si>
  <si>
    <t>c5ceeddba5d4bb5ab641b4041f746bf5</t>
  </si>
  <si>
    <t>039c5d6f330c73420f1658e63f67f0ff</t>
  </si>
  <si>
    <t>5cac520e0d32fbde17b1eec2eed08f37</t>
  </si>
  <si>
    <t>34fb7e4114e241b57c26915f89ce219c</t>
  </si>
  <si>
    <t>00e5ea6932dffb682bd3d5760e84d176</t>
  </si>
  <si>
    <t>d7d624b00f8df1e9cda80e44081a0c6d</t>
  </si>
  <si>
    <t>01575c2596c13ff2422df080a71b481b</t>
  </si>
  <si>
    <t>e865ee96ba1d73c1bfad1dc94269fc14</t>
  </si>
  <si>
    <t>bba19d9ddf6ce4663966a0cb23882ff8</t>
  </si>
  <si>
    <t>3f0189de46eeeb99ba13da6c9bbd21c0</t>
  </si>
  <si>
    <t>fc45ba6b423768eb78c83c19c664814f</t>
  </si>
  <si>
    <t>bacfd6acca2b3560dba225f481256b45</t>
  </si>
  <si>
    <t>800f54b0a2c2f3e1844cc50ba9424989</t>
  </si>
  <si>
    <t>9df855aad44b6b19e9058410cbb4d95e</t>
  </si>
  <si>
    <t>10b500d102d70c16073e9d026a6251f2</t>
  </si>
  <si>
    <t>dc45bc1d6dc3681aa2f50bf26dadb15c</t>
  </si>
  <si>
    <t>e0d4df632ab8688a62b4020246138ed2</t>
  </si>
  <si>
    <t>daf581655538cc0774648e29c1361163</t>
  </si>
  <si>
    <t>974148f722b785f187ae13ec0040abcf</t>
  </si>
  <si>
    <t>06e663beae776e2f679ae6d7ccfd222e</t>
  </si>
  <si>
    <t>894deb85f65143798b77055b57293c3c</t>
  </si>
  <si>
    <t>a1aeaf6f487aa3a4e8bd67fcd86511c5</t>
  </si>
  <si>
    <t>2627b721fd62cdea6685bd8da7502ff0</t>
  </si>
  <si>
    <t>e05192daa12f2f52c5a1ba6acc464b8d</t>
  </si>
  <si>
    <t>9e9106b7e373b03f97600001045abae5</t>
  </si>
  <si>
    <t>733c47cbefbef886d7cea3f0c37fdb22</t>
  </si>
  <si>
    <t>321236cee92896bc208459c90ac7a5b2</t>
  </si>
  <si>
    <t>be7e19936f34b0b8cf804e43a24046a6</t>
  </si>
  <si>
    <t>1f1fc48daa24df1935daa7127dae2cd8</t>
  </si>
  <si>
    <t>3345</t>
  </si>
  <si>
    <t>048991ffa9899a2c39481b7d3251a561</t>
  </si>
  <si>
    <t>407cecec220843cbc38024fc40f3017f</t>
  </si>
  <si>
    <t>f6e11ac509cd8cb560fba84ed1e35304</t>
  </si>
  <si>
    <t>24618062e51506b321b82550653d59f3</t>
  </si>
  <si>
    <t>ab1b249b05fa46a44b900919ab2b0884</t>
  </si>
  <si>
    <t>2eae6561332a5262ba736bd4d6b0c859</t>
  </si>
  <si>
    <t>5804</t>
  </si>
  <si>
    <t>7d359bcf9aef31f6554888f41559848c</t>
  </si>
  <si>
    <t>4e1018039b1b082ea4ce45cc2abad09d</t>
  </si>
  <si>
    <t>7809</t>
  </si>
  <si>
    <t>b7337a831378a57196f7e83fce090948</t>
  </si>
  <si>
    <t>dd73b2c2de46a16bea5535cfba5a0c36</t>
  </si>
  <si>
    <t>d8f6ead838ecc7e795a6b88a85d0d274</t>
  </si>
  <si>
    <t>729ae294ec6bc065b3388b026ec040e1</t>
  </si>
  <si>
    <t>49b471ebcb1aff8733ec7a476bcb4a10</t>
  </si>
  <si>
    <t>85713881aac92cf5c3f65c7b7c63b290</t>
  </si>
  <si>
    <t>c53429ee38cdecc5867ac690de66ab38</t>
  </si>
  <si>
    <t>6bf466d8e7a502ba184f45d1977ce33e</t>
  </si>
  <si>
    <t>31a6cf9e22c6b10a4706a9d2aa9ee302</t>
  </si>
  <si>
    <t>51ec9c71b8a1fa7cfbdcd29bcbdeea39</t>
  </si>
  <si>
    <t>d230b642f177ff80b2708cf54e65bc5d</t>
  </si>
  <si>
    <t>b7f17874aeac59f5c6cd1af8673ade74</t>
  </si>
  <si>
    <t>8e3cc780250f03dc790d7f185c6c60c9</t>
  </si>
  <si>
    <t>48bfb0e7bc39f3d4dbd5b242179be1e3</t>
  </si>
  <si>
    <t>76f65d286fdf5dd58ebf47c7f65c9b81</t>
  </si>
  <si>
    <t>ba69281c43768e80b5a5c69e6e6d0882</t>
  </si>
  <si>
    <t>a22b5e829ec1ca245de827b70b0fd334</t>
  </si>
  <si>
    <t>39ee0b80bea01c06c6919ec88e14ec45</t>
  </si>
  <si>
    <t>d43e617665b9a99e6e9b0ca80101867c</t>
  </si>
  <si>
    <t>4f6321b97c6e05bd8638c53e6c8f05a1</t>
  </si>
  <si>
    <t>a9e3e8c9bc92971efa22c70808ac8f68</t>
  </si>
  <si>
    <t>a7039e50fa90ed63df99c7320da8f90e</t>
  </si>
  <si>
    <t>7dfe1c4d95d34b7787c5df1b5d96abec</t>
  </si>
  <si>
    <t>2662dd48cf4cacf12d22bcddef936e28</t>
  </si>
  <si>
    <t>fe8c2af8a8a466fb4131716fa9b3858a</t>
  </si>
  <si>
    <t>6d2c0561abf4839164f41e365c17289c</t>
  </si>
  <si>
    <t>be30da9b0ffa485606a40c62df6ee7a2</t>
  </si>
  <si>
    <t>a0a5a9c074d44cff5e9069e6034da65d</t>
  </si>
  <si>
    <t>9ea999ddb251e229b1c8b4925884743e</t>
  </si>
  <si>
    <t>57fa50f976b8be14eddbbbe51dcc5cef</t>
  </si>
  <si>
    <t>79810</t>
  </si>
  <si>
    <t>e5a58f8eec6bdcfc18451e8458455e98</t>
  </si>
  <si>
    <t>11d024cf06fb35b66cf609c028403e1c</t>
  </si>
  <si>
    <t>3e30a714244b6788f9fe5637911da9b2</t>
  </si>
  <si>
    <t>df025c7a7a38c96f62ca9e718eff51ce</t>
  </si>
  <si>
    <t>7cbca7bfacc12d22b0c5ec54733013d0</t>
  </si>
  <si>
    <t>b72d743326f19757ead0ea5dc29ffda5</t>
  </si>
  <si>
    <t>35236f5e05cf71a79272e7d0cf521db5</t>
  </si>
  <si>
    <t>c7fc1589a4a1a86aa412c7e097304d56</t>
  </si>
  <si>
    <t>c7a39e57073d24ff31afa32250179296</t>
  </si>
  <si>
    <t>2c3482e59acb259bfb4ddb3cde0be8f6</t>
  </si>
  <si>
    <t>72fcbb1145f2889eddcba6d6c1d6c090</t>
  </si>
  <si>
    <t>0408706c63edeca6b44b24f6f077aa47</t>
  </si>
  <si>
    <t>38003f9c1d0b6520183fbf6f25c4d6f6</t>
  </si>
  <si>
    <t>ae93b440b4e0b9ac8e2bbe84a3862f11</t>
  </si>
  <si>
    <t>9c5e88e3fe00bcd6bd2093125838f703</t>
  </si>
  <si>
    <t>787e422f4ab02214e5312445d55ff22f</t>
  </si>
  <si>
    <t>75750</t>
  </si>
  <si>
    <t>06209669ef54abc607e5e6bc430676c6</t>
  </si>
  <si>
    <t>e1ceacfd18ace7eb57e489c8e409ba0c</t>
  </si>
  <si>
    <t>4d498c0a47f99935a37606319f6386b7</t>
  </si>
  <si>
    <t>705075cde7c343e87264e9540ee31066</t>
  </si>
  <si>
    <t>98acca17d32ae965f9228c2ae9f71f83</t>
  </si>
  <si>
    <t>1b64d9c10112e19b2d6ab93d0350f706</t>
  </si>
  <si>
    <t>09339f204d1b627af024216de772ccce</t>
  </si>
  <si>
    <t>3adc7b3ea7954aebd5c4fabb0fe735fe</t>
  </si>
  <si>
    <t>96f63dc8d7bbb192d25213b41a5b2b08</t>
  </si>
  <si>
    <t>a79fe09c7ddc5d2d6ef342ddc46e1483</t>
  </si>
  <si>
    <t>448b1a16f67650b746c0c8e0dcfbea36</t>
  </si>
  <si>
    <t>d60a9e79d708812477d8facaff561160</t>
  </si>
  <si>
    <t>1d51ab9a70ead50582098a67457ccd8a</t>
  </si>
  <si>
    <t>3e07cafe9109c34edd3ccca457aa0adf</t>
  </si>
  <si>
    <t>c4901130ab96b74c16bb4f4988e26824</t>
  </si>
  <si>
    <t>44af021c1880c69bce8f4528d8432553</t>
  </si>
  <si>
    <t>66d247f0fa0bd6815737e88786a29069</t>
  </si>
  <si>
    <t>97eb0c8a6b634d0b5d448726f2664d0d</t>
  </si>
  <si>
    <t>ea846bd28376b61e0da78638d96c5931</t>
  </si>
  <si>
    <t>f1eba5a73615098b794658b5cefc0e90</t>
  </si>
  <si>
    <t>ecf10955a3d2fd47abb208b18705d7fc</t>
  </si>
  <si>
    <t>2704dab07b4cf9b114d280459f4e6f34</t>
  </si>
  <si>
    <t>cb31a825fe443be3c532d58371f1bc45</t>
  </si>
  <si>
    <t>af20ffafdf4bafa0360312fc2220ba6e</t>
  </si>
  <si>
    <t>1f4e5f322aadd24fa0ae2f6b1f8fbb2b</t>
  </si>
  <si>
    <t>86e39ab7ea630f688d26e5c295297094</t>
  </si>
  <si>
    <t>92850</t>
  </si>
  <si>
    <t>Sertao Santana</t>
  </si>
  <si>
    <t>b4bade0909a2956cbeef036f6fd7b95e</t>
  </si>
  <si>
    <t>866d6f4be080dca2563139c043804db9</t>
  </si>
  <si>
    <t>ffc97eb567d22d3e39a56c61175f9838</t>
  </si>
  <si>
    <t>d74d701ea51a34528659514dec875e2b</t>
  </si>
  <si>
    <t>7bd2a7c581d9aa3cfabb4cdc39f0d0ee</t>
  </si>
  <si>
    <t>bd52485d06bf58d4601c482697b5d9cd</t>
  </si>
  <si>
    <t>1084533b0217e620e4b6e79b90e7a077</t>
  </si>
  <si>
    <t>e65cbda166eab6494bd038552411332e</t>
  </si>
  <si>
    <t>d9b6a81c4d9253f5879e8329d2496e22</t>
  </si>
  <si>
    <t>14297c24f93335154b9dc5eb026ba425</t>
  </si>
  <si>
    <t>b95f89c4a889213640af2f83af3220c3</t>
  </si>
  <si>
    <t>1f9c999a258e902ad91126ccfce5242f</t>
  </si>
  <si>
    <t>aa3e8d6f20aeba10bbf8952efa49894a</t>
  </si>
  <si>
    <t>0166e2f8aaec14c93d23dea2523beac5</t>
  </si>
  <si>
    <t>c64d87fc485143ed638f208e0f0d861d</t>
  </si>
  <si>
    <t>d0624ca05bccce72159d4337ef2fba04</t>
  </si>
  <si>
    <t>07318eaf837742e434a89c164e278d4d</t>
  </si>
  <si>
    <t>fcbcdff7cf8a3d3291f4526436df9227</t>
  </si>
  <si>
    <t>78c8b909a304dd7148abb9341c894a75</t>
  </si>
  <si>
    <t>c07a3a4876b8a9b4f06f10a0658fa5df</t>
  </si>
  <si>
    <t>40c894ae26b148a9c7e3491c99400628</t>
  </si>
  <si>
    <t>724046dfbe631c5ec36eb1256157a910</t>
  </si>
  <si>
    <t>7b9ceeead56783d37ce8c18f1671dbda</t>
  </si>
  <si>
    <t>d99f10011cfe9b70e0d6d59280a669b2</t>
  </si>
  <si>
    <t>9fa9fdb373ab71b7d9081e43795accd2</t>
  </si>
  <si>
    <t>a2bdb01d0f0103b75c7296bfc3b3d501</t>
  </si>
  <si>
    <t>9e068f35663b99bc508dcfea424d6833</t>
  </si>
  <si>
    <t>9251bb06afef9669c59fa288178630d6</t>
  </si>
  <si>
    <t>e7089f1d2d8ddaad71c9d89fa578d7fa</t>
  </si>
  <si>
    <t>3931381dcf232cb7ac292790102be496</t>
  </si>
  <si>
    <t>45ea19ad51c0ce4719de9952e5ff16ec</t>
  </si>
  <si>
    <t>03cd896233134f9feda7bd1c0eddc7be</t>
  </si>
  <si>
    <t>82706b31a7656f55e779afde22132a8e</t>
  </si>
  <si>
    <t>3d457252f3e67466b6e8b1951b29ddac</t>
  </si>
  <si>
    <t>7dc34cb3fd6dbae23add67e72c735025</t>
  </si>
  <si>
    <t>646c33ea702a830b5017485c833d2971</t>
  </si>
  <si>
    <t>2a4f0eda78ff3506c9c4dda83bb996bf</t>
  </si>
  <si>
    <t>6adf93122eaabf5504841bbaaa04b99c</t>
  </si>
  <si>
    <t>80c28fbae01e78ee812bd4748cdf3fd7</t>
  </si>
  <si>
    <t>b98eec5515037585fa2083f6e6b787db</t>
  </si>
  <si>
    <t>daa600f82edb736f64854f33de65233e</t>
  </si>
  <si>
    <t>66a54b482c7228155b832e63722b6f86</t>
  </si>
  <si>
    <t>1c9ed81f7bb6e825a13612758cb4442e</t>
  </si>
  <si>
    <t>13488239799b7592c29840772d1eed6a</t>
  </si>
  <si>
    <t>34bce929b287b7b72a1ebc6b10c4e697</t>
  </si>
  <si>
    <t>0d29b43096b135fb39b1fb2e6bc1c2a0</t>
  </si>
  <si>
    <t>a3bde85f64f8d689916f7b44f199d874</t>
  </si>
  <si>
    <t>6df048a54bfef499d9e6dd224351e90c</t>
  </si>
  <si>
    <t>6709a7ea04a5251937e8def213bd93e8</t>
  </si>
  <si>
    <t>53e3035bb56a2266b08ab2cd01efd603</t>
  </si>
  <si>
    <t>7f0b11f47d3ff4b3f1ce8788cde95a36</t>
  </si>
  <si>
    <t>6a3bdf004ca96338fb5fad1b8d93c2e6</t>
  </si>
  <si>
    <t>40d1c2a6b8ac6ccc102d473ff51cc46d</t>
  </si>
  <si>
    <t>c885a1e2fdd110a73e5380bd90050fea</t>
  </si>
  <si>
    <t>fb3d8ccebd0bf10820934054536b8174</t>
  </si>
  <si>
    <t>001c7f05398c45b42eee0d5a77783bca</t>
  </si>
  <si>
    <t>ba7ae7b528a2b8359ff63e3014da964c</t>
  </si>
  <si>
    <t>7b2dc93ae14fdd68c575ca579d937b71</t>
  </si>
  <si>
    <t>cd0e81bb667bef6d632fa5a71a076e74</t>
  </si>
  <si>
    <t>70a9efc5396b189e1992166fbe612bde</t>
  </si>
  <si>
    <t>8e0d0019261180d267d0c3375b22d358</t>
  </si>
  <si>
    <t>51659c9420d923bc476f86828be8d7b5</t>
  </si>
  <si>
    <t>9222caaba88ea29eb30172b47f3c554c</t>
  </si>
  <si>
    <t>d98cde7eb2cf2e7e8a98d0036f22aab3</t>
  </si>
  <si>
    <t>400c70d473adf47f916c13b71976f8f8</t>
  </si>
  <si>
    <t>3b8eb22566b6418053126fb22728bad1</t>
  </si>
  <si>
    <t>a211a81dbe759c812006a8554316fc94</t>
  </si>
  <si>
    <t>96a38239347713db442ef5972ea04aa8</t>
  </si>
  <si>
    <t>657b2587b69ef0995fe8f66888cf080a</t>
  </si>
  <si>
    <t>10a0f629db265627fe8db34cea5b118f</t>
  </si>
  <si>
    <t>8689e7e20c973ded968e1bb824ed860f</t>
  </si>
  <si>
    <t>95667731d4b44976df7595cb7fcd48c3</t>
  </si>
  <si>
    <t>57a1e272ccd2a65aedb93d759c2c7743</t>
  </si>
  <si>
    <t>064a57e6a257803d24175910385593ca</t>
  </si>
  <si>
    <t>99b564e97cccc42f20dac7893bb61c97</t>
  </si>
  <si>
    <t>9d3247c9ba072a69095e08c07dfd1341</t>
  </si>
  <si>
    <t>03ff22acd3105a26321e2a01d1e8e5e7</t>
  </si>
  <si>
    <t>a60281bf523e5b4ac309a6456aa47cd8</t>
  </si>
  <si>
    <t>d501a37cb74c8ee13216c98010a35c2e</t>
  </si>
  <si>
    <t>6aedef640dd95d641cc06add41083177</t>
  </si>
  <si>
    <t>5e0092685f74c77c7b51c2be31e71f92</t>
  </si>
  <si>
    <t>c6c64ff99175ed3bfa9dadb680cc0dba</t>
  </si>
  <si>
    <t>c8a5821ab755c0daad9313cba3720041</t>
  </si>
  <si>
    <t>8bba8fd9ff6d3946b610e7d108ad8125</t>
  </si>
  <si>
    <t>bae6e94802a7e624db1abd097057f2ce</t>
  </si>
  <si>
    <t>da8ba8c96cedb55c833c0371aff309bf</t>
  </si>
  <si>
    <t>1485ab027957cdb7d0efcf1487bf49a1</t>
  </si>
  <si>
    <t>971cc2a7308f0b2eae9ac5929df97859</t>
  </si>
  <si>
    <t>4521ed229279c95de16ce2fb56dea907</t>
  </si>
  <si>
    <t>cc9ef29b787d60a27781755fc700ad64</t>
  </si>
  <si>
    <t>c2266a67e05d07690176c1635ca2799c</t>
  </si>
  <si>
    <t>76531fa9e9666a24725759d1cff317de</t>
  </si>
  <si>
    <t>269ebe5042123ff1dfbfc95d52eae825</t>
  </si>
  <si>
    <t>c818ec5c41404938a0bec244f3f81cbf</t>
  </si>
  <si>
    <t>0f45c6bd4d7b296a3b3026a0b05196a4</t>
  </si>
  <si>
    <t>10af83dd4f3867bbd37d9614fbfb0394</t>
  </si>
  <si>
    <t>ca6cc391290f8c43d6c2355a7e99052f</t>
  </si>
  <si>
    <t>f9e38bdfe8b033a50aabfdb49a648d79</t>
  </si>
  <si>
    <t>282ab86c49646e5a18507b088ee0d74c</t>
  </si>
  <si>
    <t>680b9de0221bb1b59defd49ed2a5d948</t>
  </si>
  <si>
    <t>1997e90b0b53f6767e0cc31d58c1db54</t>
  </si>
  <si>
    <t>f1005bace330fd90be3c5743d3eefdb7</t>
  </si>
  <si>
    <t>e3b4afcb56abffc0ea514aee91ac1c6f</t>
  </si>
  <si>
    <t>2128ddf650e5c73783c60d3478810402</t>
  </si>
  <si>
    <t>01cf4a649781b563f650ce1c18b19be6</t>
  </si>
  <si>
    <t>e271b94a2dfb2eea947d8f70a27a6cef</t>
  </si>
  <si>
    <t>18926c11ec8494580ba087381422f9c0</t>
  </si>
  <si>
    <t>6ed3dd81265ce526e909e5cc253e32a0</t>
  </si>
  <si>
    <t>e507316ca9fa7546f0665df4d0051783</t>
  </si>
  <si>
    <t>289a6b3181d1c9b33b780b4828887995</t>
  </si>
  <si>
    <t>e1b063c0b8fe26fe927985b901fd1ae4</t>
  </si>
  <si>
    <t>9f676b4421baed4cc735a7367a44957d</t>
  </si>
  <si>
    <t>23522c7edbf6c549577add0accf53f2c</t>
  </si>
  <si>
    <t>ae4cb608d969c60cfe54ce07ce4fe321</t>
  </si>
  <si>
    <t>0f7134902dc8336ac1b6909bbbdaf470</t>
  </si>
  <si>
    <t>3acfb24193bc926226b6f483ae1ebb3a</t>
  </si>
  <si>
    <t>d445befca3668f07653c20a3b74efea2</t>
  </si>
  <si>
    <t>fa0ecef3840b4b9755dc5d656088d680</t>
  </si>
  <si>
    <t>508ddaba45fe7b249c75956added1b79</t>
  </si>
  <si>
    <t>e4780f4524969db38b49dd1c82e03fcc</t>
  </si>
  <si>
    <t>231fb63f9dc7482c7016020ef322b011</t>
  </si>
  <si>
    <t>7d256faf9786f86ad032ffdc9554ea2d</t>
  </si>
  <si>
    <t>93c25a6ad8dd65c386a6b1093b7dc642</t>
  </si>
  <si>
    <t>88506</t>
  </si>
  <si>
    <t>be85413da1f0a4162e820af847044451</t>
  </si>
  <si>
    <t>7466f7cdd2b578fcb1165a85e892ad9a</t>
  </si>
  <si>
    <t>ad3766e5665b712b9ceeff2d630afb40</t>
  </si>
  <si>
    <t>23339103d82a054f9729b0554ce22e8c</t>
  </si>
  <si>
    <t>39d556e9b4d5082c7dce489e24aa7163</t>
  </si>
  <si>
    <t>bbcef0e4721b10d0105963b7eaf686d0</t>
  </si>
  <si>
    <t>9bb4293466481f2acbc455bcdcf205a1</t>
  </si>
  <si>
    <t>92e886206d327b4998f959511fa1c392</t>
  </si>
  <si>
    <t>ba84c8dbb27477d850318f2a1f6e60df</t>
  </si>
  <si>
    <t>3b1ab3eb135bf65a29d6f9045e1cd02f</t>
  </si>
  <si>
    <t>b8363e5884d7e0b5ac88aea14b62c265</t>
  </si>
  <si>
    <t>9aaad80a9eba88d21766074b44eeea1b</t>
  </si>
  <si>
    <t>e9d9c528e20f40315ee397c988b10997</t>
  </si>
  <si>
    <t>d2fda415c994bc0421fe0759b3bed457</t>
  </si>
  <si>
    <t>f7513c00225c1f2168260de9ef63e1bc</t>
  </si>
  <si>
    <t>c6d834527ef04cefed15fc9bf3bbdb7c</t>
  </si>
  <si>
    <t>41aea522ebdd9ba78d11321d240fa31e</t>
  </si>
  <si>
    <t>f894c7353394ea82b799dcabd639778c</t>
  </si>
  <si>
    <t>c84863dabec85ae0615fd0d48e406ff6</t>
  </si>
  <si>
    <t>cde26ce8314756f40137e12ff2476bb4</t>
  </si>
  <si>
    <t>cab90641a6ae9955b949f5f8d6fe3181</t>
  </si>
  <si>
    <t>8ad17d877d2373c52b855c0eed7295bd</t>
  </si>
  <si>
    <t>82c9310b1cb0030321e3bdebe7e1f0b3</t>
  </si>
  <si>
    <t>60aa251f8bec65a806815cf26879a4e3</t>
  </si>
  <si>
    <t>b174e8b6716f996a6615ca1c5b05cc9a</t>
  </si>
  <si>
    <t>ba160084e4df378993113c061b5fdb9c</t>
  </si>
  <si>
    <t>fac9eb2c3c550f64f779646726710b59</t>
  </si>
  <si>
    <t>9eb3d566e87289dcb0acf28e1407c839</t>
  </si>
  <si>
    <t>4d99682572b7b5932340a0bce676c18c</t>
  </si>
  <si>
    <t>b85e4515c4b887303ecaabaf209afe88</t>
  </si>
  <si>
    <t>ed2aefc9429d94cbdb95134933ff9894</t>
  </si>
  <si>
    <t>89022</t>
  </si>
  <si>
    <t>0c184ac73648d0a5017faf2430636ad3</t>
  </si>
  <si>
    <t>6899257ef9335343fd6eaa0daa8c52a8</t>
  </si>
  <si>
    <t>1a2acc314942f27ddcbcd83d86197293</t>
  </si>
  <si>
    <t>be3f653814f8b66735640fc2b33c326d</t>
  </si>
  <si>
    <t>9d1ae2a14c567187ee52a25acc85c142</t>
  </si>
  <si>
    <t>c5bc17c73ffd41f07795aa3f5a5d1170</t>
  </si>
  <si>
    <t>50881a1a7cf12940a91d1f5738e373df</t>
  </si>
  <si>
    <t>1b324631d216d08777a7e14bf1dbd008</t>
  </si>
  <si>
    <t>854925f2ce031b82bed37d73c9c716dc</t>
  </si>
  <si>
    <t>68e5402f252403e82e5b759009377b08</t>
  </si>
  <si>
    <t>4718ef407a8ec498eb8f6f6b3dddd425</t>
  </si>
  <si>
    <t>b6a93f3f5fac88882e4defc5502f6073</t>
  </si>
  <si>
    <t>d995138fcc545576eefe5b9eafb8412a</t>
  </si>
  <si>
    <t>abdf1a22f119fef62a91570679ff9462</t>
  </si>
  <si>
    <t>d5fbb912f2bef2cac1cc87d3edb4ae89</t>
  </si>
  <si>
    <t>2d1463ad7008ad1ba1f334a900de13be</t>
  </si>
  <si>
    <t>fc9c228fc78372b6b53ad3515823eee6</t>
  </si>
  <si>
    <t>0a1f5d67d3e2bda459378bbbea2af1d6</t>
  </si>
  <si>
    <t>ffe0a690236043c15cf261a5d9fa5b5f</t>
  </si>
  <si>
    <t>c0784174ca6a9ed7d56008fca100f07c</t>
  </si>
  <si>
    <t>1c6579ddbb2f786b7e5749ee5a227b14</t>
  </si>
  <si>
    <t>812507a0e65151f744bc39ee47915ac2</t>
  </si>
  <si>
    <t>d29aad7b71bac81447fbf7941cef2968</t>
  </si>
  <si>
    <t>0e7d071636cf49492c30fb724b2e1cd8</t>
  </si>
  <si>
    <t>14b3b610a372ae3de4303f1cea0ea6f7</t>
  </si>
  <si>
    <t>9be2ea91865c7b602aee43b639734508</t>
  </si>
  <si>
    <t>3fd0f231e635f3713917e645fd8e06ce</t>
  </si>
  <si>
    <t>2ac4312997e09e6770fd4c3d52adf77a</t>
  </si>
  <si>
    <t>57f964df70a28c4770200f68dfd54532</t>
  </si>
  <si>
    <t>0fe412c57843f290998cdb0547b5b233</t>
  </si>
  <si>
    <t>dcc777d07a081464e7a71921cc13cde0</t>
  </si>
  <si>
    <t>671446536e718375a0d10d2af3562788</t>
  </si>
  <si>
    <t>8009876c0e2c6b5b61c9e9dc5e1a7f40</t>
  </si>
  <si>
    <t>3010e9b6775bb87d015542bcf92276d1</t>
  </si>
  <si>
    <t>ce428ced4893e97f8caa8f89a7c515c5</t>
  </si>
  <si>
    <t>1ed2483b99a805594c26a689e5b153ba</t>
  </si>
  <si>
    <t>a1918ca2f4fe2024f4fc0dd20f31c3cd</t>
  </si>
  <si>
    <t>6d2dac74a2f3d4e201e7494ce958c259</t>
  </si>
  <si>
    <t>febca8b008dbf9f686923f7dcaad9903</t>
  </si>
  <si>
    <t>40695e92613f8b181d9137e6491402e9</t>
  </si>
  <si>
    <t>6b45fae726b27f64c4c5f6ce1564ac3a</t>
  </si>
  <si>
    <t>10068578ee713a44662a603d6f9e3e65</t>
  </si>
  <si>
    <t>bf1059e1fc8837e508d1af3fd636729e</t>
  </si>
  <si>
    <t>1e5d1eb03501e8ddbd71596a99153223</t>
  </si>
  <si>
    <t>640a8b0b6db646734a53f39871f9e816</t>
  </si>
  <si>
    <t>87c249df7c0436a1c410e4e4bfbe1cd6</t>
  </si>
  <si>
    <t>9e98058daf211d4d993b00343d65d561</t>
  </si>
  <si>
    <t>3c2e9edfc1bd76d707bc1b189b870b1d</t>
  </si>
  <si>
    <t>b5a23452239b6ed2e19d8ec051457bb0</t>
  </si>
  <si>
    <t>5b9e676ba4af242f149ba51d095d4f5d</t>
  </si>
  <si>
    <t>adda0d6fc1c16cde6a95d6bf6041558f</t>
  </si>
  <si>
    <t>c03ff8d52da1e44e7d6eb550e2c0193d</t>
  </si>
  <si>
    <t>4e87f41fb947001d35836fac7a702811</t>
  </si>
  <si>
    <t>7ef506b26788845ee213aa6914da6ff0</t>
  </si>
  <si>
    <t>52364d6ab04d39040efa6c5c76ece23b</t>
  </si>
  <si>
    <t>47d5288ef362b3cebeead430d0fcf9c1</t>
  </si>
  <si>
    <t>d030dbb641800b45b2cb642f2edd152c</t>
  </si>
  <si>
    <t>2a7fe4ffcadfbf65ae5c06b02964e929</t>
  </si>
  <si>
    <t>15754cba3d60cfbf861d850838b5e329</t>
  </si>
  <si>
    <t>1a97758f605b6e7eb4d4f67754e746bf</t>
  </si>
  <si>
    <t>cded5a5f78020930719bb98916dcf856</t>
  </si>
  <si>
    <t>c674fbbf227a2a5b3b49f02d259954d0</t>
  </si>
  <si>
    <t>a6ac63c6cecf4e5122bcedaa54c2b2de</t>
  </si>
  <si>
    <t>5afaa66b563f98d646cab188d7d69561</t>
  </si>
  <si>
    <t>62b99b06fbeadd7b7ff2ffa468e619da</t>
  </si>
  <si>
    <t>c5cdbbfb12f3ef65f0580b2899571775</t>
  </si>
  <si>
    <t>8ec1dbe8a5e435ff67eed21bbf78b170</t>
  </si>
  <si>
    <t>80dd10412017dd7c11815ba1efc30096</t>
  </si>
  <si>
    <t>4738cadda5b3d09fdbfc89adde1094da</t>
  </si>
  <si>
    <t>11f99e3f5828621c1a9930164eb85eb0</t>
  </si>
  <si>
    <t>45134d1b1e875ff5216c0c35c9a015b6</t>
  </si>
  <si>
    <t>fb7a2937125a20b63497b82f16913f20</t>
  </si>
  <si>
    <t>7fb3b6caec628f6ffa100336cea0a4f9</t>
  </si>
  <si>
    <t>23337549917956398498fa582924a762</t>
  </si>
  <si>
    <t>cbe5ebffe5922e54abe61932cd3996f9</t>
  </si>
  <si>
    <t>36592</t>
  </si>
  <si>
    <t>Canaa</t>
  </si>
  <si>
    <t>09073977bb5829608c8e30ad15248f82</t>
  </si>
  <si>
    <t>76521f30731302a836c4ca38cf6a52b6</t>
  </si>
  <si>
    <t>5f8fcc77fad0649603a717dcb31c18d7</t>
  </si>
  <si>
    <t>9cfa9dd746cc855cc86fbd3b455ed20e</t>
  </si>
  <si>
    <t>38715c6655e6780393714b7138495e8f</t>
  </si>
  <si>
    <t>8bb00f6a4b2bf731dc04d1af4cfccf1e</t>
  </si>
  <si>
    <t>b07a16856a8cf47e352f7b243cfdf864</t>
  </si>
  <si>
    <t>26b19f83e269b7b62fca19a32a4b2d3d</t>
  </si>
  <si>
    <t>e48db55564959abae4213119668090b8</t>
  </si>
  <si>
    <t>7a34800f09bab795d73ccbaf597523cb</t>
  </si>
  <si>
    <t>342c4258969c528c3469db9acaf6b0ad</t>
  </si>
  <si>
    <t>2605c5e0b518e57802205cfb05246774</t>
  </si>
  <si>
    <t>468a33d90073632f3d419ec748c83fc8</t>
  </si>
  <si>
    <t>26e7f29d019a18ca03fcdd0104432829</t>
  </si>
  <si>
    <t>c6a1315d56070632d475fbca270ab0d1</t>
  </si>
  <si>
    <t>a2be6ccee5a5962b4fc88a8e27fb29b7</t>
  </si>
  <si>
    <t>29c35fc91fc13fb5073c8f30505d860d</t>
  </si>
  <si>
    <t>7e1a5ca61b572d76b64b6688b9f96473</t>
  </si>
  <si>
    <t>7f17b542f4d09af6377365917101cf5e</t>
  </si>
  <si>
    <t>464249e5d2b515deeea902c219cbc936</t>
  </si>
  <si>
    <t>a9a1cd2b24b0c26d1aced20c9ace4e60</t>
  </si>
  <si>
    <t>6950432d0232ba68b4f233b6d8f793dc</t>
  </si>
  <si>
    <t>38972104038aa68fcc61277dbf6e7ca9</t>
  </si>
  <si>
    <t>5675ed0d10724c31f70cb0a3bca7c1ed</t>
  </si>
  <si>
    <t>e489a88e2064b5ea8970d11339ac8f15</t>
  </si>
  <si>
    <t>f0d32a619ce0d4594df9a57fba1a3a6c</t>
  </si>
  <si>
    <t>c7613960b30279da6c6287bb336cce9b</t>
  </si>
  <si>
    <t>f37adfbe44f777acfc64472664dfcbc7</t>
  </si>
  <si>
    <t>b362e334c001399cbda74951968b9c9d</t>
  </si>
  <si>
    <t>c450e06c02b1e9a248456be29e587118</t>
  </si>
  <si>
    <t>b1afa4fa737f86782c8fe65ed824c69a</t>
  </si>
  <si>
    <t>174de68ec16be0d357a83bc5b94b4bf1</t>
  </si>
  <si>
    <t>264ddecf8839127528b72b2bb47cfb19</t>
  </si>
  <si>
    <t>b7e8139cd64a3ed238e59bad21e3b937</t>
  </si>
  <si>
    <t>6c769a7f654fe95a45bed7d0e5d9dd10</t>
  </si>
  <si>
    <t>c3e4f3e90f13d963592fe9d2d1c75cf6</t>
  </si>
  <si>
    <t>6185579dbc623698538d6fe899efd639</t>
  </si>
  <si>
    <t>3c3cb7aa7b1db23bdc1a83276f38d118</t>
  </si>
  <si>
    <t>2fa81123183b17a5f21e52273c5f9c1a</t>
  </si>
  <si>
    <t>d234df9a4e1759955f0fc0888d1ed466</t>
  </si>
  <si>
    <t>b314ce6682d125675e0981115f658d98</t>
  </si>
  <si>
    <t>2592789c0e70f4d2af39afae4dd431ec</t>
  </si>
  <si>
    <t>a88b2f5e512cfab3a9eb443a1436553e</t>
  </si>
  <si>
    <t>da897b78bb29cfc840f0cfcb769defc7</t>
  </si>
  <si>
    <t>9c7d3c254f40add7cec20a8f59f8699a</t>
  </si>
  <si>
    <t>c9b4c4cecb2f6c6efe2f0e4849266350</t>
  </si>
  <si>
    <t>55fd274bdec1b0405283c475c44a40bc</t>
  </si>
  <si>
    <t>23f6a86c22a4bd4dc19cebe5f4125767</t>
  </si>
  <si>
    <t>1ad3986272341934a66dc1ba2f26c752</t>
  </si>
  <si>
    <t>f4988f5829937b3dc3cb9c1abf91ac13</t>
  </si>
  <si>
    <t>3b874b39bd08789334887fe3a96619af</t>
  </si>
  <si>
    <t>7474c50d56685370c23b5d47593d8ce9</t>
  </si>
  <si>
    <t>1d48a5dcde374b9d63b2c29e6af97cb8</t>
  </si>
  <si>
    <t>c40f7f00e91eb8a0da1e58484380a796</t>
  </si>
  <si>
    <t>5e107141755c25a665b011009bc254b9</t>
  </si>
  <si>
    <t>40b3bac8fe032b2ae6fa23cb2d614a89</t>
  </si>
  <si>
    <t>25728236d8bf12a519005be375c5fa2f</t>
  </si>
  <si>
    <t>a6aa9543426b2f37964954cfc9ee474f</t>
  </si>
  <si>
    <t>4711348768db55c57a67aba080ead566</t>
  </si>
  <si>
    <t>cef0a506276a74c28d77739366902cbb</t>
  </si>
  <si>
    <t>ddabf4fe6a9245c49adec21cb7540101</t>
  </si>
  <si>
    <t>120d8152329c73cf1c57b20b55a0d6db</t>
  </si>
  <si>
    <t>f265ed971e975f6f931da5bb5950f43b</t>
  </si>
  <si>
    <t>b59a3e6478e9da13a3ca328e9faa96d1</t>
  </si>
  <si>
    <t>58b0b4757ff906f793b80dfeaa1d757f</t>
  </si>
  <si>
    <t>4f478a1b6fdf3b0ea05cba4ca2aa473b</t>
  </si>
  <si>
    <t>91e896ede1ad968d626db06bf3363652</t>
  </si>
  <si>
    <t>50e4a36718eb14d411ea14069da5ced9</t>
  </si>
  <si>
    <t>344238a3c6233f04c7c8e90fa3eef711</t>
  </si>
  <si>
    <t>6d89ee9aac9ab6950ba2add7309ba6e7</t>
  </si>
  <si>
    <t>9963c7b63b74a97221e7552de0cba703</t>
  </si>
  <si>
    <t>d4a19ca31d0808ee188fb0b6c27f96cd</t>
  </si>
  <si>
    <t>63912a9f793170cc216899d8b90a9c0b</t>
  </si>
  <si>
    <t>1ae437d610d788b4a1e89575f05ce0db</t>
  </si>
  <si>
    <t>047da58c84a4e46b1e22557054715b6c</t>
  </si>
  <si>
    <t>51c7b23efae2b1f3a2b9fb6a2444d8a5</t>
  </si>
  <si>
    <t>8fa96451518d07499e1f5dcbac246376</t>
  </si>
  <si>
    <t>6a352323e9ea3442a66aa0e556579967</t>
  </si>
  <si>
    <t>949a5efc8cd62cbe3888026bd0ddd1f6</t>
  </si>
  <si>
    <t>b03ee9f793c8f31660394513b415e602</t>
  </si>
  <si>
    <t>95b0c515f4728a152b488e6bb002c6a1</t>
  </si>
  <si>
    <t>8d93e2d1c38fc141ea216ea1be10f710</t>
  </si>
  <si>
    <t>39a3e310269686400fc9505e610d1b10</t>
  </si>
  <si>
    <t>6d9df9db5e31093ce82edb4850bc1029</t>
  </si>
  <si>
    <t>5dc5870d0866ee7cc7c0db773dccf49c</t>
  </si>
  <si>
    <t>3625</t>
  </si>
  <si>
    <t>7fc628a559c6028fbd2f028fdeabd30a</t>
  </si>
  <si>
    <t>85b76fdce38efbc196243002901ee148</t>
  </si>
  <si>
    <t>ea5e053a950fed3df868703f16ec7cd1</t>
  </si>
  <si>
    <t>a30e64a6b397b502d795e0c98b2ab8eb</t>
  </si>
  <si>
    <t>6d853d4023b6c475f9521ce137c9c50b</t>
  </si>
  <si>
    <t>166c0a9fbab75b56c9be0d08f23878ad</t>
  </si>
  <si>
    <t>c20179e201bd3abb38f4b6dc76188038</t>
  </si>
  <si>
    <t>26023</t>
  </si>
  <si>
    <t>c472584339fbf78789a1285447d0e42a</t>
  </si>
  <si>
    <t>952b39fb64312b177f6c1b27924dea54</t>
  </si>
  <si>
    <t>95e719d72780395652555c67d60d1530</t>
  </si>
  <si>
    <t>3ac3b01377800633adab4a68b1c296b0</t>
  </si>
  <si>
    <t>2371</t>
  </si>
  <si>
    <t>861ecfdc2d94521ac18fa27618a5b71d</t>
  </si>
  <si>
    <t>14166069d9873725eb2fc3cd14e915a2</t>
  </si>
  <si>
    <t>fd72fb768029bc04b1331be11ea3daf4</t>
  </si>
  <si>
    <t>0d4644eff058d75937ca1eec574bf87d</t>
  </si>
  <si>
    <t>c34dab876dfb39d86d68b291d84488f6</t>
  </si>
  <si>
    <t>78335a3ece0bd9f13a9cf2ac449dbbf5</t>
  </si>
  <si>
    <t>abc7d608891528fffdce378aaadb2de2</t>
  </si>
  <si>
    <t>158e7d08f964a26cb0abe466213c7c67</t>
  </si>
  <si>
    <t>97367f79378c5aa0836836ccb79cd2e0</t>
  </si>
  <si>
    <t>fcc0eabefd543a3882697a2b525866ba</t>
  </si>
  <si>
    <t>3751365025252835e2abdf0b0405b6a0</t>
  </si>
  <si>
    <t>fef38f31c1033d70cf500c2385d5ff06</t>
  </si>
  <si>
    <t>8014596af5bc7c3890e0b5b25b87c04e</t>
  </si>
  <si>
    <t>86c369a1021eeda0237acfcf0f37f426</t>
  </si>
  <si>
    <t>3ce4bd5e629bc800593c0abfea2d0da6</t>
  </si>
  <si>
    <t>e03cceb9b5188e6489bf422a11e9405a</t>
  </si>
  <si>
    <t>72f8edf9440d0b002a8c5a83884d879f</t>
  </si>
  <si>
    <t>88e57e047b2e41712ef6757f15943023</t>
  </si>
  <si>
    <t>7b3924bba70acaea610883a7a9b3f768</t>
  </si>
  <si>
    <t>1203975b334f899fbe44e797ceb9bf43</t>
  </si>
  <si>
    <t>42256b3d3c167cddadd57ddbf9339f7d</t>
  </si>
  <si>
    <t>fa11b190c4945c105eee4fe830a1046a</t>
  </si>
  <si>
    <t>d91bf14a29fd9a658d074eb383d447e6</t>
  </si>
  <si>
    <t>65335</t>
  </si>
  <si>
    <t>Bela Vista Do Maranhao</t>
  </si>
  <si>
    <t>57bcc7ac5cfaa00fe722919fa7a2eb02</t>
  </si>
  <si>
    <t>a4b357709fff755b2816f24acf4852cb</t>
  </si>
  <si>
    <t>6060d9a57cf9e44fa54a5034481e458d</t>
  </si>
  <si>
    <t>bb3f306244311e629c7bd51a257d7669</t>
  </si>
  <si>
    <t>064df8d7cfbb640ce62f296cd3f76c35</t>
  </si>
  <si>
    <t>1b535bdd0263b5ce92aeee085a4da8bd</t>
  </si>
  <si>
    <t>600a31717db69f20de0e48880a1030f1</t>
  </si>
  <si>
    <t>08864f72019b5bc76a1377d4b1f89a52</t>
  </si>
  <si>
    <t>a79913af3ef7a79373c51ba90ca1e8df</t>
  </si>
  <si>
    <t>6357e6baf7d7f73d9e3f4c0339357af5</t>
  </si>
  <si>
    <t>ba872cbbf97d4d4fceb595cb1e1ef62a</t>
  </si>
  <si>
    <t>a3ce08dff231246c8bc55400c68ffaa3</t>
  </si>
  <si>
    <t>f98eb4f19af43aace4aae7db3c24229d</t>
  </si>
  <si>
    <t>556b7a1c51bfef61bde3ab5d03f850b4</t>
  </si>
  <si>
    <t>65560</t>
  </si>
  <si>
    <t>Magalhaes De Almeida</t>
  </si>
  <si>
    <t>3f9de91ad36eb55c96ff3806f4d8ecda</t>
  </si>
  <si>
    <t>3dd6df883418b89bfb7c9f658f221a25</t>
  </si>
  <si>
    <t>48951287f296dc428281ae12b23072b5</t>
  </si>
  <si>
    <t>5c774fb12c4362112f1ca2e0d3f4181b</t>
  </si>
  <si>
    <t>b0ee8556e582109b7666d96281195059</t>
  </si>
  <si>
    <t>fd6c100512261a45cab0e22b1608871c</t>
  </si>
  <si>
    <t>28786e407ecbca9896054fe60ce164db</t>
  </si>
  <si>
    <t>7f9c4a8f1b0bce6e5c7677ffc846790a</t>
  </si>
  <si>
    <t>b8462c3f21655612e6a542de03fc2017</t>
  </si>
  <si>
    <t>08440067b884a34e2fc8b2c67198acce</t>
  </si>
  <si>
    <t>48096908574b82eb70950c339d4373ee</t>
  </si>
  <si>
    <t>01af16b985b3ad90d75333691e2da6ab</t>
  </si>
  <si>
    <t>48725</t>
  </si>
  <si>
    <t>Ichu</t>
  </si>
  <si>
    <t>e6dfd24ec0d6e4e7002fa6dca5bf55a0</t>
  </si>
  <si>
    <t>7a76f872eec388119a13858df1571b2b</t>
  </si>
  <si>
    <t>6ba6fd4d14d09e8ee136c92ace6f508b</t>
  </si>
  <si>
    <t>fc57c67b40be8cafee83b482391654cb</t>
  </si>
  <si>
    <t>6143a8e0179e0771a2338d843163b338</t>
  </si>
  <si>
    <t>15fcdf53d7a8d73fe5e95abe5d965b6c</t>
  </si>
  <si>
    <t>0503eb802fe69a16beabc757cdfa27a7</t>
  </si>
  <si>
    <t>32c8a33ddd22427d707685f155234d1d</t>
  </si>
  <si>
    <t>f792452b3fbea0c1d7b4f5e388561e11</t>
  </si>
  <si>
    <t>938063f64193bdd8a8a87c902143373c</t>
  </si>
  <si>
    <t>5743e9b0a6cef4a68089b2bcaed6b99c</t>
  </si>
  <si>
    <t>54542a226570cfc79a4a2c1930105e1c</t>
  </si>
  <si>
    <t>adf5eda727670766a5e36616580ee0f8</t>
  </si>
  <si>
    <t>fc682afd7e41c6faf821a6aaaa9c4f0d</t>
  </si>
  <si>
    <t>5f2811da00ecd6108cb95640aabf2fe4</t>
  </si>
  <si>
    <t>1b0c62f19854c51d917f23a6d38df495</t>
  </si>
  <si>
    <t>3902d933b5018c132ea3fb1db8d8762e</t>
  </si>
  <si>
    <t>68b989ae809071cc660c7ac6beabf867</t>
  </si>
  <si>
    <t>c25d5f7876f3e6b0f9069c11b0708b93</t>
  </si>
  <si>
    <t>adafe90ae46e85c504c9a4bb03288d7b</t>
  </si>
  <si>
    <t>3cb04edbb4e95e152836f25c3db1fb4a</t>
  </si>
  <si>
    <t>dd8470493d075fbe3f47bef5f92f0429</t>
  </si>
  <si>
    <t>4fa80c5dc3ee4b69457bf4ec5c091d2f</t>
  </si>
  <si>
    <t>2b9d75b098e314b98c6d5690982f723d</t>
  </si>
  <si>
    <t>efdaaa423d80c6bb8a11cc2674d838ff</t>
  </si>
  <si>
    <t>8e1fbcbc0feced831b73179797984793</t>
  </si>
  <si>
    <t>5d146952f0acdbd826edb7fd2fe0e7b0</t>
  </si>
  <si>
    <t>b734a01d610d7edbea081b57cfe98740</t>
  </si>
  <si>
    <t>ba502bf0939a37587917bb56a38081cc</t>
  </si>
  <si>
    <t>9381107ab673d20a7892b87a8fb7da6c</t>
  </si>
  <si>
    <t>a6a41ff534ddaa09d1e9cb71ca9613be</t>
  </si>
  <si>
    <t>08c4efad5ff7abf5c1b5745a45730ab2</t>
  </si>
  <si>
    <t>1ffa4eac7791a589b5d77c34ec891855</t>
  </si>
  <si>
    <t>55578d98d3cedac0f16d88d6f87504dc</t>
  </si>
  <si>
    <t>2eb418e05773dedd932d4e0af23bae76</t>
  </si>
  <si>
    <t>26e240cff6db69179349bde0266c93a2</t>
  </si>
  <si>
    <t>6bba6f64977c6b367a97039f2cc7cc64</t>
  </si>
  <si>
    <t>4e8cd1c9fa889e1cd9622b87615d5251</t>
  </si>
  <si>
    <t>5a77562cdeddbd42ded18121c499061e</t>
  </si>
  <si>
    <t>903211d38a1176c1b5e6e8590d2e9565</t>
  </si>
  <si>
    <t>9f6c0972750903c3faaa17aa77b9b328</t>
  </si>
  <si>
    <t>703254ce24f40d6b75369e6fd8315a4b</t>
  </si>
  <si>
    <t>89fc2ea4c9fe75920b11289d16083e2d</t>
  </si>
  <si>
    <t>8bd6a7f99463f04ac042cc25d3450405</t>
  </si>
  <si>
    <t>f947df10435b901a1ec4e36102afab47</t>
  </si>
  <si>
    <t>1e4a6d5ed96cb289a4faf22478e98826</t>
  </si>
  <si>
    <t>5fdda35530bccd97623de0d77924e337</t>
  </si>
  <si>
    <t>aea4d758cf1a6af26b5e7c143a99127f</t>
  </si>
  <si>
    <t>89ba4fbb9c87d11be1172a0eca085218</t>
  </si>
  <si>
    <t>b992b6291f280a50c979e710edd2c174</t>
  </si>
  <si>
    <t>ce187ff9eaa89051f4c4fba7e99561f7</t>
  </si>
  <si>
    <t>7cfc3a722d1fa04d8589096339b1698c</t>
  </si>
  <si>
    <t>0d6e110921c992217068a9abc6053f91</t>
  </si>
  <si>
    <t>1a4ce905342cda38c8bf207e4f36448c</t>
  </si>
  <si>
    <t>f4c3935dfb85c4e7bcfd3b13ca483e87</t>
  </si>
  <si>
    <t>0bc2fef7a4094dd837ae0cf47022504b</t>
  </si>
  <si>
    <t>887ca7d0cff5d23c72093beb83c55da8</t>
  </si>
  <si>
    <t>3236bf3dfd86ab2c0bcb89adf7d7c3a5</t>
  </si>
  <si>
    <t>381a9502dddddeca0a953c27ff22605e</t>
  </si>
  <si>
    <t>6bd72fc131653d5d70e4b109ccee6d06</t>
  </si>
  <si>
    <t>40905525660d729391fc706263a8ed34</t>
  </si>
  <si>
    <t>631d78143a2ac7b227f852b995b4409e</t>
  </si>
  <si>
    <t>e5687fd6aa92cc5259ea61218a57e07d</t>
  </si>
  <si>
    <t>f5cebf91d23f846b7183a3007b07e039</t>
  </si>
  <si>
    <t>74970e00c9c5a5726fd925be7ab372fc</t>
  </si>
  <si>
    <t>7101d97f21285ba27d79d84f7a381d8e</t>
  </si>
  <si>
    <t>c8a7de1c8fe5ab146fe453e2eb504f60</t>
  </si>
  <si>
    <t>1a47c86cb1c2e88340d93d50bf2add3e</t>
  </si>
  <si>
    <t>4e484fda64341b6c685ec218a2add59d</t>
  </si>
  <si>
    <t>06988894a3d1c8f0757e81f24678e6e5</t>
  </si>
  <si>
    <t>c65e7b2bc42c66870cda484a1dc0cf6b</t>
  </si>
  <si>
    <t>61057bad69ef483f8dfe7d2a29434865</t>
  </si>
  <si>
    <t>a568e815557dfe95e3b3ff832812486b</t>
  </si>
  <si>
    <t>54cda4f6faa16b619c230cddfd5da778</t>
  </si>
  <si>
    <t>fcbf0840033abe9ce35f68d9f2861e4a</t>
  </si>
  <si>
    <t>36204ceaf4bfb7d5083900c01c7135cf</t>
  </si>
  <si>
    <t>ab3642244247c0c638253fe68ee4c345</t>
  </si>
  <si>
    <t>5c96a427e784b5e917f5a4fbf0f9e84a</t>
  </si>
  <si>
    <t>65350</t>
  </si>
  <si>
    <t>Vitoria Do Mearim</t>
  </si>
  <si>
    <t>72a46280034e63cc3703b1f969f65733</t>
  </si>
  <si>
    <t>dce5c2ba30e0cdab93060715a2f7dafb</t>
  </si>
  <si>
    <t>45a35262f49c7b1c8e9adc44537713a0</t>
  </si>
  <si>
    <t>91125e290ea5ac87ac36b8a382d4c8ee</t>
  </si>
  <si>
    <t>96de148534b6332d653ee594b65f0585</t>
  </si>
  <si>
    <t>448735b7bd238f6bf4059bde86f0a630</t>
  </si>
  <si>
    <t>d022bd4e48a3db0ddca17f5204dff2a1</t>
  </si>
  <si>
    <t>c7201484ae70fbceb803edabe73f85d2</t>
  </si>
  <si>
    <t>3264bdf15cdf919688dcf64636e55437</t>
  </si>
  <si>
    <t>71539</t>
  </si>
  <si>
    <t>547a0b4f2de7e4276e3cf1c92f15dcd6</t>
  </si>
  <si>
    <t>ae06b0187a99aaeb5e845b9638936e7d</t>
  </si>
  <si>
    <t>08e9e9af9d6d0393d4f6b8c331adc6e7</t>
  </si>
  <si>
    <t>bd72b276b5a309fa4356e528f62f1e32</t>
  </si>
  <si>
    <t>bbfcd35b7bde08b872286d6b3d74e254</t>
  </si>
  <si>
    <t>8b562fe20fc1a0a18898b2dcd62008d5</t>
  </si>
  <si>
    <t>fa2e394850ab9f289207b4e7ddc321ba</t>
  </si>
  <si>
    <t>3b00e64b89fb318a18e1153da117686a</t>
  </si>
  <si>
    <t>5ae27e96182178bb0c1ff8ba02dd42d8</t>
  </si>
  <si>
    <t>710010a05158df70f4d6ce263cb801e7</t>
  </si>
  <si>
    <t>8e71b66773c5b21a06deafa07e3943b9</t>
  </si>
  <si>
    <t>1a41dd496b43b7d421b9f487d8c51a47</t>
  </si>
  <si>
    <t>e0ffc77d2547b25531918a0ef0d4900e</t>
  </si>
  <si>
    <t>3918f123ee0b53cac997dc589a641ade</t>
  </si>
  <si>
    <t>23ee2e391c931ab46fbe5b0586b3c080</t>
  </si>
  <si>
    <t>2712bed264856242bb91aa06ef2c5865</t>
  </si>
  <si>
    <t>16d565425477f516882cc7bae128ea5d</t>
  </si>
  <si>
    <t>de406eb01e4bde792a724bb865be5fcd</t>
  </si>
  <si>
    <t>edc518b9867f838e84d508ad4980d733</t>
  </si>
  <si>
    <t>ce9c97fccb301dde8370d2ec550f7539</t>
  </si>
  <si>
    <t>ea2ffcd3dfb1bf456448d1d3ae20a0a9</t>
  </si>
  <si>
    <t>2e1f4afe675eeceb076c8989b9e64578</t>
  </si>
  <si>
    <t>f7dfccdce047cf62ddcfab87ac776e0d</t>
  </si>
  <si>
    <t>161e3f89b75520b49964681a6e43024b</t>
  </si>
  <si>
    <t>7f4ad506dda90ab3711e25b220c4ca77</t>
  </si>
  <si>
    <t>1ff84fc35d497c84a22e3540c5ec01bb</t>
  </si>
  <si>
    <t>c7d1d9f32f2345da0127e63da4fe0fbe</t>
  </si>
  <si>
    <t>c33680dce5ea39d46d1f5c3f6c30a120</t>
  </si>
  <si>
    <t>3b01b28ff924c07381c3a6d37ea2458a</t>
  </si>
  <si>
    <t>7ace8d1bfd4dfd86d60c6d568b16c38c</t>
  </si>
  <si>
    <t>5e5794daaa13f73e2f1cdb4114529843</t>
  </si>
  <si>
    <t>f54cea27c80dc09bfe07b1cf1e01b845</t>
  </si>
  <si>
    <t>5263</t>
  </si>
  <si>
    <t>b22aaa0f32899076819cabcf2bae02f1</t>
  </si>
  <si>
    <t>a9ef0bed0a60c4c3376d32f65748efe8</t>
  </si>
  <si>
    <t>dc5c40dce0690e12fe40479b48e6136a</t>
  </si>
  <si>
    <t>0627ce0efe3310e23f89dece5347fd7c</t>
  </si>
  <si>
    <t>676d6d9a4865e261e3df7dc505e3383b</t>
  </si>
  <si>
    <t>ecc015a022de7abbaf3827302086864b</t>
  </si>
  <si>
    <t>5524</t>
  </si>
  <si>
    <t>4594c3f15bb8ccd057ad5e13b79df8e5</t>
  </si>
  <si>
    <t>aff556fd219750a650c1743d0eab1b6a</t>
  </si>
  <si>
    <t>8e9e8aa4d3d480bc21b3336de7eb9214</t>
  </si>
  <si>
    <t>d433955af3c49f3b58cac87cc0255ae9</t>
  </si>
  <si>
    <t>2aa1ff5c1969377d2e079814478486e0</t>
  </si>
  <si>
    <t>e882f1a2f5eabc5a71451372329a7582</t>
  </si>
  <si>
    <t>04dbc4abee6079d145aecbe59c634606</t>
  </si>
  <si>
    <t>56ed5b222ebc12f9cbcb567441350cb1</t>
  </si>
  <si>
    <t>12170</t>
  </si>
  <si>
    <t>Redencao Da Serra</t>
  </si>
  <si>
    <t>69c365a0670ed7250de9cb2d600109f4</t>
  </si>
  <si>
    <t>6acc6b8376ca8b52d177b7f12d156fa9</t>
  </si>
  <si>
    <t>e903a9269d45d790749851d32f9f6f62</t>
  </si>
  <si>
    <t>c5b519c46ebbdf7c11dd471fe6c7bc7e</t>
  </si>
  <si>
    <t>478cd213f97a49b3e7d441c3b37014ed</t>
  </si>
  <si>
    <t>0c8742a86edb1580470944e225e6f222</t>
  </si>
  <si>
    <t>44ed3932b2a2b54817fc89ed47138012</t>
  </si>
  <si>
    <t>f2ae5ee1810b82643a887ea777b71667</t>
  </si>
  <si>
    <t>4c529f790c9af49f184fc36151d28dcd</t>
  </si>
  <si>
    <t>c3d2dc3bd2201a26de36bc82a4b0e3f4</t>
  </si>
  <si>
    <t>6e178a805c533bffbb6825f5840dcdb7</t>
  </si>
  <si>
    <t>fa6b7d959dd8416e151eee8db7a008c6</t>
  </si>
  <si>
    <t>22f991135d9f17735cabc8104f7657c9</t>
  </si>
  <si>
    <t>7d89958096c9f8346a0a9b41a7d3117d</t>
  </si>
  <si>
    <t>310898b0acd508587255ea968e18bd2a</t>
  </si>
  <si>
    <t>dec52b4b346dde7f75f0b2f21b0955bd</t>
  </si>
  <si>
    <t>6e46d472c691147917d485c533476bdf</t>
  </si>
  <si>
    <t>320b142aa54f0dff7195429d1f971540</t>
  </si>
  <si>
    <t>f30af10a5ba601481751893e7be59833</t>
  </si>
  <si>
    <t>a4033f67e5f83bbe0675b0f6c5393018</t>
  </si>
  <si>
    <t>af2cd67b99b50a0d167f448681d6c3a5</t>
  </si>
  <si>
    <t>77690d0a12f96fb7df1fc77a890a19df</t>
  </si>
  <si>
    <t>1aaf4012c7e44f934af17ec7338166e7</t>
  </si>
  <si>
    <t>db10bf2055fcc12456e4c1cacde5e304</t>
  </si>
  <si>
    <t>5467fa204d7c984354e6706f36b6e339</t>
  </si>
  <si>
    <t>129dc6f70fd033ff1b8c267daf0e0298</t>
  </si>
  <si>
    <t>5b984493256492869d34438309a9dd72</t>
  </si>
  <si>
    <t>f9b0e8cc11858ed04c3b6690e47e2100</t>
  </si>
  <si>
    <t>ed2b3f325265fe93991e55adab759757</t>
  </si>
  <si>
    <t>515e2ff4cde65f669e47393c5324b69d</t>
  </si>
  <si>
    <t>2df3a866961f92bc7aa6f74b64fd898c</t>
  </si>
  <si>
    <t>029a95a46e81be7eb7b4f875e160528d</t>
  </si>
  <si>
    <t>2dfa6bc8c7ffb458e399e69233352dbc</t>
  </si>
  <si>
    <t>0bd601a41ab5cd6262b57cbb2bcf0f2e</t>
  </si>
  <si>
    <t>c26714e5c4bdc619234e2c57c0798403</t>
  </si>
  <si>
    <t>772f51102a1110989a91e1d3a62a8ef2</t>
  </si>
  <si>
    <t>d7b66c27f706dffaafadbbbb84b704b8</t>
  </si>
  <si>
    <t>0fc720fc8c292a9f931206b6dcaf5245</t>
  </si>
  <si>
    <t>f4c1cc657910890bcc0d15070508e490</t>
  </si>
  <si>
    <t>70104960c292faf07d86774cc3047cd7</t>
  </si>
  <si>
    <t>6e4a6429fdeef11c61fd0d209a10874b</t>
  </si>
  <si>
    <t>66fc002d7b5e214c289a69fb62d036bf</t>
  </si>
  <si>
    <t>c6be0cc10d1e3fe802b0b63599b59c1b</t>
  </si>
  <si>
    <t>ac555867e2c10ce2caa5b945ce5d3e9a</t>
  </si>
  <si>
    <t>7a3e8038f94725db6da2a8c6b171f880</t>
  </si>
  <si>
    <t>42c2ffc2f510d988ea1e7e7d206ae4dd</t>
  </si>
  <si>
    <t>31a243df42ab31a4d1f0a2dd6c120cbf</t>
  </si>
  <si>
    <t>3d3a914f6c224c43dfb53fb6d29bdb31</t>
  </si>
  <si>
    <t>3b42397b0b4ec51732fb697c430cbb19</t>
  </si>
  <si>
    <t>40ecc0e92e7e5750464c024978d8650b</t>
  </si>
  <si>
    <t>0a2896e1e9e4e3827592646f486df2a9</t>
  </si>
  <si>
    <t>6651a504bab85006b0dd63eb90438ee9</t>
  </si>
  <si>
    <t>f2474559668f43100182fa89245cba65</t>
  </si>
  <si>
    <t>887d3d832d661c9cec2fbdaedb821f6d</t>
  </si>
  <si>
    <t>dd68d984b89da70582f4930a5363629b</t>
  </si>
  <si>
    <t>cc7312be4b88561a34750c50e3cd4ff2</t>
  </si>
  <si>
    <t>02d73d09e28bcf111eb693e80e33cb51</t>
  </si>
  <si>
    <t>a56444c78835591125f106e5e0e9f15f</t>
  </si>
  <si>
    <t>394321f054de04b5b9ac27010a355696</t>
  </si>
  <si>
    <t>549dc007a724ed911d3dd15410a54618</t>
  </si>
  <si>
    <t>d6edcc1de0bf1b09e7a5b8fff77e4fa8</t>
  </si>
  <si>
    <t>9cf7e4c300a885fa7f2274dd65a914b8</t>
  </si>
  <si>
    <t>5ca6a4c15764e5c32cc337bfca1ac586</t>
  </si>
  <si>
    <t>0505fd0a593f5eb5078c380b6761e43b</t>
  </si>
  <si>
    <t>3da044832d726bc92b3d898b249aab53</t>
  </si>
  <si>
    <t>5fdb65c578c4277cd0dacc6ee33984eb</t>
  </si>
  <si>
    <t>2147a5dfb665b52abe1fd1a0fa5326cf</t>
  </si>
  <si>
    <t>c4538c27f47c9389108880bfe6155eff</t>
  </si>
  <si>
    <t>afd695ebcb662077addb1747881836c1</t>
  </si>
  <si>
    <t>6c298afb86c5e59ab2304f486948f306</t>
  </si>
  <si>
    <t>fbc40999bcade307ef3c517bc3ad3fad</t>
  </si>
  <si>
    <t>79512c8103a1200334da323541679999</t>
  </si>
  <si>
    <t>4bd3ab853718d7896905f403c6571c75</t>
  </si>
  <si>
    <t>0ed4d38388e9002ea31d12c0da0e9924</t>
  </si>
  <si>
    <t>4391e823bb120841a0b33b978cb40774</t>
  </si>
  <si>
    <t>064e72f6dd03299e76320bd106b803c0</t>
  </si>
  <si>
    <t>9dcd0c06f64e138b42092ed82ffa8380</t>
  </si>
  <si>
    <t>f9b940ca7fbeae8bc4466ce7c659ae93</t>
  </si>
  <si>
    <t>e385c784b529325482fde7171078146d</t>
  </si>
  <si>
    <t>c5c51176fe479f6a23beb42e7a3e493e</t>
  </si>
  <si>
    <t>dbcaef5854e1ecc52aeae3ca41a9f0e3</t>
  </si>
  <si>
    <t>f93fc2d3624771f9f21e67d3801dcb3b</t>
  </si>
  <si>
    <t>04a62672e4bb912cfbe3d049b453f9d0</t>
  </si>
  <si>
    <t>056da52b4e48dfc71f202b78016c2ffa</t>
  </si>
  <si>
    <t>dbd77eeacbb93cd97caddff078f3b381</t>
  </si>
  <si>
    <t>3d8b8929401137df8ed8a123e9d6aa16</t>
  </si>
  <si>
    <t>ff4136190ebc2a5c0bff70b569fe9180</t>
  </si>
  <si>
    <t>a4f468579e5d216ea38ab6c2356a996e</t>
  </si>
  <si>
    <t>450446fe77df0328b0d4e274693b4b00</t>
  </si>
  <si>
    <t>3274aedc859b9aa7d7e5db28cfb7768d</t>
  </si>
  <si>
    <t>00ba737b18a7996f68cb8a99556bedd4</t>
  </si>
  <si>
    <t>1ad3802505f427339707ee3d01e4b8e9</t>
  </si>
  <si>
    <t>39fd31e21ce00ef1d84be900427cb71e</t>
  </si>
  <si>
    <t>087f9b43add509b918c1152191f2d243</t>
  </si>
  <si>
    <t>3ac9e42b05329a4f0fc229648ca4bd86</t>
  </si>
  <si>
    <t>f4b9086f01c510bfacd581b2f59d6d0c</t>
  </si>
  <si>
    <t>e51df0c29d5cb32c4b1e0d8e63fa9232</t>
  </si>
  <si>
    <t>0391a63da09585e6aa0b5903a30de108</t>
  </si>
  <si>
    <t>74fc3837ddbf95ff3f27ce0b4f0cd98c</t>
  </si>
  <si>
    <t>05efa0e29a769010ba9eec84a6ccfba9</t>
  </si>
  <si>
    <t>c119ea09235d299ed246d52960913d6f</t>
  </si>
  <si>
    <t>a79df1f329aed9365b676532f1597740</t>
  </si>
  <si>
    <t>5e3d08833a705bdc7ebe3709488a00df</t>
  </si>
  <si>
    <t>dfcdb6bd7fd72ed1f409ae56ec40ed3e</t>
  </si>
  <si>
    <t>d0c74e0e22789d2538756fea93cf5557</t>
  </si>
  <si>
    <t>449661f48027faecbed83ae63b438743</t>
  </si>
  <si>
    <t>151b1695d3bed9df99aeda2c19ea3e2e</t>
  </si>
  <si>
    <t>3607518c886ddcf179860144a18dbff0</t>
  </si>
  <si>
    <t>321fd0141cb6dbeb70469d5a90f269f8</t>
  </si>
  <si>
    <t>31339f74e55f018c10f30863c1df277b</t>
  </si>
  <si>
    <t>52efb714ec49e013cc9dd247bbd7ffb3</t>
  </si>
  <si>
    <t>331a90f871396eca3dbbbaafc0f7fb39</t>
  </si>
  <si>
    <t>3ab22580c82d3db7531aba1fc5fe49c1</t>
  </si>
  <si>
    <t>d18227b7809322199605d38e81ec230d</t>
  </si>
  <si>
    <t>cb0a6db21e3691fc30b737162fee045c</t>
  </si>
  <si>
    <t>622b0d2296618ff97b7372a37d60c535</t>
  </si>
  <si>
    <t>7300cfcf40dab53201229f2bfcd4d5fd</t>
  </si>
  <si>
    <t>1bcb8bb3f3503ef8b155d64e2e9ded0c</t>
  </si>
  <si>
    <t>14193d049ca7c44a5c2bbb29f43a6f0c</t>
  </si>
  <si>
    <t>e849fcfd6396b2cf32fc9c7f38d1eed8</t>
  </si>
  <si>
    <t>1583e504b30eef48ff0504ffa02f0d32</t>
  </si>
  <si>
    <t>f13f5be3fb0e2df0eac326aa188c7a68</t>
  </si>
  <si>
    <t>532155a7e1214ecd05d6c445e3354bc2</t>
  </si>
  <si>
    <t>3853318e172a57acf28ce004da061c24</t>
  </si>
  <si>
    <t>b4125510d33b4b70c6752dc9b732fe79</t>
  </si>
  <si>
    <t>41d82a50627bdd848154aa0e9fdb1538</t>
  </si>
  <si>
    <t>e734105b773f439f8ec12bb29d0d2942</t>
  </si>
  <si>
    <t>e7e06aee55b48397aff8236ae9241175</t>
  </si>
  <si>
    <t>de424899ec8d4ebbc30111e35006eac6</t>
  </si>
  <si>
    <t>71ce2ac1bd1b5610e994eb279793f1b0</t>
  </si>
  <si>
    <t>3b1e4f4bcff27703174c882bd33a099a</t>
  </si>
  <si>
    <t>84f02549f018546d35266595560f789c</t>
  </si>
  <si>
    <t>10954d17b6a7747b1075f867ea7788fa</t>
  </si>
  <si>
    <t>7e4f31a4c2b7af85e49da1aea4c3db90</t>
  </si>
  <si>
    <t>450c50d54b3bc4c0064d731d9338d554</t>
  </si>
  <si>
    <t>bd3d101fa88a7a54f0d0834fd16d213d</t>
  </si>
  <si>
    <t>d1e10a7facbd99410d5d1fdf9ceaf3bd</t>
  </si>
  <si>
    <t>2c51d0c600a3cf399f2afad8a74ae1b1</t>
  </si>
  <si>
    <t>b99d74a79c10e715adaf03cd5779b787</t>
  </si>
  <si>
    <t>ff549375a1bd44cb7928c15cc6aa7fd3</t>
  </si>
  <si>
    <t>3f51fe7189074be3c8355f1ac51679c7</t>
  </si>
  <si>
    <t>73a5749cd00eb3271a4e839d7c71ec9b</t>
  </si>
  <si>
    <t>6628a9b6bdbea1d7c6d1a3c22012eaf8</t>
  </si>
  <si>
    <t>fe3d5f55398a4f615e48725f02ffc5b1</t>
  </si>
  <si>
    <t>ee0cf28d0c8ce7f88fdc1ebf52fabfab</t>
  </si>
  <si>
    <t>d6f8dbf1993000f865982297a4407529</t>
  </si>
  <si>
    <t>5cc1b597806534b1fd8814a7a9d85230</t>
  </si>
  <si>
    <t>7d4f2092516e2d6d87f82491164a3609</t>
  </si>
  <si>
    <t>37e0c8670f74e2b2ae814f778d182024</t>
  </si>
  <si>
    <t>bd003109ce6f7f68f298e9ac60e1f4df</t>
  </si>
  <si>
    <t>a582b5b6122b059b61fd2151d0ed11fd</t>
  </si>
  <si>
    <t>96cf0dd10606a3ec0a34769f812f41b4</t>
  </si>
  <si>
    <t>dc4439b8ebadab2076752021c165476b</t>
  </si>
  <si>
    <t>5dce248852232ec71936a7a8e7cf3d76</t>
  </si>
  <si>
    <t>a87042dd0e4de5e6ea62369bc379c88f</t>
  </si>
  <si>
    <t>2c7a802e0d32ce5642dd15228e54a475</t>
  </si>
  <si>
    <t>9dc2ad3665bc0cfff5b47d36822c215c</t>
  </si>
  <si>
    <t>d65efc27dffe764ad6f76deffc834a64</t>
  </si>
  <si>
    <t>86c0cb42009c2e2a0a59969b0d8e1ad7</t>
  </si>
  <si>
    <t>e3accf77a6868cd43aca5cf883e65e72</t>
  </si>
  <si>
    <t>bc7ef7204c85eafbe7399a0325c66a4d</t>
  </si>
  <si>
    <t>a856637b6dd58cf71bfbf7b6a21d8d84</t>
  </si>
  <si>
    <t>1c50cf6bd2a4fb1fa75dfcc08e3b879a</t>
  </si>
  <si>
    <t>f1abac910921dd13e2c7a88387c4f0a8</t>
  </si>
  <si>
    <t>616c3d715afc55e0ae24fcfca7780796</t>
  </si>
  <si>
    <t>786ccad63616e631472911d4762363f5</t>
  </si>
  <si>
    <t>81322889d3baf9fef4282fe5e8a58c00</t>
  </si>
  <si>
    <t>e20dd3fb9f886e83841830dff5cc305a</t>
  </si>
  <si>
    <t>00796be07bfc87dad2e31ef15490a718</t>
  </si>
  <si>
    <t>fa20d3825267b677fca67a5f6fda32f5</t>
  </si>
  <si>
    <t>35b7ea3288096438f6dbe164d1f02aa0</t>
  </si>
  <si>
    <t>a9358e9cb07d34be0fed1cc93e7205b0</t>
  </si>
  <si>
    <t>9906d68107dde940843a1f3bbd3716ef</t>
  </si>
  <si>
    <t>000e943451fc2788ca6ac98a682f2f49</t>
  </si>
  <si>
    <t>d73c3cf4a0922ece1176bd40eb76ac50</t>
  </si>
  <si>
    <t>b62f3146b3166158dcb3e9c1f54f5dc2</t>
  </si>
  <si>
    <t>c5e373b646a140a5c8c0b8b67d41578c</t>
  </si>
  <si>
    <t>2749558e033658d789f02df663f27404</t>
  </si>
  <si>
    <t>8c336ef3a545f8ba0b1e48140b1f8750</t>
  </si>
  <si>
    <t>8882c52cc0c8a3f11d616f5b98ace1d0</t>
  </si>
  <si>
    <t>e49282ae3ee47bc3b2e30025544b25f5</t>
  </si>
  <si>
    <t>3385d3ca16a8ea8e2124294ac08b1814</t>
  </si>
  <si>
    <t>2514</t>
  </si>
  <si>
    <t>d66fa96edd46013ecf2ee21ee3213c5b</t>
  </si>
  <si>
    <t>3ca3af5f66c7a304b1830e4e33bc7243</t>
  </si>
  <si>
    <t>399c61a267a438e9b87d0e3eb7d322c7</t>
  </si>
  <si>
    <t>89d40b7d698af69add2d8f7248936740</t>
  </si>
  <si>
    <t>ee57da466f1eb99e4c99c052c0a3f7c9</t>
  </si>
  <si>
    <t>2b7a66f527d317ffb47ab456abd9698e</t>
  </si>
  <si>
    <t>0a62c127d067624dbf0b5976d07a1d1c</t>
  </si>
  <si>
    <t>eb2f4f39f3e9662d64281cf9ecf86bb1</t>
  </si>
  <si>
    <t>26380</t>
  </si>
  <si>
    <t>83b0bfafbbfc77e2e63df86f34e3f4ed</t>
  </si>
  <si>
    <t>a7580eaf5fc0f7b43e95eb59e405d323</t>
  </si>
  <si>
    <t>86940</t>
  </si>
  <si>
    <t>4254dc9d904d27a48d0a82cad2c4b26a</t>
  </si>
  <si>
    <t>c71e44e5e3c5e5a320321c3d3a868c20</t>
  </si>
  <si>
    <t>9576d0ead7d4c16967807491cf3761ea</t>
  </si>
  <si>
    <t>89295ec3c3343a6d2bfa9fdc65531fc3</t>
  </si>
  <si>
    <t>38ab12976fda60f9c224adfe69523ca8</t>
  </si>
  <si>
    <t>0b6d5a31c4ae0c951f96d40fb1641a24</t>
  </si>
  <si>
    <t>0fc1bff893d4a706ede1cc92f6d310d2</t>
  </si>
  <si>
    <t>e1dc04d9c7409bdb78bf89102616f7de</t>
  </si>
  <si>
    <t>df616b558a4fd57856183451db38cbbd</t>
  </si>
  <si>
    <t>fb6c9d0396437595920a8b87481f3b4b</t>
  </si>
  <si>
    <t>c29a23ef7387be172dd4df7bd7b219bf</t>
  </si>
  <si>
    <t>31b8cc3d3bcb9724b307d78a3f455af5</t>
  </si>
  <si>
    <t>0893ae80a887e2e2c177f3162f05aebc</t>
  </si>
  <si>
    <t>d1746be9240248a16adaf23efdc3008d</t>
  </si>
  <si>
    <t>c2947e56dc5c90920aacae61cca36845</t>
  </si>
  <si>
    <t>53ac52c7eaa14d5da5263cbb8ca1c77a</t>
  </si>
  <si>
    <t>3e2f9f7044212b8e635c6a9d19688cbe</t>
  </si>
  <si>
    <t>0372355b599cb57f978923b19a804290</t>
  </si>
  <si>
    <t>4a328036b2db4acb50c6ba57f16efe31</t>
  </si>
  <si>
    <t>ad807e8a876326d427394737f4c7e01f</t>
  </si>
  <si>
    <t>d1fa1e219ddbb850e40ea06fa1be83cd</t>
  </si>
  <si>
    <t>ece739fca0be9c9a1df2d13257c298c9</t>
  </si>
  <si>
    <t>268618e50b74d8bcdd12b134768be28a</t>
  </si>
  <si>
    <t>0a0d780ad8938b9950c2130bf98f01e7</t>
  </si>
  <si>
    <t>2bfdf8e6b7427dccabf26c8138a6e03a</t>
  </si>
  <si>
    <t>eb18faf4df9419bd258f5955427cf05c</t>
  </si>
  <si>
    <t>905e35fa8c58f52fd1443aa882e99587</t>
  </si>
  <si>
    <t>feb4f4ac5cc52822cea09bc4a6687ec5</t>
  </si>
  <si>
    <t>3f63878c497f2703038d3eb23f8516b0</t>
  </si>
  <si>
    <t>a5cad0a33504fb5b9725ac33ed686359</t>
  </si>
  <si>
    <t>73b8f4f44c9029041b2b0d1e8f2a1360</t>
  </si>
  <si>
    <t>5cdeb69fe5e09fcc0ba4e4c8cbfb000e</t>
  </si>
  <si>
    <t>8abb33c08bdc30fb47a63c25da22395d</t>
  </si>
  <si>
    <t>f7e93297cff51baa2ac298bb2d1983f4</t>
  </si>
  <si>
    <t>1586351b930920746889bfcd622beda0</t>
  </si>
  <si>
    <t>6a5bfec5287b37fd4196c78d7cf54cce</t>
  </si>
  <si>
    <t>160cc5a8d976cb41c7c1d059a01c8cd8</t>
  </si>
  <si>
    <t>deb50cb0b385739250de8a449814bef1</t>
  </si>
  <si>
    <t>8b4792c0e1ca51d3eafe9d434b4ed281</t>
  </si>
  <si>
    <t>8fc70dea5665d92f2c43ea665c223563</t>
  </si>
  <si>
    <t>68ff795f56b9fa2dee4c346fa66c3942</t>
  </si>
  <si>
    <t>8be45a1114ff0e79615f7b8189aec7df</t>
  </si>
  <si>
    <t>86355a1e848c20a89a37c1c0f2cedf15</t>
  </si>
  <si>
    <t>59dbe9e4aea059ebf67868310b2ede71</t>
  </si>
  <si>
    <t>15dca358c57a4056a2495ee299e26cc3</t>
  </si>
  <si>
    <t>1d6a94c9fab8ae6c1d3dcdb6d72eb946</t>
  </si>
  <si>
    <t>63e708c711457502dc51c597f77dcf45</t>
  </si>
  <si>
    <t>8df8a5ad7ef800896d066dfb0838ba37</t>
  </si>
  <si>
    <t>bdee950f8479b035abfbcd0d5b60eaae</t>
  </si>
  <si>
    <t>2d526742d60a98a21a1eeeb458664ece</t>
  </si>
  <si>
    <t>629efa22bb20f2263370589defe312c1</t>
  </si>
  <si>
    <t>067ccd26a1e4082be06995121d90c1db</t>
  </si>
  <si>
    <t>b6fcfe26e042fcd4a0640d77c091eda5</t>
  </si>
  <si>
    <t>c51df6061e814d28cad2cd2c4f3c77a4</t>
  </si>
  <si>
    <t>fcbdf2a1d909cbec57fb8bca5552eec4</t>
  </si>
  <si>
    <t>06d58d7e936fa3072aa438a94f62a667</t>
  </si>
  <si>
    <t>268948c5c17f57598d697e30f4d4775e</t>
  </si>
  <si>
    <t>a4108f668ee0837853954a5ce287613c</t>
  </si>
  <si>
    <t>cd87020fced97c9e9072952ce034249e</t>
  </si>
  <si>
    <t>273e7697bb7a327a13c24c506804fbb9</t>
  </si>
  <si>
    <t>17744f009ccdd13b8c3e19685491503c</t>
  </si>
  <si>
    <t>cba2aa3b44e87d70be5dbcc4c388e982</t>
  </si>
  <si>
    <t>208b00125153b84a8a079da0461aa025</t>
  </si>
  <si>
    <t>c2c6de553b9ae7dc0ca347bbabfa376b</t>
  </si>
  <si>
    <t>394229bb1c815a3511d8d3656b0b245b</t>
  </si>
  <si>
    <t>0cd47abbc8d9c815ff586e5b21280105</t>
  </si>
  <si>
    <t>23ae02cdcd126d779864e941c1202249</t>
  </si>
  <si>
    <t>e3f74d4cbb4beec5b8b77095cd256b99</t>
  </si>
  <si>
    <t>17e9e299ac97a0bdb89e14e62f21b179</t>
  </si>
  <si>
    <t>6d2f99a272824a83af065ba3b5bf050c</t>
  </si>
  <si>
    <t>daf7e28057dc9aa44ec1bf51bfbae307</t>
  </si>
  <si>
    <t>86042d37503c19914f7c6d1cfda24870</t>
  </si>
  <si>
    <t>017bddd3844cbc8c9259179f66786333</t>
  </si>
  <si>
    <t>c2be581f7df5d377ec3f21a40cb4f85f</t>
  </si>
  <si>
    <t>dd8181737620a49788d680950334ac03</t>
  </si>
  <si>
    <t>333dac31d3ffc76c8aaae035ead5526d</t>
  </si>
  <si>
    <t>8ff547d3fee99ff2a05c6bb7abf22976</t>
  </si>
  <si>
    <t>6a2896a95ecb9df4c195ac3ba4139cf7</t>
  </si>
  <si>
    <t>cdde22c7e6dc9dbda225bb26300a5ec2</t>
  </si>
  <si>
    <t>225039e285ca2f82f0f22d0ccfda23e3</t>
  </si>
  <si>
    <t>39c4907fcf597bfa171ee83c76b48ef3</t>
  </si>
  <si>
    <t>707e682806e50fd20054a9e82e6f51aa</t>
  </si>
  <si>
    <t>1586b8b45ab67e0abbd734e348672853</t>
  </si>
  <si>
    <t>b206d6bd13d979abe18b116225e551d2</t>
  </si>
  <si>
    <t>0880913b39e936f30515d7f65f0a8f34</t>
  </si>
  <si>
    <t>9ee3468ed569fbaa40a3a3102f1e8a51</t>
  </si>
  <si>
    <t>f00bdd8269b9b8b7548898b4f426667e</t>
  </si>
  <si>
    <t>eadaeca94cdf0c4d48a937d43155953b</t>
  </si>
  <si>
    <t>8f701c9efe7079f425c94d34b0b533ce</t>
  </si>
  <si>
    <t>52cdcd7db8c6b1026affa1a6f9004429</t>
  </si>
  <si>
    <t>97c37957f43c6cc02d23c2fa692b4f88</t>
  </si>
  <si>
    <t>73b3110454db067b84801e7d2901ef57</t>
  </si>
  <si>
    <t>825e98f2f68db0147a589f8a65735b9f</t>
  </si>
  <si>
    <t>38072</t>
  </si>
  <si>
    <t>31509a3a88210ceda20f69725abb5225</t>
  </si>
  <si>
    <t>a53092d4be996fc45218c7fa5f418ca5</t>
  </si>
  <si>
    <t>59acf093c0d83e9d731710cc54fd6d92</t>
  </si>
  <si>
    <t>6c25a588bb1dc8321db547b516c06551</t>
  </si>
  <si>
    <t>45d806ce5ead27ab0476dba78e3647f2</t>
  </si>
  <si>
    <t>8ba4a52e218171f602f076d5eaf339c3</t>
  </si>
  <si>
    <t>e56f6dff7b8ac9813ddeb2312f0d834f</t>
  </si>
  <si>
    <t>d4bf092ba54c293495ebbbd982d653d8</t>
  </si>
  <si>
    <t>2cd340f0483672ef400892090c549289</t>
  </si>
  <si>
    <t>787dd15dd132f3707a7f82a76c542d78</t>
  </si>
  <si>
    <t>f16fab92d9db62cf28fc28ee8dc85c5e</t>
  </si>
  <si>
    <t>8188075294bb56b7ec8a8b2e6b947d27</t>
  </si>
  <si>
    <t>f174ef355ea4aaf8b3cc746ac5972da8</t>
  </si>
  <si>
    <t>25d02cc50292101f53f0120b3c313bd9</t>
  </si>
  <si>
    <t>3ab2e37cdcb21e030531f957ebf7037d</t>
  </si>
  <si>
    <t>df71d73f8b73f0763aad87be12ccd8a0</t>
  </si>
  <si>
    <t>ee7a0ffbe8af7beb6d296f08e75b34dd</t>
  </si>
  <si>
    <t>f3bed344a908c5423cc382d893b14e2e</t>
  </si>
  <si>
    <t>82e5f3c993ab34fe01c61b83e0bd7efc</t>
  </si>
  <si>
    <t>76f283349c070c1520b14b89a6e00b7d</t>
  </si>
  <si>
    <t>f09a06597ebdc4eb72ecb8470fef9f48</t>
  </si>
  <si>
    <t>37ffa5420cf7284f58e1f77192d71259</t>
  </si>
  <si>
    <t>6bd7abba56ef81166daa2f3e9f1e6f7d</t>
  </si>
  <si>
    <t>19a9b559fa0d9d98efb402a76de5483c</t>
  </si>
  <si>
    <t>b6cccdc0fd62400b5b78915d061edc76</t>
  </si>
  <si>
    <t>27b24f7d7ec2b9447ed7d9c65f191b21</t>
  </si>
  <si>
    <t>b01ba1be15ad4df27ef280937c538efb</t>
  </si>
  <si>
    <t>3e4a19f91f7f77010b20bdd4d2522012</t>
  </si>
  <si>
    <t>927de9deb8fc2609844b1bb01b1f5818</t>
  </si>
  <si>
    <t>db25a9f531ff466c85a6590f2ff635af</t>
  </si>
  <si>
    <t>7cb49dacdbac02e8c66298569cce53a7</t>
  </si>
  <si>
    <t>a7ffd0dd76d5ade08dfeb96ee2f1748e</t>
  </si>
  <si>
    <t>7e130517edfab0028a525159f22b5cde</t>
  </si>
  <si>
    <t>228828f434a9df087f11af72492fe11a</t>
  </si>
  <si>
    <t>fffcb937e9dd47a13f05ecb8290f4d3e</t>
  </si>
  <si>
    <t>bb438f958261edabbe96fc22622499c4</t>
  </si>
  <si>
    <t>52994c30c7cb9d776463cacaef4c028b</t>
  </si>
  <si>
    <t>d262a1a1abd12ead162803a7a3b00a2c</t>
  </si>
  <si>
    <t>43d849aaaec5478f91ff9b26406d7808</t>
  </si>
  <si>
    <t>879cc24d2f7a2dac33d2b95b23a3de05</t>
  </si>
  <si>
    <t>d27699950318f5683014e2d58dd75cc1</t>
  </si>
  <si>
    <t>1ee27e3ae93ad59224094a4ea0c71dc2</t>
  </si>
  <si>
    <t>60415</t>
  </si>
  <si>
    <t>96dff9ba1a37c06cc85a869434539166</t>
  </si>
  <si>
    <t>4f68a907849fd57a95e09496b2373da3</t>
  </si>
  <si>
    <t>9a9ff4926829d34be58da4036239f095</t>
  </si>
  <si>
    <t>4577619d76b693fe937e457ac8e482f6</t>
  </si>
  <si>
    <t>dd2d3e7151277804b1da3a8d7d67bdcf</t>
  </si>
  <si>
    <t>14f59a556c171e1fa252927f21308bbb</t>
  </si>
  <si>
    <t>065f84fa4c6cf58cdb7d2f1f6fc21f1e</t>
  </si>
  <si>
    <t>5b38f9ccd653279e6155a549e26891a2</t>
  </si>
  <si>
    <t>fdb9f672ad1f898c9f529356046f5732</t>
  </si>
  <si>
    <t>2d78b0188c99bc38d9944aa2fdb67258</t>
  </si>
  <si>
    <t>e3195f28e77ba6f2684405ad110909de</t>
  </si>
  <si>
    <t>9cd51a56cf2a3d0c61525bfcbbcd7039</t>
  </si>
  <si>
    <t>cb665a8ea674e876146633cd05a6340b</t>
  </si>
  <si>
    <t>1d734c634745b4b85d598e2f097c828a</t>
  </si>
  <si>
    <t>dda2af94f5aecce80c03739dd646bf5e</t>
  </si>
  <si>
    <t>e231c680c83114969e2b559abcc7de68</t>
  </si>
  <si>
    <t>4126ee95b7096d3383d3885b8180c567</t>
  </si>
  <si>
    <t>ed633bdf429697a6305355676bf12644</t>
  </si>
  <si>
    <t>2f7853759e65f9ee58e4fad9d5dc6b67</t>
  </si>
  <si>
    <t>98320c18e7b0f0ad33ae1283f6482237</t>
  </si>
  <si>
    <t>c4912bc35e8078d9238b56975dfdf104</t>
  </si>
  <si>
    <t>683037a185ea1cfa11ca3ceddaa2d9bc</t>
  </si>
  <si>
    <t>cac60db120b4265461a2723ec65c4d29</t>
  </si>
  <si>
    <t>6aeae13dbea2ffe2c2633c8c8a62d9a6</t>
  </si>
  <si>
    <t>45aa78ff80a8483599e0c80fca170995</t>
  </si>
  <si>
    <t>790f3750b9619d5eaac692a81cb655d1</t>
  </si>
  <si>
    <t>a82abce9885f53dc78aba0f1d89149d3</t>
  </si>
  <si>
    <t>196f17bb795d8e0ce677230cc1781059</t>
  </si>
  <si>
    <t>3da62858003c2363f45c8d14b3a33464</t>
  </si>
  <si>
    <t>3c1e577269427d7d74cd119fb52a68d1</t>
  </si>
  <si>
    <t>1c1af88994e4c789f4bed27146e22de2</t>
  </si>
  <si>
    <t>1b3ada300061b03f4944c669e5030ca0</t>
  </si>
  <si>
    <t>7c6783f6e99178c2e2e05dd3409002fe</t>
  </si>
  <si>
    <t>c4781eecc0840edcc02c29277533004c</t>
  </si>
  <si>
    <t>28e1c04a30cfe195befd08e9e399180c</t>
  </si>
  <si>
    <t>8726a8ada21d809015a5ca7d0eebf44b</t>
  </si>
  <si>
    <t>e422d6c59e0b0b1c22fe8c94835ab2fb</t>
  </si>
  <si>
    <t>af0367eaef2463aec1807b755fa083ab</t>
  </si>
  <si>
    <t>21ab582841cf9dd27cf3e43dd410a472</t>
  </si>
  <si>
    <t>7585f9f0cde0395dc3c840d0611420c1</t>
  </si>
  <si>
    <t>d064be88116eb8b958727aec4cf56a59</t>
  </si>
  <si>
    <t>d1a0299b96bb74b36b5be8c849f188b4</t>
  </si>
  <si>
    <t>c2d787ac1420a26188569cf4f106af00</t>
  </si>
  <si>
    <t>5c3d648e2bbe2a68d3849bc5fd58b29e</t>
  </si>
  <si>
    <t>ae1a0576d2d6b806f8ac488e766b7b4a</t>
  </si>
  <si>
    <t>d35add94591c282fe5555e6d24be10a1</t>
  </si>
  <si>
    <t>4663</t>
  </si>
  <si>
    <t>c3004b9514f8871bd714fbede4949b51</t>
  </si>
  <si>
    <t>624efe0d20a39773fb86912608e69d2d</t>
  </si>
  <si>
    <t>30c5318a68855cc49431b12a237fe8a1</t>
  </si>
  <si>
    <t>cb4c4eaff1202e4326028e458372f3e8</t>
  </si>
  <si>
    <t>10c63cdfbd60a719c99aaea0f45cb6f8</t>
  </si>
  <si>
    <t>1e572b5de1e769de620eb5fb19e7e7c9</t>
  </si>
  <si>
    <t>688d5dc30311f2b5c9deb3776842896a</t>
  </si>
  <si>
    <t>c7bfadeb68cb418f58d5465e6902a955</t>
  </si>
  <si>
    <t>e28e57a3be0434b0b2eb366de657ec43</t>
  </si>
  <si>
    <t>cde6d165fe4bf320761c30b6d62e94fc</t>
  </si>
  <si>
    <t>83897467c7d8815dab64c0aac7b3a47a</t>
  </si>
  <si>
    <t>9fa6d7575adc0cf43a6d504d190de6b0</t>
  </si>
  <si>
    <t>dd146127504152f9336f1a2ec56c58a0</t>
  </si>
  <si>
    <t>35571f8188a21f1fc96da8d7f0c271da</t>
  </si>
  <si>
    <t>c1e31d9730c5e4ee18340930c3dfcb77</t>
  </si>
  <si>
    <t>7ac40d04251173596461f1ab8a23ec1b</t>
  </si>
  <si>
    <t>89dfc5a431ab96d5fcf4ead7c032cd75</t>
  </si>
  <si>
    <t>e9c961ba34a2a7f0515cfd3040c0a583</t>
  </si>
  <si>
    <t>f0a2b63c12a6ebe723002dd5d08b5ec3</t>
  </si>
  <si>
    <t>851eb9193f4cb940e63681290c3dcb4f</t>
  </si>
  <si>
    <t>c5a1611b87d4e7e079ad60087a0d2fc7</t>
  </si>
  <si>
    <t>afec543ab3afb92e608260f0a9ac597e</t>
  </si>
  <si>
    <t>163629f30be0f160d71b8d1a293ae199</t>
  </si>
  <si>
    <t>133c5f380edbecdee40791432c32123e</t>
  </si>
  <si>
    <t>ed74a79326021179cb4900cfc1080211</t>
  </si>
  <si>
    <t>4a44fbfe000c8524d02fe9ed29f194a1</t>
  </si>
  <si>
    <t>db564644bbae1f649cb2beeab33fa1aa</t>
  </si>
  <si>
    <t>acf37de0229d203f096e89332b8cfd31</t>
  </si>
  <si>
    <t>11c269ed39c68dd5451ea3f3e4aa6d93</t>
  </si>
  <si>
    <t>aa8d9a4d4baf71707760d712d5fc0684</t>
  </si>
  <si>
    <t>84bb5bd833c86c94c1d9b7e1e6f0f6cb</t>
  </si>
  <si>
    <t>1d2e91246c1c08bbea79608f21649698</t>
  </si>
  <si>
    <t>f1faa32b3410658ccb5fde57eb7adc50</t>
  </si>
  <si>
    <t>9f0e7b91a83ae3a177d4409ebd6b457c</t>
  </si>
  <si>
    <t>b710fefc4bde32cf4e439ecb01c0745b</t>
  </si>
  <si>
    <t>9dc0bcfa8496ea146adfca26ce1ce551</t>
  </si>
  <si>
    <t>c60e3aaf686d1977964fb0f7120b21e0</t>
  </si>
  <si>
    <t>661e47af64e226f008685d742e52c2a4</t>
  </si>
  <si>
    <t>9723953949c0de9858c86afaaeea8077</t>
  </si>
  <si>
    <t>534f38ad0217e0b082b91e933756a644</t>
  </si>
  <si>
    <t>c41f490cc00d7e860ba2f20d525fca3b</t>
  </si>
  <si>
    <t>45142fbd2c23b82be7e48e35ed11bdb6</t>
  </si>
  <si>
    <t>337900928f7a941ef7365f079cd36830</t>
  </si>
  <si>
    <t>a6ef3321d469af81687fd5d86009fe12</t>
  </si>
  <si>
    <t>6e82a7813cfd686eca3f3d7ce6705d62</t>
  </si>
  <si>
    <t>ba67519b222a6e58df751e01586e84ea</t>
  </si>
  <si>
    <t>c6689d9dd7d6f04090f33764ed5e94b0</t>
  </si>
  <si>
    <t>abca13f1dcc9f523d15a31de14061ac8</t>
  </si>
  <si>
    <t>31f96a7faffd537b8ceef28d305cd375</t>
  </si>
  <si>
    <t>80b6a368bb78dea2539249804957a779</t>
  </si>
  <si>
    <t>7491318eb8eb374b87259c25a9b2e024</t>
  </si>
  <si>
    <t>14f2758c01992262f89f088cf789fa10</t>
  </si>
  <si>
    <t>a6961dc03f1ee1b29e69263585968776</t>
  </si>
  <si>
    <t>b2c8cf3fe5f3406413f50c160c195edc</t>
  </si>
  <si>
    <t>aac65970c34b7e2d82149deb7c06d5a9</t>
  </si>
  <si>
    <t>41bde58d7d6ab7158dc9f4dff2c0d677</t>
  </si>
  <si>
    <t>9b7fd789af1301927ba3380e1efd0225</t>
  </si>
  <si>
    <t>aa8c932576d8ba562f48505a9f25a2be</t>
  </si>
  <si>
    <t>4174d5e8a7e5d999203b1ab2870459e2</t>
  </si>
  <si>
    <t>d5d89d3d942dc5c0ea022765490200c9</t>
  </si>
  <si>
    <t>2a5056d8cf5cc2c2f469eeb007c5ceef</t>
  </si>
  <si>
    <t>aa4bcebd775c8d70e2dec7bb5a949d53</t>
  </si>
  <si>
    <t>b3c9c2da8dc18956347a46c7e61321f5</t>
  </si>
  <si>
    <t>798a392e3a33f98aae3037e1c5ad78d5</t>
  </si>
  <si>
    <t>b54e8c6e4f1176084618d9b6d29b6b5c</t>
  </si>
  <si>
    <t>df1c081b34ddbb007ef29155a35e0837</t>
  </si>
  <si>
    <t>660d5645c0f5a2e90e0669dbd125ceba</t>
  </si>
  <si>
    <t>65735</t>
  </si>
  <si>
    <t>Capinzal Do Norte</t>
  </si>
  <si>
    <t>151b2c4a56aab1fa8f3c822cc000b287</t>
  </si>
  <si>
    <t>cfd6d938da6317889f5c85ddf4b5fc0a</t>
  </si>
  <si>
    <t>15df03bd579b23b85e60f0df52b82249</t>
  </si>
  <si>
    <t>eb742a3b914c53d45f1a30c8e2fcd8bd</t>
  </si>
  <si>
    <t>4129a074aa14aa3d7a5fea1f15ab73bb</t>
  </si>
  <si>
    <t>2f24c984d5686c5a6bf36e857f13cce0</t>
  </si>
  <si>
    <t>93a4bacb8a4b7dd992d746ffca745f32</t>
  </si>
  <si>
    <t>a75020b6ca2766482735ca44782d8c4d</t>
  </si>
  <si>
    <t>383a18583130a2c5aff97babf33afc61</t>
  </si>
  <si>
    <t>beddbb1fbb0080439cb71155f91607fe</t>
  </si>
  <si>
    <t>34ad05299797f7e5c773526e1c5e9b8b</t>
  </si>
  <si>
    <t>a5e2d0353659222a92b15a9658af27b2</t>
  </si>
  <si>
    <t>25fb0e680ef70980bcd26f8a2729c794</t>
  </si>
  <si>
    <t>8256d76e17831256264dd7ac35024705</t>
  </si>
  <si>
    <t>4a63a260154fea565815aa2eace75155</t>
  </si>
  <si>
    <t>22bb5f27e6defb0d50a0cf5162891129</t>
  </si>
  <si>
    <t>ec418576fd34a1b78480d1f2cb6efe97</t>
  </si>
  <si>
    <t>947f166e72623f7311d8e7a20b780ec2</t>
  </si>
  <si>
    <t>c5bcedcd6ebd2da4ac7baf7ad44a5876</t>
  </si>
  <si>
    <t>ed6d6b41a2a7e9ccece8f5ab1889ba14</t>
  </si>
  <si>
    <t>f407bd53d45d3a98deeccdc75c8a68e0</t>
  </si>
  <si>
    <t>6b4b795583bd096b98754505f1a77f1d</t>
  </si>
  <si>
    <t>e77c725677d8c9c7a37159276095b116</t>
  </si>
  <si>
    <t>bcb63903e6e5a3a94181de0c728fbf4a</t>
  </si>
  <si>
    <t>d0d47db5ad7c0d4e67ef8587667fe9b4</t>
  </si>
  <si>
    <t>a8bfc5f0c511a76ceed6b30b1d03efa6</t>
  </si>
  <si>
    <t>31bfe03c50b9796f8b3b1360ea888364</t>
  </si>
  <si>
    <t>9a9badb989982a799ee01e6ae061c19a</t>
  </si>
  <si>
    <t>ef1192e27b5de61a028229cd14aec176</t>
  </si>
  <si>
    <t>d35272eef2f7566102989e34b13225a7</t>
  </si>
  <si>
    <t>4a32aba7dc9dd56a1dd2feb4773519d8</t>
  </si>
  <si>
    <t>46e3762ffeb4800d601476dc9dd7f001</t>
  </si>
  <si>
    <t>40cdfa812f4db63989cac07cf9ecc2bb</t>
  </si>
  <si>
    <t>950ff1485a40b52c4f4d987c634fd4c9</t>
  </si>
  <si>
    <t>5d7db21cd741bb58c88baf1e53a578a1</t>
  </si>
  <si>
    <t>aba681cb8f8096ffb08c03b2d21bdc4f</t>
  </si>
  <si>
    <t>0d18e5ab5d69e1bac8dd02e02c9b2230</t>
  </si>
  <si>
    <t>985193cef819fb723765f65bb2cb0379</t>
  </si>
  <si>
    <t>2cd6065a0296dc8f007dbf413a225da4</t>
  </si>
  <si>
    <t>ee40f86698d1bf94897d87fe5dbc1b2a</t>
  </si>
  <si>
    <t>4a17798a547f3b8f2083ccbf758fb53d</t>
  </si>
  <si>
    <t>7ddd49bf05675ee64bbffe2b9fecb402</t>
  </si>
  <si>
    <t>5652</t>
  </si>
  <si>
    <t>82f6a7b92692b8658dcde6117abdea48</t>
  </si>
  <si>
    <t>a8be8b2b5242afa034aea9f1ce38e15b</t>
  </si>
  <si>
    <t>954759bb948c954f87dbba72b4703451</t>
  </si>
  <si>
    <t>343342852b4407d53d342233890bdb7f</t>
  </si>
  <si>
    <t>cac1bebaac8369cf3c90084ad62bc4cf</t>
  </si>
  <si>
    <t>7a8cd6b234a923bf3984d793b0b64154</t>
  </si>
  <si>
    <t>0fd78845b572a38abebfb7418be19650</t>
  </si>
  <si>
    <t>68195</t>
  </si>
  <si>
    <t>Jacareacanga</t>
  </si>
  <si>
    <t>7aa99a903d05793582d4b4b678f55300</t>
  </si>
  <si>
    <t>da57d50d6b9efdd598b3a52ea8a7b850</t>
  </si>
  <si>
    <t>e443687342a318891ded77cd6b35ae4e</t>
  </si>
  <si>
    <t>13a546131c3ba5360cefc5abbb428a01</t>
  </si>
  <si>
    <t>4d76d18a3c2a23f3610de21232fc8bf1</t>
  </si>
  <si>
    <t>24dae7a96334acc076cbf38e4e5ef7e1</t>
  </si>
  <si>
    <t>4c2c8f8ef2a2b81620649fca795076f5</t>
  </si>
  <si>
    <t>760e2f7a591535e202953fe18688b31f</t>
  </si>
  <si>
    <t>5f8c1030cbd68ae93599c9ed6a8d43b2</t>
  </si>
  <si>
    <t>5b6d2b7a038cd6a079db2ac2c0138daa</t>
  </si>
  <si>
    <t>f96171fd9cd9d9810f7053c5263ce594</t>
  </si>
  <si>
    <t>0e0358ab8881973f3783b6c5a134a034</t>
  </si>
  <si>
    <t>f582d9b093001521d8c5544ddc4f27c8</t>
  </si>
  <si>
    <t>2022bd30cfda496cca03934b3973a2e2</t>
  </si>
  <si>
    <t>eb46c9b4cabcba6cb9561327d54475bb</t>
  </si>
  <si>
    <t>883fad5fe34ba612be8d2047895ff139</t>
  </si>
  <si>
    <t>4d3d7eafae2022b086733db28814cad3</t>
  </si>
  <si>
    <t>71f2cf4639703d454ae1b7d4fffba6b9</t>
  </si>
  <si>
    <t>0428dac4668d094df02ce20e705455cb</t>
  </si>
  <si>
    <t>c48146190db73c764378712df6db4014</t>
  </si>
  <si>
    <t>3ee60ebb31894e941bd668d467e8ee4e</t>
  </si>
  <si>
    <t>5376655a6889dd11341eea8e013be726</t>
  </si>
  <si>
    <t>06ffd9960e9ec5811b24d8d5904a89d9</t>
  </si>
  <si>
    <t>60ed978ef51da157a9f069ce43e11095</t>
  </si>
  <si>
    <t>66b0c56bdeccde8a05900cb7efb2e1bb</t>
  </si>
  <si>
    <t>fdc66fe3bce0450c90ee4dafd14a0fa0</t>
  </si>
  <si>
    <t>a960ce8d18bec9e2d50a9b2a930515ff</t>
  </si>
  <si>
    <t>386afcd4a65f713fd2f292a7a9fc45ef</t>
  </si>
  <si>
    <t>3464e3efe1897bd8e3e83d512b77bd23</t>
  </si>
  <si>
    <t>371e28475d573d69d2c02683e4132f5b</t>
  </si>
  <si>
    <t>43c471f74a026f8c226d4f891ff93ad8</t>
  </si>
  <si>
    <t>cd27640474090a7558ba2d551636ced9</t>
  </si>
  <si>
    <t>ec5bf80cf58057e42f00b1e5eceb3c21</t>
  </si>
  <si>
    <t>d67e015d1818922f17ac58fe70a3b172</t>
  </si>
  <si>
    <t>f84bbf836b31fec910a4cf6228bdd4ef</t>
  </si>
  <si>
    <t>adec2cec9a5464f3db09d9742a471c6d</t>
  </si>
  <si>
    <t>e2dc5811df11785799b8d6f1cf883f78</t>
  </si>
  <si>
    <t>9a200825c9446733d069a82b7f5047d4</t>
  </si>
  <si>
    <t>e058e57a449fcc0b4d0347dc15c44e31</t>
  </si>
  <si>
    <t>e1200768c8c385cbcfdd0a8a3adaf324</t>
  </si>
  <si>
    <t>4cbed88a67d0cd881ad50fc8c91663ec</t>
  </si>
  <si>
    <t>bc71e53f95bc23680e841afa02fbc89b</t>
  </si>
  <si>
    <t>1a24342603dbcfc1c5be4e2e574f9e9b</t>
  </si>
  <si>
    <t>a7e7ac71f48352503ff2a018aa31002d</t>
  </si>
  <si>
    <t>c01a9ddc8ac16b8c24c5a432a627c8e8</t>
  </si>
  <si>
    <t>0937307f79851ecf049744544c8633ae</t>
  </si>
  <si>
    <t>279dcf84705778ee59bd87481f702328</t>
  </si>
  <si>
    <t>89d8adfeb3cbb0bcaf7431ed965d2182</t>
  </si>
  <si>
    <t>903f86e311cb1d293da2b073e8fef44d</t>
  </si>
  <si>
    <t>f37333ebf81ab0b826f17eacd92f6c3b</t>
  </si>
  <si>
    <t>d0f8c4f5cd095f457c87c1fe0bced8db</t>
  </si>
  <si>
    <t>394653a10cab83cad40d7e2713f3ab89</t>
  </si>
  <si>
    <t>19623b03a989f84045b914cc36ee555c</t>
  </si>
  <si>
    <t>25942</t>
  </si>
  <si>
    <t>b425056573e43472de6a94a4327f3cc4</t>
  </si>
  <si>
    <t>b16443e1ab9431cf6087f9f11090a62c</t>
  </si>
  <si>
    <t>e4e7850c6c310f0ae9d0abbe26b075e3</t>
  </si>
  <si>
    <t>ff86fefe11696b1e957173516339bcd8</t>
  </si>
  <si>
    <t>eddafa563c1d1e0d331c37d9927bcfad</t>
  </si>
  <si>
    <t>b8f565881f1a50af58715e189a337100</t>
  </si>
  <si>
    <t>6bba76149cb0f52513ff95d502969893</t>
  </si>
  <si>
    <t>02973b8aeee94890bbf4607d739eb695</t>
  </si>
  <si>
    <t>db1fdca924e7debb3a05ae065f76af9b</t>
  </si>
  <si>
    <t>2bec50359568aa1da8a53641e3d74e78</t>
  </si>
  <si>
    <t>4fbac054b50006ce51a42ce03c73d863</t>
  </si>
  <si>
    <t>13b36e4dea15139813987e88cf7ed34d</t>
  </si>
  <si>
    <t>a3bf5edb6dff641e32059b4a873f4bfa</t>
  </si>
  <si>
    <t>37ab85674e063047fd84ea82f76859de</t>
  </si>
  <si>
    <t>330c4e68e30aef93a1770963fa187078</t>
  </si>
  <si>
    <t>b9c6a2e20686e1df4f0e9b4def253369</t>
  </si>
  <si>
    <t>292df58e8af8856d8fef661184d7a7f9</t>
  </si>
  <si>
    <t>6a67d518f44441fb4f9a6781bb6282ac</t>
  </si>
  <si>
    <t>30e61dd5c4108f769b90121c2ecd596f</t>
  </si>
  <si>
    <t>556f3c41f6a00f2a9fa4d469ae57a2ea</t>
  </si>
  <si>
    <t>97b3cfea19bd87ae4e32acbd5faeeae8</t>
  </si>
  <si>
    <t>10e01f78f465b6c879d2bab6d4d0d7da</t>
  </si>
  <si>
    <t>e695bec6e792cdbd8dca818004d1c0c2</t>
  </si>
  <si>
    <t>58079</t>
  </si>
  <si>
    <t>c094f4a9f12920e476335d963a872023</t>
  </si>
  <si>
    <t>acc38aaa2643b5070d0df2920f9b0d4b</t>
  </si>
  <si>
    <t>bd3a507ff02b1cb5e3b209c7d745e93f</t>
  </si>
  <si>
    <t>b599641f400f126013e160894bd409e2</t>
  </si>
  <si>
    <t>d561be8fcdf9f945abfe5f09806f3549</t>
  </si>
  <si>
    <t>2e117084eaafeb9b19031f6791e9d51c</t>
  </si>
  <si>
    <t>ead5b1c1525972ec23a1c9bb49ebae1f</t>
  </si>
  <si>
    <t>818f9e26dfc3927e3d0f1db74a2bc673</t>
  </si>
  <si>
    <t>ab33748513d842c1bcab5fa685c41449</t>
  </si>
  <si>
    <t>f04005121441c4852120717cedad6014</t>
  </si>
  <si>
    <t>649f3d2112888939e5e1664cd6c4f849</t>
  </si>
  <si>
    <t>4b5cf5696f983721f9bff0fc626b2872</t>
  </si>
  <si>
    <t>3ff46fd67dbe9f158238070d47821cf4</t>
  </si>
  <si>
    <t>643dd0536b1899e5f075f41751f1c832</t>
  </si>
  <si>
    <t>533271407b61719b4d9ab43efb207650</t>
  </si>
  <si>
    <t>47ab1ba0f4339a245d86e2b3783efd91</t>
  </si>
  <si>
    <t>46b3969f61f870443c2acce55900d3cf</t>
  </si>
  <si>
    <t>7c5dfaa81bfd0f0349fc47b92b3202f1</t>
  </si>
  <si>
    <t>ffc261b1c1e12a951ee0fc9d27463d3d</t>
  </si>
  <si>
    <t>161a05ac5d836586e915d1c3840f7ec3</t>
  </si>
  <si>
    <t>b78953f13f5b35bc21c8b43e4528f123</t>
  </si>
  <si>
    <t>d04f953535b34c3f55347f922e3f5d81</t>
  </si>
  <si>
    <t>563b025cf608c075c839476181971894</t>
  </si>
  <si>
    <t>a724576ad7a63c339210b9e6d6d5c0e5</t>
  </si>
  <si>
    <t>0157cb863b4453c43468f3825dccdf9d</t>
  </si>
  <si>
    <t>7dc30b655870459930b7c7960205d283</t>
  </si>
  <si>
    <t>8da86708f7cfcbf9ba8ca6004b14743f</t>
  </si>
  <si>
    <t>5aaf237a53b94f01b6043dd1ec7b0339</t>
  </si>
  <si>
    <t>46afa5018cb6e3d121c49704ba4bd938</t>
  </si>
  <si>
    <t>4fcf005606ebb2a031f3f9b5e22fa90b</t>
  </si>
  <si>
    <t>fbd922e9f5bf7801d5158eca21b27c26</t>
  </si>
  <si>
    <t>e292ce879d657c57ba04028dda21fba9</t>
  </si>
  <si>
    <t>97ba7ab5636b3e4696989ffb223ff95f</t>
  </si>
  <si>
    <t>63ec546088a2719f707653ee572c9ae5</t>
  </si>
  <si>
    <t>b7e148738c004d326ccc987bf4d78372</t>
  </si>
  <si>
    <t>11dd6fa936085680ee67fecd8e8d05f1</t>
  </si>
  <si>
    <t>af103b3a9791e738f592b8fe4da31c40</t>
  </si>
  <si>
    <t>5f4c641eb4f29caf4b297af7b7f9c418</t>
  </si>
  <si>
    <t>d5cf24f8a54993e112a17ef2632bad06</t>
  </si>
  <si>
    <t>38413959911074d837d53ec64a110d43</t>
  </si>
  <si>
    <t>b5446e13392bc45a431a670135776019</t>
  </si>
  <si>
    <t>9933d0c114db239195548de9c16934ac</t>
  </si>
  <si>
    <t>7e20bf5ca92da68200643bda76c504c6</t>
  </si>
  <si>
    <t>576ea0cab426cd8a00fad9a9c90a4494</t>
  </si>
  <si>
    <t>fd586069669833b4011c44eb39e6b011</t>
  </si>
  <si>
    <t>7989d259bdf69447ee8e00970c3f3228</t>
  </si>
  <si>
    <t>d13cfe708043e8c414e5f194e187774c</t>
  </si>
  <si>
    <t>e27c7b98daeb9621a43bc47e5e315f31</t>
  </si>
  <si>
    <t>9ae6a1c35062a9ef885bf22b62970227</t>
  </si>
  <si>
    <t>927a3f6fac595d5edcae64ace4b02a3a</t>
  </si>
  <si>
    <t>de3477760c6efc7c56e7789b34a5ad79</t>
  </si>
  <si>
    <t>1b234122220bf26fb3bced29ba32645e</t>
  </si>
  <si>
    <t>bb8d55ef73eb6b4df9280fb3fbd8a4fc</t>
  </si>
  <si>
    <t>7c34219589e3983d508d3e782f0c18ff</t>
  </si>
  <si>
    <t>d56d91e2989c2aefa2eb79fb0942c1a2</t>
  </si>
  <si>
    <t>0732c0881c70ebcda536a4b14e9db106</t>
  </si>
  <si>
    <t>bfb1a102e6fe99d83c5e78e58370a8de</t>
  </si>
  <si>
    <t>7dfc9da5b9e6a4d65dd24d91d69db07e</t>
  </si>
  <si>
    <t>431debbd5445ab45a77831794aa26891</t>
  </si>
  <si>
    <t>29203</t>
  </si>
  <si>
    <t>2b1d9712b1f02598be78af6b46a741d6</t>
  </si>
  <si>
    <t>af66fc21baa213f999f6a41b273c4e28</t>
  </si>
  <si>
    <t>d88eebd3a037a6f876bcc103d794fef7</t>
  </si>
  <si>
    <t>6a7ab554bd7fea69443fe5794ddd1ee4</t>
  </si>
  <si>
    <t>ca10c299564ec71ffc062f199e380815</t>
  </si>
  <si>
    <t>b5bce336816a3b8ca6330d445f8992f5</t>
  </si>
  <si>
    <t>35148f0d009a1f17f54bdadaf07a4bf0</t>
  </si>
  <si>
    <t>2dc14a6827e04328bea6dfd07ebf5ae4</t>
  </si>
  <si>
    <t>dd0500fbeca7b6a44d76e0af4d45099d</t>
  </si>
  <si>
    <t>30024e4bea278a6d6d58570df9c6849e</t>
  </si>
  <si>
    <t>9135d15b2375bb7ae359911c404bf841</t>
  </si>
  <si>
    <t>2bfa1c994cd7471d73f27df147b62ee9</t>
  </si>
  <si>
    <t>c3b46a2c4b10a6d46275d9902d91ff2d</t>
  </si>
  <si>
    <t>4026f7d0145275eb838ef552b889c0ec</t>
  </si>
  <si>
    <t>a3a976476b6ac6f10a6aeaa6a6a24d4c</t>
  </si>
  <si>
    <t>04a0438ecbd3b8dc44624808f161182e</t>
  </si>
  <si>
    <t>c0cdc356a67598956b73ccce36edc86f</t>
  </si>
  <si>
    <t>473ee5a301fe8ca129bc93d5eb7c8bf6</t>
  </si>
  <si>
    <t>7c575b8659a41d814e8a76f4b91146fa</t>
  </si>
  <si>
    <t>f26ee4cddd4ad02b262b34ee93b1c639</t>
  </si>
  <si>
    <t>8070f9a17d6620a36be583fd7905e8ac</t>
  </si>
  <si>
    <t>2e2c9743fb85ab612200aec91abd2844</t>
  </si>
  <si>
    <t>f35531a76421b9e699f31c19af669260</t>
  </si>
  <si>
    <t>9e97aa135d7557140b2b0add376c8e3a</t>
  </si>
  <si>
    <t>410c29f04861e22c4168818442128938</t>
  </si>
  <si>
    <t>5121548ab605cd18cc133074f17c0aaa</t>
  </si>
  <si>
    <t>8627b27e02dbf7c31fbd7f80bcf86f77</t>
  </si>
  <si>
    <t>5abec77f25448f05e114df428f92dccf</t>
  </si>
  <si>
    <t>9c4a98c1e93c14a86d4c14ce25180aa3</t>
  </si>
  <si>
    <t>876809bd6fa6123648eb9b79300c5d13</t>
  </si>
  <si>
    <t>11888d3334232a1eb08db5826129c8df</t>
  </si>
  <si>
    <t>f7441819130a8cb81a399063b838972f</t>
  </si>
  <si>
    <t>9379aa1c18e5838ac70d531dfa5505af</t>
  </si>
  <si>
    <t>78a4308deaf42f0f5bc37c3ba4fc53e4</t>
  </si>
  <si>
    <t>30439b4195a59628af126119eea46514</t>
  </si>
  <si>
    <t>4186760e2896ae243f51302b4287aab8</t>
  </si>
  <si>
    <t>0d3ef975f64f9faa709568c6b48b5f97</t>
  </si>
  <si>
    <t>c7620313ad8f336ef1a86409c44858fb</t>
  </si>
  <si>
    <t>84a2a287aaff6e5c91b3eca608dede0d</t>
  </si>
  <si>
    <t>65f9921f70c022110d5cc227be50e7b7</t>
  </si>
  <si>
    <t>11a780bb84926a4090819aa9d2969b72</t>
  </si>
  <si>
    <t>5a389ac5b0d87b8b5250504852659845</t>
  </si>
  <si>
    <t>5b573a53a62bf0f490763bddb8fa55dc</t>
  </si>
  <si>
    <t>90061eed64bb4bbb2e08184758880df4</t>
  </si>
  <si>
    <t>a1b77a1ac055c9f9393f4d0fb36cba85</t>
  </si>
  <si>
    <t>23dfc0699e210b827b44e6bad54e9b68</t>
  </si>
  <si>
    <t>264484a3add4c4f5ae9c05e21bfa6466</t>
  </si>
  <si>
    <t>3e08b9cd8d0eeebebd230aead5016f71</t>
  </si>
  <si>
    <t>ce2420af7520a564497bd704b62bbed4</t>
  </si>
  <si>
    <t>3ddc223389095845491ea42d872a09dd</t>
  </si>
  <si>
    <t>50c1a423e843d82fe1243d6a5cb3af29</t>
  </si>
  <si>
    <t>262a04d06bfeb0ebe88055498861e427</t>
  </si>
  <si>
    <t>4942083df2e79bb7ecb6728281a16b35</t>
  </si>
  <si>
    <t>d0f4dacb69a102c8e65545dda260b37a</t>
  </si>
  <si>
    <t>ea5cb9da00ef93de9dc60b6b4286589e</t>
  </si>
  <si>
    <t>1a35f28e0a73098a686e8cfa59cdfb34</t>
  </si>
  <si>
    <t>01a672f8689f3c466770ff1883deabe5</t>
  </si>
  <si>
    <t>6e2fa574b5d96d05551f67cff12f7a54</t>
  </si>
  <si>
    <t>981fa4abc1b27dee0fd30a98a2447de0</t>
  </si>
  <si>
    <t>c22d40ecc043e8c312c15c24ded31ddc</t>
  </si>
  <si>
    <t>b4321daa9667a56a1c4fabb2cbb34ae5</t>
  </si>
  <si>
    <t>2374ceda7547b9ddd6be67264efb0608</t>
  </si>
  <si>
    <t>9310deea6432dd2625106c03b88b7c83</t>
  </si>
  <si>
    <t>f4202c3346044fe24a5ea470c6fa7755</t>
  </si>
  <si>
    <t>64b63f682a4ce353e5840bc5b353cfb2</t>
  </si>
  <si>
    <t>d7e148f83b26673fd102f903d6166ebf</t>
  </si>
  <si>
    <t>95972</t>
  </si>
  <si>
    <t>Vespasiano Correa</t>
  </si>
  <si>
    <t>ae1302fc2de112a6604e11ce53709471</t>
  </si>
  <si>
    <t>086f24c6c07040ab6a6383e1f4c37376</t>
  </si>
  <si>
    <t>10df2de08a01e0a138f72206a5956993</t>
  </si>
  <si>
    <t>a48c90479dee6654236741182bce8e6e</t>
  </si>
  <si>
    <t>f8abf1a6df82267ba181287aa57e0ff1</t>
  </si>
  <si>
    <t>af35a761f81127a5c9de882f7bf9af93</t>
  </si>
  <si>
    <t>223a807962e222b758aeee5610103f47</t>
  </si>
  <si>
    <t>d77aa95864ae5b42160937615628723a</t>
  </si>
  <si>
    <t>2bf92ca1c7f79559c6320a0ff28c8d56</t>
  </si>
  <si>
    <t>c73db978f9ccc86458f65fabfd75ac5d</t>
  </si>
  <si>
    <t>cfd7ec5aba91084c10b80fa03a128a20</t>
  </si>
  <si>
    <t>30f332e3c2918624115cf18e5ca3bc3e</t>
  </si>
  <si>
    <t>c6f42e5dd569247aab7d16bbe7283d9c</t>
  </si>
  <si>
    <t>8b69be8a3ea064793aafcbdc692c8472</t>
  </si>
  <si>
    <t>f32219fce1a2be3c083f34b2169eccc9</t>
  </si>
  <si>
    <t>b32fe1b78643ee60348569454ea82155</t>
  </si>
  <si>
    <t>ddffe99936ec5bf99f1ea9ad22fde3eb</t>
  </si>
  <si>
    <t>9df040be9d7656d4c912b62472bfcf05</t>
  </si>
  <si>
    <t>5ecd1e8699c5bb1ae31dabaf719a0ef1</t>
  </si>
  <si>
    <t>e0da90d219a4a3f91e1a57dec6e3b8b2</t>
  </si>
  <si>
    <t>2f08bf21468eccdf69598582d4b89fb5</t>
  </si>
  <si>
    <t>b31e69e978d97f380d52102ac379fd7e</t>
  </si>
  <si>
    <t>5b1017ab18dabf58d2c39064ccc89816</t>
  </si>
  <si>
    <t>6db6d87578967a1601d8d739415bc38d</t>
  </si>
  <si>
    <t>5b6a981e53b05732cee5c921d502378b</t>
  </si>
  <si>
    <t>ca78fff00da17f797d47a08069bf9f64</t>
  </si>
  <si>
    <t>21fc7edb4b4ddc19c5a1602b672a479c</t>
  </si>
  <si>
    <t>44834b4b8466250faf5a9e8e9568f8ec</t>
  </si>
  <si>
    <t>6e66d1c6c344f7d223bb34a4831c6ecb</t>
  </si>
  <si>
    <t>6b8dcda5256375b9362002d57621fa22</t>
  </si>
  <si>
    <t>4c27e133e1de3148cb84c92249d51316</t>
  </si>
  <si>
    <t>576d7fc1b6143c56e16f9190a52957d4</t>
  </si>
  <si>
    <t>c898082674193b02c192ec57dcbd5fa9</t>
  </si>
  <si>
    <t>9f65c8a8d1e26e4c16d16e6c3c4606ef</t>
  </si>
  <si>
    <t>d245397e7bd8f475d82c38734377094e</t>
  </si>
  <si>
    <t>6a8406da41b9f26292e637bff198c58e</t>
  </si>
  <si>
    <t>107a0ca2d031c7f0825cabad3c439401</t>
  </si>
  <si>
    <t>fbb3abe358fcda91763653b9975cf8e6</t>
  </si>
  <si>
    <t>8d0a81505e8e6b660cdb18c8b4c6c2a4</t>
  </si>
  <si>
    <t>2b8910e795f40ad6916339765ba12c60</t>
  </si>
  <si>
    <t>9cbf9ea37b38abb5508c5528afe4bf61</t>
  </si>
  <si>
    <t>5fdf0405329cc29103209f3e2eff5ad3</t>
  </si>
  <si>
    <t>5d2ecc47dc9030d919de8dda2bbc3a97</t>
  </si>
  <si>
    <t>e945bd6ead612da3f86f3a6ca06543e0</t>
  </si>
  <si>
    <t>92e25cef75d182302b536394352dc0f9</t>
  </si>
  <si>
    <t>1f0b3099c60783f6939ff11c74ad2b33</t>
  </si>
  <si>
    <t>41af2419322c61f51788df38ec8a41f7</t>
  </si>
  <si>
    <t>f268dc7d08e23c76a6cb9ae4a100ba33</t>
  </si>
  <si>
    <t>d923a6f627368b7d0c3821d8dbd504b3</t>
  </si>
  <si>
    <t>38c87e296e4df51efb00bbd07cd662a2</t>
  </si>
  <si>
    <t>f8abf7cc4f761c104613673e652975fb</t>
  </si>
  <si>
    <t>dca1664cb947eff518f8c377d6e6e642</t>
  </si>
  <si>
    <t>33951da0246c9ded2439c9d239b78c79</t>
  </si>
  <si>
    <t>71e06f5053f893d3417e747f534e14fe</t>
  </si>
  <si>
    <t>b61abf2a73a3ef96dc65602e59d7f51e</t>
  </si>
  <si>
    <t>4d79dc7488d0c0a6af048c5dc363e2cd</t>
  </si>
  <si>
    <t>eeaaac21f40da9814f3b09b3829fb4e9</t>
  </si>
  <si>
    <t>c80e8eba85e03db9cf73f0ed349d18bd</t>
  </si>
  <si>
    <t>cec98100d629346c9a1227b8c7b95730</t>
  </si>
  <si>
    <t>dc7ffefe7e41b05ea9473ed2d11567a8</t>
  </si>
  <si>
    <t>3fc74317efdaa01d0114238407b803b6</t>
  </si>
  <si>
    <t>fb19c402bce900fe1160136b7efdeb87</t>
  </si>
  <si>
    <t>d6fe0531fafd5541264a7c32541f9657</t>
  </si>
  <si>
    <t>ab86d0ea77cf9d0aaf098bf20d5bcb19</t>
  </si>
  <si>
    <t>75a4c3f7bf2e1ba622f84c5ac2fb73b3</t>
  </si>
  <si>
    <t>1f620dda2a963087545df74707c61756</t>
  </si>
  <si>
    <t>8d32ea7086cee1b02c9de6d5ffcb00d4</t>
  </si>
  <si>
    <t>52152ab824fe738e8230950c5edbafdb</t>
  </si>
  <si>
    <t>5067d126bcdf8822347ae96bd0cf8a97</t>
  </si>
  <si>
    <t>b4aaf53bf90a2f7dfdfd39b0b4671f6a</t>
  </si>
  <si>
    <t>a0e50f0b5a4607abe5de2da45756064f</t>
  </si>
  <si>
    <t>ed3a94d132e06f96fa99c1f1640496db</t>
  </si>
  <si>
    <t>b632c70b9c2c062dfacbad69e08f6563</t>
  </si>
  <si>
    <t>7d6047a2b5afaf9eae77000b7d995c67</t>
  </si>
  <si>
    <t>17528d3f08b3382c23bb64a5e0f8b0b0</t>
  </si>
  <si>
    <t>39119bb2242505507abf7a9d42f89401</t>
  </si>
  <si>
    <t>9f557659e6b5c18b6ef2e9abaf80fe84</t>
  </si>
  <si>
    <t>97b0dc8fcaf85c48c61c57543aa3af99</t>
  </si>
  <si>
    <t>6ce2d1975a50bbec303aa44178aa7f19</t>
  </si>
  <si>
    <t>a05aa53174f5a1acddbbe75a8bd52779</t>
  </si>
  <si>
    <t>dbf791ec86ecb06477b1e6d841ec9b3e</t>
  </si>
  <si>
    <t>2b21acf35bb99e01d64acdf686ba9856</t>
  </si>
  <si>
    <t>787e333c11dbf966e21171853d71ff36</t>
  </si>
  <si>
    <t>60d7d38f337407b0fdb77599e6e7ed0f</t>
  </si>
  <si>
    <t>bffe95eaced8211ff93c562d5e6c0057</t>
  </si>
  <si>
    <t>44e82f98a68d616f4e5cb53cd3d9018c</t>
  </si>
  <si>
    <t>7920ebe0de6925c9b6a7900675231e7e</t>
  </si>
  <si>
    <t>e2a22025597e086617c35d90404f9b07</t>
  </si>
  <si>
    <t>ce43b11b1a2a6db6dfb4abe08a8e1fde</t>
  </si>
  <si>
    <t>c5a23eff8a3070539b82837f3cf62761</t>
  </si>
  <si>
    <t>304a41e167c190e1d39396426f0ba90a</t>
  </si>
  <si>
    <t>3bd86cbdbfbae478211dda5de0f75a8c</t>
  </si>
  <si>
    <t>bc325f6a16500a6eb5ac8d20ef1290ce</t>
  </si>
  <si>
    <t>738b1b04a2a76c384c01706519d0338f</t>
  </si>
  <si>
    <t>519037976a519a9bc93c1072764e9d00</t>
  </si>
  <si>
    <t>630a44887620765582169dff0bb112fe</t>
  </si>
  <si>
    <t>76971e23f6d8aace3a2861c35e4ae4b0</t>
  </si>
  <si>
    <t>5fa3fdabf8b43ced3c59ab586038a7fa</t>
  </si>
  <si>
    <t>e4d42b5f401deb9467f9dc41bc4c2b3b</t>
  </si>
  <si>
    <t>fb22aca282bff5836a847b923eb6e5c0</t>
  </si>
  <si>
    <t>098c4d55ae6761b13901be67e6f22ac1</t>
  </si>
  <si>
    <t>82e96180bc6414637a1c25c69d36037e</t>
  </si>
  <si>
    <t>42e12c826887f33a3399c76584879494</t>
  </si>
  <si>
    <t>1e7665bb564b08b59fcd12870bd49351</t>
  </si>
  <si>
    <t>65a8b22f8c8c886648f53bdf0bd7072d</t>
  </si>
  <si>
    <t>b651ac344021309e2dcefe45af53da81</t>
  </si>
  <si>
    <t>0835945d66ff41f239176af759cae6ec</t>
  </si>
  <si>
    <t>d1d16513ebdc77db7d43e484604329e4</t>
  </si>
  <si>
    <t>6984aa9651157fa05f5814889e11de87</t>
  </si>
  <si>
    <t>868ca3c0616bfa1724d5dee470e33565</t>
  </si>
  <si>
    <t>fa8661e9f48b1bf1b6cf827059db20b0</t>
  </si>
  <si>
    <t>71e408286d30b2a62113cabe4dba3e94</t>
  </si>
  <si>
    <t>05779697464f50cf68fbff9f39a5ba1e</t>
  </si>
  <si>
    <t>3b6342919eeaddf03aa9628d762a57b0</t>
  </si>
  <si>
    <t>cbcb55529674b773f1976f05aa9110b0</t>
  </si>
  <si>
    <t>00785e4d6fd1ab53e7de20c730c070f1</t>
  </si>
  <si>
    <t>717bebcdcbf23f37f3fba2a88f397678</t>
  </si>
  <si>
    <t>fe7d8a2ba8e06d46cc04b6901fa533ff</t>
  </si>
  <si>
    <t>ba1fe3dc6ce8decbdac878b67f4a23c0</t>
  </si>
  <si>
    <t>c852c0de5625170406baddc488a0f780</t>
  </si>
  <si>
    <t>a323f5f9a2cc270aa0e158a7413e8b55</t>
  </si>
  <si>
    <t>b8e430459d81ab8daa5e1b885a7de5df</t>
  </si>
  <si>
    <t>149ebee54f02e24ff8b24972e5f24d1d</t>
  </si>
  <si>
    <t>0143daf7466a5e7886eb9d1738d293b6</t>
  </si>
  <si>
    <t>51e1a99e6888fce6fe3a58ef48cc8fe1</t>
  </si>
  <si>
    <t>44550</t>
  </si>
  <si>
    <t>Sao Felipe</t>
  </si>
  <si>
    <t>d68203296f0f13f31f3c07d186746360</t>
  </si>
  <si>
    <t>47bab2a466f1f34aa8e31cc1a3aca086</t>
  </si>
  <si>
    <t>d0a2850b99e417938439abb2074bbb67</t>
  </si>
  <si>
    <t>753d9b2beefa23a8a3546b9173b7e4c7</t>
  </si>
  <si>
    <t>8bd125c9d12f779541510a4c408ab3fa</t>
  </si>
  <si>
    <t>3558747b3ee96652d1c0f55f1e898682</t>
  </si>
  <si>
    <t>b4758feb40f5497529fd5b4264c4b256</t>
  </si>
  <si>
    <t>21665fa6b18402068a25b8b82da33c70</t>
  </si>
  <si>
    <t>cb687c6f0032be4084e51de779c0d643</t>
  </si>
  <si>
    <t>68d446727a26125214dd49db0eb89251</t>
  </si>
  <si>
    <t>d0636d06234b819bab25726c803ccda7</t>
  </si>
  <si>
    <t>ad44c9822042d778bb89ba71e2018c82</t>
  </si>
  <si>
    <t>47affc57961f1b924da44d4fcc9324b4</t>
  </si>
  <si>
    <t>2e5091c4326d04e10780f540758d9893</t>
  </si>
  <si>
    <t>d20a76c8a200c89cb97ab6e8ceb3bada</t>
  </si>
  <si>
    <t>079f12eb1b192642da96011b5befc023</t>
  </si>
  <si>
    <t>4eaf709a63916717d9f464d05beabfb5</t>
  </si>
  <si>
    <t>0b61b5af3f45e32d2fba77c80abc3eba</t>
  </si>
  <si>
    <t>880add2c1f7246c68c7bcd11b205da54</t>
  </si>
  <si>
    <t>4d12da03af6b4513c13c61dcc5171626</t>
  </si>
  <si>
    <t>3858e59d2965f2cf2d49f28ea26ec172</t>
  </si>
  <si>
    <t>a9e109d30979d4afa7edc0409a64aedf</t>
  </si>
  <si>
    <t>017adfe7897c78902d9f7d58cd855990</t>
  </si>
  <si>
    <t>d14f67f2cb2089c372c9f2f0bb7597a9</t>
  </si>
  <si>
    <t>7cd6586113a33fe9271773caa96d1793</t>
  </si>
  <si>
    <t>fa15e89eb4e9dd71dc106178ecbbeb15</t>
  </si>
  <si>
    <t>dd8e2c08c5d813c743effe9800b97a0e</t>
  </si>
  <si>
    <t>e10d5d910b97af922b8281d0eb415fe6</t>
  </si>
  <si>
    <t>3e836d07d636bbea0c2ecaf4acd04577</t>
  </si>
  <si>
    <t>5dab5bf9febbb3b73421ebf0380a0746</t>
  </si>
  <si>
    <t>643978b81660b3d83a38dbc89d386f8d</t>
  </si>
  <si>
    <t>019f5bb93ed18dd059051c3f81abe394</t>
  </si>
  <si>
    <t>e374cc2cc1cb40c3dd3bc070a13665f0</t>
  </si>
  <si>
    <t>1ca3ceea5509315ab830a64aaf0f3a62</t>
  </si>
  <si>
    <t>8decf6ceb73bc478acf5e4e3c041e962</t>
  </si>
  <si>
    <t>37ea849d5d11357d5c20de8b32a17bac</t>
  </si>
  <si>
    <t>c19fd67bbf01e561cd063f5cfa5f5ebc</t>
  </si>
  <si>
    <t>65009cc605d502f1ec84d3f1bbe96d32</t>
  </si>
  <si>
    <t>727975f4fee6562fd36417c4f2b948fa</t>
  </si>
  <si>
    <t>04c6985fb618f4fba64adf76dc2dc855</t>
  </si>
  <si>
    <t>d81e95c47defd78bd56894ce015396c2</t>
  </si>
  <si>
    <t>40810</t>
  </si>
  <si>
    <t>b7b1705b5beb9ffe3c0027a4e9531e89</t>
  </si>
  <si>
    <t>eac3ccb24c384e1b34c596a3bd7f947b</t>
  </si>
  <si>
    <t>c7d65abc07da65a413738fc854d8112a</t>
  </si>
  <si>
    <t>81fde78227bbac716944e215b6895639</t>
  </si>
  <si>
    <t>f620701a6e9f1096468511e9c2406a67</t>
  </si>
  <si>
    <t>45f95ec2f14442de49d9580396597ee9</t>
  </si>
  <si>
    <t>9913942a9bd26b840c4d19db0cbf6b89</t>
  </si>
  <si>
    <t>5f2f6fba74de007241fedfc485b72ba7</t>
  </si>
  <si>
    <t>b583ca6364f9ea2135c2dd9d3a3d1f1d</t>
  </si>
  <si>
    <t>bc9496f591b527b0b165c0f8908633a1</t>
  </si>
  <si>
    <t>321e1a0fba6c906bb8aaa2b7db6cf89d</t>
  </si>
  <si>
    <t>5b819ae762ee1d0424f92fd742a8ed7b</t>
  </si>
  <si>
    <t>18f40b803060d9883643b7e64e91628e</t>
  </si>
  <si>
    <t>4141d54aab56c4412b12a716b7cecb01</t>
  </si>
  <si>
    <t>e6d08c276c45a22381ec076deeb63b13</t>
  </si>
  <si>
    <t>72b2dcb1f65360c3a533246ea3502fed</t>
  </si>
  <si>
    <t>89c2f7ccdb8ab27ba22df980e678410f</t>
  </si>
  <si>
    <t>eb8785624bbc5262c11b11518c6b9c33</t>
  </si>
  <si>
    <t>7878d477fdfe4911ac5543b953fb4162</t>
  </si>
  <si>
    <t>f533b4f7371b257c32a77110df6022bf</t>
  </si>
  <si>
    <t>b152eeb225670f0c8b14296f641079d2</t>
  </si>
  <si>
    <t>2e7827f7962394cb2944cedf40d9dd67</t>
  </si>
  <si>
    <t>362d77886e72758ab5bead038c819663</t>
  </si>
  <si>
    <t>03d64d0d6b6524a94c827bce49413a4a</t>
  </si>
  <si>
    <t>801e6180e5243811a13691ccd1c034ad</t>
  </si>
  <si>
    <t>d962481ccf3e97521018974422943966</t>
  </si>
  <si>
    <t>164440f70c5ac5ad2f0029b7b44405ca</t>
  </si>
  <si>
    <t>4889ca3aa8a3294c66400909597bc40b</t>
  </si>
  <si>
    <t>99b75c38e1ec194bc690b476e21c3a1c</t>
  </si>
  <si>
    <t>255a1183886ab26139187383781f298d</t>
  </si>
  <si>
    <t>4639e293a85c6e5f16ad065b52348fde</t>
  </si>
  <si>
    <t>747a712e7fb2cbf2f0c031edd555f6ec</t>
  </si>
  <si>
    <t>4a86360d1150d82f8928640d7355653c</t>
  </si>
  <si>
    <t>55497a8f92fba80515d30d6f1b4eb9d8</t>
  </si>
  <si>
    <t>47463eb4bfb39cf92bfdb49ec033aa08</t>
  </si>
  <si>
    <t>39794556d9bcdf7549001fc3ec56e28e</t>
  </si>
  <si>
    <t>5b7716e8aa1c87067f1469f336eefebf</t>
  </si>
  <si>
    <t>3fcfab0e565a45accff1282416588060</t>
  </si>
  <si>
    <t>15219300c0299c01fef6cbc7444494e5</t>
  </si>
  <si>
    <t>5120</t>
  </si>
  <si>
    <t>9463b5b75f8762cb7253d4c117bd2194</t>
  </si>
  <si>
    <t>9b382a02f201c7be3c6840e95e1dff12</t>
  </si>
  <si>
    <t>61febd8ff905215bbdd5d259d519fbd0</t>
  </si>
  <si>
    <t>da6ad0a13f78e44acd723bcbcea5de01</t>
  </si>
  <si>
    <t>90d23f29955fce59c41212f0614a388d</t>
  </si>
  <si>
    <t>508a43028aa2e5aeeaae7d857c6746ac</t>
  </si>
  <si>
    <t>0a597a4cf23ce9647ccd5d0dd07a11e4</t>
  </si>
  <si>
    <t>9de824b81c9b29e8d9d08b658c88ca7b</t>
  </si>
  <si>
    <t>f41a6064178975f498d982bbf755f7ed</t>
  </si>
  <si>
    <t>eecc52cabde1fe4f30c62278b7039767</t>
  </si>
  <si>
    <t>d2f75c4d5966771ecd939c750b0a5be6</t>
  </si>
  <si>
    <t>1657511774d3eb64768aa2ce7ca041ed</t>
  </si>
  <si>
    <t>1c3d8766b5f8b24d7e95001ce31d1d38</t>
  </si>
  <si>
    <t>ca36d819c1759cdb6257fef0bb5d362d</t>
  </si>
  <si>
    <t>ac4b4a298cc548e582d5dd09eb3a9605</t>
  </si>
  <si>
    <t>a3805e7cc6bf9c7dc7589fc59ce0a1b6</t>
  </si>
  <si>
    <t>65ae4f5275ec04dda533cbd5205dfeb8</t>
  </si>
  <si>
    <t>4b42bf1e06fcce3b125ca05ec3cb1d95</t>
  </si>
  <si>
    <t>5f7891c8cd89880d1e0f6d2e8c66511a</t>
  </si>
  <si>
    <t>ac5e8a7c85dda4d0edc05b16ec35c9d2</t>
  </si>
  <si>
    <t>0e84f0cc6f9ed4c6ee157f62318c0742</t>
  </si>
  <si>
    <t>686fa418677282610316a2d9fe900bfe</t>
  </si>
  <si>
    <t>14450</t>
  </si>
  <si>
    <t>Jeriquara</t>
  </si>
  <si>
    <t>e463521fa7e004e4fbe2ef5c999d8d87</t>
  </si>
  <si>
    <t>622a1ec2bc1f69eb88c6125eb82749af</t>
  </si>
  <si>
    <t>be3e55a849a12f3c2480f01cc50cdcb5</t>
  </si>
  <si>
    <t>64f5940ed8efdc106106909cdc5805c3</t>
  </si>
  <si>
    <t>1a6fdce580e785d2b1348c0efd45504e</t>
  </si>
  <si>
    <t>0400cd54f629df117d18b4104f4d125a</t>
  </si>
  <si>
    <t>545b3f9dcf5aebe2020cbdcc23c06101</t>
  </si>
  <si>
    <t>9dfffbf5ae6ed8a0ba6958a4adb29c8b</t>
  </si>
  <si>
    <t>e308d751c2741e14cf3872387c71ccf1</t>
  </si>
  <si>
    <t>94433e52e7cb4d2755e1ce5954f4ecf2</t>
  </si>
  <si>
    <t>68556e69464bac3ce95fc3110467f914</t>
  </si>
  <si>
    <t>71fcea170af3baf5b39c2fb95bb28e47</t>
  </si>
  <si>
    <t>423a97d6fbfa789c5e5681ba953342c4</t>
  </si>
  <si>
    <t>a769b26d1ba60eafa3e82bb2455a1fc4</t>
  </si>
  <si>
    <t>92b28c41e27f5ad13c88675d208d3d3a</t>
  </si>
  <si>
    <t>427e0d240e383d4a63ae6ab7dfece988</t>
  </si>
  <si>
    <t>9abff84fce97b2e7522fc3f737089d66</t>
  </si>
  <si>
    <t>07df27b714016cb827c99ec2ecd5ebfb</t>
  </si>
  <si>
    <t>8a78af6df3093be3415deed378cf7c18</t>
  </si>
  <si>
    <t>a71f193badc6be0e561670848fb85449</t>
  </si>
  <si>
    <t>7d92552ca1c36174505158f5d593f835</t>
  </si>
  <si>
    <t>659772479699169589989ac0897fd1fa</t>
  </si>
  <si>
    <t>cda2c884f421e52353b8f80aea7d9c68</t>
  </si>
  <si>
    <t>fcbf97f36313abd9df813d71318dd3d9</t>
  </si>
  <si>
    <t>8dc575d88d1a84663a281b0acd9dd168</t>
  </si>
  <si>
    <t>9494fe7710d02509b323226ebc5b12df</t>
  </si>
  <si>
    <t>81bebc06bc7bb674fa6353451be2a23b</t>
  </si>
  <si>
    <t>5415bdba1b36c4c8f91b82ebdf2fffb2</t>
  </si>
  <si>
    <t>29d53b94d4f30c11a33b9555ce6a9639</t>
  </si>
  <si>
    <t>7b36f0eea1ec45d1930553b751265c58</t>
  </si>
  <si>
    <t>ed6342171b201b20252bddd4d1fb7749</t>
  </si>
  <si>
    <t>7715698573ce7547d19b5f0b5f69994f</t>
  </si>
  <si>
    <t>8b6940ce6a48f2b06dc2cb5967f42017</t>
  </si>
  <si>
    <t>5f6cd4d25690c282381dd90114f6ba98</t>
  </si>
  <si>
    <t>c560db9198ea7638dd9149ab789da21b</t>
  </si>
  <si>
    <t>ba6779ca6532c9955032803a5f9424a8</t>
  </si>
  <si>
    <t>c410a7c853f6e6e45099def1d61a4644</t>
  </si>
  <si>
    <t>724a46e7b135cba191d01c7701b20dd3</t>
  </si>
  <si>
    <t>badd985462c8b012533248eef2b4bd86</t>
  </si>
  <si>
    <t>e24fd88c2ae70a0eac18426e9485afe1</t>
  </si>
  <si>
    <t>c0882c203004aea93a0d4e21febe5d36</t>
  </si>
  <si>
    <t>9b9995f70b71bec634605d4cf20545a5</t>
  </si>
  <si>
    <t>fd34f9db23889bc5517d189546e18ad5</t>
  </si>
  <si>
    <t>d616660fb070f325b55a8c9a1e98b400</t>
  </si>
  <si>
    <t>56971ad39cccab11ebaa0266e87956b3</t>
  </si>
  <si>
    <t>8533c0ad827aa78dafc101286cdaf4e8</t>
  </si>
  <si>
    <t>f10bbdc89537115c957937dd50a20ca7</t>
  </si>
  <si>
    <t>3a3e48040eada9f191d9cf503c167f9c</t>
  </si>
  <si>
    <t>c81d3af3afa085935d65060d1c4efd1b</t>
  </si>
  <si>
    <t>a6a375d1a735d7bf8ee9dc4d6edae3e9</t>
  </si>
  <si>
    <t>4e29f7fe55a7292b5487b759e9c59a02</t>
  </si>
  <si>
    <t>12325309d1f27363183457d97567512d</t>
  </si>
  <si>
    <t>8af79516f6e41a5dbf47396cf9e60311</t>
  </si>
  <si>
    <t>4bb9e97914075938aced10f428e688b5</t>
  </si>
  <si>
    <t>63765</t>
  </si>
  <si>
    <t>Sucesso</t>
  </si>
  <si>
    <t>15a5151fa4345e946b0528df9d8707e4</t>
  </si>
  <si>
    <t>326c2d39657763006064f05a85c14728</t>
  </si>
  <si>
    <t>bf332e0150c69e3c4f79d9f7561768dc</t>
  </si>
  <si>
    <t>cab4feb13c3a3ec71bef996deddb2ca0</t>
  </si>
  <si>
    <t>f1df48ddc91e0a1605bfa9d1a96b9d27</t>
  </si>
  <si>
    <t>8873e020204a184792645ba9946fab59</t>
  </si>
  <si>
    <t>e7f624afbdeb3915d810f2d8c483c345</t>
  </si>
  <si>
    <t>e16d2d606a19a9dd1aeb5fe4fbc79b4f</t>
  </si>
  <si>
    <t>2ca78d68b23aa3531eb8c29f55194c4e</t>
  </si>
  <si>
    <t>8fb583f5dce8034af3119380a163d8f8</t>
  </si>
  <si>
    <t>28622a30de0b61091d78cb053b9cf450</t>
  </si>
  <si>
    <t>2c84f1599c2cbebed0b8fa6cadf82003</t>
  </si>
  <si>
    <t>eec852bc54cf39e34bf8d29856df9be5</t>
  </si>
  <si>
    <t>afd8d5e8cd05a34dac8cd8cec84d343d</t>
  </si>
  <si>
    <t>d49c1a082ca405f38d66150367989c1a</t>
  </si>
  <si>
    <t>6451b2bb432ab9345e77287e6863fd25</t>
  </si>
  <si>
    <t>286131272a9af4b27a80c43b7c0ff1db</t>
  </si>
  <si>
    <t>7623a77452d70b0794b8d4d20a2366cd</t>
  </si>
  <si>
    <t>28282b019e106fd3e57718c143d0bef9</t>
  </si>
  <si>
    <t>4ea2815173da22073d45c43bd6a4c527</t>
  </si>
  <si>
    <t>2b641d0a8bb26b8d5a6e653490f3902f</t>
  </si>
  <si>
    <t>2c8b13355cef2df676b9e53f86248ec9</t>
  </si>
  <si>
    <t>23a1cd84da198975ae1eac2ce6e03b9a</t>
  </si>
  <si>
    <t>502120816b4348a2c08e2618a41c93e2</t>
  </si>
  <si>
    <t>37b27530be4ea765cf8d3cba761a53cb</t>
  </si>
  <si>
    <t>61d7a4bde52b7f2a62ea927a8bb2a03a</t>
  </si>
  <si>
    <t>d711fca0d2d48b5a43b009956e220042</t>
  </si>
  <si>
    <t>a5f0b30823ffc4dc423a99e3c1117093</t>
  </si>
  <si>
    <t>a610baccecf274a5709d822f0d3c1902</t>
  </si>
  <si>
    <t>6f78bc73edfd91d21466c92cf0a43b00</t>
  </si>
  <si>
    <t>e3cb66927f3de4437c849c5798499edd</t>
  </si>
  <si>
    <t>45f8082a5dd6200883fb282919dcd8a8</t>
  </si>
  <si>
    <t>d31ecd507a3584211d380efe1eba045c</t>
  </si>
  <si>
    <t>6614e8c364563516c0774e66fcaa170c</t>
  </si>
  <si>
    <t>900b7080ebbb8928be56ee37b2814953</t>
  </si>
  <si>
    <t>66a2895f55f89a9a33063dc8e781314e</t>
  </si>
  <si>
    <t>d4b264d125b3de7f339899ddb8d7f7a0</t>
  </si>
  <si>
    <t>399cb3db1d7a4c442e4833b5f57a4429</t>
  </si>
  <si>
    <t>f0cd91b4062c68c65d115f48f368718f</t>
  </si>
  <si>
    <t>0e1f0feb7a225bb2d8780b3ea5087297</t>
  </si>
  <si>
    <t>c649d8bfec96a07aef30b9179564de80</t>
  </si>
  <si>
    <t>08793c36970e3c5f00eddedbc3648b3c</t>
  </si>
  <si>
    <t>5347ddd0233c010faabd8435f925a600</t>
  </si>
  <si>
    <t>f927df0da3a9b4cbc4855bed6bc5b3cb</t>
  </si>
  <si>
    <t>a9cdc8cdb6681c38330f4e1679848c18</t>
  </si>
  <si>
    <t>d86a7f223ce234dbeb9b8a43e492d4a1</t>
  </si>
  <si>
    <t>48ee05f414035e54588934fd0f05378a</t>
  </si>
  <si>
    <t>b5e81bcc362ef3fef1ac24dccbe5577a</t>
  </si>
  <si>
    <t>70c184130a4f111e129aa1bfed26834a</t>
  </si>
  <si>
    <t>d701f7351d75e7346ed793164c4cf9cb</t>
  </si>
  <si>
    <t>0c09709c3cf4c08292c1ad41add80684</t>
  </si>
  <si>
    <t>3f92b2c5139eb8f71bff7216ed8dc149</t>
  </si>
  <si>
    <t>f9f0bc023adc9ac6a45ba459611d752a</t>
  </si>
  <si>
    <t>3c7525f121305211f94be34e3e73583e</t>
  </si>
  <si>
    <t>124089de280494d8f5746710ec628d82</t>
  </si>
  <si>
    <t>ab9a07d930e7adf06ad5602f6aa8c35f</t>
  </si>
  <si>
    <t>244ffde1b09f71f6f43e03d989465ec5</t>
  </si>
  <si>
    <t>6bfd1870443dc5b9f1297214b35e865b</t>
  </si>
  <si>
    <t>aea3fa1fa5d8971c35a15b3e836e6d8d</t>
  </si>
  <si>
    <t>c681bd40e6293ff56e122d6360aa233b</t>
  </si>
  <si>
    <t>d0c3e4c736d2c8a157a86f567a87d0e7</t>
  </si>
  <si>
    <t>32feb02b40768c61b91835e766bc87f4</t>
  </si>
  <si>
    <t>ef8af440b8dbf5ccb37adc3d31697eac</t>
  </si>
  <si>
    <t>e6dbcab785bd88d4ac6fa1a541265d48</t>
  </si>
  <si>
    <t>4c98acf07dd1a80055327935d55da01a</t>
  </si>
  <si>
    <t>60060c861ce6e32e7957dbc229685c9d</t>
  </si>
  <si>
    <t>b0a10570d803b893881e3aab32c3af6a</t>
  </si>
  <si>
    <t>fd6201ea30defd9bcee3bb0e09c6d2c9</t>
  </si>
  <si>
    <t>4455e8f6fe30a164efb0265370000dd3</t>
  </si>
  <si>
    <t>bb762fbbec35912ed4d6235aed00159f</t>
  </si>
  <si>
    <t>4cbc96275e70bf9dc067d17d66a246a4</t>
  </si>
  <si>
    <t>c7f43a392f5fe1f7d34dfa8a57cd4e92</t>
  </si>
  <si>
    <t>c043155df02002c0e0aa28d0aea4fdae</t>
  </si>
  <si>
    <t>a67fb0e2ca6fa0b8da696c27c9ae3392</t>
  </si>
  <si>
    <t>cf34925ad0f55a10c3e4b425bc20a07c</t>
  </si>
  <si>
    <t>3b57fb5ff73b9928e6b1021f51b7d5be</t>
  </si>
  <si>
    <t>732296e693d6282c77bc3cb3bc96d484</t>
  </si>
  <si>
    <t>d0219f095cf2adce221c9a7dafcc66f6</t>
  </si>
  <si>
    <t>d5cce2d8c29533983e7932fc9f914a86</t>
  </si>
  <si>
    <t>31f7caf6048c2812f46119498a28d6d0</t>
  </si>
  <si>
    <t>feb77fc3007f38e928e1b5b13835d296</t>
  </si>
  <si>
    <t>5b331b0a1d63a261e9072be800107cfd</t>
  </si>
  <si>
    <t>0011c98589159d6149979563c504cb21</t>
  </si>
  <si>
    <t>6de7b73a97f0c187c0f163027139388d</t>
  </si>
  <si>
    <t>4fa2076143416d9d21715729a1828c63</t>
  </si>
  <si>
    <t>36a6a653181b375a3ebaadafe70f5fa4</t>
  </si>
  <si>
    <t>983ffa983c349759fb7d0b7aab30c3cb</t>
  </si>
  <si>
    <t>ee55172c933983bf29aac9668a6b3271</t>
  </si>
  <si>
    <t>753aed13adf95f597a521544d58c2a6b</t>
  </si>
  <si>
    <t>2b081031c964f171ecc1aa3b13d99068</t>
  </si>
  <si>
    <t>ce51f8fa433d7ff12e7ac5384c6145aa</t>
  </si>
  <si>
    <t>9f85a78c4f160de13394a7d5cad37e7c</t>
  </si>
  <si>
    <t>1d3de5f6f995315265b8f2047476b3f7</t>
  </si>
  <si>
    <t>2009e285643a9f9aaa39ab0b1a680882</t>
  </si>
  <si>
    <t>1935fd09a07aaf542eb748010cbdbcf7</t>
  </si>
  <si>
    <t>cfed94ec4cc28960d319f2d11516af81</t>
  </si>
  <si>
    <t>01bc72407ac3ab328e54938f599d2231</t>
  </si>
  <si>
    <t>b84e3c1e2304b806720ad770eeb7c88e</t>
  </si>
  <si>
    <t>924ba8b9fc64e59cd65de9e617f25e18</t>
  </si>
  <si>
    <t>6e9fcf097dd6735e0b0462052b83e936</t>
  </si>
  <si>
    <t>50b4fe45b50d192527d816092338c348</t>
  </si>
  <si>
    <t>7022a8efc480a54d4fcaddb10315fa3a</t>
  </si>
  <si>
    <t>65b480f423126b4869b4f8a2e6f8c5a6</t>
  </si>
  <si>
    <t>908e8cf6c8ee80a2ff1e955d0d45f568</t>
  </si>
  <si>
    <t>2ae960d0b2a92913f76520f59d0749b4</t>
  </si>
  <si>
    <t>70b1b3192204865d74286c5c85196102</t>
  </si>
  <si>
    <t>7aa727f0ae96b4d38965f1688af0a10d</t>
  </si>
  <si>
    <t>9a9e03f5f0fb52e286d0df0859224c53</t>
  </si>
  <si>
    <t>0495900bb9a59da4d1b972ff829fb60d</t>
  </si>
  <si>
    <t>4f3917403e70753c86947d454697fb91</t>
  </si>
  <si>
    <t>7c01ccb439b58048285b3615ce14d780</t>
  </si>
  <si>
    <t>8c88f5153f5d153654ec491bae2323aa</t>
  </si>
  <si>
    <t>269967d6fb659ab7b231b9d550a7d2ff</t>
  </si>
  <si>
    <t>794b8e1820dacb6050f7c374fdaf5515</t>
  </si>
  <si>
    <t>50d06febc574c90defb5c463399912e8</t>
  </si>
  <si>
    <t>de5672612dd30cb2b2830385a3b3507d</t>
  </si>
  <si>
    <t>6bac6f248f17319f972f20757273fd32</t>
  </si>
  <si>
    <t>1083e818f31ccc3ffe523edf73b71df8</t>
  </si>
  <si>
    <t>ada50f14fbe12c323a186812798725d6</t>
  </si>
  <si>
    <t>86f9e3637836ff95e8e339223d2a136b</t>
  </si>
  <si>
    <t>6753845f8bc48b027c01c90f13d41f3b</t>
  </si>
  <si>
    <t>cbc69ea8e3b1fdb3cbc421f7d3f72fc1</t>
  </si>
  <si>
    <t>e8c460b5205d1bf57563df974affcb78</t>
  </si>
  <si>
    <t>11d9c2656edc3357a9b19b9b0ebc34ce</t>
  </si>
  <si>
    <t>d1e1acfd44b404bfc13f28b8523fee5f</t>
  </si>
  <si>
    <t>a9949cfa028eff444ec7299c2f042b0e</t>
  </si>
  <si>
    <t>75e7cd2ad58d34bf705caa4295a84ed4</t>
  </si>
  <si>
    <t>f5587866e99f9081654f4dbfa7757d28</t>
  </si>
  <si>
    <t>2df614fd72018ecf9ffe1077bfd21d49</t>
  </si>
  <si>
    <t>30e74714b11f5396bc7c316578129f4f</t>
  </si>
  <si>
    <t>df6f3b5db21d0fd050af7ef95bfdcc95</t>
  </si>
  <si>
    <t>7d875beb796e3f0fb726c3854dbd3037</t>
  </si>
  <si>
    <t>dc05f2bf6fbe4f7afbf7a197a434ed40</t>
  </si>
  <si>
    <t>0099bfdae84652b1df38e27c0fc216e3</t>
  </si>
  <si>
    <t>8186340945b0be4093153f9e51966e42</t>
  </si>
  <si>
    <t>0df0d96998ff63a976f5ef546accdc84</t>
  </si>
  <si>
    <t>c646c8995fb6110b5af90f3452c8ae66</t>
  </si>
  <si>
    <t>38955481fd51ffe551f17d2efdeaf43b</t>
  </si>
  <si>
    <t>ae6ab14831add8aba2de8b13d0ac1daf</t>
  </si>
  <si>
    <t>b7afc3a32c7c5ccbac116285bb835ac2</t>
  </si>
  <si>
    <t>d8788d5ff361dfdfbd6b4a73eae1be87</t>
  </si>
  <si>
    <t>00ad5165112e0e9a91a23b1132716584</t>
  </si>
  <si>
    <t>2f997ad360d6cc2457e5ee787c24cfa1</t>
  </si>
  <si>
    <t>38bbdee49c638fb29fdcac9665c27ee6</t>
  </si>
  <si>
    <t>b6fc93990098b86dfa6ecf3f1e7446e8</t>
  </si>
  <si>
    <t>0bc3c5a94a7c0a1d3ca419fa8b76da10</t>
  </si>
  <si>
    <t>49ad8c66ca691087fa4af6939448dbc9</t>
  </si>
  <si>
    <t>ef7e769061a29b011ad2e707a7124ecc</t>
  </si>
  <si>
    <t>60f9e585dc9b496f05d64d43ec8d863f</t>
  </si>
  <si>
    <t>438550f7e363d2b192e324b2d43661ae</t>
  </si>
  <si>
    <t>de94552cb07b7cbb5219d1616580a65c</t>
  </si>
  <si>
    <t>3526e8083b82706f0a66e58c84044cab</t>
  </si>
  <si>
    <t>8e0d0cfab72f733812ae2f71669ce2d3</t>
  </si>
  <si>
    <t>4b42b652b788925e820709f7b5becae1</t>
  </si>
  <si>
    <t>a3cd105dab87c69d5efc7a94381706dd</t>
  </si>
  <si>
    <t>6086989b410249695d8a6ea3ef3bb9fd</t>
  </si>
  <si>
    <t>a22cc44a0d2b4126cdb3d7b55f9cd22d</t>
  </si>
  <si>
    <t>a1044dd75b74fbc485b040575a14acf0</t>
  </si>
  <si>
    <t>bd6fdc9fe74a5d7a4f5696815c2cb42d</t>
  </si>
  <si>
    <t>8b035be179d248c4c00e8e1cda901b6c</t>
  </si>
  <si>
    <t>65670</t>
  </si>
  <si>
    <t>Paraibano</t>
  </si>
  <si>
    <t>80cb11602fce4509c0d90688908a5b8c</t>
  </si>
  <si>
    <t>9581074f17a8c44743950d7456f8ba80</t>
  </si>
  <si>
    <t>2bea8d10a33e90cfa74d5ad0bc41c28c</t>
  </si>
  <si>
    <t>e12b2766d51e1846d88013445bef907f</t>
  </si>
  <si>
    <t>36765a285b8eec317a265593dec379d5</t>
  </si>
  <si>
    <t>c924ad2632439caaedb00c269ac95bc5</t>
  </si>
  <si>
    <t>2584a8c397f871fab8d373d60dedd289</t>
  </si>
  <si>
    <t>f97344eb0871c942a01e27afbec92beb</t>
  </si>
  <si>
    <t>1e0123f53e6dd3fba2b938d4d5871029</t>
  </si>
  <si>
    <t>c80c64c5de8503dec1c5cf8ab277ea5e</t>
  </si>
  <si>
    <t>db55a81f2e96b91b662e38feab7f3f7c</t>
  </si>
  <si>
    <t>ab341ba2b1625e9a554bcaca4aea5bac</t>
  </si>
  <si>
    <t>e8e7b23c38d42a5fc49b092371bef664</t>
  </si>
  <si>
    <t>026bae191fa488af0155ef3eba3d4a79</t>
  </si>
  <si>
    <t>2e466eef21a5f1b6a3a0795478002ea8</t>
  </si>
  <si>
    <t>19dc30d47a0b6bbde26238eb4056771f</t>
  </si>
  <si>
    <t>e0f4b0b83c7a96648a38e1f0820ce120</t>
  </si>
  <si>
    <t>b7d7aa14f6087f9808b124e93d184605</t>
  </si>
  <si>
    <t>a52ee9f5a35cf680f2aea9dd5fe0941e</t>
  </si>
  <si>
    <t>07536baf8f8a329db4fca31c3f0b05e3</t>
  </si>
  <si>
    <t>9a2c29ec1dc69081f67b635a67e36231</t>
  </si>
  <si>
    <t>428e8bd29641652d41f0584016e0be0f</t>
  </si>
  <si>
    <t>19830</t>
  </si>
  <si>
    <t>Echapora</t>
  </si>
  <si>
    <t>10ad09201fcc1c82d181ff7234bcdb3b</t>
  </si>
  <si>
    <t>94742cd1fbac9146be7e2a139b63e13c</t>
  </si>
  <si>
    <t>335e8d4375004a6065aa3c1d2190995d</t>
  </si>
  <si>
    <t>5232c4dbb62f99ca1c7847a96821e5f6</t>
  </si>
  <si>
    <t>72b42984ec0c784fef6dd9f56948a4fb</t>
  </si>
  <si>
    <t>9972088719a7da3e31c66731a94e6f50</t>
  </si>
  <si>
    <t>26e3ce042e5bddb58911af13ca03b165</t>
  </si>
  <si>
    <t>e5c6d5e98f3bd80987b6248a9aed517a</t>
  </si>
  <si>
    <t>589d137c275b6d5febd35a00f490e8bc</t>
  </si>
  <si>
    <t>5eaf6271955a5a88e0af33de9eb148e9</t>
  </si>
  <si>
    <t>f1bdf27d218c669055685957b5910511</t>
  </si>
  <si>
    <t>060d045d6d20b218921ded6f8ea42748</t>
  </si>
  <si>
    <t>b33277887e30554f24705f41eb15f8a2</t>
  </si>
  <si>
    <t>26a9401fa4e6ec700b7a7fce51d984ec</t>
  </si>
  <si>
    <t>84c3a4890bb23c69e0ad2f0576802ffe</t>
  </si>
  <si>
    <t>8255102c06309eb6f60a61349ac9de1e</t>
  </si>
  <si>
    <t>34eaceb9c054e70d3902b70fa7052c77</t>
  </si>
  <si>
    <t>ccb07bccc29a9ab276f256444045bc47</t>
  </si>
  <si>
    <t>0894391273e30b291b1aa54fb3558cf0</t>
  </si>
  <si>
    <t>a0c3aff9fee133d4074d813ccb197391</t>
  </si>
  <si>
    <t>f1206f8f523e838e4f0f6a2122a415e2</t>
  </si>
  <si>
    <t>86e091b998439d057ce818eedc37f0d0</t>
  </si>
  <si>
    <t>150262ecde07c5bc549ca2cc732dcbde</t>
  </si>
  <si>
    <t>6fcd81a947162c4b4fd4cc59b204dbad</t>
  </si>
  <si>
    <t>83650</t>
  </si>
  <si>
    <t>Balsa Nova</t>
  </si>
  <si>
    <t>71485e6aff99d0b5b003caf08e17829f</t>
  </si>
  <si>
    <t>2d176518dbb1640107fd0f8b1349148e</t>
  </si>
  <si>
    <t>8ea09313c0ee536559d17faa08b62eb4</t>
  </si>
  <si>
    <t>0b903538f8e4450b56591eedca26d473</t>
  </si>
  <si>
    <t>edb85175262b80e62db167322a8501bd</t>
  </si>
  <si>
    <t>be9f760933638373fc0c4b9061f3f539</t>
  </si>
  <si>
    <t>b25714cbd8cbea548e9a868c2a8dce1e</t>
  </si>
  <si>
    <t>e054a5afcb990a17036f7184674f4024</t>
  </si>
  <si>
    <t>278caff61fce8ced765f0d0e5662df07</t>
  </si>
  <si>
    <t>dd6b9136eebc129b87f972d905c70ba4</t>
  </si>
  <si>
    <t>65f71802835e673eb8aacfcbc2d03cea</t>
  </si>
  <si>
    <t>5601972b36a3f1948960acb92b8845c9</t>
  </si>
  <si>
    <t>370da8bc336d0b2d5bc884e65bff4c68</t>
  </si>
  <si>
    <t>1a2c2b108bb52869a5b85dc63b2b70cc</t>
  </si>
  <si>
    <t>5762791fc4f790e9bcd3b13e01e60f1f</t>
  </si>
  <si>
    <t>49448603b610a118b4328fc16f891974</t>
  </si>
  <si>
    <t>2affb4edb80234af887eb6fe35a60185</t>
  </si>
  <si>
    <t>e468ed9c217aae4bb6e9119d0974c953</t>
  </si>
  <si>
    <t>1fef503d511721f73b5fde31d963fb3f</t>
  </si>
  <si>
    <t>b029f13f9e92a709a47aa13a8207b274</t>
  </si>
  <si>
    <t>316c698bdf2ad2046b2a3b5fcf9a4fcf</t>
  </si>
  <si>
    <t>8ce850b1551ba024f4b3a8f1324d82ce</t>
  </si>
  <si>
    <t>7bb4c430369ff8912aa785b2c4bfb20f</t>
  </si>
  <si>
    <t>4eda428a9ac244556096982b960224a2</t>
  </si>
  <si>
    <t>4553</t>
  </si>
  <si>
    <t>23e0317302b368c4a95fe1b35ab76710</t>
  </si>
  <si>
    <t>16391e75a1bbcb93785c6e816834227a</t>
  </si>
  <si>
    <t>78d665ab97fb0bfd754a20a48476c4e7</t>
  </si>
  <si>
    <t>e2c6a543fdf9ce5b717cea3d44ff1949</t>
  </si>
  <si>
    <t>03b22e3c0ac42e03f94471e220f13f02</t>
  </si>
  <si>
    <t>18796ca7e8c4ac5d37266b3015a4de85</t>
  </si>
  <si>
    <t>4fd505ba98d88cdc385ae5f4f916b827</t>
  </si>
  <si>
    <t>9fac23ba3b881f843a1ffa4302367de6</t>
  </si>
  <si>
    <t>58bfed1b2306655c80e33215ba6d494a</t>
  </si>
  <si>
    <t>5c4939501933003b9471f87a5c4b1404</t>
  </si>
  <si>
    <t>2a791088702b2842fed7ca1e30366441</t>
  </si>
  <si>
    <t>a576cb7e83a15a60f7d5da21cba053cb</t>
  </si>
  <si>
    <t>5785cf54e1da5487926c924a625856b5</t>
  </si>
  <si>
    <t>20c1fa8405b1796b15ae7852d73875e3</t>
  </si>
  <si>
    <t>7527b90f956cbb472f08763de043e694</t>
  </si>
  <si>
    <t>aba49a59724eb38578ad652f47f1167b</t>
  </si>
  <si>
    <t>c90409408b66f85393dce206cf62256c</t>
  </si>
  <si>
    <t>30a659922d45b778895f185450b8b730</t>
  </si>
  <si>
    <t>3c8cc5fcfe8f12591fe46ae1d8353eee</t>
  </si>
  <si>
    <t>89308d2e180453477f64c286806350f5</t>
  </si>
  <si>
    <t>3f9d223f86d2f243dd5a85fdc286c62a</t>
  </si>
  <si>
    <t>93b592cbb89abbda7dc554c39add344e</t>
  </si>
  <si>
    <t>ba3527d8903cfdae4166158ede7c9e8b</t>
  </si>
  <si>
    <t>efc91e1be1ff490f65140d139e5feb17</t>
  </si>
  <si>
    <t>f1b4556cb70283660e95764334f88a77</t>
  </si>
  <si>
    <t>1ca827933813d56f07c416b2d086b799</t>
  </si>
  <si>
    <t>df88f317bdebd2b8f5fc2398547ba666</t>
  </si>
  <si>
    <t>7469b4a8ec797b22674516a30fca43c4</t>
  </si>
  <si>
    <t>aa0c59490b4fbee45095c10f93afbebd</t>
  </si>
  <si>
    <t>e5dad1efdda6f8a9163d393717b9800f</t>
  </si>
  <si>
    <t>8123b58f6a6cc879ccf2c561f553c29b</t>
  </si>
  <si>
    <t>895952418c8f2be215990f18e2eba574</t>
  </si>
  <si>
    <t>b88755fc8cb1c54b76728232e4d26a8e</t>
  </si>
  <si>
    <t>849b9aa0efddff750a8993d9451ef611</t>
  </si>
  <si>
    <t>ce2cd38e552649e1051d8f059aec9fdc</t>
  </si>
  <si>
    <t>bafb31305e910acb4e6750ae4c40f547</t>
  </si>
  <si>
    <t>575b187a8fce085360e2f499f1c70561</t>
  </si>
  <si>
    <t>6bbffeae45cd33dcbfda5445fb9bb5f9</t>
  </si>
  <si>
    <t>ace477f5724ca3547f1ee642693ae1d7</t>
  </si>
  <si>
    <t>48dc172fdec2d72357655991793aa15e</t>
  </si>
  <si>
    <t>3ad62aada70e8ef15f8930d15454a4fb</t>
  </si>
  <si>
    <t>4d23236c4d3bb44a62b0693bfca5fba5</t>
  </si>
  <si>
    <t>8e230bd8305ed73c1b300633eeebfa08</t>
  </si>
  <si>
    <t>3bb6fe6b4eb747875fd4976d6b37e8cc</t>
  </si>
  <si>
    <t>9d730871939ca4de00608749fdb43051</t>
  </si>
  <si>
    <t>340525290b9d4ff2e6c145fa85918d39</t>
  </si>
  <si>
    <t>1ca06486b67575a0fd2c9024db21bd99</t>
  </si>
  <si>
    <t>992a21aa47aee416164fb221a5880370</t>
  </si>
  <si>
    <t>f74a6b1fdb1ac55d4dff82139cc6c55f</t>
  </si>
  <si>
    <t>a6eb4134864cb28ccc4b0436273f37f5</t>
  </si>
  <si>
    <t>aa85718ac16de860638fec54c25ed38c</t>
  </si>
  <si>
    <t>48a917be2f41443540f0071f765aeb06</t>
  </si>
  <si>
    <t>27252cd6ebbc6360b155eea3fa40ee70</t>
  </si>
  <si>
    <t>9cf6dec2e760c65ea7cb496593d3af57</t>
  </si>
  <si>
    <t>75bd6ebc264758fa7ce7c528efb485b1</t>
  </si>
  <si>
    <t>632047ed3e9ff272398913dbe8183492</t>
  </si>
  <si>
    <t>8c0808d8499f18490444a09b7c54e9b5</t>
  </si>
  <si>
    <t>71e063b7080a2ae4d45aef9c98c0b0f4</t>
  </si>
  <si>
    <t>b92d3079edfca64c3eb8d564eecceeef</t>
  </si>
  <si>
    <t>7725e9967372075f1a2d09e86831cb76</t>
  </si>
  <si>
    <t>32192d2434b0b6a9c9988588cc5f1698</t>
  </si>
  <si>
    <t>6a8e065530245694f01cc0f62044b134</t>
  </si>
  <si>
    <t>866dc7313a096e4b4724a158516aad22</t>
  </si>
  <si>
    <t>4b2a0b2b3353645e4ce664ee28ad51d0</t>
  </si>
  <si>
    <t>67f7d267931d6b466c95818318da0cb5</t>
  </si>
  <si>
    <t>9a9b783d700a575ef15b54a26b76d244</t>
  </si>
  <si>
    <t>f2ba66a2a2704983864ee770bb9afdb6</t>
  </si>
  <si>
    <t>11e0029418313bcb51f04b5ea486743a</t>
  </si>
  <si>
    <t>3a5043db9792c257505acee177400c5f</t>
  </si>
  <si>
    <t>07a0f2cfb244ec5172ac0fbec747a6f2</t>
  </si>
  <si>
    <t>020c0844de3cbc0e65fe2cd62ddbc985</t>
  </si>
  <si>
    <t>cf7fbb3d098ccbae4c45969dc2da367e</t>
  </si>
  <si>
    <t>ae2bc6e3f4ba64afb8405697bc40ab91</t>
  </si>
  <si>
    <t>f3201a8a4ea32786b7b5948da7e7a50b</t>
  </si>
  <si>
    <t>ff73066003e6e0aa6ce3739d60a1ff24</t>
  </si>
  <si>
    <t>aec192ba767b529eae7c4e8dcd4a1d96</t>
  </si>
  <si>
    <t>25543acf1f4678661727be65a20dacad</t>
  </si>
  <si>
    <t>e3ff1c66fc29070a74179654e03caea3</t>
  </si>
  <si>
    <t>f57d3db30585e5fe7bb1649ec4b1bc32</t>
  </si>
  <si>
    <t>655e1a53d7b00597d4e1d54d6e92d39e</t>
  </si>
  <si>
    <t>8e5583107dab3fcc2a648fc223243821</t>
  </si>
  <si>
    <t>d9d33d7a21e635af608f62465c5efed0</t>
  </si>
  <si>
    <t>b37833a9166ac98f4ad7d6a92e1f97f2</t>
  </si>
  <si>
    <t>40386918bff25787189628d04176f7bb</t>
  </si>
  <si>
    <t>0019c9aaad15b043c48f0a1180f22ce8</t>
  </si>
  <si>
    <t>4662682dade3cc1bfa04996c5225a849</t>
  </si>
  <si>
    <t>f99805f296e9a95bcd2f9eb3606feced</t>
  </si>
  <si>
    <t>be54df277bac50d1ff64f1c5df2730dd</t>
  </si>
  <si>
    <t>3c138c472fb6f243ea59fa2589b20440</t>
  </si>
  <si>
    <t>4125ca92d09b7d7a7709209878845a0e</t>
  </si>
  <si>
    <t>d1e13322db3b41f98dd85cba72c94820</t>
  </si>
  <si>
    <t>813e74db515d69c751cb5e9dc66c7314</t>
  </si>
  <si>
    <t>124ea0ac4cadfffc49227a24235871fe</t>
  </si>
  <si>
    <t>8d391fbb0d67f85692e14f81e9b6d956</t>
  </si>
  <si>
    <t>3464610f9baa807cd8f66dd1c11e5ffc</t>
  </si>
  <si>
    <t>16dea0c0aba8f5571be2c7d74bd19632</t>
  </si>
  <si>
    <t>4de97c911695ae3baa90323cfb2a47f0</t>
  </si>
  <si>
    <t>158feb30d8bcf7146f89b4d7ffeed53b</t>
  </si>
  <si>
    <t>6ce5536f3e76b410c27535f9278914f0</t>
  </si>
  <si>
    <t>61d840adb1892fd2ca3ee8b594327ddd</t>
  </si>
  <si>
    <t>7a704fc433bd27f103e167b4898c831d</t>
  </si>
  <si>
    <t>0f113dd39658562f828e51410f67de15</t>
  </si>
  <si>
    <t>b9a1378012c991c96abe8edcf0e234fb</t>
  </si>
  <si>
    <t>e115ec37afa6e7c88bbd6e270163c719</t>
  </si>
  <si>
    <t>2a083bbded65694d1e0cdb38fc757019</t>
  </si>
  <si>
    <t>fc685f5d020dbc22ef7dae7822f336dc</t>
  </si>
  <si>
    <t>c281c97a113be88b241292afec154ace</t>
  </si>
  <si>
    <t>b814fa64605cc425160403d78fb75f4c</t>
  </si>
  <si>
    <t>10dbdfe9635224a0a2662d03219fc1bf</t>
  </si>
  <si>
    <t>4f4deff67ef63159131dc1e03a0e2ee1</t>
  </si>
  <si>
    <t>19d3b4fd08a486d08ad689b78d9e489a</t>
  </si>
  <si>
    <t>f333b56f4ab49b103b57fb5fddcf0eaa</t>
  </si>
  <si>
    <t>1628a7562ca4ba34dbc6b96534e41a61</t>
  </si>
  <si>
    <t>44c001471a2efc7d2e66da91a1fa681c</t>
  </si>
  <si>
    <t>83b1928fbc6df37e7c6e0d47a051cdcd</t>
  </si>
  <si>
    <t>88df0d1891d87fb99090f1eb6df46824</t>
  </si>
  <si>
    <t>859fcac40c594fc5e56f068f90fa0cfe</t>
  </si>
  <si>
    <t>ef2cb5227455b21d64b5bd9d23a97417</t>
  </si>
  <si>
    <t>d407879de49d6ec3fd2d9e50b7419ce4</t>
  </si>
  <si>
    <t>1540e8dc0dea37ea07ce8dba16b647f1</t>
  </si>
  <si>
    <t>392d4bf53b610ed3764b9fdd6a3bd63d</t>
  </si>
  <si>
    <t>1fb5d705be4f16c21d22e60490d450b1</t>
  </si>
  <si>
    <t>37000e0d03f1d8fccec6cac3a8020850</t>
  </si>
  <si>
    <t>8bb887dc30e417bbe7a31025a3eef3ab</t>
  </si>
  <si>
    <t>47316fa242f0c65bec67203b226fc4a7</t>
  </si>
  <si>
    <t>4368b6d00daadcf1c3830ceee322ef4f</t>
  </si>
  <si>
    <t>386124a646dba2aaea281faab04634f9</t>
  </si>
  <si>
    <t>b77e44fcd284241c32aec8dc63e392cc</t>
  </si>
  <si>
    <t>35d376a8a1c37a0b47c5b0d69f0d60f2</t>
  </si>
  <si>
    <t>ed1356ee8c0f1caf7e8e3adc4685a6da</t>
  </si>
  <si>
    <t>a2903717cca50b4ac3b41a2074f1020c</t>
  </si>
  <si>
    <t>b318a9471f7e803303ab808bfd4605f3</t>
  </si>
  <si>
    <t>733ec8547bf0e1fca5ff8c6ab2a7a5c3</t>
  </si>
  <si>
    <t>9ea564f5503fe30c80129f57f8376483</t>
  </si>
  <si>
    <t>a51b9cba9204400d980afd668d27d3c9</t>
  </si>
  <si>
    <t>41780f5332fd74783f7f527fcf58d21b</t>
  </si>
  <si>
    <t>e950071540cf40421957406687877bc3</t>
  </si>
  <si>
    <t>feb5ef44ca0e98bf0515ca7a21ca8c90</t>
  </si>
  <si>
    <t>370d434c6d61693ae8ea5480b7cf8f21</t>
  </si>
  <si>
    <t>1df66aed5e5ac2cd2301d813537945dd</t>
  </si>
  <si>
    <t>522ef8ad0019e5178abb2cddd150ac5d</t>
  </si>
  <si>
    <t>cf6e3740f099572bb867b5fac9b3d375</t>
  </si>
  <si>
    <t>8fad625c728b6a1dbbbba0502c7285fe</t>
  </si>
  <si>
    <t>63e7cc7cc2eee233a612234966bac4aa</t>
  </si>
  <si>
    <t>da1d3e1eab342f0ef2422262a0f96a59</t>
  </si>
  <si>
    <t>618b370ac43ca5311d8d39d8a466332c</t>
  </si>
  <si>
    <t>500b7922b089543adacbe6e751367cd1</t>
  </si>
  <si>
    <t>52d954a9a78371248c768d562824c212</t>
  </si>
  <si>
    <t>8e42446fd2d6165f5e5c11992761960e</t>
  </si>
  <si>
    <t>0c43610fd930ed4eee8f18b6a89a1755</t>
  </si>
  <si>
    <t>980349653e7fe046c6ecce32d729bab3</t>
  </si>
  <si>
    <t>93b0959b3704e65ceaf6cd4bcdfea834</t>
  </si>
  <si>
    <t>8de8484141a728d73763be267b73cda2</t>
  </si>
  <si>
    <t>6dfe8cd7e637b09f92abb7fb10d00854</t>
  </si>
  <si>
    <t>36db4b58abc5caca12a0dc27f1186100</t>
  </si>
  <si>
    <t>a7c6d471aaa5d069a79158daaf254b65</t>
  </si>
  <si>
    <t>af1f7f1899f93df2a8790567d2267598</t>
  </si>
  <si>
    <t>1c225b9fdf91a8323ec6c5832c83bf07</t>
  </si>
  <si>
    <t>f3d71f4d8f54a54163588b67959c5061</t>
  </si>
  <si>
    <t>2c52fedf9050e250066789f679624695</t>
  </si>
  <si>
    <t>16c3fbe7788b5a59f325ac0175b48e2a</t>
  </si>
  <si>
    <t>9a6e2175536179a79aeb8fa1ff364cef</t>
  </si>
  <si>
    <t>d04bfb5a58f27fc5f998b43d3b656170</t>
  </si>
  <si>
    <t>67fc18dd86245cfd653233ab73bc0887</t>
  </si>
  <si>
    <t>8145c44bb7bf41f8f909ad6bf2e8567e</t>
  </si>
  <si>
    <t>84c43602a6a9a5db29c1f2b9087d803a</t>
  </si>
  <si>
    <t>89ba04a003c3ea6e1cb31c77a2bfb1a2</t>
  </si>
  <si>
    <t>bf0554081e2306f697837b1fc43cfd27</t>
  </si>
  <si>
    <t>b342f6642c81e0e5d151f414b6723829</t>
  </si>
  <si>
    <t>c05f28559c8e384f6a00edf36d6846a1</t>
  </si>
  <si>
    <t>3c52c4fdbf340c9319b30037df0e722f</t>
  </si>
  <si>
    <t>347e240bb2f7b5607cad9677cc5f2e3e</t>
  </si>
  <si>
    <t>55c84c3a6ed3e40b21b2c40a7448d774</t>
  </si>
  <si>
    <t>1900b6dbb6cfd5f4fc2fb827728444df</t>
  </si>
  <si>
    <t>d7e517e7d653afb76032678dc9fea262</t>
  </si>
  <si>
    <t>1ac37d50d7aa51410432a743a9c52ca9</t>
  </si>
  <si>
    <t>1f1089f7fffedd740c72bed29ff77faa</t>
  </si>
  <si>
    <t>dcbdfdc5db114b2e25c901492cea0c54</t>
  </si>
  <si>
    <t>877122d1fddd5d461fb3ca297da899a3</t>
  </si>
  <si>
    <t>9d45c597af42669c1c82e5bd832550b1</t>
  </si>
  <si>
    <t>59cfc67e9678b2bd98ad267b9b6d73bd</t>
  </si>
  <si>
    <t>4f38de639d3026c6230908f7fc9a2bd2</t>
  </si>
  <si>
    <t>4578a509f466c403fd9db388441f10e4</t>
  </si>
  <si>
    <t>9a65373be082bc7570233d8c60ff5dbe</t>
  </si>
  <si>
    <t>e2c8637256677ff5968ce784199f26b3</t>
  </si>
  <si>
    <t>8fc7a81939dca5b49b050cc3110bab57</t>
  </si>
  <si>
    <t>359001bb107050ad4eb30e0c9f9d4bdf</t>
  </si>
  <si>
    <t>48ee0e49317e2b8e361ad068eec444ea</t>
  </si>
  <si>
    <t>f7eaae0982d5d8ff27c56373895d97de</t>
  </si>
  <si>
    <t>648e9b8478021e84252b8930c9d93a64</t>
  </si>
  <si>
    <t>6a913dc70e433a0d8ef218e93f6e3395</t>
  </si>
  <si>
    <t>267cfc7a0e7f9e6c70a357bbd0708d7e</t>
  </si>
  <si>
    <t>28560e4c7a451f72696bb60095930236</t>
  </si>
  <si>
    <t>4fc51fa588914fea8f3fa681f148db44</t>
  </si>
  <si>
    <t>9fd7e4635ba52782e24a3faad8753eef</t>
  </si>
  <si>
    <t>774aa06c60fb3845b46b5d97508521f3</t>
  </si>
  <si>
    <t>44b8fd6a07abfd7a2bf9a3d698d5cf60</t>
  </si>
  <si>
    <t>c284b3268ce8f5aa06638a4cab2fac8b</t>
  </si>
  <si>
    <t>63900f2f11bce53ab5ebae7c45237225</t>
  </si>
  <si>
    <t>9f0867a938d2e4e4dfbbdc60d402f20d</t>
  </si>
  <si>
    <t>8a45f5150ad5121645b980ca090dbf82</t>
  </si>
  <si>
    <t>c7f88539d232d197ec095844868afca2</t>
  </si>
  <si>
    <t>8251ed483369858c120beaede24c5ff6</t>
  </si>
  <si>
    <t>baed4f7a16a34e439c36ce591c70980a</t>
  </si>
  <si>
    <t>04951d4f64f1fb00783f6667a19a2915</t>
  </si>
  <si>
    <t>193e26ffef1e5ee3eb6d20a0b21bbc96</t>
  </si>
  <si>
    <t>f52a2716bb4d8330e7123e21113841fa</t>
  </si>
  <si>
    <t>7f6cabc1cfc4fa9e3db23f6dd1ea6317</t>
  </si>
  <si>
    <t>d36f96e1eda5c86966988768b21d34d0</t>
  </si>
  <si>
    <t>47e47955af2683fa8896688e8aaa279f</t>
  </si>
  <si>
    <t>b4c66ce8761acbc57160f0226e108861</t>
  </si>
  <si>
    <t>d6ec09fb63945811040991774f053b83</t>
  </si>
  <si>
    <t>8aff0cb3e073d9508eb9b614cc02f42f</t>
  </si>
  <si>
    <t>8f7e3a46aa2ec9c401ab3dff6503999d</t>
  </si>
  <si>
    <t>17fcb71ac217425a94398fc2b5d5935c</t>
  </si>
  <si>
    <t>ba52524c47f8eabac0e99b38af88f864</t>
  </si>
  <si>
    <t>55ebb25019b36dad5e9aabd5475ce7f5</t>
  </si>
  <si>
    <t>888ae7a635bc0a352425914f45d3597c</t>
  </si>
  <si>
    <t>f3223fd3b2517fa73ebb06dd5f1b0e99</t>
  </si>
  <si>
    <t>2e15bb92fa33e06e35287ea4d1cafe05</t>
  </si>
  <si>
    <t>398d2b6902f0fee49283542ace401aa0</t>
  </si>
  <si>
    <t>76eac5f3123033b0d1c4afa420c65dd6</t>
  </si>
  <si>
    <t>0b6f35a17065f42b4737c5978235e61a</t>
  </si>
  <si>
    <t>c186b8803a338a3bb82a7ccb0d9008d4</t>
  </si>
  <si>
    <t>dba19fc278a9c05bdf43327f419160fc</t>
  </si>
  <si>
    <t>a47c32ed803aa4b5489d0f7ac5ac7017</t>
  </si>
  <si>
    <t>15202e50db249d6ac603e8cd4f0f7d32</t>
  </si>
  <si>
    <t>28da9098d5696a038d59a8f3b339308f</t>
  </si>
  <si>
    <t>f0ce7da570028c470c93faf637685414</t>
  </si>
  <si>
    <t>1094f6f3c038a79b09734d958228d42e</t>
  </si>
  <si>
    <t>3a28a125ae8571da188c2152082fabf5</t>
  </si>
  <si>
    <t>288dc753b26fe353e5e4d69c5de5ed45</t>
  </si>
  <si>
    <t>5a68300abb6a13d47c405b415e3c0971</t>
  </si>
  <si>
    <t>e246b4c3c20fce43b6aad844e8c71bbe</t>
  </si>
  <si>
    <t>c218529250a07c74ca7097f1ca468751</t>
  </si>
  <si>
    <t>0645f0f91d9e070c647b6781330c258e</t>
  </si>
  <si>
    <t>7eab641be5b633438b8082aad878cb4a</t>
  </si>
  <si>
    <t>be6fc02ad3ccde9632a496c819cbf1ff</t>
  </si>
  <si>
    <t>6d82bfae3937c26e1e7d7f97dd1a7d10</t>
  </si>
  <si>
    <t>13f0b6439aef26aa60f051b2d9a25d32</t>
  </si>
  <si>
    <t>5d4102f3084e6bf0e67d903ad04e073e</t>
  </si>
  <si>
    <t>1a6cc7b7b8dde0f4abeb04b2d31dccc6</t>
  </si>
  <si>
    <t>cb536556469db7a61852d0de4cd9a279</t>
  </si>
  <si>
    <t>8e79ff07d71a7fd854788f3601f2ab07</t>
  </si>
  <si>
    <t>23a678fd737e94b4354c50247e843cbb</t>
  </si>
  <si>
    <t>369b6c22c3d14c73af7fe1098b6e5e88</t>
  </si>
  <si>
    <t>87d8a79b1f818010f6bff9a06a526905</t>
  </si>
  <si>
    <t>a4238bd7610115c6ba248432a104766a</t>
  </si>
  <si>
    <t>4deff69c14a8ec4b5489328936af4214</t>
  </si>
  <si>
    <t>37a8368e257edcccfe97f0edc7c72a96</t>
  </si>
  <si>
    <t>4ed048783cb2d8be6ef37fcf4ac60efe</t>
  </si>
  <si>
    <t>db11ee7e249e61ec6152fc740c5734e7</t>
  </si>
  <si>
    <t>90dfcc00d7ff2daeab34bb3790a0e462</t>
  </si>
  <si>
    <t>c6ffc8db817fa2d51f5228864c055cdc</t>
  </si>
  <si>
    <t>a48363bb61734f93041fbc103db9fe74</t>
  </si>
  <si>
    <t>c07ca85bf9d30020143ff9debce16f46</t>
  </si>
  <si>
    <t>4f1e6c4e24277aeb870b2314b86224d9</t>
  </si>
  <si>
    <t>37e388e4c186feb07a22d17f9a4d56f3</t>
  </si>
  <si>
    <t>92e860f64d164d151e5fadd5f986b11f</t>
  </si>
  <si>
    <t>5e7ad527098c15d44c5ed003a8b0817d</t>
  </si>
  <si>
    <t>3dd45c81d2f452d90f1e79368cae7579</t>
  </si>
  <si>
    <t>ce9c5dc9f654c9f6515b809de75252bc</t>
  </si>
  <si>
    <t>6c40f8f586612364cbc49b3742bb1f6f</t>
  </si>
  <si>
    <t>602d5c751999c262a2b449428c3fefe3</t>
  </si>
  <si>
    <t>76b188ee21a094e29876c446938dc0a6</t>
  </si>
  <si>
    <t>4e524b55800ba1e9a52ffc54e9cc7882</t>
  </si>
  <si>
    <t>d6a75734ce93d5310fc80deb80792687</t>
  </si>
  <si>
    <t>4e9bba67e9b0526746181c622d619f89</t>
  </si>
  <si>
    <t>86aae021677887f713ea4560a5910fa6</t>
  </si>
  <si>
    <t>4c8e99eccf20fa3de5ce6e85e1a3e825</t>
  </si>
  <si>
    <t>5f14fa22610fbeb251163acdb43c4030</t>
  </si>
  <si>
    <t>9cca406efea111557fa977471c4985a0</t>
  </si>
  <si>
    <t>d5a9eccfa0ca0ec79d59b81e98d83911</t>
  </si>
  <si>
    <t>ff06c41711731780b94fb5b060a45893</t>
  </si>
  <si>
    <t>1b05903fcaa109be8026cae17a22422f</t>
  </si>
  <si>
    <t>5c9869e5a7e9466ac06d1841fc7e73a1</t>
  </si>
  <si>
    <t>a005730a6f530f5932063b70c1ea4b88</t>
  </si>
  <si>
    <t>312f2600c780ef11495b2747d324451c</t>
  </si>
  <si>
    <t>338e6042821357f927ba8e5bc128c832</t>
  </si>
  <si>
    <t>7f503cdc59bbd60d0112c66fb7ff91db</t>
  </si>
  <si>
    <t>7516a5549a2ed8cd17c45e49e82544a9</t>
  </si>
  <si>
    <t>e84816f3b4a3b7a82041c8f43845b097</t>
  </si>
  <si>
    <t>7c82476c0f50a544581f32a8b7d7eda1</t>
  </si>
  <si>
    <t>ca5603041135a39ce140c89dc0175d1e</t>
  </si>
  <si>
    <t>40efe1655a1721e65dce406440349517</t>
  </si>
  <si>
    <t>8bdab6cb6788348b46352e3b4bb2d7b8</t>
  </si>
  <si>
    <t>bd3bd5c7496111bd76518b9c9868e462</t>
  </si>
  <si>
    <t>1bf9fc7ffb95e625c1fd04937cf01892</t>
  </si>
  <si>
    <t>52560782d3a9780e44c7b0ab1dbfe4b4</t>
  </si>
  <si>
    <t>345f100b246c2c52ebaee2bbfca1e4dc</t>
  </si>
  <si>
    <t>716fd5f79daef847a1b093ec2be493f1</t>
  </si>
  <si>
    <t>ad0ab3a7b55bde26410aff17192f6699</t>
  </si>
  <si>
    <t>710f531a591d1042892eb71a78499cd5</t>
  </si>
  <si>
    <t>956a5b68d7a800491cb49a2a10f00d0c</t>
  </si>
  <si>
    <t>67724c4b3d1d79a671c7a9615bc0f910</t>
  </si>
  <si>
    <t>073d1252f3a5cce37d38726f1430c80e</t>
  </si>
  <si>
    <t>b49786f49847d2fecf5ba2d455321642</t>
  </si>
  <si>
    <t>ec9dfbd6b5010c0bb5164e740e002d6d</t>
  </si>
  <si>
    <t>e084d4891d0ffe9337c6b562b2df42b2</t>
  </si>
  <si>
    <t>6a88314386b1b7172545cc49e337aaed</t>
  </si>
  <si>
    <t>b7a5335c3a43bbbe4c7dd6505bf24499</t>
  </si>
  <si>
    <t>1717dffbf44849f19318caa8d72aeda2</t>
  </si>
  <si>
    <t>c377e85b89c482c0ec28287501bdf580</t>
  </si>
  <si>
    <t>44280</t>
  </si>
  <si>
    <t>1f68e24da06f36cb8a5243e23c390bcf</t>
  </si>
  <si>
    <t>c01ac50f437f46cc8fffb6d1a01d8631</t>
  </si>
  <si>
    <t>81864c463601e799c3a8dffa8f9681a8</t>
  </si>
  <si>
    <t>f7baa36877f3f8c3ac68bb062182e437</t>
  </si>
  <si>
    <t>1b6bc7c185f0cafc76e200d2acc66992</t>
  </si>
  <si>
    <t>49342c395ab145b1716b1dc861c090f2</t>
  </si>
  <si>
    <t>86920</t>
  </si>
  <si>
    <t>Kalore</t>
  </si>
  <si>
    <t>1b5b9f2f891b9cc15d72be9947f7bfdb</t>
  </si>
  <si>
    <t>9c585dbebfc4941478a07bef17a36a07</t>
  </si>
  <si>
    <t>e051602b99394979f726faa8b459b551</t>
  </si>
  <si>
    <t>4480bf5fad0520ee42ac1c5814fa09f0</t>
  </si>
  <si>
    <t>79986e17c3a038cb24355365fc78a0e9</t>
  </si>
  <si>
    <t>377f47be1e40177751881844802d210e</t>
  </si>
  <si>
    <t>80a79cc2204c8706b2bc91c61e067079</t>
  </si>
  <si>
    <t>f45925f27de19a3f70beb81219614800</t>
  </si>
  <si>
    <t>8fd94d11ef77cfcc270af98129f3c8ea</t>
  </si>
  <si>
    <t>dad3ceb2a46370133499bb1c91b5f3ed</t>
  </si>
  <si>
    <t>b5564cb3b25ce062879d5816610b4d04</t>
  </si>
  <si>
    <t>45de0b4bc6b0aaa0d55bde3d3c7a020c</t>
  </si>
  <si>
    <t>39a2f936ce8890dc3112d7869c18200f</t>
  </si>
  <si>
    <t>77e7a543346c063e804af0d1c7829ee0</t>
  </si>
  <si>
    <t>a8d344109edd5d56bed40ebbc3119129</t>
  </si>
  <si>
    <t>2c699e733aa003efaa30199d2dfc4c41</t>
  </si>
  <si>
    <t>dea3439a6cd34a2a2642d0740ddae76a</t>
  </si>
  <si>
    <t>27c037b5700d66d3b1ff947b7293a9b5</t>
  </si>
  <si>
    <t>927e550cffb5caa83ce9afd6ec0d886e</t>
  </si>
  <si>
    <t>ed5688c53d9ed28e74523ae79410acb8</t>
  </si>
  <si>
    <t>5e96000fa278db7126735be2d3618ed9</t>
  </si>
  <si>
    <t>cc6658129b907dd144c8f15765d626f9</t>
  </si>
  <si>
    <t>c29b0e9ba74c0fca0189b1b68436daf1</t>
  </si>
  <si>
    <t>d89e6dc8d359b828b1ea33b9a7339058</t>
  </si>
  <si>
    <t>79925e347717ba09f5e93401252216ad</t>
  </si>
  <si>
    <t>cbf32e33c54b6cd9e25be1013f1af207</t>
  </si>
  <si>
    <t>61601</t>
  </si>
  <si>
    <t>67dc4248572d349a89b5b433c09736fe</t>
  </si>
  <si>
    <t>9b6727e8fd9339bf060977d7165f3814</t>
  </si>
  <si>
    <t>f720bf1a3ac316ef4a99aeed8a9ac7bf</t>
  </si>
  <si>
    <t>51fda06195b60c812dfee3bcd48c83b8</t>
  </si>
  <si>
    <t>9a3d1f2c161063cdfa6944e31352c45c</t>
  </si>
  <si>
    <t>77c4a4387dcb76a531043fc00e15043a</t>
  </si>
  <si>
    <t>2c000709cd9668216a4c418dd4be9391</t>
  </si>
  <si>
    <t>422d90437f8f2db185680ecc7ac85ab6</t>
  </si>
  <si>
    <t>744b23a304057f2b3a61781433d3697b</t>
  </si>
  <si>
    <t>1f39c857414cb59fcada39182e1a81e2</t>
  </si>
  <si>
    <t>587140b63abb380a13f3e008fb38ec09</t>
  </si>
  <si>
    <t>56b4fe70529cc49e243c4f746439cce7</t>
  </si>
  <si>
    <t>c162bf3f0e129a637a3a63caaf4d17fc</t>
  </si>
  <si>
    <t>d39ca7f15bf72b7010ec9f965ab138e6</t>
  </si>
  <si>
    <t>fe631bf78d4a7f9382755b3b6b53e0f7</t>
  </si>
  <si>
    <t>2c20ac1a2614be46254407941cf45804</t>
  </si>
  <si>
    <t>f5db449b110e71d49c2d70fafdb26f36</t>
  </si>
  <si>
    <t>fffa0238b217e18a8adeeda0669923a3</t>
  </si>
  <si>
    <t>c6aad056c7aa900dd717f3b0088129fa</t>
  </si>
  <si>
    <t>bdf54f7d1694971f430170fca990f2ef</t>
  </si>
  <si>
    <t>2530578c7db988c97b4afd8a3d44cfd2</t>
  </si>
  <si>
    <t>f65cf41dc7566470b447e365bf24e831</t>
  </si>
  <si>
    <t>93338aa66ca9b0b58aa1dbd31080f158</t>
  </si>
  <si>
    <t>7ee577ddd7ce2caa771bdc7be6c030bc</t>
  </si>
  <si>
    <t>6364655a115c9a45a9283cd8e00aa643</t>
  </si>
  <si>
    <t>80d1b0a1bf64b3976917a886a2dd62dd</t>
  </si>
  <si>
    <t>5eef461e1881783a821d431b83d84a4c</t>
  </si>
  <si>
    <t>21c0c4d41202817c20b246e5a5070ac4</t>
  </si>
  <si>
    <t>0795cff5bef0159340da9d6f7aeeb99d</t>
  </si>
  <si>
    <t>e42018ebc03e399b6bb64c760863ec04</t>
  </si>
  <si>
    <t>5bc16731c2179c57970e9ce0dbfae892</t>
  </si>
  <si>
    <t>fa20d10c86952143d6eaefce22d61b65</t>
  </si>
  <si>
    <t>d1da9d696ea8fd3eb079ddacbfb3b243</t>
  </si>
  <si>
    <t>0974e9a00257a842b2ab61eb66b3b435</t>
  </si>
  <si>
    <t>ea7086ab7cd398da72b160bd0f89b9b9</t>
  </si>
  <si>
    <t>4505</t>
  </si>
  <si>
    <t>788507f8d61760b014df86baed570633</t>
  </si>
  <si>
    <t>607dc803e61f81489f01bbb2c5d03dd2</t>
  </si>
  <si>
    <t>d3693d05f3fb5de3160eab1c9e998ab8</t>
  </si>
  <si>
    <t>629919ede6379e7958a73d93b3f200d8</t>
  </si>
  <si>
    <t>0b3295ce662be865aa56d5c7f78601ef</t>
  </si>
  <si>
    <t>33e87f4cf23de91419bc2b65f9052789</t>
  </si>
  <si>
    <t>56e1d4d5a04884acd78f783c866d5720</t>
  </si>
  <si>
    <t>1628d339bb007338af1e7d2eccd55ecb</t>
  </si>
  <si>
    <t>401bfcb03a1c454c6418067ff1622432</t>
  </si>
  <si>
    <t>a4824a25ac982bd0b5f784649c49fd3c</t>
  </si>
  <si>
    <t>cef9f7f2097c5fa6d84c0fada349b301</t>
  </si>
  <si>
    <t>04c08b11822a7d91116c2367d363413c</t>
  </si>
  <si>
    <t>a20d3a8c6e4c5995c8c5f242cef23970</t>
  </si>
  <si>
    <t>639b08a183c7f7fd42465c845c64084a</t>
  </si>
  <si>
    <t>3afe0ffbdcb5358c7a908b96ac0b4d6d</t>
  </si>
  <si>
    <t>c6877f663ae99ba628ad49608f85309b</t>
  </si>
  <si>
    <t>b88899ad705e9d9e1874c2f507e17477</t>
  </si>
  <si>
    <t>0b0f58b55bc7366c05dcaab3333566b7</t>
  </si>
  <si>
    <t>274f29b3018839c147846f8033403f5e</t>
  </si>
  <si>
    <t>cfa752ffac3f5e1047eca5e002e81f8d</t>
  </si>
  <si>
    <t>ed3dc6669d03eeb49442d34a82c4d415</t>
  </si>
  <si>
    <t>4b0bfdc7d4ca991497dd73b9cb340085</t>
  </si>
  <si>
    <t>8b22c8fb9fe2cd131779d2cad4931f09</t>
  </si>
  <si>
    <t>97a502d1eddd99e0765df4eebc950f31</t>
  </si>
  <si>
    <t>d233d78f0c7b854b25178c113b7185b5</t>
  </si>
  <si>
    <t>4455eec1f6e21d99baad7f67d875a2d8</t>
  </si>
  <si>
    <t>52b2d0362545f2dca547b10b20fa157b</t>
  </si>
  <si>
    <t>3993041daacc3df25aed3cb5eeac05ad</t>
  </si>
  <si>
    <t>3078a3176978437dd9dfe9e5393369ae</t>
  </si>
  <si>
    <t>c7cbe3ca58f40994983d42d31da51f81</t>
  </si>
  <si>
    <t>582a9cc4d66cf90630486c68211fd672</t>
  </si>
  <si>
    <t>1736664fe4d3298a7f8f0f637e3b29c3</t>
  </si>
  <si>
    <t>9bfe7794e18a8c329058e8a117cde1f4</t>
  </si>
  <si>
    <t>3e7eda395b302a81dfa2490849f6168c</t>
  </si>
  <si>
    <t>6aa648d1941ad74851f11529a29d5fdf</t>
  </si>
  <si>
    <t>c39d4eb63d6ef6bfe4c61ec857dadb21</t>
  </si>
  <si>
    <t>150ee9a5d40c5a45658e245b3e05bf65</t>
  </si>
  <si>
    <t>a0dcdc41c00a801fba589f79dcd3c8f3</t>
  </si>
  <si>
    <t>3ad02fe2bf2d16df3b997655e62e7dcd</t>
  </si>
  <si>
    <t>33e61a4ba8e2904ef89bda1edf48b647</t>
  </si>
  <si>
    <t>f3cbdf0bb95fae3bb4697ed194df25c1</t>
  </si>
  <si>
    <t>0fe4ad1853ca222fc9b0718ba6c32cd8</t>
  </si>
  <si>
    <t>49063</t>
  </si>
  <si>
    <t>a219b45ebd0c8d45aa950489e1ee1328</t>
  </si>
  <si>
    <t>a085f2883a0050fb733a66521c23d5f6</t>
  </si>
  <si>
    <t>9e03d982aeea5eb32e6baa70855c4f2b</t>
  </si>
  <si>
    <t>4c0e51abe036b613850d7d6b389e57b4</t>
  </si>
  <si>
    <t>b99655875e88535e49976ea21cb258a1</t>
  </si>
  <si>
    <t>ecebb5627b6336378511917b54a81405</t>
  </si>
  <si>
    <t>7949f58c22788fc436d73186a078e0ad</t>
  </si>
  <si>
    <t>2b0d9f9711eb5fa44b99f4b3f8de29ad</t>
  </si>
  <si>
    <t>aff507517b2eebfb48dcec81417dcb3e</t>
  </si>
  <si>
    <t>dfd222d6fba07b053fe986fffcf48893</t>
  </si>
  <si>
    <t>e2eed9d273e12f782167ef6b5a5a1bce</t>
  </si>
  <si>
    <t>95503ba2ecf3a1e14d68c6599601b9ab</t>
  </si>
  <si>
    <t>a0ef745a0553f2dc5b4d820405bb5f5a</t>
  </si>
  <si>
    <t>f65b5286313fd2f342da4772f30edf75</t>
  </si>
  <si>
    <t>56fe13450129ccd7960d4a2208eb56b6</t>
  </si>
  <si>
    <t>5dc2ad61493777c5321a48bae16bfa6a</t>
  </si>
  <si>
    <t>e36d38c4df7455eacb149e548fa69b6a</t>
  </si>
  <si>
    <t>b15403eb954ff51957dd4ac6f1baabdd</t>
  </si>
  <si>
    <t>6f2d07aa1080a10cdf51a8463b6750f7</t>
  </si>
  <si>
    <t>c979fdd5b969fb5a78a88d88fd555be5</t>
  </si>
  <si>
    <t>5d442fd431e8112816463237246a2b6b</t>
  </si>
  <si>
    <t>ea6184b812df993f07fd9d7edca1c246</t>
  </si>
  <si>
    <t>426e0c1dd50e4b9219aee32f0842a258</t>
  </si>
  <si>
    <t>bad8035ae2b6cc5caf446ec291f624a8</t>
  </si>
  <si>
    <t>d8c4b7a84600b6fb675483da453fda18</t>
  </si>
  <si>
    <t>7d92608337b154f725e7963ae156ff9c</t>
  </si>
  <si>
    <t>ba0083b9f813e6e5830fe651ce796037</t>
  </si>
  <si>
    <t>e7b61f12c2387e58ab1d7d84b8eabb59</t>
  </si>
  <si>
    <t>bd5a96b05e3979db414986300a0ca0a6</t>
  </si>
  <si>
    <t>84ad9aa5281382be243bc17661907793</t>
  </si>
  <si>
    <t>626a9e895a68ad17f534d628dc2b9de1</t>
  </si>
  <si>
    <t>7fa934882c38440ba7f13ea950b869e3</t>
  </si>
  <si>
    <t>031f08a1ebdcfb5e706831bf64de3860</t>
  </si>
  <si>
    <t>f748a2b9d53bc319d80cccdd1ed55a3e</t>
  </si>
  <si>
    <t>4b537662be4b91f0ce4e81feebcfa508</t>
  </si>
  <si>
    <t>e618ce61b7a6c510ada191f657306c68</t>
  </si>
  <si>
    <t>4b7f26d90bb264ade7e4281db1b739f1</t>
  </si>
  <si>
    <t>53de857a4106900a58b7c065a0a5e41b</t>
  </si>
  <si>
    <t>38806dfba945f3f1f45c25d8f56bad04</t>
  </si>
  <si>
    <t>4bc3f90f50aa57cd89b293bb488a38ad</t>
  </si>
  <si>
    <t>ba350a4c26a696f7f0ddcf2321c43a93</t>
  </si>
  <si>
    <t>bed92abe099aacedbaf421dc231f0e82</t>
  </si>
  <si>
    <t>dba932868cfb1b072b81bd3ff5382e61</t>
  </si>
  <si>
    <t>b8f700d1d4aa1a148845ccaa48e04638</t>
  </si>
  <si>
    <t>a69376339f1fcfe5989fa943fa31c5a7</t>
  </si>
  <si>
    <t>46e753fafc19f9fccaf24a44d0aa38d1</t>
  </si>
  <si>
    <t>dddfb6a3b339c13570d9ac71cb6c8f3e</t>
  </si>
  <si>
    <t>17203</t>
  </si>
  <si>
    <t>2397863318f443e6971e4c13ec92ea1c</t>
  </si>
  <si>
    <t>45016dcb53fa07cb0c050dc78b2d6f51</t>
  </si>
  <si>
    <t>c5fd8c6fc581f9792cf214b22363671f</t>
  </si>
  <si>
    <t>52b7dfcd6da0652fc9f042f3696488c5</t>
  </si>
  <si>
    <t>af4a0d30b171bd7ee72f54f31c819a22</t>
  </si>
  <si>
    <t>7e81c56aeac78d84cd3d865a23c87ffe</t>
  </si>
  <si>
    <t>505e798a7dfd411c2735e3d56aa1f684</t>
  </si>
  <si>
    <t>4a8950b162dcedc1496677fe2dbf6ad4</t>
  </si>
  <si>
    <t>cd2cc97ebeb86f5791f07c0717c2311f</t>
  </si>
  <si>
    <t>9200ada562e42ab28f0ac4b63aded67a</t>
  </si>
  <si>
    <t>5b77ae8152a41d2ccb73c2ca14ec1fee</t>
  </si>
  <si>
    <t>eef89d688226c1a29e1b83aa1ffb055a</t>
  </si>
  <si>
    <t>ede836714ad38950bede1981e222de41</t>
  </si>
  <si>
    <t>89bca1b7e71b59a7d206d9d1da65c1f6</t>
  </si>
  <si>
    <t>3129dce5dc566246ea1354bff5bb6fea</t>
  </si>
  <si>
    <t>13c8337f68081fe1c5a41101713df025</t>
  </si>
  <si>
    <t>dad2be617be0339cc70b68a2c2cfb9a0</t>
  </si>
  <si>
    <t>4b691768be854218728575411948fcba</t>
  </si>
  <si>
    <t>4090db2dfb40ecb087c4b67571d50d97</t>
  </si>
  <si>
    <t>912432b1441d770e3a875423ef50f6af</t>
  </si>
  <si>
    <t>b08ca66442368a1e4f8ab6a8c756f5cc</t>
  </si>
  <si>
    <t>ffa5f79d25122d389eda319a07f2f713</t>
  </si>
  <si>
    <t>650230b7f50c042bccc1a7915839decb</t>
  </si>
  <si>
    <t>5717749da9b76db54162b8484a7b6477</t>
  </si>
  <si>
    <t>12737ff068afabbd9e1af007571aceb9</t>
  </si>
  <si>
    <t>44f630d01c16b97d086569cb171ff290</t>
  </si>
  <si>
    <t>dfd48567e39ff665818567f467595168</t>
  </si>
  <si>
    <t>421e69b9c8a123f396f26466112eafeb</t>
  </si>
  <si>
    <t>ae13cecbe00bba4580ba29e567f9ce2b</t>
  </si>
  <si>
    <t>7e3f0b82fa1fe7ad7646c76393490c88</t>
  </si>
  <si>
    <t>7b061d705210e0272a67e32c3cb124f6</t>
  </si>
  <si>
    <t>d8739392e97aa00d19ed4f23b60faca5</t>
  </si>
  <si>
    <t>a472803ef511bfbcdbe1ee35b2a4c61a</t>
  </si>
  <si>
    <t>c05cc5e49aaa8b52db646846fcbe6f99</t>
  </si>
  <si>
    <t>9c6ca46445d3adc4370d61d8c11dc432</t>
  </si>
  <si>
    <t>52071</t>
  </si>
  <si>
    <t>0221ef5387bbb856f1b319d942fd15bc</t>
  </si>
  <si>
    <t>264d1439db36d0bffbe6f70e72e256d4</t>
  </si>
  <si>
    <t>f842c2c3c4ae59cdbf1fe4251f92f9fa</t>
  </si>
  <si>
    <t>29f630c11474af3e0def812741bf85b9</t>
  </si>
  <si>
    <t>621842279405f3093b306962d1d55a4f</t>
  </si>
  <si>
    <t>81838c1229ff59900c350dfe32061da0</t>
  </si>
  <si>
    <t>1edfe222c4ca7a1b3c561f4a2d685b40</t>
  </si>
  <si>
    <t>196589770e3a1f3bec937543f965046b</t>
  </si>
  <si>
    <t>384ffc528dd30fd49eff3dda9f00ce86</t>
  </si>
  <si>
    <t>e6f9f570718a77ca7fa6e26ce9ec12ed</t>
  </si>
  <si>
    <t>be7a8b2c62e451e8a5db29fc4c0069f0</t>
  </si>
  <si>
    <t>70201c46df8a5a5acf1388595fe1fcb6</t>
  </si>
  <si>
    <t>a46b4cd71dae0e09aedffa750b72474f</t>
  </si>
  <si>
    <t>b270579c1935934a8c214895e6086b89</t>
  </si>
  <si>
    <t>519d2d78b1a1c0e97783c2120def6751</t>
  </si>
  <si>
    <t>094341831b5ed4a4bf31a5d068bf485c</t>
  </si>
  <si>
    <t>178e608a51a1033918913882d44a1e1e</t>
  </si>
  <si>
    <t>276d837f05f017a708409066dff401a8</t>
  </si>
  <si>
    <t>6bea1ab8db5d65ec458b72229345a771</t>
  </si>
  <si>
    <t>50984928ebfb25a78ae17e6f74947d2f</t>
  </si>
  <si>
    <t>9e94170c1a57f87d6d6ff89df634fef9</t>
  </si>
  <si>
    <t>53560</t>
  </si>
  <si>
    <t>7957a6e03d999fe1c2ec39471bbbb09a</t>
  </si>
  <si>
    <t>8839da028c0cb4925cd0dece9d56645f</t>
  </si>
  <si>
    <t>07a41bea02321e3258b602c6f8dd4ff4</t>
  </si>
  <si>
    <t>66913</t>
  </si>
  <si>
    <t>29bcc6018e7e63aac11194d6060b199d</t>
  </si>
  <si>
    <t>ee14a0f27c22f7cde8088164e2e0a776</t>
  </si>
  <si>
    <t>1ad0dece6980bfb8fa8c3264637b77d9</t>
  </si>
  <si>
    <t>9829beaaa12bacf208e129f2098913f7</t>
  </si>
  <si>
    <t>6ba78154cdda17dbb0e69a207b6011ac</t>
  </si>
  <si>
    <t>a41edae49cb4cc536dcb71057d582185</t>
  </si>
  <si>
    <t>46edcf2abf681a6c54768fee4a68f795</t>
  </si>
  <si>
    <t>f405524088dd4b9370dde4f8183158cb</t>
  </si>
  <si>
    <t>6db0a04691d445170c02d01966e8b083</t>
  </si>
  <si>
    <t>50d77896b3878a9acf2021fe6a79ebbb</t>
  </si>
  <si>
    <t>afc9910dda523bd3e6b83bfa889bbbc4</t>
  </si>
  <si>
    <t>9e0dff968418c421ca5a9e1f70a715da</t>
  </si>
  <si>
    <t>fc40066121281a5e32c5a0403292869b</t>
  </si>
  <si>
    <t>7b9c0afaa8e86c5acea60409af9c5ab8</t>
  </si>
  <si>
    <t>70ae89551761e1b14b8bc6dcf2c117f6</t>
  </si>
  <si>
    <t>0f72305631ad93728b04ab3cd39ed948</t>
  </si>
  <si>
    <t>ccf3859f8793a274904181491334ef4c</t>
  </si>
  <si>
    <t>79fe223f57a80d6d7debbcb1f6e5b08b</t>
  </si>
  <si>
    <t>2420d2f9ac4a8263a87cc41dcfad471a</t>
  </si>
  <si>
    <t>ac54064cd0646ca91a0c86bdce9cc9e0</t>
  </si>
  <si>
    <t>4d66c13cf85177ea674fb2d878c61d96</t>
  </si>
  <si>
    <t>84fd1abb7563bfed9debb07a6e28fbeb</t>
  </si>
  <si>
    <t>a9262f07bdf485ee87c6780a830ff83a</t>
  </si>
  <si>
    <t>bf3d0b96c5568f51f70c45ac9c5f7278</t>
  </si>
  <si>
    <t>18999498830a97a820aecdca59e84901</t>
  </si>
  <si>
    <t>0d751000fd32619b009912a54a46a22c</t>
  </si>
  <si>
    <t>Sao Jorge D'Oeste</t>
  </si>
  <si>
    <t>6a8bbb42fd8059e4d2a11fb04c09a125</t>
  </si>
  <si>
    <t>0151cf157e4682357e62be311f4823b7</t>
  </si>
  <si>
    <t>0148732a691a6f017cca48bbffdb172f</t>
  </si>
  <si>
    <t>ff85a253905887f4e7bb9123cf1ef4f8</t>
  </si>
  <si>
    <t>a8115f722d11bb835b310770f08c9766</t>
  </si>
  <si>
    <t>0ac9a326ee1852bc190ceda58036f8cb</t>
  </si>
  <si>
    <t>64b165e5ed669f951fa9cd4935dea461</t>
  </si>
  <si>
    <t>61471627da34feb1f99e89c969a4e80d</t>
  </si>
  <si>
    <t>47905cedf9b5eff2ff7136a4db4ea33a</t>
  </si>
  <si>
    <t>fe5d190924c6b517e0f356682493be0d</t>
  </si>
  <si>
    <t>b2d857f5ab462a4f212af536be096739</t>
  </si>
  <si>
    <t>a8211e31a7f2b3f3615d0a84266be63b</t>
  </si>
  <si>
    <t>f52251e256e7aa464ff600c42699d37d</t>
  </si>
  <si>
    <t>207b2bd9ffdda81bdc8af0c03f5e3807</t>
  </si>
  <si>
    <t>ac584f04e3bf59672590df9e6d99bb5a</t>
  </si>
  <si>
    <t>17fa3a2c6da2e0edb7b63fd3fff69bd2</t>
  </si>
  <si>
    <t>9a9d85004f4f005b3a475df96187fe05</t>
  </si>
  <si>
    <t>eda568e61068a95e0c5d8f13b52e190d</t>
  </si>
  <si>
    <t>b14b300adb85ecd1176d98768fdbba74</t>
  </si>
  <si>
    <t>31e9bda36abd6db8b6a60b90dc9099a7</t>
  </si>
  <si>
    <t>85a2892a008e5ea997980eee8c88ef81</t>
  </si>
  <si>
    <t>6e36e65ac8a2d6648fe31c13aa4e7b42</t>
  </si>
  <si>
    <t>1b359b38c83520c3d4a8518ae0a7e304</t>
  </si>
  <si>
    <t>c4666d6a182f4846e0ea4a35e23dd4b3</t>
  </si>
  <si>
    <t>11ebea68a1046fa3268cb278df2c4f31</t>
  </si>
  <si>
    <t>708b0a0c6b5c4a4a12011f0ff5df51de</t>
  </si>
  <si>
    <t>8cf5ad788ef7be3a8b92f870307b0cc1</t>
  </si>
  <si>
    <t>0a62a6da974f642ec39e568234acb107</t>
  </si>
  <si>
    <t>884c08cef28bc304817827ed3caf1e82</t>
  </si>
  <si>
    <t>86470</t>
  </si>
  <si>
    <t>Jundiai Do Sul</t>
  </si>
  <si>
    <t>8710d54afdbc8f3a78afc63f0fb13fab</t>
  </si>
  <si>
    <t>56331c330d79a9050a83616a24dfc420</t>
  </si>
  <si>
    <t>0525fa756013f1d648c20c8892bdea3e</t>
  </si>
  <si>
    <t>79ae72fd0b476edd6a6d4c7ebf329b4c</t>
  </si>
  <si>
    <t>66c42657e2990cfcaf9bef048cb15337</t>
  </si>
  <si>
    <t>ca7db8a44dd63f0d5022cea8bac20ab0</t>
  </si>
  <si>
    <t>1601d0bf4dc5e44ceef3224280577bb9</t>
  </si>
  <si>
    <t>fd5163a01357fed89a029737641f90db</t>
  </si>
  <si>
    <t>f8c048c24153d5e2e7df2190f84698b5</t>
  </si>
  <si>
    <t>b073fa02eea5042d41af91088a3dcced</t>
  </si>
  <si>
    <t>00694a1bf2da47e37b2bd3193eeae839</t>
  </si>
  <si>
    <t>be062ffc58427d6c959180b68a67471d</t>
  </si>
  <si>
    <t>15f3c00aa7fd210c009843955a9ca7cd</t>
  </si>
  <si>
    <t>cfe6ba97cbaba7a1e1ea20efdd3170fd</t>
  </si>
  <si>
    <t>9c27d07ecc859245e18c6d847afaadf7</t>
  </si>
  <si>
    <t>6ed23e52d55e37096f38981ff1e0abd0</t>
  </si>
  <si>
    <t>77603</t>
  </si>
  <si>
    <t>Pugmil</t>
  </si>
  <si>
    <t>97324b134a7e75d33decb2a65d637343</t>
  </si>
  <si>
    <t>617a7998a5246e035bbf0c6eb97bf436</t>
  </si>
  <si>
    <t>5ea240c07b656d3b4437a5fdb6e49467</t>
  </si>
  <si>
    <t>b55876e896c86d91f8b9bfc1b7e5b456</t>
  </si>
  <si>
    <t>fc067032141f0ab1eebb2097755ed067</t>
  </si>
  <si>
    <t>5c8c5935b0473e4c5c7681b8dc75adff</t>
  </si>
  <si>
    <t>e898b5ef24833b9cb9e2d4f00b937595</t>
  </si>
  <si>
    <t>8dc697d03f771cecc2534534a73eaaf9</t>
  </si>
  <si>
    <t>fd1dd010106ac6f84273fe976a08e6bf</t>
  </si>
  <si>
    <t>60af18e2b219938a9c9755aa018cd46c</t>
  </si>
  <si>
    <t>22c0028cdec95ad1808c1fd50c6e9960</t>
  </si>
  <si>
    <t>a6e7a18b4177a30844f7b0158cb9d6a7</t>
  </si>
  <si>
    <t>04195f8de16121e6ffce0022c0cf4cb9</t>
  </si>
  <si>
    <t>07c3c9207450ebdaa7e4e206e1b9e62b</t>
  </si>
  <si>
    <t>1307edca800db1ac287111e35ee9a588</t>
  </si>
  <si>
    <t>ea73e6215c806926eefe1f2778327913</t>
  </si>
  <si>
    <t>3fc1728dbe8a2b9375d4b530b8932550</t>
  </si>
  <si>
    <t>8910eb29996c4c8905499106240ad3f9</t>
  </si>
  <si>
    <t>da8254447ce1ed8a5c494ee4a8929380</t>
  </si>
  <si>
    <t>73bba09416f450b3dd0f5d83eb69d3a6</t>
  </si>
  <si>
    <t>75b5d720874f58a6f6e2863e378c8575</t>
  </si>
  <si>
    <t>e47b74e2a2dd36cb03c14839e6b19e73</t>
  </si>
  <si>
    <t>d52952f17a55695f6713b15d38c9af52</t>
  </si>
  <si>
    <t>70d396f72bac7521d4546cb16cf4358b</t>
  </si>
  <si>
    <t>97845</t>
  </si>
  <si>
    <t>Dezesseis De Novembro</t>
  </si>
  <si>
    <t>cbf69f717458bb7247b1e74679aeea14</t>
  </si>
  <si>
    <t>0f5e2b309f99962302bb03e95d0f4b7b</t>
  </si>
  <si>
    <t>96a3ccc2b8a86795e0dd98dd58e80d82</t>
  </si>
  <si>
    <t>df4cf8bccad968debed18cfb0fd63b76</t>
  </si>
  <si>
    <t>0bceac9cc152b61d82f0956d301a63d1</t>
  </si>
  <si>
    <t>1a3c5d92c5273cce2508cbbcf40d5267</t>
  </si>
  <si>
    <t>96cb3c4020c63988bb978621e267e156</t>
  </si>
  <si>
    <t>3e32aaf1cc485f176c9f19ab91943a5f</t>
  </si>
  <si>
    <t>77c56cf8646cc6b1911f5a3108e8d468</t>
  </si>
  <si>
    <t>705751b015f44b79a7ec4c13f84ead57</t>
  </si>
  <si>
    <t>e31e1e25783468eb55c5e81cbb4bce0b</t>
  </si>
  <si>
    <t>cf81f79e7d4c75a3f4ee67cb7995ea11</t>
  </si>
  <si>
    <t>e28c7984cdad31abb88f1e19cd8621e1</t>
  </si>
  <si>
    <t>9159c04b88895d995741dd5b9b7a5f1d</t>
  </si>
  <si>
    <t>7c7378d8b1eabfe7416a90059bda99f2</t>
  </si>
  <si>
    <t>a3e054057e4e72180f8fbaa946faa553</t>
  </si>
  <si>
    <t>315441be1b5e8fdff31b7923041f6a19</t>
  </si>
  <si>
    <t>48e211365405f1f76b9f582c4acc60e7</t>
  </si>
  <si>
    <t>8ff7ace831161da79f068d3e92d3a9cf</t>
  </si>
  <si>
    <t>e6ec799a16760c123b457118061484e2</t>
  </si>
  <si>
    <t>2662e20a611239f65776afe378a96edd</t>
  </si>
  <si>
    <t>f8b34f85667240ee963019be835a54c3</t>
  </si>
  <si>
    <t>b73fa7b0e7d0ff662fdcb964eb2bb4b2</t>
  </si>
  <si>
    <t>e9ea974c698b57da5b96f665da9d7b1c</t>
  </si>
  <si>
    <t>2f51c2a7bfe1412f583bf0eea4375a80</t>
  </si>
  <si>
    <t>608f311bd7ab7eb0ceb5a4ed6da2191d</t>
  </si>
  <si>
    <t>520aa27ca1f4ee8465b3ec516e6d0688</t>
  </si>
  <si>
    <t>7d8e8cca6200fc1bd09e18d48a75191c</t>
  </si>
  <si>
    <t>543498dc5e59976cbd3821712ab1a847</t>
  </si>
  <si>
    <t>6939717d743238011a47e518991b60d6</t>
  </si>
  <si>
    <t>6dea049b02f7cdcb440de78b7d4d5883</t>
  </si>
  <si>
    <t>26728fb51596755c923c21f756fcd11c</t>
  </si>
  <si>
    <t>62db770757572d32da1bffc3b7d2ae10</t>
  </si>
  <si>
    <t>7ec90d689376a4d8aee359183d6f5b0a</t>
  </si>
  <si>
    <t>03730c077a30dc8f5a02be8b1f5e3e7f</t>
  </si>
  <si>
    <t>b7d0f56c45fe8bebe55ffbcf0d67581f</t>
  </si>
  <si>
    <t>3fdf7e0abd67bd9c56395d0cdcd7d63f</t>
  </si>
  <si>
    <t>5a6f38a618c025dd4d5523a5146ffe3f</t>
  </si>
  <si>
    <t>6e798f3fa256eca7e38845268f8470c7</t>
  </si>
  <si>
    <t>6ae255e53faf74fc94493679ed743211</t>
  </si>
  <si>
    <t>00951234ffc26898cb0f62b8c0e89f88</t>
  </si>
  <si>
    <t>754fd85b66cc83bb73ffb06a4bc729f8</t>
  </si>
  <si>
    <t>c9502c24f6357c5e81ffffffea56cf7b</t>
  </si>
  <si>
    <t>ea3e8c190f5c875ba2c4bd077c6459e6</t>
  </si>
  <si>
    <t>12a9f04e1b2cad4b8f510168f31d5663</t>
  </si>
  <si>
    <t>0f2489905219a85efa84d4e6f873367e</t>
  </si>
  <si>
    <t>209aa0c72b1d9f4c58d1236435ba739d</t>
  </si>
  <si>
    <t>e33e58f0dfe9b327752c1aa21f004547</t>
  </si>
  <si>
    <t>fe05e29270a6cae8ffd5497ad214706f</t>
  </si>
  <si>
    <t>924beacfb9ac0868cd3533fec6a97530</t>
  </si>
  <si>
    <t>038928d37194ccb2082dc43c08bd9e0b</t>
  </si>
  <si>
    <t>979c81db07ffda5f1bc76cbe35427d5c</t>
  </si>
  <si>
    <t>85c01e2393b32c57d22f4db20020da31</t>
  </si>
  <si>
    <t>ce88d6a35796ddae6e12cc1206efcb38</t>
  </si>
  <si>
    <t>5cb839cc9f60f1a15c2cd80336f953fa</t>
  </si>
  <si>
    <t>a28596568a62c4d435f1d1ba30a20439</t>
  </si>
  <si>
    <t>b1841b4b52716344007a9f71b193a51a</t>
  </si>
  <si>
    <t>8cd913c5b9ecb7156f269d6c34fc270e</t>
  </si>
  <si>
    <t>15d98045d8ed309eda8c6dd3f63d807c</t>
  </si>
  <si>
    <t>dd29549286f2438156bbc8e57b04c98a</t>
  </si>
  <si>
    <t>e07ef2cd5b94cf9dfcd1eb0cda14867e</t>
  </si>
  <si>
    <t>3cd1ada8a065a2108392c7ebf3f9342a</t>
  </si>
  <si>
    <t>df05cc416941cb23623ea7c27a1f87c9</t>
  </si>
  <si>
    <t>52039dcd7e4683b6f2b579bc86838224</t>
  </si>
  <si>
    <t>91782546f0bd21d4a6f5afcc8487dc7d</t>
  </si>
  <si>
    <t>63348c0ea1d8f74fa1186ee7a2658aa7</t>
  </si>
  <si>
    <t>01870df5434a15efdf52f02d895d3931</t>
  </si>
  <si>
    <t>9aa566e69c1e42fa9a801abcd8a2993e</t>
  </si>
  <si>
    <t>a65c7113cc2483029fc52ce8c6af46cf</t>
  </si>
  <si>
    <t>9ee52cce6e29ded06c7e6e1d65b238e9</t>
  </si>
  <si>
    <t>bee022d12e945e369ab2e171181b6c2f</t>
  </si>
  <si>
    <t>059253065c26a364810154b4792fd748</t>
  </si>
  <si>
    <t>5a03908d0ff8c424783d742736eeb41d</t>
  </si>
  <si>
    <t>0800b40b1751d9f66189ef534f22e03e</t>
  </si>
  <si>
    <t>b82b741535cb05a2dd990dc926db9a17</t>
  </si>
  <si>
    <t>3acb4dcdeafc0df3064a7096d5458836</t>
  </si>
  <si>
    <t>8762</t>
  </si>
  <si>
    <t>a5dbb47a11f753332945a2acdf6e84c8</t>
  </si>
  <si>
    <t>a3dda9a3e80421c30c99adad855f1df8</t>
  </si>
  <si>
    <t>02700eac78be35e1cbaab825c2314f4f</t>
  </si>
  <si>
    <t>48feef90ef337d61dbd501ba9fdec246</t>
  </si>
  <si>
    <t>95527002c6fc43702983d4096149d997</t>
  </si>
  <si>
    <t>5e798840beab6800009c8373d0687a6e</t>
  </si>
  <si>
    <t>7fd6ac8c8c1e7161a9fa62c2dca556cb</t>
  </si>
  <si>
    <t>a6cb65db63e510b12e2eba546c58c06a</t>
  </si>
  <si>
    <t>e31d850f72f8813816d9c163a26b7da2</t>
  </si>
  <si>
    <t>63fd4451626a55e8cf2354c7fcf7d70e</t>
  </si>
  <si>
    <t>1341ca108c9d2fb138f7d15fca516c70</t>
  </si>
  <si>
    <t>bd05d079f44e25d2c95a8935c2f83363</t>
  </si>
  <si>
    <t>cab50507a5bdc9517531cd42a782e9d6</t>
  </si>
  <si>
    <t>5034</t>
  </si>
  <si>
    <t>3b651f3b55ce1052fca3aee0ec589f30</t>
  </si>
  <si>
    <t>52bda3b03f41bf637f5f0be62521f292</t>
  </si>
  <si>
    <t>a654da2c4a65f1e949b1491351b23dbd</t>
  </si>
  <si>
    <t>5db10d87ceb46feb02b1ccbd62e3e0c4</t>
  </si>
  <si>
    <t>0a3c4740cee6181eb4673dd7fca3410d</t>
  </si>
  <si>
    <t>a826e173df23e6620170be7da0233ef5</t>
  </si>
  <si>
    <t>dc7d9d7ec0b6cbadacf27e3308c17976</t>
  </si>
  <si>
    <t>5ce1e506e8e4eb088257ce0888336dd6</t>
  </si>
  <si>
    <t>acc8347e3fee97262099a0f0baa1bcb4</t>
  </si>
  <si>
    <t>78dcc0e6e3cbb4ea0ec6235ccd3c786c</t>
  </si>
  <si>
    <t>755c9654771837295c90ed693c1dfc19</t>
  </si>
  <si>
    <t>859b9860c869f778dc048ebde8025cb4</t>
  </si>
  <si>
    <t>9595112daf4d567c6ec90ebc59d6e16c</t>
  </si>
  <si>
    <t>c9d4e34f1dd9cc0c86cda6ff04d68a39</t>
  </si>
  <si>
    <t>29e95ac82fd9078337d1f51422300047</t>
  </si>
  <si>
    <t>1a9de4c2a133efcc9a3e7f4778a07f45</t>
  </si>
  <si>
    <t>3b92ef3cb3cb54cc1e20bf7f23c6027c</t>
  </si>
  <si>
    <t>5d2da9cc2b6e9a3091833386fccad629</t>
  </si>
  <si>
    <t>112eac27a47d924d426f1e2be787ad79</t>
  </si>
  <si>
    <t>b9f070e5fb47becb4172a7c7fb37284e</t>
  </si>
  <si>
    <t>58915</t>
  </si>
  <si>
    <t>Uirauna</t>
  </si>
  <si>
    <t>16cbc4e32c7cdb2964442a15b807711c</t>
  </si>
  <si>
    <t>5cf21d69d40b50119524be327a12ed7b</t>
  </si>
  <si>
    <t>6a7350848787b437fddcf8b2ca19dfd1</t>
  </si>
  <si>
    <t>9af330e0b75bef0f037046596df0cf8e</t>
  </si>
  <si>
    <t>13a570ece49733c3201ddb6d816bdea1</t>
  </si>
  <si>
    <t>0c57b6540cb8ed939596e4f199d637fe</t>
  </si>
  <si>
    <t>37ee2dc9e5c2c8012af3d17935d1d530</t>
  </si>
  <si>
    <t>2478b87e82298da52865e797ab4f730b</t>
  </si>
  <si>
    <t>3653</t>
  </si>
  <si>
    <t>376f08a4928b577b7113659f1c2bf415</t>
  </si>
  <si>
    <t>47ddd131b1dc4718022cc343c3d674b1</t>
  </si>
  <si>
    <t>d7a55b5d962e407ab6a2eacc70b79ecc</t>
  </si>
  <si>
    <t>1335650743763dbfefa9385784a1548f</t>
  </si>
  <si>
    <t>34fd04888ab79b3b54d234056f63152b</t>
  </si>
  <si>
    <t>d63134679bbb530a789f919555955aa0</t>
  </si>
  <si>
    <t>4d575680ce2505bef7485ecf1badf1d6</t>
  </si>
  <si>
    <t>067d22395c78dfe68b327a9444ea48f6</t>
  </si>
  <si>
    <t>7f755f06529e33efcd66bbb3dd7fd164</t>
  </si>
  <si>
    <t>f8a7c075d105afdcf535711ffa7acfa8</t>
  </si>
  <si>
    <t>ff28bc415971e058ac40d7dd4e4181e3</t>
  </si>
  <si>
    <t>439853dd0f0e61149cf809fb83d3c137</t>
  </si>
  <si>
    <t>512f27d822abe6af95d86529e73724a6</t>
  </si>
  <si>
    <t>b60fcee0a2f8f958bf64aa7e2606b21a</t>
  </si>
  <si>
    <t>261ead6b609a42124905dfe9786dc1a6</t>
  </si>
  <si>
    <t>3554b1397b5ea1f3651784707dc3a3da</t>
  </si>
  <si>
    <t>a217741046240aa9256eff40536e90e6</t>
  </si>
  <si>
    <t>69e048090a53284eec4c0b4cb264b145</t>
  </si>
  <si>
    <t>4516041f4a9ae2a667008481d466cbe6</t>
  </si>
  <si>
    <t>15aeff5530b46581c43114895c9bcb8c</t>
  </si>
  <si>
    <t>91107ca9c79b2a1a149fa27ce50fc65b</t>
  </si>
  <si>
    <t>edd4ca461f2daafb315cf01ac3f05821</t>
  </si>
  <si>
    <t>ee71738b499b48c62028729cc9fcb5da</t>
  </si>
  <si>
    <t>8b20a60ae8a273e444118d6e8a7c3627</t>
  </si>
  <si>
    <t>8bc87de58bff48516a1abd472e01183e</t>
  </si>
  <si>
    <t>34e8f217a80ccf05d7f69a2c5a1f9039</t>
  </si>
  <si>
    <t>62d50e0c4a22373c286ddb210c2e2328</t>
  </si>
  <si>
    <t>ede58f021b84526a374123ca0ce2a52c</t>
  </si>
  <si>
    <t>cf442293068fe81b9f4f4dddb9ce3f6d</t>
  </si>
  <si>
    <t>cb7eecf6b3b822c5e3d650d79aff5156</t>
  </si>
  <si>
    <t>397562f2f757aff9899caac6d66a05f5</t>
  </si>
  <si>
    <t>22149fef0f3bf67cfb02c878f3cfc2a0</t>
  </si>
  <si>
    <t>bfbe7e0ce67c4e115a45af9aa03d13f9</t>
  </si>
  <si>
    <t>9ec0ee40d1259ee1edb8b88b772ef5fb</t>
  </si>
  <si>
    <t>7d5bb66a437018329f3c334e0b1d305a</t>
  </si>
  <si>
    <t>35beea2e5b36aeb0d95610ce5c4ebf81</t>
  </si>
  <si>
    <t>bc8ef8258985e764e76406f4c66bb9d6</t>
  </si>
  <si>
    <t>8ff6b2d323035798f793f022fd5e57ff</t>
  </si>
  <si>
    <t>915ce1e45a3b10fb61f5d32924bdb7f6</t>
  </si>
  <si>
    <t>c2a5eec54c809c66e868cd63099ce3d5</t>
  </si>
  <si>
    <t>82d6424cf3f62273074a1c5a3b4ca8d0</t>
  </si>
  <si>
    <t>ac520ec12ca64a4dc712021df456d5b8</t>
  </si>
  <si>
    <t>621c23f2d651357cb0c13e71fec8e0aa</t>
  </si>
  <si>
    <t>30dfe1a7cf380d520bc9b3ff88692b7e</t>
  </si>
  <si>
    <t>30252efebc24559e1a26dbede516424c</t>
  </si>
  <si>
    <t>7a9f032449dce94cfadee4cdd3edb7ff</t>
  </si>
  <si>
    <t>fff39f01a81d96b066b1893ad395a98b</t>
  </si>
  <si>
    <t>20af421a6a5685b9feedca19ecc92bc8</t>
  </si>
  <si>
    <t>cbaf40a8d68ae96197afbbde97f96cdf</t>
  </si>
  <si>
    <t>bc26d46f86d504a4e89350f0c426a419</t>
  </si>
  <si>
    <t>ae09e8b1b58f30e8e984d0d300c456ac</t>
  </si>
  <si>
    <t>a9c72b55b1c016dee23e8aaa035e382d</t>
  </si>
  <si>
    <t>bfe14bfa136397036c4fd0cade75c68c</t>
  </si>
  <si>
    <t>7f6c1d60597d2edb5adf63fef310e932</t>
  </si>
  <si>
    <t>b2c5ac31b407fe42051e9228415351b7</t>
  </si>
  <si>
    <t>27147a988392afbcd055076c5e8c3e5b</t>
  </si>
  <si>
    <t>5dc9c89f4cfcb3f1fd9afd6126bb518b</t>
  </si>
  <si>
    <t>2cdd06089f2dbbb0d7cdf90eb66ee406</t>
  </si>
  <si>
    <t>07d4d99c29cdb73ec152cb42c7f9d580</t>
  </si>
  <si>
    <t>ce976f549c104536bfe1468454154b35</t>
  </si>
  <si>
    <t>676dba30d784260b87b27020532a4627</t>
  </si>
  <si>
    <t>dd0ec9c1e70785cba65418e8c44ef00e</t>
  </si>
  <si>
    <t>304b16ed53cb5255cdcaf9c4087f86da</t>
  </si>
  <si>
    <t>29311104146295a851adad0aef5acb4c</t>
  </si>
  <si>
    <t>1f977702abec9b27c57c36d3bd862f6f</t>
  </si>
  <si>
    <t>72014bae77677fc4c8913788f0b50a34</t>
  </si>
  <si>
    <t>e28d4afb289c74a91e78735c675ca468</t>
  </si>
  <si>
    <t>59077d5c620a379906c1130b4cb666ae</t>
  </si>
  <si>
    <t>4a0e1963153df245b88a3efdc56afe97</t>
  </si>
  <si>
    <t>4f74721592a5128138d827de1840b50c</t>
  </si>
  <si>
    <t>e9d92452b38506d6379276d4b38cdf94</t>
  </si>
  <si>
    <t>6cb6246c85861518fed147189260bf00</t>
  </si>
  <si>
    <t>ff9d6196f8a9419142b5a70a0dbf469d</t>
  </si>
  <si>
    <t>67a187c3731c057a5671428353e653d1</t>
  </si>
  <si>
    <t>fbc6c89a052e6169d0a05874de95044a</t>
  </si>
  <si>
    <t>30f61268324b4137284bc56fee3f63cc</t>
  </si>
  <si>
    <t>5f169f1ca0d38f41c8bcf72ad1d8fb1d</t>
  </si>
  <si>
    <t>d7dc7ed62eed8f6c96f39cde34912389</t>
  </si>
  <si>
    <t>51848a3b6669c501bf780100dcd9e7c2</t>
  </si>
  <si>
    <t>21a99191298d34fb6dd0b088e821591c</t>
  </si>
  <si>
    <t>398fbb883435515de0aefe3887d6ea10</t>
  </si>
  <si>
    <t>267894d0c4c7fa22ff3b7eefca26a46b</t>
  </si>
  <si>
    <t>115f7fd250191a21336b54489f868552</t>
  </si>
  <si>
    <t>c7b11b637c5fc27c489e16d1fe801af4</t>
  </si>
  <si>
    <t>6a78f846a7a89f3e334141a514dead1d</t>
  </si>
  <si>
    <t>5478040f977215fe64805033d2e8612a</t>
  </si>
  <si>
    <t>7c8969c14be384aaf4b5d7dde49586d2</t>
  </si>
  <si>
    <t>2acc65b3540d88602e20554b42667419</t>
  </si>
  <si>
    <t>c525a97bc4416de4e7157b6d8a061d1d</t>
  </si>
  <si>
    <t>230fdfccdddfcac16f118146a33a7030</t>
  </si>
  <si>
    <t>f0ac9678f480dae8631a720e2a8594e2</t>
  </si>
  <si>
    <t>b980ddd21127c0b356431590d4d3063a</t>
  </si>
  <si>
    <t>62f5246b11226092fb444df094662ebe</t>
  </si>
  <si>
    <t>44d7a0bb55a00642fc8e3c525e47aa70</t>
  </si>
  <si>
    <t>e7e90162d2dec13d14abbb4b3268aaa6</t>
  </si>
  <si>
    <t>45938ba1c04f7c36fa58f04c3d6e1540</t>
  </si>
  <si>
    <t>56919b5c5f7f68e62af8bda2500936fe</t>
  </si>
  <si>
    <t>0bd3f14716a8cac2b946dacd0a543d92</t>
  </si>
  <si>
    <t>eb1e86363a9dc072bfbe0a428ba6a4f3</t>
  </si>
  <si>
    <t>137cde6ffb788ba7d5f56000bfdab63b</t>
  </si>
  <si>
    <t>08866945ffb898dc38546a5322439203</t>
  </si>
  <si>
    <t>0b298086e30348fd0f51d04485f4a876</t>
  </si>
  <si>
    <t>c4dac01995252230a5796d60fe502355</t>
  </si>
  <si>
    <t>29ee61d7bce36b9cf564afc6bede150f</t>
  </si>
  <si>
    <t>8fc82ee3dad2800d1fd822f91fe6f19c</t>
  </si>
  <si>
    <t>fdafab31ab321b04752a6e154b0a0a9b</t>
  </si>
  <si>
    <t>e47037c2cdd1ccb54bc894d96a02ea0a</t>
  </si>
  <si>
    <t>52fed459e59042166627823a75d16a8d</t>
  </si>
  <si>
    <t>58c1e87744d4fb452bea6a8e3b578f69</t>
  </si>
  <si>
    <t>ec1a95e501ad513a4081f463e5f1a10b</t>
  </si>
  <si>
    <t>3e6dfa790a707f380c06b3cc7377d744</t>
  </si>
  <si>
    <t>62427dae018e2e825db2d1b95522d5ab</t>
  </si>
  <si>
    <t>c85fdfeab2e519ab4bd80f175e3d7cda</t>
  </si>
  <si>
    <t>bf22dbeaa97fe69de8002348d02b8237</t>
  </si>
  <si>
    <t>9b870504e5aab43ab753e7d0e8991449</t>
  </si>
  <si>
    <t>d67c6b925d232b66b0a3321fab58dbc6</t>
  </si>
  <si>
    <t>e7232b4d5318177ea3ab911dfb920cbf</t>
  </si>
  <si>
    <t>16598a26ab52b99a6790cee0542f7d3b</t>
  </si>
  <si>
    <t>f0307c65ff008db4b9a8460f76132e1e</t>
  </si>
  <si>
    <t>6f43a3caf66e172755857e20e4401c7a</t>
  </si>
  <si>
    <t>e7dd49da03a311bb6234425183112e26</t>
  </si>
  <si>
    <t>273087c05d0c34102eda4ea9d7087417</t>
  </si>
  <si>
    <t>d8a9d769f268e4800b019a0d8c2328ae</t>
  </si>
  <si>
    <t>e10193dae6c90d2807b69286e1207208</t>
  </si>
  <si>
    <t>17393f9d8000b7d8b8b0fd32265ddc57</t>
  </si>
  <si>
    <t>d1e94934bdb1861489d364a2523e3829</t>
  </si>
  <si>
    <t>3672fd9b37c7dd819b7b7d4613f651b1</t>
  </si>
  <si>
    <t>68b1350ba89940b05bf7957bf1d6beb0</t>
  </si>
  <si>
    <t>d9ecff4f4363cdedd69de972b3f926ef</t>
  </si>
  <si>
    <t>8cd56cf80cb6222244a73524e941472e</t>
  </si>
  <si>
    <t>ebe643e3568fed9b2884fa21846e945a</t>
  </si>
  <si>
    <t>a9d17c6bc7a59fa3b00076bc16ddac88</t>
  </si>
  <si>
    <t>d8ca742b28ce7633de01295aab9f4c90</t>
  </si>
  <si>
    <t>7c31254de4f70f1e8c1164fd86f0c685</t>
  </si>
  <si>
    <t>063d31a311a376917317d34a4e8148f0</t>
  </si>
  <si>
    <t>3e3813c10989ff02473af86f08b4d801</t>
  </si>
  <si>
    <t>95311486692f0a5d5c6b2bc101369d02</t>
  </si>
  <si>
    <t>e123e4ba94ecaa31147de27b7823547a</t>
  </si>
  <si>
    <t>01525fe1e0d8e9616b2503260671d20d</t>
  </si>
  <si>
    <t>bada5a4ad053f43e8197088e223f2bcc</t>
  </si>
  <si>
    <t>65397d5b41fb7a28a808bf5dea5c1713</t>
  </si>
  <si>
    <t>7eaaeccd5ca09382ddbd7364793f5d55</t>
  </si>
  <si>
    <t>bd0f8d6b6bc185debdf79f91ba30fdc6</t>
  </si>
  <si>
    <t>eecfb44b191df28e7ef7b263537d83fc</t>
  </si>
  <si>
    <t>5340888f5f7415514d6e02a9293938c0</t>
  </si>
  <si>
    <t>5ec51ac5cf1afbeda642df917990bf74</t>
  </si>
  <si>
    <t>adfab14b1330a09381c6caac8c5e092d</t>
  </si>
  <si>
    <t>79dd597ff7e371b512f0a22caf4a08dd</t>
  </si>
  <si>
    <t>b7bd50b8601e700f94572209518a9744</t>
  </si>
  <si>
    <t>74433</t>
  </si>
  <si>
    <t>2f97b02d40643e010692dda69192260f</t>
  </si>
  <si>
    <t>efd301af5468c61de8de3f0c85d9a8bb</t>
  </si>
  <si>
    <t>8e145b0bdb5d5e7d5666df954772a522</t>
  </si>
  <si>
    <t>f8313e57a02f91b0db89bc1c96e366c9</t>
  </si>
  <si>
    <t>245d1d468d7769a84760d0fdcf770137</t>
  </si>
  <si>
    <t>c01d60d37b02b3483e3f1d74f8910756</t>
  </si>
  <si>
    <t>35698a7b9ae42369b9f45a53000f85f3</t>
  </si>
  <si>
    <t>d8f1c3ed0de527caf0a7eceeb025b583</t>
  </si>
  <si>
    <t>d8ebb062c99a0e027f2e7f4f8d782ac4</t>
  </si>
  <si>
    <t>2b1be7436a5b60f540df8b37e306b178</t>
  </si>
  <si>
    <t>8aa8286f108a5e6bdb8e64e07e33b5cf</t>
  </si>
  <si>
    <t>0e8bacf88f2c8c9acb83df0053ab2a68</t>
  </si>
  <si>
    <t>26f4306360d0b8511d908e4647478b46</t>
  </si>
  <si>
    <t>163d56695d931f78edcc4dca5d685d58</t>
  </si>
  <si>
    <t>5dbb903e6a46f5861577aadf855536e4</t>
  </si>
  <si>
    <t>763d290d55eb02df98aaf7c7bf6162bb</t>
  </si>
  <si>
    <t>866aaa9d6c61762ad4240425b10fc25f</t>
  </si>
  <si>
    <t>51c4ac3413acf4a49b78fe6be0904360</t>
  </si>
  <si>
    <t>d658da90f50919c17c04713e9d2b5a77</t>
  </si>
  <si>
    <t>b8add5a172db18c4d65a8157ac8c13ad</t>
  </si>
  <si>
    <t>d83fd9f13deddc99b735c9ad5a7fc43d</t>
  </si>
  <si>
    <t>55c41ec49a5010979a0373e216ac5368</t>
  </si>
  <si>
    <t>516e38aca1a40d1e169eeeaf0379ca4f</t>
  </si>
  <si>
    <t>c083d2429488195bf01384017dde809c</t>
  </si>
  <si>
    <t>59116842028366f9c16cb7c7e45c9306</t>
  </si>
  <si>
    <t>711d3f9ea406a09e7f0ee3a0416e8dc7</t>
  </si>
  <si>
    <t>ee2f5465569df604e9c75c8d7b744331</t>
  </si>
  <si>
    <t>23f8c588812e2716492efc4607e051a9</t>
  </si>
  <si>
    <t>ce3e77ff426cf554944d321064dd87f2</t>
  </si>
  <si>
    <t>cca20bbdb16d521c1f94eaf7209717b6</t>
  </si>
  <si>
    <t>5047508baa0da949a7e0d1cf934996d0</t>
  </si>
  <si>
    <t>e6b8e7c4bd686ffec36d3f8e0a301040</t>
  </si>
  <si>
    <t>9fe2a1553930eaf754ae2bb82285bd30</t>
  </si>
  <si>
    <t>6d59894985357b6019d4d7dabdd34ffd</t>
  </si>
  <si>
    <t>9657</t>
  </si>
  <si>
    <t>1839304e9ec39a3f259a3f6c5e9de0c7</t>
  </si>
  <si>
    <t>65aba9fcfab328c5dcc542ee05044a24</t>
  </si>
  <si>
    <t>f05d35ea25fb09c61b7068ef73038e81</t>
  </si>
  <si>
    <t>f231138de343521ac335f9a7ad7bc9e7</t>
  </si>
  <si>
    <t>b9e7d8b529d10203729359b4660021ec</t>
  </si>
  <si>
    <t>c34e349e96f7ad6ceb0723adb5400f0c</t>
  </si>
  <si>
    <t>9c2337904acadc24d28193b1824a792c</t>
  </si>
  <si>
    <t>5ba506364a0106b979abf923322e28b7</t>
  </si>
  <si>
    <t>eabddc7ba2dc071e70f20c9022a79ece</t>
  </si>
  <si>
    <t>2793875498529cad20ec2226d36446ba</t>
  </si>
  <si>
    <t>0c98695352c85d7b6f28a78dcbaff914</t>
  </si>
  <si>
    <t>f941b66064e2381bd2ebf70aab0c9a33</t>
  </si>
  <si>
    <t>0b4655859a571e68c65fdd20ba7777d6</t>
  </si>
  <si>
    <t>320f87e0bbf9af5a673dd836c7f91e2b</t>
  </si>
  <si>
    <t>802bcca31830ba447d6ffc3d71d5da80</t>
  </si>
  <si>
    <t>c2bc57ea0f154bfbe8271a8c5d816d24</t>
  </si>
  <si>
    <t>33af373e9aba7e262bf924d87d50f117</t>
  </si>
  <si>
    <t>d001b42d69010adba394b4a986b6cb41</t>
  </si>
  <si>
    <t>b8b71bb850d115b6147cb431453059cd</t>
  </si>
  <si>
    <t>e4b36f6d0c9d03bb8eef2c94fb9c64ec</t>
  </si>
  <si>
    <t>3f083b9f62e687be8d84684c7d54c8db</t>
  </si>
  <si>
    <t>1e7097be947ad5d0f7819bdc9d8d7d0e</t>
  </si>
  <si>
    <t>2a9fd9f567776619d9583920325d2377</t>
  </si>
  <si>
    <t>af691b0a43903d20a325542da55099cb</t>
  </si>
  <si>
    <t>73815b917619ee6bf2b4b1849573c3ed</t>
  </si>
  <si>
    <t>9f7d6f9a439d7cfa775bb4eed9bfa405</t>
  </si>
  <si>
    <t>5823661b1efa7b2bf00d10155b8b59a0</t>
  </si>
  <si>
    <t>7a9563b9a426d49a86f8430a8bbb2f0a</t>
  </si>
  <si>
    <t>43d6a236549309414a019142fee226f3</t>
  </si>
  <si>
    <t>fab210aeb81cf078319e0c5404e47bad</t>
  </si>
  <si>
    <t>98261ac4c9595f4d742f83d911922cf5</t>
  </si>
  <si>
    <t>de50d300d408a7fe1348fa8bd197ddf2</t>
  </si>
  <si>
    <t>d78f6069da55a04e77ac324ab187c2aa</t>
  </si>
  <si>
    <t>c316b265607f1c464373e41abd702fd2</t>
  </si>
  <si>
    <t>e4a45d4886a96c9ed50b463886c31c26</t>
  </si>
  <si>
    <t>1f5eec9b918893bafd7b2e88c9abae7e</t>
  </si>
  <si>
    <t>adb4e5bac17156ebb312828a527d9d61</t>
  </si>
  <si>
    <t>f0c02e3b6b17ca31e371e1f440e0198e</t>
  </si>
  <si>
    <t>69ce5cae4fcba2d8952984eed57c7c02</t>
  </si>
  <si>
    <t>d8ca4d497a10dc7e022fdfdb4b0a4ab6</t>
  </si>
  <si>
    <t>cdb99897893ebbeb4c7d6dd693953e24</t>
  </si>
  <si>
    <t>cb4418cdf55766fecd7a956ab4bc93f6</t>
  </si>
  <si>
    <t>a271cc85337445daaac5f4c73fa27f5c</t>
  </si>
  <si>
    <t>8f0273ca8405a143a3b7feeea9be23b5</t>
  </si>
  <si>
    <t>82aa312822e828cafaf42905d0cda1e8</t>
  </si>
  <si>
    <t>837d83ca2369bcbd52df29f395e9cd45</t>
  </si>
  <si>
    <t>60fbd8eb60f7c1cc71664ba7e7ea25e1</t>
  </si>
  <si>
    <t>e79ff6174ad4af336720f503293abe3b</t>
  </si>
  <si>
    <t>0829a7f317e4c74aaf5651b578c781fd</t>
  </si>
  <si>
    <t>ddb9c6f0cb74c12eb34320c2055fe311</t>
  </si>
  <si>
    <t>0d1969dfbf0beab1c6772d2e5c2ec070</t>
  </si>
  <si>
    <t>5b170a1fa36d54e1a28fa50d6dca899f</t>
  </si>
  <si>
    <t>831d3bb8c57b889a07aa4628a1a7e772</t>
  </si>
  <si>
    <t>188cdfdd194fa16a5da42a7fac3fcd55</t>
  </si>
  <si>
    <t>fff1afc79f6b5db1e235a4a6c30ceda7</t>
  </si>
  <si>
    <t>3c1bf64716a94f0ca73edc8352ec1b75</t>
  </si>
  <si>
    <t>d9bc09228a6d0e4f885c56ddb7e5a95d</t>
  </si>
  <si>
    <t>2ae2f7c75a0d113879759e55a02a0d2a</t>
  </si>
  <si>
    <t>4913f37a6cb9e2ba061770efb2ea4e58</t>
  </si>
  <si>
    <t>161fd742f7217e46d7924d781e8705af</t>
  </si>
  <si>
    <t>66b12893cb142f674e7af2e91f9ee2d7</t>
  </si>
  <si>
    <t>8a0aa331d10b637ff5b419db27e4a70e</t>
  </si>
  <si>
    <t>1d5f7303f8a2248f42cf919af8d77cc3</t>
  </si>
  <si>
    <t>9b458fc3c90b744c006fbde76f22769a</t>
  </si>
  <si>
    <t>a654683f3f4acce19f4c1e9c53bbe0b0</t>
  </si>
  <si>
    <t>74f5899eded43be6ab7cac34f31da656</t>
  </si>
  <si>
    <t>3df236402bc02ce30ba3ec32896f3a50</t>
  </si>
  <si>
    <t>9f366b050522ce0b0a0642894cf42465</t>
  </si>
  <si>
    <t>087a15c8ca980ec2a40600246d772066</t>
  </si>
  <si>
    <t>dd7fd23e665b40be0b227cdd2b179046</t>
  </si>
  <si>
    <t>a9734540d7dfa7d83f564ec7fcfac288</t>
  </si>
  <si>
    <t>75cebdffc30ea87f6b90465318eb7968</t>
  </si>
  <si>
    <t>9cdffa935c79cf06d8bee1954e03b255</t>
  </si>
  <si>
    <t>8fbfdbacdc92ddd984f024f09e62408e</t>
  </si>
  <si>
    <t>73f2248eb4705834587fc9e1ef45b3bf</t>
  </si>
  <si>
    <t>4d75781679d538efcb4b945109f9ca68</t>
  </si>
  <si>
    <t>d803323d3dde8daf19d21d68536639ad</t>
  </si>
  <si>
    <t>e467d6ea09ebf67931a3981f7ef5db84</t>
  </si>
  <si>
    <t>8eeab6b654b35b711d2e33cfc5e685ad</t>
  </si>
  <si>
    <t>c4e869a8f762791fd7c7837c55ee0de2</t>
  </si>
  <si>
    <t>733730c1f6e1b7a412cd1ebd1442b632</t>
  </si>
  <si>
    <t>5828538d54a34d26e2e528eb926a3a65</t>
  </si>
  <si>
    <t>efc73a89e372810c8330093948facae1</t>
  </si>
  <si>
    <t>f8af0c88d4c850edc4219a15645a5d46</t>
  </si>
  <si>
    <t>ab91028d1614f582195c6e2c553f1805</t>
  </si>
  <si>
    <t>e61cced184beb8e5820b59f566cd21db</t>
  </si>
  <si>
    <t>4e2134b6f89e4a041641a30e801bfbe5</t>
  </si>
  <si>
    <t>d4a2823e14df7fb54dc7316631a5a117</t>
  </si>
  <si>
    <t>6502858edf3c3a62198579d461cd16e3</t>
  </si>
  <si>
    <t>14f1aa9f09ea57b04d0cedf0febb33c4</t>
  </si>
  <si>
    <t>ad5dccfee30bc06e904e446616419ff4</t>
  </si>
  <si>
    <t>bf0d7939fd697b55f7818ac5f364d6de</t>
  </si>
  <si>
    <t>9cf1429322dd407a31d311c2150d7bb1</t>
  </si>
  <si>
    <t>d0bc151429c007762fd5c7dbf12e8a3d</t>
  </si>
  <si>
    <t>ba043f8d5e09297d038af96dbf55c4ee</t>
  </si>
  <si>
    <t>12ad82511e00603d0f878b5fa67cbd1c</t>
  </si>
  <si>
    <t>8239fd0dbd0e6bcb38ecf2cdaa7be012</t>
  </si>
  <si>
    <t>f410948f43b18cb655584e4bae33910d</t>
  </si>
  <si>
    <t>69ecde0892c9174313be0039ed901978</t>
  </si>
  <si>
    <t>97b2b730a9199d685c6ad1edb3b2b2c2</t>
  </si>
  <si>
    <t>8f0c64face0424da015b3c43b57b3f51</t>
  </si>
  <si>
    <t>657bd8d56d4c6c86c5f78ac46995a5fb</t>
  </si>
  <si>
    <t>329163544a0c4bcbb1d391e41662b53e</t>
  </si>
  <si>
    <t>e09e517bff3f066d606397fd04f374e0</t>
  </si>
  <si>
    <t>633aa358e90a435dc47a30af5a0a832d</t>
  </si>
  <si>
    <t>3cff79bc3cc73ae212fbc01eb269acfe</t>
  </si>
  <si>
    <t>32845d7f61934b59a9c3cce3fad4ba9d</t>
  </si>
  <si>
    <t>4b263f66d13a0347d9f6e052ce1997f6</t>
  </si>
  <si>
    <t>d3af4720eb2bcc32b1b68bd2bf57613d</t>
  </si>
  <si>
    <t>e18f2227fd449c21965688ebfc50b0d9</t>
  </si>
  <si>
    <t>3813910afdc0dedd4d403ab280589174</t>
  </si>
  <si>
    <t>c22dbe015ce7e51a767e4085d8920052</t>
  </si>
  <si>
    <t>4cedc70e398faa2ae5e711c53c31d7b4</t>
  </si>
  <si>
    <t>387f4c38290acb792785db0a66e1ff1f</t>
  </si>
  <si>
    <t>bab0097a6b5e99f6b73299e7e1c79a6e</t>
  </si>
  <si>
    <t>d361b966b657bdc5eaf8a67c3968eacb</t>
  </si>
  <si>
    <t>ea16d707b31362619e32a72fb693e792</t>
  </si>
  <si>
    <t>1742c3da0133b19aaa78828d024e69b3</t>
  </si>
  <si>
    <t>eaa68a110b44460454d1c80a686ac16e</t>
  </si>
  <si>
    <t>6491f66571c9f442c269f92fdbef21a2</t>
  </si>
  <si>
    <t>9737abdeec0da756281e3c5293aed339</t>
  </si>
  <si>
    <t>914ce5efd895f0d98f489371e4597a5b</t>
  </si>
  <si>
    <t>d4fd73b5eb04da7927786173ddbbea0a</t>
  </si>
  <si>
    <t>2948c3e888f4d365e119132da9f95c27</t>
  </si>
  <si>
    <t>99c1e7f654f974c82479c6a7b235c7a9</t>
  </si>
  <si>
    <t>886b3d18af61165d3f0bf83a61d56e01</t>
  </si>
  <si>
    <t>6a91bb9bfd0cb964466190ae02d377eb</t>
  </si>
  <si>
    <t>a2bed9fe37a971545eafa5d0d48ab762</t>
  </si>
  <si>
    <t>615524b12e97c076f052c4fe166ecce2</t>
  </si>
  <si>
    <t>e169f767996e4dcd26af717fdfa1bf42</t>
  </si>
  <si>
    <t>f8cd00a7baf936fd020f7c38247dbd63</t>
  </si>
  <si>
    <t>2f7920af5858f8f73ae5af711c28471a</t>
  </si>
  <si>
    <t>542c3d356022131cf2dec11c24abba30</t>
  </si>
  <si>
    <t>fd410c0c795b3040f0c5d9cdbc409c10</t>
  </si>
  <si>
    <t>45391b7227315d0e4a045f2074eb27c4</t>
  </si>
  <si>
    <t>63e7a08af483dc834e72063957f82e52</t>
  </si>
  <si>
    <t>7d3641e1a17c8331e758e3cf3eea199d</t>
  </si>
  <si>
    <t>1f5fea6db40c8097a35c32c44a945a0f</t>
  </si>
  <si>
    <t>450ddb58539722f8e78bb3fc2794b99c</t>
  </si>
  <si>
    <t>f8c10189b4213f078fd1e229aabb7281</t>
  </si>
  <si>
    <t>25e29edadf2de1c199a01bd861f63c8d</t>
  </si>
  <si>
    <t>0f3bd0bd44140c8d4d481fd7c47c1c2f</t>
  </si>
  <si>
    <t>f7530477517d7fe88e4840b95faa5264</t>
  </si>
  <si>
    <t>61631</t>
  </si>
  <si>
    <t>1582c109fe600f17495e417900294900</t>
  </si>
  <si>
    <t>3fc2292112ca0cfe78318b9ce6593e30</t>
  </si>
  <si>
    <t>177c6768f6918ca4002b8c16b4205221</t>
  </si>
  <si>
    <t>87c2da6e5834735cbda62d7212bc7f9a</t>
  </si>
  <si>
    <t>31846</t>
  </si>
  <si>
    <t>07c9872dff5069c277abed8f425e133f</t>
  </si>
  <si>
    <t>e441de09b3cde535ce9996b999a4338e</t>
  </si>
  <si>
    <t>5fbc3ff103d135045b4bd2e77ddac6a0</t>
  </si>
  <si>
    <t>0e3bad0595df771dc20ffbb02c0c3bbb</t>
  </si>
  <si>
    <t>1966bcc7091bfb3c656d15de1f2fec01</t>
  </si>
  <si>
    <t>2f3ffd9f28e0a140401a51e8ec5ec4d6</t>
  </si>
  <si>
    <t>4cb1a8448844265aa0e0265f8bba2d9f</t>
  </si>
  <si>
    <t>e5be4ac6d2046988ffaf9ef6321bda6b</t>
  </si>
  <si>
    <t>7a446e358905474df5d0276236e4cf80</t>
  </si>
  <si>
    <t>2bace073165bdc6166c6932ea26bdf14</t>
  </si>
  <si>
    <t>2c6fd44bdba4b67526a90031d54422ae</t>
  </si>
  <si>
    <t>c7fa4b8d9216fe645b0610139c72c933</t>
  </si>
  <si>
    <t>0324667bb97f2048e83f77d282a75fb4</t>
  </si>
  <si>
    <t>3e2157f91502458bc58455fd798ed58a</t>
  </si>
  <si>
    <t>55602</t>
  </si>
  <si>
    <t>1ad00acd47366f0fad9b5258e2ef8a36</t>
  </si>
  <si>
    <t>33b239671c1c878914ed922a0dacd607</t>
  </si>
  <si>
    <t>feaef48e150d4f22138e748bb313698c</t>
  </si>
  <si>
    <t>291a27ec3b888e036ec2a199bd76554d</t>
  </si>
  <si>
    <t>e5540278ba88da3db9ae1482cb3135bd</t>
  </si>
  <si>
    <t>7f3f4e92260ec6fcb7e9cdfdc2b231ac</t>
  </si>
  <si>
    <t>1a38f871a4976b1f3b8f9bcf74a70880</t>
  </si>
  <si>
    <t>9b317470f896778b506d35f71b84a528</t>
  </si>
  <si>
    <t>3e1e323e9d4c48ff9556143e9a32a3db</t>
  </si>
  <si>
    <t>8e465bae21753e53ec554a6bf0a0dca4</t>
  </si>
  <si>
    <t>0b8cdab5bb179a572e61e283fe394cf5</t>
  </si>
  <si>
    <t>f2ec1a335e59d379a9d4c78965f58b00</t>
  </si>
  <si>
    <t>1a270bd3424ebc7805d5e63c51957e12</t>
  </si>
  <si>
    <t>61277dd809247a27f8d6f208b0bfeec4</t>
  </si>
  <si>
    <t>a4efc2fdf46a78e6ca9416e95e243abb</t>
  </si>
  <si>
    <t>6022dd9101792adb7cf113c92401af50</t>
  </si>
  <si>
    <t>d7921b1a7133e7c8e3bcecc880516cc5</t>
  </si>
  <si>
    <t>bb55c9eb72ebab26ac9cea859ba9bce7</t>
  </si>
  <si>
    <t>8ef9b5e6a4f621a1ee03dc8da58cdb17</t>
  </si>
  <si>
    <t>90863ac2acd35a280f041bebbacdaa62</t>
  </si>
  <si>
    <t>bfd4a40884fd30bcd8bc4e6838fbdbb6</t>
  </si>
  <si>
    <t>e375b7dbcb3488825da72e3633758db8</t>
  </si>
  <si>
    <t>5d3dc874f9c79b6b16ab0a108588bd15</t>
  </si>
  <si>
    <t>c1797b9677f373db559a181a226f1c4f</t>
  </si>
  <si>
    <t>19310f5fdcb2e566da1235fb4ba09af8</t>
  </si>
  <si>
    <t>fb827db7d93060684875e22f58033041</t>
  </si>
  <si>
    <t>42439da7ffa1f3fbf13124a30d42dabd</t>
  </si>
  <si>
    <t>6962878a47e9d4139c78394fb4c2adc6</t>
  </si>
  <si>
    <t>4c7124b7fbe43de1c5cde40ffdc99842</t>
  </si>
  <si>
    <t>9a65dbebd1fc503bcff809884ee4639c</t>
  </si>
  <si>
    <t>72489d31a97af15877047f405726c01b</t>
  </si>
  <si>
    <t>673d08996b6f3e23a85bc869585ba305</t>
  </si>
  <si>
    <t>0d0ce626603ca795728958e76c79785e</t>
  </si>
  <si>
    <t>0a5678ed49dceff3134508e58ef32740</t>
  </si>
  <si>
    <t>7c911ec6b24c9a7080141f46e130a885</t>
  </si>
  <si>
    <t>10be7de7f132105263728f75a7f87327</t>
  </si>
  <si>
    <t>be07de9ad4a2d695556d343ba8caf439</t>
  </si>
  <si>
    <t>d46b039e6abc95be9582e7ba3bc43dcf</t>
  </si>
  <si>
    <t>4d4c5aa4d23805530c7bca50641186c3</t>
  </si>
  <si>
    <t>88f1115b241198e4090c69aed8bcc20d</t>
  </si>
  <si>
    <t>89faec4c34040789ece5e71144d0c4ca</t>
  </si>
  <si>
    <t>e64494c8d47715e6604862013761e07b</t>
  </si>
  <si>
    <t>bc673b29705cd8b01f9238a1dd8fdf3c</t>
  </si>
  <si>
    <t>22d5281d79e54f3fe69b327fab808a26</t>
  </si>
  <si>
    <t>d5a30795a1652243f4243f3435b8331a</t>
  </si>
  <si>
    <t>f8561ff1b06bbc1525d246a8e46b7250</t>
  </si>
  <si>
    <t>8d8822ee90f727a3355664c50dbdbfdd</t>
  </si>
  <si>
    <t>852668b9509110584019ebbd4d6b3e70</t>
  </si>
  <si>
    <t>cd5794e669adc9f05750077df5b61241</t>
  </si>
  <si>
    <t>37861d29084d9ed81c4e997553dd6d09</t>
  </si>
  <si>
    <t>f94356af391d5aa672f3d0dab3fd010a</t>
  </si>
  <si>
    <t>46ab7253267eebc50f6fb530162ccfc4</t>
  </si>
  <si>
    <t>28a73415f02dbe627569c51d50a35f24</t>
  </si>
  <si>
    <t>238781836799d4b316414fa5eeb7747e</t>
  </si>
  <si>
    <t>d26701079841116a3f74ae4bedbfeac0</t>
  </si>
  <si>
    <t>c144f59368d920463bfa38944b893f1f</t>
  </si>
  <si>
    <t>6238d929c779da016e910dfbd271da57</t>
  </si>
  <si>
    <t>c6f1de87b7344ea1d33400c3c15b1a47</t>
  </si>
  <si>
    <t>a2dbc98e10ce1a8a3a0c98b4b41ef63c</t>
  </si>
  <si>
    <t>631d8de87e4504c3f6ddd50d79274a29</t>
  </si>
  <si>
    <t>73bbc2ec866d6c9398e35e5c1cf0bb8d</t>
  </si>
  <si>
    <t>96a516cf5e43184f7684798019140793</t>
  </si>
  <si>
    <t>db4c9085c1ccf23770e0808447945140</t>
  </si>
  <si>
    <t>6d91967ecd2cca5e3455ec237aae7db2</t>
  </si>
  <si>
    <t>822db05746574009191b5c68d455cff0</t>
  </si>
  <si>
    <t>6387</t>
  </si>
  <si>
    <t>964d908c079d150a26119a4de5c3ced4</t>
  </si>
  <si>
    <t>c5257bce98efe41e2fdf190cb5ce0d51</t>
  </si>
  <si>
    <t>e9d097338840a88d7fe49b922e270fa0</t>
  </si>
  <si>
    <t>b23a04cda64a25aef1b69b9cbdb97b4d</t>
  </si>
  <si>
    <t>bb353d9d6ef62e408ababed4b8fa6c3b</t>
  </si>
  <si>
    <t>f3f24aa0886318f0b6da390782728ec0</t>
  </si>
  <si>
    <t>962820313fda4b002abfd42659afd2ca</t>
  </si>
  <si>
    <t>ef81ebfc786a732f1f6df171799c30a5</t>
  </si>
  <si>
    <t>c59724996ebd7942901f11a2ec90defe</t>
  </si>
  <si>
    <t>0c61d5a89f3c2614ad54d1db39a03186</t>
  </si>
  <si>
    <t>39d6e50625a51a618c2cf02a026231c1</t>
  </si>
  <si>
    <t>122b566031d84d7f2b2c3ee360200e84</t>
  </si>
  <si>
    <t>77cd94f2618513f51ba0714c37ee335b</t>
  </si>
  <si>
    <t>24c75f9811e066333bad50ce22419e1c</t>
  </si>
  <si>
    <t>d794bf30a8e87498a331cca78f58b71d</t>
  </si>
  <si>
    <t>166051780ab1289739371d60ae85e30a</t>
  </si>
  <si>
    <t>428fef3eccde6a7bfb38bb4b21275a07</t>
  </si>
  <si>
    <t>e782bf813dddd4e1671d3fe1ddb4c480</t>
  </si>
  <si>
    <t>6525a241416f8be9d26c5a51c7168052</t>
  </si>
  <si>
    <t>9e0723a7e30c18a0062be93d986fcb11</t>
  </si>
  <si>
    <t>cc9b971616942b5d7dcdd0c996727918</t>
  </si>
  <si>
    <t>c5912afa747c4f74458aecee49c8f8f2</t>
  </si>
  <si>
    <t>40fbb22e1fb5784f6f780f19b7ff2d92</t>
  </si>
  <si>
    <t>719e9763c8714da3c5a628d3de455ae8</t>
  </si>
  <si>
    <t>447c020c99b8f3d3d0b6703d8790787e</t>
  </si>
  <si>
    <t>9175d54249e3be30456ba3e4ef216af8</t>
  </si>
  <si>
    <t>5bba30de8d2d5ba78a8c71b0ef147719</t>
  </si>
  <si>
    <t>fa76ef69ae16b2d6fc69cf17ac133e22</t>
  </si>
  <si>
    <t>4fb7eeb9dd763cdb88a03dd0ad224836</t>
  </si>
  <si>
    <t>d81c95d43b8a1de36c2f0e34508b16b6</t>
  </si>
  <si>
    <t>c48a861f86cda174e4e97c48f8b7e287</t>
  </si>
  <si>
    <t>798a7291a7526cec80d9b76593e9d722</t>
  </si>
  <si>
    <t>62d922b58f60bb14c7836e5c69d4adae</t>
  </si>
  <si>
    <t>cd8c7feb6e5a1f734ef52ffcf4a25c6a</t>
  </si>
  <si>
    <t>080a538ba865739bd97c3ffd9e71bcf0</t>
  </si>
  <si>
    <t>a1dbed0cbd8ce98fca7d5add7cb94689</t>
  </si>
  <si>
    <t>be20851f26648632a9715c1e5491404d</t>
  </si>
  <si>
    <t>5e1d72bbaa87d25e9c72e387b86b5a05</t>
  </si>
  <si>
    <t>0c6e32ec71aa88984aedb1ee4e48fe59</t>
  </si>
  <si>
    <t>305de3dfa6bea1cc1c67207a04ab943b</t>
  </si>
  <si>
    <t>e79f0f134f65def68b2af1eb9969f58c</t>
  </si>
  <si>
    <t>ef96ad721e6489db93280ffb35630760</t>
  </si>
  <si>
    <t>299ab139539043a0010795bd2a7626b1</t>
  </si>
  <si>
    <t>279cff9b9d6c8587d0267ae1b9e365a5</t>
  </si>
  <si>
    <t>075b39e18f6c41df500a6ae613a735da</t>
  </si>
  <si>
    <t>6d30fb7a44f6405e3df4ec6a5a1c787c</t>
  </si>
  <si>
    <t>44670</t>
  </si>
  <si>
    <t>Anguera</t>
  </si>
  <si>
    <t>82602246a1f4807a352295050e4eb4d0</t>
  </si>
  <si>
    <t>2812b956488e289363a9dacfd67010f2</t>
  </si>
  <si>
    <t>eb0531889b546c683fa11282442f6233</t>
  </si>
  <si>
    <t>ae864af1d62fc952073ddcd1ab59a233</t>
  </si>
  <si>
    <t>6afb012b0bf2e380c8d417d2ead4bd34</t>
  </si>
  <si>
    <t>0957f511312c8c91c1b3354a6e91eb7e</t>
  </si>
  <si>
    <t>024c5e8dc02a1cd8856a7f257bd98844</t>
  </si>
  <si>
    <t>de25b230e97531bd3c3890ed4f01a607</t>
  </si>
  <si>
    <t>4f9e473da3d7122babdf130f1edd1c5b</t>
  </si>
  <si>
    <t>9843b2d14ebdb36bf2bdfae8b6481625</t>
  </si>
  <si>
    <t>8212e78cced469979b64d5ae33585470</t>
  </si>
  <si>
    <t>433da2a65199263e92acbf05f38b2445</t>
  </si>
  <si>
    <t>0dd0ff681614cf678c6b69ceb6821c27</t>
  </si>
  <si>
    <t>fc68ef95253b04014e9b87b1f8f0f8bd</t>
  </si>
  <si>
    <t>05e07b271bcf1cfa9390e028b498bd71</t>
  </si>
  <si>
    <t>b8861544b65aef50364e9611d0fdc962</t>
  </si>
  <si>
    <t>ad4316eb148e96ac9e3e8ca82cd92717</t>
  </si>
  <si>
    <t>6c363f78f25e6c633bf84fa3a1ee651c</t>
  </si>
  <si>
    <t>0b1c5e7355b25ae7b5ae71fc81d47c1b</t>
  </si>
  <si>
    <t>eb4dda0b74d4100a8fb5368702e48c7e</t>
  </si>
  <si>
    <t>824a8e4bf08155c4c88d41ad50b323a5</t>
  </si>
  <si>
    <t>333fabf7199b33b48f411eea84ebd4b7</t>
  </si>
  <si>
    <t>f3299add645bd568f076bc226573b3e1</t>
  </si>
  <si>
    <t>d8a3b8bc08f3b315105a58bd347871af</t>
  </si>
  <si>
    <t>e0ddba2f90c646e8a37318ca04a48119</t>
  </si>
  <si>
    <t>3a740ce117005b41daf0b3fa535b1dc7</t>
  </si>
  <si>
    <t>4746432412e3484e8db19d5ac859841b</t>
  </si>
  <si>
    <t>1cbec9e3f90761ff856fe2487f253cc4</t>
  </si>
  <si>
    <t>f1bc47b6c804a6fc63a5f584508f0bd5</t>
  </si>
  <si>
    <t>a7693fba2ff9583c78751f2b66ecab9d</t>
  </si>
  <si>
    <t>f7ea4eef770a388bd5b225acfc546604</t>
  </si>
  <si>
    <t>78bc85a7aa3f444cf7cf053df84fe035</t>
  </si>
  <si>
    <t>8704d22470c90667b52c6fb875625418</t>
  </si>
  <si>
    <t>e3b811c775c529afa4bcffcad0a28c40</t>
  </si>
  <si>
    <t>13b92150914d5e20e5cdba2d262a374e</t>
  </si>
  <si>
    <t>e8407e62e92117ad97cb1e74cc036c93</t>
  </si>
  <si>
    <t>ba18611f5c2e4a952b187c49dfd4b563</t>
  </si>
  <si>
    <t>7222593d73650ed06f14c173e8c0e796</t>
  </si>
  <si>
    <t>a230941c83fadedf393fa11ec31ccf64</t>
  </si>
  <si>
    <t>23f9d8a37cfd6a6896e43513f94333f0</t>
  </si>
  <si>
    <t>871052cca53e454cad0d0ab2f52563e1</t>
  </si>
  <si>
    <t>e40af776092a710beb6f831242c6af90</t>
  </si>
  <si>
    <t>b58ca9769b50b9d05020b15fcd34447f</t>
  </si>
  <si>
    <t>aa2f72837d7a2a0a493e7a299ef2d47a</t>
  </si>
  <si>
    <t>f54d85c1e85a1f5d17c500a699b2ccc2</t>
  </si>
  <si>
    <t>1178b0a7632f8af98f4bdc6d0260dde3</t>
  </si>
  <si>
    <t>9b36e720f2f357d9bfc8a1b27706e6a8</t>
  </si>
  <si>
    <t>617fef83062c1fcccd20798268cb6199</t>
  </si>
  <si>
    <t>f4d7ceb33f4d29c6d2550c6f4d3e3f3c</t>
  </si>
  <si>
    <t>b761938e583e5c76f5fe1b9d59a146e9</t>
  </si>
  <si>
    <t>0ad9634a1ba9f9a346b6925bcdde7ae0</t>
  </si>
  <si>
    <t>3daab7e95e835a293a9cf858627e7c24</t>
  </si>
  <si>
    <t>4d54bd3326ad77cbe4e1bd929a209106</t>
  </si>
  <si>
    <t>080fe35c7d6d30f7b519fce853438380</t>
  </si>
  <si>
    <t>00114026c1b7b52ab1773f317ef4880b</t>
  </si>
  <si>
    <t>f4dc0a81a11d3d270ccf5a9c4b5b187b</t>
  </si>
  <si>
    <t>5d6ba9a28eb4cd87b8c65cc995850296</t>
  </si>
  <si>
    <t>316bfff658eecc62bb586e06fc31630b</t>
  </si>
  <si>
    <t>a9d6c918eae844151efa7dbc13696b63</t>
  </si>
  <si>
    <t>92eb4436e4254a822bcd35ee157c85e2</t>
  </si>
  <si>
    <t>b225cffd5fd9382dc74d39aea6813fc6</t>
  </si>
  <si>
    <t>3c0820f9424f2c2e5aa6846c93870913</t>
  </si>
  <si>
    <t>b58ccef3fd51ac00d14c04a95f05c306</t>
  </si>
  <si>
    <t>aa5de1c726fedb2c495cea4ead03d6d8</t>
  </si>
  <si>
    <t>58fa34abc52091cc799e2328c667a3bc</t>
  </si>
  <si>
    <t>3008ef16956251f42daab39f8e3a87af</t>
  </si>
  <si>
    <t>3e309610ac2bde864374c18e8d8fe8f8</t>
  </si>
  <si>
    <t>f86ae06ac96c62344508c807a64684ac</t>
  </si>
  <si>
    <t>9d3a91aa686654cf5c40d1f34d35c1da</t>
  </si>
  <si>
    <t>60c3b5e9a49680687f57dec245ff4878</t>
  </si>
  <si>
    <t>0fbad5f5683626b3c234ef751d2ff166</t>
  </si>
  <si>
    <t>a6bd20291ac4e6a4229459c6af42f828</t>
  </si>
  <si>
    <t>b8cb40ec83dd073753f79b286ad8d941</t>
  </si>
  <si>
    <t>52518ec19d39f15886aeacc964c20129</t>
  </si>
  <si>
    <t>15024c407a7adf2b196809f37e667d9e</t>
  </si>
  <si>
    <t>902533054ee08fdee588a61239aa769c</t>
  </si>
  <si>
    <t>789f16b677c23651a377bfb4c2ac3e88</t>
  </si>
  <si>
    <t>41b3c5c585822fbdee3b0b136b9696c4</t>
  </si>
  <si>
    <t>08f94d51129e9289745af658b2c5e578</t>
  </si>
  <si>
    <t>cf2e05ce00780dd66ddf509bb04cc95e</t>
  </si>
  <si>
    <t>3c88487f2410489139ebe9a219e728fe</t>
  </si>
  <si>
    <t>79d7fed102aeeebb4d0ffe17dd2ef88c</t>
  </si>
  <si>
    <t>2ce90a157ee8e425a0fb66f989a032c1</t>
  </si>
  <si>
    <t>4aab281b7b03bfd1cdd5552f218b58cd</t>
  </si>
  <si>
    <t>6ad4a3dde17f5ebffcee1589413b5a82</t>
  </si>
  <si>
    <t>3c8f2e6c04d6808b8f9c3b34a01e0d60</t>
  </si>
  <si>
    <t>5612aa60cdbbd8e9d89ae0c409080375</t>
  </si>
  <si>
    <t>43ffa7da9e5e738684a2d571602b5bc5</t>
  </si>
  <si>
    <t>5cf52053b84dff5c7d81a202d3a84dcf</t>
  </si>
  <si>
    <t>7bbc96646adba6da28aac763abde3d4d</t>
  </si>
  <si>
    <t>620f2482e95e1b24c3c228e940f84384</t>
  </si>
  <si>
    <t>8fe3952a1127c277dd7a83fd5fe96edb</t>
  </si>
  <si>
    <t>af96b52dd49cd0d1a9d4447d2321d3fc</t>
  </si>
  <si>
    <t>93fd59582e8689d3079bb69dae1cdd06</t>
  </si>
  <si>
    <t>c85cb76a752240ef85eb1c51ef964fee</t>
  </si>
  <si>
    <t>fcd144063af9253a9b51e1cd805c33ab</t>
  </si>
  <si>
    <t>607bfb98b36de78ff09e620965132fe8</t>
  </si>
  <si>
    <t>97f602f47bf779de7d8654358f92c35b</t>
  </si>
  <si>
    <t>b1dec2ea6859708786a1c916fd69bb51</t>
  </si>
  <si>
    <t>3ab5aca40607efa3d15d20637f81d42b</t>
  </si>
  <si>
    <t>c3026de69a46c492b925e7ece4d9fc94</t>
  </si>
  <si>
    <t>929cf2637a672f230fd0e4c2501f455f</t>
  </si>
  <si>
    <t>ae42471137324d1985cfe231a9e18512</t>
  </si>
  <si>
    <t>4e96e84ace5bca3a2f1f8c6ccc622781</t>
  </si>
  <si>
    <t>01c849814dd6cd478f0ee6343414acb7</t>
  </si>
  <si>
    <t>da9c6feb0cae99a53c42fa919bd22c4c</t>
  </si>
  <si>
    <t>a25d7c18eea2ea65ad460f94e1783afe</t>
  </si>
  <si>
    <t>b6e2d2a4ace19ed16fa851d6c9677487</t>
  </si>
  <si>
    <t>ed770d411ea2e927e3b2dc575c0ca653</t>
  </si>
  <si>
    <t>f08cbd00eae908d02c0c4984598f1d2e</t>
  </si>
  <si>
    <t>a90a31848399d3e06e0633012a773433</t>
  </si>
  <si>
    <t>5a7ff7d4adb18a0d64314cc177a2f89a</t>
  </si>
  <si>
    <t>cf9a23f821867f0f49363dd27a17b6f0</t>
  </si>
  <si>
    <t>9172c2f5a1fcb0fb7c3430ac64351504</t>
  </si>
  <si>
    <t>a798a4aa2bb7233493809641689343fb</t>
  </si>
  <si>
    <t>1813c83c53fd9f69d5ceba8106ea65cc</t>
  </si>
  <si>
    <t>ecfb9ec7bad30c391472451deed6aa92</t>
  </si>
  <si>
    <t>95a3ac562ffc17755618fb67ce57ef9a</t>
  </si>
  <si>
    <t>898b7b4688e2cbeb852cc0f920a5e7d9</t>
  </si>
  <si>
    <t>f6a60bb10ed8a46ea1d002545eb6813d</t>
  </si>
  <si>
    <t>5d629e649127baf86e87b4860d8864ba</t>
  </si>
  <si>
    <t>58c1f9fd78546b60063e1fa52e3634e9</t>
  </si>
  <si>
    <t>e619078d823bc3fa1330ec30ac0a1140</t>
  </si>
  <si>
    <t>dcd4e167f75f636f80f687ae0b41254b</t>
  </si>
  <si>
    <t>8baa94c8eb84e7efd1fc8d0dc61c2f20</t>
  </si>
  <si>
    <t>945c5878599a9d3a82348d53adc63bab</t>
  </si>
  <si>
    <t>503ecd8753e44d86d70a64458fa5da5c</t>
  </si>
  <si>
    <t>27b29aaa8917271b8828dcf0dce5567b</t>
  </si>
  <si>
    <t>0078867a1043bd408c6134cf5ca1bbf5</t>
  </si>
  <si>
    <t>0be419a69453900fff1337bc4c3e0f0f</t>
  </si>
  <si>
    <t>938c5492656668efe07932ca08db10ec</t>
  </si>
  <si>
    <t>2fc84002acde07582930c5894670dbd8</t>
  </si>
  <si>
    <t>e5b962ced77fc6700e93d437f45f4916</t>
  </si>
  <si>
    <t>a2d396dd46cfb15b4bac087f6a9ad555</t>
  </si>
  <si>
    <t>64ad3c86c789e4ec8abda9f287bdacb4</t>
  </si>
  <si>
    <t>dcf8ab9bc34d2f516f07ed071efdbe99</t>
  </si>
  <si>
    <t>776b9a0b5a69b67bc4ee5c411dc25c04</t>
  </si>
  <si>
    <t>d32b3a76cced49a247012a8d3da38738</t>
  </si>
  <si>
    <t>4951c120d471e3e81f9c23fdf62e0f10</t>
  </si>
  <si>
    <t>70eef2ecaf5359dde34d2e405dffb93c</t>
  </si>
  <si>
    <t>ff138dffd7d9e3feb88e9f70aecea743</t>
  </si>
  <si>
    <t>29aabad116c1559b35469314d31ac8b9</t>
  </si>
  <si>
    <t>3cf092136e989db3a73751c5de94d633</t>
  </si>
  <si>
    <t>03f36811ed7689b1b01f4ebb1dd4f145</t>
  </si>
  <si>
    <t>2df681bb140fe96d57130d89ab9b0c52</t>
  </si>
  <si>
    <t>210a1889af4097fcefe7b4b95f3a3438</t>
  </si>
  <si>
    <t>b36aecddfe5ccb0971ba9de40729416e</t>
  </si>
  <si>
    <t>29ca20390ebb1a670b4f22c0bf757b7c</t>
  </si>
  <si>
    <t>0355d9908ea1ed8e05ac5402d84e250d</t>
  </si>
  <si>
    <t>df5cdc06dbe8e5dd15ba1ef1bf304032</t>
  </si>
  <si>
    <t>c228df5bd4697feee670d93dbe4555c0</t>
  </si>
  <si>
    <t>fa80c2b23f24f7c047e1fe10c7429ffc</t>
  </si>
  <si>
    <t>1a7b745d4cac73a8e9ebdf12fbb7234f</t>
  </si>
  <si>
    <t>0a3907c4ddccaabe477c20169f8f3d9f</t>
  </si>
  <si>
    <t>3365</t>
  </si>
  <si>
    <t>bfea4a98ad57e429a31dab20bfe4375f</t>
  </si>
  <si>
    <t>13fe2bd5cd6f09642f395ae04faa6b66</t>
  </si>
  <si>
    <t>45919ce8424f0a7c9d630e5c18f66524</t>
  </si>
  <si>
    <t>24764284d4d67f146daa546143e1d0d9</t>
  </si>
  <si>
    <t>a751b57dd2b8363edf70ff739a358bd9</t>
  </si>
  <si>
    <t>ef6cab3bac82818121ec4b57d6c9e88d</t>
  </si>
  <si>
    <t>61f5442f8fb04c29cee265dfd79e847d</t>
  </si>
  <si>
    <t>6c6be52c00ae58ae4088e322ac9618b5</t>
  </si>
  <si>
    <t>e9ea2cfc8b1f20bdae40c9d48f4c964e</t>
  </si>
  <si>
    <t>e06f90c2401f2cee50f73a0ac5bc8741</t>
  </si>
  <si>
    <t>f418631c4d2cdc8d91131224b94e6748</t>
  </si>
  <si>
    <t>1b9e6297289f86d4e8ec0c489da5e03a</t>
  </si>
  <si>
    <t>4cde67f0416f4b7161f9b5e28e739937</t>
  </si>
  <si>
    <t>7ae4bf16624c8869fb893bfc67035ac6</t>
  </si>
  <si>
    <t>607d0000aa9de05c99eb26ea53c69011</t>
  </si>
  <si>
    <t>07e5b497e5fbf9b05e586baa73f8a3c7</t>
  </si>
  <si>
    <t>3a6cd46a9e28dace3c4f72bec2b7b2fd</t>
  </si>
  <si>
    <t>74fb85f97d239be1db3d8053b5061797</t>
  </si>
  <si>
    <t>243eeeec5f919489d72115136d4c2992</t>
  </si>
  <si>
    <t>86d99c7fce39d7faea824f2b90365e2d</t>
  </si>
  <si>
    <t>a0d17b4cb7478d0e7667e0b46bfa800e</t>
  </si>
  <si>
    <t>a3d207e6874aed8ecb5d1c4edaf0e7ec</t>
  </si>
  <si>
    <t>0661d80b08b50705a0e95641e65c25f7</t>
  </si>
  <si>
    <t>1b9a48096b767ee53cd9767f8ceb730a</t>
  </si>
  <si>
    <t>e6eecc5a77de221464d1c4eaff0a9b64</t>
  </si>
  <si>
    <t>0fb8e3eab2d3e79d92bb3fffbb97f188</t>
  </si>
  <si>
    <t>291d6844b59e2c397d3c5003a8bd709b</t>
  </si>
  <si>
    <t>66efda21323af0cafdc4490864d3ad68</t>
  </si>
  <si>
    <t>be60de3949d43cd1799c3567eb6452b0</t>
  </si>
  <si>
    <t>f497dd3ee9e4ef33b42acd82713e4bf3</t>
  </si>
  <si>
    <t>714a50db626b8618bc77230f0795ec9a</t>
  </si>
  <si>
    <t>9d40de5a5adc41c85d3fb906c35ddf7f</t>
  </si>
  <si>
    <t>38210</t>
  </si>
  <si>
    <t>Pirajuba</t>
  </si>
  <si>
    <t>be7a919c0064c022b31b09cf9a854939</t>
  </si>
  <si>
    <t>0ecd96d106724c17375912061bd5af84</t>
  </si>
  <si>
    <t>526633186ddc00e185c117db06d78d33</t>
  </si>
  <si>
    <t>d8aafab80ae2e5e85c3c42e53acc6d92</t>
  </si>
  <si>
    <t>b6048e6d3f4fdae4ae62eeb17e2950a1</t>
  </si>
  <si>
    <t>1195c0fbd43b8e02385c5653b91d0d5c</t>
  </si>
  <si>
    <t>4afb263f3cd7a3e3d2dcd5bd3bcdb606</t>
  </si>
  <si>
    <t>26fa27da838f22e35145038c51c27f78</t>
  </si>
  <si>
    <t>e86338a2d7659e6794a36622cf6d8cbf</t>
  </si>
  <si>
    <t>b26bb35f3ec4887b61e8df58688c6895</t>
  </si>
  <si>
    <t>7de868d6c387e60f129e85ddaf6de179</t>
  </si>
  <si>
    <t>579a8e5987c00f125ea993640855f3cb</t>
  </si>
  <si>
    <t>8e5e71fc2fc91792644214a1cfd64bae</t>
  </si>
  <si>
    <t>e138c913b233c23a598a9c068b90808c</t>
  </si>
  <si>
    <t>b6dac2712e2f2441f14582d81cf07a4f</t>
  </si>
  <si>
    <t>c23f463838386f2ed48539454a210480</t>
  </si>
  <si>
    <t>435372b49a3fe1855aa3c30b1f3ffcf4</t>
  </si>
  <si>
    <t>e3ad2b8b3c90afa6abae02877449031c</t>
  </si>
  <si>
    <t>351b2fd3a7f9c5580287edfbd6e98a7c</t>
  </si>
  <si>
    <t>ca741ffe88e9841fefb2151e76c3e4b0</t>
  </si>
  <si>
    <t>2dc102d4f63f2218b2afec0c90411985</t>
  </si>
  <si>
    <t>b87857996db194bd1d88d9021c586901</t>
  </si>
  <si>
    <t>9e17dac452c8ff31056ceb4e669a9aac</t>
  </si>
  <si>
    <t>3d6a13a1aa18fe9eb1ca966388a67ce8</t>
  </si>
  <si>
    <t>5a073c41c1e7729b4538e4018a6cd170</t>
  </si>
  <si>
    <t>a6b44587e9ee322a9dc6e8b6adb1a3be</t>
  </si>
  <si>
    <t>180831157f2fd84ffe435ec095d55ce3</t>
  </si>
  <si>
    <t>cbfd1c116c4c68287304489731c67781</t>
  </si>
  <si>
    <t>8cd8dcd00b3204df8a1d464ae879c8c5</t>
  </si>
  <si>
    <t>4b339b812b88b697ecbe6f20baae7e99</t>
  </si>
  <si>
    <t>397c43786b70d47098b02f72c2ced573</t>
  </si>
  <si>
    <t>6087ebd38fb5b21f70e89b269e66f50d</t>
  </si>
  <si>
    <t>9ac6bd5b02df589ef900c0005b4c78fe</t>
  </si>
  <si>
    <t>6870</t>
  </si>
  <si>
    <t>b86c70a0b240c0af80126a3ae79db4f8</t>
  </si>
  <si>
    <t>c04141ca04cea1a280f56532ee49f5be</t>
  </si>
  <si>
    <t>422bf34195aae2cfd8ffb97d6faccaa7</t>
  </si>
  <si>
    <t>91abc55666d21b694f943f540b4a0fd8</t>
  </si>
  <si>
    <t>66d925f87715f42b875f1a75953baeb9</t>
  </si>
  <si>
    <t>a32f47559c061e57874987531be05098</t>
  </si>
  <si>
    <t>7f89786fa9ffbecaf49964cddcd92e39</t>
  </si>
  <si>
    <t>edc2830530b7d989c82121b21e1c229d</t>
  </si>
  <si>
    <t>c4aafd2eb2916764d0bf1acac201688a</t>
  </si>
  <si>
    <t>23090a6b2fc85e04dcd36563dcfa1af5</t>
  </si>
  <si>
    <t>bf3ea1f12c45857c553757b918beecf4</t>
  </si>
  <si>
    <t>322790ab5eff71e8ab7827434a02346e</t>
  </si>
  <si>
    <t>ab735595daf59e406d9ee46c9aa64faa</t>
  </si>
  <si>
    <t>0e7697ddfe20700b6a6bbc3394de3db2</t>
  </si>
  <si>
    <t>92a24fa199710ba33bab157e838a86e7</t>
  </si>
  <si>
    <t>1a3a962a15f8c6ee0178e1102387d3cc</t>
  </si>
  <si>
    <t>62039</t>
  </si>
  <si>
    <t>02035a6c43039fa299e0492df023bad2</t>
  </si>
  <si>
    <t>e81e9d35d842afb8fc184b1ba90a7a74</t>
  </si>
  <si>
    <t>64b086bdcc54458af3ea3bd838db54a5</t>
  </si>
  <si>
    <t>82ffeb20040f58e6c008e4402fa6f992</t>
  </si>
  <si>
    <t>b65b5017b8e86bde50b8930ed0958286</t>
  </si>
  <si>
    <t>dfb90afc96be29f800b02eb25d876425</t>
  </si>
  <si>
    <t>b3c8c2a46ed7e641686525235e1cd247</t>
  </si>
  <si>
    <t>052076c689c0768b27a506a8cc63cc65</t>
  </si>
  <si>
    <t>d499816665f38ec594f2b11a3d732079</t>
  </si>
  <si>
    <t>e90b08b050dbdfea652ac5acc8bff261</t>
  </si>
  <si>
    <t>70856b1e2541638130dd5073344401a1</t>
  </si>
  <si>
    <t>0f0894fa9e80292ffa49f9ab99093318</t>
  </si>
  <si>
    <t>53ccb9fddd51b9569ea4eed90c219193</t>
  </si>
  <si>
    <t>bb9a095d646356384f1281fad1146eca</t>
  </si>
  <si>
    <t>796e0c6b3690401bd5592b7ce89be9f2</t>
  </si>
  <si>
    <t>8e189d068ef04b5a5100820fcf317000</t>
  </si>
  <si>
    <t>a360d3609e0c4fcabfe54da4d3bd1505</t>
  </si>
  <si>
    <t>3a8972f0a43553cd60ec7fb208f2a795</t>
  </si>
  <si>
    <t>6c9fa2988ebdbc1b1af97d9f21e7ad37</t>
  </si>
  <si>
    <t>f4c6d8edc2ed35807ec325b287b190e3</t>
  </si>
  <si>
    <t>dd7bca43684435e7b50006a86cb05c2a</t>
  </si>
  <si>
    <t>8f9875f4a26f495794d7fafb90888716</t>
  </si>
  <si>
    <t>d5d929d5e3d3f1388463578a8516104f</t>
  </si>
  <si>
    <t>ec5ab7b5e9e6202c5aef7fe99b94ccee</t>
  </si>
  <si>
    <t>8d448867c298ff9f233763eb683b27fd</t>
  </si>
  <si>
    <t>68b866e7813506b324b387f5938e11fa</t>
  </si>
  <si>
    <t>980e54fe9de38e6ca4cf3c607e2215b9</t>
  </si>
  <si>
    <t>b5c13a2f7490896276cf27cee54b60c0</t>
  </si>
  <si>
    <t>417caa83b98e9b42752f0e84711fa107</t>
  </si>
  <si>
    <t>04ff08a6fc4cc4a9704ec3c21a89755c</t>
  </si>
  <si>
    <t>99412ff66eabe1042d6ee2f1672929fb</t>
  </si>
  <si>
    <t>98502f9ae87ea23c7973845fe96286ce</t>
  </si>
  <si>
    <t>c9f60908f2a9d84ff48f4650386eca94</t>
  </si>
  <si>
    <t>abf410b2ca80a64cc2836e9f2d5d2ee5</t>
  </si>
  <si>
    <t>dde98f2e220592ae6068bb273ec5c11b</t>
  </si>
  <si>
    <t>99325e89ca142975a6bd39724ffcad5f</t>
  </si>
  <si>
    <t>c85dee4c2d489b0a3108b2b4484c5644</t>
  </si>
  <si>
    <t>e72188520e7450d41369c84fed0a4b68</t>
  </si>
  <si>
    <t>1dafa806240ea5b3e51122493796dd4c</t>
  </si>
  <si>
    <t>a3586509a27757e4e4825418e8f1174d</t>
  </si>
  <si>
    <t>72b1f9e1b8aa00c0be1d47006c3ab5f7</t>
  </si>
  <si>
    <t>8edd4b2eccfe220bfddb9cd005aef734</t>
  </si>
  <si>
    <t>a817de74218405ce5976d862b0b2fb04</t>
  </si>
  <si>
    <t>c38d1d62d73547e079af948277dcbc69</t>
  </si>
  <si>
    <t>5edc8e1db82a31ef7b7dedef14ca8814</t>
  </si>
  <si>
    <t>80f96051386679183cf545a68d3314c8</t>
  </si>
  <si>
    <t>7cb86a4e8ed957f7cd2a1205c3c04c92</t>
  </si>
  <si>
    <t>917f855fbbe10aa3b268b6f636c20156</t>
  </si>
  <si>
    <t>16377aa80ffdcd944c6130cef24ca353</t>
  </si>
  <si>
    <t>908a1fbd0e1813bdb1fb722093e72207</t>
  </si>
  <si>
    <t>a931e9c8a672ff5527de39785fa58673</t>
  </si>
  <si>
    <t>8eb9f6a7d864b5cf7535b13fbe0971c5</t>
  </si>
  <si>
    <t>ba3c3a8e29bdbed8b4b823d297ad1fdd</t>
  </si>
  <si>
    <t>c86d6f7e3ec3afde83e27950cdcefce4</t>
  </si>
  <si>
    <t>67517ba55bf6b8a275d7e45b15c2b317</t>
  </si>
  <si>
    <t>35024</t>
  </si>
  <si>
    <t>d50130bd392422380ee8db61b124eddc</t>
  </si>
  <si>
    <t>a47fd97d0acd9f9c6aa694456b9e1285</t>
  </si>
  <si>
    <t>1003176bbc6539b4cf4931fe0228a69b</t>
  </si>
  <si>
    <t>7529cddb0b278198afe2ca79092325d6</t>
  </si>
  <si>
    <t>5425974ca1091055b0c05604f43f711e</t>
  </si>
  <si>
    <t>940479e512430562ff270c006915e19d</t>
  </si>
  <si>
    <t>1c1be0b424573db0ff7cec6ee5e39a85</t>
  </si>
  <si>
    <t>d313b1a569a330b872532424fd66eaeb</t>
  </si>
  <si>
    <t>b125274701a8b2d9023dc70c2ba88b9f</t>
  </si>
  <si>
    <t>94a6b294526f452da659670937623db1</t>
  </si>
  <si>
    <t>ec690140f77f5ff4c884704c976e3489</t>
  </si>
  <si>
    <t>f9aea0c7384b3015a0c51f6f9d08e9eb</t>
  </si>
  <si>
    <t>13986</t>
  </si>
  <si>
    <t>Barao Ataliba Nogueira</t>
  </si>
  <si>
    <t>94433870320f80ea3eb45f2e83969746</t>
  </si>
  <si>
    <t>2d170cd13ebaea10fd00ad9e40c35d3d</t>
  </si>
  <si>
    <t>dba001f78ebcbf63aec0095cc03ad969</t>
  </si>
  <si>
    <t>f889db6fc6944e1855d143f79c4c8844</t>
  </si>
  <si>
    <t>7b76ec9f065ed11de0542d269310ec51</t>
  </si>
  <si>
    <t>dfa20ad77fd58103f9d7384f85eabd50</t>
  </si>
  <si>
    <t>756e1eb5969f08ae7f463ea02e8b5587</t>
  </si>
  <si>
    <t>408f8fa1bcd2f7f9c759d891c622f58d</t>
  </si>
  <si>
    <t>3dcdb1dae15ceab787ba3a49aacb8e32</t>
  </si>
  <si>
    <t>89451a1b261f0b56e49647b3f7782157</t>
  </si>
  <si>
    <t>6e340889d05dbbe467a8de3ac31ba55c</t>
  </si>
  <si>
    <t>513716fd55dc94ade4802ea4f73a3dab</t>
  </si>
  <si>
    <t>7f10cfc70e5b4e8c9910f6d294d4bee1</t>
  </si>
  <si>
    <t>1c4877455883d99e3789532225729d68</t>
  </si>
  <si>
    <t>5e0f4ae7f2f6850f4a30b16c0a24a732</t>
  </si>
  <si>
    <t>949828097eebaa6b76aaac1fd75708cd</t>
  </si>
  <si>
    <t>fd06cb456e6429bc045f67ef3655d0ee</t>
  </si>
  <si>
    <t>210e71925511890787a1bbf415645f1b</t>
  </si>
  <si>
    <t>5184896b399ca54e78e21e5f8e0085ee</t>
  </si>
  <si>
    <t>b3e5b91ad1453b7d097adf78fa6df97c</t>
  </si>
  <si>
    <t>42fa526f0f58f2ee8ee4c7791489426b</t>
  </si>
  <si>
    <t>de8717915181b17553183733eac66c33</t>
  </si>
  <si>
    <t>f4f12b8475349e0391008cf5e621a65f</t>
  </si>
  <si>
    <t>f8b5ffb2c5c11f32c3d09fd96a9265a8</t>
  </si>
  <si>
    <t>2264974950820d368356210a139ea46e</t>
  </si>
  <si>
    <t>3a849e2a57677842fbd689f6171528dd</t>
  </si>
  <si>
    <t>6ff4191488e14530d6a698f7420a769d</t>
  </si>
  <si>
    <t>686d80e6622fa212fa4eae3c9506bd19</t>
  </si>
  <si>
    <t>c2304c43f9667f96129dc90ed8306804</t>
  </si>
  <si>
    <t>c32695a26bbb6100f0f43bdf83f313a7</t>
  </si>
  <si>
    <t>f6ced24a98fd8ab53c50ebbfdf6c1375</t>
  </si>
  <si>
    <t>ace285a2bebd4eb4a69cf13a91e726d0</t>
  </si>
  <si>
    <t>14e7179a159cd1022234f28516fd823c</t>
  </si>
  <si>
    <t>68497ce04e9b12cb402671a29acdf6a2</t>
  </si>
  <si>
    <t>72b927c092dc3b076732901869b447b5</t>
  </si>
  <si>
    <t>a5672afee78e23d8ddf6e39eeabe556b</t>
  </si>
  <si>
    <t>7ba7a7ead798304838e37ed1872dea66</t>
  </si>
  <si>
    <t>d4ed8c361e25c9de427a6360bdcb1633</t>
  </si>
  <si>
    <t>9edc52a63f14b6e1d5377cdd3a5b5f6d</t>
  </si>
  <si>
    <t>c1bde6763b9bddba67ab058777cbeff5</t>
  </si>
  <si>
    <t>5b4a17cdf8e611b47a912e232cdf6441</t>
  </si>
  <si>
    <t>5924dbae905fc6023d7297db2d613855</t>
  </si>
  <si>
    <t>70a6da4bfbfe2520b1db2523499c330b</t>
  </si>
  <si>
    <t>c09b86243811785f524f5b2d711f61bb</t>
  </si>
  <si>
    <t>e05edff63cfb055873bb81627f6419af</t>
  </si>
  <si>
    <t>6304255f37a0e0672ad9d547304192a3</t>
  </si>
  <si>
    <t>4653d9549c8d0bcfa57b462d36fa1b79</t>
  </si>
  <si>
    <t>a85677c3fcb55f51f42a55258da6080f</t>
  </si>
  <si>
    <t>58a8751ff71711afcc0c9ef64235b948</t>
  </si>
  <si>
    <t>6b4b768bc20b25d3a128e5139cdd3aa8</t>
  </si>
  <si>
    <t>ea4719ed8756aadd5f9a15cf0f38eb54</t>
  </si>
  <si>
    <t>35e72e81b8c3165a1a371f6f247fa6dd</t>
  </si>
  <si>
    <t>0099a73bb9e6010fad1106f3dbadfc1d</t>
  </si>
  <si>
    <t>8bf1dc98223704657288b7653abab62b</t>
  </si>
  <si>
    <t>5439c0705e236fe55615eea778047fbc</t>
  </si>
  <si>
    <t>1298d59af305e88a7c1005c2b5e655be</t>
  </si>
  <si>
    <t>93cb5bcce27aa2cec0b93caca88f582d</t>
  </si>
  <si>
    <t>9373c4131995bfc178fd3107e618c0e3</t>
  </si>
  <si>
    <t>a57c6bea98b5c5a3ad58228dcd27913f</t>
  </si>
  <si>
    <t>3e9694dfd41149b35e4a78f8a6cccb49</t>
  </si>
  <si>
    <t>b0da3230a8679856a83333aad33a42aa</t>
  </si>
  <si>
    <t>abd23f044145fba79343c5b345883641</t>
  </si>
  <si>
    <t>3fec546fda08f460b090f82fb63bda6c</t>
  </si>
  <si>
    <t>3bfe747d54d23c0adbaec9387ad312a7</t>
  </si>
  <si>
    <t>267bfea62bbfc1342ffc898248403bb6</t>
  </si>
  <si>
    <t>36928e3de80f63dad3bd1d0223b035fc</t>
  </si>
  <si>
    <t>4af4936564836bd2e5cf83863af7fa4b</t>
  </si>
  <si>
    <t>1905930db2756081b13e8a504adc206b</t>
  </si>
  <si>
    <t>9856</t>
  </si>
  <si>
    <t>95c0c43f95b6e11a4ffae8f6d6877f74</t>
  </si>
  <si>
    <t>0821fdf6e8db71ae96742f7676440779</t>
  </si>
  <si>
    <t>7e2d670de215687b4602706b25db1ce0</t>
  </si>
  <si>
    <t>ea72adcc82baa6d9847c2b11a448213c</t>
  </si>
  <si>
    <t>7fb813eebaef144f1a4c38e3c730bd02</t>
  </si>
  <si>
    <t>c488f6d456fa4dffb75bcf7cc4f6a1a3</t>
  </si>
  <si>
    <t>5f40f0d1ada169f5b00ec600e563826a</t>
  </si>
  <si>
    <t>062fe2e9df8c4c7b058a6d711bae0f3d</t>
  </si>
  <si>
    <t>94ce0fbd0c2896e7d91f4c10a82a65bd</t>
  </si>
  <si>
    <t>b68acf578f10bd6ecb2a174531cacb89</t>
  </si>
  <si>
    <t>4274</t>
  </si>
  <si>
    <t>ae0c445a040af64bb95c3ba067441a50</t>
  </si>
  <si>
    <t>45d819fb81a17ea857d85c8a1fae74b4</t>
  </si>
  <si>
    <t>3a94b6c9bed0d1e47bdc8f015b4a0468</t>
  </si>
  <si>
    <t>46b5eb3e7ed10cff6f8310d7dd721bfd</t>
  </si>
  <si>
    <t>1a308f67ab6aa0f6c7be8b013ef8bc39</t>
  </si>
  <si>
    <t>513f69cbf70fa1089df98c833bbfd6bc</t>
  </si>
  <si>
    <t>9b5efc166095e901a6d0ba70bf0cb80a</t>
  </si>
  <si>
    <t>20b3b30ddaf3a484be8af20013551037</t>
  </si>
  <si>
    <t>1267bc0a6f110e3e057dd92eb0163c61</t>
  </si>
  <si>
    <t>55ce1aaa65b4081195ba9db510eb86cb</t>
  </si>
  <si>
    <t>f262d6f9c2776b354037bd7fcce1a70b</t>
  </si>
  <si>
    <t>17ad9c69606c8330172cf399e993af43</t>
  </si>
  <si>
    <t>8d6ec338278e48b954ed3892ff838f4f</t>
  </si>
  <si>
    <t>57a00f215e83a19190f6a5dded389806</t>
  </si>
  <si>
    <t>760f3b1f882a27beb42debb97ae28974</t>
  </si>
  <si>
    <t>e3831c182c46cc5ff4bfaacb4b9c9dfd</t>
  </si>
  <si>
    <t>8bb9547aec97f493e91a078f66fa7ac5</t>
  </si>
  <si>
    <t>95201e55bb043c322386ae3f8f363ec4</t>
  </si>
  <si>
    <t>7c31b35bce44552d9bab64daaadc1098</t>
  </si>
  <si>
    <t>69693f76e58ccf38038073f3b52b5b00</t>
  </si>
  <si>
    <t>06b09819b81341351b11441f78c0073d</t>
  </si>
  <si>
    <t>a0f0a2082b269a9715ba874c94b592f3</t>
  </si>
  <si>
    <t>ad3997ef798ba2f1726554913d36bd87</t>
  </si>
  <si>
    <t>cb2e9f3e4b9645e8e13e47075bd16a21</t>
  </si>
  <si>
    <t>173feff09747a0b5cd55c9595810b5ed</t>
  </si>
  <si>
    <t>6ded6ea0b1d15ae6d2e5f0cd38fb1068</t>
  </si>
  <si>
    <t>415383c1185f5e5a1b15c48dc014d714</t>
  </si>
  <si>
    <t>bacc5ea5a06e45a99a88e8ffb19c3ee7</t>
  </si>
  <si>
    <t>84267</t>
  </si>
  <si>
    <t>e4b4a130f32d27d013c89e14eb831777</t>
  </si>
  <si>
    <t>9bb34d343becc261af7325d5d6783dcc</t>
  </si>
  <si>
    <t>329b7eb09d495661adbfb762e90eac15</t>
  </si>
  <si>
    <t>e4834c6feedd40a5d115c5734e0aa7e8</t>
  </si>
  <si>
    <t>55650</t>
  </si>
  <si>
    <t>Passira</t>
  </si>
  <si>
    <t>b00d29558feacdefd4faf0c317f10130</t>
  </si>
  <si>
    <t>a68abb9d3c4674963db5ac9460b516ec</t>
  </si>
  <si>
    <t>669a87ed9830ed7d79b3a22210a1a52d</t>
  </si>
  <si>
    <t>29eb806efe56d9cb4c9532edcc33ef15</t>
  </si>
  <si>
    <t>2872aab8519bd813ff38a8196977369c</t>
  </si>
  <si>
    <t>0a330eeeee86fe56f383e11837e7df05</t>
  </si>
  <si>
    <t>1cd89fa8c8e91231c0c1a15165f668df</t>
  </si>
  <si>
    <t>870c24ea3afaa6b9dd9b1dd0d12192ef</t>
  </si>
  <si>
    <t>4298</t>
  </si>
  <si>
    <t>0026d252429f669d454d726e5e956aa1</t>
  </si>
  <si>
    <t>6cd042e0832c40d2eebf82b2521a8487</t>
  </si>
  <si>
    <t>87525a16ffbfa38b6d5339a840769201</t>
  </si>
  <si>
    <t>a971d4970461ba6d68a0400134c80bf2</t>
  </si>
  <si>
    <t>8a69afb6812887ee507ff9ab87fb36bf</t>
  </si>
  <si>
    <t>eef634984422c1a1edd23e47e03a94ac</t>
  </si>
  <si>
    <t>817496a3a4e02e8f5e16b5a4247ace69</t>
  </si>
  <si>
    <t>41cbba1500aa55481929db65437ebe4c</t>
  </si>
  <si>
    <t>9253a5b4505d318a6cee55fd80b3bcba</t>
  </si>
  <si>
    <t>b640ce9e719a58e56efeb4ac754cc11d</t>
  </si>
  <si>
    <t>dcf9da02825b471237d9f83bd0c39fe6</t>
  </si>
  <si>
    <t>870a2ecbfbb1a8ab339c721efb886732</t>
  </si>
  <si>
    <t>0425594ce6ced4d5634136ca63b98a27</t>
  </si>
  <si>
    <t>9dfda6f4234eb2949a188f44d489990d</t>
  </si>
  <si>
    <t>d43c9a77c7348ba88fdcac7ee2f600f1</t>
  </si>
  <si>
    <t>931f171166895ae304d6e982ee54d197</t>
  </si>
  <si>
    <t>ea01897da007844219c7559642c2554a</t>
  </si>
  <si>
    <t>2ea4875e4673944bc07e7520e5d96df1</t>
  </si>
  <si>
    <t>4b326cc8e41dce8453e87a6f4781683f</t>
  </si>
  <si>
    <t>e7a950744db9737695ce38bdbb86a2d1</t>
  </si>
  <si>
    <t>1eed64a33be0c6e7f682322f9890191e</t>
  </si>
  <si>
    <t>ce63721c88f1ef79883255c7d1e7b1d2</t>
  </si>
  <si>
    <t>a3557c41add815192a02cf3429cbe2a5</t>
  </si>
  <si>
    <t>0971891520d63f966aafcd261c3384b3</t>
  </si>
  <si>
    <t>34d3304cccd0c8ba2f3266155dc49610</t>
  </si>
  <si>
    <t>b797f0849d0dfec16d6bebfae8db6cf6</t>
  </si>
  <si>
    <t>db03f5d6cbe86098fe06a3e26d6b4c6e</t>
  </si>
  <si>
    <t>8e622647124e45bc3c29ce3d7c9cdf25</t>
  </si>
  <si>
    <t>6f25b6a8acfd6e99db86b08ed2bc3064</t>
  </si>
  <si>
    <t>b77e938de842c3d2122d4e36db72d743</t>
  </si>
  <si>
    <t>51756ea9511c4d8f66f7086a126d4ab7</t>
  </si>
  <si>
    <t>288d9bc5f4b9120004ba49118ad5f67c</t>
  </si>
  <si>
    <t>2fba5029746e51d217aa5deced85a386</t>
  </si>
  <si>
    <t>e7b19501221590c777625f367b50c51b</t>
  </si>
  <si>
    <t>29670</t>
  </si>
  <si>
    <t>Ibiracu</t>
  </si>
  <si>
    <t>dc76dea012fc4ca164091008b2b811dd</t>
  </si>
  <si>
    <t>ac7d608ac3aff0b7e9721803ce241d01</t>
  </si>
  <si>
    <t>f60d4f3c75d127b2146459d4c79b92b7</t>
  </si>
  <si>
    <t>560f9523eb41b967e76296537846815c</t>
  </si>
  <si>
    <t>a79086d74ade3aeb9668cab14437fd27</t>
  </si>
  <si>
    <t>41a1cae49b12f4dae1568565ffa223ff</t>
  </si>
  <si>
    <t>33654a02eb3d11a694e43b27986781df</t>
  </si>
  <si>
    <t>f331706b29fea47479b577b9c8d221bf</t>
  </si>
  <si>
    <t>7f0159ff5eb1228f2805de20fc5b6c25</t>
  </si>
  <si>
    <t>0ec57e353a27f48724371492a3575033</t>
  </si>
  <si>
    <t>9c1c0a68a8d06da679bbf91989b635a6</t>
  </si>
  <si>
    <t>4c2901048e61af2c43811d47287dc1eb</t>
  </si>
  <si>
    <t>12c7495c7caabfb836cfdacfb07f8ae8</t>
  </si>
  <si>
    <t>3b75d1b422a2117edbde3a35b55b8692</t>
  </si>
  <si>
    <t>5caa99c6242666cd98a7b02e8a8caa50</t>
  </si>
  <si>
    <t>76d8f38e48abb626f6616d239827d99a</t>
  </si>
  <si>
    <t>efa537b5cfd40d0e7205417f2269ad60</t>
  </si>
  <si>
    <t>2f106ac00fa01188cc5277f62cd2b101</t>
  </si>
  <si>
    <t>7089bc699da551ead2aca09f75273371</t>
  </si>
  <si>
    <t>99c3f1be69344f1fe33b96f66288b8a4</t>
  </si>
  <si>
    <t>23fa7a1513fdc2b37c2b1ebd9e1db2da</t>
  </si>
  <si>
    <t>d615b9ec562cef52513c9af50daed0c4</t>
  </si>
  <si>
    <t>3cfbb410f95cea8ee7ee4d94816ef1ca</t>
  </si>
  <si>
    <t>3f2b65bb88f42dce686fdf02e18f4e78</t>
  </si>
  <si>
    <t>2ce72245ffebb0287ae4193d34128753</t>
  </si>
  <si>
    <t>e4f1eaf3bc1eda42616c79d56bb123cd</t>
  </si>
  <si>
    <t>fb0cfde85c52eae49fd2f0cf9a023844</t>
  </si>
  <si>
    <t>0909eafeefef78731dd1b6712405cfb2</t>
  </si>
  <si>
    <t>b6b50cc057ac2920cd717ff1d6dd1fca</t>
  </si>
  <si>
    <t>f05124f0cbc15a2a4ab35a06cb86b9c0</t>
  </si>
  <si>
    <t>e12983aa0f1b9040ca5facb911f07600</t>
  </si>
  <si>
    <t>28566069f69028aaa19a201e5d9b96ba</t>
  </si>
  <si>
    <t>7c63bdeed03b3e5138bc0564932b7c00</t>
  </si>
  <si>
    <t>192558051845c170249edb8235fe3998</t>
  </si>
  <si>
    <t>1c3df9a5fdcd90e6aa96b5cd99bde9a6</t>
  </si>
  <si>
    <t>bfd41740061f03b856f98534671a41b2</t>
  </si>
  <si>
    <t>1ceacda3f304066791cb6ad623ee3e90</t>
  </si>
  <si>
    <t>cb1d8bf84961e8b849f824e29103f668</t>
  </si>
  <si>
    <t>47227568b10f5f58a524a75507e6992c</t>
  </si>
  <si>
    <t>0004aac84e0df4da2b147fca70cf8255</t>
  </si>
  <si>
    <t>64d1999fccf860c8164fc0374209625c</t>
  </si>
  <si>
    <t>fa50e9e49f5d91746a823b1c0577318c</t>
  </si>
  <si>
    <t>c91399cba7a537840d0db2f5906accfa</t>
  </si>
  <si>
    <t>ad2d120d542a2b6fe4f4d23d7f9e597a</t>
  </si>
  <si>
    <t>49065351ab79ef2611f7737bd768a962</t>
  </si>
  <si>
    <t>b7d128f4be4acdb1542687fe78eebbbe</t>
  </si>
  <si>
    <t>ac8d08607a8fac7c6d887fc378838142</t>
  </si>
  <si>
    <t>d59a7bc82c39a881cf9e2b5709c5245a</t>
  </si>
  <si>
    <t>05c111320b7353c49806016020b89a05</t>
  </si>
  <si>
    <t>3667f0d546bcd4cf355c6b54195854e8</t>
  </si>
  <si>
    <t>6e031bdcadac8559aa022051f40260ac</t>
  </si>
  <si>
    <t>5ec5dfebd4bcc4ac451554aff812cdba</t>
  </si>
  <si>
    <t>d63a938cec7a749a36e2e31de2875d5a</t>
  </si>
  <si>
    <t>5d82379a7d66ddb784de681c9138b002</t>
  </si>
  <si>
    <t>b37c2fd313afdae68cd1123fbacc7d15</t>
  </si>
  <si>
    <t>2a1dfb647f32f4390e7b857c67458536</t>
  </si>
  <si>
    <t>5f7d7732b351ce851a158528581af05f</t>
  </si>
  <si>
    <t>2b1160b8618a4da5fd4a7f74c38dc409</t>
  </si>
  <si>
    <t>b187823a366419a40aa2758c1e9a6c17</t>
  </si>
  <si>
    <t>bb510d62433caad1abb45b96fa79ab78</t>
  </si>
  <si>
    <t>4a4ee8c87329844526920a2d4ba5a2ba</t>
  </si>
  <si>
    <t>c8601345ccaff528cbca46e04f74ff2b</t>
  </si>
  <si>
    <t>192b7be3761bcf4f54e2463ce2266c3d</t>
  </si>
  <si>
    <t>34611ef3763006e0557de9c9e362ba3b</t>
  </si>
  <si>
    <t>09aa424d8165256bfedf995ba5b017af</t>
  </si>
  <si>
    <t>f8d48674f62ffad2d2a1fc5e0bf483d0</t>
  </si>
  <si>
    <t>58993c1b0cf20b93cd56ce5ca278381e</t>
  </si>
  <si>
    <t>583973d1d74829deaaff6709f318737f</t>
  </si>
  <si>
    <t>d5551343ca45deaabf15841e8ea574ed</t>
  </si>
  <si>
    <t>cfe1eef136a158a468e62ab7599aa256</t>
  </si>
  <si>
    <t>d6ed26221e617895d1fd974919d6b5d4</t>
  </si>
  <si>
    <t>0f603c97035aec349b1d3bcd83354c44</t>
  </si>
  <si>
    <t>f65b7e28dbf88958e959a5908d042721</t>
  </si>
  <si>
    <t>040dafe8dbcf3251811babf50ae6a0f4</t>
  </si>
  <si>
    <t>210370103d5af0d119b9871c0b4435db</t>
  </si>
  <si>
    <t>f5ad37694fec1bb0acb578cbd9ea73ce</t>
  </si>
  <si>
    <t>825803c33fe215e80ac490cc7ea55813</t>
  </si>
  <si>
    <t>4b2534468685b1d75b27b711da73f59c</t>
  </si>
  <si>
    <t>5bbbc630da381e9523a57846b4259a06</t>
  </si>
  <si>
    <t>fed913f2188d98883bf04dd46b214731</t>
  </si>
  <si>
    <t>2c4f8a56ddfef3b48ea8d9b2bf5a8ffa</t>
  </si>
  <si>
    <t>d5b734ecc9e1a1382c6826921ee9368d</t>
  </si>
  <si>
    <t>f3a2d5b49cc090c679649818bc3f8e8e</t>
  </si>
  <si>
    <t>43926f36ab519f97f4c9ce01c6183c9c</t>
  </si>
  <si>
    <t>b4e632e75da7f40fb8ba5a8363950307</t>
  </si>
  <si>
    <t>6a615385305db04fa49ef48251f9e6b0</t>
  </si>
  <si>
    <t>d41e9bc1221d11912b11187ecb12b86a</t>
  </si>
  <si>
    <t>52deacc5ca33fcca81bd873003e66969</t>
  </si>
  <si>
    <t>19669d038ed56a7ac64ccb06dda3e852</t>
  </si>
  <si>
    <t>532e63cfe1d8d3912a463ab130b1eda0</t>
  </si>
  <si>
    <t>d85178bdd146b8648278ad6504206c68</t>
  </si>
  <si>
    <t>f5fff26722a3c0a02da07a2ced7d4d0a</t>
  </si>
  <si>
    <t>8780d1856b962bc12e671a8fae923127</t>
  </si>
  <si>
    <t>fa95b90dd09a507f7f3047fc9ebd3b11</t>
  </si>
  <si>
    <t>a096c55fc5ab79f92c64f63541ac39e8</t>
  </si>
  <si>
    <t>10ff81967c0b118cb0dce61eb430df72</t>
  </si>
  <si>
    <t>c74f56b75fa9a5c97337098dea253ce5</t>
  </si>
  <si>
    <t>a196ddb6354374879b7d39ca6f7b68a8</t>
  </si>
  <si>
    <t>95ec1beb8f866a4f30899ec797d01a21</t>
  </si>
  <si>
    <t>46e9cb895f1f933fe2a905fde4e02cc6</t>
  </si>
  <si>
    <t>1e602dfaa99944b2b30ab59c039b80c5</t>
  </si>
  <si>
    <t>705991ad0d3be77c50f8a55da124d6e2</t>
  </si>
  <si>
    <t>643c75fed93c5f43541eaf9c6c8b4828</t>
  </si>
  <si>
    <t>a20cdc29893c82874d8609df52228828</t>
  </si>
  <si>
    <t>be64f74b2773efd8d765f8417b65d276</t>
  </si>
  <si>
    <t>c3f03ad00c3a59d7e1be8376fcd6e9f2</t>
  </si>
  <si>
    <t>dcfc9c44bf4471c67137fac8b54bce59</t>
  </si>
  <si>
    <t>d64fe56e08421cdb86546859c9bffa73</t>
  </si>
  <si>
    <t>df938545d72c5f48afa75becb7c61ac8</t>
  </si>
  <si>
    <t>ba26119ebc275d7342f7f7a400c0cfd8</t>
  </si>
  <si>
    <t>cfe31dd0d736bb373e0cf91c58dbafbd</t>
  </si>
  <si>
    <t>b31700129fac4f7d452b4b5216fde4d6</t>
  </si>
  <si>
    <t>9e88e74bfee837681103e3a79384a1e3</t>
  </si>
  <si>
    <t>44590</t>
  </si>
  <si>
    <t>Santa Teresinha</t>
  </si>
  <si>
    <t>4fdbd174794e301f8c0bca8b48fc2261</t>
  </si>
  <si>
    <t>70d4d0d897cab52334ed9c8757d4f7f8</t>
  </si>
  <si>
    <t>8f8b86d98300c3e0c6e84c4fcc8a4581</t>
  </si>
  <si>
    <t>6b0549ae5aa9d8289356b678ccad1409</t>
  </si>
  <si>
    <t>ada8401e3d76b9171fc5322fb47a2d55</t>
  </si>
  <si>
    <t>cc6f81ca4d2992991e860e88dbea4431</t>
  </si>
  <si>
    <t>9069a64d2ee009244fcb144de3b128a7</t>
  </si>
  <si>
    <t>bcb8ec660f9d6212d52115aa8183ca04</t>
  </si>
  <si>
    <t>e501da5430e735bdf48fb95e70d3455f</t>
  </si>
  <si>
    <t>ab0b18d7f01ebcd4b64e775cd4c52f28</t>
  </si>
  <si>
    <t>41cc3a16d47aaeb0d57a061c5236a713</t>
  </si>
  <si>
    <t>86e0461fc6752243b01e4170bb6ffe7e</t>
  </si>
  <si>
    <t>7f87098bc4fb9fcc84bd1dadeb940bf9</t>
  </si>
  <si>
    <t>a5c57d8fcd9f5c0e5a7e5518a03af2c8</t>
  </si>
  <si>
    <t>95556cea2fc7ddfac08863e6294f60f6</t>
  </si>
  <si>
    <t>977a1a43b74a55c1cafc1996d33699bc</t>
  </si>
  <si>
    <t>ac8d05674efe12528f6d96c507aac3bc</t>
  </si>
  <si>
    <t>4148cb4b02695af300af0674b9b3a723</t>
  </si>
  <si>
    <t>b0fada20b902133561c8c5f31d3a8b4f</t>
  </si>
  <si>
    <t>6b3d85d169396b3d51d3da2ea5135f66</t>
  </si>
  <si>
    <t>ab3c6485c1de9df6de671f4d04f990da</t>
  </si>
  <si>
    <t>9a19ee8421ad4c4beef402736ea29375</t>
  </si>
  <si>
    <t>83c103071581c1e2b9b88c10c7c81ec9</t>
  </si>
  <si>
    <t>baa6be5ef08a911197fb4782daf29b82</t>
  </si>
  <si>
    <t>5cec8085bb0230910a0a091f25e27df5</t>
  </si>
  <si>
    <t>6df09d94fdc9778210ca001e53325cff</t>
  </si>
  <si>
    <t>8bc3c577492dc4722818b1f66b1adba0</t>
  </si>
  <si>
    <t>c1749d390bcfbbde935cc987ec8e38b2</t>
  </si>
  <si>
    <t>026134c333097d60a052ab271aa99159</t>
  </si>
  <si>
    <t>0398b8575daf8b69af233f7b7c39fb02</t>
  </si>
  <si>
    <t>833f9bfebc6895534e9567939653e933</t>
  </si>
  <si>
    <t>cf58b0a3959d683b2702baafc2544673</t>
  </si>
  <si>
    <t>18538d4c5ba3cf1a66b9a8c4aceb5e84</t>
  </si>
  <si>
    <t>9c7751553d42cb89579f028bfbbe55ca</t>
  </si>
  <si>
    <t>568ad2e25b8b84904ae2fb3863363a75</t>
  </si>
  <si>
    <t>1a732a4b42dc7c3b3710e04d65836995</t>
  </si>
  <si>
    <t>75776b1f1b023dd82d5fafe940616c1e</t>
  </si>
  <si>
    <t>713e7f4511e7c790a743897d3ea47c08</t>
  </si>
  <si>
    <t>3e66e1da69ab2a97a145d1cdd6294dbb</t>
  </si>
  <si>
    <t>799c7feff71e6702ed86e34d3d9b09d4</t>
  </si>
  <si>
    <t>9bf5369cd6c87944bc8586fca188efcf</t>
  </si>
  <si>
    <t>15a6fabd8c57509ef6244ef21f9aa892</t>
  </si>
  <si>
    <t>802f8835a5af80d7e12568078f24ce18</t>
  </si>
  <si>
    <t>b928fecfbd107dedbc098a41541e2efd</t>
  </si>
  <si>
    <t>1b9b8bd7c25bb78a4a5fb5c9101dc6e4</t>
  </si>
  <si>
    <t>7228928ea2429a6e7ccd7efd24789266</t>
  </si>
  <si>
    <t>066d514a8533ab695dd9c730aec73260</t>
  </si>
  <si>
    <t>14e1bf91e4bb789e2bd29fc22f926742</t>
  </si>
  <si>
    <t>ad2a892cb75797930dd37af669701f85</t>
  </si>
  <si>
    <t>1b870d511f6630a41044f05f41dec5da</t>
  </si>
  <si>
    <t>91eaf667c6a3a4a40a147e8ac21f1877</t>
  </si>
  <si>
    <t>ccc25edb24a6888b0a406ed43a1c04fd</t>
  </si>
  <si>
    <t>e8833ec036ef5a31782fc90de8a6efc1</t>
  </si>
  <si>
    <t>01ab4b660bfe57375e0486a07bbe31eb</t>
  </si>
  <si>
    <t>75d3cbfff1481ce69176ea39f5de2278</t>
  </si>
  <si>
    <t>ad0ebbc075d8eb6e233c34572fd02c16</t>
  </si>
  <si>
    <t>4acc0bd454598ed8783dff058d355a1b</t>
  </si>
  <si>
    <t>6e7ccda13ea197e4c689ac8a6ab43f91</t>
  </si>
  <si>
    <t>e6483e4d87d4b29e45d299d8c2cce5c9</t>
  </si>
  <si>
    <t>2aedf0bc7d7202ac00a0d7bea68a310f</t>
  </si>
  <si>
    <t>310b5113be1d68f9a292a95238bb4a5d</t>
  </si>
  <si>
    <t>aaad6d68de5490cba508e4203ddc87de</t>
  </si>
  <si>
    <t>cc47c20437a014d9a61422d37359408e</t>
  </si>
  <si>
    <t>cb8d2ed3e1e476f47981abb9816c2fa3</t>
  </si>
  <si>
    <t>a61ec25897f924b9f7b038b8bd2bf8d8</t>
  </si>
  <si>
    <t>451c75780b8982c9750fd4d606645428</t>
  </si>
  <si>
    <t>765c00b61706e22bee156446e592a050</t>
  </si>
  <si>
    <t>00f7a39823c05d6a0675aa6dd276bfb0</t>
  </si>
  <si>
    <t>fd968a9c1ef34fa12e2e96371b589664</t>
  </si>
  <si>
    <t>2a3de56582da177683d25b544b495bc4</t>
  </si>
  <si>
    <t>5fc394627a79be1e2bee7293d09ebe59</t>
  </si>
  <si>
    <t>33c5c5b44be21fa2b9422c9780a14e9c</t>
  </si>
  <si>
    <t>76260335027bc37ab8baab5d49283ac1</t>
  </si>
  <si>
    <t>6c2a5ea4fbd1854c3827a5e3b8eaf8cd</t>
  </si>
  <si>
    <t>ae98f5a00b4d01521a06567ba1f0033d</t>
  </si>
  <si>
    <t>5ca641d05080ed9a120ac4e35ab18173</t>
  </si>
  <si>
    <t>33a6089098e9cfc00d0c2d38f4fa3db9</t>
  </si>
  <si>
    <t>05ad4097a892d5d8163107dd0bc3ca2d</t>
  </si>
  <si>
    <t>a7dde49a1e77e409fae17b945a82e2b6</t>
  </si>
  <si>
    <t>69316</t>
  </si>
  <si>
    <t>3d7697c0971cb2606444adae322d8bb3</t>
  </si>
  <si>
    <t>f4513d9cd4f25a8254176ceda0abdc5e</t>
  </si>
  <si>
    <t>2742319d760bd1092185ec8550d69cac</t>
  </si>
  <si>
    <t>4e1f66da4140da0ddf401791d0d96967</t>
  </si>
  <si>
    <t>65d08e2bfce2c91a832885c4995025de</t>
  </si>
  <si>
    <t>644f6a10e96a8d7888d94d2062d485b5</t>
  </si>
  <si>
    <t>2913b763fc7fe160b023375d437f35b1</t>
  </si>
  <si>
    <t>3e62c751c587ceea3c4920eead881aa4</t>
  </si>
  <si>
    <t>bc3b4deda79fae642a7e529381e870ed</t>
  </si>
  <si>
    <t>a58c3fb6af3c545575b2d93dd050aec9</t>
  </si>
  <si>
    <t>fb5adcc8d11e1000f05d9e6b683a0700</t>
  </si>
  <si>
    <t>910049a37deee265cbf313d8fc77df7c</t>
  </si>
  <si>
    <t>9134102066a5ac7b88ca2ba327e24178</t>
  </si>
  <si>
    <t>818424e02ee185318b30b99bf7f9cd29</t>
  </si>
  <si>
    <t>7cca22c60c77d6d15ffbf8619f4f3a58</t>
  </si>
  <si>
    <t>e1d348e5ed57a3805859045bfcd509bb</t>
  </si>
  <si>
    <t>73e06cdd33db85da3e3df5c0c8404718</t>
  </si>
  <si>
    <t>6e7a7fc98051aec20afe0f4559e3c114</t>
  </si>
  <si>
    <t>2e50003890535715c272f3c4aadd86f1</t>
  </si>
  <si>
    <t>c45024325188c80818cb3be815a16753</t>
  </si>
  <si>
    <t>be4518ae17d2a9e4eef29c567f605563</t>
  </si>
  <si>
    <t>352f892cf1c6f376a847e7ee74f0bf91</t>
  </si>
  <si>
    <t>c0a56dec29214ca8e10a81ae440b6c5a</t>
  </si>
  <si>
    <t>53d9311d650a3e6bdba4696a36ac72f8</t>
  </si>
  <si>
    <t>dae8f32249205215d02242936ef74341</t>
  </si>
  <si>
    <t>a93a90fbe654a219c6c89aaed157b4b2</t>
  </si>
  <si>
    <t>7743a320b133a0703f259bbabadb47cb</t>
  </si>
  <si>
    <t>603c79d4861632b8dd1557bdc063ebdc</t>
  </si>
  <si>
    <t>2b9cc72f1aace0def73e1719380d329d</t>
  </si>
  <si>
    <t>806b0845600ffa2d9291fe036eb4caf3</t>
  </si>
  <si>
    <t>69c30a1fd6c353b5e4abb76568c6eb33</t>
  </si>
  <si>
    <t>ec94c5645e2675b550b214b0325fc371</t>
  </si>
  <si>
    <t>c4144aa564aa4b24b96fc0c7abbcbdd1</t>
  </si>
  <si>
    <t>78c4cc2bdcd7761976accac812af2bbf</t>
  </si>
  <si>
    <t>4bf88a7722cd83fc2bc891819c641690</t>
  </si>
  <si>
    <t>eeae1c6f0813ad6f82afa34bd0064032</t>
  </si>
  <si>
    <t>adece3d335689229657db410eba4da36</t>
  </si>
  <si>
    <t>fcf04566d639b9ac685cce68abbfcc60</t>
  </si>
  <si>
    <t>b30192224acb66749e127b1e0c733d0f</t>
  </si>
  <si>
    <t>eba1b8c8550dbb4a9e8d60dc99291454</t>
  </si>
  <si>
    <t>89905de8a3929a6bf26b2ecdf545351b</t>
  </si>
  <si>
    <t>571adf7ec010018c07153bc155499a7b</t>
  </si>
  <si>
    <t>faafedb789ff485bf513632e71f468ba</t>
  </si>
  <si>
    <t>1a46d7bb3dc763ad243729435e87b3b0</t>
  </si>
  <si>
    <t>52f0c2a169be43e712cd23cbef997fa5</t>
  </si>
  <si>
    <t>7cb502ee5543d583f0072440f8b94444</t>
  </si>
  <si>
    <t>b237774826133af5565c525947bc5d3b</t>
  </si>
  <si>
    <t>047a3fba37e3a757da4c9e67f0d110d3</t>
  </si>
  <si>
    <t>d0af32188351a712457b3c6956da3c08</t>
  </si>
  <si>
    <t>Mogi-Mirim</t>
  </si>
  <si>
    <t>ad57a315d68f39973624ba78fd0557cf</t>
  </si>
  <si>
    <t>b7b4d3feb264b507cd9a5742120c73e7</t>
  </si>
  <si>
    <t>876d6b3d97349e7c61c8d30a28a94c03</t>
  </si>
  <si>
    <t>c70b81d4b865dc92060a1794bd9479e8</t>
  </si>
  <si>
    <t>13508</t>
  </si>
  <si>
    <t>Ajapi</t>
  </si>
  <si>
    <t>4a72cdbfe299f4c1cb76450b1926dc1a</t>
  </si>
  <si>
    <t>0236e0a7664e478c1c5713ed4d51f906</t>
  </si>
  <si>
    <t>0b9607b0407236a9a7ef6f47227fc5c6</t>
  </si>
  <si>
    <t>a60896ee4449908b09333a08c2113604</t>
  </si>
  <si>
    <t>75ea68485f36b8c728d852ba4fdeef28</t>
  </si>
  <si>
    <t>a30af9d68fbfcafb8451854c528587f5</t>
  </si>
  <si>
    <t>a048712aa4a206a8338d91a7092a488e</t>
  </si>
  <si>
    <t>3d2e970e4f58adf9d533c5e1ef45a71f</t>
  </si>
  <si>
    <t>32e84e30a72593d42adf2608dcdc3921</t>
  </si>
  <si>
    <t>25d35c284f65db164db0ad78763aa16b</t>
  </si>
  <si>
    <t>055e90449730145d8428d60bf4914154</t>
  </si>
  <si>
    <t>77a4b149542d3a21a4a8c02b9441220b</t>
  </si>
  <si>
    <t>38f43bd87473e4c3c9a068a8465b27cf</t>
  </si>
  <si>
    <t>1b583b6ce0cafcf4c8dd8a23e54e07f4</t>
  </si>
  <si>
    <t>10d57f225d46ff1948448ef40c9035a1</t>
  </si>
  <si>
    <t>7e0b1026da415fe973d35bc368e00109</t>
  </si>
  <si>
    <t>94141c62a5e4b28c99d32c74905ec09e</t>
  </si>
  <si>
    <t>5dd913ded60457cbc8d24a3b6b0eaa42</t>
  </si>
  <si>
    <t>df5e4aab3ffa6952f744401391b14066</t>
  </si>
  <si>
    <t>4d3dcf327588c638dec11f14126f165f</t>
  </si>
  <si>
    <t>2ec1e1bc0a25c79be9791d4f34045824</t>
  </si>
  <si>
    <t>0c595173cd5ead1e6c3242781d521c11</t>
  </si>
  <si>
    <t>008657b86f500495539ffa6d275351b7</t>
  </si>
  <si>
    <t>10b960a4f2cfecc03e6c89b4b02ebab6</t>
  </si>
  <si>
    <t>acf35fc5626ae167e8e2089a15cc517b</t>
  </si>
  <si>
    <t>e3a1dea65fc0a4ac232d2d95734f8ffb</t>
  </si>
  <si>
    <t>e94d9670c90a1cd07f5d2e6a7d7200a8</t>
  </si>
  <si>
    <t>52b3053e2ed62fbb02c79807a6f88612</t>
  </si>
  <si>
    <t>a61eb5acd0c3d2cb6a77f19c5935f0d7</t>
  </si>
  <si>
    <t>ff9d224757c28c708ee4b5d66e2ca120</t>
  </si>
  <si>
    <t>5043e611d34f6ad724ca658aa22cc43c</t>
  </si>
  <si>
    <t>2fa11230a389b7ef6637dd9d757ee48c</t>
  </si>
  <si>
    <t>05576a517fd63cbe29de3d1b1d0167fb</t>
  </si>
  <si>
    <t>95fa98658683be343be03b8135d89ce2</t>
  </si>
  <si>
    <t>2f0efa6c35f7a04c0ccb3f78d1df660a</t>
  </si>
  <si>
    <t>414aa2fa7df5bb8836e17bfe8e2a0658</t>
  </si>
  <si>
    <t>1aafbf7397e87ee25859a246e1304c8f</t>
  </si>
  <si>
    <t>3387ad457bc4dfcee876ce0f8a958207</t>
  </si>
  <si>
    <t>cfbf41d005bd55db4f4f6db8e72b1e5e</t>
  </si>
  <si>
    <t>b83ddd8a3dc792e59a8dc90d05f6840b</t>
  </si>
  <si>
    <t>49d8b9ce67066ab246fcf77b1673feb2</t>
  </si>
  <si>
    <t>f0bfa7312e95028272337a8b6a4cfdbd</t>
  </si>
  <si>
    <t>876c5f7ffcad19a82c0da218ecf56ba3</t>
  </si>
  <si>
    <t>6b07820975c0b42e74d62d809d42881e</t>
  </si>
  <si>
    <t>c332c15f8b177aeeb7b439f4879d50fb</t>
  </si>
  <si>
    <t>e5fba111f13de7769d28eb3a33dc17a2</t>
  </si>
  <si>
    <t>611498b1bc11746dc68c832f54eb55ae</t>
  </si>
  <si>
    <t>95ec188041551055bfa8abedc15c9218</t>
  </si>
  <si>
    <t>9506d0f37838eb6943346ba4874834b7</t>
  </si>
  <si>
    <t>e616cea6901a7bb9daed07e9135f4ac9</t>
  </si>
  <si>
    <t>d22dee9a69c987f183961d4daee38328</t>
  </si>
  <si>
    <t>8f0c80240f693b7d3f30eb8e221bc6b7</t>
  </si>
  <si>
    <t>4cc3a1902b27b866d2007af256cce7fc</t>
  </si>
  <si>
    <t>18e4e3b5b035ce0777b667468ba0d774</t>
  </si>
  <si>
    <t>8840e050375d9161257a8a684fe5b48f</t>
  </si>
  <si>
    <t>612c14a6f060ecc0f181787649afd529</t>
  </si>
  <si>
    <t>d7fb3beadb919dae5763b2a73076694c</t>
  </si>
  <si>
    <t>91fb75a0603ea4cc7f91810bf32782a9</t>
  </si>
  <si>
    <t>37f0979ea3d385eeb459cb1a8b75a994</t>
  </si>
  <si>
    <t>1f417f8c558d5377ea279c84eafbd6db</t>
  </si>
  <si>
    <t>e9e50de5497d74be2d53ea3788f895d3</t>
  </si>
  <si>
    <t>3b02662e1fc027ed85be9b59f038d63b</t>
  </si>
  <si>
    <t>753b0bdcb8024540f111c24f2be614c1</t>
  </si>
  <si>
    <t>55ccf84914fb92df2f02eb8df1215bfd</t>
  </si>
  <si>
    <t>09c1032bf1210a53140241c8ab689127</t>
  </si>
  <si>
    <t>4a0ca65ee54229ed1da47b1f479b0a55</t>
  </si>
  <si>
    <t>22dbae7e4d884fa06a81186305fbef4e</t>
  </si>
  <si>
    <t>c64870fd02b9b20bba0e69782e53d334</t>
  </si>
  <si>
    <t>b487ee8ae3db526610eaefeae1e1412b</t>
  </si>
  <si>
    <t>71483f0a767d32ad1f94a6cdb2afa6a1</t>
  </si>
  <si>
    <t>7fd38a14505d2f4cf2b255e8d1d4a5b0</t>
  </si>
  <si>
    <t>9c739f57bef3c86f4374bf4a82392b3a</t>
  </si>
  <si>
    <t>7fa8a9cb20a04fc295a373c20ea392b8</t>
  </si>
  <si>
    <t>116458665bac0ff47d5e87f65e8ec681</t>
  </si>
  <si>
    <t>e6fdeb2ae78e71035c9db4c86e778455</t>
  </si>
  <si>
    <t>21691bb6e6986524cbbaa74ce9086c98</t>
  </si>
  <si>
    <t>44fffb630b6f1fe30a24335fa467d905</t>
  </si>
  <si>
    <t>e4b985e823ded8605f64cf1e28d013f3</t>
  </si>
  <si>
    <t>8f48a9f98c028b065aa0662f57bb2947</t>
  </si>
  <si>
    <t>f8a3ef8f53a537e47452dcd1c02711e1</t>
  </si>
  <si>
    <t>c69be125c81bb2e435dd90f5dfcbc3c8</t>
  </si>
  <si>
    <t>9b15d596cd0c8a3a5fb3b9584d8504ed</t>
  </si>
  <si>
    <t>a7285f1f3a78d14aec4c0616e287f013</t>
  </si>
  <si>
    <t>ca3f383440e3514f41b0ebdb9b7b88f2</t>
  </si>
  <si>
    <t>396adb4d8570f382a271ba14a73d0190</t>
  </si>
  <si>
    <t>0c97e8cae92b456d9477d51b046cb813</t>
  </si>
  <si>
    <t>7df29fec2ab7ea4fd3cddb21314c8f03</t>
  </si>
  <si>
    <t>4bcc80146ca13e3d9b20a64dfe874d1e</t>
  </si>
  <si>
    <t>8e86e409ccc55148e0f8b73dd7d7db48</t>
  </si>
  <si>
    <t>01ff2b68ecb885ebd063584cbde546e8</t>
  </si>
  <si>
    <t>d4536235847d763178239515620ca074</t>
  </si>
  <si>
    <t>6acb9050cca51269fd11bdffe67963f6</t>
  </si>
  <si>
    <t>d38578ec35f9bc6bbe905734eedf74a5</t>
  </si>
  <si>
    <t>59545351b3f53fd18987ed9bc7a8d2bf</t>
  </si>
  <si>
    <t>0a4c57438bd5b91dc9e09ac988493a9e</t>
  </si>
  <si>
    <t>7aa5c798faaf42173981b921aaaacae3</t>
  </si>
  <si>
    <t>ace4b37d585102eb36b5371cf9b5ecc3</t>
  </si>
  <si>
    <t>75635</t>
  </si>
  <si>
    <t>Crominia</t>
  </si>
  <si>
    <t>4d89aa17cabb9666287aeec3288d07fb</t>
  </si>
  <si>
    <t>8afd9492240f9348cea2de4655c34011</t>
  </si>
  <si>
    <t>afad943e741ecb9987d3be8e8bf37b7a</t>
  </si>
  <si>
    <t>68cba357718011b646bed93018aabf8a</t>
  </si>
  <si>
    <t>08f68c9d6b891c565a87205b547d21a8</t>
  </si>
  <si>
    <t>fcbbe2856825553e6ed2bfbb252587fc</t>
  </si>
  <si>
    <t>858b97964d9da7c19d78ae9529dd683e</t>
  </si>
  <si>
    <t>5a4fa1e501791e36c757683e9fd20c1b</t>
  </si>
  <si>
    <t>d27a0560b2900260662c7cf680c21ee2</t>
  </si>
  <si>
    <t>b1629061283eee06c60d9b9a35b01c4e</t>
  </si>
  <si>
    <t>85275</t>
  </si>
  <si>
    <t>46210ff74e2784d4d386742c4a72513a</t>
  </si>
  <si>
    <t>735b149aec91b1024480fdc9e2c7a5ac</t>
  </si>
  <si>
    <t>f427a18519274b4ab884dfb90119300d</t>
  </si>
  <si>
    <t>18fddf2ac72dfaeba9d4f36437c09405</t>
  </si>
  <si>
    <t>15903</t>
  </si>
  <si>
    <t>Guariroba</t>
  </si>
  <si>
    <t>4536ccaeb1bc6078a3063b63c9e2905e</t>
  </si>
  <si>
    <t>13a6bc772740dca2a4f38a5b5b6e3fb0</t>
  </si>
  <si>
    <t>62bb13fb5ca065250b38f8c929f08cda</t>
  </si>
  <si>
    <t>bf56f78ae3555f5585358322d83781e7</t>
  </si>
  <si>
    <t>d866e504fb74cbf859d8d083b9b57837</t>
  </si>
  <si>
    <t>d4f868007a3b4346010963929848fa8a</t>
  </si>
  <si>
    <t>5231b1faaf0bc107b97fb0c764f2ed76</t>
  </si>
  <si>
    <t>69c55e1fb63d49b22cfd5d439497f846</t>
  </si>
  <si>
    <t>d5114ea20c2a52447a40aa1e87bfd5cd</t>
  </si>
  <si>
    <t>f9425b912468993ef72b5056801b1957</t>
  </si>
  <si>
    <t>87210</t>
  </si>
  <si>
    <t>d264ddc7918ea2bd710b4f425719a70c</t>
  </si>
  <si>
    <t>a3f3e2d8785b3f3614bc786b9515697c</t>
  </si>
  <si>
    <t>b1d878bd985be25da3e8661e49f79319</t>
  </si>
  <si>
    <t>c19b3f0be6cbec152296b8383a971ffb</t>
  </si>
  <si>
    <t>d372ffc23da2cea9222083a79c94ede9</t>
  </si>
  <si>
    <t>d277892816aee9101b17cecd451657b0</t>
  </si>
  <si>
    <t>7c8614fa7b6d8e01edd96e32f3454bd1</t>
  </si>
  <si>
    <t>d46094965b691174393c41b3e54e7257</t>
  </si>
  <si>
    <t>7f47f37aa5317f1a00d397962a0dc7b7</t>
  </si>
  <si>
    <t>0e2fd48c6bf362339bff97193d659b20</t>
  </si>
  <si>
    <t>4688c6355c8b84b24a780915fa1cf4eb</t>
  </si>
  <si>
    <t>d99f83104bb71e584298ceb4278597ef</t>
  </si>
  <si>
    <t>49d6722c4381c0f4240be0e3fdb6a883</t>
  </si>
  <si>
    <t>c658db7225bd629c88fb83fa5ff600b0</t>
  </si>
  <si>
    <t>d84702a9b331fb9c654014dfa116c55e</t>
  </si>
  <si>
    <t>8d683e1e9344dbf659028d9667dbff5d</t>
  </si>
  <si>
    <t>45936</t>
  </si>
  <si>
    <t>Itabatan</t>
  </si>
  <si>
    <t>5a39602202cb2bb7fe86f395f7f25252</t>
  </si>
  <si>
    <t>4e36352fdabf91ffc9777dc7003fb30e</t>
  </si>
  <si>
    <t>a9ee925a5fa01427b561e490b3ea0616</t>
  </si>
  <si>
    <t>af29e646c569f6ecdc3c6a6c83a22043</t>
  </si>
  <si>
    <t>a2207623637c05c6e3d75bc34256c3f8</t>
  </si>
  <si>
    <t>3f9cf90712425af96d7d55fc6c08d450</t>
  </si>
  <si>
    <t>7098eb76749af213a85508c2a48f9718</t>
  </si>
  <si>
    <t>90223eba2b3f42a5d82242fb6d543aa6</t>
  </si>
  <si>
    <t>d204dcf673210fbc9b7068f035bc1b03</t>
  </si>
  <si>
    <t>aa2c25709c60cce0b038f4aabf081b79</t>
  </si>
  <si>
    <t>b6cc23db9714e2c312d3e883f89c88c7</t>
  </si>
  <si>
    <t>e77a8c38dc4133af5160b7909d74883e</t>
  </si>
  <si>
    <t>1d1bf1e263b0b6dd014d5c94af152c33</t>
  </si>
  <si>
    <t>21b744d40c3f56ef36b6207f61c49db8</t>
  </si>
  <si>
    <t>21c5ca0b2e2eacc91af538e3a4063e43</t>
  </si>
  <si>
    <t>cd7df89ab76adcfe3e1b4a36b042b081</t>
  </si>
  <si>
    <t>c9bdc48300c66ba95c1e5839d8b4a26d</t>
  </si>
  <si>
    <t>34f783ac3f2faa9038877834eadc3eaa</t>
  </si>
  <si>
    <t>e3e0dbb66c2ee05a114b214a7e7447a0</t>
  </si>
  <si>
    <t>2be849e7d8e78b789a8dd50b12833dde</t>
  </si>
  <si>
    <t>fcfaf181e701e5915168b7ecfd02e160</t>
  </si>
  <si>
    <t>bf8853bc95a5f7459f3e4a04a12b15e0</t>
  </si>
  <si>
    <t>84f28ac55d936946d201442e1a1e9058</t>
  </si>
  <si>
    <t>c674ae5b8aca5b218a57c791a10387bc</t>
  </si>
  <si>
    <t>a1c926fbd21e78c3e63661caad0cb682</t>
  </si>
  <si>
    <t>9a08586bd9068bba2468cec378d66709</t>
  </si>
  <si>
    <t>08978618a618a56c5458f2ac593be2e3</t>
  </si>
  <si>
    <t>f85356edf81a5fe979e823b51c4aa9ee</t>
  </si>
  <si>
    <t>12e7a4d8644fba0b64b0123f8ac5b555</t>
  </si>
  <si>
    <t>4709f700d732ecc6841b3c33ecb46dd4</t>
  </si>
  <si>
    <t>ab3f65f2a61ccb5569a2af3c163330ec</t>
  </si>
  <si>
    <t>fbf7664ee05f798a110063e888e28ad5</t>
  </si>
  <si>
    <t>8b44f4fc8087c0c82f94b1a504ea44d8</t>
  </si>
  <si>
    <t>030ae7b844c8db8738bb14019351ea55</t>
  </si>
  <si>
    <t>291384255a1ee845c40f5b555a7d99ab</t>
  </si>
  <si>
    <t>9148047235881ee8a23cb023174942d0</t>
  </si>
  <si>
    <t>bc3f6651efec5908ea30115c2b67eb2e</t>
  </si>
  <si>
    <t>36e22ecc218919a886c6dcf9aa14c7f5</t>
  </si>
  <si>
    <t>ffbc87f67c513f71b9ffa68e72a2376e</t>
  </si>
  <si>
    <t>0b724a70ab89854f2f367fd0a41f1974</t>
  </si>
  <si>
    <t>9230d476bb769173246f63a45d0000f5</t>
  </si>
  <si>
    <t>86e7edd809435f8d26c220cec1349795</t>
  </si>
  <si>
    <t>acc4424c209233de519e034152f30304</t>
  </si>
  <si>
    <t>158bc68009baa9f898feec21017b7f67</t>
  </si>
  <si>
    <t>2064e8cfdbccb538a8b7c4b14c24bdd8</t>
  </si>
  <si>
    <t>3155</t>
  </si>
  <si>
    <t>ee9668b5b97d317732f5bb7a6fd28293</t>
  </si>
  <si>
    <t>70e8f009c66e06e6e631460444e355d2</t>
  </si>
  <si>
    <t>07da8351231ee38e495f9858a6531489</t>
  </si>
  <si>
    <t>d4e92cc069e4cb0e1a20de1a505b8507</t>
  </si>
  <si>
    <t>ab2ea0f54206e58856bd5b50647a5cbf</t>
  </si>
  <si>
    <t>1b1e1338111f49fa2d7d5acf5fae5de1</t>
  </si>
  <si>
    <t>38f7dc3b17231de62864ecde86d9ad28</t>
  </si>
  <si>
    <t>57ea134cddd4fc92a48222825ed97ac8</t>
  </si>
  <si>
    <t>5d8770e1e5351610824a8a05b6587f3d</t>
  </si>
  <si>
    <t>b9d78cab07172ba780347d5c99b765ce</t>
  </si>
  <si>
    <t>9733e9fce3789a3aa04dc63e1153f8b6</t>
  </si>
  <si>
    <t>404d8f4801d857e0ac94751b9c8d3238</t>
  </si>
  <si>
    <t>aa94ddb0d9628d99374e0ba9a4a077c9</t>
  </si>
  <si>
    <t>0264a651d41a6d387cf2f061b5f914d3</t>
  </si>
  <si>
    <t>33082</t>
  </si>
  <si>
    <t>3e5cc15b21b9977057ff8c00b64be840</t>
  </si>
  <si>
    <t>7d0da8d4151694f43095acfe2496f321</t>
  </si>
  <si>
    <t>cf5f546249072bc99cedea6d064c9d0b</t>
  </si>
  <si>
    <t>cee9ca09d3a36431c37850e29503ab35</t>
  </si>
  <si>
    <t>244c28a20f4b7a3ea164364d7a3432af</t>
  </si>
  <si>
    <t>9d15276f07200ca33bdd7eab12ba67ad</t>
  </si>
  <si>
    <t>b70df5d8ce13c932735c5718395d1e54</t>
  </si>
  <si>
    <t>56f2dae7f42545c864a7d15c7898fc9d</t>
  </si>
  <si>
    <t>57b1ec1572b6fd9579082b0bda9fd30c</t>
  </si>
  <si>
    <t>3291358ca387c92fe6d877248b794936</t>
  </si>
  <si>
    <t>6d91da53c1c48b756d84ef4eb54550ab</t>
  </si>
  <si>
    <t>c5ac119ab2aa65ff15488f1cca9a13d5</t>
  </si>
  <si>
    <t>b44ce4765f35926ee5c241c264ad05ab</t>
  </si>
  <si>
    <t>8860815b8cf19603d76e32cb79f3c7c5</t>
  </si>
  <si>
    <t>84bc99d4fa96340d94e6adce31619cb0</t>
  </si>
  <si>
    <t>b07205ad7ee98f10d90e75298e9e4527</t>
  </si>
  <si>
    <t>489a3ed6905c005864a69d534cba1aca</t>
  </si>
  <si>
    <t>5dded311dc99f60b9ed5361b76a7bf82</t>
  </si>
  <si>
    <t>3368fd70f27aba83c0c0808332a6f328</t>
  </si>
  <si>
    <t>24793d09262ddea68f64f6e2a6150976</t>
  </si>
  <si>
    <t>367000b9bd508db790e048df2f6d6af9</t>
  </si>
  <si>
    <t>4261e564d3e674b5234f01d199701475</t>
  </si>
  <si>
    <t>e937151346d1bec664f5b80cd798bdd2</t>
  </si>
  <si>
    <t>2760aef7bd977a44aabf53f656e92722</t>
  </si>
  <si>
    <t>f066a97261ba582454937cdc723591a4</t>
  </si>
  <si>
    <t>f10bbd7b7956d31e6ae6473eb6fd852e</t>
  </si>
  <si>
    <t>d1cbc01cccaa606de862c4149f879ce5</t>
  </si>
  <si>
    <t>b316d4be83b834a6fbd884a542fa9da1</t>
  </si>
  <si>
    <t>585ea62b22e7805f0300e27a091c9d52</t>
  </si>
  <si>
    <t>4b68a418fb851e4284dc5aa94d6d88a8</t>
  </si>
  <si>
    <t>f7890ecdf565bc15a50ffb3743cdb0c8</t>
  </si>
  <si>
    <t>30aa375a94718dccefb998380125520f</t>
  </si>
  <si>
    <t>bea3d0d84e0e1754c24a057d974504d4</t>
  </si>
  <si>
    <t>b16b6376a4a5b439415ad39b3dc10500</t>
  </si>
  <si>
    <t>1f4bf2b0e5239249ee974e00f8734056</t>
  </si>
  <si>
    <t>ea79b52f4a19382a02715937bd84e6ae</t>
  </si>
  <si>
    <t>cdee0e62d7e28cb988bca16cf3a85dbd</t>
  </si>
  <si>
    <t>75db9a792bb0c4ef4858e3db3f1f42c5</t>
  </si>
  <si>
    <t>ba936b691c12f67e4c24f195f5d2f5bd</t>
  </si>
  <si>
    <t>aed42e87e8e87dcd62a19f37b59b1700</t>
  </si>
  <si>
    <t>3ee0e8309e4c1f0baef48886dede4e75</t>
  </si>
  <si>
    <t>53b23661544838db9c16bad67739f072</t>
  </si>
  <si>
    <t>ccb7adfebae1f1cb085857059a10f21b</t>
  </si>
  <si>
    <t>96b102f36c7dd1b98b680c1ef5cc66a7</t>
  </si>
  <si>
    <t>dd0f18b4fe0b74763df877469e7569f2</t>
  </si>
  <si>
    <t>2ba2a64ec7aa8e278ddc59615dcd4dcc</t>
  </si>
  <si>
    <t>95478f5c3c6dd56be5a6b7fdbda36f6f</t>
  </si>
  <si>
    <t>d6790cba989a1b34d2044f342a1594a4</t>
  </si>
  <si>
    <t>bf6bd42cc2a31fc6a31fbc2e53058686</t>
  </si>
  <si>
    <t>c1b24d603bf5dea8e7b98bee45e18a40</t>
  </si>
  <si>
    <t>887a4af9b36671b35fac1219972a48db</t>
  </si>
  <si>
    <t>94855d95a7421bcdae0e93a17e800945</t>
  </si>
  <si>
    <t>7d4f13c597af6a491ad6b96e4b7b1ae5</t>
  </si>
  <si>
    <t>b2b0a30cda12d5ef18336c55c986ba42</t>
  </si>
  <si>
    <t>721ca1652b2116e623cc4e10150239d3</t>
  </si>
  <si>
    <t>436637504126de852a1e2aac9c60c9ca</t>
  </si>
  <si>
    <t>3dbfd7c612d7cb2bd4f4740141e4b437</t>
  </si>
  <si>
    <t>aaa8491c0e8d7e878389cce7f1afdb1d</t>
  </si>
  <si>
    <t>564f1d0393db6bceae774f4ebd81c514</t>
  </si>
  <si>
    <t>bc104d43afd2a385d11f8df9e4b9e1e5</t>
  </si>
  <si>
    <t>82110</t>
  </si>
  <si>
    <t>fc1cc105b757652a5aae908c9609297d</t>
  </si>
  <si>
    <t>efeb1f8a504d300879922d4cd4a8a0d4</t>
  </si>
  <si>
    <t>045876bb64f31e69b5d38c1acfe9774f</t>
  </si>
  <si>
    <t>7ca383390f38031938923c14a7869feb</t>
  </si>
  <si>
    <t>521490319db30a0671a5e45515f92ce4</t>
  </si>
  <si>
    <t>219f23d354eb4b07a861c97172f7ef73</t>
  </si>
  <si>
    <t>52c589be2a49e17f097ab1ae7e1102ae</t>
  </si>
  <si>
    <t>193754de85c4fb8fa230a4da9b125c66</t>
  </si>
  <si>
    <t>155af62b6c947689a67af5c16acd5c55</t>
  </si>
  <si>
    <t>29945e69674077096f8273a6b18f16ae</t>
  </si>
  <si>
    <t>8fdf45741eca51d9b5d445bd3a5f1407</t>
  </si>
  <si>
    <t>ea5eaca6154e1fa057cc5dba702c6eb1</t>
  </si>
  <si>
    <t>4f67f3ec87b8cac1067150e7bb8a46ed</t>
  </si>
  <si>
    <t>4dba2178903f42a374b15cdc931c5d42</t>
  </si>
  <si>
    <t>bf28f48b181486a81272d6c9f96bc90b</t>
  </si>
  <si>
    <t>0ebc6c73d89878fb3a1d039df4f3c8a1</t>
  </si>
  <si>
    <t>06485620b716c476c2faf915f662674e</t>
  </si>
  <si>
    <t>676b89eb40103ec0c9860a7c4cbb7bb5</t>
  </si>
  <si>
    <t>e4698e8b4fc6cc1c0d8afd9b14f07f41</t>
  </si>
  <si>
    <t>15cd9ed63dd1fbd1c1b70317655a94a4</t>
  </si>
  <si>
    <t>4aab27d3ea6d6cdc117f5b4d72ef18aa</t>
  </si>
  <si>
    <t>71f94b6f47acb3bd2047fd4d1800d2e1</t>
  </si>
  <si>
    <t>71fd4b8ba810c0b2bcddcebf0fbd159c</t>
  </si>
  <si>
    <t>56850</t>
  </si>
  <si>
    <t>87c2309f158171cf01fe60391178188a</t>
  </si>
  <si>
    <t>a0ce4f6c04746a55b96b6344e07cceb1</t>
  </si>
  <si>
    <t>cb5945cac103ca5023f09f3d8a70c7ef</t>
  </si>
  <si>
    <t>7f4b051e8b634cd50f385125b0288dd6</t>
  </si>
  <si>
    <t>93d03be335754f985542d239c21e0002</t>
  </si>
  <si>
    <t>77dcfcff30320d1bd63923be4386dd45</t>
  </si>
  <si>
    <t>2884368bba31a6960805867d52547bc0</t>
  </si>
  <si>
    <t>5baf161a86ace9dd4f26c0183b4c99b5</t>
  </si>
  <si>
    <t>f79b2ebd29ffe1d8d9b6f1dc7736ecdf</t>
  </si>
  <si>
    <t>9ece767cb4769a7f387567c6f1f06d35</t>
  </si>
  <si>
    <t>a8f99afaf1e6db5d6ab8d43d4f5b18df</t>
  </si>
  <si>
    <t>68170</t>
  </si>
  <si>
    <t>Juruti</t>
  </si>
  <si>
    <t>dcd3d418bc3f3a6b9617ef14ddbde12c</t>
  </si>
  <si>
    <t>8d5d92f61be08c1c7b0cdcba36a77744</t>
  </si>
  <si>
    <t>5d55f6e348a6670ba7e6973f6dd5a345</t>
  </si>
  <si>
    <t>c546454389e6db383531db164a409959</t>
  </si>
  <si>
    <t>15a3bb04fb0976bfd8932bb1aaf2a7e3</t>
  </si>
  <si>
    <t>00e91970e7fa706ece5b58bdb6344224</t>
  </si>
  <si>
    <t>bc64988c743d4ea05faa42f945a49396</t>
  </si>
  <si>
    <t>bb79978ede15aaf09987aaa9bec0abdc</t>
  </si>
  <si>
    <t>bea028dd673f09d19c823b4b6a68a171</t>
  </si>
  <si>
    <t>6a67b4dd044dc7fb603621c5ade95338</t>
  </si>
  <si>
    <t>4843a74362dd438d2035ac91d8ab5bbe</t>
  </si>
  <si>
    <t>023a67e0df63273fa1f49cd71fd3eb61</t>
  </si>
  <si>
    <t>4e5d57852c4fa022427541ab6f3f861c</t>
  </si>
  <si>
    <t>58669aa114ba65257f8f5b8e1a32bcce</t>
  </si>
  <si>
    <t>9eb9aee89944d31410282c1437ea8c63</t>
  </si>
  <si>
    <t>0cafb3b42a6959363663032efe813ef2</t>
  </si>
  <si>
    <t>fdcf8902237d2c8986eaa7fe344542c9</t>
  </si>
  <si>
    <t>99aa844e1dfbb94ee8ea9301de8cbe25</t>
  </si>
  <si>
    <t>16599d79f2e23502ad2b1d5ad017eb0d</t>
  </si>
  <si>
    <t>fc816e4ab40ab193e1bdb0d79968b024</t>
  </si>
  <si>
    <t>ac4bf4a5575659425d954991f768cdcd</t>
  </si>
  <si>
    <t>5528e8c8cdfa15940d89eb1d21866350</t>
  </si>
  <si>
    <t>fc6f2443283ec7170b178d24aaf69f15</t>
  </si>
  <si>
    <t>ac1693bc8be40d9b685a670055bf3344</t>
  </si>
  <si>
    <t>2dc6da2422b959b13272324bc019347f</t>
  </si>
  <si>
    <t>a1fd66a5170821b74be2a153e6c567cd</t>
  </si>
  <si>
    <t>6bbc9cd236c6f405b18a5245b1a6b636</t>
  </si>
  <si>
    <t>ab0a0eb2d87fffca8705e7c602b02eac</t>
  </si>
  <si>
    <t>34762c7ffa1e30effc6e33fc31c3742f</t>
  </si>
  <si>
    <t>f90630645eb43df278d1ee01e134f986</t>
  </si>
  <si>
    <t>611cf2453cedf5c106d984b3ae66f6b9</t>
  </si>
  <si>
    <t>d4fcd56a6eb869293c5da42565707dd9</t>
  </si>
  <si>
    <t>713a7708cfc3acf278ddeabdb7046fa0</t>
  </si>
  <si>
    <t>24915</t>
  </si>
  <si>
    <t>97396993d63e820df7610ffaa26f14fd</t>
  </si>
  <si>
    <t>cd933f89d0e65296590a361e50416a0b</t>
  </si>
  <si>
    <t>1445c50b71cac75922c8b2aab68dce8e</t>
  </si>
  <si>
    <t>dbe946b2de3de076b7ba4f836f8cd2fc</t>
  </si>
  <si>
    <t>7f230bc3e608f26f8ecaa710abd5d2d2</t>
  </si>
  <si>
    <t>c3c223cb6c2815575f6011ba39740afc</t>
  </si>
  <si>
    <t>5be79e4548b8a3f05f15a7207d372f68</t>
  </si>
  <si>
    <t>9a78cfbcc474aa54511c4159dfc099cf</t>
  </si>
  <si>
    <t>5a5bf3ec00dae24ee06f833978e27eed</t>
  </si>
  <si>
    <t>e3f84ad88549dbbbeaacc0fb65bb173c</t>
  </si>
  <si>
    <t>8f56c275bc7f5d95b20b4e961602ab39</t>
  </si>
  <si>
    <t>9e98e4329d3644ac09aafdcfb03913ec</t>
  </si>
  <si>
    <t>e2272ac8bf459f44d6c463d1b75afb8b</t>
  </si>
  <si>
    <t>fc6110afce6807f3b7834f7091a032a3</t>
  </si>
  <si>
    <t>f2f3f4bc779a4d7689b8da35a1014bbe</t>
  </si>
  <si>
    <t>b9dccf1b33d9f12e3b70f4a3bd475f90</t>
  </si>
  <si>
    <t>74957</t>
  </si>
  <si>
    <t>116a19a0ae346ac667f771936ff445bb</t>
  </si>
  <si>
    <t>b2112b3b9339f6532b94e5a64c61dab8</t>
  </si>
  <si>
    <t>95e0a0f1f6d04910bb926a0b8550ff92</t>
  </si>
  <si>
    <t>f4a0717ef62b420c88035069a1e8c212</t>
  </si>
  <si>
    <t>c3d289c17f8f7ff380061f524006e8ba</t>
  </si>
  <si>
    <t>fba04af40339d62dac17dd468283cca4</t>
  </si>
  <si>
    <t>91449a9f90feafcbfcb06adfa94f268e</t>
  </si>
  <si>
    <t>206707511ef20c9605442006b8be234d</t>
  </si>
  <si>
    <t>d11d8aa3c8a3d6dafd592452eeb3a246</t>
  </si>
  <si>
    <t>9b716d49aa30d57793971923eb4cc079</t>
  </si>
  <si>
    <t>3b864cf315fee8e0e4dafd9396d57248</t>
  </si>
  <si>
    <t>89f87ffdd991f5c7a57c14570e5bab8d</t>
  </si>
  <si>
    <t>c989620b1ead42384a4e2c8ea666ba5c</t>
  </si>
  <si>
    <t>21505f8cb73895352121dfbebdc67ae6</t>
  </si>
  <si>
    <t>adf523f65682ebee63b7bc4810e19bee</t>
  </si>
  <si>
    <t>0885697bf4809cb17c520fb4075ca3cc</t>
  </si>
  <si>
    <t>b4feb20872904be591bd839e5e071437</t>
  </si>
  <si>
    <t>ce50e5df45ae2b03bef59d46feea8803</t>
  </si>
  <si>
    <t>03211613a76a509bd371fd677974d68e</t>
  </si>
  <si>
    <t>1afc7562135a94acde58e6a7665ef4ac</t>
  </si>
  <si>
    <t>23bef79e6945472db186f6b9f6892608</t>
  </si>
  <si>
    <t>bf921bf52339e81439c09e6fc32b35e7</t>
  </si>
  <si>
    <t>0f68974f7afb781c6ecc21db0db6cbc8</t>
  </si>
  <si>
    <t>3dc92fbc9d257c1a071177ed6a88e192</t>
  </si>
  <si>
    <t>ee89fe624b4e22ac4beffac85aa26461</t>
  </si>
  <si>
    <t>d7e3adedc2a0fd26bf909b7d0072bcc6</t>
  </si>
  <si>
    <t>68deb897879fe4817292b0a3d1a62fa2</t>
  </si>
  <si>
    <t>68095fcd29e56af20457143f1bb15b79</t>
  </si>
  <si>
    <t>152c3b58a0814b31735a08a7b159963c</t>
  </si>
  <si>
    <t>87690f1a213ef62ad0d6dd9f210c1e29</t>
  </si>
  <si>
    <t>3143b2da761120eee4352f329a0fc244</t>
  </si>
  <si>
    <t>3611bfc3365eee7df8d4c5d039afcd86</t>
  </si>
  <si>
    <t>7a85a823eed61d724a4682d535d7342f</t>
  </si>
  <si>
    <t>5f506529aa7a96a70d1ae4514757490e</t>
  </si>
  <si>
    <t>65640</t>
  </si>
  <si>
    <t>Parnarama</t>
  </si>
  <si>
    <t>a5deab37103ca8c97bc8b9adb7de4c9b</t>
  </si>
  <si>
    <t>34043e956b859978f7b8c3aefae878c2</t>
  </si>
  <si>
    <t>0b42763d66e65a34f6e2978facaf93da</t>
  </si>
  <si>
    <t>15fd5733c1312d72925697670522a4b1</t>
  </si>
  <si>
    <t>65998ec766d8ff89498bea626d226af4</t>
  </si>
  <si>
    <t>c05b6c7a545cce943ad58c96add11b1a</t>
  </si>
  <si>
    <t>74f7a6dc5790b5f985170bb3344e7101</t>
  </si>
  <si>
    <t>898d5e5238863a03c7e476003490f40c</t>
  </si>
  <si>
    <t>44733fe173f346686092191f6ab4feed</t>
  </si>
  <si>
    <t>b0b20ec1d0a78467f48fa124af23ad81</t>
  </si>
  <si>
    <t>19e2d0f357ae690ac5d42377d3a7d72e</t>
  </si>
  <si>
    <t>996c3983fc4c47ec3db5f123b71ebaa5</t>
  </si>
  <si>
    <t>6bbdb2486a1b142e632b8128dc22cc3e</t>
  </si>
  <si>
    <t>8bd28e79cfa24f0e69f918f7f31bbfb4</t>
  </si>
  <si>
    <t>92f51b68833e730ed3563bad29ef1a7f</t>
  </si>
  <si>
    <t>fb44731890feab95ab8f71e54fcf3dc1</t>
  </si>
  <si>
    <t>3876502c5a57f6a711f7a179801b16bd</t>
  </si>
  <si>
    <t>3e219f5a6c6dffadc22a907f34e2e350</t>
  </si>
  <si>
    <t>5f1dbbd199824c20f16be99227bc0434</t>
  </si>
  <si>
    <t>c35c61c180ade41a8a8d935b08236b8b</t>
  </si>
  <si>
    <t>f8197b342f0082423ce016a1dd2ec2c5</t>
  </si>
  <si>
    <t>9ff101a7c75ef3fe50d8c95b96010b08</t>
  </si>
  <si>
    <t>3bfe97632232a7726c7137da61cd2b5e</t>
  </si>
  <si>
    <t>e2a07123627e483894d94c2b77a00132</t>
  </si>
  <si>
    <t>b1656917530cd556d9164ef9922b279f</t>
  </si>
  <si>
    <t>052b62736cc868106f123c0e0a896fcb</t>
  </si>
  <si>
    <t>03c9cf3d0801356549ee9fe8745a7c26</t>
  </si>
  <si>
    <t>88e0d7f5c2f232a49aa5a8c09374e048</t>
  </si>
  <si>
    <t>20a7b23991a3e7add72499c3a00061d4</t>
  </si>
  <si>
    <t>a9fec5ad67f80ea9bc491381b678e7c8</t>
  </si>
  <si>
    <t>b34fa6cc2dbe4e9ec6bdefb92b33695c</t>
  </si>
  <si>
    <t>12cc3483aa642a0bec778f15ed0b2738</t>
  </si>
  <si>
    <t>a595e9ab24a7e30e311b9b56aa5cb280</t>
  </si>
  <si>
    <t>184e8e8e48937145eb96c721ef1f0747</t>
  </si>
  <si>
    <t>bd06ce0e06ad77a7f681f1a4960a3cc6</t>
  </si>
  <si>
    <t>83ebc0404ed775bfa7b6a635edb0c08c</t>
  </si>
  <si>
    <t>172e791ed1b93dfe30a5d911a4c49d1c</t>
  </si>
  <si>
    <t>ea50d78b023d96a5d45a86d2059348e1</t>
  </si>
  <si>
    <t>554e8da6cbb595a9396b3804c5866834</t>
  </si>
  <si>
    <t>2941159daf7b19262ea372b0c1faca2c</t>
  </si>
  <si>
    <t>afdd435c0fadb4503a40395b3af9c5bb</t>
  </si>
  <si>
    <t>c4d22f031c3697072e4d9186b454d5fd</t>
  </si>
  <si>
    <t>39a1706af4d16eb9e51155e2e5d9b264</t>
  </si>
  <si>
    <t>d9fbbd82d016d6056e9e08a685d73cc0</t>
  </si>
  <si>
    <t>e806356d145a51bbdd0c57fb91a0d163</t>
  </si>
  <si>
    <t>867ed182e8e455802fd97dc444f8d88d</t>
  </si>
  <si>
    <t>9befe194ad5613c5069dc00074620e8e</t>
  </si>
  <si>
    <t>dcb03d3213278d10ed9353e099845a66</t>
  </si>
  <si>
    <t>5f717f420d0fd1ce27419af92e3d52cb</t>
  </si>
  <si>
    <t>e76a9bc6c11c6ce349ea66fbdcff4fe2</t>
  </si>
  <si>
    <t>72018bf053f2e1a34052550cf276b030</t>
  </si>
  <si>
    <t>5a31a9de95459eb5b6930f540a1b368c</t>
  </si>
  <si>
    <t>194ec39b076fb2178ae682457b073c36</t>
  </si>
  <si>
    <t>c2c57f3857ae54ec7a8bfad01d7e9834</t>
  </si>
  <si>
    <t>f341f2a516ef9dd013fa3cd0bf5eb126</t>
  </si>
  <si>
    <t>21119651f4644d55f2b8dc4221623047</t>
  </si>
  <si>
    <t>d1354b6a5a8b77dbbe3e3187e418e8ec</t>
  </si>
  <si>
    <t>0a8f659aaa705fda5dc6294dc1f3f301</t>
  </si>
  <si>
    <t>ae578852be088f3c9fef1a01c6f1c672</t>
  </si>
  <si>
    <t>3b9f3bfff76dedf30b3c78c732fe7a0b</t>
  </si>
  <si>
    <t>e02f1af404fdef937012e5a655703b38</t>
  </si>
  <si>
    <t>f39b60f54b475d95d610a8f3f279c0ba</t>
  </si>
  <si>
    <t>00a1c6913daeda0b7f9b79f802805fdb</t>
  </si>
  <si>
    <t>aac4712a1869e7e6c81ad015c0f098aa</t>
  </si>
  <si>
    <t>be2931e7e0cff6a086cc7a0a04bb0816</t>
  </si>
  <si>
    <t>c5dcbae0ea1c8dd42c20a11d05c43e65</t>
  </si>
  <si>
    <t>cdf383f13f96c61bd90f57506714664e</t>
  </si>
  <si>
    <t>4a3be90ecb8541317983a22f6c863888</t>
  </si>
  <si>
    <t>15e0f5e3fd10fb235acab6d62a9cf84a</t>
  </si>
  <si>
    <t>409bd3e6642b569fb703615ab5996526</t>
  </si>
  <si>
    <t>4a5c68b275c20c741b61c5a86caf44bf</t>
  </si>
  <si>
    <t>0f342c136ff07f922e5ee9e337096255</t>
  </si>
  <si>
    <t>dc16e2d988a21149fb0bc53c7ae101dc</t>
  </si>
  <si>
    <t>c0dc668fe911c870b8687d0238042906</t>
  </si>
  <si>
    <t>0e0955b5cfc2faf3500525d8309b186d</t>
  </si>
  <si>
    <t>85c95113b1158d7ec148427c0a223c92</t>
  </si>
  <si>
    <t>373b58bc6a02d3603399480b5a9ae434</t>
  </si>
  <si>
    <t>04d35bc9d1149697fc480f6fd6da8247</t>
  </si>
  <si>
    <t>7c080c2d5dd47b15522a29575194dbfc</t>
  </si>
  <si>
    <t>58636319a78146d1c98f4602f0839597</t>
  </si>
  <si>
    <t>9f22fc34b3a0ddb490ca358d91062097</t>
  </si>
  <si>
    <t>3ae6743add4443f5c662c762fad84f5b</t>
  </si>
  <si>
    <t>97cf699c406cbe08617ab64b6edb0836</t>
  </si>
  <si>
    <t>8cef613493d957b0074f562c03ab53ae</t>
  </si>
  <si>
    <t>107a6e9af3fd6f928fdf4efee9302277</t>
  </si>
  <si>
    <t>3c2d8207d2ad37609ef4c2a840605ccb</t>
  </si>
  <si>
    <t>0ce665b830255056c8bd27b3c6468be4</t>
  </si>
  <si>
    <t>655db910cac0a44e6528240243b2f5cf</t>
  </si>
  <si>
    <t>7b90167df4a4ce83f528b214f8c86676</t>
  </si>
  <si>
    <t>5eede6b418bd9bdbf8ef33bef6821e24</t>
  </si>
  <si>
    <t>206717d75fb400e235b9b0c9304af42f</t>
  </si>
  <si>
    <t>683ee50297d69c35e07eb2fbcdc95737</t>
  </si>
  <si>
    <t>0165dc4e0c64d7c1e17757ab8676f213</t>
  </si>
  <si>
    <t>6fca6a52d99cfa5bcb98ce55e43a9686</t>
  </si>
  <si>
    <t>7a40266466ce2ff67d0b344b5916bea8</t>
  </si>
  <si>
    <t>31a216554f0e747a8f43d1908ed1cfa2</t>
  </si>
  <si>
    <t>b9c72338d8f4f585a15eb445cbbfb0de</t>
  </si>
  <si>
    <t>4d4200b96b8a9f6d9c8dabbc0e47e028</t>
  </si>
  <si>
    <t>cdc8a55939d542adcdcf766ce064a40a</t>
  </si>
  <si>
    <t>c97b04afa90855a89f2869848ed61c03</t>
  </si>
  <si>
    <t>9ea22c61ccef5b8ca472a1645b920b1c</t>
  </si>
  <si>
    <t>e0e21892a75d9de82362845630f91efb</t>
  </si>
  <si>
    <t>548c8c880671355a078b42dd9198405b</t>
  </si>
  <si>
    <t>490751997b36502ff05189bdefa093f2</t>
  </si>
  <si>
    <t>197912068e2a7a13dd81fdfc58369b5c</t>
  </si>
  <si>
    <t>bc6003b439787a2de9ae42da13cd4e00</t>
  </si>
  <si>
    <t>9e1a887900d571126078e1c10e3d9cf1</t>
  </si>
  <si>
    <t>f83edc56f1e9954573e8e33d640d9707</t>
  </si>
  <si>
    <t>ee9acb80d01d42bd5d2a4d850c1c606e</t>
  </si>
  <si>
    <t>1d74be377581c2d09cd7b2eb587fa62b</t>
  </si>
  <si>
    <t>bef7ca2afe6faeb67d5995d8ac534ca7</t>
  </si>
  <si>
    <t>b009bf94e2d4da3b78ebd40d62fad36b</t>
  </si>
  <si>
    <t>6028c86d2020ce92bdc75b3c6ab04769</t>
  </si>
  <si>
    <t>11c66314e234e52a7dc67e9510ede3ae</t>
  </si>
  <si>
    <t>bea9f04455856515b699767458ea88fc</t>
  </si>
  <si>
    <t>7c95f786dfd0d418107a4c735f494e74</t>
  </si>
  <si>
    <t>3bb3aceda878cde8fae82efe6a416dd9</t>
  </si>
  <si>
    <t>04a043776b45158df5f274435321c199</t>
  </si>
  <si>
    <t>7e6f4c38a581cced287444d779368aed</t>
  </si>
  <si>
    <t>a9e6c48378ae343339cc2c6f85fb6cab</t>
  </si>
  <si>
    <t>0dfc182ea3002b05977bc575edf36c82</t>
  </si>
  <si>
    <t>5441</t>
  </si>
  <si>
    <t>4ca7133216f9b31f80221af0636877b3</t>
  </si>
  <si>
    <t>63bedadba4446f63f14650e093665fc8</t>
  </si>
  <si>
    <t>589ddb2c9a626ccaabab732c9c313c74</t>
  </si>
  <si>
    <t>db759dea7d1db13c02978264a6d9bae0</t>
  </si>
  <si>
    <t>5fa1b89cae3baa0acf6ae160651b7876</t>
  </si>
  <si>
    <t>2df613e4e741e4bce91c2a61b4b67c41</t>
  </si>
  <si>
    <t>a222a300bd50d750a9a05dca4031cf0a</t>
  </si>
  <si>
    <t>eb0b55f3a815a65c484dcce67efec73c</t>
  </si>
  <si>
    <t>588a5d3db1fe51651fc39b75934e299b</t>
  </si>
  <si>
    <t>c88bf24916b70d5c2df7616e534861e4</t>
  </si>
  <si>
    <t>c593a1dca86a74c12b9929d08e6c4330</t>
  </si>
  <si>
    <t>1d48475a6124f717bf57aa0fded21c96</t>
  </si>
  <si>
    <t>0337719c3caba8187a276942d35347fd</t>
  </si>
  <si>
    <t>50c7adf7c25188cf27f66e1cfe278fad</t>
  </si>
  <si>
    <t>7cf4a335251640a443891c9e2b332ff4</t>
  </si>
  <si>
    <t>f8fa0bef87496b42a2f082d4be137ed8</t>
  </si>
  <si>
    <t>6a53479026877bec7081573c4fb9489f</t>
  </si>
  <si>
    <t>459750d77f1b60728d05658220c0fa04</t>
  </si>
  <si>
    <t>61602</t>
  </si>
  <si>
    <t>a6b9a70db44eaa219a43483a0c4df5eb</t>
  </si>
  <si>
    <t>12a58098f27b00d10cf51bc6f9e4c261</t>
  </si>
  <si>
    <t>1bf52ad367e94e6f4e2db513a349336f</t>
  </si>
  <si>
    <t>6c06cf546fa6618d971bdbb8199afc7a</t>
  </si>
  <si>
    <t>345b4f3b04d616c894ef3a897653c7fc</t>
  </si>
  <si>
    <t>298a850c590b9242da757d040856fff4</t>
  </si>
  <si>
    <t>9ae375d61c8aa75cd1cee7f6949f232e</t>
  </si>
  <si>
    <t>61e3a33fd8f6bee5dd1291a2951c8760</t>
  </si>
  <si>
    <t>bb2c661d1ea302f88d64aa23ca35d269</t>
  </si>
  <si>
    <t>a6b57cbf3b29e6fcfb86cd50c2c77751</t>
  </si>
  <si>
    <t>8d08191922d74867056720732d38fdf6</t>
  </si>
  <si>
    <t>8c9e0e96e48e45cd656a4fc73993057e</t>
  </si>
  <si>
    <t>14a2912b7f370c345cebcda474774f55</t>
  </si>
  <si>
    <t>48eb05fb37e33f3079495d0145ef2711</t>
  </si>
  <si>
    <t>d531ccbdb83e10742c9f9520d55f4701</t>
  </si>
  <si>
    <t>8ec8340151f1bcd6be9722bec24a8a97</t>
  </si>
  <si>
    <t>d3a8e1ea909151a954accab74ea6b663</t>
  </si>
  <si>
    <t>c8330933899939c96a4f2632b9f4c8ce</t>
  </si>
  <si>
    <t>0043b0afd67fb3af74360d2893b9a530</t>
  </si>
  <si>
    <t>8f20ece0099d6e5c22c1fd0c24a1e681</t>
  </si>
  <si>
    <t>9491612964bb8ce20fc6c680356fd784</t>
  </si>
  <si>
    <t>99ba6069c1f31edd36157018f23a8974</t>
  </si>
  <si>
    <t>5853ca5df334f659f8219d69549c2b03</t>
  </si>
  <si>
    <t>47fc4c9e492b9f16113a0c22023ca552</t>
  </si>
  <si>
    <t>f26a3ca1beb5430f03e91621c7428b46</t>
  </si>
  <si>
    <t>078f7e926df5377c345fa291b7d63317</t>
  </si>
  <si>
    <t>983fa8f1598e72b000ac758f7e7cd998</t>
  </si>
  <si>
    <t>5af8ae09d2997ccfadcc3ee3802d4053</t>
  </si>
  <si>
    <t>1eb285dfda5f74ef3d8cb36f4aaddede</t>
  </si>
  <si>
    <t>cc309d30a86e1ffacdce0b86296d69dc</t>
  </si>
  <si>
    <t>59d83a6ad4e3ddf1d983319146230b01</t>
  </si>
  <si>
    <t>35105</t>
  </si>
  <si>
    <t>Baguari</t>
  </si>
  <si>
    <t>cab9419f31815dbc6727651e6408569f</t>
  </si>
  <si>
    <t>8b70e14114ad1b6f5050481b48c24a24</t>
  </si>
  <si>
    <t>ad9f17317092cd1f0c69407fe5e2107d</t>
  </si>
  <si>
    <t>8b5c51bdf0cbe555fa3dcfe7c54e5f60</t>
  </si>
  <si>
    <t>385b3c600a7644f821d6096d221fcfe4</t>
  </si>
  <si>
    <t>b4fd3585cfff96f1762daa6a4c375895</t>
  </si>
  <si>
    <t>6bfe4618e750145c9acc9987f9ba161c</t>
  </si>
  <si>
    <t>db19751490d5753ba9cd7d538da7181b</t>
  </si>
  <si>
    <t>f34f3c96d473c4743137b24d15764923</t>
  </si>
  <si>
    <t>b902824d87ab9a5958c6a4462518dcf6</t>
  </si>
  <si>
    <t>037fa6e5912d98df30bb5e88df3f40b7</t>
  </si>
  <si>
    <t>a22ecc2c34b892685233022097d1ba0a</t>
  </si>
  <si>
    <t>9960a7aea9bd658ee554b4c580beb37f</t>
  </si>
  <si>
    <t>22705c3b9d99040b971bd4aeb236ecdc</t>
  </si>
  <si>
    <t>f38c2ba31f000079afd5a0416d37eea6</t>
  </si>
  <si>
    <t>e9490b645b17d03cfde928d84d38a916</t>
  </si>
  <si>
    <t>b00fa88d0838e8f9ecc8c34356655c4e</t>
  </si>
  <si>
    <t>737f7fdf74b45bc7e3158f97608ce2ef</t>
  </si>
  <si>
    <t>7f9f0dc276be3cf7e9063e43f605c3c5</t>
  </si>
  <si>
    <t>dfac6c0e38db3311d420fe33742f1412</t>
  </si>
  <si>
    <t>8989738a7091bdf85219ea7ee8f2b21f</t>
  </si>
  <si>
    <t>7126ec8fd6c81f9f0b3a50f337bcde4e</t>
  </si>
  <si>
    <t>8904db4793f88ea3508c678371f2dc70</t>
  </si>
  <si>
    <t>60be07ae31950ebb5bb4c2202837abc9</t>
  </si>
  <si>
    <t>f661191b74ac0e80e5991e494b4191ab</t>
  </si>
  <si>
    <t>cfd6d1ea06bb9b3e9f72117deea349c7</t>
  </si>
  <si>
    <t>5abe7c02ed9770eba399489d567c1287</t>
  </si>
  <si>
    <t>14935</t>
  </si>
  <si>
    <t>Trabiju</t>
  </si>
  <si>
    <t>b2455d365185ab7c1da94e742e4976ad</t>
  </si>
  <si>
    <t>bd349dd644a066ec91473cb64c5921a2</t>
  </si>
  <si>
    <t>c08179657fa088f274b0d24ac3993c01</t>
  </si>
  <si>
    <t>e1d2f4a8673a4dda0838ac511f3fc8a7</t>
  </si>
  <si>
    <t>33ce03b11db95148ffcebbf4f1447974</t>
  </si>
  <si>
    <t>86f4a2634e15469b99c06c273e6ed2c1</t>
  </si>
  <si>
    <t>37dda06ed205b40f9a328d94fc6a3d0c</t>
  </si>
  <si>
    <t>909e605a5ecf709a35b217b52ac2dbf6</t>
  </si>
  <si>
    <t>26d56e2bb6e04f6178fe73493986dff5</t>
  </si>
  <si>
    <t>8435e0e187d4a9a24ca9df8649e2bc9e</t>
  </si>
  <si>
    <t>8873a2fb1f73b73fbd6c222b74286798</t>
  </si>
  <si>
    <t>fef96c428a08854cecacd8074d64a961</t>
  </si>
  <si>
    <t>b4d631e5d3f3c5f0641fd93a4191001d</t>
  </si>
  <si>
    <t>20482623ebecb062754216d6dceb430d</t>
  </si>
  <si>
    <t>5d6f93567d42ba32108eac0b8ee3485f</t>
  </si>
  <si>
    <t>6bb872be660f753375ecc8ed90a1f99d</t>
  </si>
  <si>
    <t>c03197ab6a74c1cb976c078127366700</t>
  </si>
  <si>
    <t>46c56c11259668f72547b0c457cf5ede</t>
  </si>
  <si>
    <t>27b521a055cd1e37cc5ceded75d02472</t>
  </si>
  <si>
    <t>c06e2d2854074308f2778ef16afcf777</t>
  </si>
  <si>
    <t>e6da74c40c4f26b874023ada75183aba</t>
  </si>
  <si>
    <t>9ca7ead018eac070d9bd5e5604e51d20</t>
  </si>
  <si>
    <t>a23dca3544b12649079acc1240c7c663</t>
  </si>
  <si>
    <t>1e026c12ad119b266f71c0e1b432feb5</t>
  </si>
  <si>
    <t>bba178b90158836aebeddde814e9b84f</t>
  </si>
  <si>
    <t>ed18b557140ff674f36cbcf73921dbbe</t>
  </si>
  <si>
    <t>2bdf6e9b5bcfd6c33a43ac443c0a90a4</t>
  </si>
  <si>
    <t>b7fb21c852e26ad6058ee7e4f8cb2f0a</t>
  </si>
  <si>
    <t>f9e34572e006da812b64d5f351094576</t>
  </si>
  <si>
    <t>b8d502fcf796db3207e6a2bdae2f6cb1</t>
  </si>
  <si>
    <t>4de1b6eea8416cafb949c76257effa1a</t>
  </si>
  <si>
    <t>e6844a55be2b09d0651ee44371fe6298</t>
  </si>
  <si>
    <t>611799e29c068180c82b65ab192b559b</t>
  </si>
  <si>
    <t>af9a03e12c5a74ee2fa9d1a486e14d7e</t>
  </si>
  <si>
    <t>78a1b1184539060bdb9541c4e708c9ee</t>
  </si>
  <si>
    <t>5557f927b98220dccee27a76c2383f06</t>
  </si>
  <si>
    <t>f0f22a2ff710a0d4ca66b7a3e1c0567e</t>
  </si>
  <si>
    <t>96e67bd62456c6f366ecc6c9f82cf5b8</t>
  </si>
  <si>
    <t>b8c796be9c36295b43e9595dc5480909</t>
  </si>
  <si>
    <t>a2332c527274bf42f10b829c579f6c7b</t>
  </si>
  <si>
    <t>2a789b67c7059ab52f681e4b9d5698b1</t>
  </si>
  <si>
    <t>816d158f2f0fbd39d10c9cb1e06fb7d6</t>
  </si>
  <si>
    <t>0b28ba51b9306655b752f66c3b2d3b94</t>
  </si>
  <si>
    <t>89ec836debcdac8b168d55b0cd28b2ab</t>
  </si>
  <si>
    <t>1edebfa1ab57cdb2dc4ad98d329a0577</t>
  </si>
  <si>
    <t>fbeb0b67308075646eceeaf2e071d729</t>
  </si>
  <si>
    <t>a8d973624c90c35a007346b82dca04c1</t>
  </si>
  <si>
    <t>5e918cb6a13d496ac96cff35848407e1</t>
  </si>
  <si>
    <t>d8a74baa7029318b3192a2fa3a775660</t>
  </si>
  <si>
    <t>c39ecfa4a990491a861ff5cbe6b80ec2</t>
  </si>
  <si>
    <t>88388502f20df20b31ccd1a4aca9e898</t>
  </si>
  <si>
    <t>9e00d50577b99758dc352144cfd13a76</t>
  </si>
  <si>
    <t>e0750a5a446b358ca000286122d84369</t>
  </si>
  <si>
    <t>c4dc2f61b3a3548a9a879a265f8fdc92</t>
  </si>
  <si>
    <t>bc5d06f01d205ccbe00aa95fc6672f0b</t>
  </si>
  <si>
    <t>6e99733532423390e0d537024ac60812</t>
  </si>
  <si>
    <t>9a74735754d42a0593bcf6356ab369e2</t>
  </si>
  <si>
    <t>f2c47cf15662ec1d5402232c722f6ec5</t>
  </si>
  <si>
    <t>09c3e82280b2b2cd091a55707b62d04b</t>
  </si>
  <si>
    <t>226bcd33db6fd7b7c3ed754db18659f6</t>
  </si>
  <si>
    <t>f520cdd2f000658557d6db874bd34a0a</t>
  </si>
  <si>
    <t>8dddf27adc934a43b2ab68289ec22651</t>
  </si>
  <si>
    <t>142ed0dad12a73d4e9eac64b4918fe2a</t>
  </si>
  <si>
    <t>fe6b657f9dfd2e2562ec4c5bfcba3031</t>
  </si>
  <si>
    <t>34868842117c40b30209d16d4d41da71</t>
  </si>
  <si>
    <t>3828833eaa94989b67eb1cf7e5f84524</t>
  </si>
  <si>
    <t>e95ee26dc2deadf1d73c8678f82e44d9</t>
  </si>
  <si>
    <t>23005111bb3890d6caf375df57ffcf79</t>
  </si>
  <si>
    <t>a4b69f3f2b0ea381b62b3589d8c47b51</t>
  </si>
  <si>
    <t>8f2dbc1fcadb8bb144df2202bdc7aa9c</t>
  </si>
  <si>
    <t>1ba882e77c6f5adbedd98f53307c00f5</t>
  </si>
  <si>
    <t>4291</t>
  </si>
  <si>
    <t>2333d7a9a57fd5d8f392de3802b59174</t>
  </si>
  <si>
    <t>bbb274d156da2bab113ca334c3345ee5</t>
  </si>
  <si>
    <t>27a9cbe94e6fe0574f9b16c5ece47fd4</t>
  </si>
  <si>
    <t>2ce92c0d3ec4a2fef1b4503f79b53cc2</t>
  </si>
  <si>
    <t>c93335dfd1f16630c560befd972df7d4</t>
  </si>
  <si>
    <t>2edb28e610cf4a157bf45896e49d8463</t>
  </si>
  <si>
    <t>65d8aeb39bb0e6d72380d2c2d9fe48dc</t>
  </si>
  <si>
    <t>348447aca8058eb8086e854399d80fb0</t>
  </si>
  <si>
    <t>90ae7e6179d48b7f42bfc5318c0f13a3</t>
  </si>
  <si>
    <t>35df860e510c7ef88e093a50ece745b8</t>
  </si>
  <si>
    <t>62f0085d64cec3690ecb29ab182952d4</t>
  </si>
  <si>
    <t>01c6812053d3159e3f8f0a3d92af3cc5</t>
  </si>
  <si>
    <t>2eb2a590dcf23de32cfc84e71fa5a8df</t>
  </si>
  <si>
    <t>2c099f3e92eef02642e498ce78f5e39f</t>
  </si>
  <si>
    <t>17088b6798f3791e71000e09bec42f53</t>
  </si>
  <si>
    <t>dbbc5297c88f9b640386384070c81b7e</t>
  </si>
  <si>
    <t>f084c9358e93908e58e42c0e3f7fed69</t>
  </si>
  <si>
    <t>633cde82da54389c1018461f59427a42</t>
  </si>
  <si>
    <t>9d117ff3220412aa3c654878555759b1</t>
  </si>
  <si>
    <t>9466dc0de896f7de952d223dc86a1120</t>
  </si>
  <si>
    <t>76b2d3449b756c2e84a83128f038c116</t>
  </si>
  <si>
    <t>dbd31b3de203c2361440cc64fc016ddf</t>
  </si>
  <si>
    <t>c1b8b898f68a9a9c7df33212d5366469</t>
  </si>
  <si>
    <t>3839c70ec5743c9a9207cb97683fe292</t>
  </si>
  <si>
    <t>f445bec4e10f9b0252da3607c053a41b</t>
  </si>
  <si>
    <t>b89723d1af7727a04d39a3a93a301a3a</t>
  </si>
  <si>
    <t>d8b1f1df6bc9c29173bf319673ce6d09</t>
  </si>
  <si>
    <t>6ec6389f7995e967419e6932ce93649b</t>
  </si>
  <si>
    <t>4edd404b9f68334552c1d5c7e72cf128</t>
  </si>
  <si>
    <t>ddff3935aa38349d99a48babeb9808d6</t>
  </si>
  <si>
    <t>c27849db0f50615c2db4ced603ad2a99</t>
  </si>
  <si>
    <t>c4670fedba521cf444184d7e00dca392</t>
  </si>
  <si>
    <t>b9ab019e35acc41ce59d290989f01d88</t>
  </si>
  <si>
    <t>edeb76cca552f6ca2f012333c9c15cc0</t>
  </si>
  <si>
    <t>2666adfdf45be751a53e2306f056f01d</t>
  </si>
  <si>
    <t>d0e16f57423843da8975ca5aa81033e5</t>
  </si>
  <si>
    <t>e060cc4070c78bb9c40c42771b995c68</t>
  </si>
  <si>
    <t>00d96f54b90a6ffbe7361bcfdb85b0ba</t>
  </si>
  <si>
    <t>0a1be8bb3e919bc8876626808609a2af</t>
  </si>
  <si>
    <t>dc4dbafb39aecfe8d561171fb2793d5e</t>
  </si>
  <si>
    <t>d895e73cbdd24adf73f5ce77df2b7ef5</t>
  </si>
  <si>
    <t>5bfeb6f3516f91a7faaee13bc60497d6</t>
  </si>
  <si>
    <t>dd3207d81b63d0f1bfa3b5065c1c1c34</t>
  </si>
  <si>
    <t>ce41e157e6d72b41da18b5c1b046af54</t>
  </si>
  <si>
    <t>a61c13b4c228702dfae03c78a8f5dd1d</t>
  </si>
  <si>
    <t>d927892e658a6af918b1843a55dc8ccb</t>
  </si>
  <si>
    <t>507c526dc04e88f65b3348123ad2b6eb</t>
  </si>
  <si>
    <t>91d4f4a4af43fac2d39ee94f9b3a9e72</t>
  </si>
  <si>
    <t>cd2617304aeaf7e9491d4faddbe230c0</t>
  </si>
  <si>
    <t>1bd497559d3bb2d34229b14d520878b6</t>
  </si>
  <si>
    <t>df4a769135c07d12b4d74004f2b9687d</t>
  </si>
  <si>
    <t>ede90781fd1e7cf8e78bcb84059af77f</t>
  </si>
  <si>
    <t>c475c43c3e325793dcdf5473b094aa38</t>
  </si>
  <si>
    <t>77f7c604e368a8138a47ca081a232508</t>
  </si>
  <si>
    <t>09fe8ab1462ab9578e8b5ca1bcf63947</t>
  </si>
  <si>
    <t>9a95ff617d46b0853a2a9ab549a3f3d6</t>
  </si>
  <si>
    <t>8aeb209e316043f412f30acb963f62f7</t>
  </si>
  <si>
    <t>8a0e11cafc8b658d8568e4f1ec3ebf6c</t>
  </si>
  <si>
    <t>1f3249b05c550941f79aa9b37cecd97e</t>
  </si>
  <si>
    <t>6f2aa8cb749347f2045d1104aa7b8fcb</t>
  </si>
  <si>
    <t>6c2567283afe67eb8a3e2325fcdd9b01</t>
  </si>
  <si>
    <t>638f52c07d956bf960e34befb98a0657</t>
  </si>
  <si>
    <t>4cbb476250963d1e4f10b0a7b43f5c1a</t>
  </si>
  <si>
    <t>36b9676e6379e30a0df0cd7eddb48c2c</t>
  </si>
  <si>
    <t>cc75120073fb03f586924a6091e58e28</t>
  </si>
  <si>
    <t>cea73672ed36824ffda53dada3a1c8ae</t>
  </si>
  <si>
    <t>1b71ebf2ad9a9e67469d5e7af4ec80c7</t>
  </si>
  <si>
    <t>834518d4594b0bcb116acbe814f1bc03</t>
  </si>
  <si>
    <t>1c528e680fca3cff6d186b6f49a32ad6</t>
  </si>
  <si>
    <t>a553ff298f118eedefd758905f916bd4</t>
  </si>
  <si>
    <t>bad68e8c4f52ff74e43fc36f3c1e2978</t>
  </si>
  <si>
    <t>ec7e97fbf38a66669f8e1764b9c7dee8</t>
  </si>
  <si>
    <t>416b9ec8dfb172a88631c946b7f4ab85</t>
  </si>
  <si>
    <t>ff7c2f095c37954b032ddc50f6b83448</t>
  </si>
  <si>
    <t>db23d3524d9e1ded4ec9fb121a401b45</t>
  </si>
  <si>
    <t>d68b7456c437d53230a52a0cf28a6723</t>
  </si>
  <si>
    <t>80e4f74e3cab2841485cee868eefc16f</t>
  </si>
  <si>
    <t>7511d7ebaabaa2f1e5b75763fac193c9</t>
  </si>
  <si>
    <t>5254e267e74196f1e1c275f9716c89a7</t>
  </si>
  <si>
    <t>0c96336240a1d7290a3d3b60198c6a96</t>
  </si>
  <si>
    <t>7fde9b9f9d4350aa6d569b24c82c49ab</t>
  </si>
  <si>
    <t>d7f4db9577676d4fc9605033b96615e3</t>
  </si>
  <si>
    <t>9d967bd9d9c0e86d41b4342e1aea122b</t>
  </si>
  <si>
    <t>7bcb97218373e2350ffcedd3dbb879e1</t>
  </si>
  <si>
    <t>3ff4c32e851bed66b14cdc46ab01cfab</t>
  </si>
  <si>
    <t>5a2f4859466ef95b97e4029363d43433</t>
  </si>
  <si>
    <t>fdf65667a9e7cf2d1632e973bc66a544</t>
  </si>
  <si>
    <t>7d9edced80af5c9503cbf88a9e5f2a3e</t>
  </si>
  <si>
    <t>3b776563843bf7cb5adb4e65296aefae</t>
  </si>
  <si>
    <t>cc7f0346618c7ea95cf78d9df10e9711</t>
  </si>
  <si>
    <t>c739eaf462d7fb1662025afdd34a9839</t>
  </si>
  <si>
    <t>ffb145238917df668b2d40bf9532e6c8</t>
  </si>
  <si>
    <t>74ffea658fa22ea2788b68b244e2a9de</t>
  </si>
  <si>
    <t>d2dcd733958599094bae3cb1397babe4</t>
  </si>
  <si>
    <t>7a95ffe480d2a7b927f354684aa39c06</t>
  </si>
  <si>
    <t>38e258cddfb4ca0e370c284212cd8b4d</t>
  </si>
  <si>
    <t>7ce51d461552602453e436c393436fc5</t>
  </si>
  <si>
    <t>8e701a68e78164f7db35aec3712ee685</t>
  </si>
  <si>
    <t>b0a8caa0612d8821325c4555dea6226b</t>
  </si>
  <si>
    <t>860e15d47900136730813e5eccb78ef4</t>
  </si>
  <si>
    <t>1b3bc43a255fe8b5c910164bc5620549</t>
  </si>
  <si>
    <t>15d7dbcd027b5b24866db33e2b819021</t>
  </si>
  <si>
    <t>ddab5650ba76e2fa2d7e25ed3343bd92</t>
  </si>
  <si>
    <t>1823c939c22df5a827fa4afea7175e1a</t>
  </si>
  <si>
    <t>627b8e39817920f13357afb8a8a5b30b</t>
  </si>
  <si>
    <t>e55227c80ca878dad86e6ab873b52f8d</t>
  </si>
  <si>
    <t>dd73abcfc2e958c4160e0be6303e4982</t>
  </si>
  <si>
    <t>47cfdf70fd5de9dbac30a0a436e7fa77</t>
  </si>
  <si>
    <t>e8f37d0d5ee4a4629f8639019e464af5</t>
  </si>
  <si>
    <t>9b0befd87ff5c159c8a3e3bd6318a655</t>
  </si>
  <si>
    <t>53beaaaafb7b657172c341e7f69e2ca0</t>
  </si>
  <si>
    <t>11bc83941d71647de90138579c9fc4f7</t>
  </si>
  <si>
    <t>cfb25a23c7faf8e2c955d4252523d6f1</t>
  </si>
  <si>
    <t>ab59fcd8f3c0c950367c12d84f2676f7</t>
  </si>
  <si>
    <t>41a9be94e37afed8ad8c5959e43cfa8b</t>
  </si>
  <si>
    <t>7c5b3f5b21b1e25985cd6b1b20020b22</t>
  </si>
  <si>
    <t>47647986f010569ab157d23d9ac7f508</t>
  </si>
  <si>
    <t>3f062616cc5dad2d8a65c7d258da1e8c</t>
  </si>
  <si>
    <t>7bd57c406a4a1d2ee637892c95e0a1a8</t>
  </si>
  <si>
    <t>f8260ac0cb6df254a4c7ec7dd62a3aaa</t>
  </si>
  <si>
    <t>ad1d97ae7b11b3578425bce235b34058</t>
  </si>
  <si>
    <t>223ba7381d6b18429c3a5e11df5b30a4</t>
  </si>
  <si>
    <t>5ba477d7c86256dbb02331d06dc79e03</t>
  </si>
  <si>
    <t>9872c59c7d334fd71354134a7a4bf00f</t>
  </si>
  <si>
    <t>ee945364810e67939b5ad8dd7d0f13f8</t>
  </si>
  <si>
    <t>c65ae477ba604b2520e3f8ecfa007a06</t>
  </si>
  <si>
    <t>d8dcd2549f7c34e9f5f87f498ad7bbf2</t>
  </si>
  <si>
    <t>bef5c0e0b094f0abf4f9bc96e9e546dd</t>
  </si>
  <si>
    <t>c654ded2fe5086dc19941eb427fbdd8b</t>
  </si>
  <si>
    <t>5f3e95d3aa812f28f4d065e24aae40ce</t>
  </si>
  <si>
    <t>3892c318bc9b3bd1569c043e9a18c8a8</t>
  </si>
  <si>
    <t>f06f0595b15eebcdd96410628bfd6b20</t>
  </si>
  <si>
    <t>2ae56faaf15825d3692d145507fdb384</t>
  </si>
  <si>
    <t>7df2027daaf624fff7a43f2726f3a69c</t>
  </si>
  <si>
    <t>46ab2c3b332c4cf3e3df6f55ba028cc8</t>
  </si>
  <si>
    <t>0945ed78b149ffbae1b0b91ccc34f1e4</t>
  </si>
  <si>
    <t>1dc8092b786904665ad3104a4ae96f12</t>
  </si>
  <si>
    <t>34aff65d100d6bc40a108e53b2d261a6</t>
  </si>
  <si>
    <t>35781d1a87e746dc2ac58de2c68ebc07</t>
  </si>
  <si>
    <t>cd0fefe4d2b9a05282f54873803290cf</t>
  </si>
  <si>
    <t>8612ff1b6f628fe9aaade60bce8c521f</t>
  </si>
  <si>
    <t>b00c1b9a6aef3911f4d95198445178c8</t>
  </si>
  <si>
    <t>94ef9333c608fba2414d59cb52aa555f</t>
  </si>
  <si>
    <t>544718803ece964e5c1d0b3b3cd751fc</t>
  </si>
  <si>
    <t>dee18b46b57c871840488ddcc81f1ce4</t>
  </si>
  <si>
    <t>81004804a2d5f73c310aa097c6633778</t>
  </si>
  <si>
    <t>279ebb89974a93cfde9466d115f24ae5</t>
  </si>
  <si>
    <t>1c83c1bbfcb7c9a94758326c300cd2b7</t>
  </si>
  <si>
    <t>98ac019a5eae363963d9b119e5e080ae</t>
  </si>
  <si>
    <t>a6676c68128a3af44c5df985bc3f8d67</t>
  </si>
  <si>
    <t>f5031e7b5561df1775e8db6a3eb37cc6</t>
  </si>
  <si>
    <t>8cea9c305c73104556ab16a6004beedd</t>
  </si>
  <si>
    <t>5f066c840c4d4a7c4cb0402d3e4cbfd6</t>
  </si>
  <si>
    <t>750107a0e6064f10d67a844bc34c56a0</t>
  </si>
  <si>
    <t>0326b5f0f7b97564beacafb4bc3f051b</t>
  </si>
  <si>
    <t>be125d5a46255820dd98b83d4c7c5db5</t>
  </si>
  <si>
    <t>390cb623c17b2edfdb1f1237110bb597</t>
  </si>
  <si>
    <t>4fe13d656b536982335931449b3fe43d</t>
  </si>
  <si>
    <t>404436dadaa167dd17f2cbb44d9f45b3</t>
  </si>
  <si>
    <t>24eba626a3ecd25108018ea7b111e766</t>
  </si>
  <si>
    <t>e9184319c824764c71797e4416294a6c</t>
  </si>
  <si>
    <t>81bf164bdfd3c3c8367945888f18f05a</t>
  </si>
  <si>
    <t>ab565ab96ec57b4fb15e8ca2843f0594</t>
  </si>
  <si>
    <t>9733f3332e2c91eb2270b54c9bbf7685</t>
  </si>
  <si>
    <t>477025a77b847be1745bd7e0c955647a</t>
  </si>
  <si>
    <t>3ca43cc0917df3889eeb420132fa9e3b</t>
  </si>
  <si>
    <t>35a172346886b854017a747378fbdffb</t>
  </si>
  <si>
    <t>f084a756e2dfe27a56771ba88b84dbe8</t>
  </si>
  <si>
    <t>d6c62fbd66633f3b88b5594cd96f8ab6</t>
  </si>
  <si>
    <t>0cfd6c91e5bb5b7ec6be6d7e793d20e1</t>
  </si>
  <si>
    <t>6faf1e57266237600d268d6131cf1e5f</t>
  </si>
  <si>
    <t>58ffeb6d4f1b69883968cd8c383eaa0f</t>
  </si>
  <si>
    <t>d294321fde174c93a6ddb0a4035a392d</t>
  </si>
  <si>
    <t>3085</t>
  </si>
  <si>
    <t>208096b174831ee39a5aa435673d1be8</t>
  </si>
  <si>
    <t>421fb606db80ce5a6ab47d351582e99a</t>
  </si>
  <si>
    <t>788c3086fc4d0f220fdf77bcb1b0780f</t>
  </si>
  <si>
    <t>dcb5209709e9f7a4af74b5129488a07c</t>
  </si>
  <si>
    <t>3b63b6bf1640794c17a79ea7c2cb11c3</t>
  </si>
  <si>
    <t>384d98abd6daf0256d2e981959322df5</t>
  </si>
  <si>
    <t>d06974cc9b629b0bb77a7c8a43b6e7a4</t>
  </si>
  <si>
    <t>c88ffa009671118e0f8cf866c64744e6</t>
  </si>
  <si>
    <t>1cbeb91a58bd89ee2df1bc32f3311209</t>
  </si>
  <si>
    <t>e75b9df782b21f27d61449864774108b</t>
  </si>
  <si>
    <t>2194fbf68f31edcb5a92443a516ac591</t>
  </si>
  <si>
    <t>531ff8c46bb9686930d88a883eb84f4e</t>
  </si>
  <si>
    <t>e3f1cc8c8eb761eb9200a63f40d47b9a</t>
  </si>
  <si>
    <t>30f43520e93ade7f1a60e0df3b3eb9d8</t>
  </si>
  <si>
    <t>436ec82d0ad7e72aaa76582eecc47ad5</t>
  </si>
  <si>
    <t>29b36e8709db24db3e302e60a2245a1c</t>
  </si>
  <si>
    <t>951c799aeec23eafa39e72bd85431e74</t>
  </si>
  <si>
    <t>fa7f4e44ed8a62b479f910f3d3b02a6f</t>
  </si>
  <si>
    <t>9d411d77d805b79ed58874e369a02b84</t>
  </si>
  <si>
    <t>7ed416889e52ee80ede3165555fe6162</t>
  </si>
  <si>
    <t>bf4f764d039ad2c41e7f94962cfc022e</t>
  </si>
  <si>
    <t>fff22793223fe80c97a8fd02ac5c6295</t>
  </si>
  <si>
    <t>d719eace562b89db5f0f0f627aebdc67</t>
  </si>
  <si>
    <t>420c4554d7c1260a97fd104f863a616d</t>
  </si>
  <si>
    <t>6ff9a4347bfa57f715794620807ff551</t>
  </si>
  <si>
    <t>456aa9b8ae47963b150bdf28ce6a0926</t>
  </si>
  <si>
    <t>c0d7ee1f8d98b1524b9f5ce264a5d3c1</t>
  </si>
  <si>
    <t>bc5d6757015e0aaeac9449fee548e2d5</t>
  </si>
  <si>
    <t>add0d3449d5a9b0e07a28f4ba45e695a</t>
  </si>
  <si>
    <t>0b93d5606fb0f30c6303fabd6760e136</t>
  </si>
  <si>
    <t>905739b8ac0098bd3d323019d9cac69e</t>
  </si>
  <si>
    <t>d9d2cd20127873b3196b6847b7810504</t>
  </si>
  <si>
    <t>bf9605839bc246e37340382e39491e79</t>
  </si>
  <si>
    <t>7956134f6e5786ead5f57eaa7766d9b2</t>
  </si>
  <si>
    <t>eb27dcfb51778706a645883ca8d1dfe3</t>
  </si>
  <si>
    <t>73dbb993602046f482a399e17d8a446b</t>
  </si>
  <si>
    <t>50a220708f79b22c6362caa12a15d93d</t>
  </si>
  <si>
    <t>85140</t>
  </si>
  <si>
    <t>Candoi</t>
  </si>
  <si>
    <t>a69c820c317aa348d781a9d6732afc23</t>
  </si>
  <si>
    <t>17726716a98c98a7806b43a789820245</t>
  </si>
  <si>
    <t>6dc751bd314035e5cd07b5783799f84c</t>
  </si>
  <si>
    <t>7481797e13001bd487ac70f296b11be2</t>
  </si>
  <si>
    <t>70299</t>
  </si>
  <si>
    <t>37e91a62224d2e070cc2cfe7f2f46841</t>
  </si>
  <si>
    <t>0821960377e12273e10b79c090e2e1c5</t>
  </si>
  <si>
    <t>51dfe576cb8af5ddd2c0948224b6da8f</t>
  </si>
  <si>
    <t>e84e90e6f44f4a1b1b0047e6ab6216ec</t>
  </si>
  <si>
    <t>97dd9c6923b3237b650f1f4f3f2145ad</t>
  </si>
  <si>
    <t>34ff67eb3466a779b2f6b6fd56a3b953</t>
  </si>
  <si>
    <t>4e14dcf7c059cff380fc10d9b1f29514</t>
  </si>
  <si>
    <t>48eb91d0bafda6367ab0e34a2d57944f</t>
  </si>
  <si>
    <t>e8cf020e529c13c2347d8f7cc4ba1a91</t>
  </si>
  <si>
    <t>40fb7c6925a1476bc7963e4a1869caf3</t>
  </si>
  <si>
    <t>f65fad9175e08b8c051204ebf7d43705</t>
  </si>
  <si>
    <t>9c41a11e3198780d9340b3ab2b59b632</t>
  </si>
  <si>
    <t>e6f40fd97b2ae5d03f8a2a211fa042b2</t>
  </si>
  <si>
    <t>3c5ff761d061ce0996eacf738795e760</t>
  </si>
  <si>
    <t>2b37acd5f8df4d3e14df1c3d75b8884d</t>
  </si>
  <si>
    <t>e1128b4c9ad263d6d9e6224ce32ce2ff</t>
  </si>
  <si>
    <t>c3aeca327af4dcdc1053277169424240</t>
  </si>
  <si>
    <t>82b7c4df2bd96eb13d394cf8d77c98fd</t>
  </si>
  <si>
    <t>41d3be2d51ef0900a1ad2e4f2f2e8051</t>
  </si>
  <si>
    <t>c3a6861e7c7fdebbb91ca4cb1dbdf7ed</t>
  </si>
  <si>
    <t>657a2aa7d0f5fb6512b399bc4bf6977a</t>
  </si>
  <si>
    <t>ed18a0580d4fd2ca6fb30b5ecd58b5c0</t>
  </si>
  <si>
    <t>b20e9ca74f03a90be117bdb9da13573e</t>
  </si>
  <si>
    <t>3ee999a6658bd118c0ed27cc92e7e3de</t>
  </si>
  <si>
    <t>57c24744abba994f7e490e131ddddd94</t>
  </si>
  <si>
    <t>c20ef58701f7d633de740985bf553b3c</t>
  </si>
  <si>
    <t>21a1a3e9b79be7c67875aa2241bab64a</t>
  </si>
  <si>
    <t>fe510f4e4c3ea978c714418b91049d9e</t>
  </si>
  <si>
    <t>b451dc8c2ff1cbbbf4dd6082c170cd64</t>
  </si>
  <si>
    <t>3c3e2383f230b811b2532df1bdffe08f</t>
  </si>
  <si>
    <t>2876fe3349b7c805390e793bf770b5b0</t>
  </si>
  <si>
    <t>828a921fd1c1e8a6dd7ffb814fd0a82a</t>
  </si>
  <si>
    <t>53c1d69437a94fac86785d028982c66d</t>
  </si>
  <si>
    <t>1078e94cf34616919e3edd12a8d8dd2a</t>
  </si>
  <si>
    <t>cb5326390885135c591b7d2621a37aa1</t>
  </si>
  <si>
    <t>0e8ea137b7129210374cb7e4f274633a</t>
  </si>
  <si>
    <t>5b53e12955fa1570b673247759a6184d</t>
  </si>
  <si>
    <t>5b15c412f2fc558104a7f8690e418e03</t>
  </si>
  <si>
    <t>cfe4eb5b21969ebd94370819e38c07b5</t>
  </si>
  <si>
    <t>cde316c0782f6532cda25c5158a5b6d5</t>
  </si>
  <si>
    <t>34d4006019767b756428bebda87427e2</t>
  </si>
  <si>
    <t>843091dadcbbc401bff7450c81ae48f5</t>
  </si>
  <si>
    <t>39ce17aaf75f3947b94a0eedb243fd93</t>
  </si>
  <si>
    <t>86861e974eed32436985ea504a2e3f20</t>
  </si>
  <si>
    <t>6eb4835ec4d320eb3f58162e69173cd2</t>
  </si>
  <si>
    <t>903e19707af0d27bd8e152f24e040ed3</t>
  </si>
  <si>
    <t>bc0003d9194441325a51853874f8b0ee</t>
  </si>
  <si>
    <t>047871829ba4a3405f7b4264e218e3ab</t>
  </si>
  <si>
    <t>2ab985fdf76700a0c77d9ea89e2f3e39</t>
  </si>
  <si>
    <t>5770a9140aa5dc0ab1a2c046dd543664</t>
  </si>
  <si>
    <t>2328</t>
  </si>
  <si>
    <t>aded241eaa68c31246d82eb3198d4ae3</t>
  </si>
  <si>
    <t>970f8e94d1e9ff19f5362c239c803768</t>
  </si>
  <si>
    <t>cc3c222a968a1019768eb395b034953e</t>
  </si>
  <si>
    <t>9a64d52406f314dcbd5029f513f5ff12</t>
  </si>
  <si>
    <t>258b5a6816fdca7a218868c01b0e6bef</t>
  </si>
  <si>
    <t>24caecc7bc5818872f110b8b262ef953</t>
  </si>
  <si>
    <t>f836208064b817a41fec6caf0cb648f4</t>
  </si>
  <si>
    <t>a6f01050be36be106105b447bf1414de</t>
  </si>
  <si>
    <t>22848cff9355124d81c561b59890a345</t>
  </si>
  <si>
    <t>82a83f6c4fea1e66fc3cade51ebd1584</t>
  </si>
  <si>
    <t>2500c249c2bf8fc01248f8b3b11bcb68</t>
  </si>
  <si>
    <t>0131193f8b1b149f85f1326ac337effb</t>
  </si>
  <si>
    <t>3052fa07cdb3c836b158402ea4ee6fb8</t>
  </si>
  <si>
    <t>f072965e658fe6c9591cc88d5b6cd9fe</t>
  </si>
  <si>
    <t>e10662a3c58883158721bcdbeda7dc78</t>
  </si>
  <si>
    <t>d4fe22646489eb78a9993e0a312ffbee</t>
  </si>
  <si>
    <t>54a818425af66f4a11baa6021239f941</t>
  </si>
  <si>
    <t>37566e2c7b3fc323c530b838b0178401</t>
  </si>
  <si>
    <t>452185d4297d39dc139799ce818d8307</t>
  </si>
  <si>
    <t>c03dfaf5db49d8583edbb5627f92058d</t>
  </si>
  <si>
    <t>f886a3f43af9ac928fbb4b56436c528c</t>
  </si>
  <si>
    <t>a691e2a2ac37c387c637c02eeab175a7</t>
  </si>
  <si>
    <t>9c6fe0231c0253be43d266bf55c0cd84</t>
  </si>
  <si>
    <t>f3b3891ff0afe3e2d70489634fb1bfbd</t>
  </si>
  <si>
    <t>917ecc45f6867afc87a8351389bd75f5</t>
  </si>
  <si>
    <t>0be6f5000bb956916f065d0d1e8f137f</t>
  </si>
  <si>
    <t>2fc516534140390635b2aea2ea75e226</t>
  </si>
  <si>
    <t>93534</t>
  </si>
  <si>
    <t>133eee4cb72bfa75495f89f416d7aa36</t>
  </si>
  <si>
    <t>6e84d69a764c0b32822fbd642c66a2da</t>
  </si>
  <si>
    <t>7f697183db41b9bfde416dad05efc578</t>
  </si>
  <si>
    <t>7d68e1861e0a36c2876e702fec92adf0</t>
  </si>
  <si>
    <t>11ff3d8979f6bf8d7cfa2d8b0e61a46c</t>
  </si>
  <si>
    <t>28ec5bbf2fc9dba70de0e7526ce2dca5</t>
  </si>
  <si>
    <t>8183bc209961160c9462b9007e7ae910</t>
  </si>
  <si>
    <t>bd48312ef3ab7e4e832808c1ca9ad9d3</t>
  </si>
  <si>
    <t>1e6cd8588a826f646f124d1725eab3a8</t>
  </si>
  <si>
    <t>f6e2c0cdc5cd3baaf61274104bc4e69a</t>
  </si>
  <si>
    <t>3a51cf54ce9a78a361281fba4379da45</t>
  </si>
  <si>
    <t>a9f556fdd9a2f2e76dbedfab908c203c</t>
  </si>
  <si>
    <t>dd46ad4fa9185c967cd7b2a1223ab180</t>
  </si>
  <si>
    <t>791f21713ed3038a4d418efc8e38b024</t>
  </si>
  <si>
    <t>49a6ae8a95c6a78d90945b983ab1ecfc</t>
  </si>
  <si>
    <t>ac8e62b68c0a8fd4d4eb818903300c68</t>
  </si>
  <si>
    <t>9b85684cedccb35b49cbad4fcfe04417</t>
  </si>
  <si>
    <t>ad9b4f3dd57344377da2dafa6a193ddd</t>
  </si>
  <si>
    <t>a645d9d4502ba3178fca0a3cec9aefd8</t>
  </si>
  <si>
    <t>49354d93b6f00c69011b1f5910bf8488</t>
  </si>
  <si>
    <t>091644e5b77192246134faa0a042a356</t>
  </si>
  <si>
    <t>3d6ccc45f51d061c0632fb284770be14</t>
  </si>
  <si>
    <t>6e678649ada509de058c5621d9778259</t>
  </si>
  <si>
    <t>26b974d78e5cd0dc7e2230c906b0b38e</t>
  </si>
  <si>
    <t>c910acb1f0a1e59de924a7a8e643b9fe</t>
  </si>
  <si>
    <t>bfe2f483e5812ce19a0e7722dd1c41f6</t>
  </si>
  <si>
    <t>3b8977e6367e78587cb5751de37c2268</t>
  </si>
  <si>
    <t>cf584e1bc9d4aaf9fa2c8186323b4d11</t>
  </si>
  <si>
    <t>68ed208f14989bf87c423b4c343db98f</t>
  </si>
  <si>
    <t>7d23932bed18bb15fea519d84389c3a3</t>
  </si>
  <si>
    <t>92e5b375bc4cfadbb5a449af821c19de</t>
  </si>
  <si>
    <t>31f17782d83a4204ed956e1caa0291a6</t>
  </si>
  <si>
    <t>f6875989fac1fae11faf6e9437ee905f</t>
  </si>
  <si>
    <t>eb76bff7e52231f6e8a9b97b14f3f2bd</t>
  </si>
  <si>
    <t>3b0ce5cac8c33c35e058549782ec08c0</t>
  </si>
  <si>
    <t>ba65345002716ae4c725e90a61a6ca95</t>
  </si>
  <si>
    <t>7203eb38fea2b4a15dd6c39575314aa4</t>
  </si>
  <si>
    <t>c59ba65efe3622bcfaf929ecd5fbfbf5</t>
  </si>
  <si>
    <t>bd82f8b438e8a7f9559e2578f9d742dc</t>
  </si>
  <si>
    <t>b4574ce71d13e73544cdbee8e88af844</t>
  </si>
  <si>
    <t>9b187cb857bde65d3cd2864986ca8fd3</t>
  </si>
  <si>
    <t>7ddd229b9c2858f2f1294ea841571845</t>
  </si>
  <si>
    <t>28e00e24d35fe6db0b53bfe88485ba26</t>
  </si>
  <si>
    <t>0beb1b192f2d5650c944db52840677f9</t>
  </si>
  <si>
    <t>87880</t>
  </si>
  <si>
    <t>Guairaca</t>
  </si>
  <si>
    <t>5380c5d416978c6db0a431ad809ae4a2</t>
  </si>
  <si>
    <t>602c5ad238042c02179404a7def5b4d0</t>
  </si>
  <si>
    <t>6a615fa5571c8f737a2fe8820563bfbc</t>
  </si>
  <si>
    <t>77f724c7a03af64b4d859afaa3c1c303</t>
  </si>
  <si>
    <t>ace37fcfc4a7320b5dce79426561a8df</t>
  </si>
  <si>
    <t>07386e01bc5f28d530fb962549391ab2</t>
  </si>
  <si>
    <t>e74f4364ae7a46eaa11d44e3bf02498f</t>
  </si>
  <si>
    <t>32c7a0f2010fe6ea81c371b3b4905244</t>
  </si>
  <si>
    <t>fa55ffcff8a89ef0d5de88fc3d15e701</t>
  </si>
  <si>
    <t>deda25e29fcbbc568f8ba8db9ff2137a</t>
  </si>
  <si>
    <t>33c6f3679b135d420fd89bd54a8a7710</t>
  </si>
  <si>
    <t>b881490ab6753811deac0540c6d96eae</t>
  </si>
  <si>
    <t>7177</t>
  </si>
  <si>
    <t>8aaeb0d59652914da703bb9c4d50c210</t>
  </si>
  <si>
    <t>5d750af34ebe6245a6259c83989f07da</t>
  </si>
  <si>
    <t>9ceae1d64cf028a9a55f4c0bc3971d24</t>
  </si>
  <si>
    <t>8db4c0ab135f94883792c18d2a7a1b89</t>
  </si>
  <si>
    <t>a9c06e645446b083037e61a649661178</t>
  </si>
  <si>
    <t>68f005bec8a7d42bbad9978b4076ba01</t>
  </si>
  <si>
    <t>e73a8585d784247bcfc850a743d176a4</t>
  </si>
  <si>
    <t>1844dd7e34491426a0948d8505dd1cd5</t>
  </si>
  <si>
    <t>183c54ab764e59e2856f22dbbc6db166</t>
  </si>
  <si>
    <t>2fa127481dcbe905be06398e1aa5852f</t>
  </si>
  <si>
    <t>9ade6d9e0052f02a42f0f4b68b9ae537</t>
  </si>
  <si>
    <t>06e8cfa2a8fa7e52a62f8970657cd12b</t>
  </si>
  <si>
    <t>00ba7e4052ff6531f4e8aa0b0054318b</t>
  </si>
  <si>
    <t>e46d6bcd22d95a9d167d807372d08add</t>
  </si>
  <si>
    <t>c9c0ac0ede68e7a4b8819c0dbb72eaca</t>
  </si>
  <si>
    <t>631ca5d668f00357d6251085eb97bfa0</t>
  </si>
  <si>
    <t>5184b8a8ed32a5a2fd1ec17cb443f3ef</t>
  </si>
  <si>
    <t>6b1b8ac47d627fb4e8570ddcdb036710</t>
  </si>
  <si>
    <t>27ed9299eff7fddbfdd20337369ccfc8</t>
  </si>
  <si>
    <t>87032343183c4a396d794003ed5f0efb</t>
  </si>
  <si>
    <t>5a121801b68d4c196fe4d066e63e9f22</t>
  </si>
  <si>
    <t>7ff1878b5bab79fd54335e9c12c16ad6</t>
  </si>
  <si>
    <t>a0d5a45b8ba1d0075371cae17473b317</t>
  </si>
  <si>
    <t>65dd5d841cfa632c9c249578bc6e622b</t>
  </si>
  <si>
    <t>4fd717f8365e738dcca2baa0ff70a52d</t>
  </si>
  <si>
    <t>990d8ee178bf5e1724e920166ded0c64</t>
  </si>
  <si>
    <t>7d9c2f005a0f791c3d68f0051eb5b8cb</t>
  </si>
  <si>
    <t>532e19d1c97973ba8860d709a375fa22</t>
  </si>
  <si>
    <t>c59308d2a8b807a93f3a7d00e9f2b222</t>
  </si>
  <si>
    <t>24c2fad8c24d02f02cac801f74d6a6cf</t>
  </si>
  <si>
    <t>87697468fc283a0368b9ccd45855c897</t>
  </si>
  <si>
    <t>1376526de7f8d851f34bcd6707dcd622</t>
  </si>
  <si>
    <t>1e3bdbcd4096588079be99fcf4355d6d</t>
  </si>
  <si>
    <t>2160f785d4f84d9a9b8605812c6af43d</t>
  </si>
  <si>
    <t>c3dea957b88c4d7d4449a0461b5c0209</t>
  </si>
  <si>
    <t>d6a4a2054c2afbf6ccd3e80f960b2dba</t>
  </si>
  <si>
    <t>cf49ace1e2e9a0f9eebb6377d93f5b53</t>
  </si>
  <si>
    <t>c6d41ce217f6885c81ecf5fe91880309</t>
  </si>
  <si>
    <t>91b7fe9bca22287724c0aa6c62b20706</t>
  </si>
  <si>
    <t>d1fe4bc6768b366d3765ae53b7689cc2</t>
  </si>
  <si>
    <t>9b60903477438fec2ec05885d5a48fae</t>
  </si>
  <si>
    <t>48cb69c1578e5fc47b8bc862cdbebc09</t>
  </si>
  <si>
    <t>fc81aabd2d2964f3628687e82557a107</t>
  </si>
  <si>
    <t>91730c99951735fb4b54c4a85eee0dbe</t>
  </si>
  <si>
    <t>041f3b81b454fafa2803d20e5c79372f</t>
  </si>
  <si>
    <t>af567bc27ac764bf37984b0a46b76d5f</t>
  </si>
  <si>
    <t>9932c83505a04f3a77be0d19a98230b7</t>
  </si>
  <si>
    <t>5178f6720d4bdd39cbe882321a37cfd2</t>
  </si>
  <si>
    <t>802ef306f64b03626d4f32b411ff57cd</t>
  </si>
  <si>
    <t>87c53832fd2b0b1942b0662f6c5666d6</t>
  </si>
  <si>
    <t>b11343590580fa3b3ac95097d0b739f6</t>
  </si>
  <si>
    <t>c80acdd5a52315eead0f8eecd4317362</t>
  </si>
  <si>
    <t>628f1237180b751c1a995cda15e51b76</t>
  </si>
  <si>
    <t>78ad39e87476ac52f150e22ecbd31aed</t>
  </si>
  <si>
    <t>8f9ba4248de510aef617886c7caa8250</t>
  </si>
  <si>
    <t>88184b659e4ddef218a3cce4265c741b</t>
  </si>
  <si>
    <t>9b0921ec304b8c9ed01d2992cebacc8b</t>
  </si>
  <si>
    <t>96070e4ed2e1b29611b06c697340c839</t>
  </si>
  <si>
    <t>3c1fb2f6884f14e993ff5ab479ccf09f</t>
  </si>
  <si>
    <t>d6b2974e6cf0a2090a3316aa1736ebef</t>
  </si>
  <si>
    <t>5a6ae5b68fd27c687c4fe130b679691b</t>
  </si>
  <si>
    <t>8303ded906a12765f58a59e11386acf4</t>
  </si>
  <si>
    <t>f7bb2bdedb9ab81a2024550cf078a763</t>
  </si>
  <si>
    <t>b942b04d22a3b079cc23740c7eac1c1b</t>
  </si>
  <si>
    <t>5ce6bccf8e7fd0fd5ee7fcb87cf857ba</t>
  </si>
  <si>
    <t>fbd53cc62cbd9bfbf21cfde4d6d42fe0</t>
  </si>
  <si>
    <t>b4723aaa1b0372ec3faa788d944a1e82</t>
  </si>
  <si>
    <t>08857f0c2773c0834c299cecba198500</t>
  </si>
  <si>
    <t>bbb6209ec81e15add72706f298fe88e2</t>
  </si>
  <si>
    <t>cf9261e46505738c6353cd1713c23339</t>
  </si>
  <si>
    <t>e59277b168390718b57dd1f0fdbd6306</t>
  </si>
  <si>
    <t>842ad511dc462bfad1c2201546d542d6</t>
  </si>
  <si>
    <t>8c6de572aeb6aa9db9391631b5bce93b</t>
  </si>
  <si>
    <t>6a7e603b2cba1aa89b21273adf00f7b3</t>
  </si>
  <si>
    <t>a018cc40e638315cbc3e257224e16982</t>
  </si>
  <si>
    <t>bf6dee2cc8f3658b2412b07c4e394a46</t>
  </si>
  <si>
    <t>b94d6856b1e5445fdf1a08a10b53fe79</t>
  </si>
  <si>
    <t>6391769f901ff8f65f74db78000e7f77</t>
  </si>
  <si>
    <t>6e392890031d7887d1fdc8cd87c2538e</t>
  </si>
  <si>
    <t>93305f788b3720a3f7c8002bf4c945e6</t>
  </si>
  <si>
    <t>5587073a673239e340006c2ee9e215d2</t>
  </si>
  <si>
    <t>12215827d4b7044ebecfc04e04ab06f0</t>
  </si>
  <si>
    <t>1d3d3d421496f24e0ef77180f1895894</t>
  </si>
  <si>
    <t>6ad22635edc258d67ded0716daf7a662</t>
  </si>
  <si>
    <t>8a80d1c0dbab66ff29910823054684f0</t>
  </si>
  <si>
    <t>9c87764348ee1c365463b3729b240d0e</t>
  </si>
  <si>
    <t>a173943bbe482d9a4eea12d0767a38ad</t>
  </si>
  <si>
    <t>87c193ec1213c678cbfdc2cce91fd7e8</t>
  </si>
  <si>
    <t>cce89a605105b148387c52e286ac8335</t>
  </si>
  <si>
    <t>bd13608b9c6033892ce62269b50a0afc</t>
  </si>
  <si>
    <t>b8733d8c52eb81f4ae5ce655728ff6dd</t>
  </si>
  <si>
    <t>77ced396b1d502959b7ddb36c8377fc9</t>
  </si>
  <si>
    <t>f8e3dd33cb55cad04f7ec33d102bd4a8</t>
  </si>
  <si>
    <t>055cb384b9943609b975e574725f9fe1</t>
  </si>
  <si>
    <t>4721a5a77949f6af33ca1213ddc4c8c4</t>
  </si>
  <si>
    <t>82fb68e1acbe694711bc288405065e36</t>
  </si>
  <si>
    <t>3da0781ead2a29f53fe0550305de4331</t>
  </si>
  <si>
    <t>685d6bcd43bbb1ea9edb8672e0fa1aa2</t>
  </si>
  <si>
    <t>34a9148b2ea1f6542b26665326795232</t>
  </si>
  <si>
    <t>f31af30f9cf0f672a3bb183eeab1e798</t>
  </si>
  <si>
    <t>a5235b8f36e43a339ba4da18930ff55d</t>
  </si>
  <si>
    <t>42cf3a7b1d977080526b6af130c0d7be</t>
  </si>
  <si>
    <t>809afef03e198ef057dc881992599dda</t>
  </si>
  <si>
    <t>6fdafe3a23dfd3dc4f72312f282a8dfc</t>
  </si>
  <si>
    <t>ce2a66464da8b80dedd7639a6e489a58</t>
  </si>
  <si>
    <t>604646306d7dd997cb030962126a05ff</t>
  </si>
  <si>
    <t>8bb0928c36fbf8a37b88a419e3cb0ffa</t>
  </si>
  <si>
    <t>4f50fe31bd8b72604c6df88381f54b6f</t>
  </si>
  <si>
    <t>79b19b4903258723b72eefbaf47e00c8</t>
  </si>
  <si>
    <t>d742e5325a29ecbb5ee56fb05f16d075</t>
  </si>
  <si>
    <t>686a0c0a3bd04f20157a798e5879f9f3</t>
  </si>
  <si>
    <t>44da7d0f3171a36b4af2bebc59905922</t>
  </si>
  <si>
    <t>583483c4d60ab300ed89f4c905bba728</t>
  </si>
  <si>
    <t>68c7baafa6c7f52df24fdd9c0e24318a</t>
  </si>
  <si>
    <t>6743adcde6f609c0dbc985c111ffb9b0</t>
  </si>
  <si>
    <t>53306146eebca684c7ee86dc2f05d322</t>
  </si>
  <si>
    <t>7c0a001c31242de2b27991f4f0fca4a1</t>
  </si>
  <si>
    <t>bb62a2fa1446330a13f2a9f000dee8a9</t>
  </si>
  <si>
    <t>3efd5061c7c8d80b80b3f2b3a5e12f48</t>
  </si>
  <si>
    <t>13aec51202205c662b24202760e93a92</t>
  </si>
  <si>
    <t>a5101092ea733653d877ef1a60d07718</t>
  </si>
  <si>
    <t>46b3daf147575988a0970e91e9e8f9cf</t>
  </si>
  <si>
    <t>936d1149d8f55900f5f1858a6ccd5f07</t>
  </si>
  <si>
    <t>90b6271f1e6be2de606940dba3f4f4b8</t>
  </si>
  <si>
    <t>aabb0076dc8016bbc33dd9890b1cdafb</t>
  </si>
  <si>
    <t>9cc1821c467e83ddaa26f7ada89e39e0</t>
  </si>
  <si>
    <t>d5fdaaf155a2c018350705414c11fd06</t>
  </si>
  <si>
    <t>c77755db2f9d45350ac07582e028a66c</t>
  </si>
  <si>
    <t>5e67f305818c42335d4a735777e05cb7</t>
  </si>
  <si>
    <t>7901c818648441c391b2b763d7a77b97</t>
  </si>
  <si>
    <t>3e2930de7e731ac3ed3a0b024aadbb69</t>
  </si>
  <si>
    <t>41cc5f6aa8c35f905d5ccab6db922369</t>
  </si>
  <si>
    <t>6ce505c51013373ffe38339fc149552b</t>
  </si>
  <si>
    <t>45ece41ffecf53fde110686fef8b8381</t>
  </si>
  <si>
    <t>7971e8c2a8da56cfc093d984bd572c75</t>
  </si>
  <si>
    <t>a819712316c168b6e4828822a64c9427</t>
  </si>
  <si>
    <t>82483eb0f6d24111bdc5a57ccde9219c</t>
  </si>
  <si>
    <t>221307c4fbd9b8763b52ae5cb3384e1c</t>
  </si>
  <si>
    <t>42b35a52a2ac0962b846d5c532f81e3a</t>
  </si>
  <si>
    <t>96ed4389b063541454f2b1f15be16610</t>
  </si>
  <si>
    <t>e079000c5f880a1b8bbef83f057ca9b7</t>
  </si>
  <si>
    <t>41e0ca64dedeade38fc6180a11998e32</t>
  </si>
  <si>
    <t>d99ac336d73ac792b2501d0c9bb4db20</t>
  </si>
  <si>
    <t>490181818ec661c6afd91ca1ff0ee049</t>
  </si>
  <si>
    <t>26e9cd515e13709e836352c5c9c462be</t>
  </si>
  <si>
    <t>19f5acc3c5ca87411b38a8e942106fac</t>
  </si>
  <si>
    <t>c7f321b1951d05a9def235cd05291b76</t>
  </si>
  <si>
    <t>c07d5170163321a5f10d28bff58774d9</t>
  </si>
  <si>
    <t>ea94754b4cd71085c914bf60e5a2dd56</t>
  </si>
  <si>
    <t>dd992a8605d72dad260930f75d0e13e4</t>
  </si>
  <si>
    <t>f3d3a9c8877221d95577fc2cedb58821</t>
  </si>
  <si>
    <t>736dc726fbc37a6c2f3e3274fe084922</t>
  </si>
  <si>
    <t>d07229daef278cf8f7e6be74a2c960b5</t>
  </si>
  <si>
    <t>8a031436ab32c9921b305422b97c4ea4</t>
  </si>
  <si>
    <t>caf13309f13b92c0b4e19259a74566fd</t>
  </si>
  <si>
    <t>72635a55dfa99b570cb2d2e3e6477737</t>
  </si>
  <si>
    <t>bc21c7439566c3869ab82e0b1e16a591</t>
  </si>
  <si>
    <t>38eb70a866b9fdaa393d4671b48380af</t>
  </si>
  <si>
    <t>8e78c9640fc43f26f1696eeec000db5a</t>
  </si>
  <si>
    <t>a70d780eddc7d433ea1a48c434607d57</t>
  </si>
  <si>
    <t>71978</t>
  </si>
  <si>
    <t>72241f6ac253dedd45a67f539f113891</t>
  </si>
  <si>
    <t>e019a4aac43a090ae332d9459b272722</t>
  </si>
  <si>
    <t>f15d200ef0ec72271b2f83d53604fde9</t>
  </si>
  <si>
    <t>63a233c27dd5880d251f812f3c74c417</t>
  </si>
  <si>
    <t>165aeeded3ae717287fc0fc25a2ccf99</t>
  </si>
  <si>
    <t>7ebe3f683282a3df95d323a008f0c4d1</t>
  </si>
  <si>
    <t>933da2a653210f730747c28a49d54d8e</t>
  </si>
  <si>
    <t>638b990b3b08f2b36b0eb8dc89cc11f4</t>
  </si>
  <si>
    <t>76e74ccff5d76c6405eb8bb84e38bf1b</t>
  </si>
  <si>
    <t>ff8d5a4820b9e8b59cdbc2f6102e64e4</t>
  </si>
  <si>
    <t>45890</t>
  </si>
  <si>
    <t>Pau Brasil</t>
  </si>
  <si>
    <t>c46769e0da8615cdd59fe67f853ebd85</t>
  </si>
  <si>
    <t>b9652692b36ba71e5cda65e4f8f83c4d</t>
  </si>
  <si>
    <t>7c7401a534412cfa74c30efe54616ca7</t>
  </si>
  <si>
    <t>7be95e5a6ce54f794576924aebf1e22c</t>
  </si>
  <si>
    <t>0523cd19f27a70bda29f2efb68a2db10</t>
  </si>
  <si>
    <t>d75765e4433ca2a2fc02df9f2714cb33</t>
  </si>
  <si>
    <t>d5569ddc432b218bb223824c53f6ac9e</t>
  </si>
  <si>
    <t>a8d62be3d102ab708c4b0e7947199169</t>
  </si>
  <si>
    <t>71101af8b27fc2fe7273bbbbf695d546</t>
  </si>
  <si>
    <t>48afc9c17d4b68ee361437ef06e82740</t>
  </si>
  <si>
    <t>29057f1de7a5f228191cc77743c744ad</t>
  </si>
  <si>
    <t>c4f8556194235d5ea6ceab33c31468a9</t>
  </si>
  <si>
    <t>07a034ecd1c160818de9be09a9d24bea</t>
  </si>
  <si>
    <t>61d36066163dfcf83989f7d6edabaff6</t>
  </si>
  <si>
    <t>a466a6b7b523a9ad0b85a1872a03c264</t>
  </si>
  <si>
    <t>0b62bb597b77ab1ecc1da8d6cbc95b63</t>
  </si>
  <si>
    <t>a862553fffca102946274396683cbd39</t>
  </si>
  <si>
    <t>0037d14e53af1d555a582504a4058f4c</t>
  </si>
  <si>
    <t>442bdd695caba6183fc44d6cfdd4f094</t>
  </si>
  <si>
    <t>15ae2b9627becd5f2a8ae9c48471ef7c</t>
  </si>
  <si>
    <t>a37cf9f29e9f1de58195a7926718cca7</t>
  </si>
  <si>
    <t>e0db23438c1fcbcc82885a1ce40b0bfc</t>
  </si>
  <si>
    <t>acfdaf9a5e0116db79c9ca3fe3b082d3</t>
  </si>
  <si>
    <t>f774bf697b9b702ff9169e23ffb8b3fe</t>
  </si>
  <si>
    <t>10ea1c70a7401d768cae1da688935824</t>
  </si>
  <si>
    <t>76c1e5615e108eeae2c00f69664f747c</t>
  </si>
  <si>
    <t>b03c680b10738fbb826a6368f2fe52b8</t>
  </si>
  <si>
    <t>b533e7f4520d68f94e3b7c394a870b60</t>
  </si>
  <si>
    <t>2f350cbd2b1d1868c511b54f6bf9d3f9</t>
  </si>
  <si>
    <t>f38ddd27ff8e8dddccb544e5751dc864</t>
  </si>
  <si>
    <t>c8aca2f8d04ca121e88c26b61d3823a8</t>
  </si>
  <si>
    <t>91514bfafe292544a14718db89442ec7</t>
  </si>
  <si>
    <t>62655</t>
  </si>
  <si>
    <t>Tururu</t>
  </si>
  <si>
    <t>2741d30aa289cae1b78c923cf31e6470</t>
  </si>
  <si>
    <t>9e11a15e61660b1f33f25a5b36729356</t>
  </si>
  <si>
    <t>93e2075ca34bbd26f71a0a0f3846d10c</t>
  </si>
  <si>
    <t>87ac0933b7f0201a64c8f04e34bdcfc3</t>
  </si>
  <si>
    <t>1df51bd235b45274c61b83765f41c50f</t>
  </si>
  <si>
    <t>89ee6b708a15037840b6375b8a82198b</t>
  </si>
  <si>
    <t>8c0245f408d267e0be06613a32741cc6</t>
  </si>
  <si>
    <t>b19fa13f00227b289b6d04e426f9673d</t>
  </si>
  <si>
    <t>09afae2d61d41a7f90d30c3ce36c5f26</t>
  </si>
  <si>
    <t>5444e5d0250fbbda0955d66d99aeea3d</t>
  </si>
  <si>
    <t>959d38196f996be3c582250e33f52611</t>
  </si>
  <si>
    <t>de824925db8e6b5b73b972779dcf5736</t>
  </si>
  <si>
    <t>d48fbd01ab78651cc1f2d27ba1f63eed</t>
  </si>
  <si>
    <t>415c13b4489f9e0714a91d93d347f924</t>
  </si>
  <si>
    <t>061e0d9d23f099ebcc78d1c90f94dfbe</t>
  </si>
  <si>
    <t>72805</t>
  </si>
  <si>
    <t>991813731aa6099746606df62872f889</t>
  </si>
  <si>
    <t>f638de6be977cee5899a59b29d761f5d</t>
  </si>
  <si>
    <t>0e412c4ec24391b80003616b950bd7ed</t>
  </si>
  <si>
    <t>91fed84096e0b789cfac3b8302470728</t>
  </si>
  <si>
    <t>d203390b72cc70cb976b41a67a236920</t>
  </si>
  <si>
    <t>c5369de0ae7709bc615200aad3711589</t>
  </si>
  <si>
    <t>42f665acb231b6747c46d690abda2685</t>
  </si>
  <si>
    <t>2170dc47974b2f5cfd1e32dfef80f64c</t>
  </si>
  <si>
    <t>9967e7656abecb71be5e607f33221570</t>
  </si>
  <si>
    <t>2d1c5db4279847c25d84fe9daf0a6f59</t>
  </si>
  <si>
    <t>dade896e95a36c520a0bcd0703385b74</t>
  </si>
  <si>
    <t>0afda703a26e922406236b41a54ed08b</t>
  </si>
  <si>
    <t>17c07670c24a672a8d2c99e9c5f14977</t>
  </si>
  <si>
    <t>4a8a66850862cfaf229a2eb4bb08c4f4</t>
  </si>
  <si>
    <t>678316fc81f8e125073131039e379c77</t>
  </si>
  <si>
    <t>d4b85792b332960764a216fccc6ad779</t>
  </si>
  <si>
    <t>36bebcb0ffc46c9e5f46a67ebc358010</t>
  </si>
  <si>
    <t>6ea55f78e7f208fc83ab0c64d5fa74c7</t>
  </si>
  <si>
    <t>b4f3c061fef15631681969b9aaacfffd</t>
  </si>
  <si>
    <t>abf6d955a4d49c5816aa0ec96d17a2d6</t>
  </si>
  <si>
    <t>bd4afd3a9f1b50e574d0e5aac2f42d3b</t>
  </si>
  <si>
    <t>671edb20b43863b15ab8803c8529b103</t>
  </si>
  <si>
    <t>139b25990a93de6dceaf6b7d5d8d4c3e</t>
  </si>
  <si>
    <t>baf84892a6e9f1f38946f380d5814a02</t>
  </si>
  <si>
    <t>8cd4d92ecfafea827568bcc959b5816a</t>
  </si>
  <si>
    <t>581ab26950b3490bb5742d03f6d4f27e</t>
  </si>
  <si>
    <t>65198f9bf91d5406161513a753121467</t>
  </si>
  <si>
    <t>5a6ee664ac58f92ab168430a8d60af0d</t>
  </si>
  <si>
    <t>61bdf0d6002786a74cafbc9844625ead</t>
  </si>
  <si>
    <t>57a82a3efd4b68fd83336f4a69f0ac2f</t>
  </si>
  <si>
    <t>bdf5201a85adc11a3881a5e1ffab102c</t>
  </si>
  <si>
    <t>d99a94ef74620b95c29ca49d7c778bf4</t>
  </si>
  <si>
    <t>016c54a71587052826a1ce53c8c6b1d5</t>
  </si>
  <si>
    <t>d06b22dca368b029778978fe80ffec43</t>
  </si>
  <si>
    <t>953a4515d1eff98c3269cc3c42fcb779</t>
  </si>
  <si>
    <t>61a9153088a4f16da81e88b864f7f0e7</t>
  </si>
  <si>
    <t>0ab8bf46aa552f5f1926e6a575afdf57</t>
  </si>
  <si>
    <t>841139ef881163411bfa4288167f9ecf</t>
  </si>
  <si>
    <t>57bb0f2ff265139687180b2fb387e198</t>
  </si>
  <si>
    <t>a0b7dc1fa38cb0c12f893dddc975cd2b</t>
  </si>
  <si>
    <t>05442d85c4114266feb6a926dacb7580</t>
  </si>
  <si>
    <t>13739ee4b146d7f384d8687514bd73a6</t>
  </si>
  <si>
    <t>139583bbf99e641e0e7053266a739056</t>
  </si>
  <si>
    <t>43d602666d4786ef6d53e8c2ff8a862e</t>
  </si>
  <si>
    <t>0b3495408fdeebce89762ce64a9ae7f6</t>
  </si>
  <si>
    <t>1abb99e02611f2a9d4540470575ac3b8</t>
  </si>
  <si>
    <t>b5c1c56fe1ec3cec6893b98d90a339bd</t>
  </si>
  <si>
    <t>422fc5a15f629ad7a487384d91beec05</t>
  </si>
  <si>
    <t>a8b949a1acef1a28d3be866c20361469</t>
  </si>
  <si>
    <t>352ab05fd034c002245c8dd85bd7dbb0</t>
  </si>
  <si>
    <t>593624c92fa8ac1d38c6699912ae4a5b</t>
  </si>
  <si>
    <t>df50aa4e5e65c1e00257ac32ad9167ed</t>
  </si>
  <si>
    <t>8bcc84e0763714d1d9609f2047aaa93a</t>
  </si>
  <si>
    <t>3afd37d52008fa63a8f8872bd5af223c</t>
  </si>
  <si>
    <t>509223d253274abd4bf06f3ce46d9a18</t>
  </si>
  <si>
    <t>d33b250cb9b08d63736d711cad71cc52</t>
  </si>
  <si>
    <t>e03b239e4335d431c5638456efaae133</t>
  </si>
  <si>
    <t>cb11798c6f6e786afc3afe6a0d34c87c</t>
  </si>
  <si>
    <t>1aca54bedc0e34c536834dfab6f3524b</t>
  </si>
  <si>
    <t>192ba545d6f80e27d5fd6cf487713c74</t>
  </si>
  <si>
    <t>96925</t>
  </si>
  <si>
    <t>Ibarama</t>
  </si>
  <si>
    <t>e29c02f3bed1ee97599b22e64a45afe0</t>
  </si>
  <si>
    <t>1c41a3e89cae11c7f7a0993917880e55</t>
  </si>
  <si>
    <t>dca402701b7ad2001db1894793d55a67</t>
  </si>
  <si>
    <t>783b7ed7a853f0727ce11b5b28e308a0</t>
  </si>
  <si>
    <t>6715e300551864f06d4deac32cad0957</t>
  </si>
  <si>
    <t>60dba56b05e9e2429ca32099c3c50ba2</t>
  </si>
  <si>
    <t>f3f5f2c750c64c3bb2a8d10e7c511d46</t>
  </si>
  <si>
    <t>d6bb6368cab327143f1b8976431bea2a</t>
  </si>
  <si>
    <t>3eeb68ce636168223e76a15d52f2a3ff</t>
  </si>
  <si>
    <t>589e9e756ccf13491cd54978fc690e6e</t>
  </si>
  <si>
    <t>51def764e5bbf0192ed1d8130cfce208</t>
  </si>
  <si>
    <t>18310cb961d1f20bbaf428b22dc0e92d</t>
  </si>
  <si>
    <t>1c8086967bc889b42c2e51c644cd9958</t>
  </si>
  <si>
    <t>0bc4e5386e8f7f375f410a1891bfb0f0</t>
  </si>
  <si>
    <t>a42afe9d85a5ac755e466eef53418281</t>
  </si>
  <si>
    <t>460a074add4bc5d2a970a77d515e811a</t>
  </si>
  <si>
    <t>2dd070ec536d3e8a9fa57943bfb994cc</t>
  </si>
  <si>
    <t>fd2cd34b9faabbdc89c4f84c44d6309d</t>
  </si>
  <si>
    <t>86f4aa9faf5fd1c55a84b395183c8619</t>
  </si>
  <si>
    <t>70f009722a7cd15568c58cb753ff4399</t>
  </si>
  <si>
    <t>68d9b4009de453c3009235112a15c822</t>
  </si>
  <si>
    <t>0b6e3384e92cddda4df1d6552b5d2366</t>
  </si>
  <si>
    <t>da108bc410acffb1400cf9caea65a332</t>
  </si>
  <si>
    <t>ffec490ab531184a483efe2eedd68908</t>
  </si>
  <si>
    <t>1a7998311dc094daaa4dcf05cc9955e7</t>
  </si>
  <si>
    <t>da5accd4f6307c42b93fbaf5ac0bd0a0</t>
  </si>
  <si>
    <t>7edc8f32ebb21dbf9f6e734f2e461afa</t>
  </si>
  <si>
    <t>9bb0ec72e0fc4088b5eacfeec3dd3bc7</t>
  </si>
  <si>
    <t>c32d792dfee718dffd6cd61fc89f23d6</t>
  </si>
  <si>
    <t>cd80e261af484c828d374764b9aa36b5</t>
  </si>
  <si>
    <t>b86db8a0e327bc29efcf285830f21dfd</t>
  </si>
  <si>
    <t>de72450bfd5f94f2de83ad70e4362a04</t>
  </si>
  <si>
    <t>a51f6a6882b34bee79a605dedb9100d2</t>
  </si>
  <si>
    <t>58da8fca2126a7ea6c6e87f4f8c6ceef</t>
  </si>
  <si>
    <t>4f86e2b6bb393847cfaca4bf4b1b82f6</t>
  </si>
  <si>
    <t>7e5641367b72c03fbc85a214e150060f</t>
  </si>
  <si>
    <t>c17611c9d2852a5b128c4f1ed28fa0e2</t>
  </si>
  <si>
    <t>fb2a5ffc3d8318211cf1c878d8ef3013</t>
  </si>
  <si>
    <t>7be3d93adea6e0d6979cd0a01919b795</t>
  </si>
  <si>
    <t>da9c83d94321bbd07861ab46ba121cfc</t>
  </si>
  <si>
    <t>7744dd5bd5f8e398878b4cf2aacd5f75</t>
  </si>
  <si>
    <t>674366004ccd62e6960110afc9998ffb</t>
  </si>
  <si>
    <t>cfe3afae435863f0eb15aaa90cfa4246</t>
  </si>
  <si>
    <t>ae9d2891117e90ccb2f5c67fe6788a59</t>
  </si>
  <si>
    <t>24815ad88216adc906d9e7c35241d79d</t>
  </si>
  <si>
    <t>7745cf61130162f1639e8aca053a5655</t>
  </si>
  <si>
    <t>da8a30f096998be524bb7762f34ae7ec</t>
  </si>
  <si>
    <t>74c3c10ff5dce9ca7640e43b92210bcd</t>
  </si>
  <si>
    <t>8d2098d2b6e1ef4789d244fa66c89862</t>
  </si>
  <si>
    <t>0e9fdadd06631371626468bc8eafcecf</t>
  </si>
  <si>
    <t>ee95e177ab3f145dbe033160ced52d68</t>
  </si>
  <si>
    <t>27b383be03755a7020073d086fa76a49</t>
  </si>
  <si>
    <t>4bfb7fb57cb03eb4a5f98eb374e0e228</t>
  </si>
  <si>
    <t>2144f10029246db38716b68298654bc9</t>
  </si>
  <si>
    <t>e592f1864234717461b657496455006e</t>
  </si>
  <si>
    <t>fba6db23e572d209de35c46a2173a0d1</t>
  </si>
  <si>
    <t>b7bb199970ab43f4a4117f80555b8e03</t>
  </si>
  <si>
    <t>cf49127fb890ec00c88879a966b55071</t>
  </si>
  <si>
    <t>fc55cc53b529023f0c785f21e9b73137</t>
  </si>
  <si>
    <t>7f212557389817f6351b85700f903507</t>
  </si>
  <si>
    <t>3ac66f699d7543fead838e24535f9896</t>
  </si>
  <si>
    <t>8937aecdb50038467ddbb4d8cf5289cf</t>
  </si>
  <si>
    <t>0f26dc437b26a2d4544c2474d85dcbf1</t>
  </si>
  <si>
    <t>b1a44e11c4baa2880439e1104a77130c</t>
  </si>
  <si>
    <t>3fd65efd12ff0821df1aa3ce881acece</t>
  </si>
  <si>
    <t>f8697e4617e4432a12fc827fe807f2b4</t>
  </si>
  <si>
    <t>38205800fd0c2ef9abfe21ac70979cb1</t>
  </si>
  <si>
    <t>be1823d46eaf0218ea7391bfd0cf95e6</t>
  </si>
  <si>
    <t>850be66093f139f399ba55d7cd96cf26</t>
  </si>
  <si>
    <t>1a334d89e143e6cebb3506ad38ddd0c2</t>
  </si>
  <si>
    <t>c36d2a6b08edc9be276ccf9f1f48953a</t>
  </si>
  <si>
    <t>1abebcce77574ad07e7cfae15188e68c</t>
  </si>
  <si>
    <t>0681c6280d7eedf1cc8655fda6afca25</t>
  </si>
  <si>
    <t>bcee90ca103f2914a080bcdfac726ab6</t>
  </si>
  <si>
    <t>f176e43ae87e9456af2f9bed9243b93d</t>
  </si>
  <si>
    <t>f705356badc4534489e2e7ea9c02c16c</t>
  </si>
  <si>
    <t>db91a791665fab255d516b921f1c826f</t>
  </si>
  <si>
    <t>a32ab6ed820d51b18cfb895038f68220</t>
  </si>
  <si>
    <t>72393b3af85fd0a02c785d385657a7e4</t>
  </si>
  <si>
    <t>91a94e14af94f4ec7c8a29fba54d8243</t>
  </si>
  <si>
    <t>816c892100403472a6c27c4256729d4b</t>
  </si>
  <si>
    <t>d66f438b3fcdcf22e7224aaeaf525443</t>
  </si>
  <si>
    <t>4d0c84801ed90639fddede4c7106a10f</t>
  </si>
  <si>
    <t>aeb60b971e54df6473d586ada758ca72</t>
  </si>
  <si>
    <t>73910b1013f7de5548a01ebc4792cf57</t>
  </si>
  <si>
    <t>9e34a80e7b253af2ba1e258996dc3be3</t>
  </si>
  <si>
    <t>a2593be583c3bec897ec5664bb6e4770</t>
  </si>
  <si>
    <t>f6e8b25c5a0d2fc779a3415df14b2f88</t>
  </si>
  <si>
    <t>6eb959e791c00c25b4c008f998671a09</t>
  </si>
  <si>
    <t>acfb8f2e2e5fbb6997e0a77a25689bfe</t>
  </si>
  <si>
    <t>f75c03a969e3b33da25ec3b89a4b057e</t>
  </si>
  <si>
    <t>0b0919350f66ebd7ca02bc9ab2f0c69e</t>
  </si>
  <si>
    <t>6eac3e5927971218ddf536df5dcff1de</t>
  </si>
  <si>
    <t>79a1c3f0f9b12a81d7ee6f2c1ff30a34</t>
  </si>
  <si>
    <t>b67a2c02b5d02f770e322cf5961378f9</t>
  </si>
  <si>
    <t>22e968b0b5052b75b8b34f2c798192b7</t>
  </si>
  <si>
    <t>58315</t>
  </si>
  <si>
    <t>Lucena</t>
  </si>
  <si>
    <t>c69b77c1f493621d22d5197faa4f21ca</t>
  </si>
  <si>
    <t>fd3ca4b3072620f425dc5968d5597c06</t>
  </si>
  <si>
    <t>168f6a61a508eef3903cca3207e9682f</t>
  </si>
  <si>
    <t>24d9e83fe11e4390b69e1afb2b93f5ee</t>
  </si>
  <si>
    <t>0205715514ce31607e0438aa7421f189</t>
  </si>
  <si>
    <t>1844b7d5e904e6b39fd4518e9c4da815</t>
  </si>
  <si>
    <t>b0bbb9250aed344a101ebb4afb3d0c10</t>
  </si>
  <si>
    <t>30d5567553ba8886193ad181d4dec796</t>
  </si>
  <si>
    <t>ebf535c9aa84f7018700a1ea1552d44e</t>
  </si>
  <si>
    <t>7cdcdb5976a5be4c23883f6d3a288ad6</t>
  </si>
  <si>
    <t>9fdde8e80344faf4867a80ce47f44863</t>
  </si>
  <si>
    <t>f050e8f3df091b759cab3b4cf7586d93</t>
  </si>
  <si>
    <t>4d7709e05925f067a311701de16c59b6</t>
  </si>
  <si>
    <t>4d66a989c3b48ccc474bf0b8c0fee918</t>
  </si>
  <si>
    <t>679f235b5bc8e927fc1279ace1e97ab5</t>
  </si>
  <si>
    <t>4d7e5b2aa896e8fe0b2a85070b6558cb</t>
  </si>
  <si>
    <t>ec9eec3f6ecad08f1a41bb32a5dbb1ea</t>
  </si>
  <si>
    <t>638c740ca54108e59dfd571ab7c0b764</t>
  </si>
  <si>
    <t>b6821724e95a5a71d7eeea00d6572f33</t>
  </si>
  <si>
    <t>609c04ed699f0e3a99bf562bf5627a25</t>
  </si>
  <si>
    <t>558db5ecbdc2c47fa8b3f8ae3b8a0453</t>
  </si>
  <si>
    <t>8fe4f9a0d6a47babbd498127a9109bd1</t>
  </si>
  <si>
    <t>53545</t>
  </si>
  <si>
    <t>91d3149d945965cc9dcb46ca1981f7c8</t>
  </si>
  <si>
    <t>ab0dbb476c5765039e40a2492a1c3dfd</t>
  </si>
  <si>
    <t>ed798cce3b064ef2c0f65596b6216c60</t>
  </si>
  <si>
    <t>27da74d965ec4c765e37fdbf2628d04e</t>
  </si>
  <si>
    <t>11dda77241f7f71d51f1c55688fd1c62</t>
  </si>
  <si>
    <t>fcc258e765104e43d26c88647b24fb2a</t>
  </si>
  <si>
    <t>4af472ab3d969ee3066c37f7a11b7f62</t>
  </si>
  <si>
    <t>70c784e56dbb76f5bbbbeda25af36807</t>
  </si>
  <si>
    <t>a2e4923be4b1e3437cd230f177b25ad2</t>
  </si>
  <si>
    <t>8c8bb2ff6ed3e9784b14bc967fb40690</t>
  </si>
  <si>
    <t>8f399738d7135634f6501aaeb70c953b</t>
  </si>
  <si>
    <t>c5eb2c6dfde09c4abc054526ed8a728d</t>
  </si>
  <si>
    <t>74250</t>
  </si>
  <si>
    <t>141c3b99aa115d4e6f5daf17fab78656</t>
  </si>
  <si>
    <t>8872b784e55aac02ec982170ed7f25ce</t>
  </si>
  <si>
    <t>35e8f2cff4eeed925cfa42f6731a4425</t>
  </si>
  <si>
    <t>b5126ff357b20f7088484373d346618b</t>
  </si>
  <si>
    <t>487bb71e40189a3438a469f316013dd8</t>
  </si>
  <si>
    <t>39861f807aa5ea17baa32d848bb532b0</t>
  </si>
  <si>
    <t>0ef9b2f2eb46a3d1193b12676de597a3</t>
  </si>
  <si>
    <t>7480dcbdd79758903c89f1e8548b60c5</t>
  </si>
  <si>
    <t>3f8814ad16cab376ba05899ce60ab113</t>
  </si>
  <si>
    <t>387374337b75210c1655087cd3f6d089</t>
  </si>
  <si>
    <t>aece34f7c1fd0c6130f0d8298c1b93bf</t>
  </si>
  <si>
    <t>82056edeb34b1497e39bb52ae3142b26</t>
  </si>
  <si>
    <t>89afdab8a63d03ceb3c40cf168755471</t>
  </si>
  <si>
    <t>d7d49052cdf33e61ca4eb8753f810b62</t>
  </si>
  <si>
    <t>9bedce134cd25ed7df6fd43a51c8d76d</t>
  </si>
  <si>
    <t>94c8b4de468c39e3e5f5ceb05345b166</t>
  </si>
  <si>
    <t>f6b93300fe2bfbcd4fb19178a3895426</t>
  </si>
  <si>
    <t>ea2331583ec3f05a999c235551db9c4b</t>
  </si>
  <si>
    <t>a89a6972a81ec273e8741420ad5361b4</t>
  </si>
  <si>
    <t>9c17c2ceffdc4134159c028fcba72db3</t>
  </si>
  <si>
    <t>d0eca4dcf131a1a0f4665c2a47b4ca02</t>
  </si>
  <si>
    <t>139fb3595e26482b7aa26fd3b0dc0a97</t>
  </si>
  <si>
    <t>37175</t>
  </si>
  <si>
    <t>Ilicinea</t>
  </si>
  <si>
    <t>911d64d56ccb83c1557162f990b45a88</t>
  </si>
  <si>
    <t>e44a444a69616df203eca6e38402204a</t>
  </si>
  <si>
    <t>fac9fb409cebab1add7cc9f5ece2beb3</t>
  </si>
  <si>
    <t>187dec8d8ab22da33fcb5a66155b0643</t>
  </si>
  <si>
    <t>a5c445f445a790a98546688c0eb633fd</t>
  </si>
  <si>
    <t>dcc9b8fe59c6b0f7487d45fe83d38a02</t>
  </si>
  <si>
    <t>959367aaef568c17e9c7e43bfaa6d97e</t>
  </si>
  <si>
    <t>d52e1053a48ec145816edc0a4be00732</t>
  </si>
  <si>
    <t>5632f9bcf2b8dbec21e40b4a3a9fe7cf</t>
  </si>
  <si>
    <t>175d66dd9a312a63f9082689fa7b665c</t>
  </si>
  <si>
    <t>3188d71dec4455295a32959cb74363b0</t>
  </si>
  <si>
    <t>6585dba135cf88bd887690111e9f1fc9</t>
  </si>
  <si>
    <t>8be2f2b274298b57c07e4b55a77ae11f</t>
  </si>
  <si>
    <t>fb6fc7f6be4755fb126441994310fedd</t>
  </si>
  <si>
    <t>0ceb4e966053cae65b559f959b705f27</t>
  </si>
  <si>
    <t>943aa7acc4333d37d79989c6d9d74a0a</t>
  </si>
  <si>
    <t>b7683baa9491190a81d10e9c2502c1d0</t>
  </si>
  <si>
    <t>d98480be80c2ee41a16df48653cb7d6a</t>
  </si>
  <si>
    <t>2174d98fe177767658d9268eff1eb9ed</t>
  </si>
  <si>
    <t>9b1681324bf50ce1be7d23adb7416d3b</t>
  </si>
  <si>
    <t>ea3074b990300d10be9cd57de434e133</t>
  </si>
  <si>
    <t>0e5cde0fdd1709898292a48802e28144</t>
  </si>
  <si>
    <t>9f2c8934978dfccb30125e17c77c2a08</t>
  </si>
  <si>
    <t>d4914fdce3947bbb342bda7ff7333042</t>
  </si>
  <si>
    <t>78c86fc0cb01e149e6b74d54363539e6</t>
  </si>
  <si>
    <t>ee19ddfbb2f016e6e65d8c2f159a725c</t>
  </si>
  <si>
    <t>84c8f6c4bb2200e6e7095f64616bb5f0</t>
  </si>
  <si>
    <t>0dc19211283195b22b2c945bd5b0acd7</t>
  </si>
  <si>
    <t>2c2fce55c68fdacdd3b867342308e891</t>
  </si>
  <si>
    <t>8f7886bb551054b03749494c8baf1034</t>
  </si>
  <si>
    <t>2e86121890c1c02879668ab0cc0462d7</t>
  </si>
  <si>
    <t>a474bcf50ff446efd6045cc382ace0b9</t>
  </si>
  <si>
    <t>236e930f408e334cc2d154a37d4f6fc1</t>
  </si>
  <si>
    <t>63fe7b8887f3c8887c8e3ad54026a053</t>
  </si>
  <si>
    <t>9f911fcf9d7f4c22e303f38f5d4b9ed5</t>
  </si>
  <si>
    <t>cea7ed35ee5934e0d0746f8ee15148f6</t>
  </si>
  <si>
    <t>6f0972530647a75b615f7fe6fc69ca59</t>
  </si>
  <si>
    <t>56885c990d47feed3c93267cee4bd846</t>
  </si>
  <si>
    <t>061a2277159342ce2a3bc5a603856fca</t>
  </si>
  <si>
    <t>de5a8050cfd9767aebbc1cf8d87daa83</t>
  </si>
  <si>
    <t>b6aea728b26da1f85105eaa626499751</t>
  </si>
  <si>
    <t>7806d49aaa1c6c02f80dae19b78ae812</t>
  </si>
  <si>
    <t>d6ef3328eedc908b44e74cc119e4af95</t>
  </si>
  <si>
    <t>56230a25a1d71c48091eeae2e4024ade</t>
  </si>
  <si>
    <t>2deebc28cd9f7e51805a1e0c1d6853b0</t>
  </si>
  <si>
    <t>d981d8dd4f1d594552bd2ddde99fba2e</t>
  </si>
  <si>
    <t>03484d8666a3cecf775ab6eeca4576ec</t>
  </si>
  <si>
    <t>563e700163aa2df323b1251adb24f789</t>
  </si>
  <si>
    <t>742b29eae357e8f8e7476d97d22c2460</t>
  </si>
  <si>
    <t>4d395e48992475448a86af6f05250b3d</t>
  </si>
  <si>
    <t>e620fbdf4316bb301fdce0325c0e0c2c</t>
  </si>
  <si>
    <t>ddaec4aabe32eff2999c877135121c7f</t>
  </si>
  <si>
    <t>240316d3cc8d0622aa5a02aa0de18115</t>
  </si>
  <si>
    <t>04a46c134f7f3d15f7f4a20afbbd915f</t>
  </si>
  <si>
    <t>e5e2e7562eeaaffd57473e3c3a668fe3</t>
  </si>
  <si>
    <t>fd68ece4dd01f62d357fece252cc53f1</t>
  </si>
  <si>
    <t>c4229c2ef3051a513c020e11d599c4e8</t>
  </si>
  <si>
    <t>0a29abf475fb8039d2775913d6f0b6f0</t>
  </si>
  <si>
    <t>840f10bde3c94907105e032d9c2fec3b</t>
  </si>
  <si>
    <t>087cd29a72a408239afc8b168dfe8052</t>
  </si>
  <si>
    <t>dfc8435ab8895991fd803dde724f18fc</t>
  </si>
  <si>
    <t>fdd0876705d2f479feeb936cd9cad782</t>
  </si>
  <si>
    <t>dfeba6046dba98aa0ab906c00c4a17d9</t>
  </si>
  <si>
    <t>397763187b4a29697d71cacaecef05d8</t>
  </si>
  <si>
    <t>f576f26e673b249c12fc66b9019eecfe</t>
  </si>
  <si>
    <t>695ad68c4f5db80c7281c0040e623369</t>
  </si>
  <si>
    <t>c59c76d8987b75134db5a3003cba1de6</t>
  </si>
  <si>
    <t>31b09f351f1304b76f05c3e4039b4699</t>
  </si>
  <si>
    <t>9ce65b8b5abf4f8eb9c36d54903bf746</t>
  </si>
  <si>
    <t>3bab702f05af85ee30fa407ed58b70f9</t>
  </si>
  <si>
    <t>efdcdf4a6c291b560ff2f9176ac511cf</t>
  </si>
  <si>
    <t>f04a7506f6a835ea2922ea54f153f3a7</t>
  </si>
  <si>
    <t>d3e23b4ad76bbc62159c331b14b45702</t>
  </si>
  <si>
    <t>23e138f6446b78ec7e1ce525a6b58680</t>
  </si>
  <si>
    <t>fe748aca39dd588cad3184f297c78e13</t>
  </si>
  <si>
    <t>f74f7d4e2664b99e1cd78ef0f906f4cb</t>
  </si>
  <si>
    <t>c2420179b6e09b39bd84ab44ec412a51</t>
  </si>
  <si>
    <t>6093facc8a1c13bd8499e221125e9d59</t>
  </si>
  <si>
    <t>c243634b2e46f710549f7bfe8522990f</t>
  </si>
  <si>
    <t>d2aa6bef2582c7482ab992fa89f965bd</t>
  </si>
  <si>
    <t>08b2a675de579ef181675f82c081fca6</t>
  </si>
  <si>
    <t>c9d717c837919bc6ee17ffab4ccbb3e8</t>
  </si>
  <si>
    <t>4b9e2aca5187a85bf25773aa80c15d52</t>
  </si>
  <si>
    <t>e61831eed6ce9ac253e452e3bc8a41a5</t>
  </si>
  <si>
    <t>e8c60c7f5d8c59169d20cac8c2276ef6</t>
  </si>
  <si>
    <t>5a856c285ea3eaed4bef0c587fde2b49</t>
  </si>
  <si>
    <t>d11670a96c9b879a92a4783a707a20d4</t>
  </si>
  <si>
    <t>ca19235d341e7cd7f491081b23b3c87a</t>
  </si>
  <si>
    <t>750f14ea5e0f226e42bd9d77d4af541d</t>
  </si>
  <si>
    <t>5ef749f2915e7196dba56703be6d9eaf</t>
  </si>
  <si>
    <t>3901</t>
  </si>
  <si>
    <t>698f2b2d8f6d7a629d2bb5e1b09fc527</t>
  </si>
  <si>
    <t>abbfbf1e1a64f6826febdfc96c3887e1</t>
  </si>
  <si>
    <t>e719dc400017e0177378ddef1c9c757f</t>
  </si>
  <si>
    <t>f3e76dbdb71ca99e1ab351937ce9aace</t>
  </si>
  <si>
    <t>f23ac6d166535aa8bda1167c6384951d</t>
  </si>
  <si>
    <t>1a224a54793429260e63146ddaa7a036</t>
  </si>
  <si>
    <t>241f7cf080f8ea8d27afbe1f075aa1d9</t>
  </si>
  <si>
    <t>8c266030378d04d9e09811977754cc3c</t>
  </si>
  <si>
    <t>a2a33693165276b5e7e5ddb42a1d0c40</t>
  </si>
  <si>
    <t>3e49e0b73e8398a32a929c8c3048e9bb</t>
  </si>
  <si>
    <t>5679bf4d0900a0e28ce699536c8c3e43</t>
  </si>
  <si>
    <t>1e668e04c39d29cce6958efd37f2d56f</t>
  </si>
  <si>
    <t>951646fecdd2dbc03a3d11cf0f676347</t>
  </si>
  <si>
    <t>4b82c85215dcc754dfada1802ae27a73</t>
  </si>
  <si>
    <t>3c741fe61cb78e76133f039186f070ae</t>
  </si>
  <si>
    <t>cf9d411ddeea9eb736d0c330efe0fbeb</t>
  </si>
  <si>
    <t>8539847c461dd9b6552e4391fabe7731</t>
  </si>
  <si>
    <t>78888</t>
  </si>
  <si>
    <t>Nova Ubirata</t>
  </si>
  <si>
    <t>4aa2e99b278fa15781806af208a86c32</t>
  </si>
  <si>
    <t>fddc02ef7e4ac2472cdb8459c12ed4c3</t>
  </si>
  <si>
    <t>93398976408677d44139e085d01c41a3</t>
  </si>
  <si>
    <t>a1501121525014a1ff9d8247bcdf1e7e</t>
  </si>
  <si>
    <t>17ade49ae87fba5f3fa8c93e05620d7d</t>
  </si>
  <si>
    <t>212b0fc38e1732b0473ff67039c308f6</t>
  </si>
  <si>
    <t>57944e2cb57ce4358ce5c33d42963261</t>
  </si>
  <si>
    <t>155044657ac8ff9f7187c39575a865a4</t>
  </si>
  <si>
    <t>378a3995b1ee9e90d80e8e57e6e64862</t>
  </si>
  <si>
    <t>e4923ae2c32e70e3c5a6e73a9fb872f2</t>
  </si>
  <si>
    <t>9e7edf19ba7bff9520a8f9e61ddaa38e</t>
  </si>
  <si>
    <t>e430b9e1bfd5cdba16a1874769ffc244</t>
  </si>
  <si>
    <t>cadc77a311d2175d497619dc76de4600</t>
  </si>
  <si>
    <t>9139df8acf63b031fb8cea0b5118c1c3</t>
  </si>
  <si>
    <t>f99d3670012af522d07daaaec39a2ad2</t>
  </si>
  <si>
    <t>6ec75d7e0032c13ab96440fa90cab1fe</t>
  </si>
  <si>
    <t>e336b3854ddf6f9b6d0535dd4c1cf37a</t>
  </si>
  <si>
    <t>fdde232a70739feb7bff709ca09a6b1d</t>
  </si>
  <si>
    <t>8201dcb45400a528803f590ee1eb8bc0</t>
  </si>
  <si>
    <t>ada7f29a80cc8d907661a127454730e3</t>
  </si>
  <si>
    <t>07f6fb547bb1a375e6aa04a39a87bf2c</t>
  </si>
  <si>
    <t>ac2e90c33f62c6d3c5be825779c3736c</t>
  </si>
  <si>
    <t>b9e6a4f0a7ee0e84bd7c4d275789f2a9</t>
  </si>
  <si>
    <t>8402969a176c8399bac1a5bb919892f5</t>
  </si>
  <si>
    <t>ca8d468d12c89ef503a2878310ce588e</t>
  </si>
  <si>
    <t>d32b8ac3cc18fb9f8430e8bb907b3078</t>
  </si>
  <si>
    <t>5da810af4515e4470379a90fcf246a15</t>
  </si>
  <si>
    <t>e53d099c01ad635b7dca18573d4ab1ad</t>
  </si>
  <si>
    <t>e40e0b77f034b7772e51acc0edcc7d8e</t>
  </si>
  <si>
    <t>acc4ae9fbacf44ef153b5a5d9906f0d5</t>
  </si>
  <si>
    <t>6f2c69634d3f25530fc95c64154505a2</t>
  </si>
  <si>
    <t>4bb0b800e2bafd5b1df51ea1e45e780b</t>
  </si>
  <si>
    <t>a0dc0910971f4c957ca0d19416566c47</t>
  </si>
  <si>
    <t>89186</t>
  </si>
  <si>
    <t>680197ddda56ad2150f56b7bd4a1734a</t>
  </si>
  <si>
    <t>31d8b860775ed59cb8aff5da28359367</t>
  </si>
  <si>
    <t>253a82284b4833ac311c1bfd1f4cb595</t>
  </si>
  <si>
    <t>85c2b6464d4a95df398dad40a18213c5</t>
  </si>
  <si>
    <t>2b2d33994e74b6958e20bae94221c036</t>
  </si>
  <si>
    <t>606a5bf59d47222df4bc2c3518dbbeb7</t>
  </si>
  <si>
    <t>c2f6ae872b23d58128200cee5c1fa7a4</t>
  </si>
  <si>
    <t>068697882367a90fe63292a2af7b3b63</t>
  </si>
  <si>
    <t>d8894da0a36288badecf91db3f72079a</t>
  </si>
  <si>
    <t>895be367711aa7a35465b991c7d2854e</t>
  </si>
  <si>
    <t>26082</t>
  </si>
  <si>
    <t>7f6a3aaafc26964ec75650f5b487de99</t>
  </si>
  <si>
    <t>01886ef98f995e4f2dd75a1d04c97397</t>
  </si>
  <si>
    <t>18f3077d69b15607009c3d0d581f5015</t>
  </si>
  <si>
    <t>581ed624e77199104b70cc1a07392849</t>
  </si>
  <si>
    <t>301547793a0933aa10e383e3120c8396</t>
  </si>
  <si>
    <t>48a331df466908018600958dbcc6258f</t>
  </si>
  <si>
    <t>59a600cdfd73de5d7a12dc35f9b0443a</t>
  </si>
  <si>
    <t>38dd24fe0bd511637c0f74f76d151d8d</t>
  </si>
  <si>
    <t>53f9dd88885b2ae949d68db6810f64f9</t>
  </si>
  <si>
    <t>2fe5884cad682fbcf82de3ffd522fdaf</t>
  </si>
  <si>
    <t>7106ec9a475922e353e618396d53cf4e</t>
  </si>
  <si>
    <t>54e4025671d9a194561b1c4e9165460d</t>
  </si>
  <si>
    <t>48680</t>
  </si>
  <si>
    <t>Abare</t>
  </si>
  <si>
    <t>79f0fbce20a9d42be158b173250be2aa</t>
  </si>
  <si>
    <t>40a0dbd020711f857b4231af1a289fd2</t>
  </si>
  <si>
    <t>c2415c8295a7fdd394202960f3d8b061</t>
  </si>
  <si>
    <t>5e42eec03a53453dde77ba9b32a0c969</t>
  </si>
  <si>
    <t>583f0880f0da846ee41ecaa197a19a8e</t>
  </si>
  <si>
    <t>07f4fe7018e56998864d95e97dfa1c78</t>
  </si>
  <si>
    <t>f05c8666e4e9bb959c62b9e5ae230820</t>
  </si>
  <si>
    <t>df3d7be1bd46a9f42c5b80718ece5d2c</t>
  </si>
  <si>
    <t>4e1df5678ffe8d046237c2b2dcf5764b</t>
  </si>
  <si>
    <t>df05a8b6699cafd41f8a5ca0d2eb7e03</t>
  </si>
  <si>
    <t>f3060c7259817aab5d178974e6f1fbeb</t>
  </si>
  <si>
    <t>d2821632217cab913420f7c8276bfc63</t>
  </si>
  <si>
    <t>70942e7c3bd21b69d08ff1248841bcef</t>
  </si>
  <si>
    <t>48405</t>
  </si>
  <si>
    <t>Banzae</t>
  </si>
  <si>
    <t>a75a97cfc2467469a68696f39f22b866</t>
  </si>
  <si>
    <t>4329c6c2e1d758b530cd0366e8985dc2</t>
  </si>
  <si>
    <t>faf0fde78922beb33e302d458492d55a</t>
  </si>
  <si>
    <t>c326cd6e78ae9b11f8fee1bb7ac9b441</t>
  </si>
  <si>
    <t>a9d133270bd0d94dcc2a570cc3c79efc</t>
  </si>
  <si>
    <t>cb03e9127f7cba4b431f006b86e4905c</t>
  </si>
  <si>
    <t>61654</t>
  </si>
  <si>
    <t>e6b50a185ecfa9d9e3b20205b455f729</t>
  </si>
  <si>
    <t>db678ab4525ca9a50338c8dbcad53a17</t>
  </si>
  <si>
    <t>234811afd212dd6c872ab11ca0eaf804</t>
  </si>
  <si>
    <t>66c87d25828d3391f31eb04e585eaedd</t>
  </si>
  <si>
    <t>31a7681eed6dbe5ca37143c915c12f24</t>
  </si>
  <si>
    <t>6f930a9989791bfe75ceaf7468ee3f79</t>
  </si>
  <si>
    <t>6aa32647012138b0c6cc0b2ea71cfd02</t>
  </si>
  <si>
    <t>e367863108cd3cf5d20642e8a4f675ed</t>
  </si>
  <si>
    <t>1f286139afe2eb2040a68fee6e253eda</t>
  </si>
  <si>
    <t>512951e75fedf5e5cea649d6868631df</t>
  </si>
  <si>
    <t>46c370da1eb308908760b4b8e7a34675</t>
  </si>
  <si>
    <t>56f79e7fa10370a6acc1f70e805b6cc6</t>
  </si>
  <si>
    <t>e943e6bedea48751d312af66c93f0592</t>
  </si>
  <si>
    <t>5badadc48b0a8ea924cb77d130365070</t>
  </si>
  <si>
    <t>471c58cd2e88e9d71cb55ea00452a587</t>
  </si>
  <si>
    <t>4a3545dbfdf7bc14e6cee312a234b133</t>
  </si>
  <si>
    <t>ef63aab7b0308469304ec7adaa9ba482</t>
  </si>
  <si>
    <t>e5778386b970ff1eda4936754219c1b6</t>
  </si>
  <si>
    <t>acea0f3313c150db4e2bde9d03b5f2ab</t>
  </si>
  <si>
    <t>4f290954e4d7ca5af015b774e6eba94c</t>
  </si>
  <si>
    <t>647ec85c95efad786c21bc2ec967de35</t>
  </si>
  <si>
    <t>358e9205c1df6c01c033d87d2b953d49</t>
  </si>
  <si>
    <t>3b3b2bf51ea4fc2d70b62f4ef77861e1</t>
  </si>
  <si>
    <t>a9c952403649834b97dc1421b0723f0a</t>
  </si>
  <si>
    <t>2a88d24a9b440d400002b6a32e35cb9b</t>
  </si>
  <si>
    <t>b9cf7914451bd3e7241b94513c574793</t>
  </si>
  <si>
    <t>a13a804ece7604ec035b47ee19e548e7</t>
  </si>
  <si>
    <t>4ee1f24f8c45a8548daab9d09d426a02</t>
  </si>
  <si>
    <t>b13e1cfb791357c9519b5bdf6077e922</t>
  </si>
  <si>
    <t>fc6c2db1e5fc8d4e826df52031c08dc6</t>
  </si>
  <si>
    <t>344182e4ddfad3df86e699ebec644ad6</t>
  </si>
  <si>
    <t>1c156fa91a9d4697714d56cd667bb0b3</t>
  </si>
  <si>
    <t>df370448e03b2b90e437d02b2c6a19f5</t>
  </si>
  <si>
    <t>bf8b1b6b7a19dc79caa3d1a02a2e00ee</t>
  </si>
  <si>
    <t>ae0709e51a6229f894ccafc894ea4cfe</t>
  </si>
  <si>
    <t>ee43ef2ae96c506b7e1949660d6a1d87</t>
  </si>
  <si>
    <t>afa0b60897b9b06ecfae2d8ab69f49cb</t>
  </si>
  <si>
    <t>9ffe1780f974ef607610cc712b168298</t>
  </si>
  <si>
    <t>c5293253d2861ddfc7811223b6dcbfcc</t>
  </si>
  <si>
    <t>c9600276c55089ccd37cb1a360609101</t>
  </si>
  <si>
    <t>e786a4a1dd4a9815949ad7c7059954fc</t>
  </si>
  <si>
    <t>d5737645cb2f0446e7d739aa92d0bcc9</t>
  </si>
  <si>
    <t>0127d98d4a7e205081ddac271d6b8e52</t>
  </si>
  <si>
    <t>c0f2dff1f913fe4237f13f4c98ecdd5a</t>
  </si>
  <si>
    <t>a3b199ba74dec6e95ad94d210e90ac17</t>
  </si>
  <si>
    <t>e30a9781bb1fa0a9b796295530db4780</t>
  </si>
  <si>
    <t>a91d30bc47334a1ea8facb96c936c114</t>
  </si>
  <si>
    <t>e0caf1bc5a0940109a4b13d7a8036850</t>
  </si>
  <si>
    <t>d9f2a8fcf629fb093b8e265d27fc8892</t>
  </si>
  <si>
    <t>7bed3ef7d7fe924202459a0553307626</t>
  </si>
  <si>
    <t>b2288e8bd8bf77628963aa8a0a7790c9</t>
  </si>
  <si>
    <t>eb1164a87a6bbebf4d927bfd01a78a6b</t>
  </si>
  <si>
    <t>83f0d7704949fa424f2e64c2bea15708</t>
  </si>
  <si>
    <t>7dbffe13b7a6a0d45b4733d4a2d95d1b</t>
  </si>
  <si>
    <t>17ebe690176d8bf50e67771bb2de9939</t>
  </si>
  <si>
    <t>fcdb597e82074d5a0c89a0087d246332</t>
  </si>
  <si>
    <t>97ef4e6c5876d3a99800f0314cb2a717</t>
  </si>
  <si>
    <t>210027da3c19d3fb87969b633244f1d8</t>
  </si>
  <si>
    <t>9536cfdb0347ce81dc7d416149ee18be</t>
  </si>
  <si>
    <t>ed98f2d5a0b9c42838996e9ad75d59a5</t>
  </si>
  <si>
    <t>6f0417a5db860fa53ef4542989cc35f0</t>
  </si>
  <si>
    <t>41e69281541168834457e0ef69f6a2e8</t>
  </si>
  <si>
    <t>1432</t>
  </si>
  <si>
    <t>e60e299a5a3adea568eb7fa2e1c69497</t>
  </si>
  <si>
    <t>beea14423af7a912bb87516a96b13204</t>
  </si>
  <si>
    <t>00da45766aa7d360508cf25434334a8d</t>
  </si>
  <si>
    <t>63606d6ecee30138790da5be23cac8e4</t>
  </si>
  <si>
    <t>f9d9b073466a195f7eca5070e2aaa41e</t>
  </si>
  <si>
    <t>4df8c0da8fc11cb8a07448b9c62d30fb</t>
  </si>
  <si>
    <t>f99b5c67d9517ee04168e778a38581e1</t>
  </si>
  <si>
    <t>61a5911707404146d998a28b3f5e30b0</t>
  </si>
  <si>
    <t>9684024aad1f7f862ec6291eb751c50e</t>
  </si>
  <si>
    <t>0fc39c6d54669f7a3420183cfa27902a</t>
  </si>
  <si>
    <t>59022496d94c6627b7319e9ff4fc3ccb</t>
  </si>
  <si>
    <t>9988f6522c88e6be356a1d6796793b7c</t>
  </si>
  <si>
    <t>a63fcd0e94a363c54647f26b254c6ee1</t>
  </si>
  <si>
    <t>6aa3ab340cfc5f655a56e30d3285d753</t>
  </si>
  <si>
    <t>c2ac74cb6fba2dcb4aabfc8ca809e817</t>
  </si>
  <si>
    <t>d15ac56b03f2855f80fd1e9f66e902df</t>
  </si>
  <si>
    <t>a5ae10c4cf5d68123ae82de71e884f24</t>
  </si>
  <si>
    <t>4ac3f009806f721ded4a1d38286dc86a</t>
  </si>
  <si>
    <t>addead0426117cb8aa32389bc2d0328e</t>
  </si>
  <si>
    <t>7315c06aaa146197a37ede73ca30ca8a</t>
  </si>
  <si>
    <t>819de25ead97f171c5aca3e76048c843</t>
  </si>
  <si>
    <t>362135e70ef2c6d5b1d551723523f78d</t>
  </si>
  <si>
    <t>f4e030ebe8c888648220fc053b482cfe</t>
  </si>
  <si>
    <t>e8342c41a4f898c625f00dae5a8c41ad</t>
  </si>
  <si>
    <t>f1821c00b393147f35773641d2b53cd3</t>
  </si>
  <si>
    <t>66832c8a08118ce07d6091866582b30f</t>
  </si>
  <si>
    <t>1b8d4b28ab60427100f70a7232fdf094</t>
  </si>
  <si>
    <t>7ae91d0327fb06c557aaa56c16409150</t>
  </si>
  <si>
    <t>2e3e670b12f449cee5a3acadd79487e9</t>
  </si>
  <si>
    <t>7be702cf7a78cdfb7f8e06c7b630ef2c</t>
  </si>
  <si>
    <t>a496c62d3354a4274732d5ad5046c75d</t>
  </si>
  <si>
    <t>568e1051db19b1168ae71bdd8e98262c</t>
  </si>
  <si>
    <t>d2a1b8103fdf738eaa5a4b4f3e524015</t>
  </si>
  <si>
    <t>f091fce834235302bfe6b577e836ee3c</t>
  </si>
  <si>
    <t>a5d1dcff78d0fed7c29d371ae3e60da3</t>
  </si>
  <si>
    <t>b2869304b7b5d007e152903d14237c4d</t>
  </si>
  <si>
    <t>bd807d4c61069902ee1fe9c66e34b04e</t>
  </si>
  <si>
    <t>1f8d696868b5ead21364cd06fe8d40f8</t>
  </si>
  <si>
    <t>7c9bd29ba762dee02252ee11180a5f08</t>
  </si>
  <si>
    <t>bf8ab3ba6ca853953bd935b022355cf9</t>
  </si>
  <si>
    <t>4d1d529b68c5de70688b7368b4086f58</t>
  </si>
  <si>
    <t>58fc218bb46085918c69d192f5cebed7</t>
  </si>
  <si>
    <t>9f74f66b1e347f122d8aec82f8dc4633</t>
  </si>
  <si>
    <t>9d9c3d5d3f32faa84b583fccffe294e7</t>
  </si>
  <si>
    <t>837faaf3ec20b55da87031abf3d60f67</t>
  </si>
  <si>
    <t>e3bc0ff1259d5701f8a76ba915135d85</t>
  </si>
  <si>
    <t>9cd127558f60961e5d9c8bb247c56853</t>
  </si>
  <si>
    <t>f6f0f48f007874212c78d0e801c9a96d</t>
  </si>
  <si>
    <t>570bf883bce837f8895cdbfd2ebe1310</t>
  </si>
  <si>
    <t>bc68d76fc88fc15e4f81d571464ecd45</t>
  </si>
  <si>
    <t>2caed4106ac34123aaa5b6bdcd6fccb4</t>
  </si>
  <si>
    <t>894fa561f54fa10de0bc4db8b581947e</t>
  </si>
  <si>
    <t>13b24d45013751e69cb8764ac554a4d6</t>
  </si>
  <si>
    <t>176d944651abc55b63903ec660b8f0e8</t>
  </si>
  <si>
    <t>e011aa35a639e747cc8a9f9c731998b5</t>
  </si>
  <si>
    <t>3516d43b65de0ebdeeee50b1ceeea75b</t>
  </si>
  <si>
    <t>39ecef3d8a542ee6b91e7bfd7e9a6b87</t>
  </si>
  <si>
    <t>e08b2dabdfac348704d3b031dfbf6d5f</t>
  </si>
  <si>
    <t>8b29e147ab899cbad8c60f9b054de19c</t>
  </si>
  <si>
    <t>c0be5113a45631a8e8a6f43e11dbd4b3</t>
  </si>
  <si>
    <t>e36e321d6221a2d35b686a0ae10b4323</t>
  </si>
  <si>
    <t>72eea0b98d06729e6d5f824b1b076d13</t>
  </si>
  <si>
    <t>aa205b10893ed2b1a174c2c830778224</t>
  </si>
  <si>
    <t>53d7110d90950f5cddd3265216eb3edf</t>
  </si>
  <si>
    <t>f3eff5581af1342ceb05677a6508bbbe</t>
  </si>
  <si>
    <t>43255e3df6cda368809baa2fc72872c8</t>
  </si>
  <si>
    <t>31d752df31b1b2f7436f8304ce00f38b</t>
  </si>
  <si>
    <t>2494b8c0b6502d6b278fa4263521a4b9</t>
  </si>
  <si>
    <t>9ec7a3fd9d3597aff2900e7a102f3653</t>
  </si>
  <si>
    <t>af41d14a0f72b9a90bcdab8522327370</t>
  </si>
  <si>
    <t>4252f678e8d0025161ad595e73a2ac65</t>
  </si>
  <si>
    <t>ec993a13d8c4a12eb4b39009c6cc9221</t>
  </si>
  <si>
    <t>f02b2fdb876bcf76b53082baed71b52e</t>
  </si>
  <si>
    <t>3ae234753b7146b4b13c1d593beef4fa</t>
  </si>
  <si>
    <t>908dfa9a7f826cac4f898a765ccbcb78</t>
  </si>
  <si>
    <t>4a756bfd2164e4ef855cb6769423683e</t>
  </si>
  <si>
    <t>2aca6da0c8282078f687a7f16994b2c6</t>
  </si>
  <si>
    <t>ee215674042ce9c0b4dde6ed684485d3</t>
  </si>
  <si>
    <t>8af31be19cce9c206cf14041082401d9</t>
  </si>
  <si>
    <t>76472792d33f4c68457baca4d21fe0fd</t>
  </si>
  <si>
    <t>3f7906c5b247430e91ab5289a3a00e5f</t>
  </si>
  <si>
    <t>ccaecbd8d2de54f964007c413f2057e7</t>
  </si>
  <si>
    <t>2d5bf8c06b76ea4c7e4dcb478b2fee54</t>
  </si>
  <si>
    <t>04f54cb09b4216795433e4fc5d0db66e</t>
  </si>
  <si>
    <t>9fab54cff7695e7f8340ff563644566b</t>
  </si>
  <si>
    <t>157ccd4ab5b8efec664d8f810bf4d254</t>
  </si>
  <si>
    <t>22f0a5f1d9b119541cd707138fc7af7b</t>
  </si>
  <si>
    <t>df7acaa7ced61b6aca2395717da92ac7</t>
  </si>
  <si>
    <t>1ac072a16ec81fe233e85ecf6fe60dd1</t>
  </si>
  <si>
    <t>7e7fd2679cc81b13e0674ec36fe4a21b</t>
  </si>
  <si>
    <t>1b53d66410453cb9b968dc71734295b4</t>
  </si>
  <si>
    <t>6a991210c0515ba129062bf598c7dbab</t>
  </si>
  <si>
    <t>bcbd2c2421ec0c9b4d893d069b789bef</t>
  </si>
  <si>
    <t>7b3539f34f4a40a23c6a629e047b5179</t>
  </si>
  <si>
    <t>a52ac5698f152302297a3445e62efc97</t>
  </si>
  <si>
    <t>8ef73dbf37d0f12e390cbf8a471d79f4</t>
  </si>
  <si>
    <t>09c5222856be1228af5bc3c2dd8842fe</t>
  </si>
  <si>
    <t>4c0c0aaace4f4f653104ae52e4811ec6</t>
  </si>
  <si>
    <t>7dbd177b3fa902ebeb7755430b402694</t>
  </si>
  <si>
    <t>854cc8f6c40c2505c9e1518fbe671245</t>
  </si>
  <si>
    <t>698b3c135274f6effb8ce299935872cd</t>
  </si>
  <si>
    <t>6ffddef348453cd01b33e04527b09df8</t>
  </si>
  <si>
    <t>49cbff3b820f73efd9e54048433d7f3b</t>
  </si>
  <si>
    <t>87b4130d5349cb9c354d866c7f70cd23</t>
  </si>
  <si>
    <t>fd679638cf2e396b35e20a5ed75316e1</t>
  </si>
  <si>
    <t>89f09964a22650a135e5e445055ed513</t>
  </si>
  <si>
    <t>f08a73ccdb2f87d8b4ad103ebf8b542b</t>
  </si>
  <si>
    <t>ef88889c26945ab7901ad2b87fc26d6a</t>
  </si>
  <si>
    <t>70c99b15ec648bc2c97997dd3516ec93</t>
  </si>
  <si>
    <t>7561488def3bf8fff43daf94df29bd85</t>
  </si>
  <si>
    <t>0935c74ff02b70ca566f7252cc8fcca5</t>
  </si>
  <si>
    <t>c750ac5874b242f3af515c5fdb389834</t>
  </si>
  <si>
    <t>d4bdc79a55b98ad7185f06652af98eaa</t>
  </si>
  <si>
    <t>14e866d63b658a85948f6b785ea82d2f</t>
  </si>
  <si>
    <t>8787cab9a95fe5a494b21e2fd1047e7f</t>
  </si>
  <si>
    <t>95249fdbd5e35ac3652c3f5e05e75f91</t>
  </si>
  <si>
    <t>82f7feb906cffc635edc1212ea2c3e97</t>
  </si>
  <si>
    <t>2e3ae3d38cd0aaf455b2d381b4d8ac34</t>
  </si>
  <si>
    <t>cff1532f7fd452baed0e3ebb68b97220</t>
  </si>
  <si>
    <t>976b96fa83a29c78baa2ad3226e2dcc7</t>
  </si>
  <si>
    <t>7a194525c5d606a95cef522ddf60561e</t>
  </si>
  <si>
    <t>6891f408eff19028a930876c13bdbc05</t>
  </si>
  <si>
    <t>dab16a0cbc175e43eed97e748788e333</t>
  </si>
  <si>
    <t>05b5f7bd9f0d0c31b4f479f1d4fd1c00</t>
  </si>
  <si>
    <t>ccded7fe60c9f6a682196c4941bf17ef</t>
  </si>
  <si>
    <t>9553d51cd9913b2976ba7c1ccc4e4f09</t>
  </si>
  <si>
    <t>e136d629f4299e3663b4c4836a9056da</t>
  </si>
  <si>
    <t>e3bef767f6dc94074d9f029511f65dac</t>
  </si>
  <si>
    <t>e013d9d9eaf7eaca9f1f6925c5ae815f</t>
  </si>
  <si>
    <t>0b6b3c11e9adac61ab45c4905a1ae766</t>
  </si>
  <si>
    <t>2892a27b71471ca74b1e623232b93657</t>
  </si>
  <si>
    <t>d057d6f4efb78ec1c7e5f1b28f67493f</t>
  </si>
  <si>
    <t>93a8eb1962b73b68274e8d73cc80f3ab</t>
  </si>
  <si>
    <t>f69a2175f1118d1eaf4cfd5632d7edaa</t>
  </si>
  <si>
    <t>1988d7220b2bb21edbf4e37e3f635481</t>
  </si>
  <si>
    <t>e7add4fe78e3c25b59119a5766dd7ccd</t>
  </si>
  <si>
    <t>e10711e2c6acbe40d4fa6ad9a5bf647c</t>
  </si>
  <si>
    <t>f47665989ba7311aa9c98a201d4c29ed</t>
  </si>
  <si>
    <t>986783e63cf6436f3db019fc2d800aac</t>
  </si>
  <si>
    <t>f44deed99114b374af82c5b1a06afe37</t>
  </si>
  <si>
    <t>f7c89da122bf0065f6157a4c19bfe24e</t>
  </si>
  <si>
    <t>f03010990971a88c965c821171f93010</t>
  </si>
  <si>
    <t>4b2ad2c58b9b9100a496913942cc3ae9</t>
  </si>
  <si>
    <t>d91be532e6fac7dc74e54faf7085845a</t>
  </si>
  <si>
    <t>4f1b55a9a3ff88770c4e6623b5d701c6</t>
  </si>
  <si>
    <t>7611c1c57e281b24b0e4efb7b4962ac9</t>
  </si>
  <si>
    <t>82c1169f8932e7d57ef2a2f4afbb8a51</t>
  </si>
  <si>
    <t>cf8fa755c9b221e314bea6e58c7d5126</t>
  </si>
  <si>
    <t>966912f20c8442f872cefe072d749ce6</t>
  </si>
  <si>
    <t>6b0097aeeb7a1291d006b971a18a5430</t>
  </si>
  <si>
    <t>136b7997070695fc434eda3b1bf28a59</t>
  </si>
  <si>
    <t>d196f1222156de6025a96f9d1d1ec2b6</t>
  </si>
  <si>
    <t>2487a1f2ca00d0bbdd2b768b7407d75b</t>
  </si>
  <si>
    <t>e5200f35de4c094ffc5c6c56398fe944</t>
  </si>
  <si>
    <t>0482519d5e3d179e7a3b00d6722bed50</t>
  </si>
  <si>
    <t>21af73f960a77885e91a806c06b0c1e3</t>
  </si>
  <si>
    <t>034454b0d87f1dc91dace5306bde36af</t>
  </si>
  <si>
    <t>c12786834454ea9bfe60531bc75814cc</t>
  </si>
  <si>
    <t>85e80b64242ae28f803b4b1151f0f209</t>
  </si>
  <si>
    <t>c01b8d38e70bb40c4a1703933a095d15</t>
  </si>
  <si>
    <t>8b6d6506fe60ed7b4612246b89650b48</t>
  </si>
  <si>
    <t>ec91e560b9b86807cdf13ee64279176b</t>
  </si>
  <si>
    <t>ac20409a5bcf2810040956b8fb803c70</t>
  </si>
  <si>
    <t>263aacc6b77047d6465c97f0603cfc01</t>
  </si>
  <si>
    <t>2f3ecbc62c802caa1d2796ff511703fb</t>
  </si>
  <si>
    <t>abbf9da820977da7a8e301a49d2fae98</t>
  </si>
  <si>
    <t>1bc8377a0e9d7dd8efa927e4ce2f2296</t>
  </si>
  <si>
    <t>e747a1f3f5d2a25522b4d67db7cc6a13</t>
  </si>
  <si>
    <t>5c5ebcddcf017f5536c19c8e3c55da4e</t>
  </si>
  <si>
    <t>84bf6a4346118c8306d16b593c15176e</t>
  </si>
  <si>
    <t>15823b5826557e80b07c3d5dc611568e</t>
  </si>
  <si>
    <t>07a09de7be7dc41038159430e5e9cce6</t>
  </si>
  <si>
    <t>688deb9cca8945d44d111aed9a13e604</t>
  </si>
  <si>
    <t>a0e89d4138485d7b7a038f96a4bb528c</t>
  </si>
  <si>
    <t>43ea9838620c66772a6e0f498307a63f</t>
  </si>
  <si>
    <t>423f4e3813558c94cb405a508fc9467d</t>
  </si>
  <si>
    <t>27cc295b7941684eed48fbfb11d9b8b9</t>
  </si>
  <si>
    <t>847a20f9ce001b11e713541778751e50</t>
  </si>
  <si>
    <t>0b3f8d28f7dc573304a7c092bece8608</t>
  </si>
  <si>
    <t>12da09f67672845a6146a035833a085c</t>
  </si>
  <si>
    <t>903719a214a19631baa8efde50dbadfd</t>
  </si>
  <si>
    <t>d6051fb16ae9b4c283f2c9342ed1ae87</t>
  </si>
  <si>
    <t>1dd47f0ace79cd4c8b2e0e3e428dc290</t>
  </si>
  <si>
    <t>f076fbbb7fc6c69d95e705c8e9561618</t>
  </si>
  <si>
    <t>d2b04b539a76356659d3e534c5a51ff5</t>
  </si>
  <si>
    <t>801df057e3b5edd086fb9d1410385c6c</t>
  </si>
  <si>
    <t>3531fdff227e1e951edf02468e53d9c7</t>
  </si>
  <si>
    <t>fefa1fa3498777f7cb5b4a21ee8b54a5</t>
  </si>
  <si>
    <t>e0b46a17b602ade36f5cc3e251668a05</t>
  </si>
  <si>
    <t>90554d4d6a1bcd53a2138107c0959d8e</t>
  </si>
  <si>
    <t>25e1b4a284e60b236be7a05d6af36c72</t>
  </si>
  <si>
    <t>c28d069fb9c13a2255ef967bae8fa7ab</t>
  </si>
  <si>
    <t>c86f684815143f5ed9259aecf7e16909</t>
  </si>
  <si>
    <t>095bb58f391a04e80a814be3d2032e59</t>
  </si>
  <si>
    <t>e30fa490cbcc9a729fc955c34fdf6267</t>
  </si>
  <si>
    <t>9c1a26719d8d672bc56afff709c94d3e</t>
  </si>
  <si>
    <t>d0dca9fa8ba474fb83bff280931f0bd1</t>
  </si>
  <si>
    <t>e7cf222a194b3cd7ac2c6afb7fa8d6f5</t>
  </si>
  <si>
    <t>586af8a2b104ecb53497149f1fb0cc51</t>
  </si>
  <si>
    <t>bbb35e0ef05cc5c8cfbf3a2b2dc94256</t>
  </si>
  <si>
    <t>ce330ed29c56811fee0ee0b22a18ab13</t>
  </si>
  <si>
    <t>aa8ec62e689529fbe400d32f40f6e0d9</t>
  </si>
  <si>
    <t>e672223579b2241f67b57c34d7aad49d</t>
  </si>
  <si>
    <t>db3f7696bd3e4d37154c016633fe1779</t>
  </si>
  <si>
    <t>31f0bfed6ed789da8198c1478815e537</t>
  </si>
  <si>
    <t>8f57bc700d1417596da165432439c6cd</t>
  </si>
  <si>
    <t>c31d16b70312fe66efe4c36af432f1c1</t>
  </si>
  <si>
    <t>ed1e010993ae4ef6d22c896e49b174ae</t>
  </si>
  <si>
    <t>21b4bbd289da6a8e0c1412bb95e89e61</t>
  </si>
  <si>
    <t>1a83bd69cef8331c809e5cfd203cf7fd</t>
  </si>
  <si>
    <t>eeadac9b0fe825a38f5935b801e3937b</t>
  </si>
  <si>
    <t>ab1a269cdea95bb422e304ea27616e67</t>
  </si>
  <si>
    <t>355b4eed0949e4700be979179eecbacb</t>
  </si>
  <si>
    <t>93a2e255c498ea71d7a63bd3f06abc01</t>
  </si>
  <si>
    <t>1cca1abf9fe910ae8f0ad2e332a3098e</t>
  </si>
  <si>
    <t>5ebe8d5931463b61341787b86c64aaf1</t>
  </si>
  <si>
    <t>4162174e341be4246be9469de35dcce0</t>
  </si>
  <si>
    <t>fb50cc72395bbea99b8d7ddd0d6f2035</t>
  </si>
  <si>
    <t>ebeaca016b045dff2d2282d10e2bfa52</t>
  </si>
  <si>
    <t>78d3e255b3ad3aac95d3a8abc75539d1</t>
  </si>
  <si>
    <t>e8cada88df871b1ff0f51fcbd2a724ca</t>
  </si>
  <si>
    <t>eaeb17740d6fb4704a839ed30b3db9df</t>
  </si>
  <si>
    <t>f96605120e03b2562298bbd2495d85f8</t>
  </si>
  <si>
    <t>e5a069c00f4befe38d804cfc989ac919</t>
  </si>
  <si>
    <t>ecfa3f58947d84b3346a3634b233a259</t>
  </si>
  <si>
    <t>a84f2e0c0c6a263c966d30fc8b51fa0c</t>
  </si>
  <si>
    <t>cc1e52b3e5a11fb575ca9d9d6f97a77e</t>
  </si>
  <si>
    <t>7e15fe805abc9a7ead05b976ad291ea3</t>
  </si>
  <si>
    <t>e18efe132d22a0596439bf40ad9f73d6</t>
  </si>
  <si>
    <t>eb9d631f30d0dccddc0bd1e9fafdeb95</t>
  </si>
  <si>
    <t>2ad1d56eabc0a121c250f111aae5e5c5</t>
  </si>
  <si>
    <t>b1e99a86b163f1f25e7e0fa3360ad93d</t>
  </si>
  <si>
    <t>cb309a02881bcd95a177ba43abd29e4e</t>
  </si>
  <si>
    <t>434307c016e186e16cc50df7b23da3e6</t>
  </si>
  <si>
    <t>8fec5dacdabb55a72852ae46980e0ff0</t>
  </si>
  <si>
    <t>38ea8b9ac6e58928f083c96661616fef</t>
  </si>
  <si>
    <t>92d60fd2201b5330a8fc67e72845e00b</t>
  </si>
  <si>
    <t>016965c9f3a690af0314cdc8389c28e5</t>
  </si>
  <si>
    <t>f4772b596b2cd360203f3d8e39b829fd</t>
  </si>
  <si>
    <t>67ab8d6142796c37f9d4831643b3bf81</t>
  </si>
  <si>
    <t>409a7199f800822fe76d8c313ada25cd</t>
  </si>
  <si>
    <t>bd2b0f828049090848137ba7f0ce91c6</t>
  </si>
  <si>
    <t>bbf72dd998cf3a7eead87da199b0bafd</t>
  </si>
  <si>
    <t>8066fbdade39660254866b743cf22ec8</t>
  </si>
  <si>
    <t>e155239b84f65a2131ab4ade06f9fcb2</t>
  </si>
  <si>
    <t>af5b766ebb8329a34871cbafc1e2352b</t>
  </si>
  <si>
    <t>79062</t>
  </si>
  <si>
    <t>d3ae9463bbd0a245451be4e0eba78726</t>
  </si>
  <si>
    <t>decce2b83128f16e56ddbfed372b5942</t>
  </si>
  <si>
    <t>e6ce271e0434f689d364f931dc448a61</t>
  </si>
  <si>
    <t>f21056297dc6ed2d0ede07eeb264bedf</t>
  </si>
  <si>
    <t>f4f17ada91ef010cbde3892ae54e625f</t>
  </si>
  <si>
    <t>3d01f9412759a6a68f249b76eca0de78</t>
  </si>
  <si>
    <t>37e28b73bd82f4a01e05346a75f998d2</t>
  </si>
  <si>
    <t>de72cbafd7810135931b7c89719391c3</t>
  </si>
  <si>
    <t>9431058c0d24bf917751473cca9b9054</t>
  </si>
  <si>
    <t>87ab7ef17c5bf5d49b4688194b5de6e3</t>
  </si>
  <si>
    <t>78b3ea1b4db59453eb9231249c2f0d67</t>
  </si>
  <si>
    <t>2a3db31230ad9d133b382aff019cf148</t>
  </si>
  <si>
    <t>7a40171d9866d44cdeb70537d2727fc6</t>
  </si>
  <si>
    <t>f78a6b62ac5dc9638a4fa0fd5d7b94e1</t>
  </si>
  <si>
    <t>8ce7e88df97ba2a54e3b4b6f3ccf757b</t>
  </si>
  <si>
    <t>dd9e24fbf151d2c634c03b2cf3812eac</t>
  </si>
  <si>
    <t>dab6dcccd10af3d85fe6dc5df51911bb</t>
  </si>
  <si>
    <t>ee774f5397fd82941c746ec88ad6c0f0</t>
  </si>
  <si>
    <t>3f6d65b5025dbcbed1618db64ff8f2a3</t>
  </si>
  <si>
    <t>619e402e1fc80b0187553b6c2fa63013</t>
  </si>
  <si>
    <t>39860c1476da3e80b10d2af02d2e1a7b</t>
  </si>
  <si>
    <t>306ddc273a21c3bdbba1c1e01b443b60</t>
  </si>
  <si>
    <t>0899ee3a7b3e045cb930b5f394293736</t>
  </si>
  <si>
    <t>035fe666eaf44eb44ec1967c30710ddb</t>
  </si>
  <si>
    <t>6f950dc3461247a3594e255ce2d68e4a</t>
  </si>
  <si>
    <t>59aff619adb6008c7b562fc260c1b29b</t>
  </si>
  <si>
    <t>c562ddeb1f9475e767b7e6310c2f1e80</t>
  </si>
  <si>
    <t>ae0e4a6b52bcaa15eb032578f6936c23</t>
  </si>
  <si>
    <t>f25f442c0ff3a9401eed8ed3a686f362</t>
  </si>
  <si>
    <t>720bef87b58a7744196ef8f494ac9617</t>
  </si>
  <si>
    <t>c3a918fdab36d16fc128d5327f1f7be1</t>
  </si>
  <si>
    <t>6a81fb4e2dc07a9b711cd73142689ee7</t>
  </si>
  <si>
    <t>0426c2ed75d4f79aa5c3090ec537375d</t>
  </si>
  <si>
    <t>158af763037bc871b93bfa2daa699f98</t>
  </si>
  <si>
    <t>0f0b9ee2f1ceb7115427538b002ac482</t>
  </si>
  <si>
    <t>bfbe8f24c4c4aeff8f364035f8772b55</t>
  </si>
  <si>
    <t>3873</t>
  </si>
  <si>
    <t>5435eb14eff6770bf45a7fcecc5c8566</t>
  </si>
  <si>
    <t>acfdb4387f95ae4a6960904e206290ba</t>
  </si>
  <si>
    <t>84e743e64c00de51fbca1961b407c3e1</t>
  </si>
  <si>
    <t>743d54d53beaf9bba644cf4538595bc3</t>
  </si>
  <si>
    <t>f7efbfdd624903afdc318beca96f519f</t>
  </si>
  <si>
    <t>dde181b2643870a2c667c9c9bcd99aa6</t>
  </si>
  <si>
    <t>69fdad6a22e2f768d0e0e97da37a9cd6</t>
  </si>
  <si>
    <t>308664562e367ec7416a71412c022be9</t>
  </si>
  <si>
    <t>ba1fefc7aa34744954bead4700a08f4d</t>
  </si>
  <si>
    <t>fd4fbaea0fdd24464c6e1738ce21a5ea</t>
  </si>
  <si>
    <t>27b6e4c5866e60ba12262a3f16354657</t>
  </si>
  <si>
    <t>82f613051d507d5b4a9b3cca70057616</t>
  </si>
  <si>
    <t>60d789c27fc12b99518a66072e501ad7</t>
  </si>
  <si>
    <t>328dae7e902bc7ed98e3089e3f3bf412</t>
  </si>
  <si>
    <t>9911b9f4f5dc2751dde00645c9d129d6</t>
  </si>
  <si>
    <t>5439ee54fba050a95372356457bcde17</t>
  </si>
  <si>
    <t>91643592e78c6ee466f09aac4663ccc2</t>
  </si>
  <si>
    <t>7611dc15468ce938cb03585bf51faad8</t>
  </si>
  <si>
    <t>32e4cf48b6e69f385da77b75acdf4c6b</t>
  </si>
  <si>
    <t>53b774f1b652490a6363179b5ae52ee4</t>
  </si>
  <si>
    <t>f85d25e4b97543e9b27adebf61aa8b52</t>
  </si>
  <si>
    <t>09aac786ae231052593f7d9d37b560c2</t>
  </si>
  <si>
    <t>03a3fed0e96dca44d3d9614a4c83103a</t>
  </si>
  <si>
    <t>b8501ab406e9ba0faf8298eccd8a4f14</t>
  </si>
  <si>
    <t>c3ec059409c21d576b6268d9506dd404</t>
  </si>
  <si>
    <t>7b6469eaba1fe9541055187a6798b462</t>
  </si>
  <si>
    <t>5dc9d4245de8364e6dd879734ea905e7</t>
  </si>
  <si>
    <t>a62d2ca7ae7396cf26c0593a7629b341</t>
  </si>
  <si>
    <t>34a27b0068e9e77d116bb342e7daab63</t>
  </si>
  <si>
    <t>b08b2191755ffe5b69cee14da7a155c2</t>
  </si>
  <si>
    <t>02d90fa9d123cbc2535acd3871b10acb</t>
  </si>
  <si>
    <t>306e7f5a781430174600acfec52a1843</t>
  </si>
  <si>
    <t>03a808b2b6c6da738ff0f3ca8ae8f9e2</t>
  </si>
  <si>
    <t>67207354acc26987a2d1269c89487a98</t>
  </si>
  <si>
    <t>14acb30bbc064408dcb8cdd3c92b0c97</t>
  </si>
  <si>
    <t>1b553902a5bbe6ee54a3aaa7cbfb6816</t>
  </si>
  <si>
    <t>db07ec47837ea47b679c7d7bc49a2a67</t>
  </si>
  <si>
    <t>c8ee6c14198ec8d8c42be8e9f4b121a2</t>
  </si>
  <si>
    <t>c62c8b90d8fd16516b99b08224753001</t>
  </si>
  <si>
    <t>2cac2c968d6e64f3d4dbc358ea518a8f</t>
  </si>
  <si>
    <t>c5e7e155521703e687bc3bbc6ee8c688</t>
  </si>
  <si>
    <t>1468aa4b5f22f471eec1f791bcb81d8b</t>
  </si>
  <si>
    <t>83a98455acd09caba34da505e0e9176c</t>
  </si>
  <si>
    <t>f341beed3a47d57eb319f376337ec5b3</t>
  </si>
  <si>
    <t>73a6fd83d86ec00cea2c16a45be6a8a5</t>
  </si>
  <si>
    <t>b3fc51a2057e04657dbe29f48f3ecaaa</t>
  </si>
  <si>
    <t>ac9b153ddf7be1cc6ee7efdbfbaf6c66</t>
  </si>
  <si>
    <t>a215e0e289cfc05f8e47dc0af3baffa3</t>
  </si>
  <si>
    <t>3842192183959ad0f881f22fc10bb5f8</t>
  </si>
  <si>
    <t>9e578b31623feb018634d8b3afee6fb9</t>
  </si>
  <si>
    <t>eafef898e7bad5f60b2e30e18565d4fb</t>
  </si>
  <si>
    <t>9e092289dbc85a5311191378937ad0d9</t>
  </si>
  <si>
    <t>5ce71cdf0f83ff207aee90e0069e1f42</t>
  </si>
  <si>
    <t>cb666b9b7a62b6613db96d13c58f7292</t>
  </si>
  <si>
    <t>a734d78c8594ace88881fa8021d394ce</t>
  </si>
  <si>
    <t>503334592587520eb551400fcc048804</t>
  </si>
  <si>
    <t>78790</t>
  </si>
  <si>
    <t>Itiquira</t>
  </si>
  <si>
    <t>7f85abb2fd74817e5580b4405ef2bb08</t>
  </si>
  <si>
    <t>640360f232febb3784beec0de4d18d1d</t>
  </si>
  <si>
    <t>728d8854728a82f8d07ead7b2d80b00f</t>
  </si>
  <si>
    <t>dfd10cbffc8524a3127ca810ba435207</t>
  </si>
  <si>
    <t>1eebb4900528f6f5203228dfa29f90c2</t>
  </si>
  <si>
    <t>509a557893636d495bc15842a8479d7b</t>
  </si>
  <si>
    <t>58ba0af16d3e34ea61d57c38baf9ffb5</t>
  </si>
  <si>
    <t>ab3a4401454fad9e31022f694e7af0e8</t>
  </si>
  <si>
    <t>72e37d94fa84af028c40dfad2ae4d62d</t>
  </si>
  <si>
    <t>bbbe8cb57215b946226047da3b6e2331</t>
  </si>
  <si>
    <t>05d4a0e7365cf69b45d3af76236ca83a</t>
  </si>
  <si>
    <t>75f63f0c91f311a86444d9f5c49e3579</t>
  </si>
  <si>
    <t>b1fa0628c8fd1c7ae145a3266c7c7f30</t>
  </si>
  <si>
    <t>015aa1d1ff5524c58b9f0d06f60375a8</t>
  </si>
  <si>
    <t>7e7382610d6c06ffe9f8fc3ff566a21c</t>
  </si>
  <si>
    <t>6c47a76c5eae78ce63f61a9a77cd7e3c</t>
  </si>
  <si>
    <t>2b7350b8d7faa20139db44d3bb809892</t>
  </si>
  <si>
    <t>689d34f193887d19a45f5a32f47c717d</t>
  </si>
  <si>
    <t>6ca9b0b650c85e0371633ed9570b76f1</t>
  </si>
  <si>
    <t>83f4216232e089eb36f1ede07df6bb24</t>
  </si>
  <si>
    <t>ebf05b132b4385eaa2d8f17f286d588f</t>
  </si>
  <si>
    <t>3e2afe3cc806ad67ed3b5db52029ca60</t>
  </si>
  <si>
    <t>3f2ed9b8e89d7232b934448c7a01cd73</t>
  </si>
  <si>
    <t>b0eb10aee41edc0142f0c77a0fd9ba1f</t>
  </si>
  <si>
    <t>aebc1c715aad58419ecb2d919f449127</t>
  </si>
  <si>
    <t>4a8f757ac86c84c4e3c8b0f18c90b381</t>
  </si>
  <si>
    <t>c969f702a6e6115b5ea93847607d2a48</t>
  </si>
  <si>
    <t>b52534c73cea7912f255f9a6e19ce222</t>
  </si>
  <si>
    <t>d99cf97b199a5b8cfb557442f32de75b</t>
  </si>
  <si>
    <t>139221f20de9ea67cbcc20d1e1beec46</t>
  </si>
  <si>
    <t>1c55b6f2a69426ee5e4d3c374bb1e372</t>
  </si>
  <si>
    <t>6238211c5b1c7812db24bd1aeb5fbc4e</t>
  </si>
  <si>
    <t>28e4558f55bcf5b9f9ef85e9985f1810</t>
  </si>
  <si>
    <t>246295516c97fc54aa274c6fd2222602</t>
  </si>
  <si>
    <t>7d3d94b4740895a17760e976797f9f0e</t>
  </si>
  <si>
    <t>f1f94db9bb5d498e004847fe363562f2</t>
  </si>
  <si>
    <t>76fc9de4d8cfeb728a3fcb182e7aef7f</t>
  </si>
  <si>
    <t>a2b04cadccfc3b95ff49974295621275</t>
  </si>
  <si>
    <t>243a13817da930ae2d53ec46b181a2ec</t>
  </si>
  <si>
    <t>1f9782734bacba3b67fae560dd17f903</t>
  </si>
  <si>
    <t>02c38ff8f0acd90e3b7b98156ac29034</t>
  </si>
  <si>
    <t>1913c0c2889d3e40b654d65f9611b750</t>
  </si>
  <si>
    <t>ce705dc93f963a4955ad071b24a8fbd5</t>
  </si>
  <si>
    <t>2f11a122830f78679a6a71fb6e56dd09</t>
  </si>
  <si>
    <t>4c7b1a85dc9a7bd44f079e8ed1602ec2</t>
  </si>
  <si>
    <t>70ea11df05bfd3007474f3c36c57d6c0</t>
  </si>
  <si>
    <t>85c3e565ce3826154c5cfb9821d6cf6c</t>
  </si>
  <si>
    <t>245dcb0dcba2bcf1c6e1e6e9fb6caf5a</t>
  </si>
  <si>
    <t>da1302d81b053019f172bb07928ebeca</t>
  </si>
  <si>
    <t>6d044c6e410e6cccbace86e1a291c94e</t>
  </si>
  <si>
    <t>11e7a370c4d19f21d7ae57faf77099fc</t>
  </si>
  <si>
    <t>17d0490fbbca9329842a0b7c83ec4542</t>
  </si>
  <si>
    <t>f542817b35df8c87fc0b4b4632804dc9</t>
  </si>
  <si>
    <t>0246f8de7fe5a9cb5e3a3fffa3cf0da4</t>
  </si>
  <si>
    <t>79549bf1ee85aa08fa9007af4f4a6dde</t>
  </si>
  <si>
    <t>ca49534fcedb73b42c18dbd99b0a0d22</t>
  </si>
  <si>
    <t>fc8c9486f62ba58809ef98a465da3307</t>
  </si>
  <si>
    <t>428a648759c323cbcd1daf533ad1a0ee</t>
  </si>
  <si>
    <t>b12107d71983e8cefe72656d5202f754</t>
  </si>
  <si>
    <t>810e3ae74920002d70c093edc274de56</t>
  </si>
  <si>
    <t>026ca919d538ee454a6d43fc8bd01de0</t>
  </si>
  <si>
    <t>444f7670fb2ee13d207e79eef8669e86</t>
  </si>
  <si>
    <t>f3462ada763e72f419860ca3e6f43006</t>
  </si>
  <si>
    <t>1ba283e330254f59e8ea1ce749494cdf</t>
  </si>
  <si>
    <t>27e0c9d21279230697c893abe570a4bc</t>
  </si>
  <si>
    <t>faff79d949e663bb74f43c75aa0b41b1</t>
  </si>
  <si>
    <t>5f495072a4faeb10bcec0d9a6fa316eb</t>
  </si>
  <si>
    <t>8f7f98641f858a2af6090fde6ac4786b</t>
  </si>
  <si>
    <t>3ac26522970439defcfbb97e77d02305</t>
  </si>
  <si>
    <t>bdc73fef8fa89e24e2eee9834d05415e</t>
  </si>
  <si>
    <t>cad866eab1628578662eaae61403149e</t>
  </si>
  <si>
    <t>1540e4ec28796daa76fae1a4eec53a0a</t>
  </si>
  <si>
    <t>c572b2161ac1c7f6ba689522531d8e30</t>
  </si>
  <si>
    <t>59e0d4564a850e47541812e373226501</t>
  </si>
  <si>
    <t>3fbe5c847861e240fd6800517172694b</t>
  </si>
  <si>
    <t>824f3575a98b7382fdaf20c8a67737ab</t>
  </si>
  <si>
    <t>42c81f944761257c8df3b028e6b738cd</t>
  </si>
  <si>
    <t>3a0557c5236d866291795f7a4ee3c2c7</t>
  </si>
  <si>
    <t>abcc1acad252e7151488e83f2da0ab20</t>
  </si>
  <si>
    <t>4c2cb3e121a25e566c2872b6d653291d</t>
  </si>
  <si>
    <t>2b348b43b3da133def78bf665998447c</t>
  </si>
  <si>
    <t>e6f86e0abc6b6509df7aadeafb2db5bb</t>
  </si>
  <si>
    <t>adf11a80fd130bc01266f9bb5058d057</t>
  </si>
  <si>
    <t>7ece689f109300cc211b920f701279d5</t>
  </si>
  <si>
    <t>1319b66c52cb63ab7795494ff4b00234</t>
  </si>
  <si>
    <t>032dfaf8831a5caba16aad65f1b1402b</t>
  </si>
  <si>
    <t>ccf02f942808f0dc5ff1be1bd5298318</t>
  </si>
  <si>
    <t>e558a99543d50f390898597de98fd6a9</t>
  </si>
  <si>
    <t>4d9ae06c9cc798078c91f16e1842f7ca</t>
  </si>
  <si>
    <t>5562b9ca12dd2d9bc4deaadb6774e3eb</t>
  </si>
  <si>
    <t>5de99aeb246c239dfdb3db80bd8d8379</t>
  </si>
  <si>
    <t>a04dce798419f82084975adb9d6a79d2</t>
  </si>
  <si>
    <t>3b9413f9d2b6d5aa9e39ec9b906ca0d2</t>
  </si>
  <si>
    <t>26f48ed86b20e6de057bac58888e633d</t>
  </si>
  <si>
    <t>ee1efc7f165c3d3c8dc2325d82e79b2d</t>
  </si>
  <si>
    <t>791fe8994300d9034bf3bb34f2376e56</t>
  </si>
  <si>
    <t>7010333c051d9116f2df834f27ed380f</t>
  </si>
  <si>
    <t>2bd5a30d87455c3dc885897d5f561bc8</t>
  </si>
  <si>
    <t>778593c83b75c7519025543b07a41073</t>
  </si>
  <si>
    <t>d061ca43cf50773dd3d5d96c091324e0</t>
  </si>
  <si>
    <t>ffdf82f47307e5b56f341a499bd268c6</t>
  </si>
  <si>
    <t>022ac7dfecd0b4f6019415c4a0fe6d03</t>
  </si>
  <si>
    <t>780486d22d6b4aee560876981959fc9e</t>
  </si>
  <si>
    <t>cb8069766dcad14855418f46abdc3503</t>
  </si>
  <si>
    <t>79e3ba6298327f701c453dedbd155600</t>
  </si>
  <si>
    <t>77e4a907ae533160f3e5220d9d9084e9</t>
  </si>
  <si>
    <t>be45ada983cdf8ab6a124d281e9a875c</t>
  </si>
  <si>
    <t>5eebedd68593a71aa5b8fad45c0049fb</t>
  </si>
  <si>
    <t>0ce7a95e45a3f8c60b04c0feabd7fb95</t>
  </si>
  <si>
    <t>cf77d16520cfa8872481da61af7dc93e</t>
  </si>
  <si>
    <t>9b8959f26f86edc945df217520cbeaa2</t>
  </si>
  <si>
    <t>df007ad04aeddf83412205ee12f4eb6b</t>
  </si>
  <si>
    <t>efcec2d45a82de3621e2867afcd94561</t>
  </si>
  <si>
    <t>d09287e3336e8a2497bb3a39d38513cf</t>
  </si>
  <si>
    <t>3a3e3b216aad1589b4c7b5a8edd75c4c</t>
  </si>
  <si>
    <t>3b93bfab3bdce83683d66becddd9df2b</t>
  </si>
  <si>
    <t>7b270ebc87c25c8404348c10ff80a80e</t>
  </si>
  <si>
    <t>324a22205906aa2612a33e63c00ca8bb</t>
  </si>
  <si>
    <t>f9f54decdc00f222d23da880105b1078</t>
  </si>
  <si>
    <t>ef738b557fb2f188752bcbc69bbcfaad</t>
  </si>
  <si>
    <t>0b5ba46cf03cfbe33cb831c793b78614</t>
  </si>
  <si>
    <t>902814c1c8358134a2233279c4e8463d</t>
  </si>
  <si>
    <t>6069e96c176d200c3495d72244ae535a</t>
  </si>
  <si>
    <t>ea28cd8e9244091f759a14d15b3ebe6d</t>
  </si>
  <si>
    <t>bf52f0d94c28f425403dccf42a0ee662</t>
  </si>
  <si>
    <t>71d5717dc6973d501c8f2c7858196833</t>
  </si>
  <si>
    <t>f8af1d4f3f5a4beb260c5ffecdcb478c</t>
  </si>
  <si>
    <t>35fc59190f6c1aae9fa73515d7851156</t>
  </si>
  <si>
    <t>0cbce6934c79d9c012e64ce1daad6750</t>
  </si>
  <si>
    <t>70d84d139444fa0508a14ddf7a50096d</t>
  </si>
  <si>
    <t>c9443c7ba953a58193efcf1a2a447c00</t>
  </si>
  <si>
    <t>4400e681a699edfa0228e7a79cd3a945</t>
  </si>
  <si>
    <t>774858779c1de29d2be62401459a8ca0</t>
  </si>
  <si>
    <t>45c7a5fbacda5a0c424b9dab652b2e8c</t>
  </si>
  <si>
    <t>291b7ba7e7bbdfe452c2ae058afd15be</t>
  </si>
  <si>
    <t>7510cf46e51f644b27b79e938c1c1ae5</t>
  </si>
  <si>
    <t>d9b2fdebb3f293e4f8eeb174c035cc2c</t>
  </si>
  <si>
    <t>aba076c2e9967ef85e1f469444497298</t>
  </si>
  <si>
    <t>830ec4bec4a5b574b3830e2242096439</t>
  </si>
  <si>
    <t>1ea3ca77718813f33e7fab2e98c1e5c6</t>
  </si>
  <si>
    <t>0be14b0c84ef1e97ae279ad1418e933b</t>
  </si>
  <si>
    <t>20a38eae4d019909633a769ff6b53402</t>
  </si>
  <si>
    <t>f4bc33982427b02fcc0939cd98a85fa6</t>
  </si>
  <si>
    <t>0b859d5b44d9d4882ace2e2dc93cc213</t>
  </si>
  <si>
    <t>355c8e5dd7ea03b291a4057c4a8b7a4f</t>
  </si>
  <si>
    <t>a395d8312d61fe8d353df099409d7ce8</t>
  </si>
  <si>
    <t>eb13a2a563f2aa5730c24e3ad23f9ffe</t>
  </si>
  <si>
    <t>1d40bf2da4a31578ce877c16addb89ac</t>
  </si>
  <si>
    <t>60402d2ed0a99c9a8af5882ef0cf686c</t>
  </si>
  <si>
    <t>daada56f7d2e74dfd291d652b7e03ac2</t>
  </si>
  <si>
    <t>b830bedf28690adc283cc2fc24a61768</t>
  </si>
  <si>
    <t>cc3f0f9c25480b83c834bf8af1435a29</t>
  </si>
  <si>
    <t>d18bffb883d8a0dfaa36528f0e2e5168</t>
  </si>
  <si>
    <t>0c99b2b452519d45c5621c21b0f4ae12</t>
  </si>
  <si>
    <t>6acf05191f069f9819ddaef370945f00</t>
  </si>
  <si>
    <t>188ac4e8b7765d24cdb434112a99111f</t>
  </si>
  <si>
    <t>27a42ae2a62b4442dd98ec2e16193118</t>
  </si>
  <si>
    <t>3c5208735611db0353acf269389b07b2</t>
  </si>
  <si>
    <t>50cbf8f029f86149fef3d5688e4abd4b</t>
  </si>
  <si>
    <t>0be948a55db2c18553bc293d52ca6c61</t>
  </si>
  <si>
    <t>0f23aa5e28cba5c5d50906a2ff6cbb88</t>
  </si>
  <si>
    <t>529de59b3db538f52b46f5c3d0cf1877</t>
  </si>
  <si>
    <t>ed8bf8f73a4c6a4d1e8b519c03c1c17b</t>
  </si>
  <si>
    <t>cc427818670e1a876ce1a0c989d92f68</t>
  </si>
  <si>
    <t>a984dc73180e58d6b3520c7e32dd33c9</t>
  </si>
  <si>
    <t>e46010c28f8c49202bcf2a0b0347189d</t>
  </si>
  <si>
    <t>b3c219d791c94f06a0d453c38b75cdb6</t>
  </si>
  <si>
    <t>9314c6c36c320bd971a7a06674dcd7f6</t>
  </si>
  <si>
    <t>99f0c33abddbeb5b72869e0e505453a9</t>
  </si>
  <si>
    <t>65a04e0839e2ca5199c9529621969da2</t>
  </si>
  <si>
    <t>522c322cfbe25706828659f8eaf23e12</t>
  </si>
  <si>
    <t>fbb95d9cb6b53d485fbc9872bb051068</t>
  </si>
  <si>
    <t>872c12589f34508f4df8c0dbcc0988c0</t>
  </si>
  <si>
    <t>d43dd33508aebb386735c87bdfacaa5f</t>
  </si>
  <si>
    <t>e3904b9e9e863117a1f419fd40fde813</t>
  </si>
  <si>
    <t>a0efa97e2ef6571ad6ed747a245d1278</t>
  </si>
  <si>
    <t>7db23b7aa0bd494f71db93ad8e9c9646</t>
  </si>
  <si>
    <t>6a30130b2d73ea78f12bf8f477304e72</t>
  </si>
  <si>
    <t>102ede583b4c21f958423ea7f91d3b87</t>
  </si>
  <si>
    <t>b471c2f8fad20b84d2b631c8112b0b26</t>
  </si>
  <si>
    <t>35959790d544f8c6df6c75cfe205f66e</t>
  </si>
  <si>
    <t>1b04b941356cd2e418dbbab1a0a33348</t>
  </si>
  <si>
    <t>f04c6fdfe7c65f3cb98dbf04ad990e8f</t>
  </si>
  <si>
    <t>a44373395013ffc2212996da25ad462c</t>
  </si>
  <si>
    <t>4e97bf99d0c7b32c003e37988c768bc2</t>
  </si>
  <si>
    <t>500f22fc596ab5a23d2e5ce64ee64859</t>
  </si>
  <si>
    <t>0680711d6e757ec7287a047650d3896b</t>
  </si>
  <si>
    <t>603273481be95d9d344985aa3322f7cd</t>
  </si>
  <si>
    <t>ed3fe46fbc557470fab546231b8b44dd</t>
  </si>
  <si>
    <t>399c968e41d02763022929d9c8088052</t>
  </si>
  <si>
    <t>59930</t>
  </si>
  <si>
    <t>Coronel Joao Pessoa</t>
  </si>
  <si>
    <t>06be66243346e59b86a04d25496b19e3</t>
  </si>
  <si>
    <t>6ba32acdf26ca5cdabce839d791b634f</t>
  </si>
  <si>
    <t>e6951e1d1f246d3bcd1f319c01eaecf8</t>
  </si>
  <si>
    <t>889a0bafe9567956da935b03fff1ce45</t>
  </si>
  <si>
    <t>91c9fc1d296a37a38a3f6bf21b818b5e</t>
  </si>
  <si>
    <t>bc045eada5e649cb9c71d8c4aeee4a55</t>
  </si>
  <si>
    <t>a0361634806336b2ccb198e40eb9bf8c</t>
  </si>
  <si>
    <t>118e4a34f930dd4b2561b1f32e097f3d</t>
  </si>
  <si>
    <t>46f54b37f0933babe0222df0744290bd</t>
  </si>
  <si>
    <t>0b209d54ce95005e6dd01239d4146ec2</t>
  </si>
  <si>
    <t>90b44ffa2cd85107a062845135520fe6</t>
  </si>
  <si>
    <t>b9bc9bff513bbaed5de7772ad0993461</t>
  </si>
  <si>
    <t>5b6645d1e59d1b4b58b20406885cc136</t>
  </si>
  <si>
    <t>ec5bf9ab2c731eb71930aeb2f7e547e7</t>
  </si>
  <si>
    <t>c31fb63e9a0d4f50bced79f442f204e2</t>
  </si>
  <si>
    <t>4a1c2fd9f076942cb348b81e6841d3d0</t>
  </si>
  <si>
    <t>1c59a0c47299c8080cb7dc8b9f36ca69</t>
  </si>
  <si>
    <t>f92e624e1bded33b98e3a8bc0095812c</t>
  </si>
  <si>
    <t>a7da632ce5f962abe073f312f5a1b390</t>
  </si>
  <si>
    <t>33402909bc53450f7cf55d6c135e2733</t>
  </si>
  <si>
    <t>d89f7e6bfb093c7b9f6da81b415470a6</t>
  </si>
  <si>
    <t>20c9ce430a60801a1bec25d1bdf93142</t>
  </si>
  <si>
    <t>e12a48d77b46d7e64fd1480133932637</t>
  </si>
  <si>
    <t>9ee6a9ed50e0887e22a362c196181448</t>
  </si>
  <si>
    <t>2ba3edf091e33c433e095b2f53716362</t>
  </si>
  <si>
    <t>25ceabcd8e79d50d5c4b252a250382ae</t>
  </si>
  <si>
    <t>563decc20c79fc58f6adaacdfb49ba66</t>
  </si>
  <si>
    <t>8ea83bae2f79bdd6075c254f29e29682</t>
  </si>
  <si>
    <t>758e64c1a6e4fda4017265734e140f12</t>
  </si>
  <si>
    <t>1e090cfb93ad45f5c9ce410b0cadda0e</t>
  </si>
  <si>
    <t>7c6f85d218c8e1b11d5850ab745c18ad</t>
  </si>
  <si>
    <t>1246050d2638f9e4be53786f32294650</t>
  </si>
  <si>
    <t>c169f24f4c8aa4c97dac45a35ca0fdf1</t>
  </si>
  <si>
    <t>058aa00e0e9f4f0a2febfce3725d71c1</t>
  </si>
  <si>
    <t>5221224406c250c2fb5dd9be7dc5c069</t>
  </si>
  <si>
    <t>ce3545eefc7bc0ed9c37ba1504612777</t>
  </si>
  <si>
    <t>4d9440d6bad7a880e55ab9dfe1bcb64e</t>
  </si>
  <si>
    <t>1b3fa3451e3b338f4764f21a625aafaa</t>
  </si>
  <si>
    <t>00eb46a6c173fdad0c058d8650deefd9</t>
  </si>
  <si>
    <t>70c23e6d130c68a56e991f959da2b3b9</t>
  </si>
  <si>
    <t>ab8f9b7ac7fd6927c569c0233a6f0633</t>
  </si>
  <si>
    <t>5b7c8326f4b959b9d18be1c669b3e620</t>
  </si>
  <si>
    <t>f12f332ebbf1b1f68126b31bcc25429b</t>
  </si>
  <si>
    <t>0adb179862977c93a9db8246e5e35970</t>
  </si>
  <si>
    <t>aa33715540792a5eaadd962b59dc2b7b</t>
  </si>
  <si>
    <t>fae827c7f5444b95b0fdbcf2f271600d</t>
  </si>
  <si>
    <t>9e0452110adad445e1fe1b892ca16392</t>
  </si>
  <si>
    <t>37a37a6bed18e2117e1896597a539b21</t>
  </si>
  <si>
    <t>59dd4b1b3258f572d837fac05401ec3d</t>
  </si>
  <si>
    <t>143a250ab88bd25b2fb96a0b9ae60edd</t>
  </si>
  <si>
    <t>e68996d7ba9225ec61f16385285d3ae2</t>
  </si>
  <si>
    <t>1b25a34c8e47da8c942c2a9b3bab1a05</t>
  </si>
  <si>
    <t>7a24d3886c1bf5b130a1c1f0b2671ad1</t>
  </si>
  <si>
    <t>7d5c72006f115b8f540660ca88377896</t>
  </si>
  <si>
    <t>f7d23b42541edac2c5ec83a6c7baabf0</t>
  </si>
  <si>
    <t>b49ec14e12b2e1eb74100bd9dd6bd5c0</t>
  </si>
  <si>
    <t>559da40e28e7541e69053dcd7584946d</t>
  </si>
  <si>
    <t>f7bb1f3e1c7a97cf2498bcccb66a76c8</t>
  </si>
  <si>
    <t>1265dac0c8d709601a1234e4a76343d3</t>
  </si>
  <si>
    <t>976a362337483723d9dad153bbade3c2</t>
  </si>
  <si>
    <t>77e89036b2a12446043ebf90f5b3c048</t>
  </si>
  <si>
    <t>ea15638adf14a88a2011afc5daa75256</t>
  </si>
  <si>
    <t>83a2f4f3aa8d4d67689541c5d5ab20c8</t>
  </si>
  <si>
    <t>1ea501a1e16bfe5955a10cffaf56a249</t>
  </si>
  <si>
    <t>9466463926deb31a27a228bf57ed8889</t>
  </si>
  <si>
    <t>6f906d39e0edb923fd2c59f9363a5dff</t>
  </si>
  <si>
    <t>f7f51e7729ab96c512a283d4a190a07b</t>
  </si>
  <si>
    <t>ae9aa8f93dbf03449fa4e27c27a51b8f</t>
  </si>
  <si>
    <t>fc475d3aba4d37f81edce933ce07ed1b</t>
  </si>
  <si>
    <t>ecf38f5463ae0ba454bba9658371bc3d</t>
  </si>
  <si>
    <t>c9d1fb28967e8e78d71aa54853d56306</t>
  </si>
  <si>
    <t>0d29728b863178dbaeaa01daabdb6e2d</t>
  </si>
  <si>
    <t>846741fb0413457474edce5effc2d9d7</t>
  </si>
  <si>
    <t>42503505af8b15a1861dfe20608188a8</t>
  </si>
  <si>
    <t>316610fda13708cef18f81185f69d7eb</t>
  </si>
  <si>
    <t>171f1087fecaa6baeba196a88ca34a03</t>
  </si>
  <si>
    <t>2e558dc2f2797f4ebf11a261be0abd1d</t>
  </si>
  <si>
    <t>020a1ffcfaf43c6003111eaa33faa6c9</t>
  </si>
  <si>
    <t>7c0861799b7fac02a5dcd248e969ceb5</t>
  </si>
  <si>
    <t>a2f717aa61bb01e688d547976d339428</t>
  </si>
  <si>
    <t>35125</t>
  </si>
  <si>
    <t>Tumiritinga</t>
  </si>
  <si>
    <t>b7c13b2df92dc0d616315d518bbb97c7</t>
  </si>
  <si>
    <t>d2308b8cb44552f9245efd95f4e73092</t>
  </si>
  <si>
    <t>a0cbe684b1e0e7ec34c7a1ee02eaee40</t>
  </si>
  <si>
    <t>639081429b6b1419426831acd448ac38</t>
  </si>
  <si>
    <t>f8575353f39a6549e55ad3c274e0936a</t>
  </si>
  <si>
    <t>3a9a5991344f5dc72fd450fa6defef29</t>
  </si>
  <si>
    <t>4a45bbc350fbd889367ab6607e247830</t>
  </si>
  <si>
    <t>d18db832c17e0a7121ec0bc97bdf0e82</t>
  </si>
  <si>
    <t>0e08b8b40723f94a0fd1713feabfdcac</t>
  </si>
  <si>
    <t>5e0bab9d40f07a7b5f8555b15eb5703b</t>
  </si>
  <si>
    <t>b7241639a8593842c9d76ded4e2ee372</t>
  </si>
  <si>
    <t>e88704adc73b8ffee316e21ae63e6f0e</t>
  </si>
  <si>
    <t>940d5acb47467a9a136576b8ec497c29</t>
  </si>
  <si>
    <t>26147a1b71a58f6158fcbd50eb648605</t>
  </si>
  <si>
    <t>c6ec65616e5bed7851ebf6ebf0f1adc3</t>
  </si>
  <si>
    <t>b7ffcd5bbd944c2cdb407cb4017a55d5</t>
  </si>
  <si>
    <t>caf4f7415f1dcefc703eea9c86b42951</t>
  </si>
  <si>
    <t>491957a3de1bf787fca9e9af19b1e30a</t>
  </si>
  <si>
    <t>3652</t>
  </si>
  <si>
    <t>9a90f5526fa4d6d2304a33e69d3731fe</t>
  </si>
  <si>
    <t>fe163b538b9f14ce8e554c1ebcc66527</t>
  </si>
  <si>
    <t>ee76d186862db08ec487d67f0e5c7bc4</t>
  </si>
  <si>
    <t>03b2cffef7bf1140a4dc136a673d6b11</t>
  </si>
  <si>
    <t>6c4961fd4b4f7102b656ae5d8f2ee517</t>
  </si>
  <si>
    <t>101e0b7303b708b2499c34ae43e3793b</t>
  </si>
  <si>
    <t>d10e34f0b33060cb2d99f93170da292b</t>
  </si>
  <si>
    <t>9d9563cba76155af23cd0c8390d23fd6</t>
  </si>
  <si>
    <t>7ac611c6e21926c816cfe58b2cb31837</t>
  </si>
  <si>
    <t>a82f438afd97af12cb9ef7b49f560134</t>
  </si>
  <si>
    <t>a697da09204edfd0501c82d1a560b2a2</t>
  </si>
  <si>
    <t>a4e9843d24d2eabef36b74d30cf462b1</t>
  </si>
  <si>
    <t>aa49b4ab5daab2fcce2b1ccf32dd9b0b</t>
  </si>
  <si>
    <t>651b9d14ef8acace2ba68cd88674ea73</t>
  </si>
  <si>
    <t>0ee5ffdc9a611f0100258012cb35ffef</t>
  </si>
  <si>
    <t>02944edc74d278644e63112966608f62</t>
  </si>
  <si>
    <t>b891f5d42cbbd6d0d2e82eda1b48658c</t>
  </si>
  <si>
    <t>aec4d44a02c74d625116e7d94fafd67b</t>
  </si>
  <si>
    <t>668bca75c9fde63d376e1042ff8e2fe8</t>
  </si>
  <si>
    <t>652452e3f6467b9df7e3b65399262956</t>
  </si>
  <si>
    <t>61c9573dec61bde3d187a5bc5ce3c1f3</t>
  </si>
  <si>
    <t>eb13a7fb758dba2827ac002ad5912787</t>
  </si>
  <si>
    <t>a990f3fb0ef120ed85a3ccfbd5c89090</t>
  </si>
  <si>
    <t>850c2630c733f79420a04b5c946c6b52</t>
  </si>
  <si>
    <t>4498e0fa4951df931bc990d233493cf1</t>
  </si>
  <si>
    <t>f1ad6ed9c2b85ec8b9a8f9ad71d074c9</t>
  </si>
  <si>
    <t>754d65c709a58ea22bf44aa56b4c3e40</t>
  </si>
  <si>
    <t>7a577b09a683cb8c28c168b2c0acec61</t>
  </si>
  <si>
    <t>002ce108ccf0356ef5c8b1dce3c0ae29</t>
  </si>
  <si>
    <t>e6ad2d9078cb28e4ac6ecef8432e74c7</t>
  </si>
  <si>
    <t>722b019d300f4e859a92e10b3b76f6dd</t>
  </si>
  <si>
    <t>e1aa958aab8416ba3e6c1dfd72d43b06</t>
  </si>
  <si>
    <t>0c494e7b47af78f1d766a4f5548f0c08</t>
  </si>
  <si>
    <t>49f8ff167da44aef10c1aff88b5c1f21</t>
  </si>
  <si>
    <t>648deadcf7c258c1a06ac5f17064280e</t>
  </si>
  <si>
    <t>bd90162c6aae0b10c7698d84aac082d5</t>
  </si>
  <si>
    <t>448c7012ea9044144e5006640fe2709e</t>
  </si>
  <si>
    <t>4cc442b5cc7d361e4da6bf55b07fe23f</t>
  </si>
  <si>
    <t>76f8d2d61efe2ac1c232d08399685395</t>
  </si>
  <si>
    <t>3b2356126b9c7e761b8c82481115a75c</t>
  </si>
  <si>
    <t>1513</t>
  </si>
  <si>
    <t>b514f0552ad922bfc3be18e5fcc10e87</t>
  </si>
  <si>
    <t>2813216e241fb81dbd72ff867136e714</t>
  </si>
  <si>
    <t>65d253d62427d89106258c7ec2410eab</t>
  </si>
  <si>
    <t>fd592e54477a38149f66056b6afa81b6</t>
  </si>
  <si>
    <t>de5eb84a5a8ed2d3c0d0b7311a2010d6</t>
  </si>
  <si>
    <t>ce78147300ad685730e9374522c42a39</t>
  </si>
  <si>
    <t>e3bbc1eca94ef40c7bd7e22d2c2500ea</t>
  </si>
  <si>
    <t>b8d01a6da6524e16108fd83dcf98aca3</t>
  </si>
  <si>
    <t>5c3381a3f2f32b5085807b0807169501</t>
  </si>
  <si>
    <t>8c7e7585d2e4bd2317400c56295124b1</t>
  </si>
  <si>
    <t>36b19851c88fe167d87f389f6570075b</t>
  </si>
  <si>
    <t>fe83404b9bad08962daf680561f42aa9</t>
  </si>
  <si>
    <t>9f3421bef3e901d5e45f6f1e54662442</t>
  </si>
  <si>
    <t>676f55d05b1059070b493c5e9e741917</t>
  </si>
  <si>
    <t>5cc22576ed6032e9dab0501f28f0c33f</t>
  </si>
  <si>
    <t>55190</t>
  </si>
  <si>
    <t>294ee4cd4c0812c45ee3a69208051364</t>
  </si>
  <si>
    <t>270cde94c33764c95930e0fc06c52c6b</t>
  </si>
  <si>
    <t>d07b4aa06f046e1bb2e3c12ac3d61f3e</t>
  </si>
  <si>
    <t>699b80206570f18885590c8bc671cd9a</t>
  </si>
  <si>
    <t>ecaa9854a499f5ebf25cf56e0a38e8a5</t>
  </si>
  <si>
    <t>314a2d71cc565d90ca1715dcb8bd336f</t>
  </si>
  <si>
    <t>17d871c2a8aaebdb6d8b7dc48398afae</t>
  </si>
  <si>
    <t>e85cead1b63c9aafe00a0b0d4238d26e</t>
  </si>
  <si>
    <t>f8d131d4024523565f9cd91119e0574e</t>
  </si>
  <si>
    <t>f3ea7367420c1c5b3f1286d1cfd9eb6b</t>
  </si>
  <si>
    <t>068789693897e19b35ea3b9e71613c75</t>
  </si>
  <si>
    <t>34a7a16320425b76238d17b877418323</t>
  </si>
  <si>
    <t>d61c4651520e542fbd88621b9e980aec</t>
  </si>
  <si>
    <t>bd4705e051aec9a9620287a6333d7c56</t>
  </si>
  <si>
    <t>59a941b1600d4a5a916812a3ed762cfa</t>
  </si>
  <si>
    <t>11e9daf0fd784f9c81aa95c868d18bf4</t>
  </si>
  <si>
    <t>93ba88356cdaf6ea7414e264ffb1f3e2</t>
  </si>
  <si>
    <t>9a3a72f79c865e8d4778890226b127ef</t>
  </si>
  <si>
    <t>d79ee1eeb9558345e7bbfd63a5350c7e</t>
  </si>
  <si>
    <t>86860</t>
  </si>
  <si>
    <t>Jardim Alegre</t>
  </si>
  <si>
    <t>95ad9c9815171d2f4bc4a6267bd8b05b</t>
  </si>
  <si>
    <t>ddc8905700a88c452403d3f96750f88a</t>
  </si>
  <si>
    <t>97c905bbb48e654d4c54d35f094337b5</t>
  </si>
  <si>
    <t>6b663f38a6b717c09f4dca07f546fe4b</t>
  </si>
  <si>
    <t>ce4831c3ea13b5ac8a0d030b838acdb0</t>
  </si>
  <si>
    <t>93bf7b89c7c76b368a61b9d0b2c721b7</t>
  </si>
  <si>
    <t>68193f081e367d33cf19052c565c5e9c</t>
  </si>
  <si>
    <t>74aca8cba124970ec7b909d592bef175</t>
  </si>
  <si>
    <t>2e64e5e8249adfb083002ba9557ad24a</t>
  </si>
  <si>
    <t>83a3745968ab3d20063d8a5e801e9144</t>
  </si>
  <si>
    <t>3ba877fb77cb9ece0df17fdad93f64cd</t>
  </si>
  <si>
    <t>3316d7f08c52aeaff37ea6129b2419c2</t>
  </si>
  <si>
    <t>328d7a69cb9cbaf088eed3ed778804bb</t>
  </si>
  <si>
    <t>92f65b75e3c4a45c14f410b4aac4db69</t>
  </si>
  <si>
    <t>d17442d5eaa091438ffd783d15353526</t>
  </si>
  <si>
    <t>16e062408428a976e5efc2bdfec655f0</t>
  </si>
  <si>
    <t>627055fd09524c25b55ef0425fd933cd</t>
  </si>
  <si>
    <t>a967204185cd7aa5fd9e858bff3aa253</t>
  </si>
  <si>
    <t>e8b75845a700bb574b2346b8f489736a</t>
  </si>
  <si>
    <t>7983fe58c2fbc0c8ef3ebd2afc39a7cd</t>
  </si>
  <si>
    <t>63610193234eccd8f1c33dfc050a1b4b</t>
  </si>
  <si>
    <t>17607d71527c1aeba58519710396a4bc</t>
  </si>
  <si>
    <t>eb1df600a5bb309af1609d1fdad074ef</t>
  </si>
  <si>
    <t>46874bc6fc16480a98c60bbc364d87c3</t>
  </si>
  <si>
    <t>499f4647c1e95b1e5295583907130853</t>
  </si>
  <si>
    <t>4c5efb02f28e7a026e18a6612160fdff</t>
  </si>
  <si>
    <t>dba5c5d9224fbc1791410059bcd839c6</t>
  </si>
  <si>
    <t>e2dd3f430fbd6082c265b8d1909377b9</t>
  </si>
  <si>
    <t>a5b427c689e1f8dabf0469b03d673f35</t>
  </si>
  <si>
    <t>1f61ee96ec34ab3d759fd79b80e1dc90</t>
  </si>
  <si>
    <t>70336</t>
  </si>
  <si>
    <t>758d50f309f2f5f92b1d45497b54bfb6</t>
  </si>
  <si>
    <t>b8363ff39b2e549ce62a62b0197ddfe3</t>
  </si>
  <si>
    <t>bd9864145b8be857f5e35f239ef69601</t>
  </si>
  <si>
    <t>bb2717a02780c30677e9786afc2fc9a9</t>
  </si>
  <si>
    <t>1737ebe20c3faf8da6877df534f55e0a</t>
  </si>
  <si>
    <t>d557b0de499fba598492f6c77b8b56ab</t>
  </si>
  <si>
    <t>302eb230f9bbaf21f2f6993c82b67183</t>
  </si>
  <si>
    <t>f724a05a1535adb655db163366241b53</t>
  </si>
  <si>
    <t>f6c91fb1016695135a32d3c11163887c</t>
  </si>
  <si>
    <t>83159fec45a564430a937f9d37f7ec29</t>
  </si>
  <si>
    <t>ca59e6c4a46547aad67e7e66515d32f7</t>
  </si>
  <si>
    <t>960fed9dfda6ab9bbfc7ce633faa1161</t>
  </si>
  <si>
    <t>85822</t>
  </si>
  <si>
    <t>Sede Alvorada</t>
  </si>
  <si>
    <t>0cc2d7c215c68e51c738257527a75324</t>
  </si>
  <si>
    <t>79148ee10dbe803940a71bea3d486b5f</t>
  </si>
  <si>
    <t>7584654111d3b877adfda731735f602a</t>
  </si>
  <si>
    <t>4f82e1e076d9e0a077dd3d62da608744</t>
  </si>
  <si>
    <t>1f02ba98e5ac2c5d7e3561429733c129</t>
  </si>
  <si>
    <t>3398f68dfa1b687d6d4610817c6de23d</t>
  </si>
  <si>
    <t>2133fd869805af7127a37a5fb5022b93</t>
  </si>
  <si>
    <t>63462aead859a244b974f6443e5fdb36</t>
  </si>
  <si>
    <t>be6d6b80ed0d80156defc8802d89eed2</t>
  </si>
  <si>
    <t>ea4970ec61c209a7e44aebbd2fb7f269</t>
  </si>
  <si>
    <t>5255888d021de3e7ad01cbc8e47b256c</t>
  </si>
  <si>
    <t>03b67e2663060cffc84005d6775fda6a</t>
  </si>
  <si>
    <t>05c204bec3c3b5819ddb8eb7441048a8</t>
  </si>
  <si>
    <t>911706058a1b35ab892d6d7ee6415557</t>
  </si>
  <si>
    <t>350c4383f9145535bb335cfc8f880dae</t>
  </si>
  <si>
    <t>b49264fa6888d0902b084fafedcbc840</t>
  </si>
  <si>
    <t>04c974cb72247502a35e024f689cee79</t>
  </si>
  <si>
    <t>57c629d615251024098b1d42d08347e1</t>
  </si>
  <si>
    <t>583f92cf005d530fb347398860f184c4</t>
  </si>
  <si>
    <t>f4f57b6d32475f5a23596ecc34772860</t>
  </si>
  <si>
    <t>e14fffe9e8a1c37261430c6f9c7a96b1</t>
  </si>
  <si>
    <t>8a7739b88895d051d144901b28528f8e</t>
  </si>
  <si>
    <t>61a5bdcc5d682ccad9e7e301c368ac84</t>
  </si>
  <si>
    <t>a477699daa240803fda4694902fa8a6b</t>
  </si>
  <si>
    <t>8fa5f134e902516a13767d7841a201a4</t>
  </si>
  <si>
    <t>0753264f31df82553453f8f93f65306b</t>
  </si>
  <si>
    <t>4f431dee2efccd72a2b5707929dc85bf</t>
  </si>
  <si>
    <t>59a2c18c257098c550b92d28d79d7e36</t>
  </si>
  <si>
    <t>bd6ba2b9c68f85b6386b3b3b087c4050</t>
  </si>
  <si>
    <t>29d12609e73eaaa26d113a5e5d4ace53</t>
  </si>
  <si>
    <t>e8bc2481bc34c782733e3fd5fb60a06c</t>
  </si>
  <si>
    <t>086554c2482d2c5386c24c16a5be7108</t>
  </si>
  <si>
    <t>1e74a3bc25973c001bf161187ad5d618</t>
  </si>
  <si>
    <t>c9062f49bede4ea3a6034463524e3be1</t>
  </si>
  <si>
    <t>045103dd48f804644731c10cfeaab4ae</t>
  </si>
  <si>
    <t>18aa614e7e09d0c2b0412ba79550c48f</t>
  </si>
  <si>
    <t>52cb889b339c853bb6476e5601de2e58</t>
  </si>
  <si>
    <t>4f034a3aadb89d23a7ac701def40bdbc</t>
  </si>
  <si>
    <t>320cf06e46b715660ce965771a023702</t>
  </si>
  <si>
    <t>dffc41c0be79bbb7084134618223fcf0</t>
  </si>
  <si>
    <t>1529931ae589e40510ce709d0f4e83ba</t>
  </si>
  <si>
    <t>974f9c5c29d6eedcbe11b1b76ef43553</t>
  </si>
  <si>
    <t>37edf88a16ac58eaf8a0d1af50aea6a8</t>
  </si>
  <si>
    <t>0864f6601de6547b99cb81aa5742a119</t>
  </si>
  <si>
    <t>70c979e1f75c51572ddd307f0969ca4e</t>
  </si>
  <si>
    <t>ca1acfe5e122fab31e4609bbfd711b67</t>
  </si>
  <si>
    <t>d366cfc097d250c153a712cebfc7d94a</t>
  </si>
  <si>
    <t>6605f055f23f5ea379920ccf7b35255f</t>
  </si>
  <si>
    <t>d4ad0b3496fe86b84cc9f089df25cdc3</t>
  </si>
  <si>
    <t>f83ba5b7fa884a9b50fd4f6ca4826c42</t>
  </si>
  <si>
    <t>1dc294a89ee8ad59868a1954e1c93ab1</t>
  </si>
  <si>
    <t>78731</t>
  </si>
  <si>
    <t>6b47c3eea2c418b4ee03f1cc38e30519</t>
  </si>
  <si>
    <t>215c346bf0164978a8725f01f7715ab4</t>
  </si>
  <si>
    <t>a29d711b1c8981c8e968a69bf604980b</t>
  </si>
  <si>
    <t>6a6cea49d5f0a68c6c173ada599bfa0a</t>
  </si>
  <si>
    <t>d8a6a936b77f919a8e25764d335db480</t>
  </si>
  <si>
    <t>54bea16a6e490d7df8a6b3d422abfd18</t>
  </si>
  <si>
    <t>e3641dea8a807c50682b13b2aead655a</t>
  </si>
  <si>
    <t>be31a1e27da956701733eb601f0738ae</t>
  </si>
  <si>
    <t>bc57b11c1e9f28ee2909eb7402f40206</t>
  </si>
  <si>
    <t>7a766d9f6b11ed01eba9eb42675aac7f</t>
  </si>
  <si>
    <t>44d89c65f6578eb86f1db3cefdbdf9e6</t>
  </si>
  <si>
    <t>783ef66bc85c78a694d92a83b74adc99</t>
  </si>
  <si>
    <t>39eed57393ecf1f7fd09caea717a442f</t>
  </si>
  <si>
    <t>9148a35e58b350858a25d1fad315ccb1</t>
  </si>
  <si>
    <t>c8b247257712087d3db0b8d143650baa</t>
  </si>
  <si>
    <t>3408a3f9a4471c1cc97b0190c086ead0</t>
  </si>
  <si>
    <t>cfe65a3ee75686d0ac417375b2d33d64</t>
  </si>
  <si>
    <t>b6ae19f87d8ffe88757aa202a1265973</t>
  </si>
  <si>
    <t>90c5c0ff339811cdbf13a8a618821c68</t>
  </si>
  <si>
    <t>04c99e7b04eaffcaadd21d464c081ff1</t>
  </si>
  <si>
    <t>c101910306f88229c6c206349c08bf34</t>
  </si>
  <si>
    <t>08f57f4be7a86b8a175c56d07c305dce</t>
  </si>
  <si>
    <t>8e4a4bf8cb5a4231d1f6abafb41f5508</t>
  </si>
  <si>
    <t>8eda36b1582f48911a40565f7646e442</t>
  </si>
  <si>
    <t>dc3c9d1f07df6ea90c6a2f8101f29f0c</t>
  </si>
  <si>
    <t>b6b6746bb49e73275d7d93671b3c4172</t>
  </si>
  <si>
    <t>3f96140c511c3050dbe15ffb81f72792</t>
  </si>
  <si>
    <t>f71abfaa809ecabefac16751ac9fabe7</t>
  </si>
  <si>
    <t>227b4936c1389b6feb5a4b2d5a1a168c</t>
  </si>
  <si>
    <t>6e44eae728cc7202d1f6e3f5643a7977</t>
  </si>
  <si>
    <t>f467accea193ed2a3000f9ea4092820b</t>
  </si>
  <si>
    <t>4bd91035db69402af2402d830849b4df</t>
  </si>
  <si>
    <t>26696cdfe4c66b1abbb78c250b2e9cd5</t>
  </si>
  <si>
    <t>097c970d4d48da9a92847e353c8f1686</t>
  </si>
  <si>
    <t>2a0ffe70fa6ad3911b6b1d9e3c9af7c6</t>
  </si>
  <si>
    <t>808ea98440623f6eea7393bbec93e74c</t>
  </si>
  <si>
    <t>4491394c47b830b8d4c14645d4c55344</t>
  </si>
  <si>
    <t>6345e3b3ba5ee47685e29ec5febc8155</t>
  </si>
  <si>
    <t>f760951c8c3d425beffe0ef8369dd880</t>
  </si>
  <si>
    <t>8437a9f9feec84225c9149338f73317b</t>
  </si>
  <si>
    <t>d8ab5b41d7a5762f09f5327d552dda1c</t>
  </si>
  <si>
    <t>de0cba3ac0b8144674abc175388c47d8</t>
  </si>
  <si>
    <t>2976ca9e434924142eca1be125f4653b</t>
  </si>
  <si>
    <t>a05dfc86f74cf1ae98a82ebcc628cbb5</t>
  </si>
  <si>
    <t>a4f79cbf59e901cebcf236354f947b64</t>
  </si>
  <si>
    <t>85f759383b36fc0ce9844aecac8b8117</t>
  </si>
  <si>
    <t>874dfb94ae7ceab047226c11f81cba46</t>
  </si>
  <si>
    <t>cb522acbea137ad1fc7324606d247321</t>
  </si>
  <si>
    <t>0ede72cfe329ef543927e4dc1844ad5b</t>
  </si>
  <si>
    <t>35536</t>
  </si>
  <si>
    <t>Piracema</t>
  </si>
  <si>
    <t>16e83b87239bff66ebddbaa1028feb83</t>
  </si>
  <si>
    <t>b4b93208f74738929b257289b4fffb16</t>
  </si>
  <si>
    <t>daf4042731b64089418398dd25e8e80b</t>
  </si>
  <si>
    <t>61daa1ec4231f2d7743857a5a43cedfe</t>
  </si>
  <si>
    <t>5ccd6241cc65f50dbbc212f2ca39d71f</t>
  </si>
  <si>
    <t>f27a3cee3bcebc5b64fb804f15f4c501</t>
  </si>
  <si>
    <t>1bf4b3c3a54e8b012b4c82741cd3a25b</t>
  </si>
  <si>
    <t>cec65bf6299aa89b61b9143646067bca</t>
  </si>
  <si>
    <t>07436d5d1e7122889991218e3e297c27</t>
  </si>
  <si>
    <t>7e6d80de9f643556c0ef48a8bba5e830</t>
  </si>
  <si>
    <t>ae216013042d108bf91199cf75800c16</t>
  </si>
  <si>
    <t>9d54daa19c43f4d96f69ec2c3f2d8bb3</t>
  </si>
  <si>
    <t>ebb969bbf53ce29792e48048edf27f90</t>
  </si>
  <si>
    <t>c5d3a57d695547bb1de4f666cb9dec7b</t>
  </si>
  <si>
    <t>2f4c908cc556f016966594bab640fdc9</t>
  </si>
  <si>
    <t>9c84b59754a048e11a1412c052ede115</t>
  </si>
  <si>
    <t>aeb46200c47a3a6be871ff80f1e0532f</t>
  </si>
  <si>
    <t>89fd3f890d868462e5d5507ebfe1ee1f</t>
  </si>
  <si>
    <t>ebe7a67ec7942e3ab5f579305b245b7c</t>
  </si>
  <si>
    <t>ca574cfc4ceb012f09be566ec45614a5</t>
  </si>
  <si>
    <t>92b0ce6b186446ff52ae03a32562ef3b</t>
  </si>
  <si>
    <t>c62b669d3b0dcf143f9b4eddcac046fc</t>
  </si>
  <si>
    <t>5cea701060ead4cc1a096a18ccf19ff5</t>
  </si>
  <si>
    <t>60479a632599df7b8bbb349bf4399d5f</t>
  </si>
  <si>
    <t>232108769b54310413984f29c3c8011a</t>
  </si>
  <si>
    <t>475fca6e147c656cf97e55f7fc807681</t>
  </si>
  <si>
    <t>c59b1d2c510f480565966822a6a45004</t>
  </si>
  <si>
    <t>1a66bf0ca8926c664ad542e9d551805d</t>
  </si>
  <si>
    <t>31ced9dcf0b9cb2bcf848efa71a57e6a</t>
  </si>
  <si>
    <t>f344c8cc5caaa9b1b529f699cc8900d0</t>
  </si>
  <si>
    <t>473e47de43fbdbf38eedc6869e7624fa</t>
  </si>
  <si>
    <t>9c254076a9b89c8831a8cd6b20013d42</t>
  </si>
  <si>
    <t>bed8721e3f7edda182c794f6e9ab6d5f</t>
  </si>
  <si>
    <t>744ca21d4a6fe2811956757ce2a655af</t>
  </si>
  <si>
    <t>286ae84ffbebf4345ffac061734c8b7c</t>
  </si>
  <si>
    <t>acf93fbd81965a5131b63e3681954539</t>
  </si>
  <si>
    <t>4d31792c00baf91319f111857058ee80</t>
  </si>
  <si>
    <t>4e63f50cca3384236080a9011c33e1aa</t>
  </si>
  <si>
    <t>b515c26bc7955d05356ae832d2c4b54b</t>
  </si>
  <si>
    <t>a76c949d0d11b71d6ed4a7a8464e101f</t>
  </si>
  <si>
    <t>7edaf2c4de16b035306651cc8840587a</t>
  </si>
  <si>
    <t>ff4bb0e2cade5df30146a1d570ae777d</t>
  </si>
  <si>
    <t>bf4ffb93deb3209078a57ff4cb6d1ba8</t>
  </si>
  <si>
    <t>fad17ecf6603dd5e8267abd2b3bf05d4</t>
  </si>
  <si>
    <t>42da46ef0cdd769b68cea0d88b6bc5ec</t>
  </si>
  <si>
    <t>ef057d5e1e98631079064c5b892de94c</t>
  </si>
  <si>
    <t>8f642dc505534b7a7908391f62d926e5</t>
  </si>
  <si>
    <t>aec5afe3f89725a9ce5f4587f8c2d6b8</t>
  </si>
  <si>
    <t>f0f535648bfe2cf5a7a03489163faaa1</t>
  </si>
  <si>
    <t>e7068a73941fb1a8074ab952c1cc4f15</t>
  </si>
  <si>
    <t>b5f901ebee018e958ea2efe39b4cb8a2</t>
  </si>
  <si>
    <t>00674fe0f6a6f190bd022dbca99795dc</t>
  </si>
  <si>
    <t>e6fe68d7c7867dac3659cb4a8e06880c</t>
  </si>
  <si>
    <t>ffc18c67e76fe18432856ef05b0b5edd</t>
  </si>
  <si>
    <t>5bf6360c8d142c91d756bb9aa084d128</t>
  </si>
  <si>
    <t>def2a292ef87bfe23266c51d5a8ce0d0</t>
  </si>
  <si>
    <t>327504ce6eb1b5ffb334bd2dc3045028</t>
  </si>
  <si>
    <t>d97d304d630afb2f0ca4ec44bc054922</t>
  </si>
  <si>
    <t>4d58eca1e53263c544120e94beb5c6c0</t>
  </si>
  <si>
    <t>0c30d6931a3ecd7724601a0fbf5151e2</t>
  </si>
  <si>
    <t>5156800ff5ccf6659645449f961c4de0</t>
  </si>
  <si>
    <t>146a10f27b7755776c90efe2ef4f51df</t>
  </si>
  <si>
    <t>0256a460aa82066254d63d60bc21076e</t>
  </si>
  <si>
    <t>14d326ff26ddc3801ce1d114912438b2</t>
  </si>
  <si>
    <t>1f38ffcb59d08215983357d6d59404ac</t>
  </si>
  <si>
    <t>a25a9f6b1abff8459a524c6ba88a92c0</t>
  </si>
  <si>
    <t>7a8d114b1347c060cb313a20524883b1</t>
  </si>
  <si>
    <t>243cf67e4a210302a58a9122199b0ce8</t>
  </si>
  <si>
    <t>f855b20e49d049f95a509a7181800316</t>
  </si>
  <si>
    <t>4e99533d9f44d1f5a66cae1bb9e42ba4</t>
  </si>
  <si>
    <t>284c24639d06fd022ad9105c46f7f923</t>
  </si>
  <si>
    <t>77d767cce2733fe1025b6e0740242db2</t>
  </si>
  <si>
    <t>ac5d777c8eab479a43ca70db6294b161</t>
  </si>
  <si>
    <t>18f8b1df349834d30e2e56ae266236ee</t>
  </si>
  <si>
    <t>8c1ca00811b8db546ed1bebc2874a00a</t>
  </si>
  <si>
    <t>957f96c43e293702121c80c5d366863a</t>
  </si>
  <si>
    <t>c67746210a16ddbec3633794a802e179</t>
  </si>
  <si>
    <t>4a21474dedd06a28954ad947be2a1674</t>
  </si>
  <si>
    <t>74e2d1409afd68ed9c55dfd64e134e05</t>
  </si>
  <si>
    <t>20c0988ea537553f6369b9602f985c36</t>
  </si>
  <si>
    <t>8fdffaebaacda18f461887c03498e849</t>
  </si>
  <si>
    <t>98916fd0f48baed7d643faee8961f56e</t>
  </si>
  <si>
    <t>5bdb6f56a8fb4272b802f504bb6d1287</t>
  </si>
  <si>
    <t>8d521d4ee311b662cde488c5fea705c0</t>
  </si>
  <si>
    <t>e661614250a17fe1a53be84269c7386c</t>
  </si>
  <si>
    <t>c6b80a2b1b90507f8a4d42ec211ba949</t>
  </si>
  <si>
    <t>82dfa15e138ccec1896ca84a3151248d</t>
  </si>
  <si>
    <t>6f14f695ca74216d7fde73802de93bdd</t>
  </si>
  <si>
    <t>fb1e7fa3fb11059dc34a2368ce867219</t>
  </si>
  <si>
    <t>bf002650fd2a89537a05beb56357327f</t>
  </si>
  <si>
    <t>524afe842d6b1220e2067a40157e09f9</t>
  </si>
  <si>
    <t>35555</t>
  </si>
  <si>
    <t>Camacho</t>
  </si>
  <si>
    <t>60060f1b1ee18458f4dba46f2eb1d73e</t>
  </si>
  <si>
    <t>05cc26cc3850b1809c338822fdd73ed2</t>
  </si>
  <si>
    <t>79d0540451c56f00f1d0d34f131d4a22</t>
  </si>
  <si>
    <t>6923204be0531deec064abd1c225b96c</t>
  </si>
  <si>
    <t>abb3c38326d02b67b1912e2d7a87d735</t>
  </si>
  <si>
    <t>fdbb070bf19091e33ce271b284457c4d</t>
  </si>
  <si>
    <t>41d0abac2d2a894683c25e311fb7e26b</t>
  </si>
  <si>
    <t>a3d5aec988dc5a87e55667afa07191f8</t>
  </si>
  <si>
    <t>d8426d1422ef6070ff3c146588281d7a</t>
  </si>
  <si>
    <t>933f61451eff295332a383f8f9f6cbdd</t>
  </si>
  <si>
    <t>7835cf2a6cc9fc3527b53fc7539f33ae</t>
  </si>
  <si>
    <t>0b9e85491c194a97516c87f30a93abfa</t>
  </si>
  <si>
    <t>cf50302e77f7141c5923c3bc84ceffaf</t>
  </si>
  <si>
    <t>c4406d76fa8017368e37f9b5cf078cde</t>
  </si>
  <si>
    <t>5336f61f924dcb211eb237913264ba03</t>
  </si>
  <si>
    <t>bd0d433f7eb2b8383f25d2777d8e4241</t>
  </si>
  <si>
    <t>43fbe66c966427b0afaf3fa7ceb367b2</t>
  </si>
  <si>
    <t>ce5ffe8a8840252e27f3e8d915bb52ab</t>
  </si>
  <si>
    <t>bdcedf5204dfdd6fdf061f18affecab0</t>
  </si>
  <si>
    <t>90e1d32a97d5acd67dcbe7ad2faa555a</t>
  </si>
  <si>
    <t>bf1bc30130d30c64e949ca5c5acdfe43</t>
  </si>
  <si>
    <t>8566046ddc5576ea3d0657485970f5e2</t>
  </si>
  <si>
    <t>9d1d6a2338f51beb0e6afa2e876b6540</t>
  </si>
  <si>
    <t>48440</t>
  </si>
  <si>
    <t>Ribeira Do Amparo</t>
  </si>
  <si>
    <t>1f12b97b42f31c818d0db045e5cbad20</t>
  </si>
  <si>
    <t>98f65b8fa9379231a7c62bdd011ee434</t>
  </si>
  <si>
    <t>16471405a724a048a940dbbc66cdeeed</t>
  </si>
  <si>
    <t>f80f64729a21d6e43b84b637f289b5f8</t>
  </si>
  <si>
    <t>6c9d63dcc91fffd0889c697add8a03cd</t>
  </si>
  <si>
    <t>47828660b4aa2c38f57dee5d28805c40</t>
  </si>
  <si>
    <t>d32a6b048fd35e64ca76936bb399f5e9</t>
  </si>
  <si>
    <t>987e22eac5949e6c50b411cdc386b421</t>
  </si>
  <si>
    <t>aacd2c89b47bcc2aa875ea9b1f64955d</t>
  </si>
  <si>
    <t>a33bb670bdfc972c485c44923aece1df</t>
  </si>
  <si>
    <t>42843</t>
  </si>
  <si>
    <t>Jaua</t>
  </si>
  <si>
    <t>683ea4e05524b7d01d01a91b7bdb3ac0</t>
  </si>
  <si>
    <t>7898c23696ea1ebb4d1a7d62ffacce33</t>
  </si>
  <si>
    <t>5fda71138039e84e7f363d080362cb1e</t>
  </si>
  <si>
    <t>730a46b912e512b3043622335710507c</t>
  </si>
  <si>
    <t>7456ab2fe7a5eb4cfeba4c07cd2b9091</t>
  </si>
  <si>
    <t>f566ca9f0a7d96f2700d864c766fc148</t>
  </si>
  <si>
    <t>7778ca9beea5b963e1b74322be4c7b5b</t>
  </si>
  <si>
    <t>61a605bcf756bd1fb5eb85b5263f1b0f</t>
  </si>
  <si>
    <t>efbd120ebe16ab453d7c53d56fce343b</t>
  </si>
  <si>
    <t>5fadcb5086ceb34b8b572c6bf8a27e69</t>
  </si>
  <si>
    <t>a06cecaf0e4ef892030e9938afddebbf</t>
  </si>
  <si>
    <t>2923157e1b4a0c4d19d69099d14a6bf3</t>
  </si>
  <si>
    <t>25f9e229977750c7c6d947171981014e</t>
  </si>
  <si>
    <t>55efbf9067365fe71d6b141a31f3f2a2</t>
  </si>
  <si>
    <t>957d43b4b6b9f9573c58da39aeb241d6</t>
  </si>
  <si>
    <t>39c44fbea4f44f1979173e80e678acd4</t>
  </si>
  <si>
    <t>8c11c3b52e4a57398bfe1c249a4549e3</t>
  </si>
  <si>
    <t>00f326313b0a02392c17028f78338df0</t>
  </si>
  <si>
    <t>37514</t>
  </si>
  <si>
    <t>Delfim Moreira</t>
  </si>
  <si>
    <t>08a113f40963196742d5538a95776e34</t>
  </si>
  <si>
    <t>5079d74c713c4f881925b51705857054</t>
  </si>
  <si>
    <t>8be86c3fec7d014912cb7a747de3a15c</t>
  </si>
  <si>
    <t>9cecc6c6b3540b6d12bf4882fa423cc6</t>
  </si>
  <si>
    <t>0ab20fb5f6b4eefe822ea405a4ec60c5</t>
  </si>
  <si>
    <t>f1295cf50f85831a3c9e37651cba8792</t>
  </si>
  <si>
    <t>dae89ff4574b8811d0698010c326665a</t>
  </si>
  <si>
    <t>a03826b12390e0e13d71e2b420537298</t>
  </si>
  <si>
    <t>7455b590c7515f6660d00332f6935f48</t>
  </si>
  <si>
    <t>b23e3f110598a3783b8bf7cf6e342d31</t>
  </si>
  <si>
    <t>d82e6b209c048cbb243bdd21489cce06</t>
  </si>
  <si>
    <t>d182316491d236e297714265a675d511</t>
  </si>
  <si>
    <t>055966f70078cd8c718bac6f0ec63542</t>
  </si>
  <si>
    <t>20dcc8f06c9dccb6d70c446cd56a9c6d</t>
  </si>
  <si>
    <t>9012cc9c09d023dc6a78688fa6182bf6</t>
  </si>
  <si>
    <t>ecb88f4dc2cb334203374d9ff39cd818</t>
  </si>
  <si>
    <t>61758246810bfeec515019b94ad6f8d7</t>
  </si>
  <si>
    <t>394683dab19e214dafc244669dcc96c3</t>
  </si>
  <si>
    <t>52a535b307f6c4598b4e7b918774687c</t>
  </si>
  <si>
    <t>c696689ac1d5b8ec661980ece878e3f3</t>
  </si>
  <si>
    <t>fe71393e06baa2636d75e3bd65c10e0a</t>
  </si>
  <si>
    <t>efd4f4482383fb800db09386eb83f7d1</t>
  </si>
  <si>
    <t>1cd1cdfebc79a93fc8f14e727ebb9f46</t>
  </si>
  <si>
    <t>6ef5fef64ffcd935041b5b9a598ec16f</t>
  </si>
  <si>
    <t>b7e21bba748245af706650e48b36e1b1</t>
  </si>
  <si>
    <t>819f78e040c8f6f49bb5a5d2b9894018</t>
  </si>
  <si>
    <t>cc3e86b0063b3d846909c1f7a007bd37</t>
  </si>
  <si>
    <t>a8ac32b549f5f10fdcdc0d5c7cdd2df7</t>
  </si>
  <si>
    <t>2674aeba762a1b689410d5a4e705e323</t>
  </si>
  <si>
    <t>d72228f37dd9e30c4b0b4aec3b83944c</t>
  </si>
  <si>
    <t>aa731c1ab0361d0ee7da2e6431acbf7b</t>
  </si>
  <si>
    <t>3f6e3d2c09293a6c18ab56b275c73477</t>
  </si>
  <si>
    <t>9edaed9eaaeea0e318664dbff81e2cb3</t>
  </si>
  <si>
    <t>6da5b0e51a41b4d08009f2ff650695b0</t>
  </si>
  <si>
    <t>0e46cea94f0f8f05954e2eab866835b1</t>
  </si>
  <si>
    <t>8557eb2ca315c2368a3bc93748fe49c2</t>
  </si>
  <si>
    <t>286e76813f453e71c031b5602908cd05</t>
  </si>
  <si>
    <t>cf7465a3698b4378c6f53566da7d8381</t>
  </si>
  <si>
    <t>15cc9d6fa95639141a556a3a5b92c5f8</t>
  </si>
  <si>
    <t>b42224a10ce2da43948ca2d2828c8fda</t>
  </si>
  <si>
    <t>46b1d8ade6686a4ae03e765b85d0fbb4</t>
  </si>
  <si>
    <t>8eb25e70fd50ee968212856d6e43a584</t>
  </si>
  <si>
    <t>ec6622fb97cb59075f64a8edf4df63fb</t>
  </si>
  <si>
    <t>346299cd59e7a881a48a074d8cec5694</t>
  </si>
  <si>
    <t>b0cfd61a082c5c417a81a8bd30ffcce0</t>
  </si>
  <si>
    <t>bc2f220ee24e0e71c450982651079d50</t>
  </si>
  <si>
    <t>cabef558b42bd1d2578afc81048e8415</t>
  </si>
  <si>
    <t>37fabcd441dba986055c4d49066f3757</t>
  </si>
  <si>
    <t>2a0b515b238d40717a2579f1cfcd49d0</t>
  </si>
  <si>
    <t>64642aa123af222fbb120c610625f2ae</t>
  </si>
  <si>
    <t>0edd1ca451a7eba6600829962d4a3699</t>
  </si>
  <si>
    <t>b3c8ed4840e19fb161faca3b4ed4cfa8</t>
  </si>
  <si>
    <t>eb8559e29e05f13da4c369aa00081da6</t>
  </si>
  <si>
    <t>fa93ec129d3c3932303fa2d2eeaac5e8</t>
  </si>
  <si>
    <t>0e4aa0b4db7ff3a2b1e696d8556fe0fc</t>
  </si>
  <si>
    <t>b85146a2e8b192329a2091efda55d171</t>
  </si>
  <si>
    <t>5da4b51a1142dd1e76045c6a951213fa</t>
  </si>
  <si>
    <t>c954645fa23249e4c2b0dd3679b0b177</t>
  </si>
  <si>
    <t>39f31c1aae7c88de15521a33a3d5e44c</t>
  </si>
  <si>
    <t>73f6228488880970bc53222adc55517e</t>
  </si>
  <si>
    <t>5c6d0926205f0f19b961bc824eeb1f9f</t>
  </si>
  <si>
    <t>a57573454880bafe84699ded0715ea5a</t>
  </si>
  <si>
    <t>79fb8bcb35d97c35f40f26799d885d6f</t>
  </si>
  <si>
    <t>6de980369453bc98c75da669412a0e85</t>
  </si>
  <si>
    <t>3718945ae32eccdfb1209155e35b7e05</t>
  </si>
  <si>
    <t>5a530074a06a772c8a9a6bb90151f04d</t>
  </si>
  <si>
    <t>5596da0d33997ed7cd9020fa7af0649b</t>
  </si>
  <si>
    <t>63270</t>
  </si>
  <si>
    <t>Porteiras</t>
  </si>
  <si>
    <t>d9f11742a0a75e0c515223b5d85625e6</t>
  </si>
  <si>
    <t>f11e661fa8fbdf21fdaea982ca44b96f</t>
  </si>
  <si>
    <t>b5a6e22f1c0652b0471c302536e40159</t>
  </si>
  <si>
    <t>f219d6b118f325a71eaa7053fdbc4de7</t>
  </si>
  <si>
    <t>650a53e13d36c61649a28f7547cd5cf3</t>
  </si>
  <si>
    <t>1583bb2f51e73a1536cc11aa4c45cc1a</t>
  </si>
  <si>
    <t>ec9f90219ae301b43e928199c1dcfc5b</t>
  </si>
  <si>
    <t>b7fbfcea57659b5d18c20c95db45e908</t>
  </si>
  <si>
    <t>9aa5a8a2a616d12c8b2473429b1bdd1e</t>
  </si>
  <si>
    <t>ca55286eb1f92efc0b7b26632ff9645a</t>
  </si>
  <si>
    <t>e95604d9da7d8c72fe4335fd3ab9b292</t>
  </si>
  <si>
    <t>31cac48ab63105d3f0881d4e6dbf3584</t>
  </si>
  <si>
    <t>28f6c6914757a5933a8d48f60bd119f6</t>
  </si>
  <si>
    <t>bdae1c8fe3cb5924d3ffb3f2887d2236</t>
  </si>
  <si>
    <t>b515b4864f64817fe4c75b08b532f92a</t>
  </si>
  <si>
    <t>6804cebe528d82cfccaad1143fefbd38</t>
  </si>
  <si>
    <t>035b968ba397e88fb108e40bc65de2b4</t>
  </si>
  <si>
    <t>bc1ef992b4ac6e9d204ac47234fac097</t>
  </si>
  <si>
    <t>89e4b868c7efc7cfa74ad29211fe4d8f</t>
  </si>
  <si>
    <t>95054</t>
  </si>
  <si>
    <t>f46866bee9c15d7a3882b4c4caf5495e</t>
  </si>
  <si>
    <t>cc5e7024e7bc26facf591b668e1610ce</t>
  </si>
  <si>
    <t>84a22b3c70a45448e31515cd1b42a88e</t>
  </si>
  <si>
    <t>aa0f03153aa5d8faf1e1a4ce5a202396</t>
  </si>
  <si>
    <t>402ce35885ebcd380280bc413ee77cab</t>
  </si>
  <si>
    <t>99f4a5e5607f9c97c6ecd4270bec3685</t>
  </si>
  <si>
    <t>b3087d7feca1d902e69cc648e2ca2af2</t>
  </si>
  <si>
    <t>4a81aadab545364a8385a6b8459edfa8</t>
  </si>
  <si>
    <t>48060</t>
  </si>
  <si>
    <t>bdab5a5fa56036a42d69344ae3006d0b</t>
  </si>
  <si>
    <t>66f545356c968f0aea66107cd8c2da7f</t>
  </si>
  <si>
    <t>8aae1624a64cc3d0d765abd0e887b3ef</t>
  </si>
  <si>
    <t>ad5c884f67b36ac281915d0a6f7308d5</t>
  </si>
  <si>
    <t>549cc176647d21009ad425d534600804</t>
  </si>
  <si>
    <t>44cb010211fb5e1d79771361d884027a</t>
  </si>
  <si>
    <t>2c0c51ec6129533e2190459049b4d257</t>
  </si>
  <si>
    <t>8690c77c3be93f2242215f35a36f842d</t>
  </si>
  <si>
    <t>55f0985ba53a063474c1257047821878</t>
  </si>
  <si>
    <t>521e82a43f447e62addb142d55239769</t>
  </si>
  <si>
    <t>41247</t>
  </si>
  <si>
    <t>5d162124231c9ff55ac67aac49fe905d</t>
  </si>
  <si>
    <t>581ff652dc6e002c21a4dfe6a4eca91b</t>
  </si>
  <si>
    <t>23631a1a0e3f6c1b41be9047d1385db1</t>
  </si>
  <si>
    <t>d3e5718b80592d9b90d8ef31be9b1757</t>
  </si>
  <si>
    <t>60f98bfa86c829d4a3321163d61c0cc2</t>
  </si>
  <si>
    <t>13f6b0a02ae595d07b4754cd8d2cfaca</t>
  </si>
  <si>
    <t>392569e210fa974c457c69cfdb400d1e</t>
  </si>
  <si>
    <t>ff994a455350d9f24c79a7482b89dfe6</t>
  </si>
  <si>
    <t>c18cd6e987080976aa30a48bcdc10074</t>
  </si>
  <si>
    <t>b9ced29e77e47083d0cf1240c2812b65</t>
  </si>
  <si>
    <t>e0e30587b1aa606b32b4ccc95ffb186d</t>
  </si>
  <si>
    <t>f8cff75d532a297d54c6c6303a71955e</t>
  </si>
  <si>
    <t>7bf7647a30b5eb359fa56fa5ac136b9d</t>
  </si>
  <si>
    <t>66fca204c13862ce30f6b57103d31a76</t>
  </si>
  <si>
    <t>ab95418b637c62c3f1eae85f50c29c21</t>
  </si>
  <si>
    <t>c627dee70494f392ae336ea20e9fc3d1</t>
  </si>
  <si>
    <t>2a632e9d40a3a80a44f559f341a36892</t>
  </si>
  <si>
    <t>37b7803aa979568515830286117f7676</t>
  </si>
  <si>
    <t>d59ea05d6a56927cc0d442088170ec50</t>
  </si>
  <si>
    <t>56e13e0df5638bab891c57803411dfb4</t>
  </si>
  <si>
    <t>5371894984937a27cf40c7d20699a786</t>
  </si>
  <si>
    <t>2d69de392ffdb5def80917230154351d</t>
  </si>
  <si>
    <t>4e251837133d004b7c2827c9a9dae5b3</t>
  </si>
  <si>
    <t>bbfa16828a49c356b46dcbea56ded834</t>
  </si>
  <si>
    <t>b5f533f7de4aaed81593a76fcf108929</t>
  </si>
  <si>
    <t>4c20c0ee3e142218ffbb29ea05d6efa3</t>
  </si>
  <si>
    <t>19c1f172f84e691499a36354dbe96944</t>
  </si>
  <si>
    <t>d11e6986e9c21bf5a2acc0e9b4e1c287</t>
  </si>
  <si>
    <t>2108cb2ccd6811d5118b77d19957b536</t>
  </si>
  <si>
    <t>00ca7e6a87ceddccce3ff015000be61b</t>
  </si>
  <si>
    <t>1b821d88761e953317becd1561e7d434</t>
  </si>
  <si>
    <t>e57ace179a6a6c54f4c3d7c6f95f9f47</t>
  </si>
  <si>
    <t>81cebdbc72fc17d808b85df49b9d52cb</t>
  </si>
  <si>
    <t>cc71814df40aa575da92b47730280910</t>
  </si>
  <si>
    <t>1fc6b9b7c6e90a06ae0df125df34e37c</t>
  </si>
  <si>
    <t>94bc9e8dc873485f4b5bf6c9dc43244e</t>
  </si>
  <si>
    <t>2a2fd17c1706896127eff21e3750c0ea</t>
  </si>
  <si>
    <t>5f5fdb9bc306b91204388b0b8da5ed6c</t>
  </si>
  <si>
    <t>ed2f0df9d569485c302eb6405a4700f1</t>
  </si>
  <si>
    <t>724581a675ab0f8c360132caff0a853c</t>
  </si>
  <si>
    <t>ee6ffacff5681f9665b19d91214345ad</t>
  </si>
  <si>
    <t>fde36bbb97bd142b58f1868127588a91</t>
  </si>
  <si>
    <t>8cbe6c3bbaaae2aa9f5d97827a7968d0</t>
  </si>
  <si>
    <t>0f3303966706b6737bc7a6a198d9caef</t>
  </si>
  <si>
    <t>9bdce68d2e28700a6eec0cf066db9676</t>
  </si>
  <si>
    <t>f0b4476b909be4a76388e384b1b48347</t>
  </si>
  <si>
    <t>bfab76eab9f80023ff723bde5151780f</t>
  </si>
  <si>
    <t>86192</t>
  </si>
  <si>
    <t>3e40061e2f7a3c95b1eaf7966941eb34</t>
  </si>
  <si>
    <t>7b2c86d7b41a5d6f28cf8396b7809380</t>
  </si>
  <si>
    <t>2c10d6573171ca0c4b464ce27770eb12</t>
  </si>
  <si>
    <t>ac2d52270dbb9f12953d40dd318aa45d</t>
  </si>
  <si>
    <t>3333f866a124d5587c7b3233bb9173d0</t>
  </si>
  <si>
    <t>b381a905e677e24277fbacc1afef5807</t>
  </si>
  <si>
    <t>893a3eae366fa6fee006bf0b809a0585</t>
  </si>
  <si>
    <t>ecf41fa4a3e99e3d24c705dfbb699170</t>
  </si>
  <si>
    <t>5a73138934244ea1b068841d01d7b714</t>
  </si>
  <si>
    <t>ba611c64ba9683bffedbe55cf96504f3</t>
  </si>
  <si>
    <t>899adc6970ba5932f40b7e42b465d933</t>
  </si>
  <si>
    <t>447f7f85bb41620cc5e833f7d027e43d</t>
  </si>
  <si>
    <t>ceaa43caa7094473fba71c821b5f4630</t>
  </si>
  <si>
    <t>0eb2889f466dc1b6f3556ebfd9d7691a</t>
  </si>
  <si>
    <t>9329503234e20753ec513cb430d4abe0</t>
  </si>
  <si>
    <t>d9ebadd268836022eea38a7d66c1ead1</t>
  </si>
  <si>
    <t>87741719427bc441de713ce2c175bf9e</t>
  </si>
  <si>
    <t>e29a1778f74d431f75bbf30faecbd844</t>
  </si>
  <si>
    <t>f7375ab8456df55bdfc4d5f7dc5fb09e</t>
  </si>
  <si>
    <t>72f24bfed37917f0582eef35300edfce</t>
  </si>
  <si>
    <t>8438fe2ac6000c86da26409ec7308dd7</t>
  </si>
  <si>
    <t>04782c73fe6e7a3b4a99879710f7362a</t>
  </si>
  <si>
    <t>2a6cb5039e5e1e7c058a8190753b531e</t>
  </si>
  <si>
    <t>cfd383a0f3ec39f210d4f668ae24a23c</t>
  </si>
  <si>
    <t>790f16f269557b8282bc1481f9e8247f</t>
  </si>
  <si>
    <t>e03322e99d1228607781f6db2ead35fb</t>
  </si>
  <si>
    <t>f27f5c84b78c77c3f3a4d8edd14b0fae</t>
  </si>
  <si>
    <t>18403267352012ec6c688ea048de5fd7</t>
  </si>
  <si>
    <t>e0a5db60810bf77e8297ec649fdff00d</t>
  </si>
  <si>
    <t>ae5ca79e6893b64189a5b4044aaeb70a</t>
  </si>
  <si>
    <t>7482d469ea208e64cbc4e8c0491afe54</t>
  </si>
  <si>
    <t>a0ae88a1f9e295befb3436f377b0746f</t>
  </si>
  <si>
    <t>1849e2814a680fd9e23e3c47f53ca85d</t>
  </si>
  <si>
    <t>64012</t>
  </si>
  <si>
    <t>99c5debffbfedd7eff8c6a6999291633</t>
  </si>
  <si>
    <t>43398e92b8639533fc50b91643155d2c</t>
  </si>
  <si>
    <t>a02eee6f48bfed375050accadda3756f</t>
  </si>
  <si>
    <t>a57b9412a20c347327a02a7cee299ab7</t>
  </si>
  <si>
    <t>3bcc05ddbfa78c5e5445f82ffdf4c44c</t>
  </si>
  <si>
    <t>434dc66083e0ce3920a49a32c18181e6</t>
  </si>
  <si>
    <t>91d7fe4f2e407bee69ad391caaced497</t>
  </si>
  <si>
    <t>b418e5d6508aecd5a06130edf72d608a</t>
  </si>
  <si>
    <t>32025dc952b29cc2d56c26e7027f53fb</t>
  </si>
  <si>
    <t>5f767a0a4e820c2361c11dab364d3f98</t>
  </si>
  <si>
    <t>55311e340fbb8c4620330ff5a576f179</t>
  </si>
  <si>
    <t>2f4b12b7c1337b764b0df07e46984191</t>
  </si>
  <si>
    <t>08c8ccac72cca999d16588dbf7369104</t>
  </si>
  <si>
    <t>4ad7e8137a8f2299cceb563ab66e0317</t>
  </si>
  <si>
    <t>22fe25aae324ee80194e8fabf7d6970a</t>
  </si>
  <si>
    <t>fde9624e2eb42ae1a340a6e5c836a179</t>
  </si>
  <si>
    <t>94530252be2e605952ea3e82461cfbad</t>
  </si>
  <si>
    <t>11ccf36669e0483ac53abfeb566679b6</t>
  </si>
  <si>
    <t>25c1ced83d16f627bd5862b7f9bc6caf</t>
  </si>
  <si>
    <t>32d935537fb268d349d5d14d7e778a2d</t>
  </si>
  <si>
    <t>0e1169a273c00760595751dbbc636efe</t>
  </si>
  <si>
    <t>64101517e6876344e5e22a964b2c5e11</t>
  </si>
  <si>
    <t>be2e37dca4d90f0bfd4f57e676377191</t>
  </si>
  <si>
    <t>636b413d6b339d4687d7f18f9d89b2f6</t>
  </si>
  <si>
    <t>38bcbbaec8a2b792bbe4b14bd5451fe7</t>
  </si>
  <si>
    <t>1e87bde63f0c69ced8c89104f60fadf7</t>
  </si>
  <si>
    <t>b296edf5dacd218b6457fddcbc0e7c0d</t>
  </si>
  <si>
    <t>b4c44ab99b0aefe585a765aea6d69d02</t>
  </si>
  <si>
    <t>27d2558ca362026e8924200781145922</t>
  </si>
  <si>
    <t>999bf1d2709dc80fcf55a92805ecc34f</t>
  </si>
  <si>
    <t>738b086814c6fcc74b8cc583f8516ee3</t>
  </si>
  <si>
    <t>2bfdfc487c9342cc6ceac940adb36c11</t>
  </si>
  <si>
    <t>600d5de3a11b76cad6cd46f9e57a9f92</t>
  </si>
  <si>
    <t>ac9d00289136be90ac64557222f2e9fd</t>
  </si>
  <si>
    <t>522499972c38320fb80a96a38d3b5395</t>
  </si>
  <si>
    <t>3f92c696e9b3d2f871fb771eb98b5dcd</t>
  </si>
  <si>
    <t>bfb6cabeae9b6ef42a80a067a613c269</t>
  </si>
  <si>
    <t>21fd5558724f62ca98a9eedad76279f6</t>
  </si>
  <si>
    <t>d2897e735b30a2fcc32eb8f9cf2f9583</t>
  </si>
  <si>
    <t>c802549dbacb6147c57dcf1f50c65418</t>
  </si>
  <si>
    <t>05875dfd489ce807cea1c162122a6ae4</t>
  </si>
  <si>
    <t>b910f96f26d34566581f683f707aa425</t>
  </si>
  <si>
    <t>13ac63cd7d4fb4f7f3a9d07efc803b54</t>
  </si>
  <si>
    <t>e418d41e6471f1d8970eabfb2003bb52</t>
  </si>
  <si>
    <t>214218d25a570354c72674ee539a0857</t>
  </si>
  <si>
    <t>7e546e83656dd4c1c2cdd1dfd0d31344</t>
  </si>
  <si>
    <t>4ee4c7cf3dd5c13201b260d010f3b623</t>
  </si>
  <si>
    <t>d30de16d4e480a031219aa0c383a1a52</t>
  </si>
  <si>
    <t>52f3ff878b892c17fcdc6030dcad7e7b</t>
  </si>
  <si>
    <t>35b2bbd27795a44fda466212e338e9cc</t>
  </si>
  <si>
    <t>c6018222eb46fd32b78fa3300a9636d5</t>
  </si>
  <si>
    <t>52ce367c1150483f14d7cadb64838ac3</t>
  </si>
  <si>
    <t>2d85651fc351f4e5043b7e28123f2f52</t>
  </si>
  <si>
    <t>d22f8ea94f955131a2603d247274a8eb</t>
  </si>
  <si>
    <t>0d7632a160295b6f335a091a24a15cca</t>
  </si>
  <si>
    <t>0dc3a4327bacc5b339d49aa33120365b</t>
  </si>
  <si>
    <t>7118d48dbf62a0d8fed566607cd5914e</t>
  </si>
  <si>
    <t>e10a7142e90cbd8409143d5e5e2e1245</t>
  </si>
  <si>
    <t>fff675a0d5924b9162b4a1bf410466cd</t>
  </si>
  <si>
    <t>b675073a8299843365081d2ba84239ae</t>
  </si>
  <si>
    <t>d240f92f8e5009140a7f27b72d918eeb</t>
  </si>
  <si>
    <t>8c58a52dbd48b55f0dce9f98752b055e</t>
  </si>
  <si>
    <t>2e3053ee55d4b333b97718d232cef54b</t>
  </si>
  <si>
    <t>a243dc5186ee281a4994995fcc7f06c5</t>
  </si>
  <si>
    <t>1586d296dc10717a16c0ebfbd90439b5</t>
  </si>
  <si>
    <t>af3b675d1e66e779b777389130df216e</t>
  </si>
  <si>
    <t>ff44ecf04f5df8c1e8976779abef2f92</t>
  </si>
  <si>
    <t>912c1327b5d6bdb9ec0276784a9fd3b8</t>
  </si>
  <si>
    <t>d00cfef8ff754413ba08a56924d883e8</t>
  </si>
  <si>
    <t>c11c88630a67a638e5fe746313ebae63</t>
  </si>
  <si>
    <t>85c6af75161b8b2b1af98e82b5a6a5a5</t>
  </si>
  <si>
    <t>17030da4cff1fc639556306a1b0ab0c5</t>
  </si>
  <si>
    <t>24070</t>
  </si>
  <si>
    <t>c0a8281c9a51b166d389f6ee6c144dd2</t>
  </si>
  <si>
    <t>2b87779ed81054f89f79a85f4c56376b</t>
  </si>
  <si>
    <t>f3f8de553908bdd20818ca14138343c7</t>
  </si>
  <si>
    <t>8939ef635a33bf463e9fecbc15125f33</t>
  </si>
  <si>
    <t>4193b72441aee0999bb92aeb9c1b236a</t>
  </si>
  <si>
    <t>f5dbe667f3cb0b418643704870c4625f</t>
  </si>
  <si>
    <t>0c8d2c8d7de4b3bbb87eb8475d964252</t>
  </si>
  <si>
    <t>c327e8d925f99e98ce94b739d78fe36c</t>
  </si>
  <si>
    <t>6d810c063cf4f8b61034a89103ae9cba</t>
  </si>
  <si>
    <t>b11b06cfbbd108f99b4ffa44e865b1f9</t>
  </si>
  <si>
    <t>94096a363f342f57215e81c0fbfd44d5</t>
  </si>
  <si>
    <t>116eb01461ae0ac3f20de05d49756fa1</t>
  </si>
  <si>
    <t>1e2624f5ee714374913f28e768ed0f60</t>
  </si>
  <si>
    <t>5aaa50ef35dab9710bb7e8aa411f388d</t>
  </si>
  <si>
    <t>7c9cd3cca2b9e21c63bf307f7b284685</t>
  </si>
  <si>
    <t>1e340ee9a8e23b192e5007be9f6de314</t>
  </si>
  <si>
    <t>bf32270a9d55407c068e29aa15429802</t>
  </si>
  <si>
    <t>2b4ceec1c72940380f3d2ea427662a90</t>
  </si>
  <si>
    <t>9b5af511b8833b20a6e0299008c8e7ce</t>
  </si>
  <si>
    <t>778f2946239eb914336e48f25fd807d8</t>
  </si>
  <si>
    <t>285c78651011aff5604aa51d533f034e</t>
  </si>
  <si>
    <t>07d319843d1d8040fbc73b13634acb32</t>
  </si>
  <si>
    <t>7043701548d462c834782d596ac13466</t>
  </si>
  <si>
    <t>6a02391b65b57634144fc612aa9f108e</t>
  </si>
  <si>
    <t>ea58700bf1ac6fda590a7f01242c2bfc</t>
  </si>
  <si>
    <t>5d38c66c874ea566658a9ef3f31812e3</t>
  </si>
  <si>
    <t>46ff58bc972f26ff6132f8e3c2b0215c</t>
  </si>
  <si>
    <t>72b4eef5f33af34d338cab565eedecfb</t>
  </si>
  <si>
    <t>20cb43fb1ada3ef1f839ab353d9dc6f4</t>
  </si>
  <si>
    <t>3aeb9a429e1a2c05362a1c03cb1a087e</t>
  </si>
  <si>
    <t>b5fac82fe065b5572bc8f142848f1448</t>
  </si>
  <si>
    <t>bd37d48dfe13bc5dca2f604aa27a5e84</t>
  </si>
  <si>
    <t>aa7c5ecdb8b25ddc1ed7e7e77f88d5e0</t>
  </si>
  <si>
    <t>c39581c5ad3fbf516202897ff89f8bd7</t>
  </si>
  <si>
    <t>8360142e793f3acf43ba7d5ac8e7d694</t>
  </si>
  <si>
    <t>a22162e8fad03ee9572306efe84ee72c</t>
  </si>
  <si>
    <t>ae209c7adfba6f3da2cf3a53bac0d544</t>
  </si>
  <si>
    <t>1dc9dd1db9aebd0a3c03eefeb3f7ee1f</t>
  </si>
  <si>
    <t>80619f2cf1031b5d585332d88443477b</t>
  </si>
  <si>
    <t>bfe5554fa64e090da51911511e22c72a</t>
  </si>
  <si>
    <t>4f2aaa36996969aa483891d275816f43</t>
  </si>
  <si>
    <t>9be66588fc27fae0460e9066dc36c70b</t>
  </si>
  <si>
    <t>ef4059c73cf45588af7b028052665136</t>
  </si>
  <si>
    <t>09f758f6da558eae5292b1a7718518b2</t>
  </si>
  <si>
    <t>187e8123a324cc99774211a6843941ec</t>
  </si>
  <si>
    <t>00f31970034cf8ebd290529f7a97beb9</t>
  </si>
  <si>
    <t>868e05a0868d46ae2b094037b66ae95d</t>
  </si>
  <si>
    <t>9cbdae47393a16c7bb010ecb7e5b282f</t>
  </si>
  <si>
    <t>e5848a1a6989cef18d43ae5c86554ee3</t>
  </si>
  <si>
    <t>ebc37754efcd5ef1954d9980073a6c00</t>
  </si>
  <si>
    <t>06b94cd5fa83f543bfa02bd8f18b56d1</t>
  </si>
  <si>
    <t>1935234c8a91d9942d487c744166e8a9</t>
  </si>
  <si>
    <t>0f221dd31eab5ce65e5116290e7fb7a5</t>
  </si>
  <si>
    <t>16c3c9fbca9023acba9f5b00daacc1f0</t>
  </si>
  <si>
    <t>b64b895a846f1bc23c1d74ddd9947bd3</t>
  </si>
  <si>
    <t>71fa6644d99d9b5d012d311503393377</t>
  </si>
  <si>
    <t>5683</t>
  </si>
  <si>
    <t>41e255383c00b16885a8a46c2039f0dd</t>
  </si>
  <si>
    <t>8ddc88814f92ad699db061cc9eb59f0c</t>
  </si>
  <si>
    <t>75990</t>
  </si>
  <si>
    <t>Palminopolis</t>
  </si>
  <si>
    <t>cef3af3b48fbdf4bfdf4f431fa1cb890</t>
  </si>
  <si>
    <t>e0681ab3c1e38fecbae27e1d51021336</t>
  </si>
  <si>
    <t>106bb5c55fd1ac8a056aad6c583ff3c0</t>
  </si>
  <si>
    <t>931edcd9ef8f3f345c234265a41451e0</t>
  </si>
  <si>
    <t>0c049e412a34041312b948a94570d51c</t>
  </si>
  <si>
    <t>67f17583aa3d40a008f98ff8abc14069</t>
  </si>
  <si>
    <t>7a17a2d324d7cceff4443a8c4453b763</t>
  </si>
  <si>
    <t>7e3f9722a06c1305e99b853b4ac2d418</t>
  </si>
  <si>
    <t>f6c1370bf0bb1ac2738d710b7d51e595</t>
  </si>
  <si>
    <t>c6022afbb064be6f432fcde8a15a2b8d</t>
  </si>
  <si>
    <t>3f44ba2fc2774a80d155478d9337e353</t>
  </si>
  <si>
    <t>27b1779273061c9e944340a87edcf005</t>
  </si>
  <si>
    <t>ca6f7437c83dbdbb8574532de00a954f</t>
  </si>
  <si>
    <t>ef502a24cf89085171f7a1ec7625e43f</t>
  </si>
  <si>
    <t>b97b00bc9fb5b996fb0c7b338d064025</t>
  </si>
  <si>
    <t>504abb58c38286d2cd8bb36f4939dbe1</t>
  </si>
  <si>
    <t>9d6d99c033af3a65900fe1e18b78dd84</t>
  </si>
  <si>
    <t>053f9f6d14eae73c5dcd35952b42f44b</t>
  </si>
  <si>
    <t>5a217b57456380cc037f0466c4772f48</t>
  </si>
  <si>
    <t>a68b51c78cf1152a678a8c76f6fa10e2</t>
  </si>
  <si>
    <t>4e54fcb327bc9d17225409a411114e58</t>
  </si>
  <si>
    <t>57de838eef2ecc95a8b6040a6a5157df</t>
  </si>
  <si>
    <t>ae1c9c0f22ad209413028f81af2bf3c1</t>
  </si>
  <si>
    <t>9abf15a2f31830651027730d7be7c382</t>
  </si>
  <si>
    <t>72a44740e8f89f64bd29d50ac46ab7b0</t>
  </si>
  <si>
    <t>cf6343c3fa71cf43abe9d4374d8d1f11</t>
  </si>
  <si>
    <t>0c15c11f1d8dd34a8b68255da2e30267</t>
  </si>
  <si>
    <t>f85fa404ef2cab37a355480109ffe9f9</t>
  </si>
  <si>
    <t>e32f4d258f4c8a6edc80cd8859c2509f</t>
  </si>
  <si>
    <t>b763ab1e6ce4e740fd2c4ad17141ada2</t>
  </si>
  <si>
    <t>d4576e53b0e109423a635a989c74535c</t>
  </si>
  <si>
    <t>5104</t>
  </si>
  <si>
    <t>3cf4a26ded6ca887cdf90556c5f8de9d</t>
  </si>
  <si>
    <t>438c96e9dcbe6dcb55c9843600693d2b</t>
  </si>
  <si>
    <t>4bda9da9049ebbc1418cc56e60abe02b</t>
  </si>
  <si>
    <t>f649dbf0af6a71386efaeaf333d1628e</t>
  </si>
  <si>
    <t>504b88cffa09fa0ce24ec30a55577e51</t>
  </si>
  <si>
    <t>726dd67429ecc11aa6256a9d8d41ae97</t>
  </si>
  <si>
    <t>7787f804c4ac91d4e231f532f7d70c2b</t>
  </si>
  <si>
    <t>e5bce7b172f1147a069faf1b9ba56d96</t>
  </si>
  <si>
    <t>3daecf8142fdd6c03cf4825284d1bb5f</t>
  </si>
  <si>
    <t>8ddf4903e712d503db7f470bcc1deacf</t>
  </si>
  <si>
    <t>64c1a1b370411c8056bace687b6e2b67</t>
  </si>
  <si>
    <t>28cfdb6caa2f2821c935a3fedbb785ac</t>
  </si>
  <si>
    <t>edf776664f19fc473c3c67fb28939a9a</t>
  </si>
  <si>
    <t>51b633e4aba90ffc11aae5c2d8e3ec6e</t>
  </si>
  <si>
    <t>8c03ef120e5bc1a1a6ed2996c2229b11</t>
  </si>
  <si>
    <t>3742581255b9b4ee5ef68ebc46db2bef</t>
  </si>
  <si>
    <t>e00cee2193699c15762de7149b64ff00</t>
  </si>
  <si>
    <t>27825339ee68f66f6b35790ece4052fa</t>
  </si>
  <si>
    <t>0815bd70689b5bb8ba3993746c9574a0</t>
  </si>
  <si>
    <t>5453</t>
  </si>
  <si>
    <t>34f301c8700bbcf7e0b01c20ae8874bc</t>
  </si>
  <si>
    <t>a1e50a3dccba202163dc3be9dceb3a2d</t>
  </si>
  <si>
    <t>1a5a3898747599fccb25a7201c603bf3</t>
  </si>
  <si>
    <t>307f717eca0f4d202f1461f7c6fb290e</t>
  </si>
  <si>
    <t>caced00ce28ec8bc918f93f5dacbb708</t>
  </si>
  <si>
    <t>635df0ecf19982b9fdf79b7f6558f841</t>
  </si>
  <si>
    <t>80ba7144e275fc24797e4516f48f2bcc</t>
  </si>
  <si>
    <t>e2542b47a9b6e0496e93085ca01f8c9f</t>
  </si>
  <si>
    <t>ae2e3ea908fd49252f4ffa4ef16c5988</t>
  </si>
  <si>
    <t>c4152734eaadb5071714ca60a076b036</t>
  </si>
  <si>
    <t>78f43255e0efc9e6652558f1e59af136</t>
  </si>
  <si>
    <t>05041293eb4002c27c3bebf636dbd308</t>
  </si>
  <si>
    <t>c090b65ed4db6e927670dc8d1590cd64</t>
  </si>
  <si>
    <t>76e59299f66dbec2185cfe55845cc54a</t>
  </si>
  <si>
    <t>ba0b8884d1b2e367c211fc51cf96bd4d</t>
  </si>
  <si>
    <t>d39ad27ebe9439aa26965558c27aadea</t>
  </si>
  <si>
    <t>2c2e3a0b219594cbfaa91ce4d83fed81</t>
  </si>
  <si>
    <t>b7342d16be4f3320ab6f6a64924afe9c</t>
  </si>
  <si>
    <t>a9d55da2151a33741cee50d084e410e0</t>
  </si>
  <si>
    <t>2015cd1d7aec90a593ba1aaa28440665</t>
  </si>
  <si>
    <t>f95a88c152cc3320d2e6ab9efb9cc90c</t>
  </si>
  <si>
    <t>a2ac5295548a4893bc35b60152102cdc</t>
  </si>
  <si>
    <t>ea2f8b242e71b6092164b760e3adfa11</t>
  </si>
  <si>
    <t>2ad941ebd860b3713489586ea3d3b719</t>
  </si>
  <si>
    <t>017395cf7b4c0be4fa72650f0a8184ed</t>
  </si>
  <si>
    <t>10e49a12540465d3141f898aeee0a6b4</t>
  </si>
  <si>
    <t>b3792fdf98c0b1beb9a20639840d24cd</t>
  </si>
  <si>
    <t>811dd611ca033e22cdd9a4f8fe620500</t>
  </si>
  <si>
    <t>85ac32af92e4e38adeaeb0653a085dfd</t>
  </si>
  <si>
    <t>c7d664db71d9fb2fa89e83f896d8dc24</t>
  </si>
  <si>
    <t>c534c99a1c06a1402fb806d20a4bef1a</t>
  </si>
  <si>
    <t>764b13e9fafd8333ee0cb00383f9f3db</t>
  </si>
  <si>
    <t>736031571941969bbbc111c7d39e8364</t>
  </si>
  <si>
    <t>d73c36e2470981d463d1804601568f32</t>
  </si>
  <si>
    <t>3426</t>
  </si>
  <si>
    <t>23e9a05c114b1513d55e235a93d8a6e7</t>
  </si>
  <si>
    <t>84581bcc9cd2ee220626ca0917b93cc0</t>
  </si>
  <si>
    <t>3944f41fac367b589b94741981b484d5</t>
  </si>
  <si>
    <t>953a764d4d1592d1776410e0f8aef17b</t>
  </si>
  <si>
    <t>17f71d3ec98d6d36f97a7378abc54c5f</t>
  </si>
  <si>
    <t>db9fa487bb00b75ee712cddc3009a13c</t>
  </si>
  <si>
    <t>96c7658be43cdfecdcd5278014990f62</t>
  </si>
  <si>
    <t>26c303778f2a53c3eb172df6efe063fd</t>
  </si>
  <si>
    <t>efb23a9163bb0793cf158ad6934a9694</t>
  </si>
  <si>
    <t>ac0c9a8bd0b81479845cdf97bc02220d</t>
  </si>
  <si>
    <t>b70c0c3fc30dc4148b079cb7fd374e7a</t>
  </si>
  <si>
    <t>5bee6cfb202119f72b4ac7808af2e21a</t>
  </si>
  <si>
    <t>830f73ec04ebe308bbeeefd3b066bd77</t>
  </si>
  <si>
    <t>5e41dd374b16457815721cce195d252f</t>
  </si>
  <si>
    <t>b3e4e7be7d2042271ac4022ab2b88db0</t>
  </si>
  <si>
    <t>3a03c18e57b25beb04fab567f3a38153</t>
  </si>
  <si>
    <t>9e173d7282cd776907e4ea9d8af5d021</t>
  </si>
  <si>
    <t>839b122c77f655a8b9a8408321ef8be4</t>
  </si>
  <si>
    <t>25308e9c16af1a99ce8c88b431f0bca5</t>
  </si>
  <si>
    <t>223695e4bcc4f7b660ae257524363af2</t>
  </si>
  <si>
    <t>b793fbd5689d463bc149ed882d44c6d2</t>
  </si>
  <si>
    <t>c12e214793373ab15f1d96e59586f77d</t>
  </si>
  <si>
    <t>a13f6cf0d876947e0559f572d69e59f9</t>
  </si>
  <si>
    <t>5e2a5e8ba51f24c1e13f99720473fa0d</t>
  </si>
  <si>
    <t>fb8453aabb385a82c8db6add6e19948b</t>
  </si>
  <si>
    <t>13440db980cd6bf25d4c09dc7ba75aa8</t>
  </si>
  <si>
    <t>b71209f45f0ec8f7db763faf4c9e3812</t>
  </si>
  <si>
    <t>86597e842dbbc39b9df5b42d553aa323</t>
  </si>
  <si>
    <t>74937</t>
  </si>
  <si>
    <t>2a429fa14ae0251bcd2b942d4f115820</t>
  </si>
  <si>
    <t>79093f1f5356ceced1473035e849be7c</t>
  </si>
  <si>
    <t>1c11ae5217eb240d76916d9e4ad113dc</t>
  </si>
  <si>
    <t>b7d4f63dc072486cd5913c701498aa6f</t>
  </si>
  <si>
    <t>bba2f79d86ff09fe96ef9b34525fe40d</t>
  </si>
  <si>
    <t>0b3fa644fd46ac1eb1beee33070e7539</t>
  </si>
  <si>
    <t>b5147cd2703a79677adadc6d219038cd</t>
  </si>
  <si>
    <t>77f509d49be1483b97d55ca707075cc5</t>
  </si>
  <si>
    <t>48169ee8d433f496c69a24151825857f</t>
  </si>
  <si>
    <t>6acbd95f502950f253a1d4d8c6b0f486</t>
  </si>
  <si>
    <t>0074a15febc9459ab2f999ea0e22c8d6</t>
  </si>
  <si>
    <t>526807e2a25ea0db271efcc9fc646db1</t>
  </si>
  <si>
    <t>763117fb7b230036eb6217e0a8b801e2</t>
  </si>
  <si>
    <t>fc94daf6f84fa174770af08100559b2f</t>
  </si>
  <si>
    <t>6c33cbd4386b1446b7402af88158ea72</t>
  </si>
  <si>
    <t>18dcd673fc4409d92b3dbbb72e482316</t>
  </si>
  <si>
    <t>5d8cc99a36e20a6dcde6fbf5135fa45f</t>
  </si>
  <si>
    <t>7b709eb982ab76c0e6722741a0c12f70</t>
  </si>
  <si>
    <t>b62fa3390a459fc79af8ca9ee88110fe</t>
  </si>
  <si>
    <t>cf6d71e407921204f7013d828c25fb28</t>
  </si>
  <si>
    <t>7b83bb62890f46ee22be69bda6db7096</t>
  </si>
  <si>
    <t>f4926d4b789ad9370721217c7800fd58</t>
  </si>
  <si>
    <t>b993981240043cefcacd680e731fffe9</t>
  </si>
  <si>
    <t>6d43775c3da9d5532adc74676415bca7</t>
  </si>
  <si>
    <t>1d294b93616ee2baecd5918851ce19ad</t>
  </si>
  <si>
    <t>74ed6226fc58f6304ef1b52f22971c8d</t>
  </si>
  <si>
    <t>4bfa4d7aa92479c0e94afd88950a6b05</t>
  </si>
  <si>
    <t>ad333e6ded9268a907aaa1d480826f7d</t>
  </si>
  <si>
    <t>fe613188d4d20ea3e3dc1290549c3ad1</t>
  </si>
  <si>
    <t>5563bcd137c276544c67d76ee55b0a1d</t>
  </si>
  <si>
    <t>6af446fb42dc07b3b2acd42c6a135c9e</t>
  </si>
  <si>
    <t>69f592f573cf56a53e580a78e02185d8</t>
  </si>
  <si>
    <t>4d2219481428c1004c9275a686169e01</t>
  </si>
  <si>
    <t>b1d331d598346f4682c504045921b326</t>
  </si>
  <si>
    <t>06310364d1a86fb500d18a2b70a26df0</t>
  </si>
  <si>
    <t>95b5df391e1286f9062bc28b86465d77</t>
  </si>
  <si>
    <t>8626b742980d50fcc8d6e699cc7720fd</t>
  </si>
  <si>
    <t>d518cc1d514aaac9cc4459b5cf8891bd</t>
  </si>
  <si>
    <t>62c3d7422ddfe3eaf127b0ff104a6b2d</t>
  </si>
  <si>
    <t>0eebd23eb14eaa9c9af46b13c04d6e12</t>
  </si>
  <si>
    <t>5eaeefaff41fd7faf56fbffae6758e5c</t>
  </si>
  <si>
    <t>a9fa874c06644dd6933dc79aff70540f</t>
  </si>
  <si>
    <t>ae42f7bb2b7fd41673207c4a4903b919</t>
  </si>
  <si>
    <t>a6d5806c529a9c93a116468d58649ff7</t>
  </si>
  <si>
    <t>1fcba89e5e84c66022ab9c144cd9d461</t>
  </si>
  <si>
    <t>8447fb0ee2ab6850b3816682b498e25d</t>
  </si>
  <si>
    <t>93d8e0590f3a63f34c9506149982618b</t>
  </si>
  <si>
    <t>4b753f7e58c2f8129715691ba3957fda</t>
  </si>
  <si>
    <t>41b3d2c7f0bd3fc5eaa95c6c451949a0</t>
  </si>
  <si>
    <t>1734eaee5f45a8f811841efba80b1a6e</t>
  </si>
  <si>
    <t>ee9814ba62951e233b76a8f52dd0dcd2</t>
  </si>
  <si>
    <t>7118a8e739b4cd5fd75eab551a423431</t>
  </si>
  <si>
    <t>8251d516855b284bc530f8582a1371d8</t>
  </si>
  <si>
    <t>0c2fa77ed1433d1b2ed06724ed0d5237</t>
  </si>
  <si>
    <t>83760</t>
  </si>
  <si>
    <t>Mariental</t>
  </si>
  <si>
    <t>4cb7804e8b8f5b45c45e454bc16ad5a6</t>
  </si>
  <si>
    <t>afbdca22030c5003a66f149acf874203</t>
  </si>
  <si>
    <t>0ac53fe825d1296be3e877493b0ccf4c</t>
  </si>
  <si>
    <t>10c14b8d65ccf290efb3018a713ce117</t>
  </si>
  <si>
    <t>23905</t>
  </si>
  <si>
    <t>748408d5f1ac7ed2b6fcc8a3aeea25cc</t>
  </si>
  <si>
    <t>c6994523bf0a5d3aaf5c442bc4fb2c56</t>
  </si>
  <si>
    <t>ae4e9cb78e4eb89324f0f49e2525daa4</t>
  </si>
  <si>
    <t>0e9bb8330cc5ad96c41c0204405d66dd</t>
  </si>
  <si>
    <t>88eddac47472e08eb17d96a25969a655</t>
  </si>
  <si>
    <t>2a0ac21838f4a0a00c767bbed07de79a</t>
  </si>
  <si>
    <t>1735aa00e7e53aafa92b65a536089fdb</t>
  </si>
  <si>
    <t>dac6f2c77c9577d4f6119f9295ac05a0</t>
  </si>
  <si>
    <t>63fad851f1baab6ad6bf74a8b59f5521</t>
  </si>
  <si>
    <t>14c3bfeafd0be939111e4ef42b14d8b6</t>
  </si>
  <si>
    <t>3bed1a75ce48dad3e90b5c47c36b5204</t>
  </si>
  <si>
    <t>8569c68a7518b17cf9c309f4c2c0115c</t>
  </si>
  <si>
    <t>ee293069056334e9b2076d69f4dfc367</t>
  </si>
  <si>
    <t>b25ff7d6964d189833a66f4f2f8b2f7b</t>
  </si>
  <si>
    <t>d4e84c51d0ecc10da23b00adcbf9ae85</t>
  </si>
  <si>
    <t>18f53104747d0a9042e8e1597243a99d</t>
  </si>
  <si>
    <t>f5cf81823d77e9206d28f3017b819aa5</t>
  </si>
  <si>
    <t>1cdb1dcebe5ed59f11c7ddddb7f12a3e</t>
  </si>
  <si>
    <t>1907c0d44e041b6b9bf19a1021bcc34a</t>
  </si>
  <si>
    <t>85314bb851cc8c29e73fd778f3c825c8</t>
  </si>
  <si>
    <t>2079230c765a88530822a34a4cec2aa0</t>
  </si>
  <si>
    <t>6f7135b7c84d9b96feb393ee3052000e</t>
  </si>
  <si>
    <t>65fd90c29a130b003fc3443d1cc904ee</t>
  </si>
  <si>
    <t>30b0e5b92581e38246993fe1808bdadf</t>
  </si>
  <si>
    <t>ab4f4c7e4c8db698d574957a76b94bc2</t>
  </si>
  <si>
    <t>5fffdb430f630b75465a5d5dfd37ab44</t>
  </si>
  <si>
    <t>d95c4b13476f7a25ed6b161fd23796b8</t>
  </si>
  <si>
    <t>48520</t>
  </si>
  <si>
    <t>Canudos</t>
  </si>
  <si>
    <t>e8ca2bcd61f57125dea9b0c5675971dd</t>
  </si>
  <si>
    <t>d6b076cea51c7b38da49330932e57b69</t>
  </si>
  <si>
    <t>d46ae795ce93d1cec2f41eea68a58982</t>
  </si>
  <si>
    <t>3da26ad0ffe9feea8ce65b20cedc17bf</t>
  </si>
  <si>
    <t>4082</t>
  </si>
  <si>
    <t>545505856b08fcdd8c1571f73c3c66d0</t>
  </si>
  <si>
    <t>f0a61cf47535afda9d4454c9449e63e5</t>
  </si>
  <si>
    <t>4a14bc6096777af2242f207d52eba728</t>
  </si>
  <si>
    <t>360922481ea6adad1ec886b6deca1d03</t>
  </si>
  <si>
    <t>f418fa622ecaa0dc1bc8524446faf6fd</t>
  </si>
  <si>
    <t>40682a6bda55c041ac28f77b0818868a</t>
  </si>
  <si>
    <t>340699d32cd8347c289975f8fcadce0b</t>
  </si>
  <si>
    <t>2dd0f0f812e746c1bc7c09ac0932756a</t>
  </si>
  <si>
    <t>606aca2f93f152b1d2a86dca7c556b5d</t>
  </si>
  <si>
    <t>31b4f68df2f79cde4ba71e214ae27202</t>
  </si>
  <si>
    <t>0d9c0797cad5c54ccfeab072bcaaa3b3</t>
  </si>
  <si>
    <t>5219c1e71778c7c921304a6d6b0fea7c</t>
  </si>
  <si>
    <t>d1774572040fe4b9081e1abcc26f0783</t>
  </si>
  <si>
    <t>352289eecb0665692f1020c18c945378</t>
  </si>
  <si>
    <t>8a5f848de8330c73a9689d7cdc15fdba</t>
  </si>
  <si>
    <t>d66a1a4d6834da22157f93d8f7640a2a</t>
  </si>
  <si>
    <t>703cfa110ce97d74b07bfcbd76a38760</t>
  </si>
  <si>
    <t>93a449c8c999a89f29461ea0d7dcef4b</t>
  </si>
  <si>
    <t>3982801e677454880784b1344f467fd1</t>
  </si>
  <si>
    <t>391a099850a406987b6f3019c0d98116</t>
  </si>
  <si>
    <t>189cbcf514cf83be8bc94f5563f61444</t>
  </si>
  <si>
    <t>a7d495df54f10702f7163c5fed0ffb5b</t>
  </si>
  <si>
    <t>46e943fabf935e18c6d55b4d49a7dae5</t>
  </si>
  <si>
    <t>7ede38656037ea4714b989da45f8a44c</t>
  </si>
  <si>
    <t>74ad7441d374e44fcdf9938fab8c35c8</t>
  </si>
  <si>
    <t>fecbcdb09e0bdc7c872876a36a74dbf7</t>
  </si>
  <si>
    <t>137bcc4182cebd6af16027c81932b49d</t>
  </si>
  <si>
    <t>be36cb7552303ca526f4b7177d6b5b14</t>
  </si>
  <si>
    <t>ae55c14071bbca075fece5f5bbb4c963</t>
  </si>
  <si>
    <t>8ed61098286e7149e1cd56e639609c7a</t>
  </si>
  <si>
    <t>a8ecc05495b00424bcd91acead7c76d9</t>
  </si>
  <si>
    <t>56e023e21be211feb920b2e0eeb75c1d</t>
  </si>
  <si>
    <t>4c6b7c9dc0a557d1aa17cca17b9f6fbe</t>
  </si>
  <si>
    <t>735cdc6f61c25a60d0c9436b6205eda4</t>
  </si>
  <si>
    <t>4d233db1d58f2008e3b4bece0c1b2e9c</t>
  </si>
  <si>
    <t>b8c5e65ce798bc0c841638ea0960093b</t>
  </si>
  <si>
    <t>d9f9425a078997c63496609bbd812501</t>
  </si>
  <si>
    <t>af3729c6e1d8559e4362e34fca43987a</t>
  </si>
  <si>
    <t>05e8c670b506e48de998151c93bf87a7</t>
  </si>
  <si>
    <t>b80d1a6675e4a81a5a45eca76d8f1c9d</t>
  </si>
  <si>
    <t>edcf166270d2ea3a3dd093c74deb5c9e</t>
  </si>
  <si>
    <t>2a43b0175206777c3bc96fc89bfbdcbd</t>
  </si>
  <si>
    <t>f6e8c30f4b6a4708456c8a47279a22cd</t>
  </si>
  <si>
    <t>0545ab6349de18e6a015b68c6eb2a377</t>
  </si>
  <si>
    <t>5c3818ff5cfaa25dd3469b02d9425ff9</t>
  </si>
  <si>
    <t>0065f7795a38381973a373c8b4939679</t>
  </si>
  <si>
    <t>1c3fed0b78f6514d3b5bec495875eb2e</t>
  </si>
  <si>
    <t>7211099994328230699cad95871cfbd3</t>
  </si>
  <si>
    <t>df9228015fa8ec090cfd579bbdb1b0e9</t>
  </si>
  <si>
    <t>d5dd2964bc2518122954ae58ac487138</t>
  </si>
  <si>
    <t>09a0d5917164e6feca0c77b00f6c7a1c</t>
  </si>
  <si>
    <t>cfb4fa55f883a3e7ee496c5c57cf0d67</t>
  </si>
  <si>
    <t>cd98cc4564e9716a9dfdc6651257b96e</t>
  </si>
  <si>
    <t>2908f1bb8393b2ef0a9e98d86511fc9c</t>
  </si>
  <si>
    <t>b9aa4c0927aac2f4ed4304ed9f85d8c7</t>
  </si>
  <si>
    <t>265106dcf47e77b56e7d67dbfcc3ccf7</t>
  </si>
  <si>
    <t>3dd5414bc73454eb11a19605fe54dbbf</t>
  </si>
  <si>
    <t>c9a6817d5766512b8b059a88d3e64bde</t>
  </si>
  <si>
    <t>a5011800048558a00163a858afe02674</t>
  </si>
  <si>
    <t>c6cfaa95f28c055677c5a0a114f03b33</t>
  </si>
  <si>
    <t>d759dbfdebbd3ce9d7d28f6f383105e2</t>
  </si>
  <si>
    <t>0b2c9a8124b568442db9107aa5467ace</t>
  </si>
  <si>
    <t>7c80f075b3c63b2abe4d1111b1331c87</t>
  </si>
  <si>
    <t>a9ab6416a9e21ccb7540e9e5d10f02ea</t>
  </si>
  <si>
    <t>7d158f949f1660ed53bbd1a670a9eab4</t>
  </si>
  <si>
    <t>138a01aa92239376fe0599ebb07a2c1e</t>
  </si>
  <si>
    <t>e2d7f534cc0ecd215219ee87abf8c401</t>
  </si>
  <si>
    <t>6939ce7cd8ff24edc55abf96d82c48ed</t>
  </si>
  <si>
    <t>2df143c734a8b238db650fffb3346c33</t>
  </si>
  <si>
    <t>7ca26bcdcf2ab6db5a923a08fefe050f</t>
  </si>
  <si>
    <t>90ddf4aaf6b0a83d203958f14dfd8234</t>
  </si>
  <si>
    <t>f1452c1d5261b64ac857117bf23835c9</t>
  </si>
  <si>
    <t>f7f5074184a59c92c83fabe748cca331</t>
  </si>
  <si>
    <t>4cad82e85b102488a286e95130b8de6a</t>
  </si>
  <si>
    <t>9f379a9b2a8b4356b1775c90cd76c66f</t>
  </si>
  <si>
    <t>23543bec99fb61d6e26e3c4b0e76943e</t>
  </si>
  <si>
    <t>a08f304a6de13bbfdc5686bb4958dc4a</t>
  </si>
  <si>
    <t>e03c007f725788d7bab57a0f8a5adbb1</t>
  </si>
  <si>
    <t>26a0b8001bfcc268ac3bcf8b03c6349a</t>
  </si>
  <si>
    <t>ab3f362c25285fc675fce6743239026b</t>
  </si>
  <si>
    <t>bd91d32da39e118c89f20b3229318d57</t>
  </si>
  <si>
    <t>4d4e0331021865956763c591074635a2</t>
  </si>
  <si>
    <t>92ad055ff7ab6ebeae7b1d826a27cb18</t>
  </si>
  <si>
    <t>f02fbdaccecf51ec4e034d50768dc74c</t>
  </si>
  <si>
    <t>7af3464614053de11f86e9b8afdb5a7a</t>
  </si>
  <si>
    <t>d5d4eb0fced5d94d33a7b5ad795f16c4</t>
  </si>
  <si>
    <t>8a255ff4397e373f1412cd67316363c9</t>
  </si>
  <si>
    <t>ad8357e9c4b9a78d08ec2bddcbf2dac9</t>
  </si>
  <si>
    <t>b5577bfd53d22b13c97c7cfee65441f9</t>
  </si>
  <si>
    <t>2ba07ed8f2ff1d7c5ed18512e5609064</t>
  </si>
  <si>
    <t>823cca9f6a419368142238f652f9717c</t>
  </si>
  <si>
    <t>211c5e59e4228e0ea780f1ab02f3029b</t>
  </si>
  <si>
    <t>67f160b6a745ada303c35d984ab2402a</t>
  </si>
  <si>
    <t>9d715b9fb75a9d081c14126c09218b96</t>
  </si>
  <si>
    <t>8f399f3b7ace8e6245422c9e1fdbf4b6</t>
  </si>
  <si>
    <t>e1241c29ae97acf6ddc9ff1f93c489b6</t>
  </si>
  <si>
    <t>dacc6ebbfa14d7f72e6fb93e419d205c</t>
  </si>
  <si>
    <t>1c51a3ed484cc5b74ea67b98402bc18e</t>
  </si>
  <si>
    <t>7f59e4e8a71ab50abe6f08288e94480e</t>
  </si>
  <si>
    <t>bfd7cfc9da3b6ac1d4d06f0d72cc707d</t>
  </si>
  <si>
    <t>54b24dac4293ef8b36e8e824fa1a8dfb</t>
  </si>
  <si>
    <t>07f9050ef14834cfce65424d0b3c0ade</t>
  </si>
  <si>
    <t>567a79be95a1da701d04a79c3c49a8a8</t>
  </si>
  <si>
    <t>d38ab5feaeb102e5990e4a27c69c2da2</t>
  </si>
  <si>
    <t>c96b86463cf090f8a9ba301aa448ae09</t>
  </si>
  <si>
    <t>f825769d284f18c195a406aefba84bde</t>
  </si>
  <si>
    <t>b16343b95f5346a9933144386af4caab</t>
  </si>
  <si>
    <t>4458faa1e4fbc76c9042d5ded0b53244</t>
  </si>
  <si>
    <t>4837</t>
  </si>
  <si>
    <t>679606d5183722ee9820f8c94d596788</t>
  </si>
  <si>
    <t>6926885b18239381073985d8d43e55d3</t>
  </si>
  <si>
    <t>311ec637af917bce7b283b74754e2baf</t>
  </si>
  <si>
    <t>5473d80ee730a2ec3551d464d93b90ce</t>
  </si>
  <si>
    <t>87135d156578200c9b003917ce3cdc4e</t>
  </si>
  <si>
    <t>cd2fa24d6cf522bf1736fd72429dbe56</t>
  </si>
  <si>
    <t>f04f8fcd82d6285361fc9094cbbe9369</t>
  </si>
  <si>
    <t>4226172c296e210962df68da07db75cc</t>
  </si>
  <si>
    <t>3ba71e4f3f55b141801dc27ed1daa7f5</t>
  </si>
  <si>
    <t>e2c552265b5e0cc00248bdfbe0053c56</t>
  </si>
  <si>
    <t>8f1b17cf881a26cf3a71c0e91abab13f</t>
  </si>
  <si>
    <t>d3addf780549af0e61574355957c3051</t>
  </si>
  <si>
    <t>08b7ead7979bc70d24c137cfc578f932</t>
  </si>
  <si>
    <t>2494641a599ec7a7ca3b1e981fd194b6</t>
  </si>
  <si>
    <t>77cdcacc9685e05bb13f514d180d1cdd</t>
  </si>
  <si>
    <t>10b442e762ba8a5ad22de5ba2207e5f1</t>
  </si>
  <si>
    <t>4c48165dc00ccdb7a8952402521ee550</t>
  </si>
  <si>
    <t>74ee9b191b2531c511d1d30375d2284b</t>
  </si>
  <si>
    <t>be2cefe1adaced8bb0a0b41a1bae24d7</t>
  </si>
  <si>
    <t>69dcbbaaa2bb81be7a3beed044cc523c</t>
  </si>
  <si>
    <t>f5b4fe797bf417e8f22de510decbf3ab</t>
  </si>
  <si>
    <t>6e3b6d57d3e6ad68922e283f89b22290</t>
  </si>
  <si>
    <t>e07317728c676686faedfe41304c7fbd</t>
  </si>
  <si>
    <t>bb8be4ef1bb83c4165e071e88f6d7829</t>
  </si>
  <si>
    <t>8de07e375602b0f3ad7309d697357147</t>
  </si>
  <si>
    <t>ebc29f51c81f95b082a261bf641686cc</t>
  </si>
  <si>
    <t>11d25c17e5a4fc7c1fa5d93fd8864e69</t>
  </si>
  <si>
    <t>57bc8cf3eda46454d194910fb86d7596</t>
  </si>
  <si>
    <t>0ccae7896c0c6ce7217a1e4d0a3e9e42</t>
  </si>
  <si>
    <t>f09f554198d748578c957bcc58291e08</t>
  </si>
  <si>
    <t>fbb25ad1452fbf7e073a084f8c2cbda6</t>
  </si>
  <si>
    <t>563e9c2a3c5061cdbdf8cb6f828cd165</t>
  </si>
  <si>
    <t>d0a6b16b246f9250bfef28b28e6eb166</t>
  </si>
  <si>
    <t>2a86c1a30d287827d8d6be37e0df9071</t>
  </si>
  <si>
    <t>4b48b3ba43eca5e212825cbde90b1b76</t>
  </si>
  <si>
    <t>6b3e353f94d5ae0755ccbddd93faa2a0</t>
  </si>
  <si>
    <t>a7275640a427406935d3460bec8a0ed3</t>
  </si>
  <si>
    <t>719d4af655a55d8cfb4653c237f6235b</t>
  </si>
  <si>
    <t>d656f4f828c953e363fa866f3d68292f</t>
  </si>
  <si>
    <t>052b13c60be8396535fb9c39b4cbd032</t>
  </si>
  <si>
    <t>31a2c5866de0d8e3c7b5cd7f8e6dd97b</t>
  </si>
  <si>
    <t>800967a7a5167197fb9b1d50a2ef8075</t>
  </si>
  <si>
    <t>d184e6edddcb1c912ebed8bb8491fc85</t>
  </si>
  <si>
    <t>dd57b93c16ea6beea83d08c466fa6dcc</t>
  </si>
  <si>
    <t>73ce91b4d6d80f326d0c1488d2566294</t>
  </si>
  <si>
    <t>20db7b93bdff3c98f343fa5bd139f85f</t>
  </si>
  <si>
    <t>5b74d241fd9d33618a011bafe4bda914</t>
  </si>
  <si>
    <t>65ffcd11ef8a73635aaf113cd7b502a7</t>
  </si>
  <si>
    <t>c9a3dc6f7a9bf349053e1322eba489e1</t>
  </si>
  <si>
    <t>71179eaf4b20880be945cfd2a5bc6084</t>
  </si>
  <si>
    <t>25c136107d37f6ce7ee99dbda316c4f7</t>
  </si>
  <si>
    <t>649fd102478f2df9972510dfa46c40c2</t>
  </si>
  <si>
    <t>33e2e4bb22badff291de6f2302f01579</t>
  </si>
  <si>
    <t>4f57a446d106709bea9b89adc073bbd0</t>
  </si>
  <si>
    <t>2b26cb2b1582d5b1be9e122a56be6f43</t>
  </si>
  <si>
    <t>8d51216cfeb9efed71d0570e6a3c327a</t>
  </si>
  <si>
    <t>13739a602257287d3644f3d05aca02e7</t>
  </si>
  <si>
    <t>7d5558ec09ab280a58b84e947c0a1b9a</t>
  </si>
  <si>
    <t>4af025b039a68460ed2ece310aec6da1</t>
  </si>
  <si>
    <t>add3bc7c0fdd0ffbb461f074a6711370</t>
  </si>
  <si>
    <t>bc9df2892ccce8d1e8558c3e8013962c</t>
  </si>
  <si>
    <t>d526ae09900a4688e8f8febb10f72d69</t>
  </si>
  <si>
    <t>c508d059bc9188e6d2992268c059241f</t>
  </si>
  <si>
    <t>708284053fdf21f67758dcc2dcce5cb9</t>
  </si>
  <si>
    <t>39175</t>
  </si>
  <si>
    <t>Pedra Menina</t>
  </si>
  <si>
    <t>51be9c21b18ae3683b4ba73763a05475</t>
  </si>
  <si>
    <t>995ba139e8dbfdeedf2d06250cc465e7</t>
  </si>
  <si>
    <t>3a5a1d3cc48339dcf5da97cb1e09a031</t>
  </si>
  <si>
    <t>1e24bcbf79c2fe9dfbfc065e1a6c4780</t>
  </si>
  <si>
    <t>51365dd4199bd092e333ebcdb3f8942b</t>
  </si>
  <si>
    <t>c613433e349450674185eef904ac26b2</t>
  </si>
  <si>
    <t>21de634855f444443723e6c8b224ae69</t>
  </si>
  <si>
    <t>82ddb85c2420994d709ee21503e44eb8</t>
  </si>
  <si>
    <t>1c8bd4ede09cf207df1dab28bf663747</t>
  </si>
  <si>
    <t>90dae9ab80c9f1456a1e6a2360cdd52b</t>
  </si>
  <si>
    <t>0ced2413547b35b60c68c5fae76e5b8f</t>
  </si>
  <si>
    <t>946d9136133650c8e0348c71b47a3dc4</t>
  </si>
  <si>
    <t>670af30ca5b8c20878fecdafa5ee01b9</t>
  </si>
  <si>
    <t>8823bc1bf8b46bec53f2b6e7c5d0a8c0</t>
  </si>
  <si>
    <t>81772c512e346e43fbd7cc81f60b7af6</t>
  </si>
  <si>
    <t>380cd2b51f97af9b87d23c91e8388482</t>
  </si>
  <si>
    <t>74b53dcf048a885b1ecf63efc42acf54</t>
  </si>
  <si>
    <t>37786449dafa435ecd01ff5595f018b7</t>
  </si>
  <si>
    <t>a5138200b55abbe1d5d8035503f7dcc6</t>
  </si>
  <si>
    <t>54e488dabb575f7fbdb4dea2060f688b</t>
  </si>
  <si>
    <t>357a22e63af7d01fbb36c780009744b0</t>
  </si>
  <si>
    <t>bdca02cf2195276d673c2b2b3a49a527</t>
  </si>
  <si>
    <t>db59c47f100c554beb2fdf19d892b32a</t>
  </si>
  <si>
    <t>52f8542252b5cc4028e9d6df45944bc5</t>
  </si>
  <si>
    <t>ccee3c453c3fe225b0beb27d9638d284</t>
  </si>
  <si>
    <t>88f62ebd0d2ac00fee19dc07c5a371b8</t>
  </si>
  <si>
    <t>b66ecb3df0ca726cf146a215d81d0358</t>
  </si>
  <si>
    <t>ba0d837dcedd49f55686d5f00530077a</t>
  </si>
  <si>
    <t>5dbd65686c8be953edaf0d56c22f973b</t>
  </si>
  <si>
    <t>247d272769453960c18cc56455fd0b62</t>
  </si>
  <si>
    <t>56e7899b07b9a515442d8855a6e049b3</t>
  </si>
  <si>
    <t>01d8df79b0fe245a03928d53fc25c223</t>
  </si>
  <si>
    <t>ab75fc05e770d670b6b3224e762e9bc0</t>
  </si>
  <si>
    <t>75441ac268813f44834099845eb4c5e0</t>
  </si>
  <si>
    <t>87f135f5f28a7056c1076dd8dd122e5f</t>
  </si>
  <si>
    <t>539f3b8a4fbc3bc6eb1d3e4c83bf2abc</t>
  </si>
  <si>
    <t>3cd4a0885a09ba26dfb6e3095d113f58</t>
  </si>
  <si>
    <t>5006ff61ec2e6466a5eb0faefadbde6c</t>
  </si>
  <si>
    <t>8e1e24d6c2c75c2f938cdc3b5fdca5b9</t>
  </si>
  <si>
    <t>2b842623fba75f7ccdf6ec1cf473c989</t>
  </si>
  <si>
    <t>f5afa12435f1d113ad3e53d1fbbcdaa9</t>
  </si>
  <si>
    <t>ebeaa56fbd251db9fe6d26e599b375ed</t>
  </si>
  <si>
    <t>b88e97fc641b78c256cca3665fe4aebb</t>
  </si>
  <si>
    <t>b4f825fbd39879b2fdfd52dc6ed82f0f</t>
  </si>
  <si>
    <t>4931bab39028b872b4ab9a0c38e3d552</t>
  </si>
  <si>
    <t>705c9e29830d26e888d395a7f0d4ab87</t>
  </si>
  <si>
    <t>1fabee44ed07815c74f684fe4826c686</t>
  </si>
  <si>
    <t>43103ed378c67d1df45d3028173f68f7</t>
  </si>
  <si>
    <t>9c312b701ef906a78d378491baecbdfc</t>
  </si>
  <si>
    <t>654ae520c6e955d5d41dd6e181a024b7</t>
  </si>
  <si>
    <t>169c3ca987a830baef97320592292dae</t>
  </si>
  <si>
    <t>7243da195433b48139d52f8fa9f6a25b</t>
  </si>
  <si>
    <t>9ccdb84e1bf33538b206bd4289698888</t>
  </si>
  <si>
    <t>dbe6581d31c6404b8b3c07dbf954108e</t>
  </si>
  <si>
    <t>10faefe15873918f4129c60b14b3c411</t>
  </si>
  <si>
    <t>9abc3d571a784146d4f60c6a45ca1cee</t>
  </si>
  <si>
    <t>bce11bb3c53f9d7c5d4196a88e27937a</t>
  </si>
  <si>
    <t>f004baaa764281a258a7bdbed2eb177d</t>
  </si>
  <si>
    <t>249e7e4b31abf4bd8c1d71a7889493b3</t>
  </si>
  <si>
    <t>5d241427165ce1fe53a31686710fd6c2</t>
  </si>
  <si>
    <t>2aab68499e5a2b627282a496f5b0ed33</t>
  </si>
  <si>
    <t>3b810ba824e880d525a1a1687947f30f</t>
  </si>
  <si>
    <t>c91bf5494ac2e2bef6f4b10a344f031e</t>
  </si>
  <si>
    <t>551afa83d8b12420ec6ab48726cdbc26</t>
  </si>
  <si>
    <t>40df81233d3f985a89d85cd5a41d3064</t>
  </si>
  <si>
    <t>83451bf0ec7e33f664ffb1f106b59772</t>
  </si>
  <si>
    <t>31b5a19a2922b68bb32ae40688a6a654</t>
  </si>
  <si>
    <t>9848fbc1dfe5dd0a731691354340178e</t>
  </si>
  <si>
    <t>770aa52bc6308f4c062d70807f5fb730</t>
  </si>
  <si>
    <t>d51d980e3ed06eec0c963264d8b94a0f</t>
  </si>
  <si>
    <t>5a18aed8495fec61fd9cf2a0c41fc312</t>
  </si>
  <si>
    <t>9a9b364badad4eae84ed0f6e0e0fb7d4</t>
  </si>
  <si>
    <t>a9b8e114e8bd0d2f91910b31d9599a57</t>
  </si>
  <si>
    <t>43bd9ac0662a0b2289bad669b1addd50</t>
  </si>
  <si>
    <t>dc42c13bcdf97e19a5c1f9d029d5f49f</t>
  </si>
  <si>
    <t>a243a93608e91d8da574d337c015a6e3</t>
  </si>
  <si>
    <t>9f01a3d51b4c25b9298fae675053c4c6</t>
  </si>
  <si>
    <t>c511befcf798066fca8ef14738aa0468</t>
  </si>
  <si>
    <t>9ae64b9359e8c5c574906484dee83488</t>
  </si>
  <si>
    <t>da40ada73d08b254639ddc4939223921</t>
  </si>
  <si>
    <t>7a48bd1da19f29e83778fcfb57b60460</t>
  </si>
  <si>
    <t>08769b79055f98ab6f2878b6fbc39c62</t>
  </si>
  <si>
    <t>a55000f612a137c7cd5026bbc796e260</t>
  </si>
  <si>
    <t>ae62cdc49a5716c409aa3adafe81e451</t>
  </si>
  <si>
    <t>bd547868155fdb22bd7f86e7c6c8e20d</t>
  </si>
  <si>
    <t>3a8bf1c7983935f6ad77915e139d91be</t>
  </si>
  <si>
    <t>692dd6534618720df0e4d0e06ef0a72f</t>
  </si>
  <si>
    <t>aaf1ff6550c1f45fa52842cc105286ed</t>
  </si>
  <si>
    <t>704fef9fe1b1c63d636a0f9be5d48567</t>
  </si>
  <si>
    <t>bd509510ba0e2a6e225d179fdf07a12b</t>
  </si>
  <si>
    <t>71d0382f0bfa45d9cb75d5d8c37561a8</t>
  </si>
  <si>
    <t>2ebf0ca919e99131163a94511008fe93</t>
  </si>
  <si>
    <t>57269c3013d426eb412ad1277e8ba795</t>
  </si>
  <si>
    <t>200d79ec010d135a8890699200e18488</t>
  </si>
  <si>
    <t>51518b9e6a57ac66243c0dc4b5c27596</t>
  </si>
  <si>
    <t>8608a90de2799297534401ce912e282f</t>
  </si>
  <si>
    <t>91bc9f7f35b7cd7f330c13070836aea0</t>
  </si>
  <si>
    <t>0bc2e73bd83fe784c8e9a761b7c89906</t>
  </si>
  <si>
    <t>cf6526c2c89703d192e46254f78e8a7b</t>
  </si>
  <si>
    <t>95c7d7d6100ea20ece117fd63edf1e51</t>
  </si>
  <si>
    <t>bccf1f04597bf7d228479c66d874061b</t>
  </si>
  <si>
    <t>33e9f4b9cf16be89234b0eac5a37173c</t>
  </si>
  <si>
    <t>e32aa4e5230e4f78cd989b979fc4279b</t>
  </si>
  <si>
    <t>87203</t>
  </si>
  <si>
    <t>c6a4fda370ea0fbffe2be75deb000c14</t>
  </si>
  <si>
    <t>dab0534f26716b89fab0a6ccdb8de10a</t>
  </si>
  <si>
    <t>ba49f69104161f11989bc1bfd6a5d6c3</t>
  </si>
  <si>
    <t>8a6fd4c834ecc73624bd1ee83772e913</t>
  </si>
  <si>
    <t>17957722c83ab1eaf53c8775853829a9</t>
  </si>
  <si>
    <t>c32c9b339cc7c7c1493ff5aaa2d390a1</t>
  </si>
  <si>
    <t>abb9325afb2095a76844fa08d71109bb</t>
  </si>
  <si>
    <t>6ab204b2ec892166b54a2821852e7c75</t>
  </si>
  <si>
    <t>202c9d7463dc1e5460299754c4d04876</t>
  </si>
  <si>
    <t>59a99fb2cc91dbb28120f5053b92cecc</t>
  </si>
  <si>
    <t>8d3800a0067972ea136a0ba0a17986ed</t>
  </si>
  <si>
    <t>5371fc534b782c8ef7545dbb1956603b</t>
  </si>
  <si>
    <t>589494aaece09fa91b85ff15fe6dfe9e</t>
  </si>
  <si>
    <t>2e6d161f11b24170c9c174835720d0b9</t>
  </si>
  <si>
    <t>30d611c4fea5d7d5b2881c107627cfd3</t>
  </si>
  <si>
    <t>2630ea4e594d6062cb74e47caefee52b</t>
  </si>
  <si>
    <t>d0a75aa0dd765aa5dcc5a0540dcc11b0</t>
  </si>
  <si>
    <t>ea31fe9cf08d1d9433616b7883b759f4</t>
  </si>
  <si>
    <t>57048</t>
  </si>
  <si>
    <t>6c9248ca8a88d31092ae006ff63b12a4</t>
  </si>
  <si>
    <t>a58350975662c1816a7c8f01bf816bf6</t>
  </si>
  <si>
    <t>ff8fa0e333a5b7b5362e76311b4ae90a</t>
  </si>
  <si>
    <t>62bc52576b7c3dd70b058fe576093165</t>
  </si>
  <si>
    <t>31971317e63dab3e284f229ef985abd3</t>
  </si>
  <si>
    <t>4a65c8d096a6460e4d379a0ad2ca32b2</t>
  </si>
  <si>
    <t>e925294875630ca391d30949a731998b</t>
  </si>
  <si>
    <t>196d6de00325326380aee41f89d7bc9c</t>
  </si>
  <si>
    <t>6fc99700f57ca48100655dc291a083ea</t>
  </si>
  <si>
    <t>098e17d731e1f0966dc7b478db419825</t>
  </si>
  <si>
    <t>ce4c4fef0bf13c20bba8275489e6350b</t>
  </si>
  <si>
    <t>9b7b99440a9a79215d706296716e5632</t>
  </si>
  <si>
    <t>c2858ae4e6680baa31f5a6cabe4b8055</t>
  </si>
  <si>
    <t>15e6d6a0a71179040ccfb0d3cd27487a</t>
  </si>
  <si>
    <t>c329c0883d4e70ebb322ddf77e68fecb</t>
  </si>
  <si>
    <t>543e8d013b09dbcac13ca7e1b4051a37</t>
  </si>
  <si>
    <t>d011da4dd1619f32921e31835e194ec6</t>
  </si>
  <si>
    <t>b4b87caf686e586ba6c9c4b157598002</t>
  </si>
  <si>
    <t>b8bc981e72ff341c483d72babe5f4ade</t>
  </si>
  <si>
    <t>666f0bd40f93693baf9c36b4508b36c9</t>
  </si>
  <si>
    <t>a890bc05dda2a95551879eda1ce862e9</t>
  </si>
  <si>
    <t>505824fb4f1d7fd780d749da901eb412</t>
  </si>
  <si>
    <t>cd7cd63216b250f2ad1f56ddbf0ad588</t>
  </si>
  <si>
    <t>3b0671e86baa6a24c10be6cb33e65a69</t>
  </si>
  <si>
    <t>8e405dd9f8e0d75e9f59ddac294336f9</t>
  </si>
  <si>
    <t>d09788048203ac04881f4eab41575291</t>
  </si>
  <si>
    <t>21971b011fe99f0cbb172f4e3fd11f89</t>
  </si>
  <si>
    <t>e917a8b251d536ef2c470de1cd6a0668</t>
  </si>
  <si>
    <t>5327a0625ac539b7f7500ceb3fba0065</t>
  </si>
  <si>
    <t>01fee81dfa09d00693bbb79aaf922f89</t>
  </si>
  <si>
    <t>c4fbb5a95dc900f4bd12838d8e8bf99a</t>
  </si>
  <si>
    <t>f6f380d65a3df4a73ca15cd8ecc08d2e</t>
  </si>
  <si>
    <t>a2597633321517c172f7c85e1402a394</t>
  </si>
  <si>
    <t>ebe01bed9baab553bc8e61f2940c0b41</t>
  </si>
  <si>
    <t>4327e086c509ed3eeeee931392440e0f</t>
  </si>
  <si>
    <t>958e6903e126a1ac13024be47339f857</t>
  </si>
  <si>
    <t>0c7b234e8c2cb37488e4077f7369bbd7</t>
  </si>
  <si>
    <t>ac0bcd2ec5e7d025f90e3d46b02dd36a</t>
  </si>
  <si>
    <t>48cb861dced926b9bd10c73b088ea09b</t>
  </si>
  <si>
    <t>50dd150e4867d982c510e3754607da00</t>
  </si>
  <si>
    <t>7d8e9609c6d42c59d166f7abaa03a518</t>
  </si>
  <si>
    <t>b88e0949545db3eb7b96a8b4b40e423c</t>
  </si>
  <si>
    <t>dd280839d45cc0f98c6b2de9665909a0</t>
  </si>
  <si>
    <t>1d2aa136a8aa54abff6fa6906287e926</t>
  </si>
  <si>
    <t>d7f4c9c4b263f6f0d8cd144f3f4533ab</t>
  </si>
  <si>
    <t>09f926099a35a4780056a8948b3cb38a</t>
  </si>
  <si>
    <t>ac4481e756b60f32c809a56fc36471e9</t>
  </si>
  <si>
    <t>94b0e4bd4388699a0edf525edb0972f5</t>
  </si>
  <si>
    <t>29136</t>
  </si>
  <si>
    <t>ba1dc68a7f3a7a8aec8dae0a7242472e</t>
  </si>
  <si>
    <t>f5c1b7f883109b5a47a191fdc88abbe1</t>
  </si>
  <si>
    <t>6620f3561e31ae438976c2c4c8981d1b</t>
  </si>
  <si>
    <t>5d5681cc3125ff9afb543b8b8d2464d7</t>
  </si>
  <si>
    <t>e405219e7366a91eb22f74d3926415d6</t>
  </si>
  <si>
    <t>2ba34389582f8a27e6e9bdde979cb2ef</t>
  </si>
  <si>
    <t>6448c12f349af04cc3598f3d5672bca4</t>
  </si>
  <si>
    <t>c745b63e62dd4ade45d673b2ebb54160</t>
  </si>
  <si>
    <t>97695065d34f80b2740f3b21f7b58493</t>
  </si>
  <si>
    <t>06a1c3debf78ec7a3525040f6d9c16fb</t>
  </si>
  <si>
    <t>2d872c3792f119ecf5d60a08c2d90a66</t>
  </si>
  <si>
    <t>0c956b53696f9d59c0620eec45164a35</t>
  </si>
  <si>
    <t>6c0aa6b885517e59eb6755b70476f174</t>
  </si>
  <si>
    <t>c05fc59b8b1924e44af73f23b6ff95d1</t>
  </si>
  <si>
    <t>69ae6b63a7b7c3006d639a64cc863891</t>
  </si>
  <si>
    <t>03effb562752f2d9b2d0edde00f45874</t>
  </si>
  <si>
    <t>f07196c2a344adfa4db6148f20908392</t>
  </si>
  <si>
    <t>0810bec75fe542b1d68666785181d394</t>
  </si>
  <si>
    <t>0a4bcde9c0983e84b1f4e0705d121f25</t>
  </si>
  <si>
    <t>23cbdb36051e1a2dbb401e0d83f91ddc</t>
  </si>
  <si>
    <t>c18af2b8420b8fc5dc5d9f3a627257ae</t>
  </si>
  <si>
    <t>c760888b039d175b2989803228fbbe68</t>
  </si>
  <si>
    <t>6105aad70631ecf571d43330bd147012</t>
  </si>
  <si>
    <t>80dfe2f69a889e178b3b4d964db72f3d</t>
  </si>
  <si>
    <t>a6147980d9f0912199d92664aa267115</t>
  </si>
  <si>
    <t>27cabcd379e670922dab839a52159317</t>
  </si>
  <si>
    <t>86670</t>
  </si>
  <si>
    <t>Itaguaje</t>
  </si>
  <si>
    <t>556228709c357078e1b42f98e97fdd70</t>
  </si>
  <si>
    <t>e84e318fa505b77fd51fcc2b2a897f84</t>
  </si>
  <si>
    <t>170c8dea7ff31d9f3bb01e40268da59e</t>
  </si>
  <si>
    <t>d4678a9e957390b9c150496e4edc3124</t>
  </si>
  <si>
    <t>bb0035159eb7f8b3caa5285dfd1eb1a5</t>
  </si>
  <si>
    <t>4f983b76182eb91c0ca32b3b8752650c</t>
  </si>
  <si>
    <t>1155c9657f8dd0bef9cd816ec66452a1</t>
  </si>
  <si>
    <t>0e8750e4ffa3dc86470cdfa30237f867</t>
  </si>
  <si>
    <t>6622cacddfb9c59ceba605b4bfb86d95</t>
  </si>
  <si>
    <t>b0aac1b5a0b97c4fe74a7fc6ac26e672</t>
  </si>
  <si>
    <t>4c387e88401ccad5d2caef58bd1e2640</t>
  </si>
  <si>
    <t>195ff54feef43a6051017e0d6748ed6b</t>
  </si>
  <si>
    <t>dbf9370e912aa2b06bdce8da5671a532</t>
  </si>
  <si>
    <t>12bdc2142f466fba74dac445250b9e0c</t>
  </si>
  <si>
    <t>6dca55c3c097a85c54cd691376901bac</t>
  </si>
  <si>
    <t>55259a97665208d40d62b5a26f9f0915</t>
  </si>
  <si>
    <t>4fb0059557dcb01f28a1551fa175ba92</t>
  </si>
  <si>
    <t>6b9a8da4e47e76ae7184435be338377d</t>
  </si>
  <si>
    <t>5f95fc209875dbc344dcafd0122b739e</t>
  </si>
  <si>
    <t>f09464621ec4ce80c0803dba2ea779a8</t>
  </si>
  <si>
    <t>59227</t>
  </si>
  <si>
    <t>Lagoa D'Anta</t>
  </si>
  <si>
    <t>cbc4da078da70f553783f3f901a8c858</t>
  </si>
  <si>
    <t>df79907f687316b15aa0ab43ff4685b0</t>
  </si>
  <si>
    <t>01866d949d55c81c28d255114948b72b</t>
  </si>
  <si>
    <t>7ce5c1a457d7d23a2fca222d8f3d37e3</t>
  </si>
  <si>
    <t>708b3eaa2026f88c403e4a295e1ca335</t>
  </si>
  <si>
    <t>7e21c5322ef11a24dfb0f27a2991f4b2</t>
  </si>
  <si>
    <t>bbafed830860c0e9a0c50b6371c462ee</t>
  </si>
  <si>
    <t>689cf1e279d37e48edddc2f34aef717e</t>
  </si>
  <si>
    <t>e1acd257a377d00f70710a438c472cb5</t>
  </si>
  <si>
    <t>7d2df5c2566f1fa43f9cd060da58e489</t>
  </si>
  <si>
    <t>500e98ff3cb33cf1f3095ac781234e29</t>
  </si>
  <si>
    <t>55d9dfbb0709232b92bd2781c2d03858</t>
  </si>
  <si>
    <t>2755</t>
  </si>
  <si>
    <t>bfc0d199a07501807c534397a935709f</t>
  </si>
  <si>
    <t>919a5735843c4d0d333eb42c5339f55b</t>
  </si>
  <si>
    <t>e313546dbba6949c750c058d3ee6a7db</t>
  </si>
  <si>
    <t>e327dd46985c2fa74dac994a2c012e91</t>
  </si>
  <si>
    <t>ce35f1861f73b9148328630f9c283432</t>
  </si>
  <si>
    <t>ec879c665b7947155676e629f49bdc1d</t>
  </si>
  <si>
    <t>4c36169fa0fb2131640c936269b87ea5</t>
  </si>
  <si>
    <t>19af6e0c256fc911a7a63c644a38d34c</t>
  </si>
  <si>
    <t>5d86d96c2e0dcf2821a9f5b082e8bcc9</t>
  </si>
  <si>
    <t>2bfb41d07316202af02dd28b825028d0</t>
  </si>
  <si>
    <t>e9bfc2119e76c4d6a8effe8e9ce67033</t>
  </si>
  <si>
    <t>796ac95511a7315f314e0a4459bbc411</t>
  </si>
  <si>
    <t>7713e861b6b25bb555804711dc1a57e8</t>
  </si>
  <si>
    <t>495ad99889726f38d2a0df657921a832</t>
  </si>
  <si>
    <t>c1709adb3e236034941086cefdb16801</t>
  </si>
  <si>
    <t>7d7a4aef2ec03f6373d8937d92334d6d</t>
  </si>
  <si>
    <t>a98102f934d6566ffecc597e6f762e90</t>
  </si>
  <si>
    <t>e781248e2958c16c4d1916598ca6c11c</t>
  </si>
  <si>
    <t>b4e45cbfb54188b16762b0f2bc0f24e3</t>
  </si>
  <si>
    <t>55b963cc1b4611c655ed0dab98bc4959</t>
  </si>
  <si>
    <t>412f80b814dba8dd3aa39c6be5bb29c8</t>
  </si>
  <si>
    <t>320567e24f1b4c7c15f405f9f4923715</t>
  </si>
  <si>
    <t>cdfd8bdd65d91d73ad66e32f42d39422</t>
  </si>
  <si>
    <t>f1118c255591c7de6ef583350d10781a</t>
  </si>
  <si>
    <t>937ba8d1f2e92c9f64fd44e778bcaa3f</t>
  </si>
  <si>
    <t>56fac5eb4c32d40116bfc54793d9970a</t>
  </si>
  <si>
    <t>f80a7665b4f7a9a0fe34188cfd755d62</t>
  </si>
  <si>
    <t>6e37091e698b4eededd017fa87a1ce5b</t>
  </si>
  <si>
    <t>d1b1a515d00c439c119352339757376c</t>
  </si>
  <si>
    <t>cc5fe3b10431c4cbb202722dcd78818a</t>
  </si>
  <si>
    <t>6fa061182583ad8a67e3beb62d70780f</t>
  </si>
  <si>
    <t>1b1df3f7ad4fb62fac0fcde671089db8</t>
  </si>
  <si>
    <t>93a88de83f293c637d8b8a366a22b9f1</t>
  </si>
  <si>
    <t>043c9f38c68b4ec1c37c6145a2aa6257</t>
  </si>
  <si>
    <t>76dbd05cdab2c1e8f6db5de719eb2838</t>
  </si>
  <si>
    <t>c4f6b0c6b4edc8bf67467bb6bf1077fe</t>
  </si>
  <si>
    <t>a5e2feb68c026d00538f28f0c605ca11</t>
  </si>
  <si>
    <t>b847591bbb185e19b327768d78af5a2c</t>
  </si>
  <si>
    <t>1232ed805c94f85c07527c40e54aa318</t>
  </si>
  <si>
    <t>9c1e141643cc2c164c2fa7c7140f5317</t>
  </si>
  <si>
    <t>a67fecd4801b668a6f99946a13333c61</t>
  </si>
  <si>
    <t>d30a15613f4863ea6c94c671db37a27a</t>
  </si>
  <si>
    <t>04701c6d028551e35b43d6a2b181411e</t>
  </si>
  <si>
    <t>78fb9eea9d926e3bda5305d45cf2c740</t>
  </si>
  <si>
    <t>0d1c52d53d56c6e8b387489ede355576</t>
  </si>
  <si>
    <t>4b2dd9562f03d5668e88afe0b1452697</t>
  </si>
  <si>
    <t>f2c0a7a8eb8678a86bee77aac4243714</t>
  </si>
  <si>
    <t>79ebb74bcfcaf62a7231989dc05cf593</t>
  </si>
  <si>
    <t>c023bcf1177170182cfc1ac352129f55</t>
  </si>
  <si>
    <t>ffb5b1f6d82177d1d0fa25c9fed63a5e</t>
  </si>
  <si>
    <t>a2340c8d2161d51eb6bfd2880c84f58c</t>
  </si>
  <si>
    <t>26a79255059d6bc824df6e1e97def249</t>
  </si>
  <si>
    <t>ec396b753a88f3d79384cd9807fcf0eb</t>
  </si>
  <si>
    <t>18aa3c47321254d8492205fc16b4f60b</t>
  </si>
  <si>
    <t>4ffb224e7adc187ff18fc6b5dd1b06a9</t>
  </si>
  <si>
    <t>ae34215e10534bfc372025bc69c7034f</t>
  </si>
  <si>
    <t>67bb1e310d24106e7b48484e50cfcec1</t>
  </si>
  <si>
    <t>c9bc32bea2a4804ee41bf26dbe02ae87</t>
  </si>
  <si>
    <t>211448699cb20e48d5eebdf0a0c2cf4e</t>
  </si>
  <si>
    <t>a5d55a74f380d575e1b4c4e4ccd8b42d</t>
  </si>
  <si>
    <t>11dc79c80ea01db6883b586951ba6884</t>
  </si>
  <si>
    <t>633852d4d34596c85895e88e7047f948</t>
  </si>
  <si>
    <t>50f0617a467cfd77186033c394288ba2</t>
  </si>
  <si>
    <t>80e0e62eee969f07d409129a5b2908fb</t>
  </si>
  <si>
    <t>22273396734b91ce0dcf74736c0a8ac7</t>
  </si>
  <si>
    <t>98d8fb04ea8af6ab860458818ad53bd3</t>
  </si>
  <si>
    <t>5cc6108d0e255047e6c6076763bf4d0d</t>
  </si>
  <si>
    <t>59b1d9f9b6d228ca985697b6d2881fea</t>
  </si>
  <si>
    <t>0a6a12cfdcffefaf2c8d346a7fae26fa</t>
  </si>
  <si>
    <t>db78d8fb0bcac2d3cf5564650f634c73</t>
  </si>
  <si>
    <t>6efbd167ba77f51f9da359e85f4c801d</t>
  </si>
  <si>
    <t>2e5cfba8ab54081ba38c4a8abdc995f1</t>
  </si>
  <si>
    <t>c1aaf606d8bdfadf7d151680718f944b</t>
  </si>
  <si>
    <t>38111296bba5a21f383c80155baeafca</t>
  </si>
  <si>
    <t>921722b60f0a185999aa5d72adaf09dc</t>
  </si>
  <si>
    <t>6b2135fcabed65970ffcf4421ab5696a</t>
  </si>
  <si>
    <t>486ac5f6c418c91aeb7abdc247dab3f7</t>
  </si>
  <si>
    <t>26f33fca099a1ffd1d8fd601d1e5c4d6</t>
  </si>
  <si>
    <t>b9e87794761e14b51c94a8cc96a834e8</t>
  </si>
  <si>
    <t>348b0e0645d48bb7130acf6f9bfc1bcc</t>
  </si>
  <si>
    <t>35c908161260a179c555565db5170a80</t>
  </si>
  <si>
    <t>1d0fa8b8a87289ac5160f7d59e6157f0</t>
  </si>
  <si>
    <t>bbac12062d60100203aacb2953aa787d</t>
  </si>
  <si>
    <t>5b9f3a22a2f637041e498817b1e956cd</t>
  </si>
  <si>
    <t>424666b500924dcee2fafee945732103</t>
  </si>
  <si>
    <t>1686671c7c7da526814358fc22ccb8b6</t>
  </si>
  <si>
    <t>98e1b7b12121febe52ac028baaf2901c</t>
  </si>
  <si>
    <t>580cb51ef32f77efc212a90937e83ce3</t>
  </si>
  <si>
    <t>9c0372af923228f1ddab62afe03e518a</t>
  </si>
  <si>
    <t>ef4d5caef06758ca4a71c8460426347a</t>
  </si>
  <si>
    <t>48809a65c8830c54c2316d6a15e6b8da</t>
  </si>
  <si>
    <t>9baef1636c4aee3e6ec85931c36aa0e3</t>
  </si>
  <si>
    <t>4f6ffb9b1a647de61af14aa4a7186945</t>
  </si>
  <si>
    <t>4fcead3256f268243c85596047fa3892</t>
  </si>
  <si>
    <t>d40c0a437930e5c214c1a779b5815b81</t>
  </si>
  <si>
    <t>93c6af03fa409a28e083e2a5cbfa8204</t>
  </si>
  <si>
    <t>7ddbef6570ce49a2e88b2f9ccf3447e3</t>
  </si>
  <si>
    <t>607f4c2924c362edbfbb34ef76a02342</t>
  </si>
  <si>
    <t>eca5e1383292be5fc6c5b1aa3e1215b5</t>
  </si>
  <si>
    <t>b36e3758a257a9e554bfae4d648b2950</t>
  </si>
  <si>
    <t>96af3e260a7136cb9913991dddd326aa</t>
  </si>
  <si>
    <t>a42ffc28669de348758b75a923d1f6d1</t>
  </si>
  <si>
    <t>2f717ff462b109be71bd1e5aba745f43</t>
  </si>
  <si>
    <t>8f8eb77a8d3f39241191f7a3ab6c2570</t>
  </si>
  <si>
    <t>83edb7d15328afd0176466244495a407</t>
  </si>
  <si>
    <t>ac5446c8015d744e1e3b3be6e6ddaeef</t>
  </si>
  <si>
    <t>e299df2c2bd1108fe0ad5e751510bab1</t>
  </si>
  <si>
    <t>ca9478e9327dff66bcc1d47da7d287ed</t>
  </si>
  <si>
    <t>d11e322b186d0d495232edf451e8ba19</t>
  </si>
  <si>
    <t>1b4161aae1f4de9b9756f21e46ae2106</t>
  </si>
  <si>
    <t>bda8f2bcbf3a4a1fa3eb24b827c7a53c</t>
  </si>
  <si>
    <t>4440b50861717a3c8ffa4b5ed0704964</t>
  </si>
  <si>
    <t>700720d4394aeb1f8640a0acc9da1abc</t>
  </si>
  <si>
    <t>5134c65c1978c45add46996351adb242</t>
  </si>
  <si>
    <t>585e518290d9497bf7670b91f6cacc46</t>
  </si>
  <si>
    <t>1108</t>
  </si>
  <si>
    <t>774c6d56e5d71c722ed8f798785e5e75</t>
  </si>
  <si>
    <t>c0bc4a1f3c2124439a09a2042683880b</t>
  </si>
  <si>
    <t>c835bb428113aa2c57063896d6e0b436</t>
  </si>
  <si>
    <t>33c82d7279dd975b040f7ce99e87289d</t>
  </si>
  <si>
    <t>a517fcb18c6a81804a6b51f3c4de3bb1</t>
  </si>
  <si>
    <t>6636a7466f6ffd32760ad04721d2da48</t>
  </si>
  <si>
    <t>2d66a2bd5d2f5e44de62a3d365b5fd13</t>
  </si>
  <si>
    <t>5049c2e7d068d415c5bdbe2a22532de6</t>
  </si>
  <si>
    <t>d66257ac03cd3b43b15b41b8bc1db3b5</t>
  </si>
  <si>
    <t>6395132a03f096da6f4c590ca2aa1a76</t>
  </si>
  <si>
    <t>59d0d218d4427b9960ee18cc5556770d</t>
  </si>
  <si>
    <t>e8b6125bf3d0401db0c1d2cb7ce00c21</t>
  </si>
  <si>
    <t>78337577a7b3160393cf5f5e69f13d52</t>
  </si>
  <si>
    <t>2dd1d99c3ff427b74f938c2daf370622</t>
  </si>
  <si>
    <t>14760</t>
  </si>
  <si>
    <t>Ibitiuva</t>
  </si>
  <si>
    <t>a576b34e3dcdd8e1827367cad95ea440</t>
  </si>
  <si>
    <t>5d724c402d5a8e1cd3d4fc97218aec70</t>
  </si>
  <si>
    <t>33a90278a0a7d6de6dbd7283f413a4f9</t>
  </si>
  <si>
    <t>4cd73988b2614bb59c790ca67ab5c924</t>
  </si>
  <si>
    <t>dc7997b49d45e3164246815f516ca5d0</t>
  </si>
  <si>
    <t>fad8fa1578908295ca8becfc5660c73f</t>
  </si>
  <si>
    <t>71d2dd1c3240f4125e7100085b75444f</t>
  </si>
  <si>
    <t>75e035001879e8de78a597ae043c1688</t>
  </si>
  <si>
    <t>d4ebaccdb4593f7460e7936aca80db92</t>
  </si>
  <si>
    <t>60388892b3a10e0ea526461023be6fbe</t>
  </si>
  <si>
    <t>ac4adaa56772c24c8307ca0bc82e8779</t>
  </si>
  <si>
    <t>35a8cb2bbe1837f6aeb83864c97742f6</t>
  </si>
  <si>
    <t>55c72a24117236fa6e1e89bb2b4a02e0</t>
  </si>
  <si>
    <t>8be62615a1d342d4113d8d30cf30cf55</t>
  </si>
  <si>
    <t>c7093c34ad7da76feb1fb87e5f6b366b</t>
  </si>
  <si>
    <t>1fc56d05a04891065dde262fbfec04b5</t>
  </si>
  <si>
    <t>6fd5c621e78c434aa741e9ffb9c68250</t>
  </si>
  <si>
    <t>ed8447bf08c6b1fb83408eb0eec608a4</t>
  </si>
  <si>
    <t>6f2cf56878f7f82151b0ad02590192c0</t>
  </si>
  <si>
    <t>15b1c5678192a25402638f9bb93e9c02</t>
  </si>
  <si>
    <t>0dc4d1b841d3c1a1f076fef9a39c210b</t>
  </si>
  <si>
    <t>f18598d2f1d11637c3ed5fa9ebfce5b3</t>
  </si>
  <si>
    <t>1702930a3b6e173f7ac11b692a0390cf</t>
  </si>
  <si>
    <t>ff1b91c908fd2b33214c1faaea69f0e7</t>
  </si>
  <si>
    <t>44413aff0a87eac35ad5f773c7ba99d8</t>
  </si>
  <si>
    <t>7ac04ae45ad99d5ab3a9fb7717a5d5bf</t>
  </si>
  <si>
    <t>6283f75903e27897d42387f049a99379</t>
  </si>
  <si>
    <t>08bb3cf995cc833f1d3a49bccdfb8f46</t>
  </si>
  <si>
    <t>99fbfd2d16f99ce519d3ed4422d1d3c4</t>
  </si>
  <si>
    <t>cc3efd5be0b76c230cab8634da2d41e7</t>
  </si>
  <si>
    <t>6f352988122e277e645d36a012e66bcb</t>
  </si>
  <si>
    <t>5717c3a742c0df7192fd1e1016e28bf6</t>
  </si>
  <si>
    <t>402ca03ce492f1c7c5df7185b4599738</t>
  </si>
  <si>
    <t>3eaa8bf1a8e95aa797a036c3369a12ff</t>
  </si>
  <si>
    <t>b5da4b7204f9f98370ad8fd878ce0e9c</t>
  </si>
  <si>
    <t>f3b2eb3359ceec0c944d6eaaff458072</t>
  </si>
  <si>
    <t>cde2d71e54a0bc0290fc52f99074a72b</t>
  </si>
  <si>
    <t>fec94867036494021f5710ea97ddd84e</t>
  </si>
  <si>
    <t>89921797e6c1c39982ed6f103fdc32d5</t>
  </si>
  <si>
    <t>e32d18fe3413f83048db689e66ca5f02</t>
  </si>
  <si>
    <t>4ee6f61f37450a4e8e33b2209d05c3b1</t>
  </si>
  <si>
    <t>87667804fc0efaebf2b4f39cf591c580</t>
  </si>
  <si>
    <t>516cc532391806eb4ff420f375bc0ca3</t>
  </si>
  <si>
    <t>8d0c2ae2c7b532f0e90bdd06bc9a04b7</t>
  </si>
  <si>
    <t>56509f7bc43892a0da09ee14f50a6f84</t>
  </si>
  <si>
    <t>d3e6f4644fab253987a428200b71d988</t>
  </si>
  <si>
    <t>16d43404e5a454fead9aeeb6800337a1</t>
  </si>
  <si>
    <t>0045ac1c0957bc92e109f71e4941fa49</t>
  </si>
  <si>
    <t>7ad12bd39f33737cb4f634c8c44af118</t>
  </si>
  <si>
    <t>862fff42e0e51660a3d140ee46ca9747</t>
  </si>
  <si>
    <t>b5a873077a79d73dff6222a35b7a4f79</t>
  </si>
  <si>
    <t>5def4c024799f5734e4651ff6c889f4d</t>
  </si>
  <si>
    <t>1cc14c8b94f04f741b41b9c22ebd634f</t>
  </si>
  <si>
    <t>dbab122afe1a7ac161c29bc789f595d1</t>
  </si>
  <si>
    <t>a2d342f34a61db2ee336a2db0d246f97</t>
  </si>
  <si>
    <t>a6d5d3636fac08d83cdda01174465f15</t>
  </si>
  <si>
    <t>291c3f1c62fd6345dc10eba6b50fc6f5</t>
  </si>
  <si>
    <t>6b3dbb998a3d51850455a9c3e2623d25</t>
  </si>
  <si>
    <t>06268d8f74c7184ef40d1a3861688cfc</t>
  </si>
  <si>
    <t>32b231f4bb38d9d9670c5512f7409b34</t>
  </si>
  <si>
    <t>b9843d7f891fc73171bcea3da44c0e27</t>
  </si>
  <si>
    <t>14907</t>
  </si>
  <si>
    <t>Tapinas</t>
  </si>
  <si>
    <t>49ace87e9dad866bcc8b4a4a5be2b1ca</t>
  </si>
  <si>
    <t>198675ebabb0d7424fa53c3f4e04a85e</t>
  </si>
  <si>
    <t>88356</t>
  </si>
  <si>
    <t>db7a54c176ba4480ca18f885ee8fc437</t>
  </si>
  <si>
    <t>999386a35cbb57d3e5513ce90dfa7fa7</t>
  </si>
  <si>
    <t>80be1a093a6a1ce7ea4419d467f82c4a</t>
  </si>
  <si>
    <t>fb575d33f6ea4acec2a97cafc6f3764f</t>
  </si>
  <si>
    <t>7b2374e69cd900477d91fb6265dec4ef</t>
  </si>
  <si>
    <t>88b1ac56d07ac4a0e139d737f2e77ac0</t>
  </si>
  <si>
    <t>202a15094b58a3344099488e1d48cf3e</t>
  </si>
  <si>
    <t>a7c0f680b78acbfe55a8c3b34591f69c</t>
  </si>
  <si>
    <t>8c76a7242d91d55fc0d21204466c748b</t>
  </si>
  <si>
    <t>d46c82a4f634a8618ef07ea0297f445a</t>
  </si>
  <si>
    <t>d88f9c15c5e03274e8038f5002c0dcef</t>
  </si>
  <si>
    <t>ea5abc68ea17a088eba88eb58e60e9bc</t>
  </si>
  <si>
    <t>b8863269e5fa3dc57a35d34991e25987</t>
  </si>
  <si>
    <t>70c50ca6953708e8752c1aad25b88364</t>
  </si>
  <si>
    <t>645e1750385a917efa7cacbce9dce896</t>
  </si>
  <si>
    <t>199f79d734f967bec584ed6d2a4cefc6</t>
  </si>
  <si>
    <t>bdc5f50689f6e9b7e3234eb7e5c808d5</t>
  </si>
  <si>
    <t>f405bb091115b90781b5862127ebd175</t>
  </si>
  <si>
    <t>cb42e9b62886938ce8d9bd209bc68d09</t>
  </si>
  <si>
    <t>602438465b89ae09e0724d4961b7ecf1</t>
  </si>
  <si>
    <t>9668acd4745aa7554baf734a6e880ac0</t>
  </si>
  <si>
    <t>cd995a16b76d69cd6383c9d13d9e4bc1</t>
  </si>
  <si>
    <t>5cfe32da5d3a6c6cc7c169d74da8e100</t>
  </si>
  <si>
    <t>ed31f1abb1f62d32ba7e02f6aae16ed9</t>
  </si>
  <si>
    <t>53e3607c5c03c9f0bffd0db6c8e55d21</t>
  </si>
  <si>
    <t>90ea7a4241b8ef1972e506ffa3edc740</t>
  </si>
  <si>
    <t>c2ebce3c867123caeef82732803f86b4</t>
  </si>
  <si>
    <t>530fb423e2cd1833d8fb6e531b6609be</t>
  </si>
  <si>
    <t>401bca71c4004b9d06483ee401f7374d</t>
  </si>
  <si>
    <t>231fcf428ed66306db04f1dfecb1c14f</t>
  </si>
  <si>
    <t>e12afe781ce57ef49bbb9cd678295197</t>
  </si>
  <si>
    <t>4818673cdcc87da1acec1a6413d93979</t>
  </si>
  <si>
    <t>02f5837ff2d19277d066df76e27a8cca</t>
  </si>
  <si>
    <t>8b4dfb33600fe0ac926b19b31aaeb8e8</t>
  </si>
  <si>
    <t>818605a3fbfb79fc9fd17d61dc159018</t>
  </si>
  <si>
    <t>4494a5479e0262f59a2338001bf1222c</t>
  </si>
  <si>
    <t>57382974be066f139ebe0f3a177b4004</t>
  </si>
  <si>
    <t>624e5a79f725335e414f35d3ebb3906a</t>
  </si>
  <si>
    <t>8a8f4a93942a74ef55e00021748bf25c</t>
  </si>
  <si>
    <t>1c6003f7ae093e364f4217237e88cdaa</t>
  </si>
  <si>
    <t>fa52c1392ff747ce86471fb9f1e16c31</t>
  </si>
  <si>
    <t>a0a85362b95bf3829d020df33f381c24</t>
  </si>
  <si>
    <t>121779e79f02587b95b15ca80b9c8a6e</t>
  </si>
  <si>
    <t>f9b16a10f1fcd2503038ba84eee43b52</t>
  </si>
  <si>
    <t>4748537243b6dd724560fe319c0d0b3e</t>
  </si>
  <si>
    <t>60175bfd69d1cc0028a3b30d5708492b</t>
  </si>
  <si>
    <t>acf07b411528c13274e71b7263974253</t>
  </si>
  <si>
    <t>392b4f32e211df4eff756c32762a95f0</t>
  </si>
  <si>
    <t>f806090d1d5bd75e986ce533ab850086</t>
  </si>
  <si>
    <t>87fd4c29d1a743e041787bced432a5ba</t>
  </si>
  <si>
    <t>6ba7e84c04186c7d84b9c549337ad3c9</t>
  </si>
  <si>
    <t>b7cff6ff428658802ecbb789b1205d35</t>
  </si>
  <si>
    <t>c158125265d0f5dbe154dcab88dcf37f</t>
  </si>
  <si>
    <t>b7d078abe32fae8466470a07284d4b27</t>
  </si>
  <si>
    <t>0c069b7f921d428000da0ab8b26b629d</t>
  </si>
  <si>
    <t>86c56da9eed3fa930aad2444f1232a06</t>
  </si>
  <si>
    <t>a96c1bb3cc69d70f87108896c9f331a5</t>
  </si>
  <si>
    <t>4984b0545c3e1df52cfede6aebb13e42</t>
  </si>
  <si>
    <t>77da57fc4d1c3f144250271fe00ac924</t>
  </si>
  <si>
    <t>d297387def1be804d618e4de90861d6a</t>
  </si>
  <si>
    <t>e5517476444480870b49c0ee5a595064</t>
  </si>
  <si>
    <t>d3207154c4f8f0fbc847b26bba8526b1</t>
  </si>
  <si>
    <t>8a5d1bd9b510a91cb37072a8bd930295</t>
  </si>
  <si>
    <t>00a02d822b18db532e50e0607e615f3b</t>
  </si>
  <si>
    <t>63aa5b96f7dafc4bb3b80ee18c32b7f9</t>
  </si>
  <si>
    <t>74fa527aca584a0843047d9ceb21d0e8</t>
  </si>
  <si>
    <t>936f9d5a260f1f2fad57a0998efa6bf7</t>
  </si>
  <si>
    <t>2badfd9e28b8f021404cd1af9240f064</t>
  </si>
  <si>
    <t>810a9a2fce946bf92306da103ca1575f</t>
  </si>
  <si>
    <t>a239350b8a8912cefcf04b590811cee2</t>
  </si>
  <si>
    <t>785f2b0690f391d7fa190c4c70298ede</t>
  </si>
  <si>
    <t>d7167d6d21d5201411121195fbe953af</t>
  </si>
  <si>
    <t>a6dcd259d020f1abbda77f4d33f9922b</t>
  </si>
  <si>
    <t>99f3961a1bcb55085e8bda6b25df6c16</t>
  </si>
  <si>
    <t>808a74ffa0381f16a4a15cc3ee7007f7</t>
  </si>
  <si>
    <t>2eb58edf4b8493e1430234d8aaf76e30</t>
  </si>
  <si>
    <t>9cf0a858f5f153406bc333860eb23e22</t>
  </si>
  <si>
    <t>c7794313e2cd53472b116a751350f132</t>
  </si>
  <si>
    <t>cb0ca8fe7c5ac43280983c6807cf9cf7</t>
  </si>
  <si>
    <t>b067d457d34c2533b8a35c806e4fcaec</t>
  </si>
  <si>
    <t>eed861a4d93122d915f69afc155e36f4</t>
  </si>
  <si>
    <t>7c805958a97aa5b569173465886f0923</t>
  </si>
  <si>
    <t>610fb118022f008000cb93c62a6933e5</t>
  </si>
  <si>
    <t>caf239683606ccfa6c38c3b5280b25c8</t>
  </si>
  <si>
    <t>a05532617ca345a59cb6fdc127472a63</t>
  </si>
  <si>
    <t>4144938761003553030292ef70346ab0</t>
  </si>
  <si>
    <t>438ddcdedced7b39cffe79ae0f5dc5b8</t>
  </si>
  <si>
    <t>d0a5395d034d5967f30a3985561c0aea</t>
  </si>
  <si>
    <t>a17dd8395f84735ded00a43107b1b58d</t>
  </si>
  <si>
    <t>55be166edf74ab9e31cac5405121ca37</t>
  </si>
  <si>
    <t>0086b541a59fa554e7953e2d3c285285</t>
  </si>
  <si>
    <t>57f06135a2656bfab535243f705fc8f6</t>
  </si>
  <si>
    <t>9e4ee2405ab6b0919e4c8cd56a3e2705</t>
  </si>
  <si>
    <t>8ffed23719c1c881cd718a3345056467</t>
  </si>
  <si>
    <t>3a7f116d2b26018672a238676ddaedfd</t>
  </si>
  <si>
    <t>3381de3c473250378b1d47934b2fc94e</t>
  </si>
  <si>
    <t>854f3b49d15c07296cbfa18bf59d0b29</t>
  </si>
  <si>
    <t>2b5c1e2edfc8f0000ba5eb5b26544045</t>
  </si>
  <si>
    <t>a602f08085718b73d296d7af2a7e5916</t>
  </si>
  <si>
    <t>2342beae4c76e93bb5114ad99b863f23</t>
  </si>
  <si>
    <t>4290511b6f1ed049dc3c4dd2ffdca616</t>
  </si>
  <si>
    <t>6b33793c8c5a447b498841d46cbc321f</t>
  </si>
  <si>
    <t>0eb17fc0fd65d49a0946e9af2107afcc</t>
  </si>
  <si>
    <t>86f63e9017ec6edb9b9f866dc595ce75</t>
  </si>
  <si>
    <t>aaeb5402d84bfe206aad4d8d606ea81a</t>
  </si>
  <si>
    <t>b62c3cdf86ff4fe2c9ae47efa875f838</t>
  </si>
  <si>
    <t>af84244bfd86c416200d5912d258151d</t>
  </si>
  <si>
    <t>15dd90517e41922bca9403ce5012b3f0</t>
  </si>
  <si>
    <t>60134a69479bd4d54c03fd5076bbe984</t>
  </si>
  <si>
    <t>8232307186e5914a3bcf85d23e5f447a</t>
  </si>
  <si>
    <t>4641dad4727af4e3ba6e53b0380f8f39</t>
  </si>
  <si>
    <t>c0a562a9534731e021f840f239163b5b</t>
  </si>
  <si>
    <t>d2678d22d6727dfd53c7b918ae2301cb</t>
  </si>
  <si>
    <t>102da970e022898310b5658dfe6932cb</t>
  </si>
  <si>
    <t>649bbe04de822b1a2a9bd8cf6e4a7435</t>
  </si>
  <si>
    <t>51a286b2f4b587dbe8657ccc005b3ddd</t>
  </si>
  <si>
    <t>868fae7c2907bb21e97dc003ab746c71</t>
  </si>
  <si>
    <t>2b8a347905ebfa4dbf3c3c3260d546c1</t>
  </si>
  <si>
    <t>cecd159026043bcaaf53374f0682ed9f</t>
  </si>
  <si>
    <t>1e0f40203d3ba55e9ab409bbdb57e237</t>
  </si>
  <si>
    <t>6ceae544a7b14267290dbaa361e511fb</t>
  </si>
  <si>
    <t>d2a99116b467ff71d74438a6f3827c94</t>
  </si>
  <si>
    <t>451cccf637302755bfdaac2294b9e2a0</t>
  </si>
  <si>
    <t>1b7bc2291eb877badbe688fe1b509fc1</t>
  </si>
  <si>
    <t>c9e5bdf1cc9f733390e61fca764b51e4</t>
  </si>
  <si>
    <t>d1648c587d8b9f4e343a6a0c1aae6a95</t>
  </si>
  <si>
    <t>463ef6b28ad67319dfc24086d473a64a</t>
  </si>
  <si>
    <t>74bb46c4489b46bc77828674c4af795a</t>
  </si>
  <si>
    <t>a4700163c178904b20784f35ba0bb2c6</t>
  </si>
  <si>
    <t>4f8a6074dab0c35bca0d6ca28a704cfe</t>
  </si>
  <si>
    <t>a63ae89ca8c15d45f230266ffec82137</t>
  </si>
  <si>
    <t>ff30c8b01e2479e461881b4185aea4d6</t>
  </si>
  <si>
    <t>6931bdcf8fa91746cd473977b3805a36</t>
  </si>
  <si>
    <t>e5b9fcd5cf8ebeb211073f3619ed73a5</t>
  </si>
  <si>
    <t>868282f01bc484c22dfac16e75b7d5ec</t>
  </si>
  <si>
    <t>12e7e3afbc0f71261a92cb51d42928ac</t>
  </si>
  <si>
    <t>9c9216f8fa659fc786c005ed7672ecee</t>
  </si>
  <si>
    <t>264a20874923afec499b9734e81037dc</t>
  </si>
  <si>
    <t>c8fcd19ff9dde8ea152754737f5e4be3</t>
  </si>
  <si>
    <t>49d6e5a857790ea0b239bc9d116eb3c4</t>
  </si>
  <si>
    <t>8a7cb9ea3bb01a16c4b51f5735f7188d</t>
  </si>
  <si>
    <t>844d26fa039f6a16a2496ac8fff21af4</t>
  </si>
  <si>
    <t>4a223eaeee96be7f334e992863178d50</t>
  </si>
  <si>
    <t>c902c60532cb6ca611138f5348580a3d</t>
  </si>
  <si>
    <t>9963ec44886d2cd7cfc327c78d714aa1</t>
  </si>
  <si>
    <t>c9993d6a9ac3183eebd2fcaa4bf4c4dd</t>
  </si>
  <si>
    <t>0bb89e7e4324fc0c63a27ab1e165fa0b</t>
  </si>
  <si>
    <t>7252087afadee8ebf31ac2706da68084</t>
  </si>
  <si>
    <t>9b983fb4579a3ac4c22c46d19bea7377</t>
  </si>
  <si>
    <t>9410</t>
  </si>
  <si>
    <t>fa9df1d2b3ed5aa06027b89a34ec272a</t>
  </si>
  <si>
    <t>91b79823141cfe7ee5c66acb0b48aff0</t>
  </si>
  <si>
    <t>e8485a5f227526d51e565b4d02cfef67</t>
  </si>
  <si>
    <t>bf8ca00c5d6afc2c630663d2fb399552</t>
  </si>
  <si>
    <t>6e65c443e6d67127d9b1f0d14be75617</t>
  </si>
  <si>
    <t>17b02657b33d70c10696d941d13080ad</t>
  </si>
  <si>
    <t>2cce95fd71a03d2f6e58f43ceaad06ad</t>
  </si>
  <si>
    <t>ccfd9edc5e61d19d27dec2207c5b4b52</t>
  </si>
  <si>
    <t>a10f8faf57b7b124f519ba279f283791</t>
  </si>
  <si>
    <t>c49a27e936b3da76d05e20fd18a310cb</t>
  </si>
  <si>
    <t>fb47721204e8a34767aee552bebf77c1</t>
  </si>
  <si>
    <t>ac3369c4bf35de1210b2776def51af5c</t>
  </si>
  <si>
    <t>62815</t>
  </si>
  <si>
    <t>Fortim</t>
  </si>
  <si>
    <t>525f45969d83e93945484be16947473e</t>
  </si>
  <si>
    <t>e46eea14d77076a25777be50d3de980f</t>
  </si>
  <si>
    <t>2f3920a3132d84a8237f777afa4017b3</t>
  </si>
  <si>
    <t>47399ede3d8e67631b98b615bdf3d362</t>
  </si>
  <si>
    <t>cc97def3bb60f41423a0f94ca6b18524</t>
  </si>
  <si>
    <t>a107fc818e4371f66763a6ce88006fdd</t>
  </si>
  <si>
    <t>ebd4427eb14de37b29b78d4464004cab</t>
  </si>
  <si>
    <t>d09390d7975fdc3d40773fed3ed2135b</t>
  </si>
  <si>
    <t>da39c932a77f8bc1295a49f1ff45f5f4</t>
  </si>
  <si>
    <t>48fb15c89a4654ef7ac2e5c3cdc397da</t>
  </si>
  <si>
    <t>ff319a4ce17236c6a104237b7970f479</t>
  </si>
  <si>
    <t>bce3d9fbc3118cf5c815df937164e337</t>
  </si>
  <si>
    <t>f728097fa8266554f9c64770d37deae0</t>
  </si>
  <si>
    <t>44bed2515d734a3c21ed8fe864783a29</t>
  </si>
  <si>
    <t>15f8356eda69cc714ad4bf6eced42fad</t>
  </si>
  <si>
    <t>1e9010d2a42db2cd24df67130a814552</t>
  </si>
  <si>
    <t>161e4dd2df72921427adf3562a06d7ed</t>
  </si>
  <si>
    <t>4e1ac19f79e722a08c3d9bf398cd6d62</t>
  </si>
  <si>
    <t>d65b5eb4db1dc746ce03098d3eee419c</t>
  </si>
  <si>
    <t>a5220ad96e5091d849093cbd979ceb13</t>
  </si>
  <si>
    <t>062cc8c5ff387d407645b93970baee73</t>
  </si>
  <si>
    <t>062238d27c69d03c3cf38b199d6a17a4</t>
  </si>
  <si>
    <t>7a89fff116b1d5d95621c5f8954657b7</t>
  </si>
  <si>
    <t>0e94e5694c25cb365cb665eb074053d3</t>
  </si>
  <si>
    <t>1ce9aec3049b17c01ba9ee121e402b7d</t>
  </si>
  <si>
    <t>7a944cacdbf306b47bf62fcc183c8944</t>
  </si>
  <si>
    <t>0176dd91cb1143804dd30b2f4968b23a</t>
  </si>
  <si>
    <t>a3fb9034662b9eaa79ed63a94b03a48b</t>
  </si>
  <si>
    <t>0f4bc01acde8f406451ca5270e8bf42c</t>
  </si>
  <si>
    <t>fd204dbb6b1903beba59a8bb60b1a0df</t>
  </si>
  <si>
    <t>8ac4e65f170044d29753abf35e4d0d96</t>
  </si>
  <si>
    <t>b0659017a3aae5e74b38d51c7c23a135</t>
  </si>
  <si>
    <t>bfcb83e71e3778e69dbb16fb4f259143</t>
  </si>
  <si>
    <t>cf5b61dfa3bcae70246f0ee9e31aafeb</t>
  </si>
  <si>
    <t>d1d8cca16381f1693752b97fc43d6dbd</t>
  </si>
  <si>
    <t>fb4106ad0e89610fcad8677358e42505</t>
  </si>
  <si>
    <t>658bce102db06c8750a7f481c7e14e28</t>
  </si>
  <si>
    <t>f844d699b8187e5c0d06309a8a34b028</t>
  </si>
  <si>
    <t>a802e60b4961506099141f4e5f32d5c0</t>
  </si>
  <si>
    <t>2811bce3b9fabf7447f2e1485a7f1126</t>
  </si>
  <si>
    <t>967da4a6fc14335c84934348089551fa</t>
  </si>
  <si>
    <t>4470b161249e3d1bd1ab07b4c0e3f15f</t>
  </si>
  <si>
    <t>a025d64ce8ec7af91db40ced500bab8b</t>
  </si>
  <si>
    <t>98de069e239872ff400768eead209152</t>
  </si>
  <si>
    <t>ed7c59a481afb7a4c4b75530ca7ccc49</t>
  </si>
  <si>
    <t>df73a3a65b01acd104e8b1cee14923c9</t>
  </si>
  <si>
    <t>31d517c2ccda6a4b33898d5f738ecb3b</t>
  </si>
  <si>
    <t>e5c080a674f1c1610f4c1385a394ae60</t>
  </si>
  <si>
    <t>2a2a2cecd84ffb9cde3499f39a21d647</t>
  </si>
  <si>
    <t>5d90783c18779b3e59393b2276f31363</t>
  </si>
  <si>
    <t>aa6edca5d83d4c8e9a2262b9847febd6</t>
  </si>
  <si>
    <t>33e608856217dd0b34bf69e313470406</t>
  </si>
  <si>
    <t>93b27a628d1df2de4e1e3170346b597f</t>
  </si>
  <si>
    <t>023de84681c997f7bcb218b8e23df233</t>
  </si>
  <si>
    <t>e147664edb88621979c53f930f56ebd8</t>
  </si>
  <si>
    <t>4f9abb81a81465dfa9d717f658404d91</t>
  </si>
  <si>
    <t>e05f1f9cf952a4dd066aa550089b89dd</t>
  </si>
  <si>
    <t>c8ce6e595a13490bcc23db5a7915b4e8</t>
  </si>
  <si>
    <t>c22bd57c8f9d1cccc8084b844f125ec6</t>
  </si>
  <si>
    <t>bf5ba9d51656951d04271bc91ee61a7c</t>
  </si>
  <si>
    <t>45bc65e83bcb89103f2e5bbe2e429510</t>
  </si>
  <si>
    <t>b5b27aaff88e74d6d8c3f02dd5991104</t>
  </si>
  <si>
    <t>c58c88b48bf71614b7cb9e9f252637af</t>
  </si>
  <si>
    <t>ff83d65f64369c7efaa074eb0a13c433</t>
  </si>
  <si>
    <t>bb6cd7e10c7ca42fea3766b9d0224aa8</t>
  </si>
  <si>
    <t>8c4c6a0179865a08f434180f15745a76</t>
  </si>
  <si>
    <t>aec43889217a7fe3007781fa0baf0db8</t>
  </si>
  <si>
    <t>31a30258ec48f7136adf7250e14c6fc2</t>
  </si>
  <si>
    <t>68ea5d0ba1115a1eca1ff876a5cb490f</t>
  </si>
  <si>
    <t>4b3b525e0cf9bfbd2bde0ee447c301d6</t>
  </si>
  <si>
    <t>88f63e38cce5dfa298782ad150309cde</t>
  </si>
  <si>
    <t>cc870769063f844398ed61c064b82e1e</t>
  </si>
  <si>
    <t>9b5c82d3cf692b7bbe0831badc9fd4d1</t>
  </si>
  <si>
    <t>0fe1b6dfbd49aaf2c618ecbb6eaacf7b</t>
  </si>
  <si>
    <t>3411fc68c6539c73daf6c0e431297452</t>
  </si>
  <si>
    <t>5c5280de1024ed0beca4f9939395730e</t>
  </si>
  <si>
    <t>2385fa7e4de2b07ebe7891dcf18d1305</t>
  </si>
  <si>
    <t>18a92b418073ab012ced47b5bfb61e0f</t>
  </si>
  <si>
    <t>a1c779cddccf5ffe60e543d3ce0dc477</t>
  </si>
  <si>
    <t>12e7867bb47d014edf9f37ce4c609621</t>
  </si>
  <si>
    <t>1197cb588d4f4fe1169b633a1d525ee6</t>
  </si>
  <si>
    <t>398f43880fe5d5fe1207be6e220a2f47</t>
  </si>
  <si>
    <t>49ec88a24f9b752264845d912c581306</t>
  </si>
  <si>
    <t>f2d450514f374ebd89036fe92df557bd</t>
  </si>
  <si>
    <t>2ef5e7aa9a2fc5b9b15a296e1de5f729</t>
  </si>
  <si>
    <t>d857da430914a545da2201e96e5bce9c</t>
  </si>
  <si>
    <t>d0e376592a3036444738ee6a426785c1</t>
  </si>
  <si>
    <t>d0ca176c890a0570ece08eb8f2a4a8e4</t>
  </si>
  <si>
    <t>d4c9f9c8a6e64e4f0cb3f3725bf44aca</t>
  </si>
  <si>
    <t>10a5943f74a8f7f9a8e3785ac0a01cea</t>
  </si>
  <si>
    <t>0c5e290d64f5149ee73d9cc080d15028</t>
  </si>
  <si>
    <t>1987d61027f43991f51dda7d9c901387</t>
  </si>
  <si>
    <t>c7f21fc1e9f79243880476a702534a1a</t>
  </si>
  <si>
    <t>ffbf13c83712766447907c175ecf4b61</t>
  </si>
  <si>
    <t>1d973c98166abefe7b2601c3d959c0c5</t>
  </si>
  <si>
    <t>7296759d3f62aaa038c223494740137c</t>
  </si>
  <si>
    <t>194be31520cde5c527bad17720119e85</t>
  </si>
  <si>
    <t>b2ae058105db313dcbb7dbe97fe20af7</t>
  </si>
  <si>
    <t>8aa5860694ad08bafb8502e1911f4c2f</t>
  </si>
  <si>
    <t>7d88070a629d7cb6d17074ff91e68503</t>
  </si>
  <si>
    <t>511ef0347dfb82cddc47df9a7dbd6c64</t>
  </si>
  <si>
    <t>ef9b8ed47a7fa26d0bfab94575ab7964</t>
  </si>
  <si>
    <t>563ee9398fd0dfedece958762eb57a42</t>
  </si>
  <si>
    <t>88e6b41cf1ad95a95cbb7d4e9d2a148b</t>
  </si>
  <si>
    <t>24fe6e2ab7cb4705716e683ceb471d11</t>
  </si>
  <si>
    <t>c1016b3d5f035219759c76a15cad0aa3</t>
  </si>
  <si>
    <t>b92a5d9d79af87f5bc497bda2873a462</t>
  </si>
  <si>
    <t>0f8627184e33997c7e72a68b3c880b8d</t>
  </si>
  <si>
    <t>ae8d66e811a5685e813d4fabe3b805a6</t>
  </si>
  <si>
    <t>919c6ef69a2748d733191979bd4709bb</t>
  </si>
  <si>
    <t>10effbd35211616a40d0dda1bcd8cfcd</t>
  </si>
  <si>
    <t>cdecc5d1f7fc375b1138e8b5f496fd69</t>
  </si>
  <si>
    <t>d3ef55d6de8e4be1d4b905e8169224b5</t>
  </si>
  <si>
    <t>7c495c9a1dbeeb7167642f15ae11bab8</t>
  </si>
  <si>
    <t>55cae1e7c9b2dd0420cf1f95699d77a6</t>
  </si>
  <si>
    <t>9724553bac1f3f92a40de0c99327fb6c</t>
  </si>
  <si>
    <t>356c120cc0f5c573bc74d453e0879494</t>
  </si>
  <si>
    <t>1bac5cac312aec1fd7e3d7ea6010ca5f</t>
  </si>
  <si>
    <t>97de3598245baa770e5de733a1f7273f</t>
  </si>
  <si>
    <t>f3145438007e70fb9bd4fd460b20dc78</t>
  </si>
  <si>
    <t>71980</t>
  </si>
  <si>
    <t>735dd5621071478d47b3d04f4b3901fa</t>
  </si>
  <si>
    <t>0098853a28531d48988a2fb02b30840e</t>
  </si>
  <si>
    <t>4a77324a41aa68f2af01c984245cb514</t>
  </si>
  <si>
    <t>11dbfe44e786e8b50df65bb358f352aa</t>
  </si>
  <si>
    <t>9b0af39a61e65dcf6f006e5b74043124</t>
  </si>
  <si>
    <t>b16d513acf2f4cb3c260ade9f070fe84</t>
  </si>
  <si>
    <t>6258086c622f3a3d544d6ee76c0724c0</t>
  </si>
  <si>
    <t>fe680d29bd77430cdae0648522b031af</t>
  </si>
  <si>
    <t>268bd23c25246011c4cd8ab1af4153b8</t>
  </si>
  <si>
    <t>97007b06930c8815f999efc7610e9091</t>
  </si>
  <si>
    <t>f001d3e49718e62b503572e64920cca3</t>
  </si>
  <si>
    <t>4bd837a4c4bf0ff7093e3c951d3ec6a1</t>
  </si>
  <si>
    <t>3fc94ea7aed9a5ab86431c3842c44542</t>
  </si>
  <si>
    <t>049978bae2febc352587dab45fb38d3a</t>
  </si>
  <si>
    <t>d77ebe747b95a93530d2b99f2b2922a6</t>
  </si>
  <si>
    <t>8fd42ec59d8b5eb1bcf3c0a38ace9584</t>
  </si>
  <si>
    <t>338073ca588012673d034c0393e58bb0</t>
  </si>
  <si>
    <t>21a9c9dd4248d18bf8edced7762b70ae</t>
  </si>
  <si>
    <t>c798dfd69dc7b34d216960c82fcb6771</t>
  </si>
  <si>
    <t>97bd2bc9997d37e478c0c0eeea76502f</t>
  </si>
  <si>
    <t>7d27a8bce87ed5709757912115ec8afd</t>
  </si>
  <si>
    <t>e3116b31524ff321402af12a6bd762e5</t>
  </si>
  <si>
    <t>4925</t>
  </si>
  <si>
    <t>7d0e8b3cece66d111fc2d6921b068abd</t>
  </si>
  <si>
    <t>7ff16ad2e795bbfc09bd07c19f45712a</t>
  </si>
  <si>
    <t>1627d83d75ddd45965f796d873ff4c1d</t>
  </si>
  <si>
    <t>fedec1d849bb1610d1af0bc083437f63</t>
  </si>
  <si>
    <t>0222766ad058124916f73176998b8df3</t>
  </si>
  <si>
    <t>026e135c007282454338db204e44381f</t>
  </si>
  <si>
    <t>c4b3853cb43c44b695d2b86cb2b0b9b4</t>
  </si>
  <si>
    <t>fe723a20cfca7bef0e6b4e7f2fe1c802</t>
  </si>
  <si>
    <t>7253bf2ed52c3878022a7332a5602cf3</t>
  </si>
  <si>
    <t>faca1f85a0df17b777dd04b08fa3a908</t>
  </si>
  <si>
    <t>b67889fc950ae5502ab17242af1e4117</t>
  </si>
  <si>
    <t>b7f7d3c3d8429a0e60d004424ad985c6</t>
  </si>
  <si>
    <t>488dd91f70d8404b2aa677cdc8a0de68</t>
  </si>
  <si>
    <t>4e6c31afea698a7bceaecc399e3ba478</t>
  </si>
  <si>
    <t>ef574e3866eb2704cb9b0345f84f9883</t>
  </si>
  <si>
    <t>c3944031f7a763edadfa03361c9aa06d</t>
  </si>
  <si>
    <t>529d9951adf27f4afea7121d109ad61b</t>
  </si>
  <si>
    <t>5b21f3f793e9f6c8211c80e123d3f434</t>
  </si>
  <si>
    <t>c1c8e96cdddf350b61600f9a1717a87e</t>
  </si>
  <si>
    <t>d040d9ddc1c5ab07441634fd6ebe0aa6</t>
  </si>
  <si>
    <t>490deddb79286c4373aaafa95b213568</t>
  </si>
  <si>
    <t>0979d944dc34878750e6e0823044c62a</t>
  </si>
  <si>
    <t>f232e6a55d60632661ba39564ddac9d4</t>
  </si>
  <si>
    <t>18d11dc3fad6c82dfcec94b649579acb</t>
  </si>
  <si>
    <t>5bb8a67ac07b79525183f566a4bd4af1</t>
  </si>
  <si>
    <t>c824fb40eed7462282da8b5511d4d6cb</t>
  </si>
  <si>
    <t>a0320e92ed474eda108f409965458a35</t>
  </si>
  <si>
    <t>06e0c362c4a5cc74bff4e7a82362ff52</t>
  </si>
  <si>
    <t>238fd7578b78d47cae8aeba6806c4f68</t>
  </si>
  <si>
    <t>b804b2833d003cbf0ca148ee493d46f8</t>
  </si>
  <si>
    <t>f077f1785fb4a5beb0425b5e90f233d5</t>
  </si>
  <si>
    <t>24faa267f7266151ef33094457227c55</t>
  </si>
  <si>
    <t>ebca3c2c2f9a826fea36312d2409eddf</t>
  </si>
  <si>
    <t>f7071de1c71624c2284315426ecbff2c</t>
  </si>
  <si>
    <t>cb9b2734376e44264637ebd85ce7d961</t>
  </si>
  <si>
    <t>a990eac8348e6c31d8d96d4c9076dd93</t>
  </si>
  <si>
    <t>f9240e72db5c2ba8ca8c3967a9ad7d1a</t>
  </si>
  <si>
    <t>764ea6d350e3a53ed8414968a6597cc3</t>
  </si>
  <si>
    <t>4a1e6b311c0efdb975330b6218f9cf46</t>
  </si>
  <si>
    <t>70e12437a260894a3f038b53d44b01e9</t>
  </si>
  <si>
    <t>ddf2d1cef869535c3cd714687393fe7b</t>
  </si>
  <si>
    <t>e9932a09e352ca9e469f31522a8466f0</t>
  </si>
  <si>
    <t>f5188d99e9281e214a4a7d1b139a8229</t>
  </si>
  <si>
    <t>c793eefd9746b685a6bb9d390d14493c</t>
  </si>
  <si>
    <t>b2eb2bf7739027beda54b96acf3c2d49</t>
  </si>
  <si>
    <t>ab9fcafc7cc99c1bacb2ba5ef4442d13</t>
  </si>
  <si>
    <t>659bdc990055d4604a50cd848a43b9a3</t>
  </si>
  <si>
    <t>ad35def6d6e9fb6f4c678377fbf8843c</t>
  </si>
  <si>
    <t>b6db71b4e9d0824120740ffab98ff697</t>
  </si>
  <si>
    <t>516d0ba8390260eed3fa4ba2325b1b82</t>
  </si>
  <si>
    <t>4cd4cb526654238ded7f91fcd82bcacc</t>
  </si>
  <si>
    <t>8df816d91d225a9a6ab57c030278eb80</t>
  </si>
  <si>
    <t>50d27e12b7d28f9c61ff09d5e9429684</t>
  </si>
  <si>
    <t>06369c2ee3b11ec9c30ef9e8ea3ca97a</t>
  </si>
  <si>
    <t>8b300ae21ec99f1021506efbb3820ac7</t>
  </si>
  <si>
    <t>47dc07304d7117e7a8986ce4381f4f54</t>
  </si>
  <si>
    <t>caf477463d1b9f59e1c755832c124790</t>
  </si>
  <si>
    <t>e170bf1dc82f7de10bead60842a74894</t>
  </si>
  <si>
    <t>a232d69847fd58b32813d8b52cf121f8</t>
  </si>
  <si>
    <t>c7ab430e67a31db80dde9505dc371fd7</t>
  </si>
  <si>
    <t>177c2c5ccd436a4e269cc71050d6486f</t>
  </si>
  <si>
    <t>741e403b68cd957402bdc4627d4d3101</t>
  </si>
  <si>
    <t>444ba8eebdbffe9a9a59e862be540612</t>
  </si>
  <si>
    <t>1fb3a9eb7c56ed750bb5300be23d13f9</t>
  </si>
  <si>
    <t>c775c6d539b352d63da235b46ae283e8</t>
  </si>
  <si>
    <t>f17c076880d67aab82e92fcb3dab7424</t>
  </si>
  <si>
    <t>067c0fb2f765e5781156680f099c5094</t>
  </si>
  <si>
    <t>2f065d0da18c30fb17bf10fa92005886</t>
  </si>
  <si>
    <t>2591ec3a78fcc5bcc406c71db4cc5530</t>
  </si>
  <si>
    <t>6b741dd403f43757d73c55038fabbc77</t>
  </si>
  <si>
    <t>d1763ffdda14239cb1875f180fe5580b</t>
  </si>
  <si>
    <t>1519b1653748a7af60dc6f3d515bd4ff</t>
  </si>
  <si>
    <t>a98eca1e2110900f92984d7075d6d68b</t>
  </si>
  <si>
    <t>21105f1f5855e8327a4030ab132b915f</t>
  </si>
  <si>
    <t>21386d063ddd1d5e1b0537f33f32a11d</t>
  </si>
  <si>
    <t>8e5d0adde31e653546790a303a88efbd</t>
  </si>
  <si>
    <t>b9ee98eca43a42742a634f6bb82f10cb</t>
  </si>
  <si>
    <t>79190</t>
  </si>
  <si>
    <t>Terenos</t>
  </si>
  <si>
    <t>c761ebec64b4f7a47b094442b3dbfe0d</t>
  </si>
  <si>
    <t>d4d43f25b59d9e22be5c238a77c52eb3</t>
  </si>
  <si>
    <t>0558be6a6e500f5cf3ab336365099074</t>
  </si>
  <si>
    <t>874812d5d2ecd0366ea33930646dc874</t>
  </si>
  <si>
    <t>a2f7313b28ba694103e5ae94043a2846</t>
  </si>
  <si>
    <t>a27dcfd7f0762a7e60773d290e9076dd</t>
  </si>
  <si>
    <t>8dd2d4e7ee336eaa9956df2067e02189</t>
  </si>
  <si>
    <t>49e2821c4197c236622cf35f9e61fe09</t>
  </si>
  <si>
    <t>42bc73dba3fba40b50d647a428d1089f</t>
  </si>
  <si>
    <t>02251550f4d16aca44ce66e4263c0522</t>
  </si>
  <si>
    <t>cfd0cf1de6eb6298cd8d89a662a96f76</t>
  </si>
  <si>
    <t>b2ad92bb9f34fa35457f37f444c4d7d2</t>
  </si>
  <si>
    <t>f0063eff5de6c74e859ef5b403316c53</t>
  </si>
  <si>
    <t>a49e0376009f52b244fc67052627ad6f</t>
  </si>
  <si>
    <t>1c0424aaab000351a8ab54c5a343101a</t>
  </si>
  <si>
    <t>9fe07404a97e688ba9fc3dc107f094e5</t>
  </si>
  <si>
    <t>d85bc3e743a27ffdcaf0878bb7d6bf2f</t>
  </si>
  <si>
    <t>3d0a9404e95ba394aa1684983c3451e4</t>
  </si>
  <si>
    <t>d6385039bea77b65a318dba1b6c23534</t>
  </si>
  <si>
    <t>fa427d68d9fbdfd9e5cf1235c78a2d1a</t>
  </si>
  <si>
    <t>444a1621608ff176511eeb4776a7fb9d</t>
  </si>
  <si>
    <t>b6d6c02bf6afe006154a38cbd78e4d6a</t>
  </si>
  <si>
    <t>000bf8121c3412d3057d32371c5d3395</t>
  </si>
  <si>
    <t>1bc9b2dad6aefbfbc011508e34c8adfc</t>
  </si>
  <si>
    <t>b87e13936750898a0ae99e6436f4e07c</t>
  </si>
  <si>
    <t>ce13e39175c06127546ee81a44b5bd6d</t>
  </si>
  <si>
    <t>af2e52573cb16f3a14e6306913817975</t>
  </si>
  <si>
    <t>7663147d559577cdd50e9754679be6f8</t>
  </si>
  <si>
    <t>bc4b107c74a81f0e9d35c8f7333040c0</t>
  </si>
  <si>
    <t>6c63c9d3fce6af66977a6d38873edcdc</t>
  </si>
  <si>
    <t>d26063f424217b14b5efe96491f987f6</t>
  </si>
  <si>
    <t>8765</t>
  </si>
  <si>
    <t>78f11d5157510e904e39314d79f03da8</t>
  </si>
  <si>
    <t>54a6fac091f0d157752db7bb34a6d838</t>
  </si>
  <si>
    <t>d4af21206f409c5ba8408216b06b00b6</t>
  </si>
  <si>
    <t>7b6ac9f73f821832a2271276076d5c04</t>
  </si>
  <si>
    <t>3d7f68f4b6d4afd0a243b5f6bc894b7c</t>
  </si>
  <si>
    <t>2e2723098823ec0ea5eaf4d0fcce7980</t>
  </si>
  <si>
    <t>b6a05996b3ea6ffd1c61f75085b37a25</t>
  </si>
  <si>
    <t>ed3216ee8043d69b14d7c21d848976b5</t>
  </si>
  <si>
    <t>65935</t>
  </si>
  <si>
    <t>Senador La Rocque</t>
  </si>
  <si>
    <t>e806123c621f001a180cc16fc4683424</t>
  </si>
  <si>
    <t>b51be90890c4f1f3e7a9141eb3fdfde1</t>
  </si>
  <si>
    <t>8395969c05c3191c6c0af2619e7a59c5</t>
  </si>
  <si>
    <t>7a3c2c001de18686d8f87037b28ad0ec</t>
  </si>
  <si>
    <t>a205ba469f164f3a289aeef5e303f1fa</t>
  </si>
  <si>
    <t>dfae1a0a06e39db89dc7cdb230b651fd</t>
  </si>
  <si>
    <t>a154f40a53dbfc81340f0834f035e89e</t>
  </si>
  <si>
    <t>b24f550daff91e457c446db85553ede0</t>
  </si>
  <si>
    <t>a11eea9340de49911ce9d1c0fccaadbb</t>
  </si>
  <si>
    <t>48faf0ff149b5a725557ec04a0ab301f</t>
  </si>
  <si>
    <t>59740caad82b963e3c037c27395d042d</t>
  </si>
  <si>
    <t>715e295d8e0bf31c06df39a9b01c25e2</t>
  </si>
  <si>
    <t>c6908fb668454ce4294172398b33d5ec</t>
  </si>
  <si>
    <t>f25dbe47dcd3f1cd4f1bf546e0985e43</t>
  </si>
  <si>
    <t>9fd4ec1d165657c3cd5ea945678c0686</t>
  </si>
  <si>
    <t>61d35cbf1edc461d853a4401e5212ef7</t>
  </si>
  <si>
    <t>e815a1228ed484c069943e1fbcb2ec60</t>
  </si>
  <si>
    <t>f928fe29999315b76b70e8a7306cea58</t>
  </si>
  <si>
    <t>ce7ae632446772c1abd5351d374dbf35</t>
  </si>
  <si>
    <t>105be9ad12efa2f0da3cbddb9a40f6cb</t>
  </si>
  <si>
    <t>e9722ab28655e07763e0ca2751c61c90</t>
  </si>
  <si>
    <t>4be873e3bf0455763882101d7eccc78c</t>
  </si>
  <si>
    <t>b08388f79b3d1431d4d711ad96e26209</t>
  </si>
  <si>
    <t>1744a22c30f293433130d89c41c633b4</t>
  </si>
  <si>
    <t>7c19c4f65e4cc127df40bee5c38cc0fa</t>
  </si>
  <si>
    <t>e9456f70449cf181349b1bc9262530db</t>
  </si>
  <si>
    <t>0efe244f8d2101871dfc0e2f3069fd85</t>
  </si>
  <si>
    <t>817ea1a2dbad30bb4bbb192f91dffdd7</t>
  </si>
  <si>
    <t>4515fac76cbb11d7c0c69afeb93c49fc</t>
  </si>
  <si>
    <t>a282511ce18d1873c639c926d1d8c3a1</t>
  </si>
  <si>
    <t>179f2661c0a69b7e5fde22f9c75a3237</t>
  </si>
  <si>
    <t>a2fde37946aa06ff64d65f9c559c4fbb</t>
  </si>
  <si>
    <t>c23d38d662b0fd1638d5ff51e9189677</t>
  </si>
  <si>
    <t>f72af50443252851c0521a32af570804</t>
  </si>
  <si>
    <t>4c59760488c2c87323e03294acdd2241</t>
  </si>
  <si>
    <t>a1727e8ca69356e86d3ca24cbedc6ebb</t>
  </si>
  <si>
    <t>1f8207eff0bfa2510f2e1a2a2ddfc2f4</t>
  </si>
  <si>
    <t>91cbd2b13c2b75ed289ccff8ada039f5</t>
  </si>
  <si>
    <t>76470</t>
  </si>
  <si>
    <t>5a415018369bbb00d24e82a344be5b11</t>
  </si>
  <si>
    <t>f1cf81d975c10d1c5a75b155b066567b</t>
  </si>
  <si>
    <t>d05a2fc75287e80ba6aa6c9958d2abb2</t>
  </si>
  <si>
    <t>6f72c9a82fdcca4fde09203391d2a8cb</t>
  </si>
  <si>
    <t>fe3a33424ba62cc9aa644a82fb4b7c1d</t>
  </si>
  <si>
    <t>671ff3c1497a8bc800a0d65b06afab0f</t>
  </si>
  <si>
    <t>1ffd3a384c97afd38617f8887a8cc035</t>
  </si>
  <si>
    <t>d700a290654faef414da173a6aba5acf</t>
  </si>
  <si>
    <t>4dd6d98ac5cadd43fde7a222269c90ad</t>
  </si>
  <si>
    <t>64ffba53eab28344415bca0b4b279009</t>
  </si>
  <si>
    <t>41661a4b741709aa06bb07fb3582f652</t>
  </si>
  <si>
    <t>5a62307b3d27fa515f94a5dec5a43e5b</t>
  </si>
  <si>
    <t>7c15abcfef924a6e0f7865d0982e0cb8</t>
  </si>
  <si>
    <t>134371de5fd708f95d54039a714e4fb1</t>
  </si>
  <si>
    <t>c6fc061d86fab1e2b2eac259bac71a49</t>
  </si>
  <si>
    <t>107e6259485efac66428a56f10801f4f</t>
  </si>
  <si>
    <t>aacaa4169ad65e20c67f8cdc04ba074a</t>
  </si>
  <si>
    <t>9862e3727209fff2adf2ba40190dbe1a</t>
  </si>
  <si>
    <t>18e74b4e24114ae25e2170f8b1d1b8a5</t>
  </si>
  <si>
    <t>effa8902687d8d196ba3b067dd6a093c</t>
  </si>
  <si>
    <t>2fa8b888993e6b2f087eccc07c47ac2d</t>
  </si>
  <si>
    <t>747a0cf72f0502c013f3f632061ad97f</t>
  </si>
  <si>
    <t>7202111424af2da450c72b5a3a79b811</t>
  </si>
  <si>
    <t>fb090fc69428689b866e289eb638ef3c</t>
  </si>
  <si>
    <t>965e13165860fea377c1b5758f12e7e0</t>
  </si>
  <si>
    <t>cde37fe3a24ad875f5ff1482fd80a43e</t>
  </si>
  <si>
    <t>2f62c5faeae4b39d3765b0fbda32f249</t>
  </si>
  <si>
    <t>dacb871b9ca08ed2641425e463b567fd</t>
  </si>
  <si>
    <t>cfbf636b61bd5f30c64c427f0c55038d</t>
  </si>
  <si>
    <t>a78cd8b8b1792a9c8751bef58542ceec</t>
  </si>
  <si>
    <t>63b69c94f2e6d9c7d3ffe290601c526c</t>
  </si>
  <si>
    <t>80d9444e7cfcfd1288df2888c741cca3</t>
  </si>
  <si>
    <t>0b12a2206dcf63cac81f822926a71363</t>
  </si>
  <si>
    <t>d37d0e373c5ea67fce4aa1613c51bb5e</t>
  </si>
  <si>
    <t>505a5eff68ca19c0f1b2fa8ccdf84de6</t>
  </si>
  <si>
    <t>fc76c3f19ceca5aeb9821342122e276d</t>
  </si>
  <si>
    <t>78eb357340012ea630b73f91be6050b1</t>
  </si>
  <si>
    <t>5b1dcac3195ca1e1f72c8820c897ad6d</t>
  </si>
  <si>
    <t>bd66021ab62baba3336997d620aa4a7d</t>
  </si>
  <si>
    <t>c53f870eef7b5957eda8fb54d4a6e5d2</t>
  </si>
  <si>
    <t>6f94b1ea17a3f9a486ba749dc9b72959</t>
  </si>
  <si>
    <t>181ec680c2591368bbc74205adadb936</t>
  </si>
  <si>
    <t>1477ed22059be3f039b84dcf03728709</t>
  </si>
  <si>
    <t>0940ece6adf15d8dbb38fe0cd016a1e5</t>
  </si>
  <si>
    <t>788026d4f19935bd583197a8e62211ec</t>
  </si>
  <si>
    <t>1dc4098ed98bcde138a11830f63de633</t>
  </si>
  <si>
    <t>44cf54f2e6b9ba1a2eea3231a300c24d</t>
  </si>
  <si>
    <t>0390ca8fbd1fcf29c61892ceb9fe45db</t>
  </si>
  <si>
    <t>06e30ee84a0678d353928f7306faac30</t>
  </si>
  <si>
    <t>69fe01fbf59ff73933b1fad1838b08a5</t>
  </si>
  <si>
    <t>7bdbd04e0b6901d833166006ec5d7797</t>
  </si>
  <si>
    <t>f3a02cb603356fb5d28f321074c6a58b</t>
  </si>
  <si>
    <t>bca923b4bf0e608694abdc3e4f18c5b2</t>
  </si>
  <si>
    <t>da87a19579eaff2f6444e57ad0c4f9b3</t>
  </si>
  <si>
    <t>ba9205e1ca24a9ad48a44f552bbb497f</t>
  </si>
  <si>
    <t>feb831cd3d26eea79e54b930a3a39431</t>
  </si>
  <si>
    <t>c61e8ab4b99e5f7ad74aa7d8bccd25e4</t>
  </si>
  <si>
    <t>97e00e9db261b8a8d4ae6aebca9b7af9</t>
  </si>
  <si>
    <t>b2191912d8ad6eac2e4dc3b6e1459515</t>
  </si>
  <si>
    <t>6a068ccd3a149b5c8ceb4e04c83feb8a</t>
  </si>
  <si>
    <t>4c617161230211252e057caafba04bbb</t>
  </si>
  <si>
    <t>911b520cf35d40681ad7fe3a5802ae3a</t>
  </si>
  <si>
    <t>a7c4132a484a334588a688bc25a1fe3b</t>
  </si>
  <si>
    <t>f13dfb7552be5fc5803fd1b553808bef</t>
  </si>
  <si>
    <t>7fba8c8ef56a05b3b0668cc1cc3e0a8e</t>
  </si>
  <si>
    <t>3e96047ff80ee8fd1436d80c56c985bc</t>
  </si>
  <si>
    <t>5ccef752edd45fef7a1585a62a3c0a20</t>
  </si>
  <si>
    <t>46c3e28fe8d7700d01084877a6371471</t>
  </si>
  <si>
    <t>fd25bc76f44942a6262e0faa6bc1bb8a</t>
  </si>
  <si>
    <t>5d630473a31031e2a445574616171841</t>
  </si>
  <si>
    <t>444a5cfcdc5e76437c038ec2e42e4ac5</t>
  </si>
  <si>
    <t>6c51d0ee3472d8e60c646d5480f08789</t>
  </si>
  <si>
    <t>69c532b12bd5070978227e529bad6f18</t>
  </si>
  <si>
    <t>bb770c5def3cd3c1c16e76579a614abf</t>
  </si>
  <si>
    <t>9b4dc5f3bf6d6ff2ec0eb2cb7230395d</t>
  </si>
  <si>
    <t>a1f714a85550bca2a27cd19ba9bc1541</t>
  </si>
  <si>
    <t>4776553fbb7c767d4f5e410f7bcec841</t>
  </si>
  <si>
    <t>72b654cf38dc1199ac39ca9bd942d33b</t>
  </si>
  <si>
    <t>b7f170888469e5332e43c92edd77793f</t>
  </si>
  <si>
    <t>111997ec0859f110522368071ef7c63b</t>
  </si>
  <si>
    <t>60b5c68fe249f766dc01e11e7c7fd677</t>
  </si>
  <si>
    <t>7dd3dafc8bc6bf2b3b62ebd463b416d5</t>
  </si>
  <si>
    <t>364849e1d0ec338fd949b47bfe80ec62</t>
  </si>
  <si>
    <t>f51367b72c767679f023f314616c1e6f</t>
  </si>
  <si>
    <t>54f3534b06647f1edaf5eea3d12c698f</t>
  </si>
  <si>
    <t>34f92bb2c12674af276a774cfa6dec4d</t>
  </si>
  <si>
    <t>bd11fb83108cb22308b2720269812514</t>
  </si>
  <si>
    <t>210b3c675c1a56fc590127a4d9cc4cd5</t>
  </si>
  <si>
    <t>309e2d06659c22953fcd09a1f36ceaba</t>
  </si>
  <si>
    <t>f3721694bcec86501e4a19cf459d3b28</t>
  </si>
  <si>
    <t>b845ca585648feec8dccd229c0ce48ee</t>
  </si>
  <si>
    <t>73f19019441231f1035041265b3a8b0c</t>
  </si>
  <si>
    <t>1581a918a58a11d99c69f86d9c0d2098</t>
  </si>
  <si>
    <t>a4e27dbd112a5a68a254876b90b4d5d9</t>
  </si>
  <si>
    <t>b4a5da2a7109bf926cb161b4f0bc030f</t>
  </si>
  <si>
    <t>bb89ed467b77ce0e60a8af8152957ffd</t>
  </si>
  <si>
    <t>0192a97d19fd891f0a4453609753b886</t>
  </si>
  <si>
    <t>f15b6be11357fe234e98422649972fab</t>
  </si>
  <si>
    <t>f3835ba796a60df1b19ff578ca2ba786</t>
  </si>
  <si>
    <t>edf0ceceb15b92d2b85852266f00e41b</t>
  </si>
  <si>
    <t>cde6577300fbd06655ff162902f15b2a</t>
  </si>
  <si>
    <t>cc92d7ce78bd5ddbaf12fac761c1a6ed</t>
  </si>
  <si>
    <t>8dc630bd7459952cad4618716320c24e</t>
  </si>
  <si>
    <t>b9e99e126aedd5016252b969e6e3fc8a</t>
  </si>
  <si>
    <t>9d0d24d661aefcbbd5ec94d34f19947c</t>
  </si>
  <si>
    <t>5928fad2f857413a13a6bb69e268a49c</t>
  </si>
  <si>
    <t>78bd92e122114e2eec82bf20012366e6</t>
  </si>
  <si>
    <t>f65e01ab01b6d31c5c6ba7f16b400814</t>
  </si>
  <si>
    <t>344e812d3beee60b40dd90af0ff26c41</t>
  </si>
  <si>
    <t>3acc50526e382c8a6a3d181c89a8c956</t>
  </si>
  <si>
    <t>49d1d05c3cb94726ec3fa237368572c9</t>
  </si>
  <si>
    <t>a548ddc7529330027feda4cf87f9db30</t>
  </si>
  <si>
    <t>6a1b5e68e0f74bc265df1d9f30d0a7d2</t>
  </si>
  <si>
    <t>2adbfd185ec2db71abb59a54b08c91ad</t>
  </si>
  <si>
    <t>aeb171012a7d0d7169ae0867850c56a9</t>
  </si>
  <si>
    <t>c78afbf707e4446398d86ac463c3fd4c</t>
  </si>
  <si>
    <t>c63b5a8f651e04cc4b875d704ce9f0c0</t>
  </si>
  <si>
    <t>24f3558831b27d94b5f6c95a35cf8464</t>
  </si>
  <si>
    <t>11c124573d10ae993e0321f56a151dbd</t>
  </si>
  <si>
    <t>0d15ed47c04aa30a0a5911c8ac2290da</t>
  </si>
  <si>
    <t>929b8bad532f969fc414b7831ff3360d</t>
  </si>
  <si>
    <t>78273c93ab6b793ee62a60feb6b7140d</t>
  </si>
  <si>
    <t>4c57fdb260556efeb98a8e09ce74c4d0</t>
  </si>
  <si>
    <t>893f9d0672c5190ed0d36e777d769a3c</t>
  </si>
  <si>
    <t>46c21d0f3e1d250a9f04e3fa064e8fef</t>
  </si>
  <si>
    <t>dc381fd6cdba3fb87094ccaa10e6fe00</t>
  </si>
  <si>
    <t>eea29992cb52b0661b3d32bbaf76b8f0</t>
  </si>
  <si>
    <t>aa8444aa7b1175a798e1b0452d98983e</t>
  </si>
  <si>
    <t>a6768d90ece6ec0afb77fe711f6bd589</t>
  </si>
  <si>
    <t>b9cadcd6906737e12a04a48dfd818a90</t>
  </si>
  <si>
    <t>53798a00c6c13be66996cc6058fbe339</t>
  </si>
  <si>
    <t>8fbab2ff4df1a7cc9531b14a686bb3ce</t>
  </si>
  <si>
    <t>e3299196e1482e1ae1320fcb594bc23e</t>
  </si>
  <si>
    <t>185f53539955ab85b3b2e5ff2c8fa7c7</t>
  </si>
  <si>
    <t>2224302c7f106ec29ae4a849b3d826af</t>
  </si>
  <si>
    <t>cb6c040d4cfee851f337e691f1b89077</t>
  </si>
  <si>
    <t>2a8d9f1d2d99d0e67e6ef28ec7f55589</t>
  </si>
  <si>
    <t>22ba07eef1aceefa113687feabee4b64</t>
  </si>
  <si>
    <t>cb4057b44a4efe80ba3db6417f1a3ce8</t>
  </si>
  <si>
    <t>797cbd5b2db5e08f37dc2e55e1000832</t>
  </si>
  <si>
    <t>461692a55cce1954087b09cddaa34c48</t>
  </si>
  <si>
    <t>201dff9b3449376eebb3469de6c95d29</t>
  </si>
  <si>
    <t>125e08f137042707e6df84c072bedbb9</t>
  </si>
  <si>
    <t>0390f298952f9c64cf8554f520bb7836</t>
  </si>
  <si>
    <t>14209a67898310a0e7cd799667d1275c</t>
  </si>
  <si>
    <t>ac255e26eaec888219d4a0d8c57ea5d8</t>
  </si>
  <si>
    <t>662775bffc75df0fe4455e86282eba79</t>
  </si>
  <si>
    <t>0a4406506dc17dd60c440c3f1188fe17</t>
  </si>
  <si>
    <t>27c01f3790a87e78b43224e8db4e2fc5</t>
  </si>
  <si>
    <t>3719249e77d08436fe164bcbcd7e2cbf</t>
  </si>
  <si>
    <t>2044e987c380046f8dfe77ea2876deda</t>
  </si>
  <si>
    <t>90687faca5a0ee41c930155f05b000d6</t>
  </si>
  <si>
    <t>23fb97c8256a787215ee5ad0328c833d</t>
  </si>
  <si>
    <t>7f8390bb894afc2fcf160888c1a418bd</t>
  </si>
  <si>
    <t>95c0710e8278b42c0faa6c884be2da49</t>
  </si>
  <si>
    <t>05a0155e6ea734e7656dd0d7dbc42594</t>
  </si>
  <si>
    <t>b230aac3ba81b49f755cdbb53acc0d97</t>
  </si>
  <si>
    <t>087862d99a9290061f333c550aaea1c5</t>
  </si>
  <si>
    <t>c84f0f7ca4f81ee75a82f7d666f44357</t>
  </si>
  <si>
    <t>ae789cb3b1ffa7e1a3f976d66f291159</t>
  </si>
  <si>
    <t>7ae55a36042c367a2e308ea52abf1511</t>
  </si>
  <si>
    <t>4b1b2e3866b27944860052d7dfd99f86</t>
  </si>
  <si>
    <t>a6d71cb586e0ac86534da421fd42a930</t>
  </si>
  <si>
    <t>ea8b39e51d9127623cdc47baf2ce8762</t>
  </si>
  <si>
    <t>fbe8f71f1b22c564e43ba393205b96a2</t>
  </si>
  <si>
    <t>c8ea1731a4aac5a8785477d8b41998e1</t>
  </si>
  <si>
    <t>dcbac5de9f997934034bc97e34a0d0dc</t>
  </si>
  <si>
    <t>ee7d24ac69ed563a8e722414bfc1cb8c</t>
  </si>
  <si>
    <t>b039c9f898a1c09b4df053f3bcf7b7ef</t>
  </si>
  <si>
    <t>5848ef3f994e18c5121d291e0daedc81</t>
  </si>
  <si>
    <t>7e59d854b9bb4cbb2c85fcd93877c694</t>
  </si>
  <si>
    <t>c2a3ea344de262f71dfb5d9f83a02adf</t>
  </si>
  <si>
    <t>60cf7bedff25cf587405fb4eceab96cd</t>
  </si>
  <si>
    <t>7008f7f2a9a222280115cc2a4f2e5b34</t>
  </si>
  <si>
    <t>95417d239104acddb6fe868a21aaa641</t>
  </si>
  <si>
    <t>614fed65a3bda07d6dd3cd3b47dae585</t>
  </si>
  <si>
    <t>ecb876c352cd60c4b9d83ef6f52e19a5</t>
  </si>
  <si>
    <t>71573</t>
  </si>
  <si>
    <t>35cbf6c19a9998b7e13495e4faa9382d</t>
  </si>
  <si>
    <t>e81454e7c379405f6021b5c113ee7a50</t>
  </si>
  <si>
    <t>25925</t>
  </si>
  <si>
    <t>8edb5fc64d0164779ea9fdc298113cf7</t>
  </si>
  <si>
    <t>6e2b83fe25a8f441711b5c3ee48535a8</t>
  </si>
  <si>
    <t>e9859fbdff7d26c36c228cf60796e844</t>
  </si>
  <si>
    <t>7814db11654d2bf3b43bae828b6eee05</t>
  </si>
  <si>
    <t>43a60a424d49dc4f077f6a9cf69e3c82</t>
  </si>
  <si>
    <t>8fabba01bdf76fa17ca1bb11d4ffa2e0</t>
  </si>
  <si>
    <t>03b59966dd366b58382e349fbaaa6231</t>
  </si>
  <si>
    <t>89b18d4332a8a52b9ead9a7cb82d1f70</t>
  </si>
  <si>
    <t>2a5cc521188a04e72cae8f7115680f18</t>
  </si>
  <si>
    <t>63cc1f88e0368077eaf0800d24e5adc8</t>
  </si>
  <si>
    <t>0ef0ce71f70fa4dfeffca02866a9f0e6</t>
  </si>
  <si>
    <t>1f97200bf757bf93f1ca744a90b1df1b</t>
  </si>
  <si>
    <t>0fd1a2fd6d21083ecb4e80c40cb7927f</t>
  </si>
  <si>
    <t>c163865a07c3b408beaee0c9aef7d9fb</t>
  </si>
  <si>
    <t>c5e7211f8786d4dd60119623f6364818</t>
  </si>
  <si>
    <t>90c72a414bfa1683fa24a633af4ab472</t>
  </si>
  <si>
    <t>dcbe9c33ea5ff5cd72dc15340da336c1</t>
  </si>
  <si>
    <t>8ce4dddf4e8e7c341f088595c58cb9c9</t>
  </si>
  <si>
    <t>5cc48607521a18de6b6e2eeaace14501</t>
  </si>
  <si>
    <t>69d53f96fa1fd127565c68e0c98bb4fd</t>
  </si>
  <si>
    <t>b62a9e59aa5fc73c53a68c1325121327</t>
  </si>
  <si>
    <t>813fdbc692f1b60aaa49e6f2d27e4aa9</t>
  </si>
  <si>
    <t>36ba8775b49c2b4f32ce2544051a0520</t>
  </si>
  <si>
    <t>f14482c0e11f3669857be09db99a2338</t>
  </si>
  <si>
    <t>12c6a38b13ba4a14cafdfbd4d92d917c</t>
  </si>
  <si>
    <t>0b332720a46bcdf8d6dfbab93962e170</t>
  </si>
  <si>
    <t>c3192b5f85bb0b0a52c4777dda01af09</t>
  </si>
  <si>
    <t>81492b37a762bbce212320608f4fe497</t>
  </si>
  <si>
    <t>46a4ac4dcaf4f17c44f5d7c5a5afaf86</t>
  </si>
  <si>
    <t>ae8ba97274b08fe1156b1d5d3ad32983</t>
  </si>
  <si>
    <t>9fad0cbea18c67d95c21db7c76670226</t>
  </si>
  <si>
    <t>4b0f4c2619f2f9ca0695227953e5f3ed</t>
  </si>
  <si>
    <t>2fc3d22dc42a3baf9d85dc2a32e88e90</t>
  </si>
  <si>
    <t>4b2ec5fe566123a68654db191821f9cc</t>
  </si>
  <si>
    <t>e3e4f59b905c93ceb1f9da90f9e02be7</t>
  </si>
  <si>
    <t>302f6c3eea8eb8ee3a365720c5593d3a</t>
  </si>
  <si>
    <t>74aa1f5f7e42e7d3790fe88086ae4468</t>
  </si>
  <si>
    <t>ea0f7914fa71e65985a65eed5fc2f115</t>
  </si>
  <si>
    <t>959dea625b3585727393f81649b336a8</t>
  </si>
  <si>
    <t>77d0eb168aa447aedcfd3a2a64ed0908</t>
  </si>
  <si>
    <t>758e7d0e5f61d4150e1a47079f601a29</t>
  </si>
  <si>
    <t>a20b89a4159ced7cda2525202c2eb5c2</t>
  </si>
  <si>
    <t>24f35142319f5e6de65cf5cd4220dfcc</t>
  </si>
  <si>
    <t>19ca668a73743cde5a961ca9987b83ae</t>
  </si>
  <si>
    <t>83327</t>
  </si>
  <si>
    <t>ce5efd1b1d8a2fa290a871edd5c26cd6</t>
  </si>
  <si>
    <t>d1af1251ff8b9109624062f710192be5</t>
  </si>
  <si>
    <t>6bd7aa5ab027df39859fb839f21ef3b0</t>
  </si>
  <si>
    <t>72dc419d76a248bf7709fccefbf4731d</t>
  </si>
  <si>
    <t>92fb5b65fbbdfe7d8e55e53e0af5a971</t>
  </si>
  <si>
    <t>a904dc26e7794ac3fb871bc49195d70d</t>
  </si>
  <si>
    <t>11fef20326286fa000589d4c083fd224</t>
  </si>
  <si>
    <t>4362a6b470072e513cb7305a41985321</t>
  </si>
  <si>
    <t>86d3782e8a110fa56891948af93ba096</t>
  </si>
  <si>
    <t>bf05c96123ac83f4511b372d5be1de25</t>
  </si>
  <si>
    <t>d3dd95e28fea1330ca84644f12339780</t>
  </si>
  <si>
    <t>723b22c2412b366d01cdc84ee4295fc2</t>
  </si>
  <si>
    <t>18d80539b48782943ec71ac9ce327aaf</t>
  </si>
  <si>
    <t>69a31ae9d37da2d7f5bea9bfe729b280</t>
  </si>
  <si>
    <t>94956e015b2e2e0988138182807a3204</t>
  </si>
  <si>
    <t>6aa98365fd711a9e996d0d41a80c3be0</t>
  </si>
  <si>
    <t>228bc506b954d332b12aaf13b0842249</t>
  </si>
  <si>
    <t>1bbcfdb8f367ab8f6de86459a62febb8</t>
  </si>
  <si>
    <t>a6d4a66c1e6a8aabd6002eddeca18c26</t>
  </si>
  <si>
    <t>3d86c7409e155bf2b6490a0a3384a48c</t>
  </si>
  <si>
    <t>a94dd925716ba578d23a771b20b90da0</t>
  </si>
  <si>
    <t>e10c12f413255371f0f8f61d0877bdd5</t>
  </si>
  <si>
    <t>669abecc9e515ada5a43a9deeda096cd</t>
  </si>
  <si>
    <t>1d2f29cf60dd1b256e7c0c5fe02261c2</t>
  </si>
  <si>
    <t>9fe701954c08064776051a9e6da5ed78</t>
  </si>
  <si>
    <t>fb1583c423fa1bb0c93f03d1dd0b9622</t>
  </si>
  <si>
    <t>3fcc995279b3ef5e452cbc40e06aef5b</t>
  </si>
  <si>
    <t>dfeeebf7ee78986ee554bb022fa4676d</t>
  </si>
  <si>
    <t>33d9976fcce4cb6e732b9f51b4489a31</t>
  </si>
  <si>
    <t>6344750516c1732585d5e05c2c9e2531</t>
  </si>
  <si>
    <t>cb3ed89e9cf098f7f8a6cb32afae5e79</t>
  </si>
  <si>
    <t>ecf43435b6c5746cb38e49229ea85559</t>
  </si>
  <si>
    <t>b473afdb6e7c6895dad684e85768f63a</t>
  </si>
  <si>
    <t>2137fd565c784123ceb5a62528749c89</t>
  </si>
  <si>
    <t>1df745bea08a8a107db186724c8cd2a8</t>
  </si>
  <si>
    <t>9ab65a974565ac3ec20b854c56f50fe7</t>
  </si>
  <si>
    <t>a4af924720721ed14df70ccda58b11a5</t>
  </si>
  <si>
    <t>b8573f83c3ba6abfabadfe32bf332f99</t>
  </si>
  <si>
    <t>6303615cbe542bafde4c65ccca85c01b</t>
  </si>
  <si>
    <t>7b8602bfd7410fdbd226bd6834947b3e</t>
  </si>
  <si>
    <t>2c74de174de65887717532ccb94bb5eb</t>
  </si>
  <si>
    <t>dde3f6a475d39044e793c94010308629</t>
  </si>
  <si>
    <t>39ab6384afb233546f4559b162bcba4d</t>
  </si>
  <si>
    <t>63cdc93dd1c4ddb74a4e99978bb65488</t>
  </si>
  <si>
    <t>ee1de1dba037c50bad366d22fd5f3f7d</t>
  </si>
  <si>
    <t>3f08de414e86c589d3f085630f5f7f69</t>
  </si>
  <si>
    <t>4652920f1cba5bd776eb8a737b0b66f5</t>
  </si>
  <si>
    <t>31dfbc935e91c88c9670960adc969234</t>
  </si>
  <si>
    <t>56280bfbcefb145b91a360ba0ebe9bd9</t>
  </si>
  <si>
    <t>6654cc899a01fc55b6ec2a6db5ba583b</t>
  </si>
  <si>
    <t>314d29c9d4535a7b44172612e9300610</t>
  </si>
  <si>
    <t>3fb33fc70468a4e2ed17033b1306d00f</t>
  </si>
  <si>
    <t>115159a20c6d95890cbf83916b57b07c</t>
  </si>
  <si>
    <t>2fb246d1ccf7be8743d4a385db89cbb9</t>
  </si>
  <si>
    <t>98f40e5cd4e7f5ff5d50b78baa32bece</t>
  </si>
  <si>
    <t>711401bc8dc5152165b2ccc786c97c0d</t>
  </si>
  <si>
    <t>8974c83d17dba1c212c98adb6ea6eadb</t>
  </si>
  <si>
    <t>9dd892e57b2b367c20c624a8c44b77e5</t>
  </si>
  <si>
    <t>a1eaf259693eec5fdf8a82d97c9b1fc4</t>
  </si>
  <si>
    <t>d8dcf12d3642e1ae95c06ac28a086e0b</t>
  </si>
  <si>
    <t>c59929869ce404450d73c9a018c3d3a8</t>
  </si>
  <si>
    <t>4239137bc284d7ec558ad51001956b40</t>
  </si>
  <si>
    <t>256e039b35d85e185b152ef63cab9877</t>
  </si>
  <si>
    <t>34100feaf9480c1d7abfceadd873fed4</t>
  </si>
  <si>
    <t>44d1618af102390be343c3c8211bf42f</t>
  </si>
  <si>
    <t>e9bedb18372dc8fad6ddcd1b571f297b</t>
  </si>
  <si>
    <t>2f9a21f241a3ccbbfa187ebdfebe4693</t>
  </si>
  <si>
    <t>1c69f1fbba287057085e861c726692d3</t>
  </si>
  <si>
    <t>2d0386ffa6a583f65981153d4f3ad5a4</t>
  </si>
  <si>
    <t>b3437705bbd85a5550645e65f26b1790</t>
  </si>
  <si>
    <t>02fd0cffae342f16aefcc95f2cc8a77b</t>
  </si>
  <si>
    <t>3d99c2d51c16a9c900b74ba30301ecdc</t>
  </si>
  <si>
    <t>d48bd10c0b0a05b1cc751f8894c32bcc</t>
  </si>
  <si>
    <t>db5912e47c5778d475d0af820e566ed4</t>
  </si>
  <si>
    <t>577ebb5b9d8b9c4f42a89430683dc032</t>
  </si>
  <si>
    <t>d3202f53ac6ddddfd16d23d26b0cf6aa</t>
  </si>
  <si>
    <t>f0c00c8822173128caa59de9279ff573</t>
  </si>
  <si>
    <t>018d9881368d5098100c2430b8ed8bdd</t>
  </si>
  <si>
    <t>22d706fc2d2f4c596540cbfb9d0ce330</t>
  </si>
  <si>
    <t>fd38cb13bd47434868924adcafd58236</t>
  </si>
  <si>
    <t>118422d80d1e1fab2fb5cd1df5a8281b</t>
  </si>
  <si>
    <t>f5cc9c176b9d8f55a5aa63a629f52549</t>
  </si>
  <si>
    <t>95b9648090ca88e5421404bee7869211</t>
  </si>
  <si>
    <t>ba79285c1641cd230587b014f0838230</t>
  </si>
  <si>
    <t>dbf9221b8ed4b2042260f464822823bf</t>
  </si>
  <si>
    <t>2b8f30046f8da2c3e6e3abefdd0527a3</t>
  </si>
  <si>
    <t>7afb28b4054bfccfe93c5d52982a46a4</t>
  </si>
  <si>
    <t>f9be663bf0e825cf4ed889e1def892ec</t>
  </si>
  <si>
    <t>8308d885fcafa1e2ca6798101a8d4af5</t>
  </si>
  <si>
    <t>bff1f74cd26442ad22202884e089e94c</t>
  </si>
  <si>
    <t>3eddc75fe2314996f68ddcd89ddb5caf</t>
  </si>
  <si>
    <t>d6e35f5a7df8970f8cae8251516ab787</t>
  </si>
  <si>
    <t>bcee0525f8f15bfac09a6ca1ba1abf80</t>
  </si>
  <si>
    <t>f5e6b05b74dd87043041dba3d8957113</t>
  </si>
  <si>
    <t>9ed6e75482bada0a5921948f38a7f1ee</t>
  </si>
  <si>
    <t>9423e765e1167f4c09a153f01ff569b0</t>
  </si>
  <si>
    <t>43f00561c2493b127004fd24ce4661ad</t>
  </si>
  <si>
    <t>eb236ab2dfa54515610c137e1cf493aa</t>
  </si>
  <si>
    <t>ba18bcec3e58edfc6e8d62161a020688</t>
  </si>
  <si>
    <t>e39fea25ccd036e705a9097b77744381</t>
  </si>
  <si>
    <t>421c30a5daa9f8c2529a73e1f9152a71</t>
  </si>
  <si>
    <t>ccbbfaa6928d3c906af6f68e393dd463</t>
  </si>
  <si>
    <t>f9ee21e4ea8887385cab2d9cdeaa0804</t>
  </si>
  <si>
    <t>f94a8d335c25ddfac4ab1d852667c00a</t>
  </si>
  <si>
    <t>3a9795ba3f6c5d04cbca83a5d29cfaf6</t>
  </si>
  <si>
    <t>9aaeac4d7597ef5e2c9dca24968afec9</t>
  </si>
  <si>
    <t>f1fbe37da16b5a0c8ae8dfccc91e4340</t>
  </si>
  <si>
    <t>a27db3c21ccda2b6c2054396f0a391e1</t>
  </si>
  <si>
    <t>ad93607713cebd330319c9fb27d33ab0</t>
  </si>
  <si>
    <t>912f867c2770f088ee96073537f289ea</t>
  </si>
  <si>
    <t>cdd33d0b02c81a178d88dfbc1ed9f0af</t>
  </si>
  <si>
    <t>13df7eb64b9577ce07a5e767e24bbe64</t>
  </si>
  <si>
    <t>437ab8c619c372caf63fc4b6c8117290</t>
  </si>
  <si>
    <t>64f8e22b4248f194afb7b62666aec2fc</t>
  </si>
  <si>
    <t>c2591e2d32cd7bdb05a9474c594499ae</t>
  </si>
  <si>
    <t>5f9b7a59c5913f5978c826d4a7e9188d</t>
  </si>
  <si>
    <t>88410d3610f961ea8289fdff9523a33e</t>
  </si>
  <si>
    <t>85bf95921f6be99d9150d84ddb935480</t>
  </si>
  <si>
    <t>605fb104962a07abe01df2222be4c35c</t>
  </si>
  <si>
    <t>9a8735b720b7a1d032dd4210a17c08e3</t>
  </si>
  <si>
    <t>a2782794d03d6b2fce98c783164efadb</t>
  </si>
  <si>
    <t>b009979731cd5472c89849587673800e</t>
  </si>
  <si>
    <t>ee43ae31d889d5f180ec0118b5145580</t>
  </si>
  <si>
    <t>b370242b6f87cc495b150f8f384a897d</t>
  </si>
  <si>
    <t>ec898e38f1ef4afd3043f8b09b14a16e</t>
  </si>
  <si>
    <t>ecc64422fc766ad378ac0123d5e64df6</t>
  </si>
  <si>
    <t>b2d356d496455505767dd444dcfa2089</t>
  </si>
  <si>
    <t>3a25d5fa6ed987c3db36dfd46d303e0f</t>
  </si>
  <si>
    <t>67ed19c063b20fa032f6bcbfff49df25</t>
  </si>
  <si>
    <t>ab4606afb44526c3a33ce2b9c4571b64</t>
  </si>
  <si>
    <t>16738db2ba964d2b05d642b0ff222451</t>
  </si>
  <si>
    <t>1d59e4eecfa206d206db45c317e78920</t>
  </si>
  <si>
    <t>9f3a6a3bc8190b848832ad6916ccedf1</t>
  </si>
  <si>
    <t>2393b0be836de088aee0361692ed6b41</t>
  </si>
  <si>
    <t>5b881682dda54e4e3dc332b6a8297827</t>
  </si>
  <si>
    <t>84b7440c2a25a2d908e7226cbeb300e8</t>
  </si>
  <si>
    <t>73c2df352cbd86c80f9aaa6da043d2f1</t>
  </si>
  <si>
    <t>cfa872ed9da801b38016e10d18653b97</t>
  </si>
  <si>
    <t>edf1cfa56fe1eb3860d9c4bc3301d090</t>
  </si>
  <si>
    <t>259e1f1ed29e4fac5933c9df8561081c</t>
  </si>
  <si>
    <t>71cef3439e05c0e70e6f50f1e46dc958</t>
  </si>
  <si>
    <t>43c30ed8f88c003dabf6d0388e8cbe82</t>
  </si>
  <si>
    <t>126745c81418c66a077ae0d117f5266a</t>
  </si>
  <si>
    <t>08c8daf7d9ab792cfa1f117599918913</t>
  </si>
  <si>
    <t>13cd366fe64b37786a0c7cf845d1711f</t>
  </si>
  <si>
    <t>5b976dd4f77ac841d7027290494b8dbe</t>
  </si>
  <si>
    <t>7cd727f4c16ab0b4ba4cfd760cee2316</t>
  </si>
  <si>
    <t>16ef6c182ebc80545e8bd7f7216e5b8d</t>
  </si>
  <si>
    <t>d3f497230c673e3eb4362335acdc799e</t>
  </si>
  <si>
    <t>5e787bf74b4a77702b1ab06cb42e65cd</t>
  </si>
  <si>
    <t>5094b2ab4ab45dae312e6ab507e29c03</t>
  </si>
  <si>
    <t>3c2a2020f00a76f599402974f0f17062</t>
  </si>
  <si>
    <t>683d3313f810ce49e73b4543593c1c88</t>
  </si>
  <si>
    <t>bf1bffa68b04a3202218f069ae984f8f</t>
  </si>
  <si>
    <t>b763363c36f3327a9c377ba236a069b2</t>
  </si>
  <si>
    <t>71bb258c3488c3ea32219c64c000ff3d</t>
  </si>
  <si>
    <t>b26f48357d67172f0343e920a2c64f15</t>
  </si>
  <si>
    <t>6862d03f05e92945f47da75b216cd955</t>
  </si>
  <si>
    <t>f495468ea3520f4c1ed6bef24cf3135a</t>
  </si>
  <si>
    <t>481e14f4afa0bc51b944c7dbfd68c8fb</t>
  </si>
  <si>
    <t>5374193558b2bf756bd14a31b5659964</t>
  </si>
  <si>
    <t>1f44054faaecb5ba43ca49625fb81767</t>
  </si>
  <si>
    <t>ffbd6fd1ff815c8392bb0f6e2fdeef75</t>
  </si>
  <si>
    <t>fcd9a514a1dc122d997d6a3f84339463</t>
  </si>
  <si>
    <t>084a1adef368b0d738db72ea6cf5d196</t>
  </si>
  <si>
    <t>fe39cb8751934fcc5486a1e5cd86ea9a</t>
  </si>
  <si>
    <t>3bf91f240b1035e65c07bb19993e0853</t>
  </si>
  <si>
    <t>8829227f8fbaab27bc41e5f7b8c519f6</t>
  </si>
  <si>
    <t>13571a3dd2ccd4feaf52d0b4ef0d1195</t>
  </si>
  <si>
    <t>a15d04d6533eb5ce7acfff6b2af9aecf</t>
  </si>
  <si>
    <t>712c585efd882e98a6380f37d040ad4c</t>
  </si>
  <si>
    <t>68931e60997eaddd5fb1192e138522c6</t>
  </si>
  <si>
    <t>2a7d85151b3c2c24f049134f03e785d0</t>
  </si>
  <si>
    <t>1abfdac3f8679e9df8e679a10e7e392c</t>
  </si>
  <si>
    <t>efef54930930d81b95bab9d149b602a0</t>
  </si>
  <si>
    <t>70bc4d9cf2bbeea3f7b09798370f5884</t>
  </si>
  <si>
    <t>ffffd2657e2aad2907e67c3e9daecbeb</t>
  </si>
  <si>
    <t>83608</t>
  </si>
  <si>
    <t>30641a4862b6f5885e2f9d8e14b03809</t>
  </si>
  <si>
    <t>970d5a05f1dd6679c374db78c839733c</t>
  </si>
  <si>
    <t>2558577bf1246b4a3cc846fc1fef3bbb</t>
  </si>
  <si>
    <t>2abd00de249ff6bc8f96811a29210812</t>
  </si>
  <si>
    <t>a7d4736dd5ab4eb241cd2c5d7751bb6b</t>
  </si>
  <si>
    <t>0f866d3808b2ce1fbbbc8332a76549d6</t>
  </si>
  <si>
    <t>92bc2422a7740b9ee88c414a640075e4</t>
  </si>
  <si>
    <t>e34233eb26c2da53d18a9be68b6e4173</t>
  </si>
  <si>
    <t>36834</t>
  </si>
  <si>
    <t>Caparao</t>
  </si>
  <si>
    <t>20ccc25c042d50c3a79e02f77d778171</t>
  </si>
  <si>
    <t>371d3497b3c664756ce51784d09adfe4</t>
  </si>
  <si>
    <t>3548f6fa9fb708e6d30db034eb0252af</t>
  </si>
  <si>
    <t>7937eac19cc0bd862c09e350e43fb152</t>
  </si>
  <si>
    <t>f3c2730b8b6c63a26ac578cb64482690</t>
  </si>
  <si>
    <t>24a7428e950dbbda9356425d3191e586</t>
  </si>
  <si>
    <t>cd4e9fe61b979b8758a910b68e0bc9e6</t>
  </si>
  <si>
    <t>574c519c49cd1be818c075ed1ca5c6e6</t>
  </si>
  <si>
    <t>584a1dfaa42bc5c9786a3399fe526148</t>
  </si>
  <si>
    <t>aac7996cd5a3e93ba06ebbc0ead5a3df</t>
  </si>
  <si>
    <t>038ef20f6de6a3294fb0e4e380f2b2a2</t>
  </si>
  <si>
    <t>9e384de3e192c7bdc6ac25727a86e1d7</t>
  </si>
  <si>
    <t>2cbe65525579f567248fb0230aaac642</t>
  </si>
  <si>
    <t>43bc321fea1ef708749dd8349c5c081e</t>
  </si>
  <si>
    <t>bd3d107d1b795e0d6e354420e8fc1cec</t>
  </si>
  <si>
    <t>164706183c9e343f182458255c5cd8db</t>
  </si>
  <si>
    <t>a5ba3c13c34db802095c9cd9baea1194</t>
  </si>
  <si>
    <t>3610566c1bd35ade63452acf27133f22</t>
  </si>
  <si>
    <t>51ff8247356916c4e62abd8ec002e0c9</t>
  </si>
  <si>
    <t>27a415e36764df78a83ce0f2570e348a</t>
  </si>
  <si>
    <t>30a81e307f19e822e7199139fe52b1b0</t>
  </si>
  <si>
    <t>998061465ec6c530709ed291333da28c</t>
  </si>
  <si>
    <t>3eb6f4efd164cb0e80692078521ff2fb</t>
  </si>
  <si>
    <t>ba918f303c01fdb6620798b7d144d9ba</t>
  </si>
  <si>
    <t>b7513835424c762e8b97207891c0f897</t>
  </si>
  <si>
    <t>7cf817dc137efeda5ed617066b719d73</t>
  </si>
  <si>
    <t>ca59f10d5962ce3f6f7c524f118f5aa3</t>
  </si>
  <si>
    <t>c1f1f90164cd5b2b06886d2c982afd8a</t>
  </si>
  <si>
    <t>c12ccc9e83965d5711a01d0b1b22abc9</t>
  </si>
  <si>
    <t>b0ea333373f15ee038166f4f0804875d</t>
  </si>
  <si>
    <t>4d046c07406ef0776be30bffb62f44d9</t>
  </si>
  <si>
    <t>4733ae003f8ee471b008a1bb07cf1633</t>
  </si>
  <si>
    <t>14f0ab886603a9e09fc3e3680d48a419</t>
  </si>
  <si>
    <t>5836e8a2c2943e441ce6ef8b80d70df9</t>
  </si>
  <si>
    <t>686bcbf0796c1627d0b9cef57e94808e</t>
  </si>
  <si>
    <t>30f840412466fa26e5c035e1ad1fdec3</t>
  </si>
  <si>
    <t>3256bccea9c8aa521d29257b56c54f88</t>
  </si>
  <si>
    <t>4a9cae3c6e4eff37b35be82974029cda</t>
  </si>
  <si>
    <t>01db45606d08e66e2c058ad2f08f5b34</t>
  </si>
  <si>
    <t>213919e66e2d2d5d0982ccedaa47cc44</t>
  </si>
  <si>
    <t>ee4d047e8cf84484bdb439da5c3fd3f8</t>
  </si>
  <si>
    <t>8832ae080f1e1dc87ec053ebbd6c3675</t>
  </si>
  <si>
    <t>69c6f8c4cae5a4010b5d32b726ef8766</t>
  </si>
  <si>
    <t>9559bea347a4a803e8c59cf932af109e</t>
  </si>
  <si>
    <t>b0aa66f3bdea0ebfa0d1b3e44492fe68</t>
  </si>
  <si>
    <t>aa0cf3058e9942647ecd15789fbb4993</t>
  </si>
  <si>
    <t>d47107318c1a09b62dcc0d84a0bcf5da</t>
  </si>
  <si>
    <t>6bc3ffbd5f0156bede1e8ae7ae9a32f3</t>
  </si>
  <si>
    <t>00ee11b831faa111cd62af2f4de8da96</t>
  </si>
  <si>
    <t>a2019bb87b2e136550f4a605ceb5e79d</t>
  </si>
  <si>
    <t>eb5c27c09badfe9c053416ca5c3c7c35</t>
  </si>
  <si>
    <t>6435934b81b2d1473a7f86ef9419c2bc</t>
  </si>
  <si>
    <t>f69623b43c1c8cb97a436496a925cf59</t>
  </si>
  <si>
    <t>425ce6f29109ed3511a62cd0f92d7170</t>
  </si>
  <si>
    <t>bbf65e7823171a84e70a495dd6c34ceb</t>
  </si>
  <si>
    <t>0df487c45aada9cfdf07f6876f970af6</t>
  </si>
  <si>
    <t>0b949d3ee12ac9f871346d814ff57080</t>
  </si>
  <si>
    <t>cddad34eaa5c20206d505335b53a40c7</t>
  </si>
  <si>
    <t>4703af836df18f6542fa4f44ba6cebaa</t>
  </si>
  <si>
    <t>c52cc5ca33a25f1f2a5e6ba48a1dcbdb</t>
  </si>
  <si>
    <t>58af2ee44a9ca5487bd47d13db071ea5</t>
  </si>
  <si>
    <t>b2e9fe38e0eb107f91e26b5f777de56e</t>
  </si>
  <si>
    <t>6f5994cb7fceadc61d70b91fffcfcc3a</t>
  </si>
  <si>
    <t>70846</t>
  </si>
  <si>
    <t>138ebdbd7b3bbf93c029dce0dda3353f</t>
  </si>
  <si>
    <t>7f1bf15534ff0f39b9a8f072b5b99902</t>
  </si>
  <si>
    <t>338fad4bbe7bbf239e0077d785f8ca18</t>
  </si>
  <si>
    <t>6421809fd24d27fe4d2f9b0de0e3dd0c</t>
  </si>
  <si>
    <t>05006a510ff7ae9e5b9901344cac5f24</t>
  </si>
  <si>
    <t>88279a2e6481f3d4ebcc364aae7986fc</t>
  </si>
  <si>
    <t>305c72d87ab363c4d33fc055a547702a</t>
  </si>
  <si>
    <t>7a1d2cc18daac7d6975e60a279c871f1</t>
  </si>
  <si>
    <t>3c36ed23dfeb3ab95dbaca492472f1f7</t>
  </si>
  <si>
    <t>4c300fbfc736fb1ae2513862930031b8</t>
  </si>
  <si>
    <t>f03ed5c05aba9384c235b9eb87a5b499</t>
  </si>
  <si>
    <t>dbebf006da451288a7b8127c3540ce22</t>
  </si>
  <si>
    <t>ad3e37df6501f1ff58f06204c2e92f0d</t>
  </si>
  <si>
    <t>50c78bc18b27e35a86d4b4f28cf1253a</t>
  </si>
  <si>
    <t>219ac6264d4fc0182ce6773440355b6e</t>
  </si>
  <si>
    <t>aa89c9c0b36d35205f4bc13f3ec61c13</t>
  </si>
  <si>
    <t>7d9f40a95248706df2f0f8f2406fe759</t>
  </si>
  <si>
    <t>0376362c3d6ae393dcca0d66c17a202f</t>
  </si>
  <si>
    <t>1c5a1cf9139b1ee9d22154f6a1af7954</t>
  </si>
  <si>
    <t>e66c0d8fd3d057f8d7042d3b7fd6e39e</t>
  </si>
  <si>
    <t>a5a43c1ea3080ebec9a85b2367a8ceb1</t>
  </si>
  <si>
    <t>5fc944c00e429f1ca740441b2eefdf9b</t>
  </si>
  <si>
    <t>4d91c1526ac35f179973f1abba999ddd</t>
  </si>
  <si>
    <t>4e8a462337cfd94ff9798e7a91dcabec</t>
  </si>
  <si>
    <t>0e896e4e843f99d1fa8220549ce4024f</t>
  </si>
  <si>
    <t>f17619a8db648adb2dd504e94873839a</t>
  </si>
  <si>
    <t>e48d4cb8ef474097c514ec1958b45f6e</t>
  </si>
  <si>
    <t>3141f71d872226a25e27069ab3637ec1</t>
  </si>
  <si>
    <t>f3a1341fea600e28f48c309c148e8fa9</t>
  </si>
  <si>
    <t>b2acce98049e99ee7bdc2e967ce40e1c</t>
  </si>
  <si>
    <t>5f427723d7897601d55d042eef16c3b3</t>
  </si>
  <si>
    <t>1a12ff4a5fddef949bb09b3a6b8e5146</t>
  </si>
  <si>
    <t>b104d98edcfb89e1cda5cf1510faecf1</t>
  </si>
  <si>
    <t>28e42f3e120527d138764c5244f2bfb4</t>
  </si>
  <si>
    <t>62af946cc2a3c3a615c3a9b5074cd271</t>
  </si>
  <si>
    <t>15ab167f3095a52c27d26e1e9088610f</t>
  </si>
  <si>
    <t>81158f4b6c7e435523e87b28358dd55f</t>
  </si>
  <si>
    <t>d1672ce3512e33e2d3f0d7d8b99a090d</t>
  </si>
  <si>
    <t>a69615e712681532c7abc08e695b466f</t>
  </si>
  <si>
    <t>9717404c6a19f8bbf19d2b2f50543908</t>
  </si>
  <si>
    <t>672e326393f31d8250830a45a7995cb0</t>
  </si>
  <si>
    <t>dfe1d15b2c0138f025ec35ee2882706a</t>
  </si>
  <si>
    <t>905c292434c3a4f6e78a5bf3468a1488</t>
  </si>
  <si>
    <t>14874658d29b39139314051fc7892a11</t>
  </si>
  <si>
    <t>b9c32ffb4932ea3b8ee7c7ccf6a1c55c</t>
  </si>
  <si>
    <t>9f2b967dbbce076c074d8fe3264b49f4</t>
  </si>
  <si>
    <t>69f17a4b73fc71cfe47dca090919130f</t>
  </si>
  <si>
    <t>710f38025cf5de52702ee2e4da7a71a7</t>
  </si>
  <si>
    <t>ccc35ad52db11ea0aca08a8662cfb048</t>
  </si>
  <si>
    <t>7cdb3b6683f927ddcd5ba4226482a04e</t>
  </si>
  <si>
    <t>b8c6fffae992ef03298390ba7bbac0c9</t>
  </si>
  <si>
    <t>2efb4f2a616dc4258041f7f6930cb108</t>
  </si>
  <si>
    <t>54e27473e15984a728b6856d46d3723e</t>
  </si>
  <si>
    <t>Planaltina De Goias</t>
  </si>
  <si>
    <t>a3b29d3c0cd575d9c202f0b211437a21</t>
  </si>
  <si>
    <t>a8c8919f75861a38d0bb0d297aca0e56</t>
  </si>
  <si>
    <t>97ae9af8fd08e9d6027793548cf1f4e1</t>
  </si>
  <si>
    <t>bbe141b2d7930c7e7d084a162b0da9df</t>
  </si>
  <si>
    <t>32986159620ad4f8f78153891fade1eb</t>
  </si>
  <si>
    <t>aa869eaaf388bc78060167ece2559f15</t>
  </si>
  <si>
    <t>38de4aa60534b5a9dc48cc6c523e6cca</t>
  </si>
  <si>
    <t>c5cb631ed666b1d427ba3c4cfc761c3c</t>
  </si>
  <si>
    <t>9b49001bc293b58c701a1538f60dff28</t>
  </si>
  <si>
    <t>49860</t>
  </si>
  <si>
    <t>Graccho Cardoso</t>
  </si>
  <si>
    <t>6f31890dab6b8c8287e5a0d7a58c7302</t>
  </si>
  <si>
    <t>4f202913eca1279994ea1a1709088921</t>
  </si>
  <si>
    <t>5ee143fbea5835740c4474e2de7b8601</t>
  </si>
  <si>
    <t>225d64bd6932423bc7e75d6083fdbefc</t>
  </si>
  <si>
    <t>f0da7047cc3d5cf5a2e12d48c5a3c683</t>
  </si>
  <si>
    <t>51d074c920786eb8d12d35f5a737e4ca</t>
  </si>
  <si>
    <t>a6d7640f52f30dc6dbc120c31cfbebe9</t>
  </si>
  <si>
    <t>8b8c6cd9b82fe4f684b16e22940d7709</t>
  </si>
  <si>
    <t>b922bec3f09f25b13a8a646fb8585fb6</t>
  </si>
  <si>
    <t>3d079dcf2a5e4a0517f8ed0af8fe0b6a</t>
  </si>
  <si>
    <t>f925fbf5f278221b92bd025dbc75bd40</t>
  </si>
  <si>
    <t>4ac6dfa6b3f473feb94fa0dd46aa7a6a</t>
  </si>
  <si>
    <t>5a8b618b284eec058d5f85960fb7509b</t>
  </si>
  <si>
    <t>234213b42f54101ed82af417d4274ad3</t>
  </si>
  <si>
    <t>ba1b4a0f287cf0364816c7376ac2b141</t>
  </si>
  <si>
    <t>d1bd7e8ef014e3ed04b318cd138c0dc0</t>
  </si>
  <si>
    <t>6388e7c216b24a512b375a525d7ff4b7</t>
  </si>
  <si>
    <t>a97737b9de902fa65599e2a440b9b8e8</t>
  </si>
  <si>
    <t>268accaf403bb7935520aeed499f49de</t>
  </si>
  <si>
    <t>8c638ad656b786e7a8550ab28c3ad4b2</t>
  </si>
  <si>
    <t>99c9cd802ed7712af954de561997105d</t>
  </si>
  <si>
    <t>97152089d604253afff5a53f5120fcdc</t>
  </si>
  <si>
    <t>b59813b174a0896c121bbf247cdf6b57</t>
  </si>
  <si>
    <t>81e08b08e5ed4472008030d70327c71f</t>
  </si>
  <si>
    <t>0e764fc1a13e47e900c3d59a989753e8</t>
  </si>
  <si>
    <t>7b78acd8d2e5233b6ea898fd997942af</t>
  </si>
  <si>
    <t>14611de7b557b6e01c1552f6b406d4e3</t>
  </si>
  <si>
    <t>73744a516561e158c988dfccfc85d35f</t>
  </si>
  <si>
    <t>fc4d5236d1f3130efd90fddf49fe8a7f</t>
  </si>
  <si>
    <t>29481695bec444c42345e81fbccc7370</t>
  </si>
  <si>
    <t>9028e5b2ceb7f01832bd635f9c7d6c48</t>
  </si>
  <si>
    <t>f3476df115c5d26bdb6bfb71b5fb66af</t>
  </si>
  <si>
    <t>cd2fd2a38f5903eb2a7377b548e0bfdd</t>
  </si>
  <si>
    <t>537b2215fad860dff368ec7bcf1dce65</t>
  </si>
  <si>
    <t>5760ee6fa1818011681a52e8fd4375bb</t>
  </si>
  <si>
    <t>359b60906e054b0e8cb0310043d5a375</t>
  </si>
  <si>
    <t>c97f9c6d2d750144c0a5a02bd974c8c9</t>
  </si>
  <si>
    <t>c3490dcedf42cc4adaed83f6360bfa1b</t>
  </si>
  <si>
    <t>381865bb5f82d4d601fa3026a283b47e</t>
  </si>
  <si>
    <t>3d5851730e87c65aa5fc8e706c859c84</t>
  </si>
  <si>
    <t>220e8dbfc514d030c1aec5594b8f99f7</t>
  </si>
  <si>
    <t>c380b1c3bb067cf2e17681a4d5079bb5</t>
  </si>
  <si>
    <t>774e17e35c08cd96cab3e18d63552a4d</t>
  </si>
  <si>
    <t>672510553bcfbf72de694db2cd88f046</t>
  </si>
  <si>
    <t>e75fd09539dff5c7c80a12781404ffea</t>
  </si>
  <si>
    <t>f1b86a379b5fc9895aa935ff4719bc98</t>
  </si>
  <si>
    <t>a3800232f6eea45b4bf92f6ce077c471</t>
  </si>
  <si>
    <t>410b01953ef40c9962bb6dc6578c7ff1</t>
  </si>
  <si>
    <t>b4280a4f708b5e554795989590a542e8</t>
  </si>
  <si>
    <t>599daa6dccc8cd36595216dd3240b109</t>
  </si>
  <si>
    <t>bd5ee656c6f026fa1a6ff23c1832c617</t>
  </si>
  <si>
    <t>24b3827e65cf09e06d6510524822749c</t>
  </si>
  <si>
    <t>d7a7eaae05afd9cb00a7e5378dbae99b</t>
  </si>
  <si>
    <t>afb24582c2e3f71b1d30ef751e584eb2</t>
  </si>
  <si>
    <t>103f81618f827e446003cc66e8f3bf24</t>
  </si>
  <si>
    <t>c73e7ea009cb09bf954b0d097f2e6a56</t>
  </si>
  <si>
    <t>147d57c32f7addc4a7d0f123e7cc9c16</t>
  </si>
  <si>
    <t>ea2c23bb1b06634d34a8b32733c9df05</t>
  </si>
  <si>
    <t>0ec1d2c13f8309ab79e431af6dc72245</t>
  </si>
  <si>
    <t>b6b5367f6d344682c90126fe86594604</t>
  </si>
  <si>
    <t>cc0f43bd4e0f3ed1a2165365d26029ae</t>
  </si>
  <si>
    <t>8a996e32e8d729f4f10947fb34bf5763</t>
  </si>
  <si>
    <t>81a205d31dfa6c690e259d839d78727d</t>
  </si>
  <si>
    <t>0c55b3d48c5bdf60b221db5f8d4d3923</t>
  </si>
  <si>
    <t>b48d1ddfcc65853c958c64994c693714</t>
  </si>
  <si>
    <t>08ab626822effc1d98b7b50a7240381e</t>
  </si>
  <si>
    <t>65520</t>
  </si>
  <si>
    <t>Brejo</t>
  </si>
  <si>
    <t>58c169c6200ab071e176185fc7c8e8dc</t>
  </si>
  <si>
    <t>535a1647faf34fa079075dcdf6c30b3e</t>
  </si>
  <si>
    <t>30e44634f95a0c8423585cddd8d89c12</t>
  </si>
  <si>
    <t>92ea89cc73adda82fbaf897a48947927</t>
  </si>
  <si>
    <t>d1b19221b806907480971467a31a755b</t>
  </si>
  <si>
    <t>6ea0d41f78b71f40ad813129e7336f36</t>
  </si>
  <si>
    <t>b4315a3ff2acdccfc7734e953788bcde</t>
  </si>
  <si>
    <t>ae956fdd287e1f55658ba51db1b66758</t>
  </si>
  <si>
    <t>8d0b32e63e627ec62fd798ce668efc7a</t>
  </si>
  <si>
    <t>4dc1ee083d58f95951fe4c9dbb489449</t>
  </si>
  <si>
    <t>08267ee530789f980dabae7d90aa87de</t>
  </si>
  <si>
    <t>a560c4900787eeb530847c4006739499</t>
  </si>
  <si>
    <t>3a10313a6428bd4c25cb17bf269c52b4</t>
  </si>
  <si>
    <t>f6cd5629d58e708bba4bedb09a67d8a7</t>
  </si>
  <si>
    <t>df5d2b376ad8dc9223a3528f28795837</t>
  </si>
  <si>
    <t>fdf542a9656a9ce9cb0bb1a30a56f1e3</t>
  </si>
  <si>
    <t>a2495c0fc20489911dfb8da31fa0fd96</t>
  </si>
  <si>
    <t>0a2a3b9d1077f4b509232f38c3f2c199</t>
  </si>
  <si>
    <t>9a0eefac2d296d66e1ab1330e9632f14</t>
  </si>
  <si>
    <t>6bcd0914cd09a46c54d0b2758cbb1e75</t>
  </si>
  <si>
    <t>8d645819382d266f973cb73b9a064bee</t>
  </si>
  <si>
    <t>eb729faa993caad20442243265804a7c</t>
  </si>
  <si>
    <t>5eb8cc30e45a67bdb05240e7e735967d</t>
  </si>
  <si>
    <t>003cb2c7ce25d8af8556fb456f903546</t>
  </si>
  <si>
    <t>00e872ca2fc94e59982286e69f186e0e</t>
  </si>
  <si>
    <t>d3b8c571c1ae50697f890412fe925ccb</t>
  </si>
  <si>
    <t>027b5658f8a94a67c3d037047ca849c5</t>
  </si>
  <si>
    <t>d70bfb163e0c9a9cc2292adef3b6e703</t>
  </si>
  <si>
    <t>e1064a318037f1d70363feff64dd5191</t>
  </si>
  <si>
    <t>91907ed201693e770b64ba1278e84c98</t>
  </si>
  <si>
    <t>da68065e7b75e40c810a2668f302adad</t>
  </si>
  <si>
    <t>c91f8a76db0387e6f8f94207cbdc9d90</t>
  </si>
  <si>
    <t>778f92552296fa2e9a576df5114be74c</t>
  </si>
  <si>
    <t>f7d261086d11cb19cfa84fc107d7db5c</t>
  </si>
  <si>
    <t>3e9076ccb5adcbd5279603dd989c2f70</t>
  </si>
  <si>
    <t>05af29c66d8591d7e3d1c6e8331e60da</t>
  </si>
  <si>
    <t>83310</t>
  </si>
  <si>
    <t>3ee189647295a370a1efe464e24918bf</t>
  </si>
  <si>
    <t>7a41a033d1171fe68f363c2a2c16d448</t>
  </si>
  <si>
    <t>be3909804136bf8c69d6f1349168c90e</t>
  </si>
  <si>
    <t>eecc19b749d3fba1e0b74fe481bbf146</t>
  </si>
  <si>
    <t>04eab1d81968c50de538547eaa7ce532</t>
  </si>
  <si>
    <t>ede8f3660e869a9ae3b6f9c68ce47ab5</t>
  </si>
  <si>
    <t>ac755a7766e38c0d035e20c0bedc02f7</t>
  </si>
  <si>
    <t>09893d0d5863460e0c8f6c369313452d</t>
  </si>
  <si>
    <t>10ecda9d739a3448c7004f8ca0c75361</t>
  </si>
  <si>
    <t>d0343a402557bbcef1c0b27f14689839</t>
  </si>
  <si>
    <t>9ef02e0bb31e88a1fde897b4adc31233</t>
  </si>
  <si>
    <t>abc44d14ce112d264ff9637967e98106</t>
  </si>
  <si>
    <t>423965f22b33357d0524d6942429cb0a</t>
  </si>
  <si>
    <t>ce0bce48f4c0265cda9341de0f032932</t>
  </si>
  <si>
    <t>a70076d8d4bfce15f8081951c43bf187</t>
  </si>
  <si>
    <t>a27e4166e532a9f96b33021546df3c38</t>
  </si>
  <si>
    <t>a5a6d4a071449fd27f47387b98e3b76b</t>
  </si>
  <si>
    <t>a9b61ba333b469e49f16885f14ac6b40</t>
  </si>
  <si>
    <t>5086</t>
  </si>
  <si>
    <t>c842b7ed6d1ad9e0eecf06cacefb1bb1</t>
  </si>
  <si>
    <t>a2203dfedc3b062662c14d3a57b9ec8f</t>
  </si>
  <si>
    <t>15f4d0b2acbd4c1deb4d62a8111fc846</t>
  </si>
  <si>
    <t>64200c9fa459662885c44d8a58d8bdbf</t>
  </si>
  <si>
    <t>5707b61fe695848897df1da746a1fec8</t>
  </si>
  <si>
    <t>577786ab410d98d13e0a00878cd9e8fa</t>
  </si>
  <si>
    <t>83852335a70d85c548df6ba004ba9cda</t>
  </si>
  <si>
    <t>655e1b08829a7da665cf0c331a24a75b</t>
  </si>
  <si>
    <t>d68f9c633f9ab44265b54f3792fcbe71</t>
  </si>
  <si>
    <t>a4fa4a8bd22ffcc2651264212eac9f39</t>
  </si>
  <si>
    <t>cfeec5b515f027e2d4374a9ed829307d</t>
  </si>
  <si>
    <t>dc8c4fe2107e6688666c025fb6a6acad</t>
  </si>
  <si>
    <t>8acf16482c568e6913258237828de442</t>
  </si>
  <si>
    <t>b1cff3d1f78327e92091c43550586094</t>
  </si>
  <si>
    <t>a404cf429e01bc5a46671c0b95484026</t>
  </si>
  <si>
    <t>fcae8ac17ca0c72c867a7a4c0c818305</t>
  </si>
  <si>
    <t>addc91fdf9c2b3045497b57fc710e820</t>
  </si>
  <si>
    <t>bc5e25094a7d51b6aee35236572e64f4</t>
  </si>
  <si>
    <t>96eeb7beef017b1a01a5ca8bed913795</t>
  </si>
  <si>
    <t>101a2f783757ae1f64ad05a4cea0548a</t>
  </si>
  <si>
    <t>2f2d8f0427d9d1ee0220bb26d111e5fe</t>
  </si>
  <si>
    <t>03b8925633623755895d17fd3e0c3ed1</t>
  </si>
  <si>
    <t>ae4bd86dee7a02e33ab573f70f141ee6</t>
  </si>
  <si>
    <t>2f47072309ad4f98ae752ee4a30ba34a</t>
  </si>
  <si>
    <t>082cb0834331ede282c6d4c25e409afb</t>
  </si>
  <si>
    <t>788d347fb5b1638f85f5d3fc36db4743</t>
  </si>
  <si>
    <t>770a46db9679c9f9b8f8d24f7b81d150</t>
  </si>
  <si>
    <t>fea2054e713554cbbf0d681e062dd6de</t>
  </si>
  <si>
    <t>41a940125f7b30d8219a2672baba478c</t>
  </si>
  <si>
    <t>f03553cc2a5d9a0d2b945ccf7f4c54bc</t>
  </si>
  <si>
    <t>d0ce4181898b96b8fc24e7c5c48c9761</t>
  </si>
  <si>
    <t>97fddff431b6f155567743240e06723f</t>
  </si>
  <si>
    <t>31bd0dc8763b2f3fc256b8fece76ecab</t>
  </si>
  <si>
    <t>6350ee478c3d2c52f1b7e1a27d182309</t>
  </si>
  <si>
    <t>7af4a0cb7b4adcdf82477f69355c01ab</t>
  </si>
  <si>
    <t>2ad11417e4acb043f847ec065ded3e26</t>
  </si>
  <si>
    <t>a70c8465e58b0fe0702b7874e30e04f8</t>
  </si>
  <si>
    <t>60ce2ffc10359a9d9bbbf106440230de</t>
  </si>
  <si>
    <t>b19113a45e82b57d787148be17eb9bf2</t>
  </si>
  <si>
    <t>e93df84b6db60bf18610814d86332a1a</t>
  </si>
  <si>
    <t>2a7f837de6a1999e457b8e3c5619156f</t>
  </si>
  <si>
    <t>a80b53f8e764ce78e5e408606289d632</t>
  </si>
  <si>
    <t>c515d225a46c74127e6f6cce939fead6</t>
  </si>
  <si>
    <t>11147dfd33524c5852f092830e8fb6fe</t>
  </si>
  <si>
    <t>82a7d2deca38556c56f1fa8ed11fb08f</t>
  </si>
  <si>
    <t>a718a6a2ef929d33b05173db47e11080</t>
  </si>
  <si>
    <t>01835b7ef446c78d0c37077894aa068d</t>
  </si>
  <si>
    <t>313bc196737278f240ca37fdd878b844</t>
  </si>
  <si>
    <t>86f90304c8d6f86659f0d0c7216a7305</t>
  </si>
  <si>
    <t>b5992f48220a5eae7188a98b56446037</t>
  </si>
  <si>
    <t>2e8dc4d92d86480e3d3905740aaab902</t>
  </si>
  <si>
    <t>6ad78e330d6e0f3dfc471115f17371ea</t>
  </si>
  <si>
    <t>b7563d94162ed0aa3f8d9cada4bcc536</t>
  </si>
  <si>
    <t>7ae4af4d6afa33b3099b3577d3c640ed</t>
  </si>
  <si>
    <t>9f648ba69a1b07f98c93a84f99a0c9e7</t>
  </si>
  <si>
    <t>e7cc9d71dc088f4dc3100b25e50d7ec9</t>
  </si>
  <si>
    <t>722d17e6dc8ebbac9e661e3c7af844fd</t>
  </si>
  <si>
    <t>86cc133dc42f417db70b18db9af1f588</t>
  </si>
  <si>
    <t>f9091907c8f636a4c8fddd72f6d0c8f4</t>
  </si>
  <si>
    <t>7e731c275a5520c69e72f43467916247</t>
  </si>
  <si>
    <t>be274b149cc9bb8af13628e268867c10</t>
  </si>
  <si>
    <t>60bee84236f67b60b8dc3d2322bdd1ea</t>
  </si>
  <si>
    <t>dc995e402b2c0bc50fd6806abc56b662</t>
  </si>
  <si>
    <t>7343c19728d9499883e74b93863dcefd</t>
  </si>
  <si>
    <t>c38c61e6e0db3f20cd3ce925d795b5a0</t>
  </si>
  <si>
    <t>bc2c3f39dc37bab49bdb42ea49d0b538</t>
  </si>
  <si>
    <t>2215c3561e7410509f7dcc57154100e0</t>
  </si>
  <si>
    <t>ef17c73cb69a58c34f7e87b3257d11ea</t>
  </si>
  <si>
    <t>52189b813273fcf0a80a10465a09c7d7</t>
  </si>
  <si>
    <t>11115c24313f08dc2eb97be505d036a7</t>
  </si>
  <si>
    <t>3dd70ca21e105245a350c4d2e5bfa488</t>
  </si>
  <si>
    <t>c3a84c7fd010e516b355cfd1242baa86</t>
  </si>
  <si>
    <t>f2f66374ab5da850ce006490eb25f609</t>
  </si>
  <si>
    <t>13a381a0b4bd1d7dd7618982a873b2fe</t>
  </si>
  <si>
    <t>16c12a8915fc025ebdff7b58ac1b4ddb</t>
  </si>
  <si>
    <t>e5aa441c2d6b093d9381b24212d11dac</t>
  </si>
  <si>
    <t>3b799eb460f222550eaea389b00e92bb</t>
  </si>
  <si>
    <t>10a8647af4266423ee2e0e4ad5bed737</t>
  </si>
  <si>
    <t>f8ca516b1accaef70c412cde13a8a7ed</t>
  </si>
  <si>
    <t>a7a56d427f0a809b2f1a427783feca20</t>
  </si>
  <si>
    <t>c3807b5e102688c2dde01ce0292c7aa8</t>
  </si>
  <si>
    <t>3140172c6ff4a7d62ac9bf889ef87531</t>
  </si>
  <si>
    <t>34ca895cda66ce10dcffff0f639e7c85</t>
  </si>
  <si>
    <t>14aea6e289ceebb4c4389c168be3dd9f</t>
  </si>
  <si>
    <t>2616fd85aff25ed6f0f11934678a3c15</t>
  </si>
  <si>
    <t>6b2a1131b5665f2625535c426047add0</t>
  </si>
  <si>
    <t>b9e566aaeb745bb8ab0b9c1a6ef68235</t>
  </si>
  <si>
    <t>c37af5e52d8902c5d49bad01276df157</t>
  </si>
  <si>
    <t>ae92cdf74cb350e23f5630d830a7fc53</t>
  </si>
  <si>
    <t>4242</t>
  </si>
  <si>
    <t>6b4374468fd954e55334b0328f83c275</t>
  </si>
  <si>
    <t>afda9c66cfb523023613be602f51257d</t>
  </si>
  <si>
    <t>59275</t>
  </si>
  <si>
    <t>Sao Jose Do Campestre</t>
  </si>
  <si>
    <t>54c9be3772a24c5641ba32234f87d453</t>
  </si>
  <si>
    <t>be24d47bbbee78bab370ac2f13d6f136</t>
  </si>
  <si>
    <t>c66a6bc740f30c7a1f6718a8944939c3</t>
  </si>
  <si>
    <t>af97d4ce03773a8f1111bac6ea2871f9</t>
  </si>
  <si>
    <t>3f7d26944f7f68bd2ac23b5e8b500ab0</t>
  </si>
  <si>
    <t>c8d183727fc9b4dcac256fbe246d6270</t>
  </si>
  <si>
    <t>d740b790c937025f1b8cf6df468a0160</t>
  </si>
  <si>
    <t>b6409a3e4fb1319aa55da4b75155eec0</t>
  </si>
  <si>
    <t>b2d3d5a175d05143786f65b54624102c</t>
  </si>
  <si>
    <t>b74c99719fb1dbeec40d25847236e488</t>
  </si>
  <si>
    <t>9275b48e42a3c0d0edf727b40649d250</t>
  </si>
  <si>
    <t>789e7fd3b32368aed09a7971f76758d8</t>
  </si>
  <si>
    <t>0c93af7b12937811013ec6514d609ddb</t>
  </si>
  <si>
    <t>fe0780350ac065fbe8559b48a8d5ebf7</t>
  </si>
  <si>
    <t>8186ed38694d686eb53929fccc1ef68a</t>
  </si>
  <si>
    <t>6f1a3eca32ef3b8379dd7814cf87c8d4</t>
  </si>
  <si>
    <t>4d8c3637d0d15f2ee3cc0927f8ab968f</t>
  </si>
  <si>
    <t>439fd4a92dca4ea45485bd99e028004b</t>
  </si>
  <si>
    <t>ceaa8332aa14a606de44c05a1271e6d2</t>
  </si>
  <si>
    <t>73c9d97f890b683d4d6b69781918dd9c</t>
  </si>
  <si>
    <t>0d7ec9878ebe4e77c961f11487598826</t>
  </si>
  <si>
    <t>9e630b2d4070b5cbcce64dc50dd12f1f</t>
  </si>
  <si>
    <t>cf1dca927e0a51ce5b14bb5e83aea412</t>
  </si>
  <si>
    <t>20c00fa1bba1afbd5ad4c8ea594e2dff</t>
  </si>
  <si>
    <t>e714d40688a59541fc69ff115611aa37</t>
  </si>
  <si>
    <t>288456cc4ddbce6d17383ab66199b78a</t>
  </si>
  <si>
    <t>20dfefdb2b3f011e0fddfbdd546680a5</t>
  </si>
  <si>
    <t>7192fde393370533066e4d30403b3562</t>
  </si>
  <si>
    <t>f23f0d559d56c42d76ada36eeb3abeb7</t>
  </si>
  <si>
    <t>583261b06de4aceabf4be22bc6885c70</t>
  </si>
  <si>
    <t>a6155038b33cb1cc9ee39e606dc2bec6</t>
  </si>
  <si>
    <t>7ba33d3a46ce7a2be646df5ea992b773</t>
  </si>
  <si>
    <t>719d6809c98139e57fbd97b39a14d2fe</t>
  </si>
  <si>
    <t>c6695e3b1e48680db36b487419fb0398</t>
  </si>
  <si>
    <t>011875f0176909c5cf0b14a9138bb691</t>
  </si>
  <si>
    <t>a51b93f7b634c730a36fe97e1eb23d8d</t>
  </si>
  <si>
    <t>0b88976802600496788651be648e475f</t>
  </si>
  <si>
    <t>8428f774d6ce7cd3dc2eb43f2c7a461e</t>
  </si>
  <si>
    <t>db8b0735297a8a3535ff6dd8262a5de7</t>
  </si>
  <si>
    <t>894bc3b57706081b775d54a4756654c7</t>
  </si>
  <si>
    <t>4ac494b0c28cd89db216a6520eb4796f</t>
  </si>
  <si>
    <t>aee89afb3d588e1924ec953aebc074f0</t>
  </si>
  <si>
    <t>cf30c6199e7242dbdd316851a3ac1321</t>
  </si>
  <si>
    <t>9c97067f4b877df688924306ba5aabf3</t>
  </si>
  <si>
    <t>23ac056687fd805b997f44076a13ba55</t>
  </si>
  <si>
    <t>fccb5e809edbbe3512ddb842e66274da</t>
  </si>
  <si>
    <t>d7caeb61acc60fc161dcf2b7b57387fb</t>
  </si>
  <si>
    <t>196894302e8c3084bd6c3e2619f799e2</t>
  </si>
  <si>
    <t>2b26fba665d933c5fd8c7c3cb844f27f</t>
  </si>
  <si>
    <t>95a32ff32e5dc4fa64c8db2079bc4c24</t>
  </si>
  <si>
    <t>691251eb0e737cf83b90f44de6bc191e</t>
  </si>
  <si>
    <t>e0a5163e8d7d76ca1fe345506a6552d7</t>
  </si>
  <si>
    <t>b70f1d9626c60f9f1dd1e0ecf94c7c13</t>
  </si>
  <si>
    <t>47ec2515e045f76685d8681870014a5d</t>
  </si>
  <si>
    <t>f7f2c35d4c8892196a55e000c538005f</t>
  </si>
  <si>
    <t>6aeb4d907438bc718a6a13276f4d2246</t>
  </si>
  <si>
    <t>d65a1613b6b9aa8043a1ddbc69e337b3</t>
  </si>
  <si>
    <t>bd275613059e73a343d66b16cea41903</t>
  </si>
  <si>
    <t>139cdadccfc90320a5d8599745cd10cf</t>
  </si>
  <si>
    <t>421979d2aca976bfcdeb3b4f745f6b35</t>
  </si>
  <si>
    <t>4f0aabc56eb3f3cfa1eb12bd4de97110</t>
  </si>
  <si>
    <t>67838d98e602ec36f0ef090871a591e5</t>
  </si>
  <si>
    <t>5bb44f6a01f1362e3eb39c521d1d1b08</t>
  </si>
  <si>
    <t>8570811b213ea1b6d3d1acaedd6b387d</t>
  </si>
  <si>
    <t>ee8ccd2ba674c9e779e88e96a2595936</t>
  </si>
  <si>
    <t>770834d5e75dfa9c6f81de0791da6715</t>
  </si>
  <si>
    <t>db2d820c9ef5fb3bda68d9bd203c807e</t>
  </si>
  <si>
    <t>2cc83d64e8c62d3761d81c3f4043804c</t>
  </si>
  <si>
    <t>e2d80f15879933506a918d1ae458e70d</t>
  </si>
  <si>
    <t>ebefb707a0e21d073dfc5b0a1c90f4b8</t>
  </si>
  <si>
    <t>a77b0439890bc483529d4452eedd68fd</t>
  </si>
  <si>
    <t>f20ad83894ecbd87fc62070bd336761c</t>
  </si>
  <si>
    <t>3ece126104ef8d177500f2766874db55</t>
  </si>
  <si>
    <t>fda4a17a661207ac8343bb4ad50399b4</t>
  </si>
  <si>
    <t>96d2f53797a8297aa57abd73dc80e96d</t>
  </si>
  <si>
    <t>4050d7329dec5a860319b7cabc183827</t>
  </si>
  <si>
    <t>370441ce28d80dcca661c5eb760db3c6</t>
  </si>
  <si>
    <t>a52f468d5bef435519fc17f29aee6ef0</t>
  </si>
  <si>
    <t>fb2d2a4b73319cb116cf1f6f2b660032</t>
  </si>
  <si>
    <t>0fd2d26128dca3f142bd0f966b7dd2ea</t>
  </si>
  <si>
    <t>d7413590f94e1fa23e820721e53e013d</t>
  </si>
  <si>
    <t>4daa117393e38a804850e13486899605</t>
  </si>
  <si>
    <t>60e93aa280a9925a2af61c812bc4e1c8</t>
  </si>
  <si>
    <t>bbf1349e7ebca6c69bd44b15ed861be2</t>
  </si>
  <si>
    <t>dd0cdcf1e508e48373db51d8d34e3ed7</t>
  </si>
  <si>
    <t>d23774a753c9624d7411ddcaa24e2cf2</t>
  </si>
  <si>
    <t>5ef437de8de859d07798c5571b3c8706</t>
  </si>
  <si>
    <t>6cca8de53e101dcda4e4ac01a9f0d375</t>
  </si>
  <si>
    <t>77af83f190510a8bb222d2b2754a9ba8</t>
  </si>
  <si>
    <t>bc985825f87c926fd2f0b110c8e260af</t>
  </si>
  <si>
    <t>924a7950479b075b9605579a24456054</t>
  </si>
  <si>
    <t>11cfd70926d42d92ea668b4abd732abf</t>
  </si>
  <si>
    <t>8621f4013557cdc559fe3644b5bc34ae</t>
  </si>
  <si>
    <t>1386747b1a0cd6593725eb05cc4574e3</t>
  </si>
  <si>
    <t>b2ad7a5fa95452993d27d6f5bf4847e9</t>
  </si>
  <si>
    <t>809af7f1b6cac6bd1733c2126c96ed67</t>
  </si>
  <si>
    <t>97a2701728643f3bb2ede5a9c3a81782</t>
  </si>
  <si>
    <t>93b96ee3e56377d3cc1d1a5fcd88aa8f</t>
  </si>
  <si>
    <t>7f2159aecaefcbf20a42bb7f9df3cc28</t>
  </si>
  <si>
    <t>c5910c8e1c7e9ed181e455c014b3428b</t>
  </si>
  <si>
    <t>d147fe71273c081f3d0481211ed1a7eb</t>
  </si>
  <si>
    <t>17badff4075fc950f602c0556e2e067b</t>
  </si>
  <si>
    <t>3a43094a902edb6ab100101182c5c2f0</t>
  </si>
  <si>
    <t>1971de7b2eeea48051111fe229d3f7e2</t>
  </si>
  <si>
    <t>e4c3544a0f9071ef6f98c367d2e9e155</t>
  </si>
  <si>
    <t>e4400f94d5681c28d597b31d96b070bf</t>
  </si>
  <si>
    <t>060f7a94f04291ec1ec79d0d61eda142</t>
  </si>
  <si>
    <t>1e119bdc7c0bceb8b22439c811e6f4e3</t>
  </si>
  <si>
    <t>d2f262e4f938b4fe0b5015fa24a2d7a2</t>
  </si>
  <si>
    <t>01ecdc37f767e85f5b3fd2310a289253</t>
  </si>
  <si>
    <t>95af04f8ed0a24215096beef497e53fc</t>
  </si>
  <si>
    <t>286158978d09acfee3b27772c453fcdb</t>
  </si>
  <si>
    <t>1e338a26b653fb3389509b3a29e02174</t>
  </si>
  <si>
    <t>00d8411c0f5ee4e0a9b8900ea483680e</t>
  </si>
  <si>
    <t>b22b31f30e0506f75026a49e6ad448a9</t>
  </si>
  <si>
    <t>5f1561c35681a26c055d286a0c457b96</t>
  </si>
  <si>
    <t>b98dce52f7623552b8acdb382bfb202b</t>
  </si>
  <si>
    <t>f1fa0c59f0c5accd9f1da53a846c5a36</t>
  </si>
  <si>
    <t>fdb6ee42f69dd8ef339d4eb246cd8b58</t>
  </si>
  <si>
    <t>96346a46813536075221b2b977b336e6</t>
  </si>
  <si>
    <t>2dd2a6cc4abcac6d1d49a34171bcfbdc</t>
  </si>
  <si>
    <t>c3fc29aad1a12b95d9be4072de2f97ca</t>
  </si>
  <si>
    <t>63b98f1dfa5acdadfdefedc183756476</t>
  </si>
  <si>
    <t>24bde8b6cd83ccb8ee3fa91466be3b11</t>
  </si>
  <si>
    <t>d26ea9022bf1636686ea80c024956adc</t>
  </si>
  <si>
    <t>58ce1cfb0c76f21cbc8dd0ac12a154eb</t>
  </si>
  <si>
    <t>f42b6317cd949a967e625c2e66c9fba7</t>
  </si>
  <si>
    <t>53a9a392c03c3d428c6cc5f6bd753f16</t>
  </si>
  <si>
    <t>a10538645504cbd88cd2a5e5c8f9135b</t>
  </si>
  <si>
    <t>84590dd28779015d6d0fb7265ba054a1</t>
  </si>
  <si>
    <t>6e3fa438b107fb7c1bf375620936f34c</t>
  </si>
  <si>
    <t>c385a910d2506eb4c809fbd19f8562a8</t>
  </si>
  <si>
    <t>d559550f028bc18d0403a7351574b4eb</t>
  </si>
  <si>
    <t>950dfc01056942c9da37e17fe1ab71e1</t>
  </si>
  <si>
    <t>5b5a5a59f8308236b0ed364c3a973323</t>
  </si>
  <si>
    <t>8dfffab81aa1ae858598d70c91b69122</t>
  </si>
  <si>
    <t>b1df71e54705d81ffb072b96035fcd83</t>
  </si>
  <si>
    <t>9fb722ac3656661244b9f4e9bbf87aca</t>
  </si>
  <si>
    <t>b7716bdad090fa7201fba21e32d1f4ac</t>
  </si>
  <si>
    <t>27cc322bb85700e18e5797045540d347</t>
  </si>
  <si>
    <t>8e4febd4468fd3dbfb6527e9982fb3b8</t>
  </si>
  <si>
    <t>763a720a236f5b8efe8220ef8b87bc81</t>
  </si>
  <si>
    <t>00fb957ae14ffd35a3211d8aa6d9cf9c</t>
  </si>
  <si>
    <t>4009</t>
  </si>
  <si>
    <t>7e846e65b193a11f56726a314cafc000</t>
  </si>
  <si>
    <t>6d70cca58dfa696bb2221b603684510d</t>
  </si>
  <si>
    <t>8f152ab386c3648b3b9efa3415f8e556</t>
  </si>
  <si>
    <t>8a3fac160ecbfa3033207270ee68609f</t>
  </si>
  <si>
    <t>c468e7c6af0176a40092ffb15f3119b0</t>
  </si>
  <si>
    <t>8ae26e6db04aeaccf8c41a55ad87521c</t>
  </si>
  <si>
    <t>21f4cb42191c2d7631a1fbf33c3e537c</t>
  </si>
  <si>
    <t>2e5389c6418534b53fdd599c4fcafa2f</t>
  </si>
  <si>
    <t>258a9a5463df41a824ae9f7cd9d7ae5a</t>
  </si>
  <si>
    <t>cf7c722c7f650a71ecaa5079cd85c6b2</t>
  </si>
  <si>
    <t>418df4354874776f10838d1b905a3f65</t>
  </si>
  <si>
    <t>ce7f2adba6a97dfb4d0a338cb1073462</t>
  </si>
  <si>
    <t>cba8ac673c3f5b4fe32ab4b08f01e08f</t>
  </si>
  <si>
    <t>ed6f1bb3d63461414e43b68424c8fb9d</t>
  </si>
  <si>
    <t>46ebe25079ad39b2802185eb61cc8708</t>
  </si>
  <si>
    <t>04d0e3bb47826531ca93b70f7f442923</t>
  </si>
  <si>
    <t>7ba1f155f8054a982c040479a50f34e5</t>
  </si>
  <si>
    <t>26e9774a56353b496eda3b90961b94b7</t>
  </si>
  <si>
    <t>0928de2429e186c48346ffaa5738cbe6</t>
  </si>
  <si>
    <t>5e5e45d10f0d852c85733ded028ab58e</t>
  </si>
  <si>
    <t>44072</t>
  </si>
  <si>
    <t>1ee04ba2c1f37311a2885ae6b4ec8168</t>
  </si>
  <si>
    <t>25d6d341fa8c2645d4dc72ddefbb51f6</t>
  </si>
  <si>
    <t>f0f41eec87eb3d31733d349395eeb741</t>
  </si>
  <si>
    <t>20688d09e8fcae9548135adcf702d36d</t>
  </si>
  <si>
    <t>acb794270abe7a3049df2793c2da7f5c</t>
  </si>
  <si>
    <t>093d87e3bf49e406c0eb435dfdcadedd</t>
  </si>
  <si>
    <t>c97dac991f2fb49d7734dce67c3292c9</t>
  </si>
  <si>
    <t>0ad6cef8e9b6dcf295f882fb13081702</t>
  </si>
  <si>
    <t>7d71a24ddcc86e69b9ebf9d982e53739</t>
  </si>
  <si>
    <t>74f02f1c5cd4160304d930e81b77dbf2</t>
  </si>
  <si>
    <t>b0cc6834f86d0440c119eb1fcd8413e1</t>
  </si>
  <si>
    <t>55d3b6aaa9c85f456862f7e2e270102b</t>
  </si>
  <si>
    <t>138e80e19b6bc2bf940a17b938a67295</t>
  </si>
  <si>
    <t>0f5d054e91fc747b50ee9569bad52911</t>
  </si>
  <si>
    <t>7b529c96aa061f9fb0d656d94fee9467</t>
  </si>
  <si>
    <t>314e23702a993481be492acdce0cebd5</t>
  </si>
  <si>
    <t>5fc1d21e3746af8bc54c8c256f8eeabb</t>
  </si>
  <si>
    <t>c84a6e2da1eeb1774d66c63160a82805</t>
  </si>
  <si>
    <t>6d7881399e0e3ac31c6264c058f92bce</t>
  </si>
  <si>
    <t>a1776ddc59dd25127aa556fc6b69958b</t>
  </si>
  <si>
    <t>f35b3a89b9ea983efba80cf9bd7fa6c6</t>
  </si>
  <si>
    <t>ae5ba6d5577f1b5e2db6fa6d96a9dbd9</t>
  </si>
  <si>
    <t>3f221c8e33a9afc371b1d9f0c142e93f</t>
  </si>
  <si>
    <t>08cc63a3c19e9e887d0d4c9d74b58acf</t>
  </si>
  <si>
    <t>35173058d3ac45f25ca1e8a216011e9a</t>
  </si>
  <si>
    <t>484194f016c3b8467d63aec74baf0e74</t>
  </si>
  <si>
    <t>972d898cec7230c1d435b308078620b6</t>
  </si>
  <si>
    <t>15b9cc23661eb24b89179be3fc9e43e3</t>
  </si>
  <si>
    <t>eb18b128f6761d2623981fe8a5677677</t>
  </si>
  <si>
    <t>b8c4d65bf3206ebf8fe12688f304b54c</t>
  </si>
  <si>
    <t>aff36bada602c50fb8964855548648d8</t>
  </si>
  <si>
    <t>4e54b60d9094da89bfd9e8006ec8bcba</t>
  </si>
  <si>
    <t>0195c54646cda6452f5e1a0474f3b502</t>
  </si>
  <si>
    <t>b03bfe9da81252f5e3b39196ba3518c0</t>
  </si>
  <si>
    <t>ac10064713bd3169f17aed85acad2106</t>
  </si>
  <si>
    <t>5cba34aee6ef2cdb57fe60ed3a7cdd8b</t>
  </si>
  <si>
    <t>28a116b50f7b859f0f5b113b87912738</t>
  </si>
  <si>
    <t>7eddbbd19827172dc6eb8b5b89ca48c1</t>
  </si>
  <si>
    <t>9df003d3b514c12b11f0a3992bbec569</t>
  </si>
  <si>
    <t>cc873c781230e2a1817a19e6156a239f</t>
  </si>
  <si>
    <t>d460f1fa0ce877d272757f57dfcf94cd</t>
  </si>
  <si>
    <t>73736dc7e92f2dda66762d655cd24462</t>
  </si>
  <si>
    <t>9cc6513293fe015ded4e98c49bfe536d</t>
  </si>
  <si>
    <t>ac73414c944aacef8ccaafda15771220</t>
  </si>
  <si>
    <t>d54620c45f2b71e7e467ca2b39c12923</t>
  </si>
  <si>
    <t>6668dac2eb65c90a4b5662e8d5a38514</t>
  </si>
  <si>
    <t>f0b7acd2e2d0980cde86801f38ee0e6f</t>
  </si>
  <si>
    <t>75191377eb49aed024f942c68fa2e186</t>
  </si>
  <si>
    <t>5ea07eb49d71317baa63658681ab1dbf</t>
  </si>
  <si>
    <t>9ad7c591767cfbf97521cd1a72ff7be4</t>
  </si>
  <si>
    <t>9c2e4f297a612df6ec78bae6dde64e64</t>
  </si>
  <si>
    <t>30e77219a355a23da7a4d33dbc113b65</t>
  </si>
  <si>
    <t>d08960a75b1ecdef2b71c1813027f31d</t>
  </si>
  <si>
    <t>76343</t>
  </si>
  <si>
    <t>Sao Patricio</t>
  </si>
  <si>
    <t>fbbf2375a1b32cec004f68916082efb1</t>
  </si>
  <si>
    <t>a822694d644f95a8209e50258469a90b</t>
  </si>
  <si>
    <t>2f36d971005f4a8a072667fa2e5bf407</t>
  </si>
  <si>
    <t>e7f05de61a01a07f06bca3583c2d8ce1</t>
  </si>
  <si>
    <t>b7cc0d4e8c0ef697cfd7d12d18d04c88</t>
  </si>
  <si>
    <t>e57065168c3718bdfcf543c020c2d2d0</t>
  </si>
  <si>
    <t>19d5418e2a5745573e27926244ff25ef</t>
  </si>
  <si>
    <t>b6a55e2e22449db4b5df27413d36c02f</t>
  </si>
  <si>
    <t>64d0b45a2d375f50cf34382f6949d70d</t>
  </si>
  <si>
    <t>3953d20d4da7357160735400dfda1652</t>
  </si>
  <si>
    <t>9e6f75fc261ed4b61aaa7074d5dafab1</t>
  </si>
  <si>
    <t>2a9c5cb3b3d815a92e567693b4abff28</t>
  </si>
  <si>
    <t>e75b06236ca6694bf68a0b398f2fa076</t>
  </si>
  <si>
    <t>fb206a92371c28e6d26065aeb5759faa</t>
  </si>
  <si>
    <t>b11a2f97e75e3cd6a422b4112f4fd318</t>
  </si>
  <si>
    <t>9a826a56844c1a5c011ad576e43f359a</t>
  </si>
  <si>
    <t>06befe7433b2a159c7fe6d032bd9363d</t>
  </si>
  <si>
    <t>fbe09444993da8c9e03a04cf33967045</t>
  </si>
  <si>
    <t>c4a04aaad12f3208ae0b1a76ef3918ad</t>
  </si>
  <si>
    <t>971990c4351040cca69ca519f63c3d20</t>
  </si>
  <si>
    <t>0f3e9d86fecf526bfb491387aece8e02</t>
  </si>
  <si>
    <t>177046a5910ce6dcbebb14997a36fb18</t>
  </si>
  <si>
    <t>91b789900931079575ec4039758423d5</t>
  </si>
  <si>
    <t>2bc046cc2566b168abea7da506a657c2</t>
  </si>
  <si>
    <t>c6fea610acdcbd2e90dde86d3492bb4b</t>
  </si>
  <si>
    <t>aab74a97dcb728b3d4e65935a4ea2aca</t>
  </si>
  <si>
    <t>319b159b331531b985da20be3b4cb47e</t>
  </si>
  <si>
    <t>e30c407b2c1e3e730634996b3c0da9f5</t>
  </si>
  <si>
    <t>be2abc57e92c541f83e8be9e8a8fd1af</t>
  </si>
  <si>
    <t>128ea331ccb1962fae3956011d60385f</t>
  </si>
  <si>
    <t>20f28dc53d568446389f15f46a540310</t>
  </si>
  <si>
    <t>6875364aa6a011cd38ce1353c3be5124</t>
  </si>
  <si>
    <t>81f0cbc57cee6b95ecb895fa1da8ba6e</t>
  </si>
  <si>
    <t>22210b134d1830f72987ba194d064928</t>
  </si>
  <si>
    <t>d42ad001693a3239001399f3a61987a4</t>
  </si>
  <si>
    <t>d5665800889a13d89546d8bab8f1c064</t>
  </si>
  <si>
    <t>0fbcccee7916948cfe0c96fc1d19ea00</t>
  </si>
  <si>
    <t>04da0a4a4eddc5463976425307e42b7d</t>
  </si>
  <si>
    <t>b04cc8e48980db67f9b78779e4265ba1</t>
  </si>
  <si>
    <t>16edd69e36bb037cf5a14d916a6efc82</t>
  </si>
  <si>
    <t>57afd7dfb4e09c3321ba9be9f59d5102</t>
  </si>
  <si>
    <t>f46fa87874cd9c25d88cf856015ab25e</t>
  </si>
  <si>
    <t>ca12928b99154737d4ddca22c8ae99bb</t>
  </si>
  <si>
    <t>915dc6fe6ef553bd5ac6ca1e971dd6e6</t>
  </si>
  <si>
    <t>26480</t>
  </si>
  <si>
    <t>a12427487c970a4a75dbeb5884f126a8</t>
  </si>
  <si>
    <t>c5e94cf711798a7bdde48952d2b3ee28</t>
  </si>
  <si>
    <t>e9c9c155a55ad03af57867143ee91937</t>
  </si>
  <si>
    <t>71af115b2d551456216e58c97250e562</t>
  </si>
  <si>
    <t>5419310accda28a4818957fe9da8f057</t>
  </si>
  <si>
    <t>fe890e9b4328e3ccf632960b3f2b51bf</t>
  </si>
  <si>
    <t>40e1a93e92c863ceba81c6c354a1e85c</t>
  </si>
  <si>
    <t>2737211835d5ea370af15ee145f7840c</t>
  </si>
  <si>
    <t>a2ac4c64994786e12db70e1782d2bfef</t>
  </si>
  <si>
    <t>e2959190c63f7e405ee99e28c372a9b1</t>
  </si>
  <si>
    <t>4cd50f11b65cd66343d40936fa825a5c</t>
  </si>
  <si>
    <t>f6a9bfc46722d91dc2306b08a0b8e11a</t>
  </si>
  <si>
    <t>6ebb1ed7033f7f9f97270661d5660b6f</t>
  </si>
  <si>
    <t>8d096e5cdbd25cc368feccce3b1d94d7</t>
  </si>
  <si>
    <t>743696917d3d34a3df846bbcf3ffef82</t>
  </si>
  <si>
    <t>2013d892495e1a101d742d533d2d1119</t>
  </si>
  <si>
    <t>02daaa0e021d624d1784c4ea5cc84ace</t>
  </si>
  <si>
    <t>13ebf1b1ebcb8ec336d5ca82619ee10f</t>
  </si>
  <si>
    <t>506e75b37532165adf8def1540e82f46</t>
  </si>
  <si>
    <t>9c26028ea7bbef31e19e4569b2fc95c2</t>
  </si>
  <si>
    <t>44e5c1f9d62cbdfb8b2f6cdb10589d93</t>
  </si>
  <si>
    <t>c96af2864e087c28e8f562046727fbb5</t>
  </si>
  <si>
    <t>1bb3f5602a2772c2d9ae029357b4818b</t>
  </si>
  <si>
    <t>55fc561cdd959beb7c1b679f4f42c732</t>
  </si>
  <si>
    <t>d5ef13f67eb8a4287538c0b0e8eae171</t>
  </si>
  <si>
    <t>331e03764ace557102ea57186b4079eb</t>
  </si>
  <si>
    <t>2a2e2e0e4611ca5566877c2396cb79b3</t>
  </si>
  <si>
    <t>585cad61ca685e4666626e48a51a8f71</t>
  </si>
  <si>
    <t>e3b3801b55ebef8e67d88690e0a42a1a</t>
  </si>
  <si>
    <t>a8f345f82667eb421151dc7626147636</t>
  </si>
  <si>
    <t>4683ad127301c1bcbd601a30bb22d2ba</t>
  </si>
  <si>
    <t>d2fcef305c1f219490b8e37129d4ee72</t>
  </si>
  <si>
    <t>8950b8fdce3e6f6c68c682b7e6dba602</t>
  </si>
  <si>
    <t>dc0ebf4ca1f76e51ef0236126af5dcef</t>
  </si>
  <si>
    <t>329123e2077790e16cdd89587d0e75b6</t>
  </si>
  <si>
    <t>60030</t>
  </si>
  <si>
    <t>66f6040febed2f48bd70eae6e143a360</t>
  </si>
  <si>
    <t>9dc01ea357d3146668dc5167ffacb880</t>
  </si>
  <si>
    <t>9afb7d75b5d928401c32b979254afc13</t>
  </si>
  <si>
    <t>0055b522bc89cbfbf376d8b59a628470</t>
  </si>
  <si>
    <t>3d611418d3317f83cc72fa55120c25a8</t>
  </si>
  <si>
    <t>02105a58e384edb89a9827dfd3b8173b</t>
  </si>
  <si>
    <t>8016d8085d0ac1f2b9f92022d07f1ee8</t>
  </si>
  <si>
    <t>26e427a3210be34f8aa07c3966983ea5</t>
  </si>
  <si>
    <t>eb1485636d09be205400230836ca6391</t>
  </si>
  <si>
    <t>7ed179be56d4931f8f8c4140eb5d5c93</t>
  </si>
  <si>
    <t>7961bd238ef76f1e6defc5e33bc9457d</t>
  </si>
  <si>
    <t>93a386b56c54ef42f135b662b07c52d2</t>
  </si>
  <si>
    <t>a7fd924b11c1776e4992293e2b2694d3</t>
  </si>
  <si>
    <t>9f65b22046ff3281527d2c66debd30c3</t>
  </si>
  <si>
    <t>759a37244e0c5d737342df44b0fa0fce</t>
  </si>
  <si>
    <t>cb2a61891656f6a945b89f3c4028a71f</t>
  </si>
  <si>
    <t>cffe268026902829ca5d41cd554b4788</t>
  </si>
  <si>
    <t>b1228ceedc8b2dd34210e466108c6282</t>
  </si>
  <si>
    <t>c198d4177d06e5f49a7a65e8bcb8f477</t>
  </si>
  <si>
    <t>59373092db2ccc827877f8ecc621392a</t>
  </si>
  <si>
    <t>fa47a4f98e223465e39628dbbe6ecd00</t>
  </si>
  <si>
    <t>68db318fa01188d9aa08594fb543704a</t>
  </si>
  <si>
    <t>75c02da3402c746e9864072d9d4d62f3</t>
  </si>
  <si>
    <t>1efb01c07b190bc1e6473cff87dd480c</t>
  </si>
  <si>
    <t>30d4c23427751e5b1f9116ad3dab9b99</t>
  </si>
  <si>
    <t>d43e0818cf679ebb105810cd34e37ad1</t>
  </si>
  <si>
    <t>e1d3e1bb5c7dd029e5df77582a9b9e96</t>
  </si>
  <si>
    <t>df1e522fe10d104e337d07d3ba3ff108</t>
  </si>
  <si>
    <t>44cf660de0c0d10e0e3040510791594d</t>
  </si>
  <si>
    <t>911e4c37f5cafe1604fe6767034bf1ae</t>
  </si>
  <si>
    <t>55131aa3ad93e5d6765635d785ac5de3</t>
  </si>
  <si>
    <t>632c2604beb80a439c9ac165bbe3c5e8</t>
  </si>
  <si>
    <t>35359</t>
  </si>
  <si>
    <t>Vermelho Novo</t>
  </si>
  <si>
    <t>d990663a73af8129834fca277b4743ca</t>
  </si>
  <si>
    <t>8632c4862d819878dc37d5d2867d87ba</t>
  </si>
  <si>
    <t>5594c844f9280abc665ba2d36b31f324</t>
  </si>
  <si>
    <t>713de0d4ee2b16c452a355a29022d94b</t>
  </si>
  <si>
    <t>4c1a5dc3d05bbb5004b795e136809b6e</t>
  </si>
  <si>
    <t>c72769e878541e858c06fafa4cbb553a</t>
  </si>
  <si>
    <t>4cc0e56158e69205fb2525a064f03313</t>
  </si>
  <si>
    <t>398e70ea299343c456dffc65853935b4</t>
  </si>
  <si>
    <t>76880</t>
  </si>
  <si>
    <t>dc707154393bfd176a45a7bdd7e496a0</t>
  </si>
  <si>
    <t>4e67cc12e03d84ff4d5d51d246135778</t>
  </si>
  <si>
    <t>778504bce13eb4db7d25932bb0eabba9</t>
  </si>
  <si>
    <t>89cc22f3d45ffde2891b48a7dc94b598</t>
  </si>
  <si>
    <t>e8f5294ac14b69130e07090b8968d934</t>
  </si>
  <si>
    <t>d77d246d1ed9af082bde1ff40827675f</t>
  </si>
  <si>
    <t>fce713ce55413765136bfd209d5a6542</t>
  </si>
  <si>
    <t>9627e55290c60f562fa06f399ec6b82f</t>
  </si>
  <si>
    <t>7a3eeb05f6f5d2ae7197941b5b2042fd</t>
  </si>
  <si>
    <t>bfcca6a17b7aa4b6be88c8938ba3b753</t>
  </si>
  <si>
    <t>bc7eb769eeb68a51edf0205462dc15de</t>
  </si>
  <si>
    <t>db5926d4ade42690095dd9e633ca8e5b</t>
  </si>
  <si>
    <t>4d4a12e19ab6c01f7d53ad154665df7b</t>
  </si>
  <si>
    <t>e699d1f2b24e717b2ddf0d6846756ee6</t>
  </si>
  <si>
    <t>f3c933ff52ea525fddbaf9dc575bf332</t>
  </si>
  <si>
    <t>e62c31e923ffb28c1aaf4d6cd6a74286</t>
  </si>
  <si>
    <t>f07b4ecc1fd5b9d86e247df2fa58e2c1</t>
  </si>
  <si>
    <t>6c753dcd72bcc22881568fa495f8e325</t>
  </si>
  <si>
    <t>7abba8fbc4eb6715f25a9e6b281eff0e</t>
  </si>
  <si>
    <t>082404643acd430a6fcd6ac0c6027e02</t>
  </si>
  <si>
    <t>2e4c173d35537383c79b271ff5144a8d</t>
  </si>
  <si>
    <t>d27b2a83fb4260b0dd1446ea231cc075</t>
  </si>
  <si>
    <t>dede148f17af49188c0b9b70e3fa7f69</t>
  </si>
  <si>
    <t>ae464baddae45d845430d35a6793582f</t>
  </si>
  <si>
    <t>c261d62d747a5edece297d1f1254fe2d</t>
  </si>
  <si>
    <t>0ed5e64afd04de2707843a48c68b5c74</t>
  </si>
  <si>
    <t>7b98bc96af5ead5d853ffbec70f51b52</t>
  </si>
  <si>
    <t>6156758e0c1739568ad1b2161ecede1c</t>
  </si>
  <si>
    <t>705b9e5a5d27aaed4a3b4702e876d1d4</t>
  </si>
  <si>
    <t>e826d75e1a32de5192ceb48b08b358d0</t>
  </si>
  <si>
    <t>7ae52499270f3ed60225e78f0e0edb02</t>
  </si>
  <si>
    <t>944ebaf47533d6dea79235f8a6553f6c</t>
  </si>
  <si>
    <t>ad8253ef7c6f22fc841eb44387c73450</t>
  </si>
  <si>
    <t>61435d982420fb720f85d1bb6047fc6f</t>
  </si>
  <si>
    <t>9ab4fdf8717c25a2b9598c76eb57c9fe</t>
  </si>
  <si>
    <t>143ee3451c40a1cb7217181fd694219c</t>
  </si>
  <si>
    <t>32d164f9b065fd307afa5c7ed124c607</t>
  </si>
  <si>
    <t>9efc7f2a9ac5c2cf72565008f1914206</t>
  </si>
  <si>
    <t>782a9d54af42b95ff6da5a84b90e5c41</t>
  </si>
  <si>
    <t>dc3e4aeaf7e4e68b6177a0ff0bfc149d</t>
  </si>
  <si>
    <t>c2d4ece79b2ae91bb5c600af6b6672a8</t>
  </si>
  <si>
    <t>4605daf70e60b8d2c0f8608815b7bbae</t>
  </si>
  <si>
    <t>20e569f30c28c88ac2731a006e5bb3d8</t>
  </si>
  <si>
    <t>004ad212c650c96c8a48f30855a7bcb8</t>
  </si>
  <si>
    <t>5165c38d7d20178e3fbc5cbef1961cf7</t>
  </si>
  <si>
    <t>52ce7a02c3e7ac2b2a215d37e485c40e</t>
  </si>
  <si>
    <t>56a306824116a7cb0704155c76fa7c13</t>
  </si>
  <si>
    <t>89776c465a0ab09f6c427c2b7957ab94</t>
  </si>
  <si>
    <t>c364cfc3250649433bd2a8ad77b101bd</t>
  </si>
  <si>
    <t>138d82ea82acfeaa2e1a115580d3a76d</t>
  </si>
  <si>
    <t>a4712004cd61cd9a1645946cadccfbb1</t>
  </si>
  <si>
    <t>bf836cb985b4804d4d2b30a5fdc01611</t>
  </si>
  <si>
    <t>7f04bae0255c12792d4f1e345db66077</t>
  </si>
  <si>
    <t>dbebf4c599e762ec3faae60d7e0c2605</t>
  </si>
  <si>
    <t>5ea3d9259da6794623cd3b07a5b06242</t>
  </si>
  <si>
    <t>f259e5c4bc72ef41db0a04654b763da2</t>
  </si>
  <si>
    <t>a15a0e4e8c1247af365c25097f34a576</t>
  </si>
  <si>
    <t>9ea9a16f73f10a955723ed570c35f735</t>
  </si>
  <si>
    <t>9302bde5262126fe133c527b3736f823</t>
  </si>
  <si>
    <t>82f4c5b067567555f5786a751bfe81ab</t>
  </si>
  <si>
    <t>1dbbb070b4dc233140c1747fc3d1dee8</t>
  </si>
  <si>
    <t>eb27201de77fbdd8db372b33928a5f1c</t>
  </si>
  <si>
    <t>3fd2f6804eb8a6abdf0cc0ea5a4cbb80</t>
  </si>
  <si>
    <t>c23807fd33ced021030a267cf0193ca8</t>
  </si>
  <si>
    <t>248a02852ca9e93f364a79a8afedaca1</t>
  </si>
  <si>
    <t>c8a88f0e3b264126df45e1313f5e070b</t>
  </si>
  <si>
    <t>3429e5cc7c1db7f03d5cf86f979e9577</t>
  </si>
  <si>
    <t>1751529136683b2e8022bfd277fddc84</t>
  </si>
  <si>
    <t>4312</t>
  </si>
  <si>
    <t>e87997d4b2cc76882dac94784dc41ada</t>
  </si>
  <si>
    <t>2def482b659aae2e2620d4c3abc81bc3</t>
  </si>
  <si>
    <t>7676dcc955231ef8263c3de86bdc1ab1</t>
  </si>
  <si>
    <t>045bc837a19ec2f94f2eade75b728409</t>
  </si>
  <si>
    <t>ba043b6250cc452f41d5440280372aa3</t>
  </si>
  <si>
    <t>fd484f173dc77a79b967a37b9b39067e</t>
  </si>
  <si>
    <t>31781f419af2c8f79d4be4a88c6fa600</t>
  </si>
  <si>
    <t>c40ed267ec92ebb6b0d4661025cf642e</t>
  </si>
  <si>
    <t>69ba3a372c54f057939e1d3045d8e653</t>
  </si>
  <si>
    <t>4bc947decbcda56601d0067e94fe84d1</t>
  </si>
  <si>
    <t>403c35c4d8813bf67b3d396b91ca1619</t>
  </si>
  <si>
    <t>a53ec76853cbe552fcbf1e1745b37c7b</t>
  </si>
  <si>
    <t>1adda1d29648d09ecb614183224283ab</t>
  </si>
  <si>
    <t>33274c7a5673ba426b910ce5311a4f28</t>
  </si>
  <si>
    <t>9892e06a367c1e960cc410e6a43fcd88</t>
  </si>
  <si>
    <t>6d13dcf9140e8203f98049ac8c1989d5</t>
  </si>
  <si>
    <t>fd6e9d353a87db116fff2b5d7f9e6d7b</t>
  </si>
  <si>
    <t>870d98ac4ec1f123a4206746c1bc0822</t>
  </si>
  <si>
    <t>76f8fbf5df126f7e7e15c1519029aad8</t>
  </si>
  <si>
    <t>8e98bf676f11db9fd078edd4d3dad51c</t>
  </si>
  <si>
    <t>ada34b99e77d7427f903b45fdf1d3772</t>
  </si>
  <si>
    <t>b3a8bdc1ca87498e8eaad4f931e61171</t>
  </si>
  <si>
    <t>7d1439ab00dd111fb719c88fd13f580c</t>
  </si>
  <si>
    <t>ac1f04094195d8798fc5ed0dc1ebf865</t>
  </si>
  <si>
    <t>7d2d9ebed4d8691a8e77c33b4d59d1dd</t>
  </si>
  <si>
    <t>ad8fc75900ecf887ae4286d57123d51f</t>
  </si>
  <si>
    <t>4ef5a0b80908b617ba5e563a05c52095</t>
  </si>
  <si>
    <t>cb97139155fd2220668ff63d8e970c64</t>
  </si>
  <si>
    <t>0d527a050dc34913c5c4746cefae5995</t>
  </si>
  <si>
    <t>2deb1b71301af93562fe892026531417</t>
  </si>
  <si>
    <t>a449a968d16d215b87378ca18220f3ba</t>
  </si>
  <si>
    <t>b75356785b66e1b0b53860a4d5689c34</t>
  </si>
  <si>
    <t>2d2566640ffbdd89ed977d024426b906</t>
  </si>
  <si>
    <t>ad6fdc534e9acad243a6760379f3fe9d</t>
  </si>
  <si>
    <t>be4d9d478982283077c4310a809c350d</t>
  </si>
  <si>
    <t>4f92671b9446f9ce54ce9003bd704cf0</t>
  </si>
  <si>
    <t>0c1f1c10bd715fe624982beaa44f9090</t>
  </si>
  <si>
    <t>afbc96f3c48598615bb4d177a6dff471</t>
  </si>
  <si>
    <t>ad506f1fe6f802754350355982adb067</t>
  </si>
  <si>
    <t>0c376c9c15aca35371617c653ede046d</t>
  </si>
  <si>
    <t>d47e6c5305cc5d8d676aea5d91711095</t>
  </si>
  <si>
    <t>0078c6b33ae4a3f03de57a8ad36648e1</t>
  </si>
  <si>
    <t>31d436bafbad927dc79b130826dc3404</t>
  </si>
  <si>
    <t>8ab434ea368809385d2243c0f05a00f2</t>
  </si>
  <si>
    <t>bfa83f01d2982ad63ce61fd220ac5d98</t>
  </si>
  <si>
    <t>0308cb020fb67d56a42bf1296f77dfce</t>
  </si>
  <si>
    <t>31f587e5afb9ca5efad537ab69de67d6</t>
  </si>
  <si>
    <t>98e5352560be36e212fd37586d7f6409</t>
  </si>
  <si>
    <t>c4c088737a539f84fab061a3299dfe58</t>
  </si>
  <si>
    <t>b8c900c65077ca9accd2e1132f863220</t>
  </si>
  <si>
    <t>58a36e5c8a6ee775b3560452f7daa02e</t>
  </si>
  <si>
    <t>c596bc25904f9043dae514f6a26c89d3</t>
  </si>
  <si>
    <t>0b52c0db190fe9e3558ddcfa4407ea90</t>
  </si>
  <si>
    <t>59440</t>
  </si>
  <si>
    <t>c281fc914f6d4964ab7a633c1027d67d</t>
  </si>
  <si>
    <t>e02b3b1e959f17e11016e27dd450ee1b</t>
  </si>
  <si>
    <t>1c117dc3ec342ed88164b572f61fdd33</t>
  </si>
  <si>
    <t>71929a0b6f50f889c540808d261de832</t>
  </si>
  <si>
    <t>434bd07e12c6a81c88bbf7e38022d11a</t>
  </si>
  <si>
    <t>5e2336585f2ce3289c6bc99a7452387c</t>
  </si>
  <si>
    <t>a0892e58068ec37cc251d80356413666</t>
  </si>
  <si>
    <t>66abc694692ecbf8948d678eae91e81f</t>
  </si>
  <si>
    <t>0b5f60cff1a206e0bc33c120b8db0335</t>
  </si>
  <si>
    <t>57739105dd34b4fa8b3c1974c0af2b38</t>
  </si>
  <si>
    <t>ab521f20fbe5728cb41ce5a50bb1762e</t>
  </si>
  <si>
    <t>eb9e6cfff9699585f120e3fba3ebfc6a</t>
  </si>
  <si>
    <t>ac4cb63346f3672eaede3a522715892e</t>
  </si>
  <si>
    <t>8cfb1c96b30bee61254d765fbc8d737a</t>
  </si>
  <si>
    <t>a8c3aa97105dafd8f641edcb5cf6a341</t>
  </si>
  <si>
    <t>98d82fd3e5e584fb89d85e1a65edf10a</t>
  </si>
  <si>
    <t>f5ef902e3a8fb6592dd0c30d8b6ff58a</t>
  </si>
  <si>
    <t>dd4f0e2cfe9781c08bd64dd913660d7b</t>
  </si>
  <si>
    <t>a72cbd52d0d17ffd5a439d50f78386c5</t>
  </si>
  <si>
    <t>6e637d6cb653d1438d197ada844ed780</t>
  </si>
  <si>
    <t>a91184a3664b61bc9731ae1c76a4f2f6</t>
  </si>
  <si>
    <t>8a01407aaa1f8466d91ca61353a5a469</t>
  </si>
  <si>
    <t>284b743ac2ee6ecfa0fa8cacc67f7c4f</t>
  </si>
  <si>
    <t>b8426f2cfe27d43ae8077d218a3622ad</t>
  </si>
  <si>
    <t>f9f52c3805c3a5ab1e78dac53cfa254f</t>
  </si>
  <si>
    <t>1fa0d617aaf00999f4cbc66bd28a3e66</t>
  </si>
  <si>
    <t>71df4133a5dbdc2f6db175f7cd3f8d10</t>
  </si>
  <si>
    <t>be050d112c9ee1ef0568e37d42c304e2</t>
  </si>
  <si>
    <t>1746c0194e9330b11ee3f13cd2db40e5</t>
  </si>
  <si>
    <t>27a748bd3c2cba4f31221d301d5401ab</t>
  </si>
  <si>
    <t>6e3a167b6908386aaff774280e6eb1cb</t>
  </si>
  <si>
    <t>417b3de6d7ba51583c7d1d9be3e002ff</t>
  </si>
  <si>
    <t>c11c31965ff02cc1d7132df8edfcbc22</t>
  </si>
  <si>
    <t>ad353b4fb0e294adc4eda48af73e68a6</t>
  </si>
  <si>
    <t>feda036b332e007a11cb6399f3bbb806</t>
  </si>
  <si>
    <t>5ad31e19d737a51f803e6986bbd119ff</t>
  </si>
  <si>
    <t>382b9743a55339461109ae51d3f3633c</t>
  </si>
  <si>
    <t>04e1b4465899f282fe44bc0daca32f81</t>
  </si>
  <si>
    <t>71697</t>
  </si>
  <si>
    <t>606eff563eff430f88394911d8f868d3</t>
  </si>
  <si>
    <t>f46db3d98ff04f63ba4b26edba489dad</t>
  </si>
  <si>
    <t>78e0bd1572a022c1bd703a141a5257c5</t>
  </si>
  <si>
    <t>899cf723953922db9e04a8a6d4107041</t>
  </si>
  <si>
    <t>2de7c1adffd1bb406b6bd0b76ddfe85e</t>
  </si>
  <si>
    <t>681e78b2bb4e86af70cb3b45adbe122a</t>
  </si>
  <si>
    <t>04ee4047183ae1e8c2db584004b4ec71</t>
  </si>
  <si>
    <t>b715a319d46ec473b61569712e428e32</t>
  </si>
  <si>
    <t>eb41671b11b12b928b92cbe7e3a974a2</t>
  </si>
  <si>
    <t>47403791852ad9e03ae6f4d452df5d7c</t>
  </si>
  <si>
    <t>b9b285439e0ae073d8700ecdcd4e4bcb</t>
  </si>
  <si>
    <t>5b5980e08c1a54395d216b459a2a6fe0</t>
  </si>
  <si>
    <t>11d70f03f893cb98ec454bfcdc3554d3</t>
  </si>
  <si>
    <t>78b36e7ac8153ad0dd6ce8318aa4409c</t>
  </si>
  <si>
    <t>1fc40138df3260f59a3626133e0c57d9</t>
  </si>
  <si>
    <t>66aafcbc412f342016995fc0b5e502e8</t>
  </si>
  <si>
    <t>4e450c718101f7b28c357a474c2951c5</t>
  </si>
  <si>
    <t>7d1a491417027c5665472f2beae0b01e</t>
  </si>
  <si>
    <t>22a0d3267eca495ae5c5ea5aea7cd2b9</t>
  </si>
  <si>
    <t>cc70a7c16df0bb4b2fa17403d4ec3769</t>
  </si>
  <si>
    <t>5c26b8a63b6e72f770e385ffeaeca75c</t>
  </si>
  <si>
    <t>0b10db910940be094f62a77f58d086b7</t>
  </si>
  <si>
    <t>e48aea5936bdbf8147c56a0bb25b74a6</t>
  </si>
  <si>
    <t>41bec52362021d022db0035eb9256a22</t>
  </si>
  <si>
    <t>32414a38e12950c3121fec300b889ee4</t>
  </si>
  <si>
    <t>4c98fa82af326124574616dd8e3c8dff</t>
  </si>
  <si>
    <t>058d7c7ab33903fc3c77e61d78c7721e</t>
  </si>
  <si>
    <t>f09d3d303333f7f9611bce2f97e47582</t>
  </si>
  <si>
    <t>0ba9e1497ca235e5ebf6719be14a8c66</t>
  </si>
  <si>
    <t>06e6db55429bb82d5aabc4b2eeaad5f2</t>
  </si>
  <si>
    <t>965cef866a59a3cd6d1e92ba0ad2c779</t>
  </si>
  <si>
    <t>9e11a53a57f750f786cf63a2c4543b27</t>
  </si>
  <si>
    <t>45344d16cc1a2f6705128fb3ae2110a1</t>
  </si>
  <si>
    <t>469eeddda756ff1cc30b9b85d1496580</t>
  </si>
  <si>
    <t>2835fc229807133f646ae4245e5e6150</t>
  </si>
  <si>
    <t>c65c16639de33db814f8b384177c0ba3</t>
  </si>
  <si>
    <t>bb4cb76c45ed66b0726bc78368940396</t>
  </si>
  <si>
    <t>db99cf422b7c1a1478b2e830740ae934</t>
  </si>
  <si>
    <t>6230e4c4b38009c58b83aa90c2603ed9</t>
  </si>
  <si>
    <t>ae33f41c36f829c6194fdf1ba5721b88</t>
  </si>
  <si>
    <t>45029</t>
  </si>
  <si>
    <t>52a5fb5d3d2d10f86a4849fafa03b059</t>
  </si>
  <si>
    <t>f93f951dfd24e965eb3cda042c8e2b12</t>
  </si>
  <si>
    <t>66e518ee99571f141d17fa60482fa47f</t>
  </si>
  <si>
    <t>1426a4c6ed4959d95d8e7c40798ba5f5</t>
  </si>
  <si>
    <t>4a5212db74866a8ba968afa84723c2e7</t>
  </si>
  <si>
    <t>6dff7831f68f155b476cbbc2123125c8</t>
  </si>
  <si>
    <t>5160a7d2b93c50245ae21cbc016e4e1a</t>
  </si>
  <si>
    <t>500a3b14746387c3ae9d94849df801e5</t>
  </si>
  <si>
    <t>3ae277cd8512be9edcf79c749218d3a0</t>
  </si>
  <si>
    <t>60c3be08ced32a29639cae284b204bb1</t>
  </si>
  <si>
    <t>36fa9776dee38b20734cac9f7a382be4</t>
  </si>
  <si>
    <t>7c1e44bae9c9e0a9e92995f8067bbace</t>
  </si>
  <si>
    <t>298e413b1f757ff4e361b4af0837c4f1</t>
  </si>
  <si>
    <t>3205756d1ec1fd148f6b6f000e9ae144</t>
  </si>
  <si>
    <t>083f2bb9b4d2b79d82095cda873e31b0</t>
  </si>
  <si>
    <t>6fdf1309d22d779b57f60c34222d724c</t>
  </si>
  <si>
    <t>bc29d0a36e1f5445ca9101186f7b0aea</t>
  </si>
  <si>
    <t>0e884a28dccf5fb788d41bf954eb7b11</t>
  </si>
  <si>
    <t>11f49de0f014df932f420ece56c3c2b5</t>
  </si>
  <si>
    <t>58db18c5ccae27fb77413310dce9c933</t>
  </si>
  <si>
    <t>a43cdf8697bafb371ec804ccd4f20e82</t>
  </si>
  <si>
    <t>e9f07e374acd86b8bebe0c0f2971ff08</t>
  </si>
  <si>
    <t>288d018d879c9750a961ee376fffe6c5</t>
  </si>
  <si>
    <t>5bf659be3540f83e2f8f4dd67fd1dcfd</t>
  </si>
  <si>
    <t>c14b11702328f44976fafe3706b60c7b</t>
  </si>
  <si>
    <t>51dbae98361245927ba58cec4da1e66b</t>
  </si>
  <si>
    <t>bc587014ab07d03222179cad9d1d3feb</t>
  </si>
  <si>
    <t>17525</t>
  </si>
  <si>
    <t>581092512111b45075e21541e61092f8</t>
  </si>
  <si>
    <t>b30daeb87e46c670714aa87f9cb3d6e8</t>
  </si>
  <si>
    <t>18e2a2c493be2d04def97dfc2e041b4f</t>
  </si>
  <si>
    <t>7ea730e296b45e10f8e5de869fd87bb9</t>
  </si>
  <si>
    <t>1ec8756699bd9918239bce55e91a4421</t>
  </si>
  <si>
    <t>00e5dfd6ee7406a69b74c72795e6f354</t>
  </si>
  <si>
    <t>7199d3db0db9697a789454d3aa8ef344</t>
  </si>
  <si>
    <t>8e88beb77bf95c5399f94d05ee681465</t>
  </si>
  <si>
    <t>74d6e55c0adc5d0d9ba5d802f1bc2d0b</t>
  </si>
  <si>
    <t>d74f4428fcc52828ba891deccd965703</t>
  </si>
  <si>
    <t>556910dd99aff6bc666910e9a872ec6b</t>
  </si>
  <si>
    <t>7f14b86160a1d6553778239938cb3842</t>
  </si>
  <si>
    <t>018c66db66454034193517ab79423f70</t>
  </si>
  <si>
    <t>afcf95b63cc76b26655dd5caaba3f2b4</t>
  </si>
  <si>
    <t>f761a7a449f5f1a4c513058a97d2140c</t>
  </si>
  <si>
    <t>2c0896c311a31bf4a260e6e15699f3bf</t>
  </si>
  <si>
    <t>ae93709aa59cb498535355ab9ff6e8cf</t>
  </si>
  <si>
    <t>62eca15985571878b8fe17b3b07e83ae</t>
  </si>
  <si>
    <t>5cb6e8fa430a87dc6ae47699a661d870</t>
  </si>
  <si>
    <t>364d7648596b13b12e70dc1c93d777e7</t>
  </si>
  <si>
    <t>68f3666fedabd658c5aae67697b67e61</t>
  </si>
  <si>
    <t>eefdc2443e8e4f93e0eb1df1956047d7</t>
  </si>
  <si>
    <t>12297</t>
  </si>
  <si>
    <t>1a89679a296852822ca3573d8ea0d041</t>
  </si>
  <si>
    <t>6d60295047c4efe8115fd42af5ed3114</t>
  </si>
  <si>
    <t>c4f1317436470834f2e69cc5cf9ea53f</t>
  </si>
  <si>
    <t>22a63b86837d5fc401b57324c67007d6</t>
  </si>
  <si>
    <t>4c00268b1661c35c047ccb5795c6cbc4</t>
  </si>
  <si>
    <t>94fae829df35ec60b14a73caacd58f07</t>
  </si>
  <si>
    <t>2633</t>
  </si>
  <si>
    <t>4b9dd5c5b1842454d365eea181e77012</t>
  </si>
  <si>
    <t>10f249e9347c9e7da03a93fa0169e177</t>
  </si>
  <si>
    <t>8544</t>
  </si>
  <si>
    <t>824c433a3dbbdd265a1399583aaef499</t>
  </si>
  <si>
    <t>6214a3d5f6a00b22e86b9efa44767655</t>
  </si>
  <si>
    <t>84af356c47c30a9754b1a35c0b29868e</t>
  </si>
  <si>
    <t>f9a3dca72d6e00f470eaa936a71f4c9d</t>
  </si>
  <si>
    <t>0efc639e0f13c6dbbfd28537aa5f57c1</t>
  </si>
  <si>
    <t>fb129ecc2ada50f4183c9f34476b0587</t>
  </si>
  <si>
    <t>469eac1e2fe2a69a8ade2d146e9cbb9a</t>
  </si>
  <si>
    <t>ef5b1600dec607d23bd5f56c0e4aecbd</t>
  </si>
  <si>
    <t>d28767001f8090e62a952170fab647e7</t>
  </si>
  <si>
    <t>1f0937552e0338ca515778d8b1268acf</t>
  </si>
  <si>
    <t>0f39e9d2f0a01e82e11a73daf7a512b4</t>
  </si>
  <si>
    <t>c7c380be57726214fae319c1057b8429</t>
  </si>
  <si>
    <t>858cb7a489ee28dbe41146c986938f45</t>
  </si>
  <si>
    <t>d558a46ba4dd583c224349c628c52c56</t>
  </si>
  <si>
    <t>bc5fbc9860ad6ea016f6a52502f27c82</t>
  </si>
  <si>
    <t>89ee23cf8b826a758b7e2fa15582ca2d</t>
  </si>
  <si>
    <t>994a19021e2e87292b9c691a5599ced4</t>
  </si>
  <si>
    <t>8e788b2450c8edf1410976f0e00ab0ff</t>
  </si>
  <si>
    <t>3655449bb852f5663e2fd8a8770bca2f</t>
  </si>
  <si>
    <t>1d53f05ca91642eb19cd75a96296c152</t>
  </si>
  <si>
    <t>ccffe6a3f1dd5ebcbccf5de6c1b9e5c5</t>
  </si>
  <si>
    <t>0613eb97dafde61a79ed8a648c31faa9</t>
  </si>
  <si>
    <t>58f80711fb4a9b61ddcf707a38fd13e4</t>
  </si>
  <si>
    <t>56de1e86668961e5442c922e3762b620</t>
  </si>
  <si>
    <t>93198b0ec4d4ab20bb6da54cc1045cb9</t>
  </si>
  <si>
    <t>541bd8b27db2fa725be753519ccac60b</t>
  </si>
  <si>
    <t>53ff83e171637877aae84fff84adaa2b</t>
  </si>
  <si>
    <t>1cea141062333aa5ee8a5f68c85e69a0</t>
  </si>
  <si>
    <t>19180f668d5586d5d54b009ceb4e5c23</t>
  </si>
  <si>
    <t>adc5ab32626c83187d0614706e1a5e58</t>
  </si>
  <si>
    <t>0330ce746b322d7d22d9623cf556afed</t>
  </si>
  <si>
    <t>3539e22bd0a0cf0a601c207ec0af55be</t>
  </si>
  <si>
    <t>0cd6b4fa28f514d6dc33fe708333830e</t>
  </si>
  <si>
    <t>d14d2298c49bb29573732dcdb7aa9b56</t>
  </si>
  <si>
    <t>65216f15224fd7cc9647c9ba2c097205</t>
  </si>
  <si>
    <t>616ab5714fcb791a7a63c1d7420e4c70</t>
  </si>
  <si>
    <t>197d36917f19f351c78c5e83bdec07e8</t>
  </si>
  <si>
    <t>65855f1523c77cf7936981daba756ae6</t>
  </si>
  <si>
    <t>a6417f4ecd2487db46152b08753e3af3</t>
  </si>
  <si>
    <t>4bb0b6ffdc48ed8752a69999f1229f33</t>
  </si>
  <si>
    <t>ac776301a506fa86fb52a5e08c282df3</t>
  </si>
  <si>
    <t>f820fd9b314fb28e6f839b478429157e</t>
  </si>
  <si>
    <t>4666e7be827bb14bf746a56f740e62c5</t>
  </si>
  <si>
    <t>ddce5ee9d690ebebadef1680436cbfc9</t>
  </si>
  <si>
    <t>68f3739eab251b4c19d5b89001be4e99</t>
  </si>
  <si>
    <t>b405dfdf46036287887efd86828244a4</t>
  </si>
  <si>
    <t>e00e0e31632b3e92dd4bc3010cd7e604</t>
  </si>
  <si>
    <t>33c7436be4e08a85eb14b56f24f4506f</t>
  </si>
  <si>
    <t>7c7549c421f7dfb5b3b993c83ccb1274</t>
  </si>
  <si>
    <t>773955295ef286f5d3b8fca9caa6bd9e</t>
  </si>
  <si>
    <t>ecbe56980cf3f7bf82ab25bd23afeac5</t>
  </si>
  <si>
    <t>72a767a5bb465e72ea39aab45c2bc9c1</t>
  </si>
  <si>
    <t>a8a4b78e12c61a5be194c3a120679d22</t>
  </si>
  <si>
    <t>03fcc171d06123c951b373d1bf113748</t>
  </si>
  <si>
    <t>f11173fedbf10c2913afef5844d86c9f</t>
  </si>
  <si>
    <t>24fee86a288d8c480e32c9ebe2520e6c</t>
  </si>
  <si>
    <t>79f62ce6a41cc87bf4d28e4de7f03104</t>
  </si>
  <si>
    <t>b43fb5e872cc859f6cfef355bb3c6a14</t>
  </si>
  <si>
    <t>04d6a473cfb43848488bee72c9eb28b5</t>
  </si>
  <si>
    <t>5d5607a9bee2ae41ec3cc5c6dba540ff</t>
  </si>
  <si>
    <t>aee0b4170ba6a64163c96a30a993aa1f</t>
  </si>
  <si>
    <t>7cd543411d01eb7daaaf8079121163ab</t>
  </si>
  <si>
    <t>7325b16be35dfdd5f02f3101aba87282</t>
  </si>
  <si>
    <t>79183c117e87633c8857a8e01127a18e</t>
  </si>
  <si>
    <t>f353f13d3d9a5295b9e2771d68bf71ab</t>
  </si>
  <si>
    <t>afd6242f0eac168cd2e2715ded17aba7</t>
  </si>
  <si>
    <t>53c3b3790dd9b1817fdee9313b521f9f</t>
  </si>
  <si>
    <t>99705</t>
  </si>
  <si>
    <t>99395303dd04655721e445e047a2cabc</t>
  </si>
  <si>
    <t>abc697d333edaafd7a670268db0368a1</t>
  </si>
  <si>
    <t>a83fff8f9329c20467c26695d2be23ad</t>
  </si>
  <si>
    <t>8763996f778ee9e22934cadfce1b677e</t>
  </si>
  <si>
    <t>3c5671aa7639d2fb63452327a4664704</t>
  </si>
  <si>
    <t>d702df73f485cb61f520d4a3e7116e13</t>
  </si>
  <si>
    <t>6c0b2d544e2762cf83631d45fac693dd</t>
  </si>
  <si>
    <t>d7c26282de6ee7d6b9bf65fdfbd9b263</t>
  </si>
  <si>
    <t>a0240f2b6a4d6fb59ed56d1c06a875a2</t>
  </si>
  <si>
    <t>fd11712d0e0af74d992e61b64946c41b</t>
  </si>
  <si>
    <t>7376354857bb268f2b6233bd0b9ab5ea</t>
  </si>
  <si>
    <t>13e863bd7e1af2d541b5839f8833deed</t>
  </si>
  <si>
    <t>299a4bad02ffd18f1bdf59f32617d8a9</t>
  </si>
  <si>
    <t>5d29867262a9a3e7a02cac5ad5f77f0d</t>
  </si>
  <si>
    <t>5c49d0bcb0f397a3a5dec5512755f848</t>
  </si>
  <si>
    <t>c4bc1ea5188b1d194cddfd732e90bff1</t>
  </si>
  <si>
    <t>e16cf97d3d5183b6516d4fa8a476285c</t>
  </si>
  <si>
    <t>73fc71aafb1848ea264f80af93ac6b2f</t>
  </si>
  <si>
    <t>885123fb80293279cb687da62259b412</t>
  </si>
  <si>
    <t>68d7530b749aa96df05833de2d337e6b</t>
  </si>
  <si>
    <t>788419ac177d7587d2b2d78ed2092cbc</t>
  </si>
  <si>
    <t>9f880b8ae8abe8be1c6c0e49eee0d48b</t>
  </si>
  <si>
    <t>1640ac81a229cc1409c5606430f79ec9</t>
  </si>
  <si>
    <t>fac97242b677d1afdc9a454cdc2b5fe3</t>
  </si>
  <si>
    <t>f38087a7d03a8c815c7e60d0b5be42d4</t>
  </si>
  <si>
    <t>83171346ae0f784f22fea771531c1874</t>
  </si>
  <si>
    <t>c5fe29ed90f830512fb0d13e45628f1f</t>
  </si>
  <si>
    <t>af879b6570973a4039cc44f044ad9f11</t>
  </si>
  <si>
    <t>af15e990c1cc87013e6819e3da3f1592</t>
  </si>
  <si>
    <t>bc885bb1e1900615d4ddc8d81396e5fe</t>
  </si>
  <si>
    <t>9279285c3d79956cd922ae47cd23a48d</t>
  </si>
  <si>
    <t>f0cb15d64322022a1942c806cf41c154</t>
  </si>
  <si>
    <t>8a148ac70a7208254650c24490bbd9b3</t>
  </si>
  <si>
    <t>29e7a938492cb8122fce44bbe605f274</t>
  </si>
  <si>
    <t>a0ceb48ffaab665511ba11f3010c7b4a</t>
  </si>
  <si>
    <t>d33bc878cc4d308ff42b105c4cc1b656</t>
  </si>
  <si>
    <t>365b2aab4b47a72fadc062bca9739730</t>
  </si>
  <si>
    <t>d1bfb5ee1b4214a9fc72449c13c85477</t>
  </si>
  <si>
    <t>0aff838d826afd9c11d8d35f114c0505</t>
  </si>
  <si>
    <t>fa325f2547911ff9127c287e3b64ee98</t>
  </si>
  <si>
    <t>b530602df3f48aef3e77fbd04fb331a0</t>
  </si>
  <si>
    <t>2a0c45027573d5a539ccf698c30d1f2c</t>
  </si>
  <si>
    <t>6cbe1ff80b5214661ddeacf43be6f574</t>
  </si>
  <si>
    <t>9ae9df4d1b92f1f5d6306a4267f3a4d7</t>
  </si>
  <si>
    <t>641cc3ed9b805233ffd9d29dba7f7370</t>
  </si>
  <si>
    <t>4e78d87ba58c7d214e8cb4d7f2b90311</t>
  </si>
  <si>
    <t>8715603183f796a544107275fdb734c2</t>
  </si>
  <si>
    <t>1a046b7389bdcdd4a24091be91c8ca2d</t>
  </si>
  <si>
    <t>60d34509419ce4f132570db40e6ea985</t>
  </si>
  <si>
    <t>4324a4ed08aae12544d0dbcfdd6f9c4a</t>
  </si>
  <si>
    <t>8e708b1d7995a86a9130ce6267066b3a</t>
  </si>
  <si>
    <t>d465a25dc97010480e01cd95871d36a0</t>
  </si>
  <si>
    <t>6ab80065dfee8f902e6d0fdabb9bf565</t>
  </si>
  <si>
    <t>c89868f911690c54cfbd51fd78ce4fd5</t>
  </si>
  <si>
    <t>d5f0e4db4039669c25d1d1fe428c8bcb</t>
  </si>
  <si>
    <t>ce5b56c495944af078df7f4e10719be7</t>
  </si>
  <si>
    <t>6bb7c9ac69dc13b436f413acec41a1b6</t>
  </si>
  <si>
    <t>3bab4e7cd9fd72391f090911718978d2</t>
  </si>
  <si>
    <t>c2afe8e728c0cf34c370f49eb5ebd860</t>
  </si>
  <si>
    <t>0fd9ea9bd342abe74db14762466e1b48</t>
  </si>
  <si>
    <t>75991565ad3030e821e9f5da33af7d17</t>
  </si>
  <si>
    <t>2715ebaa46efc93f1025f565e5a78a8c</t>
  </si>
  <si>
    <t>1104a9f67272a18c1b93c88f5f7d5c22</t>
  </si>
  <si>
    <t>35162935be1761d5f1fe05a66870794e</t>
  </si>
  <si>
    <t>a54a1749bd03dfe0d3642b7fbd888b47</t>
  </si>
  <si>
    <t>b9f66f0da7f1dcb542b44a18581c8aaa</t>
  </si>
  <si>
    <t>a5ab54f360315caf862b190789e3c4b5</t>
  </si>
  <si>
    <t>1670077ca7c7b54aa21bd2943304c1d0</t>
  </si>
  <si>
    <t>995f8a55b077122a551b170163d02d55</t>
  </si>
  <si>
    <t>0b7257e23cc2059f03898ef2efe234ce</t>
  </si>
  <si>
    <t>9d1350449f6a329048b3e097330d0192</t>
  </si>
  <si>
    <t>159132ab31eb3c8a1061ed18967f720b</t>
  </si>
  <si>
    <t>12138e8ba93973c9b561253683f5581b</t>
  </si>
  <si>
    <t>ba9de40a10a883feeb7bb4ca71ec9904</t>
  </si>
  <si>
    <t>5a318f8964459f0ec1af3f4bb4b1166e</t>
  </si>
  <si>
    <t>c15f1cb865e06aa248fdd865c6052ed2</t>
  </si>
  <si>
    <t>2e71aeb27847c057da198ea6f45dbddc</t>
  </si>
  <si>
    <t>b7e86ff5028fe8cbcdff42b0421fdb79</t>
  </si>
  <si>
    <t>61c8a92ec51f4814af1ce253ad914269</t>
  </si>
  <si>
    <t>6426d43df496b0f659d56d69355d41b9</t>
  </si>
  <si>
    <t>2b0c1564bcf7138c8efacec0bb084c43</t>
  </si>
  <si>
    <t>0de46efc7d10114ac311e5e16d8dbdb7</t>
  </si>
  <si>
    <t>19799906f242be82caf8e374a7c4747d</t>
  </si>
  <si>
    <t>42803</t>
  </si>
  <si>
    <t>91ab3a17f5312a32f85bf6d567488b94</t>
  </si>
  <si>
    <t>0138dff42973f40e8f5225472526f278</t>
  </si>
  <si>
    <t>175dd7b2bfca46e0ff5cbca65b9c6e7b</t>
  </si>
  <si>
    <t>44631e051ad47014e6da99055ca996b3</t>
  </si>
  <si>
    <t>d928fea3a166e8e35773f624c6c0acd5</t>
  </si>
  <si>
    <t>db36f642b61273d1ffe6a24d44bf3f93</t>
  </si>
  <si>
    <t>fd4f4401b76a6faf81ce84220002bdcb</t>
  </si>
  <si>
    <t>59a37aad1a3f28f9bd033ac6cf7a39d0</t>
  </si>
  <si>
    <t>0c82057d8f7095f51c7b46cbe30229a6</t>
  </si>
  <si>
    <t>e49711ef161d2a621285a0ddd51a7d98</t>
  </si>
  <si>
    <t>81840cabffc6c79f0f88fdbac5853531</t>
  </si>
  <si>
    <t>d4488cd2c52e84be85b9459b13a1682a</t>
  </si>
  <si>
    <t>9a088786e619fa69c5d54223a0903d49</t>
  </si>
  <si>
    <t>0cb77f312e44cf392c9c5a6e0268c20d</t>
  </si>
  <si>
    <t>f13262e493e128d15dc1b5de35fcc5e6</t>
  </si>
  <si>
    <t>7aae9c32de3a1de4e4b4a6ee7479eee8</t>
  </si>
  <si>
    <t>708ad6bebe512748f021cad45ce2b817</t>
  </si>
  <si>
    <t>1014864fdce7428f39493d675751d52b</t>
  </si>
  <si>
    <t>58f9233ffdbba4b15470ef0aedfee9cf</t>
  </si>
  <si>
    <t>ce476ffe3bc52860321ab92075709eb5</t>
  </si>
  <si>
    <t>2ed6de13efab725e91e77e8a955362d9</t>
  </si>
  <si>
    <t>82733a80d34737aa9a9696794feeb841</t>
  </si>
  <si>
    <t>93db96687b16132297af1de44d17e01b</t>
  </si>
  <si>
    <t>90a1d3ac705ddafabec78b854f15bcf2</t>
  </si>
  <si>
    <t>57abf224cb31e916d2e8f86fca92e631</t>
  </si>
  <si>
    <t>740b964429e75570fa44130c78310f81</t>
  </si>
  <si>
    <t>9443e049e8b34caab5bca4063265ebd5</t>
  </si>
  <si>
    <t>dbe13d410af5fe987a870ff4d537ba46</t>
  </si>
  <si>
    <t>7032b8d95a6f8535a1e760e0f1ff3be4</t>
  </si>
  <si>
    <t>33db67cd88c63b56073c8926f65715e8</t>
  </si>
  <si>
    <t>2c2275bbf957f5844aa13dd15227d6e2</t>
  </si>
  <si>
    <t>81e6c8d7f059ae3fa33366cc4dee1256</t>
  </si>
  <si>
    <t>7077a8a9c749c1e2518227eb2b0f89a3</t>
  </si>
  <si>
    <t>0647eed2ece999e2d634520c62ab78be</t>
  </si>
  <si>
    <t>e878e62b47d38518219dc965e4fc7281</t>
  </si>
  <si>
    <t>717f1dc5ed2dc818d23c383e889b3030</t>
  </si>
  <si>
    <t>dd340f55b79392c58be2ee54c2004c26</t>
  </si>
  <si>
    <t>1f120499af090bbc76911420dd1f93ad</t>
  </si>
  <si>
    <t>f96128959baa7c240dbfe33c4a2646b8</t>
  </si>
  <si>
    <t>05138f0e74cada45353482fa3920defd</t>
  </si>
  <si>
    <t>8cba10915b6907ea55528a24f72a3099</t>
  </si>
  <si>
    <t>36d8796364d2cc08dd3b2c0f43bee733</t>
  </si>
  <si>
    <t>49d24dd7ab7122987868221504720732</t>
  </si>
  <si>
    <t>72fa4e66fcddd4b978987e81a00184f7</t>
  </si>
  <si>
    <t>bd6416851a5e65c02fd83b7f2f16a471</t>
  </si>
  <si>
    <t>9bc09d962ee939278d84f4141b3cad3c</t>
  </si>
  <si>
    <t>fe7f6a778dff689575d3be054d1e3b57</t>
  </si>
  <si>
    <t>c3777a318db683cf3c71baa82899b39c</t>
  </si>
  <si>
    <t>53bcd392dd20b57eb9697413d737bf31</t>
  </si>
  <si>
    <t>361134347c115cfce204ede4b8648e00</t>
  </si>
  <si>
    <t>91dec73146f15e5a96abc36bea548cf9</t>
  </si>
  <si>
    <t>2dd40c7f406b04b3e3648f013e6df53c</t>
  </si>
  <si>
    <t>f35348d2516c693a6639be6ac3d9733c</t>
  </si>
  <si>
    <t>677dfc9b7b34e53c11278c25dbc22709</t>
  </si>
  <si>
    <t>48de5b946513fafa92ce12456ca56627</t>
  </si>
  <si>
    <t>fd2d60b672a39e1af3176488334c97b4</t>
  </si>
  <si>
    <t>f4ba748d8b07e14ec640572f6f368e47</t>
  </si>
  <si>
    <t>e67ffb93f00c3c5ceddaad4c0dbb1f0f</t>
  </si>
  <si>
    <t>85aef466e2b060295cda720078676318</t>
  </si>
  <si>
    <t>e6938f9659c2ee30b506199210abec81</t>
  </si>
  <si>
    <t>89129b4134df3289d76b155160d6e441</t>
  </si>
  <si>
    <t>3a5a12157eed55b77ae6432e30efc4ae</t>
  </si>
  <si>
    <t>e37ac8aa47a3d9d00215137f6b8877d6</t>
  </si>
  <si>
    <t>b21ddd04ac484e7699022c699ec0b566</t>
  </si>
  <si>
    <t>4028a5f542cb9fe29c4d43fc38ed1e6d</t>
  </si>
  <si>
    <t>c9759f28cbd5e36b7323debd40ff7bf6</t>
  </si>
  <si>
    <t>eff65eeeea88dd72b5d427f2071b3751</t>
  </si>
  <si>
    <t>731a7cfcd37a25cb4bbe606e4f0d2f87</t>
  </si>
  <si>
    <t>2b807a72efe83313165d8483f02d95dd</t>
  </si>
  <si>
    <t>36e0e119cc6c81d22ec365f13c156ba1</t>
  </si>
  <si>
    <t>f2850bb56cf2cfc489501ff4671bdbc5</t>
  </si>
  <si>
    <t>e973b99aa912989d43054cf03005f868</t>
  </si>
  <si>
    <t>b0213548b35c4f02bc3770b0fb4469e3</t>
  </si>
  <si>
    <t>15753d7a63ba3bf904c40226ab3ed61d</t>
  </si>
  <si>
    <t>948b29e24216a05fea13a18d8db45ea5</t>
  </si>
  <si>
    <t>6740f8899f3c70b5b08b2e0bad37e567</t>
  </si>
  <si>
    <t>83252</t>
  </si>
  <si>
    <t>Ilha Dos Valadares</t>
  </si>
  <si>
    <t>312d3027d9c519119c09bbfe52d6a912</t>
  </si>
  <si>
    <t>1e2b09af9e516787510eb03a74630ff9</t>
  </si>
  <si>
    <t>c64ad317815a22929a63ffeaf92dfc1e</t>
  </si>
  <si>
    <t>a4f5d1cac58182ce1e57621d84b9e000</t>
  </si>
  <si>
    <t>47fe811e453bdad397f5094441004831</t>
  </si>
  <si>
    <t>1d6c9a45e7a7e7e4b4e6c84aba31ee93</t>
  </si>
  <si>
    <t>689ce7aa2582d589633bd30732db9e9e</t>
  </si>
  <si>
    <t>3120173746db0536b4ce30d18e55e70a</t>
  </si>
  <si>
    <t>e57791ed14750442d6611472cc7c4e89</t>
  </si>
  <si>
    <t>3757b52d2d8b98130fdef2749af76fdc</t>
  </si>
  <si>
    <t>cdb1f6506ca30313b24766d993482ca8</t>
  </si>
  <si>
    <t>a16ad765c958d49d1239b3ccb2a3717e</t>
  </si>
  <si>
    <t>8fe543b6030bffa32dbf44f62da1fffa</t>
  </si>
  <si>
    <t>057494718ad48e723270968367ec3a5d</t>
  </si>
  <si>
    <t>89d71eb3d9f960b4d318bb458bf88d92</t>
  </si>
  <si>
    <t>1be76de96145dae16cfbd1dc5cdfae68</t>
  </si>
  <si>
    <t>cd66c6ddcfc749e99c24294f5c10d76d</t>
  </si>
  <si>
    <t>e48b3a859d9f9cd1ab8aa7fe4f5f5c36</t>
  </si>
  <si>
    <t>1c34888248845ed3c9607a2652adad9c</t>
  </si>
  <si>
    <t>3ac21ab85b7a7594972f8b595c0b4827</t>
  </si>
  <si>
    <t>2b22de01292ece3dd52531b13e8ddcb3</t>
  </si>
  <si>
    <t>2896f1745be8cf4f101e68fcbc167250</t>
  </si>
  <si>
    <t>145f4c0afd867119a41cc9c0a43e450d</t>
  </si>
  <si>
    <t>b333cc07746f2ae46dad2344900873b8</t>
  </si>
  <si>
    <t>601beb3c893f54bed47fbe73369cb1e3</t>
  </si>
  <si>
    <t>7081f610ecfb1912f8f2808e64dfce07</t>
  </si>
  <si>
    <t>a9d950ed5c897a58ed2214e0d90b0356</t>
  </si>
  <si>
    <t>79014470a88bb56dd27da6241eca0f04</t>
  </si>
  <si>
    <t>8953f8bf10bed387ad35f83d268ecf2a</t>
  </si>
  <si>
    <t>a9e548f8d73f58feb2aa94dc33f67fcf</t>
  </si>
  <si>
    <t>aea9879eed7eaea1accab48e93be3ace</t>
  </si>
  <si>
    <t>5558cbd8b8242ff5e6855165f42f123a</t>
  </si>
  <si>
    <t>f564a6977edca497bf999c9d025226df</t>
  </si>
  <si>
    <t>5d23c71bf76c31367deeb350ec0ab6a4</t>
  </si>
  <si>
    <t>79251740ef5f4fae4175ed6c7ad8982b</t>
  </si>
  <si>
    <t>8aeacc38b9945f2a23b558febb87a66e</t>
  </si>
  <si>
    <t>913f7366a195d993874a912b9aa78eae</t>
  </si>
  <si>
    <t>be3c969d918dd99b6c0804fd163844c7</t>
  </si>
  <si>
    <t>85618</t>
  </si>
  <si>
    <t>Flor Da Serra Do Sul</t>
  </si>
  <si>
    <t>ef5f73ec25827c8fc4c662111a1fbec2</t>
  </si>
  <si>
    <t>47bf59d74df990d3aaec20b76a2c9964</t>
  </si>
  <si>
    <t>9dcd979236ca7ee761d401e452d75665</t>
  </si>
  <si>
    <t>0a88ebbe1aa2ed7fc135986ced8a6b5e</t>
  </si>
  <si>
    <t>d99c9cfb89e5b64a16d62121012c02de</t>
  </si>
  <si>
    <t>40cfeac5700ad2018ecc5c8e651afd0c</t>
  </si>
  <si>
    <t>3892</t>
  </si>
  <si>
    <t>89205ebc66191c476b658ea3c79958fd</t>
  </si>
  <si>
    <t>7b5b8e4adc7e89fbffafead610f5311b</t>
  </si>
  <si>
    <t>145ff990454414f00ef6c1ea1ba6f60b</t>
  </si>
  <si>
    <t>298a2a12276b2f2ae86d8bc02eadcf07</t>
  </si>
  <si>
    <t>56a5e4fa7055699b07bde561183ea999</t>
  </si>
  <si>
    <t>a30978aee433167a339b46d2463b81b9</t>
  </si>
  <si>
    <t>e53a60bed275b3919cbb418cff61a55e</t>
  </si>
  <si>
    <t>e31ff76f9ed5c56994ddb84854357aa2</t>
  </si>
  <si>
    <t>18d25eff8e2e053d534e174f86443f25</t>
  </si>
  <si>
    <t>ee115a2e51b2e54f19b37174f9a5946f</t>
  </si>
  <si>
    <t>a97ffd7dc1f722793d4ab4db1eb815f5</t>
  </si>
  <si>
    <t>4edb41f4555044def164944f4bc31c3c</t>
  </si>
  <si>
    <t>dbb869d4cbd925955933c54f00e0fe24</t>
  </si>
  <si>
    <t>80c1a041f22f3968d1994c3fdfc1cee5</t>
  </si>
  <si>
    <t>315043c1ebc155089602f917d16f3baf</t>
  </si>
  <si>
    <t>4bd6593dcf0d5a09608aab62171ff4e2</t>
  </si>
  <si>
    <t>8b732006d93eda03060a52ce6bc22acf</t>
  </si>
  <si>
    <t>ad4a3eb4d7a230b1bbcfab37724983d6</t>
  </si>
  <si>
    <t>58808b1eb6a9ebd14974101c600e6f8f</t>
  </si>
  <si>
    <t>442a8d84f052ca755b763932022a8bdf</t>
  </si>
  <si>
    <t>b179fc545496f717862f81b86b2525fa</t>
  </si>
  <si>
    <t>abff70935d715a6b06e672e0ec88c089</t>
  </si>
  <si>
    <t>0829075f356de2ee5e044249a6b146b7</t>
  </si>
  <si>
    <t>4c669e5b6ae17e66d4551e3e625c7f1e</t>
  </si>
  <si>
    <t>3be4334db5ff06c6940d580f36424fab</t>
  </si>
  <si>
    <t>ea498e17d3dcba2ac3cba543698b901b</t>
  </si>
  <si>
    <t>ea226acd5f8d27c57fadeb7068a95fee</t>
  </si>
  <si>
    <t>b01a719a8ded8e727b7f6ab38e0df273</t>
  </si>
  <si>
    <t>a10ebff5171e4fbd99d9c92c8ed4bf8e</t>
  </si>
  <si>
    <t>a5072138cfe8d6f9751e2d8b6ffb70bd</t>
  </si>
  <si>
    <t>d07448b2437bfe83d9b7e226a9809ff7</t>
  </si>
  <si>
    <t>edd1ecdbe06a18e4d396ad758d6d548c</t>
  </si>
  <si>
    <t>685215eb927618fc43add12ab3058c8a</t>
  </si>
  <si>
    <t>043111eb2b35475e7264e40c234e92d2</t>
  </si>
  <si>
    <t>cce1ebae571c00a8cf32a9e71ce1d7e1</t>
  </si>
  <si>
    <t>f0119af278758af431593d99f8588de6</t>
  </si>
  <si>
    <t>a5a77a4b5fd7b5a3ac67abe341b4aeb5</t>
  </si>
  <si>
    <t>45436</t>
  </si>
  <si>
    <t>Pirai Do Norte</t>
  </si>
  <si>
    <t>81114b373fba246b9c221239c0de1f09</t>
  </si>
  <si>
    <t>c40ea4e3eb5a04876bb65b8fb576a2f8</t>
  </si>
  <si>
    <t>bc0c9c6cb264837628cec0ce57cd91a6</t>
  </si>
  <si>
    <t>d35d8c2ec3ab248822ef4b2303014292</t>
  </si>
  <si>
    <t>641159b01ed966201b10aeb55df19208</t>
  </si>
  <si>
    <t>9ce0d1bd0ed2d1cdf43e8bdcbb8de7d1</t>
  </si>
  <si>
    <t>77d9d122be8a6bba3c65ed3efac50b6e</t>
  </si>
  <si>
    <t>ba0660bf3fffe505ee892e153a2fbd49</t>
  </si>
  <si>
    <t>cd2624b9b75d83efb640f7204232511e</t>
  </si>
  <si>
    <t>aa3b4b13310e63dc7918471ddf6a7e0f</t>
  </si>
  <si>
    <t>4aabd55a39b5d0d348b4492b22d6f751</t>
  </si>
  <si>
    <t>3726c02e55f57eb122517c1238d243fc</t>
  </si>
  <si>
    <t>b29013d0c29c68a1245d727a40e1edf6</t>
  </si>
  <si>
    <t>b4373843d1fd375a9b9a2da2ff39ebd0</t>
  </si>
  <si>
    <t>ec14a996a9746204bb1b66906e12cf1c</t>
  </si>
  <si>
    <t>62da57dc398b4bdd5e47605f5d36fd5a</t>
  </si>
  <si>
    <t>0ffe40d453ce7778e1e64de91f280d97</t>
  </si>
  <si>
    <t>41300</t>
  </si>
  <si>
    <t>6fb40909e0386762d1c2b1af9e6505dd</t>
  </si>
  <si>
    <t>3110339155d740dc64b31e1666952100</t>
  </si>
  <si>
    <t>9652611b6a6c44d8631be8f89e656867</t>
  </si>
  <si>
    <t>1f4ebf25894e7c8c46e382a20a90e457</t>
  </si>
  <si>
    <t>14da31c495d6657eeb56c66889f88282</t>
  </si>
  <si>
    <t>6269a0e4ab26bb187fe72f7e9d359fad</t>
  </si>
  <si>
    <t>4b60092c1249e811f93fe1e171cd4c8c</t>
  </si>
  <si>
    <t>f9b8be9136277e668483102cbf933254</t>
  </si>
  <si>
    <t>6813a968ab523ed0de2855f3d109e67d</t>
  </si>
  <si>
    <t>2cc61788da32ec201b1a280fb06d077e</t>
  </si>
  <si>
    <t>ba47d58ee731ce8d729dc0fcccfb2739</t>
  </si>
  <si>
    <t>de3db263f702dd8fbb39bad7ccab5d62</t>
  </si>
  <si>
    <t>9829c71399f3fb5b29d584b83a099775</t>
  </si>
  <si>
    <t>827c526fd663d5f41ba54e2d3152b694</t>
  </si>
  <si>
    <t>0a0a7a0dea2d35a9a6be32e0945575d8</t>
  </si>
  <si>
    <t>a950838df5be241bc39b897236a2500e</t>
  </si>
  <si>
    <t>c21ad342c0ece538a14ad12f2fa17fc7</t>
  </si>
  <si>
    <t>31110c0abf469026d27a9f6b5f4fb364</t>
  </si>
  <si>
    <t>1d1a37c1b70cba4e4a95c2c71a984d05</t>
  </si>
  <si>
    <t>993ffa155f5912c9aa1175a3a89cccf5</t>
  </si>
  <si>
    <t>3db4c0fe8caa4be97b54adcefe8ad391</t>
  </si>
  <si>
    <t>ad92e07b1a227d59980cb7e44f95dbcd</t>
  </si>
  <si>
    <t>09fec4d70947d5f83147b9e781962e8b</t>
  </si>
  <si>
    <t>01d540906498d52fa3b7f10b5ce735b2</t>
  </si>
  <si>
    <t>f092dc5c7219f24ce749882d2e11c43b</t>
  </si>
  <si>
    <t>e526cc0d06f2d58a41626d21f0ada4e4</t>
  </si>
  <si>
    <t>3bda81e663d894e6913572dfe41f9ce1</t>
  </si>
  <si>
    <t>dc39508cb41b34ee393705ed953a4d04</t>
  </si>
  <si>
    <t>a45b0e2ac459c0a7921a20d88205764b</t>
  </si>
  <si>
    <t>eea594cf2dc1f7f8d905d0adcf7d393b</t>
  </si>
  <si>
    <t>56f515316cc5a6a5dea32f233e73fad8</t>
  </si>
  <si>
    <t>78f899779d5eb5ea8554d6f21e1d1c9f</t>
  </si>
  <si>
    <t>00ab90b4fd9fa3d490ab687f992763d6</t>
  </si>
  <si>
    <t>18057955f3a6909f6fc6cf564179b6cf</t>
  </si>
  <si>
    <t>9633917e5a4e349563a1a5df573cc224</t>
  </si>
  <si>
    <t>5f9d9942006c1fc19e1d1b62996533bb</t>
  </si>
  <si>
    <t>b2087c518b90ec42acbaa68e517a5452</t>
  </si>
  <si>
    <t>057312c2a559d92cdc191e1a225e885d</t>
  </si>
  <si>
    <t>fccc0ac1e7e53ba3df6e2b03dfb18c21</t>
  </si>
  <si>
    <t>b4e686faf1cb6dab11c2dd46338e97b5</t>
  </si>
  <si>
    <t>a8cea6f9dd91c26982fe8af67d0cd84a</t>
  </si>
  <si>
    <t>cca40bade5aaedae52e16a3e60c875f4</t>
  </si>
  <si>
    <t>17f5a6e687b0a9ab5048b37d3a4cbc99</t>
  </si>
  <si>
    <t>206b70ce10f00f887282a1c562ac772d</t>
  </si>
  <si>
    <t>64de25609e79914590d78c38330ab2f7</t>
  </si>
  <si>
    <t>4b007bdd91649f684a6140f6645bbbc7</t>
  </si>
  <si>
    <t>31546615dfbe77a0bd8de97d6186d031</t>
  </si>
  <si>
    <t>8f75f2b5747943ec5db9573688348b63</t>
  </si>
  <si>
    <t>930bad6ba843cfae6c6f9ec4d673f276</t>
  </si>
  <si>
    <t>deb7c01a9d320206a6e1502e6e80d7e2</t>
  </si>
  <si>
    <t>4f3f778022aefa22b9f9e52d2c47edf3</t>
  </si>
  <si>
    <t>cd5a5843d35eebdf90368bf24d4a04cf</t>
  </si>
  <si>
    <t>c4073e465adf088386a637bf76ff1bdf</t>
  </si>
  <si>
    <t>4f30c12cd0b6830b37fe2b29ecfa25de</t>
  </si>
  <si>
    <t>ad431c9c10552fa9a09d9c42bbb4c49d</t>
  </si>
  <si>
    <t>c537e307d0558bef8cbfff39ea7c2b24</t>
  </si>
  <si>
    <t>dc02544cb74d152616c32d1e5b099f8b</t>
  </si>
  <si>
    <t>bf178dcd41bb6f3aa303171c40e95588</t>
  </si>
  <si>
    <t>95a9cc66789025d739be834c02093841</t>
  </si>
  <si>
    <t>81766a0159376d27c9136684112bdd55</t>
  </si>
  <si>
    <t>57f95cda0479641e288c9d71f0c72ac2</t>
  </si>
  <si>
    <t>19bef14dd081d6852cbed1ebf5ee247a</t>
  </si>
  <si>
    <t>ee0d30f65ed72f4041f9a5ced21e762f</t>
  </si>
  <si>
    <t>a1f313b024c7909e99246bf7f4e3e7a4</t>
  </si>
  <si>
    <t>4165f124b514ad4a34ec8d3e46e87fbf</t>
  </si>
  <si>
    <t>0e547cffbbc6b5b7c0fcf80f67f41773</t>
  </si>
  <si>
    <t>0bda37300068898e6b332c52e645a5ab</t>
  </si>
  <si>
    <t>ea0b7ca96e72354232c17d72b8bdf66d</t>
  </si>
  <si>
    <t>cbd53fe27a0d896fa630df7abf038203</t>
  </si>
  <si>
    <t>21525a3321369961ad550114e0fe022d</t>
  </si>
  <si>
    <t>1b01cbe7a016e4525d2fd5cb78a9e43c</t>
  </si>
  <si>
    <t>338d9e624e86a2efd3bab2a95840a9b4</t>
  </si>
  <si>
    <t>530ece68f2b24f65169dfc98378bca56</t>
  </si>
  <si>
    <t>d33fc8dc193ffc6831128f39d6d475b3</t>
  </si>
  <si>
    <t>3ac3554cfef89d9dc27b406c903f74d1</t>
  </si>
  <si>
    <t>9ca6bcb668b2c3137ba721e4c7c21b1c</t>
  </si>
  <si>
    <t>859150e2ecae6575ce16e1c6b0ea78fe</t>
  </si>
  <si>
    <t>3fd88e8dcac55f1e51d6c70be672ed3d</t>
  </si>
  <si>
    <t>a6cbd05d6dcc7d0202cff560dfc4d4bc</t>
  </si>
  <si>
    <t>18b73651f33a5e38f372499dbec1b11e</t>
  </si>
  <si>
    <t>704af52ae3158a3a1cbdf19b4a75eb6f</t>
  </si>
  <si>
    <t>6a8f67ab59a354f059761806fa7ca725</t>
  </si>
  <si>
    <t>e1e9c6c6d5367dc3df911247300e644f</t>
  </si>
  <si>
    <t>5ee31ac4804c7861ecd727f7514520fc</t>
  </si>
  <si>
    <t>35d0fd92c0afd25506d37f718310b848</t>
  </si>
  <si>
    <t>dc50bed4993a12f1d7cf530f7b30daac</t>
  </si>
  <si>
    <t>079d166717f416a1460152c6436631ff</t>
  </si>
  <si>
    <t>599d29e41a2993d9cede1df0d346ab7a</t>
  </si>
  <si>
    <t>126b1f7b1f9d161ab549ee52a2881142</t>
  </si>
  <si>
    <t>1a2c73ee774d8e6701caa7e397236023</t>
  </si>
  <si>
    <t>35951de17bd7b3325df5c476840fae0f</t>
  </si>
  <si>
    <t>25809</t>
  </si>
  <si>
    <t>05a434eda7da9b83ae8633e96bcfb821</t>
  </si>
  <si>
    <t>63ef969c6b4283a7f0e9415db4cf5637</t>
  </si>
  <si>
    <t>ad6290b75f7f056d101d5193c8a9014c</t>
  </si>
  <si>
    <t>69abb26d2334dc4f4c622b76a5f4f3e9</t>
  </si>
  <si>
    <t>b9633b9cf51f58d7c6facdc197862501</t>
  </si>
  <si>
    <t>221d59abddcd719f3ec72c50078b9e31</t>
  </si>
  <si>
    <t>ac4803ab1d19fb7799da3fb6f333d4c7</t>
  </si>
  <si>
    <t>f2c06c34d67bef23c659b5500d576cb1</t>
  </si>
  <si>
    <t>5543b7f4e465ff9ec17e580054c06f03</t>
  </si>
  <si>
    <t>065718094e728619b5119a1aa8beb331</t>
  </si>
  <si>
    <t>b5f731062e61f41953ce53ff565d4353</t>
  </si>
  <si>
    <t>d9c3dd380cb915b94684aaf1c9f03362</t>
  </si>
  <si>
    <t>89f992354e89c6aa921de54c38acd607</t>
  </si>
  <si>
    <t>8ec6c551f532fa861f1e468e8e581a8c</t>
  </si>
  <si>
    <t>871f061b7cf76e14d610d2b1408f925e</t>
  </si>
  <si>
    <t>0ef5fe2f1bde0af1deb30f5d11c524cf</t>
  </si>
  <si>
    <t>522b5607965ab3fff8aa344c5281de61</t>
  </si>
  <si>
    <t>9dc82b20aae45952a6d291f9b6b6803f</t>
  </si>
  <si>
    <t>01cd5f54498033a3b4820866458145e4</t>
  </si>
  <si>
    <t>3f67fef59c17078c2143f42c7978bdac</t>
  </si>
  <si>
    <t>a3343433090af3beb34febb7899bf0ee</t>
  </si>
  <si>
    <t>211b37b962213af58254f17ccf855d67</t>
  </si>
  <si>
    <t>dd8803090eae7cd25b3eb6b86d05da47</t>
  </si>
  <si>
    <t>3020a77dc1ba0800c4905f73c5d95a1b</t>
  </si>
  <si>
    <t>74934</t>
  </si>
  <si>
    <t>15b2eac395043e2fc2577903cef35ffa</t>
  </si>
  <si>
    <t>3c0982e4ddac70bc120bc074214a8476</t>
  </si>
  <si>
    <t>d3a7a36704090ddb74e8a33463964262</t>
  </si>
  <si>
    <t>de5f37a4f069c0fb5cf92fef24442f0c</t>
  </si>
  <si>
    <t>d9b4c2212326d5a4d0084bc2b65691b4</t>
  </si>
  <si>
    <t>f2ca55f42a7131ae3955d7a039c69c37</t>
  </si>
  <si>
    <t>e7892cc507b3a2e9fe53385ee5509351</t>
  </si>
  <si>
    <t>1f3df785e9dc2144fdd0cdab14aa9422</t>
  </si>
  <si>
    <t>c84b575120e09c1ced166b272c960760</t>
  </si>
  <si>
    <t>1c19157f59fe14e064140a0e04a7f1ce</t>
  </si>
  <si>
    <t>449da50336d9b1e5f45284b5e4647f48</t>
  </si>
  <si>
    <t>d21a5e86eb6ff84f226ee572687e25b3</t>
  </si>
  <si>
    <t>f19594245ba83aaf403455a6c1bc5814</t>
  </si>
  <si>
    <t>0ff3cddcf62afdff48dddaf22aaf0fee</t>
  </si>
  <si>
    <t>5f8a12865ea2bb0196309274e15cf955</t>
  </si>
  <si>
    <t>bcef5f7daef01fe3c6e410e04fb4094a</t>
  </si>
  <si>
    <t>ab90b1f7d064000a9389493c14ec0232</t>
  </si>
  <si>
    <t>4e3422c5b69f6a3a867b1a3ddf3f5299</t>
  </si>
  <si>
    <t>2b9c4f6224f4c48aa0df74fbe0fee4ea</t>
  </si>
  <si>
    <t>0e1d41bfd37919f2c7ffcc9ee5be2ddf</t>
  </si>
  <si>
    <t>880ee35f3bed690adfc19ef8f257f9ec</t>
  </si>
  <si>
    <t>aa97bb5a85499769bb2d80cf404c6123</t>
  </si>
  <si>
    <t>59708a99d49307860464ec56e13cf909</t>
  </si>
  <si>
    <t>d2bc5f2dffa64b6258dbcf923b61540a</t>
  </si>
  <si>
    <t>28926</t>
  </si>
  <si>
    <t>ed39eb2a370095119f9e4bfa282c7f57</t>
  </si>
  <si>
    <t>5a9966d51e8f4ee8e409ed208a3dfe0b</t>
  </si>
  <si>
    <t>e92123d0ebc71e37e389e112544064bd</t>
  </si>
  <si>
    <t>b3bda7119957fa2b748eae87e839c41e</t>
  </si>
  <si>
    <t>39660be50b511acaa1d93b9ecca96ff9</t>
  </si>
  <si>
    <t>66596e08440320718dd23ea4d89ed37f</t>
  </si>
  <si>
    <t>b284e1052e6386e2fae8af6ab3f0215a</t>
  </si>
  <si>
    <t>bbcff052f7fab7a7409bb37e54f6160e</t>
  </si>
  <si>
    <t>a3e5a7458a61e94c06131898e1b75449</t>
  </si>
  <si>
    <t>331261d676590bf08bc94e7337c1de6f</t>
  </si>
  <si>
    <t>d9c9ef12b7f434d895353bc7c362f8b7</t>
  </si>
  <si>
    <t>2567fd8855dc8ce8ead37c8131414ddc</t>
  </si>
  <si>
    <t>6031232b68d8f02157d627926d13579f</t>
  </si>
  <si>
    <t>dd860e2243453126f4f772158ab1a9b4</t>
  </si>
  <si>
    <t>b3a49a6c7779d9575aca8a05bcd5ccb4</t>
  </si>
  <si>
    <t>089e0b8881ba4daa4ead7b2332dd16fa</t>
  </si>
  <si>
    <t>c4b745a37257589fa03b3f5417a065bb</t>
  </si>
  <si>
    <t>c1c694f4c218a7c0d747c89bbd1f4d02</t>
  </si>
  <si>
    <t>5a8b59b9ba2a6afba177551609cdecf9</t>
  </si>
  <si>
    <t>409bcfa83da6df1f47ab78ab48d353a1</t>
  </si>
  <si>
    <t>72f1d0a4234a68ac84541e9c70bebde9</t>
  </si>
  <si>
    <t>dfa1b70f520aa1e08ed075bea998d267</t>
  </si>
  <si>
    <t>3da427671c767daf1646c5eea69acfcd</t>
  </si>
  <si>
    <t>078a7bec0d555a5c45b4757d1e55a163</t>
  </si>
  <si>
    <t>f17efc061891b8702568adecffa94803</t>
  </si>
  <si>
    <t>c6e095c02c127a9a70519bafb092be5c</t>
  </si>
  <si>
    <t>114f0b19eb9bbac33eff4d0f04e6b113</t>
  </si>
  <si>
    <t>f6e7f380d175517f710917c68998c6c4</t>
  </si>
  <si>
    <t>09fff3b550fb099d044fb43d30f2da6e</t>
  </si>
  <si>
    <t>ccaeb075651015b6fd4240ded98360e2</t>
  </si>
  <si>
    <t>a1382f97cb0cf468fc4f3f63e88d1542</t>
  </si>
  <si>
    <t>130a5fc65a67e5314a71252a4a8b1e35</t>
  </si>
  <si>
    <t>fba3a0077e88a03262c36b7f8735cd42</t>
  </si>
  <si>
    <t>91b4dd1910326420758ac3f21d5babab</t>
  </si>
  <si>
    <t>d531c1aedd13d2744fb99daac056bedd</t>
  </si>
  <si>
    <t>1208af524bba36216ea83411b38275e2</t>
  </si>
  <si>
    <t>43ef0c3860e0fe97e545aed8e9751851</t>
  </si>
  <si>
    <t>c38c9babe9e1c44bc6ca87218f060bac</t>
  </si>
  <si>
    <t>d3dac8825eb9bff1e41c59552aadeeed</t>
  </si>
  <si>
    <t>6bc8efb6149f90ef23879c8719da3b75</t>
  </si>
  <si>
    <t>a0b3658bff11e9414a501fef4be81a78</t>
  </si>
  <si>
    <t>0219be9d41699276f5d2010b4e758d51</t>
  </si>
  <si>
    <t>d35ff00f29959bf609fd6f1aac62d164</t>
  </si>
  <si>
    <t>307822a88639f2e78929df9a683186cc</t>
  </si>
  <si>
    <t>b31a89fb4471b56f823dba2960e70409</t>
  </si>
  <si>
    <t>4cb76d1349b08996d5da6bf577d6645c</t>
  </si>
  <si>
    <t>5f12d78c47adb7e59ed5aca5c52a3357</t>
  </si>
  <si>
    <t>fddc49f3423572486edbc2450ac320ad</t>
  </si>
  <si>
    <t>461396731b4ab9af0bcaf5e5778cca38</t>
  </si>
  <si>
    <t>024879685782c26ab2f0365fbea37967</t>
  </si>
  <si>
    <t>840b51ea15f639191473c482b40b76f2</t>
  </si>
  <si>
    <t>89b1293abf0b7c0e272ba3bb7298ecb5</t>
  </si>
  <si>
    <t>8a48e881e1976588ab0b76db90754ed9</t>
  </si>
  <si>
    <t>6c5ef2ca47b7bf93a4eebaa705c3e2c0</t>
  </si>
  <si>
    <t>77c0e0ac4e38289361b25cfdb1845bcf</t>
  </si>
  <si>
    <t>4df4a8226c73e851c09983903c7b55e5</t>
  </si>
  <si>
    <t>daf48d46f02781281caa88f1ac967fc8</t>
  </si>
  <si>
    <t>c596a5d0ac41a4a51eee68f1a0fe7ecc</t>
  </si>
  <si>
    <t>59870</t>
  </si>
  <si>
    <t>Antonio Martins</t>
  </si>
  <si>
    <t>fe75555d86a6c7a5958c03b263a4e195</t>
  </si>
  <si>
    <t>dccf2045ca8a94692a1896f0c08dab81</t>
  </si>
  <si>
    <t>ab3eead5a0680dfdd820127d25fea666</t>
  </si>
  <si>
    <t>fafba3768f87ad4882695b00ed362dad</t>
  </si>
  <si>
    <t>37346b142cf550a61beade652896f249</t>
  </si>
  <si>
    <t>bad6ccf4e65cc1816846e573853efee6</t>
  </si>
  <si>
    <t>b8e1ec335320a93eb146923a356813a0</t>
  </si>
  <si>
    <t>8ac65c8875b3d5985a2b30fc5f69df28</t>
  </si>
  <si>
    <t>bc6da87c7d173cae10ef1402e584c9a5</t>
  </si>
  <si>
    <t>6e15afface3b405ed9f77cee4b5d2e9a</t>
  </si>
  <si>
    <t>303f7461bb2ffddd93a3b9d26f6b5048</t>
  </si>
  <si>
    <t>d11093dcaa67d6f4e30f1d1b99375536</t>
  </si>
  <si>
    <t>c532e4017ffa45363d421b91515e2d36</t>
  </si>
  <si>
    <t>b1e49ddfb3b6bc54e8d43e8f5592abf1</t>
  </si>
  <si>
    <t>fa3f6cee2a3049c504e8995b38da69db</t>
  </si>
  <si>
    <t>bb842078b0f4da2a85030aecd428b59b</t>
  </si>
  <si>
    <t>5cd705f1c11d370de00ac8b8cc995205</t>
  </si>
  <si>
    <t>3bd249eccb021f91e1dd0b4fbed24c68</t>
  </si>
  <si>
    <t>9d8aa6ca525fcaebe19a05f37b4e3274</t>
  </si>
  <si>
    <t>95978c0a7c501231dc179984007ec7bb</t>
  </si>
  <si>
    <t>ab5cf57386da1f9ca72e6d68e511daa1</t>
  </si>
  <si>
    <t>0ffe9210039b13d22cb30fe5fbd501a8</t>
  </si>
  <si>
    <t>35e78cde5b0035c5619904e902c385d7</t>
  </si>
  <si>
    <t>a419dd7dfd2ca5800069304fde68e3b9</t>
  </si>
  <si>
    <t>cf328e9adc688594ad4fc88c71d74590</t>
  </si>
  <si>
    <t>2743858792f616ce530a09f2d7f924ca</t>
  </si>
  <si>
    <t>40fb1854bd3c770f504f315619aa2805</t>
  </si>
  <si>
    <t>8d7a9e15cab735c9f85a8611ff5a06b9</t>
  </si>
  <si>
    <t>5f4789ce7433bf591dfa88c492246561</t>
  </si>
  <si>
    <t>f837b5b09a1c657034a5fa0192651699</t>
  </si>
  <si>
    <t>b12fc3e268a2f8d419cebb6e35851425</t>
  </si>
  <si>
    <t>38e527a4bed86a228450e676f6713f2b</t>
  </si>
  <si>
    <t>a607a40578d475dd721c368a45726422</t>
  </si>
  <si>
    <t>1fe7ae92af636ff146a72d3e794c72d1</t>
  </si>
  <si>
    <t>2bc510226c45dbedc779fd0c67b98bf1</t>
  </si>
  <si>
    <t>8b2c813f715b59ee04ab0139bd9da817</t>
  </si>
  <si>
    <t>9b44dad6f8b4374f3635844250e12cc5</t>
  </si>
  <si>
    <t>8748bfe42a49ec1d8ed9108d0ad0a2a1</t>
  </si>
  <si>
    <t>339af9088f2a9c29a73e37c89bb4aaba</t>
  </si>
  <si>
    <t>2f8c76bb3a49e13564488b54143d9817</t>
  </si>
  <si>
    <t>937df3bab5c65f9b4e9c9c0ccffd9e19</t>
  </si>
  <si>
    <t>814913092dadcf67dc28e01b22f2dbf7</t>
  </si>
  <si>
    <t>7acbe07ea8f812f68fcfbfe0f42f905d</t>
  </si>
  <si>
    <t>031b06b631dc90325c6c7c108c39f4d4</t>
  </si>
  <si>
    <t>ddf9cbcdfa4054c3626c0c7569a08272</t>
  </si>
  <si>
    <t>26cf5e64987576e1338ba6a877425a62</t>
  </si>
  <si>
    <t>069e2c889baa038cfaa80e585474c3e4</t>
  </si>
  <si>
    <t>3094d5cf2c1847c0254efd9931e407d9</t>
  </si>
  <si>
    <t>4fcf92d96f6050b6e2b3594a4823c2dc</t>
  </si>
  <si>
    <t>b54e87557a10b8b7b73348e076fc19db</t>
  </si>
  <si>
    <t>79975</t>
  </si>
  <si>
    <t>Tacuru</t>
  </si>
  <si>
    <t>a2680ee078aeef301cfc25f7585b157a</t>
  </si>
  <si>
    <t>11b9fa71acc25f3289034019031d2c8e</t>
  </si>
  <si>
    <t>d45306ce2885eaacd9fbe56ce177c908</t>
  </si>
  <si>
    <t>9b9dddec21ff3a98cbccabbdbc08d998</t>
  </si>
  <si>
    <t>178e83d7625fed7f8544c81e7f61f85d</t>
  </si>
  <si>
    <t>c48186aa94c4144379b2fc03d38e91a0</t>
  </si>
  <si>
    <t>e845f679973f5dc982ab341f48705312</t>
  </si>
  <si>
    <t>0338fb809c86eb60e7c6ad3b69a8a33b</t>
  </si>
  <si>
    <t>3d8ea4321fc67d4386e0f40f26584a02</t>
  </si>
  <si>
    <t>3e7b27ea0ed76844746a0aaefdc2b154</t>
  </si>
  <si>
    <t>1e1a14c38ec99da6b2d8a321b14b62a6</t>
  </si>
  <si>
    <t>ceee5f652721c614474008d744d8bfdc</t>
  </si>
  <si>
    <t>7070c35ed018dc5904ff5f0e90ef964e</t>
  </si>
  <si>
    <t>42f3e79db71d9d167f2af22f821a02a2</t>
  </si>
  <si>
    <t>cd095a61a0bceb900ad276f4c36840ba</t>
  </si>
  <si>
    <t>ce0f763d66f365fe3801821e39088f30</t>
  </si>
  <si>
    <t>6b19d679ae0692e6c9a6a6e0db573eda</t>
  </si>
  <si>
    <t>16cd8b1c85d5f1e24bf0d47a9056eac8</t>
  </si>
  <si>
    <t>682613703776d670ddec3f2c4b99d337</t>
  </si>
  <si>
    <t>9ea72efdba6e23e3f17163fa0a8ef164</t>
  </si>
  <si>
    <t>c813a09638563510d57af64d406b63fe</t>
  </si>
  <si>
    <t>3272486665306aaac6670c697d0a4182</t>
  </si>
  <si>
    <t>a45fcf743470b902c090a6f2200ff645</t>
  </si>
  <si>
    <t>5a6a4a2e451c08ff810096ed0abbcfcc</t>
  </si>
  <si>
    <t>d203eec4add575cf411cebfef2fbd361</t>
  </si>
  <si>
    <t>a38a9ffb610562b589318c8b263e0d5b</t>
  </si>
  <si>
    <t>0b301ba858fea6e878faa5da12b044c6</t>
  </si>
  <si>
    <t>04d8d0c6bd78f05603c4f61c2b70447f</t>
  </si>
  <si>
    <t>0d101ae1b3ccfe6fc57eeba09746ecd7</t>
  </si>
  <si>
    <t>7d1c76da6abdbfd705abdc8213050c3d</t>
  </si>
  <si>
    <t>a0869b7239d0cf7f8271e3701e0f9c48</t>
  </si>
  <si>
    <t>b800b81c8b628fcc01ad98570e8b8715</t>
  </si>
  <si>
    <t>c773b319f727f883b724ee22e64ac808</t>
  </si>
  <si>
    <t>97faa939f8156b67c9106bde6fddd6ab</t>
  </si>
  <si>
    <t>3ea8d85ed194aaa70297d0591bfd7c0a</t>
  </si>
  <si>
    <t>8f96810668001b103d3f2000e7c9af1a</t>
  </si>
  <si>
    <t>c606e02ba9f28ba37d77a9f5d57b1c8b</t>
  </si>
  <si>
    <t>f3d88296f0ff23854c0ca706bdfaaad3</t>
  </si>
  <si>
    <t>e5b75e2fa9e1505a0a3287e1702b54cc</t>
  </si>
  <si>
    <t>7f148c3a12b98bfccd2c119c3c97a9e4</t>
  </si>
  <si>
    <t>75793e8a27fe987af4e902a81660602f</t>
  </si>
  <si>
    <t>d02c9aecd9f6f3408d2cbd842f467356</t>
  </si>
  <si>
    <t>c72567dce9df39b8307a84ad3bd28b43</t>
  </si>
  <si>
    <t>1bb5205b5301fb7f65cb391f83869615</t>
  </si>
  <si>
    <t>59e7a0c3c4ffaa250125946deb8d534e</t>
  </si>
  <si>
    <t>f8a55986bb0726b065364dd2ff6b84f9</t>
  </si>
  <si>
    <t>70cebb167c653a77f82e4443b4bd878b</t>
  </si>
  <si>
    <t>19365ad6a18ccf1baf6eb71c30651096</t>
  </si>
  <si>
    <t>149b43a4776ea0a773ac75bc58830fb9</t>
  </si>
  <si>
    <t>02e6202903c54e4ad1b6cd9d9bc61680</t>
  </si>
  <si>
    <t>6968fc3480e60596b29c56b9f4a003cf</t>
  </si>
  <si>
    <t>1c551577e8bbbcdb2f249d626bf53c66</t>
  </si>
  <si>
    <t>c52d0546d8510eee1e028d3a61e2c53f</t>
  </si>
  <si>
    <t>46958fedfb3f81f4de25433dd2d44eca</t>
  </si>
  <si>
    <t>00a9fd000ff87bb48b989df819c418f5</t>
  </si>
  <si>
    <t>2469cf22e7ce32bfe501b0e3860e2a10</t>
  </si>
  <si>
    <t>532e9c4eb21f0aca2f994f5037594206</t>
  </si>
  <si>
    <t>af7177e092a630042e08c4301b7421bd</t>
  </si>
  <si>
    <t>31f0e5250ba07dc871c96a9a344fbc93</t>
  </si>
  <si>
    <t>7d49f4183bfb4a71d4148ac24749473f</t>
  </si>
  <si>
    <t>da1129827015ff9c0ff0a99c2396b28f</t>
  </si>
  <si>
    <t>576f3b15da54ced001c74d89a328fdc2</t>
  </si>
  <si>
    <t>593ebdbcdd30e42e8079be38aad225a7</t>
  </si>
  <si>
    <t>2c7a3fd723b8a905d140f3da465d51fd</t>
  </si>
  <si>
    <t>f21652b1132f6c2fdd7fc8caf82a1a8b</t>
  </si>
  <si>
    <t>328bb667dcb2db6801de1b493bb9ffdc</t>
  </si>
  <si>
    <t>fd044d16c89faf34c00d0bf6a386e8bb</t>
  </si>
  <si>
    <t>34e9517ab8c248797eb267b6fa65833b</t>
  </si>
  <si>
    <t>0c1ce3452644c2df44c0162383acdd45</t>
  </si>
  <si>
    <t>2e4172f7fd898dac91afe1173e9cfc37</t>
  </si>
  <si>
    <t>2aec0cd4d65938cb0c1693ef25843340</t>
  </si>
  <si>
    <t>336edbfdd04ef597db813abf11f0714a</t>
  </si>
  <si>
    <t>8ebbeb09e94d1e789142983f73faa9cd</t>
  </si>
  <si>
    <t>a5ee02c2d02b8929c0949fc114c5a19e</t>
  </si>
  <si>
    <t>e35fd9b6c85b42d4c8461db5f1b4afc6</t>
  </si>
  <si>
    <t>a8dfa2f7cc4201b705d78520400bf47a</t>
  </si>
  <si>
    <t>3f63fb49ebef23d07c3ceaf4855572d8</t>
  </si>
  <si>
    <t>54c4d82847d7703efd49194c7a307604</t>
  </si>
  <si>
    <t>a8131efea21bdc71335f152cbd7767f7</t>
  </si>
  <si>
    <t>eeff745909004f36ff038eb04dce97bd</t>
  </si>
  <si>
    <t>aba856fa56daac58d55fcf1e655db2dc</t>
  </si>
  <si>
    <t>f7294d51b7e09142f4154bad2ff5a206</t>
  </si>
  <si>
    <t>b39772ec1d9fc1994b44e64ecbc1d13f</t>
  </si>
  <si>
    <t>e922cef65c84977f14c662eb2ab386ae</t>
  </si>
  <si>
    <t>5647b25ad25cdcfc8b3a9262887a7b4a</t>
  </si>
  <si>
    <t>8180b0d455d0e18ab5eecdd276b7fbed</t>
  </si>
  <si>
    <t>39380</t>
  </si>
  <si>
    <t>Claro Dos Pocoes</t>
  </si>
  <si>
    <t>cb0c7e89135c416bc612ef8911d63222</t>
  </si>
  <si>
    <t>35c35bdbac58000618164427d550a8e7</t>
  </si>
  <si>
    <t>782b4c4357dfe07b3677309d0ee61120</t>
  </si>
  <si>
    <t>6cf5a61d865d979d060812cdb48ce484</t>
  </si>
  <si>
    <t>86049</t>
  </si>
  <si>
    <t>8e088f86db422c6032a26ee8ba1ef0e3</t>
  </si>
  <si>
    <t>5942dde582a33e31ea4471bc5363b0f3</t>
  </si>
  <si>
    <t>0d1c6d3ab7a00dfdb6f5eed84d51d543</t>
  </si>
  <si>
    <t>94ab479efeae0b99060996d25748afbd</t>
  </si>
  <si>
    <t>bc93ed706b83d0e2e6b32dbfa6fdd15e</t>
  </si>
  <si>
    <t>46c1baa293bee229fa7c3205135a357f</t>
  </si>
  <si>
    <t>6bf35e4f434dccd3b07ca51958fd1a80</t>
  </si>
  <si>
    <t>0eca8608bfc8705e5721ad48b4c77726</t>
  </si>
  <si>
    <t>8cc14e8aaa4fdb80dc8ccb617382e3f3</t>
  </si>
  <si>
    <t>a02fef6f590d55ccff3354172746e1d8</t>
  </si>
  <si>
    <t>64665180ca16fd349458ff1d91d1c1ff</t>
  </si>
  <si>
    <t>a964e30ab4f1b606fba4cd1f15806048</t>
  </si>
  <si>
    <t>5d0534b614a3252fb1269c05d7893395</t>
  </si>
  <si>
    <t>f93d45c8956eda83cf46d2e0ce19e910</t>
  </si>
  <si>
    <t>a76db88dcbdb1cd9c74b6c2c30b2b89a</t>
  </si>
  <si>
    <t>5e86df719b4c7d4d72ffe697dd458e4c</t>
  </si>
  <si>
    <t>d87a6a3e1a29f516104cd6ef10d1beda</t>
  </si>
  <si>
    <t>6afc62083bb702009f39e1b65e3bf2a3</t>
  </si>
  <si>
    <t>c5a2d400bac55c2ebcb3d7815810142b</t>
  </si>
  <si>
    <t>16b5db7bc88fbfe036a260b81a2224b2</t>
  </si>
  <si>
    <t>18e6d5256e6af69df772549a8ffa0ac5</t>
  </si>
  <si>
    <t>aa9d3f79c16ee27706637d123f425b8e</t>
  </si>
  <si>
    <t>48aa7753f2622c7b4a1bb3e59d880ebc</t>
  </si>
  <si>
    <t>72c1a2258eaf9420206a0a13cb760b99</t>
  </si>
  <si>
    <t>a24b992eef004eb002488fce9e3be44e</t>
  </si>
  <si>
    <t>6c782180660997b9dd68ead2b370df47</t>
  </si>
  <si>
    <t>effa275473e21b5660a4638f7eac7c0d</t>
  </si>
  <si>
    <t>64ba4b1cf394656f82a9dc6c051d8daf</t>
  </si>
  <si>
    <t>4e09a8f99fac2f49d481059f32e912b3</t>
  </si>
  <si>
    <t>3c3a00f69855a5f23fd23dd32cff5a04</t>
  </si>
  <si>
    <t>df588ce67754db0b4de1ed8c73bbeab6</t>
  </si>
  <si>
    <t>c08ea6258b493d6e3d11bcdb6bd2c4c3</t>
  </si>
  <si>
    <t>5f6ba29e61a7490f485a5d6d93710f5e</t>
  </si>
  <si>
    <t>8ed3eba2d3f60776d559b6d704748b18</t>
  </si>
  <si>
    <t>4de812ca768d64e8f506155ee771cf4d</t>
  </si>
  <si>
    <t>f6876851a8a4fc53646d4f30d35159fc</t>
  </si>
  <si>
    <t>7267d592a23d1a656eebbe90e21c3a92</t>
  </si>
  <si>
    <t>efc51786b2f3e9205f321e49a71b8adf</t>
  </si>
  <si>
    <t>5be2f401ff4c32131a4f6ea1633f0a84</t>
  </si>
  <si>
    <t>9194c133427b11faae0545cb2c631c1b</t>
  </si>
  <si>
    <t>7516451d834b1d3806ca8ad6640d40eb</t>
  </si>
  <si>
    <t>0a2925db137872f11303a21dfde59d99</t>
  </si>
  <si>
    <t>da90ce986b770be13138f9bb6ebdab7c</t>
  </si>
  <si>
    <t>3873a650e0e0e77d40b293ad9ad03929</t>
  </si>
  <si>
    <t>b62747c86e1f3e8d299ea29af72a22f6</t>
  </si>
  <si>
    <t>f946014b2c77923f0a5a49360495e1aa</t>
  </si>
  <si>
    <t>dc3d69f62f221224e7b1546ee0c91591</t>
  </si>
  <si>
    <t>12910c76835edd99b9a08017779dcf22</t>
  </si>
  <si>
    <t>9ab9cc37bfd00ae7adc38dbe343e0dc5</t>
  </si>
  <si>
    <t>a9a15a16da6c636112ab963546bec22c</t>
  </si>
  <si>
    <t>8438f60526ce652b4310c9a860b9c218</t>
  </si>
  <si>
    <t>77809b7b293638c1194eb4d211e334ca</t>
  </si>
  <si>
    <t>56118b622e9eab0c79df0e8c7477442a</t>
  </si>
  <si>
    <t>b66217448555073a1804c56d701fa4e1</t>
  </si>
  <si>
    <t>74635e4c481883885fbc9429b880df02</t>
  </si>
  <si>
    <t>fec0ee5582ea1ee913428817f09e8883</t>
  </si>
  <si>
    <t>cf365ebefda4b1e49ecfe6a6a7c21edb</t>
  </si>
  <si>
    <t>cde19d7bc4cb68d2dd096c813ca524f2</t>
  </si>
  <si>
    <t>a6a3a82d6240ae56dbc4cb1a2eec8661</t>
  </si>
  <si>
    <t>691f8c3aaf876f1892786a22e30ff785</t>
  </si>
  <si>
    <t>8114e62847b5f4f96a7e617db5f05010</t>
  </si>
  <si>
    <t>7d0d42828b50e02b5a4e2c9e95f94a4d</t>
  </si>
  <si>
    <t>0a95891690ce6cafb5d1fc15c45f479b</t>
  </si>
  <si>
    <t>92acbadf09aac30d9f6aba99cc8690fb</t>
  </si>
  <si>
    <t>622cba8ef27cf7ad70c0952eebb569c2</t>
  </si>
  <si>
    <t>e2d282bbfcdcb3a3155df17479549127</t>
  </si>
  <si>
    <t>a8dff6357fea30071032ff2091d16430</t>
  </si>
  <si>
    <t>cd63fb1b20b66ae7f91f848942895493</t>
  </si>
  <si>
    <t>c359ce2312a7a26f1e34d8d4721bea33</t>
  </si>
  <si>
    <t>8b4ae89705419762522e75d4e6ed6578</t>
  </si>
  <si>
    <t>6d32e15ee697f3a2ab5f26b82ff8ed0d</t>
  </si>
  <si>
    <t>88bfdd41dde06aa9750778a2768e17d6</t>
  </si>
  <si>
    <t>607c5e234f26e35e0e8e32a6eb47670f</t>
  </si>
  <si>
    <t>49d2fac3209b6f052367bb54444b3749</t>
  </si>
  <si>
    <t>d172c15ea2aca0b2d65e01a631df3d1a</t>
  </si>
  <si>
    <t>0d98133cd940dabf5ebe2742fb2fbc4a</t>
  </si>
  <si>
    <t>1b3a5726a67f0222890dc9c922f19809</t>
  </si>
  <si>
    <t>6e576eaae1a8076ef24c487f08cd1bda</t>
  </si>
  <si>
    <t>f758f5ae570f1a7311b5a2e93d5c9a31</t>
  </si>
  <si>
    <t>d35fe16cba55d912ea21e552df60681c</t>
  </si>
  <si>
    <t>0125fdf9e257f064725f85d1d63085b4</t>
  </si>
  <si>
    <t>b8af560ea969399b77e9b0e6644558fe</t>
  </si>
  <si>
    <t>403ac22a4f570846d684cdc9e0d47eb0</t>
  </si>
  <si>
    <t>ff892cc741cb946aa3d909c57d905b88</t>
  </si>
  <si>
    <t>8a07c252ba8359867ff9e45d2c68d265</t>
  </si>
  <si>
    <t>94351981264fa8d95e3454b12899ffe6</t>
  </si>
  <si>
    <t>cb294cb1111adecb97d5d9c1416bffbc</t>
  </si>
  <si>
    <t>3a96c708f3ced94eb4cd3f43d109833b</t>
  </si>
  <si>
    <t>055217ec4b1f2a56c62ce2cadbe29c3b</t>
  </si>
  <si>
    <t>8f52a5d652af2dd57e60cb1788b28d95</t>
  </si>
  <si>
    <t>0e4fa8b8944e91310593b9a84c7201ec</t>
  </si>
  <si>
    <t>e72718508469da50c1fd46547fcbccb6</t>
  </si>
  <si>
    <t>c46b6e585c8b058f60241fc917855210</t>
  </si>
  <si>
    <t>abeed2ed3c2a7389b4c74e37d8a8454b</t>
  </si>
  <si>
    <t>27e7a55090c5a01643445f94be10ccf7</t>
  </si>
  <si>
    <t>06dda07f22202fdc8b3387fa4722ca5d</t>
  </si>
  <si>
    <t>f95a14235deba625620b7032c18df530</t>
  </si>
  <si>
    <t>091d7f5b87a837d9b5790109b63ff1ac</t>
  </si>
  <si>
    <t>86465</t>
  </si>
  <si>
    <t>Guapirama</t>
  </si>
  <si>
    <t>7348a806fb57deff7842f83e1a890931</t>
  </si>
  <si>
    <t>cfbde95e3c8da168d469f2a8fd9eb329</t>
  </si>
  <si>
    <t>89d73d4cdecff8b331930dead1958c48</t>
  </si>
  <si>
    <t>82f1af5e0fd73888403066c873494894</t>
  </si>
  <si>
    <t>4399c824aab097f4974ab7fabf8064b2</t>
  </si>
  <si>
    <t>f22c272b1abf07d355eee4c03f281b01</t>
  </si>
  <si>
    <t>b1161707c5b3711b7cf6213c114c91b2</t>
  </si>
  <si>
    <t>650dd69e8e20391188d727da3599e9a7</t>
  </si>
  <si>
    <t>69932</t>
  </si>
  <si>
    <t>Brasileia</t>
  </si>
  <si>
    <t>ef2050fb05feec229142f1250ece437e</t>
  </si>
  <si>
    <t>d7e1b5303ead81429cfee4ea4f253e16</t>
  </si>
  <si>
    <t>aac3180e5a9896effea16ed8c27d9437</t>
  </si>
  <si>
    <t>c878c6f3b4b24eb496d0de6b52c39efb</t>
  </si>
  <si>
    <t>a4edae4af0161e30468c898771c742af</t>
  </si>
  <si>
    <t>a4565992c7592020c4fadfd19da372c7</t>
  </si>
  <si>
    <t>345eeee76c17d84aa898e125faaa016a</t>
  </si>
  <si>
    <t>02c8bc3ccd6019dbd5c1368b9e0a018c</t>
  </si>
  <si>
    <t>5dfe9c93ab809b674f6d8f1e0f07a840</t>
  </si>
  <si>
    <t>554172b67e9de277aae26d3e894ccd6c</t>
  </si>
  <si>
    <t>d765f7544b62372aafab58ba0ca7d0f6</t>
  </si>
  <si>
    <t>7700917fd68e46178da25cb3bde42684</t>
  </si>
  <si>
    <t>abb42bab34d060768f330241170ad42b</t>
  </si>
  <si>
    <t>26719a8eff2571760f7ea1a3640d9859</t>
  </si>
  <si>
    <t>3abe07850c97df0f798eee99af821191</t>
  </si>
  <si>
    <t>36755d7ec5d892c462e48ca5098ee156</t>
  </si>
  <si>
    <t>f10ab8272d689a48154bfc3352c562ec</t>
  </si>
  <si>
    <t>0a056fbf5454d67770ff0787b3235200</t>
  </si>
  <si>
    <t>532fdcdb06e4266608a798f54fd35d8c</t>
  </si>
  <si>
    <t>b73fd6139bcffaff677d9f38abcfb9f7</t>
  </si>
  <si>
    <t>99b9b55df0cef3944d45be5b51aa74dd</t>
  </si>
  <si>
    <t>dcb729d4247a942fe9911fe4685899a9</t>
  </si>
  <si>
    <t>0f15654c2819f53ab1b7f53330f457ac</t>
  </si>
  <si>
    <t>0bf752a3e1a9a91859d9760834a75acb</t>
  </si>
  <si>
    <t>8040b6b69f77f454c1969f6f687edce6</t>
  </si>
  <si>
    <t>bd871bc59dc50e6113fa3ae0653bfa67</t>
  </si>
  <si>
    <t>da994e8a54387cefc714c2331ee51a4a</t>
  </si>
  <si>
    <t>6df5ddf7676013f56d630c2c02d6d51e</t>
  </si>
  <si>
    <t>e19661e46d82d321c7635868589770f2</t>
  </si>
  <si>
    <t>9efc935546f7ba8592220765a661863b</t>
  </si>
  <si>
    <t>fbfaeb85488910a3e86a866dc1ce6552</t>
  </si>
  <si>
    <t>d290f5eb059c764a7a93338e360a310c</t>
  </si>
  <si>
    <t>5733364acefd6b132d4617348374034c</t>
  </si>
  <si>
    <t>f6132655cb97ab93f1c8ace4528520a1</t>
  </si>
  <si>
    <t>da35405487667712132a93c433e8fdca</t>
  </si>
  <si>
    <t>6dad401ac9c02f5effed0476a0ece1ab</t>
  </si>
  <si>
    <t>03ab83a91e0c343bb0d7aa605338a013</t>
  </si>
  <si>
    <t>4faf7bb3041b910f0a590121c4480f8c</t>
  </si>
  <si>
    <t>38fee9579a15b3d4a515fea84e229db1</t>
  </si>
  <si>
    <t>8e2d143438d380d522c2a4ccc781c6ac</t>
  </si>
  <si>
    <t>6b55f7157c72d5b59efdcce5669d1c62</t>
  </si>
  <si>
    <t>514dd9fb6e10790e3e4ff173318d67e3</t>
  </si>
  <si>
    <t>76d2ae8445e64a5e57e2cec9cf1d0ac5</t>
  </si>
  <si>
    <t>8bc6fbf4d57f4c3dda3f16447e74f375</t>
  </si>
  <si>
    <t>aa0a6b3d2eb6371b59116015055f41ec</t>
  </si>
  <si>
    <t>017bd021539ebd414e15ef9aa11301ec</t>
  </si>
  <si>
    <t>face788a13897cabb1be5fd1fbb2f468</t>
  </si>
  <si>
    <t>a013d06ad531a8aa1f29389a013cdf8b</t>
  </si>
  <si>
    <t>d72e37623b48c1e2b6c8a4703a73d2e8</t>
  </si>
  <si>
    <t>d9919a807634bcd9e9e474117595f7d9</t>
  </si>
  <si>
    <t>b60ebccd69ad3836830dd0e407c4cd13</t>
  </si>
  <si>
    <t>18825f08228399615d1f2c100c6fa5c7</t>
  </si>
  <si>
    <t>1b6df9456ffbf80cb3c0f36dca96f4c9</t>
  </si>
  <si>
    <t>018bd804612e66267d4dc4ac8f8b98c1</t>
  </si>
  <si>
    <t>7790c5e57083e41620d71f9824c64eca</t>
  </si>
  <si>
    <t>c6fa5df1004d676a63f9e34a2cb7f4af</t>
  </si>
  <si>
    <t>965bb71bf9649f2b32630b49860dcf35</t>
  </si>
  <si>
    <t>367cbe5576042219c5d0441b3d5c3cdb</t>
  </si>
  <si>
    <t>4cdf205f5d60c791072eafc0bd532316</t>
  </si>
  <si>
    <t>1969056fcbd2327c0071143fa2bed65d</t>
  </si>
  <si>
    <t>46a5e9c70928de1aad9e3ca752a53390</t>
  </si>
  <si>
    <t>ff82a901ab0eb2b99d8f6ce30e975a0d</t>
  </si>
  <si>
    <t>6dae00ef8ca57839753605ab9bc8df4f</t>
  </si>
  <si>
    <t>8be838a392ab1879b89cb279123ee2b2</t>
  </si>
  <si>
    <t>00324c9f4d710e7bac5c5ba679714430</t>
  </si>
  <si>
    <t>4dbd23fc431225ba2ef01b343523afe6</t>
  </si>
  <si>
    <t>d44a92f37badb77d674e63c26b3ae2c0</t>
  </si>
  <si>
    <t>65368</t>
  </si>
  <si>
    <t>Araguana</t>
  </si>
  <si>
    <t>876a2e72947d6a479c85438160717b28</t>
  </si>
  <si>
    <t>6688da725b1d2d94265623bbd319ac9a</t>
  </si>
  <si>
    <t>3752551df5449159b916410bb81a13c0</t>
  </si>
  <si>
    <t>e5e19e97afdefa88a01ad43794ac2650</t>
  </si>
  <si>
    <t>9dc3bd35fb5a7f3d531398019e0344a7</t>
  </si>
  <si>
    <t>fa1af8aa3e8f2230398e63aac8ac5739</t>
  </si>
  <si>
    <t>b522b6012e8d874cdf42d6db41585ed6</t>
  </si>
  <si>
    <t>e8a76fd9643bc0cd7e801230e90c0941</t>
  </si>
  <si>
    <t>aab40101c236c289136308bec1c940ea</t>
  </si>
  <si>
    <t>a37ee9764986cbff29ee8cad80dc08bf</t>
  </si>
  <si>
    <t>8344d6a46470022a952cb0eaad98b5fd</t>
  </si>
  <si>
    <t>53cc1f585a08594adccd48e32c6e0bc5</t>
  </si>
  <si>
    <t>0ed12a282f15b7be4099d4fb16c0c232</t>
  </si>
  <si>
    <t>69768afd389429f6ec48199e5fb8e61a</t>
  </si>
  <si>
    <t>bec0ecd38c187bbacdf9a805540fbb68</t>
  </si>
  <si>
    <t>1abd10e2bc0afe1bda7ee7ee280a6e9d</t>
  </si>
  <si>
    <t>ccc494e3555d2c4ea8eef13fd0227ea6</t>
  </si>
  <si>
    <t>7794c9d71cf38a0d9a272739a6659547</t>
  </si>
  <si>
    <t>cdc3c03dcbbe739ea43815cecb49523d</t>
  </si>
  <si>
    <t>2d917a257df793930f9ee3ca7fe0fa01</t>
  </si>
  <si>
    <t>b6523da9a2d65fc4b8bdc65c5a8475c2</t>
  </si>
  <si>
    <t>65593b2d8c0b28fbc4256f9bae64c57a</t>
  </si>
  <si>
    <t>851847baa2edb97deb7a8f7fc0c7df21</t>
  </si>
  <si>
    <t>eb06afcc8b8bb118f5d1dbdc7507fd7f</t>
  </si>
  <si>
    <t>59c3542c299825b59916fc5f4a59799a</t>
  </si>
  <si>
    <t>a7924ad9a906d30a620f8ab92609df47</t>
  </si>
  <si>
    <t>cad6946220c14b9dfdafa4813ef94c87</t>
  </si>
  <si>
    <t>5fffb304c8f15660d365d43db814dfd8</t>
  </si>
  <si>
    <t>222045e44210159d75ac338d6fd1bd05</t>
  </si>
  <si>
    <t>32dfc89d6563e6868106a8c7711ad8d8</t>
  </si>
  <si>
    <t>b30e22e2c53bcb078b69f3cd1434b155</t>
  </si>
  <si>
    <t>f9d5f902a99c95fe30a97c1b1d190388</t>
  </si>
  <si>
    <t>8e61477c30526515befee887d367217e</t>
  </si>
  <si>
    <t>f589582f398e43a5d9bb98c7da598ed6</t>
  </si>
  <si>
    <t>ef40e80fda552edf162925de233acbc4</t>
  </si>
  <si>
    <t>ff2217f6dd1cae5631ad04d0f7a46e46</t>
  </si>
  <si>
    <t>429af1faa9c02097973cbcc46dcb148f</t>
  </si>
  <si>
    <t>e3535a0059a01d1364e590fcf9fadb1b</t>
  </si>
  <si>
    <t>ae88b5d233a5c934013e2641f78748a7</t>
  </si>
  <si>
    <t>f36dfdc3eabc5268ef196f83d0ea4312</t>
  </si>
  <si>
    <t>72853</t>
  </si>
  <si>
    <t>b4502ebb12002e657227edb2d48706df</t>
  </si>
  <si>
    <t>5d66336db5f2b8e5c7844c81cb5f73e4</t>
  </si>
  <si>
    <t>bcd1cf06eec92b0c218d121f562de5df</t>
  </si>
  <si>
    <t>f491087d01a37428ba96de3897bf6814</t>
  </si>
  <si>
    <t>43cbc1dac30f38ac86c23356358597a7</t>
  </si>
  <si>
    <t>304e5d37d53b332f4a8a1b3d599055bc</t>
  </si>
  <si>
    <t>9c3dbbd6d3c8090df6b78ae9b2c0f6ce</t>
  </si>
  <si>
    <t>9dd4d52032202084a2937f867ece4dba</t>
  </si>
  <si>
    <t>abcabc7d0046930c04f966c3d8d5d9d4</t>
  </si>
  <si>
    <t>7784d05ea2ca9d8da18bfc63fcaa0820</t>
  </si>
  <si>
    <t>81e3412d8de66dd89f48a7ce6fab8fbd</t>
  </si>
  <si>
    <t>d21f3fa00b3029197cfa9966b82d9ebb</t>
  </si>
  <si>
    <t>7403</t>
  </si>
  <si>
    <t>efcd7d8360b578ca5bc76b33ab4b3aa9</t>
  </si>
  <si>
    <t>e32adc31eb7d235070c49ce1f8a946db</t>
  </si>
  <si>
    <t>e3c038c0f88122fd5b7f566d198acc39</t>
  </si>
  <si>
    <t>ccd1e342947650f0c8b3cd9b89a3c8af</t>
  </si>
  <si>
    <t>0b813ddf68690d0aca83a20391ec4a19</t>
  </si>
  <si>
    <t>c35c5c670ea2e345e3136b292df0e10e</t>
  </si>
  <si>
    <t>c71d7cc776805177a8efc0f904ee5b60</t>
  </si>
  <si>
    <t>b1790b3975230983ee9b9d6f3e5a9f62</t>
  </si>
  <si>
    <t>9bd34173e718ebbf930ac95abdf0b39c</t>
  </si>
  <si>
    <t>a3d953660a42cb0bfa714a2b62611983</t>
  </si>
  <si>
    <t>7e8cd391893a9550b3416bc7a503f290</t>
  </si>
  <si>
    <t>bebd3f48e701a06fed883bbb2ea27748</t>
  </si>
  <si>
    <t>55c838464d70252c6d103c2a7a7685fb</t>
  </si>
  <si>
    <t>1d27974b00d4c0485569ccc8f5b9aab2</t>
  </si>
  <si>
    <t>9e2a7ec851f933a42a84621ae1ed5922</t>
  </si>
  <si>
    <t>5e76cb6542fa7e072916af1effd97f36</t>
  </si>
  <si>
    <t>497a7fc6471b690ffcbd2836cc61b636</t>
  </si>
  <si>
    <t>3589b749441a7312ca3f1fb14d44f9d8</t>
  </si>
  <si>
    <t>636e0a433880dfec0c8b743db2b98ef4</t>
  </si>
  <si>
    <t>accb5f419626532ae8e237606a801de2</t>
  </si>
  <si>
    <t>999788208f06927b5253b8251117bc44</t>
  </si>
  <si>
    <t>07858df819003ebae4ceb6c1e46dbd0b</t>
  </si>
  <si>
    <t>d3f9696555a002ce1122aed28448bc4e</t>
  </si>
  <si>
    <t>7205784d2c6e6701d1e7c7fbf9da4ed3</t>
  </si>
  <si>
    <t>007b18ac9b8a627f259ea78aed981315</t>
  </si>
  <si>
    <t>a06d94b5d758fbc36c8f679d98ae1fc5</t>
  </si>
  <si>
    <t>248dc94df0cf7c27d6a37cf5295af05b</t>
  </si>
  <si>
    <t>623175e65c9360d774fbbcc0b42ce8b8</t>
  </si>
  <si>
    <t>45823b70fcedb23436c8fd6509d693a7</t>
  </si>
  <si>
    <t>2def41525ec2414af2ffc74bc9063b6d</t>
  </si>
  <si>
    <t>4128467caa12d62fe47421a1a02ddb5b</t>
  </si>
  <si>
    <t>1dc9d4d7bea77b585eb404951d81c420</t>
  </si>
  <si>
    <t>08ed58dbc26bae69537e6361df9981f4</t>
  </si>
  <si>
    <t>60d90deb3eaf48b53c2609fd8f3ef0b1</t>
  </si>
  <si>
    <t>1ddca89b0527c91d2bd8524d3614f051</t>
  </si>
  <si>
    <t>b5bc5b8271e6189bb4d80bdbc6e70bcc</t>
  </si>
  <si>
    <t>346a1210995a24e531bfeccd3d9d3684</t>
  </si>
  <si>
    <t>8e56dc74df943cf6a545501272646c80</t>
  </si>
  <si>
    <t>edd55d7e669dba5281d989b6e1c60cad</t>
  </si>
  <si>
    <t>387440ebe588404c0dd61ccebfc65e64</t>
  </si>
  <si>
    <t>86d870bc6aaa37f7c193f9b2d19b8015</t>
  </si>
  <si>
    <t>4d72e3ea2d331c774abb707030dd9ce5</t>
  </si>
  <si>
    <t>6f33ceeabaecf0654caa006b511a62dc</t>
  </si>
  <si>
    <t>baacaa93b9c06e0172b5fba5199c9539</t>
  </si>
  <si>
    <t>b1221b66ecee309fdcdb457f5d642260</t>
  </si>
  <si>
    <t>306d350d6b818448dc385f07143dcaf2</t>
  </si>
  <si>
    <t>673784b5e44309bbf87ab662cf219565</t>
  </si>
  <si>
    <t>c81383e49063229b303a7e0bfece1b2e</t>
  </si>
  <si>
    <t>5fac0958cc42a73dbb13ed8f2707e9df</t>
  </si>
  <si>
    <t>6c77b3def5fdeb852ee4407969de9838</t>
  </si>
  <si>
    <t>2d5687839cca196b8929cd9430c3821a</t>
  </si>
  <si>
    <t>b73f3c51b9dab759d34be346a30e4bc9</t>
  </si>
  <si>
    <t>e71cca6981d4fc9afac8fab036387b82</t>
  </si>
  <si>
    <t>05c730147a672cb1c184840301c23a66</t>
  </si>
  <si>
    <t>672b9a8255ee2f11a2142bdba63ff045</t>
  </si>
  <si>
    <t>529fccf40e0300d85e439a7afe2bf078</t>
  </si>
  <si>
    <t>0d01a413706d06cba5ff8feb7f503037</t>
  </si>
  <si>
    <t>4b43346ed7ff395b2b0aa81c79ee72f3</t>
  </si>
  <si>
    <t>30a79879ae652548480a139d7d6a3a66</t>
  </si>
  <si>
    <t>2053bdb1a0f49c02e1b5883aa9f03036</t>
  </si>
  <si>
    <t>82915940532c766c49e832b009f9cccd</t>
  </si>
  <si>
    <t>15b88f24227a8ca196c91c76f208f17c</t>
  </si>
  <si>
    <t>b401fff20fc244a3ddbc89ffd51474de</t>
  </si>
  <si>
    <t>9b63dad3d78b17032fe82c25b368be51</t>
  </si>
  <si>
    <t>c81ce28738b57eee041bb18fbea8660f</t>
  </si>
  <si>
    <t>42f96959b77ac869847e99386e2454ce</t>
  </si>
  <si>
    <t>19937f711def2da1ca3a162b2f9bedeb</t>
  </si>
  <si>
    <t>1eb99a314855cb67eeb7e425572eeff1</t>
  </si>
  <si>
    <t>3f2e59fe4ce9eefe4e12a262079ce810</t>
  </si>
  <si>
    <t>8a501a6f9fc4c5431e91de49eca55778</t>
  </si>
  <si>
    <t>4d35276095e7c9b9f81ab155d0bdfdb4</t>
  </si>
  <si>
    <t>e54e4e978ca8efd46143bc9df0cd09c4</t>
  </si>
  <si>
    <t>67265226f63e74594af1c9631cbe2be5</t>
  </si>
  <si>
    <t>86cbcfc766477e95fd2bc945361da388</t>
  </si>
  <si>
    <t>3893108ddda66d5048b53a9e3f725622</t>
  </si>
  <si>
    <t>94298cbe7a6c41305c767c411762afd5</t>
  </si>
  <si>
    <t>0fb9128a2668effe2575de5eb9472aa2</t>
  </si>
  <si>
    <t>da13ef53fdf32f2f00c598010e003e87</t>
  </si>
  <si>
    <t>3f38641e3d1ee1333527be639a7da4f6</t>
  </si>
  <si>
    <t>e60df9449653a95af4549bbfcb18a6eb</t>
  </si>
  <si>
    <t>5c58de6fb80e93396e2f35642666b693</t>
  </si>
  <si>
    <t>0f5cb52a437e2f6062863423966ccb54</t>
  </si>
  <si>
    <t>df7491b778a4f160e6d0441eaeb59856</t>
  </si>
  <si>
    <t>2a8ca956e86443110f087a53ae82b52f</t>
  </si>
  <si>
    <t>0ea5a9c83f775d940ef00bbbcef347cf</t>
  </si>
  <si>
    <t>e1031ddd53cf80ca70d30d057851aa72</t>
  </si>
  <si>
    <t>513889ac65a4388b242913bdb45533e1</t>
  </si>
  <si>
    <t>c0a9748992db56b2e2e087e5f43c1562</t>
  </si>
  <si>
    <t>94b8135936dd26f8724e759893e10cf8</t>
  </si>
  <si>
    <t>18e4cf8ae0545fde9da9e42f9b4e9d90</t>
  </si>
  <si>
    <t>95141b8a36c0ddc471a1c4e74d0c197f</t>
  </si>
  <si>
    <t>b2e7d5661a4268a50ae70d5c044c5ff7</t>
  </si>
  <si>
    <t>e2ffdd3893fa3ae4e5f09d4cbf231fb2</t>
  </si>
  <si>
    <t>ad0ef39a2494d469bcb348a4273ca27f</t>
  </si>
  <si>
    <t>714d85f230f312ab9319f204259afbc2</t>
  </si>
  <si>
    <t>5f2cfa9c8c34ab5d785fbf253c63b930</t>
  </si>
  <si>
    <t>ce53d0436a0b5d49e67638cb97d715fb</t>
  </si>
  <si>
    <t>007b7f04a35e02745c23ea706492ca20</t>
  </si>
  <si>
    <t>46dd28b3f7e33b789acf42d3093b7773</t>
  </si>
  <si>
    <t>7c45ee8b59c28121eb585235e27138f4</t>
  </si>
  <si>
    <t>b1b9dd807423a49e5ffc2cfc15cf5d39</t>
  </si>
  <si>
    <t>c34fde6913948f36435f5aa8b473e951</t>
  </si>
  <si>
    <t>f964ebc036142e6d4e30f1b7dd3931cd</t>
  </si>
  <si>
    <t>d53f4eb24571b232822f08a0ad906037</t>
  </si>
  <si>
    <t>9b2e057bf9be18bc0961bf6ee2f8dba4</t>
  </si>
  <si>
    <t>24475</t>
  </si>
  <si>
    <t>ce0ae5c05efa10263bab504ec83c6a92</t>
  </si>
  <si>
    <t>abb8d12e5424bc6094f8e78adf29aaf7</t>
  </si>
  <si>
    <t>f5d910eb3b94c769729bc4312e30ee6a</t>
  </si>
  <si>
    <t>542db4871a9bf57277abb73a1b3305ae</t>
  </si>
  <si>
    <t>100c337ea66f559d930d3c8816270594</t>
  </si>
  <si>
    <t>20c5793de26452510ca4dd8d6d27ddbd</t>
  </si>
  <si>
    <t>fc86194d31d21e9c13ac0055f0c9e27d</t>
  </si>
  <si>
    <t>67963c9d23067c44d4095d9a185da880</t>
  </si>
  <si>
    <t>3ad691994b16f9929a65f1a0b083a12d</t>
  </si>
  <si>
    <t>d4126d6be9549edce883718b6af9ccaa</t>
  </si>
  <si>
    <t>71d955066665beb767e97f9c26c9771d</t>
  </si>
  <si>
    <t>7aad11b007aed653fa844b91d72c9a56</t>
  </si>
  <si>
    <t>6b6489fcfbf65f1bd527ac3ef9bad4c3</t>
  </si>
  <si>
    <t>9bcfc7ffe10a203f8ddbc8a941f06ea4</t>
  </si>
  <si>
    <t>98b8b3b43d4b4254e248df642fdf96e2</t>
  </si>
  <si>
    <t>322d724ddc5df1fef8a5e344d13b4989</t>
  </si>
  <si>
    <t>a706a810e0ff6e7542c465e3dbf63f70</t>
  </si>
  <si>
    <t>0eb9ab145cd874dd2cd5053dc6f6909e</t>
  </si>
  <si>
    <t>c01f2f4542bee015df518586e39da8e1</t>
  </si>
  <si>
    <t>8bf8245e125ef3137806f9aeff784809</t>
  </si>
  <si>
    <t>2eb09956b9781c223973cf127b2598f2</t>
  </si>
  <si>
    <t>21cc11c6a283e71268806215502a8ec1</t>
  </si>
  <si>
    <t>f721d30042ad899068b1cf9cb825e838</t>
  </si>
  <si>
    <t>291dcc54f6638380fed8043b57a27868</t>
  </si>
  <si>
    <t>cd16d14e5c24e8d4ef137c35c00edf37</t>
  </si>
  <si>
    <t>e139e0f648f7eec0a23a81ee995b5c15</t>
  </si>
  <si>
    <t>f757c5be35afb4f7b646c04e97a4f86d</t>
  </si>
  <si>
    <t>c01443cc3dd815804225dacaded87050</t>
  </si>
  <si>
    <t>55c5a2d985619aa0a36d724e52468dfc</t>
  </si>
  <si>
    <t>839610575e20348470abe5217901d91e</t>
  </si>
  <si>
    <t>c2691d1ebe8adfc8634704feebd9ba5e</t>
  </si>
  <si>
    <t>bb9ad7f657fa725f471c30a40bbac79b</t>
  </si>
  <si>
    <t>042613930f984a8467523450f14de9fb</t>
  </si>
  <si>
    <t>fc3e9c3f1e4fce4c1c6e5aa729982c30</t>
  </si>
  <si>
    <t>084d29b95577d79bd5ce9019727daa66</t>
  </si>
  <si>
    <t>ec0ff90bfa31f26b55cc5314f4026c80</t>
  </si>
  <si>
    <t>cc30844ed25f7bd02cb469362c51beb4</t>
  </si>
  <si>
    <t>e906aee1bf8dd79223b37962aeb472f0</t>
  </si>
  <si>
    <t>62aaae3eaf6f655d97919594b388feaa</t>
  </si>
  <si>
    <t>057e56752630652c673205286270e5a3</t>
  </si>
  <si>
    <t>5abddde2386b756d8e9b9ed0a08fa05f</t>
  </si>
  <si>
    <t>293b791060422a836254019d2e994ef8</t>
  </si>
  <si>
    <t>7dbec27f30126b986adc8caa927f7e76</t>
  </si>
  <si>
    <t>df369ca5c612b816d4c0fc3641703aad</t>
  </si>
  <si>
    <t>072d5af6d1c25d24d84182a5c1ce6451</t>
  </si>
  <si>
    <t>889cdbc2157d4b7fca66b33aabdcc680</t>
  </si>
  <si>
    <t>7a6e52e941bc121e59a9857c03600812</t>
  </si>
  <si>
    <t>abd5ce2f30bb2d62bd4693a55185bd8b</t>
  </si>
  <si>
    <t>dfa50f00a7e926894dec66844109a59f</t>
  </si>
  <si>
    <t>d6dba8ad4b51acf11de3299b2ad557da</t>
  </si>
  <si>
    <t>acc2c3d762c6b918a48678e79f77e9be</t>
  </si>
  <si>
    <t>1227cd5cd8b7a58543eea1a001dbfca7</t>
  </si>
  <si>
    <t>593b91288d1e295c048f02347c2920b7</t>
  </si>
  <si>
    <t>447cb10f95dea91ce7886d7b445e6c77</t>
  </si>
  <si>
    <t>13527074814c80fd3f739a54ee91672c</t>
  </si>
  <si>
    <t>b0a77e6789312d03f251d620e6176976</t>
  </si>
  <si>
    <t>61941d2c8a513b8b5bbfacc441fd9333</t>
  </si>
  <si>
    <t>a62e0d6d1775ff1936a4eb52dbbedd00</t>
  </si>
  <si>
    <t>a0b74b6766104f9ae731fe5750fb4f96</t>
  </si>
  <si>
    <t>c498826286bdf04d6eb8a4b29f09cca3</t>
  </si>
  <si>
    <t>d1987854d71c2815f5b816a8815db271</t>
  </si>
  <si>
    <t>6ec20c2a8312b4a1a7497f70cc7004ac</t>
  </si>
  <si>
    <t>4d407711d03a415fa3b435f84ea4ec94</t>
  </si>
  <si>
    <t>69a8def672a4f3bcb373cb689b26d656</t>
  </si>
  <si>
    <t>bf000009c73436a90b2e3d4e90c968fd</t>
  </si>
  <si>
    <t>39fec3e583b5cc60d2de505e090d60a1</t>
  </si>
  <si>
    <t>69a4bbdea1617578929bb426c99e1ea4</t>
  </si>
  <si>
    <t>11af45ad3e989cec1c7b9c677d8ec713</t>
  </si>
  <si>
    <t>92d3d9f32205262f8c02d4d5f42c3d45</t>
  </si>
  <si>
    <t>44690</t>
  </si>
  <si>
    <t>Varzea Nova</t>
  </si>
  <si>
    <t>af3915ccaab2ffeb6906e6d27b0a7ba9</t>
  </si>
  <si>
    <t>9f8b3411938f604c87cde2e863e35d7b</t>
  </si>
  <si>
    <t>46f0d1bf4bc78e0f2f2c32cb7f4fc883</t>
  </si>
  <si>
    <t>829a783aeb035ae61f2701130e86841e</t>
  </si>
  <si>
    <t>a5d4e10b7ef44fca5d3c946650f13fb1</t>
  </si>
  <si>
    <t>19b5fe52587bedec920941082485f08b</t>
  </si>
  <si>
    <t>38a501b835a42c582bb16868630cba84</t>
  </si>
  <si>
    <t>d7fb53d13ae254079b07326898c76667</t>
  </si>
  <si>
    <t>cc651839aaf53eb034cd0c8066e266d5</t>
  </si>
  <si>
    <t>145b5b9990638ea1e94adec4614812ad</t>
  </si>
  <si>
    <t>f0624c72d61febd084427e85f2689cbb</t>
  </si>
  <si>
    <t>aa0ffb0310259ea699a5f5c8e72273de</t>
  </si>
  <si>
    <t>9561fb5984d862e686beec844488550f</t>
  </si>
  <si>
    <t>c896a03511f04a65568335fcf3fad642</t>
  </si>
  <si>
    <t>fba700a28090dd4cef5433076c454f4e</t>
  </si>
  <si>
    <t>4054e1e82fd95a834500737c196bf542</t>
  </si>
  <si>
    <t>05535d34af5324aaf6988e1d890a0d6e</t>
  </si>
  <si>
    <t>6927dac0fa9c5c972d388e6a77ce7d93</t>
  </si>
  <si>
    <t>f33ce5c93bb775dce8f1ee9e1055e65e</t>
  </si>
  <si>
    <t>87edd217bd6fc063e3bcaded331967a7</t>
  </si>
  <si>
    <t>c6e5e7192bb1b04db14cc0bc5068daa4</t>
  </si>
  <si>
    <t>6d0e46867a3f2b90a1e26bda0b1af118</t>
  </si>
  <si>
    <t>248669a947931e373ece1b933e8f519e</t>
  </si>
  <si>
    <t>f0bbbd92655a3b87693c7521baf03840</t>
  </si>
  <si>
    <t>33f965a01c42a564872f94319a636b59</t>
  </si>
  <si>
    <t>e0ae8a3a141d851bc25a2034dd966792</t>
  </si>
  <si>
    <t>8f89a54df5a9ddf3302a97b20a6474a6</t>
  </si>
  <si>
    <t>3b4509c643e02e104700ed7e0d1da174</t>
  </si>
  <si>
    <t>5561fe052540173dc2c13fd44f586b0f</t>
  </si>
  <si>
    <t>f167e230efed08918e1bf37427f87a29</t>
  </si>
  <si>
    <t>6aae08438a26622dd375dcaa3a31ed36</t>
  </si>
  <si>
    <t>7c49e9f39b3edb70c81f1b9a3c443b06</t>
  </si>
  <si>
    <t>d909efc170e97275cfe65980da6fd7a6</t>
  </si>
  <si>
    <t>8c03553b0a2bbfac8eb64cd9dd356187</t>
  </si>
  <si>
    <t>8e7cbbeb18e0d3239832951d9062c818</t>
  </si>
  <si>
    <t>8c4beb8d2a2d36985471bdf1c21c8ea3</t>
  </si>
  <si>
    <t>7c3bc786604220a8dfc2d64532d0ea8b</t>
  </si>
  <si>
    <t>ff9700de4a13d19b014fc94a39a802e1</t>
  </si>
  <si>
    <t>2e9cf079f043957ca70e58ac23e1c0b7</t>
  </si>
  <si>
    <t>e117a1572482e4564d02760fc7d18aca</t>
  </si>
  <si>
    <t>b8c783be6cfce8d7d9a4c0883ec5f36c</t>
  </si>
  <si>
    <t>aab03c72dd20ff4aab68f24c8fd6ea57</t>
  </si>
  <si>
    <t>8efb58212e41c40b208733edaf5b05c5</t>
  </si>
  <si>
    <t>b1994c703cd18638b76dc9997a5c30f3</t>
  </si>
  <si>
    <t>2706381a92441555f6055998fef0b71d</t>
  </si>
  <si>
    <t>ef4a7e00da775a66a09b485e5a6d9910</t>
  </si>
  <si>
    <t>ff7a3ac150687b7ec36776d06327c576</t>
  </si>
  <si>
    <t>7513b6833a1615ae5be15e84fb3a30f6</t>
  </si>
  <si>
    <t>8b1b8fcc568b682c8bf1e3a2b15f8263</t>
  </si>
  <si>
    <t>8f4412b49832686551c68d31db32e3fb</t>
  </si>
  <si>
    <t>33f09d9a29fa0a8c7af20c24dc9af3ee</t>
  </si>
  <si>
    <t>7c5eab034667bf8875fbb75c1a2ed261</t>
  </si>
  <si>
    <t>763c4eafd36045a26ff9823a15527976</t>
  </si>
  <si>
    <t>a8fb55ecb0e1dd90ecb6aa4811bcfa95</t>
  </si>
  <si>
    <t>0c52c4e614254a0f701ca66f417fdc60</t>
  </si>
  <si>
    <t>d7d1ccd6923eea9afd77651827d074d5</t>
  </si>
  <si>
    <t>763df21a007e965809530f6c7281517d</t>
  </si>
  <si>
    <t>5d939e33176380aeed97a1ca037382f0</t>
  </si>
  <si>
    <t>357021c0b7dd2932d05c91cd16426909</t>
  </si>
  <si>
    <t>37e5b54f2cdd31e3aa377f765c6bbe39</t>
  </si>
  <si>
    <t>9311</t>
  </si>
  <si>
    <t>8d0cefcf69559a014ec1ea6e8ebca2ae</t>
  </si>
  <si>
    <t>27da09a1dfd834f3c6888caa2319063c</t>
  </si>
  <si>
    <t>d28ef63a068779849b838596bc75d6f7</t>
  </si>
  <si>
    <t>69c9f3fc8b4154884321f76ffa016f78</t>
  </si>
  <si>
    <t>c3d91bb352bcaec67b7d2fdb1e2cf98a</t>
  </si>
  <si>
    <t>241ad6bed19ddf512d166738618dfcc7</t>
  </si>
  <si>
    <t>c353461901b42aac7fd9fa38acff8885</t>
  </si>
  <si>
    <t>b208e94a9ac019914ea8e5ed6e6dd482</t>
  </si>
  <si>
    <t>af2769eaf466dabca4bd67df142ff48f</t>
  </si>
  <si>
    <t>b9a927773f76702fa485db5a1d03d37c</t>
  </si>
  <si>
    <t>fbe3a94442c03f51f582217691488b12</t>
  </si>
  <si>
    <t>944fa7afac50038ff517064934e39bb4</t>
  </si>
  <si>
    <t>de6a99b52963d6b03a27d8ada37ba930</t>
  </si>
  <si>
    <t>2fe6eb56a0a7badb1498de564585b21d</t>
  </si>
  <si>
    <t>353a77315095c1816b31ba0c89421c42</t>
  </si>
  <si>
    <t>3db6065daf155a7256864541a2d89fd9</t>
  </si>
  <si>
    <t>b950ce6e86bc77fe267e9575f6a790ac</t>
  </si>
  <si>
    <t>49dd4334612dbadcdb8f6f68f41310e0</t>
  </si>
  <si>
    <t>112a2b7ccb2d89926da59b967775b8f8</t>
  </si>
  <si>
    <t>9776ff05fe105b6c7e4008a0eb87092e</t>
  </si>
  <si>
    <t>9a1aee8930f8cd395b3642b837074dca</t>
  </si>
  <si>
    <t>9c2014c8ebe041a98e9603375cd7bb6b</t>
  </si>
  <si>
    <t>72990059b09f512e3afdcd886ba0710b</t>
  </si>
  <si>
    <t>75726b20fc9c4dc49040ba01b4f216d1</t>
  </si>
  <si>
    <t>0994f4004d043a6b92949b75744e0e52</t>
  </si>
  <si>
    <t>8087ebdbfc13d2aef5f18e68f0f83509</t>
  </si>
  <si>
    <t>9eda2878f66c83472193962f437167b6</t>
  </si>
  <si>
    <t>11444f8161e51e1d513a6adfc41e629e</t>
  </si>
  <si>
    <t>08c5351a6aca1c1589a38f244edeee9d</t>
  </si>
  <si>
    <t>b7d76e111c89f7ebf14761390f0f7d17</t>
  </si>
  <si>
    <t>7aa6a8e8ed84654a683a4c0100dbc0e7</t>
  </si>
  <si>
    <t>7fc1f38f97f8a491418a237060de8df0</t>
  </si>
  <si>
    <t>84d90b451172327d44d8f0873241e853</t>
  </si>
  <si>
    <t>71e715160b66765c4a418dcd0bef9a3e</t>
  </si>
  <si>
    <t>b49b8fc199c7b5e7f87655ef2d542874</t>
  </si>
  <si>
    <t>0874cecfab8aecc80ae065af07035e5b</t>
  </si>
  <si>
    <t>5ba405e307bd7a9c6991a51dd81bb417</t>
  </si>
  <si>
    <t>fdba7ade6eb862a1a733b6bb842ac712</t>
  </si>
  <si>
    <t>91dabf9347495618b632ea7397fd4eb9</t>
  </si>
  <si>
    <t>0eb37cca7a83f5b37301430da0800d34</t>
  </si>
  <si>
    <t>13c475ce9e903abde667dce845003c11</t>
  </si>
  <si>
    <t>aec7b695ffa03580f72534077d5b26d5</t>
  </si>
  <si>
    <t>3c901db1df72e65cb8da76c934122a1b</t>
  </si>
  <si>
    <t>a4cbc79c29fb41423f31495b90df94e0</t>
  </si>
  <si>
    <t>690640e7d8640f48c1e953ef65504c72</t>
  </si>
  <si>
    <t>5d43b096890c252c52f440ef0eec1265</t>
  </si>
  <si>
    <t>23898fe69fc9787b0855955d2d4363ca</t>
  </si>
  <si>
    <t>d177bd6051d525711221cfe59b43aa3b</t>
  </si>
  <si>
    <t>08c563a0e00983d634746efc2cd9fad6</t>
  </si>
  <si>
    <t>2c4aa9610fa8ec5bbffd8706d3d722b7</t>
  </si>
  <si>
    <t>4728b5b2cdd35bbc57963ac73436ed44</t>
  </si>
  <si>
    <t>d87b6988897b12def5709ca4f8142012</t>
  </si>
  <si>
    <t>6fd85726716a6e806049c1972b4e888e</t>
  </si>
  <si>
    <t>cae6bf6f0e7c53141fd9e62a44e8f4a5</t>
  </si>
  <si>
    <t>9f0d211a0fcd270d5c9397220d318cd3</t>
  </si>
  <si>
    <t>ea0bd9cdf7439fda31f46c19f009fa10</t>
  </si>
  <si>
    <t>8fdf286f70c128cee33b6efcbc5346ae</t>
  </si>
  <si>
    <t>3aae38c3c1a19888da691519a2a42b18</t>
  </si>
  <si>
    <t>fadd744a945e92efba1b56fff793724b</t>
  </si>
  <si>
    <t>bcbed60388f730775d8f88b0cba304e2</t>
  </si>
  <si>
    <t>43734d19d5020ac27e729611d83dff53</t>
  </si>
  <si>
    <t>9d93a559f49450a3918a61465196ed8e</t>
  </si>
  <si>
    <t>d1d3ed3ebb4721dfe38682554c7f4029</t>
  </si>
  <si>
    <t>002d597546b2cf44428232c9f237f873</t>
  </si>
  <si>
    <t>539b6ae3b5f2999db7e44c8d4dc2069f</t>
  </si>
  <si>
    <t>130ee9e3044b8bb7d6b1a012428b1860</t>
  </si>
  <si>
    <t>ea900ee2e9dd8860b8423bdc3d397643</t>
  </si>
  <si>
    <t>da7b330ad19739e67a9f4ecbdb5f7733</t>
  </si>
  <si>
    <t>2da8c3c9c24c362231c8724105c23404</t>
  </si>
  <si>
    <t>83a187df538ac982896968512093a175</t>
  </si>
  <si>
    <t>0a378886758498633ec55eaa83c8ed35</t>
  </si>
  <si>
    <t>937c0e5ed5ad1aff057e91d1803bb9d0</t>
  </si>
  <si>
    <t>b9b78d5b4aef308f92fbe5332cd81386</t>
  </si>
  <si>
    <t>3f518f50ece5918cffdb4874032f7b34</t>
  </si>
  <si>
    <t>422fe1142d7c4fcb0cfe90720b24163f</t>
  </si>
  <si>
    <t>a4fad7b339a9b79d0a56c424aaa22c07</t>
  </si>
  <si>
    <t>39248</t>
  </si>
  <si>
    <t>Morro Da Garca</t>
  </si>
  <si>
    <t>f7f96b7ce24711b03788947f4ee1e42e</t>
  </si>
  <si>
    <t>18da0750bf5bb2807da88223aaf6117f</t>
  </si>
  <si>
    <t>c9a4840a344c95379a7250c3ae869612</t>
  </si>
  <si>
    <t>27cb94d7e0d417891e662f211e26136e</t>
  </si>
  <si>
    <t>dc77bd4ff6f5f4f5b985373c3dc950d1</t>
  </si>
  <si>
    <t>d30fcd6765345deae1e9bfb00cfc1068</t>
  </si>
  <si>
    <t>9e338dc7cb2942199ea2b7cc9f86451a</t>
  </si>
  <si>
    <t>8df4a236a4d1d6ccf5f838cd45a3e3c4</t>
  </si>
  <si>
    <t>447b209e152bf4f68522087b3076b069</t>
  </si>
  <si>
    <t>6643c99ffb651f9b5002aba628853005</t>
  </si>
  <si>
    <t>de3a3d7d80594efdfee27a0fd466844a</t>
  </si>
  <si>
    <t>356a36d4020c95bf8fb700b485d15a9d</t>
  </si>
  <si>
    <t>c1de0c5e90d8ca07b70560fda1f4cd29</t>
  </si>
  <si>
    <t>6d2a8a62ccdc51e36d7624e110ebd2a1</t>
  </si>
  <si>
    <t>e5851a5d5596c2aae72e025e1a135877</t>
  </si>
  <si>
    <t>191f2506c847455793cd0d8651e0153b</t>
  </si>
  <si>
    <t>c67aba22fcf949aa77170780f15d257a</t>
  </si>
  <si>
    <t>f142390d014395d7bf779fca41013d91</t>
  </si>
  <si>
    <t>9b07fe36ad116125147576cb5894f231</t>
  </si>
  <si>
    <t>eeccf95c8da631f862a1fc8093b5816c</t>
  </si>
  <si>
    <t>660e026c982d5edf6d733b15a1acadf6</t>
  </si>
  <si>
    <t>7380f3de73db25f7bb524f33e19d58de</t>
  </si>
  <si>
    <t>2d7de7145810cade01105007a51fc5b7</t>
  </si>
  <si>
    <t>ff93b4413884cd9b2d851e9133d8c1ab</t>
  </si>
  <si>
    <t>a1b34e0298e44c75495c32a71bca8949</t>
  </si>
  <si>
    <t>3af47731e7b6eabaee29e5f328652714</t>
  </si>
  <si>
    <t>ad2d9edaf62f53df9a1a862ea02e3d93</t>
  </si>
  <si>
    <t>8510d4be056ee261316e07435eed7b3c</t>
  </si>
  <si>
    <t>f858513de32fba312a3e5a156f2c8908</t>
  </si>
  <si>
    <t>dea2be93aff1f97cf26583b4928107b8</t>
  </si>
  <si>
    <t>d9e05844502fb02690842f8397e40b78</t>
  </si>
  <si>
    <t>b64b51617120648f889d1112f3a71e6f</t>
  </si>
  <si>
    <t>f6d3809fa11cfb64661d3e2a5ae87dea</t>
  </si>
  <si>
    <t>a302b9b1e9bad4553e418417b0eb0e6f</t>
  </si>
  <si>
    <t>2e2aa19824dc8145de161ae4979ed4b2</t>
  </si>
  <si>
    <t>d1806517abdeab70d77e1ff58ec5f1b8</t>
  </si>
  <si>
    <t>e8d7e19524297d8d550594ba07bb139b</t>
  </si>
  <si>
    <t>d681756695442e70776c9352a8eda350</t>
  </si>
  <si>
    <t>8ba8e56eaaa76727d00653ba8a1ff363</t>
  </si>
  <si>
    <t>16449d795cd6755fe9fa40f758542da3</t>
  </si>
  <si>
    <t>9e4b2156054649b5c139134859b596dc</t>
  </si>
  <si>
    <t>8468e974307cf0404f6e3d5af0ad1b9d</t>
  </si>
  <si>
    <t>b33655881531e0e8a90b2fd264c9a0f3</t>
  </si>
  <si>
    <t>e683a49bd6cdbb2f70dfb43c796ef937</t>
  </si>
  <si>
    <t>623390a0dce25eabc9ffc31eb0467582</t>
  </si>
  <si>
    <t>4881</t>
  </si>
  <si>
    <t>cb51b7eaec381b2f35b42e3565f5e401</t>
  </si>
  <si>
    <t>eb4b36bc0ee78dd9b0135d06ba99120b</t>
  </si>
  <si>
    <t>9a8c1956b613fbde47e7e86171a7d5f9</t>
  </si>
  <si>
    <t>e59a44f1fa1a252ad6aa27c0aa25a195</t>
  </si>
  <si>
    <t>29e75c5bc4d598db86b874311d317d69</t>
  </si>
  <si>
    <t>5ce9281250abf0dffa29d49ad7f07c34</t>
  </si>
  <si>
    <t>403b0d98899e1d162e669ff629a74a04</t>
  </si>
  <si>
    <t>0d8c3623b167f85aac7120dad51f949a</t>
  </si>
  <si>
    <t>3b818809cf714a9cd6b073c51f17fa31</t>
  </si>
  <si>
    <t>e34ed94ad627a5025f7dc91ddc8ef4d3</t>
  </si>
  <si>
    <t>71583bf590a19d9a0c2073d705b73c7d</t>
  </si>
  <si>
    <t>2e9e0d2396e2ed1a9b9180a1e8300cfd</t>
  </si>
  <si>
    <t>36382579f4df4413cf0d5122f890b973</t>
  </si>
  <si>
    <t>d8ec63b7f9bae2d8131031d7927430ab</t>
  </si>
  <si>
    <t>bc418db9d598dfdd2b30fdd33bf541d0</t>
  </si>
  <si>
    <t>a2284b353c301135e29370ee886454be</t>
  </si>
  <si>
    <t>695e30701cad491515e5f4f0e69bd3db</t>
  </si>
  <si>
    <t>2507c5c10c5cc33968aadcbf5315e792</t>
  </si>
  <si>
    <t>d036487ffd91aa5b2f21e17f2bb83543</t>
  </si>
  <si>
    <t>9585898e80f9de26178eb04cd600b6f5</t>
  </si>
  <si>
    <t>24d30bd6b3b091d24728c9ae06b02b05</t>
  </si>
  <si>
    <t>c13a31db63f0cb0c0942e687de43f6bf</t>
  </si>
  <si>
    <t>c61b177cb45d59e31ce05fe775fb9ea1</t>
  </si>
  <si>
    <t>816ba6fb69eb46244f8c5730ceda4573</t>
  </si>
  <si>
    <t>fe88b90bb0bbd4d74fd7312f8608cd9c</t>
  </si>
  <si>
    <t>f7d2971aef1cc87ef80044da8869abfd</t>
  </si>
  <si>
    <t>070fcea536fbf0116b36ee9e900f360f</t>
  </si>
  <si>
    <t>9884599a18fe9f4a96352d0e9f36dc2c</t>
  </si>
  <si>
    <t>d3e38ace62dce86e66465738be3bbe6a</t>
  </si>
  <si>
    <t>a20c99d87ed3c7546edc415f8d45e59f</t>
  </si>
  <si>
    <t>a07376bae88bd48df71a590d7191739c</t>
  </si>
  <si>
    <t>ccbf23953fdda487709f41c2ac5c4f00</t>
  </si>
  <si>
    <t>8af87a47ba60bce3719d7e19b6d1ff13</t>
  </si>
  <si>
    <t>87a584a81d1cce5c78c4064e5c022cef</t>
  </si>
  <si>
    <t>7f29240004dd657bbdf131b0ec558634</t>
  </si>
  <si>
    <t>2822fb97bf696ca53a1ecb48ba91d288</t>
  </si>
  <si>
    <t>e4fcb0ddd691075c50298854a361c363</t>
  </si>
  <si>
    <t>ce44949f516f2da1050e29618cee082b</t>
  </si>
  <si>
    <t>38247382c098741cabd562674561e72f</t>
  </si>
  <si>
    <t>824409ad239e3bda3436d53b4b4ed0cf</t>
  </si>
  <si>
    <t>edf23d5286e7dc19ba96d4276bb9b3fd</t>
  </si>
  <si>
    <t>aa789d52aed60d7a80bfbbadd9e9ba13</t>
  </si>
  <si>
    <t>f38b631144009fc4075dad5b22d13163</t>
  </si>
  <si>
    <t>f1644ccc27a45d61b11ba1cb0dee7b77</t>
  </si>
  <si>
    <t>5cd812c5b28b235cfb60b9e5a194bd7c</t>
  </si>
  <si>
    <t>1f3ce77f87e0342edda9506a4d045e69</t>
  </si>
  <si>
    <t>4103d409a0607d9b3dd484e75b22c640</t>
  </si>
  <si>
    <t>166c446cf182625bc0b977717d437979</t>
  </si>
  <si>
    <t>e09ccd04cb9679cb5033871d086afd62</t>
  </si>
  <si>
    <t>6e4123c8f91f940fcdbe9ba9beb6bae0</t>
  </si>
  <si>
    <t>876835b3e18307ae11ee277e4a9d5925</t>
  </si>
  <si>
    <t>18f1bb6325d50619d5c13b7a25b869fd</t>
  </si>
  <si>
    <t>7e765e16bdd8cf6bb0dc7728e1294636</t>
  </si>
  <si>
    <t>b8f2034a26d0832f43daa3a588a9131e</t>
  </si>
  <si>
    <t>f511b6d115fc112892dbc612cd3d9358</t>
  </si>
  <si>
    <t>9bd43ab41e08ecd21b8c6e4ac4c54c9c</t>
  </si>
  <si>
    <t>cce9fa9cc7781b58707c43b87ebbb4ec</t>
  </si>
  <si>
    <t>c9cb49149d6cde01cc34c008d9f7ab76</t>
  </si>
  <si>
    <t>8e8211cea0641d4f780f748d92531e62</t>
  </si>
  <si>
    <t>7ca0e3ed430a3fd17f445f6efe58174a</t>
  </si>
  <si>
    <t>2202507920a30d61549a6af35126440c</t>
  </si>
  <si>
    <t>19a4b3431071ef0088f9891c3fb8278a</t>
  </si>
  <si>
    <t>cc82b8a8f2d47545f918781240432edb</t>
  </si>
  <si>
    <t>612b73d1a90b7f881cfe04d86d4d2d43</t>
  </si>
  <si>
    <t>790e20a4251cdfeef738109a1f4936b7</t>
  </si>
  <si>
    <t>223c047d06083bf4d3a52212f59de0f7</t>
  </si>
  <si>
    <t>ae99fdf11f2f863eb8591e4e967e688c</t>
  </si>
  <si>
    <t>c33114c421c66c3e2c993bfd3abe17cb</t>
  </si>
  <si>
    <t>bb244d3c8feb4e0cc573d43168b0bc57</t>
  </si>
  <si>
    <t>1dca431885dd72251e23f8bfe57326a8</t>
  </si>
  <si>
    <t>c794f8c30b66486efd7a1a3e07b4d3b6</t>
  </si>
  <si>
    <t>743bc779e6e72beb5274f072e7c4516e</t>
  </si>
  <si>
    <t>22520c2c5d7878679e8451c218a61937</t>
  </si>
  <si>
    <t>76cd5adbe1b612250ad5ea8881a75cdc</t>
  </si>
  <si>
    <t>7b22779f6d27e3f851c29ce6601ba748</t>
  </si>
  <si>
    <t>897b0d2314e1886d01454dfe633dbd2a</t>
  </si>
  <si>
    <t>6c6d02cbc6d1e950a424e4fad44f21c2</t>
  </si>
  <si>
    <t>27598</t>
  </si>
  <si>
    <t>6e2003daca97a7a4a0dc170f9a432cfb</t>
  </si>
  <si>
    <t>4a15c53f2b21fb3225900492a5f377c5</t>
  </si>
  <si>
    <t>6221f7fda63d6e4bc39b982f8f8e225d</t>
  </si>
  <si>
    <t>a3e84e1fc1844eaf3d199c3629301388</t>
  </si>
  <si>
    <t>30bf1aeb9b06986f63b155fd9e8e7d08</t>
  </si>
  <si>
    <t>8903820f1185f79fbc5b11b1dd674e07</t>
  </si>
  <si>
    <t>cba68d0b18016ae8f86171ff3e3a6036</t>
  </si>
  <si>
    <t>940f79613f505ade14e5954470d25660</t>
  </si>
  <si>
    <t>3b9470ed68cc82d8fdaaf97d552e8fd2</t>
  </si>
  <si>
    <t>11e34afed2f0357f6c4d5220228cd167</t>
  </si>
  <si>
    <t>00012a2ce6f8dcda20d059ce98491703</t>
  </si>
  <si>
    <t>248ffe10d632bebe4f7267f1f44844c9</t>
  </si>
  <si>
    <t>3dd2f8a8b58ffd06e8bff60f30b84f91</t>
  </si>
  <si>
    <t>6cceb051264e3bac0ac2a98182eba14f</t>
  </si>
  <si>
    <t>f665e5190f5aa2db00841f43f192fff3</t>
  </si>
  <si>
    <t>58dedc6008928b4e5ebe3672d64f66d5</t>
  </si>
  <si>
    <t>274c6ab8594fe49c5dc5b48e5479329d</t>
  </si>
  <si>
    <t>e2f3fd7f1112dfc9e787517daeeaf87d</t>
  </si>
  <si>
    <t>f568e7635b070696aac4c756f681f64d</t>
  </si>
  <si>
    <t>a78eb25a21553da55b96ec613a7b5a65</t>
  </si>
  <si>
    <t>9e6a4c410d7d354782949d88b712e12e</t>
  </si>
  <si>
    <t>75bfbc48d9317a171e31db58dd70d5c6</t>
  </si>
  <si>
    <t>19e8f4d4466c9f0a4b63bf4d4e64c49f</t>
  </si>
  <si>
    <t>afd1d935d9e884123a53e967f2a0a282</t>
  </si>
  <si>
    <t>6c9c8a2de23ec5eaed4eae5905a1f9a5</t>
  </si>
  <si>
    <t>610fde09a3a48292e490155f452c78b4</t>
  </si>
  <si>
    <t>4e2311c6a3b9c353851097a679ede20a</t>
  </si>
  <si>
    <t>2becf6f55d064453e6d7abe2af4ad36b</t>
  </si>
  <si>
    <t>efd22fcffe47d73526c48448b1c47292</t>
  </si>
  <si>
    <t>b86158a603fbe60d173aa2864f0daa6e</t>
  </si>
  <si>
    <t>da49aa85426b211073305504a48cdb26</t>
  </si>
  <si>
    <t>8f12f030157bb64fad548e0c906034ed</t>
  </si>
  <si>
    <t>893e652824e5ecc31426614072578a0a</t>
  </si>
  <si>
    <t>da44d547f86ede511c04aa6cdc078ad0</t>
  </si>
  <si>
    <t>06c5f9cdb14fd3898e53f945a3e903e0</t>
  </si>
  <si>
    <t>29777a4fdc131eece4837620316cdffc</t>
  </si>
  <si>
    <t>5bb09e4a1744cbe2dd76088d90185c87</t>
  </si>
  <si>
    <t>72d00a8f1948970fda6f797912a19f66</t>
  </si>
  <si>
    <t>d4ad196d33104e1e10a2c3da4323b03b</t>
  </si>
  <si>
    <t>723e0bb34f42f7d8ae301c13cdb9429b</t>
  </si>
  <si>
    <t>609b9fb8cad4fe0c7b376f77c8ab76ad</t>
  </si>
  <si>
    <t>fb9310710003399b031add3e55f34719</t>
  </si>
  <si>
    <t>dfcd94e8493dc5b9551c733d5a5e89c3</t>
  </si>
  <si>
    <t>e1da8367281568594e24f24e7349d894</t>
  </si>
  <si>
    <t>895434c8d9230fae601c1d97c1bb7b38</t>
  </si>
  <si>
    <t>c08a1a1b4aae4ec2e11ac593bf7a65df</t>
  </si>
  <si>
    <t>9a148310e3ae74b3d1e856ae5e4af4e5</t>
  </si>
  <si>
    <t>3414987e301876e9344b45d11c3a926d</t>
  </si>
  <si>
    <t>666f03ca32d297be63da8d3d06894cc2</t>
  </si>
  <si>
    <t>c5579007e4d4b4985957c919a7d40923</t>
  </si>
  <si>
    <t>2a0268b911553ed982a5f628d5791445</t>
  </si>
  <si>
    <t>fb8ce23b2809c1804941ae306cba5ae4</t>
  </si>
  <si>
    <t>14425ff5b814c955a524faf453a68bfd</t>
  </si>
  <si>
    <t>4b7dc42c991b79a2dab9a95c796306b9</t>
  </si>
  <si>
    <t>199257cd08aca6241fe13429b6e6604d</t>
  </si>
  <si>
    <t>3288575b2fc685ccbb88e60ad095fb4b</t>
  </si>
  <si>
    <t>f8f880c7239ce67ba550d841a01fb17a</t>
  </si>
  <si>
    <t>9b685d3603d27bed8e2a924b51a1b4f3</t>
  </si>
  <si>
    <t>3c89fd1d9b9438fad1acf39186bc0918</t>
  </si>
  <si>
    <t>8a4888387ffe877c74ae212624ce5f52</t>
  </si>
  <si>
    <t>8a6d9c909753f171131d459c4d86776d</t>
  </si>
  <si>
    <t>4b745e3500d14a175ba05f0dd9138609</t>
  </si>
  <si>
    <t>06952d070fb51b681082a5aa0270ec67</t>
  </si>
  <si>
    <t>c15f6a859b131c2dcda4c920bbbbe572</t>
  </si>
  <si>
    <t>7135726787ec7c5289c24668a8ac75d7</t>
  </si>
  <si>
    <t>4b356889aae8fb19ebc052206a8e3169</t>
  </si>
  <si>
    <t>453d7222acb877fe54cef31e9285bc28</t>
  </si>
  <si>
    <t>85b6ce716956cffdea26fe7feb2379be</t>
  </si>
  <si>
    <t>13ac8c71beb3b21064cdc42fe696ec57</t>
  </si>
  <si>
    <t>1a34a593e6d30a998c2c7307606ca9dc</t>
  </si>
  <si>
    <t>a82c903422dab535f281aa773b033a46</t>
  </si>
  <si>
    <t>777bb66716129da5ee0856a1478ee855</t>
  </si>
  <si>
    <t>406be519eb0e8e09692ddbe0a551eee1</t>
  </si>
  <si>
    <t>494fb0bd072cd8ccf901962d207864a8</t>
  </si>
  <si>
    <t>2d006f3f447dba0133fac880d10c8978</t>
  </si>
  <si>
    <t>654e64ce6fd0c168890acea138c3ed8b</t>
  </si>
  <si>
    <t>4a0937eb670ba58a486842387438e5ae</t>
  </si>
  <si>
    <t>9b4b1b1d44cac8c95347eab0cf4231c8</t>
  </si>
  <si>
    <t>08413a7d01b73094974b41e36cf77094</t>
  </si>
  <si>
    <t>4d2850067c25c07096a9e34ff4a1d1b8</t>
  </si>
  <si>
    <t>049d30345d60fd6e2870020094ad873f</t>
  </si>
  <si>
    <t>ea02aa85005c75e85125d79bfb76db38</t>
  </si>
  <si>
    <t>cbb1eca90285dadf3f1bf7b5848d8252</t>
  </si>
  <si>
    <t>b105b1ebbaa599ed8ce3d8d5b19c7516</t>
  </si>
  <si>
    <t>6e4368a227d0f8e25cd7a533d1e781d5</t>
  </si>
  <si>
    <t>60c74883445d9c987401de7e46bc7dd3</t>
  </si>
  <si>
    <t>4f7101886e76a0fa9285c654c92ef0c9</t>
  </si>
  <si>
    <t>283e31dd970145afaf853fc9775dd5e2</t>
  </si>
  <si>
    <t>902d4ba92d35a4ccbe1bf118744985c2</t>
  </si>
  <si>
    <t>4a7abac910aa972f9aca1b9f4c0d278b</t>
  </si>
  <si>
    <t>de6e854dd86ca4f038c5aca3c86150af</t>
  </si>
  <si>
    <t>91cc64efdc8300db4eae42e836e9e148</t>
  </si>
  <si>
    <t>1eb164a16341e7ad1079d1679d22c3d5</t>
  </si>
  <si>
    <t>6067ec13b85eef3985d23006fe739b3e</t>
  </si>
  <si>
    <t>ccca7234c41036e347065fa34973201c</t>
  </si>
  <si>
    <t>9ab2ca1b69d838fe7cf022b820a79561</t>
  </si>
  <si>
    <t>b01464130e1c9d4bc0d5d018ccf34b0a</t>
  </si>
  <si>
    <t>93ffa4cd6ecd9054c9fc6a003bc6ec5b</t>
  </si>
  <si>
    <t>8237cee61c92196c2722acf5ed10368d</t>
  </si>
  <si>
    <t>f7d9050d60fb901a187d28e121627b84</t>
  </si>
  <si>
    <t>62a75f6e5edcea3f5e8bccb7dcb863d3</t>
  </si>
  <si>
    <t>ea0b6bcc49ff6a2351e599efa06f9262</t>
  </si>
  <si>
    <t>6fe1bed693710a01d8f995fd57392dcc</t>
  </si>
  <si>
    <t>27aedec355013caf67bf8a6e30ee4043</t>
  </si>
  <si>
    <t>e9f46540ef118e5937bafbb8bbcaa09b</t>
  </si>
  <si>
    <t>3e725d14ef3c693cf7fb787dfb82b229</t>
  </si>
  <si>
    <t>c5c2fda0ce0bfc32bcf8f6ccb7f8ec72</t>
  </si>
  <si>
    <t>eb269fa813430e03f17ea738e7028f8e</t>
  </si>
  <si>
    <t>359046030b0923355f2fad902c6427b1</t>
  </si>
  <si>
    <t>a53680e999fa0fc8ef33e008234c02ab</t>
  </si>
  <si>
    <t>9f582ffae8aecd135ae3d11fcd508c26</t>
  </si>
  <si>
    <t>8f5b4752e0617bf3519541bb992a92f1</t>
  </si>
  <si>
    <t>a4456507f70711e18cf698a5e61a1592</t>
  </si>
  <si>
    <t>f13a3dfb50638b6d41a82af20b531702</t>
  </si>
  <si>
    <t>64442a75bdbdbf3986d94b901539bcf5</t>
  </si>
  <si>
    <t>aaaeb3040c346c01293d5cb509c06584</t>
  </si>
  <si>
    <t>622e13439d6b5a0b486c435618b2679e</t>
  </si>
  <si>
    <t>009b0127b727ab0ba422f6d9604487c7</t>
  </si>
  <si>
    <t>4dfd5c5fde13782f8a08265d9e373d81</t>
  </si>
  <si>
    <t>a29e416e91f49fba4b15d185c3b5d1fa</t>
  </si>
  <si>
    <t>55880</t>
  </si>
  <si>
    <t>Ferreiros</t>
  </si>
  <si>
    <t>66b1555c5aaf32eda9799f8c6af3a884</t>
  </si>
  <si>
    <t>9d85f9ce22312bcc36d6d8634ecc1e9b</t>
  </si>
  <si>
    <t>284b5f3a0e56cef507a1747582056bbf</t>
  </si>
  <si>
    <t>48241d7effad8ab734a5935f51b606dc</t>
  </si>
  <si>
    <t>891e43360de6c95937fde8f4d6672658</t>
  </si>
  <si>
    <t>8e4e4ceda64e14b101cab139610ec8c4</t>
  </si>
  <si>
    <t>b7b15ab12fa50616eee696a22f098e07</t>
  </si>
  <si>
    <t>c42ba47d1df4847a1fae69d1407c83d9</t>
  </si>
  <si>
    <t>5ac11154d99a05392efa674705073e34</t>
  </si>
  <si>
    <t>20d42a0ad782572461d689604db4aa6f</t>
  </si>
  <si>
    <t>4d5240c021628847b09010fa6b8bc549</t>
  </si>
  <si>
    <t>9e5f250dedea7580e5bd8f1a3ffe013f</t>
  </si>
  <si>
    <t>4d175c61c1054192238fbd35a5e4dcfe</t>
  </si>
  <si>
    <t>994e2b50ade6ead19626283999638f25</t>
  </si>
  <si>
    <t>95be4ef194f75ea2eaf653d3d28b2d60</t>
  </si>
  <si>
    <t>4b1d45d33877174c0fca2cece1f8f2c1</t>
  </si>
  <si>
    <t>03203e8daf33389fbd94c31ce3161d6a</t>
  </si>
  <si>
    <t>d626b7d4e374e8e96902429982a7348a</t>
  </si>
  <si>
    <t>9f15c64a6078b40c97b3a742c8677b2e</t>
  </si>
  <si>
    <t>917e5d5ee73f29968165ba1553fbe669</t>
  </si>
  <si>
    <t>3bb416f4bcfed8212d7e5fef2766f0bf</t>
  </si>
  <si>
    <t>051b93f9447590b31046a9a2971d67ed</t>
  </si>
  <si>
    <t>8abf287fd0381307da2c53e8c117d6bb</t>
  </si>
  <si>
    <t>69b0d25b238a51bbff5b391d5983e975</t>
  </si>
  <si>
    <t>ddb90b0a5ea004a3c633b5ba1337f141</t>
  </si>
  <si>
    <t>aea419ca36368e77678b20a1867481c7</t>
  </si>
  <si>
    <t>55710afb01abb82b30e220af139ec878</t>
  </si>
  <si>
    <t>ddc77abd22e933d59b40e2607bef670a</t>
  </si>
  <si>
    <t>4f4d2fe2987efa0b9e4e61a466e8ed8b</t>
  </si>
  <si>
    <t>53313245c173ce9077b0d33472014ccc</t>
  </si>
  <si>
    <t>53965f43b1f9fe05ba19b68617df215e</t>
  </si>
  <si>
    <t>94f21083ba3ab6d73c7e556e1c67a362</t>
  </si>
  <si>
    <t>9c14614217fcca0da590e93b23af8279</t>
  </si>
  <si>
    <t>4da7cb25c4e56c5cd9bb52e32159cf18</t>
  </si>
  <si>
    <t>d95b3ef0b39a4c4192e102a1c59d4c0e</t>
  </si>
  <si>
    <t>8a8dd033ec9d2eec8671243a98da24f8</t>
  </si>
  <si>
    <t>caa7acaaf9247a8f90b437b81277b419</t>
  </si>
  <si>
    <t>125a762f275908012b288be69294a3a6</t>
  </si>
  <si>
    <t>7f1bc009fe19bd5da0750c9161fe70d2</t>
  </si>
  <si>
    <t>24049181c10b33c43c2ea12202542690</t>
  </si>
  <si>
    <t>436dfa90e6b1c6ec640492f4b7a39ffe</t>
  </si>
  <si>
    <t>661cb49d3e85d45012f4d977b577e72f</t>
  </si>
  <si>
    <t>35addbf15264e475a9c766fbf3c3e476</t>
  </si>
  <si>
    <t>b9dc290e2630ea8e848b6c96dd637598</t>
  </si>
  <si>
    <t>a701194f0a767e378a77e2c59b151d65</t>
  </si>
  <si>
    <t>40dc0d63ed50acb10021a6619e97d8ac</t>
  </si>
  <si>
    <t>889c0258aef3619626b02c8ee0343cde</t>
  </si>
  <si>
    <t>a6ef5389c39bf0bc6bce36232eab586a</t>
  </si>
  <si>
    <t>ababd73999adf4b07e06857dbe19c564</t>
  </si>
  <si>
    <t>c01ac58053cfc3fc1d6ac89a016cb4a0</t>
  </si>
  <si>
    <t>0a312ef8311e4d1c2a9855f3b192878d</t>
  </si>
  <si>
    <t>aecbc868489903eb0eec69ec7a088344</t>
  </si>
  <si>
    <t>d78a5880a2347eb58b1c90069e205694</t>
  </si>
  <si>
    <t>92fcb692f748f9e8e79b75511f1a59af</t>
  </si>
  <si>
    <t>e27702751ec7fac85bfdddd986cc03ce</t>
  </si>
  <si>
    <t>682c852f2cb77efab552e07564d6dba4</t>
  </si>
  <si>
    <t>524d1030b6d659f0aa5e03f459a89b34</t>
  </si>
  <si>
    <t>0f0b49d45120fcb28bda56e94bc85673</t>
  </si>
  <si>
    <t>05e237154feb13bc6ef4bb9906d36b5a</t>
  </si>
  <si>
    <t>3494f941155fd4f208c6f3164fa6adc2</t>
  </si>
  <si>
    <t>40314</t>
  </si>
  <si>
    <t>d918e8f6809326606a89bcf49a04419e</t>
  </si>
  <si>
    <t>7dd4e8dc5ce5ee85eb05634a38402b6c</t>
  </si>
  <si>
    <t>e7e7963971d6cf0b45ddb9c6fbe9fdc9</t>
  </si>
  <si>
    <t>746e4774a86c5792b8b010d816e26efe</t>
  </si>
  <si>
    <t>0281f03348b06722b7e0f92455daafd4</t>
  </si>
  <si>
    <t>926c047356935ed05cb3fbee9ebcac0b</t>
  </si>
  <si>
    <t>50985c704285b81f536fae7cd6d3d4aa</t>
  </si>
  <si>
    <t>5c32f5f0716ba398ab390a9b024ef0b9</t>
  </si>
  <si>
    <t>e52da367986f568feec3588c0a7c7634</t>
  </si>
  <si>
    <t>7c5bd38e6bd19723c46d84314c23d5fa</t>
  </si>
  <si>
    <t>36ec1e0f44dd8a859548c2210b381e3a</t>
  </si>
  <si>
    <t>1122c447b237df5c7ac5287b74f1e2b4</t>
  </si>
  <si>
    <t>81e002e37c83087d148d2062bb1ba395</t>
  </si>
  <si>
    <t>0efdde54b9e08d009874be9231dfe635</t>
  </si>
  <si>
    <t>06ebadeeb0acfedd1526d66bfb71b061</t>
  </si>
  <si>
    <t>d8fb9a7157114af9690a03b6ff65a3cb</t>
  </si>
  <si>
    <t>90227e52d4a22770ca74c68237962650</t>
  </si>
  <si>
    <t>fb9fda4bf298294256fe6813651849df</t>
  </si>
  <si>
    <t>ad771b1f54c74bbd8e8e3ee76151e004</t>
  </si>
  <si>
    <t>91b86366ed203a41fe684e7d245cda10</t>
  </si>
  <si>
    <t>c8b5cf65af25e599ec44662ffe565065</t>
  </si>
  <si>
    <t>27471f7fc206da344fa29b57c48417c0</t>
  </si>
  <si>
    <t>3440a5e520b9434c54cadba964374034</t>
  </si>
  <si>
    <t>958843e128a10a8ae35155b6fc57fec3</t>
  </si>
  <si>
    <t>9e27532e607078fbff6344b7c1063e65</t>
  </si>
  <si>
    <t>46d71c7de8c88604b1beafa0e1692b98</t>
  </si>
  <si>
    <t>4e87e8db750b7abfc7b4835d0b1b2e5f</t>
  </si>
  <si>
    <t>457b1706d1ae54956aa3f8357ae96fe4</t>
  </si>
  <si>
    <t>3ca581e4a4ee0b48467bb142750e2bfb</t>
  </si>
  <si>
    <t>28f336041a6dc38b53719353255170e5</t>
  </si>
  <si>
    <t>3c0562c182c693699c1c5e3cb4e455a3</t>
  </si>
  <si>
    <t>3a6a0f7f02ef1ef2125f6e17f2544bb0</t>
  </si>
  <si>
    <t>78cb929a776477495299dea1d696f7f8</t>
  </si>
  <si>
    <t>83c4b558e510a487da67673e4a13ad0b</t>
  </si>
  <si>
    <t>35a19e7eb76e917f62eb26b58ace0d2f</t>
  </si>
  <si>
    <t>73d3e8ba63077e245477762334c49f69</t>
  </si>
  <si>
    <t>f76dd3ab12e755b609d13bd9c9dbdf6e</t>
  </si>
  <si>
    <t>adf208f77bb92d647117adaa1a7ef566</t>
  </si>
  <si>
    <t>7ecd15f6d34699808a3234da75bb1fec</t>
  </si>
  <si>
    <t>b078a68f0201a01867de45c93fc312e6</t>
  </si>
  <si>
    <t>27ea604d9f8b803e5bf46309e3d3255d</t>
  </si>
  <si>
    <t>c0bb3fab86d495a29eab17cf7d5506fc</t>
  </si>
  <si>
    <t>fd8829011be77456f79d753bc9723257</t>
  </si>
  <si>
    <t>ac19b2774646d3b0b421c2bc58163874</t>
  </si>
  <si>
    <t>527c1a56899b655cea8c7e16ea00ae7f</t>
  </si>
  <si>
    <t>750411c5a774e03fc33a28d1ac54b121</t>
  </si>
  <si>
    <t>8bb9052ccae07ec6a7153f577f447486</t>
  </si>
  <si>
    <t>d9982309b78cc445ff3e067de15f381d</t>
  </si>
  <si>
    <t>e787ea4a48e8226b61576428336fd41f</t>
  </si>
  <si>
    <t>d7e40c35c26736ebc2c0a86b63d15f0e</t>
  </si>
  <si>
    <t>979954d4a54bc40e3cc849313887f19f</t>
  </si>
  <si>
    <t>9859dd92e872dbaa60ca3cd5f0d7ad07</t>
  </si>
  <si>
    <t>0ec0111adb427dd69d1803a42c15eca6</t>
  </si>
  <si>
    <t>e6a8da622bb70c1d4e4a4380caaf8365</t>
  </si>
  <si>
    <t>e153beb15fc378036d688c31a8f0f576</t>
  </si>
  <si>
    <t>ac5d9952787cc10cb1cee5d1f68c0b4d</t>
  </si>
  <si>
    <t>fef8b9e7aa9a91bd365f533daf35b33e</t>
  </si>
  <si>
    <t>ffbd2a06dc1bc24697dc7b4559027d89</t>
  </si>
  <si>
    <t>238ec0d4e13038fe40b6982c149b5763</t>
  </si>
  <si>
    <t>d3df45df0a0ad1b9cb85d24d84ff9b0c</t>
  </si>
  <si>
    <t>64ddf80267f31777fbe7ac31cfd0e961</t>
  </si>
  <si>
    <t>f85878687f6da02b2111c606896deee5</t>
  </si>
  <si>
    <t>2bb15f2a0de3e5240c38a74ada3f1ac1</t>
  </si>
  <si>
    <t>dd972f6d2508a778dce6aa6f6c9b325a</t>
  </si>
  <si>
    <t>a4d0930cca1e47704dc6a35dc942efcb</t>
  </si>
  <si>
    <t>38947aa6a3fdff55d5df2e688f445380</t>
  </si>
  <si>
    <t>18434065a6bbdeeb750bc03aca53cb58</t>
  </si>
  <si>
    <t>914814ff08304c2914d4de10a8ca82e8</t>
  </si>
  <si>
    <t>c6e49eb71fc70e1331d7a7b9dbf96d86</t>
  </si>
  <si>
    <t>43dd5cdd60809c5f268d9d3b1e5b986d</t>
  </si>
  <si>
    <t>da6ad3471341a3f6801cb11ea9a88b3c</t>
  </si>
  <si>
    <t>4652b19302ca60290ff47ea41cf5a62d</t>
  </si>
  <si>
    <t>0436b78cb7733560a0462751bab4d4fa</t>
  </si>
  <si>
    <t>a5db63396c747466c11eb00fcaaad855</t>
  </si>
  <si>
    <t>417b98a93fc15c1ba7dd4beeb9f5cee5</t>
  </si>
  <si>
    <t>f8d047b3dd09b4c6f4e873d925f56c4b</t>
  </si>
  <si>
    <t>0ae70c3e3ff220ee3e43b29b6e633345</t>
  </si>
  <si>
    <t>1850b26764c41f4bcbb60581eb918424</t>
  </si>
  <si>
    <t>c6e6c968421911e3975a6f7160a1d4b6</t>
  </si>
  <si>
    <t>f50ad8aad42ad296a4604a07de96b236</t>
  </si>
  <si>
    <t>e0bfebe882e90e821daffcf74257b046</t>
  </si>
  <si>
    <t>bf3a896f3dd013f63ca58bb72b813fc5</t>
  </si>
  <si>
    <t>7526f21265203925c117f87d654ff1fc</t>
  </si>
  <si>
    <t>004440537b68545ca3c341d7279bc4c0</t>
  </si>
  <si>
    <t>9dfcc502727549f99c9f73dbd28b35e9</t>
  </si>
  <si>
    <t>09f684f838e2d8ad58c6ddae94ba07e4</t>
  </si>
  <si>
    <t>33623c58d25498b52a6efb29f3b0c6fd</t>
  </si>
  <si>
    <t>0c7e81c095866ddce9df46721a8a158a</t>
  </si>
  <si>
    <t>144b22ba90f9b1cf5bf278f0db20a355</t>
  </si>
  <si>
    <t>23723779ba40a7f7887608d06897c432</t>
  </si>
  <si>
    <t>1921de4110a0774120e8f52e572f7243</t>
  </si>
  <si>
    <t>a8142a0c1a2c2410bfee58b01adcd3d2</t>
  </si>
  <si>
    <t>450e3c8cca61e2c1248e777ed8aaec93</t>
  </si>
  <si>
    <t>a229cd12b1e7e3f996d5dd21e0420f4b</t>
  </si>
  <si>
    <t>44322bc98a7e16685de8849a4214a00c</t>
  </si>
  <si>
    <t>b49f37241decbe584b6d7b0526d23eed</t>
  </si>
  <si>
    <t>7013</t>
  </si>
  <si>
    <t>dfe07b2441fe55e26d26003e49455172</t>
  </si>
  <si>
    <t>5f9bc5ea8506dc5161af0e1af7d02b5c</t>
  </si>
  <si>
    <t>ba27b7454fd88b454efdc2c21880225b</t>
  </si>
  <si>
    <t>e68adbdac93c15c8035827ac6634ad0e</t>
  </si>
  <si>
    <t>04a3408f7d73698797fafee2580f4b18</t>
  </si>
  <si>
    <t>56f0db47c9ee73713767795c062fe0d8</t>
  </si>
  <si>
    <t>1c362ec19c48872fbc1a38557234ae1d</t>
  </si>
  <si>
    <t>dfe454834d8880b9037fed8f2cc790b0</t>
  </si>
  <si>
    <t>d506c0d4abd2528e9fddb923894a9dda</t>
  </si>
  <si>
    <t>f0d62fcceaafaea74a143d7fce54f1f4</t>
  </si>
  <si>
    <t>46d2e80a1ca0ee7a62db0ab302e8b4b7</t>
  </si>
  <si>
    <t>3219ad49883f21b989a17875c73ab863</t>
  </si>
  <si>
    <t>867fb254cc2e383ce51a38caada2a70e</t>
  </si>
  <si>
    <t>e34d16e0a749138a229a81ef1844fa76</t>
  </si>
  <si>
    <t>bcacb6c3abff6dcc6f6adae2d7e39d9c</t>
  </si>
  <si>
    <t>a27d37b50d5647c132898b4fbb6782e9</t>
  </si>
  <si>
    <t>152e25474f9ab4d853684feef7736ec3</t>
  </si>
  <si>
    <t>160d4adccc67a1eea13bb5ad108f1273</t>
  </si>
  <si>
    <t>71260026dca3e9d25f5b9bbace4bef6c</t>
  </si>
  <si>
    <t>bc85d6e28aaec2615484eab2db457bde</t>
  </si>
  <si>
    <t>7544eef54d4c048f168199ed39b6698b</t>
  </si>
  <si>
    <t>110fb8ecbfacd1883f0597310d5678b4</t>
  </si>
  <si>
    <t>9d17a6d0a33240368a86fb3136148b53</t>
  </si>
  <si>
    <t>364ab1765ac050468cdbbab502cd7c86</t>
  </si>
  <si>
    <t>c9abd721cd3e14892fc6c4144ab2744a</t>
  </si>
  <si>
    <t>b1c23dfd25f3f78d473cb5070d05bac1</t>
  </si>
  <si>
    <t>29518e434acca8cb6ea052cab056bc87</t>
  </si>
  <si>
    <t>0b4336bfd6d4e1f3e6ee3d8ae5f3ba36</t>
  </si>
  <si>
    <t>3300f6c7c4348403af41d6037c04f618</t>
  </si>
  <si>
    <t>bea0a14e4d0ee77a1c285eda4d5b4bfe</t>
  </si>
  <si>
    <t>80ded7f148068beb75d793df04bb020f</t>
  </si>
  <si>
    <t>3b3152c31ea801918e2e1a13c0d68a62</t>
  </si>
  <si>
    <t>a2f3de2a0a84803cef018776a2e76c9b</t>
  </si>
  <si>
    <t>89ed72fbc1310e515b1e8cea6b590782</t>
  </si>
  <si>
    <t>6e27bba7912469fdd0527f2c6c8ea100</t>
  </si>
  <si>
    <t>0ded51e019af537d7cec98cbdfef87f5</t>
  </si>
  <si>
    <t>8c0093a5e8704e6db48adcf8b57a88e1</t>
  </si>
  <si>
    <t>018445b488e6156c2fbdf926808d7228</t>
  </si>
  <si>
    <t>61baa5b648de033dc4fb874199efc3a3</t>
  </si>
  <si>
    <t>244376f13256b36cf1366004c694a329</t>
  </si>
  <si>
    <t>642d59e578f3b272a5f51e7ead30d600</t>
  </si>
  <si>
    <t>0dd5a932b1e29daa12845dbf696cbb54</t>
  </si>
  <si>
    <t>d3501374dbb088ca22910d940ce4abb9</t>
  </si>
  <si>
    <t>6e0a33963dd8ec347eea43266e6deb06</t>
  </si>
  <si>
    <t>ab85c1abaa5e143a652cb4f298fa5776</t>
  </si>
  <si>
    <t>e0c3bef7c7e5679c7776c40abec7fe2b</t>
  </si>
  <si>
    <t>1a6056639257dc90da72c10b56ae121b</t>
  </si>
  <si>
    <t>29be3536a9548cd67da83cdc6c44e40c</t>
  </si>
  <si>
    <t>96368b660b3b57393e669836011087ee</t>
  </si>
  <si>
    <t>f090bc718c8e695fed3f714dc62c7755</t>
  </si>
  <si>
    <t>511dfb4f5249ddae8cec62d7c650859c</t>
  </si>
  <si>
    <t>9f7e43e32a3faca81cd43ee54af11543</t>
  </si>
  <si>
    <t>d27e0eb44e14b91d3c5912734571b1c6</t>
  </si>
  <si>
    <t>73196f18f9df6fbfc3ffdca6910cc17b</t>
  </si>
  <si>
    <t>dadd6aa4dda7e34825ca2a45fa0cb0ed</t>
  </si>
  <si>
    <t>48a59556c1202c203199488ff4316fd9</t>
  </si>
  <si>
    <t>1d2e29d040181acb5d3435af42bffadc</t>
  </si>
  <si>
    <t>53fb7617bf9783cd079d71349396140a</t>
  </si>
  <si>
    <t>64cbcc173ff7fd1895b8fda13bd90ded</t>
  </si>
  <si>
    <t>18f769ac0da309db824178c9301a9b2f</t>
  </si>
  <si>
    <t>ae8db3ad1465ebe372f722f5d3dd5739</t>
  </si>
  <si>
    <t>d6f2fb3970b1a584b2f88ed42edbfdb0</t>
  </si>
  <si>
    <t>3b25473eceecbba95c66443d85075e94</t>
  </si>
  <si>
    <t>c7d59691aea3698faf39f497c1ced56a</t>
  </si>
  <si>
    <t>eea52f4fb81d1791fc85421c0cd3131c</t>
  </si>
  <si>
    <t>0a04ef49753f87dcfed8d37f19f8dea4</t>
  </si>
  <si>
    <t>0c8245c152ff3c334a3e64f49f7bc33c</t>
  </si>
  <si>
    <t>4c0d422b30912265d955b6493dacbd5a</t>
  </si>
  <si>
    <t>931a86365f7db2b1a69655102b93396a</t>
  </si>
  <si>
    <t>b4b478405c7dd5a6b087550d411fe5c8</t>
  </si>
  <si>
    <t>3481fb2fa4580acaf2846d4a12df6ea9</t>
  </si>
  <si>
    <t>37deb7c0c365cbec914968988aad92f6</t>
  </si>
  <si>
    <t>080acede34dc0ae044967011924a273a</t>
  </si>
  <si>
    <t>e8c9a6a25735e3daa12fa3ccb069b0b5</t>
  </si>
  <si>
    <t>121a2abaa04474a201a038977cd68446</t>
  </si>
  <si>
    <t>ef3da544901e9868b3e3c78075f99386</t>
  </si>
  <si>
    <t>27eb793afb099ccb5d1fd07f314fbf77</t>
  </si>
  <si>
    <t>59ba19787a301a48bee9f11ee4dc8a4e</t>
  </si>
  <si>
    <t>29b909cd71ce43caa89ebfd289dd01e2</t>
  </si>
  <si>
    <t>9eb8dc580cb53bbf6ddac7cf2a96a427</t>
  </si>
  <si>
    <t>c0ba257a0d19a94d50a8ad4c71b568d9</t>
  </si>
  <si>
    <t>9256fbcdfba18f428fd2325633fb38cf</t>
  </si>
  <si>
    <t>1159f6ae6d9035b5da1967ebf1b2a6f9</t>
  </si>
  <si>
    <t>1e4390f0fddd44b98a4c25f27009e1cf</t>
  </si>
  <si>
    <t>38e27af584f254dbc7dd081a3a75e80c</t>
  </si>
  <si>
    <t>2da8c5bb05b59fcf2023c3be4d2f5c65</t>
  </si>
  <si>
    <t>e69f35058039ed1d8824876e47a49b42</t>
  </si>
  <si>
    <t>b02e04da20e1a7ecbd01c7edcf909b59</t>
  </si>
  <si>
    <t>f17e8c3fd8b2a0e16fa3bd87cc82ba55</t>
  </si>
  <si>
    <t>847077d28012353a648c9d346ea87d3d</t>
  </si>
  <si>
    <t>968dd1a4c213241d56f94f730ff9ffe7</t>
  </si>
  <si>
    <t>c7f5357e45e2c27d6478029945e1b92f</t>
  </si>
  <si>
    <t>093ec1c846b17c7ebe1d9f202a4a5281</t>
  </si>
  <si>
    <t>cc25be330141b5bf8171b447274988dd</t>
  </si>
  <si>
    <t>ed65e3fde3b08f3d0561e21a458f4fc0</t>
  </si>
  <si>
    <t>76659076605975ba8f9b7b2d1123378f</t>
  </si>
  <si>
    <t>8baee868164140967e797c40f8da2b84</t>
  </si>
  <si>
    <t>898bc91132dc94d6f216ddf9b0a4e2e8</t>
  </si>
  <si>
    <t>49e2ede5cc361f6eb79748c1c18c0c6e</t>
  </si>
  <si>
    <t>d370b5ca9d89f669acb7f1ebb46e38b9</t>
  </si>
  <si>
    <t>7ceef56a99bac51a85332ec4e0659ac7</t>
  </si>
  <si>
    <t>1c845f6f154945eecef2938de48d74ef</t>
  </si>
  <si>
    <t>ab3a92a02a01c0340763e5018c13088f</t>
  </si>
  <si>
    <t>c928d6a6268dddc2478c1efab167900d</t>
  </si>
  <si>
    <t>73b83a4b5e1dcc17620f1016b65371b8</t>
  </si>
  <si>
    <t>5d19e4ad46b3ba65d54ae635288c391d</t>
  </si>
  <si>
    <t>85727ebde1c2a3f68b9ea3f864382dfd</t>
  </si>
  <si>
    <t>0cbfef2a5a413995fd2caf018c7a26c8</t>
  </si>
  <si>
    <t>76520</t>
  </si>
  <si>
    <t>Nova Crixas</t>
  </si>
  <si>
    <t>1e79508ae1db3fd8cc165bf3ca7a0916</t>
  </si>
  <si>
    <t>d73f93902231dfd67c3d5f22803ec0d3</t>
  </si>
  <si>
    <t>874d93028c161780cf20da0b7b3797b5</t>
  </si>
  <si>
    <t>c17c49aa703f9eda6a57d5cf2543821e</t>
  </si>
  <si>
    <t>a5cddf2c05cdef8335fc89d9dccceab7</t>
  </si>
  <si>
    <t>eaa5d6d49e2ac371ecd55efddfeaf4e2</t>
  </si>
  <si>
    <t>c9889c41f5b9cb77189f1af324eb1fe6</t>
  </si>
  <si>
    <t>8858d6560a5cae6209296667e41d07e2</t>
  </si>
  <si>
    <t>76842</t>
  </si>
  <si>
    <t>Mutum Parana</t>
  </si>
  <si>
    <t>80c4dc46956f0f6a5ed3e574353e0f71</t>
  </si>
  <si>
    <t>e4e44c4115815a76259cf73c08a874c4</t>
  </si>
  <si>
    <t>906a472b46ebf08dd781e3e75f5b0f79</t>
  </si>
  <si>
    <t>de8dde2448c83f0f6e2612fa3ceac293</t>
  </si>
  <si>
    <t>0bb1f312072d547381118b5dc196c1e3</t>
  </si>
  <si>
    <t>b8b0198139a9f6dcdca7ed18a94fc65d</t>
  </si>
  <si>
    <t>0b79d160f327fc4788e780473c007513</t>
  </si>
  <si>
    <t>55dabb8632ca885ec24652d9b2bb1137</t>
  </si>
  <si>
    <t>e788cda1179a326d2dd6458dde28b2a4</t>
  </si>
  <si>
    <t>22c2b62e32db92882cd409bc993d9749</t>
  </si>
  <si>
    <t>cffc1605fbd8f27a7b74170511a65263</t>
  </si>
  <si>
    <t>590fd9db964b0038f6e400ec17dd3930</t>
  </si>
  <si>
    <t>2e668121ef0668b3acd48b081aeca131</t>
  </si>
  <si>
    <t>2193e4ab01b6fa3e74f72f2a4ab26690</t>
  </si>
  <si>
    <t>f91e81d167c1ee567ad964c15c229178</t>
  </si>
  <si>
    <t>0b01c8348cafe94c5773566c4a55de79</t>
  </si>
  <si>
    <t>e67ac2332eeb7aa6035f6f29d5c41c8e</t>
  </si>
  <si>
    <t>d4dfa1cf83e1c939f9672b2c41589962</t>
  </si>
  <si>
    <t>f74a230eb772c5ee26a3239cd1debe94</t>
  </si>
  <si>
    <t>74c71b438f808701e462a6edbd781586</t>
  </si>
  <si>
    <t>08ad03bbb59f24c6f7842e991d1c6324</t>
  </si>
  <si>
    <t>2b04e235c755a98c3a0faf08f3a35303</t>
  </si>
  <si>
    <t>ab8083509d8b2f060c041b1808487ca3</t>
  </si>
  <si>
    <t>30d32bc0de4c96e6b3a2798e38de5c30</t>
  </si>
  <si>
    <t>e6f80de619482c71a9a08d37b87ffe54</t>
  </si>
  <si>
    <t>7aa26efe875af01d3a224f7f0c029bb2</t>
  </si>
  <si>
    <t>35dfd97c18fdac5b44db61ce1cf39704</t>
  </si>
  <si>
    <t>3544f5570b5b852f65909e56d8a4abf8</t>
  </si>
  <si>
    <t>49f56398db5548ac2551a12e96d4d19e</t>
  </si>
  <si>
    <t>b76530b7e66b27cd664ee26efcb0c7dd</t>
  </si>
  <si>
    <t>1d8dc0ddca15b95682905c326b2dbb20</t>
  </si>
  <si>
    <t>566725ddad946bd0c0934125dc3126bd</t>
  </si>
  <si>
    <t>91f75e89e981ef7304d0c1fb35e503b6</t>
  </si>
  <si>
    <t>5788</t>
  </si>
  <si>
    <t>9a6dfbb7a20366b538ab1cbee3488382</t>
  </si>
  <si>
    <t>58161046e45e93cc8a30db711d553266</t>
  </si>
  <si>
    <t>e1e4a4ce47ab717fed8adc191b1de674</t>
  </si>
  <si>
    <t>9040ddc851c413503667ec98f02a7572</t>
  </si>
  <si>
    <t>5ac428ce4c03f5de316e89f6bf056560</t>
  </si>
  <si>
    <t>8e1f181cc5bcac5577cb660fd13a0503</t>
  </si>
  <si>
    <t>5e0b1614f35426a60e29e7897c5935ee</t>
  </si>
  <si>
    <t>a0da6dd175e0b8784f675fd79bf025a5</t>
  </si>
  <si>
    <t>6f08e59327aaa16ee28f5904d596a05a</t>
  </si>
  <si>
    <t>ccbee3d94943947827d0dd51474e0835</t>
  </si>
  <si>
    <t>649417bfde31b8ccba22d8faf19f15a3</t>
  </si>
  <si>
    <t>ab0dc0d400ee0c7ee496b4be90bf3e62</t>
  </si>
  <si>
    <t>4b8ddc64bbb358f9251fa9e8ec035899</t>
  </si>
  <si>
    <t>c444c7c4b0de93c29af05dea038a08cb</t>
  </si>
  <si>
    <t>daa2305279978c8d98ad9b317c9a9965</t>
  </si>
  <si>
    <t>703cb1bb156410ae57a261ef0d0e7e1f</t>
  </si>
  <si>
    <t>b9c50863af770d30bd3a14719df9b726</t>
  </si>
  <si>
    <t>b59573acc700db477ad379a38496357f</t>
  </si>
  <si>
    <t>c52f8523a6448c43354e5ca966f61e4c</t>
  </si>
  <si>
    <t>5b8e2b1579f85b73591611c56267d7f7</t>
  </si>
  <si>
    <t>f949b5b2f021c31ea58b273f1b0e8a88</t>
  </si>
  <si>
    <t>3468e2e7c196b4cd4cf5b3ee953f6739</t>
  </si>
  <si>
    <t>8ad4b31bad0fbff8537280aa3c22bed9</t>
  </si>
  <si>
    <t>3277891bd580550e931b09b683cc4d86</t>
  </si>
  <si>
    <t>8b128a84fabb2b5d032389d7fe35509f</t>
  </si>
  <si>
    <t>f785e04880660b7dd30b584946115258</t>
  </si>
  <si>
    <t>4e9dcaf7221d67f9d31968732447c62d</t>
  </si>
  <si>
    <t>ae44e3fd0442d02e4622641099364b99</t>
  </si>
  <si>
    <t>f90f26ae5ceccfc421ea191d8e72e054</t>
  </si>
  <si>
    <t>bfd8eb57759f69e3dfb7797e89dec292</t>
  </si>
  <si>
    <t>61d359e1107b398326e830d479b466de</t>
  </si>
  <si>
    <t>9d6b593b8399ee7f6b76d3aa6f69d4f4</t>
  </si>
  <si>
    <t>cb59001cc6ef082a42fd79806eed96b6</t>
  </si>
  <si>
    <t>37e7e69fbfa88ec7fda79ebe0af272cb</t>
  </si>
  <si>
    <t>b576ef11e3b12196c16e412f8ab8e65c</t>
  </si>
  <si>
    <t>04f1fd1b75385fd1c7b6de018e0c4ab3</t>
  </si>
  <si>
    <t>018184ac5f52a821bb00f3ef21d75799</t>
  </si>
  <si>
    <t>54fc4ff419d5e05db5fe42906bc3da98</t>
  </si>
  <si>
    <t>0ae0ecfb6b24ce4a6f6778023d0425d7</t>
  </si>
  <si>
    <t>0af76bc62bc01cebbf98fd8ff78f4137</t>
  </si>
  <si>
    <t>4936b1538bed9bf82676f3cc2816d73c</t>
  </si>
  <si>
    <t>be5bc3180a8da5f7358cbc327fc250aa</t>
  </si>
  <si>
    <t>c90b8aa7dade59f804b336ff8706c7ad</t>
  </si>
  <si>
    <t>81d38e30a3b26a97f159631ecbf52362</t>
  </si>
  <si>
    <t>aa9615c04bed4291268d1704096f9087</t>
  </si>
  <si>
    <t>99fb3e8774dea711bbd6f4938c0499e7</t>
  </si>
  <si>
    <t>69d8d7e49f532966ea7c5de9803b15da</t>
  </si>
  <si>
    <t>d6703c8261cb42ac068c2714db67ceec</t>
  </si>
  <si>
    <t>eb097f0bc1c67934f3172862f49f082d</t>
  </si>
  <si>
    <t>3932bd59c5d6ff8874b63212ecb459f0</t>
  </si>
  <si>
    <t>864230d00ad7a1903713fd184d13cfc9</t>
  </si>
  <si>
    <t>c0c6ca5da674e955713b978a908e233e</t>
  </si>
  <si>
    <t>b15995cf87f15dcf3002e0d040a4a734</t>
  </si>
  <si>
    <t>cf10b27702ed24968a58b5d368a8c732</t>
  </si>
  <si>
    <t>26f5d944dda9c2754dfbd4e5018169d4</t>
  </si>
  <si>
    <t>144855119744dca03044e36592a4b45d</t>
  </si>
  <si>
    <t>c7cf0368034f336d46606b95ef7f2ffe</t>
  </si>
  <si>
    <t>358197d2b6dcf6d7ca8f7553b225dc29</t>
  </si>
  <si>
    <t>787b495451c8e31d9383f73a96184115</t>
  </si>
  <si>
    <t>f9378d80f9470dd70eff36b8795811d6</t>
  </si>
  <si>
    <t>77c82fd1eb30bc7ca2e3075fc4bbdbd7</t>
  </si>
  <si>
    <t>1f9424e244a3f342657f259ffaf6dd12</t>
  </si>
  <si>
    <t>4a302c694c98bc59cab354b78647fe32</t>
  </si>
  <si>
    <t>b9a2ae6cbfe3aeebde981406325a47ff</t>
  </si>
  <si>
    <t>115eb2fbfc2d8446a2a6d38a0d800c6a</t>
  </si>
  <si>
    <t>3565906973c459aa065d735bc52ac2b9</t>
  </si>
  <si>
    <t>5bfa69738c5ba07dde7bd439f8074be2</t>
  </si>
  <si>
    <t>5e55d25a9443b380fce0af5dc4f22c93</t>
  </si>
  <si>
    <t>70e9cf1e18e454538ab51d6b0c52758d</t>
  </si>
  <si>
    <t>8e0726aea097e932a69690bb2e372c2e</t>
  </si>
  <si>
    <t>30c0d1803692aa5d5f70dfb0740175c1</t>
  </si>
  <si>
    <t>e1c3a02e6fd3a5919a8711dee1bc497e</t>
  </si>
  <si>
    <t>04f3fed63b02610ccf63aea0874d9b19</t>
  </si>
  <si>
    <t>aa8804bf7d630692c09b03528f1fdedd</t>
  </si>
  <si>
    <t>3fc9ec2feb5971b0f7b8576581143b98</t>
  </si>
  <si>
    <t>7c18bfb5f489ea04f8781758940b7798</t>
  </si>
  <si>
    <t>9bdb0069e23264eb579afde1860b0dcc</t>
  </si>
  <si>
    <t>00e04d8e3aaa5ffab327612642ab4564</t>
  </si>
  <si>
    <t>4081747bb8bcea89ad6a14e22c6baaaf</t>
  </si>
  <si>
    <t>1d78c7942a6583f7d135debca5daf88f</t>
  </si>
  <si>
    <t>9067115ae8194f77f3f22f8236ae8bef</t>
  </si>
  <si>
    <t>fc8fdb59b2733fc11ea6011d9b85396c</t>
  </si>
  <si>
    <t>30f735a941f2d39ec866c4ba349ee5c0</t>
  </si>
  <si>
    <t>f36075d4260ed925c1ac58a72cf6fe4b</t>
  </si>
  <si>
    <t>a84d957fb58ef44bf240ab360e917fb8</t>
  </si>
  <si>
    <t>3aa77488dee852221d753de8f8e01285</t>
  </si>
  <si>
    <t>04ea55920e35d12b624eed3a92b137f8</t>
  </si>
  <si>
    <t>d07b7b1f86d0398fd24b738d4c0630c5</t>
  </si>
  <si>
    <t>95173</t>
  </si>
  <si>
    <t>863da2e6b88f588843a9e53a19b548d5</t>
  </si>
  <si>
    <t>a825f9cda9b9fb692610242a7374ff21</t>
  </si>
  <si>
    <t>a635e8b3829057ed83b1ba0e60fffb94</t>
  </si>
  <si>
    <t>025d5d5b392ca0924d3f47a286fe474f</t>
  </si>
  <si>
    <t>1322f4f08ee126888c52044389540e3a</t>
  </si>
  <si>
    <t>aaaacadacc4a1f2d0df016ddd73609cb</t>
  </si>
  <si>
    <t>30e53440b7eb1c2402089bc4b2d9f7f4</t>
  </si>
  <si>
    <t>cb3a230ca25e27dfc3e5209786bd29a9</t>
  </si>
  <si>
    <t>6cbc5455e3a1b9e6daa771ef6f03b0a5</t>
  </si>
  <si>
    <t>3f979506b05475cf5da22aa8e6c36a6c</t>
  </si>
  <si>
    <t>197e7a981a20a197855fb41c4ffe8c5e</t>
  </si>
  <si>
    <t>218751f47454855f63dd09ed692e34fc</t>
  </si>
  <si>
    <t>d02aef1a1d91578d47ea33fc7cb152dc</t>
  </si>
  <si>
    <t>7a49b5bd9eedd0959226f6b7efd43d0f</t>
  </si>
  <si>
    <t>de0610d23c86af1cd01291a768373d7a</t>
  </si>
  <si>
    <t>fad8d229ff3512c069a5b776952e9cd4</t>
  </si>
  <si>
    <t>67673cba900e87f119fa66fb71b11b2f</t>
  </si>
  <si>
    <t>1228cb8350751ff7a6b47e04910e4fb7</t>
  </si>
  <si>
    <t>b0bca9f307ccfc4555c3ec7b3087f8ed</t>
  </si>
  <si>
    <t>1053135b5ce0836cb0440dbe51d85984</t>
  </si>
  <si>
    <t>8abb4c4b7dbbbda8bbb24e7169e9c470</t>
  </si>
  <si>
    <t>50ffa9db5559ee565d10298575444c89</t>
  </si>
  <si>
    <t>251ea7177b1cdac25a6b7dca3d683c2a</t>
  </si>
  <si>
    <t>438bad05055d60b6e82e9f244a8a1024</t>
  </si>
  <si>
    <t>893bcb1f52357312bb153f111912097b</t>
  </si>
  <si>
    <t>65ab7119dbac155fbf2012978dac9fea</t>
  </si>
  <si>
    <t>c685b2910f2fd37698ce0b715ae4a968</t>
  </si>
  <si>
    <t>7dfa275c9be7b674f7e11671486f00b3</t>
  </si>
  <si>
    <t>5d754f8207d351d98f314c7c7c1a971d</t>
  </si>
  <si>
    <t>62180</t>
  </si>
  <si>
    <t>Pacuja</t>
  </si>
  <si>
    <t>e9cf1da2fc1a115c19f945adf4a10819</t>
  </si>
  <si>
    <t>faf46ef4c86bcb5fd1db5234c1ce5e67</t>
  </si>
  <si>
    <t>0d2797654ac8c8480c338fcc98b48e6c</t>
  </si>
  <si>
    <t>6efd3075e984635f59677f3a5492338b</t>
  </si>
  <si>
    <t>dc4d362a1e75e43898ca175bafe1a7e2</t>
  </si>
  <si>
    <t>69f0751c1d79721629c969cdbd8b7367</t>
  </si>
  <si>
    <t>6d9200d982960db3b28ffbff6daf37f8</t>
  </si>
  <si>
    <t>7d12a2c663520d57f42558364063db4b</t>
  </si>
  <si>
    <t>f6dea24b7bee9897f6903fea35390544</t>
  </si>
  <si>
    <t>82ad4a83fefc30b30d625a2a7bda7f91</t>
  </si>
  <si>
    <t>632ad7de73261e78620f6c1c81347fab</t>
  </si>
  <si>
    <t>d391fd6390bca9a48c5590dd4154cbd7</t>
  </si>
  <si>
    <t>2157692c5db88799d2c32f8113d35286</t>
  </si>
  <si>
    <t>3392057cb6857cae346a55d319a8ec38</t>
  </si>
  <si>
    <t>76a7d53defecd1dcdcc056867ee18ea1</t>
  </si>
  <si>
    <t>3c2736024b94bb85a0972029c49dd353</t>
  </si>
  <si>
    <t>29880</t>
  </si>
  <si>
    <t>Mucurici</t>
  </si>
  <si>
    <t>ad1d8fcdf98223e86c6863f69e579c58</t>
  </si>
  <si>
    <t>70b7e0a4b0b07db31210d74847296da0</t>
  </si>
  <si>
    <t>55f7adf99fd2a2c01af34e2dfa272c9f</t>
  </si>
  <si>
    <t>7795e3faa6e16fc40aafee568b25a85d</t>
  </si>
  <si>
    <t>6ee4fdb7edab032aaa8392bab5446546</t>
  </si>
  <si>
    <t>468fbf63b1c04a842cbe9d2a8e6c16d2</t>
  </si>
  <si>
    <t>bfac60480d72a5918a84c48890cad2b6</t>
  </si>
  <si>
    <t>a57b7535d5456cda92677d9fbf1fcac0</t>
  </si>
  <si>
    <t>1f140f58fd390b82121cdeb84fc169ab</t>
  </si>
  <si>
    <t>6792b0ebecf141d45746d320bed0d951</t>
  </si>
  <si>
    <t>dac404dd8c3d5be7de58c20a8f9bcf4a</t>
  </si>
  <si>
    <t>6231b6e4d05e6ab8e30b6fca4afff42b</t>
  </si>
  <si>
    <t>bab25785bc0b036a7065bb1c5c5710de</t>
  </si>
  <si>
    <t>ff1a7dec380f5ed33f5144d4868ae60a</t>
  </si>
  <si>
    <t>b99d2069aaa120f7914b8d66182acb63</t>
  </si>
  <si>
    <t>c10df225c03861cca258bdc8f9e29cda</t>
  </si>
  <si>
    <t>168ad562bb545e78897ba109581ce790</t>
  </si>
  <si>
    <t>b2d4e0ab0bb21afe0f13b00f7b824fad</t>
  </si>
  <si>
    <t>10c792a88e593bba5b8d390c5a8ad942</t>
  </si>
  <si>
    <t>10a79ef2783cae3d8d678e85fde235ac</t>
  </si>
  <si>
    <t>21dbe8eabd00b34492a939c540e2b1a7</t>
  </si>
  <si>
    <t>72c9c557e2d3ec9541774fab6b71f666</t>
  </si>
  <si>
    <t>63a6598e9e74c944ecd841f45d54e0e3</t>
  </si>
  <si>
    <t>55cb67c0a97a3546597db81166b8402a</t>
  </si>
  <si>
    <t>deacc61a94726c15f203d73997b74882</t>
  </si>
  <si>
    <t>a8ced2b91d17302bd3ee6c5d936a6c1c</t>
  </si>
  <si>
    <t>fb6c9db061508747a0c210851d29a4c3</t>
  </si>
  <si>
    <t>56806cf53b6df06ab6320bc1102c34f8</t>
  </si>
  <si>
    <t>2d4a27515cca5fe88808116f4df0ed26</t>
  </si>
  <si>
    <t>fe75f3036d6ffb5af9e267792cd87e64</t>
  </si>
  <si>
    <t>75e723da1e089420632c7d3f6b250f20</t>
  </si>
  <si>
    <t>d122755f5989b6f6702431c0fe0dc767</t>
  </si>
  <si>
    <t>1287bfd3869aaec082aa683512e593b5</t>
  </si>
  <si>
    <t>d375691b753ce7bc99190bc08b813003</t>
  </si>
  <si>
    <t>883b55d27dbb8b02ab6767419aef0af2</t>
  </si>
  <si>
    <t>eee94591071751c6ba4cedc4a433f21c</t>
  </si>
  <si>
    <t>52b56e381d745120ffdd216f8b484675</t>
  </si>
  <si>
    <t>f0f881d6e90b9cccee6316ba9a29a00c</t>
  </si>
  <si>
    <t>0ffc6725f7acf582cc19d7db4b2e0c97</t>
  </si>
  <si>
    <t>bd9d3fd4a6971997da00e9792d06e57e</t>
  </si>
  <si>
    <t>3101e9e2d592df1da88ec72302bb87b1</t>
  </si>
  <si>
    <t>c7f4afeac875a85d51aa4ff11ad70f03</t>
  </si>
  <si>
    <t>75f17f6f2c43a63ba8fc901bb00ba301</t>
  </si>
  <si>
    <t>bec5c5e9a338fefb4d02bbd22958fc17</t>
  </si>
  <si>
    <t>c15ddef23948be80723bb8b6178b34c1</t>
  </si>
  <si>
    <t>4a85d946b1fa8dda8a8f0b0651b6c912</t>
  </si>
  <si>
    <t>714b4d2f0cde4bae597759c5fb41d161</t>
  </si>
  <si>
    <t>e7951b7450c6a8de718d0fe80a063b4a</t>
  </si>
  <si>
    <t>841ac05302de635820f01b00bda1a57d</t>
  </si>
  <si>
    <t>eff6192c48d07995aeac0af479965353</t>
  </si>
  <si>
    <t>a662286fb279d4641c7b8ca455a4f692</t>
  </si>
  <si>
    <t>e2968da3d6f6f76939f6b52802ee5d2f</t>
  </si>
  <si>
    <t>d88285115e8517ca1f366dd4608a5dcc</t>
  </si>
  <si>
    <t>85ec9fe66371731ebbc28903ae304551</t>
  </si>
  <si>
    <t>7a0a62073458a64b47eefca7f10df997</t>
  </si>
  <si>
    <t>1e205cb5b560915fb3923bb9bdc41d93</t>
  </si>
  <si>
    <t>6ed1ed99e026664b097bfd6e34234f6b</t>
  </si>
  <si>
    <t>91f9093d6cb2a6156a26d847b5c8c8c7</t>
  </si>
  <si>
    <t>cf3c35f463f6a234d0dc10d33dacb41e</t>
  </si>
  <si>
    <t>fe25d225d2494b252321b09821ebdbdf</t>
  </si>
  <si>
    <t>27420</t>
  </si>
  <si>
    <t>0ad37f50dbe78d9c1292f4ab3217dea5</t>
  </si>
  <si>
    <t>9577832effc61fd2df9e05cac75f04de</t>
  </si>
  <si>
    <t>f92e28ada7607a8a13a31dd40a1e2ce5</t>
  </si>
  <si>
    <t>03658a7798d3102fa2c6942dc260d376</t>
  </si>
  <si>
    <t>482013f085c9f29219972bd63044351c</t>
  </si>
  <si>
    <t>9ffc037c38aa6ada21c4fbaa67185432</t>
  </si>
  <si>
    <t>d3cafb429363e1c6b3a3af369e31728a</t>
  </si>
  <si>
    <t>7f7126b230207b8c24086dfb5f408ec3</t>
  </si>
  <si>
    <t>c0092febd2a5b6716c8955d6a2bc60cf</t>
  </si>
  <si>
    <t>3b9072e96fda813ffbd59bb8c51d0e5f</t>
  </si>
  <si>
    <t>ffc1df0bc187796047379f3b99a4f08c</t>
  </si>
  <si>
    <t>93d60512ee5495166c0cdb8a2764d5fd</t>
  </si>
  <si>
    <t>b2aac5b10e65f29a30674421c6a53517</t>
  </si>
  <si>
    <t>6f55c4bd7ac66d950a762a85cda22e70</t>
  </si>
  <si>
    <t>e1f09167be22498491232558d51453d3</t>
  </si>
  <si>
    <t>e49c19b5e8d487509f25220e02c9b2eb</t>
  </si>
  <si>
    <t>7e410d1a869ec40ee1b4b9afe6364de8</t>
  </si>
  <si>
    <t>88bd3bf7091b8694cc99610181ffb91b</t>
  </si>
  <si>
    <t>f6efbf2bbe37844ff909ac229cca3cad</t>
  </si>
  <si>
    <t>c4fd402d92b11f47ef07a2412e96fdf0</t>
  </si>
  <si>
    <t>39370dae1e24d5b30613cab35e7cf58c</t>
  </si>
  <si>
    <t>c0c305fe80a99e5571ec7a5432459b9f</t>
  </si>
  <si>
    <t>56f7e34f48e102d4db62dbdd5c802d16</t>
  </si>
  <si>
    <t>19e79f3c130850cfbde71ddc43910641</t>
  </si>
  <si>
    <t>4b5b88c0df4c2c56c159ba9d88cf882d</t>
  </si>
  <si>
    <t>5d3bef65febabb096f61f20bb73f4597</t>
  </si>
  <si>
    <t>ad665fb428acacd9aa72daad0a81d8f1</t>
  </si>
  <si>
    <t>90a652848f2fb8b5707218b4f3bbe494</t>
  </si>
  <si>
    <t>4fea237eeffecbcf35321e9f081034a6</t>
  </si>
  <si>
    <t>180791a90665e8124094adce3e0b56c7</t>
  </si>
  <si>
    <t>39afb2cd9cd64ff6219384e0bda04ffd</t>
  </si>
  <si>
    <t>42a590bfe92d2f0cb99de166f801cf23</t>
  </si>
  <si>
    <t>c881326ad04368c68b98522e700fd543</t>
  </si>
  <si>
    <t>3878b9708e39846aa91e7305e9baa2ee</t>
  </si>
  <si>
    <t>e4f516fb2100be18a38dbc6328974f29</t>
  </si>
  <si>
    <t>4a085ed25db023c6efb5f7d9708385ec</t>
  </si>
  <si>
    <t>791fd1aad1bec674c2f3f514ea25fafa</t>
  </si>
  <si>
    <t>cee9119007f070eb70825712d2259005</t>
  </si>
  <si>
    <t>f299134f7efff5b49cc413e408f1036c</t>
  </si>
  <si>
    <t>b327ddd5ff19aa2c1b93989bfe4486ca</t>
  </si>
  <si>
    <t>aa5acec351a7dcaa930b80dd8ed4da13</t>
  </si>
  <si>
    <t>71401d6f3ab1671cd5569779cdb9480d</t>
  </si>
  <si>
    <t>a482e030e2517ddbf0f93d8798d8cd48</t>
  </si>
  <si>
    <t>67cacf586b432939b6ae2465b2aecf44</t>
  </si>
  <si>
    <t>d0d3fd3a6cb03b855223ca07fca00940</t>
  </si>
  <si>
    <t>4ed03ec6b6bb0f578528c56059228081</t>
  </si>
  <si>
    <t>b6c0f93df0a41ca52c0b590f50493925</t>
  </si>
  <si>
    <t>9c159f3aa83cd57f79f8241e0a7f0628</t>
  </si>
  <si>
    <t>36ab8aaa5cc1c5972e45deec833beff6</t>
  </si>
  <si>
    <t>72abca5882f678f5f0d97b49ff8abef9</t>
  </si>
  <si>
    <t>3945200271ed545ce4ece4760c26bbd5</t>
  </si>
  <si>
    <t>a3e95ec0a9b47644a91298fdc50749d8</t>
  </si>
  <si>
    <t>7ca314e66fa021d631d129468a264024</t>
  </si>
  <si>
    <t>6504a0a1834befa804ebdee1f8f22a18</t>
  </si>
  <si>
    <t>1fee8a461ed430f2a0a4ee0b68c9f1dd</t>
  </si>
  <si>
    <t>5f2fab3e4ebe70800d18f18c0e545ef8</t>
  </si>
  <si>
    <t>44da373b19e935a40f257bae42c3f04b</t>
  </si>
  <si>
    <t>7232d1544cedb097da098b936baac4d4</t>
  </si>
  <si>
    <t>91bc4ec703dd6f90ae1da3258f10fe6a</t>
  </si>
  <si>
    <t>12e60c0e800cc66349d537d7ea879bfd</t>
  </si>
  <si>
    <t>5f92de07ddce980e01bd31b779d26a4f</t>
  </si>
  <si>
    <t>aabf1fe2dc1980ce711c6212d8fb5074</t>
  </si>
  <si>
    <t>2242fe2392c34d8a58f3197edc4d1d06</t>
  </si>
  <si>
    <t>eb9ecb224ea727eff79b0c19b063da3b</t>
  </si>
  <si>
    <t>1981be1865f6a58a850b16e4462ce38b</t>
  </si>
  <si>
    <t>b81f97938953164b250166b7d9dcd481</t>
  </si>
  <si>
    <t>cf0ba8869f5dd330342c0f570d43e090</t>
  </si>
  <si>
    <t>184d1cab9ddaf65a2f455daf134e9c01</t>
  </si>
  <si>
    <t>1c17656ec65029ae51ca6c7cb7f8288a</t>
  </si>
  <si>
    <t>a3769a6e70dc4fa874b30d62d812942c</t>
  </si>
  <si>
    <t>60fc4b9636e847212b8c69cc13f4da82</t>
  </si>
  <si>
    <t>2317e4dee52344e806677cbc15e7edb1</t>
  </si>
  <si>
    <t>6b665c73da554b10f620bac8ac2b7432</t>
  </si>
  <si>
    <t>838bc2ff67963202eb29e748923c15fa</t>
  </si>
  <si>
    <t>e8b82b7189d0161005e4bacb11e209ea</t>
  </si>
  <si>
    <t>dd366840d2ab4e9287b864bd051196ed</t>
  </si>
  <si>
    <t>aea223346a5f80ca5f8c6f5a1a4e5e78</t>
  </si>
  <si>
    <t>cb50b742004760f7a5835600332c29b9</t>
  </si>
  <si>
    <t>90bd90ace5fa4ab96f95ee4e77d3fd70</t>
  </si>
  <si>
    <t>79280</t>
  </si>
  <si>
    <t>Porto Murtinho</t>
  </si>
  <si>
    <t>cff7d309b878ba3fc6bc7093c68fb8c7</t>
  </si>
  <si>
    <t>45f8be2dc969e5daae73e29683a96b2a</t>
  </si>
  <si>
    <t>427748327be320bc51430c78a5d7f5a5</t>
  </si>
  <si>
    <t>541c5e3d9bf6c9174523c91b6593ff48</t>
  </si>
  <si>
    <t>02b5dad4111669d799b6697ddbbfcf3b</t>
  </si>
  <si>
    <t>a61c0dd1c6585331dddfa81976d59cb7</t>
  </si>
  <si>
    <t>aa20ad2bfaa8f55b0ce4d1de0f27dcff</t>
  </si>
  <si>
    <t>a2596fa6758abf05b1c525cec976602f</t>
  </si>
  <si>
    <t>789db55b506ef791fbfc69f17755a560</t>
  </si>
  <si>
    <t>8e3e10cedbf29156f5d0087bf02c70b5</t>
  </si>
  <si>
    <t>06a2aad63bd0acb89e39ea3c8dd8263a</t>
  </si>
  <si>
    <t>493dff97ffc4fe0910d5b0afb92ee48c</t>
  </si>
  <si>
    <t>2e9e510644901db368fe1e00af131345</t>
  </si>
  <si>
    <t>6c3e9edd435212d79004e2328c4fe0ba</t>
  </si>
  <si>
    <t>90e57819e51c6f3f589ee122451616fe</t>
  </si>
  <si>
    <t>c24bbeb8111fea27eab791a37e665210</t>
  </si>
  <si>
    <t>9906fc374d7fd8d7a8574dd27b1c0c0a</t>
  </si>
  <si>
    <t>73a9e9f7ccac657483bed5f2e891a8fd</t>
  </si>
  <si>
    <t>f30e5372c141d9c050759c8638a81b7a</t>
  </si>
  <si>
    <t>c821a8b90c1d0df109200a6ca4926eb9</t>
  </si>
  <si>
    <t>842a31ee1b53a7457cd7174cb0ebc931</t>
  </si>
  <si>
    <t>f0e0e47278af8692f9b7f9f9a30d391b</t>
  </si>
  <si>
    <t>6a26d5fa9dcccb658279cba67bf50c1f</t>
  </si>
  <si>
    <t>74a5c783c269854f424a5ee0eecda16b</t>
  </si>
  <si>
    <t>c7635497d15ff3d2935040331df7f001</t>
  </si>
  <si>
    <t>01e2dee0a2e7464a701d0c480225501c</t>
  </si>
  <si>
    <t>36def45e1f60582815cbf52cf3c33b1f</t>
  </si>
  <si>
    <t>0634a391a7b3989dda9196f26e6b2242</t>
  </si>
  <si>
    <t>96e047d0f9de88ca34c9005565fbe03e</t>
  </si>
  <si>
    <t>368a12a44679f602d2dfaec782f49a03</t>
  </si>
  <si>
    <t>d852c59bce05b5f117f053f53fbfd9d6</t>
  </si>
  <si>
    <t>b1ab70ba6fb6ecfad658fc7bae23e9a1</t>
  </si>
  <si>
    <t>3cf1f15061ccb553df5d503aa8ff44c4</t>
  </si>
  <si>
    <t>f71aed45047f9c67240fe76a11fe3343</t>
  </si>
  <si>
    <t>7b6aa0021203518774645a9def269ef3</t>
  </si>
  <si>
    <t>f771f5743af4ed1754adc479fd19dc1d</t>
  </si>
  <si>
    <t>76dc20b7a752666a5b6065f4c4800448</t>
  </si>
  <si>
    <t>8f8053e42f46e2147a21c3efd579a37f</t>
  </si>
  <si>
    <t>348687d8423bc582a3fa1a00639e183b</t>
  </si>
  <si>
    <t>4608ffc5f70a8c67bf129d6770948fb3</t>
  </si>
  <si>
    <t>5c585e7a98e329454ba75d494a0019be</t>
  </si>
  <si>
    <t>cfd94b7371d772037e785dc4dc6d0b41</t>
  </si>
  <si>
    <t>75544ab36d8d3de3bf722d17569daab9</t>
  </si>
  <si>
    <t>76195</t>
  </si>
  <si>
    <t>Cezarina</t>
  </si>
  <si>
    <t>108713fcde1f0c129c3d7579f0f8d3ca</t>
  </si>
  <si>
    <t>4695463872930475b8c322ef8fc3fb18</t>
  </si>
  <si>
    <t>8d5c51c33a0c3ac2c2a285ab3f5d7f51</t>
  </si>
  <si>
    <t>911a4db372a4c14d2b3e48f62483125c</t>
  </si>
  <si>
    <t>89479f50ebac0687b3d8d0ac9f1193b1</t>
  </si>
  <si>
    <t>3136561f1d9af758ada21e74d3a35e81</t>
  </si>
  <si>
    <t>ce581900fcd586972330fa45459265f5</t>
  </si>
  <si>
    <t>8fe6d948b398d2a48d4a915300e9e811</t>
  </si>
  <si>
    <t>e2cbf3aa452a25609a3dd8aba84071a6</t>
  </si>
  <si>
    <t>52aab659d461564a0d0a0d28d2374e72</t>
  </si>
  <si>
    <t>45730</t>
  </si>
  <si>
    <t>Itaju Do Colonia</t>
  </si>
  <si>
    <t>8c45922ab37124236061691bacfbc7f7</t>
  </si>
  <si>
    <t>4bacc06c053567be8babb2632532219c</t>
  </si>
  <si>
    <t>660460944c229efa3fd6a474f7e827aa</t>
  </si>
  <si>
    <t>14d3f660556fd4543922be342b119911</t>
  </si>
  <si>
    <t>841841043bf76dbb83f79c7a36dcf24b</t>
  </si>
  <si>
    <t>3cf33b6177767b9488f1abc46baab374</t>
  </si>
  <si>
    <t>50550d027a95802a4693d5e098e7565b</t>
  </si>
  <si>
    <t>eff873953c28ecc133f760654aa271a9</t>
  </si>
  <si>
    <t>40e7cb5ddc9d4a4b176615df6ec20877</t>
  </si>
  <si>
    <t>f48841d7d5532186af64171b32e23531</t>
  </si>
  <si>
    <t>85c768a183c66d7db2ed659b450eb0a8</t>
  </si>
  <si>
    <t>c5877771ec620bea58cd167a3ddc1adc</t>
  </si>
  <si>
    <t>ac126ccd4166cd1bfeb32eea102d5569</t>
  </si>
  <si>
    <t>32ac0ae096c7625711894557c13772ae</t>
  </si>
  <si>
    <t>296eb95e34f2a94e6a317c9a38e9c277</t>
  </si>
  <si>
    <t>97a04385cfbec0c373a1495e4b9427d5</t>
  </si>
  <si>
    <t>4d1369e49a544143b943aa756b04a306</t>
  </si>
  <si>
    <t>461aac4bb2f4d6ae5f6375f5b0958e83</t>
  </si>
  <si>
    <t>3a6593692ab61c6618b23ddce7347ceb</t>
  </si>
  <si>
    <t>002eb8b96288f3804e21d2777ac29895</t>
  </si>
  <si>
    <t>396b5a4c38066395a3f1fbb86f2cac80</t>
  </si>
  <si>
    <t>5966cd8836e4b8d04f4f943ad861f90d</t>
  </si>
  <si>
    <t>19a1ee6281954bc639ea12d7947677fd</t>
  </si>
  <si>
    <t>d88968fdc07cef4ca77be564bc175bbd</t>
  </si>
  <si>
    <t>cc09120bb2e0a1e9473b4d9a2f2d7b3b</t>
  </si>
  <si>
    <t>f7fcfb35e10e64c56ce0cc67beb0ffc4</t>
  </si>
  <si>
    <t>6083fd47c2a7ea4b4b70aa65093b5e24</t>
  </si>
  <si>
    <t>e3c468874912086d533266ba09592c84</t>
  </si>
  <si>
    <t>8c763c3e83172b8db94557e640629805</t>
  </si>
  <si>
    <t>fa3d003e658cd1bc7b391ec1e602c76c</t>
  </si>
  <si>
    <t>e5a2ecbf3dac004b710555e6d99ceb50</t>
  </si>
  <si>
    <t>1a87b8517b7d31373b50396eb15cb445</t>
  </si>
  <si>
    <t>1c13e7a690e418f5a133c8a219b5a124</t>
  </si>
  <si>
    <t>9923fd1dde6b0f2423bc9fb3e1573687</t>
  </si>
  <si>
    <t>6b486b482a103b6fafa1749bdea6c2a3</t>
  </si>
  <si>
    <t>872509846f6e77a52fd53369bba3676b</t>
  </si>
  <si>
    <t>2df8b3bb883ce134716dd917b8abc25a</t>
  </si>
  <si>
    <t>e652bcf352f049cd217fe85d968fba91</t>
  </si>
  <si>
    <t>e17a413ea1edf0ffb51d36e82b13af18</t>
  </si>
  <si>
    <t>862f143bc3949d8503d8e96621b112ac</t>
  </si>
  <si>
    <t>2491ed27009b12086d31b24ed00a0782</t>
  </si>
  <si>
    <t>63140</t>
  </si>
  <si>
    <t>Assare</t>
  </si>
  <si>
    <t>cc0a7e9b8731076de1d04d352d532fd1</t>
  </si>
  <si>
    <t>9e1f2a2653ba997e1352dc75b338211b</t>
  </si>
  <si>
    <t>06c2c1e92714f3fe285f962909a59c15</t>
  </si>
  <si>
    <t>590b61a3122106e7fc89dcd7c66b1593</t>
  </si>
  <si>
    <t>d41bff9131cb3eb977de4cdc0717a23e</t>
  </si>
  <si>
    <t>97e8b7a53f59118fc799b881db8cac99</t>
  </si>
  <si>
    <t>8ea66ae4d3f2dc12f923574e837df7b3</t>
  </si>
  <si>
    <t>b2daf2cafbd2dc01b8e89dbffeec5aca</t>
  </si>
  <si>
    <t>3a3899143b64ff601e69a8ff2b31d7b8</t>
  </si>
  <si>
    <t>0898ad110be2b886ca30d26d274b1496</t>
  </si>
  <si>
    <t>a1f11ba206ba4e8dce35d37da7aaa32d</t>
  </si>
  <si>
    <t>e4682687b39c56aa7bd85cd7f3566f1d</t>
  </si>
  <si>
    <t>88939fbeb041042ba1af676b28681683</t>
  </si>
  <si>
    <t>4b8906c83d801008eb28d24c80c8a59c</t>
  </si>
  <si>
    <t>123c59cff833b39f496aadb58882292a</t>
  </si>
  <si>
    <t>232c4dd029ef4bd4de1a95aacdf59550</t>
  </si>
  <si>
    <t>e615ca09613c8f72bf3a0bd5e2d349fb</t>
  </si>
  <si>
    <t>1d15f7e108877a5588200e84345a9a68</t>
  </si>
  <si>
    <t>7026b1065ad9ce30d69271c8654a5a29</t>
  </si>
  <si>
    <t>aadf83824486feb65633560b646dd7de</t>
  </si>
  <si>
    <t>cc8c14ab3bb1daeaf0f28c9523dbd29f</t>
  </si>
  <si>
    <t>950de1bbee57641b7bda4d938a44d3bc</t>
  </si>
  <si>
    <t>53a0f4bc02cb636ef2f8a0b381e5f19e</t>
  </si>
  <si>
    <t>cb2f7536c5a771fe4855342a6a488298</t>
  </si>
  <si>
    <t>6e23f752c781b8caaa3bdebdf179da86</t>
  </si>
  <si>
    <t>0df829a42053ce2fe8f54971db6ce80a</t>
  </si>
  <si>
    <t>62340</t>
  </si>
  <si>
    <t>Frecheirinha</t>
  </si>
  <si>
    <t>d7c21e2c3bb8f78c8bc0e18fbe065624</t>
  </si>
  <si>
    <t>a9ee0ffb5493291751591e53992b1349</t>
  </si>
  <si>
    <t>0a90a58aa6815f51b8178742ab711588</t>
  </si>
  <si>
    <t>0a9c20f28627fb9d8539152d9670aa72</t>
  </si>
  <si>
    <t>7f01b2ab9825e39a0f74ab2165f0b65e</t>
  </si>
  <si>
    <t>09cf3752fcf1842feecece3973104f34</t>
  </si>
  <si>
    <t>9bfc8eb502450374e1c3a5989a0b7174</t>
  </si>
  <si>
    <t>633ae8941a2bb09f94c8c4e032b9a325</t>
  </si>
  <si>
    <t>4b1509222d997779d7131527999165a5</t>
  </si>
  <si>
    <t>de658688920d04becc135c740b321327</t>
  </si>
  <si>
    <t>1dd8ff8ec5a03f1ea1996060c0520667</t>
  </si>
  <si>
    <t>f44178e19662ba09ade9a48d039fd381</t>
  </si>
  <si>
    <t>dd6f4cc5de02738b4f29ff7da1116e14</t>
  </si>
  <si>
    <t>79c91e24f6c0e6a23e00792c4b815055</t>
  </si>
  <si>
    <t>0a4c9f486aaecf0f40738a4306c1d552</t>
  </si>
  <si>
    <t>517a35f625b57d7c8533adfefb2d1b98</t>
  </si>
  <si>
    <t>8198f185b4b0aa7deea981ca451b1b1b</t>
  </si>
  <si>
    <t>ea7599dc5063fa4bde5685b7d2208ca7</t>
  </si>
  <si>
    <t>2f21dceb683c02e437f9505d913fd615</t>
  </si>
  <si>
    <t>e26f563309eb353fb7b818db926b406f</t>
  </si>
  <si>
    <t>f521a7efe39c29935169acd2d1074f76</t>
  </si>
  <si>
    <t>47e7ed66ea0473c633633d75c8aa07d4</t>
  </si>
  <si>
    <t>9065a96b91a08c08755c4ea2618884f2</t>
  </si>
  <si>
    <t>ed81a42bec90c87578108d2e4c742d20</t>
  </si>
  <si>
    <t>44798</t>
  </si>
  <si>
    <t>Umburanas</t>
  </si>
  <si>
    <t>7f0e948e7ecc96fac34618f881010e73</t>
  </si>
  <si>
    <t>da8d084e5ca1413a59ed09bab6df7747</t>
  </si>
  <si>
    <t>a8bd3ce219515d4dc0a55a3d3686a87a</t>
  </si>
  <si>
    <t>4182f1b05972aac381f73e1497ec8120</t>
  </si>
  <si>
    <t>3fffe84b3380a52f26b87f0a3c14c08c</t>
  </si>
  <si>
    <t>1cbf1b365b2c90285448d9e7982fbf1a</t>
  </si>
  <si>
    <t>1fcf84818399307346d0e48d203133b1</t>
  </si>
  <si>
    <t>615492e523c31c8d198fac0b9fa5ec72</t>
  </si>
  <si>
    <t>f6385b51dd6e272f4e13d4767de47ca7</t>
  </si>
  <si>
    <t>99f2916465c2536fc37f304e3eec684c</t>
  </si>
  <si>
    <t>62f5440f6d93653b45c159042e238876</t>
  </si>
  <si>
    <t>f12659cf094e33deca32845c21b114a7</t>
  </si>
  <si>
    <t>e0228d0d1af80aa872001373c79171df</t>
  </si>
  <si>
    <t>e9e1835cdd42b98c00a9901f3560b498</t>
  </si>
  <si>
    <t>1864828fc0be485be9870cb748d4d6a7</t>
  </si>
  <si>
    <t>28f28f97c803a1c8518b66a272660ffc</t>
  </si>
  <si>
    <t>54331cadd9ddf19eefc8fa76be1f8b52</t>
  </si>
  <si>
    <t>c5fe197416b0e71cd546b7fccb249160</t>
  </si>
  <si>
    <t>1eac646a166c7c9f07a7ece6ff4f8905</t>
  </si>
  <si>
    <t>d7944701441cb84f9e9d9ae847ead58b</t>
  </si>
  <si>
    <t>70dbdadd7050b13d4b0e0838fd5388b6</t>
  </si>
  <si>
    <t>9cb5b6ca9f36f66e35b55cd70fb81d12</t>
  </si>
  <si>
    <t>51432bd945666f867e57877fa8ae26c0</t>
  </si>
  <si>
    <t>38538d28ef9d511b4e9517a5304c85ef</t>
  </si>
  <si>
    <t>fe7217b7ff946d143c80fd4852c32836</t>
  </si>
  <si>
    <t>a02b94296be9b66cb7bc703abad86a5e</t>
  </si>
  <si>
    <t>716e5fd20bdcf41dc1924cb5c272e688</t>
  </si>
  <si>
    <t>bfd798b55813a211343f1612ecc25b17</t>
  </si>
  <si>
    <t>e3ed27f7f18b9aad123fec8eb8ce027d</t>
  </si>
  <si>
    <t>594f97ee14747a7fe1d623bf200a7587</t>
  </si>
  <si>
    <t>5ccaad2cfe356734f866f8e9171274f2</t>
  </si>
  <si>
    <t>f720495cf4e467694ff915bbec4959c7</t>
  </si>
  <si>
    <t>e0b951c0560a39ff0d553796fa315370</t>
  </si>
  <si>
    <t>8bf38ab6057b0c2f07f383f6d899f7c5</t>
  </si>
  <si>
    <t>8e4369dd556cd8ca64e30de4f8cddfb1</t>
  </si>
  <si>
    <t>11f20336bf8c6e71de9a6bd7171bd491</t>
  </si>
  <si>
    <t>83e3a28d162486ffd4e99bec3a57f491</t>
  </si>
  <si>
    <t>f62be7ad24b3143213c452bb0cc9e92c</t>
  </si>
  <si>
    <t>6f414bdc22fc55ab960294b8f9e6fcd8</t>
  </si>
  <si>
    <t>e84d9c0fb40fccf1b0e326e840f6a8ec</t>
  </si>
  <si>
    <t>1ff3cb11d59e1782c6fc95912849a62d</t>
  </si>
  <si>
    <t>c23fb1930af84487049b7d29429d618e</t>
  </si>
  <si>
    <t>d636304cb6c30df849e0bd370050660d</t>
  </si>
  <si>
    <t>0503583783b2b1cabcf45387f5f09468</t>
  </si>
  <si>
    <t>a9f6727535a19cf10a95ba8ae02e6da3</t>
  </si>
  <si>
    <t>29017</t>
  </si>
  <si>
    <t>0326dd6a607188065ee1d69c0390395d</t>
  </si>
  <si>
    <t>9dc44558922ff57d14d99f20d37f440f</t>
  </si>
  <si>
    <t>f68cfaf4a6855d3b1f631852dfd2b2e5</t>
  </si>
  <si>
    <t>08a14d6f05e910296326bdfd02e0da04</t>
  </si>
  <si>
    <t>29f36192ba88e82563010d150f11cd90</t>
  </si>
  <si>
    <t>bf783db8369def80ea473a2dcabf7e67</t>
  </si>
  <si>
    <t>b6c9508ac754543c016be35d0a3b3857</t>
  </si>
  <si>
    <t>18080ed389c72ca4d0c4396edf0ecb37</t>
  </si>
  <si>
    <t>14b4481ab4592a147a50d8e3a2cad173</t>
  </si>
  <si>
    <t>1efb143235a4b39b36d45b46207a46af</t>
  </si>
  <si>
    <t>d81352b3fa189b687428ee79b94491a7</t>
  </si>
  <si>
    <t>aff1a2ccef42609734df1e8ae42feb91</t>
  </si>
  <si>
    <t>75ed40e82dfc05de3c82d79a73f4b48e</t>
  </si>
  <si>
    <t>9eb6958dbab7b4136d22e411cfa8ff03</t>
  </si>
  <si>
    <t>2a417f0f0717eecc940b00012978be4e</t>
  </si>
  <si>
    <t>56088651df42926f11ca58a83d36f906</t>
  </si>
  <si>
    <t>c7ba975e53d533bc7596775b69c4db88</t>
  </si>
  <si>
    <t>c040358f5a8ecd4cb2e8daed542c8742</t>
  </si>
  <si>
    <t>672b006efdabc0ee13568350bb6f29d0</t>
  </si>
  <si>
    <t>9934d9121d7b75929c14c754f1ffed75</t>
  </si>
  <si>
    <t>6c1899f9cc87d4f860492f9b8d3723f5</t>
  </si>
  <si>
    <t>5dd2534fbe0705c26df4c13679ff20de</t>
  </si>
  <si>
    <t>7765de07b0b2a50bb229b89784efbaff</t>
  </si>
  <si>
    <t>c04d78d81609c82ce63d5bc6043c22d8</t>
  </si>
  <si>
    <t>d16c97e2fa91a534e64f7c7348ef4716</t>
  </si>
  <si>
    <t>de897f27fdc5c00d8bb5be2d0f476a41</t>
  </si>
  <si>
    <t>5dc17bbd94322aabc8b47adab7db1f90</t>
  </si>
  <si>
    <t>ddffdfc1fdb12708fb60a4e62796a778</t>
  </si>
  <si>
    <t>03a7ec15e921e602f51a834e5be50b4f</t>
  </si>
  <si>
    <t>1d49289b3a906433e3ee62d969b5fd35</t>
  </si>
  <si>
    <t>c1a1035d02dcce142fd4735968360153</t>
  </si>
  <si>
    <t>092d165591b4af3d4c33e02f99f6e070</t>
  </si>
  <si>
    <t>6dec78939c318cc88c10b0d6f4a31c91</t>
  </si>
  <si>
    <t>5235834745d95e7ced70b4707131e73a</t>
  </si>
  <si>
    <t>f618a0c08e27e7ef7b4761e39d3ba6ee</t>
  </si>
  <si>
    <t>554e48f32c5c092f955c607fbdab5e5d</t>
  </si>
  <si>
    <t>527f94af22a69f6595cd35b3b09d2019</t>
  </si>
  <si>
    <t>0613aa9f107a3cc0e7bb4ecb167660a2</t>
  </si>
  <si>
    <t>0fbba4e64c66162f8108ba004d0b929d</t>
  </si>
  <si>
    <t>29607e7e09b983abf0027c079c05efb6</t>
  </si>
  <si>
    <t>77bdefa289f03aa2549e5546923cc5b2</t>
  </si>
  <si>
    <t>dbb5aba7e1a8a849072908cdc2ceddff</t>
  </si>
  <si>
    <t>71535</t>
  </si>
  <si>
    <t>8c1c0c6b377c877fa3f5323aa147029f</t>
  </si>
  <si>
    <t>657b4f6cea49e65ee1bfa527f336cce2</t>
  </si>
  <si>
    <t>2813a2e8f60bfa209c3b3e3f1a442f54</t>
  </si>
  <si>
    <t>668516e2b97d15cae49c16310816ed11</t>
  </si>
  <si>
    <t>3fcab34e4df258a8081c47ee3db58832</t>
  </si>
  <si>
    <t>b798cb2554106132d4d0182b9f4dd915</t>
  </si>
  <si>
    <t>58707</t>
  </si>
  <si>
    <t>79d0fe336622ba1795f8d172ece03758</t>
  </si>
  <si>
    <t>a8b8241c0387c05517b99f04ae8c4910</t>
  </si>
  <si>
    <t>0cfdcf557ac3190fe1a6d0cf88027b2f</t>
  </si>
  <si>
    <t>973206107af40234a0f30dc9878a2311</t>
  </si>
  <si>
    <t>cda19b7949fedcc5277c7021a8d309e4</t>
  </si>
  <si>
    <t>1e7e6097b7791ac066908d6e26110cad</t>
  </si>
  <si>
    <t>67049fbab04e981c926c3adce11f731d</t>
  </si>
  <si>
    <t>7f105e4281a00b4d35a48dee48c376db</t>
  </si>
  <si>
    <t>be6c723c0dc6a8c587a7cc5ca2644927</t>
  </si>
  <si>
    <t>d923748bfefb0c190718f7e94c228e64</t>
  </si>
  <si>
    <t>d387ac3ed97114d37e10e8c6a5949341</t>
  </si>
  <si>
    <t>679e485e4c0ec522fea92b0487036785</t>
  </si>
  <si>
    <t>3b8cf328ece322eb798b8d553fa4a475</t>
  </si>
  <si>
    <t>bd26d294063109e250073d257d7b4ec1</t>
  </si>
  <si>
    <t>84b5d5ec2e4c5409eb6d9ed090499a80</t>
  </si>
  <si>
    <t>e95546f329e86a4c7c5f1ecba299d90e</t>
  </si>
  <si>
    <t>bfc617fed8813736c353eb59ab967901</t>
  </si>
  <si>
    <t>458e482ec6d834e9f8df09a05feeb9d4</t>
  </si>
  <si>
    <t>7aa5985858f6df9299d202265b71028c</t>
  </si>
  <si>
    <t>a7a0f4f2b101a999f584d93cef692b2f</t>
  </si>
  <si>
    <t>1cddf32e75b16d683001b555f0d3914a</t>
  </si>
  <si>
    <t>d2a3fbe8991a2fe51d812f589e19d80a</t>
  </si>
  <si>
    <t>614fe1c6546241092e71ac4d9017cb0b</t>
  </si>
  <si>
    <t>901958bfdcc5d716ad357c6cdba5244a</t>
  </si>
  <si>
    <t>f3e49ba0a33ed964f5e7f20b9ae1c478</t>
  </si>
  <si>
    <t>1bc8a5c9c12a109433d30c3f6e5b506d</t>
  </si>
  <si>
    <t>cd0ebe9741f337c65a76fde958c1006c</t>
  </si>
  <si>
    <t>277920f3429fff255e648c241b5447b1</t>
  </si>
  <si>
    <t>e64269d4e5997521884e61069f671fc8</t>
  </si>
  <si>
    <t>fbbc61fafbafa45406320a04a2c39c2f</t>
  </si>
  <si>
    <t>b1ad70441b90fcb12c95f62aabde33d8</t>
  </si>
  <si>
    <t>6d0e9627b2c860cd1687fc903c29c6bd</t>
  </si>
  <si>
    <t>f05f7e19011117620793abe23ef771f8</t>
  </si>
  <si>
    <t>7b14e248ae990a7115c3c0de45cf6967</t>
  </si>
  <si>
    <t>d2c2a30bf1e85993ff332e136ec5fffc</t>
  </si>
  <si>
    <t>5fb9d23a8af73d1d81be9447185a10f7</t>
  </si>
  <si>
    <t>4d1816adb92709672c1c049f8756f542</t>
  </si>
  <si>
    <t>a7e7f8dff23d4445f62bebd3c2b0078e</t>
  </si>
  <si>
    <t>52c228dabd40f7d46ad2caab73b5180b</t>
  </si>
  <si>
    <t>cc21c72d5fd4f9dead0e01129cf6d9da</t>
  </si>
  <si>
    <t>8f1103e442c01c9b49dbf79dfabbec6c</t>
  </si>
  <si>
    <t>cb7e8cd5140cc150773cdc7f06bb737c</t>
  </si>
  <si>
    <t>50985b8d1956bd782be94c09dc9f19a8</t>
  </si>
  <si>
    <t>4344796d9ee30df39765c187e2c6c46a</t>
  </si>
  <si>
    <t>fc785f89b1bad163c84fd571bc6caed4</t>
  </si>
  <si>
    <t>86965bfb868464bac27c29db1419610c</t>
  </si>
  <si>
    <t>ad0c97eada5443a9f48ee0d982c821ec</t>
  </si>
  <si>
    <t>2b832cb2a7115d9c21871ebb461faeae</t>
  </si>
  <si>
    <t>c8a34de808d9360584d35871fc1b2d93</t>
  </si>
  <si>
    <t>1c5b37d20011c637ad1a5b6d423c7483</t>
  </si>
  <si>
    <t>aaff146bd210808c7d004a05966472a7</t>
  </si>
  <si>
    <t>54517409e1cc02ae9fc3d71c4b55c996</t>
  </si>
  <si>
    <t>f9d702054e1ba3548524848404fac1fe</t>
  </si>
  <si>
    <t>04c81659bc6756aec0dea8a3fe320d7b</t>
  </si>
  <si>
    <t>ec7ff0c5e0b5495ed3c49c6bfd6d9ca1</t>
  </si>
  <si>
    <t>ef6c0bfc4abf551556dfde0bdd27d00c</t>
  </si>
  <si>
    <t>9b4397576cfe415047a019144db164b7</t>
  </si>
  <si>
    <t>a512cdca6c7aed26b77a3e7ec8bb1b1e</t>
  </si>
  <si>
    <t>d73d004de3aed3966af479e76177235f</t>
  </si>
  <si>
    <t>cc5eb0cc159057a89bf808454eab21ca</t>
  </si>
  <si>
    <t>88e7bfd576fd00983d375746cdcac123</t>
  </si>
  <si>
    <t>9c55979e022c8dc16611eed6a1c61a97</t>
  </si>
  <si>
    <t>134fd5fd63ee2f45735524ef3dba7a81</t>
  </si>
  <si>
    <t>447a6a4a1c174d733a08b68480ba79e6</t>
  </si>
  <si>
    <t>828f25555dc5e31175ca649f65f3d953</t>
  </si>
  <si>
    <t>64df235a93b53bccd4f7189cec632e63</t>
  </si>
  <si>
    <t>f5610aa200397a8c90286f86601388aa</t>
  </si>
  <si>
    <t>6675a20f961c46c11c1ac4cfa5facc41</t>
  </si>
  <si>
    <t>5145c62d477b346951d4958a4e897104</t>
  </si>
  <si>
    <t>1bf2e63bdc996f880d01aa10e1c0ccbf</t>
  </si>
  <si>
    <t>742405ae9634962bb67f54214a8247c9</t>
  </si>
  <si>
    <t>0a30e5974eb5b071a0b36cfe55704138</t>
  </si>
  <si>
    <t>899e8b1252236f5fac662bb92f8d05ea</t>
  </si>
  <si>
    <t>a430ec62fe6f707ebae157ea4eff1781</t>
  </si>
  <si>
    <t>07f86cfa706de48c074b0f149fadb9d4</t>
  </si>
  <si>
    <t>01f7a6194359c08da2d2c27e1b52101d</t>
  </si>
  <si>
    <t>244a120d690cd6525b6ada0973d9b07f</t>
  </si>
  <si>
    <t>babed1605e2a7a9f20d4038f6d527ed5</t>
  </si>
  <si>
    <t>c199fe993b9572597831faec50e92a0d</t>
  </si>
  <si>
    <t>473c77cd60d911e3b6d30859b4acf7ec</t>
  </si>
  <si>
    <t>2a9c9698ae8fb45eee69ca8808382671</t>
  </si>
  <si>
    <t>bfc48761221b04268c51e10b30855efa</t>
  </si>
  <si>
    <t>c913a62d8196bbf29be088eaf337ce42</t>
  </si>
  <si>
    <t>ab3b5999d3734808f5045e52702b8117</t>
  </si>
  <si>
    <t>83c7278a2af7e5f3338b1c1aaae608ab</t>
  </si>
  <si>
    <t>66d5a520e4f7af2cdc4f725d8d8ed705</t>
  </si>
  <si>
    <t>b5af014e40c268001da9ad09bb7523df</t>
  </si>
  <si>
    <t>55e7cfd6e28d2fbfbf01477c1d6171e2</t>
  </si>
  <si>
    <t>034917dc638e05834a69e3c5417fd57d</t>
  </si>
  <si>
    <t>9f0c1f084027175956642f25a0c96cba</t>
  </si>
  <si>
    <t>3e57306aa9904ddc83efafee12dd4625</t>
  </si>
  <si>
    <t>69dfabaf85cc92de6ad47cc49070642c</t>
  </si>
  <si>
    <t>ba6864262a43be8c0c998cfc68016bc6</t>
  </si>
  <si>
    <t>16d505cd985a5e737955de5b91b733bf</t>
  </si>
  <si>
    <t>9a846ca77f404659bd94979a3864db64</t>
  </si>
  <si>
    <t>6e765b37aac4ad6454657b99574edd1a</t>
  </si>
  <si>
    <t>437e41dea647ab7790722eb277c1fbc6</t>
  </si>
  <si>
    <t>475c19550884f1d7a9b504675d794332</t>
  </si>
  <si>
    <t>ef913faf232d3ef42bee90bc490c2ab6</t>
  </si>
  <si>
    <t>73621cf8bb2f92f40419b7cf89a5eb2b</t>
  </si>
  <si>
    <t>57690</t>
  </si>
  <si>
    <t>Atalaia</t>
  </si>
  <si>
    <t>e73598f08c4fc8c202f6307eb2c94779</t>
  </si>
  <si>
    <t>bd128c7f2b00f5f4e3542dc3dcd0ffcd</t>
  </si>
  <si>
    <t>164ef3880a5273a9deca07fd4080ccdd</t>
  </si>
  <si>
    <t>16b055e92a09172ee0639d5c5735f6da</t>
  </si>
  <si>
    <t>91c5faf27c8ebb48c71fe62afb3e5a3c</t>
  </si>
  <si>
    <t>2e28e9041059c967b17490dd9eb8a154</t>
  </si>
  <si>
    <t>549025fad34a0caabe89d632f0a20a88</t>
  </si>
  <si>
    <t>f6b425b2f38f6842c559fa89c27c2621</t>
  </si>
  <si>
    <t>40eb0a4998161dfa5723e56c65d7f1c2</t>
  </si>
  <si>
    <t>d462eff3c70da295d261b3e6f9ce8218</t>
  </si>
  <si>
    <t>534e49c952f6dc9b644bbe55ffcac0d9</t>
  </si>
  <si>
    <t>d8b7a39304fe9f11ab8536a880c9c1ca</t>
  </si>
  <si>
    <t>b617d81bff5cdb906d76f973194cb785</t>
  </si>
  <si>
    <t>8fdef5ce67c95465166d77d756ad3fd9</t>
  </si>
  <si>
    <t>822b607b23f20ca968363147e061d6c6</t>
  </si>
  <si>
    <t>ad7c3fd04042133846eff8c3df22f3a7</t>
  </si>
  <si>
    <t>36ba0a3872f465051b070a89f8f40c38</t>
  </si>
  <si>
    <t>69ee2436fee0bcd2df0a18487058176b</t>
  </si>
  <si>
    <t>38631c3e9dcee572c99e01ab39a41738</t>
  </si>
  <si>
    <t>0306523eba173aceb52ad42fbaadcd0e</t>
  </si>
  <si>
    <t>e77388513eea246317ea08bd3dd9062a</t>
  </si>
  <si>
    <t>0feedc188e1e6a038f905a4166de6458</t>
  </si>
  <si>
    <t>e73a40f7509a5e81a764029d4b7ea836</t>
  </si>
  <si>
    <t>f71d1ce0ca77b13eb4a0909685c1a288</t>
  </si>
  <si>
    <t>0c5febd94332b38c1211a219137f2827</t>
  </si>
  <si>
    <t>465a9ad50ff153a3de590fa8c6dbf65a</t>
  </si>
  <si>
    <t>8ac0a23bbeb76d7c5244660c19f9d552</t>
  </si>
  <si>
    <t>e7d5de91fe8d6cebf5cbe74b9dae01bc</t>
  </si>
  <si>
    <t>8c7e8c23615d33fffa609b8702645cb6</t>
  </si>
  <si>
    <t>1a36d4ff0116a6903cfacce00fee523f</t>
  </si>
  <si>
    <t>5b82ff3ca89561e5ad30db98a155caa0</t>
  </si>
  <si>
    <t>f3384dce2fe174f81c5b726b00dfae40</t>
  </si>
  <si>
    <t>7a1026a3566184b089a35c3841d436f8</t>
  </si>
  <si>
    <t>1d912ce5ff822275e79ac05e2644be7a</t>
  </si>
  <si>
    <t>1964a80794004a2f2456740630cc3b9d</t>
  </si>
  <si>
    <t>57dd3bbd8b010e66ef1c8f4d114ddac6</t>
  </si>
  <si>
    <t>45750</t>
  </si>
  <si>
    <t>Itape</t>
  </si>
  <si>
    <t>c51de5efbf4919246057f725d38991d8</t>
  </si>
  <si>
    <t>17ccd1b75a9e0801b1b4b0ad6c7d1be3</t>
  </si>
  <si>
    <t>334fa9ca22bbc6345adc605f2abd1cde</t>
  </si>
  <si>
    <t>d1083569a0a2dc25755edb078a454017</t>
  </si>
  <si>
    <t>c07897b63ee92b706019d87969a92a6c</t>
  </si>
  <si>
    <t>02a0108a7d89916840cb3edb1585480e</t>
  </si>
  <si>
    <t>862a31a206dd93be6ed95a70cd8b4b2d</t>
  </si>
  <si>
    <t>ded41dd5d45a3f9b3d2d5bd45d0e9854</t>
  </si>
  <si>
    <t>ad4e97d7dfdbd0888a62736e46965c01</t>
  </si>
  <si>
    <t>9c338ea8093192e203bc16add78c123c</t>
  </si>
  <si>
    <t>5179541696b879141c1f0bb532f988c9</t>
  </si>
  <si>
    <t>a704a342c9c7a6686554e5f5932c77cc</t>
  </si>
  <si>
    <t>dfd34b0a05b90e3f80b07db3697376fd</t>
  </si>
  <si>
    <t>c780c18f44b29fa4d0f06f3220d466f4</t>
  </si>
  <si>
    <t>d9a248c7d735e41a7cba546890997269</t>
  </si>
  <si>
    <t>d19ba09dec1d11149f807993731a324d</t>
  </si>
  <si>
    <t>07224bcb76e1fe56487694f4b4f2b9da</t>
  </si>
  <si>
    <t>af3d9d4c28530825f0ced435b75abee4</t>
  </si>
  <si>
    <t>b42766cc24e1c63a499ee07ed3d72b5e</t>
  </si>
  <si>
    <t>9a68cedec6c4f03bec914b782170a43f</t>
  </si>
  <si>
    <t>8b39dbbd813602a20d81a49888356227</t>
  </si>
  <si>
    <t>10bbc2e28e8d9aada22254f4d45a9fd4</t>
  </si>
  <si>
    <t>571b56c7c9a85b39baef2250fae008b0</t>
  </si>
  <si>
    <t>d265c86d8b40bed20166f5b45befb303</t>
  </si>
  <si>
    <t>40478d5c91f6793a6c880e207804ebd8</t>
  </si>
  <si>
    <t>7820fb2584a8eba907e84f23104ea6ca</t>
  </si>
  <si>
    <t>8f68ee72b8fd6d658081d4a9889af38d</t>
  </si>
  <si>
    <t>568582be60824f5a39353bf7aafcffae</t>
  </si>
  <si>
    <t>5962b3d00e5c411c4939c732442af00b</t>
  </si>
  <si>
    <t>c40a552a2a91b93d3ca144eb009a1190</t>
  </si>
  <si>
    <t>9e7aef9f78fa2e1ae37d51898c3ea692</t>
  </si>
  <si>
    <t>c05d3c1fba5e86a3c980f6737860d56b</t>
  </si>
  <si>
    <t>bf087cbc0138d7066e1c41d1a97973dd</t>
  </si>
  <si>
    <t>38db66ceeb2f79538b16c2add29879ee</t>
  </si>
  <si>
    <t>4f4816c14a2f023355f36b4f1433a914</t>
  </si>
  <si>
    <t>f8cd5ed6f5b1ee9df0100eeb8aded5d9</t>
  </si>
  <si>
    <t>6c613174d8b013bc5ae283dc7dab6f9b</t>
  </si>
  <si>
    <t>5f7a1157be9a94622777a7bb2a1ac7cb</t>
  </si>
  <si>
    <t>5502ab87c2ae71e04c15d53f98b68b0c</t>
  </si>
  <si>
    <t>91226d2e0845a09fdd86f955c3f32c88</t>
  </si>
  <si>
    <t>d4759903941cecc9323f75fca90190c6</t>
  </si>
  <si>
    <t>57ce8808556a39e78349684303e69918</t>
  </si>
  <si>
    <t>3dc1dd5b399eba65fc9bff2071861158</t>
  </si>
  <si>
    <t>6624813688ccf41b6807e77a9f194c2b</t>
  </si>
  <si>
    <t>e6a357e59fe2d9269e1a87bd55f0425f</t>
  </si>
  <si>
    <t>1276bfeebf316d2fd56f31e384b9ffc5</t>
  </si>
  <si>
    <t>b068fd2fab68b996faabf91137ba8bf5</t>
  </si>
  <si>
    <t>1ea72d07bfd7017be87178fbfc30ac7c</t>
  </si>
  <si>
    <t>3d3f27c4aa64dd989e18391f0ef71412</t>
  </si>
  <si>
    <t>078ea5f10bc5c1fc06b34ee38c7ed24c</t>
  </si>
  <si>
    <t>4de1b8a190af808d50df62c07a75c2ec</t>
  </si>
  <si>
    <t>cb6b298a2a15ea89e712248ae05dbab4</t>
  </si>
  <si>
    <t>dcf94500cedf7c5c153937b663a6cd4f</t>
  </si>
  <si>
    <t>f698168406d73d68e0a9ed2ed6abe23f</t>
  </si>
  <si>
    <t>202d155e737de1cacbca5f72cef73bb8</t>
  </si>
  <si>
    <t>356d58cb9c6869d1d646195d7b2033b3</t>
  </si>
  <si>
    <t>2df8d869149b311f08cde6a835ad0d18</t>
  </si>
  <si>
    <t>8dfa98c80b5f5c083b784cf0e18b8b0b</t>
  </si>
  <si>
    <t>ebeecfc2296bbc5e1d40766fa975b6e3</t>
  </si>
  <si>
    <t>9f63cda61ba29ae3189ee28f4056e4a8</t>
  </si>
  <si>
    <t>321e9b844556d1c6967fa890e63f12a3</t>
  </si>
  <si>
    <t>a3ae3675493e050fd2e74539e9dbaf80</t>
  </si>
  <si>
    <t>5ab63a2b407c27ca68d825930de62ae4</t>
  </si>
  <si>
    <t>6edfb61136b040d8143aab7a003836e3</t>
  </si>
  <si>
    <t>2bdae1796230b3c644cedea8d014dee2</t>
  </si>
  <si>
    <t>8e3d29a001bce34acad03f9871f89204</t>
  </si>
  <si>
    <t>4330a0ccfb4285690a46b1e9fe2a0994</t>
  </si>
  <si>
    <t>c7b8dc07b9372dd03d9dc1131fdea5df</t>
  </si>
  <si>
    <t>ed4b936bb2389d67b2a765f464c36ed9</t>
  </si>
  <si>
    <t>76967</t>
  </si>
  <si>
    <t>5a0bcd880e75a7d11ab25fa7822706de</t>
  </si>
  <si>
    <t>a7175616bbd961493941fa1159d2033f</t>
  </si>
  <si>
    <t>11538</t>
  </si>
  <si>
    <t>212faae3e5c3646879daad76a9f106b3</t>
  </si>
  <si>
    <t>72535bb4d0048ab6c69d0364ce0dee54</t>
  </si>
  <si>
    <t>94500</t>
  </si>
  <si>
    <t>d41fb6a790ec990b784d24823da41d30</t>
  </si>
  <si>
    <t>0014a5a58da615f7b01a4f5e194bf5ea</t>
  </si>
  <si>
    <t>7d3b9525b38ede555351e75caf596b4d</t>
  </si>
  <si>
    <t>a08308dfb30f3ed8b21866524b6f9098</t>
  </si>
  <si>
    <t>22360d91bbd2e1673d0f44a9633b2f7d</t>
  </si>
  <si>
    <t>197884ee7c9574b7d8c907d911035aa4</t>
  </si>
  <si>
    <t>6248396b64eb57dc8522ecd345312daa</t>
  </si>
  <si>
    <t>b66f4f9f89df0b0973bb1057073887a0</t>
  </si>
  <si>
    <t>6f723cbc091991a59eab4988e7ae5abf</t>
  </si>
  <si>
    <t>ce6a260f0bde0bb8a0ad8007caa2bd04</t>
  </si>
  <si>
    <t>4c2e38f82eb2b66258218c1c2393f5f9</t>
  </si>
  <si>
    <t>90cff256277583b951f72c0d7fd4ade2</t>
  </si>
  <si>
    <t>d082daa62d6cd59509f13eda1d0b98f6</t>
  </si>
  <si>
    <t>2854ec45024367d1c3f4690485ef01c4</t>
  </si>
  <si>
    <t>dd1b84a7286eb4524d52af4256c0ba24</t>
  </si>
  <si>
    <t>cce5e8188bf42ffb3bb5b18ff58f5965</t>
  </si>
  <si>
    <t>2941af76d38100e0f8740a374f1a5dc3</t>
  </si>
  <si>
    <t>e1f01a1bd6485e58ad3c769a5427d8a8</t>
  </si>
  <si>
    <t>8c7ff75abf2f52700bd2724b7e4a3589</t>
  </si>
  <si>
    <t>bda6b1a673bc84ea9e8034ac152ccd26</t>
  </si>
  <si>
    <t>5a6b469e735b05a0c8fb23c6ba5165eb</t>
  </si>
  <si>
    <t>54a3838f7ba82dbf20d95017b1333b75</t>
  </si>
  <si>
    <t>2f19a6348d8d364bde749be98b4b68e6</t>
  </si>
  <si>
    <t>f438882f85fa6497c3e5912724ca16f5</t>
  </si>
  <si>
    <t>5dda15fe868e79aa4503e6ea333b93b2</t>
  </si>
  <si>
    <t>e46448d4114e2f5ea2f90568f25fcaad</t>
  </si>
  <si>
    <t>89713</t>
  </si>
  <si>
    <t>28488ed4aa3650130c3a842b8978d423</t>
  </si>
  <si>
    <t>424b5bc1ea7e1d07936152b2857f2738</t>
  </si>
  <si>
    <t>2cac6eb6144175d59831ef26dd8a7cff</t>
  </si>
  <si>
    <t>54440eb692bae2fc807017962d287336</t>
  </si>
  <si>
    <t>b9d1a42366ca3e231229b9eb192dd949</t>
  </si>
  <si>
    <t>4acdb15607621a5f7358403a0322e5e7</t>
  </si>
  <si>
    <t>b63ecdc5a25203eecd9401f58c289738</t>
  </si>
  <si>
    <t>0d7853565f37a58610befb96845b69d3</t>
  </si>
  <si>
    <t>5daa4b042b86596d319e3e78794c0dbe</t>
  </si>
  <si>
    <t>92e7f6715b56ac7e83dc41a81e16cce9</t>
  </si>
  <si>
    <t>270363614b2b12a6b9c4acc42ec5f3c4</t>
  </si>
  <si>
    <t>e889d48214f734c3caf3f0010fe5c91d</t>
  </si>
  <si>
    <t>7c9bc8d79415d32a5cba4114cbe607c0</t>
  </si>
  <si>
    <t>5e627d132aeeb2367ac18fedee35793b</t>
  </si>
  <si>
    <t>568be7bdad827e05c5b0b87614cb8c59</t>
  </si>
  <si>
    <t>acfc41e34b586a5d6850f2a6b3ae0183</t>
  </si>
  <si>
    <t>2e28b2a4b665efc5157224222743d141</t>
  </si>
  <si>
    <t>812b989ae1e1002fd5c0bfcdf3fa2860</t>
  </si>
  <si>
    <t>85d7ff05a9a3db8795766481dbb38ed1</t>
  </si>
  <si>
    <t>a0eec388e33752a88fc7b63da07b0096</t>
  </si>
  <si>
    <t>bd6500bb5d8bccf769477a7c5a0e67aa</t>
  </si>
  <si>
    <t>65137ac050cd5e8e49d18c0049a6b942</t>
  </si>
  <si>
    <t>44c20ee7bb9efb350b8031c272a030a6</t>
  </si>
  <si>
    <t>a0043bc864090e190eaa61754430b1c8</t>
  </si>
  <si>
    <t>a155783863e4e349af2f828a703b90c8</t>
  </si>
  <si>
    <t>155b7286ce86009c8902fd815243076f</t>
  </si>
  <si>
    <t>7ef89752008fa8f8088ab2429ad7c17c</t>
  </si>
  <si>
    <t>7e49d5a69b6825991678c670e495f1b1</t>
  </si>
  <si>
    <t>4f73c60a064996024fbac3681215b6d0</t>
  </si>
  <si>
    <t>de87cb2cab6084a1a92f540114bd14ed</t>
  </si>
  <si>
    <t>1612ff515cbb719b4fbea23720a1bc0c</t>
  </si>
  <si>
    <t>7279859141575c9865ad01ef92b7fe72</t>
  </si>
  <si>
    <t>18e26df04ebaa21cebb08d780f0ea43a</t>
  </si>
  <si>
    <t>f53789fc4a603015c6e5a040fffb6cac</t>
  </si>
  <si>
    <t>0ab5276daf22c0222983596592f7986a</t>
  </si>
  <si>
    <t>03ea960cf43b1d1e8ea7343f503e8fd1</t>
  </si>
  <si>
    <t>5872f202865385317a6078777633adf0</t>
  </si>
  <si>
    <t>5f0a81d48ee9e8197044530b42532849</t>
  </si>
  <si>
    <t>dab37b78cef7cd1cfe1cc34420c07a93</t>
  </si>
  <si>
    <t>326240ea272d5635e0d43a90eea4a55b</t>
  </si>
  <si>
    <t>3810fe053ea528465ac26e6b9027d3b5</t>
  </si>
  <si>
    <t>47159eaf5092747bb560f38b5acdd0da</t>
  </si>
  <si>
    <t>6cfbad53d4f179f70fa6016ae164296e</t>
  </si>
  <si>
    <t>b20d152a5e664ad3eeb7c0095a72c053</t>
  </si>
  <si>
    <t>4d4d77da958055b9aeb8ff34280130f2</t>
  </si>
  <si>
    <t>eceebf26966a4aed2f20b6937520fc0f</t>
  </si>
  <si>
    <t>36af8cdcecb90c7f1e1c9965180ffd37</t>
  </si>
  <si>
    <t>7726c0f6652be3a189429a41a156e66a</t>
  </si>
  <si>
    <t>52d309747878947b1781fc69fdd6c984</t>
  </si>
  <si>
    <t>c8ef9497a6dce53f2e29955fe06f9ac6</t>
  </si>
  <si>
    <t>5c9dbae62c96d765d629b39b27a34afc</t>
  </si>
  <si>
    <t>3e72de005864d8a7e1b86c03fe94380a</t>
  </si>
  <si>
    <t>5829c9fd9aa680a1ea368d280b3fdda8</t>
  </si>
  <si>
    <t>690b3de0e2b6e94ac82eaca053616c23</t>
  </si>
  <si>
    <t>f64475bd4605f73fffaff12e5db016a5</t>
  </si>
  <si>
    <t>7334efdf6ae2ad70391ed83ac5739170</t>
  </si>
  <si>
    <t>e3ad27e8ce89dac0796b09dbf9b4b0b8</t>
  </si>
  <si>
    <t>c2d5b948d7ddb2e2e156098bf964b5ac</t>
  </si>
  <si>
    <t>117f44d4aa91f002c9536beb80eaaaaa</t>
  </si>
  <si>
    <t>2fa7b0fe956bffb7394467ca776543f2</t>
  </si>
  <si>
    <t>002ed12115742033f015cb3c269ccf68</t>
  </si>
  <si>
    <t>b49cc676663ad8545fd56c4c2ec8545d</t>
  </si>
  <si>
    <t>c944da0ad1655df2731f8bb49c606945</t>
  </si>
  <si>
    <t>a4b417188addbc05b26b72d5e44837a1</t>
  </si>
  <si>
    <t>87ab9fec999db8bd5774917de3cdf01c</t>
  </si>
  <si>
    <t>e1c41b00a132aba2fd305da3ec4aab06</t>
  </si>
  <si>
    <t>42c7e57c48d38fc34ed69508a092abcd</t>
  </si>
  <si>
    <t>2168</t>
  </si>
  <si>
    <t>ab1a448195bfd64f02c4114a20292032</t>
  </si>
  <si>
    <t>1364b4c4c60ee8721ca021ed0629ea25</t>
  </si>
  <si>
    <t>887363c85fcb5853fd68ed73182e12e2</t>
  </si>
  <si>
    <t>0efe8edcbf297127eb1a192bb91895c7</t>
  </si>
  <si>
    <t>6f1801be4cc2a6fe5aa24937d0934fb6</t>
  </si>
  <si>
    <t>daa45b7f25ea8c605437b139ba3870a7</t>
  </si>
  <si>
    <t>09a0486222db9cfa202cdc41036569a6</t>
  </si>
  <si>
    <t>b9552b35e95fdaac16fbccaa2610c3df</t>
  </si>
  <si>
    <t>28034fcbb40d61224503867d6c1396ee</t>
  </si>
  <si>
    <t>a87a1b2618da156a026ca801e30987f0</t>
  </si>
  <si>
    <t>8e2c656d2fe9f0d003a5507c15fe39ae</t>
  </si>
  <si>
    <t>cd757d2a56f899b388d0192ae19abb04</t>
  </si>
  <si>
    <t>58161853ae5fbe35e6504325633bd1f0</t>
  </si>
  <si>
    <t>2c8aab4e7ed3498504d3080effd91163</t>
  </si>
  <si>
    <t>f6990f08f8262f1a0a9db4839fdd4109</t>
  </si>
  <si>
    <t>bbd9055963c1d7ed19a03ace1db72f96</t>
  </si>
  <si>
    <t>05290ca0306c13fc3eacdb969d058b85</t>
  </si>
  <si>
    <t>bb9b4553d42e28d6b5d59fd8b2540207</t>
  </si>
  <si>
    <t>e97a9968c444502cfce41e23725952e5</t>
  </si>
  <si>
    <t>0036a074f98b80c4f1fc33dbbcf9c552</t>
  </si>
  <si>
    <t>078b1cb26cc7819cfb885c7cf8f87da7</t>
  </si>
  <si>
    <t>24f9855f7be17e073675a1ea3718d4d6</t>
  </si>
  <si>
    <t>fb33f8dc7bae67cedd3ac477a5675073</t>
  </si>
  <si>
    <t>eaa192a5c3ec1fe7b69598646621fe63</t>
  </si>
  <si>
    <t>57240</t>
  </si>
  <si>
    <t>5eecda6ad529c01c64a0dc71cfc02f17</t>
  </si>
  <si>
    <t>14836decc7195459c2fb090c8173fac6</t>
  </si>
  <si>
    <t>b4d31b960539289fbb32a396bbb935b6</t>
  </si>
  <si>
    <t>52fe912a8900e2dd1da709098ddcffcd</t>
  </si>
  <si>
    <t>e4c369918c62b6fc091b0a72c50c4cd6</t>
  </si>
  <si>
    <t>0ebba4fc9a92d220d6f6119272f27dd7</t>
  </si>
  <si>
    <t>af90eb9009c119e7d3349fdf659a91b1</t>
  </si>
  <si>
    <t>6e7dba8fa5766b32a48cb7783a84924f</t>
  </si>
  <si>
    <t>afb2a83dca79aa34aa11d9e0843382f1</t>
  </si>
  <si>
    <t>695dee4c200e4cabdfdb01287f5fd29d</t>
  </si>
  <si>
    <t>dbafb27f4934a7d05ad5c80b5dcb8d0f</t>
  </si>
  <si>
    <t>8b5cd6bf4803a4c6a1ee54b841dcdcbc</t>
  </si>
  <si>
    <t>dafdad1b3be4401d27d372226043843f</t>
  </si>
  <si>
    <t>e25423188f57d62754768e9e4c65115d</t>
  </si>
  <si>
    <t>cb4a25628c79aab4a0f96c836c960eb8</t>
  </si>
  <si>
    <t>5bc38558c3a2d35e9106c1ea2401f706</t>
  </si>
  <si>
    <t>c8acfe4d2d880cc2c5f207b389b33aa7</t>
  </si>
  <si>
    <t>f6eb8b862125cbd26d2b8665294cab5d</t>
  </si>
  <si>
    <t>2d40ec967a9f9fcdad984e510b781fa6</t>
  </si>
  <si>
    <t>d2e283df85b37eeb1cf37fc3416a2686</t>
  </si>
  <si>
    <t>b1a01b5e537b13ac57823093179fd764</t>
  </si>
  <si>
    <t>3aa067bb9a756282ef198ae577298bd9</t>
  </si>
  <si>
    <t>eaff5cd23fd2561c791fbf1e492f5dc5</t>
  </si>
  <si>
    <t>e242cc31bb959efeb371ef849627593f</t>
  </si>
  <si>
    <t>f0426ee5a4561237113a62b40855f80d</t>
  </si>
  <si>
    <t>e8c9c8339045038a4802cfef7d828f41</t>
  </si>
  <si>
    <t>9f487d2a91b3d0bc162b18e0d579fee1</t>
  </si>
  <si>
    <t>ebfded4f6875004a5b269c5683a64ab3</t>
  </si>
  <si>
    <t>4f68539934cb2c65aa146ff5ddc62646</t>
  </si>
  <si>
    <t>0b5b5dbba2cc3894c03bea1a9d74a5e8</t>
  </si>
  <si>
    <t>1db2eb86cd8c1dc45233524679afa266</t>
  </si>
  <si>
    <t>03e0ca8ff692a46af071866422dded4c</t>
  </si>
  <si>
    <t>4cfea1c0d66ed41b769d78040e59fa73</t>
  </si>
  <si>
    <t>4b032c367b3dc8f32a122b19bb6e8482</t>
  </si>
  <si>
    <t>a56b99ab1898e429a4e4acf44617c171</t>
  </si>
  <si>
    <t>5fe192bae45fa922d7d7aaa2fcb75247</t>
  </si>
  <si>
    <t>0b2472856a76d5c60b05b5677e5d573e</t>
  </si>
  <si>
    <t>c99dd496b457bf9c90247d060ce568ab</t>
  </si>
  <si>
    <t>c84c8ac4dcafc7aefe37b07a9343320b</t>
  </si>
  <si>
    <t>b56ec5827b0b077288ab9f729dcb0837</t>
  </si>
  <si>
    <t>fa752efb73aa543e2eb88db59c7342fb</t>
  </si>
  <si>
    <t>5b15099cd3c044e51c9d267a0d5a15b8</t>
  </si>
  <si>
    <t>dfc6382c1c6b718d8dcdaabd435190a4</t>
  </si>
  <si>
    <t>dfabae7548b656d6a0d4b68896377ddc</t>
  </si>
  <si>
    <t>6f84e5f81b7daece37fdddcc6cf99ad4</t>
  </si>
  <si>
    <t>27a410dccb395b6ce45963874d158352</t>
  </si>
  <si>
    <t>b0cd6a169aaf7502ca3783e5e7527921</t>
  </si>
  <si>
    <t>31be8c287cde2933aefd80ec4b107011</t>
  </si>
  <si>
    <t>2f2b167cb3ef14988b2a1c194e11a790</t>
  </si>
  <si>
    <t>34ce7c651143c0ee4ef50835e5f141b0</t>
  </si>
  <si>
    <t>f1f63855251a2ca72167f4eb6be56f3a</t>
  </si>
  <si>
    <t>e6e690559912f9bd4b01c9ceb98af661</t>
  </si>
  <si>
    <t>5747a0add5d819a78f440d4baccd2c95</t>
  </si>
  <si>
    <t>f6a4a4a7fcddcb80f6852853efee923d</t>
  </si>
  <si>
    <t>69f7e342c28eb22ef6845facd926e810</t>
  </si>
  <si>
    <t>1bb24fe0dc7571ac3c3846460c93edff</t>
  </si>
  <si>
    <t>4ed6f838ded54fddab3d9d614a0c7b0d</t>
  </si>
  <si>
    <t>b88afe0826aaebcba526212089e2244e</t>
  </si>
  <si>
    <t>dbbda69ec0b66b2a5ba148ef8ea721b5</t>
  </si>
  <si>
    <t>911d90f1add50839cfbdb9eedc2177e4</t>
  </si>
  <si>
    <t>736371dae62412708f8e1ba3931becea</t>
  </si>
  <si>
    <t>b7bf1e5068f7f1f96b79256cf09a6f56</t>
  </si>
  <si>
    <t>a69bc3bdf000ea4e9d4ab48291597c2e</t>
  </si>
  <si>
    <t>55e78016842a460f71bbad3a0c4e4d9f</t>
  </si>
  <si>
    <t>7c17fa5b4d1414e4317c736f6b8e1655</t>
  </si>
  <si>
    <t>e2ed480f78062552abbe7d7ce1fd9dcf</t>
  </si>
  <si>
    <t>ed0194ae2851ca488607134c34708713</t>
  </si>
  <si>
    <t>7155</t>
  </si>
  <si>
    <t>a2a2f4426885e3ee4df54503d1ea80c8</t>
  </si>
  <si>
    <t>ce7b5d4879aea885f31257253b1064be</t>
  </si>
  <si>
    <t>e36b4fc0db47825f86924fbf1ba79487</t>
  </si>
  <si>
    <t>416f065402119d172f5c89bd26fd22be</t>
  </si>
  <si>
    <t>a66784ff4cb97a61c0919258fb16dba4</t>
  </si>
  <si>
    <t>48aa01798463ed7c7820c6727fc2f88c</t>
  </si>
  <si>
    <t>d1398f7516036eae967e7ca31a387dec</t>
  </si>
  <si>
    <t>2d8ee45e74454f6c8cc717d84be94975</t>
  </si>
  <si>
    <t>58338</t>
  </si>
  <si>
    <t>cde31cc8cecb7f5bd25314f2a836b3d2</t>
  </si>
  <si>
    <t>d7b2a9479a7f1c9697aa2c4e12ba5305</t>
  </si>
  <si>
    <t>aae0017ae58ba5d5ac3a167b01a43f75</t>
  </si>
  <si>
    <t>988fb9fe07eae25cd299d2f46f9b2beb</t>
  </si>
  <si>
    <t>6d2eff8b896317be39088c57f793c025</t>
  </si>
  <si>
    <t>4a4e1fe09026d5e9a8fef9f18ca402c3</t>
  </si>
  <si>
    <t>18dfbce3c934e6aa3a004c654b328852</t>
  </si>
  <si>
    <t>853d38a8f618cdf86041279dad2d178b</t>
  </si>
  <si>
    <t>a34dce08d0cb004c3672fbaf8d6a56cf</t>
  </si>
  <si>
    <t>f1ad9d52b6c614213cf185f83afaf7e5</t>
  </si>
  <si>
    <t>b58289fc45b5ab5b1ce95864818e98e6</t>
  </si>
  <si>
    <t>fa72a4f61cbfcf1c5f3825facb387cd7</t>
  </si>
  <si>
    <t>fbf0b1fac5581465ef392b8d58cd8f7f</t>
  </si>
  <si>
    <t>d7a40891d7c8cab018533d6a09ecedf9</t>
  </si>
  <si>
    <t>7af73a8a96ff524df046d8b5ed974024</t>
  </si>
  <si>
    <t>cb75b93af9d1ee22d668276b6aa0dbb2</t>
  </si>
  <si>
    <t>adefb906403815c6d515c55b2a7091ee</t>
  </si>
  <si>
    <t>5c4c063117068d128a8a8fea6b560df1</t>
  </si>
  <si>
    <t>3bff47563cc1d384022a650cc62029af</t>
  </si>
  <si>
    <t>7eb7b405964ccb3e792ab1583883975d</t>
  </si>
  <si>
    <t>8a81a8a29d1c4315789ee15296746b67</t>
  </si>
  <si>
    <t>a8c769bb7a50ac254177168a981ebe0f</t>
  </si>
  <si>
    <t>cfb5969d922ce93f09fe5f973c734a01</t>
  </si>
  <si>
    <t>40c68d4118199ba8d98015acfdeac164</t>
  </si>
  <si>
    <t>f7e70f0c355ed8b7a5d905650b4aac1b</t>
  </si>
  <si>
    <t>f5dd9e9fb1f73e4f3295625a6d207059</t>
  </si>
  <si>
    <t>7d9b1c193c6ede14cd426b570a339739</t>
  </si>
  <si>
    <t>b0b5f597c22afff7fa9dd4591ae110c6</t>
  </si>
  <si>
    <t>763ed70263f940a60f283728bd708e3f</t>
  </si>
  <si>
    <t>57f0c0beb74cbdaf5f124d98b97e8491</t>
  </si>
  <si>
    <t>9c5a04b217ec8c874f1ef224f8847bf7</t>
  </si>
  <si>
    <t>6d018916b5735920ff598291edfa8c89</t>
  </si>
  <si>
    <t>bf02d2d8cd0525d8849563e2a03b95da</t>
  </si>
  <si>
    <t>3839e1a64b6474690abb49e150b1eb43</t>
  </si>
  <si>
    <t>76345</t>
  </si>
  <si>
    <t>Nova America</t>
  </si>
  <si>
    <t>eca416d9a985b904572b57b4f78fa863</t>
  </si>
  <si>
    <t>3d0fec9384669a8c09990be52ddeb363</t>
  </si>
  <si>
    <t>e5d29808f3888040bc975ec2607de169</t>
  </si>
  <si>
    <t>7731e7b84ca2c215e20d08c4ebbb50ff</t>
  </si>
  <si>
    <t>bb66f809e5e058fd11be098c90932c7b</t>
  </si>
  <si>
    <t>817dfd84bc8d5e4d6e57f5cc73369a0d</t>
  </si>
  <si>
    <t>c70dbe9bfd930472b5a3bc0d052fafa3</t>
  </si>
  <si>
    <t>69e6cc87a9eb80c6815799251e83150c</t>
  </si>
  <si>
    <t>38298b9250dd60ab3c361f0f806635b2</t>
  </si>
  <si>
    <t>9d6cb419413210952479e9283d9a86b2</t>
  </si>
  <si>
    <t>2f2b54617adfcebcaba988cf6a78ef7a</t>
  </si>
  <si>
    <t>31a27168afac5428a9dbaaa041af2082</t>
  </si>
  <si>
    <t>444c429371782af5829148720a40e538</t>
  </si>
  <si>
    <t>b3f2ccc18187c0063bc13613a231367e</t>
  </si>
  <si>
    <t>3a5868db6eb6f9c8aab4656ba244857d</t>
  </si>
  <si>
    <t>e575913379fcdf7109c06d86e2370dc8</t>
  </si>
  <si>
    <t>b7a7e149c4a6120ec3938bd2752683c2</t>
  </si>
  <si>
    <t>1fd4f857b3f68f5622ebde22e2b328a6</t>
  </si>
  <si>
    <t>bc5b6f600a67c45909778ad4c2c6ae18</t>
  </si>
  <si>
    <t>ef410c47887860cc88f0dd82ca5dc6aa</t>
  </si>
  <si>
    <t>0e412f1b10cc95f4ab840edd052b51c5</t>
  </si>
  <si>
    <t>69499c6c06650faebdc40c6c52baf5d9</t>
  </si>
  <si>
    <t>569d0542c214c1f833112efb87157c01</t>
  </si>
  <si>
    <t>9b9f9eb886f72924c825f89b68266efc</t>
  </si>
  <si>
    <t>aff94b0f1d55ff958afb8d79b304d547</t>
  </si>
  <si>
    <t>705050f4eda6b8b9e7c38a5e61bed2d6</t>
  </si>
  <si>
    <t>6da020944329828e7786e163e0075e4e</t>
  </si>
  <si>
    <t>1c08d3a770c13faf160b90c67fa879af</t>
  </si>
  <si>
    <t>17109b321000eac4651619ac8f9b6035</t>
  </si>
  <si>
    <t>32d36db8ff4b40b4349f0ebec623be72</t>
  </si>
  <si>
    <t>51d40dd22a0e3ba720f812507548acb9</t>
  </si>
  <si>
    <t>384295bc6d103404c5b7ad849649b8af</t>
  </si>
  <si>
    <t>00652f7a6e012d58f58fefd69d1a1ea4</t>
  </si>
  <si>
    <t>e81d67dee583b417c53676f8926bd9cf</t>
  </si>
  <si>
    <t>a44c2718ceef807f0b77a73b5192127b</t>
  </si>
  <si>
    <t>4187ef802f7e7f1065de49402845fbb5</t>
  </si>
  <si>
    <t>f05935d3c717a26361221ca371ed65ee</t>
  </si>
  <si>
    <t>6b6c763cc4d02614d74b0c372127fe13</t>
  </si>
  <si>
    <t>621924fa61a8414c52e2bac7d2c036b9</t>
  </si>
  <si>
    <t>7d9fabf002742f2309860e9351b6a863</t>
  </si>
  <si>
    <t>b884055664707073d218e5faa9c10f8f</t>
  </si>
  <si>
    <t>15d9bdf301a6b7bad7c9feda901d0de3</t>
  </si>
  <si>
    <t>41340</t>
  </si>
  <si>
    <t>cb900d4ba0a6f9fef5809876bcf9cbd7</t>
  </si>
  <si>
    <t>83aa67c9d4e7385d205591c078438491</t>
  </si>
  <si>
    <t>336857dea01e0e67e04d8e9fa9b61508</t>
  </si>
  <si>
    <t>16eb488d29edf5c35d37a1c1ec3484a3</t>
  </si>
  <si>
    <t>89be66634d68fa73a95499b6352e085d</t>
  </si>
  <si>
    <t>9f3e6af406a610a1715b84cba194cbfc</t>
  </si>
  <si>
    <t>81c3483b8db1fea5572055787a30294e</t>
  </si>
  <si>
    <t>6442504c76c94895e7a26f621fa42b8f</t>
  </si>
  <si>
    <t>b0dce84aef2ab89f466ee4a9c96dbc43</t>
  </si>
  <si>
    <t>fa174bc75f3bbdcb7e839e9af8898010</t>
  </si>
  <si>
    <t>f5decd6d75c1103e26697384dc5e06b8</t>
  </si>
  <si>
    <t>5f6bbac628ae418db4e0f92932f899c1</t>
  </si>
  <si>
    <t>d02e64b28b7c386aab81bb6ce148799a</t>
  </si>
  <si>
    <t>8172842da78a488cb74d25ea99c0b656</t>
  </si>
  <si>
    <t>2ad92a8ebf1160ccadcac9cf4734273c</t>
  </si>
  <si>
    <t>23645cfb38e6817c9b97695620fda92f</t>
  </si>
  <si>
    <t>ee733836f8e2772b2feab6db143af078</t>
  </si>
  <si>
    <t>6f8ee177ec3fe758ffc2860e644cfd84</t>
  </si>
  <si>
    <t>01fa97994accc8a76cd66d477a124ec7</t>
  </si>
  <si>
    <t>fbf0bdb831c80d46f0001ecaecd18ca6</t>
  </si>
  <si>
    <t>48e50d698f52cb6a753d80e85ad124a4</t>
  </si>
  <si>
    <t>af3dfc75878f9fd131f5cc38ac036be4</t>
  </si>
  <si>
    <t>2b5bc12c645e442464facd982722ef18</t>
  </si>
  <si>
    <t>49339eecd8a8cc71ca36ede96a05175b</t>
  </si>
  <si>
    <t>83a7ace6f095bf0db43421e33d358c17</t>
  </si>
  <si>
    <t>9d91ef1cecec1aa30917f8b25307e4e9</t>
  </si>
  <si>
    <t>66fea94ac3321c4b8cd61f0ad9fea7e0</t>
  </si>
  <si>
    <t>44da5e73b67c2ac30e15d54c879e050b</t>
  </si>
  <si>
    <t>fe2c2aaa57ccd2a82d77a7168c3510e1</t>
  </si>
  <si>
    <t>5a1e7189a48abe6237615c19e635f9d9</t>
  </si>
  <si>
    <t>4379d1f286a025b1d148b68aa0271ead</t>
  </si>
  <si>
    <t>00104a47c29da701ce41ee52077587d9</t>
  </si>
  <si>
    <t>655f4f1277487bf6c86c673de5e576a1</t>
  </si>
  <si>
    <t>04a8bd329a1b13af8d394f37c6214ab8</t>
  </si>
  <si>
    <t>0694d901d7d88ffc1781dacfda6cd048</t>
  </si>
  <si>
    <t>9e9880f137c3420ef35b5e1a43622e0b</t>
  </si>
  <si>
    <t>0f200cf4334781439c43f0fc4dcbd7f0</t>
  </si>
  <si>
    <t>17902228ca51ded3c5b9f6dbdef80d6d</t>
  </si>
  <si>
    <t>4bdc9a280b4488f012fc46108b82b700</t>
  </si>
  <si>
    <t>9e9d917a4dcbc69e41a7772dbe236713</t>
  </si>
  <si>
    <t>bdef31d99f26ca1e24b0372bfec8db7a</t>
  </si>
  <si>
    <t>0f84d5f0456b9811e93d7d8bde42b8ab</t>
  </si>
  <si>
    <t>62f112796b8cd55fe520ecd756503f55</t>
  </si>
  <si>
    <t>9470c8136f65b36188e06ba951759b7c</t>
  </si>
  <si>
    <t>023d64edb6716ac1a0a5da6e6277a713</t>
  </si>
  <si>
    <t>1ad59cfff88d9a65f56e359d53cef06a</t>
  </si>
  <si>
    <t>846cc82097677a122b93094e20b421d9</t>
  </si>
  <si>
    <t>ba482ddb672acbb5b263427209cf746b</t>
  </si>
  <si>
    <t>ae73e56ba8036a8511d51039745ea8ee</t>
  </si>
  <si>
    <t>fac5d37372ed33c445aaee31a0be462f</t>
  </si>
  <si>
    <t>0e38c77c4ec12e3a37ff3a1331cf54e8</t>
  </si>
  <si>
    <t>c3ba1d23b2d90561dcef8d117731abdd</t>
  </si>
  <si>
    <t>c01c7383a4bcd99113daaed0cb808387</t>
  </si>
  <si>
    <t>7c5abccd0319853b8b3718591f5e7117</t>
  </si>
  <si>
    <t>6589e66f8dd81a3779267e3b74e58a58</t>
  </si>
  <si>
    <t>37098be74171b0af49d96a681ca372b5</t>
  </si>
  <si>
    <t>f035a89568db3ca2e3900f59a5efe62f</t>
  </si>
  <si>
    <t>0b60138b038f460baefa261d66dac712</t>
  </si>
  <si>
    <t>40aa7c86550b02c4f65d3e5ca344c7d6</t>
  </si>
  <si>
    <t>c7ce66c269ffe3278f2ac313bea10912</t>
  </si>
  <si>
    <t>f19454db53ed99600b306d932296f6ae</t>
  </si>
  <si>
    <t>19e5223b9a6e3fdc4efbbfc03c8d9aba</t>
  </si>
  <si>
    <t>084142ff1817e56910833e3edd9bb3d5</t>
  </si>
  <si>
    <t>6750172272a6a616067b595a9aa0d6c2</t>
  </si>
  <si>
    <t>c0feca9e5d043fc29634ffe766756f11</t>
  </si>
  <si>
    <t>682bc9b1f26664d72c9638d63de6ae61</t>
  </si>
  <si>
    <t>a1333f3441db0ffa72eb3e0f94d808a4</t>
  </si>
  <si>
    <t>4da516541565ce46839da7c8a6af3fa5</t>
  </si>
  <si>
    <t>a6ac029c3ae532651dc2591ebaaac6a6</t>
  </si>
  <si>
    <t>8da10b2d8e58d411dfd9b4958a251e7d</t>
  </si>
  <si>
    <t>83f81df574cda5fec2157f4c3d112b3e</t>
  </si>
  <si>
    <t>80bb15d88f363a573f980d2ba9cc7630</t>
  </si>
  <si>
    <t>99e8fac2d9664a0f5d7360fecdd6c560</t>
  </si>
  <si>
    <t>de33b5b4ccb4acabd7373d9fa3a455cf</t>
  </si>
  <si>
    <t>41adf4cea6b5f7f48fabdbd24bb8bfa7</t>
  </si>
  <si>
    <t>71f975941034caeb6962ea1655fb93ef</t>
  </si>
  <si>
    <t>1c8e8832ee4a6301e124bbc554a2810a</t>
  </si>
  <si>
    <t>1890c85d7258d0734646fc61c8256a10</t>
  </si>
  <si>
    <t>a1c00d1f5bbd477dc5673c9407bf76cb</t>
  </si>
  <si>
    <t>9eac7b2b9a7ba680511b56a575ce250f</t>
  </si>
  <si>
    <t>8099fadb07a30a0edd0ddd7f6045724f</t>
  </si>
  <si>
    <t>9dadacd7fb4881df925f803d4f05de92</t>
  </si>
  <si>
    <t>6d8642f4096c5670ea62758a8c921a7f</t>
  </si>
  <si>
    <t>21a5804a0e4279d2953a2f0067637905</t>
  </si>
  <si>
    <t>eb6d920de18987d68248fa1710a0a634</t>
  </si>
  <si>
    <t>1be9735ee57ea565753c157f3e906572</t>
  </si>
  <si>
    <t>3926b3687da46e8225d5120e6b086ad8</t>
  </si>
  <si>
    <t>25f7984e57eb95aaf95352962df14587</t>
  </si>
  <si>
    <t>ff45a8aaeebad334186dbfd659168d65</t>
  </si>
  <si>
    <t>188ef830a0211d61f822930b0398b4b1</t>
  </si>
  <si>
    <t>ab4c9e7ca64df4b924904624092ddeb7</t>
  </si>
  <si>
    <t>4c91f30875e2482c09e9b81ef600985a</t>
  </si>
  <si>
    <t>322cde09fe689509868ff2f526e50054</t>
  </si>
  <si>
    <t>45beae4f7ef87d231ec3909b1d0b876c</t>
  </si>
  <si>
    <t>45611</t>
  </si>
  <si>
    <t>406d563b44f6f53e9ae72f26ec135183</t>
  </si>
  <si>
    <t>219d2d7cdd263d56a6cc03694700f59a</t>
  </si>
  <si>
    <t>9def8a387656f069ff6bfe9c5f60bd39</t>
  </si>
  <si>
    <t>1556832478b62ecc7322e3c27aab2af6</t>
  </si>
  <si>
    <t>bdfb7a4f3e77fdc21e54e596f2e7189b</t>
  </si>
  <si>
    <t>bc900ffa0c52146a3caf13da7258a466</t>
  </si>
  <si>
    <t>cae0b63186de49bdd6994020dfc98ec9</t>
  </si>
  <si>
    <t>d91f92777fc8e939f395a1f6e5f33ebb</t>
  </si>
  <si>
    <t>b0fc9d23c86149cfb86ee6fc64ab22cd</t>
  </si>
  <si>
    <t>05b508111ffafb003a1baa8e9cabfcd6</t>
  </si>
  <si>
    <t>cd0ea36f631ecc18f4a781beb4799b43</t>
  </si>
  <si>
    <t>cf5ad739fb0bb0c54bcfb1c41b7fd8b3</t>
  </si>
  <si>
    <t>adbcf3eb5f2914d148cfa1a12aaf8dc3</t>
  </si>
  <si>
    <t>571f0fa4546a9df995e63ed9d851bec0</t>
  </si>
  <si>
    <t>c64cdd0013964702894b7d0d942b034f</t>
  </si>
  <si>
    <t>24f4ef31b40a4b5a09413b51ed1b74f3</t>
  </si>
  <si>
    <t>baef940a00ba067871c199dbe8212204</t>
  </si>
  <si>
    <t>01f163c912209bc42fd9c0e169e8039e</t>
  </si>
  <si>
    <t>351a4eb57608b85dcacdf834901f069c</t>
  </si>
  <si>
    <t>91e77e0e16e7a7e4f9c077a3eb969140</t>
  </si>
  <si>
    <t>012e0c27bbc549e7c249ee9042d58f7b</t>
  </si>
  <si>
    <t>7fb58ee27f8074e833967c1d607d4452</t>
  </si>
  <si>
    <t>3752ad0300f5153523f4db639d6c7a89</t>
  </si>
  <si>
    <t>76d55e8b37f340fc0c7d8c4f5431da84</t>
  </si>
  <si>
    <t>00ba72dac5dae2776b5bfcf799a956b2</t>
  </si>
  <si>
    <t>40b5e9eed4db7f956359145971056f5d</t>
  </si>
  <si>
    <t>e50282a57bfcb1996979f08a9c82c765</t>
  </si>
  <si>
    <t>9d9b80aa47b4045db6932eed0eefd59d</t>
  </si>
  <si>
    <t>95fd46b89a4174004b2407d01069a6d7</t>
  </si>
  <si>
    <t>dff712b02bbaed94147ee35e29296897</t>
  </si>
  <si>
    <t>3c6aa574da9394f71e671be146e0ad79</t>
  </si>
  <si>
    <t>570e50a0c731f9e83ca1f860d7b424ae</t>
  </si>
  <si>
    <t>bfeae3a6ba2dd0e5ae0a6271f8b0355e</t>
  </si>
  <si>
    <t>0673f745328ddafefaecec22ad5d4c84</t>
  </si>
  <si>
    <t>fa70d6b1e9a73119bbbf5c9bffb84b5e</t>
  </si>
  <si>
    <t>68f7e09ed04f9a58419e03223fe50c38</t>
  </si>
  <si>
    <t>043166c34654da038d2d97c57ac27e6a</t>
  </si>
  <si>
    <t>af2d7ebc983f470f6b749a81d147cb61</t>
  </si>
  <si>
    <t>9df7ac1b5662e707e172cdb698820360</t>
  </si>
  <si>
    <t>5ef3d73ff5f2017d60ad9e87633f7143</t>
  </si>
  <si>
    <t>e5f3f0577df1f93ff3a2a1544a1c759a</t>
  </si>
  <si>
    <t>5ecd275ec507c48761d4475beb35ddfa</t>
  </si>
  <si>
    <t>04aac1179f493ca4027fdb822789e857</t>
  </si>
  <si>
    <t>6dfdecc0c2a082e027bb73a10fc477fd</t>
  </si>
  <si>
    <t>69f07139131eb94ecb8e5b5d601b1f7a</t>
  </si>
  <si>
    <t>256f0918ebbc1e5cacee0fb6bac6e809</t>
  </si>
  <si>
    <t>06b1837a8f2cabe23495d0c93519bc26</t>
  </si>
  <si>
    <t>6aed443e875746822eacf2502f52a778</t>
  </si>
  <si>
    <t>c892d1124348cf471a8853e3bbf51d73</t>
  </si>
  <si>
    <t>a711506d93a11831909bde2e85b794e2</t>
  </si>
  <si>
    <t>9ba71feb60c0565f5d4a82a79704b898</t>
  </si>
  <si>
    <t>3289b9f3532c05ffec33d6a0084973b2</t>
  </si>
  <si>
    <t>60c23b4f05e926f24472f5ae2ec6b89c</t>
  </si>
  <si>
    <t>00504b68faa074d0f40adcb4f7727f71</t>
  </si>
  <si>
    <t>b066f92bfaaf6549b9bc5b0741ae2566</t>
  </si>
  <si>
    <t>a089759b7102a670e4482fccbb10d1b9</t>
  </si>
  <si>
    <t>6f9a964fa04ebecf999971e89b370a1e</t>
  </si>
  <si>
    <t>018974568b0b5a8c395465dee270c3a9</t>
  </si>
  <si>
    <t>7b913a2d826245167f82b67681578ce2</t>
  </si>
  <si>
    <t>cfc22b871e8ad099b0aa9712dffee9ef</t>
  </si>
  <si>
    <t>af626bcc9c27c08077b02e6d3aa00c36</t>
  </si>
  <si>
    <t>9fa091c9a55e4a6dcb8d2c009bade5c5</t>
  </si>
  <si>
    <t>68027fa28677c1800203d22af1ed6b51</t>
  </si>
  <si>
    <t>02a0e3c6bcfdfcbecbc4268ef3797863</t>
  </si>
  <si>
    <t>389efb68674e38efb4ce37a9b72ca36f</t>
  </si>
  <si>
    <t>e2f6bab7ca0c3df4cdbddfea495732dc</t>
  </si>
  <si>
    <t>ab65db409c590bb188616224a7e76cf7</t>
  </si>
  <si>
    <t>97389ed5addd9b9f90dc5b64f3e4f938</t>
  </si>
  <si>
    <t>46a72099107f631c76922dca8c19a204</t>
  </si>
  <si>
    <t>20a892f8929558824fe2abf43d858bcb</t>
  </si>
  <si>
    <t>b168384955d47d20478b0a540d870068</t>
  </si>
  <si>
    <t>401ac46c41b69c91c61f47f04ff73c4b</t>
  </si>
  <si>
    <t>e0232cdbaf4e7f5abe9cbc566a0e9022</t>
  </si>
  <si>
    <t>13cca6b831a40834c4132657f3831031</t>
  </si>
  <si>
    <t>9a66505bf502bb3d549c86dd61b38b02</t>
  </si>
  <si>
    <t>76f873d7c71e9afa58a61ae43e5ebed8</t>
  </si>
  <si>
    <t>97bb442ddc3c15506087782ced18e929</t>
  </si>
  <si>
    <t>09f0687c10e265596b8b96b7f63ecb19</t>
  </si>
  <si>
    <t>6f0e5d6ed7f2ed2a867d979212b1f129</t>
  </si>
  <si>
    <t>efa62c03d176d71ec447fd71f55dc12f</t>
  </si>
  <si>
    <t>8dade800ec5d6fd0710314ad4209a8c8</t>
  </si>
  <si>
    <t>c0798df67ba2309f0d06889e8beac60d</t>
  </si>
  <si>
    <t>d82e03353dcd4c2c6ddd3dba073c8da8</t>
  </si>
  <si>
    <t>c5bfa0cc47e07f8ef82cf6d62f84e13b</t>
  </si>
  <si>
    <t>274c7800cda11096f81e2427618f830d</t>
  </si>
  <si>
    <t>b7c298836e032af92023696084c6350c</t>
  </si>
  <si>
    <t>0fd9b568c34096e7d1b68f52f9cfbb5c</t>
  </si>
  <si>
    <t>ca5fd3ba988087514c3b50b8a8eaa893</t>
  </si>
  <si>
    <t>91232f070fa30eb0acf8ec5c852d7e12</t>
  </si>
  <si>
    <t>e60baa4442cb2a2f5e3c4fbad4dc16b5</t>
  </si>
  <si>
    <t>81d1bc1a5a2136671396cb6fa80fb42f</t>
  </si>
  <si>
    <t>c157189f93c2907d96bbcc14573f5e8e</t>
  </si>
  <si>
    <t>f210c98fb60acdcea32f694f00ac7868</t>
  </si>
  <si>
    <t>91f1ab8bf361598b065535ed7c694086</t>
  </si>
  <si>
    <t>302adcc9885e8d960612a6da6aada2aa</t>
  </si>
  <si>
    <t>db2b534c98fd5dd2f09f28710a9475e1</t>
  </si>
  <si>
    <t>49cd02c6f66c420d1e524b05f0e0a292</t>
  </si>
  <si>
    <t>c83917f687bafbad026f914da0515ada</t>
  </si>
  <si>
    <t>ab25c1568a094fe01e134163bb8ca12e</t>
  </si>
  <si>
    <t>5a8e30b97c66494c399c5c17ba6ba940</t>
  </si>
  <si>
    <t>1ce154c6350c5bfa0b9640586e11a9d7</t>
  </si>
  <si>
    <t>77da1fb2f68e50fabf4322cf29885578</t>
  </si>
  <si>
    <t>1244ae3cc3aad7447c1fc36cea194020</t>
  </si>
  <si>
    <t>5e5246e426d3700d8b5b5e2ec76fbaf6</t>
  </si>
  <si>
    <t>b930ee77e4239e9c9e7fcc5fb9437bda</t>
  </si>
  <si>
    <t>00d4c7cec24152e73f88312fdbf09ffa</t>
  </si>
  <si>
    <t>e2fe0b1f9429fdd3215b47c2c115511d</t>
  </si>
  <si>
    <t>f69eb006d41805e8d520d33e96a6394b</t>
  </si>
  <si>
    <t>6a7c981e814eb0d050b3293ab8f41af8</t>
  </si>
  <si>
    <t>68bf428bd03e9aef02dfbe4e8b437c60</t>
  </si>
  <si>
    <t>00ec6ce865af3a65e9cca32b180e5d20</t>
  </si>
  <si>
    <t>8a6a65d9a516ea0cb0437634b4202677</t>
  </si>
  <si>
    <t>c1d8fe2673f3a62db4e235e128278b94</t>
  </si>
  <si>
    <t>5db443877524f04312886fad87e08e49</t>
  </si>
  <si>
    <t>7341bdcb6db9240e3deac79bd1bee854</t>
  </si>
  <si>
    <t>cf29c48c32e4967740b131261011b091</t>
  </si>
  <si>
    <t>d1fc7c21dd26886b28e4973eb89d91b8</t>
  </si>
  <si>
    <t>3843923b2d53588c593c6f4afe05976b</t>
  </si>
  <si>
    <t>694d80d9924784daa43b1482ccda0af6</t>
  </si>
  <si>
    <t>682a5ec271640280d52832cdef1f1b57</t>
  </si>
  <si>
    <t>7c539e737a76fee1efafa00b105ab6d7</t>
  </si>
  <si>
    <t>1c9e2987c067ff59e82bb5222c426869</t>
  </si>
  <si>
    <t>a946422d424207ce09f24ce4b10ec2e4</t>
  </si>
  <si>
    <t>f3c52e9863e8cfcb77e896e4a75be1b3</t>
  </si>
  <si>
    <t>e4f9bcad0c607f8793a0cd5943d11dd4</t>
  </si>
  <si>
    <t>f53047edac47a0bc04d84fb773292701</t>
  </si>
  <si>
    <t>b38b202dda56064f472bde383ef8ef36</t>
  </si>
  <si>
    <t>ebf72fbf963af0122c1a4c19943373ac</t>
  </si>
  <si>
    <t>8da4b99dc1fe4d6774048e18f66c63da</t>
  </si>
  <si>
    <t>e7a585d75baacb6b90108f280475324d</t>
  </si>
  <si>
    <t>8aa9a84660c82df3ecd77c118b08b304</t>
  </si>
  <si>
    <t>24c3b1f7de93a87ffe0506dd93ccaad8</t>
  </si>
  <si>
    <t>c0d8c122eb9b251748d380735ceb72b7</t>
  </si>
  <si>
    <t>e0bbdfcc37fae18fd8c1af69eceaeee5</t>
  </si>
  <si>
    <t>4bec6258afa662db2ba5c04e01df955f</t>
  </si>
  <si>
    <t>85b483b4f7f7bb9fe94d3ece0a3cab93</t>
  </si>
  <si>
    <t>f41ab93e419520367c77c34a6d95c750</t>
  </si>
  <si>
    <t>a0c2291e43da5ca10c813423b352c1a8</t>
  </si>
  <si>
    <t>0bd38d9b7cd6d1fde9c2dbf6a45b2efb</t>
  </si>
  <si>
    <t>dd47740f3c285d15d8c9c72fc204e78a</t>
  </si>
  <si>
    <t>532e7743ee71036229bbcd93efedb616</t>
  </si>
  <si>
    <t>e944c17ad301717a2cc620e6c4cc109f</t>
  </si>
  <si>
    <t>bd07f957967b0f67e147585478c3f2c0</t>
  </si>
  <si>
    <t>6627423ddfa79c28e4488b16b7b9d6c2</t>
  </si>
  <si>
    <t>79fb413fa9fc055b6da5fdcc04315f94</t>
  </si>
  <si>
    <t>af2f12255a745e11eb31bdd9c971ee65</t>
  </si>
  <si>
    <t>6c21cc8db9c67fb803014381d506cb29</t>
  </si>
  <si>
    <t>acb77cf957357d4e770e8f809495da98</t>
  </si>
  <si>
    <t>f212f27910c574c5835d1fc48eace4a0</t>
  </si>
  <si>
    <t>7fb9799d995f17c3db2652a1adb14e10</t>
  </si>
  <si>
    <t>1054549d2d002304cd50953c0df1077a</t>
  </si>
  <si>
    <t>18b84f179b71c2efb1a7d0791565fc13</t>
  </si>
  <si>
    <t>ad0676d6d6e115c03a6d60dd2c9a00ee</t>
  </si>
  <si>
    <t>ebb3596c57229b75de3e4d11c5fec489</t>
  </si>
  <si>
    <t>14eb49caaf14d8168944777b97b48499</t>
  </si>
  <si>
    <t>7cab4e7f573b9a8884cfd1c325b38067</t>
  </si>
  <si>
    <t>c5d82efcfae4a61553a2fee4a8309bf9</t>
  </si>
  <si>
    <t>f96197b16e7ee1a7bfca2dbd547c00e0</t>
  </si>
  <si>
    <t>Picarras</t>
  </si>
  <si>
    <t>728b0d27ba5108af500fed741b7be449</t>
  </si>
  <si>
    <t>cc073557e57ba3526798e69697e37db3</t>
  </si>
  <si>
    <t>f92229fa88de40c297c5796a3f4f8153</t>
  </si>
  <si>
    <t>109b34b50e7af89735401382bfa2bf81</t>
  </si>
  <si>
    <t>2d0c34b4b379c290f079d39df12304e2</t>
  </si>
  <si>
    <t>24a0683609e642fe0d86e5e2c97712f5</t>
  </si>
  <si>
    <t>514fd56e2405925fdaf25f9431b38e6a</t>
  </si>
  <si>
    <t>23c77f83f3c1b81420911c38579b8766</t>
  </si>
  <si>
    <t>acad447a2406e2d43fad356e2d89aec3</t>
  </si>
  <si>
    <t>668f76ea8fa5d0f459e6a15d8d55ac63</t>
  </si>
  <si>
    <t>5b611a9b2bc9a0024d6de14faebf0363</t>
  </si>
  <si>
    <t>a39a220aef10e7992cc865fb97fe5bed</t>
  </si>
  <si>
    <t>8b880ab73383ab5b2d89b1433cc10883</t>
  </si>
  <si>
    <t>1f64401d6544c420706208f5ba68878c</t>
  </si>
  <si>
    <t>1b2455a757e2ea03d68d30b3f3fcc12d</t>
  </si>
  <si>
    <t>25e777336d73c50a0d611a4e25330f46</t>
  </si>
  <si>
    <t>df6cdf2fd963b603572592b0cbc34fc2</t>
  </si>
  <si>
    <t>0a78d407ae897c1fbe92c43d103eb5a0</t>
  </si>
  <si>
    <t>626a74ca6cd084c974576167d2ad3edc</t>
  </si>
  <si>
    <t>82f5376e1df26ee3905a38a3f2421824</t>
  </si>
  <si>
    <t>fafb088f52611a7af479495f14d95aba</t>
  </si>
  <si>
    <t>1eae8034d9871bd55b4c6720e3a226c2</t>
  </si>
  <si>
    <t>6ae0139cfdfd904fc9a6d8aba02a6986</t>
  </si>
  <si>
    <t>8d09e7835ad7017c9c4420a07e6d8c18</t>
  </si>
  <si>
    <t>1a865a23a7f3bd3fff2d5557fb2a11dd</t>
  </si>
  <si>
    <t>b8552e06a522be2ef1605359f3250b49</t>
  </si>
  <si>
    <t>b1ecedb16d47c1dad507d820395ab9c3</t>
  </si>
  <si>
    <t>84f81ae3420bed4b0987639ce32f8338</t>
  </si>
  <si>
    <t>54d0cdd30e650c9f5abdb8ee917dca6b</t>
  </si>
  <si>
    <t>5254cf3932add60ef66f9730b2315cc9</t>
  </si>
  <si>
    <t>4937c7e96833e9f634ed8ca35c03eda2</t>
  </si>
  <si>
    <t>f0649fbce04fcaa161699db380ff888a</t>
  </si>
  <si>
    <t>d376e2ae74c8c6d28c55da7adfb520fe</t>
  </si>
  <si>
    <t>f1507e8585845bbe10dde80a1ffa839b</t>
  </si>
  <si>
    <t>d9598c0dd096edbcd137ba1e3b4c64ae</t>
  </si>
  <si>
    <t>d0318224083b1d56bb74a711a34db7aa</t>
  </si>
  <si>
    <t>76ca9e3d6e9b7f936c583be10089b971</t>
  </si>
  <si>
    <t>696890a000395749a190726ee5b9855e</t>
  </si>
  <si>
    <t>ded22bf833ef4e2bf4a5de7f74356b0b</t>
  </si>
  <si>
    <t>fb58528ee926d8efe2a87a2c97feae8f</t>
  </si>
  <si>
    <t>1f7a3529bb85665445a4a474cdc9159b</t>
  </si>
  <si>
    <t>5caf8a38bddd0d0b75d6597e98579a2a</t>
  </si>
  <si>
    <t>511ccb3aafea18b48241f081b07dbba3</t>
  </si>
  <si>
    <t>cec0e48517c07c754928dc9098a9d4c1</t>
  </si>
  <si>
    <t>2315ebdf0fb52060560274ace5fc5fce</t>
  </si>
  <si>
    <t>380cff30e63b0c764de4b75f32d6a323</t>
  </si>
  <si>
    <t>1c5a18f7ecfa0ac0afbf4560a89f7dd9</t>
  </si>
  <si>
    <t>5d7f220dd3cd7c3cf75aac537076c60a</t>
  </si>
  <si>
    <t>de7d8ea6e5d44f6cf363c95aba118de9</t>
  </si>
  <si>
    <t>9eb99635326a56ae493041d5a2ff49db</t>
  </si>
  <si>
    <t>ed0ba95dfc7b898777db974cf116f552</t>
  </si>
  <si>
    <t>82bcb56cc9c88c81a65b22ec0159907b</t>
  </si>
  <si>
    <t>efac88cd236a885f89eb0e3c60e1c0cf</t>
  </si>
  <si>
    <t>8e4185871952327e3e8bbae228e4bd6c</t>
  </si>
  <si>
    <t>22db58570a862e5c0f00125981ddf293</t>
  </si>
  <si>
    <t>6f4102ac174b0bf17f1495f81a6f27a3</t>
  </si>
  <si>
    <t>595ac4d9648f78c1f8e00308962ad569</t>
  </si>
  <si>
    <t>dd4473e95ebb4d23ba1058edb301df95</t>
  </si>
  <si>
    <t>13355f11c5197e83d423eaee3abe63d2</t>
  </si>
  <si>
    <t>e1f82b741d53982abe524d754a8e1bbe</t>
  </si>
  <si>
    <t>37e867d86d228d8e7113b9bc3ee83e63</t>
  </si>
  <si>
    <t>519d28a422fb85636a2d790fd34cb159</t>
  </si>
  <si>
    <t>a572792aa6ba6ead6491799c102b1b0e</t>
  </si>
  <si>
    <t>b8044423bf5b63d164e65a0c90684788</t>
  </si>
  <si>
    <t>0cae7459bca371e0607a9c1580c6dfed</t>
  </si>
  <si>
    <t>1ba069cf440ec45a011e1f5848965a7b</t>
  </si>
  <si>
    <t>735007c3338c8aa5520bb513b4166921</t>
  </si>
  <si>
    <t>5ed5d421293c1b31273fd0b28489aee9</t>
  </si>
  <si>
    <t>2ecbf75689a0fe7bcaefdcda5ca1cbf0</t>
  </si>
  <si>
    <t>2dfbdb080da536f85675b1563716cc22</t>
  </si>
  <si>
    <t>7beef6c0644f9402eba0252182e1b608</t>
  </si>
  <si>
    <t>822fbb1c216c4619d704515b52494dd7</t>
  </si>
  <si>
    <t>dbe0f00a51158c7c60c7de899c9562d9</t>
  </si>
  <si>
    <t>733f89dbe1cd8580321aacd8766dd437</t>
  </si>
  <si>
    <t>13286</t>
  </si>
  <si>
    <t>4e6826e816d3a05869a1157eed92c4a2</t>
  </si>
  <si>
    <t>e303e5adf60bd9eb2024949b653571db</t>
  </si>
  <si>
    <t>2bbdba15c2839582fb9289c882aa9e8c</t>
  </si>
  <si>
    <t>687b1f49a5d74cff4ed910b00ab55f47</t>
  </si>
  <si>
    <t>8d8784f0134f4d714e28bc36cb5a5101</t>
  </si>
  <si>
    <t>58ea905ceb40d3eae49a289e92693ec9</t>
  </si>
  <si>
    <t>11c261f43a86acaf623959e3dc1ae433</t>
  </si>
  <si>
    <t>bf8679a3ec7925ac3dc88943877facde</t>
  </si>
  <si>
    <t>938c91b3432f5e999ba24d826210eef8</t>
  </si>
  <si>
    <t>3d4f152e32102012b2b433492ded9586</t>
  </si>
  <si>
    <t>82115</t>
  </si>
  <si>
    <t>fdeef3ab1f545e40afb89b67d3979118</t>
  </si>
  <si>
    <t>02ba802031bd2351ccc570b0d7581592</t>
  </si>
  <si>
    <t>ebee626449f5d99c176463605112b09f</t>
  </si>
  <si>
    <t>25e9e44d12e89159ec1ff507f2ce9e3b</t>
  </si>
  <si>
    <t>679d4ea2fbd7a090a67bde09ad348e8e</t>
  </si>
  <si>
    <t>9c0e3b85d08c322f8cd16873942b0dea</t>
  </si>
  <si>
    <t>ecccf01a5732bcd6e1cbe1e0a7157366</t>
  </si>
  <si>
    <t>213226323cd752b7ce6355919aa72c16</t>
  </si>
  <si>
    <t>8f597bdfaf0d7cb30b46b1fe99552774</t>
  </si>
  <si>
    <t>40408a392234feaa78f1c57ca5914b94</t>
  </si>
  <si>
    <t>bd62bba085969a4d4f30193edd7d27ba</t>
  </si>
  <si>
    <t>8026ec946c27bc09c707cbeedc0ab774</t>
  </si>
  <si>
    <t>df03ff7fe4a7b535f40d9c359aa31d52</t>
  </si>
  <si>
    <t>cdec8fa1bbffb216759b74093f0a1211</t>
  </si>
  <si>
    <t>4d4235152fdfccd1aeab816d867a9447</t>
  </si>
  <si>
    <t>517e6cf696b0918c31f1ab6b2be74f6d</t>
  </si>
  <si>
    <t>b958cf6726ae1890de65f3f005f06667</t>
  </si>
  <si>
    <t>b58cf9e5b75bea368154886bcfef2d82</t>
  </si>
  <si>
    <t>d39d81d41f16158fbae19444979c93aa</t>
  </si>
  <si>
    <t>1d8301ecbc5e43043f66ed6b8bfc8009</t>
  </si>
  <si>
    <t>16afed47cbc3a3f82bb8147db7ad6fad</t>
  </si>
  <si>
    <t>3ebeba9f61602359f1c6ff15d88d31fb</t>
  </si>
  <si>
    <t>0537b5ab20888f8cb3f5e2c1dec3841d</t>
  </si>
  <si>
    <t>9226251eb510cad129afb79ef23e4ca0</t>
  </si>
  <si>
    <t>758a69659d40f1aa72a925148e9b6762</t>
  </si>
  <si>
    <t>462af9ace3dd404900c42f4086ab64bd</t>
  </si>
  <si>
    <t>3d548ea6abcd37bef66b58e1360ff8d5</t>
  </si>
  <si>
    <t>55a36ff7f14abc01688647c613b35836</t>
  </si>
  <si>
    <t>e20a7db0678d2a167680a003fc25d4cd</t>
  </si>
  <si>
    <t>e89757d565be1e7784b3aca4432077c3</t>
  </si>
  <si>
    <t>b1f193c9d9d90a526c2fb29a0f8e1469</t>
  </si>
  <si>
    <t>7cce791a0d926ac8490ca7135968da8a</t>
  </si>
  <si>
    <t>f85444670597b08b2c8a44beda3d72db</t>
  </si>
  <si>
    <t>3b3a0950ecb772a838b1e9594e2ac4dd</t>
  </si>
  <si>
    <t>4979b4f538057cd192e45a839211bc49</t>
  </si>
  <si>
    <t>ae0bc8fac639b0816a355d1250c8ef9c</t>
  </si>
  <si>
    <t>4b9f4135b5b4d9420423df73f77ac949</t>
  </si>
  <si>
    <t>fad19f81405f74af0ff1d67cadd0cf38</t>
  </si>
  <si>
    <t>74303</t>
  </si>
  <si>
    <t>b3d2feb6038f99781c5f563556c73c0e</t>
  </si>
  <si>
    <t>6f820df40af70c41601be2d464c302e3</t>
  </si>
  <si>
    <t>1f059b871125fea14ec05a2310a238e1</t>
  </si>
  <si>
    <t>4031ca058d30671147202f985822840d</t>
  </si>
  <si>
    <t>34cbb3a993660a0bba756a17b94207c0</t>
  </si>
  <si>
    <t>38f48dd70f5e34cba034127a35f2123e</t>
  </si>
  <si>
    <t>38dcf8cf731c02ce3c72c5279307dee9</t>
  </si>
  <si>
    <t>47104da434d1b3240e419588313c2496</t>
  </si>
  <si>
    <t>13c08a7658ca3f40cfc338bb956e2cc4</t>
  </si>
  <si>
    <t>a28a526b7c924991893bbbd2c5d6b0f8</t>
  </si>
  <si>
    <t>59e37465dbff42391e05940a53dcbd3f</t>
  </si>
  <si>
    <t>ab3a94ab1f410bd645de2170dce71762</t>
  </si>
  <si>
    <t>c6d3ee03a9993b5903fc384f8448d62d</t>
  </si>
  <si>
    <t>d8ee71710734de2ea634e9477b4b9f13</t>
  </si>
  <si>
    <t>9c43c3ec193867224172a528e99f9205</t>
  </si>
  <si>
    <t>c6e38e80077f4b7bca42317e9708678e</t>
  </si>
  <si>
    <t>56873aac5d1189f69b7ff7cd5cde465e</t>
  </si>
  <si>
    <t>d84a6b03e073a80b99814e42899284fd</t>
  </si>
  <si>
    <t>2d06aa2dfce404eda03c5950c4a35960</t>
  </si>
  <si>
    <t>906ffaf7ad6f2fc1f6016c3214537cc8</t>
  </si>
  <si>
    <t>1189440e2928a16f63c04df90266e8b8</t>
  </si>
  <si>
    <t>f06b8dcbe6c7589b7a2e95bead45142e</t>
  </si>
  <si>
    <t>383525bd813c9db953a7991b7bd96f03</t>
  </si>
  <si>
    <t>635dc29c3cd9991dd1ac3c7f3a8ade04</t>
  </si>
  <si>
    <t>f6963c402e9578d2b2d1739e5fc00e39</t>
  </si>
  <si>
    <t>947a9b8fcdeb84f01cca81018d99f5f8</t>
  </si>
  <si>
    <t>7539ebe53893b272e154928429cdbce4</t>
  </si>
  <si>
    <t>ed4e506d123392094f41f8eb2a9cd5dc</t>
  </si>
  <si>
    <t>05973f8c1b234868c8c1397d05d979e8</t>
  </si>
  <si>
    <t>2a3febfc204bb055c179c78b2d62c2cf</t>
  </si>
  <si>
    <t>5a489824cded00c447dfac4800252bd3</t>
  </si>
  <si>
    <t>59f445785c535b14825da32b95cb46fb</t>
  </si>
  <si>
    <t>c74b571fe3a58c082c91e2fdf1448078</t>
  </si>
  <si>
    <t>1861015b08340ff45e2fc9f90107cf15</t>
  </si>
  <si>
    <t>ea5c1717d00d855dd906b7a42ffb65f4</t>
  </si>
  <si>
    <t>6d699f62b4e65fdd81bcdee1a46ac953</t>
  </si>
  <si>
    <t>1093e8573009f074315a28dc88d9326f</t>
  </si>
  <si>
    <t>7e641c5f706918d03267a4121e0c581e</t>
  </si>
  <si>
    <t>37fc16e6f7454488690917f99c907505</t>
  </si>
  <si>
    <t>7f4cb392df1dfa3efabf35e2bcd4b265</t>
  </si>
  <si>
    <t>712b52e705d92710be1e8fd8f1400c86</t>
  </si>
  <si>
    <t>49d78969133ceb9c2af7fef74bcfabce</t>
  </si>
  <si>
    <t>ec1ca447b2357dc984f111bb42d901c9</t>
  </si>
  <si>
    <t>e490e6ff8808446e7b6c9f39ea5926ef</t>
  </si>
  <si>
    <t>7829cf5aaf01bcfb86fac75d08e2a223</t>
  </si>
  <si>
    <t>c9c60c93532e38fd3b2c81fb0e4f7e25</t>
  </si>
  <si>
    <t>7d6e327dc7acc214784c12a1848a4c0c</t>
  </si>
  <si>
    <t>a4933e2aee9bd54eb7ee6d33bd68e6fb</t>
  </si>
  <si>
    <t>01d190d14b00073f76e0a5ec46166352</t>
  </si>
  <si>
    <t>2e5dcf79b225e8d1673671db21933168</t>
  </si>
  <si>
    <t>3b59b8736180dfd0727518ab8c111985</t>
  </si>
  <si>
    <t>cbb8cc3e9465a2b7078c72b2cd81536c</t>
  </si>
  <si>
    <t>31bc2ab4be7965c0d6c9c1852ad9875a</t>
  </si>
  <si>
    <t>3415bd0630b0fae4e0a1b3c86d99dda3</t>
  </si>
  <si>
    <t>b85708f7ff9d1b6fce163c71086084f9</t>
  </si>
  <si>
    <t>08da95f931937b2c20f5225f2e6c93b0</t>
  </si>
  <si>
    <t>4c0114d21b16e87469727d9e1f595074</t>
  </si>
  <si>
    <t>7bdf68ccc25fb82d8fa0dc1b6235cc75</t>
  </si>
  <si>
    <t>86bf3bdfb50d3b479ac3508e8654cf86</t>
  </si>
  <si>
    <t>b7f9b875753a063ace2e4ac9b0531a69</t>
  </si>
  <si>
    <t>1ce879e096d3c38f230acdab7165332e</t>
  </si>
  <si>
    <t>6e89d2f39a8b7bcc43316d5e8c4c494a</t>
  </si>
  <si>
    <t>a423a4429a980619e98b406c23369073</t>
  </si>
  <si>
    <t>a21d6012aaac55e66b7a3bfef0d0fe47</t>
  </si>
  <si>
    <t>57308c61f396dfa5be57e0e2124a75b6</t>
  </si>
  <si>
    <t>177aeb8e2d309fc50ea913b999596971</t>
  </si>
  <si>
    <t>af21f4525831bb14040012fd9bfec6d3</t>
  </si>
  <si>
    <t>eec2fe37691f5bd4f2a0e2a99c9a60b1</t>
  </si>
  <si>
    <t>f733f8221ca3f52f6d7a4b8d162b1873</t>
  </si>
  <si>
    <t>ce282b3208baefe989bd4bfcbf776312</t>
  </si>
  <si>
    <t>d19cdec7c13ebd5deb8fc4cb81c508e4</t>
  </si>
  <si>
    <t>e4672952c626c1d0489b03b602c0b49c</t>
  </si>
  <si>
    <t>9ac0bd92997d29e3235941814b894ef6</t>
  </si>
  <si>
    <t>ff0ef6940fa0335287ff7d9a67477e34</t>
  </si>
  <si>
    <t>d9e724e4624dd09a84815bd03885e9ca</t>
  </si>
  <si>
    <t>732156e863a2e1baf78dfab70fe7bfce</t>
  </si>
  <si>
    <t>1afbada4ee56476bf74ed83167753402</t>
  </si>
  <si>
    <t>9235e3ab22f834a8777bf3b0ddc34b04</t>
  </si>
  <si>
    <t>332b50f5ad97c9168f9c07494169b117</t>
  </si>
  <si>
    <t>4d25a77a0e3a69074326a44fa3712fe3</t>
  </si>
  <si>
    <t>b8cf63d8db85455e4cb621c82413aa40</t>
  </si>
  <si>
    <t>90ff3ee2c85a1ae2ad28ca8028481101</t>
  </si>
  <si>
    <t>dd561d9f414811c78ce8723b8576b0aa</t>
  </si>
  <si>
    <t>ef163ed0721d0ccf1dc5e172487375b5</t>
  </si>
  <si>
    <t>411b09ff03cc7dca2e83d7754ab67410</t>
  </si>
  <si>
    <t>75d97d4f099a7005bc9b6daa258052b7</t>
  </si>
  <si>
    <t>887d7b34a37a8a47a4c42ad1d905ebb9</t>
  </si>
  <si>
    <t>2eb9038b531be9b9ac85640a6f60e4d2</t>
  </si>
  <si>
    <t>2f55399d3fe14896b29d99d8c16d309e</t>
  </si>
  <si>
    <t>932ad206940b5c2214855afe95e16b24</t>
  </si>
  <si>
    <t>7dfa1a8f4b3419234a71533d1727e9c1</t>
  </si>
  <si>
    <t>8ad90dfef2848906ab9e9f32cc6a7f3e</t>
  </si>
  <si>
    <t>d5987794c00a42cb575f6479508295c0</t>
  </si>
  <si>
    <t>94f363af5500c3c1ae8035e6512fe214</t>
  </si>
  <si>
    <t>81d8cee937b8801fdd1fb928e3011544</t>
  </si>
  <si>
    <t>a4c27c991dcb5232a8e814cc83ca8a57</t>
  </si>
  <si>
    <t>53b6aa6f4c77ab14adb8f7dda37dac4d</t>
  </si>
  <si>
    <t>01b4d8edfd68874d23092c8fcb6a4edb</t>
  </si>
  <si>
    <t>2cacd7fae2b96034c23ea93b5996cb17</t>
  </si>
  <si>
    <t>2f7db0531d196c0cbe234cf0c97a313a</t>
  </si>
  <si>
    <t>0a480f19c753fcb597acd050397a03ee</t>
  </si>
  <si>
    <t>3276ac875786ae837f3207b218a6bdee</t>
  </si>
  <si>
    <t>39c66c4d32b72e53ede5d7da77c72e57</t>
  </si>
  <si>
    <t>a70d0b4c01d9f68aed421d0366b71e72</t>
  </si>
  <si>
    <t>27e3bc07d48b431cad4ce1b3a1de6129</t>
  </si>
  <si>
    <t>3f48e980cd3e8e979e758a4c3afefe8e</t>
  </si>
  <si>
    <t>81df85472a415076704347302d743ea3</t>
  </si>
  <si>
    <t>f5093ffc19e6f70ddeeb976917622d6e</t>
  </si>
  <si>
    <t>f4b6b12c622bee8aecbfb2114025cb13</t>
  </si>
  <si>
    <t>b88642bb0d7fd10c8ce18b7bec9085b8</t>
  </si>
  <si>
    <t>64573453bdba984df0f2255736f776ba</t>
  </si>
  <si>
    <t>ee8436246016d74854f12810cc105ce0</t>
  </si>
  <si>
    <t>c2c6565d28436b02f51e2f1fc8371119</t>
  </si>
  <si>
    <t>fdf0f44913b448e0d5605ee3b4666e26</t>
  </si>
  <si>
    <t>2a44b08f77964b84b1a66fb5c436a223</t>
  </si>
  <si>
    <t>d875fb3b981d8a9b2503ca7985fc381d</t>
  </si>
  <si>
    <t>3b2f361140b11494153fd5f7cb0c7cdd</t>
  </si>
  <si>
    <t>88281640bf024a756c9b3ad44844d557</t>
  </si>
  <si>
    <t>690f0d89fd8b50197bc81fb97fd89241</t>
  </si>
  <si>
    <t>f6ed0bef0317e479c3cfbf243f9b1940</t>
  </si>
  <si>
    <t>4bdf8269eff0f30a5f8c14e9df179854</t>
  </si>
  <si>
    <t>564ac5c8787de7b833ff45639347e145</t>
  </si>
  <si>
    <t>7ededb8426467b84329d3114a37d81a3</t>
  </si>
  <si>
    <t>2017df0974589166352f8380c4f277fa</t>
  </si>
  <si>
    <t>bedca31272f1b18b30685a6c559871be</t>
  </si>
  <si>
    <t>f6a795133cf03ddb8785bae6a82825ed</t>
  </si>
  <si>
    <t>e1abd1dec927a860e3233c33b728b49e</t>
  </si>
  <si>
    <t>5557c462176e16e10d356c86dfad9146</t>
  </si>
  <si>
    <t>75985e792b00342ce88a34f7b8a08fed</t>
  </si>
  <si>
    <t>b0e2c3d5cc9ecbf6a89693a15231ac7e</t>
  </si>
  <si>
    <t>0af334fc660bfc9c75109752cc8271d7</t>
  </si>
  <si>
    <t>94d10d7e314f6e8440d7dea79a838106</t>
  </si>
  <si>
    <t>f6c37206060bfabf8380340ef3ba80cf</t>
  </si>
  <si>
    <t>8cefff339e8656166d7bc46b696a986b</t>
  </si>
  <si>
    <t>1548904cfcbde03641a678aa857790e5</t>
  </si>
  <si>
    <t>68bc16b896692f80d3b8aa23bbeeb848</t>
  </si>
  <si>
    <t>51f576b5f0aa655d76696298a6971756</t>
  </si>
  <si>
    <t>4032c0b1b0ed2cd232a2e9c57520e889</t>
  </si>
  <si>
    <t>999233e1e8c45084e222e29c5c36c6d6</t>
  </si>
  <si>
    <t>acdcbd17614b1ca4a697b36ba65913a5</t>
  </si>
  <si>
    <t>ad44ed0a6279fce24edb330bd08e6701</t>
  </si>
  <si>
    <t>db8940226b1578796307372dc00fef20</t>
  </si>
  <si>
    <t>dcf5a61895c0542bb8c7e8e74f4d61ec</t>
  </si>
  <si>
    <t>571f9e60ad9942db4d49ea1a37343445</t>
  </si>
  <si>
    <t>70f72887477b6d6a31e174834cb07187</t>
  </si>
  <si>
    <t>9e96eb974f4ac250470b35f5e7a39c1f</t>
  </si>
  <si>
    <t>c4e9d0d801b70762643bcffd2fb2bd26</t>
  </si>
  <si>
    <t>c069f5b87e9489ae68c3863baea33bcc</t>
  </si>
  <si>
    <t>107dbaa46d8a4eb01852f802a71acfa2</t>
  </si>
  <si>
    <t>4c5c67635f3cc2b433d6212e6f5c0ec8</t>
  </si>
  <si>
    <t>45044049e27a8660cef7b3914c0c5675</t>
  </si>
  <si>
    <t>957902364a8b89fa36fa1aef9e9c7907</t>
  </si>
  <si>
    <t>c9331c813e12135f18276e599c17db4a</t>
  </si>
  <si>
    <t>d5aa135a185cfd8e953da43adc76ebf6</t>
  </si>
  <si>
    <t>271e1c62cc399fc70ca9847769c12458</t>
  </si>
  <si>
    <t>64614b6f07b27eea08eac0f2c527645a</t>
  </si>
  <si>
    <t>b7d0720db8231cc62b761c091f9045f8</t>
  </si>
  <si>
    <t>ef9b3312288710637e93dd9da7b62410</t>
  </si>
  <si>
    <t>fb2c913de4ddc0609e8cc4e3ee528d3e</t>
  </si>
  <si>
    <t>e1fa3e11507423349f9e0833b9698b2e</t>
  </si>
  <si>
    <t>0484f4053df3702347e3b260d0eccf39</t>
  </si>
  <si>
    <t>c686d5814e8f8aa6049f8c55eb9c21f5</t>
  </si>
  <si>
    <t>6c3e649bc44018fe7218697fc8650aac</t>
  </si>
  <si>
    <t>a738e734d60f6c8e29a2e892b52d6ba3</t>
  </si>
  <si>
    <t>8c195e3ac2081827508533dc3294e76e</t>
  </si>
  <si>
    <t>264ccafa6c46b43174bce09f9f63228f</t>
  </si>
  <si>
    <t>dce2ed744c77bee28e2a2491c49baa59</t>
  </si>
  <si>
    <t>df3b3047bc5c1a8f41b128b649d37d83</t>
  </si>
  <si>
    <t>6a09b8412b1e72b3486c67bc14ac42a2</t>
  </si>
  <si>
    <t>419994ae9bc51517986b072b8462eec9</t>
  </si>
  <si>
    <t>61263e5647fad3fbda454983c5f1a93f</t>
  </si>
  <si>
    <t>c3b0b7386717984ceb75277f0dccfaff</t>
  </si>
  <si>
    <t>fd2ae8c714a773f85ef1b53fbebeda1f</t>
  </si>
  <si>
    <t>7bfe938f525a12153b94937fbda166bc</t>
  </si>
  <si>
    <t>a14e8243c3bb40f2a84fb58295c8c05e</t>
  </si>
  <si>
    <t>c63a14a83d3c4b14423a65d92d6e0a2f</t>
  </si>
  <si>
    <t>f022976c6e446362f8a6e5b795605001</t>
  </si>
  <si>
    <t>2b985e0810e7227d5f1b7d48eff8672c</t>
  </si>
  <si>
    <t>1958ecc55a91fb365b6c5671f4c4b9b8</t>
  </si>
  <si>
    <t>40869b13ac99c716ffdd80b9df43e110</t>
  </si>
  <si>
    <t>fcf2507b5a716d2700a4b7b342b5bda1</t>
  </si>
  <si>
    <t>283cb910861a29232751c93f3792b246</t>
  </si>
  <si>
    <t>f36723822267d804066b22ef8b5eb655</t>
  </si>
  <si>
    <t>7b2561d9d15389bae6d2c4e97a2d0621</t>
  </si>
  <si>
    <t>8eb8bf0b474dc6ea2e442de6298e1b54</t>
  </si>
  <si>
    <t>9d7aa3978318d58d61d24b797b5c5181</t>
  </si>
  <si>
    <t>b0c07f3d291615bfc80f799eb7b8d9d5</t>
  </si>
  <si>
    <t>3dd0b7853e24d84f3f18f035c7d0ebb0</t>
  </si>
  <si>
    <t>ee1fb534e64d33fcb16a1023dc721a24</t>
  </si>
  <si>
    <t>1bd9a5bbb6bd58aff597ffaab9d16cb5</t>
  </si>
  <si>
    <t>0410837784e2dbaa9a557a94d9975b14</t>
  </si>
  <si>
    <t>e0912ca815ed2c022ecca985e61260e5</t>
  </si>
  <si>
    <t>dd5823f0e688d79b817df304027689fc</t>
  </si>
  <si>
    <t>fd03d461d47cf24785f5e7ee7a1c9708</t>
  </si>
  <si>
    <t>161009f7d03bf7b838c66179b0c34872</t>
  </si>
  <si>
    <t>e72a02b24f008733f01b595c3b58200a</t>
  </si>
  <si>
    <t>814ff878d2fc663f06adf8d01af8ea7e</t>
  </si>
  <si>
    <t>09dc6ab8331acc30ed0e578301d5fd12</t>
  </si>
  <si>
    <t>ccbec3985151a35698bfb8df303f4064</t>
  </si>
  <si>
    <t>9d408eba773d0ed51cf8e3c398bbd72f</t>
  </si>
  <si>
    <t>fdcde7a3ed882d4c2a1b9ea30f6f15a5</t>
  </si>
  <si>
    <t>2803</t>
  </si>
  <si>
    <t>a9de7c719db4d3179ca1c4ede5cb4ac5</t>
  </si>
  <si>
    <t>518af84ccc996a2846e5cb868a8065c3</t>
  </si>
  <si>
    <t>956ed550c3c715b550191e2a177d254b</t>
  </si>
  <si>
    <t>93b761b97af33119855c41d017730ff9</t>
  </si>
  <si>
    <t>638de3b114af081c426f92e9c7e23c28</t>
  </si>
  <si>
    <t>0e778dbac6343a7e665c5904d1f5c915</t>
  </si>
  <si>
    <t>f9d7122bdd5b9a3ad155417469c69c34</t>
  </si>
  <si>
    <t>698b9fba35afa2346c8e579695ca2151</t>
  </si>
  <si>
    <t>4024b83c510f004326fbcf0671738663</t>
  </si>
  <si>
    <t>60389b9628af3e1ed0b3d14226b77994</t>
  </si>
  <si>
    <t>4c1ad46d227c63a1a6fd25ff2af5e898</t>
  </si>
  <si>
    <t>c9fba04ea0c3646531ffaec5b2d5cc68</t>
  </si>
  <si>
    <t>4fac0d504fb42e5fa2fa0c666d1d6d81</t>
  </si>
  <si>
    <t>d152b301d4cb276390871a3d0d24c90a</t>
  </si>
  <si>
    <t>d6437cc930ef10527a2122c67d79e030</t>
  </si>
  <si>
    <t>cf9723959a7c6638b3bfe7352376d307</t>
  </si>
  <si>
    <t>5daf11ca34a2ec028a098765aa3c891e</t>
  </si>
  <si>
    <t>ac2d0feec62a1ba0b5d7284220faa403</t>
  </si>
  <si>
    <t>6c75ed88adc5d6bec97bddf220e6d638</t>
  </si>
  <si>
    <t>ee03110c6fadc1dd0ceba4e61edbf412</t>
  </si>
  <si>
    <t>04fe773e9c7304ce6ee144698193f8d9</t>
  </si>
  <si>
    <t>d2759a1dcc3fd8d068beb73a2bda3c97</t>
  </si>
  <si>
    <t>f7ac3766e4ab47dfe7a63adaceb81f00</t>
  </si>
  <si>
    <t>8569b1ec8de431c141526e02e3ac0d35</t>
  </si>
  <si>
    <t>6448</t>
  </si>
  <si>
    <t>5509c22c5bbfd431c377cb58b9bc8da2</t>
  </si>
  <si>
    <t>9859a25a9c113149af2104b9606945c9</t>
  </si>
  <si>
    <t>739a5d86abc94710d49a265fd761d456</t>
  </si>
  <si>
    <t>f73eb4f6a7ed19f78c917f86221a796b</t>
  </si>
  <si>
    <t>7f790f52b4671d848d3f945e708a713f</t>
  </si>
  <si>
    <t>e9b52c53f55d7882f5ff15108a9193aa</t>
  </si>
  <si>
    <t>5b99d2ac45d9e913fa37e13a7e73f1fc</t>
  </si>
  <si>
    <t>c8097588b6097a82e950fa34d338eada</t>
  </si>
  <si>
    <t>d39cfc95a6ba2cbd9cfa6bb862fd8d77</t>
  </si>
  <si>
    <t>aad1c7f54ec632ddf6ac8b080b27cd27</t>
  </si>
  <si>
    <t>88333</t>
  </si>
  <si>
    <t>42775a1870efc59d6e39e81adbd37740</t>
  </si>
  <si>
    <t>7ec5f34edd872076e2f485ff3bb51580</t>
  </si>
  <si>
    <t>136f6eb7ba9d14871b678a90b36627df</t>
  </si>
  <si>
    <t>459addfa822a84a19962954a1b8203c7</t>
  </si>
  <si>
    <t>4737d20c64ded974df739986ba44244c</t>
  </si>
  <si>
    <t>e362e9f3947b2f88f40b5d650defddb3</t>
  </si>
  <si>
    <t>11f1b2f86c6a83e7fc3ffb49465f5d25</t>
  </si>
  <si>
    <t>92ff80bc00e9cd62ac7f295b115bc25f</t>
  </si>
  <si>
    <t>a4e4eb0b5a6fc9aa1839273af0f6406f</t>
  </si>
  <si>
    <t>03cb74bc26bf2d9c14f52f31a42b97c3</t>
  </si>
  <si>
    <t>def11883e7dc8555ac3343c76a35f70e</t>
  </si>
  <si>
    <t>5d37b4ca721855647d743f1655c05ea7</t>
  </si>
  <si>
    <t>9c85c926b9f69f10c63f5754d44e9858</t>
  </si>
  <si>
    <t>c35f792ee62cc45e96fe4764a23a53f8</t>
  </si>
  <si>
    <t>922f3c214edd3495d08c431c4def945f</t>
  </si>
  <si>
    <t>723e75dd203b84273f993394259c7c3a</t>
  </si>
  <si>
    <t>d180a307dd483eba0582021cc1c591f8</t>
  </si>
  <si>
    <t>eb4350b67a0264c67e5e06a038e4afbb</t>
  </si>
  <si>
    <t>7c5d3a9ccb7e3ccdd56a0ffe357ec873</t>
  </si>
  <si>
    <t>c438a0213f0bda495570ba27007f31aa</t>
  </si>
  <si>
    <t>7b88c2de488b148451506239ac43465a</t>
  </si>
  <si>
    <t>272e842bdbecbe72dd20a8bf474be8e7</t>
  </si>
  <si>
    <t>1e2842a484f2643d3bae78b78c717dc8</t>
  </si>
  <si>
    <t>f253f58c3e8f21a0997f6332ecc0c01d</t>
  </si>
  <si>
    <t>9e5663921908dcd140cf657688ef6a0b</t>
  </si>
  <si>
    <t>2b7a772469a92a3676ba4069496c4b67</t>
  </si>
  <si>
    <t>f75c6622047fab3f5697e33b0a5c90b9</t>
  </si>
  <si>
    <t>fe83f60e8975f58a5d51f61bee4c9930</t>
  </si>
  <si>
    <t>b6d0aa0a236de4891b11f88498c05f26</t>
  </si>
  <si>
    <t>8ad7111372b29f1c16ad00c2c3d93d75</t>
  </si>
  <si>
    <t>dfa2bf31dd8d1c1a393ee8420947334d</t>
  </si>
  <si>
    <t>8f710a282ee4fff06ee62707d7f18ea3</t>
  </si>
  <si>
    <t>a6b4224286518410d6a29b2b05d821b1</t>
  </si>
  <si>
    <t>8f90c831457ba0cf3172a739494f5640</t>
  </si>
  <si>
    <t>5447af43cbd7d4c3a958bbdd1327b6e3</t>
  </si>
  <si>
    <t>8305c9033f18b2a9da785f80fbf80eb7</t>
  </si>
  <si>
    <t>af149dc022760dd847a77705f6679bdb</t>
  </si>
  <si>
    <t>9b2dccad222e3faa329b265f6208c9d2</t>
  </si>
  <si>
    <t>8cefa3f70ed73678ae31bd3ebf441aff</t>
  </si>
  <si>
    <t>44d7152dc796f40ba57f074837515d91</t>
  </si>
  <si>
    <t>04a4616473f68f368a666ddddfcc9e59</t>
  </si>
  <si>
    <t>fae01dd260f77f932cc70e8df4ea4a93</t>
  </si>
  <si>
    <t>f26a435864aebedff7f7c84f82ee229f</t>
  </si>
  <si>
    <t>e15b9252f5d59b7d2ad00f01909ad1ae</t>
  </si>
  <si>
    <t>b92e237018cbf3af73cc434dd3bda7e7</t>
  </si>
  <si>
    <t>ac4e419fca1484d20975bf38ea7b76da</t>
  </si>
  <si>
    <t>92b435d41607b4a216f626b5fc7be0b1</t>
  </si>
  <si>
    <t>8fb44e903c53eaad9c5379733823063d</t>
  </si>
  <si>
    <t>a82d9e16794b2921f600796767322a9f</t>
  </si>
  <si>
    <t>36510</t>
  </si>
  <si>
    <t>Rodeiro</t>
  </si>
  <si>
    <t>7475f775af7286fdb7c6802eade228bf</t>
  </si>
  <si>
    <t>7cc947985b74a0c1ea03e914b2aa3ceb</t>
  </si>
  <si>
    <t>c6b9745b533290430c82363056f15bf2</t>
  </si>
  <si>
    <t>defcc83cbc0e0ef7adfbc164cc0a9849</t>
  </si>
  <si>
    <t>0b938c5c0b785c5c10dc10a2f5d65783</t>
  </si>
  <si>
    <t>e6fae271fd4393679d8ae159b0c5e04a</t>
  </si>
  <si>
    <t>2379f7158f4c66905a9dac92c4472a2d</t>
  </si>
  <si>
    <t>b957b3e2473035f8a2e94e9155c11646</t>
  </si>
  <si>
    <t>c747a54b89b53e15bef33f5d55fe2a6d</t>
  </si>
  <si>
    <t>7864470f3d597459bf2ead30645507f8</t>
  </si>
  <si>
    <t>9527825089af32ff7b72aff6e13df266</t>
  </si>
  <si>
    <t>bf72646f8083406837fd6dbe6b69a3aa</t>
  </si>
  <si>
    <t>111a2956d57d20d510a33b3e06281f02</t>
  </si>
  <si>
    <t>8ad100bc542bf49fb222d70f6b0953db</t>
  </si>
  <si>
    <t>41065d9dcea52218c3943d2eed072b97</t>
  </si>
  <si>
    <t>8e5a8d9363eb6296154b65750c8702ca</t>
  </si>
  <si>
    <t>1eabe81c2776591d3fd647bec734d381</t>
  </si>
  <si>
    <t>c1151a3dc74d70468aad2e6ac8b324f4</t>
  </si>
  <si>
    <t>300f546c25d3587ad236a4d732c8031c</t>
  </si>
  <si>
    <t>803911f2e60553ddd6c785a6bfa4460f</t>
  </si>
  <si>
    <t>5d2e8807a328cda04fac87c577496439</t>
  </si>
  <si>
    <t>e396ecdd3e04d8260909e5b5193179fa</t>
  </si>
  <si>
    <t>686082a35b4abd8b7460f95528f557bf</t>
  </si>
  <si>
    <t>af0ce74a40dab9d5a6eba94b35629ba3</t>
  </si>
  <si>
    <t>827a42e41fca052da4378e08dde4d5a9</t>
  </si>
  <si>
    <t>bc5d56db41d085a187b0e6e1dfbfbb4d</t>
  </si>
  <si>
    <t>21e3335e3f6a66b540ade23f25b6bb41</t>
  </si>
  <si>
    <t>dbd74164682e2397d489169439362184</t>
  </si>
  <si>
    <t>af273ec2f1c734a0f60ce845041a7a58</t>
  </si>
  <si>
    <t>c4b1575cb88a7433eec9fc16557a958f</t>
  </si>
  <si>
    <t>5dc7b6b6d2c5ccabe66680825f740cbe</t>
  </si>
  <si>
    <t>ab585ec071ab510855a8ddd19f4fbd52</t>
  </si>
  <si>
    <t>9719e4d70bc27545f643cdbdbe5c5578</t>
  </si>
  <si>
    <t>ddcd40e988c7ba625bb5890b51bf8e92</t>
  </si>
  <si>
    <t>3574e3f3077997227adc80e77e1ecf79</t>
  </si>
  <si>
    <t>c7cd7c949868a3a9167d4418c300f1c8</t>
  </si>
  <si>
    <t>88519723851a4b27f5d0b3c2a32011a2</t>
  </si>
  <si>
    <t>77fd7534d3709c38cf8618fd1015d0d9</t>
  </si>
  <si>
    <t>c4dcbf01db308f71ac36429315b8f755</t>
  </si>
  <si>
    <t>ae3f45a35de98e19b3ac981ff817f044</t>
  </si>
  <si>
    <t>60c06a57fc591a04007cc99b992309d6</t>
  </si>
  <si>
    <t>d4f07c44f2d2915be7838ea8c751bcbb</t>
  </si>
  <si>
    <t>ec583a21b5ec6078f56da232ffe150e9</t>
  </si>
  <si>
    <t>305d147049c26b6110239222c995fd26</t>
  </si>
  <si>
    <t>37d500143617bacac8926e770d3e75fe</t>
  </si>
  <si>
    <t>04e692485d67794983507079ece729f3</t>
  </si>
  <si>
    <t>57a6216eb0afc73e36832f630331ffc0</t>
  </si>
  <si>
    <t>f8843ee8151578cf0f7f2679ea859023</t>
  </si>
  <si>
    <t>85700</t>
  </si>
  <si>
    <t>f428a58d33c31b091c8ddd33ba2362f5</t>
  </si>
  <si>
    <t>4833d5607f30e40265ccdcb21b58b7ad</t>
  </si>
  <si>
    <t>66ba2748d049b1519d1961df10d3d46d</t>
  </si>
  <si>
    <t>4b1f9cce34a1e479937f459c9f9530f6</t>
  </si>
  <si>
    <t>1d9d8fdfda9ee5c0fbbc6b93e2ceca65</t>
  </si>
  <si>
    <t>cb382a3e0fbce8a1d31e86f807314dc8</t>
  </si>
  <si>
    <t>b8fa0384b93837cca8bfb537c3c32a64</t>
  </si>
  <si>
    <t>9b0cfe79b2ce5646314846f6d9726b2e</t>
  </si>
  <si>
    <t>a3b09b4fc25b4b48df431cd3d6a4aee9</t>
  </si>
  <si>
    <t>d6e7a6b07d3527476527cfff9de20827</t>
  </si>
  <si>
    <t>adf36c1b48383058709109a2e2ffa700</t>
  </si>
  <si>
    <t>403b48e743f8d0c417dae2af624c25ba</t>
  </si>
  <si>
    <t>7f6e550bf9f774c6d81fa90cad2bf1da</t>
  </si>
  <si>
    <t>8d44b17615992b110bf34cc64328307c</t>
  </si>
  <si>
    <t>b801e80468226e897d1f205bb1770401</t>
  </si>
  <si>
    <t>7d1633430ee94aec4c3e3aac378836c8</t>
  </si>
  <si>
    <t>4fcf1201b9a51dcf81d663ddf75988fe</t>
  </si>
  <si>
    <t>2efc380c5596eebc0be4abb98bd5b33a</t>
  </si>
  <si>
    <t>8b4dfd56e3d88cc1af32815a14d2b400</t>
  </si>
  <si>
    <t>98f361eb270ef15027c86e1105a274ef</t>
  </si>
  <si>
    <t>63f7aa07b0f29e88dcc81b0b18853618</t>
  </si>
  <si>
    <t>8c14c2641f8b24e5968e868dce6f7922</t>
  </si>
  <si>
    <t>0117fc26c948641502349399aa649dc0</t>
  </si>
  <si>
    <t>599fa5854f3bff7c41dab552068d04bc</t>
  </si>
  <si>
    <t>9d640876024b3161ed854d9ac3d4c1f8</t>
  </si>
  <si>
    <t>1eceb665cb829184fd4e3d2313d8007c</t>
  </si>
  <si>
    <t>e6213fe9cfaa822b49088fd66ea9263c</t>
  </si>
  <si>
    <t>ff761bcce41a296b30dd9f9cba4c9761</t>
  </si>
  <si>
    <t>a2d76872f0dca68506fa8a6653bfbe81</t>
  </si>
  <si>
    <t>0a7aa99ac73533c0ba784bcc47b1c5e3</t>
  </si>
  <si>
    <t>af193220ef9da8d32e1c4cc37b3cf916</t>
  </si>
  <si>
    <t>604cdd5917fc17427bdb04712335927a</t>
  </si>
  <si>
    <t>3cedce8d574ecec6c8043a8cf200d19d</t>
  </si>
  <si>
    <t>48ee4490f797cdb00bf00f9255351ee4</t>
  </si>
  <si>
    <t>36c2f8a28196fc5987d669d8e043178a</t>
  </si>
  <si>
    <t>22d27f7b57908f1e8c9982bcf920bc88</t>
  </si>
  <si>
    <t>225b753a171e85ca58b67d5307ae5870</t>
  </si>
  <si>
    <t>135366749a34710bc46eb15cb5db3531</t>
  </si>
  <si>
    <t>055e3d2a2a5a60055ea33e135227bf99</t>
  </si>
  <si>
    <t>68543</t>
  </si>
  <si>
    <t>Floresta Do Araguaia</t>
  </si>
  <si>
    <t>51a8e8a5de7357311fc3c03dcb8de5df</t>
  </si>
  <si>
    <t>331c762c0963410d350e0a771fdfdcca</t>
  </si>
  <si>
    <t>ef00c6755da4e22693da7d843ac8fd9e</t>
  </si>
  <si>
    <t>9d0f27ebe07860991987111d254339da</t>
  </si>
  <si>
    <t>ae741f089a165f8bb8b0737a6b903c33</t>
  </si>
  <si>
    <t>d509dd3d1a5f5bc8448d71dfab057078</t>
  </si>
  <si>
    <t>34d0cc6bbf8e377d86e6aaf103d4404d</t>
  </si>
  <si>
    <t>167cece265777de38b4735c44b7f497c</t>
  </si>
  <si>
    <t>33cf74a005ea61264680485113c77040</t>
  </si>
  <si>
    <t>d9b35d73379b3867bda824b809343cfe</t>
  </si>
  <si>
    <t>19b2af4684c6b6c005ae43498f3abf1a</t>
  </si>
  <si>
    <t>bfcb850f095ba1efcd61e705bd8618cd</t>
  </si>
  <si>
    <t>c4fa4315b879e1c56f1d536e67d4f8ec</t>
  </si>
  <si>
    <t>00e8de2edf1a4ac05a65e36b4682cd9e</t>
  </si>
  <si>
    <t>a5dc4854fe39eebbdb299875bb335361</t>
  </si>
  <si>
    <t>f11a22b881ec4f075b0bcc1f9c918dfe</t>
  </si>
  <si>
    <t>b038e0260259f784a738835953f32c62</t>
  </si>
  <si>
    <t>3fcc3e5057e055c2c6371508e92f8b48</t>
  </si>
  <si>
    <t>440e07eadc5effdb7040206e0347de7d</t>
  </si>
  <si>
    <t>0b6891d0dd05ec9fae446b1cd358ee1d</t>
  </si>
  <si>
    <t>fdc77c52de77c88664c7767a81abfb56</t>
  </si>
  <si>
    <t>976983e03a6cbf97cc98c15661ace7b8</t>
  </si>
  <si>
    <t>f6eb8f504aabaa9ff9bfe57d5200dbe6</t>
  </si>
  <si>
    <t>2ec0c3eb092b2cffb5eb4c61299b71fc</t>
  </si>
  <si>
    <t>530f1a953a4e313fbe3b5c81edebf793</t>
  </si>
  <si>
    <t>a730ad9267cedcf638ac302cb101dc1c</t>
  </si>
  <si>
    <t>7a20a7fb3709bf1c19eddf31aeba42a9</t>
  </si>
  <si>
    <t>5c007473d25a40eaabe9dd90b61a062f</t>
  </si>
  <si>
    <t>3c3c049325c77035023880ec5697cff5</t>
  </si>
  <si>
    <t>2f2c52b9cc044ae5fd17d729f312b7cc</t>
  </si>
  <si>
    <t>fcbabeab77405bd9462db83adbee7f65</t>
  </si>
  <si>
    <t>2acb0088343d9735b64b4fab38ae4540</t>
  </si>
  <si>
    <t>b1c1ce38e32f5c8f25f515f2caf1f1c1</t>
  </si>
  <si>
    <t>6f01ef2245b9b2463f36b1881c9df3ba</t>
  </si>
  <si>
    <t>5b50950ea637cfde0909d0c466424610</t>
  </si>
  <si>
    <t>d436c42addfe867533ea17b839311b5f</t>
  </si>
  <si>
    <t>1c49243af5ccc77a2b0547b120a3b7d5</t>
  </si>
  <si>
    <t>59e52fd9077d4599bc598e74064a115e</t>
  </si>
  <si>
    <t>86d76d7c4aa0c2bc731237ba255b1a3d</t>
  </si>
  <si>
    <t>2e2311a6dcfd6916130042e7f0793281</t>
  </si>
  <si>
    <t>d8e4ca38c656682917db130fa23e1ea9</t>
  </si>
  <si>
    <t>9ad520fb1900e2aecdd0225e48561116</t>
  </si>
  <si>
    <t>12f390e6b055cc6bc0ead9cc118641d9</t>
  </si>
  <si>
    <t>ad2b0a762916fd035a887d161c19445b</t>
  </si>
  <si>
    <t>b586d4a0d17d6300b4eb8da5f043c556</t>
  </si>
  <si>
    <t>58297</t>
  </si>
  <si>
    <t>Rio Tinto</t>
  </si>
  <si>
    <t>61eb73b3aa56811b865abef59f7ef640</t>
  </si>
  <si>
    <t>2cf1b13d236cbffe7a3e1857136982b1</t>
  </si>
  <si>
    <t>d07facc3fa6d72d9a93b98cd01e03d2c</t>
  </si>
  <si>
    <t>2f78bf8f3acd1ebd6cfddd420083f942</t>
  </si>
  <si>
    <t>0adbcea65a531588e0a7c68142d54192</t>
  </si>
  <si>
    <t>b5e6527dc5f242231eb0248668eb2646</t>
  </si>
  <si>
    <t>96445</t>
  </si>
  <si>
    <t>Acegua</t>
  </si>
  <si>
    <t>182fed0480f6cce20c12628b80bce20c</t>
  </si>
  <si>
    <t>1ec5ae3f379b00351536c77ac6ff6dd3</t>
  </si>
  <si>
    <t>ba863d05e6d58a9a9310e89946422520</t>
  </si>
  <si>
    <t>341dbbe37f4618d70d8476916133e7a7</t>
  </si>
  <si>
    <t>a4fdabd3329523ce20c34c680ec39839</t>
  </si>
  <si>
    <t>178330f0a0bcf3f47c935efa2a1973c7</t>
  </si>
  <si>
    <t>082b0e812e5a5e7be47a20928caee80b</t>
  </si>
  <si>
    <t>dd738e5a9a21667e2816f20d39cf259e</t>
  </si>
  <si>
    <t>61c13a14055ae790011592fbbd0a4f2e</t>
  </si>
  <si>
    <t>06d610825adb0c6137385eb866026d46</t>
  </si>
  <si>
    <t>e8759aed1027f77226dddeb7c7481f11</t>
  </si>
  <si>
    <t>62972384465273ec1b0d3cf772abc390</t>
  </si>
  <si>
    <t>4c98afa4ca10e1d85ddf126c0c19834b</t>
  </si>
  <si>
    <t>c95f90d982a990f7db59285b6d97fb2a</t>
  </si>
  <si>
    <t>0bdc7d7710cc0598046e4134d8a6af75</t>
  </si>
  <si>
    <t>144b5c6dd260fe9984a0963614b81f0b</t>
  </si>
  <si>
    <t>dcde62303950a15fc5b2aea31c11f5a8</t>
  </si>
  <si>
    <t>ebae6aad9c8140364bfdb8625127aba8</t>
  </si>
  <si>
    <t>72107b393fc48945c67aafd573be9157</t>
  </si>
  <si>
    <t>2e463f61333adcac09d362f343a4b0aa</t>
  </si>
  <si>
    <t>8e2e23cac1496c337274b16fb7d57886</t>
  </si>
  <si>
    <t>4509c8f5e9f3c62a7fe74eca06996bad</t>
  </si>
  <si>
    <t>ec97536c9e9db7f83f086fd2195e8c1c</t>
  </si>
  <si>
    <t>6b6668ad4727c86f9c4c4517ab973d31</t>
  </si>
  <si>
    <t>632615afeadba799faf8226958a2eaa3</t>
  </si>
  <si>
    <t>f9ccc64481a04c1a9886994895b97f03</t>
  </si>
  <si>
    <t>58350</t>
  </si>
  <si>
    <t>Caldas Brandao</t>
  </si>
  <si>
    <t>a5d6b2f5be2eca026d50b24773ef1113</t>
  </si>
  <si>
    <t>651cd1b09c19982ff7e2174ff41ff18c</t>
  </si>
  <si>
    <t>8d26289d2fae953a89034bab3efdf657</t>
  </si>
  <si>
    <t>66ec3b6b238eb0c81b95ff04893518b0</t>
  </si>
  <si>
    <t>b36cee83a40635fe990ad29c7171f33f</t>
  </si>
  <si>
    <t>b6c5dc6ddcb93efe16687dc272f74aa3</t>
  </si>
  <si>
    <t>c9f0400e07ab2446a7485f67d31c51ea</t>
  </si>
  <si>
    <t>a30d83e1dca98475662141c4e5f1c727</t>
  </si>
  <si>
    <t>85f40164ae641428731f872e94483b1e</t>
  </si>
  <si>
    <t>108a7d8996b4298ae1a7f5b0653e613f</t>
  </si>
  <si>
    <t>62253c7b50cc45ba18d3f7f83c21d1d4</t>
  </si>
  <si>
    <t>767649c38f521e4b49e1a17895d40803</t>
  </si>
  <si>
    <t>d4145384ff2ca356124f91a503681aa1</t>
  </si>
  <si>
    <t>bc9c7f53188b9b46d18cf8486b7101a7</t>
  </si>
  <si>
    <t>89673ee4a46a696faf2f928de0377ddf</t>
  </si>
  <si>
    <t>1c055b4938986049c0c2ccace93b3c2e</t>
  </si>
  <si>
    <t>9c6bf855fea8ceee89c3a2f9073e65de</t>
  </si>
  <si>
    <t>151c7a254677ee4c823935f5cd076d11</t>
  </si>
  <si>
    <t>d99700792f0811f23d94f2edb64634f8</t>
  </si>
  <si>
    <t>8b8c8f067a3faaf116211277147a88de</t>
  </si>
  <si>
    <t>35494</t>
  </si>
  <si>
    <t>Desterro De Entre Rios</t>
  </si>
  <si>
    <t>c7fb8d16c191ca0497f91b330341f45a</t>
  </si>
  <si>
    <t>3c2d1aeaebbb7a4b9afdffbce5628582</t>
  </si>
  <si>
    <t>3e089f738aef695bac3734a9bce1ed20</t>
  </si>
  <si>
    <t>4c9d7a522155c04c8a1ef4c76ea68998</t>
  </si>
  <si>
    <t>4d69348be3bb86e3326bc320185c5438</t>
  </si>
  <si>
    <t>5c8a8ede9e5ca9d3276b26d56e7de37d</t>
  </si>
  <si>
    <t>12da06970997ea572ea9443cd23d28c8</t>
  </si>
  <si>
    <t>eb267fd237d3db5b0c68b5af0b688d04</t>
  </si>
  <si>
    <t>452029fda060d82aa31f0345259f5481</t>
  </si>
  <si>
    <t>aafb6bb077ec103f3b4a7d68c3053ccb</t>
  </si>
  <si>
    <t>07e1f9d11c41ac087f7726061742bb6f</t>
  </si>
  <si>
    <t>a2e427c83d0f704438d6362d05065ea4</t>
  </si>
  <si>
    <t>504918c93aeee8a262aefd3788fa90d0</t>
  </si>
  <si>
    <t>33ccff7ceee4775c1e4524bbe08311ab</t>
  </si>
  <si>
    <t>6b80d613d3378576251d9ec0e13eedc1</t>
  </si>
  <si>
    <t>a0795e3e219e3081be7f7a19662daaf0</t>
  </si>
  <si>
    <t>33245095f70ea953afeb2b688c2ad210</t>
  </si>
  <si>
    <t>31917529baed2622ae617d1b66ab01f2</t>
  </si>
  <si>
    <t>5b2a54f35e622a12b06b30667e735af5</t>
  </si>
  <si>
    <t>962eb5247d3a72d130fdc9d128ef947d</t>
  </si>
  <si>
    <t>62d8a57ea89e7161a0dc95a089d327fb</t>
  </si>
  <si>
    <t>d6662a4edbf6f8527d7510ce70cfc03f</t>
  </si>
  <si>
    <t>89fcf5e5b0b9a32db1cadbcc8c3eec9a</t>
  </si>
  <si>
    <t>cab14a7a1312ca00956056f08c16ce46</t>
  </si>
  <si>
    <t>9a5b1b6e913b46bd1ff1561dc5aa6c7c</t>
  </si>
  <si>
    <t>9f4941a3863ffce26f87e9bb96d81c95</t>
  </si>
  <si>
    <t>5656eb169546146caeab56c3ffc3d268</t>
  </si>
  <si>
    <t>bbb1f572f496bed6a095cdc073c45311</t>
  </si>
  <si>
    <t>de9bfa750be4a0793f84e665fd2b44aa</t>
  </si>
  <si>
    <t>9cc241dd34d97a4c8a2d0b63b3ec8105</t>
  </si>
  <si>
    <t>c9dccb3d7d5cc1f0452ad76e15533554</t>
  </si>
  <si>
    <t>dd3de1d94c4a7be4f1be8984e936f004</t>
  </si>
  <si>
    <t>f54f82238917d57a362322d78f272dbe</t>
  </si>
  <si>
    <t>f696649e5d76695300d1b2c5f2129b02</t>
  </si>
  <si>
    <t>47210d3ce94df6a7e4895266f9658b6e</t>
  </si>
  <si>
    <t>784bd6313862214534886ba77660a567</t>
  </si>
  <si>
    <t>96ce6d85f1fd6f113fa1298a27047f2a</t>
  </si>
  <si>
    <t>f3fb421cdedc2519a5d2f5c75f2cb843</t>
  </si>
  <si>
    <t>44b7b02e8a7f63ec7b93b0d2dda64825</t>
  </si>
  <si>
    <t>2b242f218f7b5a466b6c01574da53cbe</t>
  </si>
  <si>
    <t>774ea528d8930ea3d1934c6dbb2ca0f3</t>
  </si>
  <si>
    <t>d3ed0bc84d6917aec56f78c98edeb2c4</t>
  </si>
  <si>
    <t>6f47b0cf6a2ee5be0de5293a3ea69303</t>
  </si>
  <si>
    <t>368f207cdc8f5c93a2b2a5d4cce96ba8</t>
  </si>
  <si>
    <t>f9172a6495d46451776be8bc8e46032d</t>
  </si>
  <si>
    <t>c3adf50520dd57bd31716b9334328671</t>
  </si>
  <si>
    <t>ea982877f1cc7c385f965955a3ec65fe</t>
  </si>
  <si>
    <t>e1b550c477b0dd423cf7eef2490b32e3</t>
  </si>
  <si>
    <t>bf2347194a14640752c7892ee837a8f9</t>
  </si>
  <si>
    <t>9fdb460823d003d8c9cee8a9fa8a6caa</t>
  </si>
  <si>
    <t>edd2787d516e0d0b6a61d132fa2d6f4e</t>
  </si>
  <si>
    <t>c71e415c3acaebe63ca0bbb6b067c90c</t>
  </si>
  <si>
    <t>0932888e76c226d0cd327bddfe0654af</t>
  </si>
  <si>
    <t>22d55b80911feb50b4972eb10edce653</t>
  </si>
  <si>
    <t>9ba4157d56af8ab6689700a8d7c242e1</t>
  </si>
  <si>
    <t>99f61b9e74beda8340887ae720a862c2</t>
  </si>
  <si>
    <t>16306</t>
  </si>
  <si>
    <t>1e6871517e2bd63b7ccb393370800abf</t>
  </si>
  <si>
    <t>ed7497adf95561838f932780cbed3868</t>
  </si>
  <si>
    <t>a23d6020f4bb2913acca5668e20c1e8b</t>
  </si>
  <si>
    <t>ad422bb9c9cbe573c06e4d2ee56f6d6b</t>
  </si>
  <si>
    <t>17523021fe9a32dce622cb883869fa4d</t>
  </si>
  <si>
    <t>c931bb3ad6ae15130b8553d01de249b1</t>
  </si>
  <si>
    <t>6e92bade4655351c14ce9e37e9d9c28b</t>
  </si>
  <si>
    <t>1305155d95b77b8d863f843d5ef2c341</t>
  </si>
  <si>
    <t>8a93c28bb5fb7910e0bd529156d87d2d</t>
  </si>
  <si>
    <t>806e5ccc064e3f5d6fd88debbe79b274</t>
  </si>
  <si>
    <t>2c5519c36277c3f69df911c68cc97e50</t>
  </si>
  <si>
    <t>2ee0d7587a1a04de482c6211ea2988bc</t>
  </si>
  <si>
    <t>9f0d658ef3d6f96143d992b4496304e5</t>
  </si>
  <si>
    <t>e30301a795004ac814b1ef8be6d5cb51</t>
  </si>
  <si>
    <t>34507ff3bdf097cd8a3b9c667c6803a7</t>
  </si>
  <si>
    <t>daebfd0aa8223385cf1a6e38271cf927</t>
  </si>
  <si>
    <t>8024e7bd493bfbbdbdcc32f28ad4995a</t>
  </si>
  <si>
    <t>a41f1a04b030405e555264e98c1c158c</t>
  </si>
  <si>
    <t>488f45aec10156ac677ea6155309aa43</t>
  </si>
  <si>
    <t>45623860763ee4a7bf3639acee57eac9</t>
  </si>
  <si>
    <t>84b224ea75c50930c04ea9411a1084d9</t>
  </si>
  <si>
    <t>8b35b7ed30714b0abec988c46230d53f</t>
  </si>
  <si>
    <t>a70fc00f4ad360bd48ea7e3603fed39d</t>
  </si>
  <si>
    <t>c404934f694b3a1c51f107a14fb0cfc6</t>
  </si>
  <si>
    <t>63dd2b3deb6405e0d846cbbec431edb4</t>
  </si>
  <si>
    <t>bd3b9d86bc0b80518e0e12613b110d4d</t>
  </si>
  <si>
    <t>017f022018ad01373771ddfd46eb5dc6</t>
  </si>
  <si>
    <t>96b46ca1bd600ba39582390674b568db</t>
  </si>
  <si>
    <t>6ea7de0aff8d4a57c2bfdf5c73690413</t>
  </si>
  <si>
    <t>7e0bf8b5bfeb9b878e9bcfaaa10320ef</t>
  </si>
  <si>
    <t>43d9053de5513d2459433ffab5bd7599</t>
  </si>
  <si>
    <t>ff5f6731168d5441f57407f27b1e154d</t>
  </si>
  <si>
    <t>eb71a8a0ec47f063615223cd037fa9ea</t>
  </si>
  <si>
    <t>889d94307ee25f1a5ab0f046c08ec9dc</t>
  </si>
  <si>
    <t>4492f85a663f8b75a94718799f60a8a1</t>
  </si>
  <si>
    <t>0ea2230b68a32e47af9b398fe42a6a0e</t>
  </si>
  <si>
    <t>77613c35385f90bde78c9feb941518d4</t>
  </si>
  <si>
    <t>527f76d5e3cdba08700cec46347d8145</t>
  </si>
  <si>
    <t>88819</t>
  </si>
  <si>
    <t>902dbd012843fe49743fce302a7765fe</t>
  </si>
  <si>
    <t>ea11182de26c7ddc3dc261f8c9ab98c3</t>
  </si>
  <si>
    <t>73050</t>
  </si>
  <si>
    <t>b936d304dad38ff48ca4fcabd1c6a213</t>
  </si>
  <si>
    <t>248c825386ce0d2de633882a13c7f4c5</t>
  </si>
  <si>
    <t>29566b1a3f2f8a3de8ff9bb1fc5c5dd2</t>
  </si>
  <si>
    <t>a467e2e01650f8ac74ac814ad3aff2df</t>
  </si>
  <si>
    <t>df9db16c77bd14a170dded942c20c8bc</t>
  </si>
  <si>
    <t>1bc81a9639506e534ca317d5f350184a</t>
  </si>
  <si>
    <t>9e6e020daf8c70608a83f7e18fde0589</t>
  </si>
  <si>
    <t>53ab54b5ebf51945d24a70cd1f65f188</t>
  </si>
  <si>
    <t>6aee223ad482dc78a0d4fe2f893c203c</t>
  </si>
  <si>
    <t>d2039db35dad677db8879177d9b9c8a2</t>
  </si>
  <si>
    <t>f13331a222ce68b89e8626ecd166b0b1</t>
  </si>
  <si>
    <t>e3c95cff4b8cca496061b369eaa006f7</t>
  </si>
  <si>
    <t>5396ffb28b2d1cbea8d6ec46201f06ba</t>
  </si>
  <si>
    <t>82bd29c3414282fbba3878c58b3550b4</t>
  </si>
  <si>
    <t>86f0e59d74cd6c51cd8b9250d9f524b8</t>
  </si>
  <si>
    <t>20d45783cfee5d4d288de20095fe7f9e</t>
  </si>
  <si>
    <t>81f19f3d4fca0f3a2360f1aa2f369f11</t>
  </si>
  <si>
    <t>63742cd57d3921335e6a3ffd006e2702</t>
  </si>
  <si>
    <t>25270</t>
  </si>
  <si>
    <t>26eb046265602aeb0c810dfd1e4e329e</t>
  </si>
  <si>
    <t>a46e57fc46248272fbddcc3ea6e649f1</t>
  </si>
  <si>
    <t>6122710afe884cc215271d9c7eb5017c</t>
  </si>
  <si>
    <t>879d61264e0c6343d4bae5262ac589a7</t>
  </si>
  <si>
    <t>4b5ea9d1e61ab5eba117fd91eb7862b9</t>
  </si>
  <si>
    <t>4a3fb4e575d9d1d9d2fc18007e0eb9fd</t>
  </si>
  <si>
    <t>62590</t>
  </si>
  <si>
    <t>Itarema</t>
  </si>
  <si>
    <t>380a297fb7a3cd503a90e5cc21b3a89b</t>
  </si>
  <si>
    <t>dbd06886648aa4314f1e3d666e4509e8</t>
  </si>
  <si>
    <t>42590c6b9aff7258e8cd3ee9de871e64</t>
  </si>
  <si>
    <t>9cf047265550f15115b178d72db2ca26</t>
  </si>
  <si>
    <t>c008f3bac9e5d451c760f32c168394a1</t>
  </si>
  <si>
    <t>1503709cd2fc94a7a459301c071c8331</t>
  </si>
  <si>
    <t>80fb4591a82a055c4f9c11944ab2abbb</t>
  </si>
  <si>
    <t>cc49181ad138e498cb6b0647924e1429</t>
  </si>
  <si>
    <t>31d3659dde39e27a3ad1ffe5335ac5ba</t>
  </si>
  <si>
    <t>4db6657e3f2f229751497dc35de64e26</t>
  </si>
  <si>
    <t>390a4a09930cb5b39c45ea5ef6433632</t>
  </si>
  <si>
    <t>69a853500e2d6fe1f87645c56a7084d2</t>
  </si>
  <si>
    <t>34242a65c938e964effe83fd0eb7b7f7</t>
  </si>
  <si>
    <t>b9fed5f1693cb01eeab168ee4544fa56</t>
  </si>
  <si>
    <t>e1bb95946c7b570431786e853bec2f15</t>
  </si>
  <si>
    <t>a724af9a4cf8cd50372e0f0f11a73817</t>
  </si>
  <si>
    <t>dac91c3d12132ef9203d49f03ee19f2f</t>
  </si>
  <si>
    <t>6b8e89396ad836f5b045cf752f776742</t>
  </si>
  <si>
    <t>6e08bba0e51253b910f5ef72761a9a34</t>
  </si>
  <si>
    <t>38f1bf1e0ecc51b8036c108f2f86b015</t>
  </si>
  <si>
    <t>d99d60025402494ec550d9383fd4d1dc</t>
  </si>
  <si>
    <t>6da387a19f90d3b3b07a576590e7d48d</t>
  </si>
  <si>
    <t>418694eb3e3096c122f74b103ff603a8</t>
  </si>
  <si>
    <t>b4e1fe74fa0bf95bdd28ae1b5a9c0d95</t>
  </si>
  <si>
    <t>7fb191b031c09431d3aebc2af9136bf3</t>
  </si>
  <si>
    <t>6e20e3411f6125ce6341690687c83fef</t>
  </si>
  <si>
    <t>899d181c9917a7ccb3248b4e47f6f580</t>
  </si>
  <si>
    <t>1921bb5b1168e57bec4df798ff60f33d</t>
  </si>
  <si>
    <t>c53a78847d25387ea84282a2526330ab</t>
  </si>
  <si>
    <t>c4a84cf3df4df3a4ca3f7d8856169ba8</t>
  </si>
  <si>
    <t>203148662a1b637a67c219d8ada39a93</t>
  </si>
  <si>
    <t>10054c55fa5243fc0c2298e46d9e1a30</t>
  </si>
  <si>
    <t>752aa35e7c6931b1a551a99f04458686</t>
  </si>
  <si>
    <t>bffccdc4f614a1ce8fcf750bb0a7ab9d</t>
  </si>
  <si>
    <t>e4629ef570a30f5c5a420c2ef532723f</t>
  </si>
  <si>
    <t>7f340a499d079212d76e5a57f5d42389</t>
  </si>
  <si>
    <t>934d7e7b5aec6b485caa9f0bb98ebd48</t>
  </si>
  <si>
    <t>991fd5f3b0cf6ed94c38f9f3c28b1a80</t>
  </si>
  <si>
    <t>ea39c54d85f229c73ad987765db0892e</t>
  </si>
  <si>
    <t>8039f8288f456b82f0c97e6063d003be</t>
  </si>
  <si>
    <t>5f422502464dac44a0a981f29ec64043</t>
  </si>
  <si>
    <t>00c86cc609174f994caee1818b788e05</t>
  </si>
  <si>
    <t>0c13ce784ebdf9b7ac9dc35dac2f10fc</t>
  </si>
  <si>
    <t>3aaa19d4d385baa53859ea43d47051ae</t>
  </si>
  <si>
    <t>6428403ac3b03984c38fd083fa1647b0</t>
  </si>
  <si>
    <t>678bbf415fc9b82f51ebb95a642d8c1b</t>
  </si>
  <si>
    <t>d60157b6edc4c62efe9bda6b47cadf5d</t>
  </si>
  <si>
    <t>c2f1bd7529dcb6abfa92705130fe3299</t>
  </si>
  <si>
    <t>b8aac82a5c0548d9dd203a339f469069</t>
  </si>
  <si>
    <t>eaab462d4876467252e6711600551f09</t>
  </si>
  <si>
    <t>3dda9e6c4c336587def527c9d32eac08</t>
  </si>
  <si>
    <t>5a6bc06cb2b6634abf6db687a6523436</t>
  </si>
  <si>
    <t>6f380f1105060ce0abf373c93619c6ee</t>
  </si>
  <si>
    <t>9aa2ea826dc09dd76e04f020f22af5bd</t>
  </si>
  <si>
    <t>e63dfa0de407a934f97118509d0a3924</t>
  </si>
  <si>
    <t>61386166bd766432d31e37d97201eba4</t>
  </si>
  <si>
    <t>e9ca03844b49d3306a4ae7ecb5ea3e52</t>
  </si>
  <si>
    <t>cbe85801230c6d514f21dc940dcbbb78</t>
  </si>
  <si>
    <t>28be7384bc15f338544d3629de94d22e</t>
  </si>
  <si>
    <t>8337b30c655f04397bf9d00091475419</t>
  </si>
  <si>
    <t>029c1bebebe4314d00b4ebc26fb09225</t>
  </si>
  <si>
    <t>4a31f6df66321ed422bfd800a032c5aa</t>
  </si>
  <si>
    <t>d1346bb9ea61df1a779d52d1bafeb667</t>
  </si>
  <si>
    <t>f89a0ec060b6f0d7cf07782993dd5d42</t>
  </si>
  <si>
    <t>1bff589b962ff48e1344ca69205bdbf6</t>
  </si>
  <si>
    <t>2e4b0d27abf4486a960df0cb34f85a46</t>
  </si>
  <si>
    <t>f59a170a57d7888bb0757b74e7dc53d3</t>
  </si>
  <si>
    <t>df1c003ed16d85d02c98e36c7c575246</t>
  </si>
  <si>
    <t>92027</t>
  </si>
  <si>
    <t>0773e8341099048ea78ef0a38035e4e9</t>
  </si>
  <si>
    <t>8aa78ac96a79a23a6d7fee364c292197</t>
  </si>
  <si>
    <t>a22a8f5ed1ba23d4aca05ed33b2917ac</t>
  </si>
  <si>
    <t>4f3865fa2a981933ea86fc691d97f643</t>
  </si>
  <si>
    <t>6fdd8eba4338f9c98f8942d91cc6bbb8</t>
  </si>
  <si>
    <t>99a5bc8a7348c571633a6d17f3fde453</t>
  </si>
  <si>
    <t>511d19680a1a81a79af022e8d743ccdc</t>
  </si>
  <si>
    <t>6c59befe2250193ff57af87de794d177</t>
  </si>
  <si>
    <t>5d80ee40c7ec6efa0f11832432324db6</t>
  </si>
  <si>
    <t>4df2c8724aa4bad354373cc0307337e6</t>
  </si>
  <si>
    <t>448a13e993e05e92abc37b5ce19eb921</t>
  </si>
  <si>
    <t>12c70c05b9af5accbe21ff1f6ff93475</t>
  </si>
  <si>
    <t>7c3b4a82fa45566b31589d16b39b940f</t>
  </si>
  <si>
    <t>7bce3aed580a34342cc9ba824fa4d6ff</t>
  </si>
  <si>
    <t>cd92a0545b5fb6c559062357eeffb1e4</t>
  </si>
  <si>
    <t>93bb9244111f8a098b0727e70f0b8b35</t>
  </si>
  <si>
    <t>f6707ad9321dba0eba6285da8c77b7e4</t>
  </si>
  <si>
    <t>d0cca06294eeb5485945d73603e8b949</t>
  </si>
  <si>
    <t>12388b49e68e75381131ee52c3b990de</t>
  </si>
  <si>
    <t>abfe2e8ef4cf3bc2ad51b5f233634bcb</t>
  </si>
  <si>
    <t>430b71cd7a955a7232bea5a2911b8271</t>
  </si>
  <si>
    <t>1a716867d4991435608b0c3296384801</t>
  </si>
  <si>
    <t>ac253a92ef58b7bcc1c1e775e6f79565</t>
  </si>
  <si>
    <t>774918223dd3948a14b754c81230ebc1</t>
  </si>
  <si>
    <t>bea786469988f01a94221fbda07470f4</t>
  </si>
  <si>
    <t>7a197f277ebc82f12c9ff331f1862d1a</t>
  </si>
  <si>
    <t>a36a736c8e0286e11a01c4dc3f35dbc7</t>
  </si>
  <si>
    <t>8489eb4021645bb65c1331f4be2e61b5</t>
  </si>
  <si>
    <t>81c6ab437fe90b28b08c3da8d1d12694</t>
  </si>
  <si>
    <t>bc3b2714b8a9c929ef86caeae5623ba5</t>
  </si>
  <si>
    <t>e9c53bc9bc8e4fa86eec3cc712c42c51</t>
  </si>
  <si>
    <t>d71d0fe851b1cd5eca9e31efc0783864</t>
  </si>
  <si>
    <t>83607</t>
  </si>
  <si>
    <t>6591cd97508dce287ed3f3c8a473f3d5</t>
  </si>
  <si>
    <t>cefb6abc17327421e6cfb20276efd9cc</t>
  </si>
  <si>
    <t>11cee4c2667ae8b6af758fee17b3d3b3</t>
  </si>
  <si>
    <t>1d89113a415200aa6a58307f68fcc2b8</t>
  </si>
  <si>
    <t>8c74c34cf929d1ad8a11acc45acd8417</t>
  </si>
  <si>
    <t>8b5d5ec638ef70f1d1d42b0ab82507dc</t>
  </si>
  <si>
    <t>250625a5b2e001bf9876418c919f4a21</t>
  </si>
  <si>
    <t>df6e683f07113fa30062d2f884569421</t>
  </si>
  <si>
    <t>9bc1b48bb57b22ba2fbd77579dad8202</t>
  </si>
  <si>
    <t>b3c3ded83fde176416890b31406e2415</t>
  </si>
  <si>
    <t>ae97ff778d5b40f6848124bdfed21ae8</t>
  </si>
  <si>
    <t>92dad797c35a05214b4ffcf93952aaa8</t>
  </si>
  <si>
    <t>13c2dbc76e00f0ef236e19d51354e90a</t>
  </si>
  <si>
    <t>927f5d7e01917bb3b8aeb3260ca42663</t>
  </si>
  <si>
    <t>98647ebe3068d5566c1c2cf026d72239</t>
  </si>
  <si>
    <t>aa75aabc388e5d825562397365e0ac61</t>
  </si>
  <si>
    <t>dfb6e825e171551578e57036f73f2190</t>
  </si>
  <si>
    <t>28b9099dc6577fdeceb2e4468e69f556</t>
  </si>
  <si>
    <t>2903d0c277c788ada0296a7370093152</t>
  </si>
  <si>
    <t>ece009c098adeee7f5a6832c62bcc824</t>
  </si>
  <si>
    <t>91270</t>
  </si>
  <si>
    <t>acc4192446cc575cbd79a14152e809a2</t>
  </si>
  <si>
    <t>4846eb5112ee2e916e1a54cb10d8c689</t>
  </si>
  <si>
    <t>2a88f869ff60c357f6e00e6dded4442f</t>
  </si>
  <si>
    <t>43d8583b06491695df9872fa1ef418af</t>
  </si>
  <si>
    <t>564aa03ec3ce47210e4de58cd8c5d93d</t>
  </si>
  <si>
    <t>5beef8fc3b71ef42fd7079c8d495ea95</t>
  </si>
  <si>
    <t>f1d7846fb1398fc65697ee1c7bebe0d9</t>
  </si>
  <si>
    <t>46b40b2b51306d8ea18aa1a98453e744</t>
  </si>
  <si>
    <t>a930e8971b7eed8b6fd594e8bc933058</t>
  </si>
  <si>
    <t>10177dc3aea2feb6100db360ddc9192a</t>
  </si>
  <si>
    <t>a115aef3917ee6ea750d2fc7d975a4a8</t>
  </si>
  <si>
    <t>54ee2a5ff183b34228a4ba44704d6a2a</t>
  </si>
  <si>
    <t>a9fff7b5a6d827fc933ee0c180f32dd4</t>
  </si>
  <si>
    <t>dc94a81be8142f0004efb222f85ba5f6</t>
  </si>
  <si>
    <t>9b7abdc69d49bc881ca3913c9f8aa842</t>
  </si>
  <si>
    <t>11bfd7088bc99779d75cde702b95e6fb</t>
  </si>
  <si>
    <t>8a09a9411890211f4714d183e3c95077</t>
  </si>
  <si>
    <t>83921c0d0f7fbb56e05892c41d5a2445</t>
  </si>
  <si>
    <t>1ee5795389ba87c8130972562961ef79</t>
  </si>
  <si>
    <t>2526f439e4069ffc3961e00a84431cc5</t>
  </si>
  <si>
    <t>489d6e5705b34ec43cbe7cc16344a45d</t>
  </si>
  <si>
    <t>12c618501e009d459cc177de818798d0</t>
  </si>
  <si>
    <t>f57c7d86e6eaf35468398ca2129f630e</t>
  </si>
  <si>
    <t>b48a5ce04c2fb8f292e9762c1df4c3fc</t>
  </si>
  <si>
    <t>1cc017a5604ae9c2f6928e6130fb9be3</t>
  </si>
  <si>
    <t>448e0dea390e9ed20f330b7e75b12ff3</t>
  </si>
  <si>
    <t>d7a77284d0a56f6b1ecb8c344b60d3e4</t>
  </si>
  <si>
    <t>125afe43321f838bed64b7e0ecfddba4</t>
  </si>
  <si>
    <t>1334bf7fbbec2d3c41d69011aef3521b</t>
  </si>
  <si>
    <t>624dbb9134e0e49819db57565ba7ce68</t>
  </si>
  <si>
    <t>511a4d0fd15ef186a3103e38ef910563</t>
  </si>
  <si>
    <t>a7d13418ff9eec5defb8034d9eb8771c</t>
  </si>
  <si>
    <t>44439b089d03b50e682dd34e2187bddf</t>
  </si>
  <si>
    <t>2232236611f1458f825a31b9cfbd0997</t>
  </si>
  <si>
    <t>050427ce6691dec61ff78267f70aba2d</t>
  </si>
  <si>
    <t>f825273ddca164fab2c91c5bcdc58f4d</t>
  </si>
  <si>
    <t>c32b20d9385cb48398ec96ff8c75357d</t>
  </si>
  <si>
    <t>bf1e5fb309f9198b917402139755d377</t>
  </si>
  <si>
    <t>f61edbbcef36e53e393bf57e575548b8</t>
  </si>
  <si>
    <t>d92a0146dec6700c8843c392da07a41e</t>
  </si>
  <si>
    <t>6ee5a0879c4bcd71bc0ae0352effd675</t>
  </si>
  <si>
    <t>5d178120c29c61748ea95bac23cb8f25</t>
  </si>
  <si>
    <t>7ed0ea20347f67fe61d1c99fdf8556ae</t>
  </si>
  <si>
    <t>c72574999d02567190f02835c3af476a</t>
  </si>
  <si>
    <t>4433a42a21cf55f9f413f4063c244dd4</t>
  </si>
  <si>
    <t>886583680443fec2ba8b1426cc6facde</t>
  </si>
  <si>
    <t>1d6d11fea42e7b1b454521e581e2adb7</t>
  </si>
  <si>
    <t>53c1f5ce010eb72375a86dd016f14893</t>
  </si>
  <si>
    <t>0206228d8670e47531b5d33d7b79b82d</t>
  </si>
  <si>
    <t>1471f54e4f49d70892a2706f71293e5e</t>
  </si>
  <si>
    <t>6dd1e15c0700a319d692f9cd2f556b27</t>
  </si>
  <si>
    <t>a107ddd0b7ad33c60c34603fac4fef37</t>
  </si>
  <si>
    <t>e3f72b6047e29c84edfede3befff3820</t>
  </si>
  <si>
    <t>2f2f393ab0a2c32ac85e4216eff4a562</t>
  </si>
  <si>
    <t>69ff36bb2906f050ac8bf172cbe83f57</t>
  </si>
  <si>
    <t>048052335b350c4d2809406ed0b40927</t>
  </si>
  <si>
    <t>2dfb12dc3644f26d06632a6068eee4ef</t>
  </si>
  <si>
    <t>1aba2c112150045fe662c1a3e28acb7d</t>
  </si>
  <si>
    <t>f7c730eaa324c05033ac44482660fe07</t>
  </si>
  <si>
    <t>670f0b21f3a187139488bbfbc6504584</t>
  </si>
  <si>
    <t>f8b6eb66343026ff22458094ba2faa45</t>
  </si>
  <si>
    <t>acbbba8520bce737e73400b719566380</t>
  </si>
  <si>
    <t>e43db3527104ef53e7cfdbc0b99b4fc5</t>
  </si>
  <si>
    <t>b61cbdd11278a64264845dc2b93b53d1</t>
  </si>
  <si>
    <t>6dadbad06dc0935c3987489ae60c4dd0</t>
  </si>
  <si>
    <t>929c7ed1a0ca1152275bdcf4e6f0fbce</t>
  </si>
  <si>
    <t>0fcccf66f19e899aaaeac881f43c012d</t>
  </si>
  <si>
    <t>24eac7ace1babe64a0786978c5b58dfa</t>
  </si>
  <si>
    <t>e8ab70fc0d2c473d43b64647d1d73414</t>
  </si>
  <si>
    <t>eb406f65c94700a8e09d6cf2c4c1ef9f</t>
  </si>
  <si>
    <t>8fe12987222716b7f2cacc4bf4b3d367</t>
  </si>
  <si>
    <t>d6a98d2b4573b590c6a1696e37c3648a</t>
  </si>
  <si>
    <t>02447d437f30e908a881b92fdca09e41</t>
  </si>
  <si>
    <t>ff792fe1772fd36b73b4ef17a42f7e6c</t>
  </si>
  <si>
    <t>d0cecf2b032b3831caab0a7c4bf534c0</t>
  </si>
  <si>
    <t>f3e8586ad7f90adb0170d4de598765ce</t>
  </si>
  <si>
    <t>c922582796ca679b8835fbaa758cfeb9</t>
  </si>
  <si>
    <t>43a19c990dbc81b4b1c64ace0bbf8539</t>
  </si>
  <si>
    <t>eaf829ee334803be03b248a4002cc189</t>
  </si>
  <si>
    <t>863aaf463c23aafb865f575f0e58432a</t>
  </si>
  <si>
    <t>f155e73fecfd1791f6ca79047cfcdd56</t>
  </si>
  <si>
    <t>0d81bc4671f67261b0e16c595da352cf</t>
  </si>
  <si>
    <t>3ba80dbfe6e6bda70a58aa37459c16dd</t>
  </si>
  <si>
    <t>be56352600249a5778ff7e8eed8c27e0</t>
  </si>
  <si>
    <t>eb62b07ca321721f670878d498af4833</t>
  </si>
  <si>
    <t>b6ef46eadc232bf96ca157780c4a873b</t>
  </si>
  <si>
    <t>6cc96d0fb8d89fc46fe8c7fda4dc57ed</t>
  </si>
  <si>
    <t>1a690c199a6496cabdbf071e3983ce68</t>
  </si>
  <si>
    <t>e40d59fa312bc135e52952f33e30252e</t>
  </si>
  <si>
    <t>41288d4a1cb5b4716c3661bb33a11a01</t>
  </si>
  <si>
    <t>ee571238b46b44c8710ac13fb60c0a92</t>
  </si>
  <si>
    <t>c4df73f215e54692735130c2e738c177</t>
  </si>
  <si>
    <t>5e57e7fd729379e69ced54d4818e7f92</t>
  </si>
  <si>
    <t>d84e80f1f71dab90d84eb7f7d8a81a3a</t>
  </si>
  <si>
    <t>e11d3faaa3015f037bd24aba35bc8809</t>
  </si>
  <si>
    <t>3626626e7ac7f0996aceb204c71844cf</t>
  </si>
  <si>
    <t>8a02bbd0609eb6d4072eba322f3653cb</t>
  </si>
  <si>
    <t>2c7fd6962c9c9b307fd06531b85035fd</t>
  </si>
  <si>
    <t>dfa6cbb137405f9c129d27f13fa3b9fc</t>
  </si>
  <si>
    <t>cfc43aa5cae41c853b28acea3fd04237</t>
  </si>
  <si>
    <t>e1a7cfb92cade4aedd22ea4860bb848c</t>
  </si>
  <si>
    <t>4ddf638d30917fc90e69fa4294fec79f</t>
  </si>
  <si>
    <t>97018212070d126828cf1e84045b1e5a</t>
  </si>
  <si>
    <t>978fc0eb08dc38b7366e9457330deb2b</t>
  </si>
  <si>
    <t>70be873b5ea39f7ceb7bbc4d478c3f31</t>
  </si>
  <si>
    <t>71edffd0ca6a58d10b5d45d3c2eebe98</t>
  </si>
  <si>
    <t>19a2ee3d69f67e18f7b27cb6ef3547c0</t>
  </si>
  <si>
    <t>d009d8efd8f6d7754401c2b77539d35f</t>
  </si>
  <si>
    <t>aac9f83973d2967fbf6aa72e1b9d6975</t>
  </si>
  <si>
    <t>cba1d9d4bd4289ae191775b62f3ec051</t>
  </si>
  <si>
    <t>ed2477fdffb22d49fd5485a80041ed09</t>
  </si>
  <si>
    <t>67a4c5e74e51364ed94b1822508c2e7f</t>
  </si>
  <si>
    <t>3f746b19aced0452de93862d6ddef4ab</t>
  </si>
  <si>
    <t>ba67c51c5bc41f3cd66f01acacd21ce7</t>
  </si>
  <si>
    <t>a52974bc1deaf9058f66e8b8a5f16f05</t>
  </si>
  <si>
    <t>7e77959090a7a38cc5b3acecc1f00c0b</t>
  </si>
  <si>
    <t>a9d9f52bdd819917614deba59f4e56ca</t>
  </si>
  <si>
    <t>8042fad72d0031829f81d15f1b4cca63</t>
  </si>
  <si>
    <t>204d306402eabc695addca8f33c8fc1d</t>
  </si>
  <si>
    <t>57c06dd65020c628bedf9d082cb3c946</t>
  </si>
  <si>
    <t>c79472d11f0224a7b12eaadedd1e26a9</t>
  </si>
  <si>
    <t>6a0cf77d0a5a07990f6c117ca469417e</t>
  </si>
  <si>
    <t>093c2d35fa85b871eb936417a82a1ad2</t>
  </si>
  <si>
    <t>fd65dc867fc1c42c8421fae7fb4eba67</t>
  </si>
  <si>
    <t>b98d5a796ad502ec4b775f6f737cb0ac</t>
  </si>
  <si>
    <t>faf77595403cffac767c94c44165290f</t>
  </si>
  <si>
    <t>8af1593e90dc41a8920bcf5e51439446</t>
  </si>
  <si>
    <t>a5c2fdf2070fa05501be9376ed7c354b</t>
  </si>
  <si>
    <t>9de9d0f77bfa5ee78fc11c5fe54fcfb9</t>
  </si>
  <si>
    <t>61f081188e28056a7d7ad1fa608875ca</t>
  </si>
  <si>
    <t>52221</t>
  </si>
  <si>
    <t>ef22056dc8495090cdc55992aa9ef1a5</t>
  </si>
  <si>
    <t>c1ce726cce4f19c4aef436e4b78d319d</t>
  </si>
  <si>
    <t>5baf0da772687f76fb0ee2f2f29595df</t>
  </si>
  <si>
    <t>abcf9966ccf5fb7a0afd4956bc8bf62c</t>
  </si>
  <si>
    <t>75255</t>
  </si>
  <si>
    <t>8423a6559b5a7725b82a75775a5acd64</t>
  </si>
  <si>
    <t>b1624ba38ed1e56d3c2eab63b8f0a66e</t>
  </si>
  <si>
    <t>036de6bf856003f529c1fcd01ad2a357</t>
  </si>
  <si>
    <t>44bf1e643e90656062d2f0bc5ec2e7a5</t>
  </si>
  <si>
    <t>10baa4f455812091db9188eb661c7a68</t>
  </si>
  <si>
    <t>daa89b4611b5333d04b7dfd195d9740e</t>
  </si>
  <si>
    <t>e3d0868f17fa3a8e85d68545c1459ecc</t>
  </si>
  <si>
    <t>eb5a7dfb0404f789968767fa66bb8bbc</t>
  </si>
  <si>
    <t>759402811612c3837b9e688e4ddc26bf</t>
  </si>
  <si>
    <t>b8f20ea4c97c0b9d62a5c41ff89eb36b</t>
  </si>
  <si>
    <t>d0b17a3f2cfc2f8f729870235be4f59a</t>
  </si>
  <si>
    <t>d54b9a83d89e3d7dbfb98101f3790bd9</t>
  </si>
  <si>
    <t>29180</t>
  </si>
  <si>
    <t>e4821491cafc33d088879ee8cc3c1d1e</t>
  </si>
  <si>
    <t>a1c95ad97ab0e08edbc0da098d02d5dc</t>
  </si>
  <si>
    <t>a394618720ff7647542bb5c14285eae4</t>
  </si>
  <si>
    <t>b140aa5be61fa29db657f89d8ba1eb0a</t>
  </si>
  <si>
    <t>6bef8002464a89b85c089ff2a64bc5ae</t>
  </si>
  <si>
    <t>ad358ba52e3e3327a83f607f1a4bec6c</t>
  </si>
  <si>
    <t>90b53c4322089e4d917669f55cd544f2</t>
  </si>
  <si>
    <t>d7794198aca3d64fd59f976c8830c942</t>
  </si>
  <si>
    <t>46da9ad64162a07e5830310786802dd1</t>
  </si>
  <si>
    <t>4b2f5146918f691e0e1a7204b9cf8248</t>
  </si>
  <si>
    <t>343cdea7027e5f6e2c424a476e84a153</t>
  </si>
  <si>
    <t>ca8fdaed559d0265552e4deca348152d</t>
  </si>
  <si>
    <t>0d7f715445e008343eee592c11f0fb12</t>
  </si>
  <si>
    <t>485f1a21b1d956898035a6affa72b28b</t>
  </si>
  <si>
    <t>a6fbea1bf9c455de2ba3f34d3564f5a7</t>
  </si>
  <si>
    <t>cf162fad1c50d067a65c60bb60a6dff3</t>
  </si>
  <si>
    <t>afef4367f50fc1faacdf6c82bd46c6e8</t>
  </si>
  <si>
    <t>6ddbc64bd04d40f7768ff088d94cbeb8</t>
  </si>
  <si>
    <t>30f0e4aaa8fa99752adacfb62eaf6a27</t>
  </si>
  <si>
    <t>6ef42ae19268f91189c98730c4ac5e46</t>
  </si>
  <si>
    <t>8656</t>
  </si>
  <si>
    <t>c14d30746e31c39207ba3693e21c0320</t>
  </si>
  <si>
    <t>5d6be40a79535797bc68c0315ba08f8b</t>
  </si>
  <si>
    <t>051a0fa5363efa358bb6b04123df227a</t>
  </si>
  <si>
    <t>5619be46876286f4ec32b7822fe0af94</t>
  </si>
  <si>
    <t>7e7f09357837fdeeaea18c4605c2be77</t>
  </si>
  <si>
    <t>548805ac8de1ba63dc69c45bfd65c2e7</t>
  </si>
  <si>
    <t>fb858665709e2e6adfe0207bcc5b3118</t>
  </si>
  <si>
    <t>b33fde46a855f73d50269a45b1e49320</t>
  </si>
  <si>
    <t>1fc9edfa5157a14833804b4ffeba2c2f</t>
  </si>
  <si>
    <t>9f1fc6a06662230a1fc39572248a64c7</t>
  </si>
  <si>
    <t>dd69dd5948a82041fef994c31cecd78d</t>
  </si>
  <si>
    <t>c7bae64c6670682dc01fe9295ce22563</t>
  </si>
  <si>
    <t>092c9316ae71b2fe43e526043f351967</t>
  </si>
  <si>
    <t>92b48641632e617da2beb5e94004bfce</t>
  </si>
  <si>
    <t>e9a8ec739f5a59dece9f715ef4c8aa3d</t>
  </si>
  <si>
    <t>4f74deed8a65a5db0b1f5d82eb79d723</t>
  </si>
  <si>
    <t>9ef41f3330353f05ce6354673a4bd045</t>
  </si>
  <si>
    <t>9019da6f089f38e44005741696374b88</t>
  </si>
  <si>
    <t>7494240f5d789b28dd2814f66140f069</t>
  </si>
  <si>
    <t>a69a172b9d0fab18b0cb9d2468cc347e</t>
  </si>
  <si>
    <t>38efc316910029abb94b32e27de7bd11</t>
  </si>
  <si>
    <t>c76f390a72ba18ccac9e4ae30a25b188</t>
  </si>
  <si>
    <t>403d6dc4a2ce0ab3c7c8ed1267e7b989</t>
  </si>
  <si>
    <t>f916b6ce40b99539ddaae3b6140decc7</t>
  </si>
  <si>
    <t>2a4724a4320ba30b69c549ff4c32e2d0</t>
  </si>
  <si>
    <t>6f90c8656c371ac9988510b58a6d1e62</t>
  </si>
  <si>
    <t>d9adfd53b604fe6d47c35637951a7242</t>
  </si>
  <si>
    <t>d06ae9dcd2fca7751cf48ef8ed08b50c</t>
  </si>
  <si>
    <t>5a134abfa8e053352d6b787c078c6c6e</t>
  </si>
  <si>
    <t>59d8f775e59cb4feccd4fe7c23216541</t>
  </si>
  <si>
    <t>39361be8bed3f1f846461b49fdc6aa6c</t>
  </si>
  <si>
    <t>90038</t>
  </si>
  <si>
    <t>1248e4a168a6a8319c2c7a043143c65d</t>
  </si>
  <si>
    <t>6b44f5fc6f792c4de9bac5bf85b02a82</t>
  </si>
  <si>
    <t>da3a3394fe2d2e66e03a362996c4207d</t>
  </si>
  <si>
    <t>4ad2c6da1728dbf266e05c3720cf9e49</t>
  </si>
  <si>
    <t>27ad3ccd3f49b1ca2149940f0b840dfd</t>
  </si>
  <si>
    <t>32bbf66d4ee8bac93ae1e501cfb12c6e</t>
  </si>
  <si>
    <t>c2834e3d708a9530dbe9ac9b9e81a3df</t>
  </si>
  <si>
    <t>69bca851efc5475da13b7afd0633fef0</t>
  </si>
  <si>
    <t>3ecc9e555e7fea523b8bb0201cd520b8</t>
  </si>
  <si>
    <t>01dbf5ec2334d02e47a8167d3c2e0837</t>
  </si>
  <si>
    <t>b39c1c64b6f3e8a4e3373b37990b6614</t>
  </si>
  <si>
    <t>b1b1b8aecd14c060c3f9dcdfbe315d8d</t>
  </si>
  <si>
    <t>0710c8034f2e3c5e0f0a2d1811dfddcc</t>
  </si>
  <si>
    <t>ff0eac0ec23fb4009fff3f12d9309424</t>
  </si>
  <si>
    <t>10e01081ecd4b1e6ba6aff5b9d81b715</t>
  </si>
  <si>
    <t>bc088899d0ff99a04ac52d4be2265f92</t>
  </si>
  <si>
    <t>a507cda2788f4290d3645b60c2c9de5d</t>
  </si>
  <si>
    <t>65542d971c4643add951f515d873ebc3</t>
  </si>
  <si>
    <t>eb0676b96e9713df61a30fdcb2a58d18</t>
  </si>
  <si>
    <t>027f4567829d2f2249e5adeb315bdda4</t>
  </si>
  <si>
    <t>8e590b80243c5491146a525d04eb40d9</t>
  </si>
  <si>
    <t>a77331de9f041227365a9dbc92585722</t>
  </si>
  <si>
    <t>c204ea72a5a72e1b4a09af3b34b807d0</t>
  </si>
  <si>
    <t>bb7d9373739134ace47d311b0d92e64d</t>
  </si>
  <si>
    <t>6059eb1b92d827e280cfcbb8b576bab2</t>
  </si>
  <si>
    <t>99dbdde50aa099bb65865d1d444bea15</t>
  </si>
  <si>
    <t>0ceb75853abfb1e768f2c87d8b89efd0</t>
  </si>
  <si>
    <t>2cf1f882e75cada6060e4e5405439910</t>
  </si>
  <si>
    <t>9a98052659896bac957d8fdc685e0bee</t>
  </si>
  <si>
    <t>563d402ce97fc7ff9df795230f552cca</t>
  </si>
  <si>
    <t>ea1e140b10f3489129f1eb519f0b10b8</t>
  </si>
  <si>
    <t>596265535ecbadd15573817fe7215540</t>
  </si>
  <si>
    <t>08adae45275ef9f22a5d5b043d50e8b9</t>
  </si>
  <si>
    <t>3dc1961b98eea618825274f92e26bbc5</t>
  </si>
  <si>
    <t>0c083b33d177ff8667fde152bd646ef7</t>
  </si>
  <si>
    <t>119725bec6861ddc5104cf752a096e14</t>
  </si>
  <si>
    <t>f06dc1c33574bc4dd6225512fcfc3579</t>
  </si>
  <si>
    <t>0b1eba4495cff96b5050ccfcd08acbe7</t>
  </si>
  <si>
    <t>0473a0ee10938a04a7ace300d0fa2f5a</t>
  </si>
  <si>
    <t>e363c2f43b09487b351bc2cab0eeaf1b</t>
  </si>
  <si>
    <t>0ba1780d39b46c2249fce4123cd11f27</t>
  </si>
  <si>
    <t>60f8d6d10a7662c8385a37c5d3b0b92c</t>
  </si>
  <si>
    <t>2d60b42c7156339c9c13adf38fde9e2e</t>
  </si>
  <si>
    <t>a20526ca1aa3ca00b2292925398750b4</t>
  </si>
  <si>
    <t>d53e608934f3bd2779c5c2471849798d</t>
  </si>
  <si>
    <t>2c5cbda7de463d91a3ceaf9ed04f9239</t>
  </si>
  <si>
    <t>755ea1c336d6f25e8baaa2116a24510b</t>
  </si>
  <si>
    <t>47381fda88f3e74127cd0c1f528704a9</t>
  </si>
  <si>
    <t>99d7b45385e8305c51ddf1c27d2ea861</t>
  </si>
  <si>
    <t>b56b195b117a62d8ef46813504dd810f</t>
  </si>
  <si>
    <t>a2f0e00d17b19c90db20a2012835a3f7</t>
  </si>
  <si>
    <t>f3aba96f3eceba3cdf6bd72d2bccb867</t>
  </si>
  <si>
    <t>4d76635686d810162916423d8c83716f</t>
  </si>
  <si>
    <t>0d5b3bca30f3aa04407711c35f13fe33</t>
  </si>
  <si>
    <t>8b2094571b2615a94463402d27487ec6</t>
  </si>
  <si>
    <t>8bad98b4cfc0bec348b202ea08123680</t>
  </si>
  <si>
    <t>9764c899917199574678b4d3f1aacfa3</t>
  </si>
  <si>
    <t>8168eb2d364979841e0133f256eee535</t>
  </si>
  <si>
    <t>fa245b259cd7590f43e018cbec88324a</t>
  </si>
  <si>
    <t>52f7dfec08a527c57de6b521b799945b</t>
  </si>
  <si>
    <t>f5249264629739684c1701c31078587e</t>
  </si>
  <si>
    <t>ac1ef6bff3cbd0587a419d15a6ad25bc</t>
  </si>
  <si>
    <t>cb38b38f200b4a04d61678e6b03cf270</t>
  </si>
  <si>
    <t>5f583bd5c920b2bed0367740a4324d4e</t>
  </si>
  <si>
    <t>8c3b6813badbdabf3d3a95a532522789</t>
  </si>
  <si>
    <t>1ee50253e3788c72f0e1bc03e2c4b84e</t>
  </si>
  <si>
    <t>bba38923aa817f25c6dec24021ae3f09</t>
  </si>
  <si>
    <t>95605e9f0efb9fd315e9a784389208de</t>
  </si>
  <si>
    <t>d381a23b5cf3d6cab221dbb6b16e11a7</t>
  </si>
  <si>
    <t>6fe4f4c2c6976ee660a72d5f5202e417</t>
  </si>
  <si>
    <t>a61dea271acb6e99a18b90309f894706</t>
  </si>
  <si>
    <t>13f048312e6fe99823667c83ba371c8d</t>
  </si>
  <si>
    <t>4ff80d3874e8499842e1672707540a73</t>
  </si>
  <si>
    <t>2133061e42f4c0fe531449160879159c</t>
  </si>
  <si>
    <t>9b7c8e3942cbe4bbd22debbb13c2199b</t>
  </si>
  <si>
    <t>a08d12b411aff157dad8503f7cc03ace</t>
  </si>
  <si>
    <t>9b22d6fe1f74d6e1aefec789415ec847</t>
  </si>
  <si>
    <t>4126088d17550e0903988d5f07b65e9f</t>
  </si>
  <si>
    <t>64897b2917925a7254a49c92950aaf22</t>
  </si>
  <si>
    <t>c706d40d9c1e703d6c5f5342129f04d0</t>
  </si>
  <si>
    <t>187e4319707a349b79163f0eb1ef8e5e</t>
  </si>
  <si>
    <t>a0d38bf433ba23da2f77930d36f9c4b4</t>
  </si>
  <si>
    <t>4b256efb7d2b602ca8d8a070db7cd4ae</t>
  </si>
  <si>
    <t>875a1e0d9fa0e8aaa253208331a4a3fe</t>
  </si>
  <si>
    <t>87e69f05e13093d268cc2de1a3690318</t>
  </si>
  <si>
    <t>2436e91f69e10172ac57467c2b2290a9</t>
  </si>
  <si>
    <t>2086099057e5976dfba3aad20713eac0</t>
  </si>
  <si>
    <t>2a661d8e26276c9668453ced518c37f2</t>
  </si>
  <si>
    <t>e0cb0d06ad395bcd01faee517e791fed</t>
  </si>
  <si>
    <t>65580</t>
  </si>
  <si>
    <t>Tutoia</t>
  </si>
  <si>
    <t>9b4efdeeaf152f77d42e2fa8f23309bc</t>
  </si>
  <si>
    <t>7696e945f2e50eb6f19b248458b4852e</t>
  </si>
  <si>
    <t>0af80bbcdcbbfc41fc50994913479faa</t>
  </si>
  <si>
    <t>598d2ad476b3ee4e37b59240df09fae8</t>
  </si>
  <si>
    <t>3669479a4da285481951d1365f3f2817</t>
  </si>
  <si>
    <t>762e90ef2e6c5f24a15d500fb96bd3ce</t>
  </si>
  <si>
    <t>3c77dd4951dba1fe8d9bb591b12abec2</t>
  </si>
  <si>
    <t>8c865dea8e5392bf8a4cfbe878e9e4dd</t>
  </si>
  <si>
    <t>b8c0c50fd3d124008de3fe32b85e995c</t>
  </si>
  <si>
    <t>a64bfb334439db079ef9a3f8f227aabe</t>
  </si>
  <si>
    <t>9d2f95cf28f64788972d2cc5c5a15272</t>
  </si>
  <si>
    <t>99b919a466001110a220392ef603ceac</t>
  </si>
  <si>
    <t>7959f0273106fae265f111d071c1fbfa</t>
  </si>
  <si>
    <t>4349311ed52d9cf8918d3ad57c7ad1b7</t>
  </si>
  <si>
    <t>5f95660fe02859083a84e50cc6a23f48</t>
  </si>
  <si>
    <t>b3b7208a78ac75f047137484768a868d</t>
  </si>
  <si>
    <t>f9186c4eba8c803ac493a2ea4a189fc7</t>
  </si>
  <si>
    <t>0ef86c70dde0066d9348655fc4e95470</t>
  </si>
  <si>
    <t>a9f64b8184ebe98ebb362683105befe4</t>
  </si>
  <si>
    <t>422b9239316539ed8458859e1c8008e7</t>
  </si>
  <si>
    <t>518a8eef263f993a907d14e2ac76fb89</t>
  </si>
  <si>
    <t>f822b1c76826e07be34e43ef896901ee</t>
  </si>
  <si>
    <t>60024e39a5bab05c12a51d675c0854d8</t>
  </si>
  <si>
    <t>10d109b1f1f45bd2bf9afd83543eedd4</t>
  </si>
  <si>
    <t>ac4316047f392ac02340c4b6160d95a8</t>
  </si>
  <si>
    <t>938698ae953596e231326da5ff220f68</t>
  </si>
  <si>
    <t>545d52845f89fb2a0069f8af963812de</t>
  </si>
  <si>
    <t>72715</t>
  </si>
  <si>
    <t>f1f837f4fe6491955a0b748b671feb51</t>
  </si>
  <si>
    <t>3883f79ec3d786755e150cb2f9af9f5c</t>
  </si>
  <si>
    <t>ffa5a1a8c092d41b746947a1ad4d4b84</t>
  </si>
  <si>
    <t>f44ed1c640aef44b2f68ec552fd4aa1c</t>
  </si>
  <si>
    <t>a667d6206dd2a9dea88b2f90902a8251</t>
  </si>
  <si>
    <t>257a6b66d3f2d3d5512de0b7ca852fb9</t>
  </si>
  <si>
    <t>1e05761e47e6a4968ac2ee128b0d42a4</t>
  </si>
  <si>
    <t>3908f5f8c889e6903a48e309535ec85e</t>
  </si>
  <si>
    <t>6bcfc16246486f925fbaf30ad9cf3caf</t>
  </si>
  <si>
    <t>5854eece0da8b269533797089c252832</t>
  </si>
  <si>
    <t>e52e202c6b07b48da9d8696af1bdde90</t>
  </si>
  <si>
    <t>0b1611c702d9cdf6e413121a7517e07e</t>
  </si>
  <si>
    <t>34cc905dace2e2377b839c6243f36723</t>
  </si>
  <si>
    <t>b4f1ff0a8427c0b4124fa53415c204fb</t>
  </si>
  <si>
    <t>84cb4824ee3f6d0c24b60d12a8e5bd00</t>
  </si>
  <si>
    <t>be7dbe5ffc6f17e2b76ad573398bb93c</t>
  </si>
  <si>
    <t>6df80b1b894bb87f1ec7ce6534db6152</t>
  </si>
  <si>
    <t>26eaae8c1a6bf6dde7ec03d919b31ffd</t>
  </si>
  <si>
    <t>ae4bdc0bca693d35b29a42eb56cac1c3</t>
  </si>
  <si>
    <t>de074c70e3de03da12d71812dd863c06</t>
  </si>
  <si>
    <t>4d72e095237b53ac52c899ad48dd3deb</t>
  </si>
  <si>
    <t>bd8bda698951b41d002cdccf69d92ca2</t>
  </si>
  <si>
    <t>6e441d93f95beaaf3a87e6982439120d</t>
  </si>
  <si>
    <t>d8eafc07c9e450d0bddbf75e0c6562ae</t>
  </si>
  <si>
    <t>e81e7f31e6b27c161760c4088585d3ec</t>
  </si>
  <si>
    <t>2d7219eeb76e3ac39948aa84f4b0828d</t>
  </si>
  <si>
    <t>edf26f6daa7f0952da5ab7b75c77f186</t>
  </si>
  <si>
    <t>86a39920f2d16aa9e361b27f6723cf63</t>
  </si>
  <si>
    <t>4188d77568d27a1ec95c6d521865d48a</t>
  </si>
  <si>
    <t>3de5933266a643a0b829e83f78c35821</t>
  </si>
  <si>
    <t>43b2ae9283ff026230ccdeaa82986b62</t>
  </si>
  <si>
    <t>8723d93402bcfaadc093eb5927ded5dc</t>
  </si>
  <si>
    <t>1951367318fa142478b26c0fa8c0c136</t>
  </si>
  <si>
    <t>b8ec5eae8e8c865f3ad5ea2528aac3fe</t>
  </si>
  <si>
    <t>501e72b0ab6bb25a06e35822a912a065</t>
  </si>
  <si>
    <t>f4c9f17baaf056a2b3b34ca484270e24</t>
  </si>
  <si>
    <t>14415</t>
  </si>
  <si>
    <t>Patrocinio Paulista</t>
  </si>
  <si>
    <t>8a80133b8ace6b21415367a131a75a26</t>
  </si>
  <si>
    <t>cf5e6a37d7ffef60af859e8025b3112d</t>
  </si>
  <si>
    <t>f79a79ee780df2dff33e4f6f6536223e</t>
  </si>
  <si>
    <t>ff8af8323bfc7b0cb9ed2d6e52bd5d05</t>
  </si>
  <si>
    <t>282e51b682bb8fb8064457522df17882</t>
  </si>
  <si>
    <t>4fa852678965c43d7736979cd1b04d2f</t>
  </si>
  <si>
    <t>8c2f13c6e90063bd06a0f8279a3cc39e</t>
  </si>
  <si>
    <t>e75299e7341399b1d5f990c7d13b2773</t>
  </si>
  <si>
    <t>810a1114071535cd94e036517d4f95d7</t>
  </si>
  <si>
    <t>5a3986f3a5162c6d34867fce3af19c9e</t>
  </si>
  <si>
    <t>1b4ad35cb1feaa66c6c7e1cca7efc4c5</t>
  </si>
  <si>
    <t>0079b7407a428543a7f178cc09164035</t>
  </si>
  <si>
    <t>36b7c241d7c541245697882622147c28</t>
  </si>
  <si>
    <t>c3600ba3d356e33766c3d696bf2f9a87</t>
  </si>
  <si>
    <t>67a973fd5fbad181639e544e6edfefd1</t>
  </si>
  <si>
    <t>d17092d3f5a13376e9c95fa77289fa8f</t>
  </si>
  <si>
    <t>29241f966f58fcd5d7cd10977fa26190</t>
  </si>
  <si>
    <t>b259b009b425d402eb2160a3a614d3be</t>
  </si>
  <si>
    <t>4bf0d6956d9db8ab89d0ad604226278c</t>
  </si>
  <si>
    <t>eca61ae704cc5ecddd7a6e558b6f04b1</t>
  </si>
  <si>
    <t>b112c25162f677529330d2d69d25ea4e</t>
  </si>
  <si>
    <t>111cf8a9daf60d3546f563db7ed8455b</t>
  </si>
  <si>
    <t>3d813d6489de54fbf5575d524fd40bd9</t>
  </si>
  <si>
    <t>690c1b1eecc546ddeba1b850161ab96b</t>
  </si>
  <si>
    <t>4867e76ef4bdc75f3ffa97fd17ff7c30</t>
  </si>
  <si>
    <t>0a33cf6799b4df9890e2319f566adf63</t>
  </si>
  <si>
    <t>a000358e67061a087b14a812d621ab2d</t>
  </si>
  <si>
    <t>ae2d8a1096de3b45ee2eaff3af91272b</t>
  </si>
  <si>
    <t>beba57483041cfae26ab1d42f0d36a37</t>
  </si>
  <si>
    <t>d7b79af5872a0d58e25647e4f8653962</t>
  </si>
  <si>
    <t>f467915ef79de307f7d1a7d8cb43d1ed</t>
  </si>
  <si>
    <t>f59f7fd29a04cb6a6950972b1331fe45</t>
  </si>
  <si>
    <t>89d340cae0f026247da19f8973eeb46d</t>
  </si>
  <si>
    <t>44a3dcf91e59e3aae6fabaa4992e3710</t>
  </si>
  <si>
    <t>c99b3cf4d3a8c1829fc7b4c71bd3e43c</t>
  </si>
  <si>
    <t>de8b77d620db2066418a56ce3a1d4f81</t>
  </si>
  <si>
    <t>3a9daaa5430d74c1353d205d5a98adbd</t>
  </si>
  <si>
    <t>d4beef859d9a353bdf1b0876730c986a</t>
  </si>
  <si>
    <t>433c2eaf97d50fb53f6a0b06fc881080</t>
  </si>
  <si>
    <t>d667ea9696496830a23ff4a8e38db1e3</t>
  </si>
  <si>
    <t>f224c968e69ed64cf5332f1cd4a3507c</t>
  </si>
  <si>
    <t>249a282dec8f999f2d4180923c165803</t>
  </si>
  <si>
    <t>cfb93852d2c981a6d5f6638fabe1aa4e</t>
  </si>
  <si>
    <t>e7ba4647b3f1a9a08dcf8205ce6ad1f1</t>
  </si>
  <si>
    <t>dd70d88787656d37f1c7e30d70ff94fd</t>
  </si>
  <si>
    <t>e996f93f48da9ec187eb8f76055295ef</t>
  </si>
  <si>
    <t>39944720ced378393477c968a26e0402</t>
  </si>
  <si>
    <t>e54b6227976d874df531fc27efc726db</t>
  </si>
  <si>
    <t>73754</t>
  </si>
  <si>
    <t>cd97862fed4c0d77b4e231f842935a99</t>
  </si>
  <si>
    <t>6841703af59c5c1289294089c45edd15</t>
  </si>
  <si>
    <t>d8d953c123168b787dceec29e08d08d3</t>
  </si>
  <si>
    <t>157cba90d59357f1e82a211874b89e59</t>
  </si>
  <si>
    <t>36ba83214eae032b948f6a0aa772b0c4</t>
  </si>
  <si>
    <t>79dbcd2f36ded23128f0fb765613f137</t>
  </si>
  <si>
    <t>0d545b37abf4f5e898ab30a72c1e6c79</t>
  </si>
  <si>
    <t>82c3aa6d37a37196566ae332ad18880f</t>
  </si>
  <si>
    <t>6615759e7bae7a443a7f45937dbbb819</t>
  </si>
  <si>
    <t>51be43bc1d4ef66dfbeef9681b3d11d6</t>
  </si>
  <si>
    <t>12d0b91f6599ad6bd2e1ce29f0b221f3</t>
  </si>
  <si>
    <t>05c8aabbcd0785f177ea403fa77c5204</t>
  </si>
  <si>
    <t>f848d331d15eafe396639c7ee61217fc</t>
  </si>
  <si>
    <t>ad8e98694a0e0cdedb146cf5f8e8e913</t>
  </si>
  <si>
    <t>08dc787fbd670738dde6d2b5302c922f</t>
  </si>
  <si>
    <t>a864829a200a4eef80cd8bbccb94fbfd</t>
  </si>
  <si>
    <t>737a7651cb45d8669d7b056c7c0f9444</t>
  </si>
  <si>
    <t>a5b002dd1d73428332e6679c7a98f1d8</t>
  </si>
  <si>
    <t>e4a6b71c10472822ebb5071b89bd9937</t>
  </si>
  <si>
    <t>022f73728cb75b707e8237867ba3526f</t>
  </si>
  <si>
    <t>dad5e5f178c09543d12acb58bbf2f82a</t>
  </si>
  <si>
    <t>fdaba31869fae7c936bc86d88cb794fb</t>
  </si>
  <si>
    <t>84435</t>
  </si>
  <si>
    <t>Guamiranga</t>
  </si>
  <si>
    <t>3ecd1b9b4c5f6f6288f6e95485527938</t>
  </si>
  <si>
    <t>2352f9088c534855ddce9107acf6b331</t>
  </si>
  <si>
    <t>ef2c16de41a7b62247246cf07d66616e</t>
  </si>
  <si>
    <t>9d6b6fe30f2c4bb2506c315c391d8a0b</t>
  </si>
  <si>
    <t>3d8d9151bf2d88584bbcef2e37bac787</t>
  </si>
  <si>
    <t>94e648964abc6dad803a114aa98eb4b6</t>
  </si>
  <si>
    <t>4ce8826c2e5ca83f641984f18dd6080b</t>
  </si>
  <si>
    <t>73c0568ff31e4e473cea801e09591f7f</t>
  </si>
  <si>
    <t>863fdd89fb0a41659f0a837fba06c45a</t>
  </si>
  <si>
    <t>30302a2dfcea730160616fb856eb1231</t>
  </si>
  <si>
    <t>e86e6dc927774d95e865bd25248372fb</t>
  </si>
  <si>
    <t>0884c6212b22d30a9b80da597bb77b12</t>
  </si>
  <si>
    <t>c0c0dd0d1683ca0612d2e1147a0eb895</t>
  </si>
  <si>
    <t>2ce9171804f756bf9c2f4572cfa87f73</t>
  </si>
  <si>
    <t>14949512ee391d8c8ce42c0682f2cdee</t>
  </si>
  <si>
    <t>8171af51c2a8d4d1e98dab0f260c57d9</t>
  </si>
  <si>
    <t>9c15188fd1f1b19edaf675a673ce4559</t>
  </si>
  <si>
    <t>efaf351bf880e132c24657e78408f5e2</t>
  </si>
  <si>
    <t>67aac83578d8da73ae7d09d981ce8487</t>
  </si>
  <si>
    <t>c5bf465945a308daf1b2c2aecf94ec50</t>
  </si>
  <si>
    <t>341661549b66eb2b11c398b0fd0e0e85</t>
  </si>
  <si>
    <t>8a9f0cb78da35bb893404df1e39ef0e3</t>
  </si>
  <si>
    <t>ec33d3fc0f4da0b41f352f62cbaed8dd</t>
  </si>
  <si>
    <t>a6affac0f40ec67759b4452a848445a9</t>
  </si>
  <si>
    <t>46e0d12aabd5f68050e1fde28849e8df</t>
  </si>
  <si>
    <t>cb26f33c1b5055d997cc798dc94790d5</t>
  </si>
  <si>
    <t>9b0b194acbdf6bdf7bde206fff44c173</t>
  </si>
  <si>
    <t>f96c22cb1c5244ef2e245ed6b249e7aa</t>
  </si>
  <si>
    <t>22900d022224c05dd51f2442b834da07</t>
  </si>
  <si>
    <t>8f78bd5916f952539da6bb8bf1b8fcd3</t>
  </si>
  <si>
    <t>0781659176c3bdef80a6e2fe1fbd24a0</t>
  </si>
  <si>
    <t>0cb6bcb4572e64a3394ede6448db0482</t>
  </si>
  <si>
    <t>2053482e414b4e2f2bd0dc9715f300a8</t>
  </si>
  <si>
    <t>d9ad5b8ce105bd3baced4648987fbbfc</t>
  </si>
  <si>
    <t>26085b5bf36c821ea31abe21056cb86c</t>
  </si>
  <si>
    <t>a04bff533f8f03dacf3ea6242bf43abe</t>
  </si>
  <si>
    <t>bfab01097454f7cf7d2ba80d7af6125f</t>
  </si>
  <si>
    <t>c5d371601018aa18e6c3a30b5678fb1e</t>
  </si>
  <si>
    <t>1fdc27be5c31f3a14982e372b4780dd2</t>
  </si>
  <si>
    <t>beefb5d83e14244b519bd61fc25c112f</t>
  </si>
  <si>
    <t>d14ef07e2e84e11ab9ef6e327e9312f9</t>
  </si>
  <si>
    <t>666eb33c6a1def9e1e4c8a11f2b95615</t>
  </si>
  <si>
    <t>befb9c2cbe0ffcea1a14e6be4f71cc9c</t>
  </si>
  <si>
    <t>8d21edcc71e72f7f25167cc5276b7559</t>
  </si>
  <si>
    <t>d47980946895d3fb62e16ad3ed8374e6</t>
  </si>
  <si>
    <t>f53bfb1c09a66eac53a83de7600ea992</t>
  </si>
  <si>
    <t>ceeaae7ee13b40a086d0140281bef2ac</t>
  </si>
  <si>
    <t>d9f2c7c53b2b8071bc518513a8c7a735</t>
  </si>
  <si>
    <t>34644523e4393cbb0c7f801b9a5f3043</t>
  </si>
  <si>
    <t>1f56142352e84fad29d2bf8cc9123a0b</t>
  </si>
  <si>
    <t>d74d925687122c0d1cc677e244620341</t>
  </si>
  <si>
    <t>b2a394fea93b8eb9996e841e9b1f3328</t>
  </si>
  <si>
    <t>ac7c0515474bc3f9cf19474ee4d228eb</t>
  </si>
  <si>
    <t>2e84e96b60a44cf2226f416f7b56d031</t>
  </si>
  <si>
    <t>02221ce26353d5226d768b03c5425cab</t>
  </si>
  <si>
    <t>219e4c4635caabe8eed51f35cd8998b9</t>
  </si>
  <si>
    <t>eb67fcd5ae441f4db7c2e8046d632d34</t>
  </si>
  <si>
    <t>4bc3a049239b7e4a967a5c647bbc37a3</t>
  </si>
  <si>
    <t>2813267edaf96ed6712fd80d1d6df6bf</t>
  </si>
  <si>
    <t>42bba37bc71cbfee9ca657d3bf85eb83</t>
  </si>
  <si>
    <t>9a655b636ba5cf7434d7351673def007</t>
  </si>
  <si>
    <t>a65d33985d9ab5a095f75b75a99f68a1</t>
  </si>
  <si>
    <t>54ce9e1a605daf6be9a7c6212c9f4223</t>
  </si>
  <si>
    <t>e41193588c849790e4c162a04e7d4d69</t>
  </si>
  <si>
    <t>fe5d7868a941d04653c278f177a1d42f</t>
  </si>
  <si>
    <t>ae120a3b9a0e9628f5f08781b0cdf895</t>
  </si>
  <si>
    <t>0f377e7c0d721d5644a35bb1665e6499</t>
  </si>
  <si>
    <t>fdcca758610ea813796898f0169bf453</t>
  </si>
  <si>
    <t>ecc2a221917a8ba5ae522a0cab14a8a4</t>
  </si>
  <si>
    <t>f717deed9559899472e5164bd41fdbfb</t>
  </si>
  <si>
    <t>6ae6951437293db40e0e4abd81a8430f</t>
  </si>
  <si>
    <t>7bda7c209abee2dc689491a15dcce710</t>
  </si>
  <si>
    <t>6b9c443a3f61f5c12ba58b9c84e1e22b</t>
  </si>
  <si>
    <t>2c773508172a15be27bceb07410577a7</t>
  </si>
  <si>
    <t>c2d8b1f31bcf589448e5d2b7a8d401d4</t>
  </si>
  <si>
    <t>64820f85d78864c55ae76d2d55d0e845</t>
  </si>
  <si>
    <t>d107d120d25c054cc96132e3a88bd900</t>
  </si>
  <si>
    <t>a7a8ecad8f436f77831bc451d9c7078b</t>
  </si>
  <si>
    <t>5b0f1f2e7f6ef6ad3bc7f679e7029b4c</t>
  </si>
  <si>
    <t>83def2773a935952f07c2b6b4f0738f3</t>
  </si>
  <si>
    <t>9df838ecf2da1f1acab7c808dd93d6ae</t>
  </si>
  <si>
    <t>74f91d83f0d90cad6bd731402aa7dee0</t>
  </si>
  <si>
    <t>149cbd3f684d523d087f5260302c90e0</t>
  </si>
  <si>
    <t>b599dcfcf9910e6ef00a7f2b69db4802</t>
  </si>
  <si>
    <t>a8e0a1db9067553bedd48e45e9d20320</t>
  </si>
  <si>
    <t>f5bed7cb6bc615441e6ff7cbec4cced2</t>
  </si>
  <si>
    <t>51305a24f02a05869e1fa706fd5d5bd3</t>
  </si>
  <si>
    <t>43b843bd189abfd2fee8c8cdd796e798</t>
  </si>
  <si>
    <t>c6cbd465d9e44f6214746adf98fc9a24</t>
  </si>
  <si>
    <t>f3ce21853fc25a3d644f90bbbb063412</t>
  </si>
  <si>
    <t>49e3545f69f394b6e1ce143157a73642</t>
  </si>
  <si>
    <t>033487b7bd35e93687ae4641213e810b</t>
  </si>
  <si>
    <t>d35996269f53b0d70d2dbf6f3836ed60</t>
  </si>
  <si>
    <t>b7974be9aba6166e8dc42b4f7db90626</t>
  </si>
  <si>
    <t>8480975127910c225f79e1037b9e1e50</t>
  </si>
  <si>
    <t>e5620433c4caf133e3c5e8c7106fdcd0</t>
  </si>
  <si>
    <t>c2bf0bb1f00bd98c72d7545bec147bfa</t>
  </si>
  <si>
    <t>8efc68c32e999075dd32dba3e5bc19d4</t>
  </si>
  <si>
    <t>66caeea4892e42446bc4b464f108a5a9</t>
  </si>
  <si>
    <t>b1322edbb6999addcb0e853a7aaf5bda</t>
  </si>
  <si>
    <t>760640cf7e70b20bfa629430e7ebdff7</t>
  </si>
  <si>
    <t>7ae0f5f71307ed69612f918e13670d66</t>
  </si>
  <si>
    <t>81e17805eff420f5dc3a32e67f366d13</t>
  </si>
  <si>
    <t>68e2089947c998d87d7fdfd5a05139c8</t>
  </si>
  <si>
    <t>f7b06276835d7da62b9d98e7c519a2b1</t>
  </si>
  <si>
    <t>85b79989b7d35124ab26a7089d870ade</t>
  </si>
  <si>
    <t>61d9476f918bd29584995cad5e940dc8</t>
  </si>
  <si>
    <t>a105f85e41741647a419870fa5d2df6c</t>
  </si>
  <si>
    <t>61b5bd939044332625d8373f774a10b3</t>
  </si>
  <si>
    <t>e6598b200124ba3d069678bd3b569475</t>
  </si>
  <si>
    <t>49ec2c948fe1c1c0c8fd496ead6c115e</t>
  </si>
  <si>
    <t>2bf30b0ed7dd5cdcb855210dc4d95e82</t>
  </si>
  <si>
    <t>0bdaf62bf3211420cb25a16386b56801</t>
  </si>
  <si>
    <t>bf77f7e1f3be1c38f6686194ad96365a</t>
  </si>
  <si>
    <t>f2c7fe9676875f9aee4dc2cc6c9f3df0</t>
  </si>
  <si>
    <t>9fc149726f894ff8ee1cedac94a46fbc</t>
  </si>
  <si>
    <t>243593e143f7f5edb8e453664ad6efae</t>
  </si>
  <si>
    <t>61874864cf4e41cdcb375dbde0a2c5d4</t>
  </si>
  <si>
    <t>ad8878022960436117fc24366b1e0cdc</t>
  </si>
  <si>
    <t>14a9b2307dad0e6ae5fa706c06d71334</t>
  </si>
  <si>
    <t>e82ac93ebcd376d09641417737b7e8b2</t>
  </si>
  <si>
    <t>1606270b200b79a68015ee518faeec87</t>
  </si>
  <si>
    <t>50d37bde3d02cb5e11d46544e5e8791c</t>
  </si>
  <si>
    <t>0b8dab578db3ef19b68e4e228e5e8fea</t>
  </si>
  <si>
    <t>a5fe46d6afadbb2e4bc37a914badf488</t>
  </si>
  <si>
    <t>11052ea4207e84cc9a8bf7d28d145791</t>
  </si>
  <si>
    <t>fdd48a32f403170cf965e38c9400b139</t>
  </si>
  <si>
    <t>a8a6a983a79ea83ce762f18712d9c058</t>
  </si>
  <si>
    <t>7532d2eec50bc367e71a40131b56fdb3</t>
  </si>
  <si>
    <t>2077863a1e88b8f92369334ec269423a</t>
  </si>
  <si>
    <t>87037d2b655157357338785bb1d20e07</t>
  </si>
  <si>
    <t>d755847d9fc52accecf07132250da409</t>
  </si>
  <si>
    <t>e768022fa47ad4364d367e4d29030cea</t>
  </si>
  <si>
    <t>70516671abf50491a2d1b4c416078961</t>
  </si>
  <si>
    <t>a51b7721fdf5cba3b83e56b92b7f85cd</t>
  </si>
  <si>
    <t>aa8e52652dcc6bc33a2b427717809138</t>
  </si>
  <si>
    <t>e377292245ecb36b1a471babbdda76de</t>
  </si>
  <si>
    <t>a980849fd0c3fdee84e1e323e8ce9a62</t>
  </si>
  <si>
    <t>29adcd5a8d393ec79254d3519e6193aa</t>
  </si>
  <si>
    <t>98f118214ff3eed20db45a03da54352e</t>
  </si>
  <si>
    <t>cf146e26a3aa8927a9e19a1819645b85</t>
  </si>
  <si>
    <t>6578156b303863a60dbe318a16add05c</t>
  </si>
  <si>
    <t>a8aceff84201bd5628939e8ce54b6abb</t>
  </si>
  <si>
    <t>fd1bc29e30f5296d6240b20f66d4de75</t>
  </si>
  <si>
    <t>d040fd53fa434d71f061751174e52bb0</t>
  </si>
  <si>
    <t>32458edbf45f89146ca6bebf9b4be256</t>
  </si>
  <si>
    <t>b59209dd2ee2d48dbec6de3ee4a708a4</t>
  </si>
  <si>
    <t>c6de086ebc6770b040d7e04daab20a83</t>
  </si>
  <si>
    <t>33a232f7b7a529e24eb77de5293d71be</t>
  </si>
  <si>
    <t>4653dbd1f4475d1660438da0fa6952d8</t>
  </si>
  <si>
    <t>c6a209a9cae13f4768c11cb3812740be</t>
  </si>
  <si>
    <t>61097dc6883dd5e075fa2fb36ada4875</t>
  </si>
  <si>
    <t>6805eb20b2eaf1e97f56e0fcb1a74def</t>
  </si>
  <si>
    <t>e6d9a19e22fd2cc2ca5dab4dff73eb03</t>
  </si>
  <si>
    <t>d2e47cfe6b8852e27d59b097a10f6919</t>
  </si>
  <si>
    <t>2b6c37c1f35b4b58dfed753c9706e2ff</t>
  </si>
  <si>
    <t>09e9e2fce62bc2e62fe05b73fe573de0</t>
  </si>
  <si>
    <t>f02fa1ed8c08fa088333c33e43e1e21c</t>
  </si>
  <si>
    <t>35501ba94ff1f47d8ed65ad2670c9282</t>
  </si>
  <si>
    <t>f3f75a99e48d4da981cae17479d41504</t>
  </si>
  <si>
    <t>f13b1455570e2ee131c0c69f578e1dd9</t>
  </si>
  <si>
    <t>28968687a38c3cfa28f5ad351a41f35e</t>
  </si>
  <si>
    <t>3adb89c8918317ba441b75703f2b624d</t>
  </si>
  <si>
    <t>0d8011db3d6ba2c418b5b9884dc6feb4</t>
  </si>
  <si>
    <t>058e28fceb01698d7eefe53e8fe2ce9e</t>
  </si>
  <si>
    <t>ebcd6949522bae5af04691fe44be17d0</t>
  </si>
  <si>
    <t>f9996b7531735e4c037f2b924cdee1e1</t>
  </si>
  <si>
    <t>1f04cfdc8c5570488a603c3834ba9c5c</t>
  </si>
  <si>
    <t>ff365cf639c0f524559a48b9b0c25327</t>
  </si>
  <si>
    <t>d5893df786726a4f6efaa636355118a3</t>
  </si>
  <si>
    <t>d87e6517280bfed1a89152f2119dfdcf</t>
  </si>
  <si>
    <t>8463b2438d3aee95d295adfb30d81243</t>
  </si>
  <si>
    <t>5a5113660da3d81c3e3df58328e166dc</t>
  </si>
  <si>
    <t>f81778386c425b1df10309509d23788e</t>
  </si>
  <si>
    <t>dd2b489e0d54de04ef56427126b0d480</t>
  </si>
  <si>
    <t>c38c7a58e8f7e3509fa51119a3a0973a</t>
  </si>
  <si>
    <t>05455dfa7cd02f13d132aa7a6a9729c6</t>
  </si>
  <si>
    <t>4007669dec559734d6f53e029e360987</t>
  </si>
  <si>
    <t>fc768a2275c44d9383cc6926adac469d</t>
  </si>
  <si>
    <t>ca9047711198032d7f41114bd56bf7ae</t>
  </si>
  <si>
    <t>634538aaf116233d2280d6c093dd3528</t>
  </si>
  <si>
    <t>5a76612e828aadc27295600c272976c9</t>
  </si>
  <si>
    <t>bd58be68ec31c0d2be16026dd9ab47d8</t>
  </si>
  <si>
    <t>32743e35115f201aecebe46b867450f6</t>
  </si>
  <si>
    <t>c49d4daab284e5d3dfcfb28a797edc70</t>
  </si>
  <si>
    <t>a5a768a369279102b048fb1a0a6462b8</t>
  </si>
  <si>
    <t>bf7003b7f9e4c2ca6a2a169960ca51a9</t>
  </si>
  <si>
    <t>8ebe2c1dab1be08d01450638812c0e82</t>
  </si>
  <si>
    <t>986b5b432a29b3edf0f60465e6496f8b</t>
  </si>
  <si>
    <t>0ae84ad270ea8462d8cf60a2caadf7ce</t>
  </si>
  <si>
    <t>8f43a31cc6a96929674bd1e06da4d3a5</t>
  </si>
  <si>
    <t>71be5c9f1c5ae72263a8dcffa85a054b</t>
  </si>
  <si>
    <t>74f3420d05bc68c7aca52b3b73fc9ae2</t>
  </si>
  <si>
    <t>2f2fb0ce185e0a8b0f7b54b2a955ecd2</t>
  </si>
  <si>
    <t>2eff76851dab3f65075beafd2f4defad</t>
  </si>
  <si>
    <t>8e44f6463c7ec58338d72e206854f8bd</t>
  </si>
  <si>
    <t>4dd6b4d96472044939e2bf6143a90712</t>
  </si>
  <si>
    <t>348d2d19d28a3abf896ed5e58fc34069</t>
  </si>
  <si>
    <t>031cc879a34f7c1f10a2b25a5d3e5b0a</t>
  </si>
  <si>
    <t>b8558ab9ff3d5c53d362f731eb8c88e1</t>
  </si>
  <si>
    <t>61be3daaf57f7dcb63a786734ee6e832</t>
  </si>
  <si>
    <t>d5e474bbd54ff9219813f4e65858f099</t>
  </si>
  <si>
    <t>75043</t>
  </si>
  <si>
    <t>d122dc5a239b7b36552bab0dc05b5f55</t>
  </si>
  <si>
    <t>1495ea1c194653b4e0f83cfc66918185</t>
  </si>
  <si>
    <t>04660634d3f6c16b67b53dc0000bba41</t>
  </si>
  <si>
    <t>af400490f77ef67f2cff53ada92b5a50</t>
  </si>
  <si>
    <t>9c11910f46b5a9a3d8366b09a0514c97</t>
  </si>
  <si>
    <t>19e7a88b34ef70d108e660c6eb33e82a</t>
  </si>
  <si>
    <t>f329e0e1d8897ffa466a836ed216a23b</t>
  </si>
  <si>
    <t>6b5657ba9faebbefbf9a2fd894ef803d</t>
  </si>
  <si>
    <t>9ab07eee6529c92a7eaef7a17ec0fe11</t>
  </si>
  <si>
    <t>4a07fc1c45f8525f38b731b6629da56a</t>
  </si>
  <si>
    <t>b6ef1cb6c4205a23d3a13bba6320c1a2</t>
  </si>
  <si>
    <t>0fa8638e84cf1aaf8b3242a2e81d8524</t>
  </si>
  <si>
    <t>252dce9656e60e54afc24a4a5722d66a</t>
  </si>
  <si>
    <t>d42db8cdbda56f4cef9e43da03e57c06</t>
  </si>
  <si>
    <t>723afcd545845aa67d074cdf44f7a4e9</t>
  </si>
  <si>
    <t>35878</t>
  </si>
  <si>
    <t>Carmesia</t>
  </si>
  <si>
    <t>08fc431ce96ad22194b0a00be7100917</t>
  </si>
  <si>
    <t>ccd5f93d7fbea14090e5178994049583</t>
  </si>
  <si>
    <t>d78075a356a269e08de61798fd11a84a</t>
  </si>
  <si>
    <t>4dda11a4f999ace6297045128bd68a66</t>
  </si>
  <si>
    <t>453bd4915f2dad2de327f598199c8425</t>
  </si>
  <si>
    <t>492b8f095527d8bfed2668e923cb83de</t>
  </si>
  <si>
    <t>ee175b014077193f736905fa78257494</t>
  </si>
  <si>
    <t>059095dc0717592b41cc47df0c7f1c6e</t>
  </si>
  <si>
    <t>b64fccde06958d9759d6a6861e9ab23c</t>
  </si>
  <si>
    <t>8e1769459d9b9a9989799f6c79a4a663</t>
  </si>
  <si>
    <t>1b1819e5da72c7a8c26b2e46aeeac553</t>
  </si>
  <si>
    <t>b6e218c0af67cbf5297ab3e4cacb3839</t>
  </si>
  <si>
    <t>d4ee7b24630e3e11b2b8b219a77c0501</t>
  </si>
  <si>
    <t>0c01846ac6320d0699e23a6f593f192c</t>
  </si>
  <si>
    <t>f5bb385a75a910718ab38e46a69b9cb7</t>
  </si>
  <si>
    <t>01ee3674cbbee7421ea03a3549f0c74d</t>
  </si>
  <si>
    <t>6b7d9529319d329dfa074692573fb187</t>
  </si>
  <si>
    <t>e540a7a8b824ec1b50d36b59f8d125ff</t>
  </si>
  <si>
    <t>4c65b937f6b5212adf0328dd8db6df73</t>
  </si>
  <si>
    <t>73c6559216aa5669426c44ee5139e5e2</t>
  </si>
  <si>
    <t>9bfe786ad924f44eb823e7c499b941dc</t>
  </si>
  <si>
    <t>3ea585d53c3fcd454f3d6161e1f87587</t>
  </si>
  <si>
    <t>5da6bdca6491eb75bf2aa46ab41f4ff5</t>
  </si>
  <si>
    <t>150cc81c97ac79c4d951f57f8fb6b5d8</t>
  </si>
  <si>
    <t>e56d844ce394899567b96a627d29ce7e</t>
  </si>
  <si>
    <t>01fb9c979f94a851f92484ae6d6bc41d</t>
  </si>
  <si>
    <t>2ce5ab213c50be66dd4b323e0cdd09ef</t>
  </si>
  <si>
    <t>cc9e69978aa877c0442093a193254a67</t>
  </si>
  <si>
    <t>855d32ca5e45bf54e4d88c29c65cea0b</t>
  </si>
  <si>
    <t>225a3e44085e827d6c058be9a7781252</t>
  </si>
  <si>
    <t>e0d3bce7e369748aa2bcd758324fb400</t>
  </si>
  <si>
    <t>6f8a90f42a1120e42bf3db98b595040f</t>
  </si>
  <si>
    <t>89a1e0a84aba551138fef6fcf098964b</t>
  </si>
  <si>
    <t>15225afcf8a9e71763e021734ccf163c</t>
  </si>
  <si>
    <t>08b1a8aac0cd0ae1efff771bb98f19b6</t>
  </si>
  <si>
    <t>a53d0a93c43728928e650fa9594d5f61</t>
  </si>
  <si>
    <t>137bbbdc413c31c44d77c2804c1c90af</t>
  </si>
  <si>
    <t>12ffbbab2039d22b5c5bd4de2b0ffc78</t>
  </si>
  <si>
    <t>39dd57f5a7f80ad335912eee5f7f0fb6</t>
  </si>
  <si>
    <t>e4bbab9eceac56b0816883d12d499736</t>
  </si>
  <si>
    <t>1d57f9972dd0919fed3ef1e7ea8a54de</t>
  </si>
  <si>
    <t>c500a1935374c6fa8e99fbea630b85c2</t>
  </si>
  <si>
    <t>aa1b65b4452dfdcc30c0eb040521c614</t>
  </si>
  <si>
    <t>510b491c7782d235d7eb8c68178dfeab</t>
  </si>
  <si>
    <t>1fed83cc5a2835d406f832dbf55125ca</t>
  </si>
  <si>
    <t>d5fcef627cc1c204baa4449ec165a48d</t>
  </si>
  <si>
    <t>2c2c02e654d903debe68668bab307b9f</t>
  </si>
  <si>
    <t>a4cba27784dff4e827894a6cf91fc55f</t>
  </si>
  <si>
    <t>5267a8c9b203efd22d5bd1ee46cd25d0</t>
  </si>
  <si>
    <t>05428560b11124d146bc86a2c4d5bf35</t>
  </si>
  <si>
    <t>8af7c3e9ec5825a574bf03b2813eea29</t>
  </si>
  <si>
    <t>d2ad2ec811f6d50fc1489449de3fd716</t>
  </si>
  <si>
    <t>641364b952a7207bc5d1d41f317fdcd8</t>
  </si>
  <si>
    <t>0614d7d74e030d9359a2857dc995e710</t>
  </si>
  <si>
    <t>a5aba56840224d31f54661155229b79e</t>
  </si>
  <si>
    <t>279bc74323fbd113f3ead45b2887faf6</t>
  </si>
  <si>
    <t>7c99078d5cdf95a752ef55affe4d7af1</t>
  </si>
  <si>
    <t>70f4e83e21c469871d23f680673f2195</t>
  </si>
  <si>
    <t>d08705f36082bb64ae0acc92fe8bee3c</t>
  </si>
  <si>
    <t>45265</t>
  </si>
  <si>
    <t>Caetanos</t>
  </si>
  <si>
    <t>a968e0ffee24627fb3f39e54464cf0b5</t>
  </si>
  <si>
    <t>cc6d8f60f3fbaee9cebe6a6120aba36d</t>
  </si>
  <si>
    <t>4401cb686f98e0903686c15230e9e14f</t>
  </si>
  <si>
    <t>fa7117ccb301c5c9b792edf911c0b658</t>
  </si>
  <si>
    <t>518392ac26dfa5e6deef71cbd0024e96</t>
  </si>
  <si>
    <t>93e406558312ad56e582041b1f06deae</t>
  </si>
  <si>
    <t>c6caa319858057b3f7895c4f6926c824</t>
  </si>
  <si>
    <t>8b50ee8cca3616bc8601d6f4f9074e80</t>
  </si>
  <si>
    <t>3985d677d82341e381758018d936ef49</t>
  </si>
  <si>
    <t>e87047759f9456e7b684908529381df9</t>
  </si>
  <si>
    <t>d6899f280d9ddca47bebaa7f4d3d1c53</t>
  </si>
  <si>
    <t>8e169211e544065a036c309b0088e87f</t>
  </si>
  <si>
    <t>6893b41a1b6bb36ae089d72ed9d166a4</t>
  </si>
  <si>
    <t>42a17b496d860f35546c295e70f516a7</t>
  </si>
  <si>
    <t>fcbcbb80c8909bb456bb6b3bc1bc283a</t>
  </si>
  <si>
    <t>5b40ee158c068bf21a34d6d5103e2e1d</t>
  </si>
  <si>
    <t>61a8a6014566d1435d1860b7c9d06a49</t>
  </si>
  <si>
    <t>69de578127c288e2cc3c2e5362cc7202</t>
  </si>
  <si>
    <t>9ee3355878a106ee6e35286c2652415d</t>
  </si>
  <si>
    <t>fb389b7d0cd2c402928c0ae831dc27ba</t>
  </si>
  <si>
    <t>78166e035051f0332e453bd9f28b6879</t>
  </si>
  <si>
    <t>3428aeaf91a64e697144aee8178f8cb9</t>
  </si>
  <si>
    <t>8094028cc1d2fb8265b6ce3c2a9b81ad</t>
  </si>
  <si>
    <t>a52734ee63bbdd3515b91c523b2063ec</t>
  </si>
  <si>
    <t>be6142cc0f610cf3fdf18d60f2498894</t>
  </si>
  <si>
    <t>95c6a5a5a86b6f51425d48aaaf25a05b</t>
  </si>
  <si>
    <t>62896c5b925f1add648f8355cdb7b243</t>
  </si>
  <si>
    <t>f00870f85b77deccee72bf3ee280785f</t>
  </si>
  <si>
    <t>5330670c6666e6f35a2688802fdb235f</t>
  </si>
  <si>
    <t>cb7ef8c9ffb93651ed0c35b48c7a7a18</t>
  </si>
  <si>
    <t>ac5bde7ba901060a8b99255449df7eff</t>
  </si>
  <si>
    <t>e92d90e8ad82e5d8a8e3dafa9586b298</t>
  </si>
  <si>
    <t>0b7caf7ff956cc070a821dbff941242e</t>
  </si>
  <si>
    <t>a0b184c9535877db1263c4bba263d6f5</t>
  </si>
  <si>
    <t>26e5858ed2c3babd7db45448c297d0ca</t>
  </si>
  <si>
    <t>5755</t>
  </si>
  <si>
    <t>d985e4c7c359e689eee39608fff97cb7</t>
  </si>
  <si>
    <t>1cafce36facffdac1067b9f27dc52703</t>
  </si>
  <si>
    <t>47e7bc62efaaf2c52a21b89a634fa7fb</t>
  </si>
  <si>
    <t>c96da57b0ad906eb74151f3191655c17</t>
  </si>
  <si>
    <t>f9083a610cc0600871bc80e53dd586ee</t>
  </si>
  <si>
    <t>b45fea9f2c0bb83348c7fc3d17bf7639</t>
  </si>
  <si>
    <t>838b3f05366f4597034a946802abbd1e</t>
  </si>
  <si>
    <t>99dad4675ec83ff97b0545fac6fefe80</t>
  </si>
  <si>
    <t>4a0063aa59c49a0b2d52b93f87b3d358</t>
  </si>
  <si>
    <t>facac929f754f0e031a177cc7901fd46</t>
  </si>
  <si>
    <t>a40455e8783b666b28e506a7ccd93389</t>
  </si>
  <si>
    <t>facc087c068e6e5424422d532c1cf738</t>
  </si>
  <si>
    <t>767a7d8d37d25b8ceab70da4bbf1b628</t>
  </si>
  <si>
    <t>531c32f0529fb288c21468ccf1a9b0f8</t>
  </si>
  <si>
    <t>95171</t>
  </si>
  <si>
    <t>0dac2ac6dcbbda827846734c0dc2dde6</t>
  </si>
  <si>
    <t>53829feb906370f277393325399b8487</t>
  </si>
  <si>
    <t>4c7d77d15225118f3b463fc1f3a60d8d</t>
  </si>
  <si>
    <t>5f84a045b6862c4798bafb67610258d8</t>
  </si>
  <si>
    <t>b98012e4b861b35a2b4cf3876dcbaf78</t>
  </si>
  <si>
    <t>ea53ac4f43fb2e82ad7d601fc8f5a0f1</t>
  </si>
  <si>
    <t>6a7aa1cff48701b0ece001860af2ef33</t>
  </si>
  <si>
    <t>62e953a8acf6b57f1c03e198cb2329cf</t>
  </si>
  <si>
    <t>3a4f2ca546552859fbee998bc87240b4</t>
  </si>
  <si>
    <t>e890dd153c9d49c005865ccbeba8979e</t>
  </si>
  <si>
    <t>28739e607ef625b4769236fb10acb1ca</t>
  </si>
  <si>
    <t>2723dbe1b79f4f8e9e5eacfbcf94aa36</t>
  </si>
  <si>
    <t>571663f5e6a035e2e7acfaf578c64f93</t>
  </si>
  <si>
    <t>3f17d07106151662ce0d82dce111d29a</t>
  </si>
  <si>
    <t>152b39d7f829538d9a25281cc20b0af6</t>
  </si>
  <si>
    <t>dbe3f4e2e46a955ca13fc1554528dd5e</t>
  </si>
  <si>
    <t>12be4a33e498e84ceaaceceb1590df29</t>
  </si>
  <si>
    <t>8627dec75c84b5477661ad7af63c95e8</t>
  </si>
  <si>
    <t>643f08ce5391a352c4e91587fbcfa3f4</t>
  </si>
  <si>
    <t>3f3b39ba608e727d5588f05425b3a500</t>
  </si>
  <si>
    <t>c2104c655bc86770665ef358e287d64a</t>
  </si>
  <si>
    <t>73853dc89cb77f2304bf6c925ce77912</t>
  </si>
  <si>
    <t>2b468844813abceb44b6cd3cc7dc6b81</t>
  </si>
  <si>
    <t>7fd17ce864ad5c091f999f9f0efaa93c</t>
  </si>
  <si>
    <t>84c8a0fdb488208ca422163ed34ae1dd</t>
  </si>
  <si>
    <t>b35f4a6eb5cbc76410d22dbe9dae49c8</t>
  </si>
  <si>
    <t>9180c19bbfef480393c4230dd55aa72d</t>
  </si>
  <si>
    <t>39e7129f870ddf54119a5eba994f2568</t>
  </si>
  <si>
    <t>3c3011c54725dff74a33c25c8d79aab6</t>
  </si>
  <si>
    <t>96cb02f68234a742dc681f7a5c4d707e</t>
  </si>
  <si>
    <t>5068221f7159ac660e033a6d82f15edd</t>
  </si>
  <si>
    <t>443fb37cfe4ffc89e0485ffb9cd89173</t>
  </si>
  <si>
    <t>f71306b04e49155a6c1511e4b01b6b23</t>
  </si>
  <si>
    <t>1a189f701629ed12afdd77259dcbde0a</t>
  </si>
  <si>
    <t>5c6a67fc3400c83c6a6e92fdba6600f6</t>
  </si>
  <si>
    <t>adbeeb0257c8460ca7f66b04857121fd</t>
  </si>
  <si>
    <t>451bd3e4f4efa5b33e04885f2680bb28</t>
  </si>
  <si>
    <t>446c3e114eb1bc4d7fc28fbe41a1620c</t>
  </si>
  <si>
    <t>b5c36e7b16994772e98044915c5cdd83</t>
  </si>
  <si>
    <t>0c3ec7e66831c41ad17f2c5488224174</t>
  </si>
  <si>
    <t>cc2c433fef10e158effe8dc9bba5018d</t>
  </si>
  <si>
    <t>b2d7efad96cd6e0818a695a03507bdbd</t>
  </si>
  <si>
    <t>b6ecba17279ae565a422a06aed03567c</t>
  </si>
  <si>
    <t>a5b67864e732279c13f959f858ad73a5</t>
  </si>
  <si>
    <t>dfdce5cbb3a1a1cd9e49ea9af8aeea02</t>
  </si>
  <si>
    <t>984f5faacf22b85ec7492e3dcf26f1f6</t>
  </si>
  <si>
    <t>27593c5ec4d2cce244cec53c38e7a742</t>
  </si>
  <si>
    <t>2811fa922f83f29c9aa74f58404bc7db</t>
  </si>
  <si>
    <t>11af43ab5aead1caaef7a490b1420a82</t>
  </si>
  <si>
    <t>56b66db44a7588c58d8ce1c1887f71dd</t>
  </si>
  <si>
    <t>c6e3f283e7657e8d92765c2ae986e1a9</t>
  </si>
  <si>
    <t>b7eabe511ea06d25e67e1f9ca3890620</t>
  </si>
  <si>
    <t>67024d6825a5785b14cf420eb8882fef</t>
  </si>
  <si>
    <t>597525c9fab6b5e97f86c505697fd0c0</t>
  </si>
  <si>
    <t>b8880df4f114b1cb0c5b1b9c523f3db6</t>
  </si>
  <si>
    <t>78f80ec934b16ab3f154cae369cb732b</t>
  </si>
  <si>
    <t>2b9b0a1c181f767e11f646be504aa858</t>
  </si>
  <si>
    <t>e620a3f4451319f481718e291372d925</t>
  </si>
  <si>
    <t>0b545118ce6dfb41c9a991d3bf766114</t>
  </si>
  <si>
    <t>4559286d2b03589f123ec2373e96ce19</t>
  </si>
  <si>
    <t>3caadfc7a9d597bc39c06f5687229471</t>
  </si>
  <si>
    <t>db8498cfd68ffdcbc802908ee3232e9c</t>
  </si>
  <si>
    <t>2cc91977d680db4ea4fb9cbb65c010d1</t>
  </si>
  <si>
    <t>94deae75cb47055913e235f233f95f29</t>
  </si>
  <si>
    <t>023cf83ac35d703a6f3c1b31bcf844d5</t>
  </si>
  <si>
    <t>fb31ed397fa5c984ed2b93ddf8d57701</t>
  </si>
  <si>
    <t>47b24c190cab6467e3d0256d506e3fe9</t>
  </si>
  <si>
    <t>fe15b3297ddaaa9458ae5489b2bd8791</t>
  </si>
  <si>
    <t>ee1f9e745337f488f8ec432cdf8a19c3</t>
  </si>
  <si>
    <t>72257c3a06b3f5851d40c70240f4e322</t>
  </si>
  <si>
    <t>340fcfd738e48095daf5a9afec990096</t>
  </si>
  <si>
    <t>e63bca828db25447c5563f2f580c7dda</t>
  </si>
  <si>
    <t>15d1752086d06a721b7842591ce41eb8</t>
  </si>
  <si>
    <t>108b1a74b02d1e998850c39d7a7e9150</t>
  </si>
  <si>
    <t>db3205e0754347592846a7806804463e</t>
  </si>
  <si>
    <t>9660f50288446ac0448087e8a1eae4c6</t>
  </si>
  <si>
    <t>d12dfe84678bf6a057d218e2ee623154</t>
  </si>
  <si>
    <t>5898ff704517d3dcae16ca666b5f225a</t>
  </si>
  <si>
    <t>1ad3e0ada7c941683f3dfcfb804d01c7</t>
  </si>
  <si>
    <t>6d3e2068f616ba201cb8cc08e772b0fc</t>
  </si>
  <si>
    <t>5ad97cf725be5a184acba19af5834693</t>
  </si>
  <si>
    <t>a7061210fad3490c5ffc1d7646ead4f9</t>
  </si>
  <si>
    <t>74425816e9f175cc2da8f4a69720291e</t>
  </si>
  <si>
    <t>334d0235ca6f2f09dd55804a26efe952</t>
  </si>
  <si>
    <t>51c563aea32ed3354549f2b6e7f37664</t>
  </si>
  <si>
    <t>a8f6f42f8a102db1a49f90926eb06386</t>
  </si>
  <si>
    <t>1be9dec1c6ffd52c7e521433e0545b87</t>
  </si>
  <si>
    <t>4e6661ca84f39a29a21ee322e4ae6009</t>
  </si>
  <si>
    <t>1938eb8b42615427aeb761316ba56d7f</t>
  </si>
  <si>
    <t>efc96f2b0d64a87eab5fda58be1f6c57</t>
  </si>
  <si>
    <t>e3601bcd9f1d4419789047745331e7ce</t>
  </si>
  <si>
    <t>96c6d4dd554cfd34869b06fe26ff3260</t>
  </si>
  <si>
    <t>509e723dd04aa1761c7f556969405962</t>
  </si>
  <si>
    <t>148d715355e70b592118ab49b8684536</t>
  </si>
  <si>
    <t>e024d0495b6a3a0ad665becb6452206f</t>
  </si>
  <si>
    <t>942507885a441e329ab26f393af451ba</t>
  </si>
  <si>
    <t>9cec1fab93e0ea9b843a7c36c5c8316d</t>
  </si>
  <si>
    <t>9bee831a35b2b7863b12879207ad4e8d</t>
  </si>
  <si>
    <t>665ea0a2c6cf62926e2066a3beb07203</t>
  </si>
  <si>
    <t>be40af4040733b7b713ecf2d8daa457c</t>
  </si>
  <si>
    <t>3c0e79dd7a2fb999607a27161a484efb</t>
  </si>
  <si>
    <t>0ebafc630782e0a970a68e9fa8d74995</t>
  </si>
  <si>
    <t>afae0f1fa6b82eaa634f9cf041e73814</t>
  </si>
  <si>
    <t>393a728a1c9ecd68f0ea0c56a3bc482f</t>
  </si>
  <si>
    <t>be86fa74e11a379921b351e57ea71f13</t>
  </si>
  <si>
    <t>a45bb6b2defa953b1e4025c6f40532a0</t>
  </si>
  <si>
    <t>5206a6a64eeb54d092be68b3427f3d92</t>
  </si>
  <si>
    <t>d340117e9ad69c673dbb221037f7a0c8</t>
  </si>
  <si>
    <t>40ae26c8f592198f8cb41b22ec86e86e</t>
  </si>
  <si>
    <t>e09feaba1b9e1b07fd0203fc3d1e23c9</t>
  </si>
  <si>
    <t>ade96e0b2c4e31ee44d25203a746d311</t>
  </si>
  <si>
    <t>54ece387a84149502ff004cc7ea25f60</t>
  </si>
  <si>
    <t>5b4b5220f4e3dc7de8aa8bc3559268ca</t>
  </si>
  <si>
    <t>5d1a2c9bc5053137ce4e2be00b321e1c</t>
  </si>
  <si>
    <t>bf24756919f42951b17d8364e5b3e0b5</t>
  </si>
  <si>
    <t>74a6b307569709700beac49919cf5a6f</t>
  </si>
  <si>
    <t>55ca723a8e39c21ab90c53e971eb95cf</t>
  </si>
  <si>
    <t>9b9024a27b845a8b50ef8d1b7ba89ee8</t>
  </si>
  <si>
    <t>ad7a5f84563d43b977d503f288c8ad2f</t>
  </si>
  <si>
    <t>1ac633d2c60d3e87905d9d416053effb</t>
  </si>
  <si>
    <t>12dfe085c295adf158e7867456490963</t>
  </si>
  <si>
    <t>3930d303d06d7be25bd9f6e65639e4b6</t>
  </si>
  <si>
    <t>5bea6d07f718b9f709d04810c560ffb6</t>
  </si>
  <si>
    <t>502957d47617693ec553c3b645f1dcab</t>
  </si>
  <si>
    <t>24a9d9ed5262306de7a4b0925ada06dc</t>
  </si>
  <si>
    <t>2548ce8e60025afcdc81a1a44c3caa9b</t>
  </si>
  <si>
    <t>d8c38dd0361944b518966c4946a386fc</t>
  </si>
  <si>
    <t>877e3dbd1c8c0e919ff1add9c5aadf5b</t>
  </si>
  <si>
    <t>46a5d6d36feb1d11d7cd62a70c2633c7</t>
  </si>
  <si>
    <t>06e9efd9908fc2459e4a34b0f616243a</t>
  </si>
  <si>
    <t>599826b8e94a0dad152807a142fab2c1</t>
  </si>
  <si>
    <t>0f1bc2cfe415c3d1aba852b5cd6aee42</t>
  </si>
  <si>
    <t>e0bd331052497cce876b637b6870f40e</t>
  </si>
  <si>
    <t>bfaed4a456a1cd28e5ce16ba9ed3baf1</t>
  </si>
  <si>
    <t>c3db13a5e90ea5c1ab6ca4ae7f53b437</t>
  </si>
  <si>
    <t>24b9b2ff23507a5805f354781ff2a847</t>
  </si>
  <si>
    <t>2f8028dbc5cdde692d56fc83b800ae3e</t>
  </si>
  <si>
    <t>8812fa8fe3ef369201c21eadae5569bd</t>
  </si>
  <si>
    <t>4ef3af4d34d588d21fa7570c6a08feea</t>
  </si>
  <si>
    <t>c0e7d5404f7077a130873f2246251a4b</t>
  </si>
  <si>
    <t>033c00bd7a0ab85d4df111a754b5fd22</t>
  </si>
  <si>
    <t>a0cc18e61455053ff02bb3dd4052c9d0</t>
  </si>
  <si>
    <t>f8c5e148930307b3a36a6674e7001d6e</t>
  </si>
  <si>
    <t>c512604224f6f9eb1d6e0d258c3a90e5</t>
  </si>
  <si>
    <t>4384adc463626cb85f6d66d6fd94b5ff</t>
  </si>
  <si>
    <t>15bed8203d4a7b24c5f419810c23dd5e</t>
  </si>
  <si>
    <t>95c2ea614dbaea0a9d84eef22753b373</t>
  </si>
  <si>
    <t>66d37fee8c1d4294327a9d54a7404138</t>
  </si>
  <si>
    <t>7b9a13da4fd5b8eb772caba299eeb7ab</t>
  </si>
  <si>
    <t>bcd7f55070d9bb471442c6fdf89c109c</t>
  </si>
  <si>
    <t>c2957ddd63f491db5281e8601eaeca9e</t>
  </si>
  <si>
    <t>ddbc31ac5198f6252ffd7811ff4c4e99</t>
  </si>
  <si>
    <t>91b356b143fb995d46c231bdcaace267</t>
  </si>
  <si>
    <t>f255de940ce3575ac7cecbf1eedec2ad</t>
  </si>
  <si>
    <t>231d0b9437092e86792cd80a5f1cc679</t>
  </si>
  <si>
    <t>ae78ade889beda3d322c106406f1a2e2</t>
  </si>
  <si>
    <t>88492e86ca0506b9bbc06675a2d7c8d0</t>
  </si>
  <si>
    <t>77ed68c1f51e428898c4d4ae3eb5f23d</t>
  </si>
  <si>
    <t>9f5d7d7bf669bf94d19839aa0c1c2eae</t>
  </si>
  <si>
    <t>d4d3ce7e6e51f287f5c2d896b0b07bae</t>
  </si>
  <si>
    <t>e5f19a93cf85b13edc0376d90e4a0ba5</t>
  </si>
  <si>
    <t>58cf5854ad59bf0a57a265c1f9e9b998</t>
  </si>
  <si>
    <t>324123feac580f5f65d5a53e7dac1af0</t>
  </si>
  <si>
    <t>9c0bc166e8946e321f74fc6020a0f6dc</t>
  </si>
  <si>
    <t>4488bbbe7127060a8b52c8bd3253dc05</t>
  </si>
  <si>
    <t>d6c2883b7ee3424c694873e751691363</t>
  </si>
  <si>
    <t>352f78d024fb5e6cc0c0c981c26b3e53</t>
  </si>
  <si>
    <t>a41a44bd65ce55bd82c4c75188916733</t>
  </si>
  <si>
    <t>a2643467d478699be6b4aa38f004e1d1</t>
  </si>
  <si>
    <t>89511</t>
  </si>
  <si>
    <t>938a4f7cae49e83663e253ce618d8e92</t>
  </si>
  <si>
    <t>5ae1e66fd44e0c177ced08ed216a5b34</t>
  </si>
  <si>
    <t>6641d4bc99bd20a09ec8c66f4c7ae0e3</t>
  </si>
  <si>
    <t>94066c043a965ce8a9b413e7e3fa8692</t>
  </si>
  <si>
    <t>18111f48bcdff217fe03447584f175ab</t>
  </si>
  <si>
    <t>d7c4d8b45b0a33ff6df7a3950800d4e8</t>
  </si>
  <si>
    <t>0255fc149c1f191319c8c431479e5d8c</t>
  </si>
  <si>
    <t>72830</t>
  </si>
  <si>
    <t>53ecf8a9f341c7f16827509a7b754753</t>
  </si>
  <si>
    <t>8102e59409ef53183afa74b08fd2a82e</t>
  </si>
  <si>
    <t>a527a9aa0f2e5e877e229144c1769993</t>
  </si>
  <si>
    <t>a57ab5ea2fcccaeb61d5aeb48b7bc3e7</t>
  </si>
  <si>
    <t>54fbfd8234200d91cf277f159fdeae7f</t>
  </si>
  <si>
    <t>ceaeb6856a01f895484ff24d6d9140f3</t>
  </si>
  <si>
    <t>f72b2f8d9295ef93fd40a4c49f67a42b</t>
  </si>
  <si>
    <t>a330c3cd4e607dd2f8dca4e303325e6f</t>
  </si>
  <si>
    <t>573c3ef8dec9161a66be3d292ff9c5a9</t>
  </si>
  <si>
    <t>b893abab88bc63f4abf54a65064cedae</t>
  </si>
  <si>
    <t>89128b58a471ab0487f3198a463e80fd</t>
  </si>
  <si>
    <t>23a9436c10d77a5f040576597077d6aa</t>
  </si>
  <si>
    <t>88407</t>
  </si>
  <si>
    <t>Chapadao Do Lageado</t>
  </si>
  <si>
    <t>b2e698c6de7b1c259c522cdd740bff4a</t>
  </si>
  <si>
    <t>81c78213baff061d679332c8b524a1ba</t>
  </si>
  <si>
    <t>fe19d605ec598aaf242f390f67ffbde3</t>
  </si>
  <si>
    <t>b7555ea31444bc82b8d0b2b813964502</t>
  </si>
  <si>
    <t>b007d2e0c2e64157ec08e33b3a3b1894</t>
  </si>
  <si>
    <t>e333b2803a7ef5ba7c2742202c3203c4</t>
  </si>
  <si>
    <t>e27a055c1d7eeca7052d113324a4be62</t>
  </si>
  <si>
    <t>9199cbeb3d0dcd3395aaa8344bd2c65c</t>
  </si>
  <si>
    <t>4ddd4625fadce7b0ea6bc02c5bb84108</t>
  </si>
  <si>
    <t>d22db063a1076adf56109f22c0c14b0b</t>
  </si>
  <si>
    <t>a947dfb481280eb7ef13c1c05727f340</t>
  </si>
  <si>
    <t>6513e63443ad3306789b25a8d0c864ce</t>
  </si>
  <si>
    <t>c61d47ff9a3b5b642fceb5acf80c6596</t>
  </si>
  <si>
    <t>114fb8d4a5684886d76f5a9e6e8d19e1</t>
  </si>
  <si>
    <t>ecb5d4d5b75256e28606e9d4487420bf</t>
  </si>
  <si>
    <t>cb844046ab848696a40b6f6935314030</t>
  </si>
  <si>
    <t>c8b2f7daf091d6fde3a11dd6a866f4f2</t>
  </si>
  <si>
    <t>5fbdc1b8da4a8dbba53ae0978bd99308</t>
  </si>
  <si>
    <t>e7b93896bfa38f23efa4770778f5e4a0</t>
  </si>
  <si>
    <t>9ffe2b10bdc5513eb517f3110e5e712e</t>
  </si>
  <si>
    <t>57e500590bf158a6014686a544f36298</t>
  </si>
  <si>
    <t>d6788de86b8559c0af589cec24384843</t>
  </si>
  <si>
    <t>d349b21fece9d17922c233c37af0074e</t>
  </si>
  <si>
    <t>c8665c8d8b72f30098ccfe9841c8fe30</t>
  </si>
  <si>
    <t>d2a307d92e456ada14150c970f469652</t>
  </si>
  <si>
    <t>1797b7958a71232a53146cf65c45362f</t>
  </si>
  <si>
    <t>04bb4cf0fe0618ca7a2abb353f333fb5</t>
  </si>
  <si>
    <t>2ca8eb891e78edea0a0fe1bdf26ded5f</t>
  </si>
  <si>
    <t>a5802bdf6acdea92021a695149a8bbc2</t>
  </si>
  <si>
    <t>027a37fed88effa55ddc5e961a48575c</t>
  </si>
  <si>
    <t>40179b084530d7e15b7727c677226463</t>
  </si>
  <si>
    <t>2d92793a569a55d6337b7b61d3d45e04</t>
  </si>
  <si>
    <t>732942cf061a8a17434dea4405c123c9</t>
  </si>
  <si>
    <t>6b9e1eaa592ab7d8bf818af346595f83</t>
  </si>
  <si>
    <t>1fe4c3902c5bd6510a869b3d4fd3843b</t>
  </si>
  <si>
    <t>123ecbb4fb560cff85dd1072dd0a613d</t>
  </si>
  <si>
    <t>957fd9898cf5b656130fd940dc022580</t>
  </si>
  <si>
    <t>87f50253f6c799dd5d7b331fee6f94a9</t>
  </si>
  <si>
    <t>87530</t>
  </si>
  <si>
    <t>Icaraima</t>
  </si>
  <si>
    <t>dd265b228bcddbbb6142d6e9298da605</t>
  </si>
  <si>
    <t>bf31713750139aba4c36772dc9459f44</t>
  </si>
  <si>
    <t>abd11737bb2ce323c9f72b71cdf68907</t>
  </si>
  <si>
    <t>6f1fe0c9292ddd25c36d7af025fc28b3</t>
  </si>
  <si>
    <t>a095450e0630a3f9776ba4196dac1da1</t>
  </si>
  <si>
    <t>2ee479e29ac6b1736028a090f8ef923c</t>
  </si>
  <si>
    <t>ab23483a16bddfba9362d08402bc07b2</t>
  </si>
  <si>
    <t>76401c7bc739d12e695e0ef00cc49b11</t>
  </si>
  <si>
    <t>84d9b83baeed8f137f8036a5ffcde343</t>
  </si>
  <si>
    <t>af64f8f7745ebda82e9f949f35d1a893</t>
  </si>
  <si>
    <t>2f49811c845d9978f54ea3f61741516d</t>
  </si>
  <si>
    <t>892b22658ba1feaddb220b7627d32194</t>
  </si>
  <si>
    <t>5681c6fa141b43aaa13277dd0fd30b76</t>
  </si>
  <si>
    <t>6edb6d37f4e385515f898b31dafe8fde</t>
  </si>
  <si>
    <t>fa5f6226717c8c528fa82574b1ce9836</t>
  </si>
  <si>
    <t>dd3c1473dd2061e08c79e5b469454b05</t>
  </si>
  <si>
    <t>64150</t>
  </si>
  <si>
    <t>Matias Olimpio</t>
  </si>
  <si>
    <t>a71d1a5ce7bfed2330ddd00b9efab8de</t>
  </si>
  <si>
    <t>ead07f22e441e8d3ae62485b2e760a56</t>
  </si>
  <si>
    <t>e10da6e13ffd92ee57d4c6794c6d8574</t>
  </si>
  <si>
    <t>b66c4427aabee52ef52dc915d25faba7</t>
  </si>
  <si>
    <t>f81481ce999df3f2f60fa451813f7e2f</t>
  </si>
  <si>
    <t>e9ccc97c91ce48e2723003454f1c7725</t>
  </si>
  <si>
    <t>d1ab1355d889d31e0140106dead20579</t>
  </si>
  <si>
    <t>fce06047bb27b2c778bdb36be2e58386</t>
  </si>
  <si>
    <t>4e94cf3d24c2714968faf048303d2af6</t>
  </si>
  <si>
    <t>ca3e5f28d026e91e814eb93179412076</t>
  </si>
  <si>
    <t>e38db46321e8a8652cba6569860e5902</t>
  </si>
  <si>
    <t>0c10bf136ae164f2b69624482f95f6fd</t>
  </si>
  <si>
    <t>f20a4091c4067e44bbbb9885e0c34dd9</t>
  </si>
  <si>
    <t>e0249a837798cb45a30df554edf53de9</t>
  </si>
  <si>
    <t>74954</t>
  </si>
  <si>
    <t>0554a7ce361c9f2dd3474c57f5baa308</t>
  </si>
  <si>
    <t>1325f03c225628f41a97fa5a586fa401</t>
  </si>
  <si>
    <t>4d62a25334b6a4ea711e744217f4e274</t>
  </si>
  <si>
    <t>44d67cc85baf7a55e2d0a4939bed5855</t>
  </si>
  <si>
    <t>e25aaa002dbd4d61f2454849e3cf4e8b</t>
  </si>
  <si>
    <t>e167a79f36ed5e532eb9f9f5e55a880d</t>
  </si>
  <si>
    <t>974c8a4c8a99b42eeb01a91cd3264a61</t>
  </si>
  <si>
    <t>1f17255d680def492ca40934dd5b9a51</t>
  </si>
  <si>
    <t>1f182a50ea79d8162b40da2165960f64</t>
  </si>
  <si>
    <t>a2353d74607f052ae9640d3af3b81132</t>
  </si>
  <si>
    <t>400454b87af26cd25c67f15a9e9657cd</t>
  </si>
  <si>
    <t>f1d39be267a33e57881986d6a2a42911</t>
  </si>
  <si>
    <t>7f210db3cc1abe29d89c10ab8f75331e</t>
  </si>
  <si>
    <t>3922bdcf93b4c71adc360245e05dedb9</t>
  </si>
  <si>
    <t>2697425b692b6a1f2a6f06cb1b162129</t>
  </si>
  <si>
    <t>18d6b88d410d05c75e0c23d7fbe82466</t>
  </si>
  <si>
    <t>24d27d857775354d2ef3c83e95be2935</t>
  </si>
  <si>
    <t>71f9d647cd3876fd59aa40c74c81e972</t>
  </si>
  <si>
    <t>8ef74d7f7464fef1901ef5333791ba23</t>
  </si>
  <si>
    <t>6ce600e7df782410b29d2d7c4ff77865</t>
  </si>
  <si>
    <t>90d9569ce4726c06bcba015540a62494</t>
  </si>
  <si>
    <t>335dcf460d147c60540ebd4920232306</t>
  </si>
  <si>
    <t>8b400d3e0c0f19423acac0cf5b58bc1a</t>
  </si>
  <si>
    <t>368d4ba05def53e45fb321c61349d9a6</t>
  </si>
  <si>
    <t>e320d17f29ca1079bb66d0c0b4546ceb</t>
  </si>
  <si>
    <t>c235799591d420609a5348198b87caa5</t>
  </si>
  <si>
    <t>929fa62eff5107a5fc968a7ca9934389</t>
  </si>
  <si>
    <t>49a2ba187dd2a87ec8796a1763a218dd</t>
  </si>
  <si>
    <t>47f773dfff4d38e72ce3d45027b55ca4</t>
  </si>
  <si>
    <t>13983d40cac41bbdb300a67e8e8c7a26</t>
  </si>
  <si>
    <t>5536ad8d7b98b0ed6ad239682275b66d</t>
  </si>
  <si>
    <t>7b47e578d76978ec639b2213417ce76c</t>
  </si>
  <si>
    <t>0d75ef58179150916ba5ad00a97c6e91</t>
  </si>
  <si>
    <t>889d22055f87a5ee884ea207622044b4</t>
  </si>
  <si>
    <t>e7368cca4ee120175b9de0d9eda58288</t>
  </si>
  <si>
    <t>790d0baf6bcaa1d71260cac5d1149ad4</t>
  </si>
  <si>
    <t>b812fe1010f04eacc4a420582ecf90e3</t>
  </si>
  <si>
    <t>4d55f1a833d2f3351faec4f3360079d0</t>
  </si>
  <si>
    <t>ea269dfe69d1f52cbdcb490f3960d902</t>
  </si>
  <si>
    <t>a0b4263d0f1978cc8d447c98e50f6118</t>
  </si>
  <si>
    <t>32fa500a4e324c15904b33f89ec561c4</t>
  </si>
  <si>
    <t>3968dd0baa7f020cfbdd98aacf602c42</t>
  </si>
  <si>
    <t>99182106be47066737d15f60d6fd95ee</t>
  </si>
  <si>
    <t>707ba75acdbd8ed93c1d09ba20a76466</t>
  </si>
  <si>
    <t>7dabb9471241c851ab2daff114751bb3</t>
  </si>
  <si>
    <t>79eeb39dd415aa3c7a58fc42cf29278b</t>
  </si>
  <si>
    <t>56b6948031be6d0a574b0d342f3601f1</t>
  </si>
  <si>
    <t>72c893b4bcfa21f696a7cc5c5e64c872</t>
  </si>
  <si>
    <t>ada29697efaa03be520885ccccf7c42c</t>
  </si>
  <si>
    <t>c5a2c5b988459060be5f07e0a4c01a98</t>
  </si>
  <si>
    <t>f2e32479d9ca95098b58d56ab1e41901</t>
  </si>
  <si>
    <t>b13477f516ec1009a821d33dc26083a2</t>
  </si>
  <si>
    <t>06d997ee0df1e71f31984bbeebe4222b</t>
  </si>
  <si>
    <t>c965cd21c2063af61fc73be37d54d8b9</t>
  </si>
  <si>
    <t>3327a030d63c972d0a0a88f8a01f0955</t>
  </si>
  <si>
    <t>2af7da42a03f0b164992f335a100ab18</t>
  </si>
  <si>
    <t>22ccf32feae4b8a4c59c3889328f3a56</t>
  </si>
  <si>
    <t>1c56ff266aed31106e4fa96ce8e62350</t>
  </si>
  <si>
    <t>607f61c673a8d9f19a81f89a9fb081bd</t>
  </si>
  <si>
    <t>7db2e770f207b919316e20d6a183ddd0</t>
  </si>
  <si>
    <t>66f831483a864aa7e889cc4ccd46315d</t>
  </si>
  <si>
    <t>d8a5be9cea1c7dbc1b22272e9a3ea010</t>
  </si>
  <si>
    <t>e9bfc08568b6ab20a9d33472a3d6f433</t>
  </si>
  <si>
    <t>c330406902ae56bdcaf46f6ebfce8249</t>
  </si>
  <si>
    <t>bdac81dd00e1f74ae8317227ca0d7b70</t>
  </si>
  <si>
    <t>4f82360423c19895d2a8183e6d8ec701</t>
  </si>
  <si>
    <t>33d8e7921924c3b75975500363ac32ed</t>
  </si>
  <si>
    <t>09a2a3befff4ee3680617f07d9b473ed</t>
  </si>
  <si>
    <t>703f1588c964db32571e405b538dc39b</t>
  </si>
  <si>
    <t>b1081ec8c46e21c0aceb2609aeb8c1b8</t>
  </si>
  <si>
    <t>0e94fdb092e81e1a604cca2ddbad0825</t>
  </si>
  <si>
    <t>001f150aebb5d897f2059b0460c38449</t>
  </si>
  <si>
    <t>0f88eb431888ffb9d726252b7ac8cefe</t>
  </si>
  <si>
    <t>347f842ed0d0b71671e290da175a624f</t>
  </si>
  <si>
    <t>6f63add2d68fc75bea67175fdb020f36</t>
  </si>
  <si>
    <t>23bd724baa42a23c24432c373b3b910c</t>
  </si>
  <si>
    <t>fdb0e914e3f912b6b01840b1ea999c46</t>
  </si>
  <si>
    <t>cc08e0f57bfd0c838ec360bf18a43ff0</t>
  </si>
  <si>
    <t>cf5e22c7bc24e94ed405938a1f4517a9</t>
  </si>
  <si>
    <t>e108cd9fef87ab8a6d33ff941da84e27</t>
  </si>
  <si>
    <t>702cb5bfb50fc8056bd2d615b3e2f014</t>
  </si>
  <si>
    <t>327bcc492e7e1e28428bddf002519f0f</t>
  </si>
  <si>
    <t>18b158b98e0c412c408fcb875a617a65</t>
  </si>
  <si>
    <t>869f9ddf43d5855349d3a8d5c7c6f1d2</t>
  </si>
  <si>
    <t>94248479cd1d1164e0c2f37e8b30c5ad</t>
  </si>
  <si>
    <t>6fac8a7f89a9c17f55520dc1f6ff2c88</t>
  </si>
  <si>
    <t>9cee985fec14f8cc2368f17ac2abea8f</t>
  </si>
  <si>
    <t>7ac29e52c40d54abea07c4ed255895c6</t>
  </si>
  <si>
    <t>9c26117062d624d8e80a5fa19067114c</t>
  </si>
  <si>
    <t>c90f74efe71360d1205b83bc6458f825</t>
  </si>
  <si>
    <t>6b937952e19d3f33afb6b8a7f3019a5a</t>
  </si>
  <si>
    <t>4273dbec5f99bbe7fe4003282a48c0be</t>
  </si>
  <si>
    <t>8c033b565b53f0b593b0c0a9d3b9dcd8</t>
  </si>
  <si>
    <t>8162d9416ce46917802d7d5beca1ca48</t>
  </si>
  <si>
    <t>58d1b021c741cc8728280bbe6d0b3da8</t>
  </si>
  <si>
    <t>35cd47c762d9677a58dbe27d5e6c5630</t>
  </si>
  <si>
    <t>4cc238eb7ef21dda1015c1f3a129eeb9</t>
  </si>
  <si>
    <t>46746d93cfc6ef625b244bcea34833d7</t>
  </si>
  <si>
    <t>0f05e588071d6f2f3b4f27576a1f0ab0</t>
  </si>
  <si>
    <t>2edfdcf0f06e4baf2c1a9b91866c3b6e</t>
  </si>
  <si>
    <t>3e197a7d89cb0fefceece3f4df280f10</t>
  </si>
  <si>
    <t>fe8e71d0bc90dc0d0b0e1646ee29fcd2</t>
  </si>
  <si>
    <t>6a1f337d0cc6f70b9eed7150547dac4c</t>
  </si>
  <si>
    <t>3ccb1a26207a1de610b8033973002a61</t>
  </si>
  <si>
    <t>19ae64aeb72ed9ce72ddd15b080bcba9</t>
  </si>
  <si>
    <t>a6a0c904d529993ad1b94441eb5dfce7</t>
  </si>
  <si>
    <t>358a7b26ad67e3a183c191ed367e64b3</t>
  </si>
  <si>
    <t>cbd2fdeb27b04ebb48ea691a7cfd4023</t>
  </si>
  <si>
    <t>9ef45e2d63a18168cd4b03a1f0da22d2</t>
  </si>
  <si>
    <t>ff670905acf82a00cb1d2a4a3019543f</t>
  </si>
  <si>
    <t>b3cf3116a4efbf35cafcd6507032c6bb</t>
  </si>
  <si>
    <t>3a40eddce1165895c36fd061a525e443</t>
  </si>
  <si>
    <t>d3dd62325aba093e0b22d76dcbd9717a</t>
  </si>
  <si>
    <t>5714d4b3037a8b208ac50d4202fa3e67</t>
  </si>
  <si>
    <t>1530bef7997278ae912d241906332564</t>
  </si>
  <si>
    <t>81dd0c1d4b6fd66063d84be7ec98e51c</t>
  </si>
  <si>
    <t>5d7ff2333e4e90823185a3f837b7e93b</t>
  </si>
  <si>
    <t>35cc86e02062cda7f52208ab92493200</t>
  </si>
  <si>
    <t>f34a975fbd9146962c2a2171c158df34</t>
  </si>
  <si>
    <t>ab83aec447125dbf18edfd78471b9a0f</t>
  </si>
  <si>
    <t>9c96c91622cb35449952fbd419a6dced</t>
  </si>
  <si>
    <t>7be17616cf223e232e7737f79b6c46b3</t>
  </si>
  <si>
    <t>7cd0a8587d428fea43cd6a0bdb64f676</t>
  </si>
  <si>
    <t>20200721e6df99558d4ab4bd85979be3</t>
  </si>
  <si>
    <t>8e094d0d1307bb19fe14f772b723cbd7</t>
  </si>
  <si>
    <t>9dabb3bf6243aa5e10bd2db67fa59216</t>
  </si>
  <si>
    <t>9540c54585aa41edcafad95dcf0da6a1</t>
  </si>
  <si>
    <t>b762be58e42c9379a0bc7f4d25015624</t>
  </si>
  <si>
    <t>8723614f201c185653a6e1f845870bbe</t>
  </si>
  <si>
    <t>4471480a2199c933b05f842342a6c57a</t>
  </si>
  <si>
    <t>859f40a26e8b81608c6d035211098e9b</t>
  </si>
  <si>
    <t>1c4871467e9b6bd73240e47909222597</t>
  </si>
  <si>
    <t>93b9901534ce68e10dc98174db711008</t>
  </si>
  <si>
    <t>61544bf6d5b15f5dcec75603b22fcda8</t>
  </si>
  <si>
    <t>01aefa3a069cf73167ddbe7725755c2c</t>
  </si>
  <si>
    <t>8d6edc318022d1d2b7dad49d0053f295</t>
  </si>
  <si>
    <t>d31d061fd03b0640264b81e82fd163bd</t>
  </si>
  <si>
    <t>b5c52a2f4f83b78e8070cfc2b09f0fd3</t>
  </si>
  <si>
    <t>5fc0974c5523db2fb37112424d790929</t>
  </si>
  <si>
    <t>90e0e7316c14e0e5f016dfbfa0bb73df</t>
  </si>
  <si>
    <t>838f77f7ec5db54608630793f3267bfd</t>
  </si>
  <si>
    <t>39c97375f33b48f0e40142121854d6ec</t>
  </si>
  <si>
    <t>e8c1b946bba51e3d1a360289a89c9913</t>
  </si>
  <si>
    <t>6e7c3954d5285da48f17776b6dce4127</t>
  </si>
  <si>
    <t>ddb2e15ba835b6b9345f1dedfa46f9ea</t>
  </si>
  <si>
    <t>82657ece5796b9da913f07912304a997</t>
  </si>
  <si>
    <t>4c5ba5a65caf829664f58363d03d1c12</t>
  </si>
  <si>
    <t>791d0d1144e6fb6603bb485bef1d73f6</t>
  </si>
  <si>
    <t>53fcfee1fcc02d39a932f8eed8d6d9b8</t>
  </si>
  <si>
    <t>b64809e875690f8bbd63c3b726a8959e</t>
  </si>
  <si>
    <t>b628a5624473f220735f504870eaf6c5</t>
  </si>
  <si>
    <t>8e07f247d16ccfb1bf53c4bd7461390f</t>
  </si>
  <si>
    <t>fe4ce4aa8ec7005ff315a8bf0c582c6b</t>
  </si>
  <si>
    <t>625686f10cec48c80b355bdcd4b94dd8</t>
  </si>
  <si>
    <t>308821e781e809311898edd3769315d0</t>
  </si>
  <si>
    <t>c5133f3af61bca30d537c753642b42e4</t>
  </si>
  <si>
    <t>3c694cd43e46b6f99fb02fb8e1ebed87</t>
  </si>
  <si>
    <t>ddde18c40e57d5ef652ddd12059076e3</t>
  </si>
  <si>
    <t>4c4c72eb462217f161fa65fbcfa85e91</t>
  </si>
  <si>
    <t>f4c13379ddd0ed4f4fc1c0b49c2c5e51</t>
  </si>
  <si>
    <t>fe2b2f70f3dc31c23319ae1029eac77f</t>
  </si>
  <si>
    <t>fc0946b162054edb8bb00e624f2d1ce0</t>
  </si>
  <si>
    <t>072945b21324f687f6cee9e0bfa82c52</t>
  </si>
  <si>
    <t>7d986867cfcd083f25ad4f692bd2df06</t>
  </si>
  <si>
    <t>ed9fce60567d03fff71f9c06084c998e</t>
  </si>
  <si>
    <t>1925b748fac75d83dfbef4179ce1b880</t>
  </si>
  <si>
    <t>491202fa41b373be7a3ee51c73d80949</t>
  </si>
  <si>
    <t>8e86f0490152454ec19c8b726fed3a93</t>
  </si>
  <si>
    <t>7788a77b1cff036288e906beec15839e</t>
  </si>
  <si>
    <t>e62addf0b004f6b6785542df9821b423</t>
  </si>
  <si>
    <t>7ff94a3b88a95eb8d8c2202a50797781</t>
  </si>
  <si>
    <t>36205594d80f41eebb82b9a71801de80</t>
  </si>
  <si>
    <t>3cc44e5e1e8a00f2de6f1dcde2896336</t>
  </si>
  <si>
    <t>42e4ba168ec81ad850d53a5cfd176cf2</t>
  </si>
  <si>
    <t>987d5b010e191df912565bf4380c4000</t>
  </si>
  <si>
    <t>32b58a7d02e96a3bd310bb3dfa5baec9</t>
  </si>
  <si>
    <t>dae44106b961e502a7ad60c279e72f7e</t>
  </si>
  <si>
    <t>500e735e23e3e9a2406249a2e2ebaac1</t>
  </si>
  <si>
    <t>83bd8551b3eb05460414882a2f4be504</t>
  </si>
  <si>
    <t>83daf1e45e755edc47296c7974660c47</t>
  </si>
  <si>
    <t>7fbf88ff76e59e08e171135cfae0ca75</t>
  </si>
  <si>
    <t>e2bfd0a3a3e2677586821cb7f3a27d07</t>
  </si>
  <si>
    <t>9c5378dd26d0e55f55eba2e800765a6b</t>
  </si>
  <si>
    <t>44730</t>
  </si>
  <si>
    <t>Caem</t>
  </si>
  <si>
    <t>e7d86daf277ff8cbd05acaf2de72df59</t>
  </si>
  <si>
    <t>7089d4f625f4705fae12eaf02c504281</t>
  </si>
  <si>
    <t>7b5d824ef05303b0260d358a1adf9b2c</t>
  </si>
  <si>
    <t>46111f39b5afce0fba8d897d15a9b2cb</t>
  </si>
  <si>
    <t>97daaee8d701a5059c4256c17ef8bc5d</t>
  </si>
  <si>
    <t>137e913dbccff4c84e57736bad9bff23</t>
  </si>
  <si>
    <t>c6c24ada0446273472afa129bdc6d29a</t>
  </si>
  <si>
    <t>1f05c750f427d6a956532739213b9f5b</t>
  </si>
  <si>
    <t>56d173fa525c87c279927cc4a62eba2f</t>
  </si>
  <si>
    <t>6527831e04fc7df632155f984a31219a</t>
  </si>
  <si>
    <t>d769538f29c012075ba25f00b68a3ca6</t>
  </si>
  <si>
    <t>abc5d89f00acd3f067ea79119ddbf445</t>
  </si>
  <si>
    <t>ba4d4ea45ed0789a39a2546c52b078ef</t>
  </si>
  <si>
    <t>8c8ce2f09220cc6ce56968f17a6e1c69</t>
  </si>
  <si>
    <t>454459fdb0d4ff7e3984e10c2a4d39e6</t>
  </si>
  <si>
    <t>26e8e802cb73999e3590693b1f97a00a</t>
  </si>
  <si>
    <t>e529e4cbddbbb69c9a8a938f097085f6</t>
  </si>
  <si>
    <t>5f12f95bc1755253989dd6dedd75b510</t>
  </si>
  <si>
    <t>9973bc38efd3abba678e2a883c3984cb</t>
  </si>
  <si>
    <t>c29905ff5d902727ae96cd2bdab4d440</t>
  </si>
  <si>
    <t>e3d72218a378312ea9f9b5d721a59d96</t>
  </si>
  <si>
    <t>7dfff072f58e3139071c29396007097b</t>
  </si>
  <si>
    <t>7ffca566d20617161d9660f883656c08</t>
  </si>
  <si>
    <t>fcaff30609f39ee3b27f1e686b036ff6</t>
  </si>
  <si>
    <t>4badbcac33ce2de21e8cd1eb1f5d0770</t>
  </si>
  <si>
    <t>c5838669c422a56df9a158fc2acfd297</t>
  </si>
  <si>
    <t>084072a68624bc716b38fdb19fbdb74a</t>
  </si>
  <si>
    <t>932de5979e3351bedd7e46e9864c41b6</t>
  </si>
  <si>
    <t>b1b03100d67e2c8e2a54945e5860496e</t>
  </si>
  <si>
    <t>cba3093db3baa32369a1d7dec3b568ed</t>
  </si>
  <si>
    <t>2e622dd59a21e1155c8796a0a71d2d56</t>
  </si>
  <si>
    <t>2270</t>
  </si>
  <si>
    <t>bf3ff45ef1629812b02d5dc4586fe3b9</t>
  </si>
  <si>
    <t>f00177dfaaeaca9de3df9e6f2600346f</t>
  </si>
  <si>
    <t>7dac3d4de500983168e1b1bca53be307</t>
  </si>
  <si>
    <t>351a33d3fc09554e07f3384309e31bd1</t>
  </si>
  <si>
    <t>bddd41005dd16b3607ae7fae6c654ac3</t>
  </si>
  <si>
    <t>5c554a4d746d2411043e677088886517</t>
  </si>
  <si>
    <t>8a0c8d55378e81be7bb18527a08dc0ef</t>
  </si>
  <si>
    <t>6dcc24988b3cf3be1c025f5e6d17fe49</t>
  </si>
  <si>
    <t>2a7ba86bfe5b3b196de840ad96adb597</t>
  </si>
  <si>
    <t>accd76590a428aba5e578d4a7505645c</t>
  </si>
  <si>
    <t>1e2c7891e273489845ebabe0310029c3</t>
  </si>
  <si>
    <t>4f662c3ff944e3b1db1deb6a260f6952</t>
  </si>
  <si>
    <t>cb1e6468c1308a2b1cc620e296769119</t>
  </si>
  <si>
    <t>643c9a48cf1fbc625746c3533e4d7c4a</t>
  </si>
  <si>
    <t>e2308203e48b22740287786fd75a8b11</t>
  </si>
  <si>
    <t>224a3ccbc09897b81698cdd41095e94d</t>
  </si>
  <si>
    <t>5001acc859cefd081b938e9ad399f8b6</t>
  </si>
  <si>
    <t>6e5b6ba2e8de70d9e920b541a619ba91</t>
  </si>
  <si>
    <t>c32e37aa05c6b07e8b63defaa08a010d</t>
  </si>
  <si>
    <t>83584c4329669450ef4331e7482e13cf</t>
  </si>
  <si>
    <t>57a529b6415be1e63176b69d35f63c88</t>
  </si>
  <si>
    <t>00ca6e4277e535d41bda84d371310be2</t>
  </si>
  <si>
    <t>9a7b819bc0d6d9e9ce14fc7bb3925ff8</t>
  </si>
  <si>
    <t>6e128f61fa6c41fedf1a9137669880b3</t>
  </si>
  <si>
    <t>54ab0e856a6481371a61be474f66dcbe</t>
  </si>
  <si>
    <t>4cb3cebdeb4cd995bf7aa8d6a2311734</t>
  </si>
  <si>
    <t>82241754c9cda9fc1cd569cd663b5dec</t>
  </si>
  <si>
    <t>e799ee9277f49b60fdf907d4535a9203</t>
  </si>
  <si>
    <t>0581b683b2965a9e6c11e0d1059a751e</t>
  </si>
  <si>
    <t>1f231469a9fa94500c4a93608eab9441</t>
  </si>
  <si>
    <t>58e650f65bdf5500b4e2ab1158138a91</t>
  </si>
  <si>
    <t>79429af0e8a782aa94d5abe05f3f4b13</t>
  </si>
  <si>
    <t>d3bf1bc92a7797c8de91897bb0e0b3a4</t>
  </si>
  <si>
    <t>3ca7336825e4f7874df2c588dac596da</t>
  </si>
  <si>
    <t>b5e851d6762e33a0e26dcfce343cbf61</t>
  </si>
  <si>
    <t>dd252d7402382484a7d6147557b4e3df</t>
  </si>
  <si>
    <t>fa5560de0d79c929fa291eaa051f1c57</t>
  </si>
  <si>
    <t>2aa80ed97e46eea9e72138907912799f</t>
  </si>
  <si>
    <t>ca4c819244dcfc89d532bed6e629c80a</t>
  </si>
  <si>
    <t>7cba9d30b0b27d8d6ebf7a7a2a33aef1</t>
  </si>
  <si>
    <t>0edaaecdc1f6ec771fe82abb539ef309</t>
  </si>
  <si>
    <t>1fd458cd872efb2ccd857f325f6c3f5f</t>
  </si>
  <si>
    <t>8440572195f3b879da347831c44a8099</t>
  </si>
  <si>
    <t>5d0c7555246fa35873886d3d0ffb4ad0</t>
  </si>
  <si>
    <t>30125b288c8308a0ccc3359784fb50a4</t>
  </si>
  <si>
    <t>d7ee3bfb60f039d94e21001ab6a9a7af</t>
  </si>
  <si>
    <t>3c7a1b8817ce0f7814a53f3fc779bc19</t>
  </si>
  <si>
    <t>6ac31cf2cdbfde9b26ac301de8f94f87</t>
  </si>
  <si>
    <t>7f4590973f18fe340256da5393d31264</t>
  </si>
  <si>
    <t>cd8aebe5962e539f7dd48e3587e3cd77</t>
  </si>
  <si>
    <t>ea9027a8e3d5ffce0ac294b966d5d8dc</t>
  </si>
  <si>
    <t>82c237db796f9f22d3e8099e46c50c7c</t>
  </si>
  <si>
    <t>77a505591098c47c5041bbfa31cd6459</t>
  </si>
  <si>
    <t>6995cb3bb43e00de50cdc447cea8cd74</t>
  </si>
  <si>
    <t>c0c869602b4783a319371776fb881952</t>
  </si>
  <si>
    <t>9617b9a23d254b90cd66aa0569a647c9</t>
  </si>
  <si>
    <t>b341f164a262ea8b386ad5f9e0e9f5e5</t>
  </si>
  <si>
    <t>208782af33053aa8a60fc82ace534497</t>
  </si>
  <si>
    <t>7e48708da80963884c942faeb4c1ea71</t>
  </si>
  <si>
    <t>fffecc9f79fd8c764f843e9951b11341</t>
  </si>
  <si>
    <t>e5794df8573fa179a90a7b797fc4b71f</t>
  </si>
  <si>
    <t>e03121c8731bd9b1e9ffba60f6ec86b0</t>
  </si>
  <si>
    <t>60d99d3e9da829a56d6dd54735778d42</t>
  </si>
  <si>
    <t>ea30d9a61fecff76bd58e5c62f4379b7</t>
  </si>
  <si>
    <t>38b4470d64fabed66ce747ebabae730e</t>
  </si>
  <si>
    <t>da7acf84f4943e92fe8d8c767824a994</t>
  </si>
  <si>
    <t>15ace7e8f7a0cfb296fcfea489e2445a</t>
  </si>
  <si>
    <t>8a19afec74d4f1f9cb69fe402d98c3b6</t>
  </si>
  <si>
    <t>076fae3f09eb7ff1b41f2dcbd96e867f</t>
  </si>
  <si>
    <t>2a6d4abe703e21ca5f502c5f0516247e</t>
  </si>
  <si>
    <t>ebfce6d549300a1aa6586f8da826e73e</t>
  </si>
  <si>
    <t>d71d0786dd993461821ec16125a0f013</t>
  </si>
  <si>
    <t>bb115f38be57f6772f404c3cecb780da</t>
  </si>
  <si>
    <t>0b064f4278f75fcbc81349df482353aa</t>
  </si>
  <si>
    <t>e81eebf02a8fd8f8a5b70ee29b40fce3</t>
  </si>
  <si>
    <t>02bcb5c3c7be18d730eb163301b658d3</t>
  </si>
  <si>
    <t>ff79fdd5f36879f082c750ee2bb5ae4c</t>
  </si>
  <si>
    <t>f690c800cd56736b12bc37cf53580167</t>
  </si>
  <si>
    <t>c88aeffbd384721bae450d32fa80c5f8</t>
  </si>
  <si>
    <t>2a53f3199fcee03f03574df11017c720</t>
  </si>
  <si>
    <t>8ee0c2817eb10422ec6c436e4d7add6b</t>
  </si>
  <si>
    <t>dc01aec4b6fe0cd30c5f345eeeb915ce</t>
  </si>
  <si>
    <t>242d9d689ccba1d338ab7e40ebb20dec</t>
  </si>
  <si>
    <t>2994945ab3a708f77ffd9fa49fdee96a</t>
  </si>
  <si>
    <t>d420c86c05f4c403405f4fcaca1616b1</t>
  </si>
  <si>
    <t>de5287cb904d178cb3f21c27c0d96b84</t>
  </si>
  <si>
    <t>64bcd4fbbbfe682e749d484371c4ed1d</t>
  </si>
  <si>
    <t>f891f67e5702321817c3ad44f4f14077</t>
  </si>
  <si>
    <t>a894220844dedf136c14a5eefbd40eb8</t>
  </si>
  <si>
    <t>305e7efe0d3e93e9d201ecc4f5ba044b</t>
  </si>
  <si>
    <t>6749c23f6f84e744aa768f70b3e09bf3</t>
  </si>
  <si>
    <t>3d5cfaf96174fab5cc8de497fc5b21c9</t>
  </si>
  <si>
    <t>2397e908f0e37c8a7f6547bb1ff192ff</t>
  </si>
  <si>
    <t>74516b8193a7f9118063c50052dfacb4</t>
  </si>
  <si>
    <t>9ad7f351da31cd0b98d6387ebfb2f8d5</t>
  </si>
  <si>
    <t>e9ce7aba41d747676755fdb010e22bb9</t>
  </si>
  <si>
    <t>e56182b31328010e06cd869c81a0cab2</t>
  </si>
  <si>
    <t>868f46be4f522fb8d0d2470d4196d86c</t>
  </si>
  <si>
    <t>549c782a361e86a416bbae2762dfec78</t>
  </si>
  <si>
    <t>77128282a85952600858bc2f4c045640</t>
  </si>
  <si>
    <t>b5128c97b1b2be63ef8fb4f741d85fa4</t>
  </si>
  <si>
    <t>d1ccf8bb54d846b3d81f2705c8e05afb</t>
  </si>
  <si>
    <t>b6638d73e7a3e1395cd42da18fce57c6</t>
  </si>
  <si>
    <t>f7fa34d348d801e384b8372b7877bef3</t>
  </si>
  <si>
    <t>8e5e9e54b8b78f8c99bbca3bbcc96132</t>
  </si>
  <si>
    <t>f6dd33efc35027b6c112319278461695</t>
  </si>
  <si>
    <t>1b488d6a0c87d33242faf8d9715d4ff4</t>
  </si>
  <si>
    <t>d9b82559f506833a5b2c6399d157059c</t>
  </si>
  <si>
    <t>9203fb0fa970d00bb279ae3265dac0bc</t>
  </si>
  <si>
    <t>2755ca9b549d1b3881fdbd96007ba468</t>
  </si>
  <si>
    <t>e4800add327af5e8c4c04f377fb1779a</t>
  </si>
  <si>
    <t>df55ce6c8cb70b6d287154e726ad9066</t>
  </si>
  <si>
    <t>7ba8828b204ff74e292e6a82f84415de</t>
  </si>
  <si>
    <t>10f31bf1a6e4ca208d738fd5d453c9e6</t>
  </si>
  <si>
    <t>df7b73935d01c5ae82743d422fd02fd9</t>
  </si>
  <si>
    <t>787870a8d022009385fc9fbcbcc3a64e</t>
  </si>
  <si>
    <t>84630</t>
  </si>
  <si>
    <t>Paula Freitas</t>
  </si>
  <si>
    <t>9a516f56e5f6f198350066cc99339bb0</t>
  </si>
  <si>
    <t>7249a976b68003a30adc1203a467cf6c</t>
  </si>
  <si>
    <t>cdd80b2081f42efba588cac314068473</t>
  </si>
  <si>
    <t>1b01a85652180f2620dfa1a1bc4f91dc</t>
  </si>
  <si>
    <t>89ac41e89828b6d6a8297c56ac839e05</t>
  </si>
  <si>
    <t>12cfa0ff9a9a4d0db40cbaa297c42760</t>
  </si>
  <si>
    <t>f88328e12496a0c34f6d208a280f3b3f</t>
  </si>
  <si>
    <t>db76627ce1965004b6a177ce17343e91</t>
  </si>
  <si>
    <t>3aa168bfad024da059211a55f98f4508</t>
  </si>
  <si>
    <t>45a821758a1de5040b127ce1e7523f1f</t>
  </si>
  <si>
    <t>1935e37c616650cc67f6770bd847a397</t>
  </si>
  <si>
    <t>7ed8f3109744ca6d5bed7460dd78aeea</t>
  </si>
  <si>
    <t>d0fd2347774bbae9e9118a08b1a4ea31</t>
  </si>
  <si>
    <t>5e168bceb0efacd860ad767bb6f4e41a</t>
  </si>
  <si>
    <t>319b9cc9f7adaf36ce7835621c30248c</t>
  </si>
  <si>
    <t>5f1e5d413891630c9942247b3e795965</t>
  </si>
  <si>
    <t>1744950b2564ec070ad6b2844fe8d043</t>
  </si>
  <si>
    <t>f611f307c3d457a89fe46c32e98e011a</t>
  </si>
  <si>
    <t>9c9e34e36d16ec0e457aecffc9a27d85</t>
  </si>
  <si>
    <t>f45ac6dfd34f67fc16e581fe9ae0028e</t>
  </si>
  <si>
    <t>98407dc3f7283a8a678d1d97e139bce9</t>
  </si>
  <si>
    <t>1add56abe5f6a81a005c64b8e1fb7f8c</t>
  </si>
  <si>
    <t>2cd8b412a233023c50f0a36f12c5524a</t>
  </si>
  <si>
    <t>997ece18cfd25f3391063ee98943491c</t>
  </si>
  <si>
    <t>8ca2d7073689a1dace07bbfb2ecc4614</t>
  </si>
  <si>
    <t>4e495cb383a251b2a0b73491294268b6</t>
  </si>
  <si>
    <t>46e7ed1ef9223b2026fb4919fc7c7f05</t>
  </si>
  <si>
    <t>95901</t>
  </si>
  <si>
    <t>c66385e8fa584c0c9af80ffa0408b3c0</t>
  </si>
  <si>
    <t>544dd9e02b01648bfd3152513f08fbb5</t>
  </si>
  <si>
    <t>1ba19096c145ff59661bd287c7187947</t>
  </si>
  <si>
    <t>e856f89269e191682aec4066d32ffa45</t>
  </si>
  <si>
    <t>151904a174f924f110358e4b20e97fdd</t>
  </si>
  <si>
    <t>154df1bc4015dcbf9423f52bb190abff</t>
  </si>
  <si>
    <t>be6f596c573b9b2f254c3047c5b0c1b3</t>
  </si>
  <si>
    <t>0d65ae359b1b72bba4ae28fb255acf75</t>
  </si>
  <si>
    <t>a90e373bc4cbe53829d41a1adbbbab94</t>
  </si>
  <si>
    <t>7780891e6b30f04983e029e646666e35</t>
  </si>
  <si>
    <t>e308e5bfa618752eafa2141f230e3d0d</t>
  </si>
  <si>
    <t>3f64f68ca314162409d03c369cc1fa8e</t>
  </si>
  <si>
    <t>5fcec12eaf737cdb2ded91e81f1dc266</t>
  </si>
  <si>
    <t>60321</t>
  </si>
  <si>
    <t>ca1a7da184d06f128df4600dd61381e0</t>
  </si>
  <si>
    <t>78e618675fdc15e0296f197a22ee30dd</t>
  </si>
  <si>
    <t>0d1629a66b1a456b616fd22b238961d4</t>
  </si>
  <si>
    <t>a24799ffe87b5934c95792755e6d688c</t>
  </si>
  <si>
    <t>e5a91a4de75365c5a020bf937b52dc77</t>
  </si>
  <si>
    <t>6b6edf2cfcd95c52f1255eb7ae82249e</t>
  </si>
  <si>
    <t>36296254382f4dba3677937dcb5285f5</t>
  </si>
  <si>
    <t>23aa908cf09e5a2f1c68dfd16af043ea</t>
  </si>
  <si>
    <t>e182e74f04b76814710d43aa2fe4c99b</t>
  </si>
  <si>
    <t>fa40c0a4f499e921d803b074b2ccb688</t>
  </si>
  <si>
    <t>133cb7dc019947e49b9541c6c2795ac8</t>
  </si>
  <si>
    <t>f9704cfe97e0f31474c90f255b834511</t>
  </si>
  <si>
    <t>deb908d63b07cd65667ac2e526243abf</t>
  </si>
  <si>
    <t>e955fdb6b5d2ffcf9a67f0efa8e76550</t>
  </si>
  <si>
    <t>86a54ebc13351dc25242dfbdaa7df422</t>
  </si>
  <si>
    <t>b2816e7811a78ca273c766bc022033ff</t>
  </si>
  <si>
    <t>0db8e1e9041a99da4da3886a27ad6626</t>
  </si>
  <si>
    <t>2ed038155d7facf771a02b24d1a90447</t>
  </si>
  <si>
    <t>2c9622b8ee4b9ed61e9bcc0983486cfd</t>
  </si>
  <si>
    <t>6e395adcac53d7819940f584122d9fa9</t>
  </si>
  <si>
    <t>5203eba44152de2a1369d1983039f9bb</t>
  </si>
  <si>
    <t>44b3f562054b91c7cb2ce3e856461b67</t>
  </si>
  <si>
    <t>5700497d11ca4bedc31429992234f29e</t>
  </si>
  <si>
    <t>1fb6b836b3bbbd5de824d8d2b0e24974</t>
  </si>
  <si>
    <t>2a357a879d61172c33daeae85b0539f7</t>
  </si>
  <si>
    <t>4338285648648cd4a82f4498801ea736</t>
  </si>
  <si>
    <t>5c0916024bf8ac6780aa07dce317aaf6</t>
  </si>
  <si>
    <t>af0e6274ccd5c8e86d40f945841f0cd7</t>
  </si>
  <si>
    <t>c15943786728b1283163a2cbbf62d565</t>
  </si>
  <si>
    <t>993d3aaa8f72c48c09cfe10946eb7c6b</t>
  </si>
  <si>
    <t>05378bc3a8e9dd6da066418c0e156a0c</t>
  </si>
  <si>
    <t>d8b1047c56cbd858aa50fb5bf85976cf</t>
  </si>
  <si>
    <t>187c74ed70b218f20052e4cd81c535a4</t>
  </si>
  <si>
    <t>65e3c0ce8c93fe4446c87cf7ac5c235b</t>
  </si>
  <si>
    <t>fe686f6f92b967b80e26310be8c28dc4</t>
  </si>
  <si>
    <t>dff07a417f4b6a63622dc0b0e2035726</t>
  </si>
  <si>
    <t>fcabb1c1914da0aff9378a59942ff133</t>
  </si>
  <si>
    <t>d6003fc76d4cef0738a33cfa652fed3c</t>
  </si>
  <si>
    <t>3ca05abf6ffe5aa004bae3dd33d1d176</t>
  </si>
  <si>
    <t>9be67965f67f19522cda601a9a3719b1</t>
  </si>
  <si>
    <t>c3086306842a35505c0d74c425b4dff0</t>
  </si>
  <si>
    <t>f19376e0c54da9409485f7ef9556d367</t>
  </si>
  <si>
    <t>835118867c6782d84b62ed6c3c9db455</t>
  </si>
  <si>
    <t>6cad8bda4d24c4f8c23b060739f09d50</t>
  </si>
  <si>
    <t>d042146c4da00e3add955504c7740785</t>
  </si>
  <si>
    <t>5b7bd807fe0dcfe5208c642e07e268c9</t>
  </si>
  <si>
    <t>5d282ff055319f30c573589063712988</t>
  </si>
  <si>
    <t>f56ff455dcbb84c71aacf57d552a4f3b</t>
  </si>
  <si>
    <t>1b2876baeca3fd46ddea519bd846ac1e</t>
  </si>
  <si>
    <t>0162379b4069e08e04a6631bc3e9f4e7</t>
  </si>
  <si>
    <t>61e89797032f79e1fee1c00caf924fd3</t>
  </si>
  <si>
    <t>4804ee8e95d9abf3796b8f3824ea9b90</t>
  </si>
  <si>
    <t>30cdb4cdecf7b102e572ff08369799af</t>
  </si>
  <si>
    <t>845a16cb8ee112013cd21ff53c8cad34</t>
  </si>
  <si>
    <t>d645d2b70af58a980678573128c9fd28</t>
  </si>
  <si>
    <t>98661b627038780e9e655a56ebc23dc6</t>
  </si>
  <si>
    <t>d6cbe5bf7d8f5583902fd66f1b7a2f44</t>
  </si>
  <si>
    <t>749cd3ddb1d89cb71726ab0bee1013fb</t>
  </si>
  <si>
    <t>f96b1ea5b94b1f78d8dfc90b9c79866e</t>
  </si>
  <si>
    <t>bc3aa59acf252c15891b32c8f76eebe2</t>
  </si>
  <si>
    <t>92afaf8b08037607081765e9a164cda5</t>
  </si>
  <si>
    <t>ca351ac4e669ece31edfa3390c2816ce</t>
  </si>
  <si>
    <t>5dab1c2427a8dbb2554e753cb415e222</t>
  </si>
  <si>
    <t>6c26787bd0d839f80a4450e527d0586b</t>
  </si>
  <si>
    <t>3201915c3f25b7f281e5a5e0a89fab6d</t>
  </si>
  <si>
    <t>de406673d1ebab073424c7375cb0841f</t>
  </si>
  <si>
    <t>6d83f30c80095bf7c08b1cf438f9fb74</t>
  </si>
  <si>
    <t>2c524b1989927b7eccfc590b30e2f174</t>
  </si>
  <si>
    <t>15b44b3aaf9255a983365b2a175b4a65</t>
  </si>
  <si>
    <t>792c997303692247baa029b77d1a90ea</t>
  </si>
  <si>
    <t>296b245d6ab112891351396869ada4d6</t>
  </si>
  <si>
    <t>43b319fef4cdab9d509d63f048be59f8</t>
  </si>
  <si>
    <t>4b98afe6b4f548b39cc637b8a9f4ce55</t>
  </si>
  <si>
    <t>66066f1de2d64e810cbaf862570d95f0</t>
  </si>
  <si>
    <t>53964e2bab5434850bf7c850f67556d9</t>
  </si>
  <si>
    <t>b80b77aff9dc4c13a0b759c556742878</t>
  </si>
  <si>
    <t>b93a4deada6d827a70b483590de59679</t>
  </si>
  <si>
    <t>85911</t>
  </si>
  <si>
    <t>2f2dcb995d3cd4769e53f5db2bf8fb47</t>
  </si>
  <si>
    <t>0f5b4669bd01f3c64ab92a3c32892411</t>
  </si>
  <si>
    <t>25cd1ce8cf78214600e04bef9b51bc17</t>
  </si>
  <si>
    <t>54f0b8828a9126e3cd61789154a1d029</t>
  </si>
  <si>
    <t>f5b2d5976af2fcf04734a36064cddceb</t>
  </si>
  <si>
    <t>94dea73f2f38b00f698f7ee2f1bf60a2</t>
  </si>
  <si>
    <t>887193b0e6d96de4991ec1858cf75220</t>
  </si>
  <si>
    <t>5317c09d1475f22e0e3bcfa4fb04f32b</t>
  </si>
  <si>
    <t>7db5588210cbd4f7467cddfd99cca18b</t>
  </si>
  <si>
    <t>5c07d560b461fee2201e00fdc231a1c8</t>
  </si>
  <si>
    <t>5a01d03e70311e54445e9dc460e35c7a</t>
  </si>
  <si>
    <t>777e39efdb2068331411db648c09d385</t>
  </si>
  <si>
    <t>a0fbe83fc1a635675b2b6691f6d8e366</t>
  </si>
  <si>
    <t>e0f72dd568f51e13668fcbf2aa740161</t>
  </si>
  <si>
    <t>6215243a6d2386dc223d34b3ae22b468</t>
  </si>
  <si>
    <t>c1af3445fa0326ee4279be69d08fc647</t>
  </si>
  <si>
    <t>ced45425a9cd329341ecc0574b61cc60</t>
  </si>
  <si>
    <t>044d66c437bc8d8adeef957a6c724ce4</t>
  </si>
  <si>
    <t>861744f1359cbaff09e3bbe61ce0fc08</t>
  </si>
  <si>
    <t>8274f41708ee0e337a2efdcd61c55b7f</t>
  </si>
  <si>
    <t>5b5f98e66538647d1a5ca7826d8cb1c9</t>
  </si>
  <si>
    <t>1db68d9e2548c76f2aed411d073aff29</t>
  </si>
  <si>
    <t>1c305cddd035850b3626d869b313050e</t>
  </si>
  <si>
    <t>3757a77ec62fb507d2eb804bfabb857b</t>
  </si>
  <si>
    <t>97a148c9ad25b3c15b299382a18f12c4</t>
  </si>
  <si>
    <t>38c21a5932d9a1298ed51f53bf6c7f91</t>
  </si>
  <si>
    <t>38dd40cff62ee6c298878e9413e56d10</t>
  </si>
  <si>
    <t>5c3364a5e1791511f2dc82c2a41dfda8</t>
  </si>
  <si>
    <t>266636baec3cfa8d854713f0b465a2cb</t>
  </si>
  <si>
    <t>f507945d757fe904ec16d8e7bb7ba7ad</t>
  </si>
  <si>
    <t>11be3313da4285772a39dc6fa8a18cb9</t>
  </si>
  <si>
    <t>99137c8a71db73be44549e5a5274981a</t>
  </si>
  <si>
    <t>231ab7a5eba5d3bb4cd2219ed9c25515</t>
  </si>
  <si>
    <t>afa013e2707c8ee6f2908cbec286d6e2</t>
  </si>
  <si>
    <t>4cdbc86f0f6629efb095f984a8701702</t>
  </si>
  <si>
    <t>8c4e6c2146380ae9f6583084e3529ac2</t>
  </si>
  <si>
    <t>73201c44d687e91c32b5bd082b7411bf</t>
  </si>
  <si>
    <t>b843a6968c2c71e37a5782e3db985ca7</t>
  </si>
  <si>
    <t>d6a4e4b359ef6c46069c1639a9ae90a4</t>
  </si>
  <si>
    <t>aa456eb5182e9ce08561156920c2af2a</t>
  </si>
  <si>
    <t>6d85546e9a590d861adfb5e1e97122e9</t>
  </si>
  <si>
    <t>dc279e9d2a96d14c0c9fc9e65098fe4d</t>
  </si>
  <si>
    <t>c1fc54fe404b87306c70b6ebc8dff004</t>
  </si>
  <si>
    <t>338bb2875a901a3d0fb3c5261ecfa968</t>
  </si>
  <si>
    <t>6c1ba0f61eb6189711421e115d7b57c4</t>
  </si>
  <si>
    <t>7769dfedcf8ad724f8c13775f64f2e0f</t>
  </si>
  <si>
    <t>ff928f3db711776273a3d955016932f8</t>
  </si>
  <si>
    <t>3ff3b854d58df986a7ec208b80a89cb3</t>
  </si>
  <si>
    <t>faf4c7a6a07938227b98f454caee1814</t>
  </si>
  <si>
    <t>b26bbb11c1875531633828f729d972ef</t>
  </si>
  <si>
    <t>7ae2c19d2a758e510d43a9ba38abf6d3</t>
  </si>
  <si>
    <t>38cb0005af60f18f5fb63038213054ee</t>
  </si>
  <si>
    <t>c4f1520e30ecacaf4625b73784fa4c92</t>
  </si>
  <si>
    <t>e427478abbe2388cf98f4bfec123e817</t>
  </si>
  <si>
    <t>fa8c1b0cc3867a62150b15d907f94382</t>
  </si>
  <si>
    <t>a3f90ba3fa24d9ec5cee857de2f2e92b</t>
  </si>
  <si>
    <t>c3e8db626762eb8fb15e22b7dcc79283</t>
  </si>
  <si>
    <t>d8cc3231a8eda4409875bb69bb91f594</t>
  </si>
  <si>
    <t>413f7e58270a32396af030a075b924be</t>
  </si>
  <si>
    <t>f658d0732286980c0aecac1beeb218b4</t>
  </si>
  <si>
    <t>aa09d8106d7682d459b666707f9b5fdb</t>
  </si>
  <si>
    <t>77fc5622ed5d55280944e01e8b5cf215</t>
  </si>
  <si>
    <t>2b41897755f70536c8cb5d7b6123fbeb</t>
  </si>
  <si>
    <t>0616cdd8f0aa170f86bbad4b6129f752</t>
  </si>
  <si>
    <t>afa337470e2e86d962cd960ac3bcacb9</t>
  </si>
  <si>
    <t>a1bd814d14be56675c1201a1a28a6e64</t>
  </si>
  <si>
    <t>011263a2375678dc8d8fcda1c3e11cd9</t>
  </si>
  <si>
    <t>c6781a2c32fe1084d3aaa4eaba5f11e0</t>
  </si>
  <si>
    <t>5cf5b3de76c53f7cf0c8b9a614318002</t>
  </si>
  <si>
    <t>b918dc8c18499a886486c19ee23a1b78</t>
  </si>
  <si>
    <t>cc839fd0ab1cd8c9baa64dadf30ca603</t>
  </si>
  <si>
    <t>7f0b0de9aa3c47f2a883a702aec7be0b</t>
  </si>
  <si>
    <t>daf15f1b940cc6a72ba558f093dc00dd</t>
  </si>
  <si>
    <t>37bc3d463e2a0024012a7fa587597a3c</t>
  </si>
  <si>
    <t>a3adb82d7e4a0657fd32f41e92610b59</t>
  </si>
  <si>
    <t>3d62cb4ed938c901e7d7761c8248ec5b</t>
  </si>
  <si>
    <t>e0b4c1b6c6de01d78862c72eea6b24dd</t>
  </si>
  <si>
    <t>db7fca250be08ab2e162874778947c38</t>
  </si>
  <si>
    <t>abeda17cc207b7bf3d0bdd8dcf4bc898</t>
  </si>
  <si>
    <t>f37f492333e12678e4f636556e5d38da</t>
  </si>
  <si>
    <t>3ff62a38cee596b9cead9ca8f56c1781</t>
  </si>
  <si>
    <t>20ef01ddc6b80daeae13b69acb9964a1</t>
  </si>
  <si>
    <t>6696</t>
  </si>
  <si>
    <t>07d32200708d263fc5006988e4b6eff7</t>
  </si>
  <si>
    <t>0b08d01a339342b612080ef1cb877fd6</t>
  </si>
  <si>
    <t>7e095e120d9e70f36b221bac13134949</t>
  </si>
  <si>
    <t>f8e69e86bd548c0126ac624355a9054c</t>
  </si>
  <si>
    <t>48ecbda544d2f1197f4255e6a93751f3</t>
  </si>
  <si>
    <t>03a25b12f34df3b5045fadf047b83d00</t>
  </si>
  <si>
    <t>32cd44465ecbb61fa74d4b3ef350efbd</t>
  </si>
  <si>
    <t>18cff74df42543eb441533275e696208</t>
  </si>
  <si>
    <t>cc7fed6a21d9de6727fde3c7974c2907</t>
  </si>
  <si>
    <t>d5e6e4913707b122ab983e328e8517b5</t>
  </si>
  <si>
    <t>cd3147124027e587f16812db10d12aac</t>
  </si>
  <si>
    <t>c89b42500fc74b028d6f5ccdfb3d5358</t>
  </si>
  <si>
    <t>d563da7a526992559c8c913f75d481d3</t>
  </si>
  <si>
    <t>85d0e4d907cb979d0be126628db86d0d</t>
  </si>
  <si>
    <t>79107</t>
  </si>
  <si>
    <t>0fc91589220cbbe7c764e26ac0c7143b</t>
  </si>
  <si>
    <t>d9a3c8c4d10fa2d0bb60abfe746369be</t>
  </si>
  <si>
    <t>f1a1772548b4c5024ef6bfad4a24d351</t>
  </si>
  <si>
    <t>ec104c0a37a54132599d191354a9ea93</t>
  </si>
  <si>
    <t>6ed0ad2cda6f86bc5a3782c4853baddd</t>
  </si>
  <si>
    <t>54269bb99feb017d638e68d9317bff7e</t>
  </si>
  <si>
    <t>8634716353031b0f8a834143916f9004</t>
  </si>
  <si>
    <t>5451e457f0e33f281ff9214c06691cb4</t>
  </si>
  <si>
    <t>3c5f67b7722c4637a5936ce33966594a</t>
  </si>
  <si>
    <t>0a8c1a60ccdf040e8ef6b5cebb8e6f3c</t>
  </si>
  <si>
    <t>0df14460b658637bd8c5e4e984283313</t>
  </si>
  <si>
    <t>04a12bed646f8f1448a6afb8c35c5fec</t>
  </si>
  <si>
    <t>b15640bf0c52f6451ef41c280895d0f1</t>
  </si>
  <si>
    <t>d471f45cd01a0f1851a8a2d3722d1ae6</t>
  </si>
  <si>
    <t>5f4f207f8beafdb253623b83c3015847</t>
  </si>
  <si>
    <t>bf0d3b466b0f1b7e86bcfe526b9fc43b</t>
  </si>
  <si>
    <t>c8573b163fe4f9b3dff6464c927dcac8</t>
  </si>
  <si>
    <t>bd7313ebab015a89363f426ff2c70445</t>
  </si>
  <si>
    <t>4841e756408158f684e7af4cc56e3962</t>
  </si>
  <si>
    <t>197516d0c9c650ba91a1cc68b18df7b7</t>
  </si>
  <si>
    <t>378b80aaccaaf259cfd1389b968e4bb2</t>
  </si>
  <si>
    <t>19d49f41fb53c169a6ad94ff06b023b1</t>
  </si>
  <si>
    <t>9323f13e6c2405265af9075dc4e23ddb</t>
  </si>
  <si>
    <t>d8fec42fe6e875b09a809547f72a73cb</t>
  </si>
  <si>
    <t>7f0466d4f8a505205c5a0105ce59d3d2</t>
  </si>
  <si>
    <t>ecc519255f1070babb6f6bb93f56b183</t>
  </si>
  <si>
    <t>d1bfcf16e4d5966d1892538e5b3d7c1d</t>
  </si>
  <si>
    <t>19feb8053c50b8159bbd30f454a513ca</t>
  </si>
  <si>
    <t>b5a6dbf7832c882c72222308a2ae44d9</t>
  </si>
  <si>
    <t>3a3ace693780a5b06fbe2f94d91c06d6</t>
  </si>
  <si>
    <t>06b96b78945c7693a6b18b00b3bac683</t>
  </si>
  <si>
    <t>5c0eb0666e8c956db223d20b1f8106df</t>
  </si>
  <si>
    <t>5f18a6b902ea6a8e5a30fe7e8b376533</t>
  </si>
  <si>
    <t>09ca8f961cd82c43287f414a60188694</t>
  </si>
  <si>
    <t>5686c502f1da3eb97a6b7624efcbee25</t>
  </si>
  <si>
    <t>f7418da0b5217827ec706c9c0cd8a886</t>
  </si>
  <si>
    <t>822a47d8360c4c5a75af684ecbe5c9e0</t>
  </si>
  <si>
    <t>edcf591b9d76942cd4e31a91f85492b7</t>
  </si>
  <si>
    <t>0f6798f2376fb8eb072c4954e4650bf7</t>
  </si>
  <si>
    <t>a56badf4b7de38af642df3a2470378c0</t>
  </si>
  <si>
    <t>2d5ef00df7f7b3574cee1033e6ec53cf</t>
  </si>
  <si>
    <t>7ed352d323845dec6500b903ad773570</t>
  </si>
  <si>
    <t>9cf2a42feb9dfd6fa2f0fccf54fbc20b</t>
  </si>
  <si>
    <t>4b4b6c80670b645e78fdc3438ffc0720</t>
  </si>
  <si>
    <t>078d86e7bf40b188f0e5ed6d866c21c4</t>
  </si>
  <si>
    <t>0319cd43072df023584a1fa0a94d45ce</t>
  </si>
  <si>
    <t>2ff9559e01499d89efb1d99b938faf7c</t>
  </si>
  <si>
    <t>ec750259d6f61faad9361c3f0bcc074f</t>
  </si>
  <si>
    <t>fd72bfd55bc619ca61770f47d298a78d</t>
  </si>
  <si>
    <t>c3a1333ed3a4fe92e1a9d39595a5d1d6</t>
  </si>
  <si>
    <t>1de2e3663214c8abbf613349c05aa921</t>
  </si>
  <si>
    <t>6998baf2e06e2cdcd31c045bfde5c123</t>
  </si>
  <si>
    <t>55564b631a23d681ef873e8354142da1</t>
  </si>
  <si>
    <t>de8c50e78cf954227ed4a99ab5c9b65b</t>
  </si>
  <si>
    <t>0e428c743cae9f960517faed86fe7a0e</t>
  </si>
  <si>
    <t>ae321e028b6df39a2136312feb2f84e4</t>
  </si>
  <si>
    <t>a8b45d3d35d2d62a50ca248376db52b7</t>
  </si>
  <si>
    <t>da437a5316e35511dcc01d2835d01983</t>
  </si>
  <si>
    <t>96290</t>
  </si>
  <si>
    <t>Tavares</t>
  </si>
  <si>
    <t>d8b4cfef6d141610bc76d1682fb2df7c</t>
  </si>
  <si>
    <t>d03dd9901f09dadd412489d15052d648</t>
  </si>
  <si>
    <t>393465ffb9011b6c69b7364328fd9044</t>
  </si>
  <si>
    <t>71a30604a7256237019e7665fceea825</t>
  </si>
  <si>
    <t>6656caf59604b25703d86b9a8ea0f814</t>
  </si>
  <si>
    <t>60e2c1c1b1d94d1a3f157741545ffc39</t>
  </si>
  <si>
    <t>50234a251c35e59ffaba3b0a8342b37a</t>
  </si>
  <si>
    <t>8f3111ce59c5dc5de1f424c61c2bd9a8</t>
  </si>
  <si>
    <t>be4995c72f2904cfabe60a93e349ddb2</t>
  </si>
  <si>
    <t>4f523ca052c08e13b57054e72b327da8</t>
  </si>
  <si>
    <t>535a05f4c66c1ebb2b8c6a537a7f2149</t>
  </si>
  <si>
    <t>e68be0a3138a025690efbc7275b629e8</t>
  </si>
  <si>
    <t>86996</t>
  </si>
  <si>
    <t>Sao Miguel Do Cambui</t>
  </si>
  <si>
    <t>f536a2636bfc8640ca368d2887eab64b</t>
  </si>
  <si>
    <t>4eeb95332592e4401c91ffb9d689cd14</t>
  </si>
  <si>
    <t>48171d7e9a0a97b4c88b7ff2aeff44c4</t>
  </si>
  <si>
    <t>12e9ad1112af594e0c1c86a0db047905</t>
  </si>
  <si>
    <t>ef353b90b93a47ea1e43e68eec8606c7</t>
  </si>
  <si>
    <t>c0f92054b870a4077638e6f155101184</t>
  </si>
  <si>
    <t>3a729c5b77a295eaf97fcc59b35812b8</t>
  </si>
  <si>
    <t>2baf44511ddacd25a8e18ae83316576d</t>
  </si>
  <si>
    <t>4658dfc795b76b5bd5472d0528eb3d19</t>
  </si>
  <si>
    <t>0296a671e6107db6871fcb8ab6330e48</t>
  </si>
  <si>
    <t>069f6d7625c8285eee5bc8ec0718b545</t>
  </si>
  <si>
    <t>3ec35f267b1d2635a9e7a28752a568ce</t>
  </si>
  <si>
    <t>36b710e04ceac22c8b99c01188a05da7</t>
  </si>
  <si>
    <t>de3666f07ba919545b1d5a01e62c3e83</t>
  </si>
  <si>
    <t>e5d16033bafd87eaba2b0e2276d8ffd0</t>
  </si>
  <si>
    <t>75e75d50a0a9c0f0980acc0fb9364001</t>
  </si>
  <si>
    <t>0062859a8f89e25c6b0e8dc905ccc59d</t>
  </si>
  <si>
    <t>5cc1fbd02e6b7cd1113dd836fbbbcc13</t>
  </si>
  <si>
    <t>f94420fefe24486cda8f4c17de67037e</t>
  </si>
  <si>
    <t>3bb71d80971e282b80a9440260c72999</t>
  </si>
  <si>
    <t>839a209680f846dd5aada582af608df7</t>
  </si>
  <si>
    <t>f8ac2d77e561f1a2e945285431eabff8</t>
  </si>
  <si>
    <t>bc1001ca98d679d8bf6e2a9e1b519fe9</t>
  </si>
  <si>
    <t>32f437e3704607f63d51048706ca8ef8</t>
  </si>
  <si>
    <t>42bb50515411f1a0d51a700636416201</t>
  </si>
  <si>
    <t>ad3e4daca8169bc9e980a84a593194d8</t>
  </si>
  <si>
    <t>71f0417e6ec98d6a77cfceda918981ca</t>
  </si>
  <si>
    <t>7bc9c2bb11da40b84734fa5a4ccc8241</t>
  </si>
  <si>
    <t>2850</t>
  </si>
  <si>
    <t>ecd4901725ab74781a930b41d7417b01</t>
  </si>
  <si>
    <t>e552f9058852b6d263b3463abca2c07b</t>
  </si>
  <si>
    <t>0b9d5b8ca1d0aee387d35522fcf8785c</t>
  </si>
  <si>
    <t>d00ba4e03045ecb66917ad9eb1b76bb5</t>
  </si>
  <si>
    <t>f65f9be353d7700fcb0f3883af7c0f19</t>
  </si>
  <si>
    <t>8b86b576be339cd8a3cc9672b56e0c56</t>
  </si>
  <si>
    <t>330d2c8a165f61afe913931042f2ac9e</t>
  </si>
  <si>
    <t>a695332469eaed4d7e8af674d1c0a7fb</t>
  </si>
  <si>
    <t>638dfe18f83842f9fa6d9c8ad68e3347</t>
  </si>
  <si>
    <t>a19894006cd7b53c531c22712179d9ae</t>
  </si>
  <si>
    <t>333304fcee5c64925d0ed399210d5770</t>
  </si>
  <si>
    <t>ec6878ca56369064bf4622f8560ba71b</t>
  </si>
  <si>
    <t>2efff784e71058a57af1b1606a9c60ca</t>
  </si>
  <si>
    <t>b374d151d7be7c918c7feda520304a18</t>
  </si>
  <si>
    <t>357e87b35149a16a798b9fc374d3a22b</t>
  </si>
  <si>
    <t>11c551198de8f2598a490db02304cdbe</t>
  </si>
  <si>
    <t>d4841bcb0302d896add35234553d95c7</t>
  </si>
  <si>
    <t>b27fb6694b272b15f5f3cd8226cd91cc</t>
  </si>
  <si>
    <t>d4f33d75831b7cfcfb2cbede8e0c7cbb</t>
  </si>
  <si>
    <t>aef1db2c61a9e712fe5a0ab9fa4f56be</t>
  </si>
  <si>
    <t>dfdacdf1ff55d5ec1684269778af5528</t>
  </si>
  <si>
    <t>dd8c591eef8fa422333cea02d2014279</t>
  </si>
  <si>
    <t>f48f0e3bbe7fa6985141518b1d7264ce</t>
  </si>
  <si>
    <t>dd7c170eb1bada8feb898821664a3008</t>
  </si>
  <si>
    <t>318c79ecbef169cf1961191ee2e2b547</t>
  </si>
  <si>
    <t>2a8e9a7b6d67b448707d0d7ac6110b9f</t>
  </si>
  <si>
    <t>0a6a72b2618f517c0ea6c4c43037e610</t>
  </si>
  <si>
    <t>581ed420cd31ed56bec49cff51d2e42e</t>
  </si>
  <si>
    <t>c1a8afe133e1c2244ae94440f07d4719</t>
  </si>
  <si>
    <t>16ea6215d04210ee5847d91040024792</t>
  </si>
  <si>
    <t>597ef8cb19501376ed11206094c0f3dc</t>
  </si>
  <si>
    <t>131bcf801cb9c02140783e20153249f9</t>
  </si>
  <si>
    <t>68493c02b683379ffe0c1cca19af6889</t>
  </si>
  <si>
    <t>32ccfd7c658a49028d4be5ba326650e0</t>
  </si>
  <si>
    <t>74b42aa1f07581bd26c7df07c36d4cee</t>
  </si>
  <si>
    <t>be28c5ef762b3f4d0ec8280a1d6d0eb7</t>
  </si>
  <si>
    <t>427c1afb29a173e377616eb612718d6d</t>
  </si>
  <si>
    <t>dceaf9dcd20fc507f743eedd7e67ec7d</t>
  </si>
  <si>
    <t>3c58850429894af14a7b8bf6896ce542</t>
  </si>
  <si>
    <t>6360554117752d0c465cece6bd0b985e</t>
  </si>
  <si>
    <t>e2379233130b3a858f6d6c89d84a4646</t>
  </si>
  <si>
    <t>7ac9f5db5ba082ff9908bb4c5a3bb081</t>
  </si>
  <si>
    <t>5977d1e8a56fbc27e8675758c2ef7b81</t>
  </si>
  <si>
    <t>106019032c892c9f50d957f3aabd895e</t>
  </si>
  <si>
    <t>1c0a958a4332aee970a97c78c7c9a511</t>
  </si>
  <si>
    <t>b130f5c1fa1e3568060539a4d106f7ca</t>
  </si>
  <si>
    <t>b790d203457725109c094a893e9cc28a</t>
  </si>
  <si>
    <t>06ea9a21fbcbfe8f45d54cc717db3c7b</t>
  </si>
  <si>
    <t>d5292e185ba6169c80ab77fe218ef01b</t>
  </si>
  <si>
    <t>989e6a65ea8c76a7d2ec66bc72274758</t>
  </si>
  <si>
    <t>dab76a99a4a70d276fd10059ef6e63d6</t>
  </si>
  <si>
    <t>1292d40b311ed71dfb5ee06f351b6fc1</t>
  </si>
  <si>
    <t>485934e16363d40b17da7b832d237ce5</t>
  </si>
  <si>
    <t>38070926ee91423bdc82e914a72429de</t>
  </si>
  <si>
    <t>2ce9755c84e47b391e5255ff3e41c34c</t>
  </si>
  <si>
    <t>9da31b8e8f438421c5a3f43b0b7a7e3f</t>
  </si>
  <si>
    <t>9410c05c403cf6b73c071fa50c8ae641</t>
  </si>
  <si>
    <t>48a13a7cccd0cca92275e1e983debaee</t>
  </si>
  <si>
    <t>f5c91ffa401c3c20c9332dc89026428b</t>
  </si>
  <si>
    <t>945e442b24bb3055f553e6a95a53a7e8</t>
  </si>
  <si>
    <t>4ce147ac48357f3fc3fcaf3f50e36be1</t>
  </si>
  <si>
    <t>b2dfb42b62eed0666aef0b9e660de51b</t>
  </si>
  <si>
    <t>5c06277d20503caa9cb14e73fa109302</t>
  </si>
  <si>
    <t>aae5cb468884f1da9e17f0da2c25c9c4</t>
  </si>
  <si>
    <t>cd2998f855b8edf8d3b85cd1d3d16b95</t>
  </si>
  <si>
    <t>6ded389f9e7f110ed1fad6b27606bd05</t>
  </si>
  <si>
    <t>2fa9fce920457d5c6f6717481e622c9d</t>
  </si>
  <si>
    <t>d61c245671a7c5d1225b088dfde335ce</t>
  </si>
  <si>
    <t>3dbc90de68ad61c3aee9e43133b95208</t>
  </si>
  <si>
    <t>4c756f2c4da833ba391a526d128e1fbf</t>
  </si>
  <si>
    <t>707464f6fc1bb8238162a2ed443d226a</t>
  </si>
  <si>
    <t>802afc498fb100ca6ee8ef029719e141</t>
  </si>
  <si>
    <t>1199ef97a7ec9785fec893f207e601ef</t>
  </si>
  <si>
    <t>8b28757c02e88055f669bcd0e5567bea</t>
  </si>
  <si>
    <t>2781bc57f691b26e1c6727422a069865</t>
  </si>
  <si>
    <t>9bdf08b4b3b52b5526ff42d37d47f222</t>
  </si>
  <si>
    <t>932afa1e708222e5821dac9cd5db4cae</t>
  </si>
  <si>
    <t>fe91c3d2184281904c90874406d0ef9a</t>
  </si>
  <si>
    <t>ae784c237da902ce5e52ff16974843bc</t>
  </si>
  <si>
    <t>c144ae806d6a6daa786935468826bd0b</t>
  </si>
  <si>
    <t>530039bddedfeb2fe5a1be83340b8cd6</t>
  </si>
  <si>
    <t>cb0ae8d3e18ff1b675bdcadf373fc97f</t>
  </si>
  <si>
    <t>84ca2cd45ec6c9ae2a0bfeef1c8bb14a</t>
  </si>
  <si>
    <t>a1a52dda6ac52aee936ad06712027b83</t>
  </si>
  <si>
    <t>559026a1299bd2ede976c8d516d92258</t>
  </si>
  <si>
    <t>b52057107651c25fbef2e3f3170b3035</t>
  </si>
  <si>
    <t>7076e1d260017df80ba8cea3e7b53ced</t>
  </si>
  <si>
    <t>28ebb90e96b1f4a013dd67ac9e763e6d</t>
  </si>
  <si>
    <t>d042efa47e8e695602ac675d4ab9d43f</t>
  </si>
  <si>
    <t>8bda75001e36212e1c47bf35942ceafe</t>
  </si>
  <si>
    <t>ba1ef22fc88cd9a2fa164686e91b5692</t>
  </si>
  <si>
    <t>a365c813ca706b45e495358b5bf01966</t>
  </si>
  <si>
    <t>519579a0b1843161c9ac5cac2376caec</t>
  </si>
  <si>
    <t>37130c6869ec1d517e07637dff2e90e3</t>
  </si>
  <si>
    <t>3117f05fc361408aed349e8aee87d680</t>
  </si>
  <si>
    <t>f219a745765c59175a89d3c420926365</t>
  </si>
  <si>
    <t>656e61eb5c775d02c90380ef62a206ec</t>
  </si>
  <si>
    <t>36dc57c5294c8ebc374511906e1d9cc4</t>
  </si>
  <si>
    <t>7b237a8cd6277accaae6679f485ff3db</t>
  </si>
  <si>
    <t>a2b7cc06bc8ec4c9fda046dc4e344201</t>
  </si>
  <si>
    <t>36ab05a0017f0f71c0a7277862e9871a</t>
  </si>
  <si>
    <t>52d5908dbfc058803371433c6c7c178d</t>
  </si>
  <si>
    <t>afeb16c7f46396c0ed54acb45ccaaa40</t>
  </si>
  <si>
    <t>a2ac81ecc3704410ae240e74d4f0af40</t>
  </si>
  <si>
    <t>d4e46c8fea215d808d199ea91ee81fb7</t>
  </si>
  <si>
    <t>bef40bbef664b2f618bf022db5be5a11</t>
  </si>
  <si>
    <t>4757513bdcbe18dc733da74607fd85a7</t>
  </si>
  <si>
    <t>f6d214193841390197663b8dec793597</t>
  </si>
  <si>
    <t>b15eda2d786d63dd4fd8e2ff7b2b6e58</t>
  </si>
  <si>
    <t>9e44d0c223c1aeaeea98b7dfc94e8f0e</t>
  </si>
  <si>
    <t>fdd3699d1f97aaa4f1f6a038a8df09c7</t>
  </si>
  <si>
    <t>a0f02065ac39fbe6cc97d33e2ab47e17</t>
  </si>
  <si>
    <t>d4ccf9a36a7c79088ece6465c6d1b1b2</t>
  </si>
  <si>
    <t>c33fea2ee6ecfce97805a9206d0b72ef</t>
  </si>
  <si>
    <t>bc9ff46a719141196e645fe84056864e</t>
  </si>
  <si>
    <t>c0dda51f32fc550867fd99ec415f6b04</t>
  </si>
  <si>
    <t>4f60ae2964fd14ce1837d6ea3fb78938</t>
  </si>
  <si>
    <t>f6a0ba5ca8307ad8ba69f0c91ff1c891</t>
  </si>
  <si>
    <t>371800d440c7ea96d8757c42728e0032</t>
  </si>
  <si>
    <t>b78cdf02e03e25164b49c143c5bd0645</t>
  </si>
  <si>
    <t>6219e5582a7e25cfeff228a9bee2339b</t>
  </si>
  <si>
    <t>ea26950075411d4c3569a71853ee7388</t>
  </si>
  <si>
    <t>ded0f90b96bc30dfa105a41bbe658cdf</t>
  </si>
  <si>
    <t>300a497e422e43c63a4843dc07d23a69</t>
  </si>
  <si>
    <t>bf24ba47912fc9dd6741e750e9b4e4e2</t>
  </si>
  <si>
    <t>cd0f4edcbda5a1922810b83e7233b33d</t>
  </si>
  <si>
    <t>13d4313f89fc94278086f77adb232fc7</t>
  </si>
  <si>
    <t>8d0a178dc8e73c712e86f458a653106f</t>
  </si>
  <si>
    <t>86555999695e810261dac1dc96ede234</t>
  </si>
  <si>
    <t>e5d285d676edd47600c0df873fb8310a</t>
  </si>
  <si>
    <t>6ebdf3a14409c4c45ec71c99087864c4</t>
  </si>
  <si>
    <t>ca68e0073c8cbf34589728436a2c187f</t>
  </si>
  <si>
    <t>c16e1ee1f43fc784a849789cbf31c9b9</t>
  </si>
  <si>
    <t>e87260d4d3d29ef93c4c1811f1af7433</t>
  </si>
  <si>
    <t>6a2e3e4639c96b312ab2bf09548fb2a7</t>
  </si>
  <si>
    <t>6f7f41a4dd72618dc4b328329ef1182c</t>
  </si>
  <si>
    <t>f4089d4af6a57725128cafde4c098188</t>
  </si>
  <si>
    <t>14eb8f180e208b9805e196fccbbcfd13</t>
  </si>
  <si>
    <t>b49c7b84bf888d069ddcc9c7d42c5efc</t>
  </si>
  <si>
    <t>5002e0566eb0074d5ce0cadc0c245d65</t>
  </si>
  <si>
    <t>8aa0d22a3225923f4386d2dcf4717658</t>
  </si>
  <si>
    <t>9d43fce1eff4ec570753b91e60042d18</t>
  </si>
  <si>
    <t>0d282dc38e152f55ee86d71192414af1</t>
  </si>
  <si>
    <t>fec2799cc970aa5a34cddd8c0e09840b</t>
  </si>
  <si>
    <t>0ccf50bf1017b1678f3a155fe83dc634</t>
  </si>
  <si>
    <t>f70881da54ccd70530924c5ebe0ee450</t>
  </si>
  <si>
    <t>c967bec15d1cef4b1802136624a22d1b</t>
  </si>
  <si>
    <t>b6cc638d014ea9bb83feb502a71556a2</t>
  </si>
  <si>
    <t>18a0e3a650bfc5f55df2c50a0af08378</t>
  </si>
  <si>
    <t>092efb5efa2f61b05793f71115ca2469</t>
  </si>
  <si>
    <t>7942ca8baa666af529e54d8cf200d57b</t>
  </si>
  <si>
    <t>b24013868be3e363721503d466163c0d</t>
  </si>
  <si>
    <t>3a5e187267ab22976608fffc86276c44</t>
  </si>
  <si>
    <t>4450c6a83f4bcae20ad2c76ee33e8f6e</t>
  </si>
  <si>
    <t>1a685b15bf8795c9fb28bb6c347fe88c</t>
  </si>
  <si>
    <t>ccbda4e04f7b516e64a26088f22cdaf9</t>
  </si>
  <si>
    <t>6bab61c56ced7581c259c58cb2ef6f8c</t>
  </si>
  <si>
    <t>b22929060c67ae572e2e82d531af2fc4</t>
  </si>
  <si>
    <t>406369948f16d70aaebad59a87541dba</t>
  </si>
  <si>
    <t>a559b10d4f093640a0ed4693ce16ed02</t>
  </si>
  <si>
    <t>9ed19e34d278749a58db6f4659f679b1</t>
  </si>
  <si>
    <t>63155d2512ff588adce41f3fb43f6a6d</t>
  </si>
  <si>
    <t>f55304849386dd15f067691bd606d75a</t>
  </si>
  <si>
    <t>0fb85ae4e233e275790cba098c95c855</t>
  </si>
  <si>
    <t>0204f3da94dadaf3fa21305413e02d63</t>
  </si>
  <si>
    <t>5c3662c3c0d32edf5dd9e7b13abcd4ef</t>
  </si>
  <si>
    <t>12e230ff1bbc20b7e71976c11e1eabbf</t>
  </si>
  <si>
    <t>2937</t>
  </si>
  <si>
    <t>725053273ea08ee2997d63e7a36b984c</t>
  </si>
  <si>
    <t>4e98cae79b0b943a40111a0c2b0a9e07</t>
  </si>
  <si>
    <t>3ebc5d459b851a4de9c3f46efd5ee469</t>
  </si>
  <si>
    <t>811f3972b63543f24edd97252e12f6e3</t>
  </si>
  <si>
    <t>569327527cce82be5f04305ec17301ef</t>
  </si>
  <si>
    <t>a2dcbf95e38f40a62d78210ec47668b2</t>
  </si>
  <si>
    <t>b69de4bd4bedd310e1d81c3cfd5222ca</t>
  </si>
  <si>
    <t>a5b1636ad6d5ab336b0d7c19aab77ed1</t>
  </si>
  <si>
    <t>76221599b5047cd29f7df811370e22d6</t>
  </si>
  <si>
    <t>18e81821d7e7326070a3cf464c4822bb</t>
  </si>
  <si>
    <t>7afef6c55ae419bb971bf15c90c24104</t>
  </si>
  <si>
    <t>155fe704ee1c6765bdbd1c466f8cab71</t>
  </si>
  <si>
    <t>a195349898d3650220bdbe257781629d</t>
  </si>
  <si>
    <t>054b07849b510cb56b73b0c256fdc82b</t>
  </si>
  <si>
    <t>c96f3d66f29bbd3bdc317355cbdd8386</t>
  </si>
  <si>
    <t>b65a320a0d214027f80a904bcfbb94b0</t>
  </si>
  <si>
    <t>4a8e9e9f10be430cf52da1115f66fe56</t>
  </si>
  <si>
    <t>a34deff3fac2f07c8a085e4d832034be</t>
  </si>
  <si>
    <t>8db300ca65a7fb8ae313ddd24b460e24</t>
  </si>
  <si>
    <t>9adcc69e18f2aa2bb7e431975338d0b2</t>
  </si>
  <si>
    <t>a4a6c746d0fc091842d5dd44bb22d754</t>
  </si>
  <si>
    <t>925694faf56b358a8cf0aafc9927ae06</t>
  </si>
  <si>
    <t>fe886eb588842ffebbe5af67cb142a9b</t>
  </si>
  <si>
    <t>7e8833bcffee549a658ff3dddfabb026</t>
  </si>
  <si>
    <t>746bddb69f99312941dd5bda532a3fd8</t>
  </si>
  <si>
    <t>67d56786b821900dbec885d92b127c45</t>
  </si>
  <si>
    <t>847a65ac1b1b67459d7fe6e1a1af3c83</t>
  </si>
  <si>
    <t>601d7421c2ded8c1caffb014b9f19d79</t>
  </si>
  <si>
    <t>73910c380c76a4dca24e4e6bfdad16e2</t>
  </si>
  <si>
    <t>119cb28909c55bbc281118dd8a086906</t>
  </si>
  <si>
    <t>552215a43eb8963b5ea631bde3e63bc5</t>
  </si>
  <si>
    <t>dbc6ce0dfea576d88ea65af28d09b69e</t>
  </si>
  <si>
    <t>a6472fafe286c66c40540fa2b3217657</t>
  </si>
  <si>
    <t>8dff9b4552dd014ec5d661e447fbfc4f</t>
  </si>
  <si>
    <t>d95f60d70d9ea9a7fe37c53c931940bb</t>
  </si>
  <si>
    <t>1aac2b5adf8aec2c00fe67d06aa8ebc2</t>
  </si>
  <si>
    <t>96fab6e511253d619ab79a63c31b29c4</t>
  </si>
  <si>
    <t>3ce5345931105e4e5e8710d5ad3739e4</t>
  </si>
  <si>
    <t>7fb6db76737f019f045f48f7b9c9d3c0</t>
  </si>
  <si>
    <t>421ab72b1c25213d331a2a70c2dbac1e</t>
  </si>
  <si>
    <t>0d9f520ddeed59962d2b8c29c307f096</t>
  </si>
  <si>
    <t>0e35139ae7579cd29b171f419e64e40e</t>
  </si>
  <si>
    <t>ce435e091ab85189e2309a15b4416b44</t>
  </si>
  <si>
    <t>8feae4bd81cd90e377f43588b900d3c2</t>
  </si>
  <si>
    <t>6d81b879b9a6c571c5d5dba294c1f725</t>
  </si>
  <si>
    <t>c6d4d749d1e1d2ff8f9e23c0f14cae25</t>
  </si>
  <si>
    <t>cf956c1231a33142c43d18c1de4e6a3a</t>
  </si>
  <si>
    <t>dcaf07e3a9f02fc90047423e71eaf73f</t>
  </si>
  <si>
    <t>2e62730cbf704c88f31e3bea032a3e8c</t>
  </si>
  <si>
    <t>347dc668e37fdec762bbc337aff5bb12</t>
  </si>
  <si>
    <t>025a13782125f9ee98dd321dc97e23ee</t>
  </si>
  <si>
    <t>dee58c6a92fc6faac93d98a786f683e7</t>
  </si>
  <si>
    <t>8bdc70f24d1f362c1f43a1e1936c62f2</t>
  </si>
  <si>
    <t>4745885d46b5d9a59e0f403e0d2438c6</t>
  </si>
  <si>
    <t>5fb87f13f6e166bc643d22685cee47c1</t>
  </si>
  <si>
    <t>f65ed0376424086a1cba047c5154a78e</t>
  </si>
  <si>
    <t>49c6a9bd8786031fa02ef67014dd2bc1</t>
  </si>
  <si>
    <t>192cebe1ce37dd56b81350bf2d371dbc</t>
  </si>
  <si>
    <t>2a7650b65bcb266e812c0408d2bc2414</t>
  </si>
  <si>
    <t>b0cd87c4ef5fc1d8ce2c817690223a83</t>
  </si>
  <si>
    <t>f6711380491a31e279445b3b8442af80</t>
  </si>
  <si>
    <t>b73e8f5667c0dd06b9cac079b231ee23</t>
  </si>
  <si>
    <t>37360</t>
  </si>
  <si>
    <t>Arantina</t>
  </si>
  <si>
    <t>790ad3b525f86ceafdcda488ba45fbb7</t>
  </si>
  <si>
    <t>c4374c19c4c846193b97f07a1b051a50</t>
  </si>
  <si>
    <t>b757d2bd2f607d861b8759e69e100c92</t>
  </si>
  <si>
    <t>6fee629ee4d4173c57b299647856f266</t>
  </si>
  <si>
    <t>5e287e9ddb7ce29f9977a136ec8f4060</t>
  </si>
  <si>
    <t>4887c042fe4a75f4baf0e76850bdc822</t>
  </si>
  <si>
    <t>e365beefd48250481d837448d9fee4eb</t>
  </si>
  <si>
    <t>bd70535b91eb978735f163b01dd4f7d8</t>
  </si>
  <si>
    <t>df94163aaf41dc29d2051c88b9b6aa17</t>
  </si>
  <si>
    <t>99749d7ee01657cc0faeee7de4fea874</t>
  </si>
  <si>
    <t>9ae94813a73d77503a36add2f9d479e3</t>
  </si>
  <si>
    <t>498c3fa27c15a3020b1370bf48390fb2</t>
  </si>
  <si>
    <t>0fedbfc0e3ef4293dd80925871a788a7</t>
  </si>
  <si>
    <t>3ebd4c11fb353b5ab557955f76f90205</t>
  </si>
  <si>
    <t>d219cc7387e6bbc57a8660d1924f995c</t>
  </si>
  <si>
    <t>a0ec75d54358c7f8aa3d2fd6f1fcf523</t>
  </si>
  <si>
    <t>73272</t>
  </si>
  <si>
    <t>293ee146b914cd15eb250e690de55e4c</t>
  </si>
  <si>
    <t>d0df29116a7955ef61e46972fe3fa332</t>
  </si>
  <si>
    <t>fcc90a4fa7060b81815bca0f9cd77f15</t>
  </si>
  <si>
    <t>ed44769ec8dd9c02feb18d27e3eb25db</t>
  </si>
  <si>
    <t>82f7651d498a901c651f2aea61b7262e</t>
  </si>
  <si>
    <t>7ef7b38de97c7ed8593b9e6651497213</t>
  </si>
  <si>
    <t>ac909d4d7eea34a00a8655edd9073c81</t>
  </si>
  <si>
    <t>35b95f164008426359c3d6e1e471f9a9</t>
  </si>
  <si>
    <t>45988957bfa6f0aacd30ac05c0a3e680</t>
  </si>
  <si>
    <t>5b104d87bd221d828c2583a631d61a05</t>
  </si>
  <si>
    <t>3575b0f076a2c63f4cc4fe7b8346339f</t>
  </si>
  <si>
    <t>e754c640c09779e1ada40ccad154f7c8</t>
  </si>
  <si>
    <t>cda07bb630a62f9b271abecab8a37d63</t>
  </si>
  <si>
    <t>8622c629a0890a4ca20d1e7016e1a613</t>
  </si>
  <si>
    <t>a0b6f2e2d82940cec8bf193f4f9b83bc</t>
  </si>
  <si>
    <t>67b96b3e28695a4bd615b5e95367ec99</t>
  </si>
  <si>
    <t>a786efe0406935f2855160ab59901712</t>
  </si>
  <si>
    <t>ed377ac5da552cf327d3f28c350fbbe5</t>
  </si>
  <si>
    <t>48785398e9e99d0d61c7e1e48ebca342</t>
  </si>
  <si>
    <t>bd5f7d1bdbd1a6233877b21fd66dfba9</t>
  </si>
  <si>
    <t>669b9d9f9e23da3c907a978d2fffb36d</t>
  </si>
  <si>
    <t>6c095e4355f6b521dbcea4bdce2d9913</t>
  </si>
  <si>
    <t>a4d25a8f61e1db5e99771d8268c1e7a6</t>
  </si>
  <si>
    <t>27cb8f06ec6a0f0899a985f972c98033</t>
  </si>
  <si>
    <t>ac2c4889c5a253bb3cd48204cf7c93ee</t>
  </si>
  <si>
    <t>0969ecf623dcc79ba129e88b63317740</t>
  </si>
  <si>
    <t>614aa3538438ebdbf8ce41bac4fc3443</t>
  </si>
  <si>
    <t>9ad975523c3a2bad3b00ae2a5f2c34f4</t>
  </si>
  <si>
    <t>44f7c335ef13543f17246fb1010edecd</t>
  </si>
  <si>
    <t>c9efaa3ef7bb1b4071f4d08b41c25832</t>
  </si>
  <si>
    <t>45ac355881eae1380862dca061dac776</t>
  </si>
  <si>
    <t>1df8409f01b714da94bfe0f74cf7dc4f</t>
  </si>
  <si>
    <t>c963075d81741ccc32103f8f3d518e7f</t>
  </si>
  <si>
    <t>89b3bb5cc65ea69dbaf0ed634bc52797</t>
  </si>
  <si>
    <t>c4bf50bd183608e780cbe9672505ee8e</t>
  </si>
  <si>
    <t>043a16838b73c1aae6721b0bbe1530f5</t>
  </si>
  <si>
    <t>2623cb3e0c74bcbf6c85f78c0673819e</t>
  </si>
  <si>
    <t>a2f2d904d84e1ccd50cbba2b719b42e7</t>
  </si>
  <si>
    <t>ab881147da1ddd537990ea95a8020658</t>
  </si>
  <si>
    <t>60cffffe678ce614613c2c9ea890c8c7</t>
  </si>
  <si>
    <t>c04ba871c12c3b364fb02466591c5463</t>
  </si>
  <si>
    <t>e3055aeb7c62a0d7ce5a756c7fcc47e8</t>
  </si>
  <si>
    <t>36e69765211e0ea6fa0d0f33a5d3a15a</t>
  </si>
  <si>
    <t>050d0eae3cbee16d261fb66f313163dc</t>
  </si>
  <si>
    <t>06201fb5b7821133eab9fe2113d7e6b5</t>
  </si>
  <si>
    <t>8704d77f2ebfc69c6059aa7954b10c5d</t>
  </si>
  <si>
    <t>373f56c05bbbcb272c4700212dee070c</t>
  </si>
  <si>
    <t>5bb26f39e62a9ea5bdef94b964f04fa5</t>
  </si>
  <si>
    <t>7ba830bc3eae4eb7b0adeeb505c0ab5a</t>
  </si>
  <si>
    <t>f7399a537f78aeee7479ff71ed97d0bf</t>
  </si>
  <si>
    <t>5a81532d5c4a7cc911be376fffeea3b8</t>
  </si>
  <si>
    <t>12e11d39cb3abac795c94b92c3a746f5</t>
  </si>
  <si>
    <t>9f184cd2aa748ce963a8d5e075aff28e</t>
  </si>
  <si>
    <t>5e470824540327fdb0494c465c74f0cd</t>
  </si>
  <si>
    <t>a0e47f67969c2f4a301e64a2e191456f</t>
  </si>
  <si>
    <t>86d4ade546938f7f81621ac41a89cc5d</t>
  </si>
  <si>
    <t>4504</t>
  </si>
  <si>
    <t>f8c3c173f3aebb9dc59a19669b25dddc</t>
  </si>
  <si>
    <t>71b9eef1ec1e4ea4eb8f5db6307156f0</t>
  </si>
  <si>
    <t>039e022bbbf82354bd7ea61f3d2d8339</t>
  </si>
  <si>
    <t>48234b2beb62ad60e2aa0c27a7cdf267</t>
  </si>
  <si>
    <t>e7fb9bd5c18c3f79001879c77404b7fa</t>
  </si>
  <si>
    <t>d1c5eea494605e0a22264da07b0e8b72</t>
  </si>
  <si>
    <t>d73482a593c8b897e2dbfea658ce9ec8</t>
  </si>
  <si>
    <t>f40e8c1ddb863f7a124ad57cbf27b838</t>
  </si>
  <si>
    <t>09fce00dbd0b6ac2ed1518c936c26527</t>
  </si>
  <si>
    <t>ad7b16fb5d5f83db58c65bd87ea3d3cc</t>
  </si>
  <si>
    <t>ad575c56bac677400aa8cbaca2d8446d</t>
  </si>
  <si>
    <t>5e8daf8c56e7ea57b7b508ea39d345c6</t>
  </si>
  <si>
    <t>994a3815cfc229c94b3a9ec93d33d7b9</t>
  </si>
  <si>
    <t>1cd994ca2e6f8f9d71546e6d0698378d</t>
  </si>
  <si>
    <t>b223b44714378dd59b2e92910714f19e</t>
  </si>
  <si>
    <t>0af3c2351aa741ac5fb2a0415616dd7b</t>
  </si>
  <si>
    <t>7f2a66ad36459534aeadd9b1985bef2b</t>
  </si>
  <si>
    <t>a89fe4bf01e67497dd3b1aaa9a43f41d</t>
  </si>
  <si>
    <t>0f337ceffd2233ad8575fd02fab410b6</t>
  </si>
  <si>
    <t>30a2c320781a28b4ddbb689329fbaae9</t>
  </si>
  <si>
    <t>65170</t>
  </si>
  <si>
    <t>Icatu</t>
  </si>
  <si>
    <t>44a3bf8479ea498b81dfc90ca823e4eb</t>
  </si>
  <si>
    <t>fbf6e1550e67ef398598dcba1e80694b</t>
  </si>
  <si>
    <t>b2b204350c535ec8e130d1e42dba1bed</t>
  </si>
  <si>
    <t>7704b4ee92be4fc9b92ec80163c45272</t>
  </si>
  <si>
    <t>86cd09e980bd8785a301c2203c6b7a17</t>
  </si>
  <si>
    <t>6409620ae98eb10466867c1b1e3db5da</t>
  </si>
  <si>
    <t>22639d78f0649eceeb30ebfc80c24cc6</t>
  </si>
  <si>
    <t>70cf7c1a2ee65622275286a438160730</t>
  </si>
  <si>
    <t>7b962215806a3c1e6bdb02a9489ec486</t>
  </si>
  <si>
    <t>f43631b724c7704d75fd3b41de54e724</t>
  </si>
  <si>
    <t>b73e048b0caca826fe525c304b9f2c8d</t>
  </si>
  <si>
    <t>79b130c48d5e0478c313688ee007eb6f</t>
  </si>
  <si>
    <t>4101b37b2d8f20198ba112a754885204</t>
  </si>
  <si>
    <t>5fd93e3470930edbded2f0e1bc7cd3ed</t>
  </si>
  <si>
    <t>239e040dfb9ecf20be36947bbea5fa0f</t>
  </si>
  <si>
    <t>2fc1f00a492a9ebbbbadc1b5e3a540e5</t>
  </si>
  <si>
    <t>d2815a06e5b96751f1ebc04d6ae75fca</t>
  </si>
  <si>
    <t>e5535f0b3bd13a577b26dab17ed44a0f</t>
  </si>
  <si>
    <t>ea4b8b06045d157d4c93c1336a63dea9</t>
  </si>
  <si>
    <t>84bda1bb7cd0c9902b41bf43e840ede9</t>
  </si>
  <si>
    <t>d36a25df7ff60b473c289feb156dc6e2</t>
  </si>
  <si>
    <t>543ee4dd7404e671b9f0077fed32cf11</t>
  </si>
  <si>
    <t>6d0a1202f51fe7aab56facf944770117</t>
  </si>
  <si>
    <t>2d6406ef6004f670d7d4fdf0d7ee1e32</t>
  </si>
  <si>
    <t>12dbbea9f6b7ebe93cc5dfcf0cfe55af</t>
  </si>
  <si>
    <t>e8198977f57313464a8c3fd122c40050</t>
  </si>
  <si>
    <t>8b0c1ccac39f48b8c9394e460e30297d</t>
  </si>
  <si>
    <t>ccfc40714263ef353cf9704bcf4d84d3</t>
  </si>
  <si>
    <t>49080</t>
  </si>
  <si>
    <t>ac7b051340b262da47d0c7fba8e34a9c</t>
  </si>
  <si>
    <t>2cb52bbf1547836a703f6c6152a1a072</t>
  </si>
  <si>
    <t>2a2ed8a860ff9b8c1da194b013ded085</t>
  </si>
  <si>
    <t>0fa5c2e0bbef2c74251ed448e9ca5b82</t>
  </si>
  <si>
    <t>b9d3b0749093e5cbd5c5017ec08f0ade</t>
  </si>
  <si>
    <t>6fbfb8b2384f18f2f7aff6cf7d6fccda</t>
  </si>
  <si>
    <t>8760e3acfc7dab42c42bacbb7cbb4f49</t>
  </si>
  <si>
    <t>671947694b39943052686bffca0fd9b4</t>
  </si>
  <si>
    <t>d6ac8e0257ab26dd2a04abd505137d73</t>
  </si>
  <si>
    <t>b85a55907f00013ed7b953a50de74e12</t>
  </si>
  <si>
    <t>40acd47f4b76c72308a885e4357983a4</t>
  </si>
  <si>
    <t>cd8d6a9573fc64b284dcbb9b45068f39</t>
  </si>
  <si>
    <t>e35aa88a073eeb1cb59d10fd78103dca</t>
  </si>
  <si>
    <t>0e9db6eca93852aad191f1c5ffd52683</t>
  </si>
  <si>
    <t>091e26f4008ccc121b616e1547929f6e</t>
  </si>
  <si>
    <t>f2a86ca070522d6089d6de98878e879a</t>
  </si>
  <si>
    <t>837660857be979dae54fd10cfae1f6bd</t>
  </si>
  <si>
    <t>64fb950e760ec8b0db79154a1fa9c1bf</t>
  </si>
  <si>
    <t>b11b7871c2b8be2d11fab954f58542f2</t>
  </si>
  <si>
    <t>1e95a3150bf91dc251e39741df7192de</t>
  </si>
  <si>
    <t>681ee02113c8b572d0318265d7e8f92b</t>
  </si>
  <si>
    <t>84da725dbe39aa4d9c3005e868b26b0c</t>
  </si>
  <si>
    <t>9742cc7599fb25ee8555efc615ff013d</t>
  </si>
  <si>
    <t>0ed2f7ce08b2235873925c3f72ef4c55</t>
  </si>
  <si>
    <t>f2ef9f7e3100f08c0702245cb35ea89f</t>
  </si>
  <si>
    <t>147d517e942b17ad46de941559d06c46</t>
  </si>
  <si>
    <t>72a4f3be6a2d2a278670600064a0e403</t>
  </si>
  <si>
    <t>42f1c1df53d915805a195830bf82a1b9</t>
  </si>
  <si>
    <t>2d41142e093ad573a73f96ae4e0f8ead</t>
  </si>
  <si>
    <t>510afdc891236e163630afa457975472</t>
  </si>
  <si>
    <t>8bc813515b3bc503f13f53df20728dfd</t>
  </si>
  <si>
    <t>bb0453116202e8b3373137a1b01490ed</t>
  </si>
  <si>
    <t>58ee8c095bfa7fab72d5ab65d411c975</t>
  </si>
  <si>
    <t>33a189c27c13eb6f9609976cf628bd9a</t>
  </si>
  <si>
    <t>c469d5b6ae3c2c61e9936a9ec05f21dc</t>
  </si>
  <si>
    <t>9f6ae53157e537b0e34d5cf6ec4ea8c9</t>
  </si>
  <si>
    <t>f00d4c0af4257f81430cf1f7aa94c74e</t>
  </si>
  <si>
    <t>57416c053ec045b321ee37314c341c23</t>
  </si>
  <si>
    <t>0e34185be0d8a6aa341e0c217960f002</t>
  </si>
  <si>
    <t>fbad365e8064c09c9d468f1242a692c9</t>
  </si>
  <si>
    <t>6b9dc02c5b16457dfd5325b2fc0e9b04</t>
  </si>
  <si>
    <t>6f5b84a7f123a98c50fccd2a46172a1a</t>
  </si>
  <si>
    <t>e109eb44e8d75d524b377284028f237a</t>
  </si>
  <si>
    <t>ec7e316263fb2dca379a1282f03adf58</t>
  </si>
  <si>
    <t>ec6eccd92214a39545cd04d516a01ffe</t>
  </si>
  <si>
    <t>3bf32c05eb3a093e4eef1d4f3630d8b5</t>
  </si>
  <si>
    <t>3ea5fadd5aea159c17d6f559f2047e4d</t>
  </si>
  <si>
    <t>76329463ae17ce6629dd04e014aa72e4</t>
  </si>
  <si>
    <t>b1a17b1877beaabde6421f631c95a734</t>
  </si>
  <si>
    <t>4c43628b832ab60529b77440792dec35</t>
  </si>
  <si>
    <t>f3f6d4c76a356d9c1148cef76a614f29</t>
  </si>
  <si>
    <t>bc4e6f215af91483d54431baacb9506f</t>
  </si>
  <si>
    <t>934bc5960242b4b13910b02da54a6499</t>
  </si>
  <si>
    <t>33080</t>
  </si>
  <si>
    <t>0f687ed7edef79545319e147f39a290a</t>
  </si>
  <si>
    <t>707ff98a0d7bf893aba17c5b961bcaef</t>
  </si>
  <si>
    <t>b253f8a8c5e468678030c70c065393e7</t>
  </si>
  <si>
    <t>df0cbe9046810c2bd196fc64954ddbfa</t>
  </si>
  <si>
    <t>bca98cba3540b3b6f3f3a9ea5aa3f62d</t>
  </si>
  <si>
    <t>d02173bdc9335798105b2fb20b194c5b</t>
  </si>
  <si>
    <t>85484492209de911aa67ec357553fa5e</t>
  </si>
  <si>
    <t>d1811afad85c3fa7a06349feaf60e024</t>
  </si>
  <si>
    <t>e9b64f87b2d7de5db20e56ce298eb3b7</t>
  </si>
  <si>
    <t>a4a7df24945d583cabcba0fb5024a76d</t>
  </si>
  <si>
    <t>326976c87b24b73a0a4d9f7e19f3abdc</t>
  </si>
  <si>
    <t>9b37e41b040b4a4192a919c0b73145cc</t>
  </si>
  <si>
    <t>a5acc83d0613fa082aee11996117121c</t>
  </si>
  <si>
    <t>019d47513bb1164cc83fc2d6d7123ef8</t>
  </si>
  <si>
    <t>46b385c6d972b73cbcf797a8b16c072d</t>
  </si>
  <si>
    <t>b2d2b4204f7fc4b4aeca38e3cd680a7e</t>
  </si>
  <si>
    <t>3d5611fadabfffc730fbbffaeb7cecbf</t>
  </si>
  <si>
    <t>46abf00c97df5cc24545eef3ffbe0463</t>
  </si>
  <si>
    <t>d25f7f88b70fbb89645f64ad62135049</t>
  </si>
  <si>
    <t>5d8f5f50fd2c7fbe8b335d945105a37f</t>
  </si>
  <si>
    <t>bf141bf67fbe428d558bcf0e018eab60</t>
  </si>
  <si>
    <t>c756e1910755edd88c00ac3f46baba4b</t>
  </si>
  <si>
    <t>2456ee41820a5bbca27406a2105c4341</t>
  </si>
  <si>
    <t>20157ee8db3d730ffe2ecf3db2cb7532</t>
  </si>
  <si>
    <t>dea170647f2f74b0a96126e3393a2076</t>
  </si>
  <si>
    <t>5fdc6e2816ce6523da6384842178ddcb</t>
  </si>
  <si>
    <t>d26b6452fd092c3b0537d106950dba73</t>
  </si>
  <si>
    <t>207dcd5dba3bdbe35232e736b4cdf538</t>
  </si>
  <si>
    <t>85c783172258a31a5f689352bc9b637c</t>
  </si>
  <si>
    <t>64c2d3cd8c008e1c280cdad555b2970f</t>
  </si>
  <si>
    <t>398a99f30254a5ed9fc4582d31adf14a</t>
  </si>
  <si>
    <t>c38a80e0350ff3bb0771ef23799199c3</t>
  </si>
  <si>
    <t>b239b3d65726c187cdd7c52c94254db0</t>
  </si>
  <si>
    <t>2a0fac767e1db2a693c798963e7a597a</t>
  </si>
  <si>
    <t>b727b1a23df7aac384bf3b4ffabe70a2</t>
  </si>
  <si>
    <t>7c2df18dfe4e53d39317a9050caa4c60</t>
  </si>
  <si>
    <t>6e0c9bef85839fa8f4107f3b0db5e4ac</t>
  </si>
  <si>
    <t>60bbf85d0e2d76455a8c9cb40f289038</t>
  </si>
  <si>
    <t>d5b3a9ad345f7f2d9580fbda193f1f92</t>
  </si>
  <si>
    <t>61e68a3f101b25112cba6e04dd645869</t>
  </si>
  <si>
    <t>9593bae47dfc03aa5a1f85dbcf03943a</t>
  </si>
  <si>
    <t>42c5c592246da756a57bee44955b09e3</t>
  </si>
  <si>
    <t>1be3deb75d2f1f4fdfbd22c4650136f6</t>
  </si>
  <si>
    <t>d144a54689821ddb869b47752b536cef</t>
  </si>
  <si>
    <t>2d9ba0d4814293781e7290b3b7f2861d</t>
  </si>
  <si>
    <t>ca849609e38c316bb257e34449c1446b</t>
  </si>
  <si>
    <t>f315a90272ed1b6613938fbf58f0c329</t>
  </si>
  <si>
    <t>9023e8162d65f68b487a7286bf56cf47</t>
  </si>
  <si>
    <t>2475746f4e558c18ec6865adb7dab746</t>
  </si>
  <si>
    <t>a5784dce0bb434ba849e0c85d2c52899</t>
  </si>
  <si>
    <t>015bf7d488097b3b632e5b19f1c7621a</t>
  </si>
  <si>
    <t>a4c52e5db22de71bff4d45444508f3f5</t>
  </si>
  <si>
    <t>990670426160550fd10e610fc2b6f713</t>
  </si>
  <si>
    <t>a7f37264cfcaa68e4e8d181d09e952a0</t>
  </si>
  <si>
    <t>59800</t>
  </si>
  <si>
    <t>Martins</t>
  </si>
  <si>
    <t>49206e681a7405da8d06cf16883575ff</t>
  </si>
  <si>
    <t>b500d09f227a12798d03911752d1c7d6</t>
  </si>
  <si>
    <t>95717</t>
  </si>
  <si>
    <t>Pinto Bandeira</t>
  </si>
  <si>
    <t>10fb4580eb08d23fa9180989f24f751d</t>
  </si>
  <si>
    <t>2c4bbbe47bd5d84a41d4df21c9a65b8b</t>
  </si>
  <si>
    <t>6815bf204e3baca2b1b0fa5d285d3c99</t>
  </si>
  <si>
    <t>7a6ab2a056296225a0f2fb3c16bfeb77</t>
  </si>
  <si>
    <t>3581cfadb118ba1d36cffc71b47efa39</t>
  </si>
  <si>
    <t>b1e12d161a96fad9fd17d98cb73e619e</t>
  </si>
  <si>
    <t>1baf4b4d0360f77e66818f48b3f095d6</t>
  </si>
  <si>
    <t>3da4b5990fbe91360d7ce38858cf7061</t>
  </si>
  <si>
    <t>d103375981626bdaa9778b0897ee405d</t>
  </si>
  <si>
    <t>b3a8c7acdafc51ba3cb61c2af50745a7</t>
  </si>
  <si>
    <t>45695</t>
  </si>
  <si>
    <t>Arataca</t>
  </si>
  <si>
    <t>65965ac87a95c1b1e9eb297063e36225</t>
  </si>
  <si>
    <t>263ac85349522ae0bdfb00a093fdecc3</t>
  </si>
  <si>
    <t>008598a4ca17eba904c5fed695cb13be</t>
  </si>
  <si>
    <t>a6d8302831afb228546eccf6cb3b3b48</t>
  </si>
  <si>
    <t>09aac084452bfe2880d35d02858aa98e</t>
  </si>
  <si>
    <t>54de682f0fdd9e588983277f98bdd15d</t>
  </si>
  <si>
    <t>7f26acabc0de284841a6faaf0c1c0d6e</t>
  </si>
  <si>
    <t>2f2eb7c27c3524e70a2635708d780dd6</t>
  </si>
  <si>
    <t>1573b4553587c9e7a9bf9704691d1623</t>
  </si>
  <si>
    <t>aa1181aaabc8acc0efe84c07481fe71a</t>
  </si>
  <si>
    <t>35c89684a9ced0dc8bd6c917e8b8e89c</t>
  </si>
  <si>
    <t>efe79b09689802fc2d97dfb9588591a8</t>
  </si>
  <si>
    <t>58d28f6749df928db4d0b9c12aa0d331</t>
  </si>
  <si>
    <t>76f98e55dbdd809ce6f7f68e1d946ba3</t>
  </si>
  <si>
    <t>a82ffc2cd611677eb7c46a66b59e3c53</t>
  </si>
  <si>
    <t>1bb7acd4379665fc66db106260c38b0e</t>
  </si>
  <si>
    <t>90331f6d4993e9930f17d54c34190477</t>
  </si>
  <si>
    <t>f061fb5b66f322f1c707facc636f1b10</t>
  </si>
  <si>
    <t>9bf9806e37dc6496c18caf1c2fd70443</t>
  </si>
  <si>
    <t>b4118c50b8cca915cbf3a374e1232016</t>
  </si>
  <si>
    <t>aa3d117e569361959283b1e267bb785d</t>
  </si>
  <si>
    <t>c8ea458f86241a133acb4d7ebad9a915</t>
  </si>
  <si>
    <t>5870c4e1e8e03302e250f15c8b824305</t>
  </si>
  <si>
    <t>aa9c4bc7cf8c8f30bb449b7511860ba8</t>
  </si>
  <si>
    <t>84394f56850c9f22ebf0013c1476cfb0</t>
  </si>
  <si>
    <t>1fd14739f72c7139a806a85aca7956eb</t>
  </si>
  <si>
    <t>8af0205005b85f10c4d7b9d988601a16</t>
  </si>
  <si>
    <t>9e20ebbaa01f591ef3b9bc4018100d70</t>
  </si>
  <si>
    <t>19046f948d6229d3152989f959827c99</t>
  </si>
  <si>
    <t>2d80f8e08f20e6969a874dc97b85df6a</t>
  </si>
  <si>
    <t>7df52bd3d822e203bd75224ed8d69e0c</t>
  </si>
  <si>
    <t>84fb94e88cc2e3e090d76e95dd6236d5</t>
  </si>
  <si>
    <t>7099836ff94764855caab95af3b9e92c</t>
  </si>
  <si>
    <t>36925</t>
  </si>
  <si>
    <t>Caputira</t>
  </si>
  <si>
    <t>89a704082896dad4019e7621a83431f0</t>
  </si>
  <si>
    <t>020ac38b920d61317bc3e7e2d1e3602b</t>
  </si>
  <si>
    <t>c50ab133267839fbc99dd43faa20652d</t>
  </si>
  <si>
    <t>fa9f2ceb855510503d86a6d1f83c7857</t>
  </si>
  <si>
    <t>e4071d8169a4556bd975b0e54771fe4c</t>
  </si>
  <si>
    <t>aed8cb80b5512777cb3f6361f4d00b77</t>
  </si>
  <si>
    <t>cfe0779c3ed7a15946179c36cfcea099</t>
  </si>
  <si>
    <t>4a885cdb36fd6f2b3a5f73d0524a0dc8</t>
  </si>
  <si>
    <t>3677</t>
  </si>
  <si>
    <t>cfda40ca8dd0a5d486a9635b611b398a</t>
  </si>
  <si>
    <t>3bc508d482a402715be4d5cf4020cc81</t>
  </si>
  <si>
    <t>318333879b57234a05a3f72094809c7a</t>
  </si>
  <si>
    <t>594ede005cff2f26d4164325737a49ac</t>
  </si>
  <si>
    <t>859cd7d4e7d4073c78b6d59c84128992</t>
  </si>
  <si>
    <t>1cc48564488184883cc7923b82c7b3f9</t>
  </si>
  <si>
    <t>f8cf50e24d75a7eade3ea68116320282</t>
  </si>
  <si>
    <t>f13ef71b21488755e099960d6d8a0fe4</t>
  </si>
  <si>
    <t>ff758e6466f097d3daf5352495a0f928</t>
  </si>
  <si>
    <t>15624bc6f84acea629971296bf7cc579</t>
  </si>
  <si>
    <t>2ad234fffe8a656d1585f96cba385dbc</t>
  </si>
  <si>
    <t>bc3a1632864ef4e9a2b23ee33eceaf87</t>
  </si>
  <si>
    <t>c1cc319cd4cc87a520c08d8e403bed0b</t>
  </si>
  <si>
    <t>1346b4e599086be1c522ffdd2a3f816d</t>
  </si>
  <si>
    <t>b9c51efec6eeabef40ca9570761d2d18</t>
  </si>
  <si>
    <t>27e181e45fca27217ab5be6a014c6add</t>
  </si>
  <si>
    <t>0107ed88ec010416e20cacf67d2c905c</t>
  </si>
  <si>
    <t>1241066fe4eb287cb32cc128d0c4af4a</t>
  </si>
  <si>
    <t>08f079395a188f5d5b175588fd8d420c</t>
  </si>
  <si>
    <t>01391e5f325943c1d9dee9e6202aa7e5</t>
  </si>
  <si>
    <t>99aba93205c163f13fda5babda17e6c5</t>
  </si>
  <si>
    <t>b58b3d9d423d0ad21eee245dbfcfe3e3</t>
  </si>
  <si>
    <t>8717dde36f43e22153824349e677949b</t>
  </si>
  <si>
    <t>c6afce1779e2ee8b819a6130d120a48e</t>
  </si>
  <si>
    <t>7badbcce7da90b7920997ddbac3187b5</t>
  </si>
  <si>
    <t>ecac07aedaa3221150cc28e6fa2e99db</t>
  </si>
  <si>
    <t>01208d73b8f2d0e10347aae1242a12fa</t>
  </si>
  <si>
    <t>ad5db7237bf82b05272008e7ff2ce225</t>
  </si>
  <si>
    <t>eb21f0685387e6603c49430aaedf380b</t>
  </si>
  <si>
    <t>3bb205a7e67b865ae00ee9a06bd285d2</t>
  </si>
  <si>
    <t>4eebac4bed2f2bb4edf34449b953e384</t>
  </si>
  <si>
    <t>4e9fd752a2a86aa404f4cc3d119ab5fc</t>
  </si>
  <si>
    <t>61011b38e0c96a6745cd20950babd60c</t>
  </si>
  <si>
    <t>bf1a3ae0edc94deecb0de97109276623</t>
  </si>
  <si>
    <t>36215c1129f4b3642a7cd36350c00d44</t>
  </si>
  <si>
    <t>325dfeb1809ea61290f5d3f2adafcda7</t>
  </si>
  <si>
    <t>662906073a9bafaa8a9c671c1112857a</t>
  </si>
  <si>
    <t>8216ababae1f2b5d8aa1f6685e6e3d12</t>
  </si>
  <si>
    <t>60cdb2401584f6851ca9e6254009a2b0</t>
  </si>
  <si>
    <t>63e5029bb863ff666d1d40792f1cdcac</t>
  </si>
  <si>
    <t>9ac79dbd56c788bdaa3fd33476b5e31e</t>
  </si>
  <si>
    <t>f9b074cca28d2f4143036e8eec7eb60b</t>
  </si>
  <si>
    <t>b2b247504d20b61cd474e775de587cff</t>
  </si>
  <si>
    <t>b55fb2799bf92225fc54fdb4cb7b82e2</t>
  </si>
  <si>
    <t>23a82cf3d15fb435aca1b75b6a22ce6b</t>
  </si>
  <si>
    <t>290aaec85f26ac33c2287cb930b84a40</t>
  </si>
  <si>
    <t>26230</t>
  </si>
  <si>
    <t>857c689eb18e76f316740bb9ee3ae189</t>
  </si>
  <si>
    <t>75697c1607d01795a58970c4f3e65ea4</t>
  </si>
  <si>
    <t>50ff13a465b4008d00459abe1e442a79</t>
  </si>
  <si>
    <t>3ba79a5f08ab53b0bf1e83e66dda0fae</t>
  </si>
  <si>
    <t>74920bc93e60ed7786b3be5f8312b995</t>
  </si>
  <si>
    <t>666386eb0e7af19ef3df140e515d21e8</t>
  </si>
  <si>
    <t>31f74614d63dae6a838d639204a889dc</t>
  </si>
  <si>
    <t>59f88b3d7efa3d6c729d73592ff6958b</t>
  </si>
  <si>
    <t>4ee340fb8a6d20217eeafae55ec62796</t>
  </si>
  <si>
    <t>bca4361fd18ffb97e002abf403eda289</t>
  </si>
  <si>
    <t>837a022a0ff4fc2ccb82a5ab089a4c03</t>
  </si>
  <si>
    <t>f7ccaa20dc3d71baf873c27cc732a25b</t>
  </si>
  <si>
    <t>6f1405bdb110f24ce1ae1ed563733095</t>
  </si>
  <si>
    <t>73d73973b6c1bdaaa8d87a67a348d81f</t>
  </si>
  <si>
    <t>cac2bb1e674222234cc6d3b3b22182ee</t>
  </si>
  <si>
    <t>58356170ea533d3458adc198bf932034</t>
  </si>
  <si>
    <t>5332e4edbeef6f8ccb4bb0e9c7dd983b</t>
  </si>
  <si>
    <t>150e3c0ea68f0d5600f95f718dfd16af</t>
  </si>
  <si>
    <t>1957f12be24ae354c27b5af3863bd6c4</t>
  </si>
  <si>
    <t>caf846af8e57224a0ec84089cb594017</t>
  </si>
  <si>
    <t>61554a130b1e37aeddb8828c8fe5c4a4</t>
  </si>
  <si>
    <t>65dbc5e7a91de6063361adf52a6f7a28</t>
  </si>
  <si>
    <t>64cdc06f388a59d50fc18582e3f8e513</t>
  </si>
  <si>
    <t>e48db36798d87e0f0716a88fc4480abe</t>
  </si>
  <si>
    <t>92d816799e81ea5cdb034d077ddbab15</t>
  </si>
  <si>
    <t>2b8b340d292b5de57a5bd3f9ae6c0832</t>
  </si>
  <si>
    <t>9ed9fc5345920a68a9d9f08fb58e61bc</t>
  </si>
  <si>
    <t>8eed85940a1552384f01a841bb679f9a</t>
  </si>
  <si>
    <t>14dd8f53301c41af3243ed5ad0c9260a</t>
  </si>
  <si>
    <t>6e47f24587a91a67cb8f7e01527eed3a</t>
  </si>
  <si>
    <t>736bd801b86c04f6b4444612b85aa752</t>
  </si>
  <si>
    <t>deaf43df587c0c73beb03ce9b565a4d5</t>
  </si>
  <si>
    <t>652179d9b584aea5a6de577d7e707513</t>
  </si>
  <si>
    <t>b8ca2e14188d8a3ebd2da5dfccb5725d</t>
  </si>
  <si>
    <t>6375f291ca662cda38bba47ce8d767f1</t>
  </si>
  <si>
    <t>63a2711d2cd5648bb00af3a74a40e640</t>
  </si>
  <si>
    <t>dbdbb27ba991f2961a775386820753c5</t>
  </si>
  <si>
    <t>e71171eeade6817934b029b90aa075a1</t>
  </si>
  <si>
    <t>33016</t>
  </si>
  <si>
    <t>824e5cf114970042935600c0dc0c46de</t>
  </si>
  <si>
    <t>b0c4d159d144823807e39529959ea76f</t>
  </si>
  <si>
    <t>41337</t>
  </si>
  <si>
    <t>802606e1f9c01a6a675d8c73f3dc5fe4</t>
  </si>
  <si>
    <t>6bddc056584a7eae55cfede9045ef240</t>
  </si>
  <si>
    <t>cf9982442670461b134a0bcd4faad2b2</t>
  </si>
  <si>
    <t>4b404f23b74d3e9972bcf67bf2fef391</t>
  </si>
  <si>
    <t>7ae53acddb48d2370fb26d3a244a0d6a</t>
  </si>
  <si>
    <t>b2c5a0a208a7fec3a2c54e579a639878</t>
  </si>
  <si>
    <t>dd00eabc317d5ac9f5d989df09a03fae</t>
  </si>
  <si>
    <t>f93183366f3053e0c10a540d4ed6440f</t>
  </si>
  <si>
    <t>74a1165008ea096720318c1f779adc8f</t>
  </si>
  <si>
    <t>872625584c36a248508359fb7022cd03</t>
  </si>
  <si>
    <t>df1936f12dd45f272699ab4d72a0b98f</t>
  </si>
  <si>
    <t>8597fc7ec5841b2d3832b3ff62c5d2c4</t>
  </si>
  <si>
    <t>1d6c578a3eaaf071ef9f76b887e82b29</t>
  </si>
  <si>
    <t>0de3c011dbe1b11ad0c433694c05be2c</t>
  </si>
  <si>
    <t>fdf2fde76977db18487346f9febd301a</t>
  </si>
  <si>
    <t>047c4f9e8ca120c41c8d4a61df722ea2</t>
  </si>
  <si>
    <t>e2f8834d5843f8e622e4bff2a9498168</t>
  </si>
  <si>
    <t>7e8489343c128db8db8b4972a4abf343</t>
  </si>
  <si>
    <t>e2a703100c9d704eacbf7674ab6b8a50</t>
  </si>
  <si>
    <t>6955b02fbb91a54af55310ac2ce3b3c3</t>
  </si>
  <si>
    <t>8651165da92e0f3d689cf4f3cd80bf52</t>
  </si>
  <si>
    <t>b0d611da05e980fa9beeec62f772ceb5</t>
  </si>
  <si>
    <t>1a2a05f9b2ab5b51ea81c94b264c8bf0</t>
  </si>
  <si>
    <t>39b7ba7f041b8f4db4cac87e9b31a838</t>
  </si>
  <si>
    <t>4cbb4b07e2d5a48bfebc0e4958e8e7b6</t>
  </si>
  <si>
    <t>73635479fad73f30aaa47cff4accb763</t>
  </si>
  <si>
    <t>74ac946f1e9d688ca07e592a8dc816ef</t>
  </si>
  <si>
    <t>91509</t>
  </si>
  <si>
    <t>86192eb3f1a46e72f9569d99b1122746</t>
  </si>
  <si>
    <t>244cb82d0f8b2a4c5fc0e791f822ed3c</t>
  </si>
  <si>
    <t>ce0160296bc8dda40eaa1a3d6f321f2b</t>
  </si>
  <si>
    <t>b8239433551ada00610698f12e397337</t>
  </si>
  <si>
    <t>ef21aebbb093a6db29ccc6aa0b89c347</t>
  </si>
  <si>
    <t>664f7107c351f24b16b68919398730a0</t>
  </si>
  <si>
    <t>5df9d74d1d062721c63f353c1fa4eec0</t>
  </si>
  <si>
    <t>bbf7aecb4272f755e7ac76ecbe556345</t>
  </si>
  <si>
    <t>d812a9b5f458bcf0843f65dd9f5253ef</t>
  </si>
  <si>
    <t>5adb335dc5587a3e8a1518e1a28761d5</t>
  </si>
  <si>
    <t>a1733c884e73b2a0cfc2c7a9e4db4ea0</t>
  </si>
  <si>
    <t>cbfefd07455c3e3c4ec77ceecfc1af67</t>
  </si>
  <si>
    <t>4cf5be43eb5569afdfe16e158ae940c2</t>
  </si>
  <si>
    <t>a1f23e4dde67cf0cf575e23622008ab1</t>
  </si>
  <si>
    <t>3114436e1d68897b9f70955b6fcd4018</t>
  </si>
  <si>
    <t>8203345408a61fc10084ee14bacee458</t>
  </si>
  <si>
    <t>e5475160d45b86c1272caa11513641ba</t>
  </si>
  <si>
    <t>9cc01133abd8502b1b89a0121e80c10b</t>
  </si>
  <si>
    <t>734ff2ae35bcb0f1318371166b54903d</t>
  </si>
  <si>
    <t>baf05603499552540247c8789f6c3705</t>
  </si>
  <si>
    <t>0cb635404b8b41e8351ae5578711143b</t>
  </si>
  <si>
    <t>c740e4e1f1ea155587555c6ae3d89c76</t>
  </si>
  <si>
    <t>6e27397af1baf39e5ab0c68da1860fe3</t>
  </si>
  <si>
    <t>b03b679d015ac5450f57844bb18d173b</t>
  </si>
  <si>
    <t>725e9c75605414b21fd8c8d5a1c2f1d6</t>
  </si>
  <si>
    <t>355862aa14375fe3950ee04fef9c7a53</t>
  </si>
  <si>
    <t>d69688d427da267e3c2d564db094796a</t>
  </si>
  <si>
    <t>c1254a1e8dde33aa9aa2ec0a5b93452a</t>
  </si>
  <si>
    <t>8ad04bff9d06c103ee398afe6d4a0cb4</t>
  </si>
  <si>
    <t>da24ff7539bfd80350751ae2d27248ce</t>
  </si>
  <si>
    <t>eaae8639c42b219916167da5fbe7d3c3</t>
  </si>
  <si>
    <t>540104af155bf2f2bd62b43732110319</t>
  </si>
  <si>
    <t>07a557af74d3f7cd33b2126b6b982c89</t>
  </si>
  <si>
    <t>86110f7b2577ea49fd032eb66ea095e3</t>
  </si>
  <si>
    <t>9f3ba8ca881a4d8641dae98f8bb8ee7e</t>
  </si>
  <si>
    <t>caa4de7729f9cd45c3302e258841bdb4</t>
  </si>
  <si>
    <t>ab30bf72cae845f3814c7baa50ca549a</t>
  </si>
  <si>
    <t>8b9c297f4874622ea42c249bba3854d7</t>
  </si>
  <si>
    <t>4dbecd3de51e8626f26c0210b5258327</t>
  </si>
  <si>
    <t>961173ac0d5857ae5bf61f00543b8847</t>
  </si>
  <si>
    <t>84716102ab4d906f65136c89fca3f0c3</t>
  </si>
  <si>
    <t>1985ee4e25eee7fc657c6052e733c3d3</t>
  </si>
  <si>
    <t>c0ca3b0cd457d58573982009c592f913</t>
  </si>
  <si>
    <t>60f9c5ec01881784ca846e12c16aefce</t>
  </si>
  <si>
    <t>67b0a8350bf38e5d5be5df23e0d293a7</t>
  </si>
  <si>
    <t>966f573b2758a1ba47501a93b010285f</t>
  </si>
  <si>
    <t>1029c9af0ba3fa1769ae5c879c6fcb35</t>
  </si>
  <si>
    <t>b2b6830d17c40f00785266367991bc0d</t>
  </si>
  <si>
    <t>97bc69433fd6d2e3fe202953afb8d6e9</t>
  </si>
  <si>
    <t>85485f38b20ed1e287120d30cf39ee7d</t>
  </si>
  <si>
    <t>f979a07fc18b2af3780a796ba14b96f4</t>
  </si>
  <si>
    <t>4b740cad2c22a5ac0556c056c494f478</t>
  </si>
  <si>
    <t>a26fff917d367b218a794da1eecba3fc</t>
  </si>
  <si>
    <t>911035bc0dcc0c5ee9580cbe3e59ed06</t>
  </si>
  <si>
    <t>f0269964dfc708e40a1d948fb69e5c0a</t>
  </si>
  <si>
    <t>3f0990509a5132d2af23ecbec28c0ef1</t>
  </si>
  <si>
    <t>77d56f7ed5168978a17035fbd536b2f2</t>
  </si>
  <si>
    <t>9d0de91dce95d8fa5c802759b2a6b871</t>
  </si>
  <si>
    <t>fce2110c3a46dbae270b60645bf932a1</t>
  </si>
  <si>
    <t>cb047fed186785a0792371ff0b2aff8d</t>
  </si>
  <si>
    <t>ad3746717b7b8e9d0fba89de1c6d20c9</t>
  </si>
  <si>
    <t>3dcbd63311cf3959c5a02ad4a923b714</t>
  </si>
  <si>
    <t>a19ee41c625beb383062e65cbe62149a</t>
  </si>
  <si>
    <t>2f31acfae273a7c5d1de6d728b642a3e</t>
  </si>
  <si>
    <t>8144d579d4e4aeb84033488716fcea97</t>
  </si>
  <si>
    <t>f461abe0caf9492f5c00ca3d1b39be41</t>
  </si>
  <si>
    <t>0a80080a56579c6f51865b39c589b3b3</t>
  </si>
  <si>
    <t>a327e24eb412d88da38902427a3cf4bf</t>
  </si>
  <si>
    <t>4cb9c04be8cfbc5c1e0519344c72a5ed</t>
  </si>
  <si>
    <t>baa8514552c2181d27fa72c8fdcbb36a</t>
  </si>
  <si>
    <t>d5f904394797111628341b09859b9033</t>
  </si>
  <si>
    <t>b1791d73a5c0e297a0e8f21699078c5c</t>
  </si>
  <si>
    <t>6587753525bbc2a29ea190c160d0edc9</t>
  </si>
  <si>
    <t>d8a968bb7064b44f3d61d6eff4832764</t>
  </si>
  <si>
    <t>31f0b79edd49b7961c0abf48b7313ca4</t>
  </si>
  <si>
    <t>d622872c5474dceac934a58a768a1a4d</t>
  </si>
  <si>
    <t>7d4716432442c678d536d1d5eff97d97</t>
  </si>
  <si>
    <t>14c83411956a1c3ea720e5309b5e161c</t>
  </si>
  <si>
    <t>f53b4599eef2ad2abdc02ae35044ab77</t>
  </si>
  <si>
    <t>5d869a0ababcaaacfe1aefdcb388ce77</t>
  </si>
  <si>
    <t>339cc367b01c54deced987c2bc258831</t>
  </si>
  <si>
    <t>e06997bf57442b4ed5d3759d0c19cc0d</t>
  </si>
  <si>
    <t>174a9f39593bc7209e888ffef4b0cad1</t>
  </si>
  <si>
    <t>5c5d3189dbede0c6c269f0057d52622a</t>
  </si>
  <si>
    <t>54a4c64c93287805c37daacbcaaf43d2</t>
  </si>
  <si>
    <t>f0d52b021dbfdb9814121fe4b10e4533</t>
  </si>
  <si>
    <t>2ab251c4e8580a85814a7f81f26c58cf</t>
  </si>
  <si>
    <t>af5fd2c262af3311c430ff0bea378836</t>
  </si>
  <si>
    <t>b727708ffce3a65ab875d65f42c59b0a</t>
  </si>
  <si>
    <t>2dc92af471496ca347e530172e0979e7</t>
  </si>
  <si>
    <t>e6c859f61d1b6126578a465822821f42</t>
  </si>
  <si>
    <t>fa5f55038a6e62fbc84a8cfebc64f813</t>
  </si>
  <si>
    <t>9f978a12f447c1d1e426f473f95983c8</t>
  </si>
  <si>
    <t>9562d61f69da68125efdb3fb770ce0c8</t>
  </si>
  <si>
    <t>7a85b2dba26b2d96a81bb3f4bc3dca5f</t>
  </si>
  <si>
    <t>d999af8bbdeb926af7c015214e35cf5f</t>
  </si>
  <si>
    <t>b80ecede4483f7ca92378b5b0903bb6e</t>
  </si>
  <si>
    <t>aa69091f4d619f53b251229ddc31aa8e</t>
  </si>
  <si>
    <t>4e09d09cd090c8eae85ebae0d2961c4e</t>
  </si>
  <si>
    <t>fbf8209db054fa5d977d789772eecb6c</t>
  </si>
  <si>
    <t>89b021b2bfef7cdb5b7ae69addca0ec0</t>
  </si>
  <si>
    <t>a47e60ea2d887b551dd43be061f1bb07</t>
  </si>
  <si>
    <t>89cfc288cd2b6f9fa24562ff9c84abe0</t>
  </si>
  <si>
    <t>af95ce622c3683fc82b4b4de9783fc51</t>
  </si>
  <si>
    <t>c20623c847b639afa4afab62d1f0f3f9</t>
  </si>
  <si>
    <t>0e9e5727d2dcc830042102e53601b1b2</t>
  </si>
  <si>
    <t>245bf42163498d23ca14484c07988535</t>
  </si>
  <si>
    <t>9dab217089224ad75d6f756a5b253930</t>
  </si>
  <si>
    <t>a31266a3190be83d980c303084ea3c6f</t>
  </si>
  <si>
    <t>f2536e1a9071d73747aac461fa10579d</t>
  </si>
  <si>
    <t>71549f745b1fd8c7d538c09e284094ab</t>
  </si>
  <si>
    <t>90ec0a8d2609ed45405891f011004a8f</t>
  </si>
  <si>
    <t>8be17a073e7cd65a10e13bd307a20592</t>
  </si>
  <si>
    <t>1bcb0d37872e0be7a8dd956b475523dd</t>
  </si>
  <si>
    <t>34ec582035f4cb42bea43bfa1335c204</t>
  </si>
  <si>
    <t>8cf85514c748be75d35ace9a4cbc5c7f</t>
  </si>
  <si>
    <t>6d9cfabdaf17081465bf60f32321eaa6</t>
  </si>
  <si>
    <t>b745964f74fe2c63bffc5802679784f9</t>
  </si>
  <si>
    <t>4df165e15f5c3b1bd4201efd8c8fe2c1</t>
  </si>
  <si>
    <t>67c92485fa38cdd999e4b72a6e347663</t>
  </si>
  <si>
    <t>c08f3572ecef20f3819d4f647ef4fe8a</t>
  </si>
  <si>
    <t>8f578ce12cb059350973d07e78125532</t>
  </si>
  <si>
    <t>ee9d09cb5441f9ec5f795502ab00acd2</t>
  </si>
  <si>
    <t>aebda6ff8471f47c71a6fe298fa3f311</t>
  </si>
  <si>
    <t>59d07f9813c38cfee8291278d93831ff</t>
  </si>
  <si>
    <t>22d25d2c2d5870dca824f5cc6294bb1f</t>
  </si>
  <si>
    <t>e734e3c32bfec854538b74ae3d618a6d</t>
  </si>
  <si>
    <t>37f4340bf142d30c274f7bb3756a7b45</t>
  </si>
  <si>
    <t>c4094934d8660b71c232b7c0ded1b6de</t>
  </si>
  <si>
    <t>6f7737a9626f947936936b1b5b44a2f9</t>
  </si>
  <si>
    <t>5c457daa8db6f2e6e3124d040636fc98</t>
  </si>
  <si>
    <t>727a1a8753adf9a74e67282b35a28346</t>
  </si>
  <si>
    <t>d296357a8e81113de40c03daf5e95e7b</t>
  </si>
  <si>
    <t>236c1608bfe6562a02b0e57b8e8db387</t>
  </si>
  <si>
    <t>407d685edcbff0e025864e271eb2e5b7</t>
  </si>
  <si>
    <t>ad6048aaece948651ee4715743f7aa20</t>
  </si>
  <si>
    <t>0d96322bbb3ebb688fc30c1a1aba3e5c</t>
  </si>
  <si>
    <t>8c9fdd93b77b8164ce7ac6da44813fb1</t>
  </si>
  <si>
    <t>3e53d88998e3c00789d6a197a80aae16</t>
  </si>
  <si>
    <t>b45089bab74f82570b6e4b765a86aea5</t>
  </si>
  <si>
    <t>6bb8ec9a009230f06d1af78156b4f93f</t>
  </si>
  <si>
    <t>8f0352cfaa71a939a2aa8dfc4b4165fb</t>
  </si>
  <si>
    <t>b9985168e18b03feef0dcfa99e65fc4e</t>
  </si>
  <si>
    <t>2764c69742ee4a74dfa5bceb26be7536</t>
  </si>
  <si>
    <t>949d6ca827b567dda575b11359eee6b9</t>
  </si>
  <si>
    <t>17b9497c2728831c952b554483afd9a5</t>
  </si>
  <si>
    <t>00eca7e1c994897d0a31bf75478f4b55</t>
  </si>
  <si>
    <t>a0d14322c2c081915c5b59c56418469f</t>
  </si>
  <si>
    <t>ad24f43435c874a9a198b3a461d7e155</t>
  </si>
  <si>
    <t>34c77e04dfcf650b34a877d30b89bbf5</t>
  </si>
  <si>
    <t>fdccf003e59df7b490f1e4f363d94acf</t>
  </si>
  <si>
    <t>1237d9f52275cf3a7396fe1c414dbe62</t>
  </si>
  <si>
    <t>4105408098ef4dc1711f7fcaeebe37c2</t>
  </si>
  <si>
    <t>d5963ef8d85391ac76157ec238ecfe6b</t>
  </si>
  <si>
    <t>687029f2809c27ba70b9a26833d966d6</t>
  </si>
  <si>
    <t>0a0bbfea197837368084c3f9e261036d</t>
  </si>
  <si>
    <t>69b7eeb81420bf2537b4e408c6bfe219</t>
  </si>
  <si>
    <t>3caf263e1c5e13a0b5cc638cfc9dbb16</t>
  </si>
  <si>
    <t>772e6603c6b8facd693da507476bfc6b</t>
  </si>
  <si>
    <t>9405f5cbf0966150956f3f56ae1d3947</t>
  </si>
  <si>
    <t>7a4a7d265bdbc9597f541307cd041df2</t>
  </si>
  <si>
    <t>8d955047b04c2c2d2a8d47b90f7e71c3</t>
  </si>
  <si>
    <t>35c00d4b28a4b3147c058bd9ed3fab0c</t>
  </si>
  <si>
    <t>10b13e89e2eb3812975f1dc3884874de</t>
  </si>
  <si>
    <t>9ce5dc90259123107bd01b26ea8e59c8</t>
  </si>
  <si>
    <t>ab308900612e0f192d73e0051653af5a</t>
  </si>
  <si>
    <t>49a41ab9ecb4a1a085da6626dfaa26b3</t>
  </si>
  <si>
    <t>6ffc3f65b8065a56dbd871076662c0cc</t>
  </si>
  <si>
    <t>28023eb9116ee98fd7c95e5cacb26023</t>
  </si>
  <si>
    <t>4716e110cbdda0818aed855d8ef44c7c</t>
  </si>
  <si>
    <t>3c09f6dc6c6a0cb0cf2a5b92feb406e0</t>
  </si>
  <si>
    <t>d90306f3958ab820d33601d6d0514441</t>
  </si>
  <si>
    <t>b8653dbffee7a7db60cba45398fd94ed</t>
  </si>
  <si>
    <t>8223442ce415860df6db9181e9a65871</t>
  </si>
  <si>
    <t>7ff432548a663510d9acb9e2cdce7bff</t>
  </si>
  <si>
    <t>baedcb19f489f2687163be65ec138ce3</t>
  </si>
  <si>
    <t>4b2450362c5261357d6718af2f99d63b</t>
  </si>
  <si>
    <t>dde69cab3bcbde96a0dfe33186f6d02a</t>
  </si>
  <si>
    <t>9a52582aa7f51386e0fd0dc17623b0a6</t>
  </si>
  <si>
    <t>68504a3c0f0da60eb7bba35ec4a45df6</t>
  </si>
  <si>
    <t>fe29aedfbb7168fa45b08d47a58c9bb8</t>
  </si>
  <si>
    <t>99232d8066fef1bfa92bdab71d0097ef</t>
  </si>
  <si>
    <t>67951da1554fb17670e4c76c400c79bc</t>
  </si>
  <si>
    <t>a0e18731f7f7391130aba59311151630</t>
  </si>
  <si>
    <t>d8c691db81a5838b59f3bd3ae93e5291</t>
  </si>
  <si>
    <t>eb9829b9e4003dcb7ffe5a6fb98682a1</t>
  </si>
  <si>
    <t>3b01c1a86716aef93f40e4136bc1866e</t>
  </si>
  <si>
    <t>9b8ce55666bd674d92cf355e39c88d35</t>
  </si>
  <si>
    <t>f0abff8d773904828db3a92108aa4666</t>
  </si>
  <si>
    <t>e782fbe76400acda68fd7dc6757586e5</t>
  </si>
  <si>
    <t>9924d9f4a1fe48aa591d0f4b596a0ec6</t>
  </si>
  <si>
    <t>cac6462be73fe5bff7ed9ee6f8c89d24</t>
  </si>
  <si>
    <t>3b9bd84c3c4f91e956798211b3860c6c</t>
  </si>
  <si>
    <t>af72ae566718246c26cfd38929653084</t>
  </si>
  <si>
    <t>f52c2f2418c113df3461029833291f0f</t>
  </si>
  <si>
    <t>dea9e8dc1febf4ef2a226af4a533b499</t>
  </si>
  <si>
    <t>c7a4f3b89bd89c8b47b3eab4a1df1176</t>
  </si>
  <si>
    <t>bbc33f1ef4e6e1293cc6c04d7c99f7ed</t>
  </si>
  <si>
    <t>5b0a38ce9fd2cb2076feaffc61018bb6</t>
  </si>
  <si>
    <t>d525f364245c31dfc8483ac204d20d7f</t>
  </si>
  <si>
    <t>24ef921a5c32a36263d909a364456f0f</t>
  </si>
  <si>
    <t>1992146816d350e4fe382d9dc72932ab</t>
  </si>
  <si>
    <t>8825c5f85a1f9ba5b2012e736fa55cf4</t>
  </si>
  <si>
    <t>5d41002a0cde85106a34fab3000075e5</t>
  </si>
  <si>
    <t>54bbc8932c68f4dd6736c2a5ef035513</t>
  </si>
  <si>
    <t>658bc5080837d598c151e2a0bb15af94</t>
  </si>
  <si>
    <t>3a1eff19ccfe0ad069ea6ae159b10442</t>
  </si>
  <si>
    <t>b17784e9d266d03aee9108291bf7f821</t>
  </si>
  <si>
    <t>af51c0b5fcb9ff4bdc3e48e8d73446d4</t>
  </si>
  <si>
    <t>dbe3c825a48e75dab7ba3e4d7d0c40b0</t>
  </si>
  <si>
    <t>18f8cccef7493faa881941ce84bae351</t>
  </si>
  <si>
    <t>c72150ad4d936bb3a71f3340ef88a2c1</t>
  </si>
  <si>
    <t>46dcf912d282f0e1aa9c3278ec488723</t>
  </si>
  <si>
    <t>122f8b38ffa5173825fedec390c9ff95</t>
  </si>
  <si>
    <t>1c14557efe31e653bb8541d684865668</t>
  </si>
  <si>
    <t>e9c54f3e386d135ff64806adb680920f</t>
  </si>
  <si>
    <t>beca47edbdd65b21b705e744c4275638</t>
  </si>
  <si>
    <t>ea181cbd6e92042ba5c8dc8ff10318e5</t>
  </si>
  <si>
    <t>cf2ca98ff50dd7bc444ed0cb47a21d14</t>
  </si>
  <si>
    <t>1bdfc8e1d23f38cd4f2eb0a6e117c863</t>
  </si>
  <si>
    <t>6b79c900752442fedbc62cffbd5874be</t>
  </si>
  <si>
    <t>0158b70c1d28da409abddfcaa5f0801a</t>
  </si>
  <si>
    <t>06d3d7382dee08a5564f898eb8156e58</t>
  </si>
  <si>
    <t>f4020d81e465ff1f682cd987fbe05177</t>
  </si>
  <si>
    <t>bce59a361a8800fd7f430a5617ffe165</t>
  </si>
  <si>
    <t>3673d82699663f34381266a02d73892a</t>
  </si>
  <si>
    <t>14d5fb1a68df603dfdf3cf4d7b75306f</t>
  </si>
  <si>
    <t>a8ed087e25b26fb64cbb99033eb243a7</t>
  </si>
  <si>
    <t>3702265e16e5246cff7462ea675f6d90</t>
  </si>
  <si>
    <t>04fc2ecbb192c71163629f423d57a13d</t>
  </si>
  <si>
    <t>e3ea2c912c287a7112962ed5bd521712</t>
  </si>
  <si>
    <t>ae9b787cdaa48607cbbe32d3899f5368</t>
  </si>
  <si>
    <t>5d3c91f347dbd8a49ba30528baa5d448</t>
  </si>
  <si>
    <t>d34d8be2d14d57f7e03555eb3cb3d956</t>
  </si>
  <si>
    <t>8fb378ace44dd19b424f3783eae75661</t>
  </si>
  <si>
    <t>c878d9bde7511dfb209b9ba7b4136637</t>
  </si>
  <si>
    <t>07b5c3178c3ad710834bbcdae248f737</t>
  </si>
  <si>
    <t>6b560c6138cc591b47be39938ca99286</t>
  </si>
  <si>
    <t>e2502b098a43aff87aad19165a3a5887</t>
  </si>
  <si>
    <t>4ad9f3aabf40e6cbb73c0511aa878c7f</t>
  </si>
  <si>
    <t>27851b9f7f49b23878342fc8fcb0ae45</t>
  </si>
  <si>
    <t>ccf7f93ad493feb3d33050ce2240a8ef</t>
  </si>
  <si>
    <t>07d0f92fe98485a217388a6b55cb8162</t>
  </si>
  <si>
    <t>3f1db6e3075aa98be8ee64d9f8a2a65f</t>
  </si>
  <si>
    <t>9730539e3049adc2d2169bff0f508469</t>
  </si>
  <si>
    <t>b5209378a48f2aad0d72d96b18f0a186</t>
  </si>
  <si>
    <t>6036d9ccfdc05114b85a37affd3b894c</t>
  </si>
  <si>
    <t>9573415dd691e34a2b92c9e39558ef22</t>
  </si>
  <si>
    <t>c9a4f2fd096cd2c6bbc6c04e352fc9ff</t>
  </si>
  <si>
    <t>8c540cac10a36db391022e23199e0c90</t>
  </si>
  <si>
    <t>a6a71648e15343e9fad7965e87780ab3</t>
  </si>
  <si>
    <t>1185c50329fd678086226b9dff9850e7</t>
  </si>
  <si>
    <t>73add6e1735cf84eea33764975f265f5</t>
  </si>
  <si>
    <t>7184</t>
  </si>
  <si>
    <t>48bb4704b3c57ed78cd43e3173ed0c47</t>
  </si>
  <si>
    <t>fe5b71c385acf23c79e585d432ed8fc7</t>
  </si>
  <si>
    <t>a6f72f557361a8486bc61d508d44c31c</t>
  </si>
  <si>
    <t>715506d20bbcdf6e2665aef32c378cc8</t>
  </si>
  <si>
    <t>b4f9dd42f0acb4d7ca92cc9eddf4d56c</t>
  </si>
  <si>
    <t>79f8edc55e3d120e51eadb6ef67776cb</t>
  </si>
  <si>
    <t>933bc2021f00b2bc5ed3fee7c637f8dd</t>
  </si>
  <si>
    <t>6433c73c320f19cf4ff4399627abcf80</t>
  </si>
  <si>
    <t>46c60ef4c601b316ac7df571de8f9960</t>
  </si>
  <si>
    <t>25b0f543d19f8451e49cc4979a6f802d</t>
  </si>
  <si>
    <t>e1b7d36c6112647b0f4e0c3bd46085bd</t>
  </si>
  <si>
    <t>0ce90ebb62619ade569740d7d7e7d623</t>
  </si>
  <si>
    <t>ec3e951d452fe7bc2a123f2544665c4b</t>
  </si>
  <si>
    <t>2e039c15a318216150dffbbd9d8afb7e</t>
  </si>
  <si>
    <t>7eeddddc657ef191ca81883f2eadb204</t>
  </si>
  <si>
    <t>80b38dcb7c9c1ddf4996db4f3cf1782b</t>
  </si>
  <si>
    <t>b95975b682b09a1890557a1ab4021873</t>
  </si>
  <si>
    <t>67031f3c7bc5f28dd7b6344294b4ffec</t>
  </si>
  <si>
    <t>65895</t>
  </si>
  <si>
    <t>Loreto</t>
  </si>
  <si>
    <t>ed8dd21e56b9e94f098b5284475a33fd</t>
  </si>
  <si>
    <t>d5372a3694fdfdf2a17bb89e25d34097</t>
  </si>
  <si>
    <t>6d068eaaa0e34a46d80e4a90b44eca3c</t>
  </si>
  <si>
    <t>7775768dc16c38f0793417cf021ed71c</t>
  </si>
  <si>
    <t>59441e21de26688f409e5f0bc9aac3b5</t>
  </si>
  <si>
    <t>f0df8fbbf92cd4d2dfdd2dd2081a0f03</t>
  </si>
  <si>
    <t>0e517ed81899c398fa556219eec03f57</t>
  </si>
  <si>
    <t>7a8c0eea366a2fa7ad23483974224524</t>
  </si>
  <si>
    <t>b23622315fe752abb314be2478bacff2</t>
  </si>
  <si>
    <t>0b1c86a79abe371c3e6304dcf78cc448</t>
  </si>
  <si>
    <t>b0bb72efee14e2f42fabdfb419e52486</t>
  </si>
  <si>
    <t>23e1e01cf6452c0b079b172465044559</t>
  </si>
  <si>
    <t>e5a3520facb20857810f7bc4db5564c1</t>
  </si>
  <si>
    <t>453b72905444033fe50ab13b9d592ff8</t>
  </si>
  <si>
    <t>8b2abe6f49370b6d136af8e75cefd25f</t>
  </si>
  <si>
    <t>c48642668651e99d483e1c90f9744437</t>
  </si>
  <si>
    <t>38f9acc05b467543eb2ab4536729e1d2</t>
  </si>
  <si>
    <t>d3a6a654f91fd4bb5ff0b019d0f5bfaf</t>
  </si>
  <si>
    <t>15ba669d92c1a0dc05e3869a81de6919</t>
  </si>
  <si>
    <t>f7c51392ea93ade8c8ca9c537c06a5b5</t>
  </si>
  <si>
    <t>16908dccb5eaea1e14486410fc65227a</t>
  </si>
  <si>
    <t>98c5c2b9db3dbfd9aee5c6eaf894392d</t>
  </si>
  <si>
    <t>c3ad6ed760937161a511dce97b58feb6</t>
  </si>
  <si>
    <t>663e8183eb7e051241a05f44dceaa436</t>
  </si>
  <si>
    <t>88c7e37182ea710c3b8a2163d5402768</t>
  </si>
  <si>
    <t>f5b8b538be876b72eed481df8b75ec42</t>
  </si>
  <si>
    <t>9625c9b960cb2a2645738ad08d8fd709</t>
  </si>
  <si>
    <t>1c7260b99484b79c9e8adc2dabbdfc4f</t>
  </si>
  <si>
    <t>88dade7a54c9926e351172460ce57fec</t>
  </si>
  <si>
    <t>e6d9edd810cfb6e325fce9ec64ed92a0</t>
  </si>
  <si>
    <t>9b2989700b8108d4c0715892fdf6c5f1</t>
  </si>
  <si>
    <t>9eedcaf541a8a393248b2017afecf694</t>
  </si>
  <si>
    <t>66348d70bd9013b152a4ad700f40cf95</t>
  </si>
  <si>
    <t>950d9919f110951849c5840e19ba7379</t>
  </si>
  <si>
    <t>07af2b5f94948733e7e9bf819c3d25ef</t>
  </si>
  <si>
    <t>b49fadb05a2ac9f457c37308101d31c2</t>
  </si>
  <si>
    <t>c46e1af5a15417246a9c5e81ac964358</t>
  </si>
  <si>
    <t>da9fe686eb368251f74be6cf68c13678</t>
  </si>
  <si>
    <t>601d08f998f53b809794de3a130bedd1</t>
  </si>
  <si>
    <t>c2c7dcb7ebba7a5e67b6e332f8ed646f</t>
  </si>
  <si>
    <t>e640eb5ba79e2f38f8cf36c6efac0edf</t>
  </si>
  <si>
    <t>ad56d34bf0f7e41062a7139c26515b37</t>
  </si>
  <si>
    <t>c2e60ecd950869eb6c1996e890d16e26</t>
  </si>
  <si>
    <t>b3f260b31b70c5fcf87843a23466b2e8</t>
  </si>
  <si>
    <t>205d8701b809013966cd74db33807954</t>
  </si>
  <si>
    <t>7a55dc07a929d8dbef76694c3e454978</t>
  </si>
  <si>
    <t>8888531ec4473f7b25483e75fb9ee3df</t>
  </si>
  <si>
    <t>289fd418dcc325a3820763155a982c51</t>
  </si>
  <si>
    <t>d31877e6feecf887ec4e9b95c30e6422</t>
  </si>
  <si>
    <t>0682e8c92aae975e978f4b439046590f</t>
  </si>
  <si>
    <t>21897a8288df87a6764af830c3098bb5</t>
  </si>
  <si>
    <t>47d656c08a282ec5ab4c1f18303a3a30</t>
  </si>
  <si>
    <t>b5910f24d2483d697b37e3857b621061</t>
  </si>
  <si>
    <t>b79c9fed616f2dcebd9a50302c52411b</t>
  </si>
  <si>
    <t>e0c47551ce8bc3c752bc9ce104de212b</t>
  </si>
  <si>
    <t>39ca60b69b27e7490c2b5ca631644269</t>
  </si>
  <si>
    <t>6b2d847a2beb67979c9dc075351c328e</t>
  </si>
  <si>
    <t>3206488134a279bf34e2c028b1e2156b</t>
  </si>
  <si>
    <t>601d40163a6d34466955fe5b67a2c549</t>
  </si>
  <si>
    <t>702e22d4fab7c9b8456e82a4596f66af</t>
  </si>
  <si>
    <t>595c96ea90c502d0590aa435432a29b6</t>
  </si>
  <si>
    <t>b36a94756f103af55a64207f5b13d6e9</t>
  </si>
  <si>
    <t>76af04c7b5f972387c716b674ca46a00</t>
  </si>
  <si>
    <t>f3bd6b976e5545bb49c4b004c37c21ff</t>
  </si>
  <si>
    <t>7a43409c4c6353f9e034bb5f4881e1c2</t>
  </si>
  <si>
    <t>9cfa9387ffa7afa5e0d245b13ada9721</t>
  </si>
  <si>
    <t>afb9a07380963f172c8a956bef0fd28c</t>
  </si>
  <si>
    <t>dac963d58128e2aeb233fb786c9d96d8</t>
  </si>
  <si>
    <t>599f1549623f622cb0d46bc32b00332f</t>
  </si>
  <si>
    <t>3135962ee745ef39b85576df7ddbaa99</t>
  </si>
  <si>
    <t>00b2ca23369b68c4d4105ecea9c0cb93</t>
  </si>
  <si>
    <t>2be3fb811dc248c1a492b00121776c9b</t>
  </si>
  <si>
    <t>e33f5bdfeeb32ab9d12ef89ec1a99179</t>
  </si>
  <si>
    <t>d976b7f96ffd6afe91ee9f725d70ed19</t>
  </si>
  <si>
    <t>91fd427ee713f3b06b0dc7472ed8ff28</t>
  </si>
  <si>
    <t>d7486ca3a453d8a2258144e41c9aad91</t>
  </si>
  <si>
    <t>e85aa5ea969fd37243d6d1551500447e</t>
  </si>
  <si>
    <t>49a7483702871ea7f7c9ebfbd53d0777</t>
  </si>
  <si>
    <t>9eec9fe3b7e795eb94126ba9c3afab1b</t>
  </si>
  <si>
    <t>e7f85c87d7dfa7ed0a1e43148b2005af</t>
  </si>
  <si>
    <t>d91da6adf28c3ef0597453b582f68e66</t>
  </si>
  <si>
    <t>20111221619a712e367ff1579a410dee</t>
  </si>
  <si>
    <t>9283be8b065fd50250ee479e6296c5d3</t>
  </si>
  <si>
    <t>4e97d722adb4780333d998d42f91df9c</t>
  </si>
  <si>
    <t>2d6699bbb3eefdfecd2f3b9038e216d0</t>
  </si>
  <si>
    <t>69a08b6125c4dbe1e658f5410fa5be95</t>
  </si>
  <si>
    <t>b5b05f548b0ef6c8f6a6ef4c9eafeaf0</t>
  </si>
  <si>
    <t>ef588805eee0e2362fb49f347db06922</t>
  </si>
  <si>
    <t>ad6cb9c7441bed87f39a478a1830a0df</t>
  </si>
  <si>
    <t>cbb68c721ba9ddb30d8a490cc1897fa1</t>
  </si>
  <si>
    <t>95d6c004d9e124fbca0876e72ca0b411</t>
  </si>
  <si>
    <t>c1bec3c0919c109808bc3dabba4ebda6</t>
  </si>
  <si>
    <t>64efaeaf280d89a6f2a4134d2a677c87</t>
  </si>
  <si>
    <t>4a3befd6d52937c59c535f683c0cc5d8</t>
  </si>
  <si>
    <t>72adcf6a1e2e058550157b9ee9e202d8</t>
  </si>
  <si>
    <t>35130a8e95ead79c61cd466073b8a711</t>
  </si>
  <si>
    <t>221ed878c20bb0791cddf7f7faeb025c</t>
  </si>
  <si>
    <t>b69d9ca9e8cc00bfd4a6196017e46277</t>
  </si>
  <si>
    <t>90ee5b2fbd0a1a426e75d7679edeb260</t>
  </si>
  <si>
    <t>f64ada4a21fddbd9cbfe63aadccc6918</t>
  </si>
  <si>
    <t>d17095ba4834bd45133ddcd35f5372b0</t>
  </si>
  <si>
    <t>90ad7ee2564b31204dc33e92b506b8a6</t>
  </si>
  <si>
    <t>6995a9f0b24e058dc141caeac9320539</t>
  </si>
  <si>
    <t>784f6e74c5ab69df17669d2aa30ebac4</t>
  </si>
  <si>
    <t>284e4fc3613d923fe4308e5aa54ce884</t>
  </si>
  <si>
    <t>5ab40d666d46ca852ca0aae93fbddb92</t>
  </si>
  <si>
    <t>6723d41fcf93098e63aac8df2fcfae1a</t>
  </si>
  <si>
    <t>0ef056a9273f4997ca722041d7b7341d</t>
  </si>
  <si>
    <t>2f183950f835c2a00409f15423ed1ad5</t>
  </si>
  <si>
    <t>d53fd8d81fe9b8df7ec6e455adbbcb94</t>
  </si>
  <si>
    <t>0c137d76fe12fdf5abcbefed887f2b95</t>
  </si>
  <si>
    <t>302d2796548bbf823ac9bc950e33f960</t>
  </si>
  <si>
    <t>58d43d799f8a55536f35ca6afe0aaa19</t>
  </si>
  <si>
    <t>d457b3332a59dfd741d7bd9bb57b73c1</t>
  </si>
  <si>
    <t>5c72a10bd7b9d78cae145b0b9ec26eb3</t>
  </si>
  <si>
    <t>d64c957183fc8d75e536e89468feccda</t>
  </si>
  <si>
    <t>4a22982d15a6758ba7a93495769dd490</t>
  </si>
  <si>
    <t>c4770e515fe794e4e18a70729e06f243</t>
  </si>
  <si>
    <t>219e6a954db7f7ca9856fea6c58fbb8d</t>
  </si>
  <si>
    <t>37bcaa01c187cd16e1d916173a202232</t>
  </si>
  <si>
    <t>e9f1564a928d766c0e3060dc9347d84a</t>
  </si>
  <si>
    <t>2733a4e78706230ef8e6da9fc7f80444</t>
  </si>
  <si>
    <t>0fea8b54df51aac3bceb41c79bc556a0</t>
  </si>
  <si>
    <t>03432b33c8aeb8601e3ffbb38127ee2d</t>
  </si>
  <si>
    <t>d7aba360e924fca1be9f96f56c85b0ba</t>
  </si>
  <si>
    <t>165e050c48ead27b2f840a909463e6cc</t>
  </si>
  <si>
    <t>355535e7c116cea041c60e1afeb77901</t>
  </si>
  <si>
    <t>2b5115550c5facb80dd857dd8619a2b2</t>
  </si>
  <si>
    <t>166ca00ab93b82284bf89d12d19e3c11</t>
  </si>
  <si>
    <t>cd042ac503b01b08c0c1e582bb978154</t>
  </si>
  <si>
    <t>236655441ae8dd4485fd328d918186fa</t>
  </si>
  <si>
    <t>32a079c19bb9adf352e0e93c4fb9bd40</t>
  </si>
  <si>
    <t>a6168cd79131e64acef92e3c74d6cc43</t>
  </si>
  <si>
    <t>7b13e690db04d218fd7bfe14c3137c92</t>
  </si>
  <si>
    <t>7ecbbee802d80c24f32bf5945c1ea36e</t>
  </si>
  <si>
    <t>1a54175bdbc674ec5680a51c640d4aed</t>
  </si>
  <si>
    <t>9c52e1effa73f4d4b2b3c73bf599972e</t>
  </si>
  <si>
    <t>749f5ea9b3a5969f77c08cb3744621f4</t>
  </si>
  <si>
    <t>be31a641ed367efc38a695f91b2ca9b5</t>
  </si>
  <si>
    <t>961be53c93407b4cddab85a80467ba6d</t>
  </si>
  <si>
    <t>bfedb28d23d9f46c499f8d184d725474</t>
  </si>
  <si>
    <t>55979bb000a56ddbe26bcab4443ad98c</t>
  </si>
  <si>
    <t>402697a18bebdb6c855efa359a039c2c</t>
  </si>
  <si>
    <t>96e58d8d78694f7b50be70a1f3c1fe2d</t>
  </si>
  <si>
    <t>8eaeb7321c581b23d11baa046e326351</t>
  </si>
  <si>
    <t>dadeb993a5db01ccde3267ca82b5e0d0</t>
  </si>
  <si>
    <t>21670ce0ba4721029fd7c5aa148eeb3e</t>
  </si>
  <si>
    <t>90a069e1609979ee1dfa965f5a13cc26</t>
  </si>
  <si>
    <t>44cca1fa7d1de86eb3543ac5bb900c30</t>
  </si>
  <si>
    <t>f4a94b65d848d7d3d83b55d3627a8509</t>
  </si>
  <si>
    <t>338e3b69e48bfd76a9eb4e963dcecb2f</t>
  </si>
  <si>
    <t>195cabf057d893ad407d1e5c97d25928</t>
  </si>
  <si>
    <t>5ea2072bf6d8282cf452c471506c54a3</t>
  </si>
  <si>
    <t>8fa3d0eb5d7ab8281633fcc3347040cf</t>
  </si>
  <si>
    <t>d6a855553de81fa086a4d6dc6d414a26</t>
  </si>
  <si>
    <t>56ab288643ff7cd4b58c48103ac87134</t>
  </si>
  <si>
    <t>e754b01fc92cea994bc9fc72908b4afe</t>
  </si>
  <si>
    <t>4106b7bd682b25f72abc9f46e7e73ed0</t>
  </si>
  <si>
    <t>a585bc2d80028318b3edc2347f3c4277</t>
  </si>
  <si>
    <t>7756cb6ccd8ec23eaaf953f9bd9bc958</t>
  </si>
  <si>
    <t>5e39953d1ba9f7f91224484c73f3b0bb</t>
  </si>
  <si>
    <t>9db736f5dfadeaaffc980162da2c3a3e</t>
  </si>
  <si>
    <t>f7a7fe1aa3478530445edb70fa6527b6</t>
  </si>
  <si>
    <t>7a7e3553b6882e57b97839affbeef926</t>
  </si>
  <si>
    <t>a935ffdd253b64c93207ca2419e6f95f</t>
  </si>
  <si>
    <t>d590ddf189371b577fc2f8d1d57dd3c0</t>
  </si>
  <si>
    <t>11440840f5653ebba13e919285c71389</t>
  </si>
  <si>
    <t>4872db1f116f7639293f1e960ac655d6</t>
  </si>
  <si>
    <t>175ddd0ce13ed60d0220017aecf71f88</t>
  </si>
  <si>
    <t>c3b95e06aec930357964374b1a004941</t>
  </si>
  <si>
    <t>67a37fb3a64e54057411563e843c21e7</t>
  </si>
  <si>
    <t>8ecc65bf549b6c7ef0ca02f4e115c419</t>
  </si>
  <si>
    <t>0d94d871bfa2907282e049f310f5b335</t>
  </si>
  <si>
    <t>fdf526991af341d68b46ff5a194ce0f2</t>
  </si>
  <si>
    <t>5967895f1299e02b1b0cb7a8ef4a437b</t>
  </si>
  <si>
    <t>2f8b722d3e62bb8a9860c7a29ad2b60f</t>
  </si>
  <si>
    <t>90e3eeece77d494de02de58bc257b248</t>
  </si>
  <si>
    <t>b1324928500c7eb187957630199b6113</t>
  </si>
  <si>
    <t>95e5be12ea26c77d86333271aca395ec</t>
  </si>
  <si>
    <t>52d5934db56994b20103ef1dc1f6bb92</t>
  </si>
  <si>
    <t>77e42141a294db586871c03ce0d9591c</t>
  </si>
  <si>
    <t>00bc6cf36e50f21a8478d86721c07aa5</t>
  </si>
  <si>
    <t>572f9a5f953e8da7b990923e57e13ade</t>
  </si>
  <si>
    <t>2ae1b12b1746ad270633e41404c0cd1f</t>
  </si>
  <si>
    <t>33b73fc80b274c7bfae9141cfd17735a</t>
  </si>
  <si>
    <t>52c51860b31b4bbd845d9eb3d2ba8261</t>
  </si>
  <si>
    <t>c87ff79f95188fd3ca370993eaf04d7e</t>
  </si>
  <si>
    <t>51869783d1306df1fbf37a111670cc65</t>
  </si>
  <si>
    <t>b49a69f03177262085b365effec177a9</t>
  </si>
  <si>
    <t>59e48acde78e7f413acac918d1d07001</t>
  </si>
  <si>
    <t>9f56f65891ef11f332bda66952a48874</t>
  </si>
  <si>
    <t>8c93f951b7b9bdd9a00c3da5b6e2ed65</t>
  </si>
  <si>
    <t>19a35c7fca09991bec956f11a02543c5</t>
  </si>
  <si>
    <t>fd9a706b2e4d26b9ba1e0a94c842e841</t>
  </si>
  <si>
    <t>647f900332d9e5339d6d05c7da34f651</t>
  </si>
  <si>
    <t>6e19dd0c556de077b009869e2602e1b6</t>
  </si>
  <si>
    <t>ed2cb6882fb72357912fb1ebb592eb3f</t>
  </si>
  <si>
    <t>8a86ed4bed47bcac26f94311443b954c</t>
  </si>
  <si>
    <t>71515ae407f2e4dd8ed76ceaa7cb6590</t>
  </si>
  <si>
    <t>a8b4638be62f959ec6b7cad229919b68</t>
  </si>
  <si>
    <t>0d11768f8cd705b25a798904dbf01693</t>
  </si>
  <si>
    <t>680ae012bf62a5c27f8a033b9d86abe2</t>
  </si>
  <si>
    <t>2602c389a85fd89b069f888e910bce3a</t>
  </si>
  <si>
    <t>787dbbc5b0dc8c8e599f1c4806da4f71</t>
  </si>
  <si>
    <t>17b7d1cd0035be7cd937e1f6aad3d33e</t>
  </si>
  <si>
    <t>0653512b981aee8f1afcf79c547ff3f5</t>
  </si>
  <si>
    <t>307adfea8ecb1ca5a1961e628afc8358</t>
  </si>
  <si>
    <t>160162292850763914ee43e12bd84f29</t>
  </si>
  <si>
    <t>35b49d5ce0398f5d528c60422241084e</t>
  </si>
  <si>
    <t>9320ce0f49b79e3b2cedc6da99d49498</t>
  </si>
  <si>
    <t>3a3b3079c481f75342ad194a36272e89</t>
  </si>
  <si>
    <t>96486d08a86576c33c64790ee3c8ce4a</t>
  </si>
  <si>
    <t>586f76139fd814d62a263dc2aaf9ff09</t>
  </si>
  <si>
    <t>35148</t>
  </si>
  <si>
    <t>Dom Cavati</t>
  </si>
  <si>
    <t>315928729203665b684389cc28b8865e</t>
  </si>
  <si>
    <t>fbdaaaa6f06096d2ad878b186d7da60a</t>
  </si>
  <si>
    <t>431b6d313da3b87c722ce77f4f0d9fa1</t>
  </si>
  <si>
    <t>c2c0608ce40d0942a50c6421106eac75</t>
  </si>
  <si>
    <t>1a6f1dbfd20aece653f3adb896353111</t>
  </si>
  <si>
    <t>2e3db961bc8dc6f9a83c657e5439de28</t>
  </si>
  <si>
    <t>7f2bea5e1e2401a11a15c1e666445196</t>
  </si>
  <si>
    <t>4e97be24d55ed95a3e6cc85df693bf41</t>
  </si>
  <si>
    <t>83ad2f780fb78cef1d84812445321f71</t>
  </si>
  <si>
    <t>f9814e08df56fd4bf7e52db6c2dfbc13</t>
  </si>
  <si>
    <t>f71a5859040b9dbf6327c9c121a74764</t>
  </si>
  <si>
    <t>d468040bda183009e4ec5a3efb6350ae</t>
  </si>
  <si>
    <t>5140d26646737748972e58075deaba17</t>
  </si>
  <si>
    <t>52ce1bd79371ddbd7327858e68d5d30a</t>
  </si>
  <si>
    <t>0a88fe358661f9b9cd87d419e7bffcdd</t>
  </si>
  <si>
    <t>655456320877a5b071dfa4ac10bfa161</t>
  </si>
  <si>
    <t>f422f3383e4607747264dd6be4408c25</t>
  </si>
  <si>
    <t>f88ae7d5a98af92256e093c6296a2f20</t>
  </si>
  <si>
    <t>e0abd9586d32c366405309c41ef4c31e</t>
  </si>
  <si>
    <t>8f08cce7e75004fb904db0a3fc1fb800</t>
  </si>
  <si>
    <t>f8e06718c2a9e45fca3b51f2aa143d2d</t>
  </si>
  <si>
    <t>98507a171bccd7f2dc60a9d371920481</t>
  </si>
  <si>
    <t>7321990745cede1147b728cd2726d9eb</t>
  </si>
  <si>
    <t>0068bd2e9e76c018846dbc6e2bec5ac5</t>
  </si>
  <si>
    <t>3904</t>
  </si>
  <si>
    <t>1ed444f5d0c06b8fe5c17d80f7400c4f</t>
  </si>
  <si>
    <t>48f66f674fd74202b598a7f3b883bc8e</t>
  </si>
  <si>
    <t>a09a0e56c9b0715373dd0d5353dfa882</t>
  </si>
  <si>
    <t>75c4c9060a41a260f4dc22f7b366f76f</t>
  </si>
  <si>
    <t>12927</t>
  </si>
  <si>
    <t>e71fb5fc7c32a6b9b99faf76cae32bfd</t>
  </si>
  <si>
    <t>72089ac341cd2bdcf9873264ae7e9a33</t>
  </si>
  <si>
    <t>df99dc7abe4d35b7797f39c00c595147</t>
  </si>
  <si>
    <t>dd90d63977d1bffbbca03180dd7ad966</t>
  </si>
  <si>
    <t>b673b484323799ff5180c63588f44eba</t>
  </si>
  <si>
    <t>868c964d8398c4dc109d6593641cf23a</t>
  </si>
  <si>
    <t>712ac9c596bee080fa8b30ac51b2a4a1</t>
  </si>
  <si>
    <t>9785e169d9bae3ff57ed05d36a5ad11d</t>
  </si>
  <si>
    <t>c6120aa7dc24c885d3aa523a74de5fa3</t>
  </si>
  <si>
    <t>56d4dcda06a9c8f05cd894af56c7f423</t>
  </si>
  <si>
    <t>ea1d44731617545fe33f839b60da6b9c</t>
  </si>
  <si>
    <t>62c5a92347b894e4bd61a96ae04ae7cf</t>
  </si>
  <si>
    <t>df034b70a93ea1cd89e82ffc7b0b45ae</t>
  </si>
  <si>
    <t>955a0e352dc5fca8be2a5545ac0c4d3c</t>
  </si>
  <si>
    <t>c98cc9fab2d3bbfe000364a98678a03a</t>
  </si>
  <si>
    <t>6d91fc3e94d180bd844df659308ee0a1</t>
  </si>
  <si>
    <t>78d882bf8379d97c8e66896add39344f</t>
  </si>
  <si>
    <t>edc95f0f6da7d599d1ab5b569567447f</t>
  </si>
  <si>
    <t>0fe96292e15cc4dedc8b1eae770933fc</t>
  </si>
  <si>
    <t>36daea52b0391fe31b9f5696e227beef</t>
  </si>
  <si>
    <t>a7ac5b973a7212f3574c67c63182c90f</t>
  </si>
  <si>
    <t>47084c2b860e0138fb2e463b233adf55</t>
  </si>
  <si>
    <t>9446db83b2d8316efff593c7af5672c1</t>
  </si>
  <si>
    <t>835a7d2ca32c5dc3e5bbbd4f00c4a36c</t>
  </si>
  <si>
    <t>41d9228d4afa508a91c5fc354ce6bca1</t>
  </si>
  <si>
    <t>9da6601cf51fd84303b5696b59825d4f</t>
  </si>
  <si>
    <t>6added102eb62fa2357569b518b5c0f6</t>
  </si>
  <si>
    <t>58bc1c991340ff5dad626db50a02b869</t>
  </si>
  <si>
    <t>69b8f6a975716dd41ef98c78d1618f11</t>
  </si>
  <si>
    <t>7e44a2ca0368138091e7d001d33b1adf</t>
  </si>
  <si>
    <t>1971f30a2d9430d12a4c3540e1fae21e</t>
  </si>
  <si>
    <t>80dbbc7e11a3d402859782dc6a7ce626</t>
  </si>
  <si>
    <t>e56e4d44e93e759de3a58e9b717a46f2</t>
  </si>
  <si>
    <t>2edd9cee1db6ad3a898c7d9daff1830d</t>
  </si>
  <si>
    <t>14209f92a87d9f2fa4bc67533685527b</t>
  </si>
  <si>
    <t>f6e5bb7a5ec165378bdded4b7e7543ec</t>
  </si>
  <si>
    <t>ef0584254046c041a66ea3e5e36984bc</t>
  </si>
  <si>
    <t>ab10abbdb62d2535d3a3e14cb201ff7e</t>
  </si>
  <si>
    <t>5e9b9a8a03e7eb90d53d2ef2592b7d53</t>
  </si>
  <si>
    <t>0eab5c860fac0aff7a9ef8f11deced68</t>
  </si>
  <si>
    <t>8b4fb50121e80492650750b1f1356b83</t>
  </si>
  <si>
    <t>096fadb12270ba03ae06893cc6579575</t>
  </si>
  <si>
    <t>58ece1dd8ed825ac9392b4521801d272</t>
  </si>
  <si>
    <t>8923186c52dddf7148df8811d43c0fed</t>
  </si>
  <si>
    <t>3670def3112badda773d3f09d506a322</t>
  </si>
  <si>
    <t>630f092bb4d1938a8134f50c4bf784da</t>
  </si>
  <si>
    <t>76b101afb403899789408bdc8c2ca8c5</t>
  </si>
  <si>
    <t>3b9c548b91a8ff14553a1eb8497cf431</t>
  </si>
  <si>
    <t>cf88cd7b77756165a4f6841a4bdc152c</t>
  </si>
  <si>
    <t>b76749d52476f8c463c2325f2b856ddb</t>
  </si>
  <si>
    <t>ad2bc20cbbcebc703b4525baf8d475b2</t>
  </si>
  <si>
    <t>9e1de98c94e731918148fed7e3922843</t>
  </si>
  <si>
    <t>0d997d092f93b5c58d0f9b4bd0643d16</t>
  </si>
  <si>
    <t>c6633b67487952b89d6c2c34f8b4bb50</t>
  </si>
  <si>
    <t>0666ba861e36a64cb905ec389d630357</t>
  </si>
  <si>
    <t>641c9c30922543b24086d3a62cd2c7b9</t>
  </si>
  <si>
    <t>3402cf3b5f91bf471e15ef6d3e4d45c0</t>
  </si>
  <si>
    <t>8dadff39785f12f024ca4af07bb5077e</t>
  </si>
  <si>
    <t>1095295449892204c366ea4e0f78c6de</t>
  </si>
  <si>
    <t>623438e09482cf7300ffdf9b95ffd9dd</t>
  </si>
  <si>
    <t>22e8b5bc5e81dfa4a832da8f0b1452da</t>
  </si>
  <si>
    <t>2856e82490b25fc99efa97f9a3c0a1b6</t>
  </si>
  <si>
    <t>3caeec0a1c6dc72bb912f140e5fdc5a7</t>
  </si>
  <si>
    <t>569b4778ddf7f548a05ff42993bea50b</t>
  </si>
  <si>
    <t>cf411f7e37ab60ce29df0a1ac2d5be3d</t>
  </si>
  <si>
    <t>054b63b8606d2faa194328b09033b53c</t>
  </si>
  <si>
    <t>4cf14a4b90f8beb4167c98055cfb2d50</t>
  </si>
  <si>
    <t>0ed7a6b94c234ca60cb9c4812c1fd044</t>
  </si>
  <si>
    <t>9576cf68fcb03b4112bbc35d5b9146e5</t>
  </si>
  <si>
    <t>3c4a20bfbd3b0d721609faf62b4369b7</t>
  </si>
  <si>
    <t>392961e68205a2121f9b36f8116aa980</t>
  </si>
  <si>
    <t>8a530f19ed661d96a9911f0ff4c7a8f6</t>
  </si>
  <si>
    <t>b33b9e91b141710fea31cc692dd293e9</t>
  </si>
  <si>
    <t>b1ff9fb27a1ecdbaa55ac715b5cb085c</t>
  </si>
  <si>
    <t>4b83b1454b3f9c1882dd891f1ac1faaa</t>
  </si>
  <si>
    <t>1d5f5134509b38f0cf262b07b36ace38</t>
  </si>
  <si>
    <t>de8599fc43904957a2c366c0281702d7</t>
  </si>
  <si>
    <t>63b0ed2628e0284a549954901ce677e1</t>
  </si>
  <si>
    <t>485a077ad2a0a1d77ab724863b2f50fc</t>
  </si>
  <si>
    <t>13b22209d84e4226957f4e4f6419bb3a</t>
  </si>
  <si>
    <t>1ce01b4208f3a8fafc6f8aa0f413189a</t>
  </si>
  <si>
    <t>1e697187676fe91e722de05d499bb799</t>
  </si>
  <si>
    <t>9c2e38938ef603120eb967130257f6a2</t>
  </si>
  <si>
    <t>7a5c5a195bebd1246775a1f452c717aa</t>
  </si>
  <si>
    <t>903544156dc24c5aa969e4896aaef5b8</t>
  </si>
  <si>
    <t>1a21e0712b4e6c6b4a4832493b544a4b</t>
  </si>
  <si>
    <t>cbafcae6785f52f8deac0cfdf3e3fe01</t>
  </si>
  <si>
    <t>dafeae816eae60919178510f01f74e45</t>
  </si>
  <si>
    <t>7c3715aad2d3c90ddbd0d60a1d2145e6</t>
  </si>
  <si>
    <t>9d1b694515bfb34f66faa8ac2152917a</t>
  </si>
  <si>
    <t>eb388285eed204334b4a33ed62357ed6</t>
  </si>
  <si>
    <t>b6dfbc80cc3c05f843b5af95ef62601d</t>
  </si>
  <si>
    <t>3ce1824f3f66f5ba84c91f3512d75578</t>
  </si>
  <si>
    <t>4a6ef79f80627d4b52b30c78cd12e051</t>
  </si>
  <si>
    <t>16b4fe84e11d113214ba5bfc967bf782</t>
  </si>
  <si>
    <t>3171b4d88a6e5197365277f56c7a9e7c</t>
  </si>
  <si>
    <t>a428b29ed08b54ee2ba2c4f06f1a0172</t>
  </si>
  <si>
    <t>bdfd71dfee6faa67122cc7cdbc14d9f7</t>
  </si>
  <si>
    <t>7a83a95f0d08cc419552f5ec647db491</t>
  </si>
  <si>
    <t>5dd8aa781248cc4d29f0ebe4d41ff0cd</t>
  </si>
  <si>
    <t>150a0b8d0063d9b1cfd4908ade28accf</t>
  </si>
  <si>
    <t>18b26701753a50a93909c3d0ea58c895</t>
  </si>
  <si>
    <t>89155</t>
  </si>
  <si>
    <t>Dona Emma</t>
  </si>
  <si>
    <t>fb557dc3ec9393cc7850b56e5808f91d</t>
  </si>
  <si>
    <t>06ac7f149dcf07ec7cde299a2787739a</t>
  </si>
  <si>
    <t>bfddea478823f3128b7a3bd9253988e7</t>
  </si>
  <si>
    <t>9ddf3b3f87864dc1fa52163adc2656c3</t>
  </si>
  <si>
    <t>778cff46897ef1ea3369ce789960b2c3</t>
  </si>
  <si>
    <t>47fff67d165b79e36024db4b82d041c6</t>
  </si>
  <si>
    <t>5d5207416114f10802e88a0c121c2bab</t>
  </si>
  <si>
    <t>7000942e1af3f75a6bdc6acc514a7796</t>
  </si>
  <si>
    <t>4d0062cd0951824fdf00db21c500831b</t>
  </si>
  <si>
    <t>c22fa17fede3b9955a4e3dd9b063a7c3</t>
  </si>
  <si>
    <t>06d2794bd8c6d90db6889d6c5f2d83ea</t>
  </si>
  <si>
    <t>d8af40edf89df53c7c576904a99f1870</t>
  </si>
  <si>
    <t>eb40667f90c8d0694ad616975d9729c2</t>
  </si>
  <si>
    <t>003c2067070f5b3d923235b1ea1cc17b</t>
  </si>
  <si>
    <t>63575</t>
  </si>
  <si>
    <t>Aiuaba</t>
  </si>
  <si>
    <t>f06a932d9fefe343141d0570ca5d5721</t>
  </si>
  <si>
    <t>73a49bb375de8d5c0f577fb24eea81fc</t>
  </si>
  <si>
    <t>9e89c236659179966723613317e173aa</t>
  </si>
  <si>
    <t>7df02dba351998a9a24edc56d9c35557</t>
  </si>
  <si>
    <t>39150</t>
  </si>
  <si>
    <t>Serro</t>
  </si>
  <si>
    <t>2ecb17e36f928982da214aaae7f2d7aa</t>
  </si>
  <si>
    <t>3316900754c0667c6d1cdba18d517544</t>
  </si>
  <si>
    <t>34b9bca8f3dbf57f921bb8cf2e276be0</t>
  </si>
  <si>
    <t>4e480261210d6151bde03ed17869966b</t>
  </si>
  <si>
    <t>aa5f8aa4c21fe89a04e8d221d4cd8ac1</t>
  </si>
  <si>
    <t>0561b5b27b03fb4b1be79acd52b46d1a</t>
  </si>
  <si>
    <t>204db45b1be689b09c9e5c3a705f0409</t>
  </si>
  <si>
    <t>fc93dee290f23c8b5ab5c2923c66b8cf</t>
  </si>
  <si>
    <t>24c696d961e37f3e72e7ab2a766390b8</t>
  </si>
  <si>
    <t>576c48dba65a0dfb073b5e9f38fb0d17</t>
  </si>
  <si>
    <t>ad64e3a8a8bc6123498fb7752c53017e</t>
  </si>
  <si>
    <t>306236b26cb49de7dc58a2c121dbf0f8</t>
  </si>
  <si>
    <t>d716ab725d80838dd42154a479e4b5a6</t>
  </si>
  <si>
    <t>49528d004e8825f533e6457b98baa342</t>
  </si>
  <si>
    <t>b3d1abff5f1b7c3756990fd32ce68ba4</t>
  </si>
  <si>
    <t>a06b4234539b780ad912a4704112dbbe</t>
  </si>
  <si>
    <t>80f50b80a006cb5521d2be7d8fb3bd7e</t>
  </si>
  <si>
    <t>0df2b5239e1b31ce04bbbc39d2c7d1c5</t>
  </si>
  <si>
    <t>9d68d3a0a28583b68e7d8e6a07adaf31</t>
  </si>
  <si>
    <t>4c1bf3730daf535ab4830ba6faa879ab</t>
  </si>
  <si>
    <t>b5d36a9def96e350624a5298a549e536</t>
  </si>
  <si>
    <t>ac3be1c7d1ff665931f887f4a1534c41</t>
  </si>
  <si>
    <t>2c6400dd311a8354224d264e98727311</t>
  </si>
  <si>
    <t>77818db62605ed275a3f2b060e215ca0</t>
  </si>
  <si>
    <t>9aba0d42b6ed910084741d289ce8e34d</t>
  </si>
  <si>
    <t>14f48ad16762cbf2cd2fbd4d0e8c9ffc</t>
  </si>
  <si>
    <t>a35063c389d1745e80d21e961477ba86</t>
  </si>
  <si>
    <t>e72afc8c830147123fca1ca71214a073</t>
  </si>
  <si>
    <t>90f6906ac49a9c660fbe41ba45800bb2</t>
  </si>
  <si>
    <t>50b1d0db3c5c87be7d767f483e520263</t>
  </si>
  <si>
    <t>8718a039a914dc16e203ae3afddce0e2</t>
  </si>
  <si>
    <t>5999fc8a10a02339f6c58946ce0657ef</t>
  </si>
  <si>
    <t>c04340323b416a0f4ef69ad64a3a94c5</t>
  </si>
  <si>
    <t>d2404eb23be43aaaa53e6674e93593c3</t>
  </si>
  <si>
    <t>15ef8fd01187d42b5f57af41ef5a1fe5</t>
  </si>
  <si>
    <t>efe7268671626ef54c866f7be8553717</t>
  </si>
  <si>
    <t>105c24b5a1b794caa603efdcdd849a39</t>
  </si>
  <si>
    <t>4ae146b62393e6b565cbc8d6cc149233</t>
  </si>
  <si>
    <t>7c94d323d2188159253000480f1a4839</t>
  </si>
  <si>
    <t>4d7e93a0a4df3fd770527b9c914fd898</t>
  </si>
  <si>
    <t>85b6862cf777031594d76e581610f137</t>
  </si>
  <si>
    <t>175de8a4961e457fe70b47470b374dfe</t>
  </si>
  <si>
    <t>2c53de59fef2066a8de302ad052fed1b</t>
  </si>
  <si>
    <t>258a5e776f6023a8c9ed2b4c81156c24</t>
  </si>
  <si>
    <t>89a50a68312d6ce14e181598bf8fd5f2</t>
  </si>
  <si>
    <t>3d8d6040155a88249b41c00fde1e7629</t>
  </si>
  <si>
    <t>05eb062756e6d4358e72b1caf0ec22b1</t>
  </si>
  <si>
    <t>e8a7df4eee97cecb90adaff30ab1774d</t>
  </si>
  <si>
    <t>c7819760e70376028f519e3b57e6c441</t>
  </si>
  <si>
    <t>ac497ab9e107dcb22941ec3260174034</t>
  </si>
  <si>
    <t>8c5295c7bccc9e0a03b14fe9fb76bf34</t>
  </si>
  <si>
    <t>abe9f9b32ea296df01cd861052018b8a</t>
  </si>
  <si>
    <t>aa378b75409b570840dfea818ad0c5a5</t>
  </si>
  <si>
    <t>a36b51ac1817af488ecb95f6e8247cfb</t>
  </si>
  <si>
    <t>8881342d751d2d1f75196259e19b25ad</t>
  </si>
  <si>
    <t>789554c10861def772c48f37a41dde08</t>
  </si>
  <si>
    <t>fefbd500a315bb3290af290fdaf5253c</t>
  </si>
  <si>
    <t>382af0bfca664a3f695a06f4c0ae96da</t>
  </si>
  <si>
    <t>4fffc9aaeef546ab8e5476b4b61e30ec</t>
  </si>
  <si>
    <t>bb6177428e1ceb223688c1a86638ce1a</t>
  </si>
  <si>
    <t>a3c7076d6da760182e7c8991d96e7b53</t>
  </si>
  <si>
    <t>cc51f2b71dd014cea296ea568e5bc1ff</t>
  </si>
  <si>
    <t>df0cb92cbc0d300d1ff9b68b6ed1e985</t>
  </si>
  <si>
    <t>f947ed70c6eed0a5ade853932cf6a474</t>
  </si>
  <si>
    <t>45f2eb7dd794a9250ef2b9f2c8e60606</t>
  </si>
  <si>
    <t>c6c590ae0a0b256c4184b2a7352a6736</t>
  </si>
  <si>
    <t>37ff7057c2badd64a377d87516b5158e</t>
  </si>
  <si>
    <t>10672cde9b97aefe328cc97e4cb711ed</t>
  </si>
  <si>
    <t>5d8ec993e080395927c305ceed2ca621</t>
  </si>
  <si>
    <t>b41221a81fedc51a03df881e28b99922</t>
  </si>
  <si>
    <t>72b55045ba227f2f40221ee830993778</t>
  </si>
  <si>
    <t>13e6b0e350ed161c70ce5447dfa173a5</t>
  </si>
  <si>
    <t>9258ae1575d8c04e5f40fda2d1c9cf39</t>
  </si>
  <si>
    <t>c45ece361aab055ea6c55b61eb2d99c0</t>
  </si>
  <si>
    <t>94873ba8c3246266e41b6f9bd3bc1cca</t>
  </si>
  <si>
    <t>e37b8ebc20995d016a18233570d37ada</t>
  </si>
  <si>
    <t>d538faa55c1f7cec661fd02a25d8a74b</t>
  </si>
  <si>
    <t>29b58ab34a2b7a11858c320f7f1da2b7</t>
  </si>
  <si>
    <t>3cf843218f85922e5fe972904be4322f</t>
  </si>
  <si>
    <t>47a393022261e86f676ce7f05efd0bc0</t>
  </si>
  <si>
    <t>04c79718e69bce669782d1cdbfa6f138</t>
  </si>
  <si>
    <t>d39668002ff4ce93810dc43d7e765c1d</t>
  </si>
  <si>
    <t>12b87b1952a8cba761d2c59013865995</t>
  </si>
  <si>
    <t>9d338ea2bd24cb22533c1f2bd36dd62d</t>
  </si>
  <si>
    <t>3c041ed6508172bd338538fc864b8c5d</t>
  </si>
  <si>
    <t>52d3c9e72091eca915f7e71c457ed368</t>
  </si>
  <si>
    <t>a71764704f63e605e020c4ae34aa78f6</t>
  </si>
  <si>
    <t>94e1021adca360fa21be9b9f5b18bd24</t>
  </si>
  <si>
    <t>6ca8512df510cd81c156464b01dcd23d</t>
  </si>
  <si>
    <t>eea6e5f01ce486fd7727e0611cdbaacd</t>
  </si>
  <si>
    <t>859c72fb1cd174463f39647bdd6547f9</t>
  </si>
  <si>
    <t>e6f2e772fd1fc899d50419629a6281b5</t>
  </si>
  <si>
    <t>2319dc20d045c9b7f7b720821e8a7336</t>
  </si>
  <si>
    <t>f91e7738124ea7b25b9a32d3cc695381</t>
  </si>
  <si>
    <t>ceb07beee04a2ef019c824ba8d6fdaa6</t>
  </si>
  <si>
    <t>393c8e557940bae425ca66ee5a803291</t>
  </si>
  <si>
    <t>cc1e197f40a5099962784cccc70bc175</t>
  </si>
  <si>
    <t>de5eeda5f109c386bae7f22ee35040aa</t>
  </si>
  <si>
    <t>20eab7f90e4ca36457cb0e4ba3cf2ccb</t>
  </si>
  <si>
    <t>05da72f690ec2fc4d00529e6e5d9a677</t>
  </si>
  <si>
    <t>0f6b9fcb5ee53a6b722144800723d9ca</t>
  </si>
  <si>
    <t>284f44c1d48e069bf008552a4ab3b776</t>
  </si>
  <si>
    <t>a1716f0881bb11bd5a3106a1033023f7</t>
  </si>
  <si>
    <t>5f1602fa1663ef4b6726cac5ad465de7</t>
  </si>
  <si>
    <t>4b5417e69f8175a0c37bbbbe9d0e1bb8</t>
  </si>
  <si>
    <t>abc481fdeb66223f47a7d59b78e065fa</t>
  </si>
  <si>
    <t>cc0767edfdacd11c67d2c55342421444</t>
  </si>
  <si>
    <t>29f11ff9959b25570374752c6eab3361</t>
  </si>
  <si>
    <t>f36e1b14a03badff9ecbc7533a6943b1</t>
  </si>
  <si>
    <t>12f343abd8c9e1b1b7b061101ef5ffc6</t>
  </si>
  <si>
    <t>5f4c2699f48637b47f98a1ae92bb6bd4</t>
  </si>
  <si>
    <t>cfa7c07d9ca0c55d47ea3d918ac3f9e2</t>
  </si>
  <si>
    <t>5bf5aa95feae7e68aa9712ec50abd94d</t>
  </si>
  <si>
    <t>be97b16a44684f3dd9cc8dc6c04b3fc7</t>
  </si>
  <si>
    <t>5f74b0f2e7a914d47ab126a05d746638</t>
  </si>
  <si>
    <t>53ceb2ac880d4af294fe66fcadfa6ec7</t>
  </si>
  <si>
    <t>b0bd07e1779b0141218d26e55f07ec58</t>
  </si>
  <si>
    <t>9433bf3cc7f440a9b2f40c07d14c303a</t>
  </si>
  <si>
    <t>8929d4982f67133e36841637ee6f354f</t>
  </si>
  <si>
    <t>27808c110b4a1fe559638bf911ff227d</t>
  </si>
  <si>
    <t>b61df7cab5e55935007713b34a72b138</t>
  </si>
  <si>
    <t>cc19adad18f57b3c6b0e352e0833d222</t>
  </si>
  <si>
    <t>b7a90f561b18304e3b27a624a291fe5a</t>
  </si>
  <si>
    <t>3e27ee3f48cb9cabeabd93885de3fd09</t>
  </si>
  <si>
    <t>0a03a6a1d24de1a847f6a8a26d5ab014</t>
  </si>
  <si>
    <t>cf587ddafc6594d449e7c643883a7aab</t>
  </si>
  <si>
    <t>8ad8a191b4613c49278c97ae88f993ca</t>
  </si>
  <si>
    <t>b52eb9c439c9dd2a57c4ab99c3405e53</t>
  </si>
  <si>
    <t>846e572471a920777b3e85370457ea23</t>
  </si>
  <si>
    <t>662d023e2e57a6008b23e82334f18942</t>
  </si>
  <si>
    <t>10213bc1e7feda414fa935a72b19624e</t>
  </si>
  <si>
    <t>4e4208ece212ea2cdca243bd5a5f09c0</t>
  </si>
  <si>
    <t>7a692b1ff18c8c21156b886e02e80040</t>
  </si>
  <si>
    <t>c8befcc96d8aeb7181c618aa56d9d624</t>
  </si>
  <si>
    <t>292681415e931a252f86297c5623c48b</t>
  </si>
  <si>
    <t>35e90cf516bcc88ed5f253807c93bd35</t>
  </si>
  <si>
    <t>cfd1690eb3ab3c9a53d711bed4ebf9dc</t>
  </si>
  <si>
    <t>248b7cede37b4c9d2800654c5c022a71</t>
  </si>
  <si>
    <t>acfa23831b953d3b1891f6f164e78a0e</t>
  </si>
  <si>
    <t>d0ffd59c277677cd17c8345948a66e0e</t>
  </si>
  <si>
    <t>6112ec2abfe626685bd8c15e3e188304</t>
  </si>
  <si>
    <t>54285600832ce895402e1620dad8383e</t>
  </si>
  <si>
    <t>9de1872ae494ed93aa3d2812f9b3aa1d</t>
  </si>
  <si>
    <t>be13d0722fe7b02cbb404ff2774ccd9e</t>
  </si>
  <si>
    <t>3b66c28f77179c08a558c7c45540b6aa</t>
  </si>
  <si>
    <t>93049ae397cd06e7dbddbf132cd2d40b</t>
  </si>
  <si>
    <t>82d49350087901dbb49770edeae39a07</t>
  </si>
  <si>
    <t>52eb8299449743afe4b3c547e6dfcf7e</t>
  </si>
  <si>
    <t>bd4fd209460236b28e1d8d7537aafec9</t>
  </si>
  <si>
    <t>8bda65e0419493e2b337a7c31bfa921c</t>
  </si>
  <si>
    <t>35478</t>
  </si>
  <si>
    <t>Crucilandia</t>
  </si>
  <si>
    <t>ed0af0bffd15b256920c280aee9e5dde</t>
  </si>
  <si>
    <t>ef29319e9bf960c436e9a2d94a9e4193</t>
  </si>
  <si>
    <t>751a05b324683e65537d345c3933a9de</t>
  </si>
  <si>
    <t>d698d987204fa8409f973d39a5b8f075</t>
  </si>
  <si>
    <t>15425</t>
  </si>
  <si>
    <t>Embauba</t>
  </si>
  <si>
    <t>2f0b8de5b769f1fb9e33a828d229543b</t>
  </si>
  <si>
    <t>d2ee49341d6dd6b0629439c63a84a4a8</t>
  </si>
  <si>
    <t>8e31bcb3d20439f3d6c67160d9df093b</t>
  </si>
  <si>
    <t>5a83824981b849806e4d02b7c7a18950</t>
  </si>
  <si>
    <t>20a6f66a60ad60d0ad594a9a208093d3</t>
  </si>
  <si>
    <t>1e1972964e63d31a968d8cd61ee3e039</t>
  </si>
  <si>
    <t>29f77d7d3d44736c2e62c2ae78c90c26</t>
  </si>
  <si>
    <t>192c19a0d5f04c61938a13e602697fbe</t>
  </si>
  <si>
    <t>4331f77fceb3590431c15325eb98d4c6</t>
  </si>
  <si>
    <t>cc7bb9eee1f98681c161ca52d0d2dfda</t>
  </si>
  <si>
    <t>46fe2c3e3a512f1d45f193379522a24e</t>
  </si>
  <si>
    <t>53a3848ef62bc586e56c66f273a83b10</t>
  </si>
  <si>
    <t>62f7de825bc458cc12c2f6bb39a397f5</t>
  </si>
  <si>
    <t>2c57d7c4918e4227b7d39e653ae2ad6c</t>
  </si>
  <si>
    <t>2bbabbf597ca99ac722589475da05e71</t>
  </si>
  <si>
    <t>fa7c69eed39e977a21e3fc3abd180f1b</t>
  </si>
  <si>
    <t>866dd245d597f9bb5288d41286834c83</t>
  </si>
  <si>
    <t>5b19e5f43269fcafe54aa4f5ff361d2e</t>
  </si>
  <si>
    <t>4f234cf97bb16221526fd4fee0aafba2</t>
  </si>
  <si>
    <t>5f14f73755fbc3e33bc7ce3b1ae2e4c0</t>
  </si>
  <si>
    <t>e4d7a84047ebee5d6e06108df76d78dd</t>
  </si>
  <si>
    <t>5a5dcba9080af46b675ab9a3ceca4952</t>
  </si>
  <si>
    <t>6d92f68ebcc8f9931a3cf051fde4dc8e</t>
  </si>
  <si>
    <t>9a9d051b76a6d5b30a0d49178efe8183</t>
  </si>
  <si>
    <t>c3129d9aba1476cca86ad20b00080fab</t>
  </si>
  <si>
    <t>318a9d6995a9ec86a7729eb201f6ef16</t>
  </si>
  <si>
    <t>a19591cb42cf3526a2f767bdc2946990</t>
  </si>
  <si>
    <t>eb7cfc50754f21b955a078be34efe076</t>
  </si>
  <si>
    <t>b4701cd1bb99456ea8df0ebaa9ad4ca2</t>
  </si>
  <si>
    <t>4d11e5cba5b16d8c82107100b84f2692</t>
  </si>
  <si>
    <t>a0046dd51e43cf0c76c5acbe045d423f</t>
  </si>
  <si>
    <t>73fd87bc61d72aaea6291c1fb03108b9</t>
  </si>
  <si>
    <t>3394021d3c7269b7e27caedaf7af8ef9</t>
  </si>
  <si>
    <t>474e6f9015656d6c09a2f572c8c64ec2</t>
  </si>
  <si>
    <t>fe415a5a1222df38b1fb1f504b06901d</t>
  </si>
  <si>
    <t>b473037c9a5238bb73f2392b19f203ba</t>
  </si>
  <si>
    <t>68905</t>
  </si>
  <si>
    <t>1f0297c67e5e3106b058c933b37053dd</t>
  </si>
  <si>
    <t>7a4a111b6eb0dbcbda7944911409ac7b</t>
  </si>
  <si>
    <t>5d96ef49b828a20fef0ecd4512e04b2e</t>
  </si>
  <si>
    <t>41fd1f283dffb62488773a564ce5cbdf</t>
  </si>
  <si>
    <t>a840b157e69af090c32040b6072cc6e9</t>
  </si>
  <si>
    <t>0489f338b80bcaa08f7a66b87cb16145</t>
  </si>
  <si>
    <t>ed1d3344630551529af3894e65b1ca57</t>
  </si>
  <si>
    <t>5cda4f6c416dc05d4ed3cb81592d8b76</t>
  </si>
  <si>
    <t>cc6047333b8307011b59de309487b678</t>
  </si>
  <si>
    <t>f2c91a2cf8ce8e8cd3c26cc26fa7bdf4</t>
  </si>
  <si>
    <t>45045e29843eeef9cc45e414f88887c1</t>
  </si>
  <si>
    <t>b7239148185a6cf0c5c3fa474b49ba0c</t>
  </si>
  <si>
    <t>b7ef6615929779df90c8404205b319e0</t>
  </si>
  <si>
    <t>989e9d25cb15292048ebff7922b002fe</t>
  </si>
  <si>
    <t>bc29c3658c31ccba69cbcc370e11e8e2</t>
  </si>
  <si>
    <t>ed64cf9aa7a7028f4a7ba14dbc08de41</t>
  </si>
  <si>
    <t>8ce18cd05ef1610b491f53cc8faf9b7b</t>
  </si>
  <si>
    <t>6e584243f433f290dff8a94dbde09d2e</t>
  </si>
  <si>
    <t>8bac3e94affaa3db3b8a26999b5b0f58</t>
  </si>
  <si>
    <t>daa6b39737ac4779b7d23b1b73154e88</t>
  </si>
  <si>
    <t>b30a923086e4f07fff8c0ca08fca2e2d</t>
  </si>
  <si>
    <t>8d7b8b62588b6c3b71f583b4bcce85b1</t>
  </si>
  <si>
    <t>78a1c372926a7a74192f675703215b39</t>
  </si>
  <si>
    <t>1bd6c3a42ac8534fd22a6a342d06871c</t>
  </si>
  <si>
    <t>77a6136f49bac0c337eb24e043f624b4</t>
  </si>
  <si>
    <t>842909a01087405cc84f9c41d519b3f4</t>
  </si>
  <si>
    <t>246ecd502d6e6d53f5103fdc161c2e6c</t>
  </si>
  <si>
    <t>34268e8d4f9c080f23029cd9274bebce</t>
  </si>
  <si>
    <t>fd862bc8d2484c14b9f59de2cd3155f0</t>
  </si>
  <si>
    <t>be555d608242ab003109ea70e569fd95</t>
  </si>
  <si>
    <t>ebc4d7861f2c3df2c3d6aeb0013700db</t>
  </si>
  <si>
    <t>994cf0ee7af82a0fecac91a978eba7dc</t>
  </si>
  <si>
    <t>f1f18986d8df86bab07951e9d044123a</t>
  </si>
  <si>
    <t>aba7f6fb56c6551551bec299c74363e2</t>
  </si>
  <si>
    <t>b851e6a25bb4a7c1303d972a40cfdb61</t>
  </si>
  <si>
    <t>3b77909bfca56bb59872359d7586f8ef</t>
  </si>
  <si>
    <t>1d139dfd11131883fc327f6757390ce8</t>
  </si>
  <si>
    <t>669e56d17b7df023ff7559d3c8484222</t>
  </si>
  <si>
    <t>7a4411f897334f8415bc8bd3f2e64d78</t>
  </si>
  <si>
    <t>5e04cca388614d2ee9d7967921b1a67d</t>
  </si>
  <si>
    <t>328b9b85bcc66264878c001a11b3bb47</t>
  </si>
  <si>
    <t>f0e410f972fff0c19ee79af9a33705eb</t>
  </si>
  <si>
    <t>0d3bd905cfc915fd3d0808ce676cec1f</t>
  </si>
  <si>
    <t>b90476f60c15ab27c1b5d23728fed65f</t>
  </si>
  <si>
    <t>38d92612568ca6e3d6b478e5fb004a6f</t>
  </si>
  <si>
    <t>e513cce67aa359a6097870e23e73c2e2</t>
  </si>
  <si>
    <t>a2ce0bffbfa3b546f5d0dd261831d471</t>
  </si>
  <si>
    <t>c093e30af6e1fbbe83fd938054ee096a</t>
  </si>
  <si>
    <t>367fc5ad9ae8b1638ba859dd2728df79</t>
  </si>
  <si>
    <t>89517109d03f8c3f1c63b84418e97559</t>
  </si>
  <si>
    <t>8cb40ef133339b4e57628635a421ec87</t>
  </si>
  <si>
    <t>a9e5a949365426d4f0de878df102b5e3</t>
  </si>
  <si>
    <t>24cbac6affa8cf515823960cefdd21ff</t>
  </si>
  <si>
    <t>e21646ba7ddc970626699297b40fc428</t>
  </si>
  <si>
    <t>a9180fef5856f2ea4dc394f4470ec591</t>
  </si>
  <si>
    <t>491248a570028acb1d9b59ade2a36d4e</t>
  </si>
  <si>
    <t>37e76f975ef229a53d937abce338206a</t>
  </si>
  <si>
    <t>6970a8970974078f439988337d74e100</t>
  </si>
  <si>
    <t>43ba1a269d6786ae94b0be5350354ebd</t>
  </si>
  <si>
    <t>c6cf18b71c8f0e99e92df766996aae66</t>
  </si>
  <si>
    <t>2030093618ba6ab6c8d9047aac996be4</t>
  </si>
  <si>
    <t>fde64bde51785db002967d3ead4b36de</t>
  </si>
  <si>
    <t>3047bc393f873605e96b867d3cd41252</t>
  </si>
  <si>
    <t>ad342db8aa782e7acfb95ff6ef79e6f0</t>
  </si>
  <si>
    <t>efb2c3b786eebeac0034948844d2ff57</t>
  </si>
  <si>
    <t>1bc4e5edd7f3daf69e78e21831432c58</t>
  </si>
  <si>
    <t>4f916ba67d94ea608ff6915700595b49</t>
  </si>
  <si>
    <t>a9700e72b6899dd6301b5ef0c7d65049</t>
  </si>
  <si>
    <t>fd305df2b1ba447c5a6f995d7ff73815</t>
  </si>
  <si>
    <t>1c16a824c18e670e6d038c90d61ff9d2</t>
  </si>
  <si>
    <t>f87359799316bab1e30a5a58920ccbcc</t>
  </si>
  <si>
    <t>b3e798968d182062a9ced85f8143dde0</t>
  </si>
  <si>
    <t>79a3da806f9357fc450c94270dd1f222</t>
  </si>
  <si>
    <t>b0137ec99bcb19af3cfb85f75374e429</t>
  </si>
  <si>
    <t>1aa54d79939de4d73253978d2899cbea</t>
  </si>
  <si>
    <t>a369192f9dbe966c7d10f33b7f20bdf4</t>
  </si>
  <si>
    <t>f92a5e3bea1b09920ae90abc3f8a4cd0</t>
  </si>
  <si>
    <t>0148eb6c4d23d56432bc3431ee6a5bee</t>
  </si>
  <si>
    <t>4b87a5d6550afe5245114fa21bfa4d74</t>
  </si>
  <si>
    <t>6d35b6b4d991a944bcb896d13a298ab2</t>
  </si>
  <si>
    <t>c3be4ee233f5ac45d6b6b5288127b67a</t>
  </si>
  <si>
    <t>6b457b9e4c9a7894b2d4c3da6d039b1a</t>
  </si>
  <si>
    <t>602ae15839fbcb90b6cab05edf1acec4</t>
  </si>
  <si>
    <t>07bb78d58680e12babcfcb21476f9e14</t>
  </si>
  <si>
    <t>e97fa3c8846903173a7ffe24dc455c44</t>
  </si>
  <si>
    <t>f2865b6b88ce263c27c20b3156712eae</t>
  </si>
  <si>
    <t>936ab2f17a183ff042fecbacdda0b824</t>
  </si>
  <si>
    <t>3f3c7b01b38222e1e68d3f03df8cd439</t>
  </si>
  <si>
    <t>6208d45dfab61d93d63c82f085d7617d</t>
  </si>
  <si>
    <t>92bed6ff4d53aed3ae8d1c28c07f82ae</t>
  </si>
  <si>
    <t>78292d3014075572ac392eafc05ae2b9</t>
  </si>
  <si>
    <t>00f394e6fc446865ac4097b6db69ef4a</t>
  </si>
  <si>
    <t>ab1d731d10eee8bf32306f5452eb770f</t>
  </si>
  <si>
    <t>b555c2cccafffab3b1ea024fca59f769</t>
  </si>
  <si>
    <t>e4c0c99b4fb327044e3488d6f7f8a71f</t>
  </si>
  <si>
    <t>43a9b97803084721b53b240506f2e52d</t>
  </si>
  <si>
    <t>c68b545a924d24da9c0f35ab7e6aee94</t>
  </si>
  <si>
    <t>1fce339685dd69089aa782acc947f328</t>
  </si>
  <si>
    <t>970cab2431fe3ecdba987b0a2a5c54ba</t>
  </si>
  <si>
    <t>c1ba054116e13a367a09a45be363525c</t>
  </si>
  <si>
    <t>bacfd927a67bc4cdbd5912606e830e35</t>
  </si>
  <si>
    <t>7534d8ce1242e3de5f26e17eb929591e</t>
  </si>
  <si>
    <t>90440caa56344fa5fec1a818a327307e</t>
  </si>
  <si>
    <t>89ee3b08086332a554ae83c810ef0517</t>
  </si>
  <si>
    <t>c9615928c74f3a72e222a6d5b0a18d7f</t>
  </si>
  <si>
    <t>f54d3bbcdf79428f56c45ac5e3b496c1</t>
  </si>
  <si>
    <t>2563f4f4247f47f05a987635b3189f86</t>
  </si>
  <si>
    <t>f0b50609da2dc387b638762a458aaf84</t>
  </si>
  <si>
    <t>cc6af3b2d303bdcbc3138dd7f9bb1655</t>
  </si>
  <si>
    <t>6b86bf7b0271bb85a4c6ce7f1d0370b1</t>
  </si>
  <si>
    <t>baf54e21eda9754a90658f03a202edbd</t>
  </si>
  <si>
    <t>b8bcbc6a8e07056ec28ac9c53b0c1ee1</t>
  </si>
  <si>
    <t>e52284279e234cf8a615273a1fa59846</t>
  </si>
  <si>
    <t>987382b89ebbe5bf0f0701d749e098a9</t>
  </si>
  <si>
    <t>8a3bedb46246417ce3579406dde6d8da</t>
  </si>
  <si>
    <t>2bd57ce861f8c873381a69446cd62498</t>
  </si>
  <si>
    <t>5fdaa160e3043888527c3995993c487b</t>
  </si>
  <si>
    <t>ff03e2ac07d6dd7580a7cc349e3b37a6</t>
  </si>
  <si>
    <t>1d4b025b1f238bb3eb386db7d01660e8</t>
  </si>
  <si>
    <t>8d7c4f33708c87bd9c8d0773c3b6428a</t>
  </si>
  <si>
    <t>99bb9444a0d519931b13e1c47e2bb51e</t>
  </si>
  <si>
    <t>1833a0540067becaf59368fe4cd4303a</t>
  </si>
  <si>
    <t>ca73adc05ad5d0d880de79b5ea3253b3</t>
  </si>
  <si>
    <t>edde43d7203ce8ef765673aebee3b966</t>
  </si>
  <si>
    <t>3435ff207812c23c1b61d57b93500645</t>
  </si>
  <si>
    <t>5adc7c631f3b01d335bb013fb3e71bd8</t>
  </si>
  <si>
    <t>d1d5df8c1c5a2a239bbd30a2b2685f66</t>
  </si>
  <si>
    <t>c8c8685c81910413f6244ab21a3a02de</t>
  </si>
  <si>
    <t>6b84d644d67c3df2d6fdb5af8519002f</t>
  </si>
  <si>
    <t>a5783631d27600ffd190cc484dbb9680</t>
  </si>
  <si>
    <t>c1333733ff1c100b5f3a570ce9eba222</t>
  </si>
  <si>
    <t>e6a45e4f355662139f50c0ae6b5afa5d</t>
  </si>
  <si>
    <t>f725eaad0e7ff5f16dbf866f8e6b9384</t>
  </si>
  <si>
    <t>3b6fedb8d82234fc49841755445308c9</t>
  </si>
  <si>
    <t>a45831b9d55eacc7d23691276f01cd47</t>
  </si>
  <si>
    <t>54250</t>
  </si>
  <si>
    <t>c0ba81c65bd30a9c04cd3650c0dbed36</t>
  </si>
  <si>
    <t>72ff384d757b9a86b989214e8801b21f</t>
  </si>
  <si>
    <t>67c3fd42f958750063b6815fe700c309</t>
  </si>
  <si>
    <t>a58244ef7d22d3ee4ead98be7381299d</t>
  </si>
  <si>
    <t>2720</t>
  </si>
  <si>
    <t>9f4e27b1c2d3b103a583eb66bf193f82</t>
  </si>
  <si>
    <t>ca347bd19a9d9caedad0c48674e24f16</t>
  </si>
  <si>
    <t>85232ee8d607e2b9ad2540ba90bb3c09</t>
  </si>
  <si>
    <t>26efcb57caf351a8410554d3c78a94fb</t>
  </si>
  <si>
    <t>903ac1be571f2dc655f9083ffc936ce6</t>
  </si>
  <si>
    <t>52b1fdfdf380aedf492dd30f91da40f3</t>
  </si>
  <si>
    <t>5016f9bf2fbfb54c4156400e817be0f7</t>
  </si>
  <si>
    <t>0de0b473751a0d5fb9f10e40f1dca31e</t>
  </si>
  <si>
    <t>35875</t>
  </si>
  <si>
    <t>Morro Do Pilar</t>
  </si>
  <si>
    <t>c93f48778b314ed87df5cc23762eea20</t>
  </si>
  <si>
    <t>bca5edfdca79667ba7e2db50063c764e</t>
  </si>
  <si>
    <t>190ab458165966495c40355f99a3cf23</t>
  </si>
  <si>
    <t>a5a4dda10a759bf8a54f75817f7f6fcd</t>
  </si>
  <si>
    <t>3b8f54691f57c3da431d79aa017232dd</t>
  </si>
  <si>
    <t>5f241b7659042015a3c45005ef37c0ec</t>
  </si>
  <si>
    <t>76ce8c1a4d84a87debbd58947bcfe8b5</t>
  </si>
  <si>
    <t>bc3145577833db172e369881fca78cf2</t>
  </si>
  <si>
    <t>a48f23629566c184d8b0fa22e442bd88</t>
  </si>
  <si>
    <t>9645d96362e0503554b30d8e71d47a73</t>
  </si>
  <si>
    <t>b73534f953f7c9cbad86f6bfe75ab43a</t>
  </si>
  <si>
    <t>c5487f0ac317c36e91ca6355ddec021f</t>
  </si>
  <si>
    <t>007c76c2ab6101f00798548775dfdbaf</t>
  </si>
  <si>
    <t>5476fc5a4a6fd7f746b9e0461a585ec8</t>
  </si>
  <si>
    <t>95352b0833aad8e54a296a597fc84dfc</t>
  </si>
  <si>
    <t>fc5bf54fd1332bf5d849bc5e0c751a71</t>
  </si>
  <si>
    <t>c970514793f89e388fee0d848a07ff05</t>
  </si>
  <si>
    <t>97e790c3a3764f09eba946551249a459</t>
  </si>
  <si>
    <t>93b12da6c3f5191d31d87ed63e053647</t>
  </si>
  <si>
    <t>e690a10ad0bdf2afeb246ea2cccdfdf1</t>
  </si>
  <si>
    <t>ce210e14256d0dea4b6b487c2ed032d0</t>
  </si>
  <si>
    <t>594fdb8a3914a91415413b3a467fa862</t>
  </si>
  <si>
    <t>c336a1d0139a6fc12cea3220508e2e23</t>
  </si>
  <si>
    <t>ca2f15a0bb24605a03bc27174919cc1e</t>
  </si>
  <si>
    <t>64986afd0f3863810521731e53f92463</t>
  </si>
  <si>
    <t>44ab76c25210de009b75d6fef6c02335</t>
  </si>
  <si>
    <t>a3498b7c08ca2cf6943388c3768d3e94</t>
  </si>
  <si>
    <t>9b9c296f97467939ca1883de2e37ee7a</t>
  </si>
  <si>
    <t>fba9938946afd9cd58e7be16ddbe9c19</t>
  </si>
  <si>
    <t>0ca97900e34e5815ebf8b4e7f7883e74</t>
  </si>
  <si>
    <t>53c3725c692f5b03879e463456f50d46</t>
  </si>
  <si>
    <t>5a5cba432d64c9227dee184cce3b5c38</t>
  </si>
  <si>
    <t>7920168915a313d4b9ce4a74d00c9554</t>
  </si>
  <si>
    <t>67d009c99c6839a0aa74b9ee05e999a5</t>
  </si>
  <si>
    <t>b6e3c3e8971322958562758e9e07a522</t>
  </si>
  <si>
    <t>d7138daec48cc64772a12e236b0bda6c</t>
  </si>
  <si>
    <t>bf5194ba2c7eaa75eee856b4b61114c0</t>
  </si>
  <si>
    <t>0c708157885d07ce329f4fe6dd44f8eb</t>
  </si>
  <si>
    <t>9257eaf90b2795d12c22565ab4b54011</t>
  </si>
  <si>
    <t>ff3ae96c88f8dfaeffdbd0af958d8dff</t>
  </si>
  <si>
    <t>3bfe1f59367a7183636a6856a530c770</t>
  </si>
  <si>
    <t>54d13755f9577fd2aad7da7e1197b116</t>
  </si>
  <si>
    <t>1d19f123d715d31a525094a81bbea5ef</t>
  </si>
  <si>
    <t>1963df51f83e0b947ab78557117c25cd</t>
  </si>
  <si>
    <t>c25756a47621cd045fbfb4ba621ebcbc</t>
  </si>
  <si>
    <t>dff1bed7e55bc935835dcf382ec2e6f0</t>
  </si>
  <si>
    <t>549c4324287323de05355a91d8d10730</t>
  </si>
  <si>
    <t>2c69eb3f556d263a81d6928a6a2e25f8</t>
  </si>
  <si>
    <t>224596c5a40f0b3fab3be69edd4db8b1</t>
  </si>
  <si>
    <t>1bfa238eaadd40580532424c2f383b46</t>
  </si>
  <si>
    <t>60875</t>
  </si>
  <si>
    <t>7d7e1a20038b10bce939fe27b99e400f</t>
  </si>
  <si>
    <t>023986b2b457eb7ffc5a7669a6dad6fa</t>
  </si>
  <si>
    <t>0b17d2df0220cfbe7b412e9a8059395c</t>
  </si>
  <si>
    <t>a50efaf5e3d5302b391c39b0b3965cfc</t>
  </si>
  <si>
    <t>1471498aaeb8618816b95071d851da29</t>
  </si>
  <si>
    <t>5ce19e6c79a4a3d9de36c5cccf0eea3a</t>
  </si>
  <si>
    <t>a87f3307c1b45456352b4d70632ecb05</t>
  </si>
  <si>
    <t>eb0dde4cb41710623edb1e57ebad58ad</t>
  </si>
  <si>
    <t>a0945afb4776b455a8f951b33e2dd223</t>
  </si>
  <si>
    <t>88122</t>
  </si>
  <si>
    <t>acaebae4502720164ce62776c44a93cf</t>
  </si>
  <si>
    <t>7b725b3a7cf17f9186a27b60ba18ffc9</t>
  </si>
  <si>
    <t>da52d7f564d770bd7d3e123431815b33</t>
  </si>
  <si>
    <t>4ca1119b9bdb444929ab6051f92ca4b4</t>
  </si>
  <si>
    <t>454597de2c9100d65a4ce3a74ad8acfe</t>
  </si>
  <si>
    <t>b80aea5d566c55201d7c72d6c8580477</t>
  </si>
  <si>
    <t>1b5a49a439b86dee0e0bf4ddcdf26c76</t>
  </si>
  <si>
    <t>525e7e49c5ae6b706730ebabf2b29968</t>
  </si>
  <si>
    <t>8b74477fc8168aeeed71d94c2b040125</t>
  </si>
  <si>
    <t>97ba9c6276256eca910e8d36e78abfa8</t>
  </si>
  <si>
    <t>c2430380d5d3ec51f5f8128805b6666d</t>
  </si>
  <si>
    <t>d88b5197b4f134c48c23b5dfbd4747d5</t>
  </si>
  <si>
    <t>cc1728aef35e20436d830cabc961852d</t>
  </si>
  <si>
    <t>c3cad44fda0a5d52e2c988c48d399cca</t>
  </si>
  <si>
    <t>63809f81b27c50945386ab37b3e2e9ca</t>
  </si>
  <si>
    <t>917f89acc35bd14a9431b158236799a8</t>
  </si>
  <si>
    <t>f54cb508ef48caa49036a5598c5068be</t>
  </si>
  <si>
    <t>3d66092b77465cef9b5ee637b2c0d8c7</t>
  </si>
  <si>
    <t>986e4efa44089b9cafd44fc27ba74244</t>
  </si>
  <si>
    <t>a4c5933f802852e4550538611058917c</t>
  </si>
  <si>
    <t>4a649e63666609f1e8535c98b8e1a5b7</t>
  </si>
  <si>
    <t>d4874f9bf28d6adc32b18445f63a3ed7</t>
  </si>
  <si>
    <t>a8876ecd91fd22bc8b420c9a4be69955</t>
  </si>
  <si>
    <t>bbdc192e1ac894026ba32bf978ac2b8c</t>
  </si>
  <si>
    <t>0a29e8721eab5b1b8debc5adb5dfee51</t>
  </si>
  <si>
    <t>4e8dc88c0552fde4c56a997c7fb8c782</t>
  </si>
  <si>
    <t>59a17dcfcbfb81e6426ba122a8bbf5cb</t>
  </si>
  <si>
    <t>7e249b5d68d002dfd0d72f50adf379b2</t>
  </si>
  <si>
    <t>0be5528c82a2a01ef9b590ec222f7975</t>
  </si>
  <si>
    <t>96526ca2d4b3defae648259436c371c0</t>
  </si>
  <si>
    <t>e9c7d222316ca2c78cbf05d83c1e9fa0</t>
  </si>
  <si>
    <t>00d7e54ab8c5d9916f19209dbaacbb3d</t>
  </si>
  <si>
    <t>7f2178c5d771e17f507d3c1637339298</t>
  </si>
  <si>
    <t>12e7a2c201751ddc979e7a45cef500f3</t>
  </si>
  <si>
    <t>8eae9b7ce7fe19155f390b90d7f1f750</t>
  </si>
  <si>
    <t>c7fff60b671adc83799c3a87c0edc6bb</t>
  </si>
  <si>
    <t>ca8a2e8caac901e0d72dae6be36bd360</t>
  </si>
  <si>
    <t>884c48ed950cf4ebc860ada3673b92d8</t>
  </si>
  <si>
    <t>5679e316d4dc59bd429d5851c36ed6c4</t>
  </si>
  <si>
    <t>31e53ad1c93542be3d4eed51f677cac0</t>
  </si>
  <si>
    <t>d508985b37a06e28c58fc87836215f4e</t>
  </si>
  <si>
    <t>26bd7ff72019d963bdbc6c092f81d3ee</t>
  </si>
  <si>
    <t>a2e8d1cddde94bd28498e3fe782f3fea</t>
  </si>
  <si>
    <t>afa97c1719177a2dfa4c8baa78471cfa</t>
  </si>
  <si>
    <t>0f218a0d9827580aaab2d6b9a6fe03fa</t>
  </si>
  <si>
    <t>72ae076cbb080298d6d6d04ff68304d7</t>
  </si>
  <si>
    <t>c6ecebe7894f7de1fbe05d97dc57f3c9</t>
  </si>
  <si>
    <t>a7771f0b7df65cc5e6897856c7b08c08</t>
  </si>
  <si>
    <t>e761fa60706c9383584a879dadec7d64</t>
  </si>
  <si>
    <t>b86bb7e170395e327dc427b4a2ab0f59</t>
  </si>
  <si>
    <t>2c77ac8cf1437d47dbeec9040a99a42f</t>
  </si>
  <si>
    <t>2d2dff303a27fadc670dd6434d524afa</t>
  </si>
  <si>
    <t>eb4c67f3bbaa98e8f14aa56e308fdc25</t>
  </si>
  <si>
    <t>8836d14207a8ef975dda378b41e9ba98</t>
  </si>
  <si>
    <t>2fc108f4ec29a03bbbabeeda90f5adfd</t>
  </si>
  <si>
    <t>690163fddcf846b9b94744fc12ef7c61</t>
  </si>
  <si>
    <t>dccfc93e5f94a64f1f325e322b64844d</t>
  </si>
  <si>
    <t>992ffc60b1925f3020d35b6fdee40a2b</t>
  </si>
  <si>
    <t>a7a7c932f8e64caf09aa72bb303ac17e</t>
  </si>
  <si>
    <t>51d83b6f659ede61fea2bd691d153a3d</t>
  </si>
  <si>
    <t>7f227d89607bdb422be881917ea6161f</t>
  </si>
  <si>
    <t>dd279c2d60ba1ad3cc221bbc7506c772</t>
  </si>
  <si>
    <t>de02f63690cd2ce9592e2960730d3b76</t>
  </si>
  <si>
    <t>42f197da141b85da54eea101ad959f3d</t>
  </si>
  <si>
    <t>2ef4772e08a92ee1d12f3295ac099d11</t>
  </si>
  <si>
    <t>bd3dcc49489d1c665291fdecc22a3c75</t>
  </si>
  <si>
    <t>86cd6a0332600ffdf374be02b7138c86</t>
  </si>
  <si>
    <t>8affef1a9da1b5d0e18b9defcbb34f2b</t>
  </si>
  <si>
    <t>159ae4fe9a31988f89fd1fa5c449efea</t>
  </si>
  <si>
    <t>ddf02ce685fea014fb6620234caa6b37</t>
  </si>
  <si>
    <t>e46cf1ee4ad1144aec5dddab5a5cb661</t>
  </si>
  <si>
    <t>599d8c19c6086d1444c3a430aebc8abe</t>
  </si>
  <si>
    <t>460a1052bb04a53c2d748b89ef49f1c5</t>
  </si>
  <si>
    <t>130e47a42ad5259d8843abe21bf87d5d</t>
  </si>
  <si>
    <t>5e1c0ff5fa54de8e128dc1e4c28313c7</t>
  </si>
  <si>
    <t>3d9f4f569e127314216de45504ee4712</t>
  </si>
  <si>
    <t>ea40c0c07dff310bee6d6b0f9518f637</t>
  </si>
  <si>
    <t>952419f6b962f4cae22f87eca1f0eabf</t>
  </si>
  <si>
    <t>c0dcfd2700b2e97ff3cb6534b72e7bfb</t>
  </si>
  <si>
    <t>4c23b91b0edcf82b1c9a5ede94ca3536</t>
  </si>
  <si>
    <t>737e7f52d173df59ee17f5f0c6e86db2</t>
  </si>
  <si>
    <t>6b1549c509ef8c31aa1eaa92f318e5b8</t>
  </si>
  <si>
    <t>b179cce6e07c86838b8d77bd1963fb99</t>
  </si>
  <si>
    <t>4d011b68b5474eadb6dcd4bd664812b0</t>
  </si>
  <si>
    <t>95a33b9e31d7f366c9e8be44c7f402e2</t>
  </si>
  <si>
    <t>00d85302f43fe8848153e3720c34ac01</t>
  </si>
  <si>
    <t>76696c96f4cfa5fbaa17fdcced323c9b</t>
  </si>
  <si>
    <t>bd66c00af90ff5a3bb62a0c9639921ba</t>
  </si>
  <si>
    <t>62170</t>
  </si>
  <si>
    <t>Mucambo</t>
  </si>
  <si>
    <t>b7e6aeaa41986f2a6652b734b62dc1e4</t>
  </si>
  <si>
    <t>12bbae5239f0ebd29d7196d0b2cfaaa9</t>
  </si>
  <si>
    <t>69da07e0702127a264b0ce08c02eb69e</t>
  </si>
  <si>
    <t>2195bee7c19896a5efe8d48211251e88</t>
  </si>
  <si>
    <t>dda8cbe4da08bbd6d553c7d9ce5769a2</t>
  </si>
  <si>
    <t>7fd5ec755163671e2eb2679b4bfb35b0</t>
  </si>
  <si>
    <t>c9a67b1df99803321bd59735c389a6c5</t>
  </si>
  <si>
    <t>d9b27380a404b2f7f88faa075302f1b1</t>
  </si>
  <si>
    <t>6698eb813ad313e4fedc71733cdd206e</t>
  </si>
  <si>
    <t>2ad87dcb19a08b7cef6a1e27eefbe5ff</t>
  </si>
  <si>
    <t>84e9789e0b6dc1bfcf333d8e9f92826d</t>
  </si>
  <si>
    <t>4a929b369cfa8293f0a22f9a65ad4b1d</t>
  </si>
  <si>
    <t>d93129fd763bf7f5541e5e69dcc2830e</t>
  </si>
  <si>
    <t>1392bf4ea4156b566c869594d1ce5a59</t>
  </si>
  <si>
    <t>6b8b906b71b6bfd0b17eae63ea0dbeba</t>
  </si>
  <si>
    <t>c77cf42ae5c9e65304958f02c978145a</t>
  </si>
  <si>
    <t>9c9a1d458299e475598c872ba2db5bd6</t>
  </si>
  <si>
    <t>87680</t>
  </si>
  <si>
    <t>Paranapoema</t>
  </si>
  <si>
    <t>9c0f7d49135e022d18e0f0b9d5ac911b</t>
  </si>
  <si>
    <t>a66a58c9f96ad261d7ee59fd6007a713</t>
  </si>
  <si>
    <t>8e70736440f6e4fd50223adf95ead0cc</t>
  </si>
  <si>
    <t>3299a547368c58a4d2241b2a5189d7d7</t>
  </si>
  <si>
    <t>cd8d57b2551e56a9f123d8b0777b5216</t>
  </si>
  <si>
    <t>062c2af3ac22143cbd610d463eebe1d5</t>
  </si>
  <si>
    <t>cebcee337e680ca4f24cf642a91e18f2</t>
  </si>
  <si>
    <t>17f9bdfa6d9c67c437cb44eb4b28e50c</t>
  </si>
  <si>
    <t>cf86162c67e8a54516ba2c9031c96523</t>
  </si>
  <si>
    <t>006031108b00e5f73b2426a50b50f9c0</t>
  </si>
  <si>
    <t>4e87ee70b31e161d2bccbcb0af7c035a</t>
  </si>
  <si>
    <t>9b184e00d4c7ca98227d44d85c9c1689</t>
  </si>
  <si>
    <t>65285bcee139a301804fe5f216243c9e</t>
  </si>
  <si>
    <t>ae7d1a576a01b2e32e52052cf544acc4</t>
  </si>
  <si>
    <t>77a15f7a0bb69e8b0aecf36b112f9be0</t>
  </si>
  <si>
    <t>50c76b790bde4da51a84cfc429a5c4c4</t>
  </si>
  <si>
    <t>5ac9949214b568c3731ad93d006cb789</t>
  </si>
  <si>
    <t>1338eb27e1ca6073259a6dbe2ec2dbcd</t>
  </si>
  <si>
    <t>12f2a93bb9b82b9a89b3d7f18c9e6851</t>
  </si>
  <si>
    <t>ef70585eef557ba48b24ea28f74726e4</t>
  </si>
  <si>
    <t>fa230a26b5583381d0ce9ffc42de2035</t>
  </si>
  <si>
    <t>0d8933441b7876edc0ba60aead4b1bb1</t>
  </si>
  <si>
    <t>5b1dfafc1f90425a6c2d12e1c1cfdd3d</t>
  </si>
  <si>
    <t>b616c86b6c67abc4ee6da42829d374c3</t>
  </si>
  <si>
    <t>ee4a6ef14acda8b8460451b84d71be19</t>
  </si>
  <si>
    <t>323a77c9bcb2a2a6c1979fac14e13009</t>
  </si>
  <si>
    <t>6ffe821e64bf61f081034e0976e74e59</t>
  </si>
  <si>
    <t>80837a2321208eb775854b3ef4a42bfe</t>
  </si>
  <si>
    <t>b168386e2703ba84ac9e51d038731270</t>
  </si>
  <si>
    <t>cffd74b757f4aa3fcd49b7932446f26e</t>
  </si>
  <si>
    <t>7a64c18ffb58f65aecd1d238aac34344</t>
  </si>
  <si>
    <t>ddcf879b970abe56ab899ac045120667</t>
  </si>
  <si>
    <t>3bc03463644a6c233b170519b1b203a7</t>
  </si>
  <si>
    <t>26b75aa0193a68d5ff0f07dddbd6789a</t>
  </si>
  <si>
    <t>d35a891df4b2a8cca3a334a3435ecaa5</t>
  </si>
  <si>
    <t>23d9d9b79db36044970fbba2b6a6236f</t>
  </si>
  <si>
    <t>d1b933e07f5326f19fc4be6e7c02e39e</t>
  </si>
  <si>
    <t>76618d6560887af4998f64283a07b513</t>
  </si>
  <si>
    <t>166d8812cf2ee98c9ce154d2f28334e7</t>
  </si>
  <si>
    <t>60efa42ea492325976f18c9746c17fc8</t>
  </si>
  <si>
    <t>44b1b38478ff0cfb5e9e4b6254aac453</t>
  </si>
  <si>
    <t>67290cb3c52701d36b0864decde52e26</t>
  </si>
  <si>
    <t>450a308ac9087c11e52bce959ef00335</t>
  </si>
  <si>
    <t>cd0c3f3f239b29e891740c9cfad8e4a4</t>
  </si>
  <si>
    <t>13697976fe8ad222ab46eac52bc44fb7</t>
  </si>
  <si>
    <t>47c86af221a1224eefc71b9f9600ef02</t>
  </si>
  <si>
    <t>6641a8b5e1523a486420211710917f7e</t>
  </si>
  <si>
    <t>15aa16b2327e928f15a72f11d98d241d</t>
  </si>
  <si>
    <t>e3c04f324e5e7eefacfa710ff436b870</t>
  </si>
  <si>
    <t>eeb87d5be19d54c93c3ad46e5a882be7</t>
  </si>
  <si>
    <t>9e855456330c62178e7652ed067e5247</t>
  </si>
  <si>
    <t>c0fa053afcb588fce87ade5024cada7a</t>
  </si>
  <si>
    <t>dd95799592e245bb3f6746f25b4e6275</t>
  </si>
  <si>
    <t>b0a36c4a0a2bff86d12b4eeee99bf958</t>
  </si>
  <si>
    <t>bd1cb832a06d8e6a2dd57dcc50a6215b</t>
  </si>
  <si>
    <t>7cf9a5ba40e88213d4234b99a2f1e689</t>
  </si>
  <si>
    <t>995a7b232e49271ee4f4896689b3c718</t>
  </si>
  <si>
    <t>a9495a3f10b5ed1bbb124d2ac59eec8e</t>
  </si>
  <si>
    <t>319b0b8fca928caf9f619d0b77418263</t>
  </si>
  <si>
    <t>08c49e19ff49f0b07a5cede83ca4bf82</t>
  </si>
  <si>
    <t>132d5620a1c47ef79eec69e780422b17</t>
  </si>
  <si>
    <t>9a45034c604e0dd71ed1aad487bead72</t>
  </si>
  <si>
    <t>64fa463ef0a19e25ed8a2aa16fc06de2</t>
  </si>
  <si>
    <t>238f697d330ad27fda03d391f01137a1</t>
  </si>
  <si>
    <t>247db263438613c61a4b9dceafd73fd9</t>
  </si>
  <si>
    <t>71430416a809573ed4a01e04fa8e3b91</t>
  </si>
  <si>
    <t>b8f158565d343db2594050418aaf54a1</t>
  </si>
  <si>
    <t>ef67aca39c6d032bf935e90fad8d8255</t>
  </si>
  <si>
    <t>96b4bb6bce80210c56debbb88e44f8df</t>
  </si>
  <si>
    <t>0b32a6f8b47212b01768e04e8a3bcbca</t>
  </si>
  <si>
    <t>831519a1435b5ad9276f918e6dea9325</t>
  </si>
  <si>
    <t>e465c6ea4029a5ac79cff9d1d8a73755</t>
  </si>
  <si>
    <t>07fa462b54870cf20c05a33c4f15c6e4</t>
  </si>
  <si>
    <t>9d82abb78c84c72c1802757c2c3733b8</t>
  </si>
  <si>
    <t>30480b4ef6a45083f99de41f24eccb44</t>
  </si>
  <si>
    <t>049ba78b6885e453786b80828dde6d34</t>
  </si>
  <si>
    <t>790e0376b9cb88842b6e939f0b11409f</t>
  </si>
  <si>
    <t>311065c572524dc5f7364cadecb94bb4</t>
  </si>
  <si>
    <t>bb423eb92750d113477a33e380753a70</t>
  </si>
  <si>
    <t>e0d04bfddd887072500d8f6bec005f79</t>
  </si>
  <si>
    <t>f86a09e33e779a92d4529cbdaec9bf2a</t>
  </si>
  <si>
    <t>0a4e3807c23f486dea9adbdf8c73a70a</t>
  </si>
  <si>
    <t>fc4249eb9b18bed24ff89e4a34eafa69</t>
  </si>
  <si>
    <t>20ce0356347a051b0c6dc9bde6edaec3</t>
  </si>
  <si>
    <t>14be0e9577ae6ba48a1f5531a65b3e50</t>
  </si>
  <si>
    <t>aff70ffc7417c17ae1c223c119d2a4d7</t>
  </si>
  <si>
    <t>cb99edb00fd595d96606eb7bcdb9a50b</t>
  </si>
  <si>
    <t>15af4083ea818f480d16176ff0d903b2</t>
  </si>
  <si>
    <t>c270f44d051a8a68faac65978d9d8fec</t>
  </si>
  <si>
    <t>accd6a35e5113320900099e88fca468f</t>
  </si>
  <si>
    <t>7883870fe70828d5e0ec335429a06b0c</t>
  </si>
  <si>
    <t>cd29a12256a837bd7b9fc4333377dc90</t>
  </si>
  <si>
    <t>666ba9fb28db6b352c8cf2d0091164cb</t>
  </si>
  <si>
    <t>cb567730307956d4cc1169fd6ad017f9</t>
  </si>
  <si>
    <t>1387e2d23533abc24be58c9b3a1f06b9</t>
  </si>
  <si>
    <t>2a2a3fad75a86811325aa30582b160a2</t>
  </si>
  <si>
    <t>87ca0254b5537c29d79dddbb8573304a</t>
  </si>
  <si>
    <t>e5560d6c017f8554674633d6e42feb3f</t>
  </si>
  <si>
    <t>3c076c29bafcd10c6ded9bf3e69a74d6</t>
  </si>
  <si>
    <t>24417cdc12fe255a7cdd87ff914a9af8</t>
  </si>
  <si>
    <t>9b4bb9d14ad112db54cc539ab2b8fd05</t>
  </si>
  <si>
    <t>96c181fc9a7e358776d60521b3ccdc22</t>
  </si>
  <si>
    <t>8f8c9eb22f9bcd2be2eedc79fd8cab61</t>
  </si>
  <si>
    <t>266678795bc5454fdb8833d7508e16d9</t>
  </si>
  <si>
    <t>5160058b57efff8f20148fd4b3a89184</t>
  </si>
  <si>
    <t>1ba528f37985c821f99ecaf28db21d81</t>
  </si>
  <si>
    <t>2e01258d69e065fc1280cf585abd2754</t>
  </si>
  <si>
    <t>15c0394dfabecf5cd991c5bcdbfcf3dc</t>
  </si>
  <si>
    <t>3f02edfb1cae00377b6bebaba4767815</t>
  </si>
  <si>
    <t>44035</t>
  </si>
  <si>
    <t>2b6c4b1ee772f4932d7e85d6bbc64363</t>
  </si>
  <si>
    <t>0248acdec0648791650de14b758df203</t>
  </si>
  <si>
    <t>f6105caea01b6ad607a561fe0d122de3</t>
  </si>
  <si>
    <t>992b6c7b2e316b2bf5388e32c5a51390</t>
  </si>
  <si>
    <t>9be0b18bba6b0436b905a2f0814f2b89</t>
  </si>
  <si>
    <t>550fcb2851acb1782343f2258028f6a8</t>
  </si>
  <si>
    <t>aac634b21f104cc454d3e9c728c92727</t>
  </si>
  <si>
    <t>0049db44bfd6cee26ac9c649329ff6ea</t>
  </si>
  <si>
    <t>ffc2f51857cae8a61ec9f9a15c7861c8</t>
  </si>
  <si>
    <t>66ad51184bd8b664edfb24550f9c4e65</t>
  </si>
  <si>
    <t>0228874050786ca37c963d514a71684d</t>
  </si>
  <si>
    <t>f475dc24f1a2e37576b20e8c23970543</t>
  </si>
  <si>
    <t>651a87f08ddd0eedab64dfef58563366</t>
  </si>
  <si>
    <t>ae718e81b6c13a792883da5aa18bdecc</t>
  </si>
  <si>
    <t>9494463ffa802436152f617df38d791f</t>
  </si>
  <si>
    <t>a6644b317a3d953405a6dc516d06b74f</t>
  </si>
  <si>
    <t>02b81e78d15d013c5de9a2e89ceddb0b</t>
  </si>
  <si>
    <t>8634a89f409e95df150f37ba266ae9de</t>
  </si>
  <si>
    <t>22aa400bd51a0858f743c1e4123d1fd9</t>
  </si>
  <si>
    <t>d4f091ba355fc4b85deeeb833074ea9b</t>
  </si>
  <si>
    <t>45d13f49d630df78bccfa2a05aca18a9</t>
  </si>
  <si>
    <t>bbe23bf5d5ed17c5a3132bebc16db355</t>
  </si>
  <si>
    <t>f4f32a1d492eb00e6139fdf985548136</t>
  </si>
  <si>
    <t>76ab1b49391ce566431f4ce1d52b3f6d</t>
  </si>
  <si>
    <t>9daff53df6b6fdb6bf1ef391d9138f5f</t>
  </si>
  <si>
    <t>a3e2cda6aa36a8b56c59c414f3a5f378</t>
  </si>
  <si>
    <t>b4cfb1e6c0a0632e1d5dbe3ccfb18ef1</t>
  </si>
  <si>
    <t>9cf375c4d747cd1c2552138252cd392c</t>
  </si>
  <si>
    <t>7122955e585bdb0e1f57eb54b220f783</t>
  </si>
  <si>
    <t>b39149be6a2259e7a11996ade9614928</t>
  </si>
  <si>
    <t>d68bce55175ab0466c8eff922d67c543</t>
  </si>
  <si>
    <t>e2916d57d80b7be2148a7cf62006d910</t>
  </si>
  <si>
    <t>d7fc82cbeafea77bd0a8fbbf6296e387</t>
  </si>
  <si>
    <t>9de5797cddb92598755a0f76383ddbbb</t>
  </si>
  <si>
    <t>af3038f8591cc3ff12ecc0dd57f5f8b6</t>
  </si>
  <si>
    <t>98f335f5fe7bf786efe0d23ce5d2d354</t>
  </si>
  <si>
    <t>36264</t>
  </si>
  <si>
    <t>Vitorinos</t>
  </si>
  <si>
    <t>2f7df887ddcb022dae90b092de0e4ef5</t>
  </si>
  <si>
    <t>b75240cef5e5899733713fc4c9f4206c</t>
  </si>
  <si>
    <t>36782456de7dde717a84a07d7448ff61</t>
  </si>
  <si>
    <t>adaf57e0393e8bd61158e80749f58291</t>
  </si>
  <si>
    <t>9d21cfa5b4ea02caca52f0aec9dd8014</t>
  </si>
  <si>
    <t>94cba4bdea67266e8e1ab9ee3520a077</t>
  </si>
  <si>
    <t>2378c9eb16e57f8e54b53be8009affd9</t>
  </si>
  <si>
    <t>6eafcebe93bd4c543dcb998166f1b9f1</t>
  </si>
  <si>
    <t>99813858ec519691ed3e86a377bc7034</t>
  </si>
  <si>
    <t>a7548fa253dd4bfdda3572a252e0bfae</t>
  </si>
  <si>
    <t>3ff1fd17fdf072b568d67bbb73859d31</t>
  </si>
  <si>
    <t>f1ed2d53f6ededf77f1ec15f4f2ce66b</t>
  </si>
  <si>
    <t>0f3c16514be9fe9bdb840983701d2ce6</t>
  </si>
  <si>
    <t>a8a5dafb6ee0d2f70241b74f6123374c</t>
  </si>
  <si>
    <t>046ca7ad3a85cbffda0372a4af0c8855</t>
  </si>
  <si>
    <t>83ccc88c511948a2ff9399d0b877518a</t>
  </si>
  <si>
    <t>0b171140ee2baf7b6039c45ee04d8abf</t>
  </si>
  <si>
    <t>dd27109e85436259744768c2450b2818</t>
  </si>
  <si>
    <t>ecdf8a367907e779938b1b6410c45824</t>
  </si>
  <si>
    <t>6308a418f1e77aef98f6b0050cb139fa</t>
  </si>
  <si>
    <t>5d113528d3c9d6a43dd63e3970c12f39</t>
  </si>
  <si>
    <t>8f0d0067a7736e0c5d88c685557e58d2</t>
  </si>
  <si>
    <t>bfc848a6094c161f69be50d12014e12f</t>
  </si>
  <si>
    <t>92649146edafde492ace2d29a1fde6af</t>
  </si>
  <si>
    <t>38e7616c61cbacf4cdece5605db687c1</t>
  </si>
  <si>
    <t>7eb999fc8127f6ce499a7adb44ef1b74</t>
  </si>
  <si>
    <t>6cf178abb6cadf4e56f9bb91c672c4e4</t>
  </si>
  <si>
    <t>f499e2267aa2b626fde8602746d1a299</t>
  </si>
  <si>
    <t>00c5a25662a028f00093f247b945f959</t>
  </si>
  <si>
    <t>5ea1aab4828e8220e3eb682763743013</t>
  </si>
  <si>
    <t>5df2ff723d34c14ec65ed6d176c45eab</t>
  </si>
  <si>
    <t>67798c2a2ad8d90cedd7146e3ef9335a</t>
  </si>
  <si>
    <t>a3f57ef05079a04651bd421fa6e4d919</t>
  </si>
  <si>
    <t>e30fa69b8afd150a33a8b3311ea544b0</t>
  </si>
  <si>
    <t>52961e216b71088d42e7efce1f9c9f89</t>
  </si>
  <si>
    <t>18ce88606d92b5ae26be0e1af8e095c2</t>
  </si>
  <si>
    <t>d8b42bf21d875e32af8eb647fffaa81a</t>
  </si>
  <si>
    <t>96604fae6eebbe739925d9be4a948601</t>
  </si>
  <si>
    <t>dea26b5bc7f1d5fb063b030015ef482f</t>
  </si>
  <si>
    <t>a479373f48aeaf64b84ab40f50028f6b</t>
  </si>
  <si>
    <t>b5e43d3efadee053db2aedd1def38e27</t>
  </si>
  <si>
    <t>1a32f102c11b91156379253cb770aac3</t>
  </si>
  <si>
    <t>04e0f25cc5098641d43654cbb7e73f6b</t>
  </si>
  <si>
    <t>51c4c9378d32e822b9dade00eaeae998</t>
  </si>
  <si>
    <t>f7890ae6447233ac18ec39dbed309b13</t>
  </si>
  <si>
    <t>5855</t>
  </si>
  <si>
    <t>921681820f5576cab1551e570e6dc62d</t>
  </si>
  <si>
    <t>32f7cd86cc860327410a818ca1a98460</t>
  </si>
  <si>
    <t>b3d3bd9297ddef4e81dc0f8661d605d4</t>
  </si>
  <si>
    <t>722f06d0d1882a157cc59c93da7e3a61</t>
  </si>
  <si>
    <t>20c14c96fecacc6b346f159123bdbb26</t>
  </si>
  <si>
    <t>d46a2334f943f31facb0d6593f1413c4</t>
  </si>
  <si>
    <t>023cd48849ba0870ecf5157ad5039ef2</t>
  </si>
  <si>
    <t>9124f443beec74e545798a0f3977d1df</t>
  </si>
  <si>
    <t>fad5cfec056b2a0c95c7ed673254e6c6</t>
  </si>
  <si>
    <t>98e4ff4e94e52f50149642269b59caa9</t>
  </si>
  <si>
    <t>4bd7db55d506dfc2a9fb48af0727e7dd</t>
  </si>
  <si>
    <t>c7be5dd594dcb1078e6822ba011a13b8</t>
  </si>
  <si>
    <t>1317dfa9a96a4af1ad9bf06a6f12f1f5</t>
  </si>
  <si>
    <t>525eb1a84ca6c1c0df03dcafaf9c0afc</t>
  </si>
  <si>
    <t>657257c1377038d391004bf7aca86b79</t>
  </si>
  <si>
    <t>d2f0b9e0fbf779c60ff56f493ca47cf1</t>
  </si>
  <si>
    <t>45e6b3e3126887fc3767adefb71c97d3</t>
  </si>
  <si>
    <t>64f109e8f4a2c0380642a902d653010d</t>
  </si>
  <si>
    <t>20b0e12f0cdaf39b6905f3177cf65cb8</t>
  </si>
  <si>
    <t>3058335b24b7794dbd8f36de15afc57e</t>
  </si>
  <si>
    <t>b366ab5d21683b071ddc914af59365cd</t>
  </si>
  <si>
    <t>f272f062d84c339be94ffff26f582723</t>
  </si>
  <si>
    <t>f109289e6091dc0c7ae788b82b7a2a90</t>
  </si>
  <si>
    <t>7724807e7bfda007bee09c6418cce533</t>
  </si>
  <si>
    <t>adc12cd3362ed0181341a3042a53befc</t>
  </si>
  <si>
    <t>29c938e10e5b108f3141464ff1bab857</t>
  </si>
  <si>
    <t>bde19fc22cb4def59a506fe769d40aed</t>
  </si>
  <si>
    <t>4fb5b845134b29e0cf8ef1e5215bb481</t>
  </si>
  <si>
    <t>1cb4453be744b195f3476f5fa640f085</t>
  </si>
  <si>
    <t>eb051f57608807c376e494d2ea16beac</t>
  </si>
  <si>
    <t>3eaf833afb9f6ad2eebd5c15202642fc</t>
  </si>
  <si>
    <t>c1f66c1aa023b8b5a0f65327465efc7c</t>
  </si>
  <si>
    <t>4f114ef058f9d3a854fec64219e8d91f</t>
  </si>
  <si>
    <t>cbadf6f2dd0d4d66c099751b7ad40c9b</t>
  </si>
  <si>
    <t>de3310643e5dc5aeda6082c500dc629f</t>
  </si>
  <si>
    <t>63b8824e472a986512a077c2d82224ec</t>
  </si>
  <si>
    <t>6f6abab6ce3577a7a1bf6f5c6a64f9b7</t>
  </si>
  <si>
    <t>b7f840ef94a2311ac205dce9a1aac7bc</t>
  </si>
  <si>
    <t>49f5f0ccd8e9f10e878e57e046730888</t>
  </si>
  <si>
    <t>69aa42ec20d4e4c21c533d5fcaa195d8</t>
  </si>
  <si>
    <t>e0d9ca0e8132f98f1ab5a4d55b0b369d</t>
  </si>
  <si>
    <t>22d503cfcbf60af5fbe6a0dea1b48102</t>
  </si>
  <si>
    <t>42480be47757c8ab621b02d85a564fb7</t>
  </si>
  <si>
    <t>783d233e64f5c36e45794c0aa2c99401</t>
  </si>
  <si>
    <t>063e563c60e718859ed7a9708d0819c1</t>
  </si>
  <si>
    <t>876bfe052df18daad48e26b9a09bc741</t>
  </si>
  <si>
    <t>d3d8659623ddc4175c37846bc278186c</t>
  </si>
  <si>
    <t>95605</t>
  </si>
  <si>
    <t>da7b65d555ee1b2ec7d0b0008a272719</t>
  </si>
  <si>
    <t>c8c05588f323c1f224df94ea908941ec</t>
  </si>
  <si>
    <t>9e404dfec66c0af0cc6898e439b85b9c</t>
  </si>
  <si>
    <t>354267e41281961ba40092231d54c4a0</t>
  </si>
  <si>
    <t>05cf99f3501b95c29357f026d4383c6e</t>
  </si>
  <si>
    <t>b9098ca31829018dfe8aa187630aa829</t>
  </si>
  <si>
    <t>3888989235e31a1848cb782a04a14334</t>
  </si>
  <si>
    <t>76cf4cc60c7b6d6469c49e11e9b714dc</t>
  </si>
  <si>
    <t>2bc660beaeab7f3089e8ce729b054c74</t>
  </si>
  <si>
    <t>49310ef544ebebbcba9b1f5cf4aa4e02</t>
  </si>
  <si>
    <t>48a1b54742262ac81d42d7f93f24c126</t>
  </si>
  <si>
    <t>0f797cf140655496bd557723ba28d46c</t>
  </si>
  <si>
    <t>d7316275d71440d2ac7993048c3b3428</t>
  </si>
  <si>
    <t>4eb66fb65cfd465ee9929bc5c8ca54b5</t>
  </si>
  <si>
    <t>aef5406f71a6a3b4d5b5e14c8f2c6a5a</t>
  </si>
  <si>
    <t>e9a42311906ef0aea61062641bc3c705</t>
  </si>
  <si>
    <t>344e41976193f655e5ca2fdf1a9352c0</t>
  </si>
  <si>
    <t>e734176df31b8926be45dd4df2ee30a7</t>
  </si>
  <si>
    <t>7b16a7b38ec55ffe9998a48d2b86ca0a</t>
  </si>
  <si>
    <t>99a7ad7457839b677ef376fd60efb9fa</t>
  </si>
  <si>
    <t>c498555685a103ca04bcb5f81cd974ab</t>
  </si>
  <si>
    <t>41048b76326f93ccf5218d8eadc626f1</t>
  </si>
  <si>
    <t>7c27da568f6235869ce339a08727f125</t>
  </si>
  <si>
    <t>744b0c574fb3cab97f70727ff3b177fb</t>
  </si>
  <si>
    <t>8611ae68bf0c696719534f605dfb9547</t>
  </si>
  <si>
    <t>709a8f070f4b655badf1b42f6fdbc42f</t>
  </si>
  <si>
    <t>0e690432c515db8755f64ec9bc8f28f1</t>
  </si>
  <si>
    <t>1b598da394e55f9e7aa54610ccefe5fe</t>
  </si>
  <si>
    <t>97859d4bc3d358aacfedc0eed918be83</t>
  </si>
  <si>
    <t>ec584fd49c02061a3412d149eb934de2</t>
  </si>
  <si>
    <t>867b9351d211003a7ccb5bbfcd7cf2ec</t>
  </si>
  <si>
    <t>cb37c3a58f718884c969dd7d895f4296</t>
  </si>
  <si>
    <t>b634dded0d0e31b899f16cb02e0ed1d0</t>
  </si>
  <si>
    <t>c829f5071c462c99343ede23887acc21</t>
  </si>
  <si>
    <t>75da525f908b9b1cbc1ec7033eb09b9d</t>
  </si>
  <si>
    <t>cef87004b15bbfabcafe97e4aa313139</t>
  </si>
  <si>
    <t>900a671e292964b344e101ca2e529adb</t>
  </si>
  <si>
    <t>383da4541bbbd36ab41d752ffe5e0309</t>
  </si>
  <si>
    <t>3cdeef44eb1b45d1eafd4b86dd787c1d</t>
  </si>
  <si>
    <t>551cb9a6b9db0bd6a96672e542ec83d3</t>
  </si>
  <si>
    <t>b0611a1d4bd46ccceae275caf19d304c</t>
  </si>
  <si>
    <t>30cd812ff21054f5e7a1383dc70de5d8</t>
  </si>
  <si>
    <t>df7d4901e5cd14de227ac09a1d09d59c</t>
  </si>
  <si>
    <t>7a63007ead3b968b879d8e586111dcad</t>
  </si>
  <si>
    <t>a7ba79339a4c302e1cdeda58e60e7733</t>
  </si>
  <si>
    <t>286375ee3769d3bc535fe8bc65de0126</t>
  </si>
  <si>
    <t>5775b7b3418e77dcd619b9a0214cf265</t>
  </si>
  <si>
    <t>989318865f5926b953a92a75475e9d32</t>
  </si>
  <si>
    <t>c0e7e79bcaabdbc3d801aeccbd349acd</t>
  </si>
  <si>
    <t>d08f708884fe5d013b09fcdb59eef1ae</t>
  </si>
  <si>
    <t>4b572aa69b7cd61833fd18ca5a21d84f</t>
  </si>
  <si>
    <t>0c874ea1ad6b13fb0eb47582136b6b17</t>
  </si>
  <si>
    <t>a510b9823dbdda87f552e0afbca390ee</t>
  </si>
  <si>
    <t>4895c5e52842f2c7259e4684faa32c04</t>
  </si>
  <si>
    <t>a3b51213d4631dc5204339a0db7c8f9c</t>
  </si>
  <si>
    <t>1d9dc42c96752b27f0fd8ec4a07059c7</t>
  </si>
  <si>
    <t>5dce0d6d2ad974afb75df4b6ae8e4ac8</t>
  </si>
  <si>
    <t>b5759e69e3c3eb05bb72884780c7f579</t>
  </si>
  <si>
    <t>74c07917bc496c2218310d61c8f15535</t>
  </si>
  <si>
    <t>e6613a70e371c0a9bbb4f75b6ed12b5e</t>
  </si>
  <si>
    <t>2106ac68f2d649d3deca73e5c613881e</t>
  </si>
  <si>
    <t>09c8e6d62d590a5a5fab94418b2d651a</t>
  </si>
  <si>
    <t>443c0bdf844fc2b5299ac12317e5ede0</t>
  </si>
  <si>
    <t>eccd150f7fedf242c94b5a13c29fd0db</t>
  </si>
  <si>
    <t>255edffca85a3cd3aab6456892a7067a</t>
  </si>
  <si>
    <t>d4df69da9d61408e2805659af49452fe</t>
  </si>
  <si>
    <t>a4d93ba8bb919c884d30020492717ecb</t>
  </si>
  <si>
    <t>3f78e2e9064acb0c1e0f19f43a46a2e5</t>
  </si>
  <si>
    <t>b95642e76771f58cb75e07e800abd9d6</t>
  </si>
  <si>
    <t>20c8be7c9fd913723c00e8672b4b71f3</t>
  </si>
  <si>
    <t>0172748409ef8a6fcba0660cda36f38c</t>
  </si>
  <si>
    <t>557680a586ced70b6898cbe01a35c87d</t>
  </si>
  <si>
    <t>21bc36e41f9312e83d48bdba400f702d</t>
  </si>
  <si>
    <t>348d1f235674cbfe52089a8d7e3a318f</t>
  </si>
  <si>
    <t>891693d3ffc0cdb14324bed48c0b2384</t>
  </si>
  <si>
    <t>cd2149be09a8d515d7b129d8dbac2fc2</t>
  </si>
  <si>
    <t>9fe5defc789a28f9554cdf81a4ccc933</t>
  </si>
  <si>
    <t>5cc10ff6fd37b0b4caef7a9d784491f9</t>
  </si>
  <si>
    <t>0eb917bbd8203a7bf6c6447610778d94</t>
  </si>
  <si>
    <t>2ebf822bbf33241c7bffb42235519f92</t>
  </si>
  <si>
    <t>bdb88619ffe5ca24fa5732468bd34573</t>
  </si>
  <si>
    <t>8bbdaabf7966228de0c72193b2cde7d9</t>
  </si>
  <si>
    <t>cd5a39a03489db425bf3715d0290176e</t>
  </si>
  <si>
    <t>8f28e2e21bc3d726c1bb67a90c49b0de</t>
  </si>
  <si>
    <t>99d088ea6bb01bd16675ea4fab8a753a</t>
  </si>
  <si>
    <t>cd221c459fa9d5158875cdda1b67f2bc</t>
  </si>
  <si>
    <t>41630d05eb6d8b9f9b0861ffc4513c53</t>
  </si>
  <si>
    <t>26a298bb676f81cd24b1fe59adfa3b14</t>
  </si>
  <si>
    <t>1014d15c8d8c55d94f4c7e7f0d46c4ac</t>
  </si>
  <si>
    <t>298564bc3ac497761719cecc3005a35f</t>
  </si>
  <si>
    <t>af72f7a350e38c4fc90a0c278d5d6e69</t>
  </si>
  <si>
    <t>55ee724b3ce2bbf72372c4723094d002</t>
  </si>
  <si>
    <t>4c372748db64cd5ac9267420ed143825</t>
  </si>
  <si>
    <t>Brasopolis</t>
  </si>
  <si>
    <t>21239b911af74450df7b0ce5b78b39d9</t>
  </si>
  <si>
    <t>0d9d2172152c87b756cb2d0304c6ad51</t>
  </si>
  <si>
    <t>5108304959a328833aaeffce6203747e</t>
  </si>
  <si>
    <t>9fb01210be3f425e154cf19d8fdcafc1</t>
  </si>
  <si>
    <t>49475c099eb6b04b85cb188fb87f0ced</t>
  </si>
  <si>
    <t>8fec5c2b6ed015d2de03bd992dae5a88</t>
  </si>
  <si>
    <t>cd6bb6cb42e1fb7ad795a83702d6a27c</t>
  </si>
  <si>
    <t>a2fd22263bc1dc3be656a0f725d3866c</t>
  </si>
  <si>
    <t>79f25ca3e3ffdecc5ff884d8c2e61dc8</t>
  </si>
  <si>
    <t>06da298efb6ead8ed9e9a271bcb9419c</t>
  </si>
  <si>
    <t>2e753a8ca566fe42ad644446fd5c7be4</t>
  </si>
  <si>
    <t>345f372c11ec16bd9ebc7e95e935cb5c</t>
  </si>
  <si>
    <t>7ee5ac2e020b7bc2358c4dd3fa2311e0</t>
  </si>
  <si>
    <t>1db9b2d168c16f634cc577caee3c18d9</t>
  </si>
  <si>
    <t>0e3594743b2402c83a17cdb600cb82cd</t>
  </si>
  <si>
    <t>aa19484ec6282b1a5a8a73035bb402ed</t>
  </si>
  <si>
    <t>947bb4afae73d38f9abf4505d5876995</t>
  </si>
  <si>
    <t>d9b1c00d88b6de0bd73f9f5260a65d87</t>
  </si>
  <si>
    <t>7e31415f61783fa07f33a486fccdf9b9</t>
  </si>
  <si>
    <t>acbe4b6adbc9282d11a7dd9e1cb784d6</t>
  </si>
  <si>
    <t>ced2f2a9802448ab3c75ba63e5aa5877</t>
  </si>
  <si>
    <t>39f021a5b9c2d0ee4533c4e62c702a3d</t>
  </si>
  <si>
    <t>e7f5d606557690f1afa6e202a4e5bfb6</t>
  </si>
  <si>
    <t>d8a4f085dae613550734dea7f6ef5710</t>
  </si>
  <si>
    <t>f0095c97d4cf6d3a961cf85d8eb6e88c</t>
  </si>
  <si>
    <t>86250</t>
  </si>
  <si>
    <t>Nova Santa Barbara</t>
  </si>
  <si>
    <t>190a654dff9117bfb0b69bbe3f5d581b</t>
  </si>
  <si>
    <t>4f963f138bf8ef946e0a881236bdd7b6</t>
  </si>
  <si>
    <t>95e37e43c03cc2031a994c5a554991e7</t>
  </si>
  <si>
    <t>bd4731cbfe1bb7fd2896c138c6af8c2c</t>
  </si>
  <si>
    <t>e6ecc454173ea784b7b4e80c55c8f20d</t>
  </si>
  <si>
    <t>cde7f673a737c930ff84009114fe8b98</t>
  </si>
  <si>
    <t>5559bf647b4f700749b919fc782e10b3</t>
  </si>
  <si>
    <t>6c2945276e9222a1e14e3d367b901cc7</t>
  </si>
  <si>
    <t>abb81fc0cb80ca9d4e384afc58e49717</t>
  </si>
  <si>
    <t>4ba3fc2bf6dd04b40cb624ad09c8cc8c</t>
  </si>
  <si>
    <t>4d0d6706c6f3ebefc97cdd992e1e31e9</t>
  </si>
  <si>
    <t>3c68bdfe4a730da1e5c7bb811d3716f7</t>
  </si>
  <si>
    <t>fcf0a8e930625f8e0e76ee66eba88402</t>
  </si>
  <si>
    <t>4e12422635d70f004d852b15b3614751</t>
  </si>
  <si>
    <t>3b70834384c703544dc22e4b4187e486</t>
  </si>
  <si>
    <t>6573ccc16abeb36ed5d7621baa24e9f8</t>
  </si>
  <si>
    <t>06ca4d6c6e5ed80da33fd58e240fb4a0</t>
  </si>
  <si>
    <t>ecbacfe40e728dc55351151cb2b7e5c8</t>
  </si>
  <si>
    <t>d753559916f138b54ea079e70bc986d5</t>
  </si>
  <si>
    <t>c36d1931177c95f840a65fa307699a96</t>
  </si>
  <si>
    <t>97f2b3cc86184e77dfe877b711b47f31</t>
  </si>
  <si>
    <t>4e92726a217d2761c6583830b747b31f</t>
  </si>
  <si>
    <t>c622b892a190735ef81c0087973fa16d</t>
  </si>
  <si>
    <t>439ced9aafa171a1ac88efa951c7db0a</t>
  </si>
  <si>
    <t>cc36b3fd72b73a5ac271fb56f84404bc</t>
  </si>
  <si>
    <t>c65c39207d8c051e9dd8aed721115a48</t>
  </si>
  <si>
    <t>bffbbc61efcd1b9c5994919daea899d5</t>
  </si>
  <si>
    <t>69b23e9e9119726bcfc3731b5e70d9f7</t>
  </si>
  <si>
    <t>93bb6b87c2f3b43b991f2b37da6f2095</t>
  </si>
  <si>
    <t>79c2c3143dcf3a48ed21bbf402991b60</t>
  </si>
  <si>
    <t>cbed4d504a35901fc8c4c0fd0339cf19</t>
  </si>
  <si>
    <t>b0713d4f88135846159cadd9c821aa7c</t>
  </si>
  <si>
    <t>5983f217ac96a8128d1976e372cc168c</t>
  </si>
  <si>
    <t>4bb2968805bb1103e4ca971caf045da1</t>
  </si>
  <si>
    <t>2538</t>
  </si>
  <si>
    <t>e50df94b9dad7dd2c97692f3b4b00d96</t>
  </si>
  <si>
    <t>2983fa4a4a704ab43f2f131e065a550c</t>
  </si>
  <si>
    <t>2ef595d9d5d91d14a63abced93ab55e5</t>
  </si>
  <si>
    <t>d0bb5ae0ecbb03456dd5afbf1b8bb7c0</t>
  </si>
  <si>
    <t>f6920373a8a14434f959e893a803a48d</t>
  </si>
  <si>
    <t>ff6dbcd4f418c61c54eb7c70fd301214</t>
  </si>
  <si>
    <t>94c67b1e5d3c7f6833e400b57aae7285</t>
  </si>
  <si>
    <t>ed43f5757a9dc1e5b065105e05dfa408</t>
  </si>
  <si>
    <t>cf6abcbcfab5116f3123f0310101b7da</t>
  </si>
  <si>
    <t>f406dbec9982332267dc8fad5dd93fb5</t>
  </si>
  <si>
    <t>5ed1dbb44e342150382decfb70910eed</t>
  </si>
  <si>
    <t>e1ed69e1ddf676903af35a9072420a9d</t>
  </si>
  <si>
    <t>fb68a5552994d81243302fe6a15291a1</t>
  </si>
  <si>
    <t>18c76b8716ed445f9fed650f3bce9e73</t>
  </si>
  <si>
    <t>afdd9ed40f5403d7cb0718d376907908</t>
  </si>
  <si>
    <t>e3e39a09d1b8ba13831288a02a07f01e</t>
  </si>
  <si>
    <t>0a4cfbeec9f7324a7b93e40928916004</t>
  </si>
  <si>
    <t>1e2984ef05827ff6f8aa167b5c406868</t>
  </si>
  <si>
    <t>db147afc51da134594884b8ad4364d35</t>
  </si>
  <si>
    <t>2887c7322bdeddcfc666b5f2d9c545d5</t>
  </si>
  <si>
    <t>bbb7b12bdc6176961cf2771aa1ffb6f2</t>
  </si>
  <si>
    <t>fd01708df0f17a7209d01885e8d453ec</t>
  </si>
  <si>
    <t>b700c01a9332f15903c399e187ff534b</t>
  </si>
  <si>
    <t>887f919e43725167335490acd43b5bf5</t>
  </si>
  <si>
    <t>0f9a263aae35e574625a940636aedb10</t>
  </si>
  <si>
    <t>dc98e8ed685469e80e92543e4f917ac8</t>
  </si>
  <si>
    <t>508302a8f9d5d4bd3d29d770286549ac</t>
  </si>
  <si>
    <t>f34748d5989b5cc736a0061dee1c9e34</t>
  </si>
  <si>
    <t>abf1b838d267dedd4f05c4d2436d0848</t>
  </si>
  <si>
    <t>b8ae1d28b2a49a7913eab4b73ac4c00b</t>
  </si>
  <si>
    <t>6d036be2310d04cd23d731538e7379df</t>
  </si>
  <si>
    <t>920df3435f8c6487bd257a04369c09be</t>
  </si>
  <si>
    <t>98f2b622ceae79b38a3ae781cc1d968b</t>
  </si>
  <si>
    <t>f470726b512325dcb4e26874f338cd83</t>
  </si>
  <si>
    <t>e9ea2bd5ecf3067bc58cfcc6db71f71f</t>
  </si>
  <si>
    <t>21182fd45e5e7bcf1ae13b72a3c3697c</t>
  </si>
  <si>
    <t>47202e05f5f0a38ce9f89ad7f7d5ccbe</t>
  </si>
  <si>
    <t>a2013ce272f9f3823e3eb71857c55f61</t>
  </si>
  <si>
    <t>84171de389927066b2f82ff038e94cb7</t>
  </si>
  <si>
    <t>1b61b6490c6d609224d6e8bb4bc415a4</t>
  </si>
  <si>
    <t>752e8d469fc48ef55ce38128e24054e8</t>
  </si>
  <si>
    <t>f2a9ee3acd72f7a46d1a0428c890f5aa</t>
  </si>
  <si>
    <t>c930c68b5708cde0edd9bf90db256ea3</t>
  </si>
  <si>
    <t>52ee705c2f82596c0d545ae32fd128c0</t>
  </si>
  <si>
    <t>282660942c5b5d1e009cbb5c420d15c8</t>
  </si>
  <si>
    <t>0930e7c9d47ac4f9a8f80b42514ae049</t>
  </si>
  <si>
    <t>155262bd88357533c2fdb773fc05485d</t>
  </si>
  <si>
    <t>f23fd4f7a90cb6f5280d8633a08e0be6</t>
  </si>
  <si>
    <t>ff511cf694af7d8ac9022660af0346d8</t>
  </si>
  <si>
    <t>8bd366ffda4873f0d2e1b9112041718a</t>
  </si>
  <si>
    <t>77d32b8bff18dd1b1db49c6a11fe658c</t>
  </si>
  <si>
    <t>e14dcbca72e57d7ee7ac43d9131b12b8</t>
  </si>
  <si>
    <t>9c3644078ac04eb62d98d3c2f6e51206</t>
  </si>
  <si>
    <t>99f6c473d8738d88f9c774d331aa1bcb</t>
  </si>
  <si>
    <t>02565e515373d4e26cf406ab3fa5ed0b</t>
  </si>
  <si>
    <t>728a6d33a49056c796fc4fc0481bf871</t>
  </si>
  <si>
    <t>a368e7a5ecc4fbc5f7c9bbd5b809244d</t>
  </si>
  <si>
    <t>f504a7ed99f2a37120d9cc0164bd5765</t>
  </si>
  <si>
    <t>c512f620f76cc7b83e3eceeb72bfc6de</t>
  </si>
  <si>
    <t>993a8ca534103166dd711e48970086f8</t>
  </si>
  <si>
    <t>4a7162d69479a7ef30cf4b383589dc73</t>
  </si>
  <si>
    <t>2550f5606243bf69740df59a95bcbfe7</t>
  </si>
  <si>
    <t>39d5f491d314a5e26d16cf74581bff02</t>
  </si>
  <si>
    <t>5d81012f5f20f3781512403410be3043</t>
  </si>
  <si>
    <t>d3abb13b7f606df53ab716cc94fcf17b</t>
  </si>
  <si>
    <t>19f153a5a1e7c01646eecc884d490d49</t>
  </si>
  <si>
    <t>3f1823485bd1307644714c0406031ebb</t>
  </si>
  <si>
    <t>0624dafdee14c6029144d595ccc61941</t>
  </si>
  <si>
    <t>9d71e1cf1662cfda7aeafb61975a3e78</t>
  </si>
  <si>
    <t>3271c91ee3873786dc0a28df6b56702c</t>
  </si>
  <si>
    <t>8d5835c6c7ff82c05b5898aac09b9f0e</t>
  </si>
  <si>
    <t>4c7f6cfb31eed96f6e69a01171b5f0f4</t>
  </si>
  <si>
    <t>8be4adb7950a25c1fe28d133ca640cf3</t>
  </si>
  <si>
    <t>a7c1a00c3e86423d935e2c72d56f02f6</t>
  </si>
  <si>
    <t>af4023237c6af7a15ea9c7cc118ddc13</t>
  </si>
  <si>
    <t>fb7df68b487c7340f5a4e9c5d4ae3e73</t>
  </si>
  <si>
    <t>e6aede5b2818df1b512845c729cf7463</t>
  </si>
  <si>
    <t>b1f561df601049692eeba1996a9d4eea</t>
  </si>
  <si>
    <t>b168e38b8070518dc32151b68c996fd6</t>
  </si>
  <si>
    <t>06363955dfbb8c28438d249c8670e6b9</t>
  </si>
  <si>
    <t>7bb854844864db3e6321acdc15e1066b</t>
  </si>
  <si>
    <t>ca5c87a30556fbad0671e0b2f9a57915</t>
  </si>
  <si>
    <t>bc68dfa77e201dc856450d8d919e8343</t>
  </si>
  <si>
    <t>4c73c9714637b75675607a0714c0c139</t>
  </si>
  <si>
    <t>0c85013ac2f907200089cd3461382a06</t>
  </si>
  <si>
    <t>63f4a2ba7c372c3a4d5c1a0069ca3714</t>
  </si>
  <si>
    <t>5128b82b2c26d5e7785035f0f5106d8b</t>
  </si>
  <si>
    <t>f86c68d3fd5ce93aa8b7e7d6e205f575</t>
  </si>
  <si>
    <t>b4a40c3ff78a13494a2a719d6c54e932</t>
  </si>
  <si>
    <t>71c5fcbc06a5696db6d5f3aaf0499bb4</t>
  </si>
  <si>
    <t>904a7071bc6fff469bf6c0ae74017a7b</t>
  </si>
  <si>
    <t>925ec947e25969a9f589ed25c3d9ffce</t>
  </si>
  <si>
    <t>949773df91bb741e9dcbd5a0a1849c0a</t>
  </si>
  <si>
    <t>75c23d066292aeca5ccb1db8ff8bf883</t>
  </si>
  <si>
    <t>c4cdce4f982f9bb93096b4ba5cda6e5f</t>
  </si>
  <si>
    <t>e172b745f906d16a3ab5ee68b06df0ae</t>
  </si>
  <si>
    <t>5813e747b256765a8bfff135afef7794</t>
  </si>
  <si>
    <t>191e508e616b091863829ce8d0c7eab6</t>
  </si>
  <si>
    <t>d730db8b32b8f68be3ee938849d332dc</t>
  </si>
  <si>
    <t>a75a727ecfe8c0296c2c816633e64fc2</t>
  </si>
  <si>
    <t>f98e0cc32e5756e3862f4a9263807270</t>
  </si>
  <si>
    <t>ebb4b033a7cadf1c7d73e8a7bab49594</t>
  </si>
  <si>
    <t>730573c82e04027f7691e4fe1789e2f8</t>
  </si>
  <si>
    <t>fad2f11b7a95c5825493d35917f74320</t>
  </si>
  <si>
    <t>4ab0b47dab242dd5bf8090c3d7ac7f2c</t>
  </si>
  <si>
    <t>e9e5f7799a82d42f2ed1eabcbabfdd56</t>
  </si>
  <si>
    <t>55ce5d7beec2d30e0f4d4decdbafded0</t>
  </si>
  <si>
    <t>8b0bffcded3c6fc1514ab88b85d78d37</t>
  </si>
  <si>
    <t>f0e05d7d6a629ce2768fc7d923ee70b2</t>
  </si>
  <si>
    <t>4810aaf21cbaf4e6a887e42cae0039e0</t>
  </si>
  <si>
    <t>c9ff95ec8ee314da72d3b0bbea265616</t>
  </si>
  <si>
    <t>33a37e2f0ce971293fb3386e246e851a</t>
  </si>
  <si>
    <t>0ac3899e77ef2167267927ffc100a106</t>
  </si>
  <si>
    <t>ecb809e65ff4dda823037481d5a64741</t>
  </si>
  <si>
    <t>653be8468290908dd1c11327eb9dd8a7</t>
  </si>
  <si>
    <t>8f0aafb785aced277e700059d4b9ace2</t>
  </si>
  <si>
    <t>842bff27a9fd73c774aeb526d0f53113</t>
  </si>
  <si>
    <t>2942</t>
  </si>
  <si>
    <t>667685fee85de634f3c222e85dd8063e</t>
  </si>
  <si>
    <t>f5d6d5ca5ebb427953236adb8e91aea5</t>
  </si>
  <si>
    <t>e444b41fbd6fc04d352ef1a1133b489d</t>
  </si>
  <si>
    <t>aaf657a79a5224feb4284e4e62441aaa</t>
  </si>
  <si>
    <t>139d7621c8c3a922dbc1de5d68b99dc1</t>
  </si>
  <si>
    <t>b4440223bd5fc71d0e9e491dfc2a53a0</t>
  </si>
  <si>
    <t>89045</t>
  </si>
  <si>
    <t>1d49ad11416fc3571d6d1da8b344d9d1</t>
  </si>
  <si>
    <t>562d710912189dcbbd02715db2255161</t>
  </si>
  <si>
    <t>d09e527def89057b552584d04e213b96</t>
  </si>
  <si>
    <t>e73b3490f2efb49a82af5341c7261e68</t>
  </si>
  <si>
    <t>e89563d7f4863102a1310cee927fa111</t>
  </si>
  <si>
    <t>e11d036589bfcbcadf10a48dd989a472</t>
  </si>
  <si>
    <t>a3671f3a8d8cb539be0134d5a2eb0c24</t>
  </si>
  <si>
    <t>3329202f1e357ad78ad4bbc14f3f658a</t>
  </si>
  <si>
    <t>9abf606fc27c284b79f293ca455f99f5</t>
  </si>
  <si>
    <t>8aaf36b618a4473f308a71f685a12c97</t>
  </si>
  <si>
    <t>1f0803a562ea91738da0b55156525e2f</t>
  </si>
  <si>
    <t>c59f4f273ca8d8af145356dbce9d6215</t>
  </si>
  <si>
    <t>0d55393eac5360eec19095b10b1fab90</t>
  </si>
  <si>
    <t>58d513b04e154b773a1b26d3d5da1f6d</t>
  </si>
  <si>
    <t>83e997c8f415ad8b786949edaee576a8</t>
  </si>
  <si>
    <t>d0472ad4bc9f6dd56d2d085c32bf6a80</t>
  </si>
  <si>
    <t>8c709144446a29976affde2dcfe063af</t>
  </si>
  <si>
    <t>3421619a31e48bcac1cc2e40707f0978</t>
  </si>
  <si>
    <t>65fa4d77ee3d07d58421d02655d671b3</t>
  </si>
  <si>
    <t>bd49106ea3278f03706622c9d1ba3b65</t>
  </si>
  <si>
    <t>e20b0ccbb0f3f96b2dc7960d76b8ef3b</t>
  </si>
  <si>
    <t>fcc6bd658de938204141d4f8d4cd6f57</t>
  </si>
  <si>
    <t>3320ed85841fc485a835d35402ebc469</t>
  </si>
  <si>
    <t>1905ebc2518ad770e86db556068decdc</t>
  </si>
  <si>
    <t>98b71ff28f7ea89054def4aba7f8225b</t>
  </si>
  <si>
    <t>ee9fa2efc23d0a26e507906773e0ff1d</t>
  </si>
  <si>
    <t>0d3e3695407baeee3c2f78543b1def5a</t>
  </si>
  <si>
    <t>eb4406e75d4c703d45000ebebd5857b1</t>
  </si>
  <si>
    <t>85cd3b35a471fb958a08b4b08fbd1617</t>
  </si>
  <si>
    <t>893872dee0da455a53fdc742b2884fa9</t>
  </si>
  <si>
    <t>caa2f513daa63aa118ad0003ca77080c</t>
  </si>
  <si>
    <t>439ba24e2116f65e4a529abecd6983f2</t>
  </si>
  <si>
    <t>44ffbbe638352715960ef277769549e2</t>
  </si>
  <si>
    <t>7146a5caad8b48f14f5a41350f02cf84</t>
  </si>
  <si>
    <t>7445efab2db5696ffbce964319353ed8</t>
  </si>
  <si>
    <t>e5ef9600dd86cca11e62c92b47d3c806</t>
  </si>
  <si>
    <t>c01d096654684b377eb9068bb211eaff</t>
  </si>
  <si>
    <t>380dc573dc0a5307da8e92e6f1edd891</t>
  </si>
  <si>
    <t>565b893de0c415f080aa45f57325454d</t>
  </si>
  <si>
    <t>a6e43a3c657cf02040c2b123eb89a892</t>
  </si>
  <si>
    <t>cccbf262179b15973e403984aeb955d1</t>
  </si>
  <si>
    <t>f4642e44d7495db74935952ba27178c8</t>
  </si>
  <si>
    <t>11095d7136205cbc2697cbae2aeb615e</t>
  </si>
  <si>
    <t>65e76b6196e163f93011170f498258b6</t>
  </si>
  <si>
    <t>1dd36a22ab6a96634ddaff1be203eb52</t>
  </si>
  <si>
    <t>077b8386d9cb1fa9cab7a5b561c4bf90</t>
  </si>
  <si>
    <t>ce04aa79c1cd4dc215fb33b446b8e27d</t>
  </si>
  <si>
    <t>ba5a182e8cec577a4a0ef37eb3b60d96</t>
  </si>
  <si>
    <t>382ed284feca2ca4dc88196d0fb6b420</t>
  </si>
  <si>
    <t>7d9d844cb667e21e8827654a2ec7bb25</t>
  </si>
  <si>
    <t>d080fa5f9e3d29b16b7f2a70c897188e</t>
  </si>
  <si>
    <t>27d25e600109af78787b2f8c2df7fccb</t>
  </si>
  <si>
    <t>2e0e272b3d7f51e55ee393175b81b26a</t>
  </si>
  <si>
    <t>ca8df232f8eca065dc8c88de8795a4c3</t>
  </si>
  <si>
    <t>c8b49d3cef4ddd3164f67ae9794b3fea</t>
  </si>
  <si>
    <t>58a198cc54414ab451a411b3b286a583</t>
  </si>
  <si>
    <t>3936a4ba8bf001770c912e8cac8fe8e7</t>
  </si>
  <si>
    <t>3ff840376bfe78bf6a9e6e01ae0b9ead</t>
  </si>
  <si>
    <t>605389b53f86bde02fd2e6a695cc2874</t>
  </si>
  <si>
    <t>609f2bb2641c2e488be900b9fb72f9bf</t>
  </si>
  <si>
    <t>f90c0b67909aef5401de1537c2ccac12</t>
  </si>
  <si>
    <t>a83e6fd03af88166652ef55ec13cbe85</t>
  </si>
  <si>
    <t>16110c3e157d455044ea08de22990cac</t>
  </si>
  <si>
    <t>aa1dad17da0400e391f5eabb98dd5d23</t>
  </si>
  <si>
    <t>a666c1fdb806db17b95c7fcc5d8d933d</t>
  </si>
  <si>
    <t>5aa12328cdef952213ed88f50219b788</t>
  </si>
  <si>
    <t>249cd9bfba695e40ffb2fff9f9eb9d89</t>
  </si>
  <si>
    <t>5eb34b22a2e75ccc6df91f1a88fa7088</t>
  </si>
  <si>
    <t>6b75995c62a24fe0ecf2ba831c454632</t>
  </si>
  <si>
    <t>3d0daef0dee218b1d11cb7972bf6a445</t>
  </si>
  <si>
    <t>a7a40a88eaee993bae094cd0d25978e4</t>
  </si>
  <si>
    <t>caf725364aaa8409b3156d86571f222b</t>
  </si>
  <si>
    <t>7378f65d7c067ad62ae3fd158a4cb9c8</t>
  </si>
  <si>
    <t>c59d89fc343062d6138b8f9adb04c678</t>
  </si>
  <si>
    <t>bf95c2c2c53ab4df6e62dfff66f98877</t>
  </si>
  <si>
    <t>38bcabc3a03ade1e05fe63312e36064c</t>
  </si>
  <si>
    <t>3852c9b2aa7cc61aad3e90a9ff12e898</t>
  </si>
  <si>
    <t>c4d7b4c9565fdd26ff0a5b70880a9401</t>
  </si>
  <si>
    <t>13d1ebce1606cc152181e65978d1e7f5</t>
  </si>
  <si>
    <t>f78a3ca3b592aed753aa6e98ca754552</t>
  </si>
  <si>
    <t>02994cfcf9430e156fff3d862bdb2721</t>
  </si>
  <si>
    <t>24b9c4a58f427e05fdfa987e3ed4f6d1</t>
  </si>
  <si>
    <t>ce44006c34eee6e18fca84d926452692</t>
  </si>
  <si>
    <t>03d7f509533270423718902aef9d1ede</t>
  </si>
  <si>
    <t>035aed905c76a63603e6ed5d1d21ae65</t>
  </si>
  <si>
    <t>e2025751a68d76ed85d7f8aa53738f46</t>
  </si>
  <si>
    <t>68cff7512cfd266a08e79caaad3ca4aa</t>
  </si>
  <si>
    <t>e0843b0ace63133224a9f5481e66b7d6</t>
  </si>
  <si>
    <t>31930330d835f3bf4d84ad22f977a310</t>
  </si>
  <si>
    <t>0a51af555a54852648e1a50a9c160a06</t>
  </si>
  <si>
    <t>8abb94e8442d2461166a3e7dd5116aa6</t>
  </si>
  <si>
    <t>e58fcffa17dd97d4943bd5e7e342286e</t>
  </si>
  <si>
    <t>bd46ef0523578ea078328cf1e798a4b9</t>
  </si>
  <si>
    <t>1e12dc75b27b5035188bcc5f7d15ca2e</t>
  </si>
  <si>
    <t>7e31ff5a549f128e99d5cf90f3b9a649</t>
  </si>
  <si>
    <t>9e669f3ab89dd4e2fd37ae56ee419623</t>
  </si>
  <si>
    <t>306cec97b910365317da80598f923435</t>
  </si>
  <si>
    <t>34d074216ec67227eed68ca0f8eeef62</t>
  </si>
  <si>
    <t>21af5a6162295193843fcb0c06301dd0</t>
  </si>
  <si>
    <t>287de6b37e84b6042b32e6f4c665fb4e</t>
  </si>
  <si>
    <t>f7e3a3ddcdd64af8b12440f020eae56b</t>
  </si>
  <si>
    <t>66c1d71ccf7e22a3ee364f5ef41db8a2</t>
  </si>
  <si>
    <t>9d57dfa1766130e4c5f63c2330539667</t>
  </si>
  <si>
    <t>c262f55ff809f37a63a2884b6eb22038</t>
  </si>
  <si>
    <t>ff92e1be6dc1bad3695547e321d2003b</t>
  </si>
  <si>
    <t>3a3bf14f1678d2dbfb886a2dc94331d2</t>
  </si>
  <si>
    <t>d1aa5ebfc5c16caf331b1f4a1788b998</t>
  </si>
  <si>
    <t>440678e8d565a7d5ddf192711617cf50</t>
  </si>
  <si>
    <t>b97a18a1140b1f32152473a3dce1a25d</t>
  </si>
  <si>
    <t>3315424c3588a42098b6b37a78aed0a4</t>
  </si>
  <si>
    <t>a24e97fa9cdfe337d1a096700bae6c66</t>
  </si>
  <si>
    <t>294060b79986f9d2e81eafa9b9cc3f11</t>
  </si>
  <si>
    <t>17f815b13cf89817bfd90065eb1b69b4</t>
  </si>
  <si>
    <t>915ea9bfa106272fe935fa19eda98e79</t>
  </si>
  <si>
    <t>a2471a2448788a74d02c97d1fcadf311</t>
  </si>
  <si>
    <t>f6c74b255dacb02c244fe2947c6a3620</t>
  </si>
  <si>
    <t>e8856f4e0d925e70df96824c0f1e0c23</t>
  </si>
  <si>
    <t>93ff1fe457e3f7401765b02a1d2b7758</t>
  </si>
  <si>
    <t>bdfa49b754767de4e30d32d577b3953b</t>
  </si>
  <si>
    <t>3878891365ec843f9e85f0b4326b5158</t>
  </si>
  <si>
    <t>ffef8c44b23871ffd6a1df761bd61783</t>
  </si>
  <si>
    <t>d39498b488e1045cffd1a9a2d1a8da67</t>
  </si>
  <si>
    <t>e097be8f16e8fc40185349962ed5e48c</t>
  </si>
  <si>
    <t>6c1d2c4d39f36f6c1bbed3d98fa343de</t>
  </si>
  <si>
    <t>b83d1e4c6e630ab8dd058360d47b4c17</t>
  </si>
  <si>
    <t>088c8450e52617191d11971c40e388f2</t>
  </si>
  <si>
    <t>4d1bb864d2216b84ec6b54fdfa3694fa</t>
  </si>
  <si>
    <t>a647801658ecc65c5bd7555564398b82</t>
  </si>
  <si>
    <t>47965c9b60a3f765a6a7c285e2ef5027</t>
  </si>
  <si>
    <t>74cd2924d881a678aaf2481796c975b4</t>
  </si>
  <si>
    <t>aae53fd05ec93f09b7dedec22367e9c9</t>
  </si>
  <si>
    <t>f951da148496f526577408477569e7da</t>
  </si>
  <si>
    <t>81396cde975bc2d2d859247510aa71e0</t>
  </si>
  <si>
    <t>c847373ba11946ca0e30ffecda3c5be7</t>
  </si>
  <si>
    <t>a13572863e7d88559239ce69dec021b4</t>
  </si>
  <si>
    <t>c77e28120873b5909c08da41a16406da</t>
  </si>
  <si>
    <t>d26369eedad84bda287c3a7c457c2190</t>
  </si>
  <si>
    <t>ad72f10b475c641624b00a5d321c37e6</t>
  </si>
  <si>
    <t>f661fbd1d54448ae61558371f7311adb</t>
  </si>
  <si>
    <t>a27046f21f698508f05aed8f18c2b976</t>
  </si>
  <si>
    <t>4a2a832c77eb79506131e44421e1ce60</t>
  </si>
  <si>
    <t>cc99a9357b94bc7ff017f97239a43e6b</t>
  </si>
  <si>
    <t>81774f458697acd21ab7e2ecc86720a9</t>
  </si>
  <si>
    <t>24e69f16d58f72c3cf950598399a16a5</t>
  </si>
  <si>
    <t>36b121a23a7d379ae011a58fd5404328</t>
  </si>
  <si>
    <t>bbb9f5a943f8a29dfe08dfa1d45b1415</t>
  </si>
  <si>
    <t>9861a06ae5688c18743a3645c8d40177</t>
  </si>
  <si>
    <t>f0c584bdbe6bc2d65a3906a25191b07f</t>
  </si>
  <si>
    <t>36a9da4891b799387b6e7d59173ab8b6</t>
  </si>
  <si>
    <t>859f28742567ec1ff37448113ce81a6a</t>
  </si>
  <si>
    <t>8dd07518953388ecc0025118731d702c</t>
  </si>
  <si>
    <t>5ac0911113a65439a5663bc2edf6510f</t>
  </si>
  <si>
    <t>ca35862a040737de9c3ecd4ce1066915</t>
  </si>
  <si>
    <t>a62629887d7ef9dfe2a8a23124af269f</t>
  </si>
  <si>
    <t>6cd4d3c1e9b752a01acff6c8f55dc5b3</t>
  </si>
  <si>
    <t>c6edfb7641b6f29c6bf66ddd61108cbf</t>
  </si>
  <si>
    <t>2b47892cf01b01af79b0beeabb8b4166</t>
  </si>
  <si>
    <t>a79a8e093822088c02267e7ae812b873</t>
  </si>
  <si>
    <t>ade678a3ad238ef15bfe67ddd19a7595</t>
  </si>
  <si>
    <t>0d24fa93132859e352e09be4add9f523</t>
  </si>
  <si>
    <t>bfb9a8ddb61879d7b19b911e9ac4e6cb</t>
  </si>
  <si>
    <t>cfa7b404a200ed9ca8df16515b5ac0b6</t>
  </si>
  <si>
    <t>c450d45f5d533d91e3dd695b08b55a36</t>
  </si>
  <si>
    <t>553aadd42b8ea44fb45880816dc859d8</t>
  </si>
  <si>
    <t>f62e7f7a99a209909cd294dbc693734f</t>
  </si>
  <si>
    <t>a1565d85ce76a84d838e6ecc4f71119b</t>
  </si>
  <si>
    <t>3589e93cbd610abc00e2714461fef0f2</t>
  </si>
  <si>
    <t>ccdc1fdb952df6ad0db18f1e7786777d</t>
  </si>
  <si>
    <t>26b981471d693dc5e88cc0c9b30f22f9</t>
  </si>
  <si>
    <t>7be67d03028a7dcc2b3399ba290f8a45</t>
  </si>
  <si>
    <t>73960f0ed4345b0ab408823fb368db34</t>
  </si>
  <si>
    <t>e5d894674c4196c5e5bec079f7bf333d</t>
  </si>
  <si>
    <t>3723a7d0f3e94f89a699345a24207e8f</t>
  </si>
  <si>
    <t>50bb9b23717954cb976494695b150d26</t>
  </si>
  <si>
    <t>01c12b236caa6f6d630b985da0ab5d30</t>
  </si>
  <si>
    <t>48914</t>
  </si>
  <si>
    <t>0813bcd454657bb8511c54f0c95ca36a</t>
  </si>
  <si>
    <t>4b92d79a2c7ff2692db35ae984ceff1f</t>
  </si>
  <si>
    <t>ca41515a2969625ffefbdf96099bbb85</t>
  </si>
  <si>
    <t>cdaf6aa44576c0c56f62d86116a94d21</t>
  </si>
  <si>
    <t>fe0eb85bd063e95293ac7731b8e8f974</t>
  </si>
  <si>
    <t>e94ffbc6523f3c3c2c3d9b3cdc0081f5</t>
  </si>
  <si>
    <t>7b94abc6234bee65d0fbd2397d17724c</t>
  </si>
  <si>
    <t>1ed9ddd5f28a56690a7bcb30fe9d1e61</t>
  </si>
  <si>
    <t>eddc0f5250ab8ed511268cae2caf9a0c</t>
  </si>
  <si>
    <t>a2ccc2257b3da3b2411007336ee17e09</t>
  </si>
  <si>
    <t>95d33f6a49bb667c2cb2f9bb87e149c3</t>
  </si>
  <si>
    <t>1363c62de6c14f60355310d49546b720</t>
  </si>
  <si>
    <t>a72dec46c717c9c54828035b012b82b5</t>
  </si>
  <si>
    <t>aa5d1892e01f044ece40066386d02c14</t>
  </si>
  <si>
    <t>e51e265631ae2f257a00482297d63017</t>
  </si>
  <si>
    <t>a1c796e8ab168cccdc1198aaad768942</t>
  </si>
  <si>
    <t>ca1ce0a2e3183777adca318095032f3e</t>
  </si>
  <si>
    <t>ba2876ed238dc255e4d6c93fde11e6a3</t>
  </si>
  <si>
    <t>ec1a4fc006c3758824c06841fd07c6dd</t>
  </si>
  <si>
    <t>ca2d7d8a783e0374cee52683dadb1089</t>
  </si>
  <si>
    <t>b64b2b539c8cbf519fd5f950941981cc</t>
  </si>
  <si>
    <t>5e78fcece3a6ff698f1bb31da2c5ccf7</t>
  </si>
  <si>
    <t>e12a0ae4edb2165eaa6f32b8b3b863d2</t>
  </si>
  <si>
    <t>864f6f21401e4cf51ae232498bdf15bb</t>
  </si>
  <si>
    <t>71730</t>
  </si>
  <si>
    <t>a45263aab483c922ef8f82a89f86c4d5</t>
  </si>
  <si>
    <t>b71a52d5cc0a8877314061c5823822f5</t>
  </si>
  <si>
    <t>4c0e4e69a60620838f4c131f46498b06</t>
  </si>
  <si>
    <t>6aa418a1635d2c09acc3f8a9751dbb1d</t>
  </si>
  <si>
    <t>89813</t>
  </si>
  <si>
    <t>f6474b13a79e71d79897857b8b6c67d5</t>
  </si>
  <si>
    <t>2542d967894acdc11dbffa8dd2e82a6a</t>
  </si>
  <si>
    <t>245e5b42f57717133160de6704681be6</t>
  </si>
  <si>
    <t>18c4bdc31f12bced304f344d8c00320a</t>
  </si>
  <si>
    <t>2b655432dbb2d5e62b02aee3eafada73</t>
  </si>
  <si>
    <t>0d3d2bb5ba03b60324b0684e614c7c20</t>
  </si>
  <si>
    <t>c136862b902ffb900a1c63ab433ddefb</t>
  </si>
  <si>
    <t>d8e7cdd4ff8dfd27a433daf5cfb2fe19</t>
  </si>
  <si>
    <t>94ab314d7057c05608e4c809844204d8</t>
  </si>
  <si>
    <t>3d3d578fc3bedc8704f891612d25e97b</t>
  </si>
  <si>
    <t>ed52ab328378a443237a02204d369a87</t>
  </si>
  <si>
    <t>07625e5c7bcace9cf2684fe99719ec77</t>
  </si>
  <si>
    <t>d12ee8faa1154dc99109e7f6922a2e12</t>
  </si>
  <si>
    <t>edac80abf96da8331ef155162e07afbc</t>
  </si>
  <si>
    <t>77ba3722e956df4dcb1d7fe1e1eddc93</t>
  </si>
  <si>
    <t>852194f9d026bd2a9a8d12bf995191f2</t>
  </si>
  <si>
    <t>9678552c6248a9fc2cbd38237a805243</t>
  </si>
  <si>
    <t>090e173ce1d7d8dda9e3e9044b51c5c2</t>
  </si>
  <si>
    <t>ae76f0fb2677aaf0d173213de80ec257</t>
  </si>
  <si>
    <t>b5776ffa0ab530467d420fad008e43b8</t>
  </si>
  <si>
    <t>2e0dcf32decf3f71d385098b74d93721</t>
  </si>
  <si>
    <t>06a492c4633c57918215fa9b4f87919a</t>
  </si>
  <si>
    <t>8a6a65b388c1e8d3e47418c099ff76b9</t>
  </si>
  <si>
    <t>0b1634e8385cf6128cf9a6b6de14b207</t>
  </si>
  <si>
    <t>d65be8567462ef26b2667c3ab8835a85</t>
  </si>
  <si>
    <t>f3ca1ff383d87b5307cbe34cc3a6ec44</t>
  </si>
  <si>
    <t>beb421e885257679e07816ac5aa8bffb</t>
  </si>
  <si>
    <t>58fd87b6b794fd7c2f3369068a0a3f5f</t>
  </si>
  <si>
    <t>6f71921817fd1f04aa328382f160d42e</t>
  </si>
  <si>
    <t>2a457a7a2dc9d8e3db075dfb97a12240</t>
  </si>
  <si>
    <t>82e7f0a303085c904489cf8f1f12e90f</t>
  </si>
  <si>
    <t>de4c4059484b9bbe19b1209b2fa1402d</t>
  </si>
  <si>
    <t>f9428c2e5615ac4466e687dc636c8d04</t>
  </si>
  <si>
    <t>ae806b7c5b3dc9376b49d71f26186f3c</t>
  </si>
  <si>
    <t>a665a1314241703415ff8050078a480b</t>
  </si>
  <si>
    <t>2d613625056a1ec17e4c63abec160284</t>
  </si>
  <si>
    <t>5b23795c3584b621ecb4efcb592c1971</t>
  </si>
  <si>
    <t>16d185a0b670f133ae3c1d737185cb4b</t>
  </si>
  <si>
    <t>206877afc50ffd4a75034661b48ea057</t>
  </si>
  <si>
    <t>6c0519cf8b708738330c2a62810a090d</t>
  </si>
  <si>
    <t>35be0e9bcdc8a3efe98c9d9523e72439</t>
  </si>
  <si>
    <t>8b3060c399c94bdd5013cca4f3c7ee41</t>
  </si>
  <si>
    <t>01af5e81cb5ee5e0864941d3aa58fb0c</t>
  </si>
  <si>
    <t>3aff962425ee4ca6274c99ed69730320</t>
  </si>
  <si>
    <t>0e8aaa6517ca0b989a2df53396f879a3</t>
  </si>
  <si>
    <t>e5203612ca86f5cf6e916ed0dacf45b9</t>
  </si>
  <si>
    <t>781d747c16dbfb9977a8b4f6fef6b652</t>
  </si>
  <si>
    <t>befb720e4cfa47f68678cd7895d7e89e</t>
  </si>
  <si>
    <t>640e13440de2036276d0a4b915a08710</t>
  </si>
  <si>
    <t>4fac04a63b4eccc77d5b89efedddc4a2</t>
  </si>
  <si>
    <t>6f6b0d00f27e19338f698aa121703b4c</t>
  </si>
  <si>
    <t>0f8c91068429f17df0c64c5fd06f0236</t>
  </si>
  <si>
    <t>161f201db3babdac5fcbcaefb104811d</t>
  </si>
  <si>
    <t>7038d2e4cfd7555e105bdfdd27e313f0</t>
  </si>
  <si>
    <t>b0da8feada4c6c91411715ee38b551d9</t>
  </si>
  <si>
    <t>4f1df93bf3331cbf67d4e0f6075d1dae</t>
  </si>
  <si>
    <t>249aeb4430d6123a4ea5c4dc3a895d3d</t>
  </si>
  <si>
    <t>878b07a60a3f1d5750d1fa1d22c29510</t>
  </si>
  <si>
    <t>bcd0d44d9abda9abe9fe09cf36eb3ce6</t>
  </si>
  <si>
    <t>659bd0f62c2c0568498492cc271bac3d</t>
  </si>
  <si>
    <t>987792d50bb54634e7d921c843a4c0c9</t>
  </si>
  <si>
    <t>c2693a7cf9b97a0d610da608731669c8</t>
  </si>
  <si>
    <t>4d1f20af0db6b237f80717b8008fdac3</t>
  </si>
  <si>
    <t>99cfada8f793fb578a83c9cf3c00829f</t>
  </si>
  <si>
    <t>b4fe4a3c0b4eeb9965ee44a06331d776</t>
  </si>
  <si>
    <t>94e5dec6a70d4203e76e8dfbd35706ac</t>
  </si>
  <si>
    <t>125fd065ab1ad1a669975b4ab9ec5393</t>
  </si>
  <si>
    <t>fca8329f8acb14ce34528309daebceab</t>
  </si>
  <si>
    <t>aa6936241d74e5633525f9ef4c85321a</t>
  </si>
  <si>
    <t>d02d430313cf955bb70f8c079566aff1</t>
  </si>
  <si>
    <t>e431c6ea02614d2a3d6ab4f6b8f0a37f</t>
  </si>
  <si>
    <t>6c066824b81db30f3789b3c494b2852b</t>
  </si>
  <si>
    <t>f051c8fe0e5f5f2985ad839cf59104f9</t>
  </si>
  <si>
    <t>a756b65b73075e9d789ee5fc07ef0955</t>
  </si>
  <si>
    <t>011d6505c026d200e75cb0b6c47da758</t>
  </si>
  <si>
    <t>e4dd83da8d4355e9f69ed371d64d6638</t>
  </si>
  <si>
    <t>5927e145458a6ab7d0d8710e6956ab88</t>
  </si>
  <si>
    <t>ebcaf5e6c516329b9ea33f50442dd7bf</t>
  </si>
  <si>
    <t>590ea8a2003b7f9d6bbce31c21c76233</t>
  </si>
  <si>
    <t>41d943724c17bb05bd22c4033e0570ca</t>
  </si>
  <si>
    <t>80cff258fddef943a2a7fa6070960fbe</t>
  </si>
  <si>
    <t>b58e6202acd5455dd3d4f38d2088f62e</t>
  </si>
  <si>
    <t>32a390ed1539022cd7a0f20df2954bd5</t>
  </si>
  <si>
    <t>a9cff8ece3be5070b649a9c1e791ebf5</t>
  </si>
  <si>
    <t>cd157ff77b4ef3c1e8263d18af1e4546</t>
  </si>
  <si>
    <t>03e1bb403bc199280f2d3338138c1e4a</t>
  </si>
  <si>
    <t>8072f84e99d0b4222e3af8eaae114331</t>
  </si>
  <si>
    <t>b7c0b338847e5077622796a14a4632a1</t>
  </si>
  <si>
    <t>596adf55fb6df0d350728df93122e8b8</t>
  </si>
  <si>
    <t>4f7394fa44675491f04d30645b7bb46d</t>
  </si>
  <si>
    <t>d6f2345a93b9c0169a00dbcb409501b2</t>
  </si>
  <si>
    <t>6031cd91d182925af3d38ae9590e5afa</t>
  </si>
  <si>
    <t>34acad212e30cd0d511be1034e2f9821</t>
  </si>
  <si>
    <t>bcc899d69a3c93f883f15a72dd015868</t>
  </si>
  <si>
    <t>0abbca729ef420397b2bda19b4d1428b</t>
  </si>
  <si>
    <t>79183cd650e2bb0d475b0067d45946ac</t>
  </si>
  <si>
    <t>c77154776ead8e798c2d684205938f71</t>
  </si>
  <si>
    <t>332df68ccac2f2f7d9e11299188f8bce</t>
  </si>
  <si>
    <t>bb7ef994cc22b1fc694ac59fb377b824</t>
  </si>
  <si>
    <t>35d517e1d32bc3c1d8c759bd4d3635dc</t>
  </si>
  <si>
    <t>33bb2307143a2aad355b397ea98f9298</t>
  </si>
  <si>
    <t>81726f29e5d81a08428ffbce39728692</t>
  </si>
  <si>
    <t>cb2c9cb3fc3f2f035deaada37f32312c</t>
  </si>
  <si>
    <t>2e462c1574e64c66142b135b786832f8</t>
  </si>
  <si>
    <t>d7a735aebd4e27e0b093c740b9057ddb</t>
  </si>
  <si>
    <t>0f89df2a98faa7a79f0b852836e99bc2</t>
  </si>
  <si>
    <t>fbaa308077169325fe1bcd0b05094984</t>
  </si>
  <si>
    <t>025ce7b097bd128c2d494aeac94d62ea</t>
  </si>
  <si>
    <t>8485723ea4c23f245f2bad68833199ae</t>
  </si>
  <si>
    <t>18d30d471877a4eaa28399ad9a7eaac5</t>
  </si>
  <si>
    <t>d087db898f024ed73b46d7e81bde6155</t>
  </si>
  <si>
    <t>1db74a8b644afe5d02543026ba693e76</t>
  </si>
  <si>
    <t>9ab6e9ce8afdb15b37eaa92421cb81e6</t>
  </si>
  <si>
    <t>648598335759ebbcc21eeef997db189b</t>
  </si>
  <si>
    <t>3204cb18b0f18464319d17a3076fb5fc</t>
  </si>
  <si>
    <t>88fb6b71e1a0ebee84dbb5cdaaa38ce7</t>
  </si>
  <si>
    <t>c4b63ef535fcc0e592da817948dacd97</t>
  </si>
  <si>
    <t>bc30959eeaf47769b0846717fb9689a2</t>
  </si>
  <si>
    <t>a71481954d26a90af2eafb1de08f098b</t>
  </si>
  <si>
    <t>f4b699445bfa4eb7d6247e4f47eae9e0</t>
  </si>
  <si>
    <t>6b2a5ca1951e2192b2605cbf45b29892</t>
  </si>
  <si>
    <t>f1e536f71fb7f248fa9a25bbf15da79f</t>
  </si>
  <si>
    <t>be99c4ce8cb688806f3db429a02193e7</t>
  </si>
  <si>
    <t>38312840724ceeaffab5dda0694f9b91</t>
  </si>
  <si>
    <t>d0248c662a32d91e0021b5bc231d58c2</t>
  </si>
  <si>
    <t>96da9677673906f17526f0e038e826dc</t>
  </si>
  <si>
    <t>b8376d9f661bc58e3b1340459954d3c5</t>
  </si>
  <si>
    <t>540cd4c00e0b5bf5252538c02e379d24</t>
  </si>
  <si>
    <t>fc98416ebb838666036dfbc9dbde3ed0</t>
  </si>
  <si>
    <t>69b4b187cdc035cfa618ffb2649c4260</t>
  </si>
  <si>
    <t>836caa69c529a3a06fbacfeff117e4d9</t>
  </si>
  <si>
    <t>9aeead5285b1635b4c0a55a8496e998d</t>
  </si>
  <si>
    <t>0867c4bb85527f7e0b1d67326b5d8abe</t>
  </si>
  <si>
    <t>a9e25261c12f314cfec578dfe2e5407c</t>
  </si>
  <si>
    <t>7e3bf697991597d6343225f93d8f3ca7</t>
  </si>
  <si>
    <t>202cf72513728469b2956e562d56015e</t>
  </si>
  <si>
    <t>96a3fdec65c97bb4195ca3be48945749</t>
  </si>
  <si>
    <t>8b40ebca90678b49830f04a84116370e</t>
  </si>
  <si>
    <t>1c75dafa1c78cdbd07316103e1c75677</t>
  </si>
  <si>
    <t>84e34881b136d4bd4a43c7ecac79b090</t>
  </si>
  <si>
    <t>ec1b327fb9c6a8d25823126b312c7783</t>
  </si>
  <si>
    <t>f215bd697983e112b9b42330cf503c50</t>
  </si>
  <si>
    <t>11db78ab36d352319ed0e1ad277edf97</t>
  </si>
  <si>
    <t>6915b266c843d2173c26493656177e5d</t>
  </si>
  <si>
    <t>865ac93cc703fbbe0d4c1d7fdd62b78d</t>
  </si>
  <si>
    <t>c3c872c27b52b8fed0721f073016d504</t>
  </si>
  <si>
    <t>47350</t>
  </si>
  <si>
    <t>Sento Se</t>
  </si>
  <si>
    <t>acbe6c48917608988aed72b6f48d83c7</t>
  </si>
  <si>
    <t>0698c1eb39702b790d88c43ecc3f4dec</t>
  </si>
  <si>
    <t>2f326df8bae20dc643eecaba92d0778b</t>
  </si>
  <si>
    <t>1267212283399f8294c491fec2b02be9</t>
  </si>
  <si>
    <t>09d9f8180c32474c99e6d50b0400687b</t>
  </si>
  <si>
    <t>56dfd0cb7bce1329fe8f4766746f0078</t>
  </si>
  <si>
    <t>074de085ef6f81a46dd7118d6d8836f9</t>
  </si>
  <si>
    <t>cfc348841bd34650bff82a216733ac6c</t>
  </si>
  <si>
    <t>37aa35bff555a25b9de984deaa0b514d</t>
  </si>
  <si>
    <t>567f80d13acb77cfc2b4e3a516925eaa</t>
  </si>
  <si>
    <t>f5fde8e5c3fb14b8ae32953ead1d51ce</t>
  </si>
  <si>
    <t>f2e9ff0e8d2dab219b1c2f00f749187b</t>
  </si>
  <si>
    <t>bc6dc052222f5224fe0fc82d6ee058e6</t>
  </si>
  <si>
    <t>17c313d6dc96f7483ccd5902da61986b</t>
  </si>
  <si>
    <t>9131058bc0fd58a4fd04dbc141c4aa5b</t>
  </si>
  <si>
    <t>dda3eb6b3ec5eecd65bce234b27b8a7c</t>
  </si>
  <si>
    <t>d853299cbfd0f6f3b35dbd5e9f216db1</t>
  </si>
  <si>
    <t>98aeaefb12ce9005b620e393220906b1</t>
  </si>
  <si>
    <t>41629f77198c3f777c7704b91f5effe4</t>
  </si>
  <si>
    <t>c5fe74f1dfcbce3623c7705f0299629b</t>
  </si>
  <si>
    <t>1ced53357c5fe676ddc0c0dd642d2878</t>
  </si>
  <si>
    <t>2b685398c61b72f24fce6c289aa1d810</t>
  </si>
  <si>
    <t>33d786be71556666ab8cfa26f5cd4d01</t>
  </si>
  <si>
    <t>7848f5405001b3503e14d0ba653e8dad</t>
  </si>
  <si>
    <t>2c47d01ad82ea44e06f7560798db5fb0</t>
  </si>
  <si>
    <t>635104f101d5c2725e94b44eeb8b0327</t>
  </si>
  <si>
    <t>ffa0ba4c9a6a0763879efe7c2b8d5b93</t>
  </si>
  <si>
    <t>69174d2ab6401c71be802bf71f111b93</t>
  </si>
  <si>
    <t>4e5ba538a1c994044e7a23861908ea0b</t>
  </si>
  <si>
    <t>09c682ef897935e677a0996cfe2008f3</t>
  </si>
  <si>
    <t>ec1febe20cf681729cf9a21a0cf401a9</t>
  </si>
  <si>
    <t>9c2008437ecbda535dc48e9bfd835ca4</t>
  </si>
  <si>
    <t>3661</t>
  </si>
  <si>
    <t>5a0367f1c6acdbf73e18d97acc43df80</t>
  </si>
  <si>
    <t>c44f87635ee8363a53bfdd58011f72c8</t>
  </si>
  <si>
    <t>25ebf9efb39e9dc48d6c51a9896af9a5</t>
  </si>
  <si>
    <t>2b229b2693dc783259f684b24fcd23a7</t>
  </si>
  <si>
    <t>3bb005ea4eafbfe73f8e720b795aa06e</t>
  </si>
  <si>
    <t>1b23b82407cdce1a111b6c6539ef6963</t>
  </si>
  <si>
    <t>6ca5c385d8c155c371d98c756966498f</t>
  </si>
  <si>
    <t>cb56f3faa02f8578c80f7c8404341221</t>
  </si>
  <si>
    <t>e3fe72696c4713d64d3c10afe71e75ed</t>
  </si>
  <si>
    <t>c4ebedb09beb89cc0314c5c0c33f8053</t>
  </si>
  <si>
    <t>eaf7515a337e5a233b0152251af0ea5d</t>
  </si>
  <si>
    <t>5a251e558f417f2e5d021d5f0af65bd6</t>
  </si>
  <si>
    <t>8b1dc34a89bde906f1d7fc1d11378ad9</t>
  </si>
  <si>
    <t>9e993c9e1416294dcc04a232e1967375</t>
  </si>
  <si>
    <t>d7d3d2109d4c4585689cde97ee05b35f</t>
  </si>
  <si>
    <t>d282132a7609f28f4580407b6c1691d4</t>
  </si>
  <si>
    <t>d751e3db6ffe142eb707f90f8b2f9b39</t>
  </si>
  <si>
    <t>601da5f0ab9077abc24c7f313247f9df</t>
  </si>
  <si>
    <t>2110656d0356c5d1d3c7f1c7bce0e319</t>
  </si>
  <si>
    <t>1545f2408959aa8478cb267d8429e642</t>
  </si>
  <si>
    <t>806c6547c32d65555fb424fcfd309a92</t>
  </si>
  <si>
    <t>6c2968debfd83322fb739be4f2e7a7b9</t>
  </si>
  <si>
    <t>33b227a9e9ab376b81f76585279e3dd1</t>
  </si>
  <si>
    <t>5232e2bc3a7efa19db39982eac1fe7fe</t>
  </si>
  <si>
    <t>627ed432c94cb78c7372b6f7cade43b5</t>
  </si>
  <si>
    <t>736f5dd51ba596512ab19214081058a6</t>
  </si>
  <si>
    <t>12c8deb5814ff0ace27b26eb91dbea59</t>
  </si>
  <si>
    <t>0d3a93b7b703731592989f12079e9f04</t>
  </si>
  <si>
    <t>47f2b930037868546be2c3297f60c82a</t>
  </si>
  <si>
    <t>673afc05fa081ebe870d2490a39c17e7</t>
  </si>
  <si>
    <t>84a17cfe532e2613e99a3850e80b71f8</t>
  </si>
  <si>
    <t>764915981e367ff9f9c438bf3f11b539</t>
  </si>
  <si>
    <t>25aac06f1c893b78c7d26ff0a5308eae</t>
  </si>
  <si>
    <t>5eeb4fb67e6d3276ba73e4cf2f584fa6</t>
  </si>
  <si>
    <t>b4f0cbcbbb88bbb7db67ae08a77973b5</t>
  </si>
  <si>
    <t>0e44996ca651d01af85346e582edc204</t>
  </si>
  <si>
    <t>154b90cfe3310a622775d66e469fb1f2</t>
  </si>
  <si>
    <t>def079e472df0e896f055de08e925fdb</t>
  </si>
  <si>
    <t>e877254b340342db8d85627f235bec4f</t>
  </si>
  <si>
    <t>9d60f12abe81ad0619fff2f412532c29</t>
  </si>
  <si>
    <t>674698501fcd2236a40169c72c802d12</t>
  </si>
  <si>
    <t>a71dac527383fd9bd48b4974c02cc66a</t>
  </si>
  <si>
    <t>ba8c40efa4d4cf98a7260ad538b5c927</t>
  </si>
  <si>
    <t>cec2fc26da9e54a174085b4dbc4752d5</t>
  </si>
  <si>
    <t>145cba40226b02961dd54c77dbcbf17f</t>
  </si>
  <si>
    <t>e4b623a95fd2ff9fd141001bd80a9339</t>
  </si>
  <si>
    <t>2d7932246f97f6a45b82a77fb4c72d4a</t>
  </si>
  <si>
    <t>ea7ef5bb16a8ba2a4756e74032b737b7</t>
  </si>
  <si>
    <t>e984622ea4af8f2f8c35ad8eb48c7362</t>
  </si>
  <si>
    <t>5003b856d95d2b515917f71406c2e8fd</t>
  </si>
  <si>
    <t>d20e693e7c3e72c53f4048b669811243</t>
  </si>
  <si>
    <t>4997cdbc9226ecc25242048bb5fc425e</t>
  </si>
  <si>
    <t>f3772be93d6e37750531a252f637e94b</t>
  </si>
  <si>
    <t>b25246d63db3c169e8d3de60ae2fb30b</t>
  </si>
  <si>
    <t>4777c1c5390720e693c89f98146dd808</t>
  </si>
  <si>
    <t>251782bc82d793bfc38ff538aa37f263</t>
  </si>
  <si>
    <t>d7f0169cfc48f3e8aa47c919cd5704bb</t>
  </si>
  <si>
    <t>2026b1c867563bed4845509e3020574e</t>
  </si>
  <si>
    <t>214d4e74738e2c03bcb4f6bbe69a20bf</t>
  </si>
  <si>
    <t>7198566fbc1f1c289ebf20ae2ade636b</t>
  </si>
  <si>
    <t>39b94c1896243f056c3c93c80e88bfbc</t>
  </si>
  <si>
    <t>58e73c82bbd5992b6ca53e1dcd0aaf16</t>
  </si>
  <si>
    <t>5c7362da4a7796e725a71031afa96579</t>
  </si>
  <si>
    <t>9ec353f970bdf785f6568724d9ea19aa</t>
  </si>
  <si>
    <t>484689f7961df6e755f6373221aff64d</t>
  </si>
  <si>
    <t>1dfd7d2f5947c02697aba7aef555343c</t>
  </si>
  <si>
    <t>d0907dc40aabc7926bece6bee0cc561e</t>
  </si>
  <si>
    <t>008f931f2de5414536a04cdd033bea60</t>
  </si>
  <si>
    <t>3ee932c2f695c34affbbeb9a299c8166</t>
  </si>
  <si>
    <t>237ffbbf597b3f69a3946b4de6864da4</t>
  </si>
  <si>
    <t>08c54ca4a0a98e5fc6670115ac03c096</t>
  </si>
  <si>
    <t>34955e04695a861e22cfc5600244118d</t>
  </si>
  <si>
    <t>1b70f1238c390e4e7f01455440b09233</t>
  </si>
  <si>
    <t>acb3477acf26f7afd9714d9470c23552</t>
  </si>
  <si>
    <t>479f918c055f351de04937dcabb3b308</t>
  </si>
  <si>
    <t>d367c5c78d7c17bff967e788d84518d1</t>
  </si>
  <si>
    <t>9293e1027b075828bdd3cee644ab667a</t>
  </si>
  <si>
    <t>faeff8520c09a95d7422d018c2029bc7</t>
  </si>
  <si>
    <t>543efa23813eb8a5fa5fa5ee959f4944</t>
  </si>
  <si>
    <t>f5d968c2d0f09b973add9ff944975de1</t>
  </si>
  <si>
    <t>a8f6bb35d78515a1762eb626d52b6352</t>
  </si>
  <si>
    <t>d0ad8d078320fd639fe1ef1bcbe0e4af</t>
  </si>
  <si>
    <t>94c2f45091985c47b4c4fb301113f0a4</t>
  </si>
  <si>
    <t>f53d847d49d33538c9a0d17251ceb68a</t>
  </si>
  <si>
    <t>dbedebeadaa26df1fda41f9b3387ce4f</t>
  </si>
  <si>
    <t>12d60b3f10be6303d4ed41fc27a0e490</t>
  </si>
  <si>
    <t>f1d80d778dd6cf4cc24fc6eae0104408</t>
  </si>
  <si>
    <t>be9e5d693e6c4fb21dbcf836864bd244</t>
  </si>
  <si>
    <t>8c0029b3b74ed5349f7f4e43cba41b72</t>
  </si>
  <si>
    <t>e863397ca773c34a6c8d75017b5557ec</t>
  </si>
  <si>
    <t>44755</t>
  </si>
  <si>
    <t>Ponto Novo</t>
  </si>
  <si>
    <t>58cd250478f171fdcf35dfdb24fe02c9</t>
  </si>
  <si>
    <t>baa247804f57ccad00c17a8676574c8d</t>
  </si>
  <si>
    <t>18207bfa3ee93516926cc203d7558453</t>
  </si>
  <si>
    <t>3ba794446d7dcd78767a2683f3ebcfa7</t>
  </si>
  <si>
    <t>339e21440501b64f3b1efa0904eb54fa</t>
  </si>
  <si>
    <t>c6939007cd393fc30bab02c37c316d5f</t>
  </si>
  <si>
    <t>3068ec7c0e125f40dcf14f487b9ba0bf</t>
  </si>
  <si>
    <t>0ca3dcec8d4eb3a6c7a7759fe9a74b82</t>
  </si>
  <si>
    <t>75a7d872f548c66b47649a8ac547ca08</t>
  </si>
  <si>
    <t>b51593916b4b8e0d6f66f2ae24f2673d</t>
  </si>
  <si>
    <t>0c9aeda10a71f369396d0c04dce13a64</t>
  </si>
  <si>
    <t>e5b0afe11f94a8e9deb313561498c491</t>
  </si>
  <si>
    <t>8c7814ad86a0bcfe387a0b69efe52148</t>
  </si>
  <si>
    <t>938d7c6ca75d21eaead497f169ac197e</t>
  </si>
  <si>
    <t>56ebae6a617d81baac2e108387429255</t>
  </si>
  <si>
    <t>b63d3a810558af5af7ab6261494da135</t>
  </si>
  <si>
    <t>1c813c1e37d1febb85d0d06d4c7ccc7c</t>
  </si>
  <si>
    <t>9970950b99d6e4d72f5f8d2843099733</t>
  </si>
  <si>
    <t>25de00f20632c107d4fc1a39807b9d27</t>
  </si>
  <si>
    <t>80ca2b9de4805d464b87dce73116c6da</t>
  </si>
  <si>
    <t>999d7dfc65e6b444758479370b2ecbd3</t>
  </si>
  <si>
    <t>c20207a17418d1aa04f5270a8018b8b7</t>
  </si>
  <si>
    <t>f6f3a9d3577ba8938434e26140369aa0</t>
  </si>
  <si>
    <t>c6ab84872f21f56c05e6c4ce5d7b9d18</t>
  </si>
  <si>
    <t>1cbb5a95ca930a326a89fe1160953851</t>
  </si>
  <si>
    <t>f8166d87af54291aaec99bbbb2dffd85</t>
  </si>
  <si>
    <t>1fc29088df4d8add848a6b7304f7a9e0</t>
  </si>
  <si>
    <t>17b83aab01ad7464bc016d72a928f3ea</t>
  </si>
  <si>
    <t>654616fe53836878f371ed7eb6119d19</t>
  </si>
  <si>
    <t>ff24571291ca868a4f98c1d92a0a2d1d</t>
  </si>
  <si>
    <t>73320</t>
  </si>
  <si>
    <t>7c4988a0f398ba189bab91f23b0be62f</t>
  </si>
  <si>
    <t>25fa1985314f902dc8656f63ca83f5e1</t>
  </si>
  <si>
    <t>e370a74b55f19bf8ca82b0dfd5b3e396</t>
  </si>
  <si>
    <t>994f35cccd7d6b7f580cafe87e5d08cf</t>
  </si>
  <si>
    <t>b2a819daa05de0f9eef4a08c85f0079f</t>
  </si>
  <si>
    <t>82f04f173a9cea307a6e19dad330b86c</t>
  </si>
  <si>
    <t>b3f3105461c1fbbfa2643be0e7ef3359</t>
  </si>
  <si>
    <t>64e3c3576b1c76841c56d4fec94c5264</t>
  </si>
  <si>
    <t>289410555e77b17958f6c008359eb524</t>
  </si>
  <si>
    <t>9654fe2d235aff025a7125323b3658dd</t>
  </si>
  <si>
    <t>a145b132d000eca6abdcdd948796900f</t>
  </si>
  <si>
    <t>659122b2315c5da332592caa393d425b</t>
  </si>
  <si>
    <t>0be9598a3e5afa20716be40168e3c07a</t>
  </si>
  <si>
    <t>a237096e8b07d5d634173a9e8b6fc6aa</t>
  </si>
  <si>
    <t>7c5138727ee96ab4508a7efdcd5c4ada</t>
  </si>
  <si>
    <t>1e95463853727c90d45021184b65fce0</t>
  </si>
  <si>
    <t>421f03cd9152f7886b906cf93d4c4772</t>
  </si>
  <si>
    <t>4039e92b7690e25133678378b7b8e6ad</t>
  </si>
  <si>
    <t>e8c43e9290e791306ed911ca6dd8012f</t>
  </si>
  <si>
    <t>3f1dfe685c14112652c1765c32c99b95</t>
  </si>
  <si>
    <t>2b934c366c12e40e1c6311e4d3a3fbbb</t>
  </si>
  <si>
    <t>d4f8e1812fd0113f69f5144bb4e584c6</t>
  </si>
  <si>
    <t>75a1b709c42d291828338fb543118891</t>
  </si>
  <si>
    <t>6d0c800d3fe9b8bb5fcea4693789605a</t>
  </si>
  <si>
    <t>d411743e96155ccf5ca3eb7efeec9ecc</t>
  </si>
  <si>
    <t>bbe883b13f1341dded5fb286bca6a1a3</t>
  </si>
  <si>
    <t>9010ee092258b05c97a2ee2755ac54b1</t>
  </si>
  <si>
    <t>d1f032b04e9f3644c7c20df464ad1a3a</t>
  </si>
  <si>
    <t>ee0441e49d6a79a3b60f0d56ad879175</t>
  </si>
  <si>
    <t>22e40f23e407606505fea9fbe15b9ad4</t>
  </si>
  <si>
    <t>aaf915da4aea5e5bcd55fc6daf8abe92</t>
  </si>
  <si>
    <t>bcfac056b5c61627f1652a23282304cc</t>
  </si>
  <si>
    <t>93db63f804c7a1810e53bf03544efb15</t>
  </si>
  <si>
    <t>40cec67ca5cd920ec76d1516d45cf89b</t>
  </si>
  <si>
    <t>df29f47875551e7560d400281cc8bc85</t>
  </si>
  <si>
    <t>32943a644d34e64f22d129535b2bca96</t>
  </si>
  <si>
    <t>ac96dbdd8adc144871f507e391aa1fe5</t>
  </si>
  <si>
    <t>51d5188f442c53066ebe0b69d43aaab7</t>
  </si>
  <si>
    <t>7dcb0ddd85fa092e8bbdbfeac6016be6</t>
  </si>
  <si>
    <t>93ad62fc1229e9099881648f34813706</t>
  </si>
  <si>
    <t>5506de51d8ddcf415bd12d9824c38eed</t>
  </si>
  <si>
    <t>eebc69686ea8a00d134fce347377b2b6</t>
  </si>
  <si>
    <t>37c1966d2e9025108649bddf9522f3f8</t>
  </si>
  <si>
    <t>3b1a140b3e265fc3f94bbcfbdaaab73a</t>
  </si>
  <si>
    <t>94ae739e955e77518c3ca587d09accf0</t>
  </si>
  <si>
    <t>0362cd11581b91270ed0b9a1028b34e5</t>
  </si>
  <si>
    <t>e10ac1f32d57ca783af63540d3ec375c</t>
  </si>
  <si>
    <t>063f4dda9bafdaa9438900f29fe9e0a3</t>
  </si>
  <si>
    <t>33d565d7fe6d0678b43f83a2a1c420cd</t>
  </si>
  <si>
    <t>57388091663b38017481a7d0bcc305ca</t>
  </si>
  <si>
    <t>ba1068c84437bac080cf8b26ffa6cf62</t>
  </si>
  <si>
    <t>1fb4d3e2072185a3ad227d7a6c0149a2</t>
  </si>
  <si>
    <t>ef1dcd7d9f5a7481d6e43d8fd8082233</t>
  </si>
  <si>
    <t>b088d68997dbe1b3a49be55b2944479c</t>
  </si>
  <si>
    <t>deca74811eafebd0f6bf28394e96b935</t>
  </si>
  <si>
    <t>b97e5325a1d545f51e4c76832e020a88</t>
  </si>
  <si>
    <t>6a4ddebfbf47946b17af9d23bca8208c</t>
  </si>
  <si>
    <t>b95af8a1e4210ac231669877aff22962</t>
  </si>
  <si>
    <t>d9b1bc463eeff85045d60287c7aa40ec</t>
  </si>
  <si>
    <t>dc5167d9e627d3d027404e50bf25089a</t>
  </si>
  <si>
    <t>8a9a29c82eaf2a506eee8e4ea99a5cb5</t>
  </si>
  <si>
    <t>f4f8e2a81b32bcd22eeb2c43f6e3920d</t>
  </si>
  <si>
    <t>469b0de15b3c3c4dc556c3383e72ed7c</t>
  </si>
  <si>
    <t>663eec8a624470d7c901e68e72eb06a8</t>
  </si>
  <si>
    <t>2f6920cb4ff5b75f35052670c3ef6760</t>
  </si>
  <si>
    <t>345803bf110fab68d6606a97a2a519c6</t>
  </si>
  <si>
    <t>ee9b7348f37ce26dd44aaf8239230873</t>
  </si>
  <si>
    <t>34ad063ff6392b02d92de78fd08559af</t>
  </si>
  <si>
    <t>68d8144a07678ddc6c45bf0af744e865</t>
  </si>
  <si>
    <t>06befcbb6c53f601d005532bb48d7410</t>
  </si>
  <si>
    <t>1234431d00a8ee163e2c58e7c699ff0c</t>
  </si>
  <si>
    <t>3e04d4a97b15031c0b6dc8ab7f574aee</t>
  </si>
  <si>
    <t>72780e9a805ea5c484a91e4a440201a6</t>
  </si>
  <si>
    <t>12d932c6fba8d8afac3c06e8e6d494c9</t>
  </si>
  <si>
    <t>c3ed98d5b448548f7d7cbd4571641183</t>
  </si>
  <si>
    <t>ef485db541e9430d3020a6177649a465</t>
  </si>
  <si>
    <t>9ec73448134f871bc7bdfdfd444813eb</t>
  </si>
  <si>
    <t>89a70a556b3bcb25ed26720f08450bf4</t>
  </si>
  <si>
    <t>10534aa113c7fbf11192c2e7f2763052</t>
  </si>
  <si>
    <t>4c612026edb8aa0feb52df6c4962f675</t>
  </si>
  <si>
    <t>feb21f1d9c67d7dc149e4739e2025991</t>
  </si>
  <si>
    <t>d16e82e5ac833ac4b3fc574005b08e34</t>
  </si>
  <si>
    <t>a90833cea2417e46c2ff5512bbf5aabd</t>
  </si>
  <si>
    <t>dd029a83ea06acacf1e617fa1a702de5</t>
  </si>
  <si>
    <t>38defdcf4f60f144562fee6a432f1d55</t>
  </si>
  <si>
    <t>9d0ef7d06f184c4fd91aa7d3ea6b1003</t>
  </si>
  <si>
    <t>4ffa57c0ded9a23779c0fa34f6982c64</t>
  </si>
  <si>
    <t>7e77955246dbdcc33cb611f6a519a336</t>
  </si>
  <si>
    <t>03f2849096ae58cf4ef032d9a4bd72a0</t>
  </si>
  <si>
    <t>5d1eff736f91fb803fb4b3ccdaab4f23</t>
  </si>
  <si>
    <t>b4306cbe32841bf5ec0988ab1ac2f5fb</t>
  </si>
  <si>
    <t>57fdfe5981bcb03588ce9dfbecd8f1b9</t>
  </si>
  <si>
    <t>87f3a79f04a2f950a55ce228642e0377</t>
  </si>
  <si>
    <t>d2d0c9c4469cce296ba4be9db4e4055d</t>
  </si>
  <si>
    <t>4b0428f336231fc285fe5cac671a24a2</t>
  </si>
  <si>
    <t>0976eca0a2b72de509446cf0f0396de9</t>
  </si>
  <si>
    <t>4d0f9fd6b7fbb1739372df2ef5693ce3</t>
  </si>
  <si>
    <t>db1e986ae1df222ec34a9654c73dd73b</t>
  </si>
  <si>
    <t>fcbb4e1555e5e2b345e028e4f8eea8ef</t>
  </si>
  <si>
    <t>371f3c9addb776f046b31f363f2abaed</t>
  </si>
  <si>
    <t>2f83411616db476517e697ce7f40dca4</t>
  </si>
  <si>
    <t>33cbc3280a7e0b74aee288e7f087773a</t>
  </si>
  <si>
    <t>533403681c5beb718b40ea289fa04a2e</t>
  </si>
  <si>
    <t>0104d0840fb6bccc7618c519fbcce1a0</t>
  </si>
  <si>
    <t>ce9c0ef7c66d39b15b58d4a9b890c11a</t>
  </si>
  <si>
    <t>e9ae6175afa0957018377736d60df820</t>
  </si>
  <si>
    <t>91f86c788bda1e3b84770668a6368e15</t>
  </si>
  <si>
    <t>40b237c0cd978df62e24a857b984c63e</t>
  </si>
  <si>
    <t>9a311a6bd1f11fe0aa7cd6b77ba8e8ad</t>
  </si>
  <si>
    <t>ed404c92ac3d0b621e1ddc2c3f947de9</t>
  </si>
  <si>
    <t>7d2bdba4939fa38bce31b864844e480d</t>
  </si>
  <si>
    <t>c42eabb2c98facea2b97066ebea48409</t>
  </si>
  <si>
    <t>416ecc22c3222509a575cf0cc61e4939</t>
  </si>
  <si>
    <t>32d6d86560d86248b6a4ee41ea3e4e42</t>
  </si>
  <si>
    <t>9182ea36ab1a161d290631a23c642d56</t>
  </si>
  <si>
    <t>03123d7e0e62ae71737f4ceafe399495</t>
  </si>
  <si>
    <t>573f39624e482d14affea43eb0588fcb</t>
  </si>
  <si>
    <t>e6bd83a6d5519bed82eff1ea0b4898af</t>
  </si>
  <si>
    <t>2aa0f1a709204182d465e85b3ed30681</t>
  </si>
  <si>
    <t>884f01ad93a91d7ecabf32bf1cf7ba6b</t>
  </si>
  <si>
    <t>3324d264740a7dd68bceb9ca509585a4</t>
  </si>
  <si>
    <t>07473aa73a7244877192373a2dbf4b43</t>
  </si>
  <si>
    <t>99b3e27b12833cdc81ec126bf49721e4</t>
  </si>
  <si>
    <t>e65509bad7e534de9c1f202b06901672</t>
  </si>
  <si>
    <t>a0e5e99b85fa7db55a095f1dc2ec6f86</t>
  </si>
  <si>
    <t>6dda15d69e3133ad7e89e73a2e897dd0</t>
  </si>
  <si>
    <t>fcc04bd980045e3fc0f78fe4578dbf15</t>
  </si>
  <si>
    <t>055b119daa2b0c88aa10a4e00a2dd728</t>
  </si>
  <si>
    <t>317e5ef91769a89936c1b1854a07dd8d</t>
  </si>
  <si>
    <t>14ff02bb0043f9bbf84858c7aad8a05f</t>
  </si>
  <si>
    <t>918fcec0cbd3b82c43d3bc58ae942277</t>
  </si>
  <si>
    <t>d123b52ec1c7f8e6e25f7383118a816d</t>
  </si>
  <si>
    <t>78d6d92bab9bfd21bac41a8c4c523181</t>
  </si>
  <si>
    <t>905a3805a7e2e8df1ed199d837f0f48b</t>
  </si>
  <si>
    <t>48c7e6f3fbb28948c98001bafc91a178</t>
  </si>
  <si>
    <t>56f620364638aeb0bbbd9d43fe4b8e22</t>
  </si>
  <si>
    <t>b1b8ee4110f8417b8bd79a39d1e1b4a6</t>
  </si>
  <si>
    <t>9765c88aaeab6304142cf4ee2caee6fd</t>
  </si>
  <si>
    <t>b9b0045701abdd2fc5bf0e12da736d3b</t>
  </si>
  <si>
    <t>e808c788e5fa15411cddba5d33f753eb</t>
  </si>
  <si>
    <t>3809fff4c1eb1bf45e452359832d62f3</t>
  </si>
  <si>
    <t>72867</t>
  </si>
  <si>
    <t>584f21d934565995403bc7a53f41c764</t>
  </si>
  <si>
    <t>6857164e67ea54b7e644102c378e1383</t>
  </si>
  <si>
    <t>28f3fc31aefbcec77fb558bfc2f91e61</t>
  </si>
  <si>
    <t>111c2314ec13d3392af1fc5fd7e8786c</t>
  </si>
  <si>
    <t>4993c7497504a9d16889ddf05e10be7e</t>
  </si>
  <si>
    <t>e36d1e7b5ca834cfae44e807b3bf35b6</t>
  </si>
  <si>
    <t>b5e81700ea500023efd45a6f5683c230</t>
  </si>
  <si>
    <t>0a1b3568f894b8b225f015a2bc9a0ad0</t>
  </si>
  <si>
    <t>7853d90ea3e84a965b9c72a0ac7abf5f</t>
  </si>
  <si>
    <t>204d2cf7c29b0399507f900f6b55a582</t>
  </si>
  <si>
    <t>1665c47e1eecada1c2035122a988cd56</t>
  </si>
  <si>
    <t>2d0491ba75aa71e706944001831eadf3</t>
  </si>
  <si>
    <t>777bf9a904c89700fef785ee2de8c0de</t>
  </si>
  <si>
    <t>b9b9a083a74fa9cd18be8eb0ccd26d71</t>
  </si>
  <si>
    <t>bb514cf4c072f5b604be110df9585d95</t>
  </si>
  <si>
    <t>e58c0f78a7e98fbed6df464265855d37</t>
  </si>
  <si>
    <t>4d2b1b5c45ab369b6313b7fc803935f8</t>
  </si>
  <si>
    <t>4257fe126213e1c8ce9fccd3b576dbaa</t>
  </si>
  <si>
    <t>1bd953cf0bf329cffc57a2787803734f</t>
  </si>
  <si>
    <t>6150fedf315a60da35736cb17949a42b</t>
  </si>
  <si>
    <t>26fdf0e57003635d18db997a0c24bb47</t>
  </si>
  <si>
    <t>cc7079b9134ebe9ff9a76e83c960c5fd</t>
  </si>
  <si>
    <t>3436830523f11956f158565d582de289</t>
  </si>
  <si>
    <t>8946e8c5cc3302215a736abd180f9c08</t>
  </si>
  <si>
    <t>dc7cdb748679fb6f280f66d7582c5e59</t>
  </si>
  <si>
    <t>eeb1b66fee35b3f1e3dfc27ff80fc0a2</t>
  </si>
  <si>
    <t>c8d05282b481f15f12dd174d888b3b0d</t>
  </si>
  <si>
    <t>58af591de36d092aa6c948be6584f38a</t>
  </si>
  <si>
    <t>b5465de2043513d45163ffec2620e4bf</t>
  </si>
  <si>
    <t>c55ad9a8c04e8009e4ac169f7344a583</t>
  </si>
  <si>
    <t>53c8190e3bdf183e2277b3387a667137</t>
  </si>
  <si>
    <t>d9ab7abb45dca4b0d1b5278aa9df7eb4</t>
  </si>
  <si>
    <t>787f528eec3152f3e24739e172fcffad</t>
  </si>
  <si>
    <t>c74c939a41d216a025a7f46213f7cdac</t>
  </si>
  <si>
    <t>f0781957f383921320d238faa1255f4e</t>
  </si>
  <si>
    <t>ea7c9f64e2cf32dbfa722b16058fd07f</t>
  </si>
  <si>
    <t>52f82ac5aece199d516920d571167b27</t>
  </si>
  <si>
    <t>775d8a28040c23de0a923057a2733476</t>
  </si>
  <si>
    <t>83b8264988c66fd059c5289c87e960a7</t>
  </si>
  <si>
    <t>22d2877b9ca5e488deee37db9028f56f</t>
  </si>
  <si>
    <t>4bc8074eead7a2f7b36765ef9014148a</t>
  </si>
  <si>
    <t>31e676ac8908725340b0a64325dbc613</t>
  </si>
  <si>
    <t>7fe98b2b2fa5e20a973f275bd5121c2a</t>
  </si>
  <si>
    <t>9a23e1dd0907387c8828590da70648ee</t>
  </si>
  <si>
    <t>e6d5abbb55cac8e7366b9ac8e3ed09e3</t>
  </si>
  <si>
    <t>b5e603dc4464947709b991f22fea8849</t>
  </si>
  <si>
    <t>d854800a320bbb07b484f76894e4638f</t>
  </si>
  <si>
    <t>a813e96ecd044395587037a8314a4151</t>
  </si>
  <si>
    <t>d3b3960bebb0ff8c6edb75c8edd39212</t>
  </si>
  <si>
    <t>cd6ab472aeca00c899a173ffea882881</t>
  </si>
  <si>
    <t>5837febb7dfeda8c90ea7ff652f980b2</t>
  </si>
  <si>
    <t>23eb37b493bcc680aa6847e14077bedd</t>
  </si>
  <si>
    <t>d3609e0209e59ecadd26f066cd344349</t>
  </si>
  <si>
    <t>551fdff84d3809ededcc078c25179e4d</t>
  </si>
  <si>
    <t>bf5b40a6507179f537bbe16dae02d080</t>
  </si>
  <si>
    <t>691e7d204a68d16f2353fc8db449f02f</t>
  </si>
  <si>
    <t>022e192ec0af0a000a69f29bf633ffe4</t>
  </si>
  <si>
    <t>92f5fadb37b942ea07696a7355b8d6a1</t>
  </si>
  <si>
    <t>c55aad0b394cf0a1ec47686f4661c521</t>
  </si>
  <si>
    <t>dcccbee86a406e06fa6c71abbb9f309d</t>
  </si>
  <si>
    <t>e9b6f1e10bd93558fd9891138fd98158</t>
  </si>
  <si>
    <t>29c4f434387f5c3dec4943cf59acad99</t>
  </si>
  <si>
    <t>033230cd77689ed3080a4d79b32132d3</t>
  </si>
  <si>
    <t>842274dceb0b59c33217cc88a9210831</t>
  </si>
  <si>
    <t>e5969b5d6ff813ccb25b96aca4a9debb</t>
  </si>
  <si>
    <t>dde5d3aa9240a195f31460f12f526ec6</t>
  </si>
  <si>
    <t>c4f6e2a634a982d2b461c66925923b86</t>
  </si>
  <si>
    <t>4542276cfe4f43f580a2cfe631520984</t>
  </si>
  <si>
    <t>da0ba1ed753b77d67d96cedbcd093500</t>
  </si>
  <si>
    <t>f23b4f09657d3db0dcad4daacf45e1e3</t>
  </si>
  <si>
    <t>44b521ae63ec470874a89c37fcea4c6a</t>
  </si>
  <si>
    <t>a327e19095ffb086d25f7ee477c9d3c6</t>
  </si>
  <si>
    <t>beb4fce3cca012c819c123cb7c8b3597</t>
  </si>
  <si>
    <t>c85bfc424228cbea0bbbd3fce1b81979</t>
  </si>
  <si>
    <t>d9a97b85146c1d70a00c7048ad21e272</t>
  </si>
  <si>
    <t>a88e333ad3edebd486e83cc1c7c04c92</t>
  </si>
  <si>
    <t>1efc3e831bd27060077fa4113a602c85</t>
  </si>
  <si>
    <t>a616efa5c39f96dd2ac56f99b4b3b14d</t>
  </si>
  <si>
    <t>c9018293e2dc42b66344c493bc13546e</t>
  </si>
  <si>
    <t>4b58a0b63ba4c62c373e722d943a6989</t>
  </si>
  <si>
    <t>0f93ba90e798d14d87e136f1b9e56f9f</t>
  </si>
  <si>
    <t>c1da38f46c9e10f86a672d754b4e561d</t>
  </si>
  <si>
    <t>efca6623ba3c1feda8e61a3741188b4c</t>
  </si>
  <si>
    <t>3a869e3b9d254d4c6ead5d773b62ba63</t>
  </si>
  <si>
    <t>b4e250c432ca2d8336fbe5e5affdddad</t>
  </si>
  <si>
    <t>c8933d0edfecd5412c9c5aceecef3324</t>
  </si>
  <si>
    <t>4cd92fd443bd63320e3220e90ca48c31</t>
  </si>
  <si>
    <t>74ee08af23620cf2f8d67884cb587262</t>
  </si>
  <si>
    <t>913f6c1bae683c704e97230b008eacd7</t>
  </si>
  <si>
    <t>2c189b16626aa48f8f367bfd2bdb671d</t>
  </si>
  <si>
    <t>82452ba1984cdfcfb649c4628a41190c</t>
  </si>
  <si>
    <t>90c329efbf418634b40f4a2a75d9331e</t>
  </si>
  <si>
    <t>5786168154a608395ebb733bf42117b0</t>
  </si>
  <si>
    <t>f236874d6ba16e5a562687c710b0ae7c</t>
  </si>
  <si>
    <t>6cb06ad3fbccf074466f347ff0bf125d</t>
  </si>
  <si>
    <t>3cb25323ec420ccabf2d50b54b6ee2d5</t>
  </si>
  <si>
    <t>ef15b3240b2083e0487762ee2978d2b8</t>
  </si>
  <si>
    <t>0c8761c28faa9b9930e4a9bb545905da</t>
  </si>
  <si>
    <t>8c9f9f3fa188674e6d52e4ee94fb0c07</t>
  </si>
  <si>
    <t>70d27d9eb0678a4ddd8b3d5b0cf40d96</t>
  </si>
  <si>
    <t>0315566ca17f35abbf61d58f3ea8b8bd</t>
  </si>
  <si>
    <t>f64bd653c0a8d877bf294a9f41500dcc</t>
  </si>
  <si>
    <t>0040a8417928d0d5abd5169cd7877181</t>
  </si>
  <si>
    <t>96e147852028a3ce1d25c86f03032023</t>
  </si>
  <si>
    <t>9f75fe65a6e57c44f6adca8ae7340bdb</t>
  </si>
  <si>
    <t>d08947ded9f4416c1372fd851c90679a</t>
  </si>
  <si>
    <t>9694eb57fcab7bd8fbbf7a174c9c0913</t>
  </si>
  <si>
    <t>d5a1fe6e2423a6bed0629ed1e6ede746</t>
  </si>
  <si>
    <t>7bfa4c09a4da3a1d5d16296f0d1af9b1</t>
  </si>
  <si>
    <t>49d3a1f906a4e5b999c691112446aa9b</t>
  </si>
  <si>
    <t>98430909496d03e7612968ffa53ac27c</t>
  </si>
  <si>
    <t>890eb4e200d53d36b2c49f3ba172887a</t>
  </si>
  <si>
    <t>68c74d748a55f9d29e6698f4b01a0df7</t>
  </si>
  <si>
    <t>cb1bc069e25d9c59773c85a2e2a46713</t>
  </si>
  <si>
    <t>168fe9e12001de4aa4b035efcd035de5</t>
  </si>
  <si>
    <t>b38b9c207af3b339e098f7404f80f54d</t>
  </si>
  <si>
    <t>2519489d405209a56e9c18d2969c9ca3</t>
  </si>
  <si>
    <t>c359568d138d990dd622f6115cdb5267</t>
  </si>
  <si>
    <t>009c825b4f96c0c03731ac38b6e1c6ea</t>
  </si>
  <si>
    <t>16adfb3d3d55b81af6248041ba561882</t>
  </si>
  <si>
    <t>3c6484a7438cd35dcc54f53f4b945829</t>
  </si>
  <si>
    <t>7c6157bc4c2bae550d37b6fc445db0d5</t>
  </si>
  <si>
    <t>af26f2c3dfded71c46a19536d9d01fe7</t>
  </si>
  <si>
    <t>a7852e944e9e5d5ab99513436a5f9acd</t>
  </si>
  <si>
    <t>90c953f93f2106812b1547d61fb96494</t>
  </si>
  <si>
    <t>6f5b8bc0cffa64578cf4994354dc2aaa</t>
  </si>
  <si>
    <t>6086de7e1996b90bb8a753cd7f83d252</t>
  </si>
  <si>
    <t>a5a2586f58b8c59311a2498e40256544</t>
  </si>
  <si>
    <t>e89af99c5a7a7b75b0bea8f5c0d00777</t>
  </si>
  <si>
    <t>76e775d32aef370ef5cb282b747d7916</t>
  </si>
  <si>
    <t>5fff39f1b59dc4d2fb96c9f19b9a484e</t>
  </si>
  <si>
    <t>c71c9304453701631f589b64d6aa5dce</t>
  </si>
  <si>
    <t>4a33ff609e6c3acbd466f282620422dd</t>
  </si>
  <si>
    <t>1cac1b2682e3911d67e9cd6c9a6c8424</t>
  </si>
  <si>
    <t>125cc79e58f69c02004d42cb9d549f4f</t>
  </si>
  <si>
    <t>16216be2d60a31cdbdca0f6fb820726f</t>
  </si>
  <si>
    <t>b7528f0ddb41ac295dc0cb58459adc46</t>
  </si>
  <si>
    <t>3644b5b6a1f536e4f864bec4106502d8</t>
  </si>
  <si>
    <t>4d4beb06959716163a97e5b3e713cea9</t>
  </si>
  <si>
    <t>0242712d1c9c34808dfa88c597c7b0f9</t>
  </si>
  <si>
    <t>df7f0c302322f4a233a07fb9cbddb46c</t>
  </si>
  <si>
    <t>7dd163b8e3d4e09daa9e16091dd6dd26</t>
  </si>
  <si>
    <t>6c43722b6d2eb07bc665b32dd753567c</t>
  </si>
  <si>
    <t>ab7965e349ab9e88b977c06ac791a4d3</t>
  </si>
  <si>
    <t>7dc1821631462acf95325b46d1be5345</t>
  </si>
  <si>
    <t>c108425de8f34f048cee7f466200de92</t>
  </si>
  <si>
    <t>5f05de07772c3e69f3a019b70a0c97e9</t>
  </si>
  <si>
    <t>b73f9b2eb9963a26663976fff2cece8e</t>
  </si>
  <si>
    <t>010e2bfece4b4e44fb7a6aa9c2b2b9d0</t>
  </si>
  <si>
    <t>9a34b2d328419c7f3be3670caea7147c</t>
  </si>
  <si>
    <t>6889c34115335ccadf584370c38907cd</t>
  </si>
  <si>
    <t>86f44dc0c704ff00e833ebe179b9641f</t>
  </si>
  <si>
    <t>554948f6a0ae8d35fb121314372077ab</t>
  </si>
  <si>
    <t>d4832e69f94e0dbd759b42e2693e3417</t>
  </si>
  <si>
    <t>a8fbdfdfcd4b5f2f67dcd87ca80add6c</t>
  </si>
  <si>
    <t>16b4e6a5fcbd35d8b50d07c047f30d17</t>
  </si>
  <si>
    <t>4a29d9a46aaa583b699d8fca5925a84c</t>
  </si>
  <si>
    <t>9ab2d6dbfe92be718de529c4d7ce2a6b</t>
  </si>
  <si>
    <t>c031bf880215d40a217accde86199086</t>
  </si>
  <si>
    <t>68a0f29cea50706bdffa949b1624bbd4</t>
  </si>
  <si>
    <t>8f3894cff7310436742b0e0e33416e70</t>
  </si>
  <si>
    <t>54c8e2af42de8737d1e0fbbef5e7416c</t>
  </si>
  <si>
    <t>a9ab74fb1f68a684f04a5f812efa4e4f</t>
  </si>
  <si>
    <t>76c0c1cbc865dd70e1225ca35bd5f305</t>
  </si>
  <si>
    <t>dcb9ccbeba1a08fd27d8f50618ffbb2a</t>
  </si>
  <si>
    <t>d0e4ede0ade3adc750a7caa060dfb000</t>
  </si>
  <si>
    <t>1b3033b0a47ab66dfbe6607550bfe38d</t>
  </si>
  <si>
    <t>4442f152efb5f70fd55dcd6267d1afa4</t>
  </si>
  <si>
    <t>45265f9d6c53836d632f904a3c1d0f1c</t>
  </si>
  <si>
    <t>daff41a861c8bfeb410ce43d3e2a644f</t>
  </si>
  <si>
    <t>4cc21ad52ca137eaaeb486c85045624d</t>
  </si>
  <si>
    <t>a77d3ffac9ab3752eea01fdc7a165a1d</t>
  </si>
  <si>
    <t>6b15e3697a152815337dc002d7ca3328</t>
  </si>
  <si>
    <t>07943182709bb6fa495764dddc7a9e6c</t>
  </si>
  <si>
    <t>3d1ceb242379c21d0a4f11b19989a49f</t>
  </si>
  <si>
    <t>b0c33e271d5098a6280aeaecf3e48639</t>
  </si>
  <si>
    <t>168e53571f0da076eb259eeffe98eb8d</t>
  </si>
  <si>
    <t>a79784beb25fbff75d1c62d68c1691aa</t>
  </si>
  <si>
    <t>524840dafddf7865ecdfbc2b364a65f2</t>
  </si>
  <si>
    <t>fc00541611ecadf4e775f14ea8a2a24c</t>
  </si>
  <si>
    <t>41b20261d87e1d3b947967a2cfc0850a</t>
  </si>
  <si>
    <t>fd6eb9abeb780067580abc6384a9ef39</t>
  </si>
  <si>
    <t>f52b9bb7a89d50d1bab49e421b1c613d</t>
  </si>
  <si>
    <t>e85651194748aaf0f1a4703d6658e7d9</t>
  </si>
  <si>
    <t>832d9b1424ba5a4e691bdb0bea10ccf8</t>
  </si>
  <si>
    <t>2ed546dcbee34d75e1afd88de0a41568</t>
  </si>
  <si>
    <t>9744e27ad8e4344296d91839705bd827</t>
  </si>
  <si>
    <t>73f826bc89f03a161feac9beef6ed964</t>
  </si>
  <si>
    <t>323b82df3d9616926c9eb5a0924abfbe</t>
  </si>
  <si>
    <t>4f93dc7eaca0dd47d8f458a8d26159f0</t>
  </si>
  <si>
    <t>905d0a37ae98ffa3bf7ef2ff9bafabeb</t>
  </si>
  <si>
    <t>0748be2c32fadcd0e5618a5c5999ae27</t>
  </si>
  <si>
    <t>1f9c48f49104615ed8ccf11a0d2b6865</t>
  </si>
  <si>
    <t>50fc555de6aad7ded46154a31fa91d89</t>
  </si>
  <si>
    <t>6d272b0161e3cf04dced1f3e34c77348</t>
  </si>
  <si>
    <t>ced7ee0cea0aa9e44efcd8accccb28ea</t>
  </si>
  <si>
    <t>56a399b7bf72b40c77f30f3d9f474611</t>
  </si>
  <si>
    <t>bbc899bfb3ae2ffb2d9e3a4eb99ccdec</t>
  </si>
  <si>
    <t>804c3fcfa00f15adc54c342c2971b2cc</t>
  </si>
  <si>
    <t>49be61a35d19a1411e1ab4d556a90a85</t>
  </si>
  <si>
    <t>61e042bb7233b5c61b4b1fbfe824774d</t>
  </si>
  <si>
    <t>da0db337ede939840c3b01ee64616282</t>
  </si>
  <si>
    <t>4f86c0e6b849509ccd3f8314c3c6bdf7</t>
  </si>
  <si>
    <t>6b6b1f0c96816bb7327a03cf006811be</t>
  </si>
  <si>
    <t>033be315f82e41697260be39939d3662</t>
  </si>
  <si>
    <t>acfca8c3549ceceba9e125afc0349610</t>
  </si>
  <si>
    <t>d854153b7476df74f10bda5c56d37413</t>
  </si>
  <si>
    <t>a07a103d0343912102c9fa16a4101d8d</t>
  </si>
  <si>
    <t>aa73daf03aaca7629dd55969ffe52519</t>
  </si>
  <si>
    <t>bec239dc5cea775ad97c271e47cfeaf7</t>
  </si>
  <si>
    <t>005e32bc930906dc6b65fb9d11cce3e2</t>
  </si>
  <si>
    <t>95175</t>
  </si>
  <si>
    <t>Picada Cafe</t>
  </si>
  <si>
    <t>c8b62abdf38861f109dc76c431ae2267</t>
  </si>
  <si>
    <t>122b3df02e67e3477a9e721c6abfd4d6</t>
  </si>
  <si>
    <t>973b7fb9752333c4abd3975a397cda2e</t>
  </si>
  <si>
    <t>ddecc2a6b8a440a500eb8fbcf933e0e7</t>
  </si>
  <si>
    <t>40b998e8c24e6641b7476c461741ceca</t>
  </si>
  <si>
    <t>f62f0994e80e904a9f70e1a7fe8c0b60</t>
  </si>
  <si>
    <t>c77563ea16ea98ab9e12a9c62d637bd8</t>
  </si>
  <si>
    <t>3d2ef5f086d6689fb4d917d3ce727fe7</t>
  </si>
  <si>
    <t>47c285be8b7e2871b65807d42e6827df</t>
  </si>
  <si>
    <t>383407c450c91e52729da99c73cbe7c4</t>
  </si>
  <si>
    <t>c7ed15337e261a758c2812b1b41261dc</t>
  </si>
  <si>
    <t>f4f1dcb7c6a5af10ef0aaae0391969d6</t>
  </si>
  <si>
    <t>dc3228becc9cda34ba2ee67aec398f88</t>
  </si>
  <si>
    <t>fef4049e57292e6a12d1aa76fd65637e</t>
  </si>
  <si>
    <t>0dc4a355b233bf1293b73157c381c3d7</t>
  </si>
  <si>
    <t>51fd47502d2e808bdd36f1ca989a123b</t>
  </si>
  <si>
    <t>d375c23d21738514cf78e36192848732</t>
  </si>
  <si>
    <t>f6557c4102d39bb3d67d0448ccc7bf5b</t>
  </si>
  <si>
    <t>9b678f5f6f471e1282c0524ebbefa782</t>
  </si>
  <si>
    <t>fb71ed60806ae68abb00194fa02647a4</t>
  </si>
  <si>
    <t>6726c2dc9955a5617dd2144d32eb986f</t>
  </si>
  <si>
    <t>36d8163d058b1fef06dbe40506eb8aa4</t>
  </si>
  <si>
    <t>6e9bb38cd7ee75a5b41591bae25ed17d</t>
  </si>
  <si>
    <t>cd3108e699a1ee39df272dfe7e2410dc</t>
  </si>
  <si>
    <t>feb571b0b8e2ab5abe4f95cd88d0ccdc</t>
  </si>
  <si>
    <t>837efabafa918cc8dd1b906b9a093084</t>
  </si>
  <si>
    <t>25908700aed5d5339aee809a5c3406cf</t>
  </si>
  <si>
    <t>3800b1b4b7cce8d8ac9fc1ed9a521baa</t>
  </si>
  <si>
    <t>c8312397127d7b1cf18e77a37efcbe01</t>
  </si>
  <si>
    <t>3318f25e21adfc925030d4e0d82833e8</t>
  </si>
  <si>
    <t>09746c224fd3209b3277079eda8e3683</t>
  </si>
  <si>
    <t>953bf9515f1c2fa444e76ebdd43fb1a9</t>
  </si>
  <si>
    <t>46c77557bf7c39b4ab3d1e16323dba9a</t>
  </si>
  <si>
    <t>9c346cd8dc9e8c07e09c848b1f3a185f</t>
  </si>
  <si>
    <t>89d61298b9f16695057d7cd0a4c05ef6</t>
  </si>
  <si>
    <t>faaad19c113774874c944e2e1e1024d5</t>
  </si>
  <si>
    <t>0a922af2b54e23bd45ac7c90ca77e3dc</t>
  </si>
  <si>
    <t>29490</t>
  </si>
  <si>
    <t>Atilio Vivacqua</t>
  </si>
  <si>
    <t>5353774bf9fae91621e5a15639bc6eb0</t>
  </si>
  <si>
    <t>f30f665f8f3e07c35d91e1a038d58ab5</t>
  </si>
  <si>
    <t>e4525ea87ab4389f2281f0624fb619cf</t>
  </si>
  <si>
    <t>d370a413e1f40d4798d3b33f16896a04</t>
  </si>
  <si>
    <t>0b88a5c40d657148e615f4eb8513ac00</t>
  </si>
  <si>
    <t>8507ef9879147bc27bc0f165730070d6</t>
  </si>
  <si>
    <t>7ffbb6c8195cbfe1a25395dc9513f03d</t>
  </si>
  <si>
    <t>e287540a435ded39e67b042ba9cddd8c</t>
  </si>
  <si>
    <t>b40548fc33e3fc04574918e88a8af0df</t>
  </si>
  <si>
    <t>0b8f24b53db0a16a598d6077d0d86232</t>
  </si>
  <si>
    <t>4bd474d81a0e7b62ee85040e4bb4035d</t>
  </si>
  <si>
    <t>3e3b2a4bd5f40878bfd9b99a74c8370c</t>
  </si>
  <si>
    <t>9408366cfabe249cc4e4680dffb79c5c</t>
  </si>
  <si>
    <t>6243e6aedca8bf97d0e619c5eed532be</t>
  </si>
  <si>
    <t>381f2b1b15daad40b72c4ab36c454bbf</t>
  </si>
  <si>
    <t>4bb925bfb1558d90c97618fc1d083e0e</t>
  </si>
  <si>
    <t>8e06b4fe1fa2671455737698048ce8f6</t>
  </si>
  <si>
    <t>bec1251276f3b4e0da3595cd587f7a92</t>
  </si>
  <si>
    <t>618b728dd20b1da0d954cc67a8bd654a</t>
  </si>
  <si>
    <t>5cf22a974923bb5a481327e3d2a0dbd3</t>
  </si>
  <si>
    <t>717ab91d64dbbb8d498cd98f6f26c939</t>
  </si>
  <si>
    <t>63e97b4408b3a2933269241b6d714a90</t>
  </si>
  <si>
    <t>a810f4446d5f854ce640f416ed22d932</t>
  </si>
  <si>
    <t>c5a7ca6a5aff998a93667bf3933db1fe</t>
  </si>
  <si>
    <t>8d594d505acaac0aa1b1407d7a253ebb</t>
  </si>
  <si>
    <t>64f9de1f6705de234abc7f84976a1a35</t>
  </si>
  <si>
    <t>08af270792ec7cdbc72fe11c1c353695</t>
  </si>
  <si>
    <t>5891a669860ff528415efe6678c95f53</t>
  </si>
  <si>
    <t>f7d86e04c9c498efc7b73a6a1bd44629</t>
  </si>
  <si>
    <t>c7e376aa9ce54b73baa1125944387490</t>
  </si>
  <si>
    <t>8e13edec0d9b5ad8f3fd6b32a5e7bbde</t>
  </si>
  <si>
    <t>8600ee513f6bb72822838f8ed78de657</t>
  </si>
  <si>
    <t>853d372445d1207c07c8c08571734d1c</t>
  </si>
  <si>
    <t>da0e2c91d3c568fff9fd6ca1ba34d640</t>
  </si>
  <si>
    <t>494c139d5f8415bb8e1acf9909f4b68c</t>
  </si>
  <si>
    <t>4213d56a7812724b33d83ec2c5bc169c</t>
  </si>
  <si>
    <t>ab67d04f3fd32cf1cd4ee0cd809f6bb3</t>
  </si>
  <si>
    <t>878d2c3535d8b240c4cf6b6536963f18</t>
  </si>
  <si>
    <t>554e86a4882554448c17fe48bce0bdf4</t>
  </si>
  <si>
    <t>586068537ced131bb1950d007e218c6f</t>
  </si>
  <si>
    <t>db898fbe949888ae7f95398cb9e4eb63</t>
  </si>
  <si>
    <t>99920</t>
  </si>
  <si>
    <t>Erebango</t>
  </si>
  <si>
    <t>dcf43e1fa6f118059382349530ff731d</t>
  </si>
  <si>
    <t>1f0b4387cd8d90b3ede42b9b1440563b</t>
  </si>
  <si>
    <t>df70c9bae41a54346a85344839a3cfc2</t>
  </si>
  <si>
    <t>eb19e5dddad5b3333c4f88732918a7ab</t>
  </si>
  <si>
    <t>7235bff0c390209cf783321633584b4a</t>
  </si>
  <si>
    <t>4186ff334e7ff8d7f10eee717f1c6ddd</t>
  </si>
  <si>
    <t>42a24ac9faf5439824b1a381621ef89f</t>
  </si>
  <si>
    <t>7560dc94e3ed4e652f8d046a697d6606</t>
  </si>
  <si>
    <t>77678cf0733734587184d89b548c3517</t>
  </si>
  <si>
    <t>4c0a0414fa9d6d8b696368dacdb50a5b</t>
  </si>
  <si>
    <t>e620a9a4cdf12ab1e817c17496e9c5d7</t>
  </si>
  <si>
    <t>c283a677fa9937143f13fe6f58fd901d</t>
  </si>
  <si>
    <t>f8fd9bba9a4358344cb5dc6387c75b98</t>
  </si>
  <si>
    <t>a8cace4dc9e5fcc3be52319160150f24</t>
  </si>
  <si>
    <t>6903c9e22ca171ab56f877af3ebaa9dd</t>
  </si>
  <si>
    <t>6e591d9acd20df3d180db1b57c621e96</t>
  </si>
  <si>
    <t>2136617aef9847db1501b8fe29cc9247</t>
  </si>
  <si>
    <t>c8f83fa040aafd0534fee7ce9511bc58</t>
  </si>
  <si>
    <t>2100ae0e9921b8198d8b773d9e13494f</t>
  </si>
  <si>
    <t>7d0697d850eb7dc0457b08c66e323892</t>
  </si>
  <si>
    <t>2fba0d3535e03b92c457788233f615b6</t>
  </si>
  <si>
    <t>2a2af3460aaab4d8c9b90d572f4b2350</t>
  </si>
  <si>
    <t>ec61f0440cb312cd2c721ed69615f73e</t>
  </si>
  <si>
    <t>baa7ef22b7e752ead13c75802568a44d</t>
  </si>
  <si>
    <t>5164e21ce84142db5439f4ae25f579a5</t>
  </si>
  <si>
    <t>892359f4ba99a24f1addac26ba108a90</t>
  </si>
  <si>
    <t>9805ae32c145edf1ad0e8d8ab5e8fd8e</t>
  </si>
  <si>
    <t>15bfb86101ff330333ec4d68ae7c96c9</t>
  </si>
  <si>
    <t>87b228334780912ba7554804dacc81e5</t>
  </si>
  <si>
    <t>c13df8f38a0fbabccc1af441ed8cd789</t>
  </si>
  <si>
    <t>53423</t>
  </si>
  <si>
    <t>2794c46b0d52ec2f9a14871b669cfd51</t>
  </si>
  <si>
    <t>44339aa4c4b08945b97eef04d26efca9</t>
  </si>
  <si>
    <t>ff1c4180550bf66f70da8282876e6c62</t>
  </si>
  <si>
    <t>efafdbc8cc9e64a4fdaa7c3089e3e2de</t>
  </si>
  <si>
    <t>c5ef4b508381ea9766c2d7e798985bae</t>
  </si>
  <si>
    <t>9e165c07189ceb3281283340fefa76c5</t>
  </si>
  <si>
    <t>6d4479750803f07d57b65c8cf84d24eb</t>
  </si>
  <si>
    <t>bf70d74dbcba687e9cc3e0091c287002</t>
  </si>
  <si>
    <t>090e06bd1b1d1c5adc6c9de9f15339d0</t>
  </si>
  <si>
    <t>5234d8afc78db0ac8924ba7a688791bf</t>
  </si>
  <si>
    <t>165f1aa190273a0ddfb905d8bfa84823</t>
  </si>
  <si>
    <t>f976af3c4d337f239cd151e8c7c110d0</t>
  </si>
  <si>
    <t>2774b6023c768c91e636297a121be209</t>
  </si>
  <si>
    <t>2f848741e2b5e3151ce9f2b46e1a1b2c</t>
  </si>
  <si>
    <t>790a05c9cb4a2ed50d88ef313a7e9dfd</t>
  </si>
  <si>
    <t>ee4fdf2f9e5f4a1b211db070c78b1215</t>
  </si>
  <si>
    <t>d4d42d766020a2cab496ebe924934162</t>
  </si>
  <si>
    <t>306736007abb1d2a4766945f1ca006bc</t>
  </si>
  <si>
    <t>ef8dc86ec14a507b281494aa6db1f53f</t>
  </si>
  <si>
    <t>a3a5841028004f8640c85093ce7f74d3</t>
  </si>
  <si>
    <t>eac1c6949e2905bda961903996e25630</t>
  </si>
  <si>
    <t>d3c533ebdc371b7a6eb2fb77c726caf2</t>
  </si>
  <si>
    <t>7d8666e0148b50e626e90245b6583f54</t>
  </si>
  <si>
    <t>0c40d149be12481f865f44c449b5c7ab</t>
  </si>
  <si>
    <t>09be83752fa672f29dee9dc87c06ea11</t>
  </si>
  <si>
    <t>02cd1e304ed649e723e88c4ef3483397</t>
  </si>
  <si>
    <t>ba8500c671470842f0088c47e386eaae</t>
  </si>
  <si>
    <t>e390906da0d183069dbbf154e78a74bf</t>
  </si>
  <si>
    <t>702642d82c455d0a5b156b8fc92f8f38</t>
  </si>
  <si>
    <t>920d4709f3c3c298bdf5f08777193805</t>
  </si>
  <si>
    <t>0a2fb338be75030ed18b1c9073863abb</t>
  </si>
  <si>
    <t>414779003a0c5293d780791c1a7b95bf</t>
  </si>
  <si>
    <t>2fbab47bd8983ab033f868c8e0134f45</t>
  </si>
  <si>
    <t>04bf51c8d8b123571c86805d49edd9b1</t>
  </si>
  <si>
    <t>0617ee0875e1a3b497bc892d82e38ad0</t>
  </si>
  <si>
    <t>8fd542b72ec7b58755ebf2b8cd900da2</t>
  </si>
  <si>
    <t>8cf70936d9b6b4ade36d4f4349a301c9</t>
  </si>
  <si>
    <t>80a2bcd9d0fa5395832a6e86e18d7e0d</t>
  </si>
  <si>
    <t>061435b8938e25375c2bcf58dff7745b</t>
  </si>
  <si>
    <t>0526069a90ad5605a9b7b0c21bb9d1ca</t>
  </si>
  <si>
    <t>2cd1a450888a4cc3d4b8c5ed6482fe47</t>
  </si>
  <si>
    <t>70021e69eaf8a1b1ef870f5ac0682185</t>
  </si>
  <si>
    <t>98a703465d366addf75344ff4d63fba1</t>
  </si>
  <si>
    <t>619c98a8b880fa1bc4636f6b3d9f21f6</t>
  </si>
  <si>
    <t>4acfee94a454cd67ddd87987fca05d48</t>
  </si>
  <si>
    <t>bf372d35de99f49cb07c1a238d7db256</t>
  </si>
  <si>
    <t>95c47859b6c051088b75e1ddcd15fe38</t>
  </si>
  <si>
    <t>9f1ad46564d73464434b221ba6ba08f4</t>
  </si>
  <si>
    <t>7cc832a90de185fa7ca3c4874d914d0b</t>
  </si>
  <si>
    <t>613735eeed7838276933826aa1fd5013</t>
  </si>
  <si>
    <t>6e2cb7d235a7351d31b5f1994c4f5001</t>
  </si>
  <si>
    <t>fbeb55dc0e4840f633885ce010e07a45</t>
  </si>
  <si>
    <t>f6467e3381d5edf74684b41ac432279e</t>
  </si>
  <si>
    <t>4ff9d132fe2c07793f39e324e86f0383</t>
  </si>
  <si>
    <t>8deccda93fcd99ae5b5a7c058fce2c46</t>
  </si>
  <si>
    <t>832b138e378d72a36ce0d4b96c12e828</t>
  </si>
  <si>
    <t>b8c7f1ac21675cae20ad5538aa7e6c09</t>
  </si>
  <si>
    <t>5d8613cf1855d00dfec57ccdba74f7c0</t>
  </si>
  <si>
    <t>b75e0a5150c6cfcf4d9982e79f8a1f8b</t>
  </si>
  <si>
    <t>1887bc33de62ae33e1ff8d742d6f9ff6</t>
  </si>
  <si>
    <t>6451ebe7033f6195c50a0505bc19eab0</t>
  </si>
  <si>
    <t>6d54acc72b9bb27db5e46f04fe577e74</t>
  </si>
  <si>
    <t>b83736ca9d8ee95188aebbe3e590e0b5</t>
  </si>
  <si>
    <t>bef97440218f17f5f6a75807e2bd7793</t>
  </si>
  <si>
    <t>f52fd777cb220b39d2020b34128b1301</t>
  </si>
  <si>
    <t>2728d59778931902ac2459b9f643b886</t>
  </si>
  <si>
    <t>bac01bc2fd2368c631f6ba4822eeb45c</t>
  </si>
  <si>
    <t>0b574e7472d0b8de7d99f5dc7d1a0567</t>
  </si>
  <si>
    <t>f0191b4ceae03cd29a5514934ec618ac</t>
  </si>
  <si>
    <t>a521b24543a0798c2e47274b14267f40</t>
  </si>
  <si>
    <t>993d9a0e5fd88247da657a4c85fe72b0</t>
  </si>
  <si>
    <t>6d3152ce8eb81f4837c6534a9a827683</t>
  </si>
  <si>
    <t>809adb502519214e947262caf27dc973</t>
  </si>
  <si>
    <t>37f821765d8ac920b59ce7fdeca55a61</t>
  </si>
  <si>
    <t>5362503059c670f5f7f0879a5b363fe5</t>
  </si>
  <si>
    <t>e69ab9cf8dd76405e89146add494fa1a</t>
  </si>
  <si>
    <t>426a331f0b556105818440e3a1daac73</t>
  </si>
  <si>
    <t>b5957b87d70d3b09ff0859bac2d2f12b</t>
  </si>
  <si>
    <t>6c84b19d6fba0c671e3786ddeba8e372</t>
  </si>
  <si>
    <t>c767d22702cc40cebd33633d12a2675f</t>
  </si>
  <si>
    <t>ef487f6aeadd630b45b2e183711b7a4a</t>
  </si>
  <si>
    <t>2f34fa79d309be56c0dba81100c7aa7f</t>
  </si>
  <si>
    <t>262eec9658b44e74fd03e3c300d3e900</t>
  </si>
  <si>
    <t>b69f71499d18371756e7a6d31a9ac0dc</t>
  </si>
  <si>
    <t>76a667726ee3009489d90d856bd8361c</t>
  </si>
  <si>
    <t>73a19b7529a6ba668ac8926f83450270</t>
  </si>
  <si>
    <t>5375e796c88f140f146e6d3493dd1c7a</t>
  </si>
  <si>
    <t>153de0dfaa218eb8a6ffcc4bd5cd0f65</t>
  </si>
  <si>
    <t>cefd8bbd4b3c39bdb256fdb865b7b8f4</t>
  </si>
  <si>
    <t>b2dd3429b9c80e9f1d519af8a7705833</t>
  </si>
  <si>
    <t>81ab27ca3671e55b845b3d241a6e9232</t>
  </si>
  <si>
    <t>30810a37ce547250cbb4f6be12dd8e36</t>
  </si>
  <si>
    <t>ae7e8acd856b834e7f38780d50dd0814</t>
  </si>
  <si>
    <t>b16866ec831fa280adc36a71f6a30dbe</t>
  </si>
  <si>
    <t>004a432489f6630c6dfd3fc4454603f5</t>
  </si>
  <si>
    <t>1683fabd45e65880729fe5db964a2de7</t>
  </si>
  <si>
    <t>0be75d075756fd1b54cb2f7ebfcd6432</t>
  </si>
  <si>
    <t>58eef387307ca6f5acbe151dbd4d1b10</t>
  </si>
  <si>
    <t>70f437bf3a02c658a32b320b87e25127</t>
  </si>
  <si>
    <t>ec2d40b48af443ce4251d17d933f42d5</t>
  </si>
  <si>
    <t>a1115d825bcc8a2878f31514a3e40d93</t>
  </si>
  <si>
    <t>a236350247b2d5e2ae7daf4259b225d1</t>
  </si>
  <si>
    <t>1cd9505764ad8063c9df6b3b363b59fe</t>
  </si>
  <si>
    <t>c11f3e65e2f6b4e1dd90688faa3dbd0b</t>
  </si>
  <si>
    <t>0ae906aa815502181b814a40b95068bf</t>
  </si>
  <si>
    <t>48af95a46c13d4d160cecc586b460fe1</t>
  </si>
  <si>
    <t>df79caee0df36969ca30ac1668596a80</t>
  </si>
  <si>
    <t>95c8164f0f88a3b2a25f250feb770854</t>
  </si>
  <si>
    <t>e7611716b6ae2406161519b0cab2b3ad</t>
  </si>
  <si>
    <t>216ca7984f36f840df4e983b578856d4</t>
  </si>
  <si>
    <t>f64909771abc5e2378773b2b8a56f67b</t>
  </si>
  <si>
    <t>6c3712cbeb56a32291f1938392ab7a36</t>
  </si>
  <si>
    <t>1e4bf95db211d726892b0dc7227f60c8</t>
  </si>
  <si>
    <t>0cc04b55c0986143feb2ebb257239915</t>
  </si>
  <si>
    <t>7f0a8c15fe7fd74978d493b888f611c9</t>
  </si>
  <si>
    <t>5a0192b98aa54244a703ca5464b21cc6</t>
  </si>
  <si>
    <t>a5da7637d11ba152cd56fe66d82cf39a</t>
  </si>
  <si>
    <t>7dea9815eda7c64b6e839879d428e458</t>
  </si>
  <si>
    <t>b7d2c0ccf5e66c2d1c496d6a8250eae4</t>
  </si>
  <si>
    <t>0367371b350d144bb2c4efd70458249d</t>
  </si>
  <si>
    <t>1184549c87fbd8b43922b3ae59c3835b</t>
  </si>
  <si>
    <t>9d6bc03565c201dc6de83fa4af243f37</t>
  </si>
  <si>
    <t>831cf4ed313a9240512583f43b23d20a</t>
  </si>
  <si>
    <t>1a9a31d6ace5153b5900e76b7a396a94</t>
  </si>
  <si>
    <t>359488502e8d0f1c203c9add92e75efe</t>
  </si>
  <si>
    <t>4eba70ec999c67251d9bd44141e39f4a</t>
  </si>
  <si>
    <t>ec133927f79d0d8ae1936711d7b44dde</t>
  </si>
  <si>
    <t>432c8bda4f47f4131605f8edbaf3c6fb</t>
  </si>
  <si>
    <t>c30ec940f81a313d41c75e8f2a076fbe</t>
  </si>
  <si>
    <t>96f512964cb3cd06773c2b0e46682f19</t>
  </si>
  <si>
    <t>6205eba809f9e95f3fa8118401f27b50</t>
  </si>
  <si>
    <t>a010d260a46ddce81c08ebc2bdb1f0d7</t>
  </si>
  <si>
    <t>922c46a72c518d3188451f4970736540</t>
  </si>
  <si>
    <t>b9c40cf57e5c906df8abfd8682864943</t>
  </si>
  <si>
    <t>6edf692fc07691c010452f3de9b6df56</t>
  </si>
  <si>
    <t>4cad0bc3c6183fd6e851006e4f21c96b</t>
  </si>
  <si>
    <t>ebad54752a112f71699fed40ec030f3e</t>
  </si>
  <si>
    <t>d6c3cc043db0d3a97f2c39fe9fdca1be</t>
  </si>
  <si>
    <t>6d219cb246ef6f905618da8e27cf5ddc</t>
  </si>
  <si>
    <t>541bda117a78dc23329df4e7d4386dc4</t>
  </si>
  <si>
    <t>7c34bd204a60d620ac5f7e1b5022a122</t>
  </si>
  <si>
    <t>161b83aa4444ffe5d7a2d1caf46754be</t>
  </si>
  <si>
    <t>743c0a31efdac563c043641dcdb8173b</t>
  </si>
  <si>
    <t>8312dbf53cccf98b7541b21ebeecc0a2</t>
  </si>
  <si>
    <t>8abbf0e126072255138704489bd9897a</t>
  </si>
  <si>
    <t>15953271a3edb45285e9eda56b41b393</t>
  </si>
  <si>
    <t>6867c2b62881f80cb97baca3e53e7635</t>
  </si>
  <si>
    <t>4635c796ac0535050e1eac3e023c9166</t>
  </si>
  <si>
    <t>b134d7b6885303d9613004221e238e30</t>
  </si>
  <si>
    <t>c0fe767fcab876d0056471c18e1b01f2</t>
  </si>
  <si>
    <t>ca696d23b3579bedb6b1623aa9dadf57</t>
  </si>
  <si>
    <t>0f626c360cd11bf6a7aab968ba6122c5</t>
  </si>
  <si>
    <t>19155174f7c66d50d2021547e0ce3f55</t>
  </si>
  <si>
    <t>f4a0bb1d50071cee5583469f5710a57a</t>
  </si>
  <si>
    <t>deffd690ee36c3962798f6d3500c8ffe</t>
  </si>
  <si>
    <t>e4fa6a2fb61edd0f84192b54a26c3b4b</t>
  </si>
  <si>
    <t>277125a4e4d6b40f9bf6f2d460774b8b</t>
  </si>
  <si>
    <t>59604</t>
  </si>
  <si>
    <t>8bc9c0365d8687a8e8d814caf1af821c</t>
  </si>
  <si>
    <t>5650e95cbd234d30d80befa7c4ab1618</t>
  </si>
  <si>
    <t>e087e4206a57c94336bb38ae8966bc25</t>
  </si>
  <si>
    <t>f43dbf4134f2d2eddd1549e48f094d53</t>
  </si>
  <si>
    <t>816233127943a56c017351cc00dc1f2d</t>
  </si>
  <si>
    <t>11e447accd853f512be007be3a57c2a8</t>
  </si>
  <si>
    <t>dd3b3caecc97c937c19f1899d84ce142</t>
  </si>
  <si>
    <t>a10022d38adb374ad38fb2524ad27128</t>
  </si>
  <si>
    <t>f8d5adc32955a3f8c92b0343deebad7f</t>
  </si>
  <si>
    <t>9f7422ba57a5cebbbe7d16dce355b191</t>
  </si>
  <si>
    <t>e1cd3055a1d9a4f246e521165840c132</t>
  </si>
  <si>
    <t>56dd0c5f1af835163f4189ff016173a4</t>
  </si>
  <si>
    <t>f540606dad1c114a358d71d505c50e00</t>
  </si>
  <si>
    <t>a89b2a5f208aa3601c5aefd1eacc3c45</t>
  </si>
  <si>
    <t>65603</t>
  </si>
  <si>
    <t>ba7df02cddb36d302d9a87ed492fdf07</t>
  </si>
  <si>
    <t>94f2df7a6962dca3c10c7c3afd9da33a</t>
  </si>
  <si>
    <t>be2c4c9f0fd10fd3dd16c4d3e3d8cdb9</t>
  </si>
  <si>
    <t>b5c5be1de00553c776989382afa26cef</t>
  </si>
  <si>
    <t>9980000a70dc1fe2c480b353bec7f470</t>
  </si>
  <si>
    <t>8d10ccfe7c979ef982e4964bbff62637</t>
  </si>
  <si>
    <t>8d43f7b8f33f60fb6ae5ec21072135b5</t>
  </si>
  <si>
    <t>f306df97ddae62e06c5c172fc27ea0e4</t>
  </si>
  <si>
    <t>3f270ebdda157931a2adf42bd1434055</t>
  </si>
  <si>
    <t>b98a2196cab5a14e08ec4138141f3f33</t>
  </si>
  <si>
    <t>201c72d7a094d84c55f00c6cd0a5223e</t>
  </si>
  <si>
    <t>99054</t>
  </si>
  <si>
    <t>519ad2758c5dd9fa6bdac3d2b23a2d8b</t>
  </si>
  <si>
    <t>bb45cf7d8c6bfa3ac193aa0ef11c030a</t>
  </si>
  <si>
    <t>cf544342dbae7bd5aeec9184995191d5</t>
  </si>
  <si>
    <t>ebeeaf8cb797f6b00c9170a18a7b7ecb</t>
  </si>
  <si>
    <t>3aa3f654a4fae1c0c53fcd842e47aaa1</t>
  </si>
  <si>
    <t>444a1178cb8585b8401f639468ead07c</t>
  </si>
  <si>
    <t>23a0bfc1a2554f7bfed206cfe0bb3e54</t>
  </si>
  <si>
    <t>eaedbcf7411105bee37c37db64fe1985</t>
  </si>
  <si>
    <t>96f23010acf228a3e2c2effec8ae8337</t>
  </si>
  <si>
    <t>3ec55dad9c86ffc41fc9ee5695febf82</t>
  </si>
  <si>
    <t>a411c6e73040ee030a1a108fb226ae96</t>
  </si>
  <si>
    <t>9642985d03ebb10ead7cd4b9e20a5519</t>
  </si>
  <si>
    <t>fb0d310584a5dc17ae09f817d26fae9d</t>
  </si>
  <si>
    <t>6e97ac4071e114ad38ef3618e743532f</t>
  </si>
  <si>
    <t>7cd4fdbf9ebd24da18652aff9f9137cb</t>
  </si>
  <si>
    <t>b8e1f9329cc7905afbbfb0f4d65086ba</t>
  </si>
  <si>
    <t>c5f1305fe9228545294036db7d4ac658</t>
  </si>
  <si>
    <t>3c01383209a7ed0c991f655356a601f2</t>
  </si>
  <si>
    <t>be32bd080b6202c0024e3065140711aa</t>
  </si>
  <si>
    <t>652dd04c8aebd7a3ef12dd1f3509c253</t>
  </si>
  <si>
    <t>aef57864f06392eefdf39d7904bbb2eb</t>
  </si>
  <si>
    <t>10fcc0fd53acce54a4e3875ee84b55b3</t>
  </si>
  <si>
    <t>5801bda0093fcb34a83bd7f3d0d92d52</t>
  </si>
  <si>
    <t>dc2fdb59e9395cb16f124970e25ebd1a</t>
  </si>
  <si>
    <t>e321feb702549b26f2ccd5518359229e</t>
  </si>
  <si>
    <t>36d402f853294b32a5db1a96a1b64cba</t>
  </si>
  <si>
    <t>a7eae568f0a8e07d1213cb5c98f53a23</t>
  </si>
  <si>
    <t>c66566fe043a2ddfa3d91b5b8a13e77e</t>
  </si>
  <si>
    <t>e5496e9232052f1429e8c4f5cb0a51ed</t>
  </si>
  <si>
    <t>4e96188d9e374977d1dabe68d5dbfcb3</t>
  </si>
  <si>
    <t>7db1710df94d52ef26189240a4cc0d80</t>
  </si>
  <si>
    <t>6a2e8efa9b01f6e303f8303232405a65</t>
  </si>
  <si>
    <t>2de94399dc30a8820e583410b32a9552</t>
  </si>
  <si>
    <t>d13888c9f9abaf080922c873924b46b4</t>
  </si>
  <si>
    <t>3dc77678850c657617eda579624570e2</t>
  </si>
  <si>
    <t>8562cb7be6bb8698157e2d6522247f47</t>
  </si>
  <si>
    <t>aed96da3ee455d1f6663d8eb27989887</t>
  </si>
  <si>
    <t>2d23cca655714b88208137980cb8a527</t>
  </si>
  <si>
    <t>028b0af58d2752a889011dc9c496a054</t>
  </si>
  <si>
    <t>429a0e40b8961addf6a4a8c1717d35e6</t>
  </si>
  <si>
    <t>2df956ada7e6232337882a9947cc0d93</t>
  </si>
  <si>
    <t>5af0ff33572b5634d5111bd7bdad86a6</t>
  </si>
  <si>
    <t>7a55476a19361dd97c46e26658ba5885</t>
  </si>
  <si>
    <t>db13c9627403db90fdb0ae7c14909394</t>
  </si>
  <si>
    <t>68e9a0b72b0002f1aa334d988dfdbc28</t>
  </si>
  <si>
    <t>ad36bbc16d53c788fe623271173132b3</t>
  </si>
  <si>
    <t>7f13d5d564ad95b4a74ba05c15432481</t>
  </si>
  <si>
    <t>aeeb922d8373ded061e1cb706cb935a5</t>
  </si>
  <si>
    <t>8d34c7573e1923c6d08b3c1adbcae6f7</t>
  </si>
  <si>
    <t>9216c2ab42dcc1c7ed0c1a7df3eff98f</t>
  </si>
  <si>
    <t>22069813f745ad53f6bbc9edaff58811</t>
  </si>
  <si>
    <t>2f925b5572bf9ab6c234a4903dde632c</t>
  </si>
  <si>
    <t>c2941f3b96e73ee4e9011e091d332f61</t>
  </si>
  <si>
    <t>af357fc1f117effb6aa715bc766ffe8d</t>
  </si>
  <si>
    <t>12f720722d56d2cdcafc93c9b5809ea5</t>
  </si>
  <si>
    <t>53a52be3ec8e43d7be46b037d58ff145</t>
  </si>
  <si>
    <t>4ff01dfee89511e08ce1605b08142cb8</t>
  </si>
  <si>
    <t>57e94a1301e8af8e7c6f26165191c9d6</t>
  </si>
  <si>
    <t>4733753e3bd9b0dfec451269ed46544c</t>
  </si>
  <si>
    <t>9c6df4f732107bea2f1afbdf84ca2201</t>
  </si>
  <si>
    <t>c4a875883036b34ff4fe78e2d66512d8</t>
  </si>
  <si>
    <t>77510eadced051a2e5419ba684946998</t>
  </si>
  <si>
    <t>fe3a04d82937a1d7343249c13322e99c</t>
  </si>
  <si>
    <t>6746ee7b44577373241b9a9d933cbea6</t>
  </si>
  <si>
    <t>173ad75d7ffd8702409e735638343ff7</t>
  </si>
  <si>
    <t>7b131e878811275a3d853de519c82787</t>
  </si>
  <si>
    <t>85c6eefb1c622e34f57ae231b02f2bd3</t>
  </si>
  <si>
    <t>41c7fdc3e0906b20e2da08c152c397f6</t>
  </si>
  <si>
    <t>cc5e157f88de98c618e8df466faab570</t>
  </si>
  <si>
    <t>d55023a644392a6e51f8b824538c54a5</t>
  </si>
  <si>
    <t>f86401d5c7601b37319ee72423d25e92</t>
  </si>
  <si>
    <t>c7320b8fc56f8f25784540a86a6e3ca1</t>
  </si>
  <si>
    <t>500870335d75f1d998bc4dd9238e04bc</t>
  </si>
  <si>
    <t>6e34e7ad19aa3c59753c0ac91ccb34d9</t>
  </si>
  <si>
    <t>cab43f9f2e44d7ca1068a68a92846769</t>
  </si>
  <si>
    <t>398d40045df6bd85c62cc47e4f5715d2</t>
  </si>
  <si>
    <t>bd663391397e9e28a029433c1b8291fc</t>
  </si>
  <si>
    <t>85d9deaade850fce1377bd644c12589b</t>
  </si>
  <si>
    <t>aaa346447b09efdc442a08b80e86d77a</t>
  </si>
  <si>
    <t>44a7a192f080bb63e061c2537acd4ecb</t>
  </si>
  <si>
    <t>23cc5aa388da66112c809072f0643d25</t>
  </si>
  <si>
    <t>e6d36fc2a64c3a513e9c571b664bbb8d</t>
  </si>
  <si>
    <t>506c3588703772bc8a932c7fa46819af</t>
  </si>
  <si>
    <t>5b0002be89ca4f534337a7e7a876138c</t>
  </si>
  <si>
    <t>a66042aadf203bb4e67650d354c75093</t>
  </si>
  <si>
    <t>2588251e64ec416355e9fad44250ab48</t>
  </si>
  <si>
    <t>bb1453ebb07572c952b46ff1026e4af2</t>
  </si>
  <si>
    <t>362bebb0ae1bae65c56e89f183346627</t>
  </si>
  <si>
    <t>7f335cc9c2c684d92a25b1758d15bfdc</t>
  </si>
  <si>
    <t>707820300c6625542265b552fbdb4700</t>
  </si>
  <si>
    <t>a9cc258adcff61d02dcba4c04c9349c2</t>
  </si>
  <si>
    <t>b91429d5af5d399493d72675dd0f157f</t>
  </si>
  <si>
    <t>fa20a344d2bf1c88c1c84d1f8c91f5b2</t>
  </si>
  <si>
    <t>b495f4cb5075ba6f945da71e64575cc6</t>
  </si>
  <si>
    <t>8c9acc84819fd7854bc541472f3479ec</t>
  </si>
  <si>
    <t>2a7e25165f7f6c801c257906eaee4a0a</t>
  </si>
  <si>
    <t>31c63ee7e8a9df22da8c412f9ce1f844</t>
  </si>
  <si>
    <t>7d753af204463644240b3e3d59f77f58</t>
  </si>
  <si>
    <t>fdf99d9accfd2ec8e9fa26abde5052fb</t>
  </si>
  <si>
    <t>5a80f871a5b5059b2aaa903b9aca7e27</t>
  </si>
  <si>
    <t>8578b195ef00d35534b548af9e9a152d</t>
  </si>
  <si>
    <t>a7c9c27c939f750a01aabf3a014051d8</t>
  </si>
  <si>
    <t>df8b21da119dfeea3fd6acc835648f83</t>
  </si>
  <si>
    <t>6aca95f477ff64c0bec9c5af2f0bd750</t>
  </si>
  <si>
    <t>33e4f721d5ce4a77810690e77b51ea23</t>
  </si>
  <si>
    <t>265fd6fdfb53451dead7aea471f99fbe</t>
  </si>
  <si>
    <t>1f131d49769388703ae448ee84f88295</t>
  </si>
  <si>
    <t>bea5f2cfcdec8bea50e482f0bf428cdb</t>
  </si>
  <si>
    <t>373eabc809777ec7cef44455fe4c1fa8</t>
  </si>
  <si>
    <t>7fe36cf7ee4c8a68c57dbf47d31c952c</t>
  </si>
  <si>
    <t>9044dc01c6e9883f46c56c147c6c61f5</t>
  </si>
  <si>
    <t>ab1bcfce60156a25bbb243e29adf0a8f</t>
  </si>
  <si>
    <t>6a511c608ca737b62ce160178b17ca5f</t>
  </si>
  <si>
    <t>58f9481a6d59f6ff267e4cdfcd8251be</t>
  </si>
  <si>
    <t>50ff7fc5ed9bd9bb79a4313f9924c6e0</t>
  </si>
  <si>
    <t>351633ae7e74377d03e8287023f9071a</t>
  </si>
  <si>
    <t>957dfd241f2ec78136a327c641bcf9de</t>
  </si>
  <si>
    <t>b3670b3da4ad23a4e0f9890e5b6cf737</t>
  </si>
  <si>
    <t>e797417d02ed60178f1f955aa1921ffe</t>
  </si>
  <si>
    <t>e14f88af7cd71552ac393ef41ed3a679</t>
  </si>
  <si>
    <t>41a5c7750bd9445d0c92253d51059c9a</t>
  </si>
  <si>
    <t>8a7cf4cea62052d36e74d823a5044ada</t>
  </si>
  <si>
    <t>d2bc8f164525589501a5e62a257568f5</t>
  </si>
  <si>
    <t>d2dc6bcab2d5200c7df05b609db1b1d8</t>
  </si>
  <si>
    <t>9394f9f2e04e9d3316d930eb8f49f7cd</t>
  </si>
  <si>
    <t>5119b68a7f7dc6faac44effbf3153f12</t>
  </si>
  <si>
    <t>44b0a365943ba020d0a993ef71380135</t>
  </si>
  <si>
    <t>223f5e3208f2fa202a8ff706a4d9b206</t>
  </si>
  <si>
    <t>fe86d9409d83a3c561ce16e64d2d55e6</t>
  </si>
  <si>
    <t>72eccad90deb72f23f77d392251a11c8</t>
  </si>
  <si>
    <t>b14fc4857eef94acb189066e091cab6f</t>
  </si>
  <si>
    <t>c4ab204c9228aba26422ceec427ce1bc</t>
  </si>
  <si>
    <t>64d99599cc1d1f57464005743528b8d6</t>
  </si>
  <si>
    <t>b5fd73f0c5886ac8980f9411fb094115</t>
  </si>
  <si>
    <t>908e5c940ff6e046a7c6166f80ab5f32</t>
  </si>
  <si>
    <t>3653a55d286074548a4be0139c1e0eb2</t>
  </si>
  <si>
    <t>817b266d9c8e7ef78fe7a9c3f4faacbf</t>
  </si>
  <si>
    <t>d045f088e61a2992328a462929fcfc9a</t>
  </si>
  <si>
    <t>4e925410d560e1beb3420e0dc2424526</t>
  </si>
  <si>
    <t>862bcdd9344546914b93a16397a78791</t>
  </si>
  <si>
    <t>c5a047ba44b6b7b1219890951724863b</t>
  </si>
  <si>
    <t>1b7c39d6febc402d15b38398fcbedd1e</t>
  </si>
  <si>
    <t>b010fa7790690f927ff0a2883587e53a</t>
  </si>
  <si>
    <t>7e15d02591e7b28a5f3521026dc334e8</t>
  </si>
  <si>
    <t>48bfe3560b84c37213a3c4a178d6ca67</t>
  </si>
  <si>
    <t>df534a4fbf3388be1fa78d5b5ea9d153</t>
  </si>
  <si>
    <t>ce73ee58fbf32aa2c13a7a23b42caa0f</t>
  </si>
  <si>
    <t>fb1f9ea1c9f4f43a71b738cdd9590bb9</t>
  </si>
  <si>
    <t>9d53af6298240d4573ca6e52bcfa6c63</t>
  </si>
  <si>
    <t>b110d5017bf181177474511359c81f46</t>
  </si>
  <si>
    <t>78fd0c97db13857bc3ae55a08edf46da</t>
  </si>
  <si>
    <t>bafc01a86a63039112af25baf2791982</t>
  </si>
  <si>
    <t>689c86311ffef9f2c5c525cad2717e53</t>
  </si>
  <si>
    <t>4d0712b81ba4e6502d8651dabc722612</t>
  </si>
  <si>
    <t>a5ff7e4f0cd1ea64c171a172b4cbe43d</t>
  </si>
  <si>
    <t>72d1b8564e088b8bb0a080d3ff03de1a</t>
  </si>
  <si>
    <t>c1242a4d8e2d5dde133a8c46d5b22975</t>
  </si>
  <si>
    <t>c8dddeefdb81daac2796e6dd3fd3a661</t>
  </si>
  <si>
    <t>95e3fd1a57d6cb0f70e8a3f55d12bc7b</t>
  </si>
  <si>
    <t>1739dee582d93a96f098d56b594919c7</t>
  </si>
  <si>
    <t>7b0a0cd8cb6f2a060679dd9bacf03fd9</t>
  </si>
  <si>
    <t>9ba00b5627e37eae99b7b42f26cca99f</t>
  </si>
  <si>
    <t>7e51525ca9b833a13488354067e35416</t>
  </si>
  <si>
    <t>280e3ea6cde9285315940929e0f58320</t>
  </si>
  <si>
    <t>2e5f620c03494a9acb00b574c5764b69</t>
  </si>
  <si>
    <t>8a2f91d09e7ed0db94b1c9d1dac0e305</t>
  </si>
  <si>
    <t>07e9cfc8cdd6f08d6993bc4ec77aa686</t>
  </si>
  <si>
    <t>541a57570b1b589aca128c8f8a849597</t>
  </si>
  <si>
    <t>b206a07624cbaa4a429f3c4d059917e4</t>
  </si>
  <si>
    <t>62ffae18a7ca4b2e681c6296180ae346</t>
  </si>
  <si>
    <t>81cfe11d1b667c768e77b6a9db5fe9b3</t>
  </si>
  <si>
    <t>d9e2713ce1636a2e4987b42b58af0ca9</t>
  </si>
  <si>
    <t>330c4a922701111858639f6dc8defc3a</t>
  </si>
  <si>
    <t>6b3b47e89d4f0d5784fa3225a598f331</t>
  </si>
  <si>
    <t>a033a443d4d40bc67fa846d8cf5a5f73</t>
  </si>
  <si>
    <t>def27cdf0c08b8b1f35fb84d3859a5be</t>
  </si>
  <si>
    <t>3b70fbccff132949ea1bea0dcf302135</t>
  </si>
  <si>
    <t>85b76dd1968d7babd53a7dec6074acf6</t>
  </si>
  <si>
    <t>678fa8f93a460cfb715fafec427bacf8</t>
  </si>
  <si>
    <t>07d39c9c43a03208a3329192bfa03a01</t>
  </si>
  <si>
    <t>1edf4deb02241e161f8364b5f3ba3b06</t>
  </si>
  <si>
    <t>690726d495b268cc7b83e2134970f7d5</t>
  </si>
  <si>
    <t>e629d342945b71c06114c559dfa37b9b</t>
  </si>
  <si>
    <t>4d1e62429d88723ea3c9a72fb4c4ffe3</t>
  </si>
  <si>
    <t>8ce1466844e91c831b7ceaefff65b18a</t>
  </si>
  <si>
    <t>e72306f4f0011e63cf0eee15549aaee2</t>
  </si>
  <si>
    <t>e57bacb680e4d578bb94cedf0ddcecfe</t>
  </si>
  <si>
    <t>6f641c501d95682b72a561a3b199f7a0</t>
  </si>
  <si>
    <t>12837d1018c32ae0d5cbcbd85c1036ea</t>
  </si>
  <si>
    <t>25363919788d198ec5a6e18a8d153a5d</t>
  </si>
  <si>
    <t>ddf98a7aaeadf47dbd2a7fa2e82eb3ed</t>
  </si>
  <si>
    <t>766c81a2c833af9ca5fa917a7f1a506f</t>
  </si>
  <si>
    <t>a48ba60be28864ede4421c52ae28761b</t>
  </si>
  <si>
    <t>4c962d666bca4ac3351d79473581a633</t>
  </si>
  <si>
    <t>32528e4f1eaacf4bef51744ce7827974</t>
  </si>
  <si>
    <t>1856e7ddbf6567f246428dee7282b021</t>
  </si>
  <si>
    <t>59295</t>
  </si>
  <si>
    <t>2483662803a47913928f852578c469fa</t>
  </si>
  <si>
    <t>da595223d7ca8036c7436ebd188318d9</t>
  </si>
  <si>
    <t>5a51a3e4e59bc5017de2c60b24c3a819</t>
  </si>
  <si>
    <t>99eb5c5d293c26dc67c4f9f05023bd34</t>
  </si>
  <si>
    <t>5e379ca48ae12c4e18ffdbdd5a6e770f</t>
  </si>
  <si>
    <t>599ef15ce148dd73fbe829975b265e0b</t>
  </si>
  <si>
    <t>f24453b720f2c68a53cea2a5611670cd</t>
  </si>
  <si>
    <t>e991a8f1f354196beae5a6843db97f83</t>
  </si>
  <si>
    <t>75b8fb170128aac9596ec842cf844c23</t>
  </si>
  <si>
    <t>3bbad45a834fd8a6f68ce54460a53f55</t>
  </si>
  <si>
    <t>b443cbafebdbd5c74e00d344cd9924f3</t>
  </si>
  <si>
    <t>d522defe17a69684126a50885b063c22</t>
  </si>
  <si>
    <t>a4e6312399dca2989f45e102136aa05c</t>
  </si>
  <si>
    <t>2833fe0b4fd9b6ee8191cd7fb13f6ca9</t>
  </si>
  <si>
    <t>1b240b4652db64faf8dae9227566ca6b</t>
  </si>
  <si>
    <t>ff954b7ff58241497c8afa9ac3d853a2</t>
  </si>
  <si>
    <t>0264bbda6bd6492c79a5843f7c2e1eb4</t>
  </si>
  <si>
    <t>7dea8532b362518e0bf338eafdab0131</t>
  </si>
  <si>
    <t>1024</t>
  </si>
  <si>
    <t>ac63a50f1e7e18461fc6167c1a1152e2</t>
  </si>
  <si>
    <t>051880fa3e29a7a1888723737e788d02</t>
  </si>
  <si>
    <t>7bb9baed1a0bbe1688da57d56a71b89d</t>
  </si>
  <si>
    <t>63d91d8ac39f522652715688a8c60111</t>
  </si>
  <si>
    <t>3f8564a9ce1b6dd73a4004526d7b8798</t>
  </si>
  <si>
    <t>4a4a9d9c73e85e7b8cc15d1d07e881a0</t>
  </si>
  <si>
    <t>625666d6594f1bf4bb46738b45359bb4</t>
  </si>
  <si>
    <t>189a74c43e422a188134e0f7f4cbd7a5</t>
  </si>
  <si>
    <t>ad19729359871232cb5b33a9fabc1793</t>
  </si>
  <si>
    <t>1ccbff1e079e43f6fab2147eab81a441</t>
  </si>
  <si>
    <t>32f4a143deeccca316ab15cfc81781b8</t>
  </si>
  <si>
    <t>6de9de2dd055cad94ee838808323f4c6</t>
  </si>
  <si>
    <t>3fd8f9ee763daa9b036f7263fb64c685</t>
  </si>
  <si>
    <t>1843cceebcc1e391249a2714facc8ba3</t>
  </si>
  <si>
    <t>7959004bf58fbac26939ec9b640f2379</t>
  </si>
  <si>
    <t>3cc2b0e3f6321ae48b4b5a92f7fa0af8</t>
  </si>
  <si>
    <t>13be0c3edfe7bc389f6e482b4dc1d529</t>
  </si>
  <si>
    <t>ddba0e0afb9e4924ca45fc487b19a17a</t>
  </si>
  <si>
    <t>f4c3c108453bbf266180bac30e6c3a02</t>
  </si>
  <si>
    <t>ce9e54a97c1a20031e82528e1883ed90</t>
  </si>
  <si>
    <t>2b2689b4085eeeda6fc6022b2d7b086c</t>
  </si>
  <si>
    <t>83b3a4f59c6e54d4fcae322e98e679cb</t>
  </si>
  <si>
    <t>58b3f9d97adc1124fc58d45224de7912</t>
  </si>
  <si>
    <t>e98bc5f28299b3d7371b1fa002b1383d</t>
  </si>
  <si>
    <t>a0f111cd11fbb15a83cf5221eda97cee</t>
  </si>
  <si>
    <t>d270a140f71545d5836e689d5f694acf</t>
  </si>
  <si>
    <t>078fa6a7ee9792303695a290a8338ed4</t>
  </si>
  <si>
    <t>6db9feb5d3b5debb0327978b7213d9c3</t>
  </si>
  <si>
    <t>676b3b7cb2e9c7dc5d8d4cbf1aedae2a</t>
  </si>
  <si>
    <t>f7aad827a6ce574b9d35dfbc682fa27c</t>
  </si>
  <si>
    <t>e9898e0e0e75fbd709f47cafb8118592</t>
  </si>
  <si>
    <t>be03de0e33651526e2d371a4bc926d5f</t>
  </si>
  <si>
    <t>6da4f9a7ce1e9c0eb31e860f92c866f5</t>
  </si>
  <si>
    <t>423e21d6cc95fea4f2e540a2e0c8b6e4</t>
  </si>
  <si>
    <t>591936589c89da64f84b37da07fd21e9</t>
  </si>
  <si>
    <t>911882d93977d216a84a03171f671ae2</t>
  </si>
  <si>
    <t>cc6732b8481b5d8d6690188b5fd562f5</t>
  </si>
  <si>
    <t>887161ac86a185362955d1b9383647ff</t>
  </si>
  <si>
    <t>c31a0532ac4b77687d61f7fe1483d4a4</t>
  </si>
  <si>
    <t>c53c0706d9dfc081b79e3f57c6ce7165</t>
  </si>
  <si>
    <t>766b2fbc375283ac0ed5324c091eacc8</t>
  </si>
  <si>
    <t>deccef8e76b297c735efd35686db0bf9</t>
  </si>
  <si>
    <t>7e6d5d468dee1bdb289c8b85f7e839c0</t>
  </si>
  <si>
    <t>c5a9ffc867b51a706a06ac6e1e3fa61a</t>
  </si>
  <si>
    <t>a75583a63d1dc5591fee025b0a670c9b</t>
  </si>
  <si>
    <t>6346d7fdaba4e9058e9c62d4424e391b</t>
  </si>
  <si>
    <t>b2254159af2f807dc144313e28cb6966</t>
  </si>
  <si>
    <t>bb86cb752db7c3949d4a8ec103e4c256</t>
  </si>
  <si>
    <t>c9e624a30509620ca617aa7215934702</t>
  </si>
  <si>
    <t>35066f8de10e6dd4bf75b093694e2770</t>
  </si>
  <si>
    <t>92a9aad1f62f51cd85f4de17953d898a</t>
  </si>
  <si>
    <t>7461f9bc414c8346a6ba180b1fbe3580</t>
  </si>
  <si>
    <t>bc129fa5a30c1e9f64d840dd6d0e574a</t>
  </si>
  <si>
    <t>84f8e654b54b0c3a65c2ff7f08ac14e1</t>
  </si>
  <si>
    <t>3e00bcc9aa892a783fe0ef73a02b6686</t>
  </si>
  <si>
    <t>c71726c3810647702ad76a622681f56b</t>
  </si>
  <si>
    <t>8694577a6c1861949658e706d2a5e6e9</t>
  </si>
  <si>
    <t>6aaf40faacd8e97eba67e35623e21099</t>
  </si>
  <si>
    <t>9dd8f1c94c6d9e74b484bd87ac5a1d17</t>
  </si>
  <si>
    <t>fcdec82e5d7da06a5afc2df73b0196c3</t>
  </si>
  <si>
    <t>3d592ab2d4535befa147faf75be28176</t>
  </si>
  <si>
    <t>bc0cd4b0f6b9d278f1e4ed67906896df</t>
  </si>
  <si>
    <t>0b686b6cc50a4a516f7c2621e8d35287</t>
  </si>
  <si>
    <t>547e8ae6a6b3beb0587f3dc6d2d62efd</t>
  </si>
  <si>
    <t>696626f107879afb5e90ec50ad32d1e7</t>
  </si>
  <si>
    <t>597bac9bde67e2fcf6438d92d51aabaa</t>
  </si>
  <si>
    <t>821fcb94f149414022052bbd72453664</t>
  </si>
  <si>
    <t>513bad291f06e8fd22e78e801c5eeb2b</t>
  </si>
  <si>
    <t>ad6f2686bc9a43070103abf4021c6e35</t>
  </si>
  <si>
    <t>57687546c853c106a30036e7c483dc7d</t>
  </si>
  <si>
    <t>68fee6738238719fc44935a11806101e</t>
  </si>
  <si>
    <t>6243210d069faac05f6375c14bffd47e</t>
  </si>
  <si>
    <t>741f00aca12b97beb2db34f629655c30</t>
  </si>
  <si>
    <t>a1c537c2f5231abb4729ee7c83c4bbba</t>
  </si>
  <si>
    <t>384ec1a8b2a640f5e8fb8dec346f6c4d</t>
  </si>
  <si>
    <t>61a1c397116fdd7f8e11038401e5872b</t>
  </si>
  <si>
    <t>1daae5de6467ac2cb6cb6707025b2b40</t>
  </si>
  <si>
    <t>c0dd822307f13bf903687963114f7d35</t>
  </si>
  <si>
    <t>27980</t>
  </si>
  <si>
    <t>Corrego Do Ouro</t>
  </si>
  <si>
    <t>6a435bcb05ce7f39854d7d2223eb3b0d</t>
  </si>
  <si>
    <t>4342bcd02f4e6e1c30bed783774872e9</t>
  </si>
  <si>
    <t>b131df50e42e825b93ca23fa215df7d8</t>
  </si>
  <si>
    <t>c691a79acf53373763ed547bb1c6dc8d</t>
  </si>
  <si>
    <t>de0bfd8d6339439a14344e0688756245</t>
  </si>
  <si>
    <t>be07a9188b6ff8c7569dcfee545d900a</t>
  </si>
  <si>
    <t>4b56381f0bcfe425d87d8be4f1b8c282</t>
  </si>
  <si>
    <t>7b2223c53cb293538b64cea6a9e11860</t>
  </si>
  <si>
    <t>aa11646182eb81a2cd1a1ec900603fbc</t>
  </si>
  <si>
    <t>dd6a4fc9425bbe08b6b0f01f924ae033</t>
  </si>
  <si>
    <t>13a2e2b56fa1827d508a4da26fff4374</t>
  </si>
  <si>
    <t>9e1727eaff61e27747fb6b58a2f696c9</t>
  </si>
  <si>
    <t>f27a9b348d5a0701b3794397a49aa9fb</t>
  </si>
  <si>
    <t>7dfe1bf6338fcb555c43bc1b0a6ef2f9</t>
  </si>
  <si>
    <t>c352445d447e16c25ee542299b98642d</t>
  </si>
  <si>
    <t>06dd5bbbb6a2fd7e3baab7f88dd3c1ea</t>
  </si>
  <si>
    <t>9d09ef151a920b7f5308d155174a89d0</t>
  </si>
  <si>
    <t>81e82130bc9944904ae78762e646d71e</t>
  </si>
  <si>
    <t>87d42d329efd998620e3892bb14ff360</t>
  </si>
  <si>
    <t>f3961226d63f24b203a301baaaac70b3</t>
  </si>
  <si>
    <t>3799b47e65ccc4c1e46c70278f711345</t>
  </si>
  <si>
    <t>f1bb31004fcc6a184a04fab8fb0b2106</t>
  </si>
  <si>
    <t>85bafe39b908d61ef7633ec65599d554</t>
  </si>
  <si>
    <t>e4af98d8ce32c48b6a5a18f7850616af</t>
  </si>
  <si>
    <t>0cd1a2bb6d3d5b3eb6baf77af2578405</t>
  </si>
  <si>
    <t>32ff4aa9ad6876a4bf08e7afad79a2d2</t>
  </si>
  <si>
    <t>0ca30ecffdf9576a1fd10f70b32c5cf9</t>
  </si>
  <si>
    <t>b885995d13d09ce79ac8d65856c5df32</t>
  </si>
  <si>
    <t>1ff82333c32e212750019462faf67a86</t>
  </si>
  <si>
    <t>594ac9b39870a38d645e8e8171a87638</t>
  </si>
  <si>
    <t>f9fa6e564d1e4b3292ff8df1402c34ca</t>
  </si>
  <si>
    <t>8ccbf5bd9bdf5acf36344a7eae45eb63</t>
  </si>
  <si>
    <t>0a5130f50dd2483e89e7ed89a952eac8</t>
  </si>
  <si>
    <t>2c638b26193ba082ad5078be3f37a854</t>
  </si>
  <si>
    <t>5ebf36a0459a0403b8f6576b2a241e33</t>
  </si>
  <si>
    <t>c715d45b17b262a858a5ae4c8777b2cf</t>
  </si>
  <si>
    <t>6e262e7b5f938a9f7d7840b21ee6545e</t>
  </si>
  <si>
    <t>6a9314555839080b4a67cab05e532105</t>
  </si>
  <si>
    <t>150a2fc71a1324ebdf6b8ba3b8a2f884</t>
  </si>
  <si>
    <t>3d2b9ce5685b7810c56c6b8babb0432e</t>
  </si>
  <si>
    <t>414c84ad495003b943019c464580f531</t>
  </si>
  <si>
    <t>045eecf8b7d258d4ac84816515328236</t>
  </si>
  <si>
    <t>17cd440592c98a8dbbf7a99963274ffe</t>
  </si>
  <si>
    <t>52857131a4ec3f7a9ffcfdfa5d417ae4</t>
  </si>
  <si>
    <t>f96464832b8cf295888b6035b62c6fd4</t>
  </si>
  <si>
    <t>21fac8ff24f5231ff8f105323fea28a7</t>
  </si>
  <si>
    <t>83ae47dedb34563d71d7a406f282d2eb</t>
  </si>
  <si>
    <t>1c147c7a4229fc41feca9e5f688b5871</t>
  </si>
  <si>
    <t>67f90af2318b59a2f13beeb6bacf4ed4</t>
  </si>
  <si>
    <t>7a34a8e890765ad6f90db76d003acb27</t>
  </si>
  <si>
    <t>f0fcf63966a1ebcd5551af630f5d1d74</t>
  </si>
  <si>
    <t>13e424a5e34d53d87217feabf8c22d36</t>
  </si>
  <si>
    <t>0728106bcd50b527bd5f6e9412fac0f5</t>
  </si>
  <si>
    <t>c2cf124b411389488351af371f0433f5</t>
  </si>
  <si>
    <t>d0f9b976da27b535b59cc7d7aa9e5077</t>
  </si>
  <si>
    <t>65bb566a171a30602dd73dc55f8fbfae</t>
  </si>
  <si>
    <t>8299b6cdc825e7185b3f96f3687bd745</t>
  </si>
  <si>
    <t>e081a4fa0a267bcd8c2da2513752c68e</t>
  </si>
  <si>
    <t>c8704591f365789bf60beb617b089491</t>
  </si>
  <si>
    <t>64070c5f2b01790e6eb66086e9cc852a</t>
  </si>
  <si>
    <t>014dc284927e986549bf255eb79eb3ab</t>
  </si>
  <si>
    <t>7c0d179942916c6949fb906cb8ea3930</t>
  </si>
  <si>
    <t>07526d189c95dab8b947059b8396a28b</t>
  </si>
  <si>
    <t>e9844a0a9ec2213423553af11768c3c3</t>
  </si>
  <si>
    <t>a516939bb16628e9d76e3d1334ad07ea</t>
  </si>
  <si>
    <t>cdd203a140fbf5320bd06b0aa17aba3b</t>
  </si>
  <si>
    <t>6fcb0c15d15d6cc8ba8a6ebcb8828ddb</t>
  </si>
  <si>
    <t>067f4b11580519064d68007ffc9e080a</t>
  </si>
  <si>
    <t>27b8140e6749747db55efefa5c960433</t>
  </si>
  <si>
    <t>fec42995c716793ca5c8086890cf8749</t>
  </si>
  <si>
    <t>5a8c2315ec66ead5650b6c4b72f91cf3</t>
  </si>
  <si>
    <t>d3a20925d2f0bd1999fae024f4527db7</t>
  </si>
  <si>
    <t>06f52edb5666757a552cc099a5bce4a5</t>
  </si>
  <si>
    <t>39f117fe86a62f63d38a487af97fb68c</t>
  </si>
  <si>
    <t>91b74ebd8b2ced8ba380096468c2d1c8</t>
  </si>
  <si>
    <t>44642</t>
  </si>
  <si>
    <t>c94b403e969aa3b0b9d09982a91d1b78</t>
  </si>
  <si>
    <t>b696543590edd5634fda7e2d2895f535</t>
  </si>
  <si>
    <t>62ca610dbe5613c3e87ebf91eddf632f</t>
  </si>
  <si>
    <t>bd7e86dd7c200cfba543520305150958</t>
  </si>
  <si>
    <t>4add16f5c8c1c24e0ef26730ca5b5d1c</t>
  </si>
  <si>
    <t>3e405d6de3c4ad057fabc8a03be353b0</t>
  </si>
  <si>
    <t>b46f11e377a570f09af36515191b1c1e</t>
  </si>
  <si>
    <t>6d417685c0ddaca4f3926f98d0601768</t>
  </si>
  <si>
    <t>2bc7f60e995164669011e304e5db2dae</t>
  </si>
  <si>
    <t>80a64f995d6856775e1c12a6e9116b57</t>
  </si>
  <si>
    <t>af87edd0d77cb8dea68315b87475004e</t>
  </si>
  <si>
    <t>d2639f68ef1904a7a524806cd79680c7</t>
  </si>
  <si>
    <t>ed4b3b6e79c4968541563daa00d1fe71</t>
  </si>
  <si>
    <t>9369cfd30d5a013b10431d0d644cb47a</t>
  </si>
  <si>
    <t>32c002400131fb12bb89799af9afebcc</t>
  </si>
  <si>
    <t>b8bd53ba44a9c43331d54b37c09c8951</t>
  </si>
  <si>
    <t>799ab180cdad13095179c83089b9c94d</t>
  </si>
  <si>
    <t>280277c93c199bcbf317c58cf273fbf8</t>
  </si>
  <si>
    <t>e4fad92c84caf0cd752eacadde52d9a7</t>
  </si>
  <si>
    <t>b22a276dd196f751036c2a5663c7c082</t>
  </si>
  <si>
    <t>2f2f9c426e13e8a1a9c89191d632e0a9</t>
  </si>
  <si>
    <t>3fac5eda65c02a62e0fa2cffe70f5eb2</t>
  </si>
  <si>
    <t>5c1b13d3c8e0b43430a3343373e4dece</t>
  </si>
  <si>
    <t>9b81f09686cac80db4a3f37ec6ad91a3</t>
  </si>
  <si>
    <t>ed7f752334ecac4dccd905e567e771ea</t>
  </si>
  <si>
    <t>ba668ea30c47e2012890846c77978d03</t>
  </si>
  <si>
    <t>1f577f9d2fc2b5baa6d19772989201f2</t>
  </si>
  <si>
    <t>5b3d0a70b5d6b451ee3b44228aa82e1f</t>
  </si>
  <si>
    <t>6ebfcfde1a1c8acc2dced89c345dfb58</t>
  </si>
  <si>
    <t>76245</t>
  </si>
  <si>
    <t>Bom Jardim De Goias</t>
  </si>
  <si>
    <t>ce8bb2a8b394a2e1ff263be5e3a44d65</t>
  </si>
  <si>
    <t>92af805fe5fb8c37dc920eb1a6e23a19</t>
  </si>
  <si>
    <t>0fc8a32d72f15950f51b7d5b66b79825</t>
  </si>
  <si>
    <t>2b82b0425a030d4dfbb222cbdf5ea631</t>
  </si>
  <si>
    <t>dcd522c6b3569f1e5b62b69a56a3b815</t>
  </si>
  <si>
    <t>a51b2e9f1088010982a0bcf451a4de6d</t>
  </si>
  <si>
    <t>b382326375f34d32dc6f708ae7b34691</t>
  </si>
  <si>
    <t>2353f5b23c907409f668b09d1d2fb9e9</t>
  </si>
  <si>
    <t>9654d6df6a63f5a9b61dd5ba0e0d8286</t>
  </si>
  <si>
    <t>b444e11307ca74582c1afbe4fbc3062d</t>
  </si>
  <si>
    <t>e9af3346037b93ff6da00c65f3122ada</t>
  </si>
  <si>
    <t>1052ae24b3c5acdf4c7f5d4165a11dbf</t>
  </si>
  <si>
    <t>885f85d419d323a54c3f4645893fe568</t>
  </si>
  <si>
    <t>04c29bffd4d52318bc9315f4507336fa</t>
  </si>
  <si>
    <t>ee9c9833d35430156b449bf350eec5e0</t>
  </si>
  <si>
    <t>7317f41f2cf650174af819cdb68284f0</t>
  </si>
  <si>
    <t>047c439e6c563abb6ab4b9ff18298d55</t>
  </si>
  <si>
    <t>64228</t>
  </si>
  <si>
    <t>Caxingo</t>
  </si>
  <si>
    <t>bc0dc189dc8d26acdfb02dbc8535903c</t>
  </si>
  <si>
    <t>83234e46bf781d976cf0e841d330710c</t>
  </si>
  <si>
    <t>f97051844a65072bb405413262229ce6</t>
  </si>
  <si>
    <t>1bf96cfd7079ae5ee39585a38222c511</t>
  </si>
  <si>
    <t>9cb217017421d848098b2087a6b97f35</t>
  </si>
  <si>
    <t>b57cf80b3778ed268142cd5596d861f5</t>
  </si>
  <si>
    <t>0a8482d3b9220dfb3411e1458a9ac60f</t>
  </si>
  <si>
    <t>d17d18956b5eb7424015411aed598025</t>
  </si>
  <si>
    <t>0a22f5b83fbeb079b91d8a2d301d3cdb</t>
  </si>
  <si>
    <t>5afb0d90b4304a930a1fafd5f6188b8a</t>
  </si>
  <si>
    <t>92d78510dc1a9475547b4f0bd153b978</t>
  </si>
  <si>
    <t>3342f871d6f35dbde61a00ef890f6f4c</t>
  </si>
  <si>
    <t>2ee5d8364e9f0e5d24de9fedf5450d74</t>
  </si>
  <si>
    <t>9fcb83032e28a4d71c3200004c46f62c</t>
  </si>
  <si>
    <t>6802a5080e6f6ade0f077d30a4be19e6</t>
  </si>
  <si>
    <t>164616bf979d4cf2295c1627010df2ef</t>
  </si>
  <si>
    <t>32c5259b38e5259914d2da7c52c2c91c</t>
  </si>
  <si>
    <t>7969cf61f33d9ffc12386debfb42c2c1</t>
  </si>
  <si>
    <t>2c926b0fa4cf4e7a56a84f5165398378</t>
  </si>
  <si>
    <t>2b181c4b0b19ba2fb48a8414417addb1</t>
  </si>
  <si>
    <t>9ee6e1d946a329826a4b856b60b8f017</t>
  </si>
  <si>
    <t>ca9e9193c9f55069cab89ec9536f24db</t>
  </si>
  <si>
    <t>c216b6155d2d91801d73096e3cad6f67</t>
  </si>
  <si>
    <t>63a1959e073182fbe5460b3090474c6d</t>
  </si>
  <si>
    <t>5ac69f5b9d48a50db04c737537916278</t>
  </si>
  <si>
    <t>774d067888d5255050937a1952e46cee</t>
  </si>
  <si>
    <t>8b8a58b83b31bff76d625aa09cc466ef</t>
  </si>
  <si>
    <t>bc8a1d920fcb50b72672cab95f989206</t>
  </si>
  <si>
    <t>95b903120174e73b65af44e941ade781</t>
  </si>
  <si>
    <t>96d0f562462f7d4ea867eec46fc0244d</t>
  </si>
  <si>
    <t>c48519113e6436fc193d3b4ff2d7e4c1</t>
  </si>
  <si>
    <t>0edf9134fdbeacc3596fa523a869ad04</t>
  </si>
  <si>
    <t>3c7f809febe004c1753d9cbcc158ad59</t>
  </si>
  <si>
    <t>a48b14b74f4daa3f589086dd35afe553</t>
  </si>
  <si>
    <t>2450dbfb75233ae7634514332f558c18</t>
  </si>
  <si>
    <t>ebf088cc2ce28c6055f2cd5e2b9bb9ea</t>
  </si>
  <si>
    <t>61f4238594a04fd968bb327c9d8a77f8</t>
  </si>
  <si>
    <t>f25e1c8fd84f68bd027100754df41932</t>
  </si>
  <si>
    <t>477b3eafd427bc07ce0ab9ddc85bc89c</t>
  </si>
  <si>
    <t>ee35feab2d4d97321df40774d0cd035c</t>
  </si>
  <si>
    <t>c41b61f4fa5e1b61423373c084975a1c</t>
  </si>
  <si>
    <t>ae8babc8badb8563f582807f37befe25</t>
  </si>
  <si>
    <t>8208410c1bd85a4802e3b0f1926de27f</t>
  </si>
  <si>
    <t>3397c84b2c0b3840b0b27c774b67598a</t>
  </si>
  <si>
    <t>87c0f7ef8ba07bdfeb3d7bbcd12d5af2</t>
  </si>
  <si>
    <t>e6db21b8f45b4951d26beab2637b7f24</t>
  </si>
  <si>
    <t>19dc731014eb8a2c51459dd57a5b6e34</t>
  </si>
  <si>
    <t>6ecd33935550d7ce2ff1a8638e5b06a3</t>
  </si>
  <si>
    <t>44336344f22fb3c2aa05af1ec8d6a3cc</t>
  </si>
  <si>
    <t>a4e36f547a69bcc6fcdcbc9135f7cc00</t>
  </si>
  <si>
    <t>df29a9f0f42d3c7c086c7fa0edcb6639</t>
  </si>
  <si>
    <t>5a9de9baa3029a66e803ae933e4809c0</t>
  </si>
  <si>
    <t>8626a2b044790a9eee2473a9d464d5f3</t>
  </si>
  <si>
    <t>1b758c967b6b6453eb881da29ed5811e</t>
  </si>
  <si>
    <t>9762</t>
  </si>
  <si>
    <t>747af79916b2377c22485f4e83c6e521</t>
  </si>
  <si>
    <t>26fc746146b768c8cbab3cffc9a1374d</t>
  </si>
  <si>
    <t>5953f7cdc8dc637411b0dcab7458cdb9</t>
  </si>
  <si>
    <t>ea090d86f17ad29e99d52f69a92a95f4</t>
  </si>
  <si>
    <t>237cd40f8611065ccaee3db2484eedaa</t>
  </si>
  <si>
    <t>4e1be68fdb65f1ffe1cb79ce38da2a84</t>
  </si>
  <si>
    <t>e128b79f608b553e65e9f0dbe909aaad</t>
  </si>
  <si>
    <t>6eb49422d76a2759d3883a3ceb1d3ecd</t>
  </si>
  <si>
    <t>db1b14bc26ae944bdf0cec69ccf63398</t>
  </si>
  <si>
    <t>8e943fda076dc4b113ef88b539de335d</t>
  </si>
  <si>
    <t>e4b6894569fe68e586b02fd831c98f66</t>
  </si>
  <si>
    <t>cb3e59ee986f4594de1982df4ae214f7</t>
  </si>
  <si>
    <t>5fba1267f14b938597891c1cca2aec83</t>
  </si>
  <si>
    <t>5a305881af7a75ebbe4e858260370d9c</t>
  </si>
  <si>
    <t>4bb97ff40d9e2fecefaa62fbce588e34</t>
  </si>
  <si>
    <t>7202f447b2ce41c395dffa31dfbe4351</t>
  </si>
  <si>
    <t>ae58e00a7d46b5ecea59c3d61fbab7fc</t>
  </si>
  <si>
    <t>4175fbc781d0d74d0ab138c8b598611e</t>
  </si>
  <si>
    <t>7fffeaabaebb943851910c8d04210e00</t>
  </si>
  <si>
    <t>1052b949c000efee96083e5b24bd7a60</t>
  </si>
  <si>
    <t>ab652e677e82ebb2f1617988d70f9f6c</t>
  </si>
  <si>
    <t>94a1edc9b4a40c9f4b302c839f71db90</t>
  </si>
  <si>
    <t>b7513537961909a7579cd284aa165fd7</t>
  </si>
  <si>
    <t>b8694b002470eab0f605638f4427d499</t>
  </si>
  <si>
    <t>e95816344b80cf6d81799e1f75e3a456</t>
  </si>
  <si>
    <t>f3821d2acf742563a4ea73981a7b6c8f</t>
  </si>
  <si>
    <t>8798fbf65b2bd80d77b3b5059213fc28</t>
  </si>
  <si>
    <t>0ed8828d80b836ae3d7e0877ddec19a4</t>
  </si>
  <si>
    <t>65a0897f78c70bef7c28f6e324ecd14b</t>
  </si>
  <si>
    <t>e6fbb4cd7a63ea4863efc08e62db0186</t>
  </si>
  <si>
    <t>43bdd205ff0d4bb2249dcc9db98da43c</t>
  </si>
  <si>
    <t>3bb38d7e15146509176acff3db811f13</t>
  </si>
  <si>
    <t>215ea7f5a1601fcf949dfe01cfd0f3a0</t>
  </si>
  <si>
    <t>1de9b9d609d626f82db0533fb400e84b</t>
  </si>
  <si>
    <t>aba84ac9f5f1fa02826b0f72a6c96c3b</t>
  </si>
  <si>
    <t>a71c8b5b9144227920fbb65d3de557c9</t>
  </si>
  <si>
    <t>3a1cfe3d5de2dab1db203bb8efb9d553</t>
  </si>
  <si>
    <t>5a7fd17c26f3d3af279a3218f6bd7839</t>
  </si>
  <si>
    <t>68bcb3a214bd2742c071d48804432a5a</t>
  </si>
  <si>
    <t>0c89a9e6294064d33266e47d26e79f15</t>
  </si>
  <si>
    <t>a183c677676c01f0b06ed8a8ebdb1ac9</t>
  </si>
  <si>
    <t>92dc7fe11830de5c6159644a1b1d84ba</t>
  </si>
  <si>
    <t>2289adf259cfa04c4b5799feccf1957c</t>
  </si>
  <si>
    <t>2758f5c95b77928e1a1b34ee48e6c8ff</t>
  </si>
  <si>
    <t>82688481083063f3400d68f9cd676211</t>
  </si>
  <si>
    <t>4155dca7ea6e8ffbcacbf0e4d1680826</t>
  </si>
  <si>
    <t>72547fc074fce4b354fe5b603ac3f040</t>
  </si>
  <si>
    <t>4a0a9ff7be23502c8356f3b5fbf5472c</t>
  </si>
  <si>
    <t>1131d0d5f1d88abc31671dc4d50371df</t>
  </si>
  <si>
    <t>25a883ab22042cfc5f16a1e5f6564cdd</t>
  </si>
  <si>
    <t>0c8c9d632cdaea590c5e62cdf6db4b9d</t>
  </si>
  <si>
    <t>abeeaa3eae477c102aac831feea6c8a1</t>
  </si>
  <si>
    <t>670f6193cbc595fa1af1daa9f31a936a</t>
  </si>
  <si>
    <t>412542f62b35d2b8c287b31a335a5480</t>
  </si>
  <si>
    <t>510d35cbb6b922f0e08dc14b13ac6d31</t>
  </si>
  <si>
    <t>348a00565d40dfb3a6a6a2cb59159131</t>
  </si>
  <si>
    <t>31293e1997e11545f4ba40ca0cf29f21</t>
  </si>
  <si>
    <t>8dcd97f29f39cd61f731b3272b169ba9</t>
  </si>
  <si>
    <t>8dc9e0c901556a0fd2fddacf8bf22897</t>
  </si>
  <si>
    <t>d4911eb6b6642de30488f78e70a9fe5d</t>
  </si>
  <si>
    <t>e026ef170c6c747799d77de7b6eacc93</t>
  </si>
  <si>
    <t>c9a0399124a3f27ccd79c5d8ea1b7e7a</t>
  </si>
  <si>
    <t>57338468f08576d92411de51e409f0db</t>
  </si>
  <si>
    <t>77827</t>
  </si>
  <si>
    <t>322a4545615d86184e5fc82a9f03486c</t>
  </si>
  <si>
    <t>e9301a032e5cd5ec4e18fc957b764e19</t>
  </si>
  <si>
    <t>d8a288228129c30f34ed8821c5f7108e</t>
  </si>
  <si>
    <t>5139a9fbe44ad38861371c82e115ad61</t>
  </si>
  <si>
    <t>ea0b4bff98df39909d0bab62c60e0725</t>
  </si>
  <si>
    <t>1b81fbd932b177315dc75c08b7c03c65</t>
  </si>
  <si>
    <t>5030a4d1a017db1f978c6ea1260d1ac9</t>
  </si>
  <si>
    <t>2ab86468156082e06168e255e42df321</t>
  </si>
  <si>
    <t>d1720c09f0e1fcf547f272d8b9c1fc67</t>
  </si>
  <si>
    <t>9547f11a0d5f9cb61f2e50d1f5cc4272</t>
  </si>
  <si>
    <t>68bbcd50329be8b0f2fbdf707cc55458</t>
  </si>
  <si>
    <t>6dd4553c52cf9090e0a4aac9df75c66f</t>
  </si>
  <si>
    <t>44061315ca014f5990eb4a677657ecb0</t>
  </si>
  <si>
    <t>d9ae100eb9db1a0209ec7bdb182e743e</t>
  </si>
  <si>
    <t>7e3c0c5efe033210eb6cc4481a865593</t>
  </si>
  <si>
    <t>60ce73e9775f73dbdbc1ae5fbd9c2d73</t>
  </si>
  <si>
    <t>7e6009894a640a33f5357552877bcabb</t>
  </si>
  <si>
    <t>24099e5fbb7f1218d905043eec4c5b8b</t>
  </si>
  <si>
    <t>50eab3228443cbd92f3da8c2ced092ce</t>
  </si>
  <si>
    <t>ac754190c3f23c6d841cf343b56d8e71</t>
  </si>
  <si>
    <t>0312f2cc870e861cac88a34c9ca5f21f</t>
  </si>
  <si>
    <t>5595fb3aa8c496ff254d154b263e80cd</t>
  </si>
  <si>
    <t>8ef068a69681113e7a8d59ce98f23c24</t>
  </si>
  <si>
    <t>ea963389a3d0298f11f13b19de11dc37</t>
  </si>
  <si>
    <t>c3a8f50426b563c73370f773f8aaf9da</t>
  </si>
  <si>
    <t>58d711f2c39c1043d41d4594e0b5eaf5</t>
  </si>
  <si>
    <t>53b414e1e7efcd10fc5c751a816d5a43</t>
  </si>
  <si>
    <t>086bc04deade6572d25b87f7a4c82c5c</t>
  </si>
  <si>
    <t>7e3e7de1cbd8179bc8b6d599215f9b92</t>
  </si>
  <si>
    <t>920ba00727d0508bdefd4168b3a81cf8</t>
  </si>
  <si>
    <t>0411ba9ee6c7697c60b2e05345557958</t>
  </si>
  <si>
    <t>6bba5346ea6e2b6883a1bedd9da0b864</t>
  </si>
  <si>
    <t>a1ef1caae4bf10e4c9887f4981bc1002</t>
  </si>
  <si>
    <t>4eddf89504662ec9c357158c59863254</t>
  </si>
  <si>
    <t>6d5c0b9b3d555fc575af115a09be3ba4</t>
  </si>
  <si>
    <t>f690f5a718df16b9913d2fa1045e43fd</t>
  </si>
  <si>
    <t>64008</t>
  </si>
  <si>
    <t>4fa13e7337b7e5ac87b133e2c7c6a432</t>
  </si>
  <si>
    <t>b1b39d2d7f736c765aa7a1752bfb47a9</t>
  </si>
  <si>
    <t>1d3ad60d94e29ef73d7d2fd4ce8a8fac</t>
  </si>
  <si>
    <t>21747a07d23ec1345b45e27298d556aa</t>
  </si>
  <si>
    <t>1cf9cae1ae8dc035e2285446b731703e</t>
  </si>
  <si>
    <t>a89366340bcfc9a6c630f8b975f17e4d</t>
  </si>
  <si>
    <t>f21425113f7f4bc3d60f088b01a73eea</t>
  </si>
  <si>
    <t>6a2f3c03236d6f4f50b171045118cf65</t>
  </si>
  <si>
    <t>f06e0c84401adbe76296e185fbb8e82e</t>
  </si>
  <si>
    <t>f0f8cf670f53e55bf7ee272c9088c04c</t>
  </si>
  <si>
    <t>4ddf9f1b042f4c9f993d7714b0369e23</t>
  </si>
  <si>
    <t>24b10cc0f34688bdba36542ffd482f2d</t>
  </si>
  <si>
    <t>8369f3d663dcd9b3a4cc3d3b797ee011</t>
  </si>
  <si>
    <t>2edd52d62d9082e037b1ebbf3190516e</t>
  </si>
  <si>
    <t>5686584ec1eb1801ea003fd86cdb5003</t>
  </si>
  <si>
    <t>3ae0413918089b6734c520318d87852a</t>
  </si>
  <si>
    <t>973a095ac6445800bef55d1c7f07494d</t>
  </si>
  <si>
    <t>d13111df6b6a02eda2907cf8e34c78ae</t>
  </si>
  <si>
    <t>27e4e9e54add87b994001667ceb67802</t>
  </si>
  <si>
    <t>4184ad10db5291e0ecf30e411804d1a0</t>
  </si>
  <si>
    <t>178049c612998e8e479d038c4cc6424b</t>
  </si>
  <si>
    <t>45fb317de39db77813c19dfe0895e8df</t>
  </si>
  <si>
    <t>14221eca1803e8feece63e0b10c6bee5</t>
  </si>
  <si>
    <t>f223b9bd7465af0a98824f10086c88fb</t>
  </si>
  <si>
    <t>a7887745b4931b400d449100859f0f7f</t>
  </si>
  <si>
    <t>440f0cf18bfc09d6c7d14efa81625f38</t>
  </si>
  <si>
    <t>627cd5d3fd594a3dddf26e03c3f2048b</t>
  </si>
  <si>
    <t>e5440d697a12998b140e0aea7a10b699</t>
  </si>
  <si>
    <t>23bc5df9b0713722b017fa1e1bcf30bc</t>
  </si>
  <si>
    <t>a147a860f58faf7715ae9e9e5c1e49a0</t>
  </si>
  <si>
    <t>397615a43d68e23b03dd85c623b88703</t>
  </si>
  <si>
    <t>fe4507b45776019ff2788c81e595f5d2</t>
  </si>
  <si>
    <t>d27ab6c5d811cf06526972c02529c67d</t>
  </si>
  <si>
    <t>35486a073faf4205c97ee32c8dbf7d31</t>
  </si>
  <si>
    <t>36a8a446b9a461c4ad8763d0e314efd1</t>
  </si>
  <si>
    <t>0bd3d5b6cf491c4bb0712be5161ebc32</t>
  </si>
  <si>
    <t>a166da34890074091a942054b36e4265</t>
  </si>
  <si>
    <t>451e48381edab7f1f6dbfa6d728616ff</t>
  </si>
  <si>
    <t>96054b94409f7712eeffe8edfa6959a6</t>
  </si>
  <si>
    <t>7122b4f327033b35961170342401066c</t>
  </si>
  <si>
    <t>8ec2ff0f89db489ab703d4be25831be6</t>
  </si>
  <si>
    <t>e0f8ebd32ca3cf629c40b77227f8e847</t>
  </si>
  <si>
    <t>a0d08d967688a6793c6cde45681cc438</t>
  </si>
  <si>
    <t>e0c2c8b008987c2241d3fd29e936252a</t>
  </si>
  <si>
    <t>b2946e552dff75e17fed826a39dfbd90</t>
  </si>
  <si>
    <t>b3860286d6f0e27b14e0760ce77b11da</t>
  </si>
  <si>
    <t>81e5894ccebaddd81c3199b57bb52e8f</t>
  </si>
  <si>
    <t>0ec0f812b0dbc104929395841ebecfc7</t>
  </si>
  <si>
    <t>2d85f83f5d81495502e3fde6cd2c628c</t>
  </si>
  <si>
    <t>b9a96d45b2fc1fb779cd86dba54a3110</t>
  </si>
  <si>
    <t>8d06f1dd7e1ca6a1837e24c304b2726d</t>
  </si>
  <si>
    <t>59c2ce1320336a6a0e747f86c4be7a21</t>
  </si>
  <si>
    <t>6228985db3cb61d5dcc74061283e7e78</t>
  </si>
  <si>
    <t>8d01aee3734d2912fd26cf34d9f0a462</t>
  </si>
  <si>
    <t>e23af8e8d47f19c39b62fd91487e1738</t>
  </si>
  <si>
    <t>12f4fcac9258a27da9af48d59cc491e3</t>
  </si>
  <si>
    <t>8eb802e5a3d2c10e013126ac11954e20</t>
  </si>
  <si>
    <t>9f91386b930e55401c4ca48fa25c9077</t>
  </si>
  <si>
    <t>1209ade9381e92cf80dfc9c684d6c39e</t>
  </si>
  <si>
    <t>273bc1dc67aa458215ef8bb8f9dbaf55</t>
  </si>
  <si>
    <t>9e3bcf897e1dae10edd3dcba509e0b01</t>
  </si>
  <si>
    <t>2090ba0c4f3d786d822c4a4ceacea7f2</t>
  </si>
  <si>
    <t>d3e4ad9dd52a42086f679143e093168d</t>
  </si>
  <si>
    <t>8b1b6d1842a05d2dc378dc957c69998f</t>
  </si>
  <si>
    <t>a0b57d0e1a86f382d0711698fa8b1e91</t>
  </si>
  <si>
    <t>72f69fec8952b98662e01f015c972571</t>
  </si>
  <si>
    <t>f78f134a54a9d5e719eac8cdb8878fc5</t>
  </si>
  <si>
    <t>24d8bb5ce835d746abf0d7aed090dbcb</t>
  </si>
  <si>
    <t>eb70e70ab5935a82bf4512d0a08596c5</t>
  </si>
  <si>
    <t>b797ea51195bc7d2e372d6243af24b02</t>
  </si>
  <si>
    <t>d777791c84db8d5a2722886b4a11b6b8</t>
  </si>
  <si>
    <t>f773ad68c6d12ab39621c0c4ee7085ac</t>
  </si>
  <si>
    <t>1ea1838176ad1d3fade10cc835297e85</t>
  </si>
  <si>
    <t>9014ce6ca5d769a08a59b1089ff38001</t>
  </si>
  <si>
    <t>7f34296803177bac2b4eab8ce8da0e95</t>
  </si>
  <si>
    <t>1b660a15d095dc956092864ab9c6fd59</t>
  </si>
  <si>
    <t>24a58752f88e0777d7af3b9dc790398b</t>
  </si>
  <si>
    <t>088a9d73974751a3dfb76f5f7a579290</t>
  </si>
  <si>
    <t>4ffc1a8259e81bc30151f421fca472d2</t>
  </si>
  <si>
    <t>fdc6d9ace808ea44c8fdc1622b36a0ee</t>
  </si>
  <si>
    <t>ea4b2ac33ef4e6bddd270f982ce5dc7f</t>
  </si>
  <si>
    <t>4596b32d78313ebf60d4b14a6a95ff87</t>
  </si>
  <si>
    <t>c985b79a82c9ab8bae718d8b721eb6a5</t>
  </si>
  <si>
    <t>7b2a178190dfc4efadeccb75fc833074</t>
  </si>
  <si>
    <t>d05f3f809c89f1a915e8f534452b5c95</t>
  </si>
  <si>
    <t>7806523fe460a68fed9c0cb005038bc0</t>
  </si>
  <si>
    <t>8e4f82f958074ebe5bfefbe69cdcc225</t>
  </si>
  <si>
    <t>150bb6f1db03d143eaffd9a5e0f47008</t>
  </si>
  <si>
    <t>3a66a10ff67722d7781250b228f01202</t>
  </si>
  <si>
    <t>756077224deef855584a6bf35be6233f</t>
  </si>
  <si>
    <t>009000746b4fc73fe77ecc396fdb78d2</t>
  </si>
  <si>
    <t>54f7a9b7f0c10e4200b1769f1332ce06</t>
  </si>
  <si>
    <t>35a99f9a80b0882ad631427a67f2d363</t>
  </si>
  <si>
    <t>d36684ef781093e77ca273f053f49f93</t>
  </si>
  <si>
    <t>7c98c471818a9d2284585645a69ff8a8</t>
  </si>
  <si>
    <t>082494e1ad97fbe3fd2efb729b24e252</t>
  </si>
  <si>
    <t>df040b01a02286856b4bb1033a251ec3</t>
  </si>
  <si>
    <t>10d802326ca8ea206bbdd8d8ff17c81b</t>
  </si>
  <si>
    <t>7840d7e4ec2fb49c44fee3f369d6bfe4</t>
  </si>
  <si>
    <t>3ed7cba4a47a679b4da80166f85dee5f</t>
  </si>
  <si>
    <t>22512529ecd6f405d4f82b88f3104ff7</t>
  </si>
  <si>
    <t>8848756dcd3d3a7d4362b96c55967c0a</t>
  </si>
  <si>
    <t>6ff44671c326cf81d845a2fe0013db4b</t>
  </si>
  <si>
    <t>efce0446c7a2965ea8f7e70ddb7ebd7e</t>
  </si>
  <si>
    <t>d9b6d5883e041e520c9bd227f71e3a09</t>
  </si>
  <si>
    <t>de70193bb084d0d3b180fe80e3aab2c1</t>
  </si>
  <si>
    <t>5772902eccfd3f76ba756f24b6e17914</t>
  </si>
  <si>
    <t>0a619d59300a6006492675a53733e51b</t>
  </si>
  <si>
    <t>e415222b4abe172614ed6c78d9d96994</t>
  </si>
  <si>
    <t>2e9a4479b5b973a6def2a583770d0dba</t>
  </si>
  <si>
    <t>7ae21bd509e4bd3d0a7a19bd53e4e943</t>
  </si>
  <si>
    <t>a2830bb14fd86f10e197892ee2e20fd0</t>
  </si>
  <si>
    <t>14eade9f72fa9ae6c8d8b066d20d611c</t>
  </si>
  <si>
    <t>7994a533a361a38ea68da4b105bf09fb</t>
  </si>
  <si>
    <t>4282ae54c83a5c20bc9b0c199964be41</t>
  </si>
  <si>
    <t>60a0f9402ae738b57554538616ee338b</t>
  </si>
  <si>
    <t>3b6849efd98cbfe4389e5742b705de5f</t>
  </si>
  <si>
    <t>bd26d996481bb4baa0cc01349ea4649a</t>
  </si>
  <si>
    <t>b1e76084d8b2831421f8b7f4f7d0a457</t>
  </si>
  <si>
    <t>c5d5e9767d97897d77f4b25248981b7c</t>
  </si>
  <si>
    <t>ede477621ede321053765e5e58995ffb</t>
  </si>
  <si>
    <t>9b7d9553275a448bb1f726ae6c626ca1</t>
  </si>
  <si>
    <t>cceee7ffa972348a332be8e08842dfb5</t>
  </si>
  <si>
    <t>a5ef603007d4cbe6d648f289e29811c5</t>
  </si>
  <si>
    <t>2f102d0fb5e6668b51fa5edc542254a8</t>
  </si>
  <si>
    <t>71b19f07ea0076597717c34541350ba4</t>
  </si>
  <si>
    <t>f2b66e5065737506b582d3303482e3d3</t>
  </si>
  <si>
    <t>b21e6ad1f970ff49e9a60fc17ecbf181</t>
  </si>
  <si>
    <t>950322a8be6e8e0e0e91516847779161</t>
  </si>
  <si>
    <t>dd18aeb36ab0433738b4c3c357cd831f</t>
  </si>
  <si>
    <t>89f482330f47b52829093078d2d0aa92</t>
  </si>
  <si>
    <t>705ea3eb85deaed8f68356890e5e3c7d</t>
  </si>
  <si>
    <t>b997e25246ed06045ed885ca74385b4d</t>
  </si>
  <si>
    <t>0d96a1fb32c4c68e63245cbdbe523457</t>
  </si>
  <si>
    <t>8e98374874bf4a61286d68ca3c83be52</t>
  </si>
  <si>
    <t>a2351b4f46e79239f0d91736b68598af</t>
  </si>
  <si>
    <t>0f07f80fc5d33a2d274a55d022b88346</t>
  </si>
  <si>
    <t>43902eda68737314fb872bead877e1b5</t>
  </si>
  <si>
    <t>175853f3b7a23630582619b2f8666f1d</t>
  </si>
  <si>
    <t>cc105d22219939a0d681e14ce6e38791</t>
  </si>
  <si>
    <t>1810e538a85f28a974dca2ad08da3c62</t>
  </si>
  <si>
    <t>243243e2638f6c85b2b5c38f5bf05b53</t>
  </si>
  <si>
    <t>75190022751fc37ea481648582f29503</t>
  </si>
  <si>
    <t>021633f35ba9c0e00fce2f9a31281c71</t>
  </si>
  <si>
    <t>8ec18e34153ffe06d30dc77f0f5e06fb</t>
  </si>
  <si>
    <t>3cbdabb9ce0bc989f96da7864e8b5f67</t>
  </si>
  <si>
    <t>def586a3c7aeb3a0584bb7b5dfb4f9f5</t>
  </si>
  <si>
    <t>078415c4440d0cd9dd8c03392d3effdd</t>
  </si>
  <si>
    <t>e5a33466701cd4bfbdfc0f03e4cbdb83</t>
  </si>
  <si>
    <t>112f5232fe48cb7a91ec56cfaf5fb137</t>
  </si>
  <si>
    <t>4cb050250b34dd44139b172407f60739</t>
  </si>
  <si>
    <t>c32294d5e150a486817d3d190b440966</t>
  </si>
  <si>
    <t>42827ccfc64d84025ca7d1438f031d51</t>
  </si>
  <si>
    <t>b18393bb20fd27b149652e9c156272d1</t>
  </si>
  <si>
    <t>188ea0f9daa3db8d23f2b825ada26485</t>
  </si>
  <si>
    <t>bd95ba9cb802446c00a3f490fc8980eb</t>
  </si>
  <si>
    <t>ca7f53448a3e7c9fe86f2aff9932a39b</t>
  </si>
  <si>
    <t>2916bd8e85f36c1dd261f1d308f7fa3b</t>
  </si>
  <si>
    <t>b9fc6416c13c5387ce1652b003b18057</t>
  </si>
  <si>
    <t>ee2763c6ae2245b43519337b76573258</t>
  </si>
  <si>
    <t>55295292eefde14db24c4018c8fb550a</t>
  </si>
  <si>
    <t>b3d6341ff10832a54716444780256d87</t>
  </si>
  <si>
    <t>90776ffa40604fb8ef0911e52c4c1d02</t>
  </si>
  <si>
    <t>bee35430cdd5e5e8906f7b022dc26d34</t>
  </si>
  <si>
    <t>3c01c0ac05ae7682df07dd707e4d49cb</t>
  </si>
  <si>
    <t>f23b862c391144dbb054efae4436e2e0</t>
  </si>
  <si>
    <t>24166bfd53de2666b724977e4e7e15b2</t>
  </si>
  <si>
    <t>ed8c0cdc8daef34e11d13ebca6ea8380</t>
  </si>
  <si>
    <t>3fd923429a0a3f921b44ae5e4dc2c96f</t>
  </si>
  <si>
    <t>409e8a6295a7d058f80414c3437fb4d4</t>
  </si>
  <si>
    <t>fd79d84ccc418c200ac0633a12166a71</t>
  </si>
  <si>
    <t>9a9fcf0d04d9364eb5d4ad3d4d3e6228</t>
  </si>
  <si>
    <t>2ea8bb2930217f9907af50f779f18386</t>
  </si>
  <si>
    <t>3fa92e145b040515fc173a120cf81304</t>
  </si>
  <si>
    <t>7a850172956be670dde1f63ab6bf8bc4</t>
  </si>
  <si>
    <t>c3ce3ac6491797084e03fd95dd350d7d</t>
  </si>
  <si>
    <t>a39dbb4718635898676c68015e5c8165</t>
  </si>
  <si>
    <t>7cb70acedde27a8e2356536f641df7d8</t>
  </si>
  <si>
    <t>e1915798c4c479ac75abf35afc3dd45e</t>
  </si>
  <si>
    <t>336d97e745d589a1533a07536680cf2f</t>
  </si>
  <si>
    <t>89e228202833d7ef75a17cf778a4bf40</t>
  </si>
  <si>
    <t>9e5e6c3acbc7ee451dd52c0cddb575f4</t>
  </si>
  <si>
    <t>7b96dee726547b301a45154e0eacde00</t>
  </si>
  <si>
    <t>edb29614fae66506fd950294c9fea702</t>
  </si>
  <si>
    <t>3d799540a13a83c8ef8f0a7f375c5d1b</t>
  </si>
  <si>
    <t>934a220ee61048efb91973a713c38cc7</t>
  </si>
  <si>
    <t>c54724802874343ade44ba9e89f5d6d6</t>
  </si>
  <si>
    <t>ecb12d670b10e511edd56ecda04c7314</t>
  </si>
  <si>
    <t>a65d03fd558a48255ecc19c22141edaa</t>
  </si>
  <si>
    <t>77418cb266aa9c801ef4d1cd776aaf3b</t>
  </si>
  <si>
    <t>e52f11ec7d64e959c974a0ef5403abd7</t>
  </si>
  <si>
    <t>a2236686090f13308295eebef6700383</t>
  </si>
  <si>
    <t>37ee751f742df9220a0f7a73b618f7a6</t>
  </si>
  <si>
    <t>fa424f620a92cb30969251875d785b2b</t>
  </si>
  <si>
    <t>7f041fb8c11ee3f2d1c83b19df33fa35</t>
  </si>
  <si>
    <t>4a3414e460591e0292885c42f96b2522</t>
  </si>
  <si>
    <t>8c476a43d105e52524d6a1fa3fd51d13</t>
  </si>
  <si>
    <t>73d96942cdfb8fea36382781503ebdd6</t>
  </si>
  <si>
    <t>25a4bd9a80cb3c08b055e2e207ecfbc9</t>
  </si>
  <si>
    <t>9419a11a9f6c8bfbb42d50ca45e9d44f</t>
  </si>
  <si>
    <t>0797401e5a8fdd8fdf77cbd79b612b50</t>
  </si>
  <si>
    <t>43df6d8e63d695d5887aa0478824a617</t>
  </si>
  <si>
    <t>84951734dd4aaf070bc468a035ccd794</t>
  </si>
  <si>
    <t>a1352fb1cff489e5cc59f90078a369e4</t>
  </si>
  <si>
    <t>4e4b8a9420dcd733e933e1284ade9036</t>
  </si>
  <si>
    <t>cfa2652966bbc756e9ea2beacfbf61cf</t>
  </si>
  <si>
    <t>3623d890daeaa98627c13355885d1a88</t>
  </si>
  <si>
    <t>a24d643d3995860419ac5afe5194c2ec</t>
  </si>
  <si>
    <t>d8cd2bbaa62274c5cd6a6c9900e82957</t>
  </si>
  <si>
    <t>4820f42c8203dcad5d2c17cf363048b0</t>
  </si>
  <si>
    <t>93c4960d58cf80f39108c219017866c1</t>
  </si>
  <si>
    <t>54c665eb48d502792c20af5ed9166359</t>
  </si>
  <si>
    <t>1c80b2055d01d3abf9a94ff2d676925c</t>
  </si>
  <si>
    <t>d0665e0d9a9a44c9983bcf19357763c6</t>
  </si>
  <si>
    <t>ce86321953a0e590bef64f5823dac5fd</t>
  </si>
  <si>
    <t>54c44e6cd4988019af1e06545a4a2f8a</t>
  </si>
  <si>
    <t>850a172dd946b18ddca4a71627fe32e1</t>
  </si>
  <si>
    <t>9fbc3f8bc8a40d11a0ef3ab422abc7be</t>
  </si>
  <si>
    <t>b1d2b7f5e590fbf5cf97349eaa9388f7</t>
  </si>
  <si>
    <t>431bdad95e6781a18b295b98d87335fc</t>
  </si>
  <si>
    <t>830f7609dc78b878bf555097ffeaaf4a</t>
  </si>
  <si>
    <t>824388cd61c2ead4498366fcbab7a1f8</t>
  </si>
  <si>
    <t>27429a8e6724fdd723ccd8655cfd824f</t>
  </si>
  <si>
    <t>6476f290769184b3ee9d2666d7178073</t>
  </si>
  <si>
    <t>6c8972c9af5f8ec1612b9f2125ae7a6f</t>
  </si>
  <si>
    <t>b0a943bf46b8ef2d0e0967066d7a67cb</t>
  </si>
  <si>
    <t>12c61dcdc3525741dc580ba7b2cecc9d</t>
  </si>
  <si>
    <t>e7939cb82c253885e5a3e92585980ac1</t>
  </si>
  <si>
    <t>b770cc23ba32f2d02183d5fc502e39b8</t>
  </si>
  <si>
    <t>2112c4a6723c3b43f081aa5e1129b25a</t>
  </si>
  <si>
    <t>c761a43958726b21bb6040ce91c88fa7</t>
  </si>
  <si>
    <t>c73e6e8a8b134f319bf99f491bfc147f</t>
  </si>
  <si>
    <t>7ccf289b6c5f2c9bb62bb044cc15fa5e</t>
  </si>
  <si>
    <t>ea83d54573333ca5106c8638d422c090</t>
  </si>
  <si>
    <t>4bc144166efdafef4a65385b943e7018</t>
  </si>
  <si>
    <t>a829a6f302fc834aa65e2af9f306c7ee</t>
  </si>
  <si>
    <t>b74e1b702807465ea2fa76335df35ee7</t>
  </si>
  <si>
    <t>4c857e8864a58b8a028f78637fc7f0ce</t>
  </si>
  <si>
    <t>e5b5b28edeef592fa19f83aa6f04489b</t>
  </si>
  <si>
    <t>f12c3ed51e54cde5e656b7521495af82</t>
  </si>
  <si>
    <t>61874f8c7b44358a1ccea938e70ad6c6</t>
  </si>
  <si>
    <t>be2daa8c843f3bb2892dc7b6c1f4f956</t>
  </si>
  <si>
    <t>5993edc559f101a53914bdcdd9d230bf</t>
  </si>
  <si>
    <t>5250c9708a2b44c10bd5cd9f94235290</t>
  </si>
  <si>
    <t>aeb3d464f6b83eecd79d6fd58d6208fb</t>
  </si>
  <si>
    <t>be09f3273b8ef531c15a9ea93d1b6280</t>
  </si>
  <si>
    <t>3e3cb27f0d01f9763177c6de2d4bf139</t>
  </si>
  <si>
    <t>393f8eed73a198197061b5e207cb6172</t>
  </si>
  <si>
    <t>048de0c58d1e0162415cff6a34e2df65</t>
  </si>
  <si>
    <t>e7e5ca317196da0b3292c4f617602585</t>
  </si>
  <si>
    <t>aebfc036a3fef8053e9649b7463d0599</t>
  </si>
  <si>
    <t>be159a97fb722315797491d36ca66990</t>
  </si>
  <si>
    <t>d79fb17b8cca444c9a779a23137074c6</t>
  </si>
  <si>
    <t>6788c2de733d940f2a56920fd7054a9c</t>
  </si>
  <si>
    <t>2084c4ddba426d6a80f9d9649146f310</t>
  </si>
  <si>
    <t>6520a1a8bce100de25c96abc04cfbdb1</t>
  </si>
  <si>
    <t>d134dfc169d8d1f9a7ea6c4857952143</t>
  </si>
  <si>
    <t>f68ec6805b80a4aa7416a2bf1e84ab44</t>
  </si>
  <si>
    <t>9172ec108487aaff702c42028fa71473</t>
  </si>
  <si>
    <t>d99159811c2f222312ff56f2ebb9292a</t>
  </si>
  <si>
    <t>35785</t>
  </si>
  <si>
    <t>Santana De Pirapama</t>
  </si>
  <si>
    <t>7046efd51dacca9d970559ea5be4a672</t>
  </si>
  <si>
    <t>3dc0b3e21c41d737ef9b848aa1c9cbf0</t>
  </si>
  <si>
    <t>7e01705680a54dc5c98635ed83de8508</t>
  </si>
  <si>
    <t>2b5c7a27f76c03d6a6923819bbaaa7e6</t>
  </si>
  <si>
    <t>cb83a5aafc687c5f72d6f28b4d7a73e7</t>
  </si>
  <si>
    <t>ccf2d4f44c0c5eba6f11621b9ff7f8b7</t>
  </si>
  <si>
    <t>3905</t>
  </si>
  <si>
    <t>7fbab63e32d93d7b9b707e9e97bc5b94</t>
  </si>
  <si>
    <t>3c318d262f882b5075708c79b1181844</t>
  </si>
  <si>
    <t>dd47ec035879a286789eb842ebe36739</t>
  </si>
  <si>
    <t>0cf67ae195537fb64f38305ebc3ca3ae</t>
  </si>
  <si>
    <t>923d2d7b763040b969d0c05bbdbab3d6</t>
  </si>
  <si>
    <t>3c7243d55dcf48cd5981c45591782fc2</t>
  </si>
  <si>
    <t>66f7666afc694d88befe0d5e48871138</t>
  </si>
  <si>
    <t>b36e99aa28fa8a66d98742c741d653e9</t>
  </si>
  <si>
    <t>d4ef7f273c01134ab9dbdde58bca08c0</t>
  </si>
  <si>
    <t>ba93b30c40aeedd1996a5218a0edb45f</t>
  </si>
  <si>
    <t>af6813c90e05abf42c75733b21104218</t>
  </si>
  <si>
    <t>aa6124348c35f67e964051140056fa83</t>
  </si>
  <si>
    <t>7e8d6b04aef8a6ba0a1cda9aa62869a9</t>
  </si>
  <si>
    <t>5886b46cf2dcc8548687dcf9a7d610c9</t>
  </si>
  <si>
    <t>64a9413c0d06e2170ffac2219c86bd19</t>
  </si>
  <si>
    <t>56e06272391aead8929ecd6878706019</t>
  </si>
  <si>
    <t>0660653f7367d760f49c8430de9c6263</t>
  </si>
  <si>
    <t>f8c7bdb2c23d2bc05cf1594ef8dfcde8</t>
  </si>
  <si>
    <t>e2510bf12e9b671330c78abaf435ee61</t>
  </si>
  <si>
    <t>1cbf4e20072a08166b7665e0c69d4771</t>
  </si>
  <si>
    <t>66015</t>
  </si>
  <si>
    <t>351c4091b6f035cbc49b25c86db368fc</t>
  </si>
  <si>
    <t>fc6edb96180128815a10afb2297bf552</t>
  </si>
  <si>
    <t>e5a35f7c416393965fd0e38682df1697</t>
  </si>
  <si>
    <t>9ab6bf6526a2012673c221eab415e362</t>
  </si>
  <si>
    <t>138f87e7c0902d7890876b95dc1a5ef4</t>
  </si>
  <si>
    <t>260fe44efbc70e6a2d4dfd6b90d9f261</t>
  </si>
  <si>
    <t>9a89f6c48822efee307aab691b039fa8</t>
  </si>
  <si>
    <t>93225</t>
  </si>
  <si>
    <t>82dd196b2b5b57785945aa2f471a35f9</t>
  </si>
  <si>
    <t>150d2217d7f67951f850be5a7443991b</t>
  </si>
  <si>
    <t>ba5166acad480f24f1633e1b8ce21741</t>
  </si>
  <si>
    <t>ca7afd2f31de9bb06bc2ff8c8f338c7f</t>
  </si>
  <si>
    <t>7ff9db4f2c30ad9517c3540905c3203f</t>
  </si>
  <si>
    <t>81eb2077986bca5eba40d0796490073a</t>
  </si>
  <si>
    <t>9c0888f92e054b135451a09f6ea08f3b</t>
  </si>
  <si>
    <t>3aa2852bbb00dd629f22745713d626c4</t>
  </si>
  <si>
    <t>338f2f9c29d8a0cd3259e32034ac7c67</t>
  </si>
  <si>
    <t>3b7870a33823f2db11b4ed832b89d1ef</t>
  </si>
  <si>
    <t>d868158cd6433a3fbb700da54594b05a</t>
  </si>
  <si>
    <t>f0d8077a3a9e24262cba3f1d2ea07368</t>
  </si>
  <si>
    <t>dbfcf7c2a286c626b8ab695e310045d0</t>
  </si>
  <si>
    <t>9b393421f23d98c486ea4f9de6427fd2</t>
  </si>
  <si>
    <t>6c35c047c1722366ee705c6e73847f80</t>
  </si>
  <si>
    <t>9468d5f47f7860aa11cc73deda96af0a</t>
  </si>
  <si>
    <t>10b3e012bc771fc11a6e84b631efedce</t>
  </si>
  <si>
    <t>130abb21097997f53ead67a746000bf8</t>
  </si>
  <si>
    <t>6ae9cb4e2e02cb4f01f7a3c6edff58aa</t>
  </si>
  <si>
    <t>d992dc4fe3f4c76832568405c29b55b4</t>
  </si>
  <si>
    <t>7f102b6cc60ec4a98b4b2a9a1005422e</t>
  </si>
  <si>
    <t>f92baf007dbae2988de66d10f165f7f1</t>
  </si>
  <si>
    <t>3a2af15ae9018db6233faf0b8080bffc</t>
  </si>
  <si>
    <t>174e260482fef58dc5e9539791653abd</t>
  </si>
  <si>
    <t>c849ace72771155d3ce3a8aabbabfff9</t>
  </si>
  <si>
    <t>c175d379d5d15872fa88cc38353c0396</t>
  </si>
  <si>
    <t>158041d0636ec65fc00ab39f1d70a097</t>
  </si>
  <si>
    <t>85b76ed9c52c406f8ffdd82902b5c6f0</t>
  </si>
  <si>
    <t>06fbbb4b3c723e6f7023671729bdbb4e</t>
  </si>
  <si>
    <t>6deb45317a23c87a688c195fa46298a6</t>
  </si>
  <si>
    <t>c727f1d122b7855b19bdf862e5ccd0ed</t>
  </si>
  <si>
    <t>b7120831b62caf621d83d6ca9583fa31</t>
  </si>
  <si>
    <t>d2b82dc17fa9036f3f7608c89e3f27cf</t>
  </si>
  <si>
    <t>c7933dccab945c35bc980f4035aa0e8a</t>
  </si>
  <si>
    <t>d117e2d169c937e91f16b0f48673d575</t>
  </si>
  <si>
    <t>7d0ebafe650ddaaa9bc8ef84d2ea71e8</t>
  </si>
  <si>
    <t>5605e4f057d916d9a55206734b96f270</t>
  </si>
  <si>
    <t>6ec0f068eeb7a1906252032ef310d39f</t>
  </si>
  <si>
    <t>635b217806b95a2d5351a75b895819b6</t>
  </si>
  <si>
    <t>d57979f48d2343ca2d97a589a8267f1a</t>
  </si>
  <si>
    <t>8ce012b69b7467dbf22f1927c9511d20</t>
  </si>
  <si>
    <t>c97da5fe625a4b809879872bcbb0c106</t>
  </si>
  <si>
    <t>4dbd43ab84cf0ad54ea959c50a62d3db</t>
  </si>
  <si>
    <t>c95a0627341232e6147a84f69c5ebc5f</t>
  </si>
  <si>
    <t>78fab739f967caf7f60c97a320f23261</t>
  </si>
  <si>
    <t>2ca0ca2b7b63b62a682e006a9f55942a</t>
  </si>
  <si>
    <t>03a7a36e23016fe4e8d04f751b51937a</t>
  </si>
  <si>
    <t>2c58296eab043d713ee5fc669f6aba05</t>
  </si>
  <si>
    <t>7fa7ba885b03d2c06982d96ecbcddb0d</t>
  </si>
  <si>
    <t>d4cc8627da6e9e201f18bfc780b077b1</t>
  </si>
  <si>
    <t>52b84c1b77d5015046b013c49e5ed8c1</t>
  </si>
  <si>
    <t>8e998a42d60ef12f9d2eef2a3aa5366e</t>
  </si>
  <si>
    <t>07fbd7dce0be2f7d7ecfa0d5657b7373</t>
  </si>
  <si>
    <t>c1db10bb02654e19f7904e2699b69fb1</t>
  </si>
  <si>
    <t>7430494e14aaf902d7d28c926b3420a2</t>
  </si>
  <si>
    <t>fa40ca124c4f1de21f3a5b4aab3819ce</t>
  </si>
  <si>
    <t>1c07f226754a85c70aeec638f2f7b270</t>
  </si>
  <si>
    <t>832916e9b7e8b6e2cbed9dab37b12efc</t>
  </si>
  <si>
    <t>ac63e5fe0d67d094e8cca9571c1e63ab</t>
  </si>
  <si>
    <t>80b980f78e474fd033f298daeb5663f2</t>
  </si>
  <si>
    <t>8bc15aa0b64b65bffbca7673950ee72b</t>
  </si>
  <si>
    <t>471b794b57ffc0697467f641ef88831f</t>
  </si>
  <si>
    <t>5604315f3c3d5a34b7f579718f111da8</t>
  </si>
  <si>
    <t>0f44902f2a6566b69e6ad61ba4664ce7</t>
  </si>
  <si>
    <t>34c5e3c3e5259af15675b53c440eb96c</t>
  </si>
  <si>
    <t>0cd43fdae479c385b043dcbe71f99bbf</t>
  </si>
  <si>
    <t>b71c64d5f90f3116ff65fe1327f5bc5b</t>
  </si>
  <si>
    <t>48714233f2b7355320ec3bbdfda8264f</t>
  </si>
  <si>
    <t>9642e3a3287af4d3afc3aa04e95cc0c7</t>
  </si>
  <si>
    <t>ad70f138775d968ee261c7dfec755835</t>
  </si>
  <si>
    <t>a03bed47efff02de7b59d0da789f0dcf</t>
  </si>
  <si>
    <t>596608168dc8c9051b2d6b92b541a8b8</t>
  </si>
  <si>
    <t>bc1b033c99dc10515de0fe91ad75e402</t>
  </si>
  <si>
    <t>0dc06ef8da1acc3b8d98b0b019335e0c</t>
  </si>
  <si>
    <t>fec118b78b0152520c46646c7353bd7d</t>
  </si>
  <si>
    <t>430218dc35f3cce79873eed8dcac9059</t>
  </si>
  <si>
    <t>de50ac43cfb291123f8fef9b8ba42a2f</t>
  </si>
  <si>
    <t>eb3e00534a970a5f3309eac06880f0f6</t>
  </si>
  <si>
    <t>535c1bc29b3f8a2a5060ff4792665e3d</t>
  </si>
  <si>
    <t>abf76aa21a6198821da8147c49803f47</t>
  </si>
  <si>
    <t>85a3ba3f26cfa37e889b67e197a9a875</t>
  </si>
  <si>
    <t>16a3b1c043fac7263aff62e7cb65fad5</t>
  </si>
  <si>
    <t>664093750534b820f3cee8880785e3e9</t>
  </si>
  <si>
    <t>96215fbe32b8d5475f7ba7c4e9593dce</t>
  </si>
  <si>
    <t>197df65a4abaf80e1db63bcd10d81eb3</t>
  </si>
  <si>
    <t>74be082247cd677a147d83ee670e9d53</t>
  </si>
  <si>
    <t>fffcf5a5ff07b0908bd4e2dbc735a684</t>
  </si>
  <si>
    <t>50103da61c9fee9d507ce240a118460a</t>
  </si>
  <si>
    <t>0665dfc7cfced30881762973ab80a4a0</t>
  </si>
  <si>
    <t>96a5595010fd847f2b9671feb53a8cc8</t>
  </si>
  <si>
    <t>811e12d15bf293588174ff2e67d91d1d</t>
  </si>
  <si>
    <t>9f8fe5fc454a0b34d309a057800ee44a</t>
  </si>
  <si>
    <t>b1c7ef00769c72e5f4d57fd1aa30f97e</t>
  </si>
  <si>
    <t>7eddec841ee86496bd3f41f55211666d</t>
  </si>
  <si>
    <t>3cb1a804f7cc425c2aff507f1359ee33</t>
  </si>
  <si>
    <t>a79ca97478b67be3dda612530e071f90</t>
  </si>
  <si>
    <t>8f2298c5dc32db859e0e4a141d6f44b0</t>
  </si>
  <si>
    <t>98b342e461bd12ba581cfc6aa6b5f120</t>
  </si>
  <si>
    <t>a166658710b335e011ca3fc04f6de068</t>
  </si>
  <si>
    <t>1651d9c8b1860f3af49d1a908b8b47c2</t>
  </si>
  <si>
    <t>4776e7e1e52b6f3157692342c51477ff</t>
  </si>
  <si>
    <t>dffbd155fea2751a4e0b86c1f5173f5c</t>
  </si>
  <si>
    <t>082a5f831fc0b3835fcb0d6f1c196ce3</t>
  </si>
  <si>
    <t>e77f97a4b49c999460c0e213e298f944</t>
  </si>
  <si>
    <t>9bf40844c3ed592321649932a55aca42</t>
  </si>
  <si>
    <t>bf3b955822c15ca958ea813ab5ef3513</t>
  </si>
  <si>
    <t>e26029bc77a880721394cc291ab5c04f</t>
  </si>
  <si>
    <t>01a666b8081772ddb748b5aaf9dc8bea</t>
  </si>
  <si>
    <t>8fe6dfa23d20bc3fffcb67004c992d72</t>
  </si>
  <si>
    <t>600a6b104ec3030369aeee14fb0a5917</t>
  </si>
  <si>
    <t>95e9b9ea0d1b5a6761718600a5b2723b</t>
  </si>
  <si>
    <t>fa7dffdd159e0b0d624a60f7b72497a5</t>
  </si>
  <si>
    <t>77c6e9a44e36ffa7ed7327ced5e11673</t>
  </si>
  <si>
    <t>e0ce7391d9564824f77eca9c2c99f1bd</t>
  </si>
  <si>
    <t>7c778e5a4b3bd2bf2baf60e8ec9c50ae</t>
  </si>
  <si>
    <t>d2fdd1d3725bccaa0900e360a985398f</t>
  </si>
  <si>
    <t>043b1864088fd7fe08ec3c39c9a28f9b</t>
  </si>
  <si>
    <t>0a770372585a5c602356287eeef0db10</t>
  </si>
  <si>
    <t>863b6f610daba16f259325f21c9d8797</t>
  </si>
  <si>
    <t>7b8613dd80f23830102271dcf047f27e</t>
  </si>
  <si>
    <t>9e94facb3975996f4922820fc31b96e0</t>
  </si>
  <si>
    <t>78b5508c34d8f0974822819043d61ee9</t>
  </si>
  <si>
    <t>ed192529f494e06fdd0f5ed6d97f1c56</t>
  </si>
  <si>
    <t>e246b874e1e1cc806156721be6c2f7b0</t>
  </si>
  <si>
    <t>8835b132f4072ae00a43842d4259f4bf</t>
  </si>
  <si>
    <t>f61b71d927d04bf83d82f8bd16aea0e3</t>
  </si>
  <si>
    <t>3630d72b7bc768b5d2bb45844561e7f7</t>
  </si>
  <si>
    <t>1dd925365f97f3447918c83619a02851</t>
  </si>
  <si>
    <t>4d42a6dacf1f5e10081a913a9335c458</t>
  </si>
  <si>
    <t>f91f07bd1ccd414648823c70a3f0ea6c</t>
  </si>
  <si>
    <t>358bcab53116b7f355527e475b2b6b1d</t>
  </si>
  <si>
    <t>695ceaf24e4da77e10385dfc7829a701</t>
  </si>
  <si>
    <t>cd44fe8fac60b5e17f76002aa97b2be7</t>
  </si>
  <si>
    <t>dc8c00e5332f7efa00a561303a60941a</t>
  </si>
  <si>
    <t>d3957fb48561ebaa908d640c7452f8dc</t>
  </si>
  <si>
    <t>82a942ca919e963244fbf83c6ae50ab7</t>
  </si>
  <si>
    <t>4c7f055006ab8fb080459718346ee92e</t>
  </si>
  <si>
    <t>5b1ff3e6acf9ea1441123e0be2aef453</t>
  </si>
  <si>
    <t>cf0abe8b6ab8b4dc63116b7617efafa0</t>
  </si>
  <si>
    <t>474185685b6ac97a0fc6daf0b10544d0</t>
  </si>
  <si>
    <t>380836707fbc92b86912f06cb61db79a</t>
  </si>
  <si>
    <t>b9403fdbe9bcc8537d117bbf846bf275</t>
  </si>
  <si>
    <t>bd138ea8b82f8ed2d553b071d18533c0</t>
  </si>
  <si>
    <t>8df10be00a35becbb4993496f949d948</t>
  </si>
  <si>
    <t>b661a09416cb2f21723aa3ad12b40a1b</t>
  </si>
  <si>
    <t>8b290fbc061d3248230cf393c55d5cb9</t>
  </si>
  <si>
    <t>5f6b999b02869d0f7ae1904d7f045149</t>
  </si>
  <si>
    <t>899423757f951179d78629a413141b32</t>
  </si>
  <si>
    <t>6898bdb434c7284e6a029910a073f542</t>
  </si>
  <si>
    <t>5b4eb8626edac3e9ae435dd925858107</t>
  </si>
  <si>
    <t>e608980439b12edb850750947d887089</t>
  </si>
  <si>
    <t>804099e1ffeda3c487d531fbb3e65430</t>
  </si>
  <si>
    <t>92cefd7ba82a01c6d48661c32586f454</t>
  </si>
  <si>
    <t>6ae137e770f4b67cdd1326b13b358181</t>
  </si>
  <si>
    <t>7c4782af72ce7f6ab383ee2d5f1a1427</t>
  </si>
  <si>
    <t>1ba9d88d85500517fab38fc2466bdfb2</t>
  </si>
  <si>
    <t>521302710083ba5e737ef5cf6438450f</t>
  </si>
  <si>
    <t>4d094dfd23064797e35aab51f129fda4</t>
  </si>
  <si>
    <t>6ecc28fcc2fc38144c26e9eb3a037d9a</t>
  </si>
  <si>
    <t>98d560cef5f3cb9f5405580488338871</t>
  </si>
  <si>
    <t>02292531f73bf941ef5b09341e195e37</t>
  </si>
  <si>
    <t>f301770fef415a61a88855ab733174e5</t>
  </si>
  <si>
    <t>477dbe012cf30f41f78e400b11aa5013</t>
  </si>
  <si>
    <t>7314422176ee7f17fe020b8a9569b994</t>
  </si>
  <si>
    <t>96c539a8b0ec601832479366f6e937f0</t>
  </si>
  <si>
    <t>330a92733f0efd600a06000d0e0c047f</t>
  </si>
  <si>
    <t>8639fc85191eb49fbbdabc2c17f71992</t>
  </si>
  <si>
    <t>6cbf40a0339ac3270f6a233fb633537b</t>
  </si>
  <si>
    <t>388dddfd2782f08bc557f2d504526dd5</t>
  </si>
  <si>
    <t>3b4887c2c4c9336c5f97047b478451e1</t>
  </si>
  <si>
    <t>dffad848e20daa8fddd888a94af8f71f</t>
  </si>
  <si>
    <t>421fb8b8a68656b2eed1ef9389014a7c</t>
  </si>
  <si>
    <t>7ac8e8b779cbb5c4d85744765dfc6168</t>
  </si>
  <si>
    <t>52e744435a65923d3ee3f2068582c2b2</t>
  </si>
  <si>
    <t>95420</t>
  </si>
  <si>
    <t>Jaquirana</t>
  </si>
  <si>
    <t>3743de9608dba0325a5534fff7c367d6</t>
  </si>
  <si>
    <t>3e5c928acf49c4b95e57af1f350d3493</t>
  </si>
  <si>
    <t>4f1d63d35fb7c8999853b2699f5c7649</t>
  </si>
  <si>
    <t>ebf7e0d43a78c81991a4c59c145c75db</t>
  </si>
  <si>
    <t>4e0c05acaaaff233a4a551dc27c673be</t>
  </si>
  <si>
    <t>5d33353c41e682d6ec9326aaf4fdbf01</t>
  </si>
  <si>
    <t>90f9c01a499464834ab71ad103053acf</t>
  </si>
  <si>
    <t>f42a6889e68a6c60099cc748300ee004</t>
  </si>
  <si>
    <t>dbbdd5da6d15f24d7d00b601170a15c0</t>
  </si>
  <si>
    <t>e6fe4e68f737378b0b1cd2a30e5451b8</t>
  </si>
  <si>
    <t>a7e8a3cb55d9c9a536992c6465a46a3f</t>
  </si>
  <si>
    <t>f0b9f688a3b9151bc6b38f4b5b36ea44</t>
  </si>
  <si>
    <t>e2a70beea658f77036cacb984ac0ad12</t>
  </si>
  <si>
    <t>d0ea9bbed3fea783d5d47589f0eede1c</t>
  </si>
  <si>
    <t>83aec5c557978975ccf546bfd82eaf45</t>
  </si>
  <si>
    <t>ced05597ec7e942e23b8f474802c218d</t>
  </si>
  <si>
    <t>5707fdbd6e18f4c752674a5053504a4d</t>
  </si>
  <si>
    <t>847269205bef9d0bb2af058e64d6d75b</t>
  </si>
  <si>
    <t>1316bdf43eb431b24b927fbcb0e3bd55</t>
  </si>
  <si>
    <t>64c8b77d23ed628b5ba151fbd000eed9</t>
  </si>
  <si>
    <t>3b37e59afc56b56443ee62dca627a0b7</t>
  </si>
  <si>
    <t>ac4d7ea25bf1458ad9bc7ae8dc831697</t>
  </si>
  <si>
    <t>1315c7d9c8d3a0f451cf5c84b046aaf7</t>
  </si>
  <si>
    <t>93f058f0d49ca625c78bca2afbe864cd</t>
  </si>
  <si>
    <t>4dfac444d58e54d85ab28e0a45a00494</t>
  </si>
  <si>
    <t>dd6ff79fddc7e5fadda7b83b2bf4383b</t>
  </si>
  <si>
    <t>1bd9ea0e69c784dfd93facf065b406d0</t>
  </si>
  <si>
    <t>1d257d261370603b279e82cea790cd1b</t>
  </si>
  <si>
    <t>700442f1551f01d60b312117c983bd4a</t>
  </si>
  <si>
    <t>a9c5aae74c11eee456dac27069df9201</t>
  </si>
  <si>
    <t>ecadf5653ace14f8ed73e00d54d1e685</t>
  </si>
  <si>
    <t>7582fcfebd9e610e9a7d765a1599679e</t>
  </si>
  <si>
    <t>b6f549a75631cc92442bb2ad696d8d9d</t>
  </si>
  <si>
    <t>5d5b87f8daede7b7ade03d9d96a54c77</t>
  </si>
  <si>
    <t>88f83892541b895d8658b38689854ee9</t>
  </si>
  <si>
    <t>e069b92fbad9733a003fb527f9f955cd</t>
  </si>
  <si>
    <t>a65586b39286f01b1a697f36d7364add</t>
  </si>
  <si>
    <t>2fb76804eca95a9fdcaae30febca4cd4</t>
  </si>
  <si>
    <t>11203af87403c05e0ec037c5500f35cc</t>
  </si>
  <si>
    <t>a6ced6eb5fb6258b6fbad5db4ea02d05</t>
  </si>
  <si>
    <t>9979632fdd77b818a02dc214d57752bd</t>
  </si>
  <si>
    <t>eb8231815a3f0dc529e686e833f44cd2</t>
  </si>
  <si>
    <t>54b25e37167d27e20dfd4dddfbf49faf</t>
  </si>
  <si>
    <t>b038eb2707016c0d3eddb7da58778f57</t>
  </si>
  <si>
    <t>495b67cd5a866ee9a61ea6e8b4cadb51</t>
  </si>
  <si>
    <t>37f39e7a015413ba64cdf329b0bcc693</t>
  </si>
  <si>
    <t>2ecfaea14bd703ab890a6036cc4e16cf</t>
  </si>
  <si>
    <t>298c05691a9e47be24da23dd17c2a019</t>
  </si>
  <si>
    <t>02efca104f44478ca3578605b0106a40</t>
  </si>
  <si>
    <t>f7e5540aa410fe3af85c74fdf897a0a3</t>
  </si>
  <si>
    <t>274958da948a89800b3f18f1d3a4a041</t>
  </si>
  <si>
    <t>e8b486d2b45d48718876986d633f4bff</t>
  </si>
  <si>
    <t>f88eca4141f0fe84d2757c41df9b4cd9</t>
  </si>
  <si>
    <t>76659eff52f4f1424e5d1585baa70c85</t>
  </si>
  <si>
    <t>5739c0365042ce4bc0791cca081835e4</t>
  </si>
  <si>
    <t>6a3bfd19e5e2a0695d4fbe8bd00e15e0</t>
  </si>
  <si>
    <t>875d7af9d517f8072e6c9c5c5148439e</t>
  </si>
  <si>
    <t>39a7c80a979c7dd2a212d30f216d9a87</t>
  </si>
  <si>
    <t>12767ce89edf5184dec611a38d1f777b</t>
  </si>
  <si>
    <t>59e890e32525bad97fccd7c24130134d</t>
  </si>
  <si>
    <t>d7b7d65fd99abddb122942599841315e</t>
  </si>
  <si>
    <t>58830055981413a6c6eb3b4b45561b5f</t>
  </si>
  <si>
    <t>c80dacf7bf207169171e7c16acacf880</t>
  </si>
  <si>
    <t>9dc5c5fc0d7bc5c1499d9e36d7916c4b</t>
  </si>
  <si>
    <t>57b8c98c3285757f4ab2cb9dfef9ba6f</t>
  </si>
  <si>
    <t>ce274f7cea878875325f6fbe3e2385c0</t>
  </si>
  <si>
    <t>b0c13215e53207d4d0469c45832011bc</t>
  </si>
  <si>
    <t>86dcd41c7ebde101d4da2054316a617b</t>
  </si>
  <si>
    <t>b4555c86f2cac80eb9a05546896ac079</t>
  </si>
  <si>
    <t>27129ce1ebca4ffa23a049c51cc8ec95</t>
  </si>
  <si>
    <t>1f47727d222a72bee5cf240bd1380f3b</t>
  </si>
  <si>
    <t>6ee2f345f4f2fbd1cafb6447a6b37642</t>
  </si>
  <si>
    <t>9cc3fbd80c22513246da97768a1a6d27</t>
  </si>
  <si>
    <t>f1e4b8a0230391835de08267a0fecdf8</t>
  </si>
  <si>
    <t>ee9da0765943a521ee53135a2a6c407b</t>
  </si>
  <si>
    <t>93fc0adb343c8db5e0310f04859e7e82</t>
  </si>
  <si>
    <t>6c7f22d419350aa50d3ed422fe852df1</t>
  </si>
  <si>
    <t>09f59cc845b71c91ee612e3103d58c6b</t>
  </si>
  <si>
    <t>ae9337f44dd7350c1989e6dcd9802452</t>
  </si>
  <si>
    <t>3efb473c707a03b0b4da139bd0a10d35</t>
  </si>
  <si>
    <t>5808329098f8f532ff43033ec188a072</t>
  </si>
  <si>
    <t>c72a0999496805b6a9c74d76f7315912</t>
  </si>
  <si>
    <t>dfe36f6f91b8ee76334aa784f298e3ba</t>
  </si>
  <si>
    <t>4421b046f190075662bec15e9e379c60</t>
  </si>
  <si>
    <t>99a84f3bcda9feee6fda3b7e30cf9b56</t>
  </si>
  <si>
    <t>08dc1d191074db125578d982e3d51e12</t>
  </si>
  <si>
    <t>42a809e06ea3d25526dc83a485d31d38</t>
  </si>
  <si>
    <t>40c225da749a4006dc53d3fd2eb5b2f9</t>
  </si>
  <si>
    <t>f72661bdcf57a1ace81791c42c20754b</t>
  </si>
  <si>
    <t>0875b9b3ae971f2075c8bcaec7ee0737</t>
  </si>
  <si>
    <t>f976a6aa7c97f6713c9b39e5bd74e04d</t>
  </si>
  <si>
    <t>5b3b4e44b50bdde1b3454ac5d970205a</t>
  </si>
  <si>
    <t>f4dab2a5ba9642222ee504e6d6a409a7</t>
  </si>
  <si>
    <t>f1f51e74435d2a80493b83c3d90598ac</t>
  </si>
  <si>
    <t>89d6eadf848c5a7a841cac7886cba3f3</t>
  </si>
  <si>
    <t>40f690829946d9fc65bd911b9f353be0</t>
  </si>
  <si>
    <t>99a7f4c7ca680cba9733a56f1ee33986</t>
  </si>
  <si>
    <t>6f87e0dbbc2f842ebfe72a589cef6e9e</t>
  </si>
  <si>
    <t>666181047fa23359ca19d03abc679e18</t>
  </si>
  <si>
    <t>dfa02f88aa3d9a4cc36c29968ddb6b8a</t>
  </si>
  <si>
    <t>104443b0276cbdf0b12dd08935b861af</t>
  </si>
  <si>
    <t>4db9dd146d2c14365957faeec4ccb797</t>
  </si>
  <si>
    <t>36023a7f667578e554e3a308c9d17598</t>
  </si>
  <si>
    <t>a5ad05a5ebe3d0f1a76ef42df5296c45</t>
  </si>
  <si>
    <t>07d358f5aaf702e100efd1a4b6279564</t>
  </si>
  <si>
    <t>d5105a198bd098a63ec6041cfb7c683a</t>
  </si>
  <si>
    <t>a376eea6ecea6b0d118026e785f8e448</t>
  </si>
  <si>
    <t>96ce05a47b37faa11bd59938ee555a7d</t>
  </si>
  <si>
    <t>e3695821bdbe747a2f9d72bb83dc4bf8</t>
  </si>
  <si>
    <t>69307f2e8ecde3f2d32fc9ae6b03d426</t>
  </si>
  <si>
    <t>be6269aaf72b26ba4023062474797c41</t>
  </si>
  <si>
    <t>a298546d62e795b9cbe36b4aa04fa18d</t>
  </si>
  <si>
    <t>a286aeced7b21e444987a4ff818452a9</t>
  </si>
  <si>
    <t>34c7f6d763e368d684f4b4b9add0cd38</t>
  </si>
  <si>
    <t>611452946061baa09959b0154b492c26</t>
  </si>
  <si>
    <t>ac789f180adacfb3a4e328ff5e712ebc</t>
  </si>
  <si>
    <t>ed2ae62a1c5697ed791c9d0ceaafb7fc</t>
  </si>
  <si>
    <t>ffcdcb5ab4283658114e8077b9340a16</t>
  </si>
  <si>
    <t>45c9df018f25455e3fa5ee4f5e9ae048</t>
  </si>
  <si>
    <t>a18b3ef134201e61ebd69aa3f2eea60f</t>
  </si>
  <si>
    <t>ab88f9780a79f16e390aa6bdcf64f0b6</t>
  </si>
  <si>
    <t>13ee665987aa0e4a0774873d690d1ff3</t>
  </si>
  <si>
    <t>fb26fc589f9abe8c36172fa387beb145</t>
  </si>
  <si>
    <t>0a7067041afc571451c8425a1e7027f9</t>
  </si>
  <si>
    <t>c6cfe482a1da1767c03e42427013b92b</t>
  </si>
  <si>
    <t>2c07b6a19d97919269fb1402e7b51b44</t>
  </si>
  <si>
    <t>5ebe8ca3c0fdd3ba40a4cac58da4260c</t>
  </si>
  <si>
    <t>17fa8ca4be9ab320869bbb7b3a63dce9</t>
  </si>
  <si>
    <t>79f31ce24d54189dea16a41412066f5c</t>
  </si>
  <si>
    <t>43b2b1e92aa657113661dae48ca9e17c</t>
  </si>
  <si>
    <t>ec756b42272d86d9ea8148a03faad631</t>
  </si>
  <si>
    <t>b63c3897b6259fc5ea20bb997624ba7c</t>
  </si>
  <si>
    <t>3e561d1999bcd899e4b375a388ae2bb8</t>
  </si>
  <si>
    <t>f80a4ebe5d3be56c0c304a5a1ee02918</t>
  </si>
  <si>
    <t>e31e9d57bbbff6fb23d4ed902fb03d07</t>
  </si>
  <si>
    <t>dbfc2fb6a9424037815a3a887c10be61</t>
  </si>
  <si>
    <t>359b9d6f7f8977275076290b0e6f509c</t>
  </si>
  <si>
    <t>86e0eaf7e0654a1af827ae9172915c6f</t>
  </si>
  <si>
    <t>ce1cc0a75364fd2ec2c90648453e787c</t>
  </si>
  <si>
    <t>7db0af1dd699f4a8dc069b7b8a7220d0</t>
  </si>
  <si>
    <t>397255ad5ddf03049261ac70cf139647</t>
  </si>
  <si>
    <t>e3c3310262c7de6a98ecce7f0d8701e1</t>
  </si>
  <si>
    <t>0c5e68cf2c4cc1d8caee6a12ac6e1d58</t>
  </si>
  <si>
    <t>ed91bb51c077a785ca72d2bac34335b6</t>
  </si>
  <si>
    <t>69fc759c2dd1b4ca51e0ffc8fa632455</t>
  </si>
  <si>
    <t>9f80e8ee4b2fe8150988be49a42f30ad</t>
  </si>
  <si>
    <t>60e6513bf216e72ddd1979f81a2945c4</t>
  </si>
  <si>
    <t>3d3a1c1da33b0c79f31d7600af34c267</t>
  </si>
  <si>
    <t>95c4015e1361fee6cf2367266ae409cb</t>
  </si>
  <si>
    <t>6d0845fb78d828c58be539febc4d4a8b</t>
  </si>
  <si>
    <t>90038e42991bf6afe44726e2354976b8</t>
  </si>
  <si>
    <t>9049239af5286d15d1146763916f5ef4</t>
  </si>
  <si>
    <t>85795</t>
  </si>
  <si>
    <t>d42f9f5f246e48d21bbde0765ca3640a</t>
  </si>
  <si>
    <t>0f29a1ad1743055ea89e91b173452ccf</t>
  </si>
  <si>
    <t>f7cbc5b5009187e1d0983e1ff7a5c6c2</t>
  </si>
  <si>
    <t>0b20a59951e8914258511b01d9bfaad4</t>
  </si>
  <si>
    <t>4b75343db338e4baf91d2307ed18232a</t>
  </si>
  <si>
    <t>fd86907696b4d4139350472a6986ff41</t>
  </si>
  <si>
    <t>63c23d61b0b07df34331b5fd17feb8c9</t>
  </si>
  <si>
    <t>521ea74efda5b8e11526ba2a2b74ea7d</t>
  </si>
  <si>
    <t>53670c76d6102c1c558d62d6d6346b6d</t>
  </si>
  <si>
    <t>278ca3f32674746f15cf6cf2012188d1</t>
  </si>
  <si>
    <t>647e29d74f9d357db0ec0d5a968b0e27</t>
  </si>
  <si>
    <t>720091e847553538ebc1c9ee683f18bd</t>
  </si>
  <si>
    <t>f46d0fcacde3f22bdf77c8ed4e30c5ce</t>
  </si>
  <si>
    <t>f1187199c9985066ec3180eb9d00db54</t>
  </si>
  <si>
    <t>8c3ce566744a14223843388d68d174b5</t>
  </si>
  <si>
    <t>6487103e80b44928230a321da57d026e</t>
  </si>
  <si>
    <t>618643a5b525ddfb0278b14362854fea</t>
  </si>
  <si>
    <t>227675326428f2fb58b06ae858ac3846</t>
  </si>
  <si>
    <t>9046e54eb6f0639a45d278973bad06ab</t>
  </si>
  <si>
    <t>8f05d5c09f7e443a1f2390c7c900022b</t>
  </si>
  <si>
    <t>38217bd5799b8adb5ceec1a5f717f20d</t>
  </si>
  <si>
    <t>21b8335e569bb8b23612d1a9c75609cc</t>
  </si>
  <si>
    <t>871fbb81abb2627645286b5a4db84693</t>
  </si>
  <si>
    <t>33ab3179e254bc4b26dbc72a60edd89d</t>
  </si>
  <si>
    <t>28ef2843e90a8f5f77c2658ba60e1cc4</t>
  </si>
  <si>
    <t>de230e43036dc218cf74e02e68ccb63e</t>
  </si>
  <si>
    <t>f6a51667be5d74a02fdb9ed7947ab21f</t>
  </si>
  <si>
    <t>657592e723013b9723458a09e6576097</t>
  </si>
  <si>
    <t>afc0b8421b7937d99de731ac9df6373e</t>
  </si>
  <si>
    <t>44ba066bbe77a063ec87d029cd3655dd</t>
  </si>
  <si>
    <t>e3030cf0f2814a231fa06eb6d82154f3</t>
  </si>
  <si>
    <t>abca9bb2258bbacb7328d311ec98f939</t>
  </si>
  <si>
    <t>4ee61c3905a5c398d44b089108961bb3</t>
  </si>
  <si>
    <t>e6ebe369c5029760bc20d536bbf30b24</t>
  </si>
  <si>
    <t>fcac4e7c11bf4757ffa2ac9ef34ee479</t>
  </si>
  <si>
    <t>f36aaf634475955f4c50e193961ca70d</t>
  </si>
  <si>
    <t>8a51de718cd2d196ee3044eeac75adba</t>
  </si>
  <si>
    <t>68398406288b2cee6f99d6b398fbb229</t>
  </si>
  <si>
    <t>48f8f0b5c8e9f985a817dbc0601d4394</t>
  </si>
  <si>
    <t>3176</t>
  </si>
  <si>
    <t>8c94ef9d12c761e621097b7836b0503d</t>
  </si>
  <si>
    <t>aa4a5a9726e6f2b5af0cd6c9d43a61e6</t>
  </si>
  <si>
    <t>8be124a574ac70fa7cbfe6d79845f9ba</t>
  </si>
  <si>
    <t>1d1ef6c7dc1da586a9f17a4ca49db776</t>
  </si>
  <si>
    <t>1aa313d943e1ae64bb9b33c359537242</t>
  </si>
  <si>
    <t>25c46fa36f945166a4cfb056ec733e30</t>
  </si>
  <si>
    <t>fbd3895c5f12c58d91cfb71241f3f5cc</t>
  </si>
  <si>
    <t>2d62f3a9748197a1e14719249eaaef03</t>
  </si>
  <si>
    <t>bfce888b3ff4cdd00edbeff6866a5ea8</t>
  </si>
  <si>
    <t>1b6fa39a3b6bb161675151c6928882ed</t>
  </si>
  <si>
    <t>416c0bf0ad270a0ca1960aefec7ad6dc</t>
  </si>
  <si>
    <t>2b0205e1548b2eee9598383e60e6bbf6</t>
  </si>
  <si>
    <t>9a583b96dee3db8f142ce384a53232ce</t>
  </si>
  <si>
    <t>46390</t>
  </si>
  <si>
    <t>Ibiassuce</t>
  </si>
  <si>
    <t>921dc5435f94cb152159a738b5593d0b</t>
  </si>
  <si>
    <t>1c27865fd31e4e0d9c2a285946507d6d</t>
  </si>
  <si>
    <t>fa70ada4a3d29c318df97b21529602cc</t>
  </si>
  <si>
    <t>f9aff6564fb2a2972704b3f53954c161</t>
  </si>
  <si>
    <t>fd35bfd765a06c355133b40085779d10</t>
  </si>
  <si>
    <t>8d5eddfb57832fc75daec1c8c1062296</t>
  </si>
  <si>
    <t>fae219e52f95e4351a37293dbe40c1fd</t>
  </si>
  <si>
    <t>536fdeed9f7bb997eb921da29dc050b4</t>
  </si>
  <si>
    <t>bd66d303f3c88fec12d78e527e6935b6</t>
  </si>
  <si>
    <t>81842ed372f4a8873582eac1ed85f51b</t>
  </si>
  <si>
    <t>18032c692b0fb712e80649c22a59b74c</t>
  </si>
  <si>
    <t>ddf182e40cb312bd7011585481804c99</t>
  </si>
  <si>
    <t>cb8ad7d435f596c86710e3a5ec531294</t>
  </si>
  <si>
    <t>dd38439b7234a962580852c20d68a328</t>
  </si>
  <si>
    <t>5b54155ba8103b1bb1e157edc0d85fe7</t>
  </si>
  <si>
    <t>12b5c7a4537f86e5e1490e32ff9a3ded</t>
  </si>
  <si>
    <t>cbef3c154e489044b5d5aa6a550ad4ad</t>
  </si>
  <si>
    <t>d98c23a1061c771932d6ef64b6bc48a7</t>
  </si>
  <si>
    <t>ae4c4beb11e7a4b395a9acc4ea3ee895</t>
  </si>
  <si>
    <t>068cee6bf82a34aab08b5f08b9af4f51</t>
  </si>
  <si>
    <t>28802391b537abb352ee02f689cc7abc</t>
  </si>
  <si>
    <t>41fca1fccfc3da172a2fc165122218a5</t>
  </si>
  <si>
    <t>1197bf329f121b056ea797341fd5544a</t>
  </si>
  <si>
    <t>fcceb56470bf0b4d59caa87e111ca69e</t>
  </si>
  <si>
    <t>d632b70a707a6d9e5ec9c17ce43818f4</t>
  </si>
  <si>
    <t>62e56e1303a37e1ec99b7b7330aaadba</t>
  </si>
  <si>
    <t>41fdaf0dcabfb53a5556c46cd8cc0a32</t>
  </si>
  <si>
    <t>fc545111108ebc9bf49eb27c828d25fd</t>
  </si>
  <si>
    <t>54924015f5ff876bf1506ed02be2288e</t>
  </si>
  <si>
    <t>75db40861a020497ccf6b019dc686709</t>
  </si>
  <si>
    <t>0115fdf642d451174def967bd1d55350</t>
  </si>
  <si>
    <t>99463c65dc4f7d011709ce9966da32f4</t>
  </si>
  <si>
    <t>2d1110b31e61ee52cd688d89dc70549f</t>
  </si>
  <si>
    <t>255b822fc8eed53ced1274388e85a07a</t>
  </si>
  <si>
    <t>8e456d61973f2ca2ecce69f15d0af070</t>
  </si>
  <si>
    <t>e798b1e851221c7b5990408e34b64519</t>
  </si>
  <si>
    <t>e42bf264afc395bc0a0af379bf5cb888</t>
  </si>
  <si>
    <t>349b84f71fad75601b48f1db94e40dcd</t>
  </si>
  <si>
    <t>f51670c66e7e928844fc66261ed1b91b</t>
  </si>
  <si>
    <t>4ddf25b85103aa90e4e53f275db83285</t>
  </si>
  <si>
    <t>9c66d0ea4755e0f35408a0cd71cc68a4</t>
  </si>
  <si>
    <t>deb4b7b245e4a3d38302b08b3679d754</t>
  </si>
  <si>
    <t>91dbee61cb4484fa7121b6101155933a</t>
  </si>
  <si>
    <t>e7c999063f89c90e56a025125406f87f</t>
  </si>
  <si>
    <t>08fa82297b802757b9b02ced94f8a9e3</t>
  </si>
  <si>
    <t>e41b91e110b3f72d6bd2f4f7f055b666</t>
  </si>
  <si>
    <t>41057db344d5c62f0d22fa0733b8465b</t>
  </si>
  <si>
    <t>aa798bd609e98391c373f1f0f9102e3f</t>
  </si>
  <si>
    <t>c0f820d99d37773d9afcae7710a9aefa</t>
  </si>
  <si>
    <t>49f167a0f461317f5816aba62a1f80cd</t>
  </si>
  <si>
    <t>1ab3117f58e7d55791a60513d9dd7f4f</t>
  </si>
  <si>
    <t>0e712c5813cd2db73a8b770de7691b5b</t>
  </si>
  <si>
    <t>c52e38620240ce2fe6550e41f64fcdf4</t>
  </si>
  <si>
    <t>0d6143cfe10640de5219d18623b3fd8c</t>
  </si>
  <si>
    <t>942be1042b4ac4e4ef3780b25188fe99</t>
  </si>
  <si>
    <t>4b5f998cce2788f75444c20bd6a3d065</t>
  </si>
  <si>
    <t>bd51b2cec679d73d1170c69ec4a2c3de</t>
  </si>
  <si>
    <t>fec2aa3d1e489a605830c55280975850</t>
  </si>
  <si>
    <t>41ae5fc029b18e1f72993c61d4e35bed</t>
  </si>
  <si>
    <t>f835566e96ae29ca49e60020a4df9dfe</t>
  </si>
  <si>
    <t>d9f9f09b7191b910ddaa29d8f57d4249</t>
  </si>
  <si>
    <t>c577a3560a4ef759e583df6ba85764d4</t>
  </si>
  <si>
    <t>9f4d01541a4f4810af5622a067a9b873</t>
  </si>
  <si>
    <t>4dfc75675487dc043a8db9ed96bf7422</t>
  </si>
  <si>
    <t>9f635578d5cb8dbca4fa0c4548e97c8b</t>
  </si>
  <si>
    <t>b93d757b24d7fe32863f81d69b43f2aa</t>
  </si>
  <si>
    <t>2b4343622681ecc588d6e9497404e779</t>
  </si>
  <si>
    <t>b74607651ddc8712d5e0e2c62dd82777</t>
  </si>
  <si>
    <t>4dae720c56d39e33c131c5a6b32e4b63</t>
  </si>
  <si>
    <t>44e0678c87b6d11c02fd7099d45342e0</t>
  </si>
  <si>
    <t>5c83ecb93c340986669fbe976ead71e4</t>
  </si>
  <si>
    <t>c64e45fbd454c09b9960c3515484f0f4</t>
  </si>
  <si>
    <t>f5cd93ed06699e5131befef195873d1a</t>
  </si>
  <si>
    <t>52291</t>
  </si>
  <si>
    <t>4e8353ef6600cd4caf1999491c8a5910</t>
  </si>
  <si>
    <t>503bae71af00ed9734a73fdfc947ad28</t>
  </si>
  <si>
    <t>8d3d4426138644f3d53a357d2c197a5b</t>
  </si>
  <si>
    <t>4e27c652dc3f90129050faa5483569bf</t>
  </si>
  <si>
    <t>0e2e50595cfab0a0b7c2482dba5960ff</t>
  </si>
  <si>
    <t>5a6cda86d79e1ed11d38881398f56c59</t>
  </si>
  <si>
    <t>bc2e9fce754210e9aea914d1fe98d331</t>
  </si>
  <si>
    <t>2148af710cbd02ff01b87cd3d2ade304</t>
  </si>
  <si>
    <t>377c587dca2f85d76e1621134f50c291</t>
  </si>
  <si>
    <t>2bd62951b26a453e99cea4aaf432ed45</t>
  </si>
  <si>
    <t>39518dab7aa8a79da80322d53bf504d4</t>
  </si>
  <si>
    <t>c461d2d435013deaa0d401a088ff0e8f</t>
  </si>
  <si>
    <t>3718a7c8a2de77a7913e0e52193ad6eb</t>
  </si>
  <si>
    <t>031d6ed886ccf5805f9da926fbe0fba1</t>
  </si>
  <si>
    <t>3eff47149425984172e11e18a974e80e</t>
  </si>
  <si>
    <t>145a4deb39fadd4ac6f0c758335f1baf</t>
  </si>
  <si>
    <t>845029c43770cb4ee07fb474384e6f2e</t>
  </si>
  <si>
    <t>679b52550b180e159ebaf811fb542de3</t>
  </si>
  <si>
    <t>f2044f20c466f86696dd34b9b969847f</t>
  </si>
  <si>
    <t>ef4e5593a2c0c709b9f8861e16da560c</t>
  </si>
  <si>
    <t>f007cd15a9d152fb056aa5c30beb988a</t>
  </si>
  <si>
    <t>7ac9b67de74b34e14f2b547a8eb818ae</t>
  </si>
  <si>
    <t>90088beec1a52588bd1a2991b633b3c6</t>
  </si>
  <si>
    <t>6f112dd10f33826462a528bcede68046</t>
  </si>
  <si>
    <t>ae9b719375655dab3c518d76cc37a843</t>
  </si>
  <si>
    <t>268b639e32e5d28e8cfe379fc1fdd3f1</t>
  </si>
  <si>
    <t>e66f33ecd0aa6099d6378a8752b026ec</t>
  </si>
  <si>
    <t>6f201a0062d12408fb6ac9f1e6395bd7</t>
  </si>
  <si>
    <t>2b57b9cf10e96a6799f420d508d2d6bd</t>
  </si>
  <si>
    <t>fd3b44dd13dab141361b58172c65b84d</t>
  </si>
  <si>
    <t>f8cc76040ce7f952d1a4b4ff8af43d61</t>
  </si>
  <si>
    <t>fe4cd49a6a118fc3d433903c6b3187b1</t>
  </si>
  <si>
    <t>8c49f79003f8aac92603a90876cc5c71</t>
  </si>
  <si>
    <t>ac68fcce5f4ce4464d340e620f7808eb</t>
  </si>
  <si>
    <t>77edac68584602ba53aa7b9426643623</t>
  </si>
  <si>
    <t>04e6b770102df2c677ca4505f9c0c786</t>
  </si>
  <si>
    <t>e573a0cfd274f1b93437e8aa24a45e8f</t>
  </si>
  <si>
    <t>e87076a976e7092eb963a3e983f27274</t>
  </si>
  <si>
    <t>d41af2e003acd6276472a2028a1e2678</t>
  </si>
  <si>
    <t>db861bfc61cb7889ef2bdeb018f5f070</t>
  </si>
  <si>
    <t>ce288f2ac69e4e653ce25499a890eae8</t>
  </si>
  <si>
    <t>62b1788eb836d7afcfc0c229b9a68887</t>
  </si>
  <si>
    <t>67fc75e2bc13d70df5e001634158daed</t>
  </si>
  <si>
    <t>0aaf8035b64dd152699c97ca990a7e78</t>
  </si>
  <si>
    <t>458dae754f4a130f0eec08cb517da4fa</t>
  </si>
  <si>
    <t>45c76559b2c80c41022e3c6877a49a4a</t>
  </si>
  <si>
    <t>f7bd01ae726f7f4a6c709e9c4fb23574</t>
  </si>
  <si>
    <t>5d4e8d00919712f3be00db60466306ef</t>
  </si>
  <si>
    <t>dd311e90965698c65649b0ee6793432d</t>
  </si>
  <si>
    <t>926c8d39b0f9a9cfa922b4c26067466b</t>
  </si>
  <si>
    <t>1c1e5060ceea7bcf6ea312692655d2ce</t>
  </si>
  <si>
    <t>cdbc7f51db6831d1ffb450d17dd2d8a4</t>
  </si>
  <si>
    <t>40228a7f6bb0be18565a2da05351cfb4</t>
  </si>
  <si>
    <t>66bf567cb0c92335b9df1ec2b17106bd</t>
  </si>
  <si>
    <t>146655d62b6549f9d98b3642a25816f5</t>
  </si>
  <si>
    <t>7fab37144066f5ffca152c8bf9d0f856</t>
  </si>
  <si>
    <t>df6ac95338050880eb8d4c94baea71f9</t>
  </si>
  <si>
    <t>2d62e67e4f6fb00ceb8114c26bf1dc5f</t>
  </si>
  <si>
    <t>86895</t>
  </si>
  <si>
    <t>Novo Itacolomi</t>
  </si>
  <si>
    <t>b70f7403a4a948591a710e973feaad27</t>
  </si>
  <si>
    <t>8ce274e239d7afaadabefd913f5d6418</t>
  </si>
  <si>
    <t>2e845e9a6ddbbaad0133e952fdc8ef2c</t>
  </si>
  <si>
    <t>4a64e946d6867537f422531feec7d966</t>
  </si>
  <si>
    <t>7ee968b8ed74301e0cbd3e44416cad9d</t>
  </si>
  <si>
    <t>a0f1a379d9aa6e79e14fc5ee5fcac940</t>
  </si>
  <si>
    <t>f19abd77aca5aa71058d1969d407b963</t>
  </si>
  <si>
    <t>f3587d49c0973cba419d1404a7856fad</t>
  </si>
  <si>
    <t>334d2f3da18803bd68cdf58a72f93d65</t>
  </si>
  <si>
    <t>96d273145120d7121dcce519e400baf9</t>
  </si>
  <si>
    <t>4d13207d49606a5912586b4306719447</t>
  </si>
  <si>
    <t>008ea5bdd1a99fb584cce7739349da75</t>
  </si>
  <si>
    <t>bd5829a8e441e1a7ad669932cf6e8841</t>
  </si>
  <si>
    <t>7071d8356158001d704cd2c0996214de</t>
  </si>
  <si>
    <t>822457b288aad37ed215d904b6f06068</t>
  </si>
  <si>
    <t>dbd3bcfb38c77c357486b50ab4569abd</t>
  </si>
  <si>
    <t>404077a979fd9f71e8faf8931fae497c</t>
  </si>
  <si>
    <t>da572a48fcd5b6554b601efe1b306aa8</t>
  </si>
  <si>
    <t>74430</t>
  </si>
  <si>
    <t>0214d81e1cb90cf47f40f5345a1a6c08</t>
  </si>
  <si>
    <t>3eb2432c10c27f0444e15779fb248c88</t>
  </si>
  <si>
    <t>58d89fd1f863819ff9b040734f7bd7c6</t>
  </si>
  <si>
    <t>748d25636bb96e15d9919877f9b9095d</t>
  </si>
  <si>
    <t>4748b3055f838bb2685924aae49b1aac</t>
  </si>
  <si>
    <t>27cba8de86d3af0359c557cb971c891a</t>
  </si>
  <si>
    <t>0ef77f1625c5abf07fa4724b8b61c12a</t>
  </si>
  <si>
    <t>91b08e39e807a02d9293112c66d75df9</t>
  </si>
  <si>
    <t>9c26e41845eb11a5169a059be6308336</t>
  </si>
  <si>
    <t>c9686aaa1925a630f380f6d13eb54715</t>
  </si>
  <si>
    <t>58330</t>
  </si>
  <si>
    <t>Juripiranga</t>
  </si>
  <si>
    <t>568b8a86595619181ea75af225d6095f</t>
  </si>
  <si>
    <t>a9ffffcb3c269896e73079f05db657a1</t>
  </si>
  <si>
    <t>3dc697c4c4c33728a85ffcee66c56297</t>
  </si>
  <si>
    <t>6dca6fb517885349470e4684041c5741</t>
  </si>
  <si>
    <t>99760</t>
  </si>
  <si>
    <t>Itatiba Do Sul</t>
  </si>
  <si>
    <t>b311fa45693006635231a6a842a2b7cc</t>
  </si>
  <si>
    <t>246b7609c32f6cd1b3fb272e498f804d</t>
  </si>
  <si>
    <t>4487a084654cdf96e3d715d55b48a04b</t>
  </si>
  <si>
    <t>3421bd7491b7d9ddb3bc8c8e9261cc50</t>
  </si>
  <si>
    <t>e16e99889e04b64fcd49b596afab2a33</t>
  </si>
  <si>
    <t>6e1beb08ef00ec7067d3615e9fee3958</t>
  </si>
  <si>
    <t>3579a5962382a26dccb9d2ece52b50f4</t>
  </si>
  <si>
    <t>225b23abfb70a69b61659db685b57bc0</t>
  </si>
  <si>
    <t>15082f95929d5bd7952e2e5e96b0011c</t>
  </si>
  <si>
    <t>0d61067906824e48b86d1e9c3aa7e62f</t>
  </si>
  <si>
    <t>b7f315b3996b39b6a1aa3736c4c845e0</t>
  </si>
  <si>
    <t>89740b265a19250949dea0e212b9c92e</t>
  </si>
  <si>
    <t>b88c1a1d40b9b90a8d15f2d3c7e28099</t>
  </si>
  <si>
    <t>6ca2317a896279a68296681391368d1d</t>
  </si>
  <si>
    <t>e8fe60ec669fc77e1e0f1853b1fbdb4b</t>
  </si>
  <si>
    <t>7d3be011d4a41aacfcdc7399e67d15df</t>
  </si>
  <si>
    <t>51ab4a2e23374ebf348c61ddde74cdc3</t>
  </si>
  <si>
    <t>5405e2ecf4b9c107ef102d38180b238f</t>
  </si>
  <si>
    <t>e8ae3b3d200846af695118ba15688352</t>
  </si>
  <si>
    <t>8c992e6f976420c20d8f8052074ca509</t>
  </si>
  <si>
    <t>5183ebec380dce5c4d15954fa170301e</t>
  </si>
  <si>
    <t>0b5057cd51031b814ac5667fb3ff0dbc</t>
  </si>
  <si>
    <t>d0299904c5fa5e5937428d93eff7a783</t>
  </si>
  <si>
    <t>1222383916b5fb69b50cdfc3cdae8d7e</t>
  </si>
  <si>
    <t>d22c371365b88420a4d188f3f0cdb719</t>
  </si>
  <si>
    <t>fe287f582b6ae5c87674e95f6ee11130</t>
  </si>
  <si>
    <t>50696b4ed7740797be1b00a39330d3b2</t>
  </si>
  <si>
    <t>8808f125d9add736b425333b8078d0df</t>
  </si>
  <si>
    <t>a78737fe65e513541043cdb631b4d3df</t>
  </si>
  <si>
    <t>c3e59cb3cbc7ca4c864a9e57b1bc5c70</t>
  </si>
  <si>
    <t>801fc27d9fbae58f45134e8c369d3b79</t>
  </si>
  <si>
    <t>50db7e9b6d3b56e8e4deb64a0f482c65</t>
  </si>
  <si>
    <t>77a385ed7574f6d6da77902de5abbe18</t>
  </si>
  <si>
    <t>2c693e71cc2c3b66b36ecf55c7668f49</t>
  </si>
  <si>
    <t>a40bcc58beb1ce296a0b7ad7cb0ec0b6</t>
  </si>
  <si>
    <t>8180249002c05564494869d92a7cfd9d</t>
  </si>
  <si>
    <t>a351443c0558c6661ad5bf0ced4e848d</t>
  </si>
  <si>
    <t>5b0be88ba5c3b82ce49eee8705c2b188</t>
  </si>
  <si>
    <t>76468fc2e290875c93f53af327982889</t>
  </si>
  <si>
    <t>4b3fce1b287ff49a122c189a646b9a81</t>
  </si>
  <si>
    <t>a2130ec30551b56beb7edf2eaf75a3ef</t>
  </si>
  <si>
    <t>92e61855ad557bd19a438abcb81b3c9c</t>
  </si>
  <si>
    <t>9625bdf299ab055652667ac9429ffffe</t>
  </si>
  <si>
    <t>9e360c86b97c7458c2066f452923b976</t>
  </si>
  <si>
    <t>0436a3bc8327867df10aea0ee8cf8790</t>
  </si>
  <si>
    <t>20f0b1f991f8670e4421b202c2f8f454</t>
  </si>
  <si>
    <t>d3cb1b78bc10250586b74fb15d0310e1</t>
  </si>
  <si>
    <t>a4c35f9b8c018afed6ddd51ddd89cfc6</t>
  </si>
  <si>
    <t>d2bd93dc020bad315e81f7065f272d7b</t>
  </si>
  <si>
    <t>c48c461650e7da0a671e1c902001534f</t>
  </si>
  <si>
    <t>6781482ed74bdebe40ed95e76c965498</t>
  </si>
  <si>
    <t>7810e8fd73ba33153dc9ebfd4b03a248</t>
  </si>
  <si>
    <t>8841773118485f241b094fb53fb9128f</t>
  </si>
  <si>
    <t>55c16f7e9ea3316a119a34d199c4f161</t>
  </si>
  <si>
    <t>23230b975a6783fb7bb5678d90520855</t>
  </si>
  <si>
    <t>14d869de34a3ce7e3930301dafdf02e5</t>
  </si>
  <si>
    <t>a4f91098516f4a5274df6de5258c14c6</t>
  </si>
  <si>
    <t>a576e881eeb38ab307e132587fe563c7</t>
  </si>
  <si>
    <t>d75f14523552474917ce3e8793612f46</t>
  </si>
  <si>
    <t>061ef7eda5cb54d9ccde7f54ea98f7fc</t>
  </si>
  <si>
    <t>336a58bfc72c8a05d6f17fe74a7ecda4</t>
  </si>
  <si>
    <t>4111e75859e048628882fda7bc71f6ba</t>
  </si>
  <si>
    <t>f45bdaa7c102da31959c591a0a65ceeb</t>
  </si>
  <si>
    <t>1c902b37a0bca21307de0544a1293a97</t>
  </si>
  <si>
    <t>5ac4bf5c7946aaa4c37893300a46e9e6</t>
  </si>
  <si>
    <t>29062</t>
  </si>
  <si>
    <t>b6d6fadbee4df0e3c0aab81a046124a6</t>
  </si>
  <si>
    <t>69b09832dc41358029209b44f47854ff</t>
  </si>
  <si>
    <t>58286</t>
  </si>
  <si>
    <t>Pitanga De Estrada</t>
  </si>
  <si>
    <t>33e2cd7c514ebcf5664c6aaee40686f6</t>
  </si>
  <si>
    <t>942830bc527cd27e13dbd6e9c37f73c1</t>
  </si>
  <si>
    <t>8a0c73eb44dfbbf9bf1ccabe0516a620</t>
  </si>
  <si>
    <t>a2f9228d7ce95f638bb8196b6508447d</t>
  </si>
  <si>
    <t>e2c59ed9f5da1b19a963b6d7b9f3b1ff</t>
  </si>
  <si>
    <t>9cb961bafd45562e274fc0962c539b60</t>
  </si>
  <si>
    <t>05e53f1437a94e4fa5dbef5eb5c0fcff</t>
  </si>
  <si>
    <t>01489018af4a609acb2fa2634c9ce643</t>
  </si>
  <si>
    <t>906fc1ea0860711038f88389207bca8b</t>
  </si>
  <si>
    <t>69e83c4b32db228143050b2cb1ec68e9</t>
  </si>
  <si>
    <t>842fa7ff89518c879323a772d0dbd3ce</t>
  </si>
  <si>
    <t>c979c7cda3ce942db2701d5550984457</t>
  </si>
  <si>
    <t>fabb645a1aa6ec294fdd9a723e744ee6</t>
  </si>
  <si>
    <t>d2f4d32a45734d31188beacceeb2d3f6</t>
  </si>
  <si>
    <t>331433a5f105c6ecb2be21818b8c142a</t>
  </si>
  <si>
    <t>b72e8b036b1f6dc1c09714ba57a746c8</t>
  </si>
  <si>
    <t>f25d8576442f2eb5a76648bea92b1c01</t>
  </si>
  <si>
    <t>d3bd02174ce36b3de0d16717771061b8</t>
  </si>
  <si>
    <t>b5929c8cfd54121b7c3da6b288fd3ab3</t>
  </si>
  <si>
    <t>7de9d335438ea2fb859a0ce594dc9b8e</t>
  </si>
  <si>
    <t>4b0a0df498777c35ebaed6d77ea7b4fa</t>
  </si>
  <si>
    <t>ac82aabf73f4bc2058da7411e052e424</t>
  </si>
  <si>
    <t>d70c3932cf4d049a839f58a0d259559e</t>
  </si>
  <si>
    <t>c9aa2cf350508d7b3abe72c1c9b2d6ab</t>
  </si>
  <si>
    <t>620e659305c2d44485a89608d77fe0a3</t>
  </si>
  <si>
    <t>739c361ba4ff3d82444ffcc3ca4a40a0</t>
  </si>
  <si>
    <t>460d9300b914bb0b970e76ecf040fd8b</t>
  </si>
  <si>
    <t>f13d42ec2a36f840049982c60668cf33</t>
  </si>
  <si>
    <t>cc09e0ad13cc00b5d90b72bd0e66db8b</t>
  </si>
  <si>
    <t>03ccf99bb960bd4a7a588e4ab472990d</t>
  </si>
  <si>
    <t>6035ebd6a5c9e5781524a395ddfa4632</t>
  </si>
  <si>
    <t>082fce44f8c254bf6dc2c4e7bae58467</t>
  </si>
  <si>
    <t>c5a9f32a64e9a1599bf9475ca0e4fa9c</t>
  </si>
  <si>
    <t>cac2887e5ce19f87ea3b5bfcc51dc9aa</t>
  </si>
  <si>
    <t>a68aa5b6d22ffe2ac0fc2cb41a383072</t>
  </si>
  <si>
    <t>57913320fa3fb135fdec763e48e855af</t>
  </si>
  <si>
    <t>39dafe2205b22075fad8ff516d787b3b</t>
  </si>
  <si>
    <t>15064</t>
  </si>
  <si>
    <t>fac45bc076b68600b3fb2a5b9ec76d90</t>
  </si>
  <si>
    <t>9a40d60a72979e881a8632a2b93f102f</t>
  </si>
  <si>
    <t>f5e7020383fc2140c6ecc783105bd4b3</t>
  </si>
  <si>
    <t>24de1953475c421e67f32f582c307f87</t>
  </si>
  <si>
    <t>7ca182b6bf8a5f9ce44aee2e3212edc4</t>
  </si>
  <si>
    <t>d9cd2ba0086405f128681d89d0646505</t>
  </si>
  <si>
    <t>95098</t>
  </si>
  <si>
    <t>16d372b5ac4b2e258e740fe8054fd852</t>
  </si>
  <si>
    <t>4e1bf614b0d8b6c1fed780b91f39c203</t>
  </si>
  <si>
    <t>d0806e4f0403e683fb752810c6f1d175</t>
  </si>
  <si>
    <t>527ce1ba77a9b3d5ca00579719efd7b8</t>
  </si>
  <si>
    <t>c9aa18605cde539bbfb11d1aa4004809</t>
  </si>
  <si>
    <t>a06e0591f39dbc4d76b67bee3f3b9b55</t>
  </si>
  <si>
    <t>dc9919c18e50e3160afe68a91cfcbc6a</t>
  </si>
  <si>
    <t>c6d44715bc4825c73c205c39646c648a</t>
  </si>
  <si>
    <t>c2cb0597cbe5d39a13674ded580b6759</t>
  </si>
  <si>
    <t>b9e338b2a1eb99375b994db858fdd143</t>
  </si>
  <si>
    <t>2bba47464a5490f19511a77f212966d2</t>
  </si>
  <si>
    <t>955a2985cf248356b4ded39c0a9cc7ad</t>
  </si>
  <si>
    <t>62cd17312190f965adc81902c00c20cd</t>
  </si>
  <si>
    <t>23377791df925b1158ea0e673839b1e3</t>
  </si>
  <si>
    <t>6cab2c02a8a74b8ca16956d7e5714fa1</t>
  </si>
  <si>
    <t>8fbd29638b8ddd97d012473abf1f7752</t>
  </si>
  <si>
    <t>4d34eb7a11a201d8a2317a791adbcb29</t>
  </si>
  <si>
    <t>e3580637ce917d8832480587b29e1468</t>
  </si>
  <si>
    <t>f6fabad7c6a8cd11bd0619634456e2c7</t>
  </si>
  <si>
    <t>fb2d6905dc714ad2288b1472a3265ee7</t>
  </si>
  <si>
    <t>58382571ee7ebf1458cbe961355ffeeb</t>
  </si>
  <si>
    <t>2923a4f90cbe33627932ccbd6c6da251</t>
  </si>
  <si>
    <t>cb056ec657a05e0b7d117ef0f00559ee</t>
  </si>
  <si>
    <t>51fe7d2da662fa7eceff7b97a6c66591</t>
  </si>
  <si>
    <t>13f716fa34bd2b3e7a1e67cea70930db</t>
  </si>
  <si>
    <t>e4412072d401a4c3bc29c976497e0186</t>
  </si>
  <si>
    <t>20aebc0f0e6da06736249c19e0eec816</t>
  </si>
  <si>
    <t>8ba896e53b12a9f1df81ef3a5f6efdc1</t>
  </si>
  <si>
    <t>266ebe42426f177e906e396c69a3d170</t>
  </si>
  <si>
    <t>1d4da2acce7d673c4c8a1fc7dd910928</t>
  </si>
  <si>
    <t>29351e4f1fcfd1468cd282296d2e4d72</t>
  </si>
  <si>
    <t>5436bb8561900f37ade0c9905f798ba7</t>
  </si>
  <si>
    <t>5a0d42c9bf8e601108379c15bb808c37</t>
  </si>
  <si>
    <t>cc4de577443a0710cf5fdfe9229a1411</t>
  </si>
  <si>
    <t>40caa670ce125e94735468e1f920651f</t>
  </si>
  <si>
    <t>63b6c7cc322d6a07b8877e785e3769ea</t>
  </si>
  <si>
    <t>b6e90c9642ff01784741d3aabd4c94a1</t>
  </si>
  <si>
    <t>f58d944f8ac78d84a1b8788ddf0636fb</t>
  </si>
  <si>
    <t>df688f6c00d2fefeb5a32f834d62fe6b</t>
  </si>
  <si>
    <t>471c60b2055e13359c7e4f1e180dad7f</t>
  </si>
  <si>
    <t>140840d08a638fb3c2427dd91d929fe2</t>
  </si>
  <si>
    <t>1de85d557ce67dac394c9cfa0d203509</t>
  </si>
  <si>
    <t>f5a22dd8bdd92589046bbf2614590885</t>
  </si>
  <si>
    <t>ac57215e1e95735cc99492f62129bb7f</t>
  </si>
  <si>
    <t>4f259c289190fa3fe4f22ce16b175022</t>
  </si>
  <si>
    <t>931ffb1e68127d25ba8a9285516f116f</t>
  </si>
  <si>
    <t>517933dab5239d429307cbbf62939204</t>
  </si>
  <si>
    <t>8da72fa954b8ae47b04ae9d786f58133</t>
  </si>
  <si>
    <t>d9920d85853e1d9d0b661b1f71bc7ac3</t>
  </si>
  <si>
    <t>f9d2057b5d0bf24a8dd0215aea188ab0</t>
  </si>
  <si>
    <t>721a12abb906f7621afa0d517ed29aa7</t>
  </si>
  <si>
    <t>cfd6e672acc0a396764b52e0a3f7fd4a</t>
  </si>
  <si>
    <t>0992bb382c2c55324fa17f925d9a66bf</t>
  </si>
  <si>
    <t>2fd6a08f6ec728ad2791640b2a45cdc7</t>
  </si>
  <si>
    <t>29bc624eea63e77997d35b670c739591</t>
  </si>
  <si>
    <t>1356e660fd3ad4184ff7ca0f87bb3c9a</t>
  </si>
  <si>
    <t>145518c9a57c1bffa0c236496f09b80f</t>
  </si>
  <si>
    <t>e15ba3e88c137ad18d5f32fec206c225</t>
  </si>
  <si>
    <t>e5965ae365a0c0595e3eede0d156d975</t>
  </si>
  <si>
    <t>bb6acc4233d0bdefa0105ce60a0aa4f1</t>
  </si>
  <si>
    <t>4869717be7887d39ef6cbf9a130629ef</t>
  </si>
  <si>
    <t>d8f281068c5b13f6b6578962c64a4155</t>
  </si>
  <si>
    <t>93ae1bda7d91d89da9fbccb5e1da3d48</t>
  </si>
  <si>
    <t>04566771b8e5e584658f119956490385</t>
  </si>
  <si>
    <t>cd5d029f3793dce60e4dbac49e2f4cd1</t>
  </si>
  <si>
    <t>010bcf93b3363ccf249034e7250266f0</t>
  </si>
  <si>
    <t>d6f56dcbe9973301888241bf50ff4c50</t>
  </si>
  <si>
    <t>7fc639763b7efd44b1e6414d294da00e</t>
  </si>
  <si>
    <t>4e370c59312c496f0889649b9c9a761d</t>
  </si>
  <si>
    <t>89325436d09d60572f85ec97270ed9a8</t>
  </si>
  <si>
    <t>f5afca14dfa9dc64251cf2b45c54c363</t>
  </si>
  <si>
    <t>38cad70d154a4dcc42b598d5c01f7ef1</t>
  </si>
  <si>
    <t>df2af8efbfb8b719e19e7e08d0017759</t>
  </si>
  <si>
    <t>71150730b022797afd6a487820125da0</t>
  </si>
  <si>
    <t>583ef57cb746d7949710ccd882a51242</t>
  </si>
  <si>
    <t>d161e69247c6bb129741ae40347d9d1c</t>
  </si>
  <si>
    <t>8558227007218197a4d8ac26e41ab22f</t>
  </si>
  <si>
    <t>1024c5cd62d38352351e537638162793</t>
  </si>
  <si>
    <t>0386dfdebdb359b0612a0563487cbb7f</t>
  </si>
  <si>
    <t>f8a45ea781e72553d785afcdc0660c91</t>
  </si>
  <si>
    <t>3f942b4762a240bbefcc1ab22b83bfcc</t>
  </si>
  <si>
    <t>208ac51a3dc87c9de81f6d95a52ddd27</t>
  </si>
  <si>
    <t>1aeec9b1de1f7ff20d46b615a0f05f0a</t>
  </si>
  <si>
    <t>a99131aa4ede565c3792806fb9334498</t>
  </si>
  <si>
    <t>9d5eb4a7ada5ec00a0fe29ab80e194f5</t>
  </si>
  <si>
    <t>c2df85534137458f2c152f78895edb95</t>
  </si>
  <si>
    <t>aba5afb5ab39f4d5719cba15a070d5e7</t>
  </si>
  <si>
    <t>35389b797b4050a150a371bfc675dd83</t>
  </si>
  <si>
    <t>4c2f43b071ab89f7b367b92ff19d564b</t>
  </si>
  <si>
    <t>ca9d4400d59992c0540b0cdd6dd7a35e</t>
  </si>
  <si>
    <t>68d2bb06560ddb0fd0f1cb5c13a75b38</t>
  </si>
  <si>
    <t>c896962492a06e9aa7903fbb932a83c7</t>
  </si>
  <si>
    <t>c798702c7aeaca1e47c10e45742b5c02</t>
  </si>
  <si>
    <t>6b4f9db3932e60d8255df92acff8edd7</t>
  </si>
  <si>
    <t>e288b145525a2a1b7f73fa9101f3904f</t>
  </si>
  <si>
    <t>a2de903735be6a654fcee8084aaa57d2</t>
  </si>
  <si>
    <t>655f63a97a940bfbf958037c145711a0</t>
  </si>
  <si>
    <t>a2db0e3981649a07f611233bbc0550ed</t>
  </si>
  <si>
    <t>30022ac0c29256b11a4f82a5a58d9e35</t>
  </si>
  <si>
    <t>749d30cbf1b9bd281f3a8be978f6b8a8</t>
  </si>
  <si>
    <t>d68a4ad2e0e1b831588c397095a3ac27</t>
  </si>
  <si>
    <t>a24766c7aa784e75c989740cd3d3e9a7</t>
  </si>
  <si>
    <t>3fb639360268e4e64d24bb791ed8478e</t>
  </si>
  <si>
    <t>9e36fc0ecdb6016969d205b2791c31d3</t>
  </si>
  <si>
    <t>c6fb5870c31ffb62f86cc2b9a8f09921</t>
  </si>
  <si>
    <t>974444820df2071adf9a67db0a5a29d9</t>
  </si>
  <si>
    <t>5db15d9a05ec6cd9a4279b8b5f23ede3</t>
  </si>
  <si>
    <t>05ce3c177b2fe947353efc1fed8c325d</t>
  </si>
  <si>
    <t>98d21222aa76797e79febacd95783d78</t>
  </si>
  <si>
    <t>1db6e2379b6724e9428470cb30b60bcd</t>
  </si>
  <si>
    <t>b8f8bff5816a15d1951795b05a919cce</t>
  </si>
  <si>
    <t>634bba2731b949e84282ef83f2b28490</t>
  </si>
  <si>
    <t>391896deec196c10c6829f9f4e4ce719</t>
  </si>
  <si>
    <t>fb55cc0d232e5396cd8c083dafc0ef1a</t>
  </si>
  <si>
    <t>321f41f3515edf9c58437c5aeaa163a8</t>
  </si>
  <si>
    <t>ebe2185b1b6c336f75df6616565e53f7</t>
  </si>
  <si>
    <t>4dc69f5a7144b4414b97fbe35696af97</t>
  </si>
  <si>
    <t>027b0a2a0630aa7439875c30b987bf99</t>
  </si>
  <si>
    <t>0861e2295c798be38db3b39ab793abaf</t>
  </si>
  <si>
    <t>c553ad0bb4d5018a245654d2be0f4905</t>
  </si>
  <si>
    <t>e05bcc70a42c95be8c4ba141fc5830e2</t>
  </si>
  <si>
    <t>89f7c5e3da839cabad742eadf4731db2</t>
  </si>
  <si>
    <t>678e29da385819d20ed00a3928143d54</t>
  </si>
  <si>
    <t>4ef804137fc4ee19605326b7f99edd83</t>
  </si>
  <si>
    <t>e8db587aa035a388d29cd44a801f9092</t>
  </si>
  <si>
    <t>643ca748cf35c33e8799f476f06b3988</t>
  </si>
  <si>
    <t>d218b51d7923b68503ae5ccc23c77bb5</t>
  </si>
  <si>
    <t>2d75d5e9a133e5fb9b5196eff27bdc71</t>
  </si>
  <si>
    <t>28a451491753dc3f4c52bb8dfea902aa</t>
  </si>
  <si>
    <t>40cbf2d82a88f3a67c2c60fa1def7157</t>
  </si>
  <si>
    <t>9b3ed5485c93de1b23d2ad381283fd9d</t>
  </si>
  <si>
    <t>184b3cfd8ffb32d11694d567f18e330a</t>
  </si>
  <si>
    <t>925ddf3482c150d9e469c4b47d52e1c2</t>
  </si>
  <si>
    <t>10949d619a29c56e7e370997a2603555</t>
  </si>
  <si>
    <t>56ab12c41231e557afdb9dd27ce5652b</t>
  </si>
  <si>
    <t>78325e8d5092cd2f75531b0cf11ce239</t>
  </si>
  <si>
    <t>9ffc74be666b9f5ec60c026a54e06525</t>
  </si>
  <si>
    <t>3e47025034c5a31cff56168ac0519f1f</t>
  </si>
  <si>
    <t>454966f7c9735e0d105c8fee65228072</t>
  </si>
  <si>
    <t>8c47f5a910a028827b9955d1713795a9</t>
  </si>
  <si>
    <t>6fd5c3c0b0a188b36fde59515da3f790</t>
  </si>
  <si>
    <t>ec9a70abc61e9e4fec7925e23e7cc8c2</t>
  </si>
  <si>
    <t>2958f7dccf3976fef64e82ec6d3b562b</t>
  </si>
  <si>
    <t>da778b674d3f27898dbffc9d416bf784</t>
  </si>
  <si>
    <t>c0912d91c480e2988d7f4f097fd5152e</t>
  </si>
  <si>
    <t>9b02db6dcad15dad9ecf70c0f0ba0373</t>
  </si>
  <si>
    <t>c26c6a0e1e51fa3fc9151391bfc02a63</t>
  </si>
  <si>
    <t>c05421b39f3d3b5366e496c513b4c2a1</t>
  </si>
  <si>
    <t>446f3eee1a4323e74dce651ee2bbed6b</t>
  </si>
  <si>
    <t>12bd1373aa600241e69b615b6f98b7b3</t>
  </si>
  <si>
    <t>181d85c587921142b36f4e1546d35102</t>
  </si>
  <si>
    <t>9e823cb684444e4ff997099a6c110539</t>
  </si>
  <si>
    <t>3f9f956720566758b250a7701b100564</t>
  </si>
  <si>
    <t>ccabf7db5c463f40016a78c560a38fd9</t>
  </si>
  <si>
    <t>b8cee83a4e14667112aedc111654577d</t>
  </si>
  <si>
    <t>9b1ded78079f453d78075fcd4cec55fa</t>
  </si>
  <si>
    <t>a80fa2513386488a670bd8d11355a19c</t>
  </si>
  <si>
    <t>b239347d4d27f75a5d272929368ba243</t>
  </si>
  <si>
    <t>181aaef52310ba1599949728c36f544d</t>
  </si>
  <si>
    <t>e1151f71e86fe7e68b787d6e838df85c</t>
  </si>
  <si>
    <t>b058a8f626a0a7584c7a92a025fc2bd9</t>
  </si>
  <si>
    <t>cae14ea8812722c8e64c768a30821b53</t>
  </si>
  <si>
    <t>a5f596b7a0f0b2b04aea6e8c4d809be6</t>
  </si>
  <si>
    <t>edb7c3435d0e6dadfeaf333ba1199f29</t>
  </si>
  <si>
    <t>d83407c66c173399b2eaf6c429ed5e56</t>
  </si>
  <si>
    <t>cbe89b81eb23d0e2f52d3c4c9ce1ad31</t>
  </si>
  <si>
    <t>7e388d37dc7e8572bab8068459b32190</t>
  </si>
  <si>
    <t>d9e89959b1eb21f645b47f68387b5496</t>
  </si>
  <si>
    <t>1e7989c434504343a913116ac6f213d2</t>
  </si>
  <si>
    <t>ce1d0876b7b07d81384324cb64261d5f</t>
  </si>
  <si>
    <t>c886dba1c18271b300d8106da9afcf6d</t>
  </si>
  <si>
    <t>685601fc9a0fd0f02bb4ca13ca88421f</t>
  </si>
  <si>
    <t>78b0449357aac9b99f762f7d033aca6f</t>
  </si>
  <si>
    <t>a7ff34c63e34b438ff4b1789b8ab23a1</t>
  </si>
  <si>
    <t>dc3f176f60d9cb50f4c72657dedd9824</t>
  </si>
  <si>
    <t>8b86b3fc25d9b454bb1d4035c070c232</t>
  </si>
  <si>
    <t>10f16bdcf86ffb64a469edf9cc2994f2</t>
  </si>
  <si>
    <t>17123dccf4003deea7415632427c9b49</t>
  </si>
  <si>
    <t>d48bc392ab12721e76bcb5ff6f4d5520</t>
  </si>
  <si>
    <t>a75ce53e2f73a69bb0b4d5d7e3452a21</t>
  </si>
  <si>
    <t>76f7f795ff665714c20a44d3d04b343a</t>
  </si>
  <si>
    <t>06ee4dba2450f13783c438648931931c</t>
  </si>
  <si>
    <t>101bde446b970893ef813dc3e88658a1</t>
  </si>
  <si>
    <t>52327e23bc5c8a9564962854d49b38a5</t>
  </si>
  <si>
    <t>506ca8613bc1a386416575be409361e6</t>
  </si>
  <si>
    <t>ab3b6c732c5d672043e2ff28e4be480c</t>
  </si>
  <si>
    <t>f0d9d8e4ac3a29ef1b3382939e006298</t>
  </si>
  <si>
    <t>a18101c8dd64a15b26c6f657225ef7bc</t>
  </si>
  <si>
    <t>0b5f6687d659478f1747caed607c4ec5</t>
  </si>
  <si>
    <t>77367b6fbb034ca710d4f41aad009151</t>
  </si>
  <si>
    <t>0f17aef5c49d1678d6f765d3e1641067</t>
  </si>
  <si>
    <t>9a6390bb2a2dcb6b8c7af089a0ea8ed0</t>
  </si>
  <si>
    <t>0e4632e78dcf05fc45aded8e52b25c32</t>
  </si>
  <si>
    <t>b367a2cbbd2c75e1ab1c61fd0fd7015e</t>
  </si>
  <si>
    <t>092b4a3968d596ad4eeb10b217b87cde</t>
  </si>
  <si>
    <t>c1d418c446613f769057f6291691b90d</t>
  </si>
  <si>
    <t>ad1bd6b4f879655fc78ac4d5bf3fd055</t>
  </si>
  <si>
    <t>239b438716f92fa93b39f369f7f2236f</t>
  </si>
  <si>
    <t>174a247558b42728a22d8c5ee161c424</t>
  </si>
  <si>
    <t>de311696c3796c4c962f71d8991c1ecd</t>
  </si>
  <si>
    <t>69a7c2c293e83fd36e2fd81a7bcb74b3</t>
  </si>
  <si>
    <t>b5447d364a6201833d7e004e22283a6c</t>
  </si>
  <si>
    <t>6a6540fb91f94cfd5d51360f75900de5</t>
  </si>
  <si>
    <t>8d05b680910f3d6aee403b4183c13607</t>
  </si>
  <si>
    <t>456fef68d0a3c0307559d8c5611b32f5</t>
  </si>
  <si>
    <t>1991e2a2fbea2656da724df38591f6bc</t>
  </si>
  <si>
    <t>edfacba557aa99092bb3d28b74fec87a</t>
  </si>
  <si>
    <t>5002126621a654c0930d9127d2096250</t>
  </si>
  <si>
    <t>4e781ddd3194d45d2eb1b9b479a46cff</t>
  </si>
  <si>
    <t>c2fef730f50532712cf5c456c0f169c1</t>
  </si>
  <si>
    <t>901d7a385e775e24d2adb6ea1d28ff10</t>
  </si>
  <si>
    <t>e039686ac81ec2da584dda89863a28cc</t>
  </si>
  <si>
    <t>cc6aaedb9d848ba9f23c88f455e3556b</t>
  </si>
  <si>
    <t>f6e121926e259932cb7e614e2c88529c</t>
  </si>
  <si>
    <t>8a3504cc50cb9e25e2ff9259c07d9225</t>
  </si>
  <si>
    <t>83e1e848a27392933416964565f96afa</t>
  </si>
  <si>
    <t>77353</t>
  </si>
  <si>
    <t>Novo Alegre</t>
  </si>
  <si>
    <t>72dcad042bdf5d01a5b6f9c2457c53b7</t>
  </si>
  <si>
    <t>517d569f1a365b5620355d01b29eee71</t>
  </si>
  <si>
    <t>37b708a378a17996174d1b8f6ed3d3e9</t>
  </si>
  <si>
    <t>a10542ca15d2b49040564f4e1b40675a</t>
  </si>
  <si>
    <t>11632ca8bfd87b3c6a2acb815ee358b1</t>
  </si>
  <si>
    <t>3f41011293e76e1a6012bbde38eb41d7</t>
  </si>
  <si>
    <t>8751335bacaecf6d5c8f30300adc5890</t>
  </si>
  <si>
    <t>65be8a984e4ddd88a63a984b4430de9b</t>
  </si>
  <si>
    <t>857677a047f092d4a41a9b80dcc627f1</t>
  </si>
  <si>
    <t>54a313a0e979a0881b26acc884f03197</t>
  </si>
  <si>
    <t>b8affe8e3a225085a972932d63116602</t>
  </si>
  <si>
    <t>6311aafaf7186f5608e95b78e7f7a7ba</t>
  </si>
  <si>
    <t>d71c3f7cd026b2df577188d0a806a6d0</t>
  </si>
  <si>
    <t>52272e973cc9f7e81b6527d4b780d720</t>
  </si>
  <si>
    <t>1bca2dddbccaa971e41ded5b7cde371c</t>
  </si>
  <si>
    <t>1d9d0514065fd217ca789f34d9cbe3d3</t>
  </si>
  <si>
    <t>15702b42095b880565ce41d4b1511814</t>
  </si>
  <si>
    <t>0eb39f4f40a683dd63f028cea7c9ff92</t>
  </si>
  <si>
    <t>1a2dc00176c3417843bf9d9f318a6573</t>
  </si>
  <si>
    <t>ee6cdadbb68d01674830fc62447f64fa</t>
  </si>
  <si>
    <t>695bd970044729314ff54dc76ad4766e</t>
  </si>
  <si>
    <t>be474ef1f732070de88e2a9f53fcb7b3</t>
  </si>
  <si>
    <t>b5a46e88a47a5a0978889d4f3799b178</t>
  </si>
  <si>
    <t>1358c61e82221ecc4d165d21123eb23d</t>
  </si>
  <si>
    <t>cec42b5f6696e2dffad94f98200b5038</t>
  </si>
  <si>
    <t>8918dedf08a051aff27479246e74a5bd</t>
  </si>
  <si>
    <t>65fb17c692327dfef891bef8b7f33c2a</t>
  </si>
  <si>
    <t>da9dcf78d5f4805d03ed2df3a3632580</t>
  </si>
  <si>
    <t>cfbe062f703adcef50f1457ee8027c4e</t>
  </si>
  <si>
    <t>4211bdba3c51ddcb72cc253a46b7c1bf</t>
  </si>
  <si>
    <t>1ee42b320be100d406f7bb7b7acb8a14</t>
  </si>
  <si>
    <t>66a2736494ae92777ef4e388c165cf44</t>
  </si>
  <si>
    <t>d734c07bfd6f238d72435feb2c569d7f</t>
  </si>
  <si>
    <t>305605f68762a66d8601f01fb62a97f5</t>
  </si>
  <si>
    <t>93de852e696fd919a7de0d683840dd26</t>
  </si>
  <si>
    <t>a33eea5511f457cd1f45e7f7bd97a1c5</t>
  </si>
  <si>
    <t>cec158f64d5f7376b80cc33559835108</t>
  </si>
  <si>
    <t>322576b292677639114c4420ba8f30b1</t>
  </si>
  <si>
    <t>2f32a584ced80167b95fa5b259801864</t>
  </si>
  <si>
    <t>c692237770f0c342dca69511fa3f08b8</t>
  </si>
  <si>
    <t>bbd2d195aa7eaf73da52f0095c5c1fe7</t>
  </si>
  <si>
    <t>748e48c353e795b7303618bf785991bb</t>
  </si>
  <si>
    <t>3b9e02f3344d4d5f94465f05f296210f</t>
  </si>
  <si>
    <t>443e207b18b61cc623c28d357866ea5b</t>
  </si>
  <si>
    <t>881c74a9ad16066a1aa369fcad2c6c83</t>
  </si>
  <si>
    <t>70539f29125fcc6c74d55e2586e5e733</t>
  </si>
  <si>
    <t>b4899d8fc6cafefdf6e0241f8ebb9241</t>
  </si>
  <si>
    <t>8ae73c8406c2ceae63c5b85c71799366</t>
  </si>
  <si>
    <t>efa9e0a6ee37c07f2ee6130244c74568</t>
  </si>
  <si>
    <t>12250</t>
  </si>
  <si>
    <t>Monteiro Lobato</t>
  </si>
  <si>
    <t>1a2a799fe374131d470b9ad84e43b4cc</t>
  </si>
  <si>
    <t>d338e4f7143511cdb6af7c1aa2bcb75d</t>
  </si>
  <si>
    <t>eb8a54dde52e8436241c322baa3f95c2</t>
  </si>
  <si>
    <t>ecbd5e5e691f31008f06bd1f89d47da9</t>
  </si>
  <si>
    <t>bce717de943b9b16756121e882a9fb9c</t>
  </si>
  <si>
    <t>e0c3aaad51e0c7b6339ea1b589de52fb</t>
  </si>
  <si>
    <t>15fbd33f76e4ccb6d4a8cf129f863e76</t>
  </si>
  <si>
    <t>d11a1a2267a704b739a4273bd6260df3</t>
  </si>
  <si>
    <t>c4a4198eed8a98fafd29a24afc9e6886</t>
  </si>
  <si>
    <t>ac0bac29018682cf0fd770f7e2591853</t>
  </si>
  <si>
    <t>119b719f1b5c337406af6f99bb135b78</t>
  </si>
  <si>
    <t>7a4593fd994912c840cf26a0ded104be</t>
  </si>
  <si>
    <t>f19902bd950a477a1ee43ed25f5d3433</t>
  </si>
  <si>
    <t>2ae5edfaa319d757d58412a80b1ce582</t>
  </si>
  <si>
    <t>95530</t>
  </si>
  <si>
    <t>Maquine</t>
  </si>
  <si>
    <t>d256ef21afa8f4a7280825bb2dec1c24</t>
  </si>
  <si>
    <t>ec0984f82dabc7a4737e13d8b0dbe85f</t>
  </si>
  <si>
    <t>9f0534f3d0fb02a05113bfdda441c899</t>
  </si>
  <si>
    <t>ea80ffd1f7b96035687a4b3125d72e95</t>
  </si>
  <si>
    <t>aa57e2ac661dae06e72fd085abc4b249</t>
  </si>
  <si>
    <t>12c50c22a6f04953fceda99928b56847</t>
  </si>
  <si>
    <t>3bf09bc70fd7722cf5d9f48503375cd0</t>
  </si>
  <si>
    <t>a3f2f76214e3712c7a3fa44c354c401d</t>
  </si>
  <si>
    <t>c3be65df681dead45a50a25124550c60</t>
  </si>
  <si>
    <t>af54dbbeea72cf84e927383202d45e18</t>
  </si>
  <si>
    <t>77cee5b6d2b971d03a87a33cea65c93e</t>
  </si>
  <si>
    <t>66ba6a98a3d5bbde6d5c665d1f4a8749</t>
  </si>
  <si>
    <t>e3b49af945b97f97fb6d0c8f80216e9f</t>
  </si>
  <si>
    <t>92af427e290117f39d9ff908566072e0</t>
  </si>
  <si>
    <t>e171def7e1de79d5479970d8629ad8c8</t>
  </si>
  <si>
    <t>499577d71608181c4ac94226b315015e</t>
  </si>
  <si>
    <t>a24e6f72471e9dbafcb292bc318f4859</t>
  </si>
  <si>
    <t>6e3c218d5f0434ddc4af3d6a60767bbf</t>
  </si>
  <si>
    <t>d78674e07c1599d4b14b0e623f5a981f</t>
  </si>
  <si>
    <t>906444ea56230f90c5886426dd54669a</t>
  </si>
  <si>
    <t>bcbbc6cf8364e1cf1a6e0fa5570372f0</t>
  </si>
  <si>
    <t>c60e0c67b73f134a6554318c2a4903c2</t>
  </si>
  <si>
    <t>c65cebfe321c38481ddf6a4d46d3e542</t>
  </si>
  <si>
    <t>ea19a5a33e1c56d4dee6364cda4064e2</t>
  </si>
  <si>
    <t>ee92050607377372efa97d9dba75af38</t>
  </si>
  <si>
    <t>0d5486df079f25b7e13c0d6b771d6574</t>
  </si>
  <si>
    <t>a59197ad42f44f855ec60b6fbbad09de</t>
  </si>
  <si>
    <t>e61b92e89a44bbd1d6128315a92ff1df</t>
  </si>
  <si>
    <t>9d1d52bebfd0301df6fe080e8a4a681b</t>
  </si>
  <si>
    <t>e6fa41583d01bbb9ca431231806205a6</t>
  </si>
  <si>
    <t>2f21cac8175499e03535d86f71a81697</t>
  </si>
  <si>
    <t>81de8e79682ed0a5df24d141cfc09bf5</t>
  </si>
  <si>
    <t>e8c7b1e1584d6ba2f13473ac8e3e7cbe</t>
  </si>
  <si>
    <t>f19e328e47fd205fba41312020a92771</t>
  </si>
  <si>
    <t>69d85531449d35e17ae35fb2a403a5cc</t>
  </si>
  <si>
    <t>4dd562dfac61a63996ddff382ff77e96</t>
  </si>
  <si>
    <t>a2b0b2f705c2fe6a887a7d478cadeeb7</t>
  </si>
  <si>
    <t>a67935feb59d8917ece24f3128ca8f87</t>
  </si>
  <si>
    <t>e09c9ad5a286eb60a8782f205629b53b</t>
  </si>
  <si>
    <t>d091bff638f800d2e30a8aba790f74c1</t>
  </si>
  <si>
    <t>8baba35b56c3e5c2e80183e5def5e364</t>
  </si>
  <si>
    <t>3e1202f3d3d47deb7509e78c606644b4</t>
  </si>
  <si>
    <t>220b82862b9aafdcb492730f9e3a575f</t>
  </si>
  <si>
    <t>3cd69f17edc3b18fe0ac50e239e39a35</t>
  </si>
  <si>
    <t>9a7d77512acc59e1d535fad1db9e3f85</t>
  </si>
  <si>
    <t>024f153bf5ff2f378be3577f3248f283</t>
  </si>
  <si>
    <t>49e9f5d81bf71dbcb4b68818df039e46</t>
  </si>
  <si>
    <t>8a54234129baefa23e05e7a945bfc130</t>
  </si>
  <si>
    <t>c6b64401a0be444212469af843064dda</t>
  </si>
  <si>
    <t>a5f34845614d50b79ae93cec13a54086</t>
  </si>
  <si>
    <t>42e4121e8de37d7ce019530aadae9f3d</t>
  </si>
  <si>
    <t>f5dc8f69191f145ce355f14b90efbc85</t>
  </si>
  <si>
    <t>424185caa42b0b2c9150b5e932b89a05</t>
  </si>
  <si>
    <t>5353c8a648f91104202ed5c674553020</t>
  </si>
  <si>
    <t>a0b2014ff906d045328fe8c8e01bd452</t>
  </si>
  <si>
    <t>6909c33753c76c7a1ead3ea5a6a6dfd4</t>
  </si>
  <si>
    <t>9537f2addba8448428a3fd1a1add0656</t>
  </si>
  <si>
    <t>0621cda5f3ee9a2e6f3ae6ebb5fcdbe1</t>
  </si>
  <si>
    <t>5ef9c7da22e99911711b7231e411eee6</t>
  </si>
  <si>
    <t>457f4bcf13d375648bffd8d4d0a6559d</t>
  </si>
  <si>
    <t>3e18f03f31e621c23bc65a8322132f23</t>
  </si>
  <si>
    <t>1356db36ebb9426be40078a4ec75a3e2</t>
  </si>
  <si>
    <t>45420</t>
  </si>
  <si>
    <t>Cairu</t>
  </si>
  <si>
    <t>28fdb0f4d733ad48a41295bb90f339cf</t>
  </si>
  <si>
    <t>9fa4143876580e51a6932d41442a15b8</t>
  </si>
  <si>
    <t>ed67e157e536aaf41a97aea9c5b1e15e</t>
  </si>
  <si>
    <t>cae1d4d9dc6b99f4568a899aa027770b</t>
  </si>
  <si>
    <t>b704f6bff2b0add361439bc7ff6891b9</t>
  </si>
  <si>
    <t>87c966979c823236e0d541e7618f12d1</t>
  </si>
  <si>
    <t>151de0760cbd861ecf7f1916416da894</t>
  </si>
  <si>
    <t>c79ff780f5fc0e20fd2ed4de186ef34c</t>
  </si>
  <si>
    <t>9178cabd7df6d4cb5a328a79f0106814</t>
  </si>
  <si>
    <t>8fd4d2ad2c76d13346ad43b3222fcea0</t>
  </si>
  <si>
    <t>f46860fe1b54585612e3fffdbf52e43a</t>
  </si>
  <si>
    <t>7cd07164e3693dd38f4cd09fc3872682</t>
  </si>
  <si>
    <t>084dc3ed024e35663cc3e1acc7d6f715</t>
  </si>
  <si>
    <t>70398455d8ca67111ec4f07b78764fd7</t>
  </si>
  <si>
    <t>f9808148a262b51d20e2d777eee6676c</t>
  </si>
  <si>
    <t>8d36e7e56a9f8044df728e9cbf5a3eaf</t>
  </si>
  <si>
    <t>d920a66344bc61bb78726f3802109af6</t>
  </si>
  <si>
    <t>bf9c1806d51b1fe67171bcf0716b940c</t>
  </si>
  <si>
    <t>ea1db785abeb76be99f949bce241eade</t>
  </si>
  <si>
    <t>3267e3bbba0c09052201e3703b978aeb</t>
  </si>
  <si>
    <t>20fbb63a03f5c997b94b54a007f52af0</t>
  </si>
  <si>
    <t>52b542f198699b29d49584c2a894e2c6</t>
  </si>
  <si>
    <t>83c128364cdccfe3400af155692569e3</t>
  </si>
  <si>
    <t>2b0039d980ecb93ae5fd4db28402f7df</t>
  </si>
  <si>
    <t>07758f1bf119e252473eb668448c656f</t>
  </si>
  <si>
    <t>0368541bf462ab4f227778b73f427c2d</t>
  </si>
  <si>
    <t>ac2593adb817694bb87be3eb71ea1c74</t>
  </si>
  <si>
    <t>2262</t>
  </si>
  <si>
    <t>fb0edfd91a3428e0a85309d90a59f2d7</t>
  </si>
  <si>
    <t>9698810ff9061de79af0b296609b5fcc</t>
  </si>
  <si>
    <t>4a6c652e42562190c75405da10f1fdf2</t>
  </si>
  <si>
    <t>2981d1943e024c9f88dbd736653225bb</t>
  </si>
  <si>
    <t>117cc0a31fd289de32c16f4dc9bd5c04</t>
  </si>
  <si>
    <t>a89b1f67d270ffb3c1783a696d90d5e3</t>
  </si>
  <si>
    <t>7999bbff150ed9132667f5c350d45c3e</t>
  </si>
  <si>
    <t>719268f22cb2d1632471b52cfddcb420</t>
  </si>
  <si>
    <t>c79d43c929338d5bbc433d57acc3d456</t>
  </si>
  <si>
    <t>360bd75a5eb239fcf08f8d25f9d430e5</t>
  </si>
  <si>
    <t>faa60b8bd84596f71cefc77af1406537</t>
  </si>
  <si>
    <t>c829de179bba16494e4aaaec90990508</t>
  </si>
  <si>
    <t>05c3bc7f2c3c3a45c39595a46c76ad58</t>
  </si>
  <si>
    <t>5114ebcaa15bc7f74dcd0bfe3acd1c86</t>
  </si>
  <si>
    <t>58056</t>
  </si>
  <si>
    <t>98e291daf328c08849cb0369cd861a14</t>
  </si>
  <si>
    <t>a664ec600630ffc8df7fc7f4ab05f506</t>
  </si>
  <si>
    <t>1375bdab8fea25e742665665cb71742a</t>
  </si>
  <si>
    <t>df9a5cf4c35a4da55fb8584db4949f4d</t>
  </si>
  <si>
    <t>76390</t>
  </si>
  <si>
    <t>b1456aef554ace51083ee1a97fcbdade</t>
  </si>
  <si>
    <t>ea9dbe6719ce1f77f6b030a306f4fb84</t>
  </si>
  <si>
    <t>e02b0a31345a94677bcc33aa9bc0909a</t>
  </si>
  <si>
    <t>a00d5d4dd6ab21a6574716d73ed42e2d</t>
  </si>
  <si>
    <t>b7494292e530fcf77327f1649793a426</t>
  </si>
  <si>
    <t>0514d58859a4a5ca6476885ba50b2f6b</t>
  </si>
  <si>
    <t>89fcf2eed7b82a5cb579734653203026</t>
  </si>
  <si>
    <t>310cf94226277fd64154e3fa99e6e0d4</t>
  </si>
  <si>
    <t>97380627e3eb0d89d2c83986435eaa1c</t>
  </si>
  <si>
    <t>74fe0d314e72230ca5e99865dec3bc1e</t>
  </si>
  <si>
    <t>bde79a75c980c8714c8affb0f0d8b165</t>
  </si>
  <si>
    <t>1a90ece0de50bc600c1cd0b1270af356</t>
  </si>
  <si>
    <t>47590</t>
  </si>
  <si>
    <t>Ipupiara</t>
  </si>
  <si>
    <t>d690d2607d75af662854e115e5aaca9c</t>
  </si>
  <si>
    <t>630b189fb0c73900cf3360c4a795680e</t>
  </si>
  <si>
    <t>20ccf8a027eb8b7ac022190daa551b0d</t>
  </si>
  <si>
    <t>ae83036a02bba05dd6b35f2d1b236b97</t>
  </si>
  <si>
    <t>0ce2692ac65d393485ae01cf8261c9d2</t>
  </si>
  <si>
    <t>aede7cf4fe90e191b431d682aab7b863</t>
  </si>
  <si>
    <t>6cc728d3c22ad303f53b4a3bba9e8248</t>
  </si>
  <si>
    <t>113ccf9504bda6180e498d862b8e9815</t>
  </si>
  <si>
    <t>b5b985a49b13ddfe43dc657134e7ff94</t>
  </si>
  <si>
    <t>28494957ff65dc4c08e80f679f42b7f7</t>
  </si>
  <si>
    <t>de768f47bbb7d6ece9033525d78d3861</t>
  </si>
  <si>
    <t>835f0839de5bb6a2928f7343a9293245</t>
  </si>
  <si>
    <t>099ca0f60f869898203011b81ad6078a</t>
  </si>
  <si>
    <t>67488e8cd4c4cd4b21118b03fc4bf6f6</t>
  </si>
  <si>
    <t>1c38e0a7b38824c8d6f1371063a62783</t>
  </si>
  <si>
    <t>629f877340ef90d6baa875e57961fa19</t>
  </si>
  <si>
    <t>4d708044559de1542aa2d852e9a08788</t>
  </si>
  <si>
    <t>8af67380cc7a746bf33c38edc3d9f25b</t>
  </si>
  <si>
    <t>edcbc1e1721af1a5e5487d93a33877c6</t>
  </si>
  <si>
    <t>142fe4836c9bfdddbee1f3198dbf4337</t>
  </si>
  <si>
    <t>05d3991ae07553007b20a9aad3eaa41c</t>
  </si>
  <si>
    <t>83450</t>
  </si>
  <si>
    <t>Bocaiuva Do Sul</t>
  </si>
  <si>
    <t>c78ce21cb11b3b0ceacf5be3e158f502</t>
  </si>
  <si>
    <t>e8cb86726cc33aaafe6630c68ef7c3a3</t>
  </si>
  <si>
    <t>50f9eb27174dda04db16bb6395012a04</t>
  </si>
  <si>
    <t>25f558b2b9455e35297fc86ded1e0586</t>
  </si>
  <si>
    <t>34a2a828531db1ef9254ee073b8aa9d3</t>
  </si>
  <si>
    <t>6f40da67e9ca1ffe08bbbc2fb761e75a</t>
  </si>
  <si>
    <t>940f8b3cc679eccb8b8595670a19bdeb</t>
  </si>
  <si>
    <t>4a5763e78f5d3fe1663384d652aa140b</t>
  </si>
  <si>
    <t>03ab2881558f2bf456eb10e4de32f380</t>
  </si>
  <si>
    <t>68331f01178d0f907586051db642b677</t>
  </si>
  <si>
    <t>ff2f94c1b20c97ebd9171db22c8e6295</t>
  </si>
  <si>
    <t>3e833164532942a1114ef358e1b8884f</t>
  </si>
  <si>
    <t>0dc3b85f8519a87fa1d5a9b90a557d72</t>
  </si>
  <si>
    <t>a15995cdfba8c4758aeec7fc37f1df17</t>
  </si>
  <si>
    <t>602e339dbd10f74605b5da37c4c9d5ca</t>
  </si>
  <si>
    <t>c83cfa71a2ded601be5ef7d16115dbd7</t>
  </si>
  <si>
    <t>c3d6b1b5c833c43cfb3b153c507820a8</t>
  </si>
  <si>
    <t>1fb84b8070e874d735f1b851cd98bdc6</t>
  </si>
  <si>
    <t>596ef1de0dbc8272ca72cfca3b3d871e</t>
  </si>
  <si>
    <t>40d72d9a2f89a765b140530775e75495</t>
  </si>
  <si>
    <t>510ad9fa546876745849d821121e857d</t>
  </si>
  <si>
    <t>c78aa1f6f041f7933c8d7f00a013288b</t>
  </si>
  <si>
    <t>50939437d2af7b76a58ecc8d295589f9</t>
  </si>
  <si>
    <t>e39b38536d12c6e0f1edcf28dee134f2</t>
  </si>
  <si>
    <t>a45554d9171c5622be450212f6ff0f1a</t>
  </si>
  <si>
    <t>01d22419c452ad55702fa5a9a81a4423</t>
  </si>
  <si>
    <t>1572056796a130cff3aac889df5e2939</t>
  </si>
  <si>
    <t>3476d1493473d35c8248360967722adf</t>
  </si>
  <si>
    <t>ddd57dba46e80a399319a60350ceb9f0</t>
  </si>
  <si>
    <t>61f0e827727727a1a58f6eb63b553288</t>
  </si>
  <si>
    <t>022d8582868c8ee0a200885b357c4208</t>
  </si>
  <si>
    <t>99d3330ae1fc9b7c7e8218c1b6304904</t>
  </si>
  <si>
    <t>048c357b7c10797e94b41047a42c351b</t>
  </si>
  <si>
    <t>0309c4c2a68262c8f4aa04bbfd9c630c</t>
  </si>
  <si>
    <t>9912f49baede3c786db172a7251e93c2</t>
  </si>
  <si>
    <t>27988adec5e98cba7d43e24cd165d5cf</t>
  </si>
  <si>
    <t>a6e5393c3e4bad6306694167e0f224e8</t>
  </si>
  <si>
    <t>cb6d1df0f0d9b6245975a002383419da</t>
  </si>
  <si>
    <t>60cdedb656f7cc4b0f89c5797e2334ee</t>
  </si>
  <si>
    <t>13608</t>
  </si>
  <si>
    <t>4b5df49aff7578c1ea821bab40608b04</t>
  </si>
  <si>
    <t>aabae93b0eddbe0a9b39e278721f3f26</t>
  </si>
  <si>
    <t>957eb9ed2b71b5439f68a865a736de0d</t>
  </si>
  <si>
    <t>a78e22cba17a2973cf70d283b4119b5a</t>
  </si>
  <si>
    <t>bf00c57dea34fb09f3156995b583f6a8</t>
  </si>
  <si>
    <t>7289eb6c836623d8538893307fea6475</t>
  </si>
  <si>
    <t>1fa24fc6e59f9057e4122afbd1cde978</t>
  </si>
  <si>
    <t>a220343cfac0d96c59aa3c46a2687c56</t>
  </si>
  <si>
    <t>cffb78db58e0c8f599ae18ae859f9a31</t>
  </si>
  <si>
    <t>662b811d5be0ba95c55e6c89bfeb9cf1</t>
  </si>
  <si>
    <t>f6e64070970103cd567436eb89a2ea55</t>
  </si>
  <si>
    <t>1828417f59821953b154b31e45a02a38</t>
  </si>
  <si>
    <t>63011</t>
  </si>
  <si>
    <t>91d5a00f873221953fecf0445846876e</t>
  </si>
  <si>
    <t>77c404a3e8a4ee3808befcc4663ac123</t>
  </si>
  <si>
    <t>44e09b2bffa224531befe9482a608f58</t>
  </si>
  <si>
    <t>c159666648d013ce39dc858d45eae4c5</t>
  </si>
  <si>
    <t>4d73a832ad6de2f942dfc0aeb9b70ee9</t>
  </si>
  <si>
    <t>5a75f912cf58c6a779d2572fd7ef411d</t>
  </si>
  <si>
    <t>092427f72b1fe5417138e7c11d34cad7</t>
  </si>
  <si>
    <t>e7f296f08aa3d473884610e0b275c9a0</t>
  </si>
  <si>
    <t>0532d96f4f22a1fd1fb643c84f834fc0</t>
  </si>
  <si>
    <t>b37ad6b0aced822f5e42f446939fbb1c</t>
  </si>
  <si>
    <t>77e7d4ed3b6d059c7ef06df241d7035a</t>
  </si>
  <si>
    <t>0467879b99ff56b66e87cbbb39dcfc36</t>
  </si>
  <si>
    <t>ba07af42a4b3a09a1c7af2292e84b80a</t>
  </si>
  <si>
    <t>630c5fcf5e565c1c985cd334317eb33c</t>
  </si>
  <si>
    <t>6559799a5cf53662f7979eeb4a8b800f</t>
  </si>
  <si>
    <t>ce547f55d4451c52c0619fbc6e73608f</t>
  </si>
  <si>
    <t>9df144eb05e04bb3839d711cb8ddb361</t>
  </si>
  <si>
    <t>83d7ab5d806218715a5e5a07d5d37dad</t>
  </si>
  <si>
    <t>9f645fa658613288487fd65c3dc104ca</t>
  </si>
  <si>
    <t>4ef969bb2229773bec2139a27f2187f0</t>
  </si>
  <si>
    <t>ae3fcb88644f6583f941c264bea31b1b</t>
  </si>
  <si>
    <t>58835ea10a8191c85f9c0da34a51b0e9</t>
  </si>
  <si>
    <t>b520dffb45818ab048218df9cacee680</t>
  </si>
  <si>
    <t>326d98792a7a644117f3488f7c9b44ec</t>
  </si>
  <si>
    <t>475e7eabe4398e4bc39730cc7d5285a1</t>
  </si>
  <si>
    <t>25d53d0eacac88bf665f9fcf745c5061</t>
  </si>
  <si>
    <t>73de624c5fa35f4c6207d7fbd1f87c3d</t>
  </si>
  <si>
    <t>5a1f8efaa6ce666e9622bf2e22c42aac</t>
  </si>
  <si>
    <t>4a84e6a099bf50bbf5c3fe6f1aced99b</t>
  </si>
  <si>
    <t>9aa07b1818340a80d602ae4574955f93</t>
  </si>
  <si>
    <t>b09dfc21c8731d3d08e35c06c4992922</t>
  </si>
  <si>
    <t>1d66d18a1e2d00a5bc86d48be7a7a6d8</t>
  </si>
  <si>
    <t>36be9f0a93e20cb6cc1f1a184acfd94f</t>
  </si>
  <si>
    <t>1555f7704991e30952ba1661d95f53ae</t>
  </si>
  <si>
    <t>24ea74c0ee8a3a1a753cf33550565846</t>
  </si>
  <si>
    <t>e7caafb04b382409707f8653db675888</t>
  </si>
  <si>
    <t>692192e25c5a64eb1bb79a61f5e6b236</t>
  </si>
  <si>
    <t>3b417a96c3b138726b580e012fe23f33</t>
  </si>
  <si>
    <t>4e0e75fc56e2609aa885d4305d4d07fe</t>
  </si>
  <si>
    <t>4dd66f4040bb1d6e487ea25b30bdf7fe</t>
  </si>
  <si>
    <t>bd4494735eaf4a9f61773bccdccbc41c</t>
  </si>
  <si>
    <t>b7301da63e8bae3cf4532a8af537999f</t>
  </si>
  <si>
    <t>365681813ec00a0106fd91f8e5cf5488</t>
  </si>
  <si>
    <t>b941b9bd5b0df6d5bc8872504b96b0e1</t>
  </si>
  <si>
    <t>c3ffeaa392284be251124a112629c41c</t>
  </si>
  <si>
    <t>2f99070486aafcc5dac7a979c1ed5f32</t>
  </si>
  <si>
    <t>42b174e403eafb280aa18324cf21ca5e</t>
  </si>
  <si>
    <t>3f28cbc63a1569c51f2fcb7a691b03f5</t>
  </si>
  <si>
    <t>fd25e91c9eec3ae30bc819313e5c4c90</t>
  </si>
  <si>
    <t>ba612d92e422c07db037549238e3b508</t>
  </si>
  <si>
    <t>63a1a915dae7eb2dead5b9481d8d775b</t>
  </si>
  <si>
    <t>01c75ebaa6fd123179cc3898fe4d24c4</t>
  </si>
  <si>
    <t>71208</t>
  </si>
  <si>
    <t>eb8ae179d7fc6dd795e9a3ca6be928fc</t>
  </si>
  <si>
    <t>a5ea267ed08cc63f6848c14b2f2ec313</t>
  </si>
  <si>
    <t>d292b78439b276aa75e79b4ff8b9325e</t>
  </si>
  <si>
    <t>c1965a446140571062e85beebce3b566</t>
  </si>
  <si>
    <t>d8b3ef6f73de33ae716e94d2478cc080</t>
  </si>
  <si>
    <t>9ef06526b8e57a567ed6f1dce7ab0320</t>
  </si>
  <si>
    <t>e45c59f17af3880d9553cb84c2314eb9</t>
  </si>
  <si>
    <t>db099e198b4917d0ec8df30e68e878dd</t>
  </si>
  <si>
    <t>50b34e62e29fac12bf47dda803eb8f31</t>
  </si>
  <si>
    <t>c9faadd1915c56ef48d8203bae45eb83</t>
  </si>
  <si>
    <t>932f6944e8d50003e3bebd6030cd1c60</t>
  </si>
  <si>
    <t>5a772a88c4363b3e3aa9c024c45f8c46</t>
  </si>
  <si>
    <t>b2333f7e589f125452148e1bec4b9fcd</t>
  </si>
  <si>
    <t>4b8d2c20253a3dc25770c9cb06232a69</t>
  </si>
  <si>
    <t>f60f92f99f0e3a36785244a2dd2836d9</t>
  </si>
  <si>
    <t>278906fbdf677b8680f2c25e3ce0088f</t>
  </si>
  <si>
    <t>9d797a1a7d8ddb192708608d25197161</t>
  </si>
  <si>
    <t>16b154a38404b2edc5287e58901eb7d9</t>
  </si>
  <si>
    <t>62427fdc1c57c4bb301536cb54773b52</t>
  </si>
  <si>
    <t>e9e2fd0dc6e825e6ba932afa33273551</t>
  </si>
  <si>
    <t>93ad1e0b5bd80a1cfd5d9fff1d198128</t>
  </si>
  <si>
    <t>ebed6a8227f5fc8183b559af016c2497</t>
  </si>
  <si>
    <t>241eec1d7a6ede773f38253ed84d6e88</t>
  </si>
  <si>
    <t>ebce39fd812698534f78fae7b271b28c</t>
  </si>
  <si>
    <t>cd7fce401268bce93c1a08db08dec8de</t>
  </si>
  <si>
    <t>a6f97488cd4b3fafd5f15aaf7ca1a545</t>
  </si>
  <si>
    <t>3442dbfa60e5f94ef2394a62c2519f03</t>
  </si>
  <si>
    <t>b2c805d1fa2476f094b4177744ac6491</t>
  </si>
  <si>
    <t>52ec7c76aecc393c0db44c9bbcc4aa68</t>
  </si>
  <si>
    <t>4df2f8ce1d98a38ead24358c74cec8a3</t>
  </si>
  <si>
    <t>c3ca30ff55044bd8aa685720a84bcf09</t>
  </si>
  <si>
    <t>9b9cd2f9b91551197e33c1e9930c35ce</t>
  </si>
  <si>
    <t>de9df191bcb2cf694a14fc9fab237b4f</t>
  </si>
  <si>
    <t>ced10e4c6016086b50d7db995393ee8f</t>
  </si>
  <si>
    <t>54beafe443d4349d60293245538ea602</t>
  </si>
  <si>
    <t>a44e702d1e18a414504d5c8711fa145b</t>
  </si>
  <si>
    <t>b2930651f79c65466a1bab5fb5baf7e5</t>
  </si>
  <si>
    <t>bd260558a19c1577f663eda16fb79224</t>
  </si>
  <si>
    <t>4fe6e159f06434ef5ddae50ff1fa6533</t>
  </si>
  <si>
    <t>d104884584163c5c8cd9fcb6f52e3017</t>
  </si>
  <si>
    <t>40fa5cb283fa23003378da712ee22419</t>
  </si>
  <si>
    <t>d8b877fb7950380c8d5d3093e334fcb7</t>
  </si>
  <si>
    <t>1ad0f82c518a051d02fa87589bf164b4</t>
  </si>
  <si>
    <t>4f2a148357ff98616baeec0328f95502</t>
  </si>
  <si>
    <t>b15dfeddb91c576c21ca1456d3a12f68</t>
  </si>
  <si>
    <t>4e30e4d5a00ff20c1e9b7d3629304e30</t>
  </si>
  <si>
    <t>b8017253e04ad564578e712a0e03bb69</t>
  </si>
  <si>
    <t>7538ded9a7b6e928545b67d26bb6bcb6</t>
  </si>
  <si>
    <t>d750ae01f955a2ee39b07ad92760cbc0</t>
  </si>
  <si>
    <t>4c2fff3d2df31cd85717420a7cf590da</t>
  </si>
  <si>
    <t>fd4e9ef0a0c57a091635bfd5e7a89f88</t>
  </si>
  <si>
    <t>fc06116082a6e23a21072673c4eb12f3</t>
  </si>
  <si>
    <t>d82f810496bab97772be6026de6dc7ed</t>
  </si>
  <si>
    <t>df5ceb0c8ce6345fa7cfdd37d172815e</t>
  </si>
  <si>
    <t>e51f2a8949104c23d15abd26048a0af3</t>
  </si>
  <si>
    <t>6341a01f140e37b96af71c218039bb1c</t>
  </si>
  <si>
    <t>ad0c681bc5c048b9c723de73eed444e7</t>
  </si>
  <si>
    <t>c8b2145112166ec8dc322ac57138ccab</t>
  </si>
  <si>
    <t>dc346937cb5225f924af026092e4996a</t>
  </si>
  <si>
    <t>91098f720b1423fb38a0e9bbb603ba28</t>
  </si>
  <si>
    <t>f771d9c0bb8328bbe1a7492c7efc0654</t>
  </si>
  <si>
    <t>b9fe4d7c658a3f8555a5b55162e42982</t>
  </si>
  <si>
    <t>015c9c9ba7524dcb69a8a6d2f383db8c</t>
  </si>
  <si>
    <t>51855c3f2ea880a51f27afc4b49f660a</t>
  </si>
  <si>
    <t>a607fc2178a411413862956eb77c7426</t>
  </si>
  <si>
    <t>fd1256846f13fd29e9820395efa6edb5</t>
  </si>
  <si>
    <t>841cf7b045782b0ef207f4d8305ea6fc</t>
  </si>
  <si>
    <t>c035cedb61d638d3e8b48521a714a86e</t>
  </si>
  <si>
    <t>121ada84af097480e437f1a8c979f6a4</t>
  </si>
  <si>
    <t>366f4743154ff26fa1743ae7854b5e44</t>
  </si>
  <si>
    <t>5673c1a8ea753d43497e49fb1be74b2d</t>
  </si>
  <si>
    <t>2d6b7f961407874c0cfc9ac967cacd96</t>
  </si>
  <si>
    <t>a8b1da1c1ea9d60a78b2c7efc08a9789</t>
  </si>
  <si>
    <t>e742cc1fa9947cbc217a8bc7327d68f9</t>
  </si>
  <si>
    <t>dceda171b3a9fcb7eef3e274f6f2ac94</t>
  </si>
  <si>
    <t>8d5f799945d96f307c8726415cb4decc</t>
  </si>
  <si>
    <t>ad7444d174fcfbc99c827d57b8d85fa8</t>
  </si>
  <si>
    <t>f5d7f85fb566eb1464868ef39e887fad</t>
  </si>
  <si>
    <t>f0c20eb716fdd6eee9527ec291b182e6</t>
  </si>
  <si>
    <t>911d70d16b6a072a40b2786f1b9e7b29</t>
  </si>
  <si>
    <t>0548553d5a48db3e51de97645681dff4</t>
  </si>
  <si>
    <t>9a22702b63a211bffc99121f2c0e88f4</t>
  </si>
  <si>
    <t>87eccba53579db5563b0588f8943373d</t>
  </si>
  <si>
    <t>aca661b86a424c1cbea17d14787d3ce3</t>
  </si>
  <si>
    <t>a3d0f1e0bd25da3fb9e002c697d1f86b</t>
  </si>
  <si>
    <t>6ca0aea69fb3cdae75e045e6e0e39b07</t>
  </si>
  <si>
    <t>12025777799372620b9f7fa8e4426d1e</t>
  </si>
  <si>
    <t>68c8855d1c948dff63ae6fffabb8fe5a</t>
  </si>
  <si>
    <t>26d571da801f51da17d64ab0b50641e1</t>
  </si>
  <si>
    <t>61762ef91aa772a783ab6a270a91da96</t>
  </si>
  <si>
    <t>104f7e16c7b3c8593171ed1a1635a792</t>
  </si>
  <si>
    <t>7bba27b49f066cf993f93f83e232546f</t>
  </si>
  <si>
    <t>07b3f25ebe35cc57bb89eada6a231b7d</t>
  </si>
  <si>
    <t>942e958857fd86d6a3ee59668ea1cdf8</t>
  </si>
  <si>
    <t>3b102dbfc43b46f6ae984015e972e28d</t>
  </si>
  <si>
    <t>d52cc5fc2dfff382fa124c800a0feb3a</t>
  </si>
  <si>
    <t>67a51ccbe579e2e604aa5d6e0b6860a6</t>
  </si>
  <si>
    <t>cb5a3d3dea83e4200af551141613ddab</t>
  </si>
  <si>
    <t>82d30031771e168e3df9a1692a36f69b</t>
  </si>
  <si>
    <t>b68de45d3c5eb1900313fc2a39259cbf</t>
  </si>
  <si>
    <t>3527fe1276a408f2cac54f65373c57d4</t>
  </si>
  <si>
    <t>e40420c645797c041ca4ca0da6a49472</t>
  </si>
  <si>
    <t>892e4d7a2638cb28bb4bcc65b6a388d3</t>
  </si>
  <si>
    <t>52d0c9da7a7e0a0b9596311b1f6b5c75</t>
  </si>
  <si>
    <t>3f3b6010a4580eb0dbcf668fcb189bf1</t>
  </si>
  <si>
    <t>b837fbe55a9289fedd7301de6731f643</t>
  </si>
  <si>
    <t>4fd108f5f7abef94264971be7542bcf6</t>
  </si>
  <si>
    <t>eb8fa9d9b120b9368060017e95e085c6</t>
  </si>
  <si>
    <t>f2338b63241a7ff941080e0d5e4b4b80</t>
  </si>
  <si>
    <t>7744d6d84e95cfc8f50a4ce747ba21e4</t>
  </si>
  <si>
    <t>fe6067bdb6929d8d52ef1264be79fc88</t>
  </si>
  <si>
    <t>ed3c7592e1ac84fb9ab17c6567560499</t>
  </si>
  <si>
    <t>987ba1c91feeda94668be38f6398a706</t>
  </si>
  <si>
    <t>62748</t>
  </si>
  <si>
    <t>Capistrano</t>
  </si>
  <si>
    <t>2a950b7952a2d2eb12010d9f5d1b55f4</t>
  </si>
  <si>
    <t>77ba7d982e2b7d4c36f2e2b26c4d6d92</t>
  </si>
  <si>
    <t>bd3791922950cba5ed71594c5634c030</t>
  </si>
  <si>
    <t>8e6ab5e2e1df45abe35e2f0eb16ce764</t>
  </si>
  <si>
    <t>6ee29f2cf8d988f389a2c55b272b2773</t>
  </si>
  <si>
    <t>405bedd4c250e8f823a8cb72be35111f</t>
  </si>
  <si>
    <t>cba07d9fe812b56f21ff8b4b72cb121c</t>
  </si>
  <si>
    <t>58b13e38278bc529ac05bb4b526cdbfb</t>
  </si>
  <si>
    <t>6fd56a56231ad82b8d0e749c8bb4d498</t>
  </si>
  <si>
    <t>7b4c0e8cac0266087ab54467a3835d85</t>
  </si>
  <si>
    <t>7f52398a75fde579f87d3a1a41b3e665</t>
  </si>
  <si>
    <t>390254e1cfc59ba1ad23b31339b00262</t>
  </si>
  <si>
    <t>125576f56c96afc30bbf1bff503ae516</t>
  </si>
  <si>
    <t>185706f394240115d64c8e348e55304c</t>
  </si>
  <si>
    <t>3ead427485c7ce6ca8f658532878c3e7</t>
  </si>
  <si>
    <t>b7ee9b824b4a83b389379ac70585bf3b</t>
  </si>
  <si>
    <t>ac307db9d15fc5bb19b61298bd6bd1ed</t>
  </si>
  <si>
    <t>121025bfb3f2ba59f3df6aab33216cd8</t>
  </si>
  <si>
    <t>e60d32d446c543a9af42c36bf266b0ed</t>
  </si>
  <si>
    <t>897e0b837246d8078a4812f68e52e6d6</t>
  </si>
  <si>
    <t>72b833479dcc234017a945cd51405b36</t>
  </si>
  <si>
    <t>e8ae7f3b5ccc3a0d2d04c605f4ca481e</t>
  </si>
  <si>
    <t>8e6c3249486634f7ba5d99b009c608f7</t>
  </si>
  <si>
    <t>cdd36e03e9beb7bf2acb965044e3c3a3</t>
  </si>
  <si>
    <t>fb46e0991d6b6e59664042808e5b59d9</t>
  </si>
  <si>
    <t>a77fbe2826d37bc0d1c1965291a08956</t>
  </si>
  <si>
    <t>e8642823d86fdb537514407411c2b8cc</t>
  </si>
  <si>
    <t>039a50ec3dc563eaf0bb3ecf176cdf99</t>
  </si>
  <si>
    <t>3ef89bb0612ae0ceb434b6cf8335e35f</t>
  </si>
  <si>
    <t>f602d75dc9a8c13a7fdfd77523be7307</t>
  </si>
  <si>
    <t>2722e0a22fdec49f57290aede617b0f6</t>
  </si>
  <si>
    <t>4222e370d79c4751361e4122928151c4</t>
  </si>
  <si>
    <t>7f545aee6da9d617809e899b90f556a1</t>
  </si>
  <si>
    <t>c36e7cd497c538831ff5d1a3e5af5e47</t>
  </si>
  <si>
    <t>daec9f67248b12c4a7766c16541ce32f</t>
  </si>
  <si>
    <t>8db2bd257e77d70fd9ed115f4e68e3a2</t>
  </si>
  <si>
    <t>a8536e72851311b3102b544254fdac0b</t>
  </si>
  <si>
    <t>dd5ccf4e1213506430d89b556e2b9d3b</t>
  </si>
  <si>
    <t>7dc1a6dc9f0b89a13f777d59f942fdb1</t>
  </si>
  <si>
    <t>955d4456e83263262d6b8d14526abf92</t>
  </si>
  <si>
    <t>19d60f65f9b28f44ae44c38a4c8cbd8b</t>
  </si>
  <si>
    <t>36ff5b9abf34399f011005832bfd57a3</t>
  </si>
  <si>
    <t>6a735d48c5116d8b8b182d99b3f8f304</t>
  </si>
  <si>
    <t>07bfca76246734f6cd62ba441a750d60</t>
  </si>
  <si>
    <t>b8177fa410bf355abdd2dc422aeb7269</t>
  </si>
  <si>
    <t>cd91f11fdee723232212c46ce64b4809</t>
  </si>
  <si>
    <t>46baaa8dc89052125448d2e07445809e</t>
  </si>
  <si>
    <t>7c20349f837558ca24c0dea60c90424e</t>
  </si>
  <si>
    <t>bb175bce1cf8c3d7a14d41f7f54bcc89</t>
  </si>
  <si>
    <t>038718a29c41e770aaeff44f49232eab</t>
  </si>
  <si>
    <t>e8c901de2619a65c9271aa51c5df1b2d</t>
  </si>
  <si>
    <t>2b780e5c520679289485e7d0029203f9</t>
  </si>
  <si>
    <t>a2c849f289065fe4cfe65b094aad297f</t>
  </si>
  <si>
    <t>9e2fbf49702bad5716487f79ee40b2a7</t>
  </si>
  <si>
    <t>d6713c8d9ad1314417fa68d23128ebad</t>
  </si>
  <si>
    <t>8a60cdad54c76dca4cb2967400af00c9</t>
  </si>
  <si>
    <t>26282ebe59148b5c5d3f7b58c0bb7d56</t>
  </si>
  <si>
    <t>abc0fa957347a7c2e0e03ca51ba0d413</t>
  </si>
  <si>
    <t>aa1d9bb16c635762854fcd37dd575662</t>
  </si>
  <si>
    <t>411d12673ccdeedc292f3aaae6538768</t>
  </si>
  <si>
    <t>bcc9f71b7e6728f041c8a18e2109144a</t>
  </si>
  <si>
    <t>9161db87e1b6fc823b4ad4a93d01884c</t>
  </si>
  <si>
    <t>bfb7eaa2bfac09f0730a6ac50fc79241</t>
  </si>
  <si>
    <t>2df20d16a7c4d40a357959f64b76a7c3</t>
  </si>
  <si>
    <t>4a18e88621a98304f29d894bba1ec1a6</t>
  </si>
  <si>
    <t>1fd573985161f34c098e4a0eb1e3ae71</t>
  </si>
  <si>
    <t>0ebc468c22ca683df35b34242446610a</t>
  </si>
  <si>
    <t>07731871dbc303d9af056c55552492de</t>
  </si>
  <si>
    <t>6e8743c0e88d51e1e7b2455707e209e4</t>
  </si>
  <si>
    <t>b57504f62d129f5eefa6fe4a035e0e0b</t>
  </si>
  <si>
    <t>8cc552ee9ad72129a85b102a7781ac75</t>
  </si>
  <si>
    <t>d6584c0010456a8b5032992b53d0a2cf</t>
  </si>
  <si>
    <t>9f5a2f912f123d541a318029712fe90b</t>
  </si>
  <si>
    <t>e25e370b86824ff1a40d01c259cadd98</t>
  </si>
  <si>
    <t>55d6fe64c9ff321e925f284f7e0d69d8</t>
  </si>
  <si>
    <t>93b305948f8ecf70d2248fb41e0bce89</t>
  </si>
  <si>
    <t>f2468e9b3de6ba79a57728bbfd70527f</t>
  </si>
  <si>
    <t>c3189548cd373b2d1f4d190e5008fe7b</t>
  </si>
  <si>
    <t>f3b9cd7ebcd910bb1183d98ba10713ab</t>
  </si>
  <si>
    <t>1a2dcd73a29c02da2571be39f7f77765</t>
  </si>
  <si>
    <t>e068f01955a158afa643d644b709911e</t>
  </si>
  <si>
    <t>28df59294c71a63c40ff8ab5f97d2d84</t>
  </si>
  <si>
    <t>d439c1a4cbd97e0057133755f9ed0c42</t>
  </si>
  <si>
    <t>e395ddcafe8859ae54f88bcd4fe2fcd5</t>
  </si>
  <si>
    <t>7687b7040d1802dfc7cdb10cebba92c4</t>
  </si>
  <si>
    <t>f241eda6e0ef48fb716e435126893b88</t>
  </si>
  <si>
    <t>f0a0b65515c41c696eac8064eac4c2d5</t>
  </si>
  <si>
    <t>daeac7c683a60e1e0eabc8ba0df9d3a5</t>
  </si>
  <si>
    <t>d0f3363e59cfc2c45445723f67505097</t>
  </si>
  <si>
    <t>ec78ec55ff33a041a9fed30d44ace8b5</t>
  </si>
  <si>
    <t>fda7abd38b540b2a07019ad2816b1899</t>
  </si>
  <si>
    <t>90d7075599361b6945ce6c9e200a687b</t>
  </si>
  <si>
    <t>5b3701e58aad8913eee15daaf03c0a9b</t>
  </si>
  <si>
    <t>075bde3b991b8124d2e603026781cda8</t>
  </si>
  <si>
    <t>1a4ca14d7cae2bd7bc254ba6f9518b12</t>
  </si>
  <si>
    <t>8cab6013b5bb046a5b91c60f05208cba</t>
  </si>
  <si>
    <t>7453e76897787f054cb8194639518062</t>
  </si>
  <si>
    <t>fc474e00b3af88a2abe3ca25204b59ea</t>
  </si>
  <si>
    <t>adf086074fbe538f3349023a48c10cfd</t>
  </si>
  <si>
    <t>ffe642291d0c94528389d64c07ec8341</t>
  </si>
  <si>
    <t>f3cb4bf78563e8f29fb8df63f3ae2748</t>
  </si>
  <si>
    <t>58408b38aaa39dae7ed36422ae1662bf</t>
  </si>
  <si>
    <t>dfe74e9cfd52b24a87b2803f3c00b4e1</t>
  </si>
  <si>
    <t>74fbb79efe8970851ed1762f096e2d4d</t>
  </si>
  <si>
    <t>2c35d207315b638d53e7730724427348</t>
  </si>
  <si>
    <t>1652333bae09e7726bc48e58d759ec2a</t>
  </si>
  <si>
    <t>ed1d34c36ba817407a6cea853a98b46c</t>
  </si>
  <si>
    <t>8f7c043d717386cdc50669c78a43f85a</t>
  </si>
  <si>
    <t>dddcc50cec9aabfe44b26c136236db0a</t>
  </si>
  <si>
    <t>0e376962430a991d42ab484e13be6e8a</t>
  </si>
  <si>
    <t>631f49f31cd50e8cf62f210c9512afc8</t>
  </si>
  <si>
    <t>da24c1873842ce03c2cddfc31479a720</t>
  </si>
  <si>
    <t>3a0908dd47b9afa6eae2fbd1ddaf50fe</t>
  </si>
  <si>
    <t>2c91e3beee30845d54fd4e243cbb4c02</t>
  </si>
  <si>
    <t>433ce5e5ee0f3094a75c8390d2b97a95</t>
  </si>
  <si>
    <t>5ddb3e6047a2890c36f3b1071e6b0025</t>
  </si>
  <si>
    <t>7b1b93943413c2a878f521be3c7a51df</t>
  </si>
  <si>
    <t>d3f60e1e5172b9cde50298bb5bb0de2b</t>
  </si>
  <si>
    <t>6af1b5063e79ff8ebf1b7dae769fd7a6</t>
  </si>
  <si>
    <t>2d2037b93b52f5a7ac9e286e8bd69d15</t>
  </si>
  <si>
    <t>f571289f61836e3356b8c679b0652f3a</t>
  </si>
  <si>
    <t>f153799162eb778d9f56031c0b4b8817</t>
  </si>
  <si>
    <t>62293831202a306fd978b4826dc1d965</t>
  </si>
  <si>
    <t>aa8825bc17f2b9387c3a0e0b2016f1dd</t>
  </si>
  <si>
    <t>ee2aaf59280b2b6c1e4bc11f88704391</t>
  </si>
  <si>
    <t>940b73d9af5cce19e400b7bc0fa9c48d</t>
  </si>
  <si>
    <t>227470d09f55bb503c07f9450457ff2d</t>
  </si>
  <si>
    <t>9dbbcb1bf333f98d688f0af44f2e8962</t>
  </si>
  <si>
    <t>26eb5a4f3f84b5d976850d894b268de3</t>
  </si>
  <si>
    <t>191cdad35845b53e9b337d97ff921759</t>
  </si>
  <si>
    <t>261d11f936ebdeae709e01a0ee364cfd</t>
  </si>
  <si>
    <t>06bf27b49c6c26aa688482c2f76ada5e</t>
  </si>
  <si>
    <t>99559edac92c862d5e0611cd409da5ef</t>
  </si>
  <si>
    <t>7b2a4c7388d44281214ceae7d49b0785</t>
  </si>
  <si>
    <t>aecb00735827bbb3264dd07c1250fa08</t>
  </si>
  <si>
    <t>5ebcfcf75819d041e62d7b63c3a88ff5</t>
  </si>
  <si>
    <t>0a8c994d63dcee9298d895688ba3c358</t>
  </si>
  <si>
    <t>977004bef657cbc05d84674e29568a15</t>
  </si>
  <si>
    <t>813196414bd13deb67a676510c2cee36</t>
  </si>
  <si>
    <t>2c9f611db729dddec5042603cf603074</t>
  </si>
  <si>
    <t>f885e93f1b6dc0b69e8b2a2eed52485b</t>
  </si>
  <si>
    <t>6b2fe0cfed44def77eeeea328331f2aa</t>
  </si>
  <si>
    <t>448945bc713d98b6726e82eda6249b9e</t>
  </si>
  <si>
    <t>afbcfd0b9c5233e7ccc73428526fbb52</t>
  </si>
  <si>
    <t>3d4bc7f585bc0534e4a0c00c086721b2</t>
  </si>
  <si>
    <t>b60a410d454528f9b70cd6fb479fba68</t>
  </si>
  <si>
    <t>07fdeb5b5682468f0f01328957c62ade</t>
  </si>
  <si>
    <t>21d5a2d233a48109aa6fcb821066ba84</t>
  </si>
  <si>
    <t>054ab203cd9764221a28a41cce1e8cd0</t>
  </si>
  <si>
    <t>57e86b52c7ce571e809f885b2d802f1a</t>
  </si>
  <si>
    <t>1066173000b6d215df54fb72fb1f99d1</t>
  </si>
  <si>
    <t>2aa6299511b1833e92e3ecae00a3d79e</t>
  </si>
  <si>
    <t>0116b6f7b023ad7b078ead9dc8f68897</t>
  </si>
  <si>
    <t>c0bd980ed45dcbc2aa102ce56a1bddf0</t>
  </si>
  <si>
    <t>50c123c170cef36e20c9c01d526338d0</t>
  </si>
  <si>
    <t>1cfaa6259795d9fe6387667a60414392</t>
  </si>
  <si>
    <t>edd4409bccadd8e40596bb9d66c91bf3</t>
  </si>
  <si>
    <t>690553ba84e75d81d9248b7267472d30</t>
  </si>
  <si>
    <t>770d7945efb2aa13cbcf28eb7a353def</t>
  </si>
  <si>
    <t>b451327530ee1dc95a3c03f34d97acf2</t>
  </si>
  <si>
    <t>36ad893b6f3eda60c48afadbdff160d1</t>
  </si>
  <si>
    <t>2a6d464f307f26f32873ba9f9209a96d</t>
  </si>
  <si>
    <t>9a5d390630499694895f2d2357a9967e</t>
  </si>
  <si>
    <t>7870ae3e0c158a19f7cc75fdb0dd1fb1</t>
  </si>
  <si>
    <t>6204061101097bad0b25b3c4fce9ee8d</t>
  </si>
  <si>
    <t>6724236615afbc343645dacfa693fae0</t>
  </si>
  <si>
    <t>934bab8309cb5fe3e752f21cea484530</t>
  </si>
  <si>
    <t>d17aaee81356e6783a7df632a79aab57</t>
  </si>
  <si>
    <t>6a403dfe7623d1672b0b17ae8cfd6f89</t>
  </si>
  <si>
    <t>3c1b119e825c18b2394bf1dd637efa59</t>
  </si>
  <si>
    <t>b4a995dbed6017544af875ec52ecac3d</t>
  </si>
  <si>
    <t>ccbb0ca2be390108b89320996f411dab</t>
  </si>
  <si>
    <t>4217d99ce9006d56d00b88996f384420</t>
  </si>
  <si>
    <t>9ad338033b4b2afcb1a38194e99067b5</t>
  </si>
  <si>
    <t>b29d12296af23879b38b929ec276ef24</t>
  </si>
  <si>
    <t>318fc171bc819147404d83733e140d7b</t>
  </si>
  <si>
    <t>8ceebf4d88625946ce9c0956401d575a</t>
  </si>
  <si>
    <t>acfd8b4b99b7c67d912bedc264fa8780</t>
  </si>
  <si>
    <t>00650b839d32a071b1025af8ca26dd13</t>
  </si>
  <si>
    <t>c573caf2e2c12c731885273e03dc5471</t>
  </si>
  <si>
    <t>819de07331adbd18c444712e08d51dc3</t>
  </si>
  <si>
    <t>4779a145687aab950980bf8f709c3136</t>
  </si>
  <si>
    <t>1249216300a4e60540c3f24822285de0</t>
  </si>
  <si>
    <t>ef7e621d7461d199cb905471587e4ed5</t>
  </si>
  <si>
    <t>77f27aecab797512134865f2631de5e1</t>
  </si>
  <si>
    <t>e83ce5d16a04eccdf8b688a5f5c55a08</t>
  </si>
  <si>
    <t>98ebf1c15712e7bc455d7cf9130f3f62</t>
  </si>
  <si>
    <t>c4145f73e98c4b88733fd7d1735f83b6</t>
  </si>
  <si>
    <t>abbc7e4d6588f853a099fae5c12c4cb6</t>
  </si>
  <si>
    <t>8c6b988947e2b4e81b8a6b0cbb797f2b</t>
  </si>
  <si>
    <t>9f6eee61868a4161618844b56154ff08</t>
  </si>
  <si>
    <t>702b073491f360532059ba3dec84492f</t>
  </si>
  <si>
    <t>3440df7a1bfd7becf564b373e2f2bd9d</t>
  </si>
  <si>
    <t>f4dd7dc4eb290c8d7b68883a3255db42</t>
  </si>
  <si>
    <t>f6f71a017148c4026116257e000e95a7</t>
  </si>
  <si>
    <t>6315571ea4d67f9ced8931cd633a0d91</t>
  </si>
  <si>
    <t>f0807dce8ef3a4ecec555664526a28b9</t>
  </si>
  <si>
    <t>67e37049d40048331a75921199104d1d</t>
  </si>
  <si>
    <t>2ddc27e5edef347a9c31fe3f4264675a</t>
  </si>
  <si>
    <t>094b16a7db3cef4fbf754847600a2692</t>
  </si>
  <si>
    <t>40e7dcf771ca0ec3ca8385388775f3e7</t>
  </si>
  <si>
    <t>e0aa6100669afe14db4e356afbf7d744</t>
  </si>
  <si>
    <t>5650f596bc1b629003a76592b7a6b62f</t>
  </si>
  <si>
    <t>bf8061ce22b2cc847cbc83a1ebb256cf</t>
  </si>
  <si>
    <t>5db44937067cac636a6eb65f1a911379</t>
  </si>
  <si>
    <t>6576a87aa12b4a67bb2cf60785b35615</t>
  </si>
  <si>
    <t>bbe5971faf8ed849f7dffa2e412859cf</t>
  </si>
  <si>
    <t>dd125e1d2a8cf2f72404aeb2fff8bcee</t>
  </si>
  <si>
    <t>1109c3ef4ce1fb80b95b9765d6d76fcf</t>
  </si>
  <si>
    <t>d4754fee30c90844e5fe9380b8231f4b</t>
  </si>
  <si>
    <t>bfa946d6497267cfd3bf8cb0217f6a5b</t>
  </si>
  <si>
    <t>8dca5794b4cba889e5ee8c05c9ac68a0</t>
  </si>
  <si>
    <t>6d440263da0b60f585e26091269632f9</t>
  </si>
  <si>
    <t>323785a1649ad9bd7f2812512fe00931</t>
  </si>
  <si>
    <t>4d73f3be7a90bb514642db6fea2aa7cd</t>
  </si>
  <si>
    <t>9b8053235a21d91d4a863a30105fc7e3</t>
  </si>
  <si>
    <t>20e5cc9ddedc1a426c64d1d4483ca4d4</t>
  </si>
  <si>
    <t>bafee9075bdc48c8b2ebd5c980ce938f</t>
  </si>
  <si>
    <t>aea1dc2400dfb8eed8cc28b4f8f84faf</t>
  </si>
  <si>
    <t>558f30ef40ea639bb2a653de68b87c96</t>
  </si>
  <si>
    <t>9d419198e08fe789f309e3a8e58fef7d</t>
  </si>
  <si>
    <t>cfc5a054f35df6ce92631773f31ad179</t>
  </si>
  <si>
    <t>7c6f1e09e4a23008a6c053351b51948f</t>
  </si>
  <si>
    <t>c91702e6e042e0ddf6f4395d2cceb792</t>
  </si>
  <si>
    <t>87098d76b83db407855da8e9d303f041</t>
  </si>
  <si>
    <t>64fb463343b5d80c73b868f1f9dca22e</t>
  </si>
  <si>
    <t>c6b50a19c24f1ea036b454ccd2a1bde1</t>
  </si>
  <si>
    <t>1806a6f431bcf7be74301a37811da0d5</t>
  </si>
  <si>
    <t>c6ba5f89dba4362dfae3543d449fe4ad</t>
  </si>
  <si>
    <t>587f86a9420bdae5e12b4754ce62fafb</t>
  </si>
  <si>
    <t>1b6fa2e32d4a11df524f2aab17d66e09</t>
  </si>
  <si>
    <t>a39f499be584ce0057dd5c0485123575</t>
  </si>
  <si>
    <t>f3a656086677996ac82031c6091ffac3</t>
  </si>
  <si>
    <t>0f6eccf6038c19979ef7336561d15bbf</t>
  </si>
  <si>
    <t>a9641f3d71a5d6ed789920fcc9c079fc</t>
  </si>
  <si>
    <t>cd01e2377287b42245a9fd221f978f34</t>
  </si>
  <si>
    <t>4dd50db22d8966118f82f5157168f4c6</t>
  </si>
  <si>
    <t>f921e72a51e1504d539c7dedad1ebb9e</t>
  </si>
  <si>
    <t>417d2b7edb0314e7f895d7ba3cab60cc</t>
  </si>
  <si>
    <t>a4b49136fdbfe77c71fe152e2c45f30a</t>
  </si>
  <si>
    <t>9ce10032cfbf7d2dd3cfe41c48625e59</t>
  </si>
  <si>
    <t>2f87954d18290f96cba6736b8ff5f6fa</t>
  </si>
  <si>
    <t>9f634269d5b217b28a2316238fec774f</t>
  </si>
  <si>
    <t>6659cdf2397f169f0887c503fdacd408</t>
  </si>
  <si>
    <t>78a3b5cdc93c178a8dcc9580a504a7fa</t>
  </si>
  <si>
    <t>1e139840cadff366a5aa72c0f0340e1e</t>
  </si>
  <si>
    <t>698817bd34dad4f1bc65daee0293a5ea</t>
  </si>
  <si>
    <t>3fbc2ea2ade77b5d9c47c5d16500cb9d</t>
  </si>
  <si>
    <t>83730488524b0398123e465b5b9b3e7b</t>
  </si>
  <si>
    <t>a13349a415096604155fba765fa21b34</t>
  </si>
  <si>
    <t>c9dd71ec6612ba575fa2917595bed09f</t>
  </si>
  <si>
    <t>41bec5363584479bc6582b76b412b0b3</t>
  </si>
  <si>
    <t>d08b0eaa94f846b96666d81ac5233aa7</t>
  </si>
  <si>
    <t>131fccdb803e8d111fd74621f3c0d491</t>
  </si>
  <si>
    <t>fe790c996b162e9fb690b54ca141f061</t>
  </si>
  <si>
    <t>2445ba0a1c56ba4a3d4e202dc471aacc</t>
  </si>
  <si>
    <t>835856fd2134a5d6f63090a9d9845a98</t>
  </si>
  <si>
    <t>103872c9789ad09742c6f03c1498b433</t>
  </si>
  <si>
    <t>a577a139c2344a82239c539b29d9e66f</t>
  </si>
  <si>
    <t>aa4baf893fa81bf5c57a380869bb4cdb</t>
  </si>
  <si>
    <t>b288aefecb0f8fee71e37fca66d83a4c</t>
  </si>
  <si>
    <t>82fcd0536836195d08311219778119fb</t>
  </si>
  <si>
    <t>89c01907f673c71b5f5024596575a276</t>
  </si>
  <si>
    <t>b1d66b7707c3fb51d53d161c0658cf88</t>
  </si>
  <si>
    <t>48044bf0c49a151d97d109b8e3fc83e2</t>
  </si>
  <si>
    <t>2547169f37edc72299b523aa7a5fbcba</t>
  </si>
  <si>
    <t>744f333d22ebaf5a201e17ec6a799309</t>
  </si>
  <si>
    <t>c9a979c8f93f719d42714fd0649b0bf2</t>
  </si>
  <si>
    <t>b3ecd12dae46566a71a2ccc14908355a</t>
  </si>
  <si>
    <t>a65399cb7ec6c5ef5e580450fad8d855</t>
  </si>
  <si>
    <t>73e4c635d08b25002d658862b34ee054</t>
  </si>
  <si>
    <t>e47069ab5bb1ad7de575d4a61b19a9f9</t>
  </si>
  <si>
    <t>22767c6709304dff7c3810b370a46392</t>
  </si>
  <si>
    <t>1f286dacf7cf0af9d9b77173e20ae21d</t>
  </si>
  <si>
    <t>18cdff92d2777ba2cebf27e4a6370a6f</t>
  </si>
  <si>
    <t>00aee581138f207eb71f58811aae25d1</t>
  </si>
  <si>
    <t>7cdad7ad32a8ed3d160ca312e16d29f1</t>
  </si>
  <si>
    <t>ef750d311ffd2f8ff044451e653a0181</t>
  </si>
  <si>
    <t>a3be37c56727c179cbaefa67f424b3d8</t>
  </si>
  <si>
    <t>ef7e468943cc8d80fe84e845e5e5213c</t>
  </si>
  <si>
    <t>4f7166ab9a95fa503e670f682487466d</t>
  </si>
  <si>
    <t>b1ffde1bd138a338e8a12531e9493820</t>
  </si>
  <si>
    <t>142c276eb948e03f3755b804bcf11109</t>
  </si>
  <si>
    <t>09a78ec0943f7eadacc89495a9237fe6</t>
  </si>
  <si>
    <t>0e82580ef84ece34235fb0d46c2e8024</t>
  </si>
  <si>
    <t>96589e8267dcafad07f9e1137d8089dd</t>
  </si>
  <si>
    <t>259789fc56fae3bb877bfed7dd368d76</t>
  </si>
  <si>
    <t>3717612863a607e3b9d0d96369ad6495</t>
  </si>
  <si>
    <t>0ad89155e038588bf01170fde49b6972</t>
  </si>
  <si>
    <t>bfdc41ae95fd0559aaa3ceb47770735c</t>
  </si>
  <si>
    <t>da4498479da8116853e055f1e2fce2c7</t>
  </si>
  <si>
    <t>cf60e547390ad78dba593467dcfd853c</t>
  </si>
  <si>
    <t>64105b5f00ac5eff4120459da7f32cf2</t>
  </si>
  <si>
    <t>b6fe463c461a6e4fe0cb1f23527efe53</t>
  </si>
  <si>
    <t>ad8dc8878b71d1a54917768ef9b06b38</t>
  </si>
  <si>
    <t>32fdc4fcee9bccaf828edad48942dd0c</t>
  </si>
  <si>
    <t>20b5415badf4a5750eb554cd9e9e2307</t>
  </si>
  <si>
    <t>ab9be535b07b4c39dfb0f40494bc9d97</t>
  </si>
  <si>
    <t>b097ca6b7c8f73187ee49ec44c234381</t>
  </si>
  <si>
    <t>60631e57e82948629e88dc2599c8df8e</t>
  </si>
  <si>
    <t>ec8bfb07124220bfe4886f6206ecf2c6</t>
  </si>
  <si>
    <t>7c6ad448c2b439bc21d9b7c43dcae72c</t>
  </si>
  <si>
    <t>66667004a3cf33fa576974608b7f857f</t>
  </si>
  <si>
    <t>ff543ce508467e68ce94f28d79f5dc3c</t>
  </si>
  <si>
    <t>535f835b476a56a138ed851f35a3c620</t>
  </si>
  <si>
    <t>478cd57af52b763a386a2a2fe791a230</t>
  </si>
  <si>
    <t>f11915ba29bfeff33b0f5610b9631aeb</t>
  </si>
  <si>
    <t>02e0c77c1d6bd78e21d61a7c7b818af9</t>
  </si>
  <si>
    <t>4e451ebf8a3ac5aa527361733f7015ad</t>
  </si>
  <si>
    <t>e4c2432a8a9263a10cb7175ee5098529</t>
  </si>
  <si>
    <t>54e1a362d386863805db2b1cef80cdd6</t>
  </si>
  <si>
    <t>7659618a78ef6a37c80116d50c2ad901</t>
  </si>
  <si>
    <t>961d8f488fd6ef4865acedb34a9cecc4</t>
  </si>
  <si>
    <t>a375d660daaeffaa316673543e2d5338</t>
  </si>
  <si>
    <t>ce044d9d17e942154d8b9d2e45da8dc9</t>
  </si>
  <si>
    <t>70281191c9c745c080576c931d488398</t>
  </si>
  <si>
    <t>45c715dfcbdc6bda7b1190def7ab948a</t>
  </si>
  <si>
    <t>78d2387fac855bae2dc8d728314d7b65</t>
  </si>
  <si>
    <t>e7d6719126634a58d3dd17ffd14311fa</t>
  </si>
  <si>
    <t>839d684562d990a00a7d52eb93b3c02f</t>
  </si>
  <si>
    <t>fe3fe44146243711a4f5eabc7e65b6dc</t>
  </si>
  <si>
    <t>9552e483569676e72345f4aab29e4f5a</t>
  </si>
  <si>
    <t>bc1d38df5dd1a4b4a8e859cf4458fd66</t>
  </si>
  <si>
    <t>8a10184c79a42e181ac6095920275e3b</t>
  </si>
  <si>
    <t>2c23918ee23c1406b9cb5f78d4b2062a</t>
  </si>
  <si>
    <t>8d500d527a1d67efec12faf28b61885b</t>
  </si>
  <si>
    <t>1e8e836ac89751f2c688d1fbf8a3aee4</t>
  </si>
  <si>
    <t>d085cc1b1cd2b4159b31dfb6543a79db</t>
  </si>
  <si>
    <t>783f0cf708012c4c712921de5c773f10</t>
  </si>
  <si>
    <t>37ebc5d2bfb5e627815f16fe28da474a</t>
  </si>
  <si>
    <t>8b3d9d2414670d8f3a44fe4dfdf635df</t>
  </si>
  <si>
    <t>042c603ecf6475679dd96ebbe37c5872</t>
  </si>
  <si>
    <t>a85e7b33b7181e57fecc2cebda90a5d0</t>
  </si>
  <si>
    <t>0a9d5acfda81f2fa0dfb1d8a2233c58f</t>
  </si>
  <si>
    <t>4bf3c039809b9e6d39e8c207bb5d6325</t>
  </si>
  <si>
    <t>2efd222acea6e5b2c294ea65af6424f5</t>
  </si>
  <si>
    <t>707e79c2722a29a199a8f6b2c589b43a</t>
  </si>
  <si>
    <t>4a49b885a757d5fe4c27bc2ab4dceed9</t>
  </si>
  <si>
    <t>5e1de778ea1bea7c3d6f4c899226b7fa</t>
  </si>
  <si>
    <t>4a371496a07fc9aed03d55fd43447f60</t>
  </si>
  <si>
    <t>e8430195f2db14c574e72de0d1d7c735</t>
  </si>
  <si>
    <t>63f802c944ae93d5572534d787304237</t>
  </si>
  <si>
    <t>472cc41a490ad5678fae4c2ced078e6f</t>
  </si>
  <si>
    <t>cf87af044b90fd10dafe53dbf69680d3</t>
  </si>
  <si>
    <t>7d8fd581cc612022d2149f093956b42f</t>
  </si>
  <si>
    <t>c20c61ce274e37eeb91b2e4e9e473c30</t>
  </si>
  <si>
    <t>d09426a2b6b68356d848b5b5101c663d</t>
  </si>
  <si>
    <t>0d483d7125816714c7c8b3d2aec1b18e</t>
  </si>
  <si>
    <t>86212139fb99b709e78667fb42c939fd</t>
  </si>
  <si>
    <t>f27d584311a18ce82b2ead2bd8a63366</t>
  </si>
  <si>
    <t>40fa92ce8b219824246c14322273f980</t>
  </si>
  <si>
    <t>e2ba2aff97b083863989a4d16384f5a5</t>
  </si>
  <si>
    <t>1d90a1d690290f7ba518fab61d437c6d</t>
  </si>
  <si>
    <t>aaa83f8aab52f8a3050de7dc549f65b6</t>
  </si>
  <si>
    <t>f076dccec369bb0dc9e005f83ba7c32f</t>
  </si>
  <si>
    <t>abd8f8d39998021867f7611175559b74</t>
  </si>
  <si>
    <t>d56a03dc17ca55211e1925ae458ce174</t>
  </si>
  <si>
    <t>943b2a013bab9b6b692f9cd6b75b903d</t>
  </si>
  <si>
    <t>bdb76be5d5a9873dfb4f392ccf7aa962</t>
  </si>
  <si>
    <t>8b711b2d774983d4649618d8c84656b7</t>
  </si>
  <si>
    <t>a80a94cf8bd343cdd10d03d8b37ad719</t>
  </si>
  <si>
    <t>d32ff0b76e8658da2ab1d56794461ca2</t>
  </si>
  <si>
    <t>332fa12f7a0048839dc93ccdb16b749b</t>
  </si>
  <si>
    <t>08de72db16c1e769367ec6e97e54460c</t>
  </si>
  <si>
    <t>40186e58e5331d475bac4a234986a029</t>
  </si>
  <si>
    <t>f3a00ac7ef765a53370cd03daf250c2c</t>
  </si>
  <si>
    <t>cf7bd0afe75cb2a81bfb9068d7be48d3</t>
  </si>
  <si>
    <t>5ed98bb5a4cbbb632268fd60d9224b9d</t>
  </si>
  <si>
    <t>ff99ec31eacd560b39d8ac9bc9b3e79d</t>
  </si>
  <si>
    <t>05982d28754c6ff4db35d50e9ee11b24</t>
  </si>
  <si>
    <t>4237454cf3f961d5c656344ffa9165fc</t>
  </si>
  <si>
    <t>546c4ef305bb39289425e9d1c2601292</t>
  </si>
  <si>
    <t>d94b3b454957707eb99be5b96da7b71c</t>
  </si>
  <si>
    <t>bb152cc752d514fad69ba95da9c19a46</t>
  </si>
  <si>
    <t>be3a2c2b91cb59eb0f4f1995f33be4c3</t>
  </si>
  <si>
    <t>bc81913cb080c668a64efab50515273a</t>
  </si>
  <si>
    <t>67047e63a2b374c8abdb71f600526b33</t>
  </si>
  <si>
    <t>e0dfbbd6e1d6d6e862e74af6f7ba556c</t>
  </si>
  <si>
    <t>6f6b8fc825d778cdf5814944adb7b8a1</t>
  </si>
  <si>
    <t>a2687a5a8f7a11752e0361aa0130d3bd</t>
  </si>
  <si>
    <t>75105</t>
  </si>
  <si>
    <t>fda1f3693c66c39dcdc4160749ba062f</t>
  </si>
  <si>
    <t>fb37b564ebbc8a5591a65b9cfa3d501e</t>
  </si>
  <si>
    <t>95168a30ca453d4be99e6932ab886616</t>
  </si>
  <si>
    <t>b2fd6b62a8e2f0bfb0ee3be5a627dd0b</t>
  </si>
  <si>
    <t>fb7e9a0264b2987537473967c3518c95</t>
  </si>
  <si>
    <t>cd7ba8d9c38011e37b802cbf80798696</t>
  </si>
  <si>
    <t>8ea3b6bb64805e8007638d84577686ea</t>
  </si>
  <si>
    <t>c8c674baf9b5d1c9dd4f9cc1d942915f</t>
  </si>
  <si>
    <t>626e08d8c160791b98c9af031750945b</t>
  </si>
  <si>
    <t>8024dc0f50801402fd670d55de62056e</t>
  </si>
  <si>
    <t>bf6ecfa386881dfe591b4ff4b7647db0</t>
  </si>
  <si>
    <t>096f5b507bef15095ac995aa2b720a33</t>
  </si>
  <si>
    <t>46835</t>
  </si>
  <si>
    <t>Nova Redencao</t>
  </si>
  <si>
    <t>d881deecb3eb4abd1661984f8429ed1e</t>
  </si>
  <si>
    <t>04fdd3ae5325927df81c7344d504a884</t>
  </si>
  <si>
    <t>c1303e80c0dfcacc9bba320dbb7421d5</t>
  </si>
  <si>
    <t>d0b4bdeef13a17452775286df858068a</t>
  </si>
  <si>
    <t>e8827cf749541640d8024a54ce3df1d6</t>
  </si>
  <si>
    <t>86ea137eaa3e060b7820d1ab61782ae0</t>
  </si>
  <si>
    <t>646d64026bb6cf9f9d2e771af5d54ff1</t>
  </si>
  <si>
    <t>636accf2e5fb68ae645e01c7dcb0cbf7</t>
  </si>
  <si>
    <t>57c3723a1b21222d0a785abd4146a06c</t>
  </si>
  <si>
    <t>566247c9538d4a0c5739d6f11f73c655</t>
  </si>
  <si>
    <t>aa1f108848b9e00411aa32c1161484d8</t>
  </si>
  <si>
    <t>15fafda46b8cabcafd80cd37a664181e</t>
  </si>
  <si>
    <t>bb3283015ce6171f960b3f0470c59551</t>
  </si>
  <si>
    <t>da006d4c52935d84b0421bd4592527c3</t>
  </si>
  <si>
    <t>86137ad76337bb3d7424765d49dc9579</t>
  </si>
  <si>
    <t>a4380ddbfeeb2334cc30bee71b50d951</t>
  </si>
  <si>
    <t>6b92dda6e324283dbe4969c443e3bf1a</t>
  </si>
  <si>
    <t>fcf0cd42fd7991c2a63cb036bea62c95</t>
  </si>
  <si>
    <t>077afa5d93724dc59cc6f3c094214d11</t>
  </si>
  <si>
    <t>1eee04b64ca1ad8c06ec85570fbbaec3</t>
  </si>
  <si>
    <t>c276e844d97dee86d9016f07e068887f</t>
  </si>
  <si>
    <t>e5080a949c5c6925aa8b54b3f72bd8ba</t>
  </si>
  <si>
    <t>2d9ec110d285f0e7c501933dc7fed4d4</t>
  </si>
  <si>
    <t>5139dcd086c2e4427ead53c4e925d40f</t>
  </si>
  <si>
    <t>b7979835a978951b84dc2c7641a4adee</t>
  </si>
  <si>
    <t>2a6d528bdc943b263029c518703f5367</t>
  </si>
  <si>
    <t>aa45ad0284650e38707f49e82b230f69</t>
  </si>
  <si>
    <t>40914400a0c461354c9486dd7ce67201</t>
  </si>
  <si>
    <t>c32241d2ae47a2440f5ce0114e3215b3</t>
  </si>
  <si>
    <t>486a8740fed67f8f1ed121cdd41b4984</t>
  </si>
  <si>
    <t>916c2995a3a046b1f11d4f9f0a9fd5aa</t>
  </si>
  <si>
    <t>36cc031ab99b639ada133b4cb346f826</t>
  </si>
  <si>
    <t>89e67ca2edc02e593cb7a37cce12c705</t>
  </si>
  <si>
    <t>bfe0ecf869b3ea7377c5db8c6a127683</t>
  </si>
  <si>
    <t>f8cefb56f4cda0d4bb72f22a1c3e0961</t>
  </si>
  <si>
    <t>c12d513d1bb53866d005b2ec273bba31</t>
  </si>
  <si>
    <t>5aea25930a6a9c51f4df7dc5c90dbeea</t>
  </si>
  <si>
    <t>9542389b015184f85649df247c789d5c</t>
  </si>
  <si>
    <t>49ae4f11985c8607233f9246531eb284</t>
  </si>
  <si>
    <t>bf87a2ccf3ad8ac4d1ce63ebb89f2c5c</t>
  </si>
  <si>
    <t>46ff11393d08824c31df061cb7c785cf</t>
  </si>
  <si>
    <t>9408eba9dd5643f8587dea542db175c5</t>
  </si>
  <si>
    <t>59ac3b9e18d9d220e42331311e4e29ef</t>
  </si>
  <si>
    <t>993ac39b14e1d7d2f325adbd31b831ab</t>
  </si>
  <si>
    <t>e1276a078b5016e0b3a037d9194f097e</t>
  </si>
  <si>
    <t>467beaec66cec4592b0d13c92e91ff02</t>
  </si>
  <si>
    <t>31ef214ca2b1a59ca5819bcbf64b6349</t>
  </si>
  <si>
    <t>c9ca9573fa99e8e7f281d4ede1c2d2ea</t>
  </si>
  <si>
    <t>369cf1ff7175710f0cea99e7e9f705a0</t>
  </si>
  <si>
    <t>21357ad9c60c967f999319f084ecdc83</t>
  </si>
  <si>
    <t>c12900a741b4521f3d1aad16f0217184</t>
  </si>
  <si>
    <t>d8e42482d0eda51e849d77e79d749534</t>
  </si>
  <si>
    <t>43707df4380a4462039aafc51636104f</t>
  </si>
  <si>
    <t>fa4560374dfb90c4e50a7da55cb5bf9c</t>
  </si>
  <si>
    <t>9db0703d6dd2cc17ddfa3b1d509a9464</t>
  </si>
  <si>
    <t>44c231630b61cde2d9fd7c2311f0044c</t>
  </si>
  <si>
    <t>5477633464629dfe2250f058ced9efa8</t>
  </si>
  <si>
    <t>b6c89cb292299e574ed60db07369bfb4</t>
  </si>
  <si>
    <t>3e81bb70f316a2fbfbc5291a0a537e76</t>
  </si>
  <si>
    <t>13eecc109755d75fffcf60091efa0661</t>
  </si>
  <si>
    <t>2e240821e6a4ec76c51e350c00aa3d1a</t>
  </si>
  <si>
    <t>5d9e83a0b5fa076ad8bd09feeed0eca6</t>
  </si>
  <si>
    <t>8b7d598b431132e2ce8639f03bc5f478</t>
  </si>
  <si>
    <t>96231a91505acf8d633d5f6908d35605</t>
  </si>
  <si>
    <t>71c58647afee70d3f1c5eea5610a03e7</t>
  </si>
  <si>
    <t>da2f75aee4e935cfc9dfb3edee0e8b55</t>
  </si>
  <si>
    <t>d8ed8e78d044624d8bac4bd0fcdc9fa2</t>
  </si>
  <si>
    <t>a68021e914fb8d880d37ebdf4a8730a3</t>
  </si>
  <si>
    <t>ed6492c2221f6d0181d77af178d625d2</t>
  </si>
  <si>
    <t>47610d89c6fdfac969beb4fa9f5d37f1</t>
  </si>
  <si>
    <t>2ed0ea186de34fab740cdb294d78701e</t>
  </si>
  <si>
    <t>7d550b5426c420f2974720bcb5889ef5</t>
  </si>
  <si>
    <t>d2e105de450ecdd44aa478f79c90333e</t>
  </si>
  <si>
    <t>57205a3f55644a1df9ea81f81aaba2c9</t>
  </si>
  <si>
    <t>5994b30cf00d1fa01b52e85a243cd175</t>
  </si>
  <si>
    <t>79c672ef1735d58585e076fb896276b3</t>
  </si>
  <si>
    <t>e49047a4c83acc67477aea24e68e0d10</t>
  </si>
  <si>
    <t>2d28c76b894d734ea4187948f160164c</t>
  </si>
  <si>
    <t>4792097b0a693ac98710c6cd010a0ecb</t>
  </si>
  <si>
    <t>4f7554d9ae7426d7b2bf3fc9ec0eacbb</t>
  </si>
  <si>
    <t>1377d9215edc3e6561ea64d1287f215f</t>
  </si>
  <si>
    <t>bbc245da02e51a5ff7b595c31628af6b</t>
  </si>
  <si>
    <t>9022903214ece785db32637ebda2f605</t>
  </si>
  <si>
    <t>c5372d4fdcf5397b397afc9ab236163f</t>
  </si>
  <si>
    <t>c9469f088b6714474a6ff5b68d71a7b6</t>
  </si>
  <si>
    <t>e3a4077cf3ad106c942f8a682505eb97</t>
  </si>
  <si>
    <t>9b4c6cb924b45c34dde758395763d66b</t>
  </si>
  <si>
    <t>791fffae1e2c666934af4ee21b790c0f</t>
  </si>
  <si>
    <t>0e462fdba63a77ec8438dd75cde65921</t>
  </si>
  <si>
    <t>9ffa39e775d0167c5322d82cd77d5ce7</t>
  </si>
  <si>
    <t>c9d112350fbb0b149c3729d06fa4951f</t>
  </si>
  <si>
    <t>89fe1107a7a7a8e70a256454d3da5335</t>
  </si>
  <si>
    <t>cd8b7fb73501d01b71552fa7dd310083</t>
  </si>
  <si>
    <t>297dcf281305aabfee256d313076af2b</t>
  </si>
  <si>
    <t>13b588da91760a6e28ec9e0e1a2b414e</t>
  </si>
  <si>
    <t>a184af958c6e57315ba863df407a9dca</t>
  </si>
  <si>
    <t>a1ec4ef2b728011f5a164ea7a8807a37</t>
  </si>
  <si>
    <t>972b98e458def47c41a327df83f788bd</t>
  </si>
  <si>
    <t>4363723e07aecdb401d5eaa306dc5d8f</t>
  </si>
  <si>
    <t>b2c14a4ba338f57692c8a8afcd85f141</t>
  </si>
  <si>
    <t>ffc39051848c3ef2be36d1513aa3ad17</t>
  </si>
  <si>
    <t>2f44de5a6887ace186c43b3d92c0176f</t>
  </si>
  <si>
    <t>bef66fd862d56f0f9d318ee5a5638c0e</t>
  </si>
  <si>
    <t>e616e1806cf7fa06607a83d2f97f3993</t>
  </si>
  <si>
    <t>93d934c3a86cf8a7e0e7631fd80f9ce9</t>
  </si>
  <si>
    <t>3bf65193b71f8b81fcf6167cfc13df20</t>
  </si>
  <si>
    <t>103fae9c95f5c4d4fd7a3b7a277b527a</t>
  </si>
  <si>
    <t>ad6000ae0601cd20b0dab65dae6812f5</t>
  </si>
  <si>
    <t>6794d51d9a80bb244f8170786a212399</t>
  </si>
  <si>
    <t>02acb1d49edb6c09b61d2f496afc61b5</t>
  </si>
  <si>
    <t>209ad2bfbe7e0b781a5d22d92ec099f3</t>
  </si>
  <si>
    <t>ebcfea2aa4ee12ae2069e0f49139d419</t>
  </si>
  <si>
    <t>540b55779714563d96aee5c6fc8728bf</t>
  </si>
  <si>
    <t>37b7895669a6896a9d2b4740eae0ebd1</t>
  </si>
  <si>
    <t>93995</t>
  </si>
  <si>
    <t>Santa Maria Do Herval</t>
  </si>
  <si>
    <t>838a8a0e522e128e0d0ce9ba3e142606</t>
  </si>
  <si>
    <t>f8205cfdac350f11ff3fc901d33c7db4</t>
  </si>
  <si>
    <t>18a7aeb193cba51394e6c333230dbfb0</t>
  </si>
  <si>
    <t>eee7de395b0d7af40c1f63fbd8c858a2</t>
  </si>
  <si>
    <t>56d9ab4bc8d4c1995701cbf669b81f8c</t>
  </si>
  <si>
    <t>bab469c813feb773da2f80c3235bfded</t>
  </si>
  <si>
    <t>45d76742aa38de04bc46e13624c4db61</t>
  </si>
  <si>
    <t>1031b4c595b1b2c204ec6d95d4008af0</t>
  </si>
  <si>
    <t>eadb38f485051a13664f0a4bdeb60b59</t>
  </si>
  <si>
    <t>fba82fc4c0d84e7fe3c835074c447598</t>
  </si>
  <si>
    <t>6f25b09936ecacb28520224addc912df</t>
  </si>
  <si>
    <t>831af6f6b352ffb0d194a1ff4ebeaca6</t>
  </si>
  <si>
    <t>841fe4f39338e188364eff57c38f2768</t>
  </si>
  <si>
    <t>dc460c8c5a048d071e9fe80391c1e4da</t>
  </si>
  <si>
    <t>ca14bb60dd25b45476d1df73dcd4d2f9</t>
  </si>
  <si>
    <t>a5d4a418bdc6deec7cb208585141ca8c</t>
  </si>
  <si>
    <t>fdb7df20df882fb648837ef2a96ff36b</t>
  </si>
  <si>
    <t>bae1f64666b64b2d299b4a075be6b2d2</t>
  </si>
  <si>
    <t>8f37df550dae5039e7ec425e50d733c7</t>
  </si>
  <si>
    <t>a1204ca2879c58faccd465921870dfc2</t>
  </si>
  <si>
    <t>57560400ebc297c88d7157415b945b0b</t>
  </si>
  <si>
    <t>f910d9ee385410dd7ddee012b67b7b8e</t>
  </si>
  <si>
    <t>46cb7074aae58874cff14f37968a1a79</t>
  </si>
  <si>
    <t>74506b92531da6e0e8b14bfa756a00aa</t>
  </si>
  <si>
    <t>563bb72874c0389d13629841d8cb4b39</t>
  </si>
  <si>
    <t>0f112a2bb59cae2ab5d4e0e129617ae1</t>
  </si>
  <si>
    <t>3936d43a9f6abb98e86943c6c7e5de2b</t>
  </si>
  <si>
    <t>880e2166e57226e7095960e71316ba83</t>
  </si>
  <si>
    <t>6a37a9c7d62108c3bbd5397b3b0ccd57</t>
  </si>
  <si>
    <t>ea10c984e50edffb58668706bd0bbfc2</t>
  </si>
  <si>
    <t>72889b03d4e898e80bf55ea7e36961a6</t>
  </si>
  <si>
    <t>74e7f1bb83583aa050ec608c45e0c3df</t>
  </si>
  <si>
    <t>2ec644e3ac9d72a3eae0eaf54bfb4fcb</t>
  </si>
  <si>
    <t>5de4128b37ab05918cb2006a0465cf25</t>
  </si>
  <si>
    <t>f752eb5ad4ba2692fc58c43a8c420c8a</t>
  </si>
  <si>
    <t>1264853e094332e112b65c8ae2ad6913</t>
  </si>
  <si>
    <t>acebd967d532546739f68217c058b29b</t>
  </si>
  <si>
    <t>9c261fc5357a92197feb597b04d81a91</t>
  </si>
  <si>
    <t>b755de4e3cb4b71dfbe8ac4905642b6a</t>
  </si>
  <si>
    <t>35649f8c1d7c545186e5679cf6294362</t>
  </si>
  <si>
    <t>d774564259756a9720d2f05855af4987</t>
  </si>
  <si>
    <t>77e64fdfe65c71161a5e726dc9e4eb73</t>
  </si>
  <si>
    <t>a9e15fa88ea3281c6a02637482d74f42</t>
  </si>
  <si>
    <t>57523f30c7d806147639a898f023a462</t>
  </si>
  <si>
    <t>5e9f4ed4fd3fe4a3708cb355f17618b9</t>
  </si>
  <si>
    <t>5de70cd487e3be880e5bf496a2912fe8</t>
  </si>
  <si>
    <t>b06775536f31e1f9ff708b40cc0541b2</t>
  </si>
  <si>
    <t>da10cbdf82699412e09b92f55ac38dbc</t>
  </si>
  <si>
    <t>0ce61ff4ddda668678273aa790672dce</t>
  </si>
  <si>
    <t>e0b6283985b18424517750906ee61c2c</t>
  </si>
  <si>
    <t>95a821edad2488ed9e7c805716ed6ce7</t>
  </si>
  <si>
    <t>440881663ca6ea85485f1f0e13bebeb2</t>
  </si>
  <si>
    <t>4334d951bc627101134c27105c5dbb37</t>
  </si>
  <si>
    <t>98796</t>
  </si>
  <si>
    <t>c5743b474a0a32457e5d1c4d7d010457</t>
  </si>
  <si>
    <t>cc458e443c48fd3b2874468ad758d292</t>
  </si>
  <si>
    <t>d5dbbec5196cc5d81fff118925e2bc5d</t>
  </si>
  <si>
    <t>1e887ea4fea3832176079f70db143f08</t>
  </si>
  <si>
    <t>43752fde94eac46ec10596d99027c9e3</t>
  </si>
  <si>
    <t>c2e59e1a9f1b09ca38593689e1df001a</t>
  </si>
  <si>
    <t>410bf44fa819e660e2fcaea12c35af43</t>
  </si>
  <si>
    <t>c9e25c0ca23edc17c193b970556e84f9</t>
  </si>
  <si>
    <t>a599545b263c14c7aa2b7490d454fa73</t>
  </si>
  <si>
    <t>d652330fde451d2476a123ad0650bd20</t>
  </si>
  <si>
    <t>a8139977dfa54f997c0fa51a87b4be79</t>
  </si>
  <si>
    <t>748ccb204126f50c1afa1315a1cc0f07</t>
  </si>
  <si>
    <t>95ae7a8953402f288dd9be0cdcb5e722</t>
  </si>
  <si>
    <t>324741283d4f00aa65cc54c106a5f35e</t>
  </si>
  <si>
    <t>101b821e4487abb779ff92de7b7f6457</t>
  </si>
  <si>
    <t>abf36d4666c68c17927c23c39364fac4</t>
  </si>
  <si>
    <t>f108981245a86b509868e5fc57a3a85c</t>
  </si>
  <si>
    <t>e8ef033012a92abd4fa76e7db69b124e</t>
  </si>
  <si>
    <t>0074a1d3f1995ff0538dc7197500973c</t>
  </si>
  <si>
    <t>ef1de028f62249d1a7127ff7287a6f54</t>
  </si>
  <si>
    <t>5403c5708577d72afc5c4783bad43280</t>
  </si>
  <si>
    <t>ecdeb9623fd735d8ca13204e079ec57d</t>
  </si>
  <si>
    <t>33d63b8742df3d30c44de39655096da8</t>
  </si>
  <si>
    <t>2930</t>
  </si>
  <si>
    <t>7d08f025c28db259763efb79171d7fbe</t>
  </si>
  <si>
    <t>b31a9f05df5545cbe16aedbe65e3c560</t>
  </si>
  <si>
    <t>82c4ae9f59304faecc7ea3ef42b253f4</t>
  </si>
  <si>
    <t>82d3b9013ae1ca97bd0104381fcee9de</t>
  </si>
  <si>
    <t>b0896c9fbb84cf105a51c975a66e3857</t>
  </si>
  <si>
    <t>934b524cd57581aaec591c2533baacad</t>
  </si>
  <si>
    <t>04edaceb9e1df2e1198a0692124dbe2a</t>
  </si>
  <si>
    <t>76b26b37ecb096d5cd7da0fd4fcb00b1</t>
  </si>
  <si>
    <t>fcda87e1dc5846100de823cca25f8dd2</t>
  </si>
  <si>
    <t>b2d5e7dbc57493d082219e12d7c990fb</t>
  </si>
  <si>
    <t>f202370686e500da7fd98c9d8bed9a81</t>
  </si>
  <si>
    <t>892510fe0e53bb84948939d77834d932</t>
  </si>
  <si>
    <t>9a3deeff34ac02910ea88b8fe9088066</t>
  </si>
  <si>
    <t>5863bb76ca9ee3075fc26943071fe556</t>
  </si>
  <si>
    <t>cc77ef7997c86d380d2cd5f6b4ca5f61</t>
  </si>
  <si>
    <t>9b38e97d68d9f6fb2f77f43e8645ccb1</t>
  </si>
  <si>
    <t>f4f01c90afb1166a87e9d0b1114d55a4</t>
  </si>
  <si>
    <t>fb82c16095041173ef2fcda3f8437f40</t>
  </si>
  <si>
    <t>a7f45c1961dbd98e7a14f3d38ea11c06</t>
  </si>
  <si>
    <t>2d7e66739135e31f52914f0e203c705f</t>
  </si>
  <si>
    <t>6fd708ae2fe941e4e7f07b78e64c86b5</t>
  </si>
  <si>
    <t>202a41667703e8c0c94f0055968f5645</t>
  </si>
  <si>
    <t>a74e70b31bf20fc9cf484b9b8a52fd2d</t>
  </si>
  <si>
    <t>782b181274f4857d96fd9b59345d31b6</t>
  </si>
  <si>
    <t>65b4736770e2c26d177bb408a114ab55</t>
  </si>
  <si>
    <t>7aa06e9581e2ab90cb53dc6fcb5a7bc6</t>
  </si>
  <si>
    <t>e319b67896e7f6324c688fd2f33a127f</t>
  </si>
  <si>
    <t>089db23fc85c2ac8679643bdff1f7654</t>
  </si>
  <si>
    <t>ba4f8dd9bcf41f6ac93bb8bdbf87a0c3</t>
  </si>
  <si>
    <t>6334</t>
  </si>
  <si>
    <t>7ca107237a9bd4f07595806d73b75edd</t>
  </si>
  <si>
    <t>85101bc666e06929fec79cddadb14146</t>
  </si>
  <si>
    <t>123d6a7316b4ab48074d72948fd412da</t>
  </si>
  <si>
    <t>3b2ae38156cf022ebdaf8a4ead16d30a</t>
  </si>
  <si>
    <t>59b6f50384a62d257a93ff1b41235166</t>
  </si>
  <si>
    <t>68ee3f40ecd2db281f8550fad18bdc83</t>
  </si>
  <si>
    <t>39a2dc3d0040d4fe058e9578715ff9e9</t>
  </si>
  <si>
    <t>1007b4c1de8b4d9c4ab9e5b4c94ac1f9</t>
  </si>
  <si>
    <t>16a92f8c1f8c812fe5eea33986d0742f</t>
  </si>
  <si>
    <t>3fe0f4c04c1d1e668e5b733b7e344520</t>
  </si>
  <si>
    <t>5f4e520b45ba37afc9d95eb0849cdb30</t>
  </si>
  <si>
    <t>68182d45ae2bddb76611304c755e9d95</t>
  </si>
  <si>
    <t>c8ba8e335e38b67f23ff297491aca48f</t>
  </si>
  <si>
    <t>ddd6f16f9c6bf7becbdb7cde411c18ec</t>
  </si>
  <si>
    <t>4ff7f668c597d7e4538c5ec4d4fe7b65</t>
  </si>
  <si>
    <t>d3d8683c472081a7b50f2c71b670af54</t>
  </si>
  <si>
    <t>3102ae1e7918e0dcc796dc85f76d6423</t>
  </si>
  <si>
    <t>7ee3337a3e560366f3afd608d006e5b6</t>
  </si>
  <si>
    <t>079d3acdd9329ed0f2bf762e281a5855</t>
  </si>
  <si>
    <t>8ce6a383fec2ae316e9b088d79d694e8</t>
  </si>
  <si>
    <t>0d290f873d4cb504c2bcf80afb73587d</t>
  </si>
  <si>
    <t>ae592f5fcdcd08d154974861385073dd</t>
  </si>
  <si>
    <t>7ebe919bdce35baa4a4063132bece606</t>
  </si>
  <si>
    <t>9d34aa833ed346023947cea5264ba747</t>
  </si>
  <si>
    <t>46efdd1ffd0e8c960ee3376ae2f119ad</t>
  </si>
  <si>
    <t>f5071ca0ff5d45adc6f88c20b0671029</t>
  </si>
  <si>
    <t>1f7945736d0f303827055ca99168ad20</t>
  </si>
  <si>
    <t>6935b767c9c3c6d8c27c9a840bc5c238</t>
  </si>
  <si>
    <t>fcf9e2332ddc4452bffdf1915601477b</t>
  </si>
  <si>
    <t>9fbcfac9e9f34ac6288cf3f71d6f9cbf</t>
  </si>
  <si>
    <t>b602aa1422b1a94687b3cbd667dccfdc</t>
  </si>
  <si>
    <t>f64c48ee34c37e09665284c5b4b2fe21</t>
  </si>
  <si>
    <t>0cbab479f583876bf94810bb85aca618</t>
  </si>
  <si>
    <t>8626bd1c1bfc3055e51695cf4879917d</t>
  </si>
  <si>
    <t>044e0f4d0ae3c40e9e66fcb49a4b5cd0</t>
  </si>
  <si>
    <t>31fac402b273df2354484c1a8c9145ea</t>
  </si>
  <si>
    <t>349207309e806b55fea5c3defaf97cd1</t>
  </si>
  <si>
    <t>cf4935767b14a8312de405de5d5bbdb5</t>
  </si>
  <si>
    <t>88baf52788899093fb71f949ca720b96</t>
  </si>
  <si>
    <t>e8c5cc08e31f016c1df8f84439be426e</t>
  </si>
  <si>
    <t>e92e2b7d6b397c76ae6dbbc5b351e9cf</t>
  </si>
  <si>
    <t>275f2448ad7d14563c3c355f982cc313</t>
  </si>
  <si>
    <t>1576a058d9a4f30614aabf3cb672b7e8</t>
  </si>
  <si>
    <t>7bad2ac7a8edb28ed26c0665f3d86724</t>
  </si>
  <si>
    <t>82259ff3376efc103845f4f1568e910e</t>
  </si>
  <si>
    <t>ceadfcba8cbdcf9b75c38d2947b22f60</t>
  </si>
  <si>
    <t>00af928c0a307dfdb37122943a1e6902</t>
  </si>
  <si>
    <t>fd45ef982d27eb5aaa153990b7c8140b</t>
  </si>
  <si>
    <t>d3ad5de502066d0628115a3efa4e91c2</t>
  </si>
  <si>
    <t>16c0e48db67dc6a35c8547d6ffd227c5</t>
  </si>
  <si>
    <t>dc0f64fb88e567f9d8ff195dcc36f332</t>
  </si>
  <si>
    <t>69107810fc2b88841b635ffa65b23891</t>
  </si>
  <si>
    <t>5e6e72b76179c156b3e332b43127ad4a</t>
  </si>
  <si>
    <t>adeea3842513b0d1960fa551c0094c44</t>
  </si>
  <si>
    <t>03ce599d2de7554119405035652e592c</t>
  </si>
  <si>
    <t>e2fbce001076ecbb2422c2b03e6e2a67</t>
  </si>
  <si>
    <t>f800529518f024fb68b8a716cddbbfe4</t>
  </si>
  <si>
    <t>92ce8d58d57d7a8f8b2d5ca4b9810b64</t>
  </si>
  <si>
    <t>77818</t>
  </si>
  <si>
    <t>9dec2d47e95677b616efe366f8bf9fb8</t>
  </si>
  <si>
    <t>00082cbe03e478190aadbea78542e933</t>
  </si>
  <si>
    <t>61ed37058a9365674a8cb35568941b0d</t>
  </si>
  <si>
    <t>a8e7fb5fe211f44e99406f12c2c2a1ef</t>
  </si>
  <si>
    <t>6929b4205121245fcddb29a451082a69</t>
  </si>
  <si>
    <t>54c7188c8d28bfcbb61c9bff1f713097</t>
  </si>
  <si>
    <t>d262e8fcc210139d0efa2bf2a24fc0ea</t>
  </si>
  <si>
    <t>be09bc14d8a3f5cb25c70ec3ab757266</t>
  </si>
  <si>
    <t>58324</t>
  </si>
  <si>
    <t>Pitimbu</t>
  </si>
  <si>
    <t>892d34f72485fd31f213fd0786900a3f</t>
  </si>
  <si>
    <t>1ab5665678fec99c775f56b3a801d71e</t>
  </si>
  <si>
    <t>ad69520d7f31f5270e5d4fdf5a2da774</t>
  </si>
  <si>
    <t>a136ac4f4161fa13190fe9bb6f7402c4</t>
  </si>
  <si>
    <t>1bfa102027f8ef03f79f96743f20afbb</t>
  </si>
  <si>
    <t>f282cbe422bc359ad69d0f7a16d6138b</t>
  </si>
  <si>
    <t>580b560f0f8ae08a6c203ef6c55c9b4f</t>
  </si>
  <si>
    <t>0b712ffa093a053e8b8de49f7dc88ba1</t>
  </si>
  <si>
    <t>477a95dd4f4661ff000325d0d9cd2e71</t>
  </si>
  <si>
    <t>1f18b71a69fbba019ef55947129c7f84</t>
  </si>
  <si>
    <t>031167ec9bd578be0d73db1886891745</t>
  </si>
  <si>
    <t>38bac1f6676c1e392e13ccb39448c210</t>
  </si>
  <si>
    <t>875b5ac6564f5401afbf88f786c4446e</t>
  </si>
  <si>
    <t>ff590ff108857c7fab00afa99366dcec</t>
  </si>
  <si>
    <t>63596e42d64da2ef4b6b36786c0ffa55</t>
  </si>
  <si>
    <t>9f6b8355f612973c067b66f28c966c5e</t>
  </si>
  <si>
    <t>18c2aead4577deeb8da71815b89f69ad</t>
  </si>
  <si>
    <t>0638bb7d39fcccf22a07b88db6686785</t>
  </si>
  <si>
    <t>50069df36b6b311365d95cfdb8732387</t>
  </si>
  <si>
    <t>e7a63b4918f846a8352704fb37e77763</t>
  </si>
  <si>
    <t>ef16e5c2526b1a0fa9054cef31f3f18b</t>
  </si>
  <si>
    <t>fb207c2acbbfce1b72734a98756e49ce</t>
  </si>
  <si>
    <t>e28632b699506a6c5e9795e4003a9fbc</t>
  </si>
  <si>
    <t>144957a2e04105304fc865b8c59e13a4</t>
  </si>
  <si>
    <t>9bd3a0d5aee992c5692a2a912a50d2fb</t>
  </si>
  <si>
    <t>f4bf6d85408fc27f31b125cd16da9e75</t>
  </si>
  <si>
    <t>712a6037ba2faaf9c99cadcd3bcc3d9d</t>
  </si>
  <si>
    <t>3a116aae86b766a271a6a389bc5eb3c1</t>
  </si>
  <si>
    <t>cd075a6a1a43c9bf18e2c2cf6a210275</t>
  </si>
  <si>
    <t>7333d9665cafc87becd764fb7313cf96</t>
  </si>
  <si>
    <t>3b103c8221627b340875cef8f262482b</t>
  </si>
  <si>
    <t>e9590b1476593f300b06fa2216af4c35</t>
  </si>
  <si>
    <t>f4c57f34e3dc2a6a23a529cf0ff17ff8</t>
  </si>
  <si>
    <t>2af96708b3cb29cb4e21040fc9432988</t>
  </si>
  <si>
    <t>bd90c3e19e58ff2439e72b0554026418</t>
  </si>
  <si>
    <t>0098400373e087d3c231fb5d37834fde</t>
  </si>
  <si>
    <t>b66ebea9fad19535d1134154668d4129</t>
  </si>
  <si>
    <t>1502c1543977952bd2666b24f555b1e5</t>
  </si>
  <si>
    <t>3fe205252c153bf71775e1fe3a198e57</t>
  </si>
  <si>
    <t>3e6ee83b129d8611fe4e39d47b18d8c6</t>
  </si>
  <si>
    <t>1c8d56713e12f99df6c515b231ba4781</t>
  </si>
  <si>
    <t>73c121764153e39fc008cef5ded904b2</t>
  </si>
  <si>
    <t>f19d8c5bd5205e632cba7fa3c61f0674</t>
  </si>
  <si>
    <t>40ee87d482e9533fdf81355945aee27e</t>
  </si>
  <si>
    <t>2c9c8443555c879ffeb2de737fb91d74</t>
  </si>
  <si>
    <t>fa4cd2e67f0e9eb36f86d4b1413b059d</t>
  </si>
  <si>
    <t>d560d1cf7e7bbe2d45a9101e0e2edf87</t>
  </si>
  <si>
    <t>1712f84ece15c52160dd9713b925fef5</t>
  </si>
  <si>
    <t>eebc6a29527b44ce5451211ba6a3edf7</t>
  </si>
  <si>
    <t>87e15e07277a925bc1695689f2401711</t>
  </si>
  <si>
    <t>0d053be755ea34db8ec7d949c0829bfd</t>
  </si>
  <si>
    <t>0546c71e7b8f6ea44bc1324beefa72ea</t>
  </si>
  <si>
    <t>7aa39b5004216556ea3013c7ae23ba40</t>
  </si>
  <si>
    <t>b327fd76ece769c66b82a814c1e82a6d</t>
  </si>
  <si>
    <t>40c3cd15b655e8e1cf6b96dd3cf8af08</t>
  </si>
  <si>
    <t>a1f05275483aa467edf3f2fac97de790</t>
  </si>
  <si>
    <t>c7b5bf93064681e82c7ba602c7a28837</t>
  </si>
  <si>
    <t>49ba3ceaad54253d0474dc4843e932ce</t>
  </si>
  <si>
    <t>17ac83f077df4d199fb9bd689e27f3d6</t>
  </si>
  <si>
    <t>4ca1f1bd388a5af187124ad7b223d640</t>
  </si>
  <si>
    <t>0741ddca958232fa01e77154d45b1fb4</t>
  </si>
  <si>
    <t>a5f9c7d88fb1f046b5cec9e78bd80063</t>
  </si>
  <si>
    <t>92ac896de4836b59ff8a1077df82c168</t>
  </si>
  <si>
    <t>8da4a561ec4d53e218fa89fe8530d8c8</t>
  </si>
  <si>
    <t>5cf7ac94f5697a614605e110b45a5d2d</t>
  </si>
  <si>
    <t>ebfb52120d564ecc1fd3fb67e810af7a</t>
  </si>
  <si>
    <t>7b9bf77fe1fad37925fd6dc435c6c3e2</t>
  </si>
  <si>
    <t>c8728a6ecadbec957fde55e78ca8d03d</t>
  </si>
  <si>
    <t>7a719658eed0828e426754ed3aa9eb2d</t>
  </si>
  <si>
    <t>3db635076c27c1d6a8618bc5a6e70ad2</t>
  </si>
  <si>
    <t>011b4adcd54683b480c4d841250a987f</t>
  </si>
  <si>
    <t>e82b93848d97d5852b8488ca2d5d5ac5</t>
  </si>
  <si>
    <t>3cda1f8a48d2aa40cb74f315149c7625</t>
  </si>
  <si>
    <t>0abe81da869139a8b4a68d7740747d6d</t>
  </si>
  <si>
    <t>eedd4dacd7eb88c68a6793ff828f86dc</t>
  </si>
  <si>
    <t>89161</t>
  </si>
  <si>
    <t>25b659cdb72b96f7848aba71af036fe6</t>
  </si>
  <si>
    <t>7358165408fc76ed51e69ade142ab155</t>
  </si>
  <si>
    <t>47891aa056fe45c505f7c7a65eee6de2</t>
  </si>
  <si>
    <t>14bf6e420846b7913dfca59e8e0809a6</t>
  </si>
  <si>
    <t>b7c369ee1974391cd79eb8c38e6713c5</t>
  </si>
  <si>
    <t>7bf62cfb6d429a8c50f2ac2724b28bfc</t>
  </si>
  <si>
    <t>4797bad18e14ee84e3f8ebdd435a2823</t>
  </si>
  <si>
    <t>acc14d1af4f5b74ba6669cf78859059a</t>
  </si>
  <si>
    <t>0c6d5aa201afc2ff4a43742e850fc3d4</t>
  </si>
  <si>
    <t>b40193f3a1b51af5e5b65154cbb09d7f</t>
  </si>
  <si>
    <t>9e2ae0d82b9057c99ad147658cd4e336</t>
  </si>
  <si>
    <t>772ffd765af49e973bc0666eac6ec854</t>
  </si>
  <si>
    <t>4ccd5436cac2c43451cdc82952924d45</t>
  </si>
  <si>
    <t>7aedc0c20e98c4d80e7d02230c90f53e</t>
  </si>
  <si>
    <t>e41d728aab3d0dff5fb070f93eb61345</t>
  </si>
  <si>
    <t>770c43f54c33cbf4bc49b7f2d6576891</t>
  </si>
  <si>
    <t>2facb156c86725054be0061baeca3131</t>
  </si>
  <si>
    <t>e32e9ffa72fe957a48b8c21d9576eb63</t>
  </si>
  <si>
    <t>48e3a9de59a791697c8face0fb3d439c</t>
  </si>
  <si>
    <t>fa57ef337cf4dbb67f82bc1d68c2da1d</t>
  </si>
  <si>
    <t>2920fb46b9b54caf47e17d137ca38985</t>
  </si>
  <si>
    <t>e19a261a07951f1edb1897d7ad0186a8</t>
  </si>
  <si>
    <t>5c3890b29b887edd93c11470aa1d0c7c</t>
  </si>
  <si>
    <t>bb0801ebc512fa519601419633953eb2</t>
  </si>
  <si>
    <t>5f293f204d85d3b610add6e87bd2f6b6</t>
  </si>
  <si>
    <t>6b49f46fe51b14c54872f603facd73a3</t>
  </si>
  <si>
    <t>d83270ed090b33b1c04a74c698bc87ec</t>
  </si>
  <si>
    <t>e39af7797ef9fc32e6a07806a9562437</t>
  </si>
  <si>
    <t>38f2d16628c1b776875dd349e03f188d</t>
  </si>
  <si>
    <t>32528379afbb9b9a5826ab2d980f227b</t>
  </si>
  <si>
    <t>0bed2a910405e22f8d00eb45146e955a</t>
  </si>
  <si>
    <t>830028761e323fc5040b241f35e91579</t>
  </si>
  <si>
    <t>5a37883646dea06043b9fb87845ca543</t>
  </si>
  <si>
    <t>68d33255dae222bd6b4d4ccb0baebed0</t>
  </si>
  <si>
    <t>eeea4713a0f6afd86c3dc091ada56fef</t>
  </si>
  <si>
    <t>6e001b127d62e0c00c0dfb63778ae9c0</t>
  </si>
  <si>
    <t>ffd402998b20b0b8325f54e770264733</t>
  </si>
  <si>
    <t>2fedecfd993b8b3fa889d00eee230748</t>
  </si>
  <si>
    <t>4687b78e990956109c4019200e3ac062</t>
  </si>
  <si>
    <t>0d8c61ac7bb256d13971bfe77837c0af</t>
  </si>
  <si>
    <t>c5c01882ea07c96a3647823205ae7187</t>
  </si>
  <si>
    <t>16ba0b318e46ac53ff95a09c55e3d8a8</t>
  </si>
  <si>
    <t>cdc00d577be8717ddc8350eb2470a9a8</t>
  </si>
  <si>
    <t>90c8fe0d707ea62be3fcb5abd7bc784f</t>
  </si>
  <si>
    <t>5b1ce2603aed92f3655f96818402e8ec</t>
  </si>
  <si>
    <t>e1e157f3dbfc5df809751ed8f7fbfd5a</t>
  </si>
  <si>
    <t>00fb765118b6d3b18dfc763dc3729a5b</t>
  </si>
  <si>
    <t>eb74a8dca9e7d695ab789aea1686b6cb</t>
  </si>
  <si>
    <t>c5b83c9b5af60828cd494be9ee4451bd</t>
  </si>
  <si>
    <t>e9d5eb1713ce816a3acc4e529d042d00</t>
  </si>
  <si>
    <t>c7fd3571ba905f15ab33cc108103bef5</t>
  </si>
  <si>
    <t>87c76f09e08d1ecc56a539ae8129f08a</t>
  </si>
  <si>
    <t>1dbb8fce4549ead4076d9146e9da0fe8</t>
  </si>
  <si>
    <t>d1b909331ab7e40645edd582f0469d79</t>
  </si>
  <si>
    <t>5e90487009d584be45aa8a4083650aae</t>
  </si>
  <si>
    <t>68d5d57eba6caf31a18fdd1fc75153c9</t>
  </si>
  <si>
    <t>997ca95e5e2fa04388a046ebf1be1655</t>
  </si>
  <si>
    <t>b7bfe1941127b6bad0d0a5d72e7ecc27</t>
  </si>
  <si>
    <t>58180</t>
  </si>
  <si>
    <t>Pedra Lavrada</t>
  </si>
  <si>
    <t>94abfe813e83b1072b526539bcbd0d99</t>
  </si>
  <si>
    <t>353a132b67fce64072f632a8bdc1b6ed</t>
  </si>
  <si>
    <t>e52293a37d6ebd3e79a0442c9b9bf415</t>
  </si>
  <si>
    <t>24cc4fdd48171a0ad5a1d8e93812b280</t>
  </si>
  <si>
    <t>5f9b9111b88da78fd820c8aaf90215a0</t>
  </si>
  <si>
    <t>ed14f2102a49e750f344b3be696f5560</t>
  </si>
  <si>
    <t>40d3460ad3b63de04990975d2fb3330c</t>
  </si>
  <si>
    <t>2872114274bbdff3c561c28366c1979b</t>
  </si>
  <si>
    <t>3452a9ffe284a7466a4d5a4a800dcfa4</t>
  </si>
  <si>
    <t>afc1b02bde53f181c6f9377c97f0e726</t>
  </si>
  <si>
    <t>579162aafb4604be36db3dc25807a25d</t>
  </si>
  <si>
    <t>39fc173abb8fe0ce30d2fa7922dfa334</t>
  </si>
  <si>
    <t>fa1d38e22ef098c914de262f0f6d4c22</t>
  </si>
  <si>
    <t>08d7c48ceaf14ea5cec037f6f98f0ee3</t>
  </si>
  <si>
    <t>50711</t>
  </si>
  <si>
    <t>a75907958158e25506f50ad5fcd605c0</t>
  </si>
  <si>
    <t>23584853216d380c003d9ba9fa962428</t>
  </si>
  <si>
    <t>1ab6125543a9b83c86116e3facec012a</t>
  </si>
  <si>
    <t>faa23920cb0e439c1f7b02ef615fdd7f</t>
  </si>
  <si>
    <t>43ce867c43cb5fcca56031358d7e7413</t>
  </si>
  <si>
    <t>5b5f6e7aa7816161442a4186bd4b1656</t>
  </si>
  <si>
    <t>51154f38c84e78ea286ae12b3815b74e</t>
  </si>
  <si>
    <t>23f96accb30941942f28b43abe179046</t>
  </si>
  <si>
    <t>e9b0d0eb3015ef1c9ce6cf5b9dcbee9f</t>
  </si>
  <si>
    <t>ca27f3dac28fb1063faddd424c9d95fa</t>
  </si>
  <si>
    <t>51d9009f107df3256dcb608b5cb40a7c</t>
  </si>
  <si>
    <t>0922f37485310929b1b94e8f0c984ca5</t>
  </si>
  <si>
    <t>47014bb0e74e35a5b83df78c45f41c32</t>
  </si>
  <si>
    <t>c0290b1feb7aabd93bb97cde3a0e8a58</t>
  </si>
  <si>
    <t>71969</t>
  </si>
  <si>
    <t>9a54b61650bb6b6dab4ad690c4b265e5</t>
  </si>
  <si>
    <t>0728fce1aebb2443c578ef04de0d2ea9</t>
  </si>
  <si>
    <t>37ff611a66e811a6732203b3d2b38ad5</t>
  </si>
  <si>
    <t>ad00064c4378e2e092279373e8c17f57</t>
  </si>
  <si>
    <t>9510fbb891f1fa9abf8ee97dba8c7b54</t>
  </si>
  <si>
    <t>9cc2a45f7e65601c02c02a6b829e0c79</t>
  </si>
  <si>
    <t>f631b840468adb93e192259ece8b5c40</t>
  </si>
  <si>
    <t>6eb5ecf14a3c47999e32609ef6f6f737</t>
  </si>
  <si>
    <t>f3b4094251fca27bdf0249d9539450af</t>
  </si>
  <si>
    <t>66c516fbcb3c821b845dd2859589c2b4</t>
  </si>
  <si>
    <t>3263</t>
  </si>
  <si>
    <t>aeebf5c6cd7179032edd99d413eebc08</t>
  </si>
  <si>
    <t>85ef4ecf1c2e154fc53e64f401bf7e59</t>
  </si>
  <si>
    <t>f01211dfab10bae65dbcf5b62aa3a82e</t>
  </si>
  <si>
    <t>9beb71141f96bf64bce6d546b7f83dd1</t>
  </si>
  <si>
    <t>58920</t>
  </si>
  <si>
    <t>d9b9801abf6ecdfcf595da6a2a69e8af</t>
  </si>
  <si>
    <t>fc94333f2fc94ee80653e648ef08175b</t>
  </si>
  <si>
    <t>10a91148fa13611b75851e906551f77b</t>
  </si>
  <si>
    <t>d21712a24d0df3df39705cc77271b988</t>
  </si>
  <si>
    <t>4fd7e58e0d98fa37ecd1fbc0042c67e0</t>
  </si>
  <si>
    <t>1b1b389ab042036dd481a37ecf903f75</t>
  </si>
  <si>
    <t>ced69079132953e26e2991d8962707c5</t>
  </si>
  <si>
    <t>1d3bbe2afd502e5a49063163ef6094b6</t>
  </si>
  <si>
    <t>5ca670a74a7cfa211af06f1159081446</t>
  </si>
  <si>
    <t>d7c7e7144cb8ab906df90688f7cf0e94</t>
  </si>
  <si>
    <t>36a49b54cbbe46996c20730dcc059f30</t>
  </si>
  <si>
    <t>0894c4cd09f3242122ce353289132c7e</t>
  </si>
  <si>
    <t>9b2a6a603728d5b0b4f702c92f8e6255</t>
  </si>
  <si>
    <t>7190e3096142c612e46f988bffd57529</t>
  </si>
  <si>
    <t>345b62837e70ddbcdc88fbdf7c99f7f4</t>
  </si>
  <si>
    <t>b67c24cdfdca9a319e7c9e29e6e97f82</t>
  </si>
  <si>
    <t>40e1d7c6580d6185ba1a4303c1c6b70a</t>
  </si>
  <si>
    <t>bc69b9f9b96bfaa21e02b229c1479ea3</t>
  </si>
  <si>
    <t>44f4e30c7aa3df7983d97f2b96c3a0ea</t>
  </si>
  <si>
    <t>7c90e33e5d5f35063ed43b54a5957cdb</t>
  </si>
  <si>
    <t>2662d74bb0b34c4e942fb3ab6a27ac64</t>
  </si>
  <si>
    <t>578d56cc71b217d392601076da7b9045</t>
  </si>
  <si>
    <t>b171a88beee0e62d4392d5a1dc8689b5</t>
  </si>
  <si>
    <t>b755f062c2c480beb455b40627f6dfd7</t>
  </si>
  <si>
    <t>a3286db77e34c2202da565d49da18c68</t>
  </si>
  <si>
    <t>a052d27ac6973583d6acbdc8049b6257</t>
  </si>
  <si>
    <t>ba0d6c598452b5d0c342543e341c1b3b</t>
  </si>
  <si>
    <t>18216abe719d24c5faf04c82abdf5e31</t>
  </si>
  <si>
    <t>1159db37e256a4e27f777ebd08b4da05</t>
  </si>
  <si>
    <t>1393e6c04976a6ec4677dfd0a4a37a2f</t>
  </si>
  <si>
    <t>d4c04f065db96c623b2062934455d506</t>
  </si>
  <si>
    <t>015bbed5b941c909ebf091ead5eb2a05</t>
  </si>
  <si>
    <t>b854fe698a5384ebcadcdabe7ceebbb4</t>
  </si>
  <si>
    <t>9f7ce73102ee4610f94a8c59cb1784fd</t>
  </si>
  <si>
    <t>d2e5627ca85062ed9d37b97e40a3aaa3</t>
  </si>
  <si>
    <t>da5cf273e802884eda8cc65e1f27f316</t>
  </si>
  <si>
    <t>85d636e5dddd2848af142ea2c51fefb8</t>
  </si>
  <si>
    <t>12088ac6ea84edd4538e734343afa548</t>
  </si>
  <si>
    <t>1fee762ebae5544106caeb123d30b9b7</t>
  </si>
  <si>
    <t>c8fcdfaaa749a779ec73e4f6d981faf8</t>
  </si>
  <si>
    <t>2cce7bcb57d96eb73eb2fa49de4ba2de</t>
  </si>
  <si>
    <t>fde5e7ba4c6e9331a61ba59626589d83</t>
  </si>
  <si>
    <t>a9fe18a214f15540c51b44edbb4268f0</t>
  </si>
  <si>
    <t>69348267a5b2868e605dcfb793aac39a</t>
  </si>
  <si>
    <t>8b116b6c7a709e52e83ff5d68d4f01fd</t>
  </si>
  <si>
    <t>dad0ee1e7306f92762b26957600a4d48</t>
  </si>
  <si>
    <t>5001e6cabfd806bc705dd3878784861a</t>
  </si>
  <si>
    <t>f411a040a2fa31babc72e93f3a947e07</t>
  </si>
  <si>
    <t>5805f02470aa5a345996c6cf1eae5be1</t>
  </si>
  <si>
    <t>3a723250139d38a4d2eb9f12d73a9774</t>
  </si>
  <si>
    <t>42a3d307922e0b693e68b929f6661c4b</t>
  </si>
  <si>
    <t>638eda83a853a03e3e4f1fe6e96bccf4</t>
  </si>
  <si>
    <t>2d71a995badc0a7743c78644184141c1</t>
  </si>
  <si>
    <t>845fb3e1855d0b89dc84ad803207a334</t>
  </si>
  <si>
    <t>b4f0496d99ddbb5eba2926d66a9752d2</t>
  </si>
  <si>
    <t>ba827769097443c480330d84fad09494</t>
  </si>
  <si>
    <t>c15953d614c7911f1b48dead736aaf20</t>
  </si>
  <si>
    <t>811eb213107b867d8040702972f180fb</t>
  </si>
  <si>
    <t>1b997f96d4a6c4fb19c633328b8706da</t>
  </si>
  <si>
    <t>d7a06521d29c6b185548e68ea64108b5</t>
  </si>
  <si>
    <t>1b05cbddf266a19cd0465b6c52c42035</t>
  </si>
  <si>
    <t>4ef60e9aedb2b170022f42d5a78248bc</t>
  </si>
  <si>
    <t>add187c25228f9d0f6cfd91a8a14a647</t>
  </si>
  <si>
    <t>f5dd0c062122ec16c46018394a47c86b</t>
  </si>
  <si>
    <t>7208473b38c41df492ad9c8dce605545</t>
  </si>
  <si>
    <t>a3bfe1551d298300aa31c837568a68a0</t>
  </si>
  <si>
    <t>080e5649ca4371c5902d07f0c9fa3cde</t>
  </si>
  <si>
    <t>b379e9e939cff8a03a9ce96cff2a59a6</t>
  </si>
  <si>
    <t>b67c3d81da9b446043478d367b95634f</t>
  </si>
  <si>
    <t>2d818d90fcc1bfb78af3435965c726aa</t>
  </si>
  <si>
    <t>920dd9ff1113894393b3d0ce1fc4c89c</t>
  </si>
  <si>
    <t>c2077147d664caade6db8ecd527971b7</t>
  </si>
  <si>
    <t>8ef723adfbc383f826287729391763c0</t>
  </si>
  <si>
    <t>0541aa34358f8279116d1d183f1e4eec</t>
  </si>
  <si>
    <t>66e1f83376794a26466b8aff77e4a5d0</t>
  </si>
  <si>
    <t>021f73e75c9f89e051b514ddf1dba5b2</t>
  </si>
  <si>
    <t>81d2a8a1c5bf51b0655b68e07f15e08b</t>
  </si>
  <si>
    <t>e488ec82faeb287d7d9fc85bd9960c22</t>
  </si>
  <si>
    <t>d10fea7c0237da4a4e1871b0eb49c0eb</t>
  </si>
  <si>
    <t>58890</t>
  </si>
  <si>
    <t>Brejo Do Cruz</t>
  </si>
  <si>
    <t>65bee79829145e9bb5772e7a41f35a7d</t>
  </si>
  <si>
    <t>87787881ff70b9d3285e179010707762</t>
  </si>
  <si>
    <t>5209b05b5563ed01606cc30cadd672d2</t>
  </si>
  <si>
    <t>fe0020317bc13c518a6f5bf52c80d31d</t>
  </si>
  <si>
    <t>c3819d790febebef18771ee479550bfb</t>
  </si>
  <si>
    <t>59de4e1345cf717bc1b05757f8ff2c6e</t>
  </si>
  <si>
    <t>9d4f09256e5f25a5524be3683a133cec</t>
  </si>
  <si>
    <t>37a72688e390d6518a34aba45b02e5b5</t>
  </si>
  <si>
    <t>532721e38f0c0a589beaf74dca169cd1</t>
  </si>
  <si>
    <t>481e99bab6ea4d189d6d463e8468d3f6</t>
  </si>
  <si>
    <t>c8116f9ffbe1b125e4dec834a1b9e787</t>
  </si>
  <si>
    <t>2f76c8ac8310a38b82baafddbf090db8</t>
  </si>
  <si>
    <t>7384882dde7e4edad4bd21fd57d1e363</t>
  </si>
  <si>
    <t>f7f7c86a6751896d012ebbe10e3fc6f3</t>
  </si>
  <si>
    <t>fef5bebfcd96024d880aa6a0b9b16cd6</t>
  </si>
  <si>
    <t>5e0fc24b616799fe27d9d3b87feb6011</t>
  </si>
  <si>
    <t>4c631dd0a385e2b5ceee81ced3d32b93</t>
  </si>
  <si>
    <t>827f47d46b7c202471630360b82c26da</t>
  </si>
  <si>
    <t>1295c00ce6a0b5d21e8e2efe0540dd01</t>
  </si>
  <si>
    <t>0331ceffb5757c1ca368a6c4ed73ae3a</t>
  </si>
  <si>
    <t>035ac81f8d263612429021ec3c89e7ac</t>
  </si>
  <si>
    <t>7fea4a45a89866c4724b55c562951862</t>
  </si>
  <si>
    <t>1abebf6a7dfb10754a6ca0230df8aa02</t>
  </si>
  <si>
    <t>f587542a3e4773cfbbb3aa62725bd13d</t>
  </si>
  <si>
    <t>a3e787cc07eaef73b3bc59601867df94</t>
  </si>
  <si>
    <t>760bf80deefbc99703ba045b6c0c1a34</t>
  </si>
  <si>
    <t>d0ea9e4c581e61a68de4994445f4e5ca</t>
  </si>
  <si>
    <t>918c948e993a24f0603a3c2488201931</t>
  </si>
  <si>
    <t>8533aa252bf31a01e141f49c31cf319a</t>
  </si>
  <si>
    <t>c39c28b8ce3b154806a11311d4bddc1f</t>
  </si>
  <si>
    <t>0400b2f1a68d9a8cae29fe11727ceebe</t>
  </si>
  <si>
    <t>4ef36808638d570c5fb593b3f111e993</t>
  </si>
  <si>
    <t>77eca4439004e4aad223924d6f254f3f</t>
  </si>
  <si>
    <t>b523bbcb047483480ac0ac7ea454efb4</t>
  </si>
  <si>
    <t>4ae463e456b14204512257ce14634bf5</t>
  </si>
  <si>
    <t>7c9721a25af8cb3f85c794aecd395f52</t>
  </si>
  <si>
    <t>1f1c0fc99d7fd3f7c17d0db0039fbc9c</t>
  </si>
  <si>
    <t>e3ef84cf39eff855c409b42542ce9be9</t>
  </si>
  <si>
    <t>5a22e4dc8afde7131d997459f6f7f668</t>
  </si>
  <si>
    <t>4c291bb570dacb0db3df00bfe3e9a802</t>
  </si>
  <si>
    <t>3b6e430f7f94ed9966fb1f558e034c7c</t>
  </si>
  <si>
    <t>6ba990ae95593df02a4c48359c282f1a</t>
  </si>
  <si>
    <t>0bf8bf19944a7f8b40ba86fef778ca7c</t>
  </si>
  <si>
    <t>f238159a310de7dc70ec186f22d204b0</t>
  </si>
  <si>
    <t>bfe5c33fdd17de983aebbfc4a87950a4</t>
  </si>
  <si>
    <t>69fefa069cdf2bb5dd1201c9bbe8172e</t>
  </si>
  <si>
    <t>b67a54be861a2153ede29725d3dbeb5f</t>
  </si>
  <si>
    <t>c98e02708e14452ffd0cdd16b5842bf4</t>
  </si>
  <si>
    <t>fa26d4d4d2760a32a7a7556b295f3c9c</t>
  </si>
  <si>
    <t>1915e15858cfdff3c6e7417640ebc5ea</t>
  </si>
  <si>
    <t>c9a5cd5c36cd6397cebd070cbc4f8258</t>
  </si>
  <si>
    <t>34f5ffc25f144e1f6b9d0db0fa1050cb</t>
  </si>
  <si>
    <t>d6df6abb10d7ada3be9bee11f94199a8</t>
  </si>
  <si>
    <t>76c153e9ece79202b024575bcd36d9c7</t>
  </si>
  <si>
    <t>9c6a30a0e8177db14899aeaca2e86b15</t>
  </si>
  <si>
    <t>0e97ad6542c12412f0324dd07cb0daed</t>
  </si>
  <si>
    <t>eb28bff08568a482c92be706965131b6</t>
  </si>
  <si>
    <t>6cc7634e5230927a764a9047700c9bba</t>
  </si>
  <si>
    <t>648f4c0ea8f7710f2b99375dcb1707ca</t>
  </si>
  <si>
    <t>55bcbc4ca1aa6b2d816de5066b5d103f</t>
  </si>
  <si>
    <t>7e063d87578c3438c8c086b4d5c93df2</t>
  </si>
  <si>
    <t>34841093a29dfdd41748b1df314e6580</t>
  </si>
  <si>
    <t>51d3d5423e89bdef188c9b6014773577</t>
  </si>
  <si>
    <t>13365c4939099a4a1de84f9cfe06b168</t>
  </si>
  <si>
    <t>4e7a88424027855b7bacc73eb92f64df</t>
  </si>
  <si>
    <t>70eb2dbf20da55dcfb3bbe2cb2cf1fe2</t>
  </si>
  <si>
    <t>4cc825a34f88e568e8bc28d470687d5a</t>
  </si>
  <si>
    <t>eb6b0e67076546247fdf737a8a361d0f</t>
  </si>
  <si>
    <t>ee2cd66d3b85edee9c2725c697db9c4f</t>
  </si>
  <si>
    <t>4efc606b565c55b693fcda6c502466e9</t>
  </si>
  <si>
    <t>5e227901f5fc992286696b82a67f82a9</t>
  </si>
  <si>
    <t>3e2bdf994900b28097d638cb91bb6cb3</t>
  </si>
  <si>
    <t>62ba5f57460e0a4a9550be3aef89cb34</t>
  </si>
  <si>
    <t>d159a5181c39c1f2902c86d2e6bb37e8</t>
  </si>
  <si>
    <t>91f973575342b45e9db3c64bebb4a338</t>
  </si>
  <si>
    <t>2b1198e69c118dfb09cf6ec52614b9ef</t>
  </si>
  <si>
    <t>709f16434c52bb050358b970cdc88abc</t>
  </si>
  <si>
    <t>6fa19716eb13ed467b1f6160a22b5192</t>
  </si>
  <si>
    <t>70e00a2e944e61bee44f9a2b16b3c35c</t>
  </si>
  <si>
    <t>c25c0986d7cbe84b3e9a4ab6ce828da1</t>
  </si>
  <si>
    <t>f9f9b6e4c0b5a46337ce2694a26cb3b6</t>
  </si>
  <si>
    <t>af9a52ccfb2dc56579bcbdce3fa127a7</t>
  </si>
  <si>
    <t>5245740a757b679fc210f46d7bc681b0</t>
  </si>
  <si>
    <t>2f5e8eac4bb8769b51998b18ca267afd</t>
  </si>
  <si>
    <t>88f605ab8498457b1f34dd6ca7ccffa8</t>
  </si>
  <si>
    <t>39685be2d4d774ca90b320c50884efd4</t>
  </si>
  <si>
    <t>1777f8820f1331cc996abb92c3fa03d0</t>
  </si>
  <si>
    <t>c3d7eec78d52a03d9524c49064b55a33</t>
  </si>
  <si>
    <t>e80d76b64f3a8cb7f17d855cad9d95a4</t>
  </si>
  <si>
    <t>1a4721ba9e469fb1afacdae79e1110af</t>
  </si>
  <si>
    <t>b106b360fe2ef8849fbbd056f777b4d5</t>
  </si>
  <si>
    <t>0eb1ee9dba87f5b36b4613a65074337c</t>
  </si>
  <si>
    <t>3c285e92488bf716f1ffa7380ad177c3</t>
  </si>
  <si>
    <t>ea0841cf5b46b119d5ca92dd47641518</t>
  </si>
  <si>
    <t>49e714a43f8bd467468c982da1b1873b</t>
  </si>
  <si>
    <t>8f69b58a76ee175e4c952315b999ba54</t>
  </si>
  <si>
    <t>8bdae6b4ff9bc7f4c5ad5394081186d7</t>
  </si>
  <si>
    <t>6ab2c51644e62c63bbfe914fd945adce</t>
  </si>
  <si>
    <t>aa1049ca8480f79761584cd0506de395</t>
  </si>
  <si>
    <t>11114e2ead716fb5f5f433f47d37d61e</t>
  </si>
  <si>
    <t>4b93e0259d432e05c2fb75527705df1b</t>
  </si>
  <si>
    <t>275962dee6b3dd9150fd53d61b9ac4c7</t>
  </si>
  <si>
    <t>e6b9210d8d6ab1404223c31b0fe6a7b9</t>
  </si>
  <si>
    <t>f68b3b35fb6592a270b5cae3c806d470</t>
  </si>
  <si>
    <t>59628</t>
  </si>
  <si>
    <t>427d462a291aced79727d04fa36adb4a</t>
  </si>
  <si>
    <t>087a52a100e1563c3086c0bd2e0542ee</t>
  </si>
  <si>
    <t>539545039dc5f6f0c5443ed604715061</t>
  </si>
  <si>
    <t>083392a297a1f96c08af1cab009a9b7a</t>
  </si>
  <si>
    <t>eef45f8941e908eed712af490be3ac7a</t>
  </si>
  <si>
    <t>8b3b90cc5262cfd93b2018c105ede68f</t>
  </si>
  <si>
    <t>b200f456b569cac0119c515ae68e36eb</t>
  </si>
  <si>
    <t>a41a399cd15106cc2308f2ea468e231b</t>
  </si>
  <si>
    <t>e617f9af2c4e5229546cf4102bce4d42</t>
  </si>
  <si>
    <t>7e0f30085378ad6155c5d42d94e6c365</t>
  </si>
  <si>
    <t>cabbd0a88757abe83b169e538a0075a0</t>
  </si>
  <si>
    <t>4eb91502ca0d2b27b41e246b6a704801</t>
  </si>
  <si>
    <t>e6aae10414e072fc934b448c5e4aecb8</t>
  </si>
  <si>
    <t>2649e2555733b0b99cab50a932390f8b</t>
  </si>
  <si>
    <t>494470233a81ff4009dfb307706f48eb</t>
  </si>
  <si>
    <t>bba5c297d23d1cae96e35ac3784d2801</t>
  </si>
  <si>
    <t>09b4d423124d6cecc21ae4e3ddb999e3</t>
  </si>
  <si>
    <t>d82b2672014abcdd65edf3b704f8043c</t>
  </si>
  <si>
    <t>592fe733eef8c8ab12d27a84a98c94a6</t>
  </si>
  <si>
    <t>40ab3e4a058e03da00c83586c4001193</t>
  </si>
  <si>
    <t>deb1182dcf5719b1a643649a2029846f</t>
  </si>
  <si>
    <t>b94a3a62951ea50358ba1f0a6ed8f280</t>
  </si>
  <si>
    <t>c0c10f8f4f261f41011eec939e677f6f</t>
  </si>
  <si>
    <t>232ba4a9caae27b4e186c99cddcb6383</t>
  </si>
  <si>
    <t>2e6ae98da5c04efadf7992e149fd1155</t>
  </si>
  <si>
    <t>f4675c844b105eb17c3dfa1d50ed0c52</t>
  </si>
  <si>
    <t>ff4dfb2525a749384a0e31d68625443a</t>
  </si>
  <si>
    <t>72602f19e9db5d1f5245849d55794e52</t>
  </si>
  <si>
    <t>23a2f28693795176def2172543a4dcaa</t>
  </si>
  <si>
    <t>99db15ddfedf5be6bb0f6725ac972bae</t>
  </si>
  <si>
    <t>722014e4b4beb1e103b28f711a906d36</t>
  </si>
  <si>
    <t>34170ebf706ad24701b17511f61db9c3</t>
  </si>
  <si>
    <t>ac9f629ac1b9ac8a765332bcfaa0f99c</t>
  </si>
  <si>
    <t>b88e9086f50b72f9ee8bb84e8bc2bb20</t>
  </si>
  <si>
    <t>ce57d3c9775ce4934c368865113e94a7</t>
  </si>
  <si>
    <t>7f2b3135700ee34aabe5bb580cd04ddd</t>
  </si>
  <si>
    <t>ef9a35567120657ebe2daf5889bdc777</t>
  </si>
  <si>
    <t>0d16bb7bd7c4cb2b20965e3ae4ba43e8</t>
  </si>
  <si>
    <t>87791a6a620fc43afecf8567fe8365e8</t>
  </si>
  <si>
    <t>59dafb756573fabe8b9e507b2c220f69</t>
  </si>
  <si>
    <t>6745605cca7900f93822a67c1e1f5821</t>
  </si>
  <si>
    <t>a971ad3dd2bb014f351fdc75305597b9</t>
  </si>
  <si>
    <t>d763e1a90d84323be3e28d0cc0c20d02</t>
  </si>
  <si>
    <t>19972794e68d84b6cc2244aab0e913ba</t>
  </si>
  <si>
    <t>64aa2986144af55eb30336cf4df8025b</t>
  </si>
  <si>
    <t>010ac941a52f7717d87471a7da831cd0</t>
  </si>
  <si>
    <t>ed1e4450166afd6ca7af55f4c5019412</t>
  </si>
  <si>
    <t>37cb538a289c48e58289faddeed638d5</t>
  </si>
  <si>
    <t>300fb5178ddbec6af36a9c042e4ffbdb</t>
  </si>
  <si>
    <t>283063314878f07e456a770175190194</t>
  </si>
  <si>
    <t>92aabcc0f2e279fac9a67392d393abcf</t>
  </si>
  <si>
    <t>671e410a93b9302f68d852a0c8a1d8e3</t>
  </si>
  <si>
    <t>c444d6c8dca3873fa507af4a27a2b9eb</t>
  </si>
  <si>
    <t>1d6baa55097a3c34d01a302201bf5750</t>
  </si>
  <si>
    <t>9237654c3fe0c68824bb8c16c94956f9</t>
  </si>
  <si>
    <t>c6e9cf49773f10d9490307a180bed3a7</t>
  </si>
  <si>
    <t>5453916a62bcdc43ce63888524fbdc6a</t>
  </si>
  <si>
    <t>f86bc99f0c79a3a79c74007e3c65eea5</t>
  </si>
  <si>
    <t>8c6b10b3bd5812f54ca14f911a7aaa0c</t>
  </si>
  <si>
    <t>500dcdcc141a952739d1df8b2cff239d</t>
  </si>
  <si>
    <t>bd989dd640bbac52bbb0fd92fb8539ac</t>
  </si>
  <si>
    <t>b2f009e2540dd1f41f2cd6550330fc8e</t>
  </si>
  <si>
    <t>6a4eba155591e1b2753e57390b62ceb3</t>
  </si>
  <si>
    <t>9ebb52578cf5f1aa67e568c3f5aa4a22</t>
  </si>
  <si>
    <t>8f324e33313f720dd54e610ab196e6ac</t>
  </si>
  <si>
    <t>6ab4674ae385fe7928caf1b8f5d0aa9d</t>
  </si>
  <si>
    <t>143ac1358dbb2d185d4873965fcc28e4</t>
  </si>
  <si>
    <t>0238124998cd8eddd5b3ea04d4c1e658</t>
  </si>
  <si>
    <t>4fefe0e53334d2252f3b920db8df4776</t>
  </si>
  <si>
    <t>eef3943a7e9119be2eb17f1bfc57e336</t>
  </si>
  <si>
    <t>9c4d4ed0a5f29cdd74ff3a3d622ceeaf</t>
  </si>
  <si>
    <t>fb6ed625507693e5b130b1918923e2ca</t>
  </si>
  <si>
    <t>59333c2cc7727eeef6170c26b71565f7</t>
  </si>
  <si>
    <t>70e9bf3b922f78fb3b684ddecba9c2e3</t>
  </si>
  <si>
    <t>193298eb249a916be586a514e92c8c73</t>
  </si>
  <si>
    <t>c8e657a3fb2421cdfda734babda66e37</t>
  </si>
  <si>
    <t>a57010ebc7bbdc86b879da2a6ec48c53</t>
  </si>
  <si>
    <t>7ade565c3bb52b8592eb087a92d7b04d</t>
  </si>
  <si>
    <t>b349427e0a6cb4c17e82775686d0c464</t>
  </si>
  <si>
    <t>0c8d6bbc798f3be3f8a28272dc070fc7</t>
  </si>
  <si>
    <t>3de6c8f655bf017ab009aa49ceb9a580</t>
  </si>
  <si>
    <t>d042569e31dda17519847f4bfc9bd327</t>
  </si>
  <si>
    <t>39c45a81d682aa754d46022c3dfc2857</t>
  </si>
  <si>
    <t>a3b90c80f2af4c97aecddac0729fa737</t>
  </si>
  <si>
    <t>8902c5a240b74b12d682e1be699663af</t>
  </si>
  <si>
    <t>cd4770c383b9ca3fe4a43d4dc3cdbc41</t>
  </si>
  <si>
    <t>99d9b97b49018409d570352f6f42ee33</t>
  </si>
  <si>
    <t>947460703c5712189a4e5b5cfff686bc</t>
  </si>
  <si>
    <t>fb8bc250f9f12a9121282d4b0d59485b</t>
  </si>
  <si>
    <t>56e1af6ec8f1582c79dc055d5e079d90</t>
  </si>
  <si>
    <t>a00f8eb24c4e6c8282c20fcf9b260bc2</t>
  </si>
  <si>
    <t>5aacad69b368af9f80b1dca61b0f0420</t>
  </si>
  <si>
    <t>b83ae76d92974fd3fa47d1733211b4bf</t>
  </si>
  <si>
    <t>eac8415de57259873885a7db3fe7ef18</t>
  </si>
  <si>
    <t>44dc680d8deb17f8d31ecc3ece879c0c</t>
  </si>
  <si>
    <t>85940</t>
  </si>
  <si>
    <t>Quatro Pontes</t>
  </si>
  <si>
    <t>372f7f836207b31b28bf19651ed09d6e</t>
  </si>
  <si>
    <t>579f39c555a8e00b84e6220a0cc0eb7b</t>
  </si>
  <si>
    <t>344a6eba33544cdddc8ea201cf6d35bd</t>
  </si>
  <si>
    <t>c26860c28284ae4ae0c44c2ddb8fbbac</t>
  </si>
  <si>
    <t>c5a2ace14309acb5b5cc19236eae121b</t>
  </si>
  <si>
    <t>8a4877a821475465e14616e1bdcfdfe7</t>
  </si>
  <si>
    <t>c550705284a6b10b8b2c2e6c40e90580</t>
  </si>
  <si>
    <t>9af9b372722698b16172ddf27eacab34</t>
  </si>
  <si>
    <t>bd4b901bb8fd797f7c1c2d391e536c08</t>
  </si>
  <si>
    <t>8c22e22304102c48be41a81e16adc2eb</t>
  </si>
  <si>
    <t>d47d659f139d696d382086e03901378b</t>
  </si>
  <si>
    <t>23079f31a6675ff1d6ff98333d5aecf2</t>
  </si>
  <si>
    <t>29fdf2980bca25dc6a3a3e0b0c2b2adb</t>
  </si>
  <si>
    <t>2375</t>
  </si>
  <si>
    <t>1f877cdc5d276445d0bfcedb8731b25a</t>
  </si>
  <si>
    <t>8c60669cfdb4bfa6a73afce497b40e82</t>
  </si>
  <si>
    <t>d5fb71112470ab15d46a457c3351454e</t>
  </si>
  <si>
    <t>f484bc3a7e26658d421563bd1c4b6a14</t>
  </si>
  <si>
    <t>18ef6bc859ef973f95e9f70287e72a69</t>
  </si>
  <si>
    <t>4d076b22079be9bc624fa921a1b6b7f2</t>
  </si>
  <si>
    <t>d507f95c1428c6ef2990ac45fd0b2382</t>
  </si>
  <si>
    <t>507f7a9eafd9f8c8fff398275e71b336</t>
  </si>
  <si>
    <t>977154fdcbf7645decd7cdc52f06fb80</t>
  </si>
  <si>
    <t>c0c2c34ae470c7da16a4e15b8de196ed</t>
  </si>
  <si>
    <t>2223bda42349b3700ef7635eb5de0504</t>
  </si>
  <si>
    <t>08fc5058d39f827b41d726cac116dfbc</t>
  </si>
  <si>
    <t>cb4089906a5a7ccaf87fb50cf413779d</t>
  </si>
  <si>
    <t>12b9ed9bc1f4f6648dab5fe7324a3d58</t>
  </si>
  <si>
    <t>bdfe47b4aabb5f74902e1c197e18c549</t>
  </si>
  <si>
    <t>75912</t>
  </si>
  <si>
    <t>83d55f159d479719eae036a2093ef4be</t>
  </si>
  <si>
    <t>065c54f9c2d4b54d9203c98f4f247089</t>
  </si>
  <si>
    <t>04293309a0d09ff6718521058e1afe19</t>
  </si>
  <si>
    <t>549e1edca7e2761a387971ca8f884487</t>
  </si>
  <si>
    <t>1ca5cecc5fbe7750a4b20cd25e3bdefc</t>
  </si>
  <si>
    <t>8d26367d9632f8b98d75c91aca86147e</t>
  </si>
  <si>
    <t>1ab39a172f5920e0fcd5286d9cfc90ea</t>
  </si>
  <si>
    <t>b36a2f6d6b8f797e8d2f97b1e1e94725</t>
  </si>
  <si>
    <t>4805662f4576e7b2c113ddb5bea8a07d</t>
  </si>
  <si>
    <t>80918c373706530b087468cd92a75df0</t>
  </si>
  <si>
    <t>ec0c08af5c172f4e494932f5c75e4458</t>
  </si>
  <si>
    <t>00dfebc9135c7228dbb2239afc214bb5</t>
  </si>
  <si>
    <t>c770815b9523cc958ee5ba09819fcbc0</t>
  </si>
  <si>
    <t>5f7b9be1938c03dc5e9856cc7f285e1b</t>
  </si>
  <si>
    <t>068d6956b4f2f9a39cfb807516f55ecb</t>
  </si>
  <si>
    <t>8423f43e0049483163143ee6950c2cb7</t>
  </si>
  <si>
    <t>1222ae0f15dc56dc392fa0bb0f033f6b</t>
  </si>
  <si>
    <t>78f40d39d4a401c047c0c26559e7775a</t>
  </si>
  <si>
    <t>970f91cf8d03ab0855cb4b697fe2b6e9</t>
  </si>
  <si>
    <t>f0ce70671be1b165c9d2237ee6ba1be1</t>
  </si>
  <si>
    <t>582dcc512c0dd7958599826862d45200</t>
  </si>
  <si>
    <t>3f5227d5682445d819eabc3fddfe4924</t>
  </si>
  <si>
    <t>8fa9bc6a96c911b47c831c172dcdc116</t>
  </si>
  <si>
    <t>54da216bf1ef3155b08aea3a52295c40</t>
  </si>
  <si>
    <t>ea9109262709843259a06d967b25ba10</t>
  </si>
  <si>
    <t>ff29c7185e468fcddffbbde2c668de2b</t>
  </si>
  <si>
    <t>39daea6250bbdfeccb17472c1592ff9d</t>
  </si>
  <si>
    <t>15072151aa98cf4ee2cccddf6b87f080</t>
  </si>
  <si>
    <t>a1306c28063b41c54726e91e24ffcb3a</t>
  </si>
  <si>
    <t>c7cbfcb8dee7ddc7cae233ac314ca3c3</t>
  </si>
  <si>
    <t>117436669e184f4609199f7301fe4cd8</t>
  </si>
  <si>
    <t>3019ee74ba656d872ff6dda2de845cd7</t>
  </si>
  <si>
    <t>069c4ec640bf96e7ac25dabecfd6c0ab</t>
  </si>
  <si>
    <t>ee11a54c1e72a5e2c5ee115df3a7068a</t>
  </si>
  <si>
    <t>e3f2ac0537ae2216c0a6014c8d1745f0</t>
  </si>
  <si>
    <t>40cb3346ecab62241f99b0201ac2141f</t>
  </si>
  <si>
    <t>3ceb1d618224bd9b3bef7cb69a44442c</t>
  </si>
  <si>
    <t>f6edf8b72c39e8ecec4f6b675ff642f1</t>
  </si>
  <si>
    <t>4990ef4b433749cb7d74b8495ade9f1b</t>
  </si>
  <si>
    <t>1360b9320203a4d8c1a883b3fd77585f</t>
  </si>
  <si>
    <t>2d0402de72b302a2627bfbf8a1e7ea93</t>
  </si>
  <si>
    <t>801f745b604d8deff64078eb05583a98</t>
  </si>
  <si>
    <t>bdd50be49202acbdbd4f80d1ccaf0092</t>
  </si>
  <si>
    <t>a3cff19572a9d98802efdd6603792ce9</t>
  </si>
  <si>
    <t>492048738031349eeec08979ca43bbcd</t>
  </si>
  <si>
    <t>3c6c168ccb2f42f67e2d392bb04d8a6c</t>
  </si>
  <si>
    <t>072c5ee6f5062ed623be67fb0abd8fef</t>
  </si>
  <si>
    <t>95780c1d1d4de2a7bfcea046a7841cba</t>
  </si>
  <si>
    <t>e4553eecb382ed27e953fba29092a0c7</t>
  </si>
  <si>
    <t>00b21d737fc7f475c145ca292832385d</t>
  </si>
  <si>
    <t>9679137d11546cad3825ed2fcda53c0c</t>
  </si>
  <si>
    <t>236443e1f24706a97f5164057f3d3112</t>
  </si>
  <si>
    <t>0707625ba315d67587771dfa3e945288</t>
  </si>
  <si>
    <t>874f552ab63ed512218f0fd16bf25801</t>
  </si>
  <si>
    <t>a3bc153e31417450d48c6b079df00bd6</t>
  </si>
  <si>
    <t>d2af3198afe093e40ce227679e5f9a64</t>
  </si>
  <si>
    <t>683bbbac6e389b506414f7153b7a0d0c</t>
  </si>
  <si>
    <t>1d03378e83cea900bb78ae88c12243d8</t>
  </si>
  <si>
    <t>72084927a5286f8e61903b282eb1d41e</t>
  </si>
  <si>
    <t>3636f1d0fc31b743af8f8261e6dc8d5b</t>
  </si>
  <si>
    <t>f46d7e0b42f1bacf15bfdc01f857c2c2</t>
  </si>
  <si>
    <t>b8c9449245b9879f4e4fa780cb4a780c</t>
  </si>
  <si>
    <t>8e297b0bf31b5e12c6d85e34b6aa2a9a</t>
  </si>
  <si>
    <t>874d4a75e09a5a708a37b529504f194a</t>
  </si>
  <si>
    <t>9c33dfce6c598c5937553e844591e0ca</t>
  </si>
  <si>
    <t>93f2d8883e0762ac2222ba7698b22f41</t>
  </si>
  <si>
    <t>9f67a4e8c3d027cf348f080767e7d1f9</t>
  </si>
  <si>
    <t>f214929c86f14b55dd10d7a673028010</t>
  </si>
  <si>
    <t>fb8d76cc917e3fc3c6ac3a9beb0d6831</t>
  </si>
  <si>
    <t>2096056b14a7360e261fa10b778563bf</t>
  </si>
  <si>
    <t>19dd46b50be1aa6ad77ddb9191457a8b</t>
  </si>
  <si>
    <t>20f451c9d9c00cad3002df097a3a19a2</t>
  </si>
  <si>
    <t>bb5cc1b304adbd2fc941ff284aa1de50</t>
  </si>
  <si>
    <t>a69a4609fa836e9b699d1be232d5e327</t>
  </si>
  <si>
    <t>c5e7d668bb18948a7bd56396e9a261a1</t>
  </si>
  <si>
    <t>d217bd1080f1600274515c3d9b78153d</t>
  </si>
  <si>
    <t>496b6a69dc3a20cc0ea64bea9e1328c9</t>
  </si>
  <si>
    <t>09ed9b91e77dcb56c1c1e7fdf7fc100c</t>
  </si>
  <si>
    <t>51413f058e230f8746d80916d2036794</t>
  </si>
  <si>
    <t>2394cb19e85fbde68fca1939414879fa</t>
  </si>
  <si>
    <t>72b319c928f3d04322db2e904d91a611</t>
  </si>
  <si>
    <t>10f04a31aae273f9931b511a423b186d</t>
  </si>
  <si>
    <t>342dc8988d373818c60d8a3ca1c5c730</t>
  </si>
  <si>
    <t>f2d77fa00da22a20f92ac5fd35538c72</t>
  </si>
  <si>
    <t>c3528306ef5eb50eae10c6f551cd70bd</t>
  </si>
  <si>
    <t>8a952080ec4f3f0bdde1dd93620ffee7</t>
  </si>
  <si>
    <t>d72100dfddbecb3d8a9d74d3e35fd472</t>
  </si>
  <si>
    <t>8582e99b42ea335c76a514143eac3bd6</t>
  </si>
  <si>
    <t>a646acbc1456be6eafd75e04d1368587</t>
  </si>
  <si>
    <t>92a9601c31da170034ec411625bed475</t>
  </si>
  <si>
    <t>72635e45d44567d9e5abd4ee714f8d6d</t>
  </si>
  <si>
    <t>6db338b8c4668e9e6045c00f4666cda0</t>
  </si>
  <si>
    <t>b3ae360749eac8fe9388ca0ce8f27d4f</t>
  </si>
  <si>
    <t>1b7d67b49e7aa54eda9b8844de692435</t>
  </si>
  <si>
    <t>6daa3acba8bd2c5608f4a8bf485416f8</t>
  </si>
  <si>
    <t>4e28016fafca508e9c6d9eed1a23260e</t>
  </si>
  <si>
    <t>6b9b119304bd30a72e528d9288127022</t>
  </si>
  <si>
    <t>ff8fdc7d6c09d56d08644a873fc70fca</t>
  </si>
  <si>
    <t>9f0868f67243497c168be0190ed7a1d7</t>
  </si>
  <si>
    <t>904ee2bb340d695a5c29576e9e15f313</t>
  </si>
  <si>
    <t>d11b3ac4700f987b19b93a5a26064ec5</t>
  </si>
  <si>
    <t>46d1656249779fd10b588d2593b714b8</t>
  </si>
  <si>
    <t>95c1efbc93e1cd3912a9a23cb8b70375</t>
  </si>
  <si>
    <t>80d1ea0d2b7efed97c0d9f71a5033e7e</t>
  </si>
  <si>
    <t>b088be162a30d463b37ed38acf4ff8f1</t>
  </si>
  <si>
    <t>45c5dd3fdc368daa9761e72a98f1a86b</t>
  </si>
  <si>
    <t>75c1cc8ffdfa39cfba5b62056e1c0f56</t>
  </si>
  <si>
    <t>fc43c7addc1e0a622818d24929211a54</t>
  </si>
  <si>
    <t>bf3c4bc3c6e3449e9669d54294060590</t>
  </si>
  <si>
    <t>0cb82f96265f91a6d022ce6a3f62dcb2</t>
  </si>
  <si>
    <t>2afda983fb05aca314929a1352960eaf</t>
  </si>
  <si>
    <t>e565b42507b50ecf88a9c6c1272940c4</t>
  </si>
  <si>
    <t>d48576ca60e60c16d78400f3ac8ad9ed</t>
  </si>
  <si>
    <t>28f80b66e9e383851a63274ed51b72de</t>
  </si>
  <si>
    <t>89828</t>
  </si>
  <si>
    <t>Lajeado Grande</t>
  </si>
  <si>
    <t>b71cb835be11fec9d0e0903e4d9acefe</t>
  </si>
  <si>
    <t>900886a4542c9007300e081b6ce4eca6</t>
  </si>
  <si>
    <t>97041c16f13d77339e0066c4f41364a0</t>
  </si>
  <si>
    <t>74ab4a6f4e5a53608b690cb501a86e68</t>
  </si>
  <si>
    <t>04a8f68b5b040ff3e1d961c2d280d4e5</t>
  </si>
  <si>
    <t>dce2e10812c2435cb0e44886b8e1d484</t>
  </si>
  <si>
    <t>717745a08d23a23e66d92be837d3719a</t>
  </si>
  <si>
    <t>b5cbb082f005ef8136d2b17f85fbbda8</t>
  </si>
  <si>
    <t>90b547bb9844f23258d4bb7421d2b28f</t>
  </si>
  <si>
    <t>aa9140fe3ea21e933f6da620bb720ebc</t>
  </si>
  <si>
    <t>83cbffecc6aa6193373bfb48b33503ee</t>
  </si>
  <si>
    <t>97ee46ac0fde4adae20e173fa5d6bccc</t>
  </si>
  <si>
    <t>c3627b8c3533bd55a1b19e6fd705bf82</t>
  </si>
  <si>
    <t>132915b8d97c40628ef8141a01e0ed4f</t>
  </si>
  <si>
    <t>0d7bb2edfc4bde37fbbb49b06fa0f579</t>
  </si>
  <si>
    <t>3f006686765a7a0fa7d67e17fa09f8c6</t>
  </si>
  <si>
    <t>326d2b73d71fadf278bb58a956acaeae</t>
  </si>
  <si>
    <t>49343026d5db179532d1881e55e9127e</t>
  </si>
  <si>
    <t>49c5edaa0c1b454a55e3803945367f3f</t>
  </si>
  <si>
    <t>9ab1fa98e23aa9eaa9b285974d105e96</t>
  </si>
  <si>
    <t>e137e57001df5ee4d2cb03d56139f2b4</t>
  </si>
  <si>
    <t>5f1e5036481a6e6cecde27f3f762bb7d</t>
  </si>
  <si>
    <t>294e8fb2739c1d6a392ac5ed4f8d6aa3</t>
  </si>
  <si>
    <t>871c551c07c115996d3bd224f8ee5546</t>
  </si>
  <si>
    <t>18536e4346f9ce92078c3ce96fb0cc79</t>
  </si>
  <si>
    <t>f7bfb3f05a81ad00c2e86db943c95990</t>
  </si>
  <si>
    <t>2af65fbf463dfa4d31eaa7f716757bf3</t>
  </si>
  <si>
    <t>d91abce0ac51d3f11cdf76b3608f9539</t>
  </si>
  <si>
    <t>deb1ce7ca68ee64461402e881a1c02ae</t>
  </si>
  <si>
    <t>bb1768775784cf4511ec7c6f40f86ca3</t>
  </si>
  <si>
    <t>79c79e48306a6e400f3095ef216acf8c</t>
  </si>
  <si>
    <t>628b9d1771f6b4fcc22daf2559baa7b5</t>
  </si>
  <si>
    <t>b42a4aede5b355ece8a2555471b962b2</t>
  </si>
  <si>
    <t>5bf53b1f1b40087bc4e6b5987d427bbb</t>
  </si>
  <si>
    <t>b89b378dc7f617c4024bd5479571e099</t>
  </si>
  <si>
    <t>b3867a2dab6d1c8d1e0392c16e1dab09</t>
  </si>
  <si>
    <t>538616437127fe419a6aaac23c97e7e9</t>
  </si>
  <si>
    <t>2f592f232f20b666933405ae3f8e6f6e</t>
  </si>
  <si>
    <t>62160</t>
  </si>
  <si>
    <t>Coreau</t>
  </si>
  <si>
    <t>2443d43e2cb0271b2e63ba9a0fe2903c</t>
  </si>
  <si>
    <t>432c102302fd43b0b749e60c6ba520fd</t>
  </si>
  <si>
    <t>bf32a16fdc1400b61f898982ea88022f</t>
  </si>
  <si>
    <t>3d1f69f6030be428fd465966baebe76e</t>
  </si>
  <si>
    <t>a9ece8c6777d0483382fac50f6f5ad38</t>
  </si>
  <si>
    <t>2dbf5ed343970ad3835b0847719006be</t>
  </si>
  <si>
    <t>e21c3442d13a20b09663d90006158e30</t>
  </si>
  <si>
    <t>dcf1d22564337983d696653e5f2bc228</t>
  </si>
  <si>
    <t>cd66b3292759297a98c21405c06da1ae</t>
  </si>
  <si>
    <t>6a8a24e593bae849d77f65cae0afd180</t>
  </si>
  <si>
    <t>fdbfa1944122bb284a279fbc1030a143</t>
  </si>
  <si>
    <t>ba6fd01891caf33ec537f8c4fa78a866</t>
  </si>
  <si>
    <t>b6f596427b4ad91452aaa3be77b5b025</t>
  </si>
  <si>
    <t>279dc3eb0a90399aa36df00d9915f30b</t>
  </si>
  <si>
    <t>943014d0a84484b3ea4c50eae4525418</t>
  </si>
  <si>
    <t>62c2c4e5b154ee57a365a112c97f9a65</t>
  </si>
  <si>
    <t>91f25947ab5a08aed3536392971bb7bb</t>
  </si>
  <si>
    <t>379c3e76fd8e9b835118c773be96ac2c</t>
  </si>
  <si>
    <t>45bf3782c2b705afcacef32d217e2908</t>
  </si>
  <si>
    <t>aa7e921d28e8f5e44bd4791422bdeac6</t>
  </si>
  <si>
    <t>95283d91b14508972d8fe23f57a2df71</t>
  </si>
  <si>
    <t>bbcd55899d6abacfac4f0421ec76d574</t>
  </si>
  <si>
    <t>2f26fe758f41afb194886f9154a98052</t>
  </si>
  <si>
    <t>c8b9a3add5a69befef18e03e0658f3ef</t>
  </si>
  <si>
    <t>0b90b5c7eb48e0179dd825692df1c47d</t>
  </si>
  <si>
    <t>97d60c4bdc2028096d7750589b412ae2</t>
  </si>
  <si>
    <t>1d79aec4d5dfa74805c303c16de9ede9</t>
  </si>
  <si>
    <t>f20dcd0331eea6744a767d5c9798b9df</t>
  </si>
  <si>
    <t>ea86dd52dc334ddeb9c13130486878e4</t>
  </si>
  <si>
    <t>6e339a46f22ae325fd96275ddde00906</t>
  </si>
  <si>
    <t>963f8a6917ac9271090988cf4595042c</t>
  </si>
  <si>
    <t>38960f9258200778a67efec78cad0f77</t>
  </si>
  <si>
    <t>a2126c107983695c960ed26bdca2ab3b</t>
  </si>
  <si>
    <t>b7f41c76036b7a3f1124ad8134998b94</t>
  </si>
  <si>
    <t>3c02b5a724d31387f0276108e82245aa</t>
  </si>
  <si>
    <t>15f8b4790c9e3eadc284869225837d98</t>
  </si>
  <si>
    <t>8ad4694c0464c2e2b246e4628d23d26a</t>
  </si>
  <si>
    <t>6daea2588276f42c6fe7995bcf5c3f5d</t>
  </si>
  <si>
    <t>0b00fc09617a4d8a384c4a2a3a0cda10</t>
  </si>
  <si>
    <t>3ef1961b4655f27d115bbd65b7ae17a5</t>
  </si>
  <si>
    <t>f4401c1c85baab9db3ba74ccd0c05e9e</t>
  </si>
  <si>
    <t>ff8bbdad408a29736ad4e73dd740f896</t>
  </si>
  <si>
    <t>e082e78a5e3b63c4c4ddd7599c6822f2</t>
  </si>
  <si>
    <t>4f7d9e4445d5919ca479fd6859374094</t>
  </si>
  <si>
    <t>98eef1a36389d4148039ece41431831a</t>
  </si>
  <si>
    <t>c0fa0bcf52ed2ef5f06efde499b5fed1</t>
  </si>
  <si>
    <t>9fb7c6404965b174f9514743c2f1cdc4</t>
  </si>
  <si>
    <t>3aa3ea759f5e05fa8a02c9eddfbeb090</t>
  </si>
  <si>
    <t>a170569c1d088c7d0bd7bc432cb81bf2</t>
  </si>
  <si>
    <t>b988443bc3c86581b7d6fe9084be35d7</t>
  </si>
  <si>
    <t>f02c4a831d9fc285c178f61afdce2b5b</t>
  </si>
  <si>
    <t>d08ddb2cce5c55f8dd09cedbae2134f5</t>
  </si>
  <si>
    <t>8d1ed3140aedf397f201580b2d5630fa</t>
  </si>
  <si>
    <t>c83605f3b4e5abe878dee2c4312c2eb5</t>
  </si>
  <si>
    <t>4edf532487459eda21dd6ee099adf329</t>
  </si>
  <si>
    <t>0ab760a37d890cd1ebc3bf0d7d5f5ad4</t>
  </si>
  <si>
    <t>b1262a81b8c88e650642ec06959b973a</t>
  </si>
  <si>
    <t>2b8fa097e611594e71a06a99db69beb0</t>
  </si>
  <si>
    <t>5584316b2da9c31a4896bb8a54c06fb9</t>
  </si>
  <si>
    <t>3c0a84971d7dc4508677de941491ac3e</t>
  </si>
  <si>
    <t>136a28c6b13f394abf5eda9cfb6ea934</t>
  </si>
  <si>
    <t>fb0a5f198af9146879712f3fc2afb788</t>
  </si>
  <si>
    <t>4871fa68534498e54aa3064b07a7717f</t>
  </si>
  <si>
    <t>707818185591ca532dfd8fff383f0103</t>
  </si>
  <si>
    <t>b08b68bac767c3269e827f822d308182</t>
  </si>
  <si>
    <t>2ecce1e69373563e1566114105f5ecee</t>
  </si>
  <si>
    <t>a9399796b67df5d2b2efb4e66b92b4ec</t>
  </si>
  <si>
    <t>89d946eaf7ee40ff05ab5bf1e4c82bb7</t>
  </si>
  <si>
    <t>a851ed7f60afaba7e4d4d4e1b0eeb87b</t>
  </si>
  <si>
    <t>f0ec95ed700893b211430d1348f6846d</t>
  </si>
  <si>
    <t>52d630bad0c21922b59a85986a165715</t>
  </si>
  <si>
    <t>56283bef437a7c418696a496c73b9a89</t>
  </si>
  <si>
    <t>fdff48999033a0be912926b6a4232680</t>
  </si>
  <si>
    <t>61887ef2a777fb55e774bd124ea67669</t>
  </si>
  <si>
    <t>cdc63dd4d6531beb205c02d0b525225e</t>
  </si>
  <si>
    <t>8d99c2b0f22b32e0c272f62ee2161791</t>
  </si>
  <si>
    <t>264ced2a97dc696bd8355207822e8182</t>
  </si>
  <si>
    <t>30f2d3deb835a14a4b3b23a4c3b7bea0</t>
  </si>
  <si>
    <t>6b88742087572d31173533e18389ddc7</t>
  </si>
  <si>
    <t>d015395a2105867a00b87856d48af631</t>
  </si>
  <si>
    <t>d58399e8f18e15b0b150a95d8125ca29</t>
  </si>
  <si>
    <t>ebc513ad3aed97e53c11e0e773c10152</t>
  </si>
  <si>
    <t>562d3c3ceba1345be4057a414b9b1de8</t>
  </si>
  <si>
    <t>10cd1082f9f9c210733111429f3d0a85</t>
  </si>
  <si>
    <t>9b615116bff806275507fbfcb7d9ea96</t>
  </si>
  <si>
    <t>97f4ba8b41d03165ab31e468af52e6ce</t>
  </si>
  <si>
    <t>6230e73c5f002546937e160fd6dcf9b3</t>
  </si>
  <si>
    <t>ecf144adda25e846d468789b37589770</t>
  </si>
  <si>
    <t>6b79d5d9914b88e0e05a19e76dfe926b</t>
  </si>
  <si>
    <t>880e01d45fe9fdf7f417f37e55e7730f</t>
  </si>
  <si>
    <t>939e0c3e47b5402a26179847300547ca</t>
  </si>
  <si>
    <t>87e10490e24f34fe5a034de34504f055</t>
  </si>
  <si>
    <t>dbebe78b9864f488fad78e9edbfb8bda</t>
  </si>
  <si>
    <t>b47c7d42ac487c969cf130ee51ff8884</t>
  </si>
  <si>
    <t>70a4e6115d9256bcf1fcef49250afa85</t>
  </si>
  <si>
    <t>96d0f06710800d0c4defd88cd710ceb5</t>
  </si>
  <si>
    <t>62190</t>
  </si>
  <si>
    <t>Groairas</t>
  </si>
  <si>
    <t>0dcc7b618e4ad88337034f01e2255953</t>
  </si>
  <si>
    <t>dcf4c5c933d46f8e0f98e1bfe037f2bd</t>
  </si>
  <si>
    <t>f374a23494f580eda86c55a7443f6e28</t>
  </si>
  <si>
    <t>c9c2b386068c88ba3b35f6620b25a8f6</t>
  </si>
  <si>
    <t>e481dbb0158aa5d89ece91768eb824f5</t>
  </si>
  <si>
    <t>faf67caa1cf9020d82b7479672ffe66e</t>
  </si>
  <si>
    <t>92f45c696aa80b46ded933214002f0ed</t>
  </si>
  <si>
    <t>7a40906034fd70ca048d6d0a0e07eefd</t>
  </si>
  <si>
    <t>d9ca2fa81c552b948ce9fc0bf552d307</t>
  </si>
  <si>
    <t>c312a92c61e1adbb8ed940c671d9256f</t>
  </si>
  <si>
    <t>df7204dbebae4a2adc0f87b80bb0f963</t>
  </si>
  <si>
    <t>55b91f059cf308a51db32467833589eb</t>
  </si>
  <si>
    <t>46a325fd27360b26342c0b0d8a279804</t>
  </si>
  <si>
    <t>50ab585b05268c9b7aacc57681d18ff1</t>
  </si>
  <si>
    <t>090c6762c69c517e7a4ee09f30c52269</t>
  </si>
  <si>
    <t>94922f2db9c42dcb20a1b57302ffa0d2</t>
  </si>
  <si>
    <t>9afcc5f0c10a8de1cce71389f667068c</t>
  </si>
  <si>
    <t>35ee1e377c72035d0556e11e1da4cb87</t>
  </si>
  <si>
    <t>f30767c0958813de813e2ade20a6b3b7</t>
  </si>
  <si>
    <t>998f70278feb3e44ca975f4a1e253daa</t>
  </si>
  <si>
    <t>44531f7ae52e2312ab3ca7f58778b41f</t>
  </si>
  <si>
    <t>f1480d98bfaa550680f72d2a3ba86366</t>
  </si>
  <si>
    <t>aef4827996835761f7264f56ead80bb3</t>
  </si>
  <si>
    <t>cbd70d39b38dc382a7104dca8fa6ad28</t>
  </si>
  <si>
    <t>81c68cd9f45038a8fb5ad8b119130111</t>
  </si>
  <si>
    <t>87ca5da35d1391b71529cd0203f45f26</t>
  </si>
  <si>
    <t>39221ea014de9b3dfe3c6609eb6c6ff7</t>
  </si>
  <si>
    <t>4427dd566bcfaa58251f2bc671d371d8</t>
  </si>
  <si>
    <t>25de11a0b7d4652627ec27a1dcbf1dc8</t>
  </si>
  <si>
    <t>26126de5cc6659742c2c9352cf2bd0bc</t>
  </si>
  <si>
    <t>61077f55e443e26ba5368cf308ba71b7</t>
  </si>
  <si>
    <t>0c2361f803a38f997296b5957edfd57e</t>
  </si>
  <si>
    <t>0b66eb99b1af5a704c8bb97390d2ea76</t>
  </si>
  <si>
    <t>fb76fb542caab10b86ecf698a3c49cfd</t>
  </si>
  <si>
    <t>2f184454010f915745b02cccee5dde00</t>
  </si>
  <si>
    <t>c41de67256519b4440a8b7343f4f7bab</t>
  </si>
  <si>
    <t>baf8357713e1821091ed36007fb1c4a6</t>
  </si>
  <si>
    <t>c8ca0866fd82dff2dd05e00d3fc2bc56</t>
  </si>
  <si>
    <t>5850a1aca7d07248dad1103ad272341d</t>
  </si>
  <si>
    <t>eb8ddda056161923245beb3770c3431f</t>
  </si>
  <si>
    <t>6091f333209123c861ccfb14f0816132</t>
  </si>
  <si>
    <t>ac54eabad353ecdbd32b0d554d99f411</t>
  </si>
  <si>
    <t>2f521a0cfb4cc68e6ff29a6371d9d850</t>
  </si>
  <si>
    <t>11022f3b7869a59e9f21e745f89f6a52</t>
  </si>
  <si>
    <t>864e071e9c8fa3fb0cd110650a83ed6b</t>
  </si>
  <si>
    <t>701cc762de2f2ea4df85c390113a8bc9</t>
  </si>
  <si>
    <t>8cc571673211d78cc546f5a96e7e2107</t>
  </si>
  <si>
    <t>6c5aeca0152670c75e44c9c67eb7c1f3</t>
  </si>
  <si>
    <t>0b5fbc764612225ace7795b93b38aa35</t>
  </si>
  <si>
    <t>6257a012a2882532b055d565322107ce</t>
  </si>
  <si>
    <t>679c2bd2f552f511d9608d01cdf1cd7f</t>
  </si>
  <si>
    <t>9d8cd38359ef7bd7197fe4fb0ceaf038</t>
  </si>
  <si>
    <t>5eeee5eeca922883fac818e432cb3f9d</t>
  </si>
  <si>
    <t>1e43307258f5a07b28b93426cbf1f8ef</t>
  </si>
  <si>
    <t>3e92141d9fe7b1e89a4ee67b91f30bba</t>
  </si>
  <si>
    <t>a897d52db6440afe445137c35a4add64</t>
  </si>
  <si>
    <t>421b4a08b9e9d1c127f27789a4c1abb3</t>
  </si>
  <si>
    <t>708944782215b950642ef74c5843bb98</t>
  </si>
  <si>
    <t>4943a66958fb2f2d22f9173a3844f21b</t>
  </si>
  <si>
    <t>74f0cc1d27884a102efa142ba1f540b3</t>
  </si>
  <si>
    <t>2099f93ac5ea679cf2eb1de091ab87c9</t>
  </si>
  <si>
    <t>32f9ab38c7f8f0a627ee957c50ea0ac2</t>
  </si>
  <si>
    <t>9bb25826e873d581e2c5ef78cc053d34</t>
  </si>
  <si>
    <t>f6833ccf30c2be3236ddb14118c44f5f</t>
  </si>
  <si>
    <t>e1eb3d9c0ecf421896843e9a5eddd1d1</t>
  </si>
  <si>
    <t>917d539e4819abbe6b62ae362facffe3</t>
  </si>
  <si>
    <t>250693cc963e32cae986a193a69593a5</t>
  </si>
  <si>
    <t>6cd5cf8d699886a4bde2cb85c8cd3e0e</t>
  </si>
  <si>
    <t>79afbd7b905f90ff5073077d073ce056</t>
  </si>
  <si>
    <t>840c9f2b3e272b3db17639de73dcccba</t>
  </si>
  <si>
    <t>b91cbb69599f187b5da2cd1b393faf9c</t>
  </si>
  <si>
    <t>2d323c46ba668518c8468818e0e0a259</t>
  </si>
  <si>
    <t>e621a673a410de599ca8ee99a6910973</t>
  </si>
  <si>
    <t>41b8ed78b252f230f2ba8ff26d8881b8</t>
  </si>
  <si>
    <t>30fab172144c15c47ab56342c84674af</t>
  </si>
  <si>
    <t>3180f06ec3182fe3f19c1450b62eb93b</t>
  </si>
  <si>
    <t>22406430c77e3c5c701a349da37d27e7</t>
  </si>
  <si>
    <t>518ddb65d7023b1e0ca0b66f27533d26</t>
  </si>
  <si>
    <t>6fe279814d16772b218b116cd015e1c4</t>
  </si>
  <si>
    <t>352788649c9325b16a6bfa96df8942ed</t>
  </si>
  <si>
    <t>81d45f2cb2b1bd8fb94d5ea3fbbfd612</t>
  </si>
  <si>
    <t>34701efe715e4df96dfd1663574d4377</t>
  </si>
  <si>
    <t>b182342cc23e991164b496005a27930e</t>
  </si>
  <si>
    <t>9443</t>
  </si>
  <si>
    <t>a5d59411b8a5ffeaa2bd0dbe2632ffc0</t>
  </si>
  <si>
    <t>517de5133abcfdf50d234551345bf99a</t>
  </si>
  <si>
    <t>2b139a6842a26c3576fc0f5c940e1617</t>
  </si>
  <si>
    <t>67c9b382e621d5d8d70ce1b53743fe3b</t>
  </si>
  <si>
    <t>ec9919f351c71bf76009ab563d87caa9</t>
  </si>
  <si>
    <t>31ae77543b4607be85072a5aa23e19ca</t>
  </si>
  <si>
    <t>65060b85a336b487c0fe7d42d64b3b99</t>
  </si>
  <si>
    <t>8f8447f07ee76dbba29670a88b650e0e</t>
  </si>
  <si>
    <t>bb9dfced8ffe5e06c524a73848938b5e</t>
  </si>
  <si>
    <t>ee98d4b3a205e378836fb15f564ae13c</t>
  </si>
  <si>
    <t>87580</t>
  </si>
  <si>
    <t>Alto Piquiri</t>
  </si>
  <si>
    <t>02a0454551d656a33ab2526c52216dc5</t>
  </si>
  <si>
    <t>99d4af8bf7acfee2e4ab6b8c48d652b1</t>
  </si>
  <si>
    <t>4aed2bbfa47e5b6053f2f2156ea28e17</t>
  </si>
  <si>
    <t>eba1e1b2d7ea6c818c254843e6c1a07d</t>
  </si>
  <si>
    <t>3496ae519f723f833df3bf7790d0ba20</t>
  </si>
  <si>
    <t>1822afc4cf8c02e9a118d86d4fdf5c12</t>
  </si>
  <si>
    <t>adfe737c33fa2f72bef49dc2d2e7b48a</t>
  </si>
  <si>
    <t>746947cbedc5e4170cd349af0204149c</t>
  </si>
  <si>
    <t>087416058efed159681fcaf612d0d54f</t>
  </si>
  <si>
    <t>ec3127cf41d16e8ef977791aafcb9d44</t>
  </si>
  <si>
    <t>82528de399a6e9ae552a75d956decbe7</t>
  </si>
  <si>
    <t>26e91939f958f4fa1463c59f03211a90</t>
  </si>
  <si>
    <t>48c594f3ccd405bda0218861a37eefc0</t>
  </si>
  <si>
    <t>fad83ca4540898f0d76d9bffa0e2c047</t>
  </si>
  <si>
    <t>765ef56011ea5e00560e540cc9b610d8</t>
  </si>
  <si>
    <t>eab31410145aaa32a73d144f3e0d0f27</t>
  </si>
  <si>
    <t>ed39c87d47bcc8c9cb3d809059243da3</t>
  </si>
  <si>
    <t>73b8dd1ddf2ba4f2074b5c5da45ff0a5</t>
  </si>
  <si>
    <t>da7fc451a51f38c8c1b8b48dede669be</t>
  </si>
  <si>
    <t>b7423e030079ba9035bee9855919f420</t>
  </si>
  <si>
    <t>0c877fbd5c91be5e1ab82f5df3f29fcc</t>
  </si>
  <si>
    <t>e108d3c4637d026c11471f1a53b23eed</t>
  </si>
  <si>
    <t>57cd8bc54e0c5c4a46a7d26f572f237b</t>
  </si>
  <si>
    <t>2b3d38f62ac89a0a3f16155aa0cc2750</t>
  </si>
  <si>
    <t>c23a45dc86efd0033431970e766c7d0c</t>
  </si>
  <si>
    <t>c2f69b86f8da72ec2a3f3dfe51490fa9</t>
  </si>
  <si>
    <t>bfa14233442fe7379952ddfae5b270c8</t>
  </si>
  <si>
    <t>b03c7bc7f895e2b5555cd1771fff030a</t>
  </si>
  <si>
    <t>5d1299e7ec3d027f7e9bec34600a1b37</t>
  </si>
  <si>
    <t>6ece5e46e6207fac4000c8ec1925e53b</t>
  </si>
  <si>
    <t>35114</t>
  </si>
  <si>
    <t>Pescador</t>
  </si>
  <si>
    <t>761758764dc7c261c60b7ab6455173fc</t>
  </si>
  <si>
    <t>4b4700fc2d686ef4d2238d27161bafc7</t>
  </si>
  <si>
    <t>6a5ce32f795e7e4a0a5d87d813e59001</t>
  </si>
  <si>
    <t>e93a451a204ae16a45426764cd02e2ee</t>
  </si>
  <si>
    <t>2368e38c19fd581f0953057716cad811</t>
  </si>
  <si>
    <t>f81bd58e79b9717dc8a5edb0c4f0b502</t>
  </si>
  <si>
    <t>9213aac1b5ff45da25ff7bedebb9a6e8</t>
  </si>
  <si>
    <t>176e3a9b9b2409b4509ac59cb76ab4b0</t>
  </si>
  <si>
    <t>14306fe307e348f15f633d6ff1670e18</t>
  </si>
  <si>
    <t>0bc40717d757d91aa1426779bccceb26</t>
  </si>
  <si>
    <t>6279699ddc44b1e242aeae46bdee5ee7</t>
  </si>
  <si>
    <t>c60514fbcdb1a7f647f66e5ed07f59b1</t>
  </si>
  <si>
    <t>84b19ed453ffee6b3a13dae20065543a</t>
  </si>
  <si>
    <t>4505f2b01f5c3e8145e328bacf257061</t>
  </si>
  <si>
    <t>6350c35440e9a7a4700639848ffaeec6</t>
  </si>
  <si>
    <t>3e661a73488109b0bc5c9e71427d9939</t>
  </si>
  <si>
    <t>ed54434e600602d26905e55f0cc61a50</t>
  </si>
  <si>
    <t>cf74f48501be9e76c1c3506c39a187bf</t>
  </si>
  <si>
    <t>3690d0117cd4ddfe0f635c3cfae03ac5</t>
  </si>
  <si>
    <t>32e9cd29933427903b9a2a0f2d6812fe</t>
  </si>
  <si>
    <t>03c8ca2c50b62610046f79db89de75b5</t>
  </si>
  <si>
    <t>1828873db87f59c258454599a88452b4</t>
  </si>
  <si>
    <t>603101e05adcd4cc4ade66118784ddae</t>
  </si>
  <si>
    <t>d30553b51b521018932b96d1eb08d678</t>
  </si>
  <si>
    <t>36431e91f6336fab411cb56087bbc8f4</t>
  </si>
  <si>
    <t>f17d78694d6fe86ff72d43ff3c9db2cb</t>
  </si>
  <si>
    <t>aeca2a31149abd9c16ab3e61ad02cf94</t>
  </si>
  <si>
    <t>35c5ad270bff076f7b5c235849efe96e</t>
  </si>
  <si>
    <t>c15eb9e87750a9ac060148011446ea74</t>
  </si>
  <si>
    <t>0254fef29444edf8ad023adf1baac1bd</t>
  </si>
  <si>
    <t>962711498269fa29f1513109270d80d4</t>
  </si>
  <si>
    <t>0c7ae3398b8cadb2684daab25a95d87c</t>
  </si>
  <si>
    <t>33c05f040b3bb6708e7693876eedbabb</t>
  </si>
  <si>
    <t>1d22e5237cc19497587227c2a416804b</t>
  </si>
  <si>
    <t>7ca7993040083feccb77fabd881ce270</t>
  </si>
  <si>
    <t>004d17fa2cb102a7c4817f040c884e59</t>
  </si>
  <si>
    <t>fc6d5621cd3c9e4c35408c896771a7f1</t>
  </si>
  <si>
    <t>d3d63014836a34739077703ae4ccde07</t>
  </si>
  <si>
    <t>08433985baf2e7ff94f2046d7dd14fdb</t>
  </si>
  <si>
    <t>0d2d8749c06ba6dbe3d76bea562594de</t>
  </si>
  <si>
    <t>bb2f3dc7e92dac1fa88135b0447c52f6</t>
  </si>
  <si>
    <t>c4b58ddee855a56757356bf746f41d31</t>
  </si>
  <si>
    <t>0c65144301b9eb1274a016aedd1248cb</t>
  </si>
  <si>
    <t>0894227c11f8b1ac819ff943c6c0a612</t>
  </si>
  <si>
    <t>df69e936b93edc5cecff8047373bc369</t>
  </si>
  <si>
    <t>fd9498521525ba7fe2a8515f00e7415a</t>
  </si>
  <si>
    <t>aa9982bcb598edfa7ac5bb9c48b24955</t>
  </si>
  <si>
    <t>db1cce77026a6c7b2fe3553ce05d71ed</t>
  </si>
  <si>
    <t>ed075555bbf25bf595005c1f973b136b</t>
  </si>
  <si>
    <t>2760a10fdfe3a77a374bc8823f9cf21b</t>
  </si>
  <si>
    <t>ed555f377bdf73a1daf2fae0edb9807d</t>
  </si>
  <si>
    <t>2c1f0aa4cf15d1f48535304501d73e3b</t>
  </si>
  <si>
    <t>e6f5f771cdbc5d09c994f16c9af6523d</t>
  </si>
  <si>
    <t>24fc05ba41ba61470312726a4bf881e2</t>
  </si>
  <si>
    <t>d0f98092bdbca461010d969a7df8966c</t>
  </si>
  <si>
    <t>65279</t>
  </si>
  <si>
    <t>dde0aa483a06788c74c08f1e6ff6a0c1</t>
  </si>
  <si>
    <t>d823792ad49a5e4c56a0e8c83c6b1b9c</t>
  </si>
  <si>
    <t>35431</t>
  </si>
  <si>
    <t>92e944661c1d4cbed22d076c56a0c811</t>
  </si>
  <si>
    <t>e71825d6783c8b24c81054e3cf0f3610</t>
  </si>
  <si>
    <t>3171941d2a21d87fa11134ea4bbf8418</t>
  </si>
  <si>
    <t>815cd281d34a0bfbea42d7a273398c44</t>
  </si>
  <si>
    <t>a1922ec4d4717efb23f7175f5de9a9b6</t>
  </si>
  <si>
    <t>5c31a91185eda8bf28dcb69d14c0711a</t>
  </si>
  <si>
    <t>4c64c464e6631d8e5ec399272e4e4cf8</t>
  </si>
  <si>
    <t>cbd1313f78b7cc972104888e549eeca3</t>
  </si>
  <si>
    <t>39dc149fdb93549f7445ba0f18056f99</t>
  </si>
  <si>
    <t>4c383e149ae7603966fa9ee353a930c3</t>
  </si>
  <si>
    <t>0577d398fca1ea7bbce90556626f169f</t>
  </si>
  <si>
    <t>0d367d7f8df89442fd5fe0e74d3e26d7</t>
  </si>
  <si>
    <t>7034ccc891e626676e0dfcde0991d25f</t>
  </si>
  <si>
    <t>b262a7f72e882fb982f33f58c88dfba1</t>
  </si>
  <si>
    <t>e5709ee390f95afdf62147bf3941fd32</t>
  </si>
  <si>
    <t>9d4b64f05426c33a47669d3e758c97fc</t>
  </si>
  <si>
    <t>3fba55aea1228dc8d60cbf9245c4b72e</t>
  </si>
  <si>
    <t>64f878fbcfaa000fd3b63a0de693968c</t>
  </si>
  <si>
    <t>bef3261da7b48574dcefd076945e1b5b</t>
  </si>
  <si>
    <t>1712b3a131430bc9e53dcba7adcfc282</t>
  </si>
  <si>
    <t>7386871405cf3ca6ecce7b3253fd6c68</t>
  </si>
  <si>
    <t>fd756efade2d13c0c94d1dd1eeb2169f</t>
  </si>
  <si>
    <t>3135</t>
  </si>
  <si>
    <t>0e947f9fa7d3390ea3a8bd2499967679</t>
  </si>
  <si>
    <t>4fdfc616a05dad4230168c35a43b52b4</t>
  </si>
  <si>
    <t>6b7e649105e4c5388bd8c3c4e9efcff3</t>
  </si>
  <si>
    <t>3575846eb504cb74d447525fdc21bf0c</t>
  </si>
  <si>
    <t>f4e93290ffb2b56c8820d4fcc4cfd00b</t>
  </si>
  <si>
    <t>9454d2cbe5e471d051a3e90f7342e637</t>
  </si>
  <si>
    <t>2935</t>
  </si>
  <si>
    <t>d7a4704b258bf185b274e2d5fa8ec98f</t>
  </si>
  <si>
    <t>09a4585e0aedc471417a89c6e4ec1a73</t>
  </si>
  <si>
    <t>9275f5b33d5af663f27c080ad4113931</t>
  </si>
  <si>
    <t>356b484f2e7259f529ead5a4dcb84fbd</t>
  </si>
  <si>
    <t>829bbe1394c6df95d98dee8feefb977a</t>
  </si>
  <si>
    <t>cd41283e35c08dd8d8f26d30e06bfa0e</t>
  </si>
  <si>
    <t>453cabb96a2b3a938cb8400ffdaf668b</t>
  </si>
  <si>
    <t>3e929a60d3f6a4c02433f8084b7b5026</t>
  </si>
  <si>
    <t>892b8e159d71ad220188940a2d5e0837</t>
  </si>
  <si>
    <t>85b74e91491c04a146f3b8ca5ab16e63</t>
  </si>
  <si>
    <t>b3fc16d081f666c06b424c822c7a0457</t>
  </si>
  <si>
    <t>cd94dd7a37a6160bf004a86f9d36765d</t>
  </si>
  <si>
    <t>8c48064d9bcfdb1c1e0778218dbfd3c5</t>
  </si>
  <si>
    <t>565b64d5eccb92927eef430de8df9047</t>
  </si>
  <si>
    <t>a83fe906cf12e5dc24b6106577d27b64</t>
  </si>
  <si>
    <t>306604a290dba7c17d47b4fe32db82c2</t>
  </si>
  <si>
    <t>e57543cce378012b13546991db7f3cd5</t>
  </si>
  <si>
    <t>b7d55bc9c816ba4ee887eca38e40c67b</t>
  </si>
  <si>
    <t>6ed7fb8f89bb4995b9f7e63e23ebd9c3</t>
  </si>
  <si>
    <t>71c8f794c99eb8e053e7654603207190</t>
  </si>
  <si>
    <t>157575b3e2a7afeb7174abe0436aeb54</t>
  </si>
  <si>
    <t>c565f5f9bbee1978816d3285b5830198</t>
  </si>
  <si>
    <t>c8d3ca6c61c4ba867847be9cda6d80fb</t>
  </si>
  <si>
    <t>801c629f9d3579bddf589ec0328a4238</t>
  </si>
  <si>
    <t>9039fa4063ed33243494da180bf71b42</t>
  </si>
  <si>
    <t>2893da487e09827a58fa7c559b9122cd</t>
  </si>
  <si>
    <t>0af5bfcb165e91d77f7a8c306dd5ab09</t>
  </si>
  <si>
    <t>e286acbf69751918e6e445bc1e8f07fc</t>
  </si>
  <si>
    <t>a8fb590bc25c544e61460926ab10a3c0</t>
  </si>
  <si>
    <t>3bf662c4f5f2c4c73ae1ceb5dfd70f3b</t>
  </si>
  <si>
    <t>7a9e4631c3fa2487b3a4d1a9becf3701</t>
  </si>
  <si>
    <t>0e3c753956e35026b965d9ac3590c5af</t>
  </si>
  <si>
    <t>036a2b2e7d16c12b97890ea51a2ef172</t>
  </si>
  <si>
    <t>22e2a6909c8debb64e8560df49a25260</t>
  </si>
  <si>
    <t>b4161ffae9931bb851955779d2cda207</t>
  </si>
  <si>
    <t>31f50c5b99ae42ca4edb4db95970a16e</t>
  </si>
  <si>
    <t>0519861eea334b9c63211d1a02c1a484</t>
  </si>
  <si>
    <t>ed92f716afaed80ff2cb54705754c912</t>
  </si>
  <si>
    <t>b70d76ac08b3fa25a7af749b320e1a83</t>
  </si>
  <si>
    <t>b153a9c1067a6994ca8b04623a5af0aa</t>
  </si>
  <si>
    <t>bedacf9e38540811c6f18eb143f9e27c</t>
  </si>
  <si>
    <t>5c1394c134bf11d4139e06134c0515ef</t>
  </si>
  <si>
    <t>f43467d06bb2bef656f877feb1ea2245</t>
  </si>
  <si>
    <t>2c87a3f1856fc95e951576f758a9c55d</t>
  </si>
  <si>
    <t>587be5fcece22a7d73da8d30594cecc9</t>
  </si>
  <si>
    <t>049c199936ffe4c8b0ceca25ff1be148</t>
  </si>
  <si>
    <t>820a3c214da3b988d5648d90b499859e</t>
  </si>
  <si>
    <t>b5c9774c0a3d2615be0b0d4defe56c49</t>
  </si>
  <si>
    <t>beb71b5f97b0e9542612c2b9b8fbba03</t>
  </si>
  <si>
    <t>5a9229b88a571cf4c1a6ea23144f7417</t>
  </si>
  <si>
    <t>4ee37991abb735e85b6965adfb0316cd</t>
  </si>
  <si>
    <t>89184</t>
  </si>
  <si>
    <t>Presidente Nereu</t>
  </si>
  <si>
    <t>6f75bbc662ec115296ef7e5efa04cc21</t>
  </si>
  <si>
    <t>6f6e1078dff9301f8f946b5eace8253f</t>
  </si>
  <si>
    <t>aa294c7d7d7820cc338f7c39e08f93fb</t>
  </si>
  <si>
    <t>de8a8c68278348a806f003f124dac625</t>
  </si>
  <si>
    <t>a9bbe65645502479db214ff9ea506e25</t>
  </si>
  <si>
    <t>037417c0d0accba5baba0125c7fe6acb</t>
  </si>
  <si>
    <t>8d454cd9156c615d96487be84f3b0d0a</t>
  </si>
  <si>
    <t>0507295d1e325fff6a062f91206d5efb</t>
  </si>
  <si>
    <t>ca964cdd8f4bf762b684016a0fc04648</t>
  </si>
  <si>
    <t>01029c2615eacab8d39f0450e6b0bef3</t>
  </si>
  <si>
    <t>4acd2f01ec378db9eca84598a4f4ab0c</t>
  </si>
  <si>
    <t>b3d860b82d81105b87ac6614e00edc7d</t>
  </si>
  <si>
    <t>61eb7945d6ccb440b8eba075bc11503f</t>
  </si>
  <si>
    <t>6ee22ada8a9881962afd56d62e17827a</t>
  </si>
  <si>
    <t>c76088de73d1eeaead9b7d84ae04b9f3</t>
  </si>
  <si>
    <t>1155d0a13041ffd8c90ee9cbf880b313</t>
  </si>
  <si>
    <t>113c1693277f17d3311207e0657dc76b</t>
  </si>
  <si>
    <t>74181092ec10162ba29946bd76ceb6b8</t>
  </si>
  <si>
    <t>7644ee4a8d8394614ef4d3616edbf078</t>
  </si>
  <si>
    <t>f78b1ca3fee0550ee6405056128d4432</t>
  </si>
  <si>
    <t>3836edf29ec11091bdd2e04f2df90896</t>
  </si>
  <si>
    <t>78183fa5a3a4f305a30940b0fd3ea92a</t>
  </si>
  <si>
    <t>d0a1ac16d6c99f67c377c77f21cda925</t>
  </si>
  <si>
    <t>738d82f781a81bb119174f7f69f52d31</t>
  </si>
  <si>
    <t>bbfaa717ff2fed59b64d9595caf4739b</t>
  </si>
  <si>
    <t>dcab6d1bc2d31dccdaac39934b30cba2</t>
  </si>
  <si>
    <t>8d6375893ca8ee7c0539b9b83410763b</t>
  </si>
  <si>
    <t>b5024012e2eb8cefcc0a866047341d47</t>
  </si>
  <si>
    <t>79b950a1f40a82740c2d71a937525061</t>
  </si>
  <si>
    <t>25980</t>
  </si>
  <si>
    <t>95462f6d1cb366ce19620fa03dfe0cc4</t>
  </si>
  <si>
    <t>d1ac4f460bd2a297a8d85d2cdbb7b1d1</t>
  </si>
  <si>
    <t>98480</t>
  </si>
  <si>
    <t>Alpestre</t>
  </si>
  <si>
    <t>e01307c6b8f2a3e562e1a650dedd48bc</t>
  </si>
  <si>
    <t>b6d69bfc85098024396a93aaf2d100db</t>
  </si>
  <si>
    <t>2bdb2502a9b89d8f94ccf1ef7a9f0292</t>
  </si>
  <si>
    <t>07254adf22ae81855ca01d9a5cda3264</t>
  </si>
  <si>
    <t>9346c5bf5e6eac10f0c9feaff3eb306e</t>
  </si>
  <si>
    <t>5d5829e2a0b08bcad7b3606381d7c11f</t>
  </si>
  <si>
    <t>9f26cf541e3e5cc2e1dafa5555cc78ba</t>
  </si>
  <si>
    <t>4ce0576b07cb50460ec8226b4efae247</t>
  </si>
  <si>
    <t>60090c6dbcb67b1b20e123502c7ff9d8</t>
  </si>
  <si>
    <t>91c0e2a02bebf65a2275b2e1bd91b408</t>
  </si>
  <si>
    <t>e598ec14c5f4f343a13e75b56c1af120</t>
  </si>
  <si>
    <t>d028f19f3afb163c53c0d6f3592216a4</t>
  </si>
  <si>
    <t>d7a4e554d11cb0d1f2695ec77f8fefb8</t>
  </si>
  <si>
    <t>a9e6363f36f640221fb0bea8973f64ea</t>
  </si>
  <si>
    <t>70fd1803205b1552d3a4ead3f6997b50</t>
  </si>
  <si>
    <t>b11122912484da7417c071b26d9e74c8</t>
  </si>
  <si>
    <t>c6d27a74743430e10b396edcb26d7e38</t>
  </si>
  <si>
    <t>722a0971b48c4517b65ad01a1252e96c</t>
  </si>
  <si>
    <t>2ef4a56579ebc92bab401657923e7d4c</t>
  </si>
  <si>
    <t>f1fe7d4def2b6f5db8df8f1888bf1c0c</t>
  </si>
  <si>
    <t>b772c38f30ff051c5ffc4c6bc9f07322</t>
  </si>
  <si>
    <t>80455d82f750744181b44ef9d9a0eb3a</t>
  </si>
  <si>
    <t>b36f616ae55697e9d2308a4433a03f91</t>
  </si>
  <si>
    <t>fe1304c4f4698b4763212d7a707161a4</t>
  </si>
  <si>
    <t>35b58a7a83b62db8460d169eb633c1dd</t>
  </si>
  <si>
    <t>5d29a6dff682f95a13ac64e233512f2e</t>
  </si>
  <si>
    <t>efebca775f599b79db1a0bdbd4a1b052</t>
  </si>
  <si>
    <t>63e3d5d3f6fb3f781291e3a3e1055658</t>
  </si>
  <si>
    <t>66ca2ee8f30e613a3a693b7ba32936e4</t>
  </si>
  <si>
    <t>c80e2416ee96c127278f85b68e57e30d</t>
  </si>
  <si>
    <t>04c2efda112806f34862f8bf4066462a</t>
  </si>
  <si>
    <t>5821a17a4f620e48a8d9dbcd4072a5b0</t>
  </si>
  <si>
    <t>834f4cd1936a06f71ce38ba1c790d142</t>
  </si>
  <si>
    <t>35be49bcb22504c3ef1e2d43afc73fec</t>
  </si>
  <si>
    <t>ff6ba48e587d8075a65326145000ff87</t>
  </si>
  <si>
    <t>e791b566eeb2e4f257c1a5a6e8bf6704</t>
  </si>
  <si>
    <t>616b84358bb0e1897e5f5b2bcaa6a241</t>
  </si>
  <si>
    <t>63a80f4b1f12c4dc3addd05d5cb2fa28</t>
  </si>
  <si>
    <t>8eafb1ae4b90494f3c3460771c07612c</t>
  </si>
  <si>
    <t>0b63891bfcfcede37c648664908e6cb3</t>
  </si>
  <si>
    <t>1c3c352713e2c8c11f15e6f07408751e</t>
  </si>
  <si>
    <t>1f8201a7ef707def40afb6494fce6658</t>
  </si>
  <si>
    <t>f8cd59b49dad40a126346bd2da7649c5</t>
  </si>
  <si>
    <t>470853916afc14a84aaff482ca87aa6a</t>
  </si>
  <si>
    <t>5d53cf7d06f7d471c05fdc316fd16736</t>
  </si>
  <si>
    <t>0fbef9a19a7303d17f80e7ca9f9f9992</t>
  </si>
  <si>
    <t>8fee2d5b7e5794cb5998ce266c9df1f1</t>
  </si>
  <si>
    <t>058d30d972910f7fa6cf0121695a6e37</t>
  </si>
  <si>
    <t>9182fb6c7322675e7bc5c4e2e9365c21</t>
  </si>
  <si>
    <t>e8b2533790b9d61da60decb8acfeebd4</t>
  </si>
  <si>
    <t>ab5e1a024592e5a0a1cb60c2d26079f6</t>
  </si>
  <si>
    <t>8807f164ba3973e38aaee77dbe9ed0d4</t>
  </si>
  <si>
    <t>bf1642bd31cb9d9bf2c1902832a53bd2</t>
  </si>
  <si>
    <t>b82d000dd5f724fa97d8f5c89c1aedf6</t>
  </si>
  <si>
    <t>e61b859a115436605a21c45e607fa6b7</t>
  </si>
  <si>
    <t>4de93895e4c385de095e271b71691f5c</t>
  </si>
  <si>
    <t>304717ed44006118886f66f77cb11793</t>
  </si>
  <si>
    <t>7c39e1d850847549a7364245d341f35f</t>
  </si>
  <si>
    <t>3edd49fdcd50245d98b53ebb126af882</t>
  </si>
  <si>
    <t>6c496722271e456537aa324397cc46af</t>
  </si>
  <si>
    <t>2043559e77298e5c92dccccd693424e9</t>
  </si>
  <si>
    <t>264f37241e1584a08cde6f7d9ec7e51a</t>
  </si>
  <si>
    <t>4355a1514a34a8f299fc2f823f40447e</t>
  </si>
  <si>
    <t>1560565369c954453e3b159a3cb923f7</t>
  </si>
  <si>
    <t>5c004c9b04c11dd9aa73c50ee8f6ada0</t>
  </si>
  <si>
    <t>352aabc5950671daccf6d97a694a0379</t>
  </si>
  <si>
    <t>5bf096afeffe65c4b2461456a1364e44</t>
  </si>
  <si>
    <t>bc7398b02f14bcd3a5181e6a9b50c5de</t>
  </si>
  <si>
    <t>a2255f4f5dccc6e70357cc06f7b316e5</t>
  </si>
  <si>
    <t>a1af4ccd7d8b4451112f2df8c61d0ba3</t>
  </si>
  <si>
    <t>8e9ff46f69f83e3ef4bc038e32bf034a</t>
  </si>
  <si>
    <t>6c4dbf4c2c9cfb6a9d7d8afd6b72072f</t>
  </si>
  <si>
    <t>a1c7f46643704bfe70239a680a3ce2f7</t>
  </si>
  <si>
    <t>73914591b886a40daeaff8ff1bed45f6</t>
  </si>
  <si>
    <t>57953ff2a999a79ace45303decbc6245</t>
  </si>
  <si>
    <t>399d9ae24a4f182cdae8cd53a644a958</t>
  </si>
  <si>
    <t>f33a7824bb42c51d5f31592cc0225afe</t>
  </si>
  <si>
    <t>bbf5e4f5d513a583fda9a03c05bc4917</t>
  </si>
  <si>
    <t>0f0227e24eab6bcac35236fbeca84b8c</t>
  </si>
  <si>
    <t>36aad88aa6b75c986f11eecc4380bd66</t>
  </si>
  <si>
    <t>b18800b8c67d2e202aad9e8ec84b6d46</t>
  </si>
  <si>
    <t>1dc263ed63c9e97d12f3541f9c1e69dc</t>
  </si>
  <si>
    <t>0478a6ce7961c89622e3de039c9c060a</t>
  </si>
  <si>
    <t>2d6177d6c4d2effc7541364dd210d5ff</t>
  </si>
  <si>
    <t>fc11f51d09aa42ff0c7e43dfe353d7b1</t>
  </si>
  <si>
    <t>dfef0c87a6114369b86fbfa404a69428</t>
  </si>
  <si>
    <t>7b62d903c67543bbda0c08d6954e9726</t>
  </si>
  <si>
    <t>9632189e7c39675d6984fda2932d81d2</t>
  </si>
  <si>
    <t>4488b467710402ee5ae26b004c68b53c</t>
  </si>
  <si>
    <t>597eca837a19d2288235ca7df2966f4f</t>
  </si>
  <si>
    <t>22b9c86ac8badf29636e4c9e9e6745bf</t>
  </si>
  <si>
    <t>9e1540e5915a50dba7073759d4efd583</t>
  </si>
  <si>
    <t>c0509748921a2c0005ce9a3d854e450c</t>
  </si>
  <si>
    <t>e5d25166e8ddb625ab9ec16629428e77</t>
  </si>
  <si>
    <t>998a00cc08b2cacdf7155db8dec88160</t>
  </si>
  <si>
    <t>c7c6c700a70e47413229de2fdea0528e</t>
  </si>
  <si>
    <t>cb5c2926577bca24141260d0fd814ad1</t>
  </si>
  <si>
    <t>803daef0181f2a265bbd1f2bda241e35</t>
  </si>
  <si>
    <t>92c6ae61f41b19d98523e2d3b60351d5</t>
  </si>
  <si>
    <t>7a2dd5bf1d279c000fa08063cdf2e080</t>
  </si>
  <si>
    <t>438d7ae1cd80a1e00072251dbe3d8208</t>
  </si>
  <si>
    <t>ee3abf5e5a86dba3c3fe3c8ce3481740</t>
  </si>
  <si>
    <t>8332087628e2fa58f82c575e7e685343</t>
  </si>
  <si>
    <t>7c38e0023219a6589c20a892d51c5598</t>
  </si>
  <si>
    <t>6567ecb9d5b5a37f19bbeb5fb1972fef</t>
  </si>
  <si>
    <t>394c66f853de6f122620585a7b14bb91</t>
  </si>
  <si>
    <t>618021b3be169bfebcf9604979358f8a</t>
  </si>
  <si>
    <t>51d8ecac1ae895fe0f5d1126f1e9bf8b</t>
  </si>
  <si>
    <t>641df69718446b755017d324ef508374</t>
  </si>
  <si>
    <t>78dc91ac9a6fece2e327f74e96cac0b0</t>
  </si>
  <si>
    <t>04cf6b7a84aeea29e7146b2f5ca5ebf9</t>
  </si>
  <si>
    <t>9f349d98819a8c6ee82841abed5044db</t>
  </si>
  <si>
    <t>d77fce353ad3d53a6a4fb5bf105d1978</t>
  </si>
  <si>
    <t>4c7ce7066ceda7a26b953bf1b47d09f7</t>
  </si>
  <si>
    <t>9b43a6ecfe9d923d12a54d057128a5fe</t>
  </si>
  <si>
    <t>d854ba792104d8a708262d182058a4b3</t>
  </si>
  <si>
    <t>236b941b765ca60044a5d20c7442e342</t>
  </si>
  <si>
    <t>5000167827337c17dcfcd22fc2d3ced2</t>
  </si>
  <si>
    <t>04ab012a558c5d12ae6037840f85a860</t>
  </si>
  <si>
    <t>4ce627d55383d1d22fb03e7555cbdc50</t>
  </si>
  <si>
    <t>e6a01ce8fcce3ed1ff67b57f35a71c2e</t>
  </si>
  <si>
    <t>20c5e748328d5c885b35577b565828fb</t>
  </si>
  <si>
    <t>06ec7aed3161859018db02f695b6600d</t>
  </si>
  <si>
    <t>75eb3be9eeb6a85cb18c76fc76b0cf80</t>
  </si>
  <si>
    <t>04ee75eab089ad700b67791cbba77f4a</t>
  </si>
  <si>
    <t>787cfff80aa3a2af863ff92e442ed041</t>
  </si>
  <si>
    <t>acb92ad47d687da31cb69ab8de127f43</t>
  </si>
  <si>
    <t>1011d7384455824a569ca7580acf4fa9</t>
  </si>
  <si>
    <t>efc1203c0e827ac8f4c277c55af77b21</t>
  </si>
  <si>
    <t>f15ad839f9310522cede84e46d072995</t>
  </si>
  <si>
    <t>2c70befd43543a529e36b2189d333b83</t>
  </si>
  <si>
    <t>9f69f630dd0e9dbe888ef8bec7d76c97</t>
  </si>
  <si>
    <t>305adb7f869f2d07fa2170b042abefdf</t>
  </si>
  <si>
    <t>d965386e31405790ab1bd90955c7e53c</t>
  </si>
  <si>
    <t>09ec548c1b705c8d4692d87f049ace18</t>
  </si>
  <si>
    <t>cf51d3ab484330d9c266cd7e83fa37df</t>
  </si>
  <si>
    <t>71467d5d06f7066227fb1d55fe2a853b</t>
  </si>
  <si>
    <t>c3764161b7278ea2efdea0137dd37abc</t>
  </si>
  <si>
    <t>217b6c21aca891bb3e5577f2d928a02f</t>
  </si>
  <si>
    <t>e1e49b430a59e70670e977664c8f2f8f</t>
  </si>
  <si>
    <t>fad61b77c26ecaf96813bf7dc9e3ee80</t>
  </si>
  <si>
    <t>882d74a40dd3c00c4bf5e3b6ba55798e</t>
  </si>
  <si>
    <t>01dfe4b4e19154abdebe71e50f52f88d</t>
  </si>
  <si>
    <t>55630</t>
  </si>
  <si>
    <t>Pombos</t>
  </si>
  <si>
    <t>19302a30c6a6f3b071b5ba9ee49c9f1d</t>
  </si>
  <si>
    <t>0f4800f4a01c54821e6ecc08a7e19433</t>
  </si>
  <si>
    <t>9565ff8f153c31c6e79dd5286c96867a</t>
  </si>
  <si>
    <t>7854f7970842e131840acc349fa20d0e</t>
  </si>
  <si>
    <t>35c4894c0ac3f346ebe6bb4eafe572b7</t>
  </si>
  <si>
    <t>85518e1fb0911ff3caee0ae2b93e8c89</t>
  </si>
  <si>
    <t>c2928a50aecf1bc4776082b13225e4da</t>
  </si>
  <si>
    <t>fe50acde4870aa583fd28401916b7348</t>
  </si>
  <si>
    <t>9ade91248eb4d71d634c09e4650d36d0</t>
  </si>
  <si>
    <t>cbcb2c5702a23202cd373b0e54748370</t>
  </si>
  <si>
    <t>2e460574e3012e1d2383aa85bb954772</t>
  </si>
  <si>
    <t>1b830d5de10304195ed5168c2eb936c9</t>
  </si>
  <si>
    <t>48bbb2176457bc561959fc570e50e231</t>
  </si>
  <si>
    <t>9ee92db26a39b7ca9579756ac1bcec81</t>
  </si>
  <si>
    <t>8112223a784dfb43f0e0ffcb79cded27</t>
  </si>
  <si>
    <t>31ad1d1b63eb9962463f764d4e6e0c9d</t>
  </si>
  <si>
    <t>299905e3934e9e181bfb2e164dd4b4f8</t>
  </si>
  <si>
    <t>4b5dadfae21195ed5199f650ebc1fb36</t>
  </si>
  <si>
    <t>a776783bcff11151d51eb829677eba05</t>
  </si>
  <si>
    <t>4771fab6923ee8f000507e1118bda0ca</t>
  </si>
  <si>
    <t>22c8f0da92fc35d9921a3fae60ef0470</t>
  </si>
  <si>
    <t>85d84596608ea7f87175ca9521ee12aa</t>
  </si>
  <si>
    <t>e4c1da04e1d03a2f6f276ebcb68b8253</t>
  </si>
  <si>
    <t>afeb4348cd00d7c53b08422459d5b8f2</t>
  </si>
  <si>
    <t>d2e49219dcfd89c1aca2b31df6fd7587</t>
  </si>
  <si>
    <t>8175104820147d905fdea1fe123f69f7</t>
  </si>
  <si>
    <t>2cd5c49288d3cd4afbd5da4bbf73b941</t>
  </si>
  <si>
    <t>c49045560f1f4c67e46520a8098e7492</t>
  </si>
  <si>
    <t>753c5ab50950c1feee4c8862cd450f12</t>
  </si>
  <si>
    <t>008def95c3ec7f58d2cc8f2b1d2c3feb</t>
  </si>
  <si>
    <t>23af7ed42b446329e95c7645ba337f86</t>
  </si>
  <si>
    <t>425997e2880eb20c074277b1018c8c06</t>
  </si>
  <si>
    <t>ac26525bb6db7ffd62267c99d0d30401</t>
  </si>
  <si>
    <t>a7ba98528d4d1bb722a25e574d5a09cc</t>
  </si>
  <si>
    <t>7839f50558d5b6c21331887939c0f414</t>
  </si>
  <si>
    <t>ff8f73eac7282a36535b5deef7360ae2</t>
  </si>
  <si>
    <t>18170ac5a96bb8e48812cf402598b1df</t>
  </si>
  <si>
    <t>1195059ff946475e0a67380b989ebd21</t>
  </si>
  <si>
    <t>f78510c2bc0b6eb2090e349fbfc3adc0</t>
  </si>
  <si>
    <t>493cbc38a238479a61a6f6a5fdd90ff5</t>
  </si>
  <si>
    <t>6692c140ae0376634d0ccdeab167d82c</t>
  </si>
  <si>
    <t>42db86d932ba029e4e0290778ebfc59d</t>
  </si>
  <si>
    <t>666f5286f980c33c3129f745dacc1fb4</t>
  </si>
  <si>
    <t>f72c6460deee2a05cde9d4475a3d973e</t>
  </si>
  <si>
    <t>9db2f7ab1e4165f06c5d4819b0abebb4</t>
  </si>
  <si>
    <t>9cd19cf0fdc6e30867c90443c35119cf</t>
  </si>
  <si>
    <t>6e487c18c49fbce6f7cabc4b4565e156</t>
  </si>
  <si>
    <t>ed1b93b5f34254686f7765a2af95a6f8</t>
  </si>
  <si>
    <t>ecaf8b78eae12f33f091d9f34a0f6efe</t>
  </si>
  <si>
    <t>8571477cae10b48982fc89d9960ea8ad</t>
  </si>
  <si>
    <t>dc83ffd29dd6cea0fa7b7cca9eeede05</t>
  </si>
  <si>
    <t>b03aa163081830aaa95d121e90ec2e3d</t>
  </si>
  <si>
    <t>10091d0f711745db12815a7935577e26</t>
  </si>
  <si>
    <t>a8bd559f5b029d6f96e3c9d134288dba</t>
  </si>
  <si>
    <t>694fe0bdcd5d601ee81dba97d4ec8cba</t>
  </si>
  <si>
    <t>48670599c793cc443672fdda6de38d9f</t>
  </si>
  <si>
    <t>bda6f9f3c8f357994fdc73eed9144fbc</t>
  </si>
  <si>
    <t>aefc44b380d1ff6eed2d4237b5ae693f</t>
  </si>
  <si>
    <t>e695d4f6b2594abb3ad2c4a7d412de4e</t>
  </si>
  <si>
    <t>2830e06c6ec76d77c3105c487630d3a9</t>
  </si>
  <si>
    <t>6483e3c6cd89ff69fc3ee541622a2432</t>
  </si>
  <si>
    <t>748cf0cff0c8565b3bf64c24661017d4</t>
  </si>
  <si>
    <t>8d580fea29b9d93a4f404349ff07de56</t>
  </si>
  <si>
    <t>2c396d5d83a38a53f5985dbeff8d42ee</t>
  </si>
  <si>
    <t>6fac131de8408ec8e5fc464cfb07c9fc</t>
  </si>
  <si>
    <t>0648b4016d8661a8100de1dad7a7e12d</t>
  </si>
  <si>
    <t>d511f1aec4f336c81bcaafd146e95066</t>
  </si>
  <si>
    <t>36a3f07a3ede93d7185291abf93ffb87</t>
  </si>
  <si>
    <t>7ebaa55d1bed516cd0311cdf0bdc9e8f</t>
  </si>
  <si>
    <t>345657b88489fbe4e0872e7ace9140e7</t>
  </si>
  <si>
    <t>15ece46f6d57c5e2a87774451f9f73f8</t>
  </si>
  <si>
    <t>94774e4cc3e0d1e721e1487eb544f61a</t>
  </si>
  <si>
    <t>0770fab1a98ce26d042a7aad41fdbc8f</t>
  </si>
  <si>
    <t>03ffaf40c1fc47ccdf91dfd08f8ed901</t>
  </si>
  <si>
    <t>a63693459bce14da8966dc3f34c96663</t>
  </si>
  <si>
    <t>f430542e555e325d0dccbbb8410208a1</t>
  </si>
  <si>
    <t>39d7229ec5fb17788c6e0ef78569affc</t>
  </si>
  <si>
    <t>3ec8c253718f538974f4d7f65ccb2a1e</t>
  </si>
  <si>
    <t>521aa7f67815ca2ccb46704be6095b68</t>
  </si>
  <si>
    <t>eea4a5a401d99f19cdb3452efca1cc60</t>
  </si>
  <si>
    <t>73b2b2fcb77f2cb1eef9f1f9789da60f</t>
  </si>
  <si>
    <t>18c5c4fe1e1ec0844d6dc8bad7ace3e3</t>
  </si>
  <si>
    <t>79e14517c2e51a408740b5fc24f8a879</t>
  </si>
  <si>
    <t>c6c34abe18de961afd201f95cf11049d</t>
  </si>
  <si>
    <t>f5a2891493b5b415942b5e2e98ebaf11</t>
  </si>
  <si>
    <t>d461a6e1e82a30987d051ea0f4b9b789</t>
  </si>
  <si>
    <t>715dd4e1d91653e1bb321fddac59b55d</t>
  </si>
  <si>
    <t>bd5af67af7b8eccd6c6227070b9123ac</t>
  </si>
  <si>
    <t>969b677e0624a27d4166d9a7364d9025</t>
  </si>
  <si>
    <t>2d4742e0beef8a8403d3e526054180e1</t>
  </si>
  <si>
    <t>b270bfbd3d8c070f36f1c9c885280e31</t>
  </si>
  <si>
    <t>a31841afa2eb3a0400c4531b816b4486</t>
  </si>
  <si>
    <t>14868a65241682f256d808dfeaa38d0f</t>
  </si>
  <si>
    <t>ecb4681c419c0c4c6983b85050877110</t>
  </si>
  <si>
    <t>7a37b4155f68fadf391ca54d5ac9b719</t>
  </si>
  <si>
    <t>92c661ade97ce3bd31ae6d1da2b65eb4</t>
  </si>
  <si>
    <t>e0d1023b561a622376880bc03708af44</t>
  </si>
  <si>
    <t>4fa04c71de24965845bc7f8ed1339f9b</t>
  </si>
  <si>
    <t>8d3adb13caefd60c8e611cb3f2a69da9</t>
  </si>
  <si>
    <t>338b4e6aeffb2e61a252a00b59b23c33</t>
  </si>
  <si>
    <t>528c4e8a1b6092d20f796e66dd90c3fd</t>
  </si>
  <si>
    <t>0bf0a787e29ed10c56beaf780917d28c</t>
  </si>
  <si>
    <t>96d6b58803716cf4a2d006f34c6eb590</t>
  </si>
  <si>
    <t>63e00255a2ecd18585be8142b920727a</t>
  </si>
  <si>
    <t>ffb3857a7f2f2945434d57e00d0a97a7</t>
  </si>
  <si>
    <t>0b22031b7301f90e087b150d94a75ac0</t>
  </si>
  <si>
    <t>b53366ff048ac96275d312d7f18e5a3b</t>
  </si>
  <si>
    <t>4244a4a97cc233be4b48c2569f08f659</t>
  </si>
  <si>
    <t>24108abba4259b3a153a25fe19748ec1</t>
  </si>
  <si>
    <t>4bd4fc28f540ca50a3a796df373968c5</t>
  </si>
  <si>
    <t>1f0e5627ab7f200afcc77b408b918ad0</t>
  </si>
  <si>
    <t>cf9f044b6cf63c5894b9b5e8406fa559</t>
  </si>
  <si>
    <t>9bb289a474b8b487ef1fb04b0daf7425</t>
  </si>
  <si>
    <t>8f5143570051e10cda490e55126b9ec0</t>
  </si>
  <si>
    <t>fdf346d1caadaed88333734da63d3357</t>
  </si>
  <si>
    <t>c0f632d700d5bd657771cd95feac9d80</t>
  </si>
  <si>
    <t>7bebaaaa1a33db48ca58e50d6af76be1</t>
  </si>
  <si>
    <t>c179057f564af5f24ea3d13b24616f19</t>
  </si>
  <si>
    <t>ee21cabc2fbf0d2b8f7d85d7312302fd</t>
  </si>
  <si>
    <t>315a9cfa0469acc52513edc34b1987ca</t>
  </si>
  <si>
    <t>4f0ab9bfba4049bb96fe92677cb21178</t>
  </si>
  <si>
    <t>a051bfa54366e22e1e0df328c1999bfc</t>
  </si>
  <si>
    <t>3ea1c0d5c92973751f10c90168fb2f52</t>
  </si>
  <si>
    <t>39460044c9b69c9585a64fd8f28f5904</t>
  </si>
  <si>
    <t>ba7ab98f6f77e33780b056ae1c3f1518</t>
  </si>
  <si>
    <t>579b9c047a10c44f35aa4486c0536bbe</t>
  </si>
  <si>
    <t>8c92e7c1c1955093192afc5ec4241f4f</t>
  </si>
  <si>
    <t>ce9a1bfe7bb87600f05f5c3a6ca24ce7</t>
  </si>
  <si>
    <t>d3737afb719681c4e6a7ca487eda0cd7</t>
  </si>
  <si>
    <t>63bfda6ad1450c0a87a17ce91d252d76</t>
  </si>
  <si>
    <t>2b158071640f8f829f120880eea7e8f2</t>
  </si>
  <si>
    <t>fd4d78d4ac99d34e9c5d0f66a4540d8f</t>
  </si>
  <si>
    <t>151d5e16e7dee2cb28269f1690c83397</t>
  </si>
  <si>
    <t>3511ee1e32ffd8cef320d91f1904a7db</t>
  </si>
  <si>
    <t>2c5bafa2e3d48ca7b446921b05d7f5f4</t>
  </si>
  <si>
    <t>4db36b898bb3a416e703634b1a2ecf18</t>
  </si>
  <si>
    <t>a10be7ed9e8d0fa2f17d0f8504485194</t>
  </si>
  <si>
    <t>4c932732dbaccc94a29104748b603548</t>
  </si>
  <si>
    <t>96b482d81d31251add90a9fe63fbbcec</t>
  </si>
  <si>
    <t>5fdc1a32e70642cae75d546be2b309bf</t>
  </si>
  <si>
    <t>d6bc9f1074044a4e8acd75dba0f9bde2</t>
  </si>
  <si>
    <t>c28e434060c41e9357d06d986c630799</t>
  </si>
  <si>
    <t>e8eba263ac0cd93738d91ddde75bbce3</t>
  </si>
  <si>
    <t>4a4a3cc29d727a8112ea6e4887174028</t>
  </si>
  <si>
    <t>0ed8c7592072d97553e58ae0f2c3fde5</t>
  </si>
  <si>
    <t>e650f85ff4463603337acc85ca591af2</t>
  </si>
  <si>
    <t>7f7f2b51ede08b64c24f0b64c9dfb9e9</t>
  </si>
  <si>
    <t>f7f184063ab8cc7efdc45ed1ad02cf70</t>
  </si>
  <si>
    <t>6008175fe48696f52e3f767caa8b739c</t>
  </si>
  <si>
    <t>d06d4e2d7fba05929a9efc2721bb1d82</t>
  </si>
  <si>
    <t>08c071b2da5aff918314430dd54b0c60</t>
  </si>
  <si>
    <t>e0780c98af0a0a14146af14ff63f039e</t>
  </si>
  <si>
    <t>e6b1b2e9d776e6657e9b243fcc56502e</t>
  </si>
  <si>
    <t>fced0ca327bb1e241ad08e7311f169fc</t>
  </si>
  <si>
    <t>aa191250e4b72685f247d1f2ce7988ba</t>
  </si>
  <si>
    <t>ba58629f70cbcd89a22c6b146b52b858</t>
  </si>
  <si>
    <t>e96452f8c0c88f5a3a9abc55e9b172f4</t>
  </si>
  <si>
    <t>241b2982b3c0397e3eb8b3d865a9c68d</t>
  </si>
  <si>
    <t>5c20865188785e6f1386c397a2741f89</t>
  </si>
  <si>
    <t>148081f1aad5bd78f975cd05286dff97</t>
  </si>
  <si>
    <t>9bda75a1455bb02fcd35736974cd9b5b</t>
  </si>
  <si>
    <t>a2c29b59dba7de05c2d0f221b984f7ab</t>
  </si>
  <si>
    <t>5f6b2c56906b912108d55593b8b906e7</t>
  </si>
  <si>
    <t>53672a860a7ca35371a7e7a2edef2a07</t>
  </si>
  <si>
    <t>4bb5570552abd163fa2f64736eee112e</t>
  </si>
  <si>
    <t>60e11432710ee550fccf4ad16e8c767e</t>
  </si>
  <si>
    <t>a5f34beea57219eee3220430d5f2f9ba</t>
  </si>
  <si>
    <t>f18202c36547054e660a5bbf648ed749</t>
  </si>
  <si>
    <t>86497456d79e8e74422e89ecfd8d4069</t>
  </si>
  <si>
    <t>25621349fd234a2556fec9f6aecbaac3</t>
  </si>
  <si>
    <t>665027db24649d6188bdad1c5a410d4a</t>
  </si>
  <si>
    <t>5d226b7ca82d3cf4b720e43fa79a0cea</t>
  </si>
  <si>
    <t>e924862048255b8fa261c9242f19d697</t>
  </si>
  <si>
    <t>7f8c0c62801483aee10f67e0415be2f5</t>
  </si>
  <si>
    <t>5a2e937ebdd78eaa8cac5dc67b8b3a42</t>
  </si>
  <si>
    <t>3c804874d3b953065aa6ce41afece80e</t>
  </si>
  <si>
    <t>7c3fb02434f997155d8d65fbd22a4ed3</t>
  </si>
  <si>
    <t>f8b357f59a04376fabf0f46ece053545</t>
  </si>
  <si>
    <t>3400a591c061ccde020c507026862af5</t>
  </si>
  <si>
    <t>7d4b1f6931443fc8701e0e82eece8f8c</t>
  </si>
  <si>
    <t>fd1b3c71bd3a2c488623ddc9943f379d</t>
  </si>
  <si>
    <t>897bc7880413bc27e5cfd8dfaf16e792</t>
  </si>
  <si>
    <t>7ed520ead2168815edd8435527f90b8a</t>
  </si>
  <si>
    <t>323fb14f29f27f4f2f321e3b6e4f1dbb</t>
  </si>
  <si>
    <t>4a478044977eb378e3809c4281dac349</t>
  </si>
  <si>
    <t>e3714a321bd62a15f10dada6db668fb1</t>
  </si>
  <si>
    <t>374750ed3d0d0e2503872b9014cee11a</t>
  </si>
  <si>
    <t>099b2cc431e3ef6cdf16d32b2b8fbc34</t>
  </si>
  <si>
    <t>62b85da215b6371494064b5dd7e0ce9b</t>
  </si>
  <si>
    <t>02e04e4adf1a4ec2e262f8f942b4b315</t>
  </si>
  <si>
    <t>ef2b78e26635b6c15eee256b4eece7f0</t>
  </si>
  <si>
    <t>678c7714cdd189c7aca5cd7e6c70fb94</t>
  </si>
  <si>
    <t>ab08b7f9d42ac261c3f6b7c201bb3c99</t>
  </si>
  <si>
    <t>52f1a5dd09ee11c3b11bf91c37585f9b</t>
  </si>
  <si>
    <t>6c83dc22379e00e0caef724d5ce6e068</t>
  </si>
  <si>
    <t>879dbf04bb9f856512c1c0e43290157f</t>
  </si>
  <si>
    <t>8037f9afee889e6091a3bd0d0a0af778</t>
  </si>
  <si>
    <t>b95d6599ce932fd42d83dc05faa50890</t>
  </si>
  <si>
    <t>36f4a6bafecf195e099459d6c172a8d5</t>
  </si>
  <si>
    <t>9cfee1a78f5e0820ca53ea2eb4180794</t>
  </si>
  <si>
    <t>aeb6e243a46bb92926715a3de3a41f4c</t>
  </si>
  <si>
    <t>3565613fe710f2c1b649ba423c0dbfb0</t>
  </si>
  <si>
    <t>7a5ec5b84689712437501dce53081c27</t>
  </si>
  <si>
    <t>720c6806b0a93fd14b47306ce08031e1</t>
  </si>
  <si>
    <t>ff8dead90fad99d74213aacf611a2849</t>
  </si>
  <si>
    <t>36ecf4d5a749ed21354fabce2886b933</t>
  </si>
  <si>
    <t>b8a64454f7eb8fd6155d5d62298f9603</t>
  </si>
  <si>
    <t>3eccb9c1241dd874da335a074221c39b</t>
  </si>
  <si>
    <t>4d833af687c54b3efcb49768acd703d2</t>
  </si>
  <si>
    <t>b85e5fff3dc72b68afe4d7791b495a62</t>
  </si>
  <si>
    <t>5c27983bc11adec1ea63921693b257bd</t>
  </si>
  <si>
    <t>c85790678eba7034f14f08ee44c67c21</t>
  </si>
  <si>
    <t>9ec9cb2a44ecdd3fd0c412cb3d331c03</t>
  </si>
  <si>
    <t>3b4aa27b4c31050dc11c6c69867185e4</t>
  </si>
  <si>
    <t>d6c12e28c97ea51cb6643e45f7e01358</t>
  </si>
  <si>
    <t>e472d3cb7c889ca7a1321e2a180a48ab</t>
  </si>
  <si>
    <t>ec972c7a4579ae890c96bd8d9f299354</t>
  </si>
  <si>
    <t>cb567aae66e06084ca13b05acf19692e</t>
  </si>
  <si>
    <t>23f60e301f61ecd6c3337b9749d68f97</t>
  </si>
  <si>
    <t>18b22d597785579797e1526c9621beff</t>
  </si>
  <si>
    <t>a02e009cf5e84437635e98fd7478353b</t>
  </si>
  <si>
    <t>fdceacbf1e29b39745ee431d0a864d0f</t>
  </si>
  <si>
    <t>e27def83fca14e64279e3a053a0e0924</t>
  </si>
  <si>
    <t>df2554dfedbe850dff2ae6c179fb21b2</t>
  </si>
  <si>
    <t>3b152015193072c3f233ae67497e90af</t>
  </si>
  <si>
    <t>b7dc27ac1b54155804e7550da93aaa01</t>
  </si>
  <si>
    <t>940220c039a36e97a4878259c02325ac</t>
  </si>
  <si>
    <t>0c79d230814815f24c232a4ba3efb445</t>
  </si>
  <si>
    <t>fdab2167bfe7fa4465798b849eb777bf</t>
  </si>
  <si>
    <t>4ae48f8e3942147402a1286118601c83</t>
  </si>
  <si>
    <t>dce5a2ec04713ca71d7fd432f45b70cc</t>
  </si>
  <si>
    <t>3e35e35a82de3fc574900adca713dff2</t>
  </si>
  <si>
    <t>d986e49adb130cd15e3a6cf7505439d6</t>
  </si>
  <si>
    <t>c535ef31f19453feff718c929e078f8e</t>
  </si>
  <si>
    <t>849054e71c87e73d4a423d66880c6d61</t>
  </si>
  <si>
    <t>28783e4198a64a0285d35e5967d9956c</t>
  </si>
  <si>
    <t>7f11d8cba2b0b40ef25915bf8e0c48c0</t>
  </si>
  <si>
    <t>355b5f09816035f6001cbeda7beb04ed</t>
  </si>
  <si>
    <t>36d4ac720e881bac650bec8bb9de57be</t>
  </si>
  <si>
    <t>041cb229c816ff7ddc6e6bd21df556b7</t>
  </si>
  <si>
    <t>8def2fed2130bb3f799d89f4d6a334e0</t>
  </si>
  <si>
    <t>6c7a5e32a79b013a97a9f9421fc18349</t>
  </si>
  <si>
    <t>1aadf4a9e0a37b068ca29e210986aca8</t>
  </si>
  <si>
    <t>5b072093a86b32f6deb9afe5daa0a1cb</t>
  </si>
  <si>
    <t>0a630889c84387baa5f0e881cbf71c6f</t>
  </si>
  <si>
    <t>fc493cac52ff802f1a9331e05c493404</t>
  </si>
  <si>
    <t>c374ed708502418b7604be700f84c0b7</t>
  </si>
  <si>
    <t>08caf5d1db0231d5afc079d3b223b16c</t>
  </si>
  <si>
    <t>8320b28a9d789ce874c5401a7eae55fa</t>
  </si>
  <si>
    <t>945ff008560255cc327d509beeefb54f</t>
  </si>
  <si>
    <t>6803a8540886d35893fd54f75609fd98</t>
  </si>
  <si>
    <t>5692503672b8c0d9c5dd074d5d62796e</t>
  </si>
  <si>
    <t>8a52cb8ec2428ca203ea65c6aee5f3ce</t>
  </si>
  <si>
    <t>256275249fa68a977dc44e1d73b94e4d</t>
  </si>
  <si>
    <t>a5866077f364490c60818c5efbb47065</t>
  </si>
  <si>
    <t>a0ee7f1932f56d7da78ac20e2369ca48</t>
  </si>
  <si>
    <t>dbbcd905c42298eac4e1ac99a627448c</t>
  </si>
  <si>
    <t>1ab52508d3c58d96241850142347b75f</t>
  </si>
  <si>
    <t>58b051c30d684ac12a2049a49c856203</t>
  </si>
  <si>
    <t>a57a381a12573edc7711887551fc961c</t>
  </si>
  <si>
    <t>e08869b13b8407ac7473e5bd5f534d2a</t>
  </si>
  <si>
    <t>206e181adedd880f4c924c3bb366cd9a</t>
  </si>
  <si>
    <t>2c05a841a597accea422384774e2e1dc</t>
  </si>
  <si>
    <t>9472d282b4d8b3cf62bbc7933b2215ba</t>
  </si>
  <si>
    <t>820083de6ee79c7fef5528eb251a7c16</t>
  </si>
  <si>
    <t>834441d51e01d38a6035554cb25ed9f7</t>
  </si>
  <si>
    <t>a1cf0b1b6d8bdb6170db08446546b6f5</t>
  </si>
  <si>
    <t>9253f3129e589ba0f06b50c306a2d2c8</t>
  </si>
  <si>
    <t>4b163b67a4953c1234e7d932d6a8cad2</t>
  </si>
  <si>
    <t>8b3f585d9b903aef051c408e328385d8</t>
  </si>
  <si>
    <t>d843baaa44265fb074e00c8efab11995</t>
  </si>
  <si>
    <t>44cf8f1f01554551026ddb45bb29d504</t>
  </si>
  <si>
    <t>2d4804a040ae031a68b7dc18a750041c</t>
  </si>
  <si>
    <t>512b6230960174ed572f2d70d3db6e89</t>
  </si>
  <si>
    <t>0a3f8040b6aac1d8add29db655c3e463</t>
  </si>
  <si>
    <t>cb3e3dbb6bb631dc9cd99180e55119bc</t>
  </si>
  <si>
    <t>71e280dabe3303a8d137284d61acac27</t>
  </si>
  <si>
    <t>1834fd3fd3fd0ed679587598e8b6d980</t>
  </si>
  <si>
    <t>f8bc84f159a83e22ee092f005a852475</t>
  </si>
  <si>
    <t>561b111cb008e89e7d7b821cefa626bf</t>
  </si>
  <si>
    <t>49f098d93c4bbe47548b9351fb2a76ce</t>
  </si>
  <si>
    <t>215e8a070bc201ed868c5e7990191e54</t>
  </si>
  <si>
    <t>4bf859da8228b3eca66a7ecf383c9ac7</t>
  </si>
  <si>
    <t>16d42879056c9a5d35f92938b5827e67</t>
  </si>
  <si>
    <t>e286294ec6c43941729ce495e782ef52</t>
  </si>
  <si>
    <t>14938608ccfde5530723a2a70b07d25a</t>
  </si>
  <si>
    <t>a11a931496001b8371a8b6597ebf26f3</t>
  </si>
  <si>
    <t>8c6c946f51aabd5309eef335831a9d85</t>
  </si>
  <si>
    <t>df95b7d6f8593ea6ba264820941935ae</t>
  </si>
  <si>
    <t>c854b68bc405ed4609cbe9f480913864</t>
  </si>
  <si>
    <t>6d4771e7b12516d2f6b98a6efcd88fc7</t>
  </si>
  <si>
    <t>0b4f18a0cf7872514b14ebf56c56e68f</t>
  </si>
  <si>
    <t>a79e7a514a9d8f8b9f0a6d89adb690cc</t>
  </si>
  <si>
    <t>4381c92bedd6c6c6e8408433f9b158f9</t>
  </si>
  <si>
    <t>d0e67c1c3a2d11850ad41a64dc5189f2</t>
  </si>
  <si>
    <t>4279e2fb7de9c27f439fdb82e4f1281f</t>
  </si>
  <si>
    <t>63a479f36824ee8972e112caa2e4e64a</t>
  </si>
  <si>
    <t>28dcad8be7db3ef1b0e1f5da9f19bec9</t>
  </si>
  <si>
    <t>e701a081ed4ddb48440871611dae80c2</t>
  </si>
  <si>
    <t>b66334c4c37963ae449fb6a9c1ad0924</t>
  </si>
  <si>
    <t>b3c171ff72e6652a6cbeb21665f1bb3a</t>
  </si>
  <si>
    <t>682481aebd97c85d06685e97baae8dbd</t>
  </si>
  <si>
    <t>058b8118018cd37ff01ae5339a76c980</t>
  </si>
  <si>
    <t>989f190ff791de092cea2eab70bdd2af</t>
  </si>
  <si>
    <t>820b5dadc730944903ac204cc797a441</t>
  </si>
  <si>
    <t>7478839156e2cc73aac2b69320236f42</t>
  </si>
  <si>
    <t>7f25ffaada2024d3e809765b76d3507a</t>
  </si>
  <si>
    <t>f071fc29854206b94291632db6687bc3</t>
  </si>
  <si>
    <t>9ddd2261a136ef55ad424aa29f452aba</t>
  </si>
  <si>
    <t>d2f3a09f97d3d7711d2b8b15993dd275</t>
  </si>
  <si>
    <t>864fafba0ef3990570fde1333e2cfa45</t>
  </si>
  <si>
    <t>27a2c0a013aee9e9292894fe5f43d1ad</t>
  </si>
  <si>
    <t>2d4227fb7982c86e8d664ff174da1649</t>
  </si>
  <si>
    <t>e09bddc2b1cb1ef0e2e4829e02303212</t>
  </si>
  <si>
    <t>f43b49556f7aa32c6e9067240c3316a2</t>
  </si>
  <si>
    <t>aa03e52d50af7237a5963ffb09dd8872</t>
  </si>
  <si>
    <t>ef2836ca1f2acebc26c0def366f83b5a</t>
  </si>
  <si>
    <t>6442</t>
  </si>
  <si>
    <t>0117fcfe90f5c0df487c5eb4ae067aff</t>
  </si>
  <si>
    <t>547815ef9a8d4503278645b8d39c2a87</t>
  </si>
  <si>
    <t>27bd319dc286f46206b0339c28d3161a</t>
  </si>
  <si>
    <t>8f54249e9c36425f402120270ac3d6f7</t>
  </si>
  <si>
    <t>5cb69cead54697f91723508c7d071f4c</t>
  </si>
  <si>
    <t>744765d6769a9910f401086aa32a1701</t>
  </si>
  <si>
    <t>d3d7b1d2f4b9cf8721881aa0476a9e3b</t>
  </si>
  <si>
    <t>af1020711ed5210a7cd8681262848eca</t>
  </si>
  <si>
    <t>451efe6b44494639a089b5f2209bf88d</t>
  </si>
  <si>
    <t>c08ba9001ba88f8e18d4349f4ef8ce5b</t>
  </si>
  <si>
    <t>9cf423929ed7f738fd0a0e88607a79fd</t>
  </si>
  <si>
    <t>148ebfb52d4a5061154ba922b0a0e935</t>
  </si>
  <si>
    <t>47c6be885d341b573908326d75ef5907</t>
  </si>
  <si>
    <t>93b2891e6c250ac6560958b7ebb273fe</t>
  </si>
  <si>
    <t>0fa2e6cb1f0ce7aea3b5cda1e78d5e11</t>
  </si>
  <si>
    <t>7111ee38cde9ce86d80a39dd6df068a0</t>
  </si>
  <si>
    <t>46fa17a2a17cd859ec50529ea1884a13</t>
  </si>
  <si>
    <t>0e3592fbb991c40835c05cc0075b18c5</t>
  </si>
  <si>
    <t>9fab1262bba76fc0c73393a02ffcf3a8</t>
  </si>
  <si>
    <t>ca8be3faf5f26323509d0ecd43fffb9b</t>
  </si>
  <si>
    <t>eb5f11a4a8e43ee25254e6b0fa4b078c</t>
  </si>
  <si>
    <t>6367e14c6745a59bbda1939dec7ff914</t>
  </si>
  <si>
    <t>be5bbe31ad3a20d311793e67950f664e</t>
  </si>
  <si>
    <t>b4d73a349be77426240c86f351a15c26</t>
  </si>
  <si>
    <t>3ab92b803f7011fe479bc1502d40f1d5</t>
  </si>
  <si>
    <t>7c75e010e637f4f32ac425dd7982a9d9</t>
  </si>
  <si>
    <t>ad6a6681c849e64c88a6fd9fcb54627d</t>
  </si>
  <si>
    <t>6673e2240036a0ca1d62bc315cb2cecc</t>
  </si>
  <si>
    <t>7da01fba9e505fb5caf8b5bf296eb37c</t>
  </si>
  <si>
    <t>85bf772aa9ac8ddf667a3d7218f17a23</t>
  </si>
  <si>
    <t>af1789225641b6acc60f97f3f32f5673</t>
  </si>
  <si>
    <t>15fa1715ed2fd2ac6a67e6234d4d5128</t>
  </si>
  <si>
    <t>19a045432879d6ddb4fd5611a0e2ba5b</t>
  </si>
  <si>
    <t>6472bdcbf7c12cef720eb284dbb68048</t>
  </si>
  <si>
    <t>9d3da05c54f78aa53bbf63126a911b72</t>
  </si>
  <si>
    <t>9e09e0d9da7daf1871fbbe13d799a94e</t>
  </si>
  <si>
    <t>1fff9fa3ca7fc56d7d4fda9b23cd7d14</t>
  </si>
  <si>
    <t>fe42ed05d5b7cd7ac5ce5965dff2f15e</t>
  </si>
  <si>
    <t>28738edfba72391be47d697e6e7e5770</t>
  </si>
  <si>
    <t>e839774c9d31569dba47946296e58b33</t>
  </si>
  <si>
    <t>b52dc9b0b38a7c414ffb6da8aec8d27d</t>
  </si>
  <si>
    <t>7801c4b924e19c33c0601c0fb43a023e</t>
  </si>
  <si>
    <t>b3c27d38792407989077a9a53d28b2f0</t>
  </si>
  <si>
    <t>51bb00d04d164d61ffd05a7284d5a44e</t>
  </si>
  <si>
    <t>5da9c14b4b5e0fd22635896f36df8b79</t>
  </si>
  <si>
    <t>e393ff3e5c2165c1b3aab0df91c2764a</t>
  </si>
  <si>
    <t>d2cfb77c9d67fb803bc897ae5f0a4c97</t>
  </si>
  <si>
    <t>1dcf1293ece0b648d869878c0422077c</t>
  </si>
  <si>
    <t>f65235e8410545c21b41ecc9194cee27</t>
  </si>
  <si>
    <t>f3e7030f8a429669d0204c88b313f763</t>
  </si>
  <si>
    <t>80756c382faeafd4a091d7bd3565acb6</t>
  </si>
  <si>
    <t>8598754f12ebda7adad70f933adcc776</t>
  </si>
  <si>
    <t>d4a1ad4f3a9193b3a47263c09908cf51</t>
  </si>
  <si>
    <t>b6ad6d0ceec51b14ddaaec22ea6e6e97</t>
  </si>
  <si>
    <t>0bfe07b61bfee66e26439b13efc8ea89</t>
  </si>
  <si>
    <t>e9c905c9d93eadb270434d5f1de50fee</t>
  </si>
  <si>
    <t>b61644c2fc96943d712a9f4a249234ce</t>
  </si>
  <si>
    <t>5811acd4bae8dc09af9fa10402d1472d</t>
  </si>
  <si>
    <t>2cd181b65a283b029e80b5e0e2c2d411</t>
  </si>
  <si>
    <t>f854c65eeb963e338382e85eb1605319</t>
  </si>
  <si>
    <t>90b029e906f07221faaa229502f58f17</t>
  </si>
  <si>
    <t>65c93574b95092f262cd6ad6de8376db</t>
  </si>
  <si>
    <t>a45285dc686a4d9cefd4fd1c886e3689</t>
  </si>
  <si>
    <t>660fb6a9e6f1f5bc5ba1353577bdbb7f</t>
  </si>
  <si>
    <t>c737d4dc1b25c6627f043d18945822f7</t>
  </si>
  <si>
    <t>a556d8605edbe68d8559410f3c54e42c</t>
  </si>
  <si>
    <t>7b27139522c36a37118d6eb8402f1d85</t>
  </si>
  <si>
    <t>fd849b4fe44dbb27a0ab0d9a0a0562ca</t>
  </si>
  <si>
    <t>b4f823a2a306bee716dadf254ac2f2d2</t>
  </si>
  <si>
    <t>ae9de284f9466c14dc7d15e9f3002e27</t>
  </si>
  <si>
    <t>97019a1071d3e1443681d717d135bc56</t>
  </si>
  <si>
    <t>96568fdd98d14f00bb4bfeda98d88fca</t>
  </si>
  <si>
    <t>00618f4116647066768ca73893989605</t>
  </si>
  <si>
    <t>b2c9b1bf57d5e980f6ec3975c65e40ed</t>
  </si>
  <si>
    <t>3f0c330a3f0a8a77a3faf9faae9e795f</t>
  </si>
  <si>
    <t>ada87a098914e50ed34e79bdf458fab5</t>
  </si>
  <si>
    <t>93c3f15b475d3800c0c2e1606edb0d97</t>
  </si>
  <si>
    <t>7ba1117f6db163e3bab9c57f8b2f08a4</t>
  </si>
  <si>
    <t>46cef9dfe70a564162da095c9dd35c37</t>
  </si>
  <si>
    <t>9ea0ef24330ce0cc94e89c650070e735</t>
  </si>
  <si>
    <t>79f89bb6e2b2dd5e459520e2622eb135</t>
  </si>
  <si>
    <t>b68052fd1baff3a078738bae9a62589f</t>
  </si>
  <si>
    <t>ff78aef48af5f0cbdec5db7d463c3c39</t>
  </si>
  <si>
    <t>5fb3e0df1466635a522eba550ebbbd66</t>
  </si>
  <si>
    <t>080933fe6f300949c6b48b00732d5e97</t>
  </si>
  <si>
    <t>08f41d7a0e37794d8852fc796141e2e6</t>
  </si>
  <si>
    <t>53564848c56e9132beb729889974e307</t>
  </si>
  <si>
    <t>ee40339c512e2067f5590f6ede42b323</t>
  </si>
  <si>
    <t>9225e82d7b09bfc606f1849de9300050</t>
  </si>
  <si>
    <t>6411c4f3a3a713893b2a54533129da94</t>
  </si>
  <si>
    <t>e3974693d9b53a66adef4344fd921dd1</t>
  </si>
  <si>
    <t>487ddca2a6d9494a4f91494832d4fcb7</t>
  </si>
  <si>
    <t>9e59e895aaf6054c5b018f56c4864694</t>
  </si>
  <si>
    <t>bfa841e3bd6498a206d74e203a7e4283</t>
  </si>
  <si>
    <t>8234f3b810971f0c280a3d0d7988fffe</t>
  </si>
  <si>
    <t>de23c5442253e384c36ac6f5ca625a28</t>
  </si>
  <si>
    <t>6b37f9d1ea0b71a0397528953c39dd4b</t>
  </si>
  <si>
    <t>7ca8c5f7bb0b183973e9f573b02ef9d8</t>
  </si>
  <si>
    <t>735fea8fd580c255c79ad1572ad02a11</t>
  </si>
  <si>
    <t>b349278984725808b0928f12b0ca24a6</t>
  </si>
  <si>
    <t>9a01afd154aec384cf7fc7d342da66b3</t>
  </si>
  <si>
    <t>984508e740e39788b92d7302c419fc15</t>
  </si>
  <si>
    <t>a5842d685688289ba97b113d4fcdca10</t>
  </si>
  <si>
    <t>a3fbf03a1b7e2afabf8a5e563d5129fe</t>
  </si>
  <si>
    <t>6e4b305e5412b2204719639379f38b35</t>
  </si>
  <si>
    <t>84bce7ce9999b331f8c18d359fa0ba0d</t>
  </si>
  <si>
    <t>b51ecad2f840841fc7f24a4aca209f01</t>
  </si>
  <si>
    <t>b61b38d88ef98dd66fc100efabad2557</t>
  </si>
  <si>
    <t>af30cba70ea89e6a63b8db49eb9b7b1e</t>
  </si>
  <si>
    <t>d33f44d70c88a42a04f6c873511a965e</t>
  </si>
  <si>
    <t>024ae08edb07b933f90cf66233749218</t>
  </si>
  <si>
    <t>81c5508443d1757da23b2b3d5f69fad5</t>
  </si>
  <si>
    <t>571f6f28fb074b6b25fe0b1f0cec0f74</t>
  </si>
  <si>
    <t>abfa61239fc06cc990ef8194ef2aac43</t>
  </si>
  <si>
    <t>67a4dc9ebe668f07201a861f82dba20d</t>
  </si>
  <si>
    <t>3ec951aa80a242ab4d8fcb5da83589d0</t>
  </si>
  <si>
    <t>84f73ca99a149e5a5d3f5eb3b83e2e8b</t>
  </si>
  <si>
    <t>7eabee8b879288dd8c4da1840d3ea248</t>
  </si>
  <si>
    <t>da7ad15b4e8b7a4c99e41ce7a4a0a1d3</t>
  </si>
  <si>
    <t>d53dc1a1abd8bf35dc80cf67e4605d44</t>
  </si>
  <si>
    <t>9106099603620f1fb47c51e851afe477</t>
  </si>
  <si>
    <t>25f825beab636b1d492d0cfbb87af0aa</t>
  </si>
  <si>
    <t>48d56237116adf508d3663d0a19688e1</t>
  </si>
  <si>
    <t>9c218e321cb9d2d3fedaaafabfd10623</t>
  </si>
  <si>
    <t>33eb82333797c42ebb80bcc4aa337943</t>
  </si>
  <si>
    <t>21db802cd8191c5514054c036edd3ea2</t>
  </si>
  <si>
    <t>4d7ad8005bec85fd65dd21e38bccd48b</t>
  </si>
  <si>
    <t>cb2e11bace32ece844401b0cae25430b</t>
  </si>
  <si>
    <t>09f0e1aef2fa8134f784f8097f154585</t>
  </si>
  <si>
    <t>8e9bb73ffd143cbd9ac3766df76aaef9</t>
  </si>
  <si>
    <t>e6562b43e71911e95374c2eea157c11e</t>
  </si>
  <si>
    <t>4274b716c07a8621a48c2ba4b01c5df9</t>
  </si>
  <si>
    <t>bf5fa5d2049f9393c6fbf02ba4545343</t>
  </si>
  <si>
    <t>52078ec82e51b329ff60a8216607433c</t>
  </si>
  <si>
    <t>f687f0de29ec2bd67dc6505ff1fccaf7</t>
  </si>
  <si>
    <t>675b73004011c9f3b49fe9e1c2529fb4</t>
  </si>
  <si>
    <t>71c5de0f94eacd6a175c1359ffb7f10c</t>
  </si>
  <si>
    <t>c01062aa99eb36cd03b4d85cf49a8ae9</t>
  </si>
  <si>
    <t>6948c3ead81cb5ad121a53836d6bd858</t>
  </si>
  <si>
    <t>4ce9ca52dba093efebe5fcda0d986da5</t>
  </si>
  <si>
    <t>998b6cba01b8f81af7ad0e068084015f</t>
  </si>
  <si>
    <t>def2c745c728ef19defd4bfc6288c99b</t>
  </si>
  <si>
    <t>4ebfdce4ffda44b6af1876a53ed6d66f</t>
  </si>
  <si>
    <t>20bf7628a9208e11a8d7189b693cbd3f</t>
  </si>
  <si>
    <t>ed37d07f39a3fdff8e899ff249c87cee</t>
  </si>
  <si>
    <t>e688102208c1564afce92d987656bf29</t>
  </si>
  <si>
    <t>8a0793d04e0f4be13434516ee7037104</t>
  </si>
  <si>
    <t>00a40841820d0d2a51c5fc110eba37ed</t>
  </si>
  <si>
    <t>86b2db4420103d9e32f7ceaa9133fc85</t>
  </si>
  <si>
    <t>ed4299a50d0b1a4065cda2bcefb91703</t>
  </si>
  <si>
    <t>93aeae96eaeebae08c03f8026d30afbd</t>
  </si>
  <si>
    <t>c0e6a15a6ebe6629df053fd185f729d4</t>
  </si>
  <si>
    <t>b372034ccedb71dcfea0ab8ef114f35f</t>
  </si>
  <si>
    <t>404f03b1642f9e710beb41b1013c2722</t>
  </si>
  <si>
    <t>34741d8ad9e21e04bf0d49f8d76727c3</t>
  </si>
  <si>
    <t>1dfc42d29e4c210de654113ab49e6f4f</t>
  </si>
  <si>
    <t>191e184573cf04ed0a99a5250488a483</t>
  </si>
  <si>
    <t>b160ea16b7e64557b6c6fead0b3cdc7d</t>
  </si>
  <si>
    <t>d8628783cf93c3fec2a27cbc68e608a6</t>
  </si>
  <si>
    <t>c564529ffd5238e134307140271dd186</t>
  </si>
  <si>
    <t>6b595d38cb0d0c5dca0ca4de1b97b116</t>
  </si>
  <si>
    <t>b5d20c53eb395d0f9cdaa15aabcb9155</t>
  </si>
  <si>
    <t>6bcf761c8065ec2a064dbaa68a09a5a7</t>
  </si>
  <si>
    <t>34fc1866586bd50cfde68e61ba2fed0d</t>
  </si>
  <si>
    <t>729f94f1736784228b7b69193fc2e880</t>
  </si>
  <si>
    <t>383073f9c52568d5a7dae0bc6c053b75</t>
  </si>
  <si>
    <t>09c8b6fec6774e8929bd5e826d57ab1a</t>
  </si>
  <si>
    <t>3e15efae32c4b38d85ae97b8bbd101af</t>
  </si>
  <si>
    <t>883b752c6555b7fcc2760c45f2aa8b6d</t>
  </si>
  <si>
    <t>0d9c4b5c91997a61af84d12d72e91fc7</t>
  </si>
  <si>
    <t>774b2e471cb8f44cdfe6d209db8401a2</t>
  </si>
  <si>
    <t>39fe4872fcfcd79b25402cd3f42f65b8</t>
  </si>
  <si>
    <t>8b1ac7ae8682963fd0186940a8289a53</t>
  </si>
  <si>
    <t>065101bac8cea1e48c1b1416b816597d</t>
  </si>
  <si>
    <t>e60ed27d397c93cd0ba12eaf4f743f4c</t>
  </si>
  <si>
    <t>099ee03b7db3d811b6cdb15bb53fd005</t>
  </si>
  <si>
    <t>171345b7d45c10d2ff1a8cfc52c163db</t>
  </si>
  <si>
    <t>2b12a51b531dea88f25faeba84224598</t>
  </si>
  <si>
    <t>bf573519a4128a9b186c883fdfa86006</t>
  </si>
  <si>
    <t>8655a9d6aba16088e25baccc133f3ffb</t>
  </si>
  <si>
    <t>bdfea960f3ebb5e69dd14408948c6150</t>
  </si>
  <si>
    <t>1e940198a8b1731fb11dc7df8193d18f</t>
  </si>
  <si>
    <t>36e20e5f3794cf014fef196438092c98</t>
  </si>
  <si>
    <t>fadca717fa2b686cf8ec1b620dc2bacc</t>
  </si>
  <si>
    <t>905bb858283fd4c7c6da0aefcafeac32</t>
  </si>
  <si>
    <t>eb2927c9a421bcf13406ba52e73edf86</t>
  </si>
  <si>
    <t>75932cfd72b87bd6079cf17786726807</t>
  </si>
  <si>
    <t>0447df4fd1c1f9c602bf25ae24c494f0</t>
  </si>
  <si>
    <t>37d96e337d68c6e37e9612dcd39f5de6</t>
  </si>
  <si>
    <t>88a9b809cb9f14bee2a9756e44680552</t>
  </si>
  <si>
    <t>4a7b98c63e40adcaf751c0e495f36218</t>
  </si>
  <si>
    <t>f1e6293b21eebd4e0cd6828301c669b1</t>
  </si>
  <si>
    <t>96263cc7984dc43d894baf9edbd4e314</t>
  </si>
  <si>
    <t>0c6222b2461f93cae8121213eb330bae</t>
  </si>
  <si>
    <t>8584492d0dab36e713b96246b0500d54</t>
  </si>
  <si>
    <t>e775b16ae9ab052b428b08919c54f623</t>
  </si>
  <si>
    <t>0ec3d7fc969d0aa06a92af6c0689a73f</t>
  </si>
  <si>
    <t>39bc44c53ed67280f8c589499e002f3e</t>
  </si>
  <si>
    <t>12a72fb5d45a40da92479e66e6dc3597</t>
  </si>
  <si>
    <t>f2321c30c33d4f622607eaefc381d0b7</t>
  </si>
  <si>
    <t>6a243b7980f667529db0ebc6abb6ff01</t>
  </si>
  <si>
    <t>d93c978592c7da1ec33b98735cfb4f59</t>
  </si>
  <si>
    <t>a5f535d75ecc62d3f397beb5802b5ce9</t>
  </si>
  <si>
    <t>6409891d2f62a574d0f9c98931554ee0</t>
  </si>
  <si>
    <t>858459ae6a1ac94dd6fc02a89363c146</t>
  </si>
  <si>
    <t>d587a7219e1c05a93a4e299619d3b05e</t>
  </si>
  <si>
    <t>3c336086cc950f61a01bfb180833186b</t>
  </si>
  <si>
    <t>388d85114f07785bebee4120646662c5</t>
  </si>
  <si>
    <t>2a5161ad7eaa9de4de0eea62824a56a3</t>
  </si>
  <si>
    <t>bf582deaa74aed9e0918f2aecd8fa959</t>
  </si>
  <si>
    <t>ca13e387fcbd7936e2415f18e62e7d1c</t>
  </si>
  <si>
    <t>4c2d0b2ed782aaaf692c6456a8d37c58</t>
  </si>
  <si>
    <t>dd2b8e83a0cb15e07cfeaf40038c3a24</t>
  </si>
  <si>
    <t>fc428b94184167c232ceaffa44fdd152</t>
  </si>
  <si>
    <t>98b5d640be72dacc172797c4a77c7f32</t>
  </si>
  <si>
    <t>0f6eedce40add0d007bac2039e721716</t>
  </si>
  <si>
    <t>2326</t>
  </si>
  <si>
    <t>5c55bfd2c2e052389bdc5c4b7a9d87e5</t>
  </si>
  <si>
    <t>9f934774b1360ae45ee06362209cb240</t>
  </si>
  <si>
    <t>c2965054d8e754a1265437c9b79bea95</t>
  </si>
  <si>
    <t>282b891fbc896965aa4bf4673d2418f8</t>
  </si>
  <si>
    <t>cf217935713d555a320eddf49ba10b46</t>
  </si>
  <si>
    <t>86ec2fb8f005cc27710a4a9bf12386f0</t>
  </si>
  <si>
    <t>60294df5bf9dbd29d781ee731e7d5e0c</t>
  </si>
  <si>
    <t>adff49f8c4d0574ce37b9d2a6d2a7e60</t>
  </si>
  <si>
    <t>d0d33cd9e51cbf33e9f855370e6805fe</t>
  </si>
  <si>
    <t>9bf032ef1c7d2b93eed4916983d7eb71</t>
  </si>
  <si>
    <t>0fbd8d7dd77b4aa7c3b8a93ec376a581</t>
  </si>
  <si>
    <t>7db16fffcf785af3c3a7d5f623d9be65</t>
  </si>
  <si>
    <t>57e95f462421f19f7f38515d6ff55fa1</t>
  </si>
  <si>
    <t>eda4f8639f2c7870a5926a668ffd8dde</t>
  </si>
  <si>
    <t>3803547f820b1e10b7ad9c7985f06753</t>
  </si>
  <si>
    <t>bd7df6ff9e4a04991eea842883f79e9a</t>
  </si>
  <si>
    <t>32c9df889d41b0ee8309a5efb6855dcb</t>
  </si>
  <si>
    <t>393d95c05b04db26ac084374094b3a52</t>
  </si>
  <si>
    <t>cc3220c1a94e94ea654389fef37e18a4</t>
  </si>
  <si>
    <t>c4d7f205b35968c6137af23d45e02102</t>
  </si>
  <si>
    <t>827e9a69f1088bb7a0346579af090eb5</t>
  </si>
  <si>
    <t>1a0ebdf3a1d982fda1f28c07100792ed</t>
  </si>
  <si>
    <t>a413b3b1559d33322bef30c42f3651f6</t>
  </si>
  <si>
    <t>2688e5303908546d7c3a496c9b6889ee</t>
  </si>
  <si>
    <t>a0d1571c3090051864507fd978cf138c</t>
  </si>
  <si>
    <t>c49b3a5af585dd2635f11bb8ac77e292</t>
  </si>
  <si>
    <t>e9ede5481d28f0d62e9ac3b6a839d7f1</t>
  </si>
  <si>
    <t>9c01c455e8859823c285c9a63225b05e</t>
  </si>
  <si>
    <t>5a4c31ea170bddc85987e054825ecd55</t>
  </si>
  <si>
    <t>55c8484f4383a14d568f887180627848</t>
  </si>
  <si>
    <t>bd3ac4136016b9dec404070b49bf8663</t>
  </si>
  <si>
    <t>afcc0fd3c5d0c948d5b1da2f6d966f78</t>
  </si>
  <si>
    <t>b257fa82ab6a82951427d42fe49de736</t>
  </si>
  <si>
    <t>2efbff41b13fe600095d4b41e38bd9ba</t>
  </si>
  <si>
    <t>c089255b3acfc822d731d4319a443d95</t>
  </si>
  <si>
    <t>6cb8df9c62d9348289dc83231d60d294</t>
  </si>
  <si>
    <t>8c82a15c73abff1c442ecd4a9e44071b</t>
  </si>
  <si>
    <t>d1d072b394ad1c5ad7a9161d72112606</t>
  </si>
  <si>
    <t>51a4c0fe0a21d5eeba0b60a0de272051</t>
  </si>
  <si>
    <t>641aa00f6d28b7d376baa691cff07937</t>
  </si>
  <si>
    <t>6ddef3de281b5bba1e7d35085374f54f</t>
  </si>
  <si>
    <t>0e42212ad9cfdde8a8fe3df29d682cef</t>
  </si>
  <si>
    <t>497fbfe197a4cb43cc155956c71dbbcf</t>
  </si>
  <si>
    <t>b405aa785f5a7c15dfb42386ef1d4294</t>
  </si>
  <si>
    <t>63acf8de888f1bd3574cf7432ff0312d</t>
  </si>
  <si>
    <t>6422bfe69991c1b3c75662e99a9f51e2</t>
  </si>
  <si>
    <t>599d7a9e7ba62dc5f74251b638a7e30f</t>
  </si>
  <si>
    <t>8dd1d31b061fab003621e4385f95a85c</t>
  </si>
  <si>
    <t>c1d7be54fee2b8dec4ebd5beea9ad0ae</t>
  </si>
  <si>
    <t>b2ff19f8f1820f92b022f5d33e0d198d</t>
  </si>
  <si>
    <t>d7fb410ce33db84828fa62bca8bfc654</t>
  </si>
  <si>
    <t>f72fbb835edf6b8939d099b436e89f49</t>
  </si>
  <si>
    <t>e57089718d0b26bac3845c8e2a949da7</t>
  </si>
  <si>
    <t>7125c98fa677b9de633994997ab0f32e</t>
  </si>
  <si>
    <t>881a0a4ed61e14e4c9c138f2a1517620</t>
  </si>
  <si>
    <t>dad721ade2b490dbcc54e62212129467</t>
  </si>
  <si>
    <t>401da002e87b8f5700cb44af044ca0bc</t>
  </si>
  <si>
    <t>1148f617d60f82ac1387eb4b2332530a</t>
  </si>
  <si>
    <t>963d4190ef57589c2826d4c434926e74</t>
  </si>
  <si>
    <t>9be177de63fe916dc713470621281eb7</t>
  </si>
  <si>
    <t>5c56b4bfc4414bc588ceba152732ddec</t>
  </si>
  <si>
    <t>7bddbcc91c2a6935d6c06d3cdeced6dd</t>
  </si>
  <si>
    <t>ef083f7e13f5a01aa63a89465d3b8f5c</t>
  </si>
  <si>
    <t>c1b3478907a0889328e147a2a3d7ccfd</t>
  </si>
  <si>
    <t>f2ff32c758b416748ba01b03119594d7</t>
  </si>
  <si>
    <t>4def32df5aeb5b3bf805abc1b3ab3a68</t>
  </si>
  <si>
    <t>f41211bb7afc0625f4a81ef5adfbf092</t>
  </si>
  <si>
    <t>8939f73aea3e791fb6bdc8ee40f6d018</t>
  </si>
  <si>
    <t>7cc610197fd6f4bd89859dc4394ec58d</t>
  </si>
  <si>
    <t>1693124191a45438ce1dca38a40455bb</t>
  </si>
  <si>
    <t>a5ced4926d7d8fa71e9be2b007720356</t>
  </si>
  <si>
    <t>94ea9edee3656707894565f35cb8570d</t>
  </si>
  <si>
    <t>8fbd49adcdb3fc9d7cd88c0dc1cb43df</t>
  </si>
  <si>
    <t>150c000d94442e397f21cc978f925d40</t>
  </si>
  <si>
    <t>158987cc282bbecf5e0b1b4aaf9a8854</t>
  </si>
  <si>
    <t>9bef49530eb680901891b024cb4cdde3</t>
  </si>
  <si>
    <t>23b2faaeb690cf9b27506bcaceaaf40a</t>
  </si>
  <si>
    <t>8630914c34f45ca88a7589cddb8e0ae2</t>
  </si>
  <si>
    <t>ead67853687963974dfd6a3c23072deb</t>
  </si>
  <si>
    <t>b80c4b6a7f2a243e998baea98beb0188</t>
  </si>
  <si>
    <t>72799f01f52029adc1aae6d1388cca39</t>
  </si>
  <si>
    <t>d9a4b5aa53433b592bdea6b33f44a8e8</t>
  </si>
  <si>
    <t>f49c983a47d5abc316b7c44c9e979021</t>
  </si>
  <si>
    <t>74eeb796ef7b6f78ccfb0602376bc8d3</t>
  </si>
  <si>
    <t>74a34832eab03f8152e1e22bbbd78164</t>
  </si>
  <si>
    <t>6d7fcad42b71ecdbbb4fbac3f1dff7c4</t>
  </si>
  <si>
    <t>0f5ec6314004c573c14b76ba84825d87</t>
  </si>
  <si>
    <t>c68ef50ab50bcd3641328ffe3f745771</t>
  </si>
  <si>
    <t>e6201b5a6b3a2e42a4d3c295e7cb1d5b</t>
  </si>
  <si>
    <t>f89df6ef365783b667b626aeaffc5e2d</t>
  </si>
  <si>
    <t>20b3cac71a94917246f3ec368d36776f</t>
  </si>
  <si>
    <t>0721e1c4b91bc6ded6579edace8659d3</t>
  </si>
  <si>
    <t>575523447cb7272877b2840e4a4efb59</t>
  </si>
  <si>
    <t>7f52f3f969ad5ea4a7b9828b41fe4913</t>
  </si>
  <si>
    <t>65b13de479f7ba879fe089ebd8d53f8a</t>
  </si>
  <si>
    <t>9dc4634838a5ef569c6f8869c55f6dcc</t>
  </si>
  <si>
    <t>9bed676175d3561a1610ac36f878be37</t>
  </si>
  <si>
    <t>322c37bc69abd0720940c927446fb734</t>
  </si>
  <si>
    <t>fa0701d2dced2266ee18d93d4b4fe37e</t>
  </si>
  <si>
    <t>f931c8fa3b77e237d987ed836394804d</t>
  </si>
  <si>
    <t>1ea38599e1e6f0c11fc2c9675e20d103</t>
  </si>
  <si>
    <t>839b3007f7e5aee8f8eb130c8fa51c29</t>
  </si>
  <si>
    <t>c767dbe6f331a287a229243814f19e0a</t>
  </si>
  <si>
    <t>072d324b57768cb953eb7f70c04d25c6</t>
  </si>
  <si>
    <t>0379f1984bd3b7850ed7f4ec0a9e4134</t>
  </si>
  <si>
    <t>90c6db53e3fb8f986ed5f3757444cc43</t>
  </si>
  <si>
    <t>b4dcecc2273383b0ff12622718bfb081</t>
  </si>
  <si>
    <t>53596e5715cf300ebbdcdc744b2fdb2e</t>
  </si>
  <si>
    <t>66e37a3a7182e9499d5c45b99763ae76</t>
  </si>
  <si>
    <t>6e752ed2c9a8e333b6c074f8d2c5f028</t>
  </si>
  <si>
    <t>d883ef4b163317ee6a4ecc626f22915f</t>
  </si>
  <si>
    <t>eea0eeb6fd2ff8de94fcf2211e61790a</t>
  </si>
  <si>
    <t>89854e5e95fa219bf704afb678ffa2f8</t>
  </si>
  <si>
    <t>38d54a9478904bfa6d7fca2b36be9fdf</t>
  </si>
  <si>
    <t>b9cb2be1e16f6afbcccc94af231bbb7e</t>
  </si>
  <si>
    <t>4450850ad98de459ecea38e7a1323f56</t>
  </si>
  <si>
    <t>7feaac01dadfb6a96508d738973ca456</t>
  </si>
  <si>
    <t>b8cf1fd043cb02e585aa685b0563f2ea</t>
  </si>
  <si>
    <t>e58794f824727826e01ac2e0290a7a2c</t>
  </si>
  <si>
    <t>98980a9f930887243ad599ff2eae3609</t>
  </si>
  <si>
    <t>672a85aa76b77c8ae6746e9fc9c41049</t>
  </si>
  <si>
    <t>a3a7a7f97735f35a7b3f2cd88804e790</t>
  </si>
  <si>
    <t>2e1d9b01359126960a50a379dbafa00b</t>
  </si>
  <si>
    <t>9eee5713aa4f4dd1ada4af4da9dfb1fa</t>
  </si>
  <si>
    <t>8cf82313e7b03288264521546f4f1368</t>
  </si>
  <si>
    <t>137cd9c50de63a0c754445934fdc0fc3</t>
  </si>
  <si>
    <t>11b9d87705e14c4d101622c838fe9bbb</t>
  </si>
  <si>
    <t>87c9eb971f4cfcbefa08cb27b21bc9a7</t>
  </si>
  <si>
    <t>f474f7edece022a5d767559d939fa0f1</t>
  </si>
  <si>
    <t>587e8e16ce36e70fcf8aff3270177a29</t>
  </si>
  <si>
    <t>00c634fb2feeb4e2767a916c2375c9b8</t>
  </si>
  <si>
    <t>63ebabf91afda8d43e0f6412fcfe6bf1</t>
  </si>
  <si>
    <t>fdc2fcf28f9250a76e69dacfaf652eb8</t>
  </si>
  <si>
    <t>0d60ae009e0cfd8b0c96aa47625f20a4</t>
  </si>
  <si>
    <t>b1205c9177acc8ede829761d8dc7f1f7</t>
  </si>
  <si>
    <t>0528aa1ee576b1eb9edf5604789d316c</t>
  </si>
  <si>
    <t>da97d12c6f90c983ae3d35f42d1bf2ce</t>
  </si>
  <si>
    <t>3125d26ceb79dae09c47a8459bf87474</t>
  </si>
  <si>
    <t>b3a43c04804041a51dcbda3c6a2a4500</t>
  </si>
  <si>
    <t>59eb14dedfacaaf098f91f327c1c95f8</t>
  </si>
  <si>
    <t>d0b9308df89064e7da109b8bfa722bee</t>
  </si>
  <si>
    <t>222f644d1fc1218ce40815e9c6120ebd</t>
  </si>
  <si>
    <t>e64d695b052ba75d2a0052ef2a1383fa</t>
  </si>
  <si>
    <t>1330753983ea42c07ec2c00d89592d01</t>
  </si>
  <si>
    <t>f6ea50ebf77b37c12e15529d3f2a151c</t>
  </si>
  <si>
    <t>20a8058e62348ed0877e1bf9556164bc</t>
  </si>
  <si>
    <t>b2bef38366dc077d98cbc04d439fa233</t>
  </si>
  <si>
    <t>26b177a2f8eddb2c4fd57ff782acf2d5</t>
  </si>
  <si>
    <t>aa820e5e82c2724e39fd639644077197</t>
  </si>
  <si>
    <t>1d76262324fb722af0b9f273278139a8</t>
  </si>
  <si>
    <t>4329270d33802c9f689343632c54d1c2</t>
  </si>
  <si>
    <t>2b6e3f29a6dea0501566fb1127e48529</t>
  </si>
  <si>
    <t>06de5c754510bc13915d1bb9617fdadc</t>
  </si>
  <si>
    <t>d35c1881929c56721da272d0524320e7</t>
  </si>
  <si>
    <t>b5ef1085bf64f02d47ec2374bc101964</t>
  </si>
  <si>
    <t>74069aaffb6e561e1bc4ede8de7c03af</t>
  </si>
  <si>
    <t>263d510e1304ff310e0bcc2c8476ac67</t>
  </si>
  <si>
    <t>dbc6e5b729ff95cbdd6fa19897da002a</t>
  </si>
  <si>
    <t>43cde3a4c7519b7d40a8c0ca102754b5</t>
  </si>
  <si>
    <t>288e46708730f4af31b2d37e265fbbc9</t>
  </si>
  <si>
    <t>2c0f7357417a5ffbe649bd35a797804e</t>
  </si>
  <si>
    <t>693b3203dcd4cef5288c5fd8d53f0efe</t>
  </si>
  <si>
    <t>229a694659aaccf853a865489c161422</t>
  </si>
  <si>
    <t>66825e86b4e55808007214c22ebb9167</t>
  </si>
  <si>
    <t>7518fa33beeab5aa7ebe84e85d36ef99</t>
  </si>
  <si>
    <t>7bf4f2ba9ddd4842999dd89a22d34179</t>
  </si>
  <si>
    <t>553445cd0424821c124c5920122fd73f</t>
  </si>
  <si>
    <t>0623a77ecb65c1c973663a3a4aedff8f</t>
  </si>
  <si>
    <t>70272</t>
  </si>
  <si>
    <t>44e8a890084067f1ccc9689987c6d001</t>
  </si>
  <si>
    <t>e117d517142ea33086258bd9a64584b1</t>
  </si>
  <si>
    <t>30ed3716cda7690550119ca4554d2664</t>
  </si>
  <si>
    <t>6817</t>
  </si>
  <si>
    <t>5ffd5a0bcd9c75d85e2b2969181611ce</t>
  </si>
  <si>
    <t>6d941b3978a4f78f9036c7eecf65563e</t>
  </si>
  <si>
    <t>6f6318810bcd532ff9ae0bda46011ead</t>
  </si>
  <si>
    <t>fe6140b314b10517d57a456367eafc1f</t>
  </si>
  <si>
    <t>0cf2bd9833f4939265bd7fdb91a3f520</t>
  </si>
  <si>
    <t>c99a310aa2d94c58c25c532640dc1721</t>
  </si>
  <si>
    <t>54466d649359619778a5951360cc4e23</t>
  </si>
  <si>
    <t>eb8f12dc51e3b978a66ca593ead9c28c</t>
  </si>
  <si>
    <t>62c77341170e799a09752c9d636074f7</t>
  </si>
  <si>
    <t>9dd1f1334f5687ab0e9196d943c5f81d</t>
  </si>
  <si>
    <t>4808f72c0758768e1055cd9becfbe4e9</t>
  </si>
  <si>
    <t>1304f8cb4d638a64ae3e56f02641693c</t>
  </si>
  <si>
    <t>a68c9c1280d2f3b3ba772e0efe9d1468</t>
  </si>
  <si>
    <t>9572e8f88b92ef679b8103c7fb8f0e11</t>
  </si>
  <si>
    <t>b8eff644a59838c6d4bb2db5b5e22d3f</t>
  </si>
  <si>
    <t>c7cf316c752d0adbf0d47feed7fdd0ef</t>
  </si>
  <si>
    <t>6c06d044bd00f13419b2e34b2aaeba94</t>
  </si>
  <si>
    <t>04eb4e845e65d2c3ae9f85f2a0be5518</t>
  </si>
  <si>
    <t>5ff1cda2413cbc1cef4ea35f9bec1af0</t>
  </si>
  <si>
    <t>203067f52ddddec9fc294a19c819eda2</t>
  </si>
  <si>
    <t>9a8bbd66115e373f060351c2383b5fa0</t>
  </si>
  <si>
    <t>f883c98cb767e658c5b0e92b3ad65285</t>
  </si>
  <si>
    <t>65ee4aa816cda8ad41e05c75e1cb691e</t>
  </si>
  <si>
    <t>e3c0567a8b991a9d812ee91f2650db40</t>
  </si>
  <si>
    <t>87c99eb6962fecdfcc37883d6a898195</t>
  </si>
  <si>
    <t>fd76021959007085e66d1e952df81658</t>
  </si>
  <si>
    <t>8c0f9eac2698a33a01f8e7c74a6776ef</t>
  </si>
  <si>
    <t>a592dac7ad955ba1dfc5d326de35d29f</t>
  </si>
  <si>
    <t>f4db8db2617de3def6b82bc375ecb725</t>
  </si>
  <si>
    <t>3f10448ee7afd7fe6bf60e78cb53e776</t>
  </si>
  <si>
    <t>d34fd89980ade52d9649cda228f19178</t>
  </si>
  <si>
    <t>f4a34603fe4cb4c82037df6f28b7e511</t>
  </si>
  <si>
    <t>7ee00ee969c57da7ce91d3c4009be0ab</t>
  </si>
  <si>
    <t>ec9a30a92b3423b220081c7f51e7d119</t>
  </si>
  <si>
    <t>d86b3fd8a411243077abf47be7622496</t>
  </si>
  <si>
    <t>705e036ad050f41b861c6284af74090b</t>
  </si>
  <si>
    <t>af32e1e7796545fbce814d0a271dc824</t>
  </si>
  <si>
    <t>966b9cbe267afb17f5da34ba905a34fa</t>
  </si>
  <si>
    <t>c17dfb6f0f59de912f9e565439a0d68d</t>
  </si>
  <si>
    <t>5e3480ed6c9ceb5dddb254cec813d651</t>
  </si>
  <si>
    <t>5845aa94a961d5fb6d14473334bfa691</t>
  </si>
  <si>
    <t>9ebe376b5d3f517c3d18461079c1cc4f</t>
  </si>
  <si>
    <t>9b54d8ce4527bcd6d586d20cbac8c270</t>
  </si>
  <si>
    <t>7619612ca0b995c7925a0272c4e33a91</t>
  </si>
  <si>
    <t>f9a396c0499495e644421a944aa6c3e1</t>
  </si>
  <si>
    <t>d7c47b2b00ac1ab4163de1707a3b3ae3</t>
  </si>
  <si>
    <t>fc8fc2c9ffef45e833ce9734c44aa868</t>
  </si>
  <si>
    <t>c2fd07c064da726f771496f47be85d7f</t>
  </si>
  <si>
    <t>786ed6a6d920a0145c8411715ddbfd1e</t>
  </si>
  <si>
    <t>7dec82bd3f93ed6107cb7bc7e2242618</t>
  </si>
  <si>
    <t>7daeebe540c6e8bd905db7ddf5cdea6b</t>
  </si>
  <si>
    <t>3776c229a04a5072c6f36de7487ea5b6</t>
  </si>
  <si>
    <t>762714720007f6df80b89a121d5101e0</t>
  </si>
  <si>
    <t>7695482601acadd569547509094a915f</t>
  </si>
  <si>
    <t>0e8d765796aac54580fe7f1a3a6c5e86</t>
  </si>
  <si>
    <t>18d74082ad9d19a77aaa05ebd87efdc9</t>
  </si>
  <si>
    <t>7dae2ffd13cb0f5596c2346fa7540796</t>
  </si>
  <si>
    <t>330ca5e049b32835732e86fdf8402418</t>
  </si>
  <si>
    <t>136b0612c4d3b66835e0dd5165398135</t>
  </si>
  <si>
    <t>2e6dca618e8ad6b03d24de9ac8d5f178</t>
  </si>
  <si>
    <t>d531312b719e0b1ee2c72d05e3167eb7</t>
  </si>
  <si>
    <t>74e8e93fdc04c45a59abe80af2bb5f98</t>
  </si>
  <si>
    <t>4f81711673621b442e519f4635670126</t>
  </si>
  <si>
    <t>8375b2713e9cdbe8191eda82663fcbec</t>
  </si>
  <si>
    <t>82187afcec1f653bd7424ab915194a0a</t>
  </si>
  <si>
    <t>46abca37486c349c2022078fea2468e8</t>
  </si>
  <si>
    <t>efc4607fbb8ac874c7f80b692b9fcf0c</t>
  </si>
  <si>
    <t>02cb7a57062bb762678e321e15ffb11d</t>
  </si>
  <si>
    <t>ded07964b8b743d9fd2688790b7052cc</t>
  </si>
  <si>
    <t>7efa5eed041889e5244fabf58cfd7261</t>
  </si>
  <si>
    <t>9111c8e96c761096f6fbe14a3a539f5d</t>
  </si>
  <si>
    <t>aa682fe324897a3a7e73bf2591ffc4ba</t>
  </si>
  <si>
    <t>487a1ff2c6a61d9df9dcd8a94c3914c2</t>
  </si>
  <si>
    <t>cd6173be20a8569b0c08caa941074ee0</t>
  </si>
  <si>
    <t>c715072863363b451f8de00e1b2eb9d4</t>
  </si>
  <si>
    <t>2f2621fd222f60f52856bd1e03cba286</t>
  </si>
  <si>
    <t>608ca06a0877186cb46883660d1ae256</t>
  </si>
  <si>
    <t>bf95e665e75a658ab1331b1830faba9f</t>
  </si>
  <si>
    <t>c5e4bf46280130708fbd6190c1b50cf6</t>
  </si>
  <si>
    <t>f608ac0878b1a4edd6c861af42ab3746</t>
  </si>
  <si>
    <t>f274a0e24f357993f121fd9f41956f31</t>
  </si>
  <si>
    <t>b84bbab81298049dc58935109becbbcd</t>
  </si>
  <si>
    <t>701b198fdef03adba781dc5fa1aab985</t>
  </si>
  <si>
    <t>a0d06124a01ccd028adfc41be39bc581</t>
  </si>
  <si>
    <t>ea1817afaad169786d259346fdf888cf</t>
  </si>
  <si>
    <t>aa1228340b6d43ebc5f294f508c4a164</t>
  </si>
  <si>
    <t>91d550a87b17a1b1e35fcc00afa8a940</t>
  </si>
  <si>
    <t>914a93f3ed0b6d7d43ee43570114df66</t>
  </si>
  <si>
    <t>bb7eb42e14e681c6107f6a8299025323</t>
  </si>
  <si>
    <t>d0d8fa36cfde7ec89c8c03a375609fb1</t>
  </si>
  <si>
    <t>45aecdf5a12c416d48ec218648603efd</t>
  </si>
  <si>
    <t>5d25f401e21fbed1124ab8e14cee31e0</t>
  </si>
  <si>
    <t>0d8c2b410b5954297eb4323ad13db551</t>
  </si>
  <si>
    <t>e5441766ddb620292c1f6c3953ee3645</t>
  </si>
  <si>
    <t>d09bd8c3b1ea6b09cc64fdc8aaaaccce</t>
  </si>
  <si>
    <t>451bce403bedcf2f83f030eb391a2c44</t>
  </si>
  <si>
    <t>0a884d4b833450da796608869e509d8b</t>
  </si>
  <si>
    <t>9b16f87b2b40c88ee30565061ba55e38</t>
  </si>
  <si>
    <t>f5b5ccde1fe38a396f760e071900d248</t>
  </si>
  <si>
    <t>0fd96f5fec44ef18ea9a1d86546fb5e4</t>
  </si>
  <si>
    <t>620a606fe1841ab9e3659b68e137601f</t>
  </si>
  <si>
    <t>f75d280e67adbfb5959a3782fa91e2fd</t>
  </si>
  <si>
    <t>aeb07999154eeee6ed241aa2b3137c99</t>
  </si>
  <si>
    <t>4f7e36fff7d93d09425516882b3ac774</t>
  </si>
  <si>
    <t>b29c3d10654537da46f9c7c3ab921972</t>
  </si>
  <si>
    <t>15137f519afb6f361104b49a67c949dd</t>
  </si>
  <si>
    <t>7ad2923d155f5b99d26250b4fe0acb3f</t>
  </si>
  <si>
    <t>d385eb6c319173b0b36f4c680d80cd24</t>
  </si>
  <si>
    <t>c845713d8afe69acf1d0cbd266002a61</t>
  </si>
  <si>
    <t>53be1842ffad4f91d5989d098d64411e</t>
  </si>
  <si>
    <t>4b202c77564f830955d8b8c07a5f2967</t>
  </si>
  <si>
    <t>6843176f4c1b1d9bb2db61e57401174c</t>
  </si>
  <si>
    <t>8354080edf502b7e043aea91899ef775</t>
  </si>
  <si>
    <t>a768556de44561a5dcbfde8dbb48c863</t>
  </si>
  <si>
    <t>2212ba48de3178b1e25a24eee16e3c27</t>
  </si>
  <si>
    <t>c27b3b31889d6298101191434c42b44d</t>
  </si>
  <si>
    <t>01a51dab2737347e9b62bd2616a16d22</t>
  </si>
  <si>
    <t>b326e628704a6e2662dc4471885fe112</t>
  </si>
  <si>
    <t>2e5608fae5d61570d29e7cab4e1c85e0</t>
  </si>
  <si>
    <t>9d2b062dc07734a1d7053478a7e83280</t>
  </si>
  <si>
    <t>640a26640208ad6b8098bca916463a8b</t>
  </si>
  <si>
    <t>f8e17ca1696bd56e7a614d0bae989f91</t>
  </si>
  <si>
    <t>c82538d5fbcae9bd56b9ff35b1f4750c</t>
  </si>
  <si>
    <t>9a50ede99feade17044b90d6cf96627a</t>
  </si>
  <si>
    <t>09ca1779c44a99be8f22fb0acfd3eefd</t>
  </si>
  <si>
    <t>924a005e5a757eebb101239222d99467</t>
  </si>
  <si>
    <t>9c38417c91f0628f510590382a63ece6</t>
  </si>
  <si>
    <t>0db51d5f328701ad563f7cca6b3b73d1</t>
  </si>
  <si>
    <t>0b6131ef78d7b110b236c4e98bf65fd9</t>
  </si>
  <si>
    <t>f89eb0bd70533417ab0ab55a038929d4</t>
  </si>
  <si>
    <t>4933b985cf353d4c50490efd77de63c8</t>
  </si>
  <si>
    <t>51b958a538ccb8455fe629ec1d7bac00</t>
  </si>
  <si>
    <t>2d1110f76aa34b415f10a7828c7647f6</t>
  </si>
  <si>
    <t>0abe5d10704d109ca08469de86025b9b</t>
  </si>
  <si>
    <t>96a3b1637f1cdf5e1bd78f05f1da190b</t>
  </si>
  <si>
    <t>4d581d91eb83030b22ad279a3ca06757</t>
  </si>
  <si>
    <t>2977d5699f7c47ace1ccad7e22e95f8c</t>
  </si>
  <si>
    <t>0a956a4b6d899b62250c9ed7eb736928</t>
  </si>
  <si>
    <t>1d2c128be5032238def9ffba1fc3076a</t>
  </si>
  <si>
    <t>ac84dd1f34eabf33db9e5637fe81bcc0</t>
  </si>
  <si>
    <t>5d0a0ccfb50f5dd07398cfae09297925</t>
  </si>
  <si>
    <t>08f6e317b471e0ac9552060d98020c2d</t>
  </si>
  <si>
    <t>7e0a09dfdea272201984dfb23d0ed999</t>
  </si>
  <si>
    <t>cfc6c3f279bf1c75134f33d45836a7bc</t>
  </si>
  <si>
    <t>c892abcf71d09bf32658f23ed1878b06</t>
  </si>
  <si>
    <t>32d866ef81d259783f355b5d5381a7c5</t>
  </si>
  <si>
    <t>bed8b981565062c439dd043eeac824cd</t>
  </si>
  <si>
    <t>a56efdc7b7471b3480ee9a5bb9a1aa80</t>
  </si>
  <si>
    <t>bdb6584072569eea15b292759bfee2b5</t>
  </si>
  <si>
    <t>1bea8b79b3107da57df6c779a94391b5</t>
  </si>
  <si>
    <t>13d6b87a3b1d1d4c6f0eceabeec65369</t>
  </si>
  <si>
    <t>ca269aba276ba2de29be441171c40097</t>
  </si>
  <si>
    <t>9636300545e4304a7c005b8a60e3985f</t>
  </si>
  <si>
    <t>cbdc49dbd5ebf262ca92695c653a53b7</t>
  </si>
  <si>
    <t>05a874b660a8cd6552b1f462e033b44a</t>
  </si>
  <si>
    <t>b963ba6f2e818e50df5a25a227955e02</t>
  </si>
  <si>
    <t>16f5cf0023d5d11a905dabc8ffe04c02</t>
  </si>
  <si>
    <t>5ad895e7b7ce9007c007cf5a524d01ae</t>
  </si>
  <si>
    <t>101d39bdb54f67679b8c00266d255091</t>
  </si>
  <si>
    <t>4dd4a2d0b9d48ac685633e0fd8a89f06</t>
  </si>
  <si>
    <t>c0d831f9bbb3ed3648e0dc0a21b3e48c</t>
  </si>
  <si>
    <t>ddf7f01125cf17e84de173d4d8112035</t>
  </si>
  <si>
    <t>c972b399cab18f0f5b8182528946bac0</t>
  </si>
  <si>
    <t>ae9eb176fc71a9dd239b71a82b3d6c88</t>
  </si>
  <si>
    <t>5e5a11984e21d9a4d1d09efbfcdf6031</t>
  </si>
  <si>
    <t>25e4078d42ba4b106674df3702bc066e</t>
  </si>
  <si>
    <t>5439cd634b1b5e988138fc3f9a791e5a</t>
  </si>
  <si>
    <t>d814663559835dd0158956bb317ac977</t>
  </si>
  <si>
    <t>1a7edcadd05cd374c32cc5e4f87d9832</t>
  </si>
  <si>
    <t>30888fabbe35d54b5dcef294496af86b</t>
  </si>
  <si>
    <t>ac528205ad6baa447b16870dfeafebb4</t>
  </si>
  <si>
    <t>90e000d0f191d7ba2d0a9a3aa66bafff</t>
  </si>
  <si>
    <t>d1c636aea71dee50a1d879c036575675</t>
  </si>
  <si>
    <t>8bb174fef8bdc73b08cf5b95d62736f8</t>
  </si>
  <si>
    <t>96899f65eace3f45fae79f85fe85e869</t>
  </si>
  <si>
    <t>0671272d236e58448b3cbdb7f819f6f7</t>
  </si>
  <si>
    <t>f64882def8a20e86033de3d0401515c2</t>
  </si>
  <si>
    <t>1b00ab4ab200e2215c0913759051f47c</t>
  </si>
  <si>
    <t>f2d5c06e0212bc8889908ad1160cf741</t>
  </si>
  <si>
    <t>52ef069fa39db50ea9770d2078a74859</t>
  </si>
  <si>
    <t>4913ffb0f9e2ab781a0ea72127d1bc84</t>
  </si>
  <si>
    <t>08401dcdc7bcc78f11f41f9621df7429</t>
  </si>
  <si>
    <t>baadadb7d95f2d7f9b3f8dc6b57de6cc</t>
  </si>
  <si>
    <t>abbf2fa49ccfaa5f8dc7e309d3d7a767</t>
  </si>
  <si>
    <t>272f7dfe5a6714f61a473c8d2f2862f1</t>
  </si>
  <si>
    <t>e0ae53a479573a7f685b4f94c16cf85e</t>
  </si>
  <si>
    <t>6b9f9457656ec75ef2faab619e99b9a0</t>
  </si>
  <si>
    <t>3115ac24b20b9bf9267633753921a408</t>
  </si>
  <si>
    <t>2ecb072c40df1c0e01f07c88f55d6c2e</t>
  </si>
  <si>
    <t>30b7b123dd1764ef95cd5ecf08c70ec4</t>
  </si>
  <si>
    <t>198b9f945afa24d9940cd6c3abf38527</t>
  </si>
  <si>
    <t>41efd10f01f154a3bd077b715dea67fb</t>
  </si>
  <si>
    <t>c8ad2ee30a24eb2e3a76b865d5313485</t>
  </si>
  <si>
    <t>e5f9d792aee28c3e58bef63830800b1a</t>
  </si>
  <si>
    <t>c317be6b4b0d5d2f6a653261b66c1e05</t>
  </si>
  <si>
    <t>36221a58d1cd5b882b7dcec3e5f72408</t>
  </si>
  <si>
    <t>680f14d7d05037d2685474299c6af319</t>
  </si>
  <si>
    <t>3b0174d2e75809f788c4798be65fb5ec</t>
  </si>
  <si>
    <t>2a4f00eb2a1a0321bbf32bdcb7240b61</t>
  </si>
  <si>
    <t>24ceded0c5fd4e9940168f0a183d4885</t>
  </si>
  <si>
    <t>0b142164e5db564242b9a924fb8bc171</t>
  </si>
  <si>
    <t>2dfc298c9c63e33b5dd41f0d7fc8cb44</t>
  </si>
  <si>
    <t>4dbda35a9a203dd0b148a5b4cea29129</t>
  </si>
  <si>
    <t>dee3b38eecb125a659cab34b0f35c1d2</t>
  </si>
  <si>
    <t>8bd08da271c08b2d77b4184d4e5855f6</t>
  </si>
  <si>
    <t>a47945e8f6c39f13ee94b1545ba7e54e</t>
  </si>
  <si>
    <t>8adc00696c1d45adc6ecbe37c1d9fe04</t>
  </si>
  <si>
    <t>a3dd25a2b8cc57fffa17f57e7ad82f00</t>
  </si>
  <si>
    <t>3f62289965300b31b83ffa2f978ccb53</t>
  </si>
  <si>
    <t>2e3c87a1fe28dc56e695f7584818c62b</t>
  </si>
  <si>
    <t>bfb7efceb9d7151266cdbaee986d2296</t>
  </si>
  <si>
    <t>b1cb57d839a262ae028152874fcd4255</t>
  </si>
  <si>
    <t>078fa6f4e39a6288ef858fa22c8d4503</t>
  </si>
  <si>
    <t>71c2fbcb3ce7ca6eab6cd1ef3fc8a852</t>
  </si>
  <si>
    <t>01561f92006fd3ba8a8a4246b7f38101</t>
  </si>
  <si>
    <t>3396c96cac1da6e13602290f5a4b09e5</t>
  </si>
  <si>
    <t>684b1800cfc8276eeda8178a2d254adf</t>
  </si>
  <si>
    <t>4baa14dc11a125b429a40f3ff20a52d2</t>
  </si>
  <si>
    <t>d8126ad74b7f77768b294c5c66f93e1d</t>
  </si>
  <si>
    <t>f82d62c40f8aa96a0539ff63897cbdd5</t>
  </si>
  <si>
    <t>2be29c188d2c5552046469c6c7e03061</t>
  </si>
  <si>
    <t>69311</t>
  </si>
  <si>
    <t>a9b64930cc252ddc772d8fd2db472fb5</t>
  </si>
  <si>
    <t>4615825a69abba2fd1e57b84581856a3</t>
  </si>
  <si>
    <t>68b3d6ac0b851622aa7e60f808a8c38f</t>
  </si>
  <si>
    <t>cf535b89614daf41d4d6ec7d3226c5d7</t>
  </si>
  <si>
    <t>68a97ec8181a655c6c192f77f71861da</t>
  </si>
  <si>
    <t>2ac0a65015448e0815d4d943a3870e3c</t>
  </si>
  <si>
    <t>f6829852d6fce28aeee943748b3ff075</t>
  </si>
  <si>
    <t>1d7766582770dc18294a2698970c3dd3</t>
  </si>
  <si>
    <t>1de54ffbfb658eec45cfc9bd9bfb2917</t>
  </si>
  <si>
    <t>e5500e25b05cdc41ad05df9cb17ac25d</t>
  </si>
  <si>
    <t>ee013420a910759ff3537fa962cd6592</t>
  </si>
  <si>
    <t>7e711d8ccbe8b92b86a74369a167cc82</t>
  </si>
  <si>
    <t>560eb8573a085b95bc6c26afa74ff45b</t>
  </si>
  <si>
    <t>412c581c63cce7bdcd3fc76f9b9f5350</t>
  </si>
  <si>
    <t>6c678c38f3a0874b7bfeeb2d5fb22876</t>
  </si>
  <si>
    <t>1bc908dc0f4755b364972526cb872ae2</t>
  </si>
  <si>
    <t>a8db1a617aa5a1a57f98222e589bc508</t>
  </si>
  <si>
    <t>3e86791737ee1ccb998232c50eda57e8</t>
  </si>
  <si>
    <t>709e455bc1d9238c02601873f4a9099f</t>
  </si>
  <si>
    <t>26e345817aaf0bea827776f48966a6c7</t>
  </si>
  <si>
    <t>0fc3b282ee61e08518c98a8551cab6b2</t>
  </si>
  <si>
    <t>a2357e59008d981aaf6db270a138d4dd</t>
  </si>
  <si>
    <t>db50237cf3062997bb7f609e7ce57533</t>
  </si>
  <si>
    <t>f82c1244c0c2ab5108d9ded6f48d2995</t>
  </si>
  <si>
    <t>fb257c9f93cfef413f43afb0285a5819</t>
  </si>
  <si>
    <t>3071c34c5f96c9c6c64edd9a3adb872d</t>
  </si>
  <si>
    <t>d7be0f1f564375075f24872f6355b336</t>
  </si>
  <si>
    <t>afa68da29b9789dd7137d5ff8d7b66cf</t>
  </si>
  <si>
    <t>37860</t>
  </si>
  <si>
    <t>Nova Resende</t>
  </si>
  <si>
    <t>b148b2b71b47b2bf513cb703bd07b63d</t>
  </si>
  <si>
    <t>30a8ad4d68dbd10928ea7938ab289856</t>
  </si>
  <si>
    <t>14bce5f40a57b5dee99e2ef17f19829a</t>
  </si>
  <si>
    <t>b04f9b6744c2b4091990a9dd1e0c7aaf</t>
  </si>
  <si>
    <t>e8c7bc94dde4d7dc6a1a5cddd714020d</t>
  </si>
  <si>
    <t>01376b24e146a15f52ca8382af02fe62</t>
  </si>
  <si>
    <t>aaffdf9f54d22f66d1feedc80e7c6ec2</t>
  </si>
  <si>
    <t>257a8c7cdd55d5436d9c45a83979aa1a</t>
  </si>
  <si>
    <t>a58a4c91075481981cc978bcdeec27fb</t>
  </si>
  <si>
    <t>2e38bca431661c403a3756836fd73071</t>
  </si>
  <si>
    <t>acf49250165ea89cee38b3c29d67e838</t>
  </si>
  <si>
    <t>0b359b28a045abf2876987ccce010ac5</t>
  </si>
  <si>
    <t>ac5b222df9496799df0460da19cbf5b4</t>
  </si>
  <si>
    <t>4274e1b294b5552cea7c5fe474b90924</t>
  </si>
  <si>
    <t>417411d9559c0eacf9412bfb720e4e5c</t>
  </si>
  <si>
    <t>2d462921bfc3604f732bb3109d5e7259</t>
  </si>
  <si>
    <t>45cd65c80f6ea79a63c4feafe0091034</t>
  </si>
  <si>
    <t>6c60e666aaeca487c628c605eebcd680</t>
  </si>
  <si>
    <t>06268eaf159395454efd7efe6b18095c</t>
  </si>
  <si>
    <t>93289d579072811f3202860b159a3c7f</t>
  </si>
  <si>
    <t>3922e40a232b96383899bb8b6f1112fb</t>
  </si>
  <si>
    <t>f9c4e8531c2fe4159beb562fd7c2bd59</t>
  </si>
  <si>
    <t>5e06bbf7e96e7db95a4c42d998405bd5</t>
  </si>
  <si>
    <t>a6c30122e649c21333637e3a8656ee8d</t>
  </si>
  <si>
    <t>4fec2e0acfdf1b086cd731bcb51ba7f1</t>
  </si>
  <si>
    <t>4a3b6233269f211111508c801117a357</t>
  </si>
  <si>
    <t>e9ca879579f4bf6379cc71a0f0d10c2f</t>
  </si>
  <si>
    <t>adcbd7364a0b76b4be25551270603452</t>
  </si>
  <si>
    <t>998f126b3cb8b108a8b7784019afa475</t>
  </si>
  <si>
    <t>ce274c03a24e29be7c97f06755757770</t>
  </si>
  <si>
    <t>a8e4fcb04ab98006c138e1db0a084c28</t>
  </si>
  <si>
    <t>b2132bdaf756ec51ced38891421b72d6</t>
  </si>
  <si>
    <t>e5679d11d9af9e08cce677c25c832ce1</t>
  </si>
  <si>
    <t>b7a2132e279043f2c25eb4e588cc0e25</t>
  </si>
  <si>
    <t>da0481fffc899341bd69b4aa17ceb64c</t>
  </si>
  <si>
    <t>7755ab0ce3d764fb730609e400db20cd</t>
  </si>
  <si>
    <t>91a7ce47b2a4efba5d9fdd77f8e38fdf</t>
  </si>
  <si>
    <t>6222adfd47e6a1a898f8ce2bc73c883e</t>
  </si>
  <si>
    <t>d6c5e3efecf1ebb34d1b7665db05de3c</t>
  </si>
  <si>
    <t>e6ecf8f816d5aa381b49e989645c9471</t>
  </si>
  <si>
    <t>f2f1996d492eeed51d8e8f181bc3418c</t>
  </si>
  <si>
    <t>532f9ca016bff3198570d8eb8aa6b00e</t>
  </si>
  <si>
    <t>f986c4da4f0520a33d986926c6da73bc</t>
  </si>
  <si>
    <t>cfad256eb02ee52ebd2a75e6a3095cca</t>
  </si>
  <si>
    <t>25d006b3634dea40c307e9ad13b41894</t>
  </si>
  <si>
    <t>e7b36676c4758c74c1fde1f2551fe169</t>
  </si>
  <si>
    <t>11cd281d555bc011b8f9ed53d78f0d64</t>
  </si>
  <si>
    <t>44bb109ed74da8a1651f3e8886eb56e5</t>
  </si>
  <si>
    <t>021212b1c2f127ec287d99fa9f6346e6</t>
  </si>
  <si>
    <t>1b86bd501d916b3c67a5dbfe7f49af47</t>
  </si>
  <si>
    <t>dd39e64f9817cbe0bcd5e427a7d2c5fd</t>
  </si>
  <si>
    <t>f94f4114bbbdb734b1af51047e1570eb</t>
  </si>
  <si>
    <t>d8a448d4a6c91ce90242692a8e5eb318</t>
  </si>
  <si>
    <t>cdd7834f87259e59ca9879e3649763fd</t>
  </si>
  <si>
    <t>2806ab532d0c19b43f4531225060906a</t>
  </si>
  <si>
    <t>d2706b3165d8ef2d5c4f4870740330e7</t>
  </si>
  <si>
    <t>80780c952021dc6b9e6c0eb37b4e8e2f</t>
  </si>
  <si>
    <t>ed95683b8ebe95f88a171f3e4aedfc6c</t>
  </si>
  <si>
    <t>a0976b080c0c8ac3189bd68da77209c4</t>
  </si>
  <si>
    <t>f9c409aee09eacfec380589b8df724ae</t>
  </si>
  <si>
    <t>8fd0a5a6ca889a468942b0afb824d268</t>
  </si>
  <si>
    <t>86f235a9add1861a177d4d5468e53bf1</t>
  </si>
  <si>
    <t>08999a20d9741d9513c368676f5531c1</t>
  </si>
  <si>
    <t>a6ddea592cbc5da9970a9a9803c07347</t>
  </si>
  <si>
    <t>50c6ca8571f5c06f4e68f6ec3288f1a2</t>
  </si>
  <si>
    <t>e02c5d44fb7541a69f8af6a52d1b35a4</t>
  </si>
  <si>
    <t>fb2e61d7fde80aaec74b84f503b4352e</t>
  </si>
  <si>
    <t>9317734b9df707723cc73d49964501d6</t>
  </si>
  <si>
    <t>003ac9408252444b489b1bfc013f5f8c</t>
  </si>
  <si>
    <t>236aa615a20028cfaa35e762a96d2307</t>
  </si>
  <si>
    <t>b72198a2beb46a34b18efa39a79c5334</t>
  </si>
  <si>
    <t>0c61c4ef63f4af3d1947ae372c5eb9c7</t>
  </si>
  <si>
    <t>68dc7a89f87830c6261e314dfed6faef</t>
  </si>
  <si>
    <t>bb5bc982bc0056028d8a86831da1611e</t>
  </si>
  <si>
    <t>4d8017262c39ed921546de8130ddec3b</t>
  </si>
  <si>
    <t>51ef2b9467ee634936c2f1ec126434c4</t>
  </si>
  <si>
    <t>ad2ab34534ee647a060d127a35a271b2</t>
  </si>
  <si>
    <t>8a5589ee26fc5daf0c4ed3ea3887c67b</t>
  </si>
  <si>
    <t>951e4e1c7679a05359fb2b755516595d</t>
  </si>
  <si>
    <t>77e495840d1437dc483ce6e82182dbd4</t>
  </si>
  <si>
    <t>14e5f24414b4fbadbe2f3dc85e1baf96</t>
  </si>
  <si>
    <t>b18c3b2965c137609a80f4254444c0a8</t>
  </si>
  <si>
    <t>888d3667d8272a0f9c9c346e8fa11fc4</t>
  </si>
  <si>
    <t>3786c09f9f30967a33c43cf987fff1e0</t>
  </si>
  <si>
    <t>75bf18850557594bbdb54271b5612310</t>
  </si>
  <si>
    <t>122935516a68e6f08864fa373221e373</t>
  </si>
  <si>
    <t>96cbd91a949b5dec3a1e9493b5fc2d07</t>
  </si>
  <si>
    <t>decc66bc37af2784bd0358fb65f2bb3f</t>
  </si>
  <si>
    <t>5d6c8ac1fd6cb1e436465bd970b78ec1</t>
  </si>
  <si>
    <t>a13cbaa8e1b1fffbfe0e01d938789f51</t>
  </si>
  <si>
    <t>002aba8c1af80acacef6e011f9f23262</t>
  </si>
  <si>
    <t>a3d5d5765cc2e17795e0bbef744c282b</t>
  </si>
  <si>
    <t>cf01a1fd75d2c3d4fac2d3d8ca9b9439</t>
  </si>
  <si>
    <t>0f51776dbb5a1682a394339eb85decf7</t>
  </si>
  <si>
    <t>217c1866bfdb122c1f068b1bbeeedb41</t>
  </si>
  <si>
    <t>d1d67e6e2d57800a09b5fa607ea74f89</t>
  </si>
  <si>
    <t>b0793630f8255e21620b655b388ab401</t>
  </si>
  <si>
    <t>8626e57862a050c15c876163ee417754</t>
  </si>
  <si>
    <t>fcf2e90a30d69843bd526fab018317c5</t>
  </si>
  <si>
    <t>2ec2e38828dcef23f800d27492e4847b</t>
  </si>
  <si>
    <t>c5348d4436b583cc8822901012725d7e</t>
  </si>
  <si>
    <t>cb67cd8bfb8891a21073a0c0ca40e6c1</t>
  </si>
  <si>
    <t>3517a15e565f703c87c0086d471b8b8c</t>
  </si>
  <si>
    <t>9927357edf03e1a67cdc793de508c5d8</t>
  </si>
  <si>
    <t>968dff08fe3a49a95c2eb63749fd1519</t>
  </si>
  <si>
    <t>a2f711878a3c6cb0b01b6b5f69d1d035</t>
  </si>
  <si>
    <t>4fd357de57be7921008c8d42b488dad4</t>
  </si>
  <si>
    <t>4cc93c73069ea5ba716248771a30fffb</t>
  </si>
  <si>
    <t>dac424b7c982443e0d3b8b901b806e3e</t>
  </si>
  <si>
    <t>832536ee36c31e1d153a07ee47d36f94</t>
  </si>
  <si>
    <t>aa3e69930a8912ca423373a6b5ac4f56</t>
  </si>
  <si>
    <t>8c1f36ef68d459b06466c01063b7ec19</t>
  </si>
  <si>
    <t>cd4caa9c8a2fd5517470fe1f3360b969</t>
  </si>
  <si>
    <t>a622d011cb10060dd3ea9132c44f405f</t>
  </si>
  <si>
    <t>ec79f2106aae0f5720cc62400e567cbf</t>
  </si>
  <si>
    <t>7fdf820b4278c872acf79acb67277d9a</t>
  </si>
  <si>
    <t>76e4b20577a9afb78dc9b7dd335316ed</t>
  </si>
  <si>
    <t>4704cb39c34e6ce5e70d69d37a2e1431</t>
  </si>
  <si>
    <t>cf25c789086e690ac0787d83feaec0fc</t>
  </si>
  <si>
    <t>e0fe50284ea35e5d7a1ed290174f4560</t>
  </si>
  <si>
    <t>71d02ef9d7570ef25d59700fa0191807</t>
  </si>
  <si>
    <t>5f42c11fa490e04d4e87cfd3cecddfc5</t>
  </si>
  <si>
    <t>3360b71e6c02e71d90f1f1d48bef116c</t>
  </si>
  <si>
    <t>bdc598df338df6b3a950a2217130c6a3</t>
  </si>
  <si>
    <t>f3f7e581618408da1e8d5ebe236082b3</t>
  </si>
  <si>
    <t>b12294f6bca2370dc2f2a46cdc484076</t>
  </si>
  <si>
    <t>bc427c5ef4bbafe2a17c72da491147ae</t>
  </si>
  <si>
    <t>fd40b61d22078726c04ca43787b451db</t>
  </si>
  <si>
    <t>ac04d20dee082dd5bbed0e9cba669006</t>
  </si>
  <si>
    <t>a42a9b5bbf5e68e2eaa49fe7ca53577c</t>
  </si>
  <si>
    <t>e736f5ed99e8006c42053a398381a116</t>
  </si>
  <si>
    <t>c8d5ad532e0c99723d5933d5972717d2</t>
  </si>
  <si>
    <t>e1116881a056131dbfee70deaca7a1b4</t>
  </si>
  <si>
    <t>2a7316b9ce7b3736a55f2cacfa3e90ea</t>
  </si>
  <si>
    <t>1f7f094865cd0e20a6acb5cdba5c5f19</t>
  </si>
  <si>
    <t>2dd5d907b9acbb6c573a11a1d8979358</t>
  </si>
  <si>
    <t>9ac5cdcba84c5425f84b159685728624</t>
  </si>
  <si>
    <t>d1aef037cd06ae9e8018d05efd0ed17a</t>
  </si>
  <si>
    <t>ab0634d19f181e73cd4100aaf5ede459</t>
  </si>
  <si>
    <t>48a8e685fe2c362db8c8612f48150179</t>
  </si>
  <si>
    <t>1894bfd42e8ad783c68fc0a21c685916</t>
  </si>
  <si>
    <t>6862a79a2938bfda3feabe68f02e22e8</t>
  </si>
  <si>
    <t>cdf78a4b4403020ccadf1c716f28e89c</t>
  </si>
  <si>
    <t>b4203bc4574a50b169b7bd6583aeaf50</t>
  </si>
  <si>
    <t>1b56becc60eeb912a3fbd83c000f51bb</t>
  </si>
  <si>
    <t>177367d56b443995a4d4199475958d85</t>
  </si>
  <si>
    <t>d3afdb90978c6c51e32a939b9300a7fb</t>
  </si>
  <si>
    <t>71d23916b85c754df18166d08fbdeb06</t>
  </si>
  <si>
    <t>145f93b9592c03d9d7dfbbae7e80c6f7</t>
  </si>
  <si>
    <t>d76adfdcadecba144ec1e65118e8e165</t>
  </si>
  <si>
    <t>c6fc7b1534701f4ab75af0356847a437</t>
  </si>
  <si>
    <t>5ab9ac4f0ecda632983caf9e856676dd</t>
  </si>
  <si>
    <t>12ef26e7646470fe563e9fb2a28b837f</t>
  </si>
  <si>
    <t>c0c2e80254e10e47ab732cb4eb307aee</t>
  </si>
  <si>
    <t>04a7c87b5ad765b927cea5414d2222d5</t>
  </si>
  <si>
    <t>01016b17e79a0a428384c6916b426aed</t>
  </si>
  <si>
    <t>e47c583b91537b2dabc8c565a807b618</t>
  </si>
  <si>
    <t>3ab8672a10d19fb9f15acf498badd19f</t>
  </si>
  <si>
    <t>81fef29687c09ae8682508decf649a00</t>
  </si>
  <si>
    <t>7bf62544a16413d96977d97e26f83828</t>
  </si>
  <si>
    <t>baf4289d3b02f6b0a08d39bab9b11036</t>
  </si>
  <si>
    <t>98982d16ca0af3d3427aa60f68da06fc</t>
  </si>
  <si>
    <t>c5159b9938d551797a74e551868b71ee</t>
  </si>
  <si>
    <t>dbb8e2fa66d48153c38fb4548c4166a9</t>
  </si>
  <si>
    <t>f8baafbeeee68555e4ed9243728815ba</t>
  </si>
  <si>
    <t>45beb20d0c410e52ebba517570f0e231</t>
  </si>
  <si>
    <t>7747ee7833956c23137411ba6e2ec75c</t>
  </si>
  <si>
    <t>57255</t>
  </si>
  <si>
    <t>dd0e4fc2d1068601b0bece5edd3a97de</t>
  </si>
  <si>
    <t>6c2a27c6a9e47ecc62abe7181a923c77</t>
  </si>
  <si>
    <t>ee81a7cdb3e7d9cc610a17b7715bcc1f</t>
  </si>
  <si>
    <t>fd9d6e91a2508becbb85ba7e87addcc8</t>
  </si>
  <si>
    <t>433eb4c536d8ef685a640f6db6dec7a3</t>
  </si>
  <si>
    <t>41efbb27006cac5862f6c64befcb140f</t>
  </si>
  <si>
    <t>cb8c8c74f46c1f16b9422cc76efe9534</t>
  </si>
  <si>
    <t>6f02fa7879b4ebdcc6d0207fb1826022</t>
  </si>
  <si>
    <t>c99f831eb20be92ec0497c616a6dcc93</t>
  </si>
  <si>
    <t>fd328e3c3cc802e1522fdcf659417356</t>
  </si>
  <si>
    <t>a4e810cf60c264b677fd0f5739af70d2</t>
  </si>
  <si>
    <t>24426f9de8e823284c971fb030940901</t>
  </si>
  <si>
    <t>f52a8bf8dadbcf2ee789f899595e2984</t>
  </si>
  <si>
    <t>81337cee9ecd375f3595574b60193116</t>
  </si>
  <si>
    <t>1733bd74b2d3aee8edc1ace540ac52ba</t>
  </si>
  <si>
    <t>601fc330c69bcd236b91da084d7bb210</t>
  </si>
  <si>
    <t>2e558ce29b3e5b9d52c2e2791802cb7e</t>
  </si>
  <si>
    <t>3f2b84c2c216da65fe6920afeedd08b1</t>
  </si>
  <si>
    <t>2572738e77279aaac9c5c15620166859</t>
  </si>
  <si>
    <t>b1fa35d54ad19b601fdf88a9bd9e2327</t>
  </si>
  <si>
    <t>9aca0bfc952e0fadb24258a836aa6815</t>
  </si>
  <si>
    <t>c2f3033b20233a4c171eb491d844da82</t>
  </si>
  <si>
    <t>e62609b42d75d6353fdd9dfc10b86a08</t>
  </si>
  <si>
    <t>33856c85a33a8112e4e5d72215d07e62</t>
  </si>
  <si>
    <t>328940eae1f0fc2517af314e26854533</t>
  </si>
  <si>
    <t>a09a1aed3df952e2716804bdaf2b04e2</t>
  </si>
  <si>
    <t>fcf170ce0cbc74bfbc925f787a53940e</t>
  </si>
  <si>
    <t>dc515b77bbc0990cc606ca579c2c52a7</t>
  </si>
  <si>
    <t>191f7ac02aef8691dcf021de4eec473e</t>
  </si>
  <si>
    <t>2eb631a7476babac8aac18cfd99bb7d1</t>
  </si>
  <si>
    <t>28731338f1e3ee52cd8e764e4b611bdd</t>
  </si>
  <si>
    <t>5c00398eeb6cc06e0eaa5ac08edf3900</t>
  </si>
  <si>
    <t>2d83c00c8752a076653bf562c2530ac8</t>
  </si>
  <si>
    <t>db66f0f2bc1db90affdf2b8bf67f973f</t>
  </si>
  <si>
    <t>7a8539323989a2d3a5347ec139ca9ac3</t>
  </si>
  <si>
    <t>3cd5784d754d85366c325e26b966e091</t>
  </si>
  <si>
    <t>3522</t>
  </si>
  <si>
    <t>b079e41d8e7a4fcb68b16b1334e1f878</t>
  </si>
  <si>
    <t>071fa47fec45a93dd9f185e89e330484</t>
  </si>
  <si>
    <t>81481335ea9181565d978b1943ce5f4f</t>
  </si>
  <si>
    <t>a6127fb5d4bacfab91be2d91e929a86d</t>
  </si>
  <si>
    <t>ce159c391aa863a53149f159a761fbee</t>
  </si>
  <si>
    <t>24c432ec6fd66a2fac3bf1d08a524b98</t>
  </si>
  <si>
    <t>693183c6c2250fb4f5114820f86791a0</t>
  </si>
  <si>
    <t>97b2d5bb4efa38e719b68769a462aa9d</t>
  </si>
  <si>
    <t>422ab037d254fc398f1f0c44fe05d7d6</t>
  </si>
  <si>
    <t>9d9b2bcb6155c920fa1c3f132f2755f5</t>
  </si>
  <si>
    <t>1b93e31aac5baddd05b3188a82db777a</t>
  </si>
  <si>
    <t>ffe76cb2f4bb39384c432d65ece67441</t>
  </si>
  <si>
    <t>cccbff3abc86a7fd77f8090cb0b9639e</t>
  </si>
  <si>
    <t>9155e5f5cd64439dedad8c8fe39261e8</t>
  </si>
  <si>
    <t>c17a9eb6a00b4d02003ff9fd6bebdff4</t>
  </si>
  <si>
    <t>298bca5aff2d6407e8f6f356da8f4353</t>
  </si>
  <si>
    <t>14a43f7b39e8f46a5e39cbebb4d38a6e</t>
  </si>
  <si>
    <t>8209a3936175e3005c195b126952c392</t>
  </si>
  <si>
    <t>4dd4051cb1709064afe3e4f371dea06d</t>
  </si>
  <si>
    <t>d69b0d9a08d615405bb9b1cf80fd4134</t>
  </si>
  <si>
    <t>e20bbbf1b72e61fe7f3eb537ddaa45c3</t>
  </si>
  <si>
    <t>23cdebe2d968c734d7fcc9b18fe92a6d</t>
  </si>
  <si>
    <t>cf09825386f11bb2eda69c1f6e7e837d</t>
  </si>
  <si>
    <t>08ed72d2a50cd60e1fe8219de4f2f59a</t>
  </si>
  <si>
    <t>92472b452d795ce6a500b01546fc33ae</t>
  </si>
  <si>
    <t>d1edc9caf0eb9ebc2c96feb1e7d62817</t>
  </si>
  <si>
    <t>b1f8eba4b657c7a79a3b0f34c8b6af06</t>
  </si>
  <si>
    <t>d7f6cbf809ad881f0c9e47c7b1b466cd</t>
  </si>
  <si>
    <t>489311cd5988bbe9fcc2c0bf4276964c</t>
  </si>
  <si>
    <t>de40b7d91d395eb743f2e09e574fc9de</t>
  </si>
  <si>
    <t>b2812bd485f3594db213cc3c786c2c70</t>
  </si>
  <si>
    <t>ad80dea7cdb2ba7b20cc2e4e594d0562</t>
  </si>
  <si>
    <t>99d6b56ba50117ea38b58e27f9ddf3ae</t>
  </si>
  <si>
    <t>45caf610c28d6422b622f8c0c47b1193</t>
  </si>
  <si>
    <t>cf5948fa9a726717b2264b9acad4f7fd</t>
  </si>
  <si>
    <t>e07aeffead50e50b8d795fd124fd3241</t>
  </si>
  <si>
    <t>77e73bd7cd58e195d0e97161d3b6bcad</t>
  </si>
  <si>
    <t>75ee8169122e60d984ef1f105a2e697d</t>
  </si>
  <si>
    <t>b983824b3480c61718c5664ebdcdf20e</t>
  </si>
  <si>
    <t>0e57fc3bb62a97c00514705b767c1cf6</t>
  </si>
  <si>
    <t>ea9fe0f3cba46217db8ceda9752144e8</t>
  </si>
  <si>
    <t>c598f4e0b9212af1836ec4027eb36c19</t>
  </si>
  <si>
    <t>bc2ce0dc451a51eccc64691f8f9de54a</t>
  </si>
  <si>
    <t>17be6cead254c429e33adb6da0cb6352</t>
  </si>
  <si>
    <t>d7c6f5abd3a5d2d8104fcfcd7d532537</t>
  </si>
  <si>
    <t>0326524848da9311350236471586bd61</t>
  </si>
  <si>
    <t>493d122f612d9b8b7499a1054354ec2c</t>
  </si>
  <si>
    <t>22f575d994d55dea0a6e8e42135cb4fb</t>
  </si>
  <si>
    <t>f034ceb6936919a215962d7a61080943</t>
  </si>
  <si>
    <t>be3eeb2557031c7485ca39f1fe57aba7</t>
  </si>
  <si>
    <t>eb58238a7052e727425f75c87d2d2a01</t>
  </si>
  <si>
    <t>0a9be2c3d5bb3ad08271f4cdc4569364</t>
  </si>
  <si>
    <t>8ba270702525761a8e15b588882f92a2</t>
  </si>
  <si>
    <t>b5b3ce886b794c18d46dd2a3e75727a0</t>
  </si>
  <si>
    <t>bb2681cb4cd47fe8a701b3fc75d05001</t>
  </si>
  <si>
    <t>1eb5bb873777ad08b25770ab550adf72</t>
  </si>
  <si>
    <t>d2427195a632c34588b0b55256493625</t>
  </si>
  <si>
    <t>6d9af298efa488862d00d1264a36ae02</t>
  </si>
  <si>
    <t>b64c1d07d599e6de52e4c088428f46aa</t>
  </si>
  <si>
    <t>fd3d2c6a4c99d1e1f60663ec38d9f681</t>
  </si>
  <si>
    <t>08e9efd97973878416e24dfa610bc8af</t>
  </si>
  <si>
    <t>0093a68265f18be3adbbe054dc4c9295</t>
  </si>
  <si>
    <t>4e0e24ed6b791dca50eacced49d5e2d1</t>
  </si>
  <si>
    <t>4be55781e1b8b6ba44bc3d19e1f0dc79</t>
  </si>
  <si>
    <t>2eb72565e574f6c2206f209cbf3788a2</t>
  </si>
  <si>
    <t>f8e504ca6e18fe0afcf86d5b30817489</t>
  </si>
  <si>
    <t>97b40f69d75ec6abb2d3406014bb397c</t>
  </si>
  <si>
    <t>fc829ce32ebe10b650baafe867523dce</t>
  </si>
  <si>
    <t>2bd27b964002f0a2e7bb361380e89184</t>
  </si>
  <si>
    <t>0ba3ac8dad569436d0c77de79c102b01</t>
  </si>
  <si>
    <t>242a653bd921522aba2f0ab9e661035e</t>
  </si>
  <si>
    <t>713b64f2b0813a55f85ad855aa1b6bad</t>
  </si>
  <si>
    <t>da9301e93c92fe00d509f6ab1a45e88d</t>
  </si>
  <si>
    <t>3a66c9f9a3d8b6ad570575d6222e02e1</t>
  </si>
  <si>
    <t>2c58b40e06692ebb87801b26f543f40b</t>
  </si>
  <si>
    <t>fe9dda7284a8e2bcba116b9ec263b46e</t>
  </si>
  <si>
    <t>26c0a3487b440f97fc3a460729ba2577</t>
  </si>
  <si>
    <t>9ad9c7649e0d97f80f696409d776a706</t>
  </si>
  <si>
    <t>1d39fffe45f1e98365e6bf6a2bf16dcc</t>
  </si>
  <si>
    <t>d54215e9d0698a25e80048a37fe10f9f</t>
  </si>
  <si>
    <t>b673435ec77f0b5f5d73d896fb992c8d</t>
  </si>
  <si>
    <t>89c93c9e16ecb1633c04c433d4d144f5</t>
  </si>
  <si>
    <t>5d1822ac99dc366132875ca731223926</t>
  </si>
  <si>
    <t>18977eef0afd3c5025c50cfeaaf1dd2b</t>
  </si>
  <si>
    <t>95b5107bc4be1fd1806477bdd3ebc58e</t>
  </si>
  <si>
    <t>3727a3314490e397e94c7d276ba8aca8</t>
  </si>
  <si>
    <t>beb157320e40bb48646b3671f8ca8f84</t>
  </si>
  <si>
    <t>c71dd683effe547f08410a82bfd9b28d</t>
  </si>
  <si>
    <t>f13b71a2261838fefc07e236d17b5ceb</t>
  </si>
  <si>
    <t>969cc483264bc757e873483f0f9de9d2</t>
  </si>
  <si>
    <t>8a67351128057cac9189df441f34e849</t>
  </si>
  <si>
    <t>793021f4b6ca3e6f3212595d6a317761</t>
  </si>
  <si>
    <t>f570b19aff008c6e1676c20e2598238b</t>
  </si>
  <si>
    <t>ad700f0b10f75db2096a35b1043a1d8c</t>
  </si>
  <si>
    <t>15d945f4ab4625c8d79ea7a3fd16ddc4</t>
  </si>
  <si>
    <t>72327e066458a5ea1adca84860de237e</t>
  </si>
  <si>
    <t>f2194ef631876b6212dc9661b4dbfe14</t>
  </si>
  <si>
    <t>46700</t>
  </si>
  <si>
    <t>Ibitiara</t>
  </si>
  <si>
    <t>21a9772e10934cf4598522d6ec827697</t>
  </si>
  <si>
    <t>e46ab8ba305f9f4551ef55f7d461c28a</t>
  </si>
  <si>
    <t>347d4275f796c983a8a4088b06572f98</t>
  </si>
  <si>
    <t>4ff51e459b288145faaf67005e59375e</t>
  </si>
  <si>
    <t>e7d13351cb9b5e948ce8e069e6290992</t>
  </si>
  <si>
    <t>1d31e86216da4f6962b624a439165589</t>
  </si>
  <si>
    <t>4261d379abbe3b24d286307899f081c8</t>
  </si>
  <si>
    <t>0cbbf3f98b1a4228850f2a203ed634a3</t>
  </si>
  <si>
    <t>551ea6ba7a69031489911338c8999014</t>
  </si>
  <si>
    <t>33c147c0a18acae143ff99d7b7b3c88d</t>
  </si>
  <si>
    <t>2be7ed20366b69aeb7a6a366adfd1005</t>
  </si>
  <si>
    <t>3a4924330759a187dda85d9e9780ab22</t>
  </si>
  <si>
    <t>6078d4d210247a79ca7559bff4d79ffe</t>
  </si>
  <si>
    <t>03cccac05d316dc60827fa7abedd608e</t>
  </si>
  <si>
    <t>1c29934ba9549b76679e35cd755c6be9</t>
  </si>
  <si>
    <t>4111110fc42eaa561fb60f2ec72462b6</t>
  </si>
  <si>
    <t>e98719d1f6780ce146828b440839781e</t>
  </si>
  <si>
    <t>3b82170500b55585ed1e146663291132</t>
  </si>
  <si>
    <t>b04f3618968faccdf40501b5798e66bc</t>
  </si>
  <si>
    <t>1cf7a1044c38ac2e336ba8be525528c9</t>
  </si>
  <si>
    <t>7b039396f4d695564083b7360a6fc38a</t>
  </si>
  <si>
    <t>e07a08e8084080512d1c5a77d2d937ec</t>
  </si>
  <si>
    <t>a7aa5f7101f0548de877f43fc226f026</t>
  </si>
  <si>
    <t>30a8b4677ce9d06ade9960a91b3d5e9d</t>
  </si>
  <si>
    <t>d50f7f68a99fb83deefa52745bc76961</t>
  </si>
  <si>
    <t>fdf3a8eb3fc963cf1faf6314e77ecf25</t>
  </si>
  <si>
    <t>d4b436a493460b0d94761264ecaa51f4</t>
  </si>
  <si>
    <t>2e644653c7c93fc9020ef771ce505845</t>
  </si>
  <si>
    <t>7a2a4f108f5de77e0e1ed87dc208a267</t>
  </si>
  <si>
    <t>94f6f1fee9a7e57454c1dc85ec7012f1</t>
  </si>
  <si>
    <t>ba34bfae97ed2bfeb61042af76893bd8</t>
  </si>
  <si>
    <t>224b15464e745161e85d336784429551</t>
  </si>
  <si>
    <t>be0518184bef64aec7295d3eb1076336</t>
  </si>
  <si>
    <t>a1ee7d2abd6aba2ed5fc07cfe833d7db</t>
  </si>
  <si>
    <t>49e816a7f6d26d6433da89ca8e671418</t>
  </si>
  <si>
    <t>d03fe7297f064778a75008b2b3dec7ed</t>
  </si>
  <si>
    <t>d6b5bc1a3bb9c1ac3514ba6c282919bd</t>
  </si>
  <si>
    <t>3f817d9d92c9592858593f34df4bdd2d</t>
  </si>
  <si>
    <t>7959c2921753d98c175c34e873e46b86</t>
  </si>
  <si>
    <t>c0cb6fefa6f4ddef2b92c892a39d4909</t>
  </si>
  <si>
    <t>38f15cd67a5309b8e16cc2c5c9d09121</t>
  </si>
  <si>
    <t>6fb89b1fac60d1740ac215214e5edaa0</t>
  </si>
  <si>
    <t>fe5c95fad477b1281c5c4ad51be44f06</t>
  </si>
  <si>
    <t>3db2b71f6903fb66045d07088f67a982</t>
  </si>
  <si>
    <t>db33548a973e1a93d3e7a6e599951336</t>
  </si>
  <si>
    <t>b9b1e425dfe2ef80d27e28300c2664fe</t>
  </si>
  <si>
    <t>75cd2e0c7dc1e1a9842fc85a6bbcccf9</t>
  </si>
  <si>
    <t>9d6a51cb5e4a50c72e41b1f15241e983</t>
  </si>
  <si>
    <t>959f76d6d4c26184cb83d2d2e85b9d53</t>
  </si>
  <si>
    <t>470512c1c53efe65adedacad47124a0e</t>
  </si>
  <si>
    <t>9eff8e3689527dcf3f62c2eacb357dde</t>
  </si>
  <si>
    <t>98b8cd94ba804e4149768255cdd5238e</t>
  </si>
  <si>
    <t>7b18513ebd2fce36ff6408b7805252d6</t>
  </si>
  <si>
    <t>7c08ef032b9154ec96c36da83b4a1e92</t>
  </si>
  <si>
    <t>4d7fe7e565f6fc70c3253d64171b7672</t>
  </si>
  <si>
    <t>383644b9cda10a290a1310e6abb57986</t>
  </si>
  <si>
    <t>27b49a9142cc222f60f0fcea490663ce</t>
  </si>
  <si>
    <t>b894867362a5db1148c4bb2ee7fc2b30</t>
  </si>
  <si>
    <t>62955</t>
  </si>
  <si>
    <t>Ibicuitinga</t>
  </si>
  <si>
    <t>99ebde4033307c9e5fa759154f71a2d4</t>
  </si>
  <si>
    <t>0e5e8926f2aa96711d0641eafac0139c</t>
  </si>
  <si>
    <t>215ebdb1bb6a8d7a74004f5320349615</t>
  </si>
  <si>
    <t>f4569f464c592dc09f2fd60d016f1b16</t>
  </si>
  <si>
    <t>d6f6c463e4a50601d5e92eef94beeb1c</t>
  </si>
  <si>
    <t>9ee39c01aec519de9494804d727b6ac7</t>
  </si>
  <si>
    <t>8de5fd2a823d3738c14291b302a72054</t>
  </si>
  <si>
    <t>9876ec3e48aef3ac7c5673d526f078e5</t>
  </si>
  <si>
    <t>57ed67c3bc4ffafc8b6f7ef565d4a8f7</t>
  </si>
  <si>
    <t>82307e37b9fd76879740dc52b9d4cfac</t>
  </si>
  <si>
    <t>b94326336af1647b28522b0eff4a7e0f</t>
  </si>
  <si>
    <t>1c3b86a840506a94b99d97bc08695a64</t>
  </si>
  <si>
    <t>44f5f5476eb92ebc9c4ab70c8b1bf189</t>
  </si>
  <si>
    <t>bcec9b9aa5e994638f1eb6c2e5f449aa</t>
  </si>
  <si>
    <t>7e42f801c6588638f347d7590379e617</t>
  </si>
  <si>
    <t>003c457932a554e4df13834237b1ed00</t>
  </si>
  <si>
    <t>ec3c691f4812ae37bebd0f383a869562</t>
  </si>
  <si>
    <t>3de00390e8b61e32f1e28db68941433a</t>
  </si>
  <si>
    <t>bc6671fcbe7c7468ed66a34dd3af1b31</t>
  </si>
  <si>
    <t>a3edd25ad970b09c9bbbad6eb77c3c80</t>
  </si>
  <si>
    <t>02f3bf54b6d382c1726e1c8f1b8f9a9a</t>
  </si>
  <si>
    <t>97c6ed7adfd133a0331811f8ec165fea</t>
  </si>
  <si>
    <t>15868</t>
  </si>
  <si>
    <t>Termas De Ibira</t>
  </si>
  <si>
    <t>278bfabeb5197c5674271cf529588fc8</t>
  </si>
  <si>
    <t>b79f9e4621ea161bd552f7aec2cac203</t>
  </si>
  <si>
    <t>8edc0c4d54043b99b14b4888e3dc2d93</t>
  </si>
  <si>
    <t>6e95ac81103a89d1acb04d8be810ba69</t>
  </si>
  <si>
    <t>1f90b2cc130733e64c99940da0940b50</t>
  </si>
  <si>
    <t>5656a8fabc8629ff96b2bc14f8c09a27</t>
  </si>
  <si>
    <t>35538047e33ffaaeb5858b7cc1295296</t>
  </si>
  <si>
    <t>b6593548e36db69a1add169ef02e77e6</t>
  </si>
  <si>
    <t>32811f66cad048be39f8128652303311</t>
  </si>
  <si>
    <t>3c96cfdac2bce85bd05840b62c0e2e8e</t>
  </si>
  <si>
    <t>0299fedc3f190307e87f32483a9ba4fd</t>
  </si>
  <si>
    <t>0a9c7afd18d81b7b1c18257cb9888fee</t>
  </si>
  <si>
    <t>bd44a184a9cbeee5b8f0c50c36e1543e</t>
  </si>
  <si>
    <t>03811cba01cb0741c318e1545b04173b</t>
  </si>
  <si>
    <t>3d6ed7232dcb0837e78ad6ff6123332f</t>
  </si>
  <si>
    <t>859713d6b1398e71a978f356b694a7cf</t>
  </si>
  <si>
    <t>07d86af0ab7f0e9fd6c8a1e34c65a9ba</t>
  </si>
  <si>
    <t>0cbd081962a78ce40305137da0c39b13</t>
  </si>
  <si>
    <t>e41fffc26bbea3b2a68b17501f3828bc</t>
  </si>
  <si>
    <t>4194438fdb135e2e28575d75395bb79d</t>
  </si>
  <si>
    <t>4b6bcfb30dea0fb9f99c22b2269a2d47</t>
  </si>
  <si>
    <t>56c4226c4e5c136eefa7fa8e992c1875</t>
  </si>
  <si>
    <t>699a6be6e54f898ba87579934d25863a</t>
  </si>
  <si>
    <t>75b55ff7cceeecbc718b1094555f5568</t>
  </si>
  <si>
    <t>2ea9936466eeb455bd93ffd51727b3f0</t>
  </si>
  <si>
    <t>ce1929eae3961965d4d792ba32023611</t>
  </si>
  <si>
    <t>2aa179b290dfd52cb75f4bf6aa8e792e</t>
  </si>
  <si>
    <t>da4c7ec81a98e76b5064c3971a1bfdb9</t>
  </si>
  <si>
    <t>9b91a58b62d8b7b6c98e20dd91c086a7</t>
  </si>
  <si>
    <t>6cbf986a2e2aebe93c7f9ec8e598882f</t>
  </si>
  <si>
    <t>9716043346b7e5f149135aca5f2e8c53</t>
  </si>
  <si>
    <t>0f0e7b31cc8256b64d06a44aa5da0e6b</t>
  </si>
  <si>
    <t>b79024baa42998a7f887b56f9ea79304</t>
  </si>
  <si>
    <t>c4d805caf1414578f8c018e436f2ae77</t>
  </si>
  <si>
    <t>2fcd33610ede9898f954daccccf41301</t>
  </si>
  <si>
    <t>5bc33d498a4eb8a94cd2e1ccdf44f45c</t>
  </si>
  <si>
    <t>c30e67d247c28f04ad357466c40731bd</t>
  </si>
  <si>
    <t>808e3055bc30ee27214d3174ff2bb7e1</t>
  </si>
  <si>
    <t>f3c77d075eef136f32aaf3e0ad0be638</t>
  </si>
  <si>
    <t>ea69fbddc20788ebadfbfde8a27021fc</t>
  </si>
  <si>
    <t>c59a67c7f3942b4756a8e20e46ea5c8f</t>
  </si>
  <si>
    <t>0afdd270361f02ca3c7b9547d3546b96</t>
  </si>
  <si>
    <t>cc30c4d31f388b357fe459a4f8c58139</t>
  </si>
  <si>
    <t>fa0839a038c42ecbda3b89e150743a76</t>
  </si>
  <si>
    <t>759009dbd177474a0c58c632fe296ce6</t>
  </si>
  <si>
    <t>a171cd85387e8a90aa715cb562a939d8</t>
  </si>
  <si>
    <t>4504555088e2e0428e4673f325031be1</t>
  </si>
  <si>
    <t>3efe0b5190267d7d221eb2e8a9d20f22</t>
  </si>
  <si>
    <t>bf9b948baaea66393f21edf2e2acc40d</t>
  </si>
  <si>
    <t>0b7f480f228824abfe36ca5013d85891</t>
  </si>
  <si>
    <t>44503b73171f81899a6a70132d4d403a</t>
  </si>
  <si>
    <t>7b13299286144c82451d495e7cb701f2</t>
  </si>
  <si>
    <t>58429</t>
  </si>
  <si>
    <t>78548373639ca35c05156c904da7b3dd</t>
  </si>
  <si>
    <t>9b61dd49ba640ec864f865cc10aa8aa8</t>
  </si>
  <si>
    <t>bc781ab7ea64681deb7a011ec776bb0e</t>
  </si>
  <si>
    <t>0b8b2910c3f96a74c660a10433187042</t>
  </si>
  <si>
    <t>dcb15692eb3de5de08f5c4f51e1ca6bb</t>
  </si>
  <si>
    <t>e7a8ffe068441eeb724a204cd4b3b3ea</t>
  </si>
  <si>
    <t>beab9e3aec703ae980cfcab61b58a83a</t>
  </si>
  <si>
    <t>a389cb2cf90568bd23689f6d20c3bbc2</t>
  </si>
  <si>
    <t>fa4e2d7ab39f97bb7b7b0f59200391d2</t>
  </si>
  <si>
    <t>dc450fdb03562a6d52752858f7855348</t>
  </si>
  <si>
    <t>fe5a1f08f1c468c24a9bbfa507678cca</t>
  </si>
  <si>
    <t>bf1e26d689c382c36a8cf104febacd2e</t>
  </si>
  <si>
    <t>58aad244991735b54dffc6781d3a508d</t>
  </si>
  <si>
    <t>669d498c3802c9949bf5969d1d0fdfc6</t>
  </si>
  <si>
    <t>8d1e0ca8d222c0b8f191595745c00b48</t>
  </si>
  <si>
    <t>f46b3b0f671329fc3d6f0c6bfdf70bad</t>
  </si>
  <si>
    <t>8b4460b91c9db1e8cfaa88762f825259</t>
  </si>
  <si>
    <t>3c0db381133bd9fbf8255b12defee7e7</t>
  </si>
  <si>
    <t>7b8047f42ee206834b6734182802f9ea</t>
  </si>
  <si>
    <t>25bfd61bae5a938a3c94a81eb3ab0d4f</t>
  </si>
  <si>
    <t>4fa46009da47af602ccafa5acbc6d49b</t>
  </si>
  <si>
    <t>4d27bd8d0da996a6aeeea0d9f31afb99</t>
  </si>
  <si>
    <t>a5dc43bd2a1dfae692b0597e2446fe29</t>
  </si>
  <si>
    <t>9e745e64aa72640b9745909228e2f428</t>
  </si>
  <si>
    <t>b70ae91b190a35c8b6341211d3b10bd5</t>
  </si>
  <si>
    <t>7886084d7a7fb543b95d8b24c4cc7ac1</t>
  </si>
  <si>
    <t>ce4c65bbf2f222f0e30ad0c5c52a0cf8</t>
  </si>
  <si>
    <t>2b807914d7fe5496a2bec66a9ffcb4a3</t>
  </si>
  <si>
    <t>d79d1e2655c0b0f8b345f0a384414e2e</t>
  </si>
  <si>
    <t>07037844cd0003dc83170ae8f2b27cfd</t>
  </si>
  <si>
    <t>197291e1226b07030a319b27281fded0</t>
  </si>
  <si>
    <t>be4cb52f1e018e4ad1abc82eac59bfd3</t>
  </si>
  <si>
    <t>53b2109f24917c2cfae72518daf4fd8a</t>
  </si>
  <si>
    <t>7537ac8265339393d7a9fc8f4cfaf361</t>
  </si>
  <si>
    <t>d559ac62a702c9e6567362d2614a7ea3</t>
  </si>
  <si>
    <t>bab96faad3095a7d6a732267be6dde0d</t>
  </si>
  <si>
    <t>5146be751c87984f443dab196ba5bd70</t>
  </si>
  <si>
    <t>3c601c73d44079bc52d371186f7a05d0</t>
  </si>
  <si>
    <t>92c86300d1082d8fd9b3ec2aeeaf16a3</t>
  </si>
  <si>
    <t>d8d3d674f43c5560421fbc2c2aaa06f9</t>
  </si>
  <si>
    <t>59d6f9df72919eef1dbee2072d7bd572</t>
  </si>
  <si>
    <t>a8b55141d82d0f3be057b4afaaa97625</t>
  </si>
  <si>
    <t>6b08bb8ce14082c8514c46bcd2f89c02</t>
  </si>
  <si>
    <t>08430efea96cbab3b50290167b85454e</t>
  </si>
  <si>
    <t>8056ad5fa2f60432765758ccd7f037d4</t>
  </si>
  <si>
    <t>782d764319a43dc3d1fa041b70f83efb</t>
  </si>
  <si>
    <t>c46ab3da89e5a14bd17c65fa2cad9b76</t>
  </si>
  <si>
    <t>7c8245069dede07b3c0b1d692bcc5468</t>
  </si>
  <si>
    <t>ff253dd048167b1feddeb431db05d3d5</t>
  </si>
  <si>
    <t>b27858324d445bc99dc2942997658556</t>
  </si>
  <si>
    <t>d2fbb5aeaf313122fb40a45ef567a7ce</t>
  </si>
  <si>
    <t>3801c293e240318c5ad66216d15ffc58</t>
  </si>
  <si>
    <t>b494e0eadea2128f530bbf6e07c59e32</t>
  </si>
  <si>
    <t>0cfcefc0ed0af6a2e601540feeac24e7</t>
  </si>
  <si>
    <t>77cbda5b2227fa2e9de95536462fd31a</t>
  </si>
  <si>
    <t>17b7724e770d6c20971072aa6e672734</t>
  </si>
  <si>
    <t>3d86efb31ed14a05d994860891ac529c</t>
  </si>
  <si>
    <t>966be50d83ff1fea6ae8877708b48caf</t>
  </si>
  <si>
    <t>2409aee088a36b4a0173463e85d37941</t>
  </si>
  <si>
    <t>53904ddbea91e1e92b2b3f1d09a7af86</t>
  </si>
  <si>
    <t>e781fdcc107d13d865fc7698711cc572</t>
  </si>
  <si>
    <t>4ceb21edf64c0b960eafca68dab32de0</t>
  </si>
  <si>
    <t>9b1d34d16dab9716505efa1e87a48e5d</t>
  </si>
  <si>
    <t>6385c6427526bce07ccbc4e236ecf817</t>
  </si>
  <si>
    <t>abb2fec0b516457ef4e5d0e5462cc536</t>
  </si>
  <si>
    <t>e864e4472e5e6924aa93402cd1a29e3a</t>
  </si>
  <si>
    <t>86819</t>
  </si>
  <si>
    <t>Vila Reis</t>
  </si>
  <si>
    <t>890e24d018b4a6032a34c9866a11c983</t>
  </si>
  <si>
    <t>4e125b3c4dd0fea8a12e0cf16e203e3b</t>
  </si>
  <si>
    <t>b17ac2d4ba142dda51133ec4ccc22314</t>
  </si>
  <si>
    <t>41a8699b6fdd90adff4bfb8575e5a261</t>
  </si>
  <si>
    <t>83803ad661a17dbfd4bb1d1504dbc659</t>
  </si>
  <si>
    <t>21c471e47c2bcaaa328a8b6b5f2faabd</t>
  </si>
  <si>
    <t>d9ed2aaa4a3d2f49678445758a0ec6e9</t>
  </si>
  <si>
    <t>87a873789449499186421086a43f7bbf</t>
  </si>
  <si>
    <t>b88b5ea9a02583be2411361e12d7ba9d</t>
  </si>
  <si>
    <t>b97c27064d06378771523ea9f2856db4</t>
  </si>
  <si>
    <t>90a5d5ab7a65c199aa8d72af2961c7e3</t>
  </si>
  <si>
    <t>b1cc4ef96294a9f95b26b29972a9e2bd</t>
  </si>
  <si>
    <t>b7e7f7b5b4f8ec4f9b31f8578b02c226</t>
  </si>
  <si>
    <t>1a4b3261869b5a1a9f7387073e09a815</t>
  </si>
  <si>
    <t>af28aa3ed992ad99e29d4793b41a8e66</t>
  </si>
  <si>
    <t>bc5d0f50fa3392f07c52f74bb04173c8</t>
  </si>
  <si>
    <t>4b89a252c0603079a05bc1fccacd5a52</t>
  </si>
  <si>
    <t>401f0aa41e779f38bf9cf13356a6e631</t>
  </si>
  <si>
    <t>a7288cab9fc524abf65915630e66c73b</t>
  </si>
  <si>
    <t>5901ed80ca7329682efcf2de0b636d5f</t>
  </si>
  <si>
    <t>494581655b5393bdb9195817e1314b43</t>
  </si>
  <si>
    <t>26b10452a17da7c4a3f0c0ee7e975601</t>
  </si>
  <si>
    <t>4bd68cbab903de02b182d59b5ddedcff</t>
  </si>
  <si>
    <t>97105788859fa6c28dc251030970e14a</t>
  </si>
  <si>
    <t>8a36595aba7172250fc75470b725403b</t>
  </si>
  <si>
    <t>6f94eeee67b7dd180f4e575f24cf3d17</t>
  </si>
  <si>
    <t>97d14673ff6d319aa5548768e577ce0b</t>
  </si>
  <si>
    <t>45ea36c7ee518a24e962cb202fcd9779</t>
  </si>
  <si>
    <t>6fd08fa27ae00ae1767b76668d46451e</t>
  </si>
  <si>
    <t>24e3176088f411887030891a3475f34f</t>
  </si>
  <si>
    <t>981e02a77d10b92a4a0eb3557906d182</t>
  </si>
  <si>
    <t>e1d928a9f5c4fe599e2418a0ce74d775</t>
  </si>
  <si>
    <t>06986ec3d270896f79b12b4b0982e4e7</t>
  </si>
  <si>
    <t>cb4988c8c68a7edbcabb47de3a59d898</t>
  </si>
  <si>
    <t>f568f19edc4fbbd907c3310b56b05f64</t>
  </si>
  <si>
    <t>08c3ccdcc31144cf6e0159fe71807428</t>
  </si>
  <si>
    <t>53070</t>
  </si>
  <si>
    <t>ca68346c65393936cd365b91d997fe8e</t>
  </si>
  <si>
    <t>73ee3949d1f9a9e4e1cf5ae9bfe92b56</t>
  </si>
  <si>
    <t>173f7dfbe0aae1fb98e9d5d4debfbe0d</t>
  </si>
  <si>
    <t>313eaa57716005a36a7914f6953b9c43</t>
  </si>
  <si>
    <t>7613a02ab23473cb787132172dab0eb9</t>
  </si>
  <si>
    <t>304fa6d8168d31c38aa4db37c5e9dae4</t>
  </si>
  <si>
    <t>ef064585c1de7fab6cae13fae7ec85b8</t>
  </si>
  <si>
    <t>97c1288b2191298ebb5cb2b254b6ee7d</t>
  </si>
  <si>
    <t>1eda791a1fe86253dccbe537f2b8d517</t>
  </si>
  <si>
    <t>428f4d2caf77956d3a33c5f876d81b41</t>
  </si>
  <si>
    <t>eba04ee856b162cbb63d97476cde1726</t>
  </si>
  <si>
    <t>8ebb724a0718896eaa6e09a3d7a73f90</t>
  </si>
  <si>
    <t>2c6882de19e82ab91b7cd3dd2c49873e</t>
  </si>
  <si>
    <t>0109643e8c9bc5d8d7791439f3fa4259</t>
  </si>
  <si>
    <t>fba17b6ecab422fe1c1972562e41bf9c</t>
  </si>
  <si>
    <t>4f8219aa1f72ace2ce6c261160b6e279</t>
  </si>
  <si>
    <t>7a1559fef97a80249f1a88e23b0155be</t>
  </si>
  <si>
    <t>c53efd7066418285996351ab44147126</t>
  </si>
  <si>
    <t>7e00e738e4ef7c35bc56c6313d51e599</t>
  </si>
  <si>
    <t>5fc0305f0da09d506614f7f4cb74c4c3</t>
  </si>
  <si>
    <t>be8bcd0555b36108840f4f4a8dd4f2d6</t>
  </si>
  <si>
    <t>6e35083480b2a962613d9547f50e8ba4</t>
  </si>
  <si>
    <t>63433f6eb6f0a79cbb24e940d0ab17ad</t>
  </si>
  <si>
    <t>adc59391390b3e7f83ce94f8615a555c</t>
  </si>
  <si>
    <t>bfb4ff02bbd5e54a6a855c1809b42acc</t>
  </si>
  <si>
    <t>30e4344ec0ec69a326ec3526aa56ef55</t>
  </si>
  <si>
    <t>9426e18d6a769d72a66f2e6299a03d8b</t>
  </si>
  <si>
    <t>b8dacf36fb30ff861d84026b5e07c5b2</t>
  </si>
  <si>
    <t>ff037d42d0344b6729124c5c5fa98e10</t>
  </si>
  <si>
    <t>17dd52ad2465bdedb0c78d744ba82f84</t>
  </si>
  <si>
    <t>a82f297270af0e0e602ef0ad4109b915</t>
  </si>
  <si>
    <t>53425</t>
  </si>
  <si>
    <t>ada9137aaa12f2327f1f775bd8f160c8</t>
  </si>
  <si>
    <t>1e9b4f7f89af6cf3db0a5a1f92241cef</t>
  </si>
  <si>
    <t>4407ef2464ce9eb7f18ba2b955c961e8</t>
  </si>
  <si>
    <t>f53c22ce746c36319cd0a14bd74244dd</t>
  </si>
  <si>
    <t>c6b786a5eab26f60a492c6f31fd3d8d0</t>
  </si>
  <si>
    <t>61c25dcb3fc28fda20977048295f8d4a</t>
  </si>
  <si>
    <t>8b0d2a7469a834be66121a363b65bf20</t>
  </si>
  <si>
    <t>52073a48dbde224bc02e3392ccd262c4</t>
  </si>
  <si>
    <t>c1be75b4986ff43a17ea5886cadd21a8</t>
  </si>
  <si>
    <t>a9898a92668fabe7338fc5bde77505f2</t>
  </si>
  <si>
    <t>aa19299c3284aa496d206a5460bde6e5</t>
  </si>
  <si>
    <t>27690888a79eb5f2a5b8d0cd1ae0e596</t>
  </si>
  <si>
    <t>d675082b795ea346d5bf4364363135f3</t>
  </si>
  <si>
    <t>f4390fdae3dd6d448096bfcd20803d60</t>
  </si>
  <si>
    <t>5531cbb0d9f05752f31c5c1a98938451</t>
  </si>
  <si>
    <t>b5d93b45ab17ed7ff015546fbb76ae11</t>
  </si>
  <si>
    <t>811dbd93ca80a655bef10c57d80b0fc4</t>
  </si>
  <si>
    <t>041dc685b89c2bdbe0266667d2a3ba97</t>
  </si>
  <si>
    <t>ebbb7c7259a2e1d10119c909b11105d5</t>
  </si>
  <si>
    <t>ac509a71d7cf89fd9af2cf7b7629fcbf</t>
  </si>
  <si>
    <t>0b2bbe8811e7f1cb2b3e25c95d276116</t>
  </si>
  <si>
    <t>33a76918feef5cb88ff4b0b16f1611b4</t>
  </si>
  <si>
    <t>b19843268a4daac1043e513eaecf99f0</t>
  </si>
  <si>
    <t>34b6d5afbfbe25fc4fdbf0309b8aeec1</t>
  </si>
  <si>
    <t>5e0f7317756669ff7b384444dbb81fa3</t>
  </si>
  <si>
    <t>9620623f9ea546719cb3cd99bbb879a9</t>
  </si>
  <si>
    <t>c49e16e5e412769ba4488a1b0493582a</t>
  </si>
  <si>
    <t>cdace5c063cdf439d9a0aff912594cb8</t>
  </si>
  <si>
    <t>6ec1b2634b7f1fa1b270e0b9f09a269e</t>
  </si>
  <si>
    <t>bfca6e3019cdb33c3159d8c337cd0e4a</t>
  </si>
  <si>
    <t>bcccbf3c3d4f4b9c15bace9a340ebdd7</t>
  </si>
  <si>
    <t>3fd4500414d3a4a5abb9a2083bfcd832</t>
  </si>
  <si>
    <t>49570</t>
  </si>
  <si>
    <t>Malhador</t>
  </si>
  <si>
    <t>491689eb90a5e67c0967a80dcab074f3</t>
  </si>
  <si>
    <t>978c8ffba59f7650d77198236ada2e26</t>
  </si>
  <si>
    <t>0092ebfee8043dae610fab832e61acff</t>
  </si>
  <si>
    <t>d74dfc7a1504f45d7880c12e7f8fe142</t>
  </si>
  <si>
    <t>f830ce2a3a0adc99b5887153b8edbdee</t>
  </si>
  <si>
    <t>a4394f8bde43bd22a577d57e344629b5</t>
  </si>
  <si>
    <t>9b568b326f5f6d7f727f20ed3641b421</t>
  </si>
  <si>
    <t>458002de8cae44d033a19aa4eba0f5e5</t>
  </si>
  <si>
    <t>a22d55a6ebd23e2239a3bc5de97c7036</t>
  </si>
  <si>
    <t>6ae4955db9c67243996f71e3572d7678</t>
  </si>
  <si>
    <t>fc994762aef90ce03ebbd762f8097fa4</t>
  </si>
  <si>
    <t>03e990124fb8dfe30716b4237eceaa9b</t>
  </si>
  <si>
    <t>f795c720615c514b5a76aba21942dfce</t>
  </si>
  <si>
    <t>91b84cfa375abace0f176e51d9ae8d40</t>
  </si>
  <si>
    <t>0184a596785fae3af62eb04f7c4221f4</t>
  </si>
  <si>
    <t>7cf6ad5293836d05e22afaa6accf18bc</t>
  </si>
  <si>
    <t>2f56514539e882df540e387ae35f2dd1</t>
  </si>
  <si>
    <t>69022d7cc8657749aeb1772c1cd8a32c</t>
  </si>
  <si>
    <t>9c37ecc155c2873cb1f780a10c4a8740</t>
  </si>
  <si>
    <t>11345c20f21b10e1093f9d2420b24484</t>
  </si>
  <si>
    <t>c4a6eac004cba7cfbdfd86c647dcf9a7</t>
  </si>
  <si>
    <t>532eda7bbe1958af1a3de5eb3ffb3cb3</t>
  </si>
  <si>
    <t>e1028380a416953a189b17d94ff1896e</t>
  </si>
  <si>
    <t>66a487536bc8f5801030fe28db930d81</t>
  </si>
  <si>
    <t>db76ebd0d51c2b3cc44d84cd6df46336</t>
  </si>
  <si>
    <t>22b05429f5f6165b033dd8ee7cee1150</t>
  </si>
  <si>
    <t>59ffee5e19c99f7991b5e57f452bbb3b</t>
  </si>
  <si>
    <t>bf6f2042aa3bc2cd85e5c186dbc06657</t>
  </si>
  <si>
    <t>4e2e8191d9ba87e497ba547c6354a87a</t>
  </si>
  <si>
    <t>6c16357cbf6bf0accb997cbff9030507</t>
  </si>
  <si>
    <t>81988f486893c00852488b7803c3650d</t>
  </si>
  <si>
    <t>e71c353d45bb47cba391cfa57f8306a0</t>
  </si>
  <si>
    <t>466417076987cafe57f66ad974bbab6b</t>
  </si>
  <si>
    <t>83eba0aee8223bab71f9650a049bfb55</t>
  </si>
  <si>
    <t>05bd9751942c8aa2386dfb7459379105</t>
  </si>
  <si>
    <t>fbc6de82dbc3e5f02f4a62e0aecb4b7e</t>
  </si>
  <si>
    <t>8ead9fcb2090bb3c3d93391254dac941</t>
  </si>
  <si>
    <t>530536811a54b54504e35183447a8ecf</t>
  </si>
  <si>
    <t>6f2f081626148a2af2c76cf5f3ee4967</t>
  </si>
  <si>
    <t>4c152f861c2043d56004084731c60878</t>
  </si>
  <si>
    <t>d6bcb58cf4ddb4688e8ff3adfd7b1458</t>
  </si>
  <si>
    <t>00b1b0f856eb804d554ceab3d8f1dc35</t>
  </si>
  <si>
    <t>107c1643b1a92f4749b18a5583ec924f</t>
  </si>
  <si>
    <t>0e2ec5f381f65de2a9946e1211aef44f</t>
  </si>
  <si>
    <t>9171fc7bb0bc22de2b0af3699b125e11</t>
  </si>
  <si>
    <t>dad83f2ce374cdd39c4f3684d660c787</t>
  </si>
  <si>
    <t>0d708e354668577599a4ec73b3b27679</t>
  </si>
  <si>
    <t>10970b05ac4e0bc0b8d1709eb3dd378f</t>
  </si>
  <si>
    <t>fda3211e07be154a6a9b4b95b17852d2</t>
  </si>
  <si>
    <t>334ddfe69f933766f062cc91f5b82ce9</t>
  </si>
  <si>
    <t>2f45bd61e8942c6d466f85cbd906b566</t>
  </si>
  <si>
    <t>dde23fa2daa6c7503e0be6b5ea199339</t>
  </si>
  <si>
    <t>f1d4502d91bfed06dd2dc1354a0c5100</t>
  </si>
  <si>
    <t>7dd60f12b50fbf7ba9f8c43f2712b429</t>
  </si>
  <si>
    <t>b8eba1e020001de17365343570154fbd</t>
  </si>
  <si>
    <t>ce29be75541c90ddd08e1dfe3a6839a9</t>
  </si>
  <si>
    <t>548a7bd3843a197ef34e074a2d53ed06</t>
  </si>
  <si>
    <t>ffd4cecb7511e2c62b91b165773dc890</t>
  </si>
  <si>
    <t>4083d0e18e1e6e07db7707782f01a4dc</t>
  </si>
  <si>
    <t>4d44ad414848e6e8335235959aa15b32</t>
  </si>
  <si>
    <t>dc5cacb3e5b312dbde82dae449a8eb6e</t>
  </si>
  <si>
    <t>5c41a21d4f964c189c2ad704dd18d11f</t>
  </si>
  <si>
    <t>5552a11fd9f02c067bbdecaf9d85a5b7</t>
  </si>
  <si>
    <t>2246815f05219421500a868c4234c895</t>
  </si>
  <si>
    <t>6baa9376774172fc3ad877c08e85644e</t>
  </si>
  <si>
    <t>7b2ce0e7101fcb721cc7e85d7f410520</t>
  </si>
  <si>
    <t>9e285031fb5b57b3d1464d8672b8ed22</t>
  </si>
  <si>
    <t>3c3b0bfa811c02a524002ad191cbad2f</t>
  </si>
  <si>
    <t>2f5d35989878187f33b6e601743b55f5</t>
  </si>
  <si>
    <t>bee435248d11a6284cbf0ec8f96fd581</t>
  </si>
  <si>
    <t>349f354a452196ee541d88ec176b5de0</t>
  </si>
  <si>
    <t>6a9c922c5c65bbfa983c16742e4a4a6e</t>
  </si>
  <si>
    <t>e732b096aef595c36483a20cb2c0464f</t>
  </si>
  <si>
    <t>670ec71eb17d748055f9fa2a0d111979</t>
  </si>
  <si>
    <t>64f153180018c78a3d75afacb057b284</t>
  </si>
  <si>
    <t>aa7952d8d899ac673b521d68423423fc</t>
  </si>
  <si>
    <t>4abad4bbcba83ec9d1ec67a50610c9ca</t>
  </si>
  <si>
    <t>ce4e32eba7db619730a32134f6ef1325</t>
  </si>
  <si>
    <t>d0b2e42a9ac137fb459639908cfa0052</t>
  </si>
  <si>
    <t>98556837f8c2cd03d6704cd641ec8e65</t>
  </si>
  <si>
    <t>9cdb35f4f2f70baa06f48f639aed100e</t>
  </si>
  <si>
    <t>44715</t>
  </si>
  <si>
    <t>Varzea Do Poco</t>
  </si>
  <si>
    <t>f9a9e4658d1e1805f6f7fa0db82be533</t>
  </si>
  <si>
    <t>98ef521792e9402a42f320bb08124b10</t>
  </si>
  <si>
    <t>04d7d73089b39d83f81b829cbd98e43d</t>
  </si>
  <si>
    <t>86badf62319a7671b78a73b6b1e69fbf</t>
  </si>
  <si>
    <t>fb694f1a733efde390f6d93e122b702f</t>
  </si>
  <si>
    <t>56cc3b271716ef0cbfe021bee7a6ddca</t>
  </si>
  <si>
    <t>10168c56912a6325727619cb593a6a37</t>
  </si>
  <si>
    <t>0cdeb960bb52396091859c877ca2a03e</t>
  </si>
  <si>
    <t>52e7afdd9cd91f91e3667ab51a53fe3d</t>
  </si>
  <si>
    <t>62e996d277bb246a57d09c28da1d2b09</t>
  </si>
  <si>
    <t>77057b5a79eb9c5034ce257e0d9fe154</t>
  </si>
  <si>
    <t>4e708abd2bbe64141eb87cd25119de2d</t>
  </si>
  <si>
    <t>7cd022f49c80185e8ff8208adf611409</t>
  </si>
  <si>
    <t>be1a2721d896d969ea8c0fd4ec0f2ff0</t>
  </si>
  <si>
    <t>bc7f966522485d8cf484ba1fcea934df</t>
  </si>
  <si>
    <t>98d1f63d66cbd3b121c90c7c899dea85</t>
  </si>
  <si>
    <t>eaa06b73dabe13f052e2804131176be1</t>
  </si>
  <si>
    <t>a9e5845a8bf7b22b9e1d038605618039</t>
  </si>
  <si>
    <t>4f5fe5c6a063a0aaf01e32a773791e00</t>
  </si>
  <si>
    <t>62082d770428ae1658b5a2ffac9c8749</t>
  </si>
  <si>
    <t>946832699a5d660dcdfed91bc6346cbb</t>
  </si>
  <si>
    <t>3f5e8ec48fbe4a146a95c74608792d15</t>
  </si>
  <si>
    <t>30d4fab7e8b6301717ee15f7dab346c1</t>
  </si>
  <si>
    <t>5134baea6a4f11251fc92a2f358dfb4c</t>
  </si>
  <si>
    <t>626495d0fb14f39da07290bb8d984ebf</t>
  </si>
  <si>
    <t>77569b8bd05910409af265a9ca0e4cd4</t>
  </si>
  <si>
    <t>bdc50dc35ff42f9b42da7516d3d443b1</t>
  </si>
  <si>
    <t>6a247605b4d45aed36f7e3e253bfab01</t>
  </si>
  <si>
    <t>fdf584cb034b3e021e771a06df9be240</t>
  </si>
  <si>
    <t>e10996551bb1897b97c37e1f771e34af</t>
  </si>
  <si>
    <t>54d757624bc4f049bcf411dbfc5b832d</t>
  </si>
  <si>
    <t>c9a6410aa7fd6f33bdae09357f8f5c57</t>
  </si>
  <si>
    <t>0c7368c88a4d7cda228e3412bd2824ba</t>
  </si>
  <si>
    <t>d1509144d1cf3f6f0932a979d3a3b8c4</t>
  </si>
  <si>
    <t>a525b3b29560b44b401e1f7b119a1172</t>
  </si>
  <si>
    <t>7493c2fb6b1c4db70d66173a44ff1ef6</t>
  </si>
  <si>
    <t>8f42b5265366c2d072cd4adc52c87f3b</t>
  </si>
  <si>
    <t>b1b857f0298e3621b07763c03bc4676e</t>
  </si>
  <si>
    <t>90a687b4f288e6a6dde93c07680f9087</t>
  </si>
  <si>
    <t>e46ee66987bf987bd494d1ca45dabff4</t>
  </si>
  <si>
    <t>9d71b8ede6b4a9bb3cf2f8db6d1791bc</t>
  </si>
  <si>
    <t>1c2b086c2496c2b728a636ea3bc95343</t>
  </si>
  <si>
    <t>77da2082c11bfef848a248f3f94fb877</t>
  </si>
  <si>
    <t>0b0dff8d1c3195cfe702916fe62b1564</t>
  </si>
  <si>
    <t>d5272de949a4320cbdd14ebe5a996e69</t>
  </si>
  <si>
    <t>dd9e6d0e73eaac93397a66b760d9809e</t>
  </si>
  <si>
    <t>883df49734fcf0ed18d2b8f29383a31e</t>
  </si>
  <si>
    <t>17521e58bb7acc353b73ade610b1b12a</t>
  </si>
  <si>
    <t>679602a8ef73ec6bd0755d5dee16d46f</t>
  </si>
  <si>
    <t>ad970b9bf9eb36c6faa345affe1cf138</t>
  </si>
  <si>
    <t>258409af397c249e483779937a4621d8</t>
  </si>
  <si>
    <t>0959acea5d85f9c1813cc6a5d551f4f1</t>
  </si>
  <si>
    <t>6b67557543ed930f8339ecb7edb34233</t>
  </si>
  <si>
    <t>138c14201b66740725010562e083cceb</t>
  </si>
  <si>
    <t>b6468b4d8c27698cc09468fa3efa39d8</t>
  </si>
  <si>
    <t>40bb6e4754ff5f9199f857e146af0cb5</t>
  </si>
  <si>
    <t>053bccd4465d25600d95df22e1eaa46d</t>
  </si>
  <si>
    <t>bdbfc5769626d260e788990d3c36f114</t>
  </si>
  <si>
    <t>b0b902bc9c7f025dfdcfe2095f6c189f</t>
  </si>
  <si>
    <t>d95be12151d73cda5b1a15c2cba09a72</t>
  </si>
  <si>
    <t>96cf7781083280794f5f93fbf2054128</t>
  </si>
  <si>
    <t>25e70def2d31ee152799f307d538512d</t>
  </si>
  <si>
    <t>2cf9f0e26346fdac8219b33a076b4e3b</t>
  </si>
  <si>
    <t>1de2c7d4f6c4c4a93ce7eefb314e6ba9</t>
  </si>
  <si>
    <t>5f7d5048f92d15f0ee1ff49d63175577</t>
  </si>
  <si>
    <t>3b8bd7043b1c683055e5f4ee7907c607</t>
  </si>
  <si>
    <t>a0c1cb74483d60b2e5216cfc072945fd</t>
  </si>
  <si>
    <t>e8217a5e509faf569207f63da85240d2</t>
  </si>
  <si>
    <t>4cbe7cdb500ac94cf673f67c9f28d8c3</t>
  </si>
  <si>
    <t>3eec5203b4af0fbcf6cac3498538cb86</t>
  </si>
  <si>
    <t>207735d42a0b6ca67f5049af8c1640cd</t>
  </si>
  <si>
    <t>59d66d72939bc9497e19d89c61a96d5f</t>
  </si>
  <si>
    <t>25c66955a6eb1e7d7e4c1f9130fccd6a</t>
  </si>
  <si>
    <t>b6b383e45af4044c22f3c17e3d0e2a6c</t>
  </si>
  <si>
    <t>3e6551142018cfa35fe34cc86e790ebf</t>
  </si>
  <si>
    <t>5b2b1ba630515ff8f2d4e426514e1170</t>
  </si>
  <si>
    <t>4ab0b8cd1e875e4d28abc70289f1e90e</t>
  </si>
  <si>
    <t>d88f168f45b0a2c1acf6f1bb3bc37e0c</t>
  </si>
  <si>
    <t>c515f063c76c71b6152b6dc08896c671</t>
  </si>
  <si>
    <t>bb268f0276388be02ca21b08e338dc3a</t>
  </si>
  <si>
    <t>3fdec2a408b9c56d7305c1d2a1986fb5</t>
  </si>
  <si>
    <t>e89521c12ed7a8a782acfd80881f3b3e</t>
  </si>
  <si>
    <t>7249013c9e600dd351fbb2c074d85c6b</t>
  </si>
  <si>
    <t>7258ea0b59cf99de570d9c32c8c88560</t>
  </si>
  <si>
    <t>e5a0a6fcda91e9d7bb406fdf31c90fd5</t>
  </si>
  <si>
    <t>02051904557f3bb3741f7b233dfc5ae2</t>
  </si>
  <si>
    <t>094d93181d7666535298031625418b08</t>
  </si>
  <si>
    <t>a11b36966cf39cc44a686c7c6a085375</t>
  </si>
  <si>
    <t>eba231172aaf34a3cd4094bd11dcad08</t>
  </si>
  <si>
    <t>80ad906b5e2e5d97b96c167d244e9e0d</t>
  </si>
  <si>
    <t>ef67986b495c5778f4758496519dda80</t>
  </si>
  <si>
    <t>df86fdd2e6ba6d883347af319dfd45c9</t>
  </si>
  <si>
    <t>2d97bdd6a91c63d6464c5e412ceb603a</t>
  </si>
  <si>
    <t>ea85434d6eb8e8b3acb85291385bc410</t>
  </si>
  <si>
    <t>332d23ba1c1179a58fb692bbfa5579c9</t>
  </si>
  <si>
    <t>774c54ab7b502925eb6d1afd0c68c6ba</t>
  </si>
  <si>
    <t>3d8f63e51c1f45ef00bdc81d965b6f37</t>
  </si>
  <si>
    <t>f5d670454d231abcc3e35c592ce3cd54</t>
  </si>
  <si>
    <t>52f0ba228512b20fbe290e053c0f6210</t>
  </si>
  <si>
    <t>4ef52e0e0e85972d96726c34f066ca06</t>
  </si>
  <si>
    <t>def2ac0ab46bfbc78244f5fe9252ff21</t>
  </si>
  <si>
    <t>3b54d85abc4690d0817b7b18ef469fc4</t>
  </si>
  <si>
    <t>73d09f34ade23726e0b2388af3b357e4</t>
  </si>
  <si>
    <t>2fbed526955cf9cfa88dfc3a1c73463e</t>
  </si>
  <si>
    <t>190ca57504ebfbf7a193d06b9fa79b02</t>
  </si>
  <si>
    <t>8bbd429ed7b553c47c9689814910625d</t>
  </si>
  <si>
    <t>02d22b2dd08fd5b4bb3ebac28f73d68c</t>
  </si>
  <si>
    <t>91238ac9b555af75bab81ecb4a24ccca</t>
  </si>
  <si>
    <t>b3e20bc2f01a785db7cf2ca23a0929fd</t>
  </si>
  <si>
    <t>9882ddc80cf0ed9be3b9a7dada8e86f0</t>
  </si>
  <si>
    <t>c49358dde47a3bedbfd5aa834e6248e8</t>
  </si>
  <si>
    <t>b362a1fd4bb234604db8e10d1a5da85b</t>
  </si>
  <si>
    <t>ab32f4586da1d6023f155c0a5b43affe</t>
  </si>
  <si>
    <t>376e8a8717833146dc518de00f0ea879</t>
  </si>
  <si>
    <t>432e843186d4ed1be1c754d8fea8c14a</t>
  </si>
  <si>
    <t>b1497b8ce2b02620832b8c1d8e5b153e</t>
  </si>
  <si>
    <t>412252f46f6f9a739d1c261c63d3b947</t>
  </si>
  <si>
    <t>6c2ee16dac99e078b6e99cd1567b9143</t>
  </si>
  <si>
    <t>238b72da54e53e4b44ffd8ac27ffe9b7</t>
  </si>
  <si>
    <t>058d762747c6abfa37aab7f46a08a110</t>
  </si>
  <si>
    <t>99772aa7c2dd8f667875b0769c05afb9</t>
  </si>
  <si>
    <t>9a9d661c6b4eea1e912d7c5062b81b59</t>
  </si>
  <si>
    <t>27e430dc15333a6d9626d282c13c6035</t>
  </si>
  <si>
    <t>b37db03aaa5f3d4d0b69aa6fe7fc7f5a</t>
  </si>
  <si>
    <t>a495090e1f5e00fb6e1301fafb05f43c</t>
  </si>
  <si>
    <t>3d6da4b2af2bad3025b6f32d44c15ad3</t>
  </si>
  <si>
    <t>3fe4aead2d8dd97cb9d07372418e9bfd</t>
  </si>
  <si>
    <t>9f53e8bf1bd9ebd3cbd1b0e9e3257818</t>
  </si>
  <si>
    <t>334d6fb8094ff301e5002617bb3f4a5f</t>
  </si>
  <si>
    <t>b3392d0eab758cb77860a4964de09ae6</t>
  </si>
  <si>
    <t>8ee0ca9f187191efb735694272f236cf</t>
  </si>
  <si>
    <t>66b61fb935c16dfef3626586e128a0cd</t>
  </si>
  <si>
    <t>3f1b54aa1bd161f6840b4bf436b47588</t>
  </si>
  <si>
    <t>f558c96e436275ba3c6ef4a68f6ee9f2</t>
  </si>
  <si>
    <t>629fd78f7a2a5adde1ce172f44106fd3</t>
  </si>
  <si>
    <t>6b0fc5b03e761d5203e1441fbaf34d11</t>
  </si>
  <si>
    <t>5d46c6f789e97a55abccf09df0f3c597</t>
  </si>
  <si>
    <t>dc0e76b29aa87a9ab0c8b835954b9078</t>
  </si>
  <si>
    <t>feb44f156b74bd87b3cd5c0fb24db4b0</t>
  </si>
  <si>
    <t>7e37b836b189d010448b19815a599a16</t>
  </si>
  <si>
    <t>2dfbc6d1939d39a1071d64da95b663a3</t>
  </si>
  <si>
    <t>6884f0f54ba0013c2f9ad2688155300a</t>
  </si>
  <si>
    <t>e442a1aae863be621f90b9c7be165e71</t>
  </si>
  <si>
    <t>712b4d26b1563f15615763c0d12a5d7f</t>
  </si>
  <si>
    <t>cf7256c633d7b75adc48d8b8c2fbb7e2</t>
  </si>
  <si>
    <t>9a08e6c18d6d3b861abe914483f0d038</t>
  </si>
  <si>
    <t>b81bc98e6a37230863c0cb4f71c0c9b4</t>
  </si>
  <si>
    <t>fa90b2a9a8f5294a5c2fa9f7101e4e85</t>
  </si>
  <si>
    <t>f0ebb0640c12ddcd326e4e4af5143848</t>
  </si>
  <si>
    <t>c2444d16d5895f11864f83fd92dcbfb1</t>
  </si>
  <si>
    <t>87cb7c251cf447f098601c8469b7c843</t>
  </si>
  <si>
    <t>a63832a8b162089904b6c6470e9e6434</t>
  </si>
  <si>
    <t>e7b9bd81343df9f721e62234199d871d</t>
  </si>
  <si>
    <t>72f7c6ae75d7bb4765dc06b93e1dfd4b</t>
  </si>
  <si>
    <t>706530a9bda6576aa0902ae0be79c689</t>
  </si>
  <si>
    <t>cd5c445be33d9a16a9db311346ddf34a</t>
  </si>
  <si>
    <t>26f835eefbca97e6b6e21f0180e2836b</t>
  </si>
  <si>
    <t>18cdebd5cfe07beb5258254ff1f8fe85</t>
  </si>
  <si>
    <t>fe0617cc03bb1fdefeb9e76e7d316548</t>
  </si>
  <si>
    <t>4630f83501d8ae1b951d562f4f0261a2</t>
  </si>
  <si>
    <t>fb6d23db5ff184581786fbd6ef02bf77</t>
  </si>
  <si>
    <t>75389af458abaf28cce96f5f719211b4</t>
  </si>
  <si>
    <t>91fd077ab76d369abd7e719062beb113</t>
  </si>
  <si>
    <t>2e77e20272624db559cd9aa75a4e13cc</t>
  </si>
  <si>
    <t>37bc37513e4b436bbdb6833c80c5ac2e</t>
  </si>
  <si>
    <t>8993926d713ff449ca3680f5cd6b0101</t>
  </si>
  <si>
    <t>6ce2afbde26c4790c22b4a2ad01c8090</t>
  </si>
  <si>
    <t>13c8f815b04673c0930db34c9426b349</t>
  </si>
  <si>
    <t>55b1ca01eb3b650afe3f6f85422d0694</t>
  </si>
  <si>
    <t>dd0cb909d16aa0eecf68d37defbb7f7f</t>
  </si>
  <si>
    <t>dccb0c4954538b15d8c4fa1fb69456aa</t>
  </si>
  <si>
    <t>04655b7e4d734d1be30329db64951a8d</t>
  </si>
  <si>
    <t>2befc3a795b07c3b2005fd7050c72863</t>
  </si>
  <si>
    <t>6c1e92a209dbf868706caa831090941e</t>
  </si>
  <si>
    <t>028c09f007292c4e3a3b10d296e47987</t>
  </si>
  <si>
    <t>f3db44b13ff035a25a500e7081e200d1</t>
  </si>
  <si>
    <t>f852ebc052dcdc5641db11c9ca5e3ac6</t>
  </si>
  <si>
    <t>0083d9cca92e71d03d298721b572a77b</t>
  </si>
  <si>
    <t>45aba165580af1596b291956b7b7849c</t>
  </si>
  <si>
    <t>7e8eda4c9142e93ccc61870aa9034af9</t>
  </si>
  <si>
    <t>98ce4933f64655971d4b95c1686df92e</t>
  </si>
  <si>
    <t>27e0fd82639175a364671665673bd18b</t>
  </si>
  <si>
    <t>c5ec599f1da39b118eff2662fdceb66a</t>
  </si>
  <si>
    <t>d61a3eb5ccd2513f6042d80147dba852</t>
  </si>
  <si>
    <t>f81a4ae9c373a9735efa5a6f1d4ed7cd</t>
  </si>
  <si>
    <t>9325bd8f287bc8d05e0014710eb16884</t>
  </si>
  <si>
    <t>064061cc62ae63f003a21741850d1fad</t>
  </si>
  <si>
    <t>44620</t>
  </si>
  <si>
    <t>Baixa Grande</t>
  </si>
  <si>
    <t>e346b26187c9fd7380d7cb6b11a0581e</t>
  </si>
  <si>
    <t>a3e9df44f0c518263a1513f7a03b2a0d</t>
  </si>
  <si>
    <t>40387</t>
  </si>
  <si>
    <t>0e93b56d7f4e6ed8fce31e560d034421</t>
  </si>
  <si>
    <t>02d7bb6de9f217667b00c91a1b9680f4</t>
  </si>
  <si>
    <t>d00ec1c4fbbdafc41f42d22e67099ca0</t>
  </si>
  <si>
    <t>b70170c1c602142b425d3049b0729cf5</t>
  </si>
  <si>
    <t>1b9aa90d016ad2968af5de5ec7cf0d64</t>
  </si>
  <si>
    <t>e2fd4c6781935ad89e8781943f266cfd</t>
  </si>
  <si>
    <t>095e83440b663f60b4fa7b13731f0a04</t>
  </si>
  <si>
    <t>fb68daff9a009ca8d050e427e84c231e</t>
  </si>
  <si>
    <t>88585</t>
  </si>
  <si>
    <t>Cerro Negro</t>
  </si>
  <si>
    <t>87df1dc62d45a6d8cfce7cec5fcf84a0</t>
  </si>
  <si>
    <t>22430cab2d3b80065613c8784a1eed9d</t>
  </si>
  <si>
    <t>19accc9f4fa91716d819ab1cbf30a916</t>
  </si>
  <si>
    <t>42be87b086b08d5fffa3c5eaa479c660</t>
  </si>
  <si>
    <t>ebb7eb966817370dfbd36b7e88b0445f</t>
  </si>
  <si>
    <t>ed3a502932ab63e9bfb5a0eadb3b63ff</t>
  </si>
  <si>
    <t>11819e46db552cab92381d83c205805f</t>
  </si>
  <si>
    <t>1777c2a82c54f3994e5672cb40c4480e</t>
  </si>
  <si>
    <t>e2be74ecedb0b925ddcc1d11da84e937</t>
  </si>
  <si>
    <t>dd66b821762c71af5c8b3a0cb4e436a9</t>
  </si>
  <si>
    <t>3d2b62a896340357f4cbbe6fb804b4ab</t>
  </si>
  <si>
    <t>72b867ce743f7c9077efadf90a10e980</t>
  </si>
  <si>
    <t>0e2818cf8bc3af99c5e22725a05b8145</t>
  </si>
  <si>
    <t>5a77d6f283301d494d6461552c728aa3</t>
  </si>
  <si>
    <t>8c7ca3712456a7e4e4265ad003d1c994</t>
  </si>
  <si>
    <t>b7a1437787fc4b7ca69b14ca6e9a2ae1</t>
  </si>
  <si>
    <t>51f4385862790db5b9bc01d38ec53292</t>
  </si>
  <si>
    <t>97eddfe034d3d76faa6fff135c19c46f</t>
  </si>
  <si>
    <t>15e1b05afb54239acc39542ff5333f9e</t>
  </si>
  <si>
    <t>4a96727d27c9457588c88b83ce91be1b</t>
  </si>
  <si>
    <t>c735648190da683d5fa4b8dcb3e86e2d</t>
  </si>
  <si>
    <t>834fbe386c3ff163d252b37b5487e118</t>
  </si>
  <si>
    <t>fe19a08291d3d1fb9debf8ee44ec129e</t>
  </si>
  <si>
    <t>483f9f95efee899a6f12385108817317</t>
  </si>
  <si>
    <t>a4b42d9f42134ec64d43b6acac13c1cd</t>
  </si>
  <si>
    <t>098c96d2631a752965edeaafa21b307e</t>
  </si>
  <si>
    <t>b01d57cce1bdc5df0c455a58f3f81738</t>
  </si>
  <si>
    <t>35e87ef5e133284e1e2ccbc8f8816d57</t>
  </si>
  <si>
    <t>9c9227591acfad49c19e7fd98f6fef02</t>
  </si>
  <si>
    <t>80cbadc786014b90f9ca6ca5eb2017b5</t>
  </si>
  <si>
    <t>d01bbef422a9765499b264c872c403cc</t>
  </si>
  <si>
    <t>54a061e849f9c537b53eedcdac2d407e</t>
  </si>
  <si>
    <t>72ba05263486b6f3bdc32092f2f43d97</t>
  </si>
  <si>
    <t>8f08459a3c56d498990baa07ec4fe68d</t>
  </si>
  <si>
    <t>48032b5aac0bde21fd3d1a919f36bc7b</t>
  </si>
  <si>
    <t>1417681895bd63e981066de2a87fa4f6</t>
  </si>
  <si>
    <t>d398ba7b07e152f0a90538e6c0a9be96</t>
  </si>
  <si>
    <t>ee4544f656aed462ebbaecd9d3e7deb1</t>
  </si>
  <si>
    <t>6611519218a110e332c4c6cb89da150a</t>
  </si>
  <si>
    <t>c1f0e5a679fdfc043c25e87b1d846a05</t>
  </si>
  <si>
    <t>d5d59c8731157b64e020bfcd71da00ab</t>
  </si>
  <si>
    <t>40cf4aeb379b693ec250b4209058e10b</t>
  </si>
  <si>
    <t>424b42e2d01114b7af0d3950259acb27</t>
  </si>
  <si>
    <t>65167699456f1d387b90cd6ba2cfed6a</t>
  </si>
  <si>
    <t>e4b7cc893dd622cc71e4ecf9569d4d34</t>
  </si>
  <si>
    <t>4cbcbd011620a47c1a795765b32e5db0</t>
  </si>
  <si>
    <t>3742a49f285efd976914215fa73e4baa</t>
  </si>
  <si>
    <t>56943551a46246bfe219f410318d6747</t>
  </si>
  <si>
    <t>339a385d7c41c652faf8a49b4e645bbf</t>
  </si>
  <si>
    <t>47d2b80b343a27cd4cc0f657b3235f99</t>
  </si>
  <si>
    <t>5c664af0ac60101f1ca9f331b338e66b</t>
  </si>
  <si>
    <t>2fee29299e39b16c4a6148c70626d1f0</t>
  </si>
  <si>
    <t>c54f1cbae6276adf60d6e66d6543a1ee</t>
  </si>
  <si>
    <t>900403954518736c75167e1536f5a9a6</t>
  </si>
  <si>
    <t>e15ca41d2ae4006d333882ec44b06660</t>
  </si>
  <si>
    <t>8b267f9f3cbcd987f5e3022b3d4f1c26</t>
  </si>
  <si>
    <t>4da2611319c642ea716073cf37ad1427</t>
  </si>
  <si>
    <t>5bfeda29575b8208d4413d168af49d02</t>
  </si>
  <si>
    <t>156f46f75eb73ea44504e0e7e8957217</t>
  </si>
  <si>
    <t>219bbdcd9309902d654a6f928c5cc0d2</t>
  </si>
  <si>
    <t>29012f10e641fdcbd8172dba38f384b7</t>
  </si>
  <si>
    <t>a5d2b093ce49ccdc64bedb68b856ac5e</t>
  </si>
  <si>
    <t>66bcb5fd006123f74d979e37522b1b56</t>
  </si>
  <si>
    <t>7d8c5a6ea04ebe2d20261e229a4064ba</t>
  </si>
  <si>
    <t>d97a5aa33003b861353c6e579abd37bd</t>
  </si>
  <si>
    <t>22ae472296b9bcc82fadf28f1568f4f8</t>
  </si>
  <si>
    <t>8443f32ce8f32007d1bb7beca8f386da</t>
  </si>
  <si>
    <t>18f5297f0b1726510b921f957cc9d831</t>
  </si>
  <si>
    <t>9fd29314a799da1d88ba45fc957b84cf</t>
  </si>
  <si>
    <t>fde6994db8fea368850378a9e1e55666</t>
  </si>
  <si>
    <t>d9f3d0cf8f434367e59ed7db2eec21e4</t>
  </si>
  <si>
    <t>582d734e27e3846ca8a985a4fea6b6ed</t>
  </si>
  <si>
    <t>508012eabfc8058bd4b0eda92e05259b</t>
  </si>
  <si>
    <t>c10948fe5d50f2cd031d4db6a153b35a</t>
  </si>
  <si>
    <t>0fa015c51a73b0ecf8b554b0cfa2edd0</t>
  </si>
  <si>
    <t>ff3c90446e084e96469868b72428e16d</t>
  </si>
  <si>
    <t>5567c7c72e3a20424f38cbd6c73f3c72</t>
  </si>
  <si>
    <t>a1dc65142f28a33582c7fcc1cfa106f6</t>
  </si>
  <si>
    <t>9fdd9cbdbd5497b7a99b809f1c858017</t>
  </si>
  <si>
    <t>50eb5c5d5c4193056241b1e3af36afdc</t>
  </si>
  <si>
    <t>5690fe2160726cc9d85921d03beefb25</t>
  </si>
  <si>
    <t>0be39985ec47a13a76f780957f516a6c</t>
  </si>
  <si>
    <t>7ca6cb8e0b3525be15fb2ade182d7c35</t>
  </si>
  <si>
    <t>904449affdeb0fb5ae7ea1fb440a8342</t>
  </si>
  <si>
    <t>82096a8ce8ec837c142e40616aa8d66e</t>
  </si>
  <si>
    <t>be7358032aa672e8452b29cb1ac7371f</t>
  </si>
  <si>
    <t>1e9bc681338a280c628aa086fb9d573c</t>
  </si>
  <si>
    <t>3ba092709645951ce8c3607ab0ba6505</t>
  </si>
  <si>
    <t>a76357caf01b7c00b203d627378240a2</t>
  </si>
  <si>
    <t>008d17333e414049279c7822dfd5f019</t>
  </si>
  <si>
    <t>98b6c7d5318c95d0bf714d786ac0eed2</t>
  </si>
  <si>
    <t>4a63291cd1a368657b40e64a3680a232</t>
  </si>
  <si>
    <t>ea0aaae13136d2517b6777c8c7b433e7</t>
  </si>
  <si>
    <t>41b5c216ae9063519c03c0abe866a9db</t>
  </si>
  <si>
    <t>ac1d9e675b29ba7cc97203d1a8830e4a</t>
  </si>
  <si>
    <t>e065bb65efb2bd95ee5441010098987d</t>
  </si>
  <si>
    <t>67f2cb51ce2f2e03409b212892cfadb7</t>
  </si>
  <si>
    <t>2f2357b27b9290dc7110f8a46c99afa4</t>
  </si>
  <si>
    <t>a6e13122a50040141e00d70edca2e668</t>
  </si>
  <si>
    <t>fa47246d4e7ab6183d88baf976c590b9</t>
  </si>
  <si>
    <t>e8db72eb5ddb5c47fc55af02a9395d94</t>
  </si>
  <si>
    <t>3df711695b712b39c8074af49986aaa8</t>
  </si>
  <si>
    <t>246c65f2f57d1cf6ec961a41c2be587a</t>
  </si>
  <si>
    <t>dc2f6d448f03214d0581afd6161c5760</t>
  </si>
  <si>
    <t>5855110e604705924d9b962fbbf732d0</t>
  </si>
  <si>
    <t>46ac99709b2497c52b0b8ec5301982ee</t>
  </si>
  <si>
    <t>2fdb3635d8791d61e451846d5680999d</t>
  </si>
  <si>
    <t>3352acba6a257236f0a7f54a33b27d7b</t>
  </si>
  <si>
    <t>2f5c5ebb61f2eeb48a990244af12827e</t>
  </si>
  <si>
    <t>1cadad7b5fbc2c6f0f21ceccb1f043b1</t>
  </si>
  <si>
    <t>17fbdfcafcd87f99ffdab597341f43f7</t>
  </si>
  <si>
    <t>2f3193d667a19fa0ded1efecc6a24a25</t>
  </si>
  <si>
    <t>86375</t>
  </si>
  <si>
    <t>Itambaraca</t>
  </si>
  <si>
    <t>fda7b8ffe80f0ab6a9c67563bb3cf57c</t>
  </si>
  <si>
    <t>bb928dea9172ce21b98b780e35daf0ea</t>
  </si>
  <si>
    <t>d352299ea54f781314939010d505a9af</t>
  </si>
  <si>
    <t>56eaa5feeba6a6d10e263c858154c465</t>
  </si>
  <si>
    <t>b51db50e74624ee11ec905f6c8cb92c2</t>
  </si>
  <si>
    <t>a2ba94a4e9d0ab6b5942c6210bd5d16e</t>
  </si>
  <si>
    <t>6aab0c0683221c586fec4f82bd36edd8</t>
  </si>
  <si>
    <t>6dfd53d0b64aa10fd66b8a7a4ad4461c</t>
  </si>
  <si>
    <t>1628224972c38ec171b239f7387a1c98</t>
  </si>
  <si>
    <t>326bc355e093f9c33108fdc27232be25</t>
  </si>
  <si>
    <t>e8153efeb6784f17165fa9703078ac2d</t>
  </si>
  <si>
    <t>11cf56e22c144b0969c7bf17e3cbba24</t>
  </si>
  <si>
    <t>a82e9ff0e0827b81ee686925681c9722</t>
  </si>
  <si>
    <t>09320b4614f577698039dd7b1be2c0b3</t>
  </si>
  <si>
    <t>85191fae8e27da08a50395638532e838</t>
  </si>
  <si>
    <t>5266b70050919a41e3e263746facd2a2</t>
  </si>
  <si>
    <t>f0f8173447c9877eeb1fd5691d571f45</t>
  </si>
  <si>
    <t>333bf43dc858229ead909c1264473418</t>
  </si>
  <si>
    <t>eadf53307c826970c5d2cdc74d38e918</t>
  </si>
  <si>
    <t>7e185537477aad2cd84c352033fba3a5</t>
  </si>
  <si>
    <t>4a068788cb64b9a1e8a4fd2502ee19db</t>
  </si>
  <si>
    <t>0e99adb68574d4968821814b9610ec23</t>
  </si>
  <si>
    <t>483468a56a54dbbbf8f2b2354cc8a729</t>
  </si>
  <si>
    <t>f2c01668df95ccb0d1c939ce0b89dfd8</t>
  </si>
  <si>
    <t>1a58cb80005db08aa7ebc4f6f32175aa</t>
  </si>
  <si>
    <t>d04b1ea9de553c20d8315f98cf8289a2</t>
  </si>
  <si>
    <t>d3beb4deb410a98b8f5406a88aa1ad94</t>
  </si>
  <si>
    <t>05ebc27279c0c9082b56bbd6a1441a4b</t>
  </si>
  <si>
    <t>25084c562406811ccea6b10655d1fff9</t>
  </si>
  <si>
    <t>a255c79850f6fec25ccd1acabd4a98da</t>
  </si>
  <si>
    <t>1a940ff1478eb0d0029d60d6700ee986</t>
  </si>
  <si>
    <t>2e1976065c67e38c850da087d8f930e3</t>
  </si>
  <si>
    <t>cb2e3aee024b6491050fe3dbe4147b9c</t>
  </si>
  <si>
    <t>784608ae9769c456e844ad45c1ef9e63</t>
  </si>
  <si>
    <t>83ece8f00fe7797a34e553ee79bae30e</t>
  </si>
  <si>
    <t>60e592e405f4749deadf8d23c7603335</t>
  </si>
  <si>
    <t>86c075f16b7fb2f798409e42897d5414</t>
  </si>
  <si>
    <t>84269</t>
  </si>
  <si>
    <t>1fe381f4b615df3b145782822bc200af</t>
  </si>
  <si>
    <t>f209031dfb73259acdff1c59053f090f</t>
  </si>
  <si>
    <t>0bba7338d5cd321c76f2b47afca91c9b</t>
  </si>
  <si>
    <t>70dad7a715809631b98b0a843ee18772</t>
  </si>
  <si>
    <t>a70166e178a7cb30b696bc74c76715c8</t>
  </si>
  <si>
    <t>e27a8cc9ed6af44e996a710cc9c09565</t>
  </si>
  <si>
    <t>1008b3f31c6a196efdfc4c1300b72ffb</t>
  </si>
  <si>
    <t>873bfa2a703bc5d760b93ea19968b098</t>
  </si>
  <si>
    <t>dc44f10ea637e0a1bb5b67f76654c882</t>
  </si>
  <si>
    <t>e0a1d2de2e8046564b9c4de4a47ceb50</t>
  </si>
  <si>
    <t>2a9671898590b884d3b740014991a33d</t>
  </si>
  <si>
    <t>8e870498ca6259ff0bf31c720b9f8687</t>
  </si>
  <si>
    <t>f49d8dcfb6eccf32e01ad46dca93c6e7</t>
  </si>
  <si>
    <t>f55848d9e5d221be9ebbaa1f2c028f02</t>
  </si>
  <si>
    <t>acf64c8fa1aba9e0bb7080d91a5a20dc</t>
  </si>
  <si>
    <t>c14a7f74602050fc8e33fe5820a9089e</t>
  </si>
  <si>
    <t>d948754ee35966f776d3f64b226cc476</t>
  </si>
  <si>
    <t>f12e117de2a2175d17afd805f61bbbf0</t>
  </si>
  <si>
    <t>2cd91d20600e5a0d39c9fa9c60528a34</t>
  </si>
  <si>
    <t>2be14928b31b20bf6788d731a1bae71f</t>
  </si>
  <si>
    <t>645a04fe8ffc2dc4ad44f194a455cfdf</t>
  </si>
  <si>
    <t>e0b7c97d75cf1fe355964ae5820b1b11</t>
  </si>
  <si>
    <t>d861186a0ed5266644b37970f82c0063</t>
  </si>
  <si>
    <t>6eb47ff47e714ed6395a35e258741d99</t>
  </si>
  <si>
    <t>ad17e771cd63353d186d69e65b499c24</t>
  </si>
  <si>
    <t>9acca9cd4c384e3ba624a80c5b669573</t>
  </si>
  <si>
    <t>1181c989033c11ee0fad0a6c817d4520</t>
  </si>
  <si>
    <t>7938436cf9920e888ee599ba8d187e3d</t>
  </si>
  <si>
    <t>bec165a32e76adbb2f17989bede23b17</t>
  </si>
  <si>
    <t>1ffeec9fd3ef7f6c61f5f59a33b13198</t>
  </si>
  <si>
    <t>362c14f75d83ab0db35c9f69eb4a1b8c</t>
  </si>
  <si>
    <t>b1d8402502c16ac1fda54e0b6cd42549</t>
  </si>
  <si>
    <t>deccdf437a66e6321442264be7bd60a6</t>
  </si>
  <si>
    <t>0f5eb5cde12ff4b4d609d8c4fb4e20a0</t>
  </si>
  <si>
    <t>a9538cdfb823cb7f7c155a37e6ef603e</t>
  </si>
  <si>
    <t>5584b1ace8b18cc156ce51b989fd2958</t>
  </si>
  <si>
    <t>b525e356a742ac8d016275a217de225b</t>
  </si>
  <si>
    <t>8e29f1ea42a090c304ec11ad37cefab8</t>
  </si>
  <si>
    <t>a5f1bdd7d07f194226c0f4b5873d9f0d</t>
  </si>
  <si>
    <t>09aef328f0ac5a281ab557b909c24401</t>
  </si>
  <si>
    <t>00e336519abc0012c8711db2132467ac</t>
  </si>
  <si>
    <t>760861b21afc1463450f76c47baef5b1</t>
  </si>
  <si>
    <t>af67a893495ab030eb363ece2d321641</t>
  </si>
  <si>
    <t>d20aa42485318f592100ebbe9ce180ec</t>
  </si>
  <si>
    <t>fefa5385f7ccc46b5b43cd8b6914d44e</t>
  </si>
  <si>
    <t>e5e4541aadc3088d6d85a429c146413b</t>
  </si>
  <si>
    <t>80cb3279f02a1f700c908ab272ca2223</t>
  </si>
  <si>
    <t>b9a598c48dafc23e10cf9117d6135970</t>
  </si>
  <si>
    <t>dc040d42527585addfa67153d4d1ec03</t>
  </si>
  <si>
    <t>8972d1a383b106ab12f2a93f527e4d9f</t>
  </si>
  <si>
    <t>731236aaa4c2470dff4d40ccc8739e44</t>
  </si>
  <si>
    <t>b9c3bd90968c0b0f2e7fd871efa43ae4</t>
  </si>
  <si>
    <t>d37d224f17790c7642fda353f01a4ebc</t>
  </si>
  <si>
    <t>e083500378cecc0d7c91c8ec7e1ba661</t>
  </si>
  <si>
    <t>c25a4e26d161ec35477edeb0d795465b</t>
  </si>
  <si>
    <t>d62db763ef217a63fb356a1b08f55f30</t>
  </si>
  <si>
    <t>4f3789687cd4e7a0df0a6b04d4c98f03</t>
  </si>
  <si>
    <t>9cab57b39cbf555d0af5d7ab09adcb2d</t>
  </si>
  <si>
    <t>d9227a296d4744630d525474d7a69a11</t>
  </si>
  <si>
    <t>a4a766ed0dc895e33d2f962b53a21e4e</t>
  </si>
  <si>
    <t>be4eb163762cf164f26f81021c4a5e97</t>
  </si>
  <si>
    <t>268b8b7bf0c5d5653047775c202d6936</t>
  </si>
  <si>
    <t>0332fb05cd4a72c2eb50088262a4586f</t>
  </si>
  <si>
    <t>1e5f21f18acbf4055a7da15ae09bf968</t>
  </si>
  <si>
    <t>a4b00de045f5f5e70fe9b0560e70be51</t>
  </si>
  <si>
    <t>c0c28584291e1c711bb2028a4c85b7d7</t>
  </si>
  <si>
    <t>beebc1be0ed751dd085655f8864fae65</t>
  </si>
  <si>
    <t>656c9acfad89c56538d70724a5e4adf8</t>
  </si>
  <si>
    <t>e1c51fc18b81aa0d1b21e059cf5f7c85</t>
  </si>
  <si>
    <t>e337feb426fd8d688d803334c3463fba</t>
  </si>
  <si>
    <t>77dad9a48d78bc09ad82b85481bf315f</t>
  </si>
  <si>
    <t>d7a062140afd5082a93efc3115b6bb53</t>
  </si>
  <si>
    <t>a6746560f0f9b780b644b150b04051f9</t>
  </si>
  <si>
    <t>1c72b1dd375ef8c7db973309f930fb5f</t>
  </si>
  <si>
    <t>44a4a7cc2c0e9890778117619bdc7a96</t>
  </si>
  <si>
    <t>9c7dfbe1e9bd22a4b59181aad23ee8c4</t>
  </si>
  <si>
    <t>dcfcea1fed8afaf9165b1037af4082be</t>
  </si>
  <si>
    <t>ad7d1dec89146bb2a687f98dd2f9d227</t>
  </si>
  <si>
    <t>60766ca7cf3e2ac5cc1c481f4f393e06</t>
  </si>
  <si>
    <t>fca1f22de13081a34651c48cbb5cfb01</t>
  </si>
  <si>
    <t>069ee0689429b858e857a7da2a80b9a7</t>
  </si>
  <si>
    <t>bfb9558ab5dbb375ff3248a7adebbda6</t>
  </si>
  <si>
    <t>58c8d525524743b40c8a2da68298dcfa</t>
  </si>
  <si>
    <t>5a0fdde6c5fa48ee0a384197fcecc4ed</t>
  </si>
  <si>
    <t>9d36b2715d5419c3d906cd95e01c5a35</t>
  </si>
  <si>
    <t>60a83ed379f5cb395fc861e965f6940e</t>
  </si>
  <si>
    <t>ba7b009639425078e02b8948c958bd83</t>
  </si>
  <si>
    <t>e85ff8cc3cc2c09bdb9204dd7930c0fb</t>
  </si>
  <si>
    <t>ffe3e199b9d0b7fb7d2d29a5b9498447</t>
  </si>
  <si>
    <t>8c174f294d5d854841d958eda33f9235</t>
  </si>
  <si>
    <t>808512ca3005e0e21bd734eee503841a</t>
  </si>
  <si>
    <t>3d8e326c3cef3a9bba7ca121baac5fc3</t>
  </si>
  <si>
    <t>b18b6d40c3c5510727e0f22b568d3e1f</t>
  </si>
  <si>
    <t>8b39f67a1a2670341656024a1b0a5d55</t>
  </si>
  <si>
    <t>e015aa99a5c509c4aac63a2b6150d0c8</t>
  </si>
  <si>
    <t>0b94e6ad540003cdc27b09854bd6f76f</t>
  </si>
  <si>
    <t>1c74c4374e229167743e71a8c2235726</t>
  </si>
  <si>
    <t>fcd5e0fc4b76825fc852c397485d8e9b</t>
  </si>
  <si>
    <t>c8d8b3853ff0a31dab8a742b87ca8f4d</t>
  </si>
  <si>
    <t>da6f87409fcc1f75e9bce0ff233ace2c</t>
  </si>
  <si>
    <t>657ad7b3b7a1c9c9bc3fb26bca5b6738</t>
  </si>
  <si>
    <t>28976f318be6fab13ebd08f99ad7dc3f</t>
  </si>
  <si>
    <t>5b6d9e07623d590dc2bca9d345e04072</t>
  </si>
  <si>
    <t>b2c356033817f0ae441e1150b19c2d22</t>
  </si>
  <si>
    <t>0872edb299cc877db83f28df3d3f5ecf</t>
  </si>
  <si>
    <t>460dc8184b5df8c865de24c0a5b69fd3</t>
  </si>
  <si>
    <t>68a0455356d1c5f8f28419184e72ab1c</t>
  </si>
  <si>
    <t>31cb01969dec191ae2ee186df385669d</t>
  </si>
  <si>
    <t>ad0ad7c74270b0993dd91f1b9aa0e320</t>
  </si>
  <si>
    <t>810a9740734bc52d57e3e50293406cbd</t>
  </si>
  <si>
    <t>21ad0db71bf121181e7b44d78cc39196</t>
  </si>
  <si>
    <t>49b0b78f8fd6fc95605c46e685c4b611</t>
  </si>
  <si>
    <t>d77caf275e9f22055520d5a58bf0691f</t>
  </si>
  <si>
    <t>c767d0e473731b4bc29c1b09bfa50d2a</t>
  </si>
  <si>
    <t>ae6bbe4153dc872187e955bb9838a1bb</t>
  </si>
  <si>
    <t>1d84ab68816537ec824426841b34e696</t>
  </si>
  <si>
    <t>16537a831ca74e633b94cfa47164c420</t>
  </si>
  <si>
    <t>19a81cc55bd0e8ad389c7b787c9c280d</t>
  </si>
  <si>
    <t>8f4b9f159cf4066f1dc15918e013a155</t>
  </si>
  <si>
    <t>1701de86da9c0357f7fdbbae51e66c29</t>
  </si>
  <si>
    <t>ceb66cc17afe15e697db5f8ba47c7182</t>
  </si>
  <si>
    <t>e8a61ec3f416548b5d98874406ffd216</t>
  </si>
  <si>
    <t>646be67994fdcc76cfd011527915591f</t>
  </si>
  <si>
    <t>0b372af6df91b03396b6c12f18a87b07</t>
  </si>
  <si>
    <t>ec5ed55d0ce3f856a71dc2eb71e82cb5</t>
  </si>
  <si>
    <t>c907cc6d05b62eb09d63c63462a7fa2d</t>
  </si>
  <si>
    <t>21583399870ded9e42b389e36358d020</t>
  </si>
  <si>
    <t>b27631b5636f97ebf602e50b2bf7f30c</t>
  </si>
  <si>
    <t>78717</t>
  </si>
  <si>
    <t>7a3638e2731f92703d9cfc5ef2c220d5</t>
  </si>
  <si>
    <t>14b24293371e96bdb40f996ad4067cce</t>
  </si>
  <si>
    <t>8078795898cf354a167e8832f263774f</t>
  </si>
  <si>
    <t>932fdea469902e1012e36c4510356e66</t>
  </si>
  <si>
    <t>17a7ed1c58dffc2bad134c5e67d73393</t>
  </si>
  <si>
    <t>4fe3986eb91014e00639e601582e60f1</t>
  </si>
  <si>
    <t>071a86d714c6f99aa23feeecf538399d</t>
  </si>
  <si>
    <t>6525a7a9d5a867590e69cab391177e1f</t>
  </si>
  <si>
    <t>47594e76b02dbddd84852fc6ee7488b6</t>
  </si>
  <si>
    <t>b87e0079d0d0c17a5ce63aadb9eae6d9</t>
  </si>
  <si>
    <t>c5308291f146809a790673898d804524</t>
  </si>
  <si>
    <t>d80e4ee14e2b5400fd2ea5a2ea821be1</t>
  </si>
  <si>
    <t>900effdcb9f6a5134421cdc91dd321e9</t>
  </si>
  <si>
    <t>9393b50b42eb21e8d4139d57afb13fb4</t>
  </si>
  <si>
    <t>a4491703383709dba3dd6e7ca6f7a3dd</t>
  </si>
  <si>
    <t>21852</t>
  </si>
  <si>
    <t>d4dc57fd18dfe3e30be4d066d873d388</t>
  </si>
  <si>
    <t>58d07c7e7f8a64cc18b9da5aacf2acbe</t>
  </si>
  <si>
    <t>e6cc3085bfd669d31daced208e8f9a69</t>
  </si>
  <si>
    <t>05b6f8d94c378446bcfe5cb4f75785b1</t>
  </si>
  <si>
    <t>049a364f58c2436196be4378cf9b2ff0</t>
  </si>
  <si>
    <t>9d863a65fe6121e594e8ecb619766de4</t>
  </si>
  <si>
    <t>5f4f9dd0d0c9ab9a7ff1fdfb0eed78fe</t>
  </si>
  <si>
    <t>74ce48070b3053551b0ae56f84fe93b5</t>
  </si>
  <si>
    <t>e58b22f7f3b481586b47322d3456c011</t>
  </si>
  <si>
    <t>84dcd4f8e6cc822ec2b01c1ced8d1ccf</t>
  </si>
  <si>
    <t>062ef9c4ca1960871896825b2c3a1f9a</t>
  </si>
  <si>
    <t>b98f07c1577a24dc45f9d2d01eeff3d3</t>
  </si>
  <si>
    <t>59a3a5cfe29dc97bd7f9026ee0b5134b</t>
  </si>
  <si>
    <t>406077e82ba68e2146f90962425d7cd6</t>
  </si>
  <si>
    <t>260f3bae3d84019a16a88fe615d6e387</t>
  </si>
  <si>
    <t>57d7a0e97246823d94b31681180a91a1</t>
  </si>
  <si>
    <t>c04749871c304d2d3b2b01b43c96c8f4</t>
  </si>
  <si>
    <t>13b14c479d62218a2abcfab3a3ce79fe</t>
  </si>
  <si>
    <t>5c2f47dedbb16d4155a8ce7f639fb25b</t>
  </si>
  <si>
    <t>74935c66741cfcde4ca7e0094d94a406</t>
  </si>
  <si>
    <t>a9cbbaf0e5796ccfb4989c52d639ff29</t>
  </si>
  <si>
    <t>d7aa0f10fc74a9cb305ff3bac2391730</t>
  </si>
  <si>
    <t>d197dd441f26cafde02f0304d3966f30</t>
  </si>
  <si>
    <t>feca9dad8fbf1f8ba320d99aab2116b1</t>
  </si>
  <si>
    <t>c6dfd0f206cbc86ba1c3895254532e70</t>
  </si>
  <si>
    <t>dca924c5e55e17bdba2ad42aedaeaaeb</t>
  </si>
  <si>
    <t>ecd359ab5d9414b7b46fc1fee20d87a6</t>
  </si>
  <si>
    <t>ef96f06bc44607e1c2f798975fcd7b0a</t>
  </si>
  <si>
    <t>f544786d835bc77078c3a45330b4fded</t>
  </si>
  <si>
    <t>6ddaa9388561c7781a4419483c52c2d7</t>
  </si>
  <si>
    <t>3df11e3b6c22394922f7918cb3f0e406</t>
  </si>
  <si>
    <t>688f35cb57847aae242f01cac66e6137</t>
  </si>
  <si>
    <t>39e7e12f9686e91e6d62ca2b4a96926c</t>
  </si>
  <si>
    <t>e8622c7e2a8a737d4df78990ff347918</t>
  </si>
  <si>
    <t>87e4174511608b3c3c252e87fd74c0de</t>
  </si>
  <si>
    <t>d6304656af67fcbb83f11a7496be7a32</t>
  </si>
  <si>
    <t>7e3e0d708d6b528b5958fb537a4122b8</t>
  </si>
  <si>
    <t>14b488bd62137d06775a9a63bfa01ce7</t>
  </si>
  <si>
    <t>83312cdde131cd1856e5534992a10599</t>
  </si>
  <si>
    <t>ea3ba35bd5dc1f3db4ce8f9ef82232b6</t>
  </si>
  <si>
    <t>d7cd2dbabf892e21c3b76f07445f873b</t>
  </si>
  <si>
    <t>eec09eca4fd01d649cdc17286fb5099b</t>
  </si>
  <si>
    <t>b75a691fc54375af8f7476d2008a5201</t>
  </si>
  <si>
    <t>4fa95709fb3d5e842297bb9929b000ed</t>
  </si>
  <si>
    <t>f1e792f1f42a33314fbaedefe2aa7822</t>
  </si>
  <si>
    <t>2a0e09a47edf7e14b7225964d5b2e42d</t>
  </si>
  <si>
    <t>2f09c417d72b693aa7f5b5cc1cb67818</t>
  </si>
  <si>
    <t>4bba0610967c84ba4b4c40c7f0eb0373</t>
  </si>
  <si>
    <t>56d8657415db763795b16dd5b0a8626b</t>
  </si>
  <si>
    <t>d37306b60a0a5c64443841a857f15928</t>
  </si>
  <si>
    <t>b4f89f7c42a3b82a404d2a1ef1e71786</t>
  </si>
  <si>
    <t>91567d33ff85c9c6b6b6d244870bcb01</t>
  </si>
  <si>
    <t>96f0bd7c0b8f3a45218e8cfda077aa46</t>
  </si>
  <si>
    <t>6d132702f1b71f8c2c8393c6feeddb53</t>
  </si>
  <si>
    <t>5f1718c68b05c10605bbc7b6007f2f72</t>
  </si>
  <si>
    <t>7c9499f653ff26514a950815136dd35a</t>
  </si>
  <si>
    <t>2b044b601d13ee0c7e889361d9b3a54e</t>
  </si>
  <si>
    <t>554e8d1b23b386d3f8e8d1a276b13dfa</t>
  </si>
  <si>
    <t>1b67338cfe3266cc110de1e402aa6220</t>
  </si>
  <si>
    <t>a54a90d820f666210d1d94885f815994</t>
  </si>
  <si>
    <t>73126bea0883827ebbbabe078fc513bb</t>
  </si>
  <si>
    <t>387a2c73644bd2b3b3e919bc4b4baee4</t>
  </si>
  <si>
    <t>e342cc220c9ce03ad61939a23e6571fd</t>
  </si>
  <si>
    <t>44ceede9e72823df1130be3bb7996635</t>
  </si>
  <si>
    <t>177216eb4775562e57fb625ad8dfb242</t>
  </si>
  <si>
    <t>b84ee32cfcdb1695b4638a90864e9f96</t>
  </si>
  <si>
    <t>e579984b1fa040b79e91c2812c918b3c</t>
  </si>
  <si>
    <t>c5c49531a2382c251f866e8c14dfb3ea</t>
  </si>
  <si>
    <t>3f912e65396ae2aa2ea4fda9b6b4b4d1</t>
  </si>
  <si>
    <t>e80fcc7903fb212f8f326277a3adc529</t>
  </si>
  <si>
    <t>586487a9f98131ff1f8ad96493449ef1</t>
  </si>
  <si>
    <t>020fff139f1af3a6dff28456f386fe2d</t>
  </si>
  <si>
    <t>00705dcbc0b9cad67abd658612770905</t>
  </si>
  <si>
    <t>7711cf624183d843aafe81855097bc37</t>
  </si>
  <si>
    <t>782987b81c92239d922aa49d6bd4200b</t>
  </si>
  <si>
    <t>94af6f17b7b4af5d2d68209887fb6063</t>
  </si>
  <si>
    <t>29222cd91d62b7cee3dec2cbad1ebfe2</t>
  </si>
  <si>
    <t>4914885c2995408d33b78e8f8298566e</t>
  </si>
  <si>
    <t>4841d5835d0ab4894f2b0a0ac60aa49a</t>
  </si>
  <si>
    <t>7c6e199246ed624a0fe923028144eea8</t>
  </si>
  <si>
    <t>0707757dcd8c22ace18aec1fe28f97dd</t>
  </si>
  <si>
    <t>0bb7a259af35271edd61b190f9cb78be</t>
  </si>
  <si>
    <t>f468e6ec723b96c71219660b45a1a1af</t>
  </si>
  <si>
    <t>ecbbe3ed9ad0fdcc1d1e698b2554c986</t>
  </si>
  <si>
    <t>fb2c5015c63a4dab28b65c5e0d9b95ec</t>
  </si>
  <si>
    <t>baffa91c51a0c1942f7137f17c27fd3b</t>
  </si>
  <si>
    <t>44c7963ca362e0740315b8db6824fbfe</t>
  </si>
  <si>
    <t>57dfb131ecfc38c01347694e99e876c7</t>
  </si>
  <si>
    <t>8c181b6e3146284df75b054b15e3b17e</t>
  </si>
  <si>
    <t>b47579293e9f61a86c183a18fb2f7255</t>
  </si>
  <si>
    <t>68640536f6c7b41c831c893f10429c19</t>
  </si>
  <si>
    <t>fd72e5a673c5b0cb41b16a6415e622ce</t>
  </si>
  <si>
    <t>e91806f87029b7c1a2c758317d93b8ba</t>
  </si>
  <si>
    <t>5e47108744501cc098879b44a9252a03</t>
  </si>
  <si>
    <t>4c59cf3b8144893e300fd7c3526ec377</t>
  </si>
  <si>
    <t>4a4468855065f3194a120ebbea06e6c0</t>
  </si>
  <si>
    <t>07ebbbf710aeb63207a80fdcdc6d233a</t>
  </si>
  <si>
    <t>fc0f896db68de04d75532460d7c4b244</t>
  </si>
  <si>
    <t>5b67b2b422202d9bfd326ed53b7bd038</t>
  </si>
  <si>
    <t>65460</t>
  </si>
  <si>
    <t>Pirapemas</t>
  </si>
  <si>
    <t>7fd27dd37afea4045473c5038e8a7f50</t>
  </si>
  <si>
    <t>5378395f91f3af57397a66396bc5aa49</t>
  </si>
  <si>
    <t>6100596c2f854c0d6769aa8a2e929f26</t>
  </si>
  <si>
    <t>013c39ad671a385ad47e7d108dc6517b</t>
  </si>
  <si>
    <t>9e72470a3139f0c9b6ea5d48a0007423</t>
  </si>
  <si>
    <t>4700d67caf6d4f7e9bf60d730cac3c69</t>
  </si>
  <si>
    <t>f3feb82c04568172b339d1ece917c6e4</t>
  </si>
  <si>
    <t>d5b5fc814c40acfdb0d28ac11f66338f</t>
  </si>
  <si>
    <t>b82fe3aae448e92d2b33b9b956bbdf14</t>
  </si>
  <si>
    <t>eab37ea67f4c0a1b1bed16036a4af587</t>
  </si>
  <si>
    <t>839d333b48319d322360e011c1d31c75</t>
  </si>
  <si>
    <t>0e38dd51940c6c4af6383a19d473007a</t>
  </si>
  <si>
    <t>9a5111885ab24714102b914108825590</t>
  </si>
  <si>
    <t>a1cd349c6fba8e497f36f093bbe8c32d</t>
  </si>
  <si>
    <t>23880</t>
  </si>
  <si>
    <t>Itacurussa</t>
  </si>
  <si>
    <t>6ae2c74898e63a9bcb85e3107799b4f4</t>
  </si>
  <si>
    <t>8baafc5b41ea5c1bfdbfb4cf91d71d54</t>
  </si>
  <si>
    <t>c4aa9e0a1891b53189825b395b3d3897</t>
  </si>
  <si>
    <t>5228e97381631f8b06e4cf7923603499</t>
  </si>
  <si>
    <t>d399f99a4070fd5fdcd24f4d7f43a217</t>
  </si>
  <si>
    <t>edb9f1eb5912d42e67f6a82fccf32a74</t>
  </si>
  <si>
    <t>6a82cfc3d5cbf49c44d68e73d69f28f0</t>
  </si>
  <si>
    <t>bd91d3f89620d115b98a20803a390cc6</t>
  </si>
  <si>
    <t>b9cb144d3d81be94eca55f70d8c01eae</t>
  </si>
  <si>
    <t>e32390e93a2de2e3ec100ac40f5ec20e</t>
  </si>
  <si>
    <t>7fad8196d25d044456634a95c6096a32</t>
  </si>
  <si>
    <t>3ccf77411e7d3ec58a58a518c82ed2f0</t>
  </si>
  <si>
    <t>34f80b9244825343565349663a9f0439</t>
  </si>
  <si>
    <t>b9f7214499782466fc88f57d5c58d84d</t>
  </si>
  <si>
    <t>f7a330ac2902c08029c8d657193a1e5f</t>
  </si>
  <si>
    <t>02364b772a6ae741cce9f3c93ea77edc</t>
  </si>
  <si>
    <t>ed4d18bb366ea3a34a6d5f5350c3320e</t>
  </si>
  <si>
    <t>351e8eac3f1dc8843d6c2f627ef66179</t>
  </si>
  <si>
    <t>4bf42d9c53f4b35a0443a8fecb6c707d</t>
  </si>
  <si>
    <t>998ec6e079e1b08aabf6c61c7ec10db4</t>
  </si>
  <si>
    <t>310ff09e1ab4ffc13b233a9cb0271750</t>
  </si>
  <si>
    <t>a3e2b693b3a0d3d4ac7bff14719a37b6</t>
  </si>
  <si>
    <t>095b82d21d430fac87eb3f2ff2490749</t>
  </si>
  <si>
    <t>53fb9ceeab0b610e80742e70ee31e098</t>
  </si>
  <si>
    <t>04bb960a2876e66f7874886ca00ebb88</t>
  </si>
  <si>
    <t>da470e0514189e58504358bce259f030</t>
  </si>
  <si>
    <t>98b139cb66bbb2eb92119b5ce3d42fa0</t>
  </si>
  <si>
    <t>8d4d98379b6e9d5aa79c2553327e1685</t>
  </si>
  <si>
    <t>b85f2270139232cc85954282a4626dab</t>
  </si>
  <si>
    <t>c8dafb19934d776a77bbe28506ea3216</t>
  </si>
  <si>
    <t>b19a370495e4d833f7351b777ef67b4b</t>
  </si>
  <si>
    <t>7cefed48f155073afe33b11d943adeef</t>
  </si>
  <si>
    <t>6d8bfcc347e45c98bffc86c5f798ad85</t>
  </si>
  <si>
    <t>302b181629296ea5999b8d0c55044018</t>
  </si>
  <si>
    <t>19142c2d7d688a19328fc198adf625e9</t>
  </si>
  <si>
    <t>6ff00585ae91138291404c98355b620b</t>
  </si>
  <si>
    <t>aeb558923701cfd4b4ee039cecb8fa77</t>
  </si>
  <si>
    <t>66f4cacdd688fc56e58a33287fe822cf</t>
  </si>
  <si>
    <t>934e65df19ff6cab141d3ec2b1a14e2a</t>
  </si>
  <si>
    <t>16a118cdd850a423b5708fc79019eeb1</t>
  </si>
  <si>
    <t>db0515d79eb9bc8b1244b6acb3a338ea</t>
  </si>
  <si>
    <t>c6269bc0d501060291945fe5405d23b3</t>
  </si>
  <si>
    <t>d5308480b0869493b69ce2bec1c1d415</t>
  </si>
  <si>
    <t>5c4e50afdadfb15daa38fb743fd6f5fd</t>
  </si>
  <si>
    <t>2b40c614f845a0ff9b821036f5371d27</t>
  </si>
  <si>
    <t>ec58906af5e6e0c82408136a61d23624</t>
  </si>
  <si>
    <t>57386e783f5bd1e694932e6d3f5fe28f</t>
  </si>
  <si>
    <t>13cf6c6f8209db22fd3918920a4bb035</t>
  </si>
  <si>
    <t>82c556ef20ad817d0970931f3e3a63d5</t>
  </si>
  <si>
    <t>de4935d8e9146e4818ea835ee55a5a9f</t>
  </si>
  <si>
    <t>816aa111712a2cf1be607a062914e6ec</t>
  </si>
  <si>
    <t>5131a2eb849e0d5a5c12a4ca3944d4f2</t>
  </si>
  <si>
    <t>54dec9fabb23500ae9c39aa042629cad</t>
  </si>
  <si>
    <t>54a61767646c3bd9f1923424169283f1</t>
  </si>
  <si>
    <t>ea15d85fe65df193ac50b5d8a9d50e6f</t>
  </si>
  <si>
    <t>0ee5e3487aa42b96e384bd4ae31743af</t>
  </si>
  <si>
    <t>ed93f7feec62e5f10f7ec73d683e0f64</t>
  </si>
  <si>
    <t>45638da044bd03115e6061596e17b7a7</t>
  </si>
  <si>
    <t>6ba7779e884648eb9bb1ed9dbc7787da</t>
  </si>
  <si>
    <t>f3f6ffb6fd41fcebd1b408ce8e3aae5f</t>
  </si>
  <si>
    <t>44e721751303c6afc04f9b9c61aeed75</t>
  </si>
  <si>
    <t>0fa813b6007d61f3632f87a693f26111</t>
  </si>
  <si>
    <t>3087955b73b6ad787e47adb991c57cb4</t>
  </si>
  <si>
    <t>38265f3432c4bf8436fc60dd5db1eb9e</t>
  </si>
  <si>
    <t>f67aafa37aeb555babcb35d4d3b4ffd6</t>
  </si>
  <si>
    <t>4005256fc4a95f24f61fb7dccb7d6b97</t>
  </si>
  <si>
    <t>72304a5b10384c9f55714eb77abb1965</t>
  </si>
  <si>
    <t>86c7ca0abbc14188bf9f946e10702f95</t>
  </si>
  <si>
    <t>345e38cd989db3d85c8709398b975141</t>
  </si>
  <si>
    <t>5c90dd83d9b96adaa967dee08d721f34</t>
  </si>
  <si>
    <t>cff1a732b941ddbd23d5077665a42e93</t>
  </si>
  <si>
    <t>d0756d8c34788cd16a00d6d7c942c01f</t>
  </si>
  <si>
    <t>b9dc2bda049646ead1258808f053288d</t>
  </si>
  <si>
    <t>84e9df8e35a1fd235c646df2c4f7cfcf</t>
  </si>
  <si>
    <t>33172265d2b2cd8c04496680794341fc</t>
  </si>
  <si>
    <t>d456f1c0afe4149ef8abbea3770eecad</t>
  </si>
  <si>
    <t>810097a2f77b7dd3b52032ed9d7d3ca3</t>
  </si>
  <si>
    <t>fc7b10310fe6110e2a4a967fe04c39a7</t>
  </si>
  <si>
    <t>Porto Firme</t>
  </si>
  <si>
    <t>e29679a0f9c46f3c88b77731fb9af798</t>
  </si>
  <si>
    <t>9267eee401886f5bc5e6d1bbac5afa18</t>
  </si>
  <si>
    <t>f777873517b1bf70c51a2950e513acf6</t>
  </si>
  <si>
    <t>61a38a6a1607826fe1e81350a1121fca</t>
  </si>
  <si>
    <t>a2f9ee83cc551cd380ebf53a01e7893b</t>
  </si>
  <si>
    <t>0bb2df81f240ddaa795107ec087ca5c1</t>
  </si>
  <si>
    <t>dfffec82c4dcdc371c6cc868a389f634</t>
  </si>
  <si>
    <t>a8331c35b57d8fe09e8df1c06509de29</t>
  </si>
  <si>
    <t>5e965d35ef2083367ff713df75fa6f16</t>
  </si>
  <si>
    <t>78655</t>
  </si>
  <si>
    <t>Porto Alegre Do Norte</t>
  </si>
  <si>
    <t>347383eb85480a99e9df0bba4b129093</t>
  </si>
  <si>
    <t>135cff02649bf8b25bb2ca8b46bd80c3</t>
  </si>
  <si>
    <t>59151e2a23ba2273271860147a7ab68d</t>
  </si>
  <si>
    <t>2d18f5f3edaf5917470725c0df115eb5</t>
  </si>
  <si>
    <t>591b0522f0cbb32a5b918de853198a19</t>
  </si>
  <si>
    <t>91e4bbdd2efe36c6411589f946d91883</t>
  </si>
  <si>
    <t>965b317b814b53797056410d4a3058d9</t>
  </si>
  <si>
    <t>657df615e86dce4fd9723ad0038cac71</t>
  </si>
  <si>
    <t>0d5fb26538b69af6199244437e7db6db</t>
  </si>
  <si>
    <t>c9d88d6e1149572be3556d7b0024c654</t>
  </si>
  <si>
    <t>6d8cb81516d38c3f02c0ab80c6a9277b</t>
  </si>
  <si>
    <t>07f4efb08d07550827c630c7bbf6e72f</t>
  </si>
  <si>
    <t>fb05684961656c39c375d6ad8608d579</t>
  </si>
  <si>
    <t>335acb5307e077b6832f5e77c451a93b</t>
  </si>
  <si>
    <t>1554075502074ad04303237019d98182</t>
  </si>
  <si>
    <t>765c6412dba8eafd16bbbe40a47ff0a6</t>
  </si>
  <si>
    <t>10d1aa2c16391f86c80ecb501698fa76</t>
  </si>
  <si>
    <t>c125af60bd62644995ab41addb188add</t>
  </si>
  <si>
    <t>bf9b4ad360e8712188280690a00880cd</t>
  </si>
  <si>
    <t>0b17547070772a7ce777870c5aefd09a</t>
  </si>
  <si>
    <t>d04c6215922f50448442fa1752df2393</t>
  </si>
  <si>
    <t>e5ce83ac7afe0a18d0f1747111ffecf5</t>
  </si>
  <si>
    <t>998e3593995352c47e48ce9f079714ac</t>
  </si>
  <si>
    <t>322d57537c7a8b542895c84ab75181d0</t>
  </si>
  <si>
    <t>1ff0f9167f4b75314184ec6e260e57da</t>
  </si>
  <si>
    <t>9597ad6c62f26f85a58cc2ae70586c2c</t>
  </si>
  <si>
    <t>33ebf67104557bf5bab89f4121487e4e</t>
  </si>
  <si>
    <t>f6eacc4b1de6e9b5187151afed99c320</t>
  </si>
  <si>
    <t>bdfd9830640a09302510bfe1d82e8ac7</t>
  </si>
  <si>
    <t>2b2e382a46cc4a7fa1a7b5b16c70ff3c</t>
  </si>
  <si>
    <t>5baa4a62a3a09db690d3f7ec80b78dbd</t>
  </si>
  <si>
    <t>1ce7c8ae85f9c75f2941b5f3630a2ae1</t>
  </si>
  <si>
    <t>a9995ac16e034f8514bcb9e6ac5c8896</t>
  </si>
  <si>
    <t>64211</t>
  </si>
  <si>
    <t>d815502657bd93cb52c48c3df5fdc0bb</t>
  </si>
  <si>
    <t>1cf8e6fed326a1265fb1d39e22ddb72f</t>
  </si>
  <si>
    <t>bd5dee4ca2945a0ecb54846178944df9</t>
  </si>
  <si>
    <t>3f5c2f46e425fbdbd5341e0c4a30ff63</t>
  </si>
  <si>
    <t>c5d367f2e0e482d1f935aa40fa7fd3f4</t>
  </si>
  <si>
    <t>0314eeaea06df4eba64cf4f30e4b0981</t>
  </si>
  <si>
    <t>44fcfd5ab0c7c4858c5374ccf4e101b3</t>
  </si>
  <si>
    <t>8de5b2b09bbf51c802630652f80341e4</t>
  </si>
  <si>
    <t>664c19a838d368c81b12d20087ae22b9</t>
  </si>
  <si>
    <t>346dce995fc6c92cd80e64c0bd69c651</t>
  </si>
  <si>
    <t>f4cfa0a6eecf28cf72c451b974d96f9a</t>
  </si>
  <si>
    <t>d812cc1c30ac21ff6e96ad5fb15d1679</t>
  </si>
  <si>
    <t>8d0ea3ad63466149ea6e250961697eda</t>
  </si>
  <si>
    <t>326b8663c90a9035ba7e2797b161ce90</t>
  </si>
  <si>
    <t>8df826101613bb32c800c08bd0b16cb2</t>
  </si>
  <si>
    <t>2208d8e665794e6af2dcc9296a880a33</t>
  </si>
  <si>
    <t>84ff1c605abdcecfd44ff1a0a9f0bb77</t>
  </si>
  <si>
    <t>7fb41a4469f5c4350698682d6aa0f06f</t>
  </si>
  <si>
    <t>26978239b9a0ccb40d576a0a099158b0</t>
  </si>
  <si>
    <t>a86680d985911437a0c3f42c3f661b52</t>
  </si>
  <si>
    <t>f0bbc828c2f3a154ac29c3736047372f</t>
  </si>
  <si>
    <t>cf24704b2745cc9454f4731c38f7ac14</t>
  </si>
  <si>
    <t>481fddd031b883ec2b410fc6b4da759f</t>
  </si>
  <si>
    <t>26a3a3beac7982e1aa9db8e0f4fc2c94</t>
  </si>
  <si>
    <t>3ac8f1fd1cdf7bbdcc05ed5385ff7b51</t>
  </si>
  <si>
    <t>d8baed645243a390538c1b811b7b4995</t>
  </si>
  <si>
    <t>4cc7a2f916c54cc32139b5481b4d611f</t>
  </si>
  <si>
    <t>e4bbc30179d3836f29479b8905476120</t>
  </si>
  <si>
    <t>d1ae2693cea4de1a7763a73018e7a6a0</t>
  </si>
  <si>
    <t>7ce9a02cc6b241bd7f703e630b75525b</t>
  </si>
  <si>
    <t>5bdae14bdd8d815341b841422d5c2919</t>
  </si>
  <si>
    <t>2ccbfecb5f5c6b8d616e79abec45c0e0</t>
  </si>
  <si>
    <t>5212ac438aec2f2e16191db8379dcb2d</t>
  </si>
  <si>
    <t>0ddacdc0c1731a58953ce37dedeef5b4</t>
  </si>
  <si>
    <t>818596f5b68adfe2c11498ebb6d39e02</t>
  </si>
  <si>
    <t>8731e1c5aa27eced509f47d8012ff81e</t>
  </si>
  <si>
    <t>f88a416ee96a705d4dc77e82fca0e2f4</t>
  </si>
  <si>
    <t>f0487cce55febc6083bc42cae598d2e8</t>
  </si>
  <si>
    <t>26adf926f98621938dc6fa94af24bd4d</t>
  </si>
  <si>
    <t>9c89a3ac8a99c9c3e9bb862054a039e1</t>
  </si>
  <si>
    <t>90aac89ef19b7b6d5817ab9608086b55</t>
  </si>
  <si>
    <t>94e8d2337eea1a4f38af2366f14458ab</t>
  </si>
  <si>
    <t>6104e28eeabc55665817b8897914fbc9</t>
  </si>
  <si>
    <t>0516bba904d04d458f7b5759d84c87d4</t>
  </si>
  <si>
    <t>ade8ab5bad1517f633ce6d68c0af1780</t>
  </si>
  <si>
    <t>c987af390436678a548d121d1f3d5bf8</t>
  </si>
  <si>
    <t>a7ab0106cecc1a6a3a73465346876ea0</t>
  </si>
  <si>
    <t>56e712c4cd3247a596f8806f950459bc</t>
  </si>
  <si>
    <t>b0da2ef21288c6af3939878c7bdd63ce</t>
  </si>
  <si>
    <t>fc8ad69ba46c0b020b6cf174fedd690b</t>
  </si>
  <si>
    <t>a91aaf744244d91f36c917061c2568b0</t>
  </si>
  <si>
    <t>bce6c0027c2efdbfcb8ffe58e2c5abc7</t>
  </si>
  <si>
    <t>79eb97e18e448f1fdacc721658ff6eaa</t>
  </si>
  <si>
    <t>49c62562aa524f7e52c41008a9f187d3</t>
  </si>
  <si>
    <t>d3daedaaef0b4f26e57483ff486d864b</t>
  </si>
  <si>
    <t>be5b31d927c5966440f2826da46e6449</t>
  </si>
  <si>
    <t>6071409e8ac30d508795f90b547936db</t>
  </si>
  <si>
    <t>218130f72da8740f7a273642b6db72da</t>
  </si>
  <si>
    <t>1760e65004d3c8bde07f1cdc0375ce2b</t>
  </si>
  <si>
    <t>c3fa4a9551e1d4ec50f1ed7eadccc4af</t>
  </si>
  <si>
    <t>4eca2e495967922f24cbc0600040e006</t>
  </si>
  <si>
    <t>2405f1b2ab4f5660d9338425029ddb50</t>
  </si>
  <si>
    <t>b5cfd134107d931d1bf1b191e016a4b9</t>
  </si>
  <si>
    <t>3f08390da2fee5b49bf59d9361b9d3df</t>
  </si>
  <si>
    <t>ad72f2a64075d63311e1bf4daf91e173</t>
  </si>
  <si>
    <t>db9d51b7d9555e9e714a129da54c593c</t>
  </si>
  <si>
    <t>7fa7bd0cf78ec810d6a60fd27acf15a9</t>
  </si>
  <si>
    <t>a5f95b21855ece6f75ed48e39bdba34c</t>
  </si>
  <si>
    <t>66ad7ed47109246c2c8c9ea0289575d6</t>
  </si>
  <si>
    <t>63903</t>
  </si>
  <si>
    <t>d9cb5362ceac64faee7d4ccbe948f925</t>
  </si>
  <si>
    <t>3e96f7cfd9c043c89aecca562c25b303</t>
  </si>
  <si>
    <t>2b734aca7ae6ebd9138a4d1879b0d20c</t>
  </si>
  <si>
    <t>2de716466b332c55b9b6ad6619bef1b8</t>
  </si>
  <si>
    <t>a2afcd1851ebd758bcc566697c69369d</t>
  </si>
  <si>
    <t>cf36ed9ae038c623d695d40cb7ef0890</t>
  </si>
  <si>
    <t>579ed05e977f9e95c98a761d7ecb086d</t>
  </si>
  <si>
    <t>df8f9ee9252077c6c592dfaf51560179</t>
  </si>
  <si>
    <t>e4a3eb8317fb4ee1e9ff88f3ee5dd0c4</t>
  </si>
  <si>
    <t>b0ba131e329d93638282d082f5199737</t>
  </si>
  <si>
    <t>65d6969618e4c080e59ec2e1d4dad62a</t>
  </si>
  <si>
    <t>d12f82342b11de33d12114309b6651dc</t>
  </si>
  <si>
    <t>cd76fc0e4f0234fc6bdf0bb3898f31cf</t>
  </si>
  <si>
    <t>032296639c7e91f3236f544b0a822b3e</t>
  </si>
  <si>
    <t>434ee50f2525e8d59399d0c4555625ee</t>
  </si>
  <si>
    <t>7619bc8d89661a5d0cc5b2114d2ad3a4</t>
  </si>
  <si>
    <t>d635661dadc4ceacc797f3ddb3e02b0f</t>
  </si>
  <si>
    <t>13b9ff0b6ee2efabcd266b7ab0d3d1c5</t>
  </si>
  <si>
    <t>59547f435401505e7094df807237212c</t>
  </si>
  <si>
    <t>9a99455e6bb6d535872c01ebd9d4fa0b</t>
  </si>
  <si>
    <t>ee2b312e7d5d2985bf0fa8420b0eaf00</t>
  </si>
  <si>
    <t>07b63c82ff24237c5d64a6b6e6eb6f60</t>
  </si>
  <si>
    <t>029c2a6b7e94cc671a465f36c5898831</t>
  </si>
  <si>
    <t>f30aca5c2b78d7b1e98ab7e62ef2fe08</t>
  </si>
  <si>
    <t>d122afa2eb34aa5560b4d786381110ee</t>
  </si>
  <si>
    <t>1dd9296d401744dad9284d37b82d6247</t>
  </si>
  <si>
    <t>52c68a7d3a462c7e1ad2fea471dc555c</t>
  </si>
  <si>
    <t>e536f64bfcd1123768879a1ae26a7d0e</t>
  </si>
  <si>
    <t>530d2038f10bff32ab518da55c93cb0a</t>
  </si>
  <si>
    <t>7c3bbffb69459f6a3663d85b707cd681</t>
  </si>
  <si>
    <t>8da05b4f4446f3369da2122d0b381c3b</t>
  </si>
  <si>
    <t>361def0dd6f15e919b3126a93babde1a</t>
  </si>
  <si>
    <t>2c8caa2f52a7abfe77e93f198a3af0e4</t>
  </si>
  <si>
    <t>44394fcf3dc63ce77a8714ffc35f65ef</t>
  </si>
  <si>
    <t>edac42fb2321d66c4fe98b9bde2d97b3</t>
  </si>
  <si>
    <t>78e458f208939f5da58d76326532847c</t>
  </si>
  <si>
    <t>0560a02593f282955f85da2db087b078</t>
  </si>
  <si>
    <t>df1f0fa2859c0463b3bd4c924afe9c88</t>
  </si>
  <si>
    <t>66a964d70ede2f23250aa6e57a568ab4</t>
  </si>
  <si>
    <t>6c5c37885633777105f72c3478b08f27</t>
  </si>
  <si>
    <t>ea970ccd17622e6426e04698f62292f4</t>
  </si>
  <si>
    <t>7d8a2f9b1625dad7429434e7e9faccd7</t>
  </si>
  <si>
    <t>b9a053d80d9706939e900b3d3661fb3f</t>
  </si>
  <si>
    <t>71b497960cffaf0689ae433028997745</t>
  </si>
  <si>
    <t>1116239ebf9b25c10676339846bcfac5</t>
  </si>
  <si>
    <t>c963a11c36f0bc769bcf6ae11d514fb6</t>
  </si>
  <si>
    <t>307cc167a2ddea827ed62a5ece10db54</t>
  </si>
  <si>
    <t>5e9bc3ca10a1311380e66fe7e830daba</t>
  </si>
  <si>
    <t>04f7d4238d8613bc745b73af1fcae6e3</t>
  </si>
  <si>
    <t>79842</t>
  </si>
  <si>
    <t>acde0e281d7c551824bbf9dc9933e98a</t>
  </si>
  <si>
    <t>c31683b63ec6b3073187a47aa7e9ae46</t>
  </si>
  <si>
    <t>84cad6a5d13b2a45316812384327e16f</t>
  </si>
  <si>
    <t>a14097347c4af120bca0ec1c6c7d5577</t>
  </si>
  <si>
    <t>9d58f19e8d5d306f2d15eb225c3adeb5</t>
  </si>
  <si>
    <t>d4c6b63dd3d9b0d762db0eb3af615756</t>
  </si>
  <si>
    <t>a3f635854bf35a6dd0eb28c5bf205147</t>
  </si>
  <si>
    <t>44ed0c448cc846105450afa7ce2573cc</t>
  </si>
  <si>
    <t>8bbab60533a9749783e4c768cd5a12a7</t>
  </si>
  <si>
    <t>056c58156ca6fd3d045cb72a9c9f89c0</t>
  </si>
  <si>
    <t>3b30eefea5f103cc76b5a4fdeb9851ba</t>
  </si>
  <si>
    <t>82f7ade78fed2e75bbdbbb5c9bfb5be2</t>
  </si>
  <si>
    <t>d41c136aac45f5b7aa28714fd05b0813</t>
  </si>
  <si>
    <t>a1c66b94797658e934a9fdc38ccd2106</t>
  </si>
  <si>
    <t>13510b0dcd1f956dbdcb358d68615455</t>
  </si>
  <si>
    <t>5e840ce3316b0e8d7d4722ffd91775a2</t>
  </si>
  <si>
    <t>b480b292d507cfca0e1e9016ecd4dbd5</t>
  </si>
  <si>
    <t>b1a5afc135d86a079003163cf95cecaf</t>
  </si>
  <si>
    <t>924f226bd0426ed28ec908a135b18950</t>
  </si>
  <si>
    <t>d81eec91dac9e0886753b2062c26b1ab</t>
  </si>
  <si>
    <t>ee930b8175239aaf6cc5b0628b34a9c4</t>
  </si>
  <si>
    <t>0779a3ea937f2e3faf95a21494a9a917</t>
  </si>
  <si>
    <t>5313df9ed1227de4e30151bb156e2610</t>
  </si>
  <si>
    <t>95a1f083a4b89920794453885216b486</t>
  </si>
  <si>
    <t>edacff92ba57fcc2a6305a89cf9f1d51</t>
  </si>
  <si>
    <t>e25a3aee6d27f36054035c028d016e91</t>
  </si>
  <si>
    <t>624b8c00e1002924c3ab9d2ce6e62d90</t>
  </si>
  <si>
    <t>688c9939a7383c04b43657f6238927de</t>
  </si>
  <si>
    <t>1254e3e9b81a25cf0a32ff59ea11a378</t>
  </si>
  <si>
    <t>0f0c9ca4e6328bcf59b283d3c02d6568</t>
  </si>
  <si>
    <t>76b7e0e8329b419ae445e9254a62b9a8</t>
  </si>
  <si>
    <t>eacf93d5618971d7871e78e53bc4d24d</t>
  </si>
  <si>
    <t>91ad3f8e690ac01a441bee801929b0fd</t>
  </si>
  <si>
    <t>e5c778e6b81792517b5c3c1a56037841</t>
  </si>
  <si>
    <t>5d45ac551f8c0ec3b8bf407786a25494</t>
  </si>
  <si>
    <t>d5a41bba1d2c528dca6590ddcb0b3850</t>
  </si>
  <si>
    <t>d95c4eb894db9fa73c355006bfa2534b</t>
  </si>
  <si>
    <t>a4ab5f34ede13ac71145acd2fe5447d5</t>
  </si>
  <si>
    <t>cbbb04f3fe930aeed1e330ca80fd40db</t>
  </si>
  <si>
    <t>4f65988c2f9e8e23b372dbb590d9df49</t>
  </si>
  <si>
    <t>5ef48d1af1f169b2125fdb88df851f49</t>
  </si>
  <si>
    <t>d5ef266ebc1bc57c77cf818667b7c7c5</t>
  </si>
  <si>
    <t>77d9b095e49c4e2e9dc30044047e4295</t>
  </si>
  <si>
    <t>09b0c22064d0d0f4bf41db027ae7be5f</t>
  </si>
  <si>
    <t>64f9dc7d9820632fd633116252d79a89</t>
  </si>
  <si>
    <t>1d72fecd719dc93911cfb8ac5723bf79</t>
  </si>
  <si>
    <t>8ac9ce2bf6a831fd7f60e34002199e42</t>
  </si>
  <si>
    <t>e4c0722a3a14bdfeed298434d200d266</t>
  </si>
  <si>
    <t>72ae281627a6102d9b3718528b420f8a</t>
  </si>
  <si>
    <t>b8df986511d928829c3192c2ed081eba</t>
  </si>
  <si>
    <t>0230afeb8b53c8833e1cfc3a17ee2016</t>
  </si>
  <si>
    <t>f5f85eba34e75daf147590d223838ced</t>
  </si>
  <si>
    <t>59b1313a489b839a38f57096ca66ae82</t>
  </si>
  <si>
    <t>9bcc66697a3c229fe7e4a27b5b219b75</t>
  </si>
  <si>
    <t>e89fc69d6f19edffa2cb3dbec3312f25</t>
  </si>
  <si>
    <t>75fbc609112f94bbdc1cab45bb4bc16a</t>
  </si>
  <si>
    <t>f2a59cf59c76081f590e1a48da832d84</t>
  </si>
  <si>
    <t>ab3c48e25d94a8df08630368f3535f29</t>
  </si>
  <si>
    <t>d149bc46adcbda6621ab6f9055f11bb0</t>
  </si>
  <si>
    <t>e6ca72b67c6e4ff59f24daaa03d0f593</t>
  </si>
  <si>
    <t>b1348f86675924b0986423cba52b3334</t>
  </si>
  <si>
    <t>2476d7ece2a612057413907e779f4837</t>
  </si>
  <si>
    <t>500ae07bb835661a89af13841afc2e44</t>
  </si>
  <si>
    <t>4f99c339d669d50ab3d87009990197d8</t>
  </si>
  <si>
    <t>b979a7dda393bdbbf2aabff02dc14a25</t>
  </si>
  <si>
    <t>525fdc9cc1afa67763b7f17ce6895e27</t>
  </si>
  <si>
    <t>49762e1b34c38cd0d1635c67814057ef</t>
  </si>
  <si>
    <t>11af326c9753dbb63f68f1e316a00188</t>
  </si>
  <si>
    <t>7df7fc112c0aee69fef608e8def7ccdb</t>
  </si>
  <si>
    <t>b5e54a7270af9a89b13fffeb0c57137a</t>
  </si>
  <si>
    <t>15550</t>
  </si>
  <si>
    <t>Americo De Campos</t>
  </si>
  <si>
    <t>e4b139287dd53c041c52b2bc68a2c17f</t>
  </si>
  <si>
    <t>314579e5855c24c990e92cfeacf71937</t>
  </si>
  <si>
    <t>2003c2365837ed9b6c7e6ec2780797b3</t>
  </si>
  <si>
    <t>755bd86af4572db680ae4004e152298a</t>
  </si>
  <si>
    <t>d5121cb42f70ed9ce2700cb9dfc5ad47</t>
  </si>
  <si>
    <t>1b57430a63894115bb988c1ecb2c676f</t>
  </si>
  <si>
    <t>216564348ba1ceaffb29b28e9a105ebd</t>
  </si>
  <si>
    <t>60c0433b6904c6dfe413dafeb2c95de0</t>
  </si>
  <si>
    <t>eb1489020fbe59b3e535fb980f36da3f</t>
  </si>
  <si>
    <t>5533d88e32f3aad3007323b863aeca53</t>
  </si>
  <si>
    <t>04f962151ddbe47d408b6cf6994fa0ae</t>
  </si>
  <si>
    <t>ccc2a5577a251f98fb39d90e7fca0c78</t>
  </si>
  <si>
    <t>b8624f5635e1f66fa1910d775aab0055</t>
  </si>
  <si>
    <t>8dc532d8d7de85183b628175ba71e69e</t>
  </si>
  <si>
    <t>58d10d80f3f3dc2d549e0c1f9c63b2c2</t>
  </si>
  <si>
    <t>86538da58e1e43ea22d93b6fc3c8ac1f</t>
  </si>
  <si>
    <t>a51589a7867758392e3f88400221baf6</t>
  </si>
  <si>
    <t>d2ee05a1553278fc235a3cade4d19809</t>
  </si>
  <si>
    <t>243bbe20b35e459f125e72ab921a1c9f</t>
  </si>
  <si>
    <t>8d8b2fa411cedab0a38abb6123a318dc</t>
  </si>
  <si>
    <t>a484864db179649bc723f218e041b6b9</t>
  </si>
  <si>
    <t>0840d7dc97709287f5fde4d15a357595</t>
  </si>
  <si>
    <t>1583aa332638ac912705cfba6ec35e0c</t>
  </si>
  <si>
    <t>ded9bebb4d1d6843b5ab3f894cf6400e</t>
  </si>
  <si>
    <t>265b92f09a17862b3309f3c022010426</t>
  </si>
  <si>
    <t>11b8d5bca945346e1096f142d0e423e0</t>
  </si>
  <si>
    <t>feeb3c8abc9b9f2566108e37cf124b3c</t>
  </si>
  <si>
    <t>b78fe4e3522d5ce3859f83ed1746eaf5</t>
  </si>
  <si>
    <t>a718dd97c36f2c03487f88e6cb13ea53</t>
  </si>
  <si>
    <t>1db2b65fe180603deddda6476084b52f</t>
  </si>
  <si>
    <t>a7d0558cdae7a2b18b1ca18680928a44</t>
  </si>
  <si>
    <t>f6bd36b6574aa85cd8714d2cf4e9d777</t>
  </si>
  <si>
    <t>e30f234f250604cf46ff34ebd671e7f6</t>
  </si>
  <si>
    <t>3834718ee00bf352e16022c27d923ef4</t>
  </si>
  <si>
    <t>7c07b52d144ebb1d3eac8d96e427602b</t>
  </si>
  <si>
    <t>dfeb892a28d77cb8432b1c0c402bfcc8</t>
  </si>
  <si>
    <t>dd4dea9fc10dc16658ecb15ee6ecb263</t>
  </si>
  <si>
    <t>a8d4edc24823fba2e3baafe8e521894a</t>
  </si>
  <si>
    <t>dda86734edba190f963a076d20bac046</t>
  </si>
  <si>
    <t>c1d8411b66c3b249ad98ad437f1ae958</t>
  </si>
  <si>
    <t>9d8a94e79250a131115909210a1e7518</t>
  </si>
  <si>
    <t>a67d859e19f536517a73416adb2739e4</t>
  </si>
  <si>
    <t>e19223aa463d1a3049667aa9c086ad5c</t>
  </si>
  <si>
    <t>3319be0da98f69058afc0c80c2103670</t>
  </si>
  <si>
    <t>ce2e8e34f2571be64f0d76c96c09e58e</t>
  </si>
  <si>
    <t>97fc391dfdf0d9fa1128013b95049cc0</t>
  </si>
  <si>
    <t>152682883da7483c8abfba23f6f51c1c</t>
  </si>
  <si>
    <t>1fa0b2faf3792a27a0ae71480c5c1e72</t>
  </si>
  <si>
    <t>0ff1d5d2f59249ae8edbb7ae812c418a</t>
  </si>
  <si>
    <t>5459ad3a59231e5ad6fe0d220931743a</t>
  </si>
  <si>
    <t>f84489387ae0ef5acd5c8f3b9b695c3f</t>
  </si>
  <si>
    <t>58a549319c3ffcfc868efa613016466a</t>
  </si>
  <si>
    <t>b4be434bcbf5fac41b8be0e055135c9a</t>
  </si>
  <si>
    <t>713e7d20d8019369537d029b73e14a8f</t>
  </si>
  <si>
    <t>4a2d62a192b455dd8caba3f55c7e9166</t>
  </si>
  <si>
    <t>c5b44be122ce413a4517716ad9dd072e</t>
  </si>
  <si>
    <t>04373f7c105c306e9bdae55e5c70163c</t>
  </si>
  <si>
    <t>d963cccb27b305d09ac741259e28a35c</t>
  </si>
  <si>
    <t>2bf9caa419d2d35e0f4a1907e3ae9459</t>
  </si>
  <si>
    <t>26d7ba85990f23d3cab791183e339c3b</t>
  </si>
  <si>
    <t>0a5ad6b5696005122624494ab36507d5</t>
  </si>
  <si>
    <t>aeb3f13efa29908738bd76e97ded252c</t>
  </si>
  <si>
    <t>2b1ea08d01fab9e50f2b989e2d910707</t>
  </si>
  <si>
    <t>441dbe5aa34c7b614be5ceb842001a02</t>
  </si>
  <si>
    <t>c4cba54bd066481cf87d57ac65b146d8</t>
  </si>
  <si>
    <t>8ba038ebe1eb77c81505267773e4a53a</t>
  </si>
  <si>
    <t>b02fc839c91ea555a5e79cfd4abc2cbf</t>
  </si>
  <si>
    <t>e856fc86ae5d181c39c3517c5ba26966</t>
  </si>
  <si>
    <t>a884c88552142b7713b7c90acf653d4a</t>
  </si>
  <si>
    <t>f6bc8e8bd4f81e2f10db745bcc3658ce</t>
  </si>
  <si>
    <t>78460</t>
  </si>
  <si>
    <t>Nobres</t>
  </si>
  <si>
    <t>d3f58086beeedf69f3244e74a5c7a10a</t>
  </si>
  <si>
    <t>7a609acb778ba90d3443e45f010f2974</t>
  </si>
  <si>
    <t>775d64e14996ceb86e5e883a5a66d206</t>
  </si>
  <si>
    <t>d4e0a40d44b930bbcd60981238ca3b91</t>
  </si>
  <si>
    <t>feb2fb674b5b45151ac0b7a79694650a</t>
  </si>
  <si>
    <t>85433b79199eaa164656369cc4fe3e0a</t>
  </si>
  <si>
    <t>6fb5180858ba58d6a2fdc535e5b3de88</t>
  </si>
  <si>
    <t>e58987f06269ac19e9659064ca7b9956</t>
  </si>
  <si>
    <t>ab4e4f11610404b4184fb812e47bb0ed</t>
  </si>
  <si>
    <t>0bd4d2600b49eb951489ebc82723a4e6</t>
  </si>
  <si>
    <t>00b7c3aa68e7f0e83117105ee4964a49</t>
  </si>
  <si>
    <t>24807abbbdb040003fa4c1f72b686431</t>
  </si>
  <si>
    <t>36a90120ace08b1a43f21ce23f44c5b9</t>
  </si>
  <si>
    <t>df57b7687506cc0e4b28e97ef158655c</t>
  </si>
  <si>
    <t>02f84ba9cea5411cab9f0eab87bb9c5b</t>
  </si>
  <si>
    <t>9b2a6499fe7345f6cca25d1dc822a0e2</t>
  </si>
  <si>
    <t>3219cc23b3383c61bec7205aa614e778</t>
  </si>
  <si>
    <t>74caf64e68fcb4dcf49a9e3b1766922f</t>
  </si>
  <si>
    <t>fede1f9528a564c1a22bf64bb7085bd2</t>
  </si>
  <si>
    <t>8ba470efe6e87cdab5e58ead2e2e94ec</t>
  </si>
  <si>
    <t>4fda45871d644d13d55b6626a91f24f9</t>
  </si>
  <si>
    <t>51874468901543b327963cf39127a2ad</t>
  </si>
  <si>
    <t>ae5e0309a24fa85f7b11a9dd7c006a2d</t>
  </si>
  <si>
    <t>8564e29313b731aab2952205f0be7795</t>
  </si>
  <si>
    <t>e979306b1c0ac6147aa6b13b7e0fb28f</t>
  </si>
  <si>
    <t>3a0bd5d8e3cf00a7202f2d20193b190d</t>
  </si>
  <si>
    <t>ffcf1dc25f2222aea1aef48841f20f3a</t>
  </si>
  <si>
    <t>5210bfac9f1dab420c3283b13afa8fa9</t>
  </si>
  <si>
    <t>d331e78cfc0e5be8117840ab9e6fb91d</t>
  </si>
  <si>
    <t>6fb1531b5f636cf52daf44e0ab1ee6fa</t>
  </si>
  <si>
    <t>427d1606cc7f88e69f36b21a59973eb7</t>
  </si>
  <si>
    <t>6b853054552c1c6b3ac6b20db348828b</t>
  </si>
  <si>
    <t>a00275218a1ee46f8c320cbc99f7a863</t>
  </si>
  <si>
    <t>88ff09efad1b2b4b8df9b54487ebbdae</t>
  </si>
  <si>
    <t>968eb2d1f935ee98a92ccb091c6225dc</t>
  </si>
  <si>
    <t>8f6bc80fd15e1d060739784641207e82</t>
  </si>
  <si>
    <t>0787d3e5367d52144998cf7fed187dba</t>
  </si>
  <si>
    <t>3ab0007af7ec055fa75339b04fbb2dce</t>
  </si>
  <si>
    <t>d185788dcbe6d14a8e7678c10f25bdd7</t>
  </si>
  <si>
    <t>fb1719d41dc2c004ec43737d1f8fa89e</t>
  </si>
  <si>
    <t>ed94d14d24e74c84076ac86f9f083927</t>
  </si>
  <si>
    <t>186da0669cec6692e20f9bb2f1985aba</t>
  </si>
  <si>
    <t>c514e06f93d163750257e727d01edab4</t>
  </si>
  <si>
    <t>a9ad56640447278808ed364f472d7401</t>
  </si>
  <si>
    <t>38dfe4655fc8785c5bf00923d9fca1ef</t>
  </si>
  <si>
    <t>944e40c2d91f59f855f4bc6678d6c85c</t>
  </si>
  <si>
    <t>b823d846aa49385f440d6f6a3a6a11b3</t>
  </si>
  <si>
    <t>9018b88fcc77a0a7fa71b70a15375239</t>
  </si>
  <si>
    <t>b3a893e4b097bbf72dbb1ead256ec665</t>
  </si>
  <si>
    <t>f9a942e123f26ef3b2837f9b90e52bfa</t>
  </si>
  <si>
    <t>8c07bbd74c60a5498b2bc1015d48bd60</t>
  </si>
  <si>
    <t>201b02837037e61221e9d5af486474f9</t>
  </si>
  <si>
    <t>d6cf94b70aaa4cb4a72d9301e28f2cc2</t>
  </si>
  <si>
    <t>ec5b53e1170724ebbcf81489ca5f3add</t>
  </si>
  <si>
    <t>7409e4524389838039b9d68924a597e0</t>
  </si>
  <si>
    <t>d6b83ccafd98258fb986afe81823a923</t>
  </si>
  <si>
    <t>f0fb7b197ca6e41e0e03ffd685eaacd4</t>
  </si>
  <si>
    <t>1e91f4e8d3d47b74276ac6c6ca566c8d</t>
  </si>
  <si>
    <t>ac0931d24718f56537af55f3e2d3ab8c</t>
  </si>
  <si>
    <t>d212b0357f43fcec95b63166e2b49bca</t>
  </si>
  <si>
    <t>085b2a422d36a53c027062f47b3b5238</t>
  </si>
  <si>
    <t>11b34a957a0affd5aeb850a5c4c0a0fb</t>
  </si>
  <si>
    <t>2eabd4a4e2346884db0daacf0c154336</t>
  </si>
  <si>
    <t>c6f08f11de7fa6868ef39c298206292d</t>
  </si>
  <si>
    <t>3c211334433c8e120deadcddac8c34eb</t>
  </si>
  <si>
    <t>4a6d9ebb57dbf795af14dded9a7c2501</t>
  </si>
  <si>
    <t>cd605258bc7e6477fc66e798146c9e05</t>
  </si>
  <si>
    <t>306a585046357d7895a655e98bce758b</t>
  </si>
  <si>
    <t>ac22d287f326c0cc247eac27b444747c</t>
  </si>
  <si>
    <t>a2cb2bc236e62cf807925d6cecc245c6</t>
  </si>
  <si>
    <t>41a1e8124bbc0d73734103301fdd4115</t>
  </si>
  <si>
    <t>43e4aa8f5e956f0169a62f4b708872ac</t>
  </si>
  <si>
    <t>ec980e080537095bce473c5265771fad</t>
  </si>
  <si>
    <t>d08075d02a6c66fbf4b1117c31862443</t>
  </si>
  <si>
    <t>fa90078d56f7b9878deb29d9ed8c8b27</t>
  </si>
  <si>
    <t>7fe32b67bf4a2adff9a80ff91cc3702d</t>
  </si>
  <si>
    <t>e81be067a93fc8ca0ecdf19db6242bcd</t>
  </si>
  <si>
    <t>a33cf67d34f636add92fbd8aaacb5fe8</t>
  </si>
  <si>
    <t>1414a9595feb0039d2d9cc169e284d95</t>
  </si>
  <si>
    <t>20dd120fe361ffe9dba9fc1afebd5c6b</t>
  </si>
  <si>
    <t>25594d3654936f449a3abd3f9b1c200c</t>
  </si>
  <si>
    <t>90a1a81ecae0cecee6a46d2a10165284</t>
  </si>
  <si>
    <t>7a2b9d8ce96b0879c386836d1a341db3</t>
  </si>
  <si>
    <t>36e037daa02d2286656c8fec46133136</t>
  </si>
  <si>
    <t>b1ff16ceb81f9abfb0f76ab05d1c13f2</t>
  </si>
  <si>
    <t>0d47b685e9e483c338f38fac97429145</t>
  </si>
  <si>
    <t>0a98c14ccb634eeba0094e7b84233af2</t>
  </si>
  <si>
    <t>85e150f36bbcdbcee982caee4b0238c9</t>
  </si>
  <si>
    <t>95c7c379bb2224cdb12012298b192923</t>
  </si>
  <si>
    <t>d858c8a1bd7dca425c880be55b01a581</t>
  </si>
  <si>
    <t>95295e9cda1d086d82030c9485f14c74</t>
  </si>
  <si>
    <t>dfbf74617198d566a4a12a39ffbad5bb</t>
  </si>
  <si>
    <t>231df0e1c76273482dae9ce4f88ca08b</t>
  </si>
  <si>
    <t>fd617125021648f494340f571d3f277e</t>
  </si>
  <si>
    <t>6ce902380884ac15cd00fd8636263b89</t>
  </si>
  <si>
    <t>8a11110707b2df2f9ba077682eabd2f0</t>
  </si>
  <si>
    <t>993add0b1f0f75f14cc08bc0e180db18</t>
  </si>
  <si>
    <t>3e4d0419daf434e0d8bcb9fcbc9b0f3d</t>
  </si>
  <si>
    <t>abe97d658c4fbeb355ad276a3f1acf2e</t>
  </si>
  <si>
    <t>f7f18d14c199a7343fc6d2e6d6c26636</t>
  </si>
  <si>
    <t>e62a03d00892173f46bb99a1da0f86f3</t>
  </si>
  <si>
    <t>e8ead022ae2b3779a4aafdcb1bba8f31</t>
  </si>
  <si>
    <t>c710c7d0242be91d1336d7e6569d7d4b</t>
  </si>
  <si>
    <t>caef58b80b4d10cb35a11de8747584cb</t>
  </si>
  <si>
    <t>36df0b96cc1d26068f84c4220bd0f144</t>
  </si>
  <si>
    <t>f62992f4db18d0fb581bfb925e104fdc</t>
  </si>
  <si>
    <t>831225a0814354a7f1a49fe42e02e44e</t>
  </si>
  <si>
    <t>2472db5dcd1737948d7c75037c8d9ebb</t>
  </si>
  <si>
    <t>99eb34555f2b022b5c8cf242b9802e78</t>
  </si>
  <si>
    <t>6d59eb54b9df0cb6c0d67669819e02c5</t>
  </si>
  <si>
    <t>2ad53a13954ae9d3d8e30a7e3ba1de18</t>
  </si>
  <si>
    <t>a3e5361f7c25968ead0d78b66da9d20a</t>
  </si>
  <si>
    <t>ad766430832b4c11e38df28f91eaeafa</t>
  </si>
  <si>
    <t>c81be245d79521ba879058295a8e7e24</t>
  </si>
  <si>
    <t>b0177912ddf632d8639faab15385a07a</t>
  </si>
  <si>
    <t>e4f89f57953265051032e08c8ac9395d</t>
  </si>
  <si>
    <t>8697eaa3521eb8cf750b40cdd12e6ce1</t>
  </si>
  <si>
    <t>a8a05978d0c8cf453db5a3089314aa88</t>
  </si>
  <si>
    <t>cf372bca226ba5d3f74548981871e84b</t>
  </si>
  <si>
    <t>531ba0f912c20561b75865af5386b538</t>
  </si>
  <si>
    <t>328224782226c0f6889518461f702ddd</t>
  </si>
  <si>
    <t>18580</t>
  </si>
  <si>
    <t>Pereiras</t>
  </si>
  <si>
    <t>758f6f66809f7a95cbb073e8200f033f</t>
  </si>
  <si>
    <t>bcabde850fc0faabd7cd5ee05624350c</t>
  </si>
  <si>
    <t>1d5049f05b24a406472459b56ee9502a</t>
  </si>
  <si>
    <t>def2e3c3c00fa219940b7215d8645d4c</t>
  </si>
  <si>
    <t>76e1a14b2da0e932148a6c0550e75b8d</t>
  </si>
  <si>
    <t>718137069112a388a783548309399974</t>
  </si>
  <si>
    <t>f3a720a06d4ff226fbd1edab7b802483</t>
  </si>
  <si>
    <t>9bc28af44ddf867c1546bab2569f3323</t>
  </si>
  <si>
    <t>5eb90b3b173b853d40a5a388fc9f9f35</t>
  </si>
  <si>
    <t>7c97ce5cbef70b0542c27ed63641a38e</t>
  </si>
  <si>
    <t>aea25e66618809a200e86b82ab569218</t>
  </si>
  <si>
    <t>3f39d2ea588a0e5899aaa6b6418d3d05</t>
  </si>
  <si>
    <t>063e1f61e1480d535924591b303c66b1</t>
  </si>
  <si>
    <t>5a3f9aeeaaf40c9cb46b99225fc9cda4</t>
  </si>
  <si>
    <t>4307</t>
  </si>
  <si>
    <t>b1f7c759ce97beb11041fe59515fa72b</t>
  </si>
  <si>
    <t>57d6274f966aa3f9bb83a455ad0a705d</t>
  </si>
  <si>
    <t>f92ec85d59e831845be77e6cb91af597</t>
  </si>
  <si>
    <t>6915b14e9f6ddc88067eee9334e66867</t>
  </si>
  <si>
    <t>0db99be64435c2c4ffed6c297bc5baa4</t>
  </si>
  <si>
    <t>51f22b9e1e9360aaed6a38906a820ba5</t>
  </si>
  <si>
    <t>c2ae4386d87717b8d41fd6c58dfc7843</t>
  </si>
  <si>
    <t>ecc4c57f91567adc1932e27d5913d3d7</t>
  </si>
  <si>
    <t>5b40a8eb3d0fe9467298ce9d35f22dec</t>
  </si>
  <si>
    <t>3fdc2cc5cf1d6a348be7b362866d4e09</t>
  </si>
  <si>
    <t>4b7b6e49a26c6a858d5c07a0c34dca7e</t>
  </si>
  <si>
    <t>e40ecd3ecabf7e589cb4974ff0d36979</t>
  </si>
  <si>
    <t>2bab6bd5b16791a80f2bbf34af56a2e8</t>
  </si>
  <si>
    <t>3ea9d5100acf2b7ffe45e68b545c36e6</t>
  </si>
  <si>
    <t>3da285f344b116692496c69681f04648</t>
  </si>
  <si>
    <t>e3e5c15c73942261d698533066c9c3d8</t>
  </si>
  <si>
    <t>2a34af7c4b1b83d78b14cf6b9c32c3b9</t>
  </si>
  <si>
    <t>ede6d420b95b2d4145c3e0de07483597</t>
  </si>
  <si>
    <t>e8092d3af4962027cd1f45d669494cd6</t>
  </si>
  <si>
    <t>2e3f6f2d9dff79e95f7e7d0d28e03d53</t>
  </si>
  <si>
    <t>015613e1b7c050cd2331d34076fce1c6</t>
  </si>
  <si>
    <t>f3a563a285a27bcdefbd0a34c925c2ba</t>
  </si>
  <si>
    <t>a7176ca5eca308497ac14e5215717010</t>
  </si>
  <si>
    <t>72785ad5f42dc6ce2500bb83f98a0c40</t>
  </si>
  <si>
    <t>7e84cccad8b5b4c96e0c07d28a039abd</t>
  </si>
  <si>
    <t>c30d6ff9e2fca6659a28c1c9e89ef661</t>
  </si>
  <si>
    <t>786c1bc3f7883dc7f01fb86aef168692</t>
  </si>
  <si>
    <t>df813c2c1aeaa67fd26407370027db18</t>
  </si>
  <si>
    <t>d04b499809157673780addf5719f7af1</t>
  </si>
  <si>
    <t>357ab7c8b61c05fbb41dd7aaf93ee4bd</t>
  </si>
  <si>
    <t>98ef4510beb1762e2d8ecf42663fc2aa</t>
  </si>
  <si>
    <t>28964effdb944d06f049b07fe217f3e3</t>
  </si>
  <si>
    <t>bc13567372ad405e1fa1c93da7eb9079</t>
  </si>
  <si>
    <t>e99d46b5ce67a88cb8d7d5225edde938</t>
  </si>
  <si>
    <t>63da6af14f676d09a370e0ca57a901f8</t>
  </si>
  <si>
    <t>f3322b17bd0a7b8589cea8ad05ceb82e</t>
  </si>
  <si>
    <t>82fe15dec473d9f770220ec4641a84dc</t>
  </si>
  <si>
    <t>3985ad74cdf795e55185758b179efe93</t>
  </si>
  <si>
    <t>a71864539ac6fb91e3fea25f0a786798</t>
  </si>
  <si>
    <t>d47916f9a4b7c732affff082123e8cf8</t>
  </si>
  <si>
    <t>dafde71460a8cb1b3c205fc8825cdc53</t>
  </si>
  <si>
    <t>104c0dd86a6ff7f2dd9aa0d4e2a5411b</t>
  </si>
  <si>
    <t>8439dffa697f30f666bded158980bdf4</t>
  </si>
  <si>
    <t>eed23ad85ccd2d91fe22fbcbdd6bef1a</t>
  </si>
  <si>
    <t>d3474a99f9a5637f3e8b70c0cb4304f6</t>
  </si>
  <si>
    <t>cf2e63f9862eeb97d00b2e072df28db0</t>
  </si>
  <si>
    <t>2cb34326c980c574f12aa7ea197afdbe</t>
  </si>
  <si>
    <t>62aa2ce0e682ea58be2f6a47cc4db61a</t>
  </si>
  <si>
    <t>b915de450bfcf26fb15d9d80656184c9</t>
  </si>
  <si>
    <t>ebb9914d899db85a307221d01335af6f</t>
  </si>
  <si>
    <t>56893da41f4c6bb7e20dd7b135e487da</t>
  </si>
  <si>
    <t>5cb9d38e39626a98106af8b691fac4fb</t>
  </si>
  <si>
    <t>766937eae4ef200d016b8717d52392fe</t>
  </si>
  <si>
    <t>4e67c0bfc3e8a35856795fe0c33af28e</t>
  </si>
  <si>
    <t>ec45a475aab53b94988fa324117b87bf</t>
  </si>
  <si>
    <t>bd88236f2cd9a0b0183c20d1772d2746</t>
  </si>
  <si>
    <t>832d1e7af4f01f2f3d9573ca629db080</t>
  </si>
  <si>
    <t>1f4928c782d36f9d8a1be46989b2014c</t>
  </si>
  <si>
    <t>e6e2df36e311e956395ce969154bcce5</t>
  </si>
  <si>
    <t>b2367e7214a40753edef8c4dac2717ca</t>
  </si>
  <si>
    <t>643ae37af3bdfee8f50a9dbba9d2d70a</t>
  </si>
  <si>
    <t>04d43094c2fbb612be21d8ebde9a7907</t>
  </si>
  <si>
    <t>8175b179573109f5fffbc355e691ba2e</t>
  </si>
  <si>
    <t>e9136cd7cee512326c274a66fff36ab2</t>
  </si>
  <si>
    <t>0493e61ff10b220ec4799578e4cb7e96</t>
  </si>
  <si>
    <t>01147fb2cf81b69cdcfdc1ac4c6fae7e</t>
  </si>
  <si>
    <t>bb63cffe29f15ecaf4a7b292af273557</t>
  </si>
  <si>
    <t>1eb10c8931ef3b01cd2cf7a6712809b2</t>
  </si>
  <si>
    <t>9133fb73714e995e2a4426ea1753c3fd</t>
  </si>
  <si>
    <t>df2c418b45e7990646635bb042cb1dba</t>
  </si>
  <si>
    <t>802c2f35fdb3e279a6d2b470cf54e4e1</t>
  </si>
  <si>
    <t>e6a99e42d57964fbc4d12a94460f0b3f</t>
  </si>
  <si>
    <t>ed4faf80f9e7b4f76a1cda3fd3f677c3</t>
  </si>
  <si>
    <t>f606b0b8bf72286165118a734858718d</t>
  </si>
  <si>
    <t>b2e34f6581fc7955943b4d7ff3fedc18</t>
  </si>
  <si>
    <t>a8bfaddc94bd785d9bc7a1a2c56d3795</t>
  </si>
  <si>
    <t>b5e3adee5e6af6c1d69578a270a86b98</t>
  </si>
  <si>
    <t>b80affc9a7a9d034cd9045ecc344125b</t>
  </si>
  <si>
    <t>2e86656bf35be872232e7ba55c1fd751</t>
  </si>
  <si>
    <t>f31772ef81333578d84facc791fddba9</t>
  </si>
  <si>
    <t>e1785c14638ae4ba1af6b80b9a123ce3</t>
  </si>
  <si>
    <t>f5ff85b902f67682997fe98003cd134e</t>
  </si>
  <si>
    <t>2c4c488a9712b143d5c1aaa67837fae6</t>
  </si>
  <si>
    <t>3d54e4ff73894ca933fce16491b6af27</t>
  </si>
  <si>
    <t>d70e5eac00a9d35a3cb193442c0287cd</t>
  </si>
  <si>
    <t>4831f388aaf5dfed43c1bd4455f37eac</t>
  </si>
  <si>
    <t>bafa1579d04b177aecfc4ae43af01b18</t>
  </si>
  <si>
    <t>4926c6843cbc9a66f0524e37ca0945f5</t>
  </si>
  <si>
    <t>3c04c0de489eb51603854b55d0e60264</t>
  </si>
  <si>
    <t>137ac5644e60c4d1d2b6ba211c793050</t>
  </si>
  <si>
    <t>e429e3d84062a519aaa2f9355dbea8eb</t>
  </si>
  <si>
    <t>f32164d257e42aaf471e808c25c6da8f</t>
  </si>
  <si>
    <t>478405e8df3b9abb7f2bd5c8fd77df89</t>
  </si>
  <si>
    <t>2e8c309e3c6b45f7aa179c7db44a1986</t>
  </si>
  <si>
    <t>6bc095de9379a75fe58a5aff2570f2a8</t>
  </si>
  <si>
    <t>4c4b590239dda8bbb2765ef508567504</t>
  </si>
  <si>
    <t>310c955156a6bd3565e12e49c4d2444c</t>
  </si>
  <si>
    <t>88e3d3541666f7f462d24e9aadeb5ecd</t>
  </si>
  <si>
    <t>ab443ed768f8d61a0672c68b756c5d0f</t>
  </si>
  <si>
    <t>9dbe78aa2dd8b7f5247ceb88038f1292</t>
  </si>
  <si>
    <t>97c3206d614083e8f256184bb271778b</t>
  </si>
  <si>
    <t>fe834c54bf8bbb9af65c5939e574c1ba</t>
  </si>
  <si>
    <t>607cac3b738f3e37909b517901df2e85</t>
  </si>
  <si>
    <t>337f122abb707c6c693b474038ac8d98</t>
  </si>
  <si>
    <t>71b4c6e6533aedf91badc5276da1b344</t>
  </si>
  <si>
    <t>cf9dee1201f8413d6618ebf94dc94301</t>
  </si>
  <si>
    <t>df08d47452e8c05ceafc28e09afd2488</t>
  </si>
  <si>
    <t>7c65cf3f80de99df7194eb66d9a9ce98</t>
  </si>
  <si>
    <t>5891</t>
  </si>
  <si>
    <t>2b27fae969b7d2bc173e466a742e50c6</t>
  </si>
  <si>
    <t>ecdd7200b5bc4a68c5e75117d61a5751</t>
  </si>
  <si>
    <t>fad625090f41ef1d2b5e2e6da310ea8a</t>
  </si>
  <si>
    <t>1fc82729e465372e65390083c1ff22fe</t>
  </si>
  <si>
    <t>07073537c7394038818895e9cca2ab06</t>
  </si>
  <si>
    <t>a736fd2b457e8eacfc9e40f3076ee4c4</t>
  </si>
  <si>
    <t>7eb5037ceb9433e68a7ce301b64f1f5e</t>
  </si>
  <si>
    <t>a3bf0f43c0ea85d44f5e124640942db6</t>
  </si>
  <si>
    <t>a875682b67eb7d30c5fdd0408711e669</t>
  </si>
  <si>
    <t>30b9964f0783ba4a4857d1e5a23f6586</t>
  </si>
  <si>
    <t>28415a926ebe9c54a072c7bc3c729b78</t>
  </si>
  <si>
    <t>ece9b3917d57e96d6dc82fe284dfdd8a</t>
  </si>
  <si>
    <t>114b47b35190117613aba201ae2fb481</t>
  </si>
  <si>
    <t>7ab20c6f1334f2ccb2b9158150e89519</t>
  </si>
  <si>
    <t>d59d5ab941b00db1efa82191020eee79</t>
  </si>
  <si>
    <t>067843a903239951b74d81abf2c9bf37</t>
  </si>
  <si>
    <t>79710</t>
  </si>
  <si>
    <t>Vicentina</t>
  </si>
  <si>
    <t>1409b2945191b7aff1975ba2ce9918c5</t>
  </si>
  <si>
    <t>c9f2b70eaddf459267a9de373aaf743b</t>
  </si>
  <si>
    <t>15d8866bdff8acb852e44d4702f27373</t>
  </si>
  <si>
    <t>7697070b1e1fdd79c5065d4f756f82cb</t>
  </si>
  <si>
    <t>477fdceea6e84f0e22f8db6ec404a3f0</t>
  </si>
  <si>
    <t>1d9131ab30ee96a923736b965c521a39</t>
  </si>
  <si>
    <t>a840877f90f9417d723052e6e2341d5c</t>
  </si>
  <si>
    <t>0950fe2a7eda69cb626c908ef124902d</t>
  </si>
  <si>
    <t>7e2058b254632a5805d0b16da6aa82a9</t>
  </si>
  <si>
    <t>b062e21ddddbe16aeb797c181e1781e1</t>
  </si>
  <si>
    <t>83c9e096bf610d2e67205659d4913ba2</t>
  </si>
  <si>
    <t>8d6a9a9a3668517b1637d994c94742bb</t>
  </si>
  <si>
    <t>96dfa7d4d4ac5b821ac90b04f7832ce6</t>
  </si>
  <si>
    <t>62d788fe5abe032aad2a3e5ce86b37c6</t>
  </si>
  <si>
    <t>b1e2374fc88dd0dde96b938e49cf1a3a</t>
  </si>
  <si>
    <t>047d2000bf864a26eb2559021ec958e2</t>
  </si>
  <si>
    <t>c3d8a0b18ff1521752caf54292bdd5cf</t>
  </si>
  <si>
    <t>e60ef18ae2cc1f0e16b855a4ef2807be</t>
  </si>
  <si>
    <t>71a6e80102a4784e3f2411e85c6d204b</t>
  </si>
  <si>
    <t>eadf1312ed1a9e639469496bad6ad8f5</t>
  </si>
  <si>
    <t>729891ea1ef5f05ecd5a65a7d6b4efbc</t>
  </si>
  <si>
    <t>e1f9aa04cc44070dd501b7293b0ba857</t>
  </si>
  <si>
    <t>1fc9900fcdc29bc77cbb2125c60e2209</t>
  </si>
  <si>
    <t>3b49bc7a7e31591ca95280e964feeba4</t>
  </si>
  <si>
    <t>0111774394b7b2cd9651eedc6c791bd2</t>
  </si>
  <si>
    <t>6ea23f0d3d79f7b1f6d168021b4f0987</t>
  </si>
  <si>
    <t>8acfdf64be495eac336a26d800d6a976</t>
  </si>
  <si>
    <t>778d98a530462d86d9ef651947b76e6f</t>
  </si>
  <si>
    <t>7fc03d07013bfd7488ce444fc270cb83</t>
  </si>
  <si>
    <t>1c69e121838730cf0680995a1ece611b</t>
  </si>
  <si>
    <t>7f2263f69c970858704b0c3fc91139b3</t>
  </si>
  <si>
    <t>d92242da0cc1f3f3b687d92f4c6fa057</t>
  </si>
  <si>
    <t>99a06938be53a97bec2f40686bd7b7e9</t>
  </si>
  <si>
    <t>adcdc7299f3cf7ffb8e080b708ab0507</t>
  </si>
  <si>
    <t>92e2508e660317ea7b5be007a5e38e7a</t>
  </si>
  <si>
    <t>04797864da463ad3509a27b58337a009</t>
  </si>
  <si>
    <t>8bb43b5293f09bc087cedf01a2de7b47</t>
  </si>
  <si>
    <t>90627eb84a9a5a7047c0d8d10101cf05</t>
  </si>
  <si>
    <t>58086</t>
  </si>
  <si>
    <t>0ebd6e76d10794d15132085db227253e</t>
  </si>
  <si>
    <t>80ea9b35f8854abb863d90d42261c8fd</t>
  </si>
  <si>
    <t>46b9f480dd3a334d6482b9663c46ba71</t>
  </si>
  <si>
    <t>8db503a1bf385e8417119e2c3ad17e97</t>
  </si>
  <si>
    <t>32af69248ec49894dc764dadab140179</t>
  </si>
  <si>
    <t>63863ebce0302146337cc4d8446250f1</t>
  </si>
  <si>
    <t>f73b6df60b63caa14659aa88829dc12a</t>
  </si>
  <si>
    <t>804e8e7cd838a3024fd3dc5fbc65e8d7</t>
  </si>
  <si>
    <t>f6fb09a1fc38571f394ffb6ce4116ef3</t>
  </si>
  <si>
    <t>d792afcd46fadcc021eb23004a1be849</t>
  </si>
  <si>
    <t>73079efbc7fdf6ce0d8b8c4b1fb8698a</t>
  </si>
  <si>
    <t>aac060762fc0944f10caa1f2692eb770</t>
  </si>
  <si>
    <t>52c07106716729bffe2f72c475688380</t>
  </si>
  <si>
    <t>15bd73fd31976616a6857ebe833c006d</t>
  </si>
  <si>
    <t>291077961cb657f8fcee35954f5ee92d</t>
  </si>
  <si>
    <t>74436a334d42f9516826a7c3c6d5b226</t>
  </si>
  <si>
    <t>d30240349203d309f2d1c1db24c9d9a5</t>
  </si>
  <si>
    <t>78d5b55ad35e8e1c25a0a31b3117fffa</t>
  </si>
  <si>
    <t>54ec75b3b0e0725f41c6aa0c4a0ffed1</t>
  </si>
  <si>
    <t>8553d88145be6a0d43f86224cf5a70d2</t>
  </si>
  <si>
    <t>29a3864fba872cf894be7ffadc1dc8b8</t>
  </si>
  <si>
    <t>20c678bfce3c8252288f70dd2bee5e51</t>
  </si>
  <si>
    <t>a59129ed35da4c3e3f2a005b4c6582fc</t>
  </si>
  <si>
    <t>d1c029acee3fa9a337e01a3f8e720c84</t>
  </si>
  <si>
    <t>72035503761f6d18eae77d5bd1a411bd</t>
  </si>
  <si>
    <t>da98878435e1b9d2e4682576dd42ef9d</t>
  </si>
  <si>
    <t>e6e5fa3fb733ae81af75780250520907</t>
  </si>
  <si>
    <t>8862497b709d7bdf7a68ce43e973b7b0</t>
  </si>
  <si>
    <t>d7aea5b4461bbcb04da8b89dfed4444b</t>
  </si>
  <si>
    <t>0d0f6b38e873757a949a9c3624b21a93</t>
  </si>
  <si>
    <t>fb4b42ef1e45724b01c24c034c1043dc</t>
  </si>
  <si>
    <t>a57ff048e76ea9d507d5cc93fa28c4ab</t>
  </si>
  <si>
    <t>19adb3f7b395a15790ce04b5e19276d5</t>
  </si>
  <si>
    <t>487eb5b80647af0ec6c399a4a1d1efde</t>
  </si>
  <si>
    <t>c2e3e1fe1f1aed8b4166ef1f6fcc5115</t>
  </si>
  <si>
    <t>c02b329d429ae0746e4ed11256d91f10</t>
  </si>
  <si>
    <t>641408196c4d2b94fb690b7ca0dddba1</t>
  </si>
  <si>
    <t>3eb346477783a3af604a5f8306456355</t>
  </si>
  <si>
    <t>fbf9c2e3c687f16df64422a9c855b8e2</t>
  </si>
  <si>
    <t>6059cde3ff567c063cc2af56ca7c47df</t>
  </si>
  <si>
    <t>1471f2464edb13ceccc7b52cb1a9def4</t>
  </si>
  <si>
    <t>7a8fb0f39f0df44f5d0b3c0d01d98d30</t>
  </si>
  <si>
    <t>fcd5f6483d41d80112a58322955bf9f1</t>
  </si>
  <si>
    <t>478ce3f933a0762be611698dc878dd93</t>
  </si>
  <si>
    <t>49120746ae7fdc40f72d549f0dc3afa9</t>
  </si>
  <si>
    <t>06865568b85ea95b06ff48f94b1a5326</t>
  </si>
  <si>
    <t>4877c8bc9b7438703b2e63ee5396335e</t>
  </si>
  <si>
    <t>c82fcd6d4d15d0b52c8dad81603e46f8</t>
  </si>
  <si>
    <t>cbc2deff4c4449f952c6b6da0369826e</t>
  </si>
  <si>
    <t>db1ae60d62b67a41f504e8c9f4677b68</t>
  </si>
  <si>
    <t>6f3ff429d5c4b068e63ef27beeace380</t>
  </si>
  <si>
    <t>beb9a932b5131b25944dcf8cee8ada78</t>
  </si>
  <si>
    <t>d63d75553ce7cd45c85be0d49d28c6e5</t>
  </si>
  <si>
    <t>051d8948abf627dfd3483f6bcdfbfa5a</t>
  </si>
  <si>
    <t>79f9be7c3adedc8cb4828a2ce3981222</t>
  </si>
  <si>
    <t>4930dfe106be258618f6907e8ce8795d</t>
  </si>
  <si>
    <t>e26c256b09efa85577c1c600cf1e9bea</t>
  </si>
  <si>
    <t>e1d4edae73206177f7f95b5417066584</t>
  </si>
  <si>
    <t>7d7e9471d4de3f0db5c14313fd0cc282</t>
  </si>
  <si>
    <t>742897000a2fd0b865e0961386a0147f</t>
  </si>
  <si>
    <t>2e668c7866b1637ff7669046a2107269</t>
  </si>
  <si>
    <t>1852f3d749d3d940b5e62c1c14c4a197</t>
  </si>
  <si>
    <t>4e81738c53901b2951b9c119ad918583</t>
  </si>
  <si>
    <t>17d627c71b0f9cbedddb818f3be57921</t>
  </si>
  <si>
    <t>a3e5e237c5c0469d6a5db312af565b9d</t>
  </si>
  <si>
    <t>d5274e418a2364b48a3399c4fadccbf6</t>
  </si>
  <si>
    <t>74bbd00f6ed06b3d6dcc9dec469ccca4</t>
  </si>
  <si>
    <t>56193005c66b353063ef884af203336e</t>
  </si>
  <si>
    <t>782191ca0d8839c892e01e1623297908</t>
  </si>
  <si>
    <t>28ae744ec6e6b95d5cb8e45738080605</t>
  </si>
  <si>
    <t>f30ff190c43e37f23415cf8911aedef2</t>
  </si>
  <si>
    <t>603e5fb8eb576575546d8880846aaac6</t>
  </si>
  <si>
    <t>fde5dcb254167dcbac0ba786916bdf75</t>
  </si>
  <si>
    <t>6644f96e1da51ce92f80d0c2793199fa</t>
  </si>
  <si>
    <t>16a2e4356a0e4433e45df462ca7606fa</t>
  </si>
  <si>
    <t>147bdb1d0e42e08333e0c2a3d960a3a5</t>
  </si>
  <si>
    <t>c7121b2b9e81d55122e3d7a0e2b4202e</t>
  </si>
  <si>
    <t>c9da69edb9b3c5e7b8074ac4ea9b2244</t>
  </si>
  <si>
    <t>a64125c9db42482d780b911e199011f7</t>
  </si>
  <si>
    <t>40da9a7b799e50dd20d3866e59ea7156</t>
  </si>
  <si>
    <t>31e4839e2b120b145b89bf94d27eeecc</t>
  </si>
  <si>
    <t>9fa5945995475c5ea3d5770681c7e394</t>
  </si>
  <si>
    <t>e9ee8e9f531c542a00135750ac616b53</t>
  </si>
  <si>
    <t>e39da63e35dd7c9707e9870cba38e450</t>
  </si>
  <si>
    <t>fcb1ecc327bf7e81cc7b23b7e37067e6</t>
  </si>
  <si>
    <t>f5b92e56a780e1573737b5ad7d15ab19</t>
  </si>
  <si>
    <t>16b2beb51d51f455428a8865562fc89e</t>
  </si>
  <si>
    <t>24b0dd166675f7977b8a696d61e548d1</t>
  </si>
  <si>
    <t>7b065a32e81cac257054e124eac23150</t>
  </si>
  <si>
    <t>16abb699caf18836615876f21773f9bd</t>
  </si>
  <si>
    <t>948173a19cc29408c9c1e929ce56fe7c</t>
  </si>
  <si>
    <t>a1297c92880354fb9a879330add244ed</t>
  </si>
  <si>
    <t>e71ed6848e376636f2f3bef0c91ce636</t>
  </si>
  <si>
    <t>7e9d165149e0c65112e2b9118b8e6378</t>
  </si>
  <si>
    <t>dd810dd0a6c0af12c6450f51f139a2bf</t>
  </si>
  <si>
    <t>5c7a7303e8349978d086f3e5f349fe34</t>
  </si>
  <si>
    <t>46f35988b9b224ddd3a90349052552e9</t>
  </si>
  <si>
    <t>68680</t>
  </si>
  <si>
    <t>Tome-Acu</t>
  </si>
  <si>
    <t>dcdbef6bf82b96189946e4eeea97cf24</t>
  </si>
  <si>
    <t>66f81d1a26906704fe31bde8bffd4fa6</t>
  </si>
  <si>
    <t>44396769f53f5560ba348bce5147c79a</t>
  </si>
  <si>
    <t>00a218ea82c458456098caa1c4a7e796</t>
  </si>
  <si>
    <t>8c045d0442a9354cfc68a056c51a817b</t>
  </si>
  <si>
    <t>fad90f16ddc71928c1b8df168ed6f47c</t>
  </si>
  <si>
    <t>10c8f06ca229e96a955682147530cb03</t>
  </si>
  <si>
    <t>741fbfbd28935099fea8a0088f2470e1</t>
  </si>
  <si>
    <t>96b8c8d2ce1156120d01e8fd16e40fc0</t>
  </si>
  <si>
    <t>eec91ec194f2882b32ae422432157fc8</t>
  </si>
  <si>
    <t>85f0e92957e9fb9c5f72ba5378f492a0</t>
  </si>
  <si>
    <t>cfbb7c1c3d613d974eef515b180e2c9b</t>
  </si>
  <si>
    <t>8c72bcabb6fe7e1a6dcdbdb4cd72d4e9</t>
  </si>
  <si>
    <t>ecce149a188d0bf35c0ae1c44ed1bc85</t>
  </si>
  <si>
    <t>1be6957e14f6abf03bda9e6529df876e</t>
  </si>
  <si>
    <t>e28e672b3d65f42d13df9f12ff523e35</t>
  </si>
  <si>
    <t>0aa65c8a7017c2e258a2f342fc9de96c</t>
  </si>
  <si>
    <t>73aa4aebe5b6c731a6d23825b699528a</t>
  </si>
  <si>
    <t>fee3a7207a4a940e951e244a13ffccea</t>
  </si>
  <si>
    <t>b86b13f832d20a80daac6a473cb62457</t>
  </si>
  <si>
    <t>2902c21eef06f2af20f03c6ab0a2c263</t>
  </si>
  <si>
    <t>011702c19fd5dec0000a8dbbb5b98809</t>
  </si>
  <si>
    <t>2d6301078516b5eeb178587aa089841c</t>
  </si>
  <si>
    <t>a2ccecfe739bd1ecef99dbaf1e3b4422</t>
  </si>
  <si>
    <t>1da26cb23f428136c4e46eba7ed28dff</t>
  </si>
  <si>
    <t>c29eb9b178f585c8ee87c59f1614411c</t>
  </si>
  <si>
    <t>944b72539d7e1f7f7fc6e46639ef1fe3</t>
  </si>
  <si>
    <t>3c7e305796add66698959fc7ad176f6b</t>
  </si>
  <si>
    <t>24c2f55c41c141c8dd7397b3094d402b</t>
  </si>
  <si>
    <t>6855bb508eae3d6c13c4a583c633bb73</t>
  </si>
  <si>
    <t>1da9f9775d33dcdc0a8d7811009a19be</t>
  </si>
  <si>
    <t>aa6a39ce5535496e6ca5d80498515216</t>
  </si>
  <si>
    <t>b743e951a7b32483ecc00e7b465b3335</t>
  </si>
  <si>
    <t>4a8c75646092edfd324a23a675d515ec</t>
  </si>
  <si>
    <t>e05b37c1692ca2dc95dbcfefebd59a4d</t>
  </si>
  <si>
    <t>74fb5bcd75ea556233c22200d3ac9c22</t>
  </si>
  <si>
    <t>cec6e0c0d05e156326a5b7f9af269fd8</t>
  </si>
  <si>
    <t>3cca48546f28433a39a3f3793fc5e0b8</t>
  </si>
  <si>
    <t>4cacb8a14806d01a3197100d486be80f</t>
  </si>
  <si>
    <t>c4170812d07d13081582cf0c2e6c3885</t>
  </si>
  <si>
    <t>72820</t>
  </si>
  <si>
    <t>f82f90e4f8e09dad6bbebe46b6fde923</t>
  </si>
  <si>
    <t>40a09d9ceaa2b711f08bb3bcb25d3703</t>
  </si>
  <si>
    <t>b20d566928943834c831f5db761cae5e</t>
  </si>
  <si>
    <t>c5cc0c3d16da93d503a239a65812adae</t>
  </si>
  <si>
    <t>43cc1adfc1c4e2dcb1d4cff33324ecf3</t>
  </si>
  <si>
    <t>3befed1154106ada8af2eca42da8bbc8</t>
  </si>
  <si>
    <t>c5f864b059ed9bad0dff5b9e99220868</t>
  </si>
  <si>
    <t>b9bf4384ad7fad5b3637ac1e05508999</t>
  </si>
  <si>
    <t>341755e02598ae770f187a141826f2d9</t>
  </si>
  <si>
    <t>b129d989bd1940915efbdc2d239386d3</t>
  </si>
  <si>
    <t>0b9779c6ddf61db3641edd60f13be109</t>
  </si>
  <si>
    <t>673f9ecd301f44cafba9b0191ff198ad</t>
  </si>
  <si>
    <t>87a305c45891600e0244ee26c0bf1fa9</t>
  </si>
  <si>
    <t>de05e894924fb7aaf5fd64556425578a</t>
  </si>
  <si>
    <t>c7f5362054d9e99c75f14f95c4c5d6da</t>
  </si>
  <si>
    <t>f98f9e7fb7ce031373a8f438d3c40a7d</t>
  </si>
  <si>
    <t>bebdad645fe37c945b2c669b87c60689</t>
  </si>
  <si>
    <t>9e342e03f8a735e0d724a3715c64e565</t>
  </si>
  <si>
    <t>185228f85383158504ca2c297a3ea411</t>
  </si>
  <si>
    <t>b5ef23001e4c334c545ae1520408f2b3</t>
  </si>
  <si>
    <t>8ee43e65ed4d403459140984e43fef80</t>
  </si>
  <si>
    <t>137982ccd37332e9f2257099a5ac9820</t>
  </si>
  <si>
    <t>3d9c211b025d7bb8837440ea8bd2eaa5</t>
  </si>
  <si>
    <t>f3de726f5031ab027355db2d15f702bf</t>
  </si>
  <si>
    <t>f52884557960a5ddd82e8262922a83c2</t>
  </si>
  <si>
    <t>4036b2b89fc1fbbbe40175b8bef92bd6</t>
  </si>
  <si>
    <t>237ba31f40e910ae4bb9532999f9c04e</t>
  </si>
  <si>
    <t>3fde7d02996a43b3865c66baf02cbafd</t>
  </si>
  <si>
    <t>fee39f26bcbe8778bade5790471c4cf6</t>
  </si>
  <si>
    <t>332d12b9a5ece1b7e661271928d232ca</t>
  </si>
  <si>
    <t>da582579db9a13a67362c4b89069fb18</t>
  </si>
  <si>
    <t>3424</t>
  </si>
  <si>
    <t>df1ff2ee71213d4b45436b9112ef71ec</t>
  </si>
  <si>
    <t>89e01d672c0a04d18ed2cc070fbc842e</t>
  </si>
  <si>
    <t>a06b47239f454c6ccb325302f638cd59</t>
  </si>
  <si>
    <t>5e91b0b6d84f3237dedc37a172f8703c</t>
  </si>
  <si>
    <t>e1b6f3e6ab3c7616f2e5d2531e192747</t>
  </si>
  <si>
    <t>40f982bdcce2ec59cb71eb7a845bff2f</t>
  </si>
  <si>
    <t>a0f8f8226dd35e827719dfcac90e5193</t>
  </si>
  <si>
    <t>6fe632cff832b6b28886e67c3766b6f4</t>
  </si>
  <si>
    <t>c9dbe3e1a4c214c3108f070b12699783</t>
  </si>
  <si>
    <t>baa95c4641ecd9ad286d49aa0888507f</t>
  </si>
  <si>
    <t>3d568a09b7dd9de340acc65db8411388</t>
  </si>
  <si>
    <t>8bd063ff69f5c32673997fde76309c5f</t>
  </si>
  <si>
    <t>4774c5d956128e012215b1f667990658</t>
  </si>
  <si>
    <t>8ee90acbe93118f8de51f73c4f80b2df</t>
  </si>
  <si>
    <t>9c83f88a3081af618beeb2761fcc0b00</t>
  </si>
  <si>
    <t>ca664d020aa46bba68a6e0429de6c83d</t>
  </si>
  <si>
    <t>78f31fdb8048d382c306408ee9c3c98a</t>
  </si>
  <si>
    <t>078285da1785eeb5bb83d3e4d1096fc2</t>
  </si>
  <si>
    <t>fc9de985b8f8cdd1c3ce06584312c6f7</t>
  </si>
  <si>
    <t>0d443e5f5c30261d76551bd8f689a8a7</t>
  </si>
  <si>
    <t>d880157b37b95c9eb6487acedb91bc5a</t>
  </si>
  <si>
    <t>095e4cb7d09e2b8c8d1d3e7cdf8923fd</t>
  </si>
  <si>
    <t>5a1bd425ef99fef599f4159dd8838702</t>
  </si>
  <si>
    <t>92015b6a20c9ca16333a0907090e452a</t>
  </si>
  <si>
    <t>0b237d96398b7f6d5be353833a955bff</t>
  </si>
  <si>
    <t>987ad260a05b28274e24026d02f836f8</t>
  </si>
  <si>
    <t>5d3096f54d8283817a4fc216b992af02</t>
  </si>
  <si>
    <t>8549a9bff0476c807b9df9803bedc6fd</t>
  </si>
  <si>
    <t>cc061287c654ec7a1afbdf421ffdc771</t>
  </si>
  <si>
    <t>09adf5d66c6cb9336353b2b2f4186e1c</t>
  </si>
  <si>
    <t>0ade8f2feefbe30e6fd9b07b85d7030f</t>
  </si>
  <si>
    <t>43405cf6cb7dbd41afb6a0388d778002</t>
  </si>
  <si>
    <t>e3ca850c821757ca04d4928a4cbe964c</t>
  </si>
  <si>
    <t>5b88b885457237b574a2496d634bb905</t>
  </si>
  <si>
    <t>7ce718f89c67398367c2c8661bd6fb0b</t>
  </si>
  <si>
    <t>14413e54e206d9d58a8e338dbda158a7</t>
  </si>
  <si>
    <t>66a6a17474f16d1bdcd03344f41cbc5e</t>
  </si>
  <si>
    <t>707168aaa94f9870763d366f89c1cb1e</t>
  </si>
  <si>
    <t>7e712f9d29b767848f4120d479f75aff</t>
  </si>
  <si>
    <t>9082b1568abf65c8110985c719dc70de</t>
  </si>
  <si>
    <t>6cd8409c42ccd0749dd4452aea076eb8</t>
  </si>
  <si>
    <t>cb3ac9287a240ab1ff177d10e4f61553</t>
  </si>
  <si>
    <t>e7186ccfd4b94f9bec13a341d33b79d3</t>
  </si>
  <si>
    <t>c1c3d95ec41f108ca60f2201ab73cddd</t>
  </si>
  <si>
    <t>866ce518090cb08bb2e299fef22a6424</t>
  </si>
  <si>
    <t>a6aecb91639368b7b5d49c46adc1064f</t>
  </si>
  <si>
    <t>1502c95b4e9c83e72b08f01764cc4706</t>
  </si>
  <si>
    <t>901756599df1e3f315ffa38fe192892b</t>
  </si>
  <si>
    <t>862a1a278f6b74d312e41ce7d7363d73</t>
  </si>
  <si>
    <t>8ca266edb4cc09bd40b655cc8ae4f7a3</t>
  </si>
  <si>
    <t>d81dbd4dc9b664a04992e700e8d6dca6</t>
  </si>
  <si>
    <t>a189fdcd17c49459d41f406cffb5264d</t>
  </si>
  <si>
    <t>022949b07073de5d6173732ea01d6155</t>
  </si>
  <si>
    <t>243dc9231b876da619e0d87d9d05a223</t>
  </si>
  <si>
    <t>2ed56755431ceaa7a2ac318445703469</t>
  </si>
  <si>
    <t>8e18e3fb38f1f3f79ac2862f2b00c383</t>
  </si>
  <si>
    <t>31769e4868006bd8b9f427adb05a27bb</t>
  </si>
  <si>
    <t>9c3097eb5268eca3a3308834bfa8515c</t>
  </si>
  <si>
    <t>abb37d6f51a26c40c7efadaf71763547</t>
  </si>
  <si>
    <t>518b5058581d593d28957b8e168d4461</t>
  </si>
  <si>
    <t>b1db5d94490687ac415441231056307d</t>
  </si>
  <si>
    <t>52c9810e18350cd0e9f0d30f8272541d</t>
  </si>
  <si>
    <t>82c8c10b98b1236e5bc65464c27799c1</t>
  </si>
  <si>
    <t>7508f12d568b5b5a6b17e8d092884581</t>
  </si>
  <si>
    <t>7cdb10c80796456cb0750c312ef21844</t>
  </si>
  <si>
    <t>0ec7b76cae390a31a86ce54413f284db</t>
  </si>
  <si>
    <t>50edf1bb01f965f14bee7527c3bed42f</t>
  </si>
  <si>
    <t>58b5f3850e802b91a068ab89ba51686f</t>
  </si>
  <si>
    <t>91489087a2f86dd3476f0d949946aea2</t>
  </si>
  <si>
    <t>7b1af6c1d00a207d73873832fc6d18a4</t>
  </si>
  <si>
    <t>0d2ff29c36a65d389738620aa2f4e145</t>
  </si>
  <si>
    <t>8020cb61d67a964fdf5f246d5f6cb201</t>
  </si>
  <si>
    <t>41e9548a0f8a774ff63837fa26f9839d</t>
  </si>
  <si>
    <t>92ae32fae1d6d9fcfffd36717ae5166c</t>
  </si>
  <si>
    <t>2acdf2f6aadbbfede01eccc71529cdb1</t>
  </si>
  <si>
    <t>9bb28ed7c7fbd7e2392ed20b3fdd9818</t>
  </si>
  <si>
    <t>6cd0ab1128ac257e65a2ff5e7b8da810</t>
  </si>
  <si>
    <t>58b1f95484a1b2945c69403389426bd0</t>
  </si>
  <si>
    <t>8ea19bb36a76ba5761524ef17ba268e7</t>
  </si>
  <si>
    <t>7928782f780594416a7fc1b2ae7a0b9a</t>
  </si>
  <si>
    <t>17acafdbb192d45b5d7f4c8ae536bd0b</t>
  </si>
  <si>
    <t>5c4ea1d19f5c54967ec857a2f9b1d82f</t>
  </si>
  <si>
    <t>b7d75a382d48af7918464a319d6b5587</t>
  </si>
  <si>
    <t>8b0bdb01faf4513bac3e56c26065fbfb</t>
  </si>
  <si>
    <t>39e80f37ce682233db7e2474fcdcdcdd</t>
  </si>
  <si>
    <t>d10c8bcb70ed8f8b0adebd5feb385167</t>
  </si>
  <si>
    <t>bf391aa5a48fbaee55092f1993be3926</t>
  </si>
  <si>
    <t>21323ae87907bc6eeb4987c0381bceb9</t>
  </si>
  <si>
    <t>60737004a5ba9b76bd54988608ff46fe</t>
  </si>
  <si>
    <t>b3e083eb6806d247a110d2564ba33164</t>
  </si>
  <si>
    <t>b8f26e9e2db5ca6ecf0223a40994e02b</t>
  </si>
  <si>
    <t>2369cc934990a1abc5b18b5ccf8da1ba</t>
  </si>
  <si>
    <t>9e226cfa83b3ebd7c9aa0650697ecce2</t>
  </si>
  <si>
    <t>ac6c38dcc2677a2e9510f1d508723883</t>
  </si>
  <si>
    <t>513f24c01c5b22fe1b97bb2ff08f1808</t>
  </si>
  <si>
    <t>73febdb05d517b0ff5f969053349f1cf</t>
  </si>
  <si>
    <t>d561b165e65a10cc1e1b0540793d9765</t>
  </si>
  <si>
    <t>68f512f9bf47f2a0457f9521c4cfc45b</t>
  </si>
  <si>
    <t>c74f90c33e410e49b09295977ad0e632</t>
  </si>
  <si>
    <t>f02997f50d14ca353efc7da32d363a8d</t>
  </si>
  <si>
    <t>8e84900e687c4174501c7731e63f09c5</t>
  </si>
  <si>
    <t>f455040fd16df12df2c7c1a953a1c54a</t>
  </si>
  <si>
    <t>f8d12036818f22bd2f2fcbec27b9e6a6</t>
  </si>
  <si>
    <t>5feb670eeecbd9b95eb35a1b38acd0e7</t>
  </si>
  <si>
    <t>c86b9d401a0061cb8eedd4bd55633b77</t>
  </si>
  <si>
    <t>3f0b6d51a8fc078d8a6220c46f0db258</t>
  </si>
  <si>
    <t>446178189afff5d8bc533ad62ccde8e4</t>
  </si>
  <si>
    <t>9d508f9fe2600ccc19e894431d968e73</t>
  </si>
  <si>
    <t>c30b73483ee7bbfaf54085bd3aec4c9d</t>
  </si>
  <si>
    <t>143087becc2885c4adcbd475502a9f40</t>
  </si>
  <si>
    <t>8943a458333bbd18bea687184981d0c0</t>
  </si>
  <si>
    <t>21da586f15d2ef58e078fcaf93531052</t>
  </si>
  <si>
    <t>b215ddb53799c3a910f361f7d2d5d834</t>
  </si>
  <si>
    <t>8915665d20d98e8f92b724593bd3297b</t>
  </si>
  <si>
    <t>08d04bb6463edf9dfe9d9ec2f066614c</t>
  </si>
  <si>
    <t>bfa362dad130e3c077e0008686b4f86e</t>
  </si>
  <si>
    <t>487583258b019590638622dd1f4d6e14</t>
  </si>
  <si>
    <t>c82ca1ef39d618de9fd145ddcaef0a86</t>
  </si>
  <si>
    <t>44c880d8fd29bf9ead60d49adfa11c25</t>
  </si>
  <si>
    <t>177e10134f99776d8a2b0c10c3fed38c</t>
  </si>
  <si>
    <t>15e61b14dbefc4eff85195e9f2f056a5</t>
  </si>
  <si>
    <t>2d1673afec3c23bb2d7456b555264fa0</t>
  </si>
  <si>
    <t>4e00fe683e7c8bf30fbd92bbac680fb3</t>
  </si>
  <si>
    <t>711721e4c2273fa3c4163fae4a24ff08</t>
  </si>
  <si>
    <t>da967083abbec2737a518bad144f320d</t>
  </si>
  <si>
    <t>909b29cdbcd4a6de30ac9c1a8abbc179</t>
  </si>
  <si>
    <t>89e0983a7d1dae20be198c11c8e0251d</t>
  </si>
  <si>
    <t>50c217b14e1545343291b3ffe31b61ec</t>
  </si>
  <si>
    <t>86cbec283637b077fd976d1696a19c0d</t>
  </si>
  <si>
    <t>87757c0b42204afd6cd78bb979b1a319</t>
  </si>
  <si>
    <t>960b33a48965dbe311329af76f4aa70f</t>
  </si>
  <si>
    <t>ecc930730890330ced95c4fc78d4a91c</t>
  </si>
  <si>
    <t>ee4dac4fe4d15f708ce54254ab5c6bb2</t>
  </si>
  <si>
    <t>6d1cdd85636c24f9af40d6a858e85e48</t>
  </si>
  <si>
    <t>36a80398a8d7c60932411d45ca20c4b6</t>
  </si>
  <si>
    <t>7f75f185743196f97139443349a006f3</t>
  </si>
  <si>
    <t>da8904f0f0d5fb9bd191b004bac41757</t>
  </si>
  <si>
    <t>10f57d64697b2ae9dad1d4730daf7afe</t>
  </si>
  <si>
    <t>d36ce7c3037a8087bee53db85b419b30</t>
  </si>
  <si>
    <t>7e956b1afda1dba9a6b3eae02f72b600</t>
  </si>
  <si>
    <t>030257ba7c48ae61d88268f4c4abe59b</t>
  </si>
  <si>
    <t>b32bcb59268e3494d9b1295b47bb8df2</t>
  </si>
  <si>
    <t>6dce9fbed8fea7b86fa55d91cb8a30b4</t>
  </si>
  <si>
    <t>9347dcf27fae4ea9c3c85610e72a2573</t>
  </si>
  <si>
    <t>a4d021990afaaa8e7c8c41f9fe72d7ed</t>
  </si>
  <si>
    <t>175fb6b5133abe30730dd6108d122b80</t>
  </si>
  <si>
    <t>7f19d565d956cc2fe3f01a860e841ae4</t>
  </si>
  <si>
    <t>1eef7aecfaf102d8e3ac486569a2519f</t>
  </si>
  <si>
    <t>84ef5497383627f1b47471d44483df53</t>
  </si>
  <si>
    <t>4a9644d77f880eaed5a31cf017f2abe5</t>
  </si>
  <si>
    <t>39555</t>
  </si>
  <si>
    <t>Berizal</t>
  </si>
  <si>
    <t>9e0c8cfab7bdb0ba76c418336f94c865</t>
  </si>
  <si>
    <t>c823d2ebc892a5147dd3bb340f5a84cb</t>
  </si>
  <si>
    <t>1145efd0cc4b891ba7df8d75f1530ec0</t>
  </si>
  <si>
    <t>3aa7a6e90c6e9d2dd2b61806b588ab9b</t>
  </si>
  <si>
    <t>716dcf823064b69da58ba0509eb96b1e</t>
  </si>
  <si>
    <t>89af4a59fbd4471bfa9fa70e14803d2e</t>
  </si>
  <si>
    <t>cc8f3ef9071478290745b2460abfe9b7</t>
  </si>
  <si>
    <t>227bbe12593bc5480d20157676e84af2</t>
  </si>
  <si>
    <t>6c6f666712e739bb6761a8baa3676dfe</t>
  </si>
  <si>
    <t>5bcf87511a3d7b63b8b56fdb9ebe5fd5</t>
  </si>
  <si>
    <t>2640d4ae56b6b352fa74a9acfddf0708</t>
  </si>
  <si>
    <t>2d10b4a9a412ef6bf4476223677a7a7a</t>
  </si>
  <si>
    <t>24c8bb9a3191c563c780d12251f1b8ba</t>
  </si>
  <si>
    <t>83806619a5ecb658ee655b8a8544350a</t>
  </si>
  <si>
    <t>aa797b187b5466bc6925aaaa4bb3bed1</t>
  </si>
  <si>
    <t>c219f4ac1bc7f1aea33e6ab8885831e8</t>
  </si>
  <si>
    <t>64753b1a0fc722c90632f9d9fb9d670d</t>
  </si>
  <si>
    <t>5cf8fe1b259e4a798589268285e1d0a4</t>
  </si>
  <si>
    <t>3208272b8e9b21b56d16be9ec8d03b0a</t>
  </si>
  <si>
    <t>45157544dfa017094a3babd71fe22c2c</t>
  </si>
  <si>
    <t>507fd1858c4a4323ba84d2d884273832</t>
  </si>
  <si>
    <t>9a42e626af412c41cc6d7f8ed0b390fd</t>
  </si>
  <si>
    <t>c2d27c09116a37f13666a80b5351140e</t>
  </si>
  <si>
    <t>175f6054ac3c60c8bbcdbc517e457818</t>
  </si>
  <si>
    <t>0423a0c4b6eea9435c2f40758658a2d4</t>
  </si>
  <si>
    <t>e51eaffb93507fb621df4131e0454edd</t>
  </si>
  <si>
    <t>14e02ed12bffbb5f509fa3010586dc88</t>
  </si>
  <si>
    <t>98e0d0b8d830c06fd23bef7f24eb3c50</t>
  </si>
  <si>
    <t>ccafbef5836bb3f6604cd55c75d54b4b</t>
  </si>
  <si>
    <t>37787985ad57f421268d1da9e9555eea</t>
  </si>
  <si>
    <t>64a7f1076e9d17d6f5208d3ce76a7eb8</t>
  </si>
  <si>
    <t>3b866d8dc4c1f4a90a96c57ef538e271</t>
  </si>
  <si>
    <t>9e7e855c875c273112820c0eb1c836b6</t>
  </si>
  <si>
    <t>9fb5481b271c1f4e3afa3fffeff3db93</t>
  </si>
  <si>
    <t>8a2e7ef9053dea531e4dc76bd6d853e6</t>
  </si>
  <si>
    <t>64190b91b656ab8f37eb89b93dc84584</t>
  </si>
  <si>
    <t>c99b0302e515be98bb31ac972f1d9379</t>
  </si>
  <si>
    <t>88cf5a1158e80342ac26f64e41a8cf1c</t>
  </si>
  <si>
    <t>c7858f425c53bf289b58bbca491fdfb6</t>
  </si>
  <si>
    <t>e19295fe39010feeca6ef77ac61275d9</t>
  </si>
  <si>
    <t>9ec0c5bb4f39470f0198f148f4a8943f</t>
  </si>
  <si>
    <t>9c4af2403363c44a1fb540c6209edda8</t>
  </si>
  <si>
    <t>d39b36bae7de866a9bbb376d2b42b96d</t>
  </si>
  <si>
    <t>ffbd1090fa1840d6cf9106fb238089e9</t>
  </si>
  <si>
    <t>9e4e0a6bcb1f18dde9f42bf20dc4383d</t>
  </si>
  <si>
    <t>bcb87af6b44d2f2057d85c4bee1e0af1</t>
  </si>
  <si>
    <t>cce59bef65abed82362de9db845b005d</t>
  </si>
  <si>
    <t>1ed88d4d3acd07ec097e6929d388aad3</t>
  </si>
  <si>
    <t>87760</t>
  </si>
  <si>
    <t>Tamboara</t>
  </si>
  <si>
    <t>c561230659c12a017bdb3a60786bc97a</t>
  </si>
  <si>
    <t>7e18751f9a1a9c1b28daa5f4bad5d162</t>
  </si>
  <si>
    <t>a9c9705c8059a3dc99fa74cd40e65fa0</t>
  </si>
  <si>
    <t>f462519ec279167796705b908d4b5efc</t>
  </si>
  <si>
    <t>e6c1524bfeec6ab7722d1ac3a85c4fcd</t>
  </si>
  <si>
    <t>f466065918d73e3fd6c117f675131d8f</t>
  </si>
  <si>
    <t>d30990aa307dd48e6e9a054b87372fca</t>
  </si>
  <si>
    <t>80ebe85589175c3a1a4f2e83364bf627</t>
  </si>
  <si>
    <t>bed634711aadd752f21d3bd8b2dcd9c1</t>
  </si>
  <si>
    <t>dcd680f6561ebea0ed8d2243c113825c</t>
  </si>
  <si>
    <t>bbaa6c0f40859886b427b32cf4bb73d8</t>
  </si>
  <si>
    <t>463d3fc6a842c63846e99b5aee7067c7</t>
  </si>
  <si>
    <t>9b7aa0e1f05724c044ec8e57d7dd912a</t>
  </si>
  <si>
    <t>e663700152b55c65c7b44d312bac6da1</t>
  </si>
  <si>
    <t>5fef5cebc61defff53af91f665b3913d</t>
  </si>
  <si>
    <t>ac7b071fc00dc5ed165bc5a3a9192aba</t>
  </si>
  <si>
    <t>ba7414163652126c43ce52deef540a4a</t>
  </si>
  <si>
    <t>a841a5e7147983b977e25fd23766863c</t>
  </si>
  <si>
    <t>fc40eaabc96c9f4d6c84ecacb8c95966</t>
  </si>
  <si>
    <t>bae2bb216d3d9081513d8285b5657b3a</t>
  </si>
  <si>
    <t>8d117567c56145436df4b0472ddffa62</t>
  </si>
  <si>
    <t>beb0c30d2267b86db97d0c535be03ab6</t>
  </si>
  <si>
    <t>6ee6a13ac4b3e616824015be6ddc5977</t>
  </si>
  <si>
    <t>490752d6d25e7b5207da24cb2a870c27</t>
  </si>
  <si>
    <t>3328aef5f5f9e3ab64e01691eedaebaf</t>
  </si>
  <si>
    <t>845514897d2712cc294f58b2b1cc857e</t>
  </si>
  <si>
    <t>f621964af9a78f72764c33882820e953</t>
  </si>
  <si>
    <t>f23a5a0c2146c7b67fcd53fa3f34a292</t>
  </si>
  <si>
    <t>cb8855bae6bea36802fe3e297ea4bcf2</t>
  </si>
  <si>
    <t>0d40149e0b1e0781646c4b33a4c1e43b</t>
  </si>
  <si>
    <t>d67be65466afe0ff78ab3b609c55dc51</t>
  </si>
  <si>
    <t>56eaafc2285ed2f4aafb21272a005a6f</t>
  </si>
  <si>
    <t>d23df2c6c3e51d875f458d123b2b3c90</t>
  </si>
  <si>
    <t>88fbad05557cbc2d2f5fee59d6966716</t>
  </si>
  <si>
    <t>cb38837f9b2d114a6f916ce7a46a7120</t>
  </si>
  <si>
    <t>d36ed360de4a062b46eb28b5c3c7392e</t>
  </si>
  <si>
    <t>d436a01cbfaa1bc15ecd84318b408a01</t>
  </si>
  <si>
    <t>0c896fb1fe1fc0c624cf035a4fc46699</t>
  </si>
  <si>
    <t>033f5ddbb536a477e81abd786f23f452</t>
  </si>
  <si>
    <t>77990aebc36116f217b324ac96d6ad10</t>
  </si>
  <si>
    <t>44116229bacbe481f496fbf77059a987</t>
  </si>
  <si>
    <t>4c2648c5850ac8a3f7105333ef641e6b</t>
  </si>
  <si>
    <t>b6b56e9f292d6bee01d74ee5dd2e4b73</t>
  </si>
  <si>
    <t>09561c93d1847da6b8c733c10a97a5e8</t>
  </si>
  <si>
    <t>dad91823e2eeed77b5d7972cc652440b</t>
  </si>
  <si>
    <t>1e4aa75c8f0f36fe9acf13bc9d9a7620</t>
  </si>
  <si>
    <t>259f937f627731078e955050df3907f5</t>
  </si>
  <si>
    <t>4eefc16c8a133545b36aa7f6e9be52ea</t>
  </si>
  <si>
    <t>18ea52dddd0eb6548f78b6a3545ed9a6</t>
  </si>
  <si>
    <t>0ad16341f17f169081c112d019a8b22f</t>
  </si>
  <si>
    <t>4805d62fe2ec69e4290d0ebc213f34d5</t>
  </si>
  <si>
    <t>f8d8ebd46a0dc18752873a5bc0451340</t>
  </si>
  <si>
    <t>d8eaea841567412b155813300cfa7083</t>
  </si>
  <si>
    <t>507f3efcf18f6b1980dc3a875a95aae6</t>
  </si>
  <si>
    <t>59cc3f57e343e37c2f7bef644fe6256a</t>
  </si>
  <si>
    <t>0bf98cd828e618e57d08a819e7382b0e</t>
  </si>
  <si>
    <t>e74208f5cce1258bbbb9a55463f0d37a</t>
  </si>
  <si>
    <t>20afb5e47a145730fe9e8c081318e71c</t>
  </si>
  <si>
    <t>e5dc4f88a7ccf6b7d45b187c661a7343</t>
  </si>
  <si>
    <t>44b982000d829e1aade251cd555df8c2</t>
  </si>
  <si>
    <t>ac2d501a519f765a4b944b5142a19a33</t>
  </si>
  <si>
    <t>7d1eb66fe2264dfe67bd847126a3eb05</t>
  </si>
  <si>
    <t>820f96a3ab9a4eb666f03d086440d610</t>
  </si>
  <si>
    <t>c334e12e465f4ede93b497d45f6c8861</t>
  </si>
  <si>
    <t>9089a76b103deefa3d0edf02bf06ff7b</t>
  </si>
  <si>
    <t>0cfbeaf965aa04d78cf4919102d75a48</t>
  </si>
  <si>
    <t>37f46c48ce060bb1a77065a5d8672ba3</t>
  </si>
  <si>
    <t>394b8d731f0cc4eeecb4bba83acd2498</t>
  </si>
  <si>
    <t>6173b3b1c87bc8c813683822b06149b2</t>
  </si>
  <si>
    <t>13dbb05c191e998c48f31dcd7133c8ce</t>
  </si>
  <si>
    <t>a0522bb0aa2334c442b05fe4c48eafa4</t>
  </si>
  <si>
    <t>75601b822d1a4ecb373d3142c7b3acf2</t>
  </si>
  <si>
    <t>fb413491947c3cdaa43ee5a05f1074fb</t>
  </si>
  <si>
    <t>44e956e54d62f58e06da7012a7bfa2cf</t>
  </si>
  <si>
    <t>0d007bf3edacf8f9b4cf26e3065cb95c</t>
  </si>
  <si>
    <t>d783a133728a005bdae67ba84bb52f29</t>
  </si>
  <si>
    <t>b2bee6fc26529d1c24a385b8632a5409</t>
  </si>
  <si>
    <t>14c24b3530d2704e439c0935e6953669</t>
  </si>
  <si>
    <t>a31e9efdd03a113a21348ab6843d7e3e</t>
  </si>
  <si>
    <t>882d59c3ace999741afe78c8a1462e30</t>
  </si>
  <si>
    <t>8b248b11dba02be9728a5a80ab3f4081</t>
  </si>
  <si>
    <t>03c6dad4cdb636699af6b02c6484dec3</t>
  </si>
  <si>
    <t>570f691879071b176cf72fd133287711</t>
  </si>
  <si>
    <t>2e71ef0bd6b2e092901c480f193e0602</t>
  </si>
  <si>
    <t>00046a560d407e99b969756e0b10f282</t>
  </si>
  <si>
    <t>0b5295fc9819d831f68eb0e9a3e13ab7</t>
  </si>
  <si>
    <t>8af426a6bfdde9b527d94404d0fe613f</t>
  </si>
  <si>
    <t>cb1b507562dfe869e1afcff36883dcfa</t>
  </si>
  <si>
    <t>10595804cffb2dbf2c9dacca0008817b</t>
  </si>
  <si>
    <t>6f934d26a75c8c1f95b49193751fe5f4</t>
  </si>
  <si>
    <t>7cf8db542b84bb0d46c06c5679b50e02</t>
  </si>
  <si>
    <t>20b41f1c1a5a396ad136a81c8b26fe2e</t>
  </si>
  <si>
    <t>6104d6344ed5ffa39c84b3800921f443</t>
  </si>
  <si>
    <t>ab37ef857a91599810a1aad74cd34407</t>
  </si>
  <si>
    <t>2cbf6cb02acabd657570f14141006bd0</t>
  </si>
  <si>
    <t>fbbca623fd2ed0a30fd87061b46980d5</t>
  </si>
  <si>
    <t>4d5fcc334b694fbd64186ef503d65f4d</t>
  </si>
  <si>
    <t>03e82ff4feec050581d548f628bb4490</t>
  </si>
  <si>
    <t>a8a72553d270066753aae3e20a8d035f</t>
  </si>
  <si>
    <t>814d12af84beb46ade17b81e5a01a38c</t>
  </si>
  <si>
    <t>77c6c090276d77c5c20d52a14a05dd21</t>
  </si>
  <si>
    <t>e127a73103c31626f186f2fdbc3dfd20</t>
  </si>
  <si>
    <t>d36ad67e31081649d98206e542b056fb</t>
  </si>
  <si>
    <t>f969f3f292317381d94b67fd9dc40d61</t>
  </si>
  <si>
    <t>eff526c03f00adbe45b30efd98da1731</t>
  </si>
  <si>
    <t>52280</t>
  </si>
  <si>
    <t>0eb1f7243ce47d7b87fd0615123732b8</t>
  </si>
  <si>
    <t>d7f535c3d4084c63479b6598bedfc003</t>
  </si>
  <si>
    <t>ff6b00a007b6c413a1106354f2588a07</t>
  </si>
  <si>
    <t>6752b6a9eaae810242a2428c7b1a6699</t>
  </si>
  <si>
    <t>66a597c062ebee2684c57b26d28fc551</t>
  </si>
  <si>
    <t>5ba545232dc83d378e08162493ce08b1</t>
  </si>
  <si>
    <t>2fdffca8dcdf01547529d45f7f4e8e8f</t>
  </si>
  <si>
    <t>f2a9bc9a1db05c873e1419654f747f9e</t>
  </si>
  <si>
    <t>5951a1097ccd1351906878cc59d9f28f</t>
  </si>
  <si>
    <t>5b2c7735ff14ce37ff1926415a451cf9</t>
  </si>
  <si>
    <t>b847a09bbbeb93c30e6702537242b8e0</t>
  </si>
  <si>
    <t>5ba4a353f2e66822e7e74359ebf8d071</t>
  </si>
  <si>
    <t>a7c6c0a5bee0e4ba3376b84385cbff16</t>
  </si>
  <si>
    <t>78f2539bcf3fba72c252ff224d78fa7c</t>
  </si>
  <si>
    <t>3bed1ed2de380c0df26c6566a00693a9</t>
  </si>
  <si>
    <t>e32ce82075efa0299f4af16ade9b388f</t>
  </si>
  <si>
    <t>24847010ba7f47ae100a5e27e6150c54</t>
  </si>
  <si>
    <t>1716028fea6de21cd9047615dde9f40e</t>
  </si>
  <si>
    <t>35edc4a10a59c8a8224feb8c19a4a864</t>
  </si>
  <si>
    <t>093862d1d1cedccf9c5d15ea4da89f14</t>
  </si>
  <si>
    <t>9925762e9ebced24854c787ad2429492</t>
  </si>
  <si>
    <t>6ba24e99927568d9ef46a110a59cea24</t>
  </si>
  <si>
    <t>8697c05aef3093605f0667354b8c7769</t>
  </si>
  <si>
    <t>014fa2f37ee690774a7505252a28daf3</t>
  </si>
  <si>
    <t>0033823ee55671ac5317d423291333c2</t>
  </si>
  <si>
    <t>d2a90be3e7253852568d80763b2df91e</t>
  </si>
  <si>
    <t>a439177407290b4a5118b05ef53196e0</t>
  </si>
  <si>
    <t>3c452be4bf253c6f9a9a04e35f09b220</t>
  </si>
  <si>
    <t>05748049eafd0da8f0a37ce5cda4dce2</t>
  </si>
  <si>
    <t>0adb59a4ec552b5ea48414b79861e292</t>
  </si>
  <si>
    <t>457f70ea74c01f0f5a6754f9f90e8548</t>
  </si>
  <si>
    <t>09ed9a8d4ac68f90247dad9446910ab9</t>
  </si>
  <si>
    <t>10cb0c87548cbc2b667a81ab7e31007d</t>
  </si>
  <si>
    <t>f9303b7260dd15a73bfeef84ca6e653b</t>
  </si>
  <si>
    <t>a1693c7bbde5ca1cd0df54986dfb6767</t>
  </si>
  <si>
    <t>04d929d2e9cab47785a03ab681dfc62b</t>
  </si>
  <si>
    <t>b9ee77187e4553b357c44c062399270c</t>
  </si>
  <si>
    <t>3a57500549c18c151a122ca04263a0ac</t>
  </si>
  <si>
    <t>2b76dc3d276278deda563fd2940e4df6</t>
  </si>
  <si>
    <t>2f46f781c0179582d951e58cbd68b725</t>
  </si>
  <si>
    <t>caa328cc16c5d4342c63362edac36f7d</t>
  </si>
  <si>
    <t>61077e15379bbe464d2f56f25867be71</t>
  </si>
  <si>
    <t>e3a89345d860faa5a9431ec4fb1e307c</t>
  </si>
  <si>
    <t>ae6346c98b34af56ddb4f5fa73968b7a</t>
  </si>
  <si>
    <t>2f5775a3bbdd35ec56e14f8217c990d9</t>
  </si>
  <si>
    <t>b9e9a0ea97182194d0b96fc7b5cf4b8c</t>
  </si>
  <si>
    <t>806f3e02b4efdcdc15863987086d5519</t>
  </si>
  <si>
    <t>c96ddd4f4ec5f80283f27a9eb6e8943b</t>
  </si>
  <si>
    <t>38e7cc6d0d44f9359780816a0e29a25f</t>
  </si>
  <si>
    <t>6a43a42740a70daa251c9399e1014e24</t>
  </si>
  <si>
    <t>ad989815eab33d5113ab5bee7f13d72b</t>
  </si>
  <si>
    <t>ccd33372e4b64689c64e1b37550f6666</t>
  </si>
  <si>
    <t>e38a0b2efbbdd258b46bf5aa7c0d9d01</t>
  </si>
  <si>
    <t>9352a16f46bde98f66ffc46ad203ac5a</t>
  </si>
  <si>
    <t>cbab0df1c06efe86403afef5dbdff079</t>
  </si>
  <si>
    <t>65610767e483dd4b2521f92a3a43c24c</t>
  </si>
  <si>
    <t>b1d84e2aa801586af3b21ed91bb9ae6f</t>
  </si>
  <si>
    <t>d44c64edb94501e10f0fdca21c26fb64</t>
  </si>
  <si>
    <t>13909</t>
  </si>
  <si>
    <t>0f684a3f14d10efbcb72b61453fc70d8</t>
  </si>
  <si>
    <t>69181bf058306615ae82fe1d85e83bb3</t>
  </si>
  <si>
    <t>012938ae26ceaa758b735826636366f8</t>
  </si>
  <si>
    <t>b9b7a03c01ed2bd7b09072f575faaad1</t>
  </si>
  <si>
    <t>5c630d7e047635a87090316b73975cc7</t>
  </si>
  <si>
    <t>8c6b13eba4d8f30c1fd84f181704663e</t>
  </si>
  <si>
    <t>8877f3c1264d413a5033eca3d7510da2</t>
  </si>
  <si>
    <t>1c78cc523e89a9c1d0beef9598566562</t>
  </si>
  <si>
    <t>5a60c7fb98639f84e7b3779748fe0ac0</t>
  </si>
  <si>
    <t>c7fc957c7b333e50bdebbef056349225</t>
  </si>
  <si>
    <t>2118725b646b0df667831735291dbe7b</t>
  </si>
  <si>
    <t>30f7e7ceee845b278bd125796a1576d7</t>
  </si>
  <si>
    <t>4b678fafb0a9ac6fa3ce2670f4cc2a3a</t>
  </si>
  <si>
    <t>6b7fff4bc92df4932c55a519702b0d9e</t>
  </si>
  <si>
    <t>4ad8bd2bde2eecae6aa5a10323c1efc8</t>
  </si>
  <si>
    <t>0b634a0a63edf40fb50440d7093d8b5e</t>
  </si>
  <si>
    <t>17f43f11fb46d92e981d533228ccdf59</t>
  </si>
  <si>
    <t>ed199c3caa07116eb0e13cb32f292081</t>
  </si>
  <si>
    <t>39ace54f823a45d4ba2cd3a676c9fe47</t>
  </si>
  <si>
    <t>5f629575cd69746da0bf1832ce3469e8</t>
  </si>
  <si>
    <t>8bc42ca5ce2efc8fb60d32fc3055cac1</t>
  </si>
  <si>
    <t>59255007b938f92ca86da9cdb86cbb48</t>
  </si>
  <si>
    <t>5cb1ab80b0048fd8243860f80c094980</t>
  </si>
  <si>
    <t>5c1285362ec128b1585289cbd59bf713</t>
  </si>
  <si>
    <t>99e5ffb6f6a73fce0c4eb14560acb6ff</t>
  </si>
  <si>
    <t>371cdb0d74b1ddd5fd83e97a29f4c4f7</t>
  </si>
  <si>
    <t>2fcfbb38d054caa24f8520316d575829</t>
  </si>
  <si>
    <t>5a25131d21b035dd0b84c17056e7f0a5</t>
  </si>
  <si>
    <t>59369b62f15106cab010e178b8b2703a</t>
  </si>
  <si>
    <t>7828008dbc4fd6aeb04ab42dddd35a74</t>
  </si>
  <si>
    <t>b6be790938b3160be968a4b96eb8873d</t>
  </si>
  <si>
    <t>12c72d4153e98f4011d9964f498e2263</t>
  </si>
  <si>
    <t>703a839a6717be196b82ad74d103c42b</t>
  </si>
  <si>
    <t>3980979abd3a558d29ffbc27ab931f40</t>
  </si>
  <si>
    <t>f1e46939e6408b3e6fd46579a37c88b4</t>
  </si>
  <si>
    <t>81823f8c0aac243529e583ef9eee3676</t>
  </si>
  <si>
    <t>96b643bb9f71e44bd5c1a6681f7cc81d</t>
  </si>
  <si>
    <t>080afd32070de419f334fd7f7014fa0e</t>
  </si>
  <si>
    <t>7ec2b3ab3c32f06c03da19590065fadb</t>
  </si>
  <si>
    <t>14d405a7e7d12c7059931c3551de5ae8</t>
  </si>
  <si>
    <t>531c68ec664816e655ac49a23aa51124</t>
  </si>
  <si>
    <t>f0a53affba6ce12b3e7c15a3a941b27b</t>
  </si>
  <si>
    <t>b28341d29236a550d729f6f74aff6474</t>
  </si>
  <si>
    <t>6ee2f372a155168cce58851120d3355c</t>
  </si>
  <si>
    <t>807b72b40be5c4b62b8588fc89d8c3bd</t>
  </si>
  <si>
    <t>343ecdc2253c7c6792a5ac40268849aa</t>
  </si>
  <si>
    <t>44a1ff0b539aa8b17c16cc9c98294420</t>
  </si>
  <si>
    <t>ec9d1e3858c98ea5532e280fd248dad6</t>
  </si>
  <si>
    <t>7dc0154535f86be3f1a41d736db8206c</t>
  </si>
  <si>
    <t>cbfbf68c40fe74cdfa98f5b92c55c01b</t>
  </si>
  <si>
    <t>3c4e8510fe74acda6c7b8fe81e34b46a</t>
  </si>
  <si>
    <t>4d62a023211df06c5649d5bb1bf699e0</t>
  </si>
  <si>
    <t>86857542d8205f424cada5567265c6ba</t>
  </si>
  <si>
    <t>b1bc8a8dd78dc041e0561fc49ed2b591</t>
  </si>
  <si>
    <t>435f592ccbe131348a3d9d496b7ab5a0</t>
  </si>
  <si>
    <t>d88f5d844261ba522471376bd5c505e3</t>
  </si>
  <si>
    <t>2ee87cede5826cd6458393028d3ec739</t>
  </si>
  <si>
    <t>c564843d3f0bceb0c0dfa56a3fb35299</t>
  </si>
  <si>
    <t>3365f99d277e162bfa8eec5b9596212e</t>
  </si>
  <si>
    <t>d88ab33b7eb886fea1b8ff195c9a9781</t>
  </si>
  <si>
    <t>eb0424db69f42111ab7c8e8dcb5307c8</t>
  </si>
  <si>
    <t>a295dc9145e168cf5a93a4bea7225532</t>
  </si>
  <si>
    <t>9b77c66429d60da698935191d5c1447c</t>
  </si>
  <si>
    <t>22fb407bc6b5b3a8a5cef3c164d46719</t>
  </si>
  <si>
    <t>438cfe36b53de47ae14cc3e7185468bb</t>
  </si>
  <si>
    <t>9c1c171a1b3c40185294e3c38a202053</t>
  </si>
  <si>
    <t>5d8a568f568fe7309898ecafae5e7211</t>
  </si>
  <si>
    <t>752e9627ade09abdd5471ef0e482b05f</t>
  </si>
  <si>
    <t>3fd7c402c2376ddd9c4b06ba5b3ca6a4</t>
  </si>
  <si>
    <t>56e674dd2fe123d7ddd38e34b53163ac</t>
  </si>
  <si>
    <t>fdb91cc7facafdba34d320bf52cdf8c4</t>
  </si>
  <si>
    <t>2dc7d1900619cd927ac37f7f67b4766c</t>
  </si>
  <si>
    <t>5c3438327a067e8d27565c9591bb2ed3</t>
  </si>
  <si>
    <t>4707fd68c1827609e6ce424d8055f1f9</t>
  </si>
  <si>
    <t>e5ebeccac97f5d1d0580b471b47a8843</t>
  </si>
  <si>
    <t>87726d88f0e4f580a57d2a9fbf5714ba</t>
  </si>
  <si>
    <t>808edf32ba781b5b1c5875a56cfe402b</t>
  </si>
  <si>
    <t>a247a15216fff8c0dfde06ecdc550388</t>
  </si>
  <si>
    <t>0bf622b6f70b7f7f0af5948b9886af09</t>
  </si>
  <si>
    <t>6f33a63d6ceb7f99d7dbb8d993ddb620</t>
  </si>
  <si>
    <t>1a425de6464640b27580cb7274640495</t>
  </si>
  <si>
    <t>f10f498c2eeb29358c7e5d81a8b0c91f</t>
  </si>
  <si>
    <t>556b9d9fe41bf7a26e0d1c177ff832d8</t>
  </si>
  <si>
    <t>f19622365d4c40c686c8ca3bec559e48</t>
  </si>
  <si>
    <t>bc7fad0e4189527e86792ba981941140</t>
  </si>
  <si>
    <t>03b55ad524882ea886665ce748ad0c0f</t>
  </si>
  <si>
    <t>a461c83c918c7aa6db361bb88114d3b3</t>
  </si>
  <si>
    <t>e24bfe617491b1049d94bc4e5245da53</t>
  </si>
  <si>
    <t>f6800117f8fca950d3d433c72e175845</t>
  </si>
  <si>
    <t>2800b82a7d904585f1f78639be21f877</t>
  </si>
  <si>
    <t>956ea737391c0ca027592dd7aeeae027</t>
  </si>
  <si>
    <t>bee4fda0042266fc0d05b2a3dc7e1955</t>
  </si>
  <si>
    <t>bbc94fb2c07fba8430a626b7e6789793</t>
  </si>
  <si>
    <t>93d7698c4b1a642da516347f577c4686</t>
  </si>
  <si>
    <t>ca2c4eba154785f0287fd609d67dfb9e</t>
  </si>
  <si>
    <t>66d54f0c4b597dbc5ae55f45bf4354cf</t>
  </si>
  <si>
    <t>0659eceb7d1f69c93d5513ff50c43842</t>
  </si>
  <si>
    <t>164baa0609f021bbb59ebed4e637c0f2</t>
  </si>
  <si>
    <t>e76177739dd6bbcb7a6612f4beeffadd</t>
  </si>
  <si>
    <t>c74a2fe2283e8a8bb7129c75ac770162</t>
  </si>
  <si>
    <t>4f707a6d68a8bf72f76ab07cfe1b108f</t>
  </si>
  <si>
    <t>f070c29c9efc29501d6c7540ac317aa6</t>
  </si>
  <si>
    <t>74cb55ab807c4e4473ed0c7046ba9b58</t>
  </si>
  <si>
    <t>66ec8d0fb367fcad9f43c50264036a4d</t>
  </si>
  <si>
    <t>156a8a82cefbfacedd5745f145506afa</t>
  </si>
  <si>
    <t>69c132118704b5773040b96ba8cd67d3</t>
  </si>
  <si>
    <t>eaeb46d323482d48d9396e66a3d94d61</t>
  </si>
  <si>
    <t>0667de33efbc52c6313bb98eae210182</t>
  </si>
  <si>
    <t>9aa61c2b9ef42b2fb25755acdf647dcc</t>
  </si>
  <si>
    <t>fdbc7516376d14a129da25bdfc80b3a5</t>
  </si>
  <si>
    <t>9c9150053c344f992694c053e0f892ee</t>
  </si>
  <si>
    <t>360b9136547fb569745fe24b675d6565</t>
  </si>
  <si>
    <t>e4464b88a120e7e0612cbf766172898d</t>
  </si>
  <si>
    <t>ab1c95ee88c4f010e6cdc59b1e925228</t>
  </si>
  <si>
    <t>18bdaceade9716414163675e2ce002d8</t>
  </si>
  <si>
    <t>c8612759068c7216331e5dfb73b47ba1</t>
  </si>
  <si>
    <t>6146f341573c3d49d52cb007c14796e2</t>
  </si>
  <si>
    <t>d0360e99592173aa5bd39165c3ab3e28</t>
  </si>
  <si>
    <t>13eee0ba31aa2d2cd8a859abc4a3a330</t>
  </si>
  <si>
    <t>27f99ea5e69c636176747c2142b393be</t>
  </si>
  <si>
    <t>53e2cfb1f6ac8946439fc1916d08ce5d</t>
  </si>
  <si>
    <t>5f978a59ff0d88d6c665ec75ffa8bc5f</t>
  </si>
  <si>
    <t>f84d202c33be18d8facca7d51592a51f</t>
  </si>
  <si>
    <t>c30dc83700d4b4f4e9a1f852bd60a3b4</t>
  </si>
  <si>
    <t>5a03c0d19f3489c0f6ed18960544f235</t>
  </si>
  <si>
    <t>0f96da4e84f2c6fa860116a023c1744d</t>
  </si>
  <si>
    <t>4c76dccd6a3ac05bf6aff04308ecaa68</t>
  </si>
  <si>
    <t>cd2398835882d7dd6c432525319071af</t>
  </si>
  <si>
    <t>3cff0a374f4e71bcf965f794a25a461b</t>
  </si>
  <si>
    <t>c017996652c06e2cdda218e87125e17a</t>
  </si>
  <si>
    <t>b85aeee30d059f6d59decd7ea19c12da</t>
  </si>
  <si>
    <t>74fec52b25cd89db5c64b3ad5a7fc425</t>
  </si>
  <si>
    <t>9e5e50606b260617bca519e8e69b1a03</t>
  </si>
  <si>
    <t>ba0bc48c8813635bfaac7d201af8fdd3</t>
  </si>
  <si>
    <t>d300b24c2e6a65b25d8163fe36e7c1de</t>
  </si>
  <si>
    <t>9fff124c067a8e923fbcf6cdea20ea56</t>
  </si>
  <si>
    <t>adcf8fd9566b3660ea51a1b9dd2f2791</t>
  </si>
  <si>
    <t>1addc7d0ea1d5587f4cec79230ef78c5</t>
  </si>
  <si>
    <t>74084085261435e53305c2b031007d88</t>
  </si>
  <si>
    <t>2ef8398f62042a2b4fb8a0bace741671</t>
  </si>
  <si>
    <t>d64224205254e254192fba44afe63cb3</t>
  </si>
  <si>
    <t>e8af75d51a3972af7ed977ad4855aad6</t>
  </si>
  <si>
    <t>81b0b6df10f580b989b1d6f11c0c958e</t>
  </si>
  <si>
    <t>c6d90ccb4260e1d4ec587ab1463752c2</t>
  </si>
  <si>
    <t>aedcd7bb3292c0baeae60ea9e84a21e6</t>
  </si>
  <si>
    <t>43a9d2a398e6cc3fb4e10a766d0458e5</t>
  </si>
  <si>
    <t>d885651bcb6f18086efa2639cad39629</t>
  </si>
  <si>
    <t>7fdc2eaa95af7ee23782559451286547</t>
  </si>
  <si>
    <t>dee80f4fce050819af63a24b02fc345a</t>
  </si>
  <si>
    <t>9cb84aae8a6bdba16a587a7aa0494788</t>
  </si>
  <si>
    <t>e6bb86025933868339f8a10749a4988a</t>
  </si>
  <si>
    <t>d99da7c51eda5585210a61d54fd1994c</t>
  </si>
  <si>
    <t>5691b0e6c602efe860beab0017c4d12b</t>
  </si>
  <si>
    <t>c54441883076342cdd91c5f17ea64ee5</t>
  </si>
  <si>
    <t>5e67dbfc0b3d1867f536c2961b4692bf</t>
  </si>
  <si>
    <t>652401990964326fac92dbdf8ebd673a</t>
  </si>
  <si>
    <t>d06c02b1ffc8eec2c5a45d968354cb19</t>
  </si>
  <si>
    <t>48ab76836bb0bcf7b01517f87644ebf1</t>
  </si>
  <si>
    <t>43b3c1146ad177d1711b04964ad83e7d</t>
  </si>
  <si>
    <t>bb994f5e181a796ea6ec46a53c7f6928</t>
  </si>
  <si>
    <t>9e92aa47e2314278334cdcf672cb3810</t>
  </si>
  <si>
    <t>95bd4d151ed873edafbdd0046e091152</t>
  </si>
  <si>
    <t>c49b4324d012a12558d662c52db0fdc3</t>
  </si>
  <si>
    <t>9112f67cff437f03c7617e0b7a72846c</t>
  </si>
  <si>
    <t>fd037201e479226546635251e9e5d519</t>
  </si>
  <si>
    <t>f993b0045d93d3f6c49417bc141e3161</t>
  </si>
  <si>
    <t>1271e59bf9337e70d4ca21fae84832a3</t>
  </si>
  <si>
    <t>920ec9381aa6721f9e3928edcd0f9ff1</t>
  </si>
  <si>
    <t>71a9809c493b704fa3c200fbbf98aeda</t>
  </si>
  <si>
    <t>a2275d6d5cd707a2bdc00b70b8098109</t>
  </si>
  <si>
    <t>1c7ab8f95b9a97ea97e6baf58062cf0e</t>
  </si>
  <si>
    <t>4dec66cb2a457ca68a6b8e431d375a11</t>
  </si>
  <si>
    <t>bd83417b926aab0fdb310f40c48142e6</t>
  </si>
  <si>
    <t>d45cfb2ed69ddf56d6fadc0c3e8b2767</t>
  </si>
  <si>
    <t>3eadcbb5a228a4a978a8112bcbffe573</t>
  </si>
  <si>
    <t>a1d11c86c04b7d1902367e61fb144d79</t>
  </si>
  <si>
    <t>8329985f1dee7a65c9111793c4b98f5c</t>
  </si>
  <si>
    <t>7bced3969d47023b7ab580e4cfdda7ed</t>
  </si>
  <si>
    <t>05f6f08be56b85f76d8227a3a1e3e3ee</t>
  </si>
  <si>
    <t>55c659609e77669f57655706b9777eb9</t>
  </si>
  <si>
    <t>99b2422f82c69dc544750a945b5f5406</t>
  </si>
  <si>
    <t>94b6aa1f152173976f523dfc04cd11fa</t>
  </si>
  <si>
    <t>a557b2d4e2a88cc6ae5e9dc6158d895a</t>
  </si>
  <si>
    <t>53de046ee8ad4bbe74dc77b0a5ad8c52</t>
  </si>
  <si>
    <t>c87e883097b23676f93b77147b8acda0</t>
  </si>
  <si>
    <t>f064dfebf1746622218a28ce2c345c48</t>
  </si>
  <si>
    <t>a809bbcbfd1b0969653f1669f0a32cd8</t>
  </si>
  <si>
    <t>dde0187dbe85319c8e57d879e6b616a3</t>
  </si>
  <si>
    <t>f0e60afdb7cd02f4ea02044f441e20e8</t>
  </si>
  <si>
    <t>758c08b6ea220ebc93f6048997872592</t>
  </si>
  <si>
    <t>daeec207c0475c77016ee647a6e9c882</t>
  </si>
  <si>
    <t>3f19da611727884c02f38af96ac4c622</t>
  </si>
  <si>
    <t>d408609e128b1b3b45068861ea6ea937</t>
  </si>
  <si>
    <t>868c2c47163497b50be2e28d3ea04787</t>
  </si>
  <si>
    <t>1ae1a1d8cf3036555b2cb2a97fa1ff07</t>
  </si>
  <si>
    <t>92148a85c89c0da621cdc0e1810a23f7</t>
  </si>
  <si>
    <t>5d81094365fbd7cb0e548f4508fa5e62</t>
  </si>
  <si>
    <t>ab8238abc2ffe92f45b9c14b9f7f33f8</t>
  </si>
  <si>
    <t>8d5b0f019c3795f5639224a05ef3a4c5</t>
  </si>
  <si>
    <t>50800</t>
  </si>
  <si>
    <t>7cca0ce64c6ab88bade8f65037eac121</t>
  </si>
  <si>
    <t>77ac7acda3a0a190fc5b9b6f4e36eae5</t>
  </si>
  <si>
    <t>3c17af24cda9bc98674f6d7196cd5af9</t>
  </si>
  <si>
    <t>923b7039b96f81c6cbacfd8fec031916</t>
  </si>
  <si>
    <t>8e5fb420cf8c57efbdf1632de43b3f16</t>
  </si>
  <si>
    <t>e752cbd4b0fd0f52ceec3b4cf56cc34b</t>
  </si>
  <si>
    <t>692a966102bb3e6faead0f03fcd197b7</t>
  </si>
  <si>
    <t>e739f788d66a38850e09ff9f3bcbea67</t>
  </si>
  <si>
    <t>bbefd632c5ef63a5c0e4ed79e72ad553</t>
  </si>
  <si>
    <t>815cb77092f2f3194f6f40f9f05e1aa1</t>
  </si>
  <si>
    <t>eec909ab0da04f0d3e92f898c6994d37</t>
  </si>
  <si>
    <t>00dd4390a8e8ad7a126e8331decc49ce</t>
  </si>
  <si>
    <t>be3fb1099513e32c002c7855a40f09bc</t>
  </si>
  <si>
    <t>8be0e3177b16cb9aaeb93b7724f6760b</t>
  </si>
  <si>
    <t>1470ea637a213181fd75f1f67921bd40</t>
  </si>
  <si>
    <t>bfd87e5c567d5b53600cd4645b56a316</t>
  </si>
  <si>
    <t>f7471a53a0c6b77889d13862ef714426</t>
  </si>
  <si>
    <t>c5547092a8f0c7c02ade0408b0c730e7</t>
  </si>
  <si>
    <t>ec1b208f54047679c3b2c982e22872d0</t>
  </si>
  <si>
    <t>1f46c0ce030634c7dada0593638d8ba5</t>
  </si>
  <si>
    <t>2b0bd5eca653853a14cd538cc974a7d0</t>
  </si>
  <si>
    <t>0fc594155e889688ea4477afcd26a134</t>
  </si>
  <si>
    <t>9c83b804468c03febbb92653cb841822</t>
  </si>
  <si>
    <t>ea8759fd1e5df73b9ef546a7b5d9181e</t>
  </si>
  <si>
    <t>6fbe0377694f4ac9fd265961072bf0c7</t>
  </si>
  <si>
    <t>0d5131c36597e631d28fa249f29cf447</t>
  </si>
  <si>
    <t>7d330f9363872d46a4d38361586876a9</t>
  </si>
  <si>
    <t>78f7a0000176f416c525fbda5b2c6840</t>
  </si>
  <si>
    <t>13bbb5ef6f8db9469c6bbc69d9542872</t>
  </si>
  <si>
    <t>50b8b4cab929af86f74e888b73a460c7</t>
  </si>
  <si>
    <t>4753f8f5ccd47956ae9a4a0b8ba18cda</t>
  </si>
  <si>
    <t>a08653fb77996ef39f8dca7e4c231fd1</t>
  </si>
  <si>
    <t>4df5d0ec15a5deb0a865846805fa3eab</t>
  </si>
  <si>
    <t>c3bb4adf79d8cdb402731cee2fc0f861</t>
  </si>
  <si>
    <t>149d5d9046eda328cfe55e73c74af638</t>
  </si>
  <si>
    <t>cc1b493af97ae700d97fce303d5af14e</t>
  </si>
  <si>
    <t>573ddd3618687eecc338147df179590a</t>
  </si>
  <si>
    <t>138eb7784345a6df16c545bbadcdc9c4</t>
  </si>
  <si>
    <t>94a5c15761ff2b2607f43d802d232d96</t>
  </si>
  <si>
    <t>94043b53a282a595f1d3b5abf5a05e0b</t>
  </si>
  <si>
    <t>1bb2295ddfa362eca59fe965283b9a66</t>
  </si>
  <si>
    <t>19100838c0b5153ea3badd6b15191c17</t>
  </si>
  <si>
    <t>9342d31563f883d5c05c5746fb075815</t>
  </si>
  <si>
    <t>ff34f9709f14bcc2edb11bcf86941751</t>
  </si>
  <si>
    <t>d349819e4ddd09c3604fe3cdc14d7829</t>
  </si>
  <si>
    <t>41c3397f98f68a96ed458e8db47782e5</t>
  </si>
  <si>
    <t>5a75e523333052454f36e015d286e376</t>
  </si>
  <si>
    <t>4224</t>
  </si>
  <si>
    <t>c81fe5c30e1cfabfeb1225fa672ffafa</t>
  </si>
  <si>
    <t>f6491b702a81fb2c4b8e25d5ab0e56c4</t>
  </si>
  <si>
    <t>ac1557bbab86fbf70838e4b2b2d00bd8</t>
  </si>
  <si>
    <t>cfe75ab6c94e28d2fb65a562c7e729c6</t>
  </si>
  <si>
    <t>5734350b8e8edec68f23f6c70e36d4fe</t>
  </si>
  <si>
    <t>db4ed23635ef5d8105c78ecc17fc34a9</t>
  </si>
  <si>
    <t>0d1b072f720c3e2778a1b93b937ec8ac</t>
  </si>
  <si>
    <t>ebc886e9e3226e7da3ccb10bba7c5c4e</t>
  </si>
  <si>
    <t>49ec3b730bc59d1053305e7d20c5828e</t>
  </si>
  <si>
    <t>7cfb0a73dcdd12e435a0f51414aa3e07</t>
  </si>
  <si>
    <t>7042db5d6dda6bef228aa51b708f3579</t>
  </si>
  <si>
    <t>77966b1f338d75236f8405b71cacfa36</t>
  </si>
  <si>
    <t>e190a0e6d60fe0c069d55c6d568582e2</t>
  </si>
  <si>
    <t>88343</t>
  </si>
  <si>
    <t>ef39a324543d636b72fc7bec637077ce</t>
  </si>
  <si>
    <t>37b68ac37824431b217fd8d6bd0f270d</t>
  </si>
  <si>
    <t>e94397bc81d08a1d2a95ed0882b8bbb8</t>
  </si>
  <si>
    <t>db8dc6db3a82e78d874131b6d9a7b5ad</t>
  </si>
  <si>
    <t>df5109a90fdf4b8749ff1f40ad43aad7</t>
  </si>
  <si>
    <t>e1668e5045b5b9b18f81163faf1c0457</t>
  </si>
  <si>
    <t>91c66f98e2690e4f7957e24809a03266</t>
  </si>
  <si>
    <t>325f60d5e465e5ba4983bfd1ea216f37</t>
  </si>
  <si>
    <t>238d29fa96922070278f9ca31e53b4ea</t>
  </si>
  <si>
    <t>ff74295e5fe614853795922d79327659</t>
  </si>
  <si>
    <t>b001541b13d3ee5c51092d7565cf0fca</t>
  </si>
  <si>
    <t>cb0c4a545aad202fa20d4825853c5979</t>
  </si>
  <si>
    <t>cd364daef2e9c1cd294de16a8aa22844</t>
  </si>
  <si>
    <t>3f9ff8f1962a7992624ebb251252b537</t>
  </si>
  <si>
    <t>a06d256918aced7588c2acf33a4238da</t>
  </si>
  <si>
    <t>2b7b58bdb468abea0076f15e37e3d470</t>
  </si>
  <si>
    <t>af5a08cfd606f40b7ecc0a4bf9f102db</t>
  </si>
  <si>
    <t>6cd05bd08c68b5215b59a54b9d274af3</t>
  </si>
  <si>
    <t>a8413ee5332b66e830274ce87d490fed</t>
  </si>
  <si>
    <t>f79aa45136d8243492e2eaa67f203425</t>
  </si>
  <si>
    <t>346b79c7102f7d64c113a6f9682b2a98</t>
  </si>
  <si>
    <t>92c32758ea322ec1c3cdac4c48cd84a4</t>
  </si>
  <si>
    <t>85656b4b0f9caf3178455f3abff2b142</t>
  </si>
  <si>
    <t>3f887ff09d642f0cfc712a5f6751c5c7</t>
  </si>
  <si>
    <t>895ae7e95f846cf2a68eb3e693c01950</t>
  </si>
  <si>
    <t>d65bbb03192f8c34ba26b0208ab6cd32</t>
  </si>
  <si>
    <t>ccf51cd9daa74fe6ce7b743801a25d2f</t>
  </si>
  <si>
    <t>bb68bae4ec9b0b46b26e003f01459c0e</t>
  </si>
  <si>
    <t>e89fbd052753db1a68764b648fa5e0b8</t>
  </si>
  <si>
    <t>53e10cb176c40df632c8250f2f3e5880</t>
  </si>
  <si>
    <t>0ff9df9167492f499a879b8afc78a1b6</t>
  </si>
  <si>
    <t>588b8618f4c816db21bfa2428060c663</t>
  </si>
  <si>
    <t>ce0420746cd263caa2b0774dfd43717b</t>
  </si>
  <si>
    <t>b508f17766dbf8744877880acaf0be4c</t>
  </si>
  <si>
    <t>5d8c53cc636f8d4d4a585625da580205</t>
  </si>
  <si>
    <t>1eef2bcc23c75349976a65957e2e105b</t>
  </si>
  <si>
    <t>f41d536fced5c1203d8a07ef09cf823c</t>
  </si>
  <si>
    <t>bfadadd0d97f4c52f859c1c4d809edf9</t>
  </si>
  <si>
    <t>cfbf4886ae3c9a97d20957d147e50fbb</t>
  </si>
  <si>
    <t>83306</t>
  </si>
  <si>
    <t>399f1d244d4cd03e3687a5fc94c28604</t>
  </si>
  <si>
    <t>c3a37a96e35ca3d5432c2032fea8748c</t>
  </si>
  <si>
    <t>4d77375c6dcb70bcc7e85e9745a7f61a</t>
  </si>
  <si>
    <t>241ef388359fe58ca1bf35112494dcb3</t>
  </si>
  <si>
    <t>718367a7075a1c1b26334463f46cead2</t>
  </si>
  <si>
    <t>d3bfc5a084de8d2a42393cda071a8995</t>
  </si>
  <si>
    <t>2b580c73f38a115457a7d8e5f7e96f7f</t>
  </si>
  <si>
    <t>0c96751e5c1d483e2e7d07e4fb74c95c</t>
  </si>
  <si>
    <t>a5bfea387ffb4b85ef0e5f849d2ceee2</t>
  </si>
  <si>
    <t>cf0eafe7f379f346a0a59994f393fd44</t>
  </si>
  <si>
    <t>bd985ccb5e83e8fea3144ef00f602de7</t>
  </si>
  <si>
    <t>19f71f292b50b7beb5d87a037e878930</t>
  </si>
  <si>
    <t>9b49896c37e6556e1fab54d5bf0f817c</t>
  </si>
  <si>
    <t>98d21426abae406e8c9d1af45dd15e11</t>
  </si>
  <si>
    <t>b84ea048b9f3abfe7253fbe3f96c1933</t>
  </si>
  <si>
    <t>2f63dfffac168a35b6e34d677be59aae</t>
  </si>
  <si>
    <t>059c2f7d60ef651891a4eadb829bb4f4</t>
  </si>
  <si>
    <t>71d482c2b03b9f2bf48f8ffbc5be7f7c</t>
  </si>
  <si>
    <t>a0f35dd42765aa8d1dc95b80a08df77e</t>
  </si>
  <si>
    <t>1c645bf414ac90e665558b8cfd8dbc02</t>
  </si>
  <si>
    <t>b8ec04c8a20aa6136b207e84ec12593f</t>
  </si>
  <si>
    <t>374ad33a8b3ec3e6fac9cbceaeb727ec</t>
  </si>
  <si>
    <t>31f2257087bbdb1d7fb09ae2b05377a6</t>
  </si>
  <si>
    <t>77b8ddf67a8b7731506ac6ba707e6997</t>
  </si>
  <si>
    <t>35853760952869ed5b3b7f185eb15ddc</t>
  </si>
  <si>
    <t>ac2dd4aa4d50ea5d87640731c9f8e8ca</t>
  </si>
  <si>
    <t>7c3f9afa43e2d3a66ee68b8d41bc3bb2</t>
  </si>
  <si>
    <t>24d3968181f7be6f348342151b109b26</t>
  </si>
  <si>
    <t>cd4e634c58edf9148d05231458140fb6</t>
  </si>
  <si>
    <t>1ea622900e01800560a43bf44dd98a80</t>
  </si>
  <si>
    <t>75913</t>
  </si>
  <si>
    <t>8f94ce3dcd293ee4ec6135cd00220016</t>
  </si>
  <si>
    <t>9e7c5116bcbdb93fb0e64d300251ff1b</t>
  </si>
  <si>
    <t>8b05282531debcefba61d7e86c3f9634</t>
  </si>
  <si>
    <t>57b9cb9f0c8a4092d734565f9b5f7b51</t>
  </si>
  <si>
    <t>a2314c946cdf0ee3cda97e4daf7c3282</t>
  </si>
  <si>
    <t>13467e070783cb6bc9133dbb825dd569</t>
  </si>
  <si>
    <t>053a441e831f4858b13182fe2671e967</t>
  </si>
  <si>
    <t>67abac71486100eb7aa1139abf5f7be9</t>
  </si>
  <si>
    <t>3beec086fc157dbb92da88d3eb62dd4a</t>
  </si>
  <si>
    <t>8a68b098824b1f7e0a07f4d0589be32b</t>
  </si>
  <si>
    <t>cca89c1caa9494d6a314e6ac71d1b159</t>
  </si>
  <si>
    <t>f73d2c886388115bc41ee9cf86e651d1</t>
  </si>
  <si>
    <t>8c3c67c044aa796bec8d59cdcd4c0395</t>
  </si>
  <si>
    <t>d4c86cfe80bd956af42f183cf69ac260</t>
  </si>
  <si>
    <t>395bcba8cc4642f15f4508da8c8ea0dd</t>
  </si>
  <si>
    <t>ec6b8265aff906d167dea1b6fac6327a</t>
  </si>
  <si>
    <t>d5611385e2e85a798c08942bdcedf49c</t>
  </si>
  <si>
    <t>442e19b5a900f1dc57ee128d5741626f</t>
  </si>
  <si>
    <t>55550</t>
  </si>
  <si>
    <t>Agua Preta</t>
  </si>
  <si>
    <t>313b407abc3a4d3865ee0f63c899c153</t>
  </si>
  <si>
    <t>d98e2747f77e5fc12e8b76da32a9f308</t>
  </si>
  <si>
    <t>08ef3c3458f9ebc1b7cda8fc71592a8c</t>
  </si>
  <si>
    <t>88d44020b4142f4668150bc2a3c9530d</t>
  </si>
  <si>
    <t>55845d91497951227fd70e450ffb35e0</t>
  </si>
  <si>
    <t>7b633708bc80fd33de7fc84fd3d8b8d6</t>
  </si>
  <si>
    <t>345805bb009291bfdf72f59df7392c4d</t>
  </si>
  <si>
    <t>fef52039b5d18cbb16606c9793a55101</t>
  </si>
  <si>
    <t>6df04ad467f4a36275f1f986295a264a</t>
  </si>
  <si>
    <t>7277b6486e43ef6b8756caa0be68fc6b</t>
  </si>
  <si>
    <t>14ad45db79e7e1f916815d7e8503eaff</t>
  </si>
  <si>
    <t>4d184b2d4fcbc123ce36c25707636477</t>
  </si>
  <si>
    <t>8b51f29aa215ec74a25baf5bd24ed90c</t>
  </si>
  <si>
    <t>5821bc4f93762314d2a2f92caa8145b1</t>
  </si>
  <si>
    <t>cc917d45ee39cc9cab10a26d967166e2</t>
  </si>
  <si>
    <t>6b1901291ad821308850dfe8b4385afe</t>
  </si>
  <si>
    <t>70d559655397ff9db9bb31dbaf5a7b5a</t>
  </si>
  <si>
    <t>f54327cc08d1d6b091e42d28d2c6385d</t>
  </si>
  <si>
    <t>18d9cfbd4870840b18429d9dee97ed0c</t>
  </si>
  <si>
    <t>208dce5ddbcf741af0c04f0a72a4d08e</t>
  </si>
  <si>
    <t>cf04cba694ad1ad92700203a75d8ebdb</t>
  </si>
  <si>
    <t>3b26ab748dbfc26a635e36137b209874</t>
  </si>
  <si>
    <t>8eadff5e84950cd6775d1c814581d6bf</t>
  </si>
  <si>
    <t>85f6af84a0950fd199880c7c5adf6af7</t>
  </si>
  <si>
    <t>45bf7aba22952cd69510c0280b4fb5be</t>
  </si>
  <si>
    <t>d5041ca8a2d24e7d9851395b060f6d44</t>
  </si>
  <si>
    <t>8164874ebf5fb63c80d2fcc636dd8399</t>
  </si>
  <si>
    <t>6a3b51e0438c010467b78845a6ba7612</t>
  </si>
  <si>
    <t>fd3d041ed441fbaf97473da156d50b42</t>
  </si>
  <si>
    <t>138c289139c20975e732feabd97f3983</t>
  </si>
  <si>
    <t>6fcc1fbcfb53492479620eced99b191c</t>
  </si>
  <si>
    <t>56d4e564c90c03ec7bdc5958321f3874</t>
  </si>
  <si>
    <t>62531ad6dda5572eb4d184fc19325d4d</t>
  </si>
  <si>
    <t>bd6b1b234d42b8a97ccbf2ad0eb46e5b</t>
  </si>
  <si>
    <t>6f0c3539c433898c46084032a116301a</t>
  </si>
  <si>
    <t>e82b65e2b591d7d01e803b11299bf0f4</t>
  </si>
  <si>
    <t>7c72a48460762de7efe57efe71dd2324</t>
  </si>
  <si>
    <t>84b792c2ce37c8e8eddcdbfa16130e10</t>
  </si>
  <si>
    <t>2e4c7fbec4fdb54f1cf04c1446dccf12</t>
  </si>
  <si>
    <t>03c42b210f1e9fe31f69458ffb08eb2a</t>
  </si>
  <si>
    <t>99943365e96b3789803fdf561bba475a</t>
  </si>
  <si>
    <t>c032adfcb7e93ccdb27c8b4f12bf9122</t>
  </si>
  <si>
    <t>a561f142361b777a01a7f554685adafb</t>
  </si>
  <si>
    <t>e74fc06d9a52d095af413c99ea25cc9d</t>
  </si>
  <si>
    <t>9fef2dbca8b07a59a6c522d610700cc1</t>
  </si>
  <si>
    <t>120ecc99ef409f1f02753d3ad88a9746</t>
  </si>
  <si>
    <t>336e2fc26e67b7cbebe7268480f5817c</t>
  </si>
  <si>
    <t>eea636e09221d9e1fdc92ec00f9ae098</t>
  </si>
  <si>
    <t>23ab46f309df1dc8acc22615fd2e2991</t>
  </si>
  <si>
    <t>1098ce1ccc3bfaa12bbe23ba3238d29a</t>
  </si>
  <si>
    <t>9b91415af0046040b56ef137c2153afb</t>
  </si>
  <si>
    <t>353fba674bdb2eccc24aea76b0765b0a</t>
  </si>
  <si>
    <t>bcfd81cb457562d8a60fbe841caa86cb</t>
  </si>
  <si>
    <t>cfde02285501dd3c859b36322fccdab4</t>
  </si>
  <si>
    <t>11995e73e863dea71230b412496a3d28</t>
  </si>
  <si>
    <t>e54533a3ffc29ddafdcfa45434b9b218</t>
  </si>
  <si>
    <t>0adb4a6277959c538f115b485f2b0495</t>
  </si>
  <si>
    <t>98c3ecb51a496e47dc7cf7fcf7c19b96</t>
  </si>
  <si>
    <t>dbfdebeb8620b019958e9ba80aa730c0</t>
  </si>
  <si>
    <t>cc39c95f4a46addd1f64da1ea88f95fb</t>
  </si>
  <si>
    <t>fa6fa94a6c6ff5a21b9364e66a3b3266</t>
  </si>
  <si>
    <t>5584</t>
  </si>
  <si>
    <t>43e97a6a073accd257af8dfb5af2fc83</t>
  </si>
  <si>
    <t>d7677b9c8e6c36355baf8544cc588b07</t>
  </si>
  <si>
    <t>c009ac49d03a1dac5abe6b3bdb43729e</t>
  </si>
  <si>
    <t>9aa3a539ee32f0207d5e10354d29c1be</t>
  </si>
  <si>
    <t>1ecb47d23dc8203cd101549966ee942b</t>
  </si>
  <si>
    <t>23a08414260ab2e277906e5a5851793b</t>
  </si>
  <si>
    <t>9ece2977687cc1d1a6a9e470881db6cc</t>
  </si>
  <si>
    <t>dcb958e4e8eb43df998b9607eecfcbf3</t>
  </si>
  <si>
    <t>de6fc64462f4690790e6b67da7d7edaa</t>
  </si>
  <si>
    <t>2fb5d7186fd553584a1d3518a2e8a249</t>
  </si>
  <si>
    <t>606f2f56cd416f82d0a4ba71c7e13b02</t>
  </si>
  <si>
    <t>f970cf91aebb424d5389764dbc72d2b1</t>
  </si>
  <si>
    <t>9c36eedc9de64614cf76d7212fe1c919</t>
  </si>
  <si>
    <t>e8f22ce5168c883e9fad86c1ad0be28b</t>
  </si>
  <si>
    <t>8e75002eecb2582ef033a5607b196678</t>
  </si>
  <si>
    <t>a2663cf48e786b502fdf0faf6a07454d</t>
  </si>
  <si>
    <t>a5f1810d806f61c3f5c8df1162d2a3e3</t>
  </si>
  <si>
    <t>d7b8eb57da5f45b047aadc391d796f95</t>
  </si>
  <si>
    <t>a82bdf553fadc78cde56ecc961376472</t>
  </si>
  <si>
    <t>42f30d19ba55c70a397cef0afe830f2a</t>
  </si>
  <si>
    <t>b6b65909737e1c43d35ad284f73cf150</t>
  </si>
  <si>
    <t>be63b7813960daa0f3b2a094da8799d6</t>
  </si>
  <si>
    <t>540f5d9fc63ff82ceecb2dc3bc105071</t>
  </si>
  <si>
    <t>b0e88ad242cad980b051942a695fe171</t>
  </si>
  <si>
    <t>0c1f3299395c2f8a1c7022fd0332e8da</t>
  </si>
  <si>
    <t>7c96fae5e749fc0e54a2e57dccdd2aa9</t>
  </si>
  <si>
    <t>8244a208606e3ae694173af499a6773b</t>
  </si>
  <si>
    <t>671e16bbd6fab5c418a797451d9ef568</t>
  </si>
  <si>
    <t>5efc910e3e46e63215be18cb1fbc9461</t>
  </si>
  <si>
    <t>618815ca1867ab9a2ca1625e2a2ce97b</t>
  </si>
  <si>
    <t>4f862d03860982b29d39cf68ed8a9d08</t>
  </si>
  <si>
    <t>40332f0f0eae03d84f6070310bdc06b5</t>
  </si>
  <si>
    <t>141a45b22ec95b8a86ad6a63a526beaf</t>
  </si>
  <si>
    <t>eb7da1cd8b8d48a43fdb3d86f34beff4</t>
  </si>
  <si>
    <t>41bcd3882167cab0e3e3dafb0a292473</t>
  </si>
  <si>
    <t>fb35e193fd247832d71af457b52dd5a3</t>
  </si>
  <si>
    <t>ea2542ee4bd82e2f5599454821c9818c</t>
  </si>
  <si>
    <t>13598fd026d245d7290768341b10cd0e</t>
  </si>
  <si>
    <t>e92c7c7b659db0e9164c51f3762a37d2</t>
  </si>
  <si>
    <t>13640</t>
  </si>
  <si>
    <t>2f21a50c8c1214f27c501848fce8eb64</t>
  </si>
  <si>
    <t>1ccbae0dcd0c452b88a40c54f9d78401</t>
  </si>
  <si>
    <t>8c79e197cb74694ef8449bc0c0385662</t>
  </si>
  <si>
    <t>b72d46677b35c6028f2a57600be03b8b</t>
  </si>
  <si>
    <t>88206da384579aec06cbca25d61dfbf9</t>
  </si>
  <si>
    <t>6d90b4cc432b22857f3660864f240b0c</t>
  </si>
  <si>
    <t>dc08b3b53ce8c2f1740f64b4c560f4ac</t>
  </si>
  <si>
    <t>75fa413ea0f1c847a8f3da1ca806d795</t>
  </si>
  <si>
    <t>29db75acc596d546418ba355b0d7293e</t>
  </si>
  <si>
    <t>8a41984b859c987000af5060ffa492ae</t>
  </si>
  <si>
    <t>e1c8e81bf239e4ca83c3f0dc690e38e6</t>
  </si>
  <si>
    <t>6d4f6714da11ea844c014c271668dabc</t>
  </si>
  <si>
    <t>3497a69327334f063f8da0532da8e4d4</t>
  </si>
  <si>
    <t>c7b3b58a202994feaa5f25914fe976dc</t>
  </si>
  <si>
    <t>ef14b2612bcb6c6c79574ab9caee3a97</t>
  </si>
  <si>
    <t>011733687890faf081be6fde9e7cc7a0</t>
  </si>
  <si>
    <t>e8efbd6f49cf9ead02dcb759c6c07e6b</t>
  </si>
  <si>
    <t>b0bf646572e6c443de8d15a6ae0f3866</t>
  </si>
  <si>
    <t>a5ac60f79c5855ce336d0e9822d9f4b4</t>
  </si>
  <si>
    <t>6704e85687c66dad971c4b6763371d97</t>
  </si>
  <si>
    <t>dc971e038785f1115cdac2d3f59a33dc</t>
  </si>
  <si>
    <t>21abfb2740ebc48d9a95f43645f0e477</t>
  </si>
  <si>
    <t>ab5e6fe24482b177fbb4c09c9c06d8e4</t>
  </si>
  <si>
    <t>3bf56fc92ac737837d5f7975c335e01c</t>
  </si>
  <si>
    <t>2abce617f1be14e5f789fc9c2f5c91d1</t>
  </si>
  <si>
    <t>c819265975d9eb88de79df8b9a5177dd</t>
  </si>
  <si>
    <t>22e9f05a11603d0448858e987dcd7327</t>
  </si>
  <si>
    <t>375b9a4373efc9614802c6988cdf2869</t>
  </si>
  <si>
    <t>901421ae0b470ecdd15c3bd4c880e8e9</t>
  </si>
  <si>
    <t>a348e4f347b902a8f6bad6a4d7eb4f22</t>
  </si>
  <si>
    <t>f73d378096054953caa2d69a8abceb73</t>
  </si>
  <si>
    <t>5ebb4b34c5aeed7ddda4fefe8e38f64a</t>
  </si>
  <si>
    <t>00e4dd8d5ecaa00de8c6671679b58045</t>
  </si>
  <si>
    <t>b7cee8738797d3056f09669a12a4bea6</t>
  </si>
  <si>
    <t>1a28ded1e3d29445d89990556e40cbcd</t>
  </si>
  <si>
    <t>97926b7776d59245d92c63644e3c6c97</t>
  </si>
  <si>
    <t>d9e84848db3cf9bd9355887825249f9c</t>
  </si>
  <si>
    <t>a9d91b01596a92bb257b5b3a5490ef20</t>
  </si>
  <si>
    <t>4a99cb79e450374c3345ca7c91138b24</t>
  </si>
  <si>
    <t>e556b268c7634506fcda88013adc1c82</t>
  </si>
  <si>
    <t>efc4c623964e15c1c247a2b21e79aab5</t>
  </si>
  <si>
    <t>a15839b3f86a500d47e1a5edc37b33f3</t>
  </si>
  <si>
    <t>7ec4a5cfdf2614eac98521fa08afbfc4</t>
  </si>
  <si>
    <t>105386e05405db999b39121700b6be71</t>
  </si>
  <si>
    <t>7a80d4e0354a7e5622cbcfdb831a5d57</t>
  </si>
  <si>
    <t>224f7dc1344ecd979b9c354e2be92b15</t>
  </si>
  <si>
    <t>bc041b8a3da19925bf859950c7c438a0</t>
  </si>
  <si>
    <t>763cd1cf30c543008f5ea9b4418f7157</t>
  </si>
  <si>
    <t>48c2928ba35098ca096267d9dbe467b4</t>
  </si>
  <si>
    <t>e2d8ec127c1e5b6382445919f862da5c</t>
  </si>
  <si>
    <t>cb13c9337236d46c075f9096672dc2da</t>
  </si>
  <si>
    <t>38387af23b2136a4cd4dc2f7ce9a6c77</t>
  </si>
  <si>
    <t>a6e2fa516f9931d73a9a1a9a98f24fc1</t>
  </si>
  <si>
    <t>b5278b5d2352066d7625bfdc77005f50</t>
  </si>
  <si>
    <t>71971</t>
  </si>
  <si>
    <t>c304cdcc07c5207c49126628cb358dc5</t>
  </si>
  <si>
    <t>8a6340d72a903d7bab9afd46c7fbbbe8</t>
  </si>
  <si>
    <t>ea7cef87ea0f402e1eccc03f201a01b5</t>
  </si>
  <si>
    <t>6c8d4949dab0bfc67bd25a5ca8a549da</t>
  </si>
  <si>
    <t>7c62c3b955e3225ca51cd0242bdd9b0e</t>
  </si>
  <si>
    <t>ecf191d9e1cfa4d03cb300297efae837</t>
  </si>
  <si>
    <t>4b071c9e72ea1e8f90ea98c67acd1f35</t>
  </si>
  <si>
    <t>8e449cbf0eeeaa3c3316a8c6847b42a4</t>
  </si>
  <si>
    <t>39837</t>
  </si>
  <si>
    <t>Jampruca</t>
  </si>
  <si>
    <t>f45c4ec1717ebf7327a3d7b5c9b04201</t>
  </si>
  <si>
    <t>67cb5df57124d5e5dde3a80e913667df</t>
  </si>
  <si>
    <t>f9cfb1926f6ce39e0101e813f48b4df6</t>
  </si>
  <si>
    <t>8b310f234f073d2caa88081b604bbbf6</t>
  </si>
  <si>
    <t>809e1861cfee372e6a6f8523ff520605</t>
  </si>
  <si>
    <t>648a5085600172967fa79c7bb045f574</t>
  </si>
  <si>
    <t>36b9a428f314355ab3a28444932f409e</t>
  </si>
  <si>
    <t>f98ea135d87661aac5b16fe7fed30c30</t>
  </si>
  <si>
    <t>d90143d60cffced9f991b7f72878dbca</t>
  </si>
  <si>
    <t>169ba07b82b44468b4a702992f27193f</t>
  </si>
  <si>
    <t>bb8cc73ebebcd23c9f69c52637229c53</t>
  </si>
  <si>
    <t>071130e3d980f8327e5348b9ed889fc4</t>
  </si>
  <si>
    <t>9d3024fe924d8bcee342b205d1b70090</t>
  </si>
  <si>
    <t>ed9804f42ea58ef893439f6cd0355cf8</t>
  </si>
  <si>
    <t>38860</t>
  </si>
  <si>
    <t>Arapua</t>
  </si>
  <si>
    <t>2428a522e85ec8ffd6e3756fe7ddc782</t>
  </si>
  <si>
    <t>8b933910659ec0990aa151485e492b69</t>
  </si>
  <si>
    <t>a585914d5afa8549da97dde83873d91c</t>
  </si>
  <si>
    <t>254a37b463b291e2cc13a671e8d49844</t>
  </si>
  <si>
    <t>37975001f0bc8f900dfeeb40a2b4e303</t>
  </si>
  <si>
    <t>f9751d07d96dfb9372734b69cb21213e</t>
  </si>
  <si>
    <t>7e153c1fcfdae18b86e15bead9915409</t>
  </si>
  <si>
    <t>99c3cd03f2cb4e199ec4df6691116ddd</t>
  </si>
  <si>
    <t>236b6c73651af91335ddfd6d34f6422c</t>
  </si>
  <si>
    <t>fdc58370af81e72cd02ee17ff0e3164d</t>
  </si>
  <si>
    <t>1dbc96adb6854a53cd13840541867be9</t>
  </si>
  <si>
    <t>be958376bd32586c2cf944873e565aa4</t>
  </si>
  <si>
    <t>e96f726a36912911368a300dc6cdc621</t>
  </si>
  <si>
    <t>2d86deb4b68b7d0b528c7163afad4f56</t>
  </si>
  <si>
    <t>6e5579939594a12931611fb2b455b08d</t>
  </si>
  <si>
    <t>59e6711e78382f0d326f719117277141</t>
  </si>
  <si>
    <t>a5eb986c3d4aeb4c4c841118a02f6a9a</t>
  </si>
  <si>
    <t>6e2e6624495d1c0f03025b5de5cb35de</t>
  </si>
  <si>
    <t>da4d43ff0097fd021b8e234213f220ae</t>
  </si>
  <si>
    <t>9359da8be4a6070e86b408edc5b5ee6d</t>
  </si>
  <si>
    <t>2098c28fe80f222ed41eaa2171be6f01</t>
  </si>
  <si>
    <t>2e19f8c8ec1187ae5dc50e54bfba01a9</t>
  </si>
  <si>
    <t>44d5ead0073d7c53c3f0503d9f847de0</t>
  </si>
  <si>
    <t>1231ca7e128f70b30b4f6f5c17fef759</t>
  </si>
  <si>
    <t>c5c40d927c858569c7c30ca11cec113b</t>
  </si>
  <si>
    <t>60846c3b365421d1d4c6d027498062ef</t>
  </si>
  <si>
    <t>0dee900a30cc051f08b9220af99b5d2a</t>
  </si>
  <si>
    <t>6bba511e5eff14df06ee63e3fd5d0ffe</t>
  </si>
  <si>
    <t>1d42fa98222a04f976b518089b300274</t>
  </si>
  <si>
    <t>2280ee2d641ecd26e3f9811a5373bdd2</t>
  </si>
  <si>
    <t>17dcaba39e80eb77da026dc03b3b2428</t>
  </si>
  <si>
    <t>b08b08ece04745a6e719ac71e09d89fd</t>
  </si>
  <si>
    <t>a12b71e8ccb7848c59505ae3822b8a98</t>
  </si>
  <si>
    <t>6102d1227aa240ac837720636f7e914a</t>
  </si>
  <si>
    <t>b8bb8927c550a156cc957815ea2b2920</t>
  </si>
  <si>
    <t>446e65f5cfcd5e9c1f61d1fd818f490e</t>
  </si>
  <si>
    <t>2fcaa344e0af54404f0fa0f02ef0d171</t>
  </si>
  <si>
    <t>ef33e82dcfe1d7e0e75624c35f17cb8b</t>
  </si>
  <si>
    <t>c0caeeba08db2b172fe93cd73998a978</t>
  </si>
  <si>
    <t>98148e148042527f57490f05af4149ee</t>
  </si>
  <si>
    <t>439f0525481a44b09ae940effded2fd7</t>
  </si>
  <si>
    <t>9563ec54d6b000879e4f319591d78003</t>
  </si>
  <si>
    <t>d25cd3919a16f7166425b3d00717e60a</t>
  </si>
  <si>
    <t>235b447743d3477804d522f24c690bcd</t>
  </si>
  <si>
    <t>8fba6627b74dba15ad514ed7423e3e4f</t>
  </si>
  <si>
    <t>fd8bcbf20fe64611607198391a80de59</t>
  </si>
  <si>
    <t>9f8afaa4902b9196098e0c341bbe683a</t>
  </si>
  <si>
    <t>6da978ae0a1651e61c566f73e571f279</t>
  </si>
  <si>
    <t>d520089f0783d83ef336bd06aa8923f9</t>
  </si>
  <si>
    <t>37e9028e0245dc5f5f55f11ba2483760</t>
  </si>
  <si>
    <t>0b4442cad8eab4b19f6f4bd2132846a0</t>
  </si>
  <si>
    <t>ba8b8d51fcd882a56bc0a5871717d76c</t>
  </si>
  <si>
    <t>481a25b5582aa352b9e8bbd282c7957f</t>
  </si>
  <si>
    <t>f60306773615b18b4ae2a832de00e29b</t>
  </si>
  <si>
    <t>78bbba21dbf4a430cb4fc163623e81c1</t>
  </si>
  <si>
    <t>e04cb8163224e38b54592b3cd53bb0f0</t>
  </si>
  <si>
    <t>acdbb4999d5d103ee914b62dd18922a2</t>
  </si>
  <si>
    <t>06b6656e6aba924b64a5d671d1b1ec2e</t>
  </si>
  <si>
    <t>29d0d05595458932c0188df9b64c02ca</t>
  </si>
  <si>
    <t>1e0fd284347b0ed8c11f03f342c8460a</t>
  </si>
  <si>
    <t>48cd4091de29a9ccd38f28271ee8431c</t>
  </si>
  <si>
    <t>a105211d8deb61e52f4df703e2bde3c3</t>
  </si>
  <si>
    <t>a925361ccb621b24e21b6f6b357ca0d5</t>
  </si>
  <si>
    <t>44cd6b9c2c32d7cdb28254ba63e4fcd9</t>
  </si>
  <si>
    <t>642295dc37cb36a93c326b322fb9d6d4</t>
  </si>
  <si>
    <t>67ccad24eb046586fb8e75326f92294c</t>
  </si>
  <si>
    <t>9c1dd6baf3d63cf9c81525f321fcfafd</t>
  </si>
  <si>
    <t>c80a0ac3d37f37f2a9abdadb3884314e</t>
  </si>
  <si>
    <t>b2f8b8f308351377e216ebffbe468d4b</t>
  </si>
  <si>
    <t>19856cce698c433d0941678c68e689a5</t>
  </si>
  <si>
    <t>e6b161af20f43a3ecaebea99e93bc1cb</t>
  </si>
  <si>
    <t>377cf1e8910e3613f1456bbe57483ade</t>
  </si>
  <si>
    <t>7741a2c7f0be3dda60452f7c55769146</t>
  </si>
  <si>
    <t>da75590f6cf4c7efc0e3821639c71430</t>
  </si>
  <si>
    <t>52dd8a28ee8b6900288c481efddd3008</t>
  </si>
  <si>
    <t>b815fa1fc6646b2ecde92dad0a7e762f</t>
  </si>
  <si>
    <t>2b953f703e91cf2c79c5f8af51f1336a</t>
  </si>
  <si>
    <t>6894532c4afdfed62b77f9ff5a33e162</t>
  </si>
  <si>
    <t>354e7ab465a3fe3f1cab183fa4df7bbf</t>
  </si>
  <si>
    <t>05080e528ffd17731221b7eb05e9c026</t>
  </si>
  <si>
    <t>da3f5b022a86cccecadb183b099d4eff</t>
  </si>
  <si>
    <t>6238031a69e4a3bafdcfdfb391e1f7a6</t>
  </si>
  <si>
    <t>95467e9211e982492dd7a23314a045ad</t>
  </si>
  <si>
    <t>6e4eb34e7f4d526a82726712aa17c02b</t>
  </si>
  <si>
    <t>bf5b4a36dd34728d4ef30e6085f22ab3</t>
  </si>
  <si>
    <t>fc360164eb368b0eb12c1d5eb2bf5e0d</t>
  </si>
  <si>
    <t>061eaa12db459fd7f6ba6a8b01f47652</t>
  </si>
  <si>
    <t>0d0bd0b9d01d33f30b80f395a4f0f824</t>
  </si>
  <si>
    <t>6906ffafae86e29b5702189e0f1442d4</t>
  </si>
  <si>
    <t>caee7f23e88547be59c122d6773208f3</t>
  </si>
  <si>
    <t>599eb3fb43b36d43156a5157c94000ee</t>
  </si>
  <si>
    <t>da6578bb27787220b8d46f5128ef6ea0</t>
  </si>
  <si>
    <t>43b59dd57875a5c0b3e2d70f13a5baf6</t>
  </si>
  <si>
    <t>aaae63dbead9bc974a1e993f47271f5a</t>
  </si>
  <si>
    <t>01f4581bf20e14d770c5de782d7ee783</t>
  </si>
  <si>
    <t>2a07bb527e9136109981057d48af3924</t>
  </si>
  <si>
    <t>417cbdf3941b9b69c3478ea8ec14de95</t>
  </si>
  <si>
    <t>c62c0bf678e72761c14d71793c64136e</t>
  </si>
  <si>
    <t>c4166318f0d95d4ff6e243c05b407d21</t>
  </si>
  <si>
    <t>dc2e3d8342b4ef33945a258ce631ab3f</t>
  </si>
  <si>
    <t>c44e30b464ba83b15a4db35d65a035a9</t>
  </si>
  <si>
    <t>56c8a5a6bc02224316f6b3c45907de0d</t>
  </si>
  <si>
    <t>9f813f104df6eb4e42db39a0e6f4aa92</t>
  </si>
  <si>
    <t>37adf8e8b637c6ab66beafbd470451a4</t>
  </si>
  <si>
    <t>d376e6706fefb872f640b60550d25323</t>
  </si>
  <si>
    <t>473e74969de69a321454f7ac201651e7</t>
  </si>
  <si>
    <t>8fc8ae50a5db16c2ef987e3ed64c3956</t>
  </si>
  <si>
    <t>5449725053f76aae0e20c01f0c2160b9</t>
  </si>
  <si>
    <t>88778f0eb5d1ef0db454aa0a8bbaa02f</t>
  </si>
  <si>
    <t>3d17d6f9493bde24f4573ae73a4fc15a</t>
  </si>
  <si>
    <t>f9ec9152a60625fb6c0a3ae2ff266940</t>
  </si>
  <si>
    <t>831169e5f0a54e2b8ee8e051ba28406b</t>
  </si>
  <si>
    <t>55b1096689f3b208424ce621e1de6607</t>
  </si>
  <si>
    <t>66a184711baee7c3f8c58ef814fd6549</t>
  </si>
  <si>
    <t>b00465426080c324a8ec2b0b95b84cf6</t>
  </si>
  <si>
    <t>1106b22eb2900028010992c45b7f8298</t>
  </si>
  <si>
    <t>d538a7bace15106d359fbb0a2407a429</t>
  </si>
  <si>
    <t>74a581c080f83e6f518b585fb1779e09</t>
  </si>
  <si>
    <t>395069eda70baf27cf1253f86abfc22b</t>
  </si>
  <si>
    <t>591a2576051d91be7f0588ee8c229470</t>
  </si>
  <si>
    <t>9038ab949be47a087d3ff510a2a31b5f</t>
  </si>
  <si>
    <t>e5248eaa0d4cd094aa53339dbb3ef665</t>
  </si>
  <si>
    <t>68551</t>
  </si>
  <si>
    <t>466aad6120bc9aa6be20d8dc0e9b6e1b</t>
  </si>
  <si>
    <t>992143aff0c52bffd8d709bd00f57465</t>
  </si>
  <si>
    <t>f37844d2130cb833a1556daac22304c7</t>
  </si>
  <si>
    <t>da548399700c848cf466c438ad59ad4d</t>
  </si>
  <si>
    <t>159ac2552bf49fe290890620c02d767a</t>
  </si>
  <si>
    <t>2d38423803c18db71ffaabc1915d98cf</t>
  </si>
  <si>
    <t>128dc49d33d9e4705ca47a66f8fcfcab</t>
  </si>
  <si>
    <t>eee67a226fbc44e23e1fd7e747b3994f</t>
  </si>
  <si>
    <t>dd8cbb2002c9992c20c5d2d74e2fd5f5</t>
  </si>
  <si>
    <t>eddba05db6ae8725c310dbdd83258fad</t>
  </si>
  <si>
    <t>0d810a6e368123cbfa379829fa577fa5</t>
  </si>
  <si>
    <t>421787fea291a962c1ab57a6b26827ac</t>
  </si>
  <si>
    <t>3e8da88b70b67f67a05f66a138bd7f14</t>
  </si>
  <si>
    <t>900cd19b12a13a27ae64bf2d4f1271ec</t>
  </si>
  <si>
    <t>08185246997b160bfdc98c4804abae71</t>
  </si>
  <si>
    <t>d8b96ce90eca97230eacd6cde064599d</t>
  </si>
  <si>
    <t>3c1d05557963afea125a75612f798c3b</t>
  </si>
  <si>
    <t>76365</t>
  </si>
  <si>
    <t>Sao Luiz Do Norte</t>
  </si>
  <si>
    <t>0d0c904a1e7578972a0064a89e21eb9c</t>
  </si>
  <si>
    <t>09dab3740fc9939d1978f358319cc0eb</t>
  </si>
  <si>
    <t>e1de62e03b4caf47d48b2dac7d8b43c4</t>
  </si>
  <si>
    <t>b622c09c123485c3cb43854c319f8ac0</t>
  </si>
  <si>
    <t>4d0a36655fd8b23418624efafef982c3</t>
  </si>
  <si>
    <t>95124b5aa0b79dfde42a211856ed1cd4</t>
  </si>
  <si>
    <t>8f3ba3556d6b36cd4a4287fe16178bc3</t>
  </si>
  <si>
    <t>3966</t>
  </si>
  <si>
    <t>2526e267558d4f12d1292882ef11f0c1</t>
  </si>
  <si>
    <t>74f41fd315f7631869422aaa5e95ac0d</t>
  </si>
  <si>
    <t>6559eb1529fa374ff7f71a8f2b1e5405</t>
  </si>
  <si>
    <t>3f1964830dc088f26df369c464e6ad2b</t>
  </si>
  <si>
    <t>79c4c03824db69d2f61c1e8d8ec24443</t>
  </si>
  <si>
    <t>a9eea7a5378c9e9470bd18ce79750228</t>
  </si>
  <si>
    <t>8f192b781ccafbd810abace7c855190a</t>
  </si>
  <si>
    <t>c75faed9d836e194e6794d9471b8d1a2</t>
  </si>
  <si>
    <t>9707082565c37cdde7b05277988eb7e8</t>
  </si>
  <si>
    <t>8d20b985a2670e363f0609d87d58a023</t>
  </si>
  <si>
    <t>29016645058e6fedc78738b4a4c3f7b8</t>
  </si>
  <si>
    <t>19dbff25b0172c9c37caedacf16ea988</t>
  </si>
  <si>
    <t>6b1cc1836ba0502fe56d534182e18668</t>
  </si>
  <si>
    <t>0104a702e0f73442fe4dc3bfff6ba373</t>
  </si>
  <si>
    <t>00931b6a1ae01ead1f98d4e1d1547106</t>
  </si>
  <si>
    <t>9f19c80b64945cd7abd1fb91ff5157a7</t>
  </si>
  <si>
    <t>53c0df596dfb41fcfbc47bd3a7a3ad92</t>
  </si>
  <si>
    <t>086117652ef8e4a70c08f770edf45bd1</t>
  </si>
  <si>
    <t>b25729f20309f4a1ffbfa1a250ed94d9</t>
  </si>
  <si>
    <t>a5d66eef5e4a6bf8cff6e4c1a941b82f</t>
  </si>
  <si>
    <t>ca1f3487e758f630ec135b5e82d8ec36</t>
  </si>
  <si>
    <t>57e8d047ad2beffb5ba6943bc16a5fb5</t>
  </si>
  <si>
    <t>d9442164acf4b03109425633efaa0cfc</t>
  </si>
  <si>
    <t>9915eb9f74b6c11aaf04833f65b00e93</t>
  </si>
  <si>
    <t>471da6e9ba3d94a4ed98603379322472</t>
  </si>
  <si>
    <t>aa811400e154ab32b7f17bbf8084d564</t>
  </si>
  <si>
    <t>0e64243e3c9e75223f747566587f40dd</t>
  </si>
  <si>
    <t>682ccf21d70f2c2e037c35adc2888109</t>
  </si>
  <si>
    <t>e1e09210e58d30df8e147c5a53eeaaf0</t>
  </si>
  <si>
    <t>a5934d510efd935a606ea73b93af950c</t>
  </si>
  <si>
    <t>e2bf3a59a2af09ad1498888dce519811</t>
  </si>
  <si>
    <t>f474403ed10590a3eda1dc4641525bc7</t>
  </si>
  <si>
    <t>5f219b46ac83e78fc79ad77a4acd32e8</t>
  </si>
  <si>
    <t>b7bcbb7690a9ac6e59532ed6385f97e8</t>
  </si>
  <si>
    <t>a052a810841e4bf122808475ee9c4ca0</t>
  </si>
  <si>
    <t>a3946fc31434b6fb6ac26f52a2b5d107</t>
  </si>
  <si>
    <t>1c129b22299b1afc482a52985561cd22</t>
  </si>
  <si>
    <t>834d74663f0b865f6bfff6831756c2c7</t>
  </si>
  <si>
    <t>91c97d87d9a42187329e6ff6816a8251</t>
  </si>
  <si>
    <t>042c4b7a631b4e91da36716f93e7e017</t>
  </si>
  <si>
    <t>f341217aef1ab5b52f8ec77803e18219</t>
  </si>
  <si>
    <t>e1220cc414aac1eca24ea42ee3cb5d29</t>
  </si>
  <si>
    <t>f5b8993fbdca99e2e2dd2a825e8dc5fd</t>
  </si>
  <si>
    <t>2635b90e29bd6245ddc5051be501cdbb</t>
  </si>
  <si>
    <t>e964c342451645668793df083ac4531f</t>
  </si>
  <si>
    <t>eb648c2532533aa0dca70acf983cc983</t>
  </si>
  <si>
    <t>59b13cb9b8e91ccce9e1195132b91909</t>
  </si>
  <si>
    <t>c8b11aa20558a5c5b2a042f47c83de09</t>
  </si>
  <si>
    <t>622e7326e8ef9aa065b58c8879eb9a84</t>
  </si>
  <si>
    <t>ffaa3252833866f2cd17833586a30422</t>
  </si>
  <si>
    <t>4363e6fae67bd586b97c117e50f953dc</t>
  </si>
  <si>
    <t>bc1955f5c2a40ba7940812bb290c6efc</t>
  </si>
  <si>
    <t>8048c176aa547c96779b8b0c4b00dfd5</t>
  </si>
  <si>
    <t>d419776edf19bf4f7f2498b72d0c40fc</t>
  </si>
  <si>
    <t>9cb5815e09a510d171950eeb02fcd932</t>
  </si>
  <si>
    <t>86850</t>
  </si>
  <si>
    <t>Rosario Do Ivai</t>
  </si>
  <si>
    <t>d1bbefdd8f2792e76ffd46b849437853</t>
  </si>
  <si>
    <t>4423ebd2c7b14e34ce996d757895bd3f</t>
  </si>
  <si>
    <t>aeff643ffe546230ea975de5740197fd</t>
  </si>
  <si>
    <t>027d5c59887b8a32f409adb105c9cee8</t>
  </si>
  <si>
    <t>560c13ab2e56044eec5b75a29e759272</t>
  </si>
  <si>
    <t>1c3c50eaa30aa34ec0e5e2c18891f30b</t>
  </si>
  <si>
    <t>21643e2f47403dc261b9e09bb5937c21</t>
  </si>
  <si>
    <t>135316b82ecf679107af3ba0c056824e</t>
  </si>
  <si>
    <t>91fd468b0c6209286b3a9331612136a2</t>
  </si>
  <si>
    <t>09ab2be7e04f31083965bf71449ac23e</t>
  </si>
  <si>
    <t>fab2ba3e5e0d2c6d3f95578a423696c4</t>
  </si>
  <si>
    <t>71a0fae4064662f2c70190ac39622eae</t>
  </si>
  <si>
    <t>3a2d2e97cf1969e199af03a22bf53ed6</t>
  </si>
  <si>
    <t>3b5eb681dfcfa7c345a296a4b1bbf282</t>
  </si>
  <si>
    <t>7a9888a1045d84473d63bcf563b692ee</t>
  </si>
  <si>
    <t>6ee3895d0b34aa045669a32035ca6016</t>
  </si>
  <si>
    <t>3404fbd3964c5abd6fe76ae239b0bd29</t>
  </si>
  <si>
    <t>5373d3bd71b05d85cc1b76a125943527</t>
  </si>
  <si>
    <t>b69013f022544024af2ed8bf7fae976c</t>
  </si>
  <si>
    <t>535e76c08668acc7f9c8dff6161c866d</t>
  </si>
  <si>
    <t>038d099e202deff2c5ac1e89f86c6f46</t>
  </si>
  <si>
    <t>934413f76823331fd8c6d6d9958f0631</t>
  </si>
  <si>
    <t>bec65acb896b0b86bff85c5d024e2714</t>
  </si>
  <si>
    <t>fef394a45be5ecedfffbe954c878efd3</t>
  </si>
  <si>
    <t>262ce56ba019f4140816c8c602f345e7</t>
  </si>
  <si>
    <t>1bbd9a63db6ed2bb12623de2b1ceb7c3</t>
  </si>
  <si>
    <t>8af54e32ff7637cabbca5d77f6b5cdb4</t>
  </si>
  <si>
    <t>02c82b1b79ccf9f38fef2fa51cbc8791</t>
  </si>
  <si>
    <t>4d91a0aeb419c5f2629c4a2a00c08dac</t>
  </si>
  <si>
    <t>da26c8a88b689a477e09c8192a7ee0d6</t>
  </si>
  <si>
    <t>90399069cc6b8c165d4ae2da3343e6dd</t>
  </si>
  <si>
    <t>0d4fa1cd351c8ce220ecfa05cf39b689</t>
  </si>
  <si>
    <t>d9318914bd9ab813e68a255c4127fa11</t>
  </si>
  <si>
    <t>5ff3b50583f44ecf55b7e7f704ca97bd</t>
  </si>
  <si>
    <t>28e5dd68bcf6664750d9c6963d1ac2ac</t>
  </si>
  <si>
    <t>e5d0fb67add1702e8fdc93634910b5e8</t>
  </si>
  <si>
    <t>d887148b2d2b9e3d51736103399c3227</t>
  </si>
  <si>
    <t>1e26c2df3ac9d9c4374c69c519133227</t>
  </si>
  <si>
    <t>5113d649ccccc6c261e97e82e2fadb0d</t>
  </si>
  <si>
    <t>4aa2027d0315d02620508e3466d45534</t>
  </si>
  <si>
    <t>40da32f88ff82de9fec41e8c3de5a273</t>
  </si>
  <si>
    <t>6be0347e28012e0a386ea2336eec4267</t>
  </si>
  <si>
    <t>0f93791a30659ec73dce7d53b64fc8bb</t>
  </si>
  <si>
    <t>0872b1dbbd96c6396d3e34cffa37c851</t>
  </si>
  <si>
    <t>27042fb514020b4fd8b981f6826d3b22</t>
  </si>
  <si>
    <t>ef8ca435dfe12287e7b14c1acd311f77</t>
  </si>
  <si>
    <t>ebe7c129a1d285eb337acf6f3791bbfa</t>
  </si>
  <si>
    <t>638a579e184b046f9b4951bc1d6c9362</t>
  </si>
  <si>
    <t>ca861b89bc99a9f6e4a639805b07cd05</t>
  </si>
  <si>
    <t>e833175a9cac5193854c00daf5703a07</t>
  </si>
  <si>
    <t>d318ba1e45a1572fd96f36a09afcd6e6</t>
  </si>
  <si>
    <t>525ab305e3cec680cdfdf1eec779697d</t>
  </si>
  <si>
    <t>70f8f32f2378bffb632c545370806068</t>
  </si>
  <si>
    <t>f4e6efcdd199b756ecb90fe5df92a84a</t>
  </si>
  <si>
    <t>cc3c3b45159903c0b8f0777dc0275e60</t>
  </si>
  <si>
    <t>7def89b198975f1022ab61610be8914a</t>
  </si>
  <si>
    <t>f3df5c58c90ca274dfeb4c9bc6e62c92</t>
  </si>
  <si>
    <t>6727b0932d03a7dd420b9ddffcc51257</t>
  </si>
  <si>
    <t>a786100ee43299742402a4b3638857fc</t>
  </si>
  <si>
    <t>a38a65f259d718180e9239542f48e57e</t>
  </si>
  <si>
    <t>1844f5a128ee9d7f886d7e9ff832f96c</t>
  </si>
  <si>
    <t>716510bb0f34155e1b35f1157e11d2ac</t>
  </si>
  <si>
    <t>31d542804172b7d8478fca8e6c47eba7</t>
  </si>
  <si>
    <t>5ec9ab6daf0fa86fead6629d515dd974</t>
  </si>
  <si>
    <t>d11936daa80291dc59098bd797ed5cbc</t>
  </si>
  <si>
    <t>45861a2fa96bf4b274910d556beb08f9</t>
  </si>
  <si>
    <t>14260</t>
  </si>
  <si>
    <t>Cassia Dos Coqueiros</t>
  </si>
  <si>
    <t>c963b585a17fb368b83163af2e792adf</t>
  </si>
  <si>
    <t>b7004bff57fdb5efde2a19e2eb0a1d2f</t>
  </si>
  <si>
    <t>f83d692fede22d97386db0c12fc78428</t>
  </si>
  <si>
    <t>63d321f7ef64c3ba08f4e9b581a12aff</t>
  </si>
  <si>
    <t>42707</t>
  </si>
  <si>
    <t>be6fd14065c4c866425ed5d68cd15730</t>
  </si>
  <si>
    <t>38f82c33d5fe14b9e9d2122aef0f7e12</t>
  </si>
  <si>
    <t>a181f2c0ff9c02e25356c0b204fe2fbd</t>
  </si>
  <si>
    <t>dfbdcd19886863af4e5ace2e62d870c0</t>
  </si>
  <si>
    <t>7e30f48efd6aa0558efab0c936ec626e</t>
  </si>
  <si>
    <t>71dd5965a7687ffa18fe9976e8ce0e14</t>
  </si>
  <si>
    <t>ca05f70d31f30539f631103b472ff78d</t>
  </si>
  <si>
    <t>7d8b67a0d473037495f19350c169e775</t>
  </si>
  <si>
    <t>1d7551408f01fb193e14444f4d5f3e9b</t>
  </si>
  <si>
    <t>58ee086556a160d66dc3f6d43b4efcc3</t>
  </si>
  <si>
    <t>3ba7980dfa14cd3508fa58c4198ce202</t>
  </si>
  <si>
    <t>b98be2d53e952e3c5e284fdd41f6937e</t>
  </si>
  <si>
    <t>981a779de0e55943a7d1b717ab67d554</t>
  </si>
  <si>
    <t>9032dc74d30c8939efdfc6beb53904d9</t>
  </si>
  <si>
    <t>d1d259ce7187c9deb7e86de58e65a81e</t>
  </si>
  <si>
    <t>0de3f5cbeaedc8f981622dcefce0686f</t>
  </si>
  <si>
    <t>87b0f9495e8483a396c8722f9e5dd2ee</t>
  </si>
  <si>
    <t>5f2d0693b4bacfc00bfe92a15c42b837</t>
  </si>
  <si>
    <t>6a62ee2504ed4fbe1201abdc2f2fa21d</t>
  </si>
  <si>
    <t>ac43e0a3a9403aa4caed320690089bf4</t>
  </si>
  <si>
    <t>2d6272fc5e22facb8937eba512bad93f</t>
  </si>
  <si>
    <t>8d877eaaa7ea4566fd68d52d332feaa5</t>
  </si>
  <si>
    <t>2f5fe9b49239ed5ec7a8b034c0b6534e</t>
  </si>
  <si>
    <t>4ce3d417ad5d2484e8908d1c425895bd</t>
  </si>
  <si>
    <t>47fc0b3e8d22c830d7c4f425fa819eb2</t>
  </si>
  <si>
    <t>b1259aa89958bbe38ebdcd4040a1e6c3</t>
  </si>
  <si>
    <t>cbf6862136b197affc013850088fbfb9</t>
  </si>
  <si>
    <t>95baecb5aa54613f5f12d62b712e4ca1</t>
  </si>
  <si>
    <t>b43e8b6cf1345320c36be9dd251513dc</t>
  </si>
  <si>
    <t>8537b738200120f21bfa4dea14b3e7d5</t>
  </si>
  <si>
    <t>d793c36ce968769248cb9ea17deb90a9</t>
  </si>
  <si>
    <t>a30fdaec97e8d86a018588f72937957d</t>
  </si>
  <si>
    <t>30f13ba09acd98e8329af3de045409ab</t>
  </si>
  <si>
    <t>fd132d578a03c6ce15c48149a9ccea0f</t>
  </si>
  <si>
    <t>d71a8cffeb2a8ca4ad2375b72d94c8ad</t>
  </si>
  <si>
    <t>57c7328718a984a6d070841c93386322</t>
  </si>
  <si>
    <t>2e76c1f2a920153d79cc98b634c50942</t>
  </si>
  <si>
    <t>0efd4833752113fedce2e7250d49d5ac</t>
  </si>
  <si>
    <t>f6bbef5ba9eb60e9f08707ff5cded7cc</t>
  </si>
  <si>
    <t>df2cff8787632312e4f446473c339298</t>
  </si>
  <si>
    <t>bc663c6676b42a3a44599580484fde89</t>
  </si>
  <si>
    <t>f04534e01ef384f6f11113da312438a8</t>
  </si>
  <si>
    <t>ca118846503b75b80967e975b535e4c0</t>
  </si>
  <si>
    <t>34861537b9ad182aca3c1a2ab1c5ec59</t>
  </si>
  <si>
    <t>dad626915d10f328fe7bd2eaa3a27e88</t>
  </si>
  <si>
    <t>bb4a3692528ba5e5b93b120642ef8474</t>
  </si>
  <si>
    <t>eeabcb01e63849e3bbf72d5d7aaf564e</t>
  </si>
  <si>
    <t>51252143811075696d23d668dcb57791</t>
  </si>
  <si>
    <t>9b44b356e5b71eac310f1e3d28d145f9</t>
  </si>
  <si>
    <t>a0ed3411bb7f2e5fe130baa348453c5f</t>
  </si>
  <si>
    <t>8e56b369b27a5321224f09113c0ef99c</t>
  </si>
  <si>
    <t>9626fb4f4a15d890b9cbecd5357dfd74</t>
  </si>
  <si>
    <t>36939c0a74b637867a130b7ed0f531ad</t>
  </si>
  <si>
    <t>a8e9c2d6ab9a3e501c5f4827e04e1e4e</t>
  </si>
  <si>
    <t>4e29ae10918438fa42da59c0d63787bf</t>
  </si>
  <si>
    <t>97ed06b829b3c3ea9eb96edfdd17e923</t>
  </si>
  <si>
    <t>ddd2e92650a004610e674c04546bf74b</t>
  </si>
  <si>
    <t>bb79e10db1f832cf117618728db2d653</t>
  </si>
  <si>
    <t>7e053f267559b1246ca157359e65a800</t>
  </si>
  <si>
    <t>8039b3eb4692041e3e7a17a18dffdf84</t>
  </si>
  <si>
    <t>79972dea61158c428fbc2d00d203a500</t>
  </si>
  <si>
    <t>904032bced6ac35598f7dd1927cbc6b8</t>
  </si>
  <si>
    <t>bf4223a5c5507f106829b422513301a8</t>
  </si>
  <si>
    <t>46c711a52bd83fdad273158043470bed</t>
  </si>
  <si>
    <t>02e460a9db12a0de7f952f8facb66312</t>
  </si>
  <si>
    <t>258212f72c68bfd7d05ca8b3e59b5157</t>
  </si>
  <si>
    <t>00c9ed767059efd304546d437c9d171d</t>
  </si>
  <si>
    <t>2a63862c48140ff3de7e30f323eedec6</t>
  </si>
  <si>
    <t>62a2c35611e8757e40fbbcecb3c9b2bd</t>
  </si>
  <si>
    <t>45d0f33f9a4e1688ceefd7a8fc7d54d9</t>
  </si>
  <si>
    <t>e124b9e1d9b7e2da7851792e2cfd7e90</t>
  </si>
  <si>
    <t>728adceb3068b4b17a6f8a3bc9adf966</t>
  </si>
  <si>
    <t>13bc34cccc360483090d846208423d08</t>
  </si>
  <si>
    <t>3ed284cdf0a4b6b93e4c56dbfe4bcc10</t>
  </si>
  <si>
    <t>a08b1b074cff65075fcbb174e4689a3b</t>
  </si>
  <si>
    <t>2a3621021bfa1171d27422d35ffa2a36</t>
  </si>
  <si>
    <t>a4f28d9c2dfa05966834f934c436b0d4</t>
  </si>
  <si>
    <t>75b825be7ed48b117b651c8f0346ab4b</t>
  </si>
  <si>
    <t>fe43684c93772b6d8b8c68fb6343a676</t>
  </si>
  <si>
    <t>b73cbf9c01a0f36287fbffc7905dce70</t>
  </si>
  <si>
    <t>9a1877590573252fd939fe6011530f96</t>
  </si>
  <si>
    <t>6def748a6dc9d98b0ed153595b1a6d10</t>
  </si>
  <si>
    <t>e7d31c3c461a556a40eab0165485179b</t>
  </si>
  <si>
    <t>076ef990626d218176fa27d3d6e2773f</t>
  </si>
  <si>
    <t>083ce299ea3fc1eba79bd0b17f64555b</t>
  </si>
  <si>
    <t>30201265565f84bf08c3ebf808449612</t>
  </si>
  <si>
    <t>0b7b2a76d32731ca8078fa8e4caa8a76</t>
  </si>
  <si>
    <t>4a431d029dddd37ca7cdc62e65e15c89</t>
  </si>
  <si>
    <t>bcb745c59d24efb6a0da4d264a596996</t>
  </si>
  <si>
    <t>10ef7cc862362919f25225bbade1e1ef</t>
  </si>
  <si>
    <t>f80dfcd9f0d530c94e8d82dc32b54278</t>
  </si>
  <si>
    <t>835c64056c71ad9d093dc7166f22a8a8</t>
  </si>
  <si>
    <t>ff2879fe71a6d417933aa4ecc6ea8754</t>
  </si>
  <si>
    <t>cdd3c5886b7ceae47c258c5104c69a4c</t>
  </si>
  <si>
    <t>554f20b1190198361a931b75a6fda43d</t>
  </si>
  <si>
    <t>02faaf661d80bd26b06ca44de75a20c5</t>
  </si>
  <si>
    <t>ed88bc440d530e4a7cca8bb4f2c110d6</t>
  </si>
  <si>
    <t>a830a248775c8bc5cd65a367ebdc08f4</t>
  </si>
  <si>
    <t>cc3db54bae11167976708abdc66729eb</t>
  </si>
  <si>
    <t>0e5406f881c6967e0fa8d49d2a5ad553</t>
  </si>
  <si>
    <t>8c31fa47de4d7473c1ca8be68bfe505c</t>
  </si>
  <si>
    <t>a050cd2edce49d430222e6019fa50fd2</t>
  </si>
  <si>
    <t>3da48078f617c821d6887dbae37d9c6d</t>
  </si>
  <si>
    <t>5591</t>
  </si>
  <si>
    <t>7827353a0f6bfe72cd81adc0dc2f8a97</t>
  </si>
  <si>
    <t>305c985de11e20cac5c0780ef4d6d1f6</t>
  </si>
  <si>
    <t>6ef189a5fb5fd30cda5d5e7aa2f96e4f</t>
  </si>
  <si>
    <t>d24aff1ad0f3ca3e1a859f7ab3134f2b</t>
  </si>
  <si>
    <t>388bdb0d369f29feac8efc8685c2122d</t>
  </si>
  <si>
    <t>9ab7f444e69908582090900bf8515b68</t>
  </si>
  <si>
    <t>2071060ac01b6750222586cfc5e73111</t>
  </si>
  <si>
    <t>f7c5756a1a6307abaf212591d0d037b0</t>
  </si>
  <si>
    <t>01621ab81b760e6e48e8eb3a300c77bf</t>
  </si>
  <si>
    <t>7cc783df9242724b3978ad4c65051413</t>
  </si>
  <si>
    <t>578614f14310499cb4a29f5a87ceab56</t>
  </si>
  <si>
    <t>2d5e617e6b8b6e6eb40d0d4fc03179ec</t>
  </si>
  <si>
    <t>bb463a696f34481aedd8de6488bdc959</t>
  </si>
  <si>
    <t>dcbccb9a6e118d352f497b94cfa57f52</t>
  </si>
  <si>
    <t>d19bf7506977eaa73334f94c63b46ade</t>
  </si>
  <si>
    <t>1ae6159fb2d716e145ebaaa0224f0b46</t>
  </si>
  <si>
    <t>73f958ad1ba68bf3c7f01cae085ed153</t>
  </si>
  <si>
    <t>3ed5e288eb859999092ba5da0c1b3128</t>
  </si>
  <si>
    <t>1457</t>
  </si>
  <si>
    <t>bfdc91ba39894bf8935c66e17060382d</t>
  </si>
  <si>
    <t>611009570f605781020550bff8c0d7a5</t>
  </si>
  <si>
    <t>20f5a1cf347e797ab4f304906b1557b3</t>
  </si>
  <si>
    <t>664770508f06c0c2fa1c37fed04a6dd7</t>
  </si>
  <si>
    <t>65444b44c0f0ed4a08ee0ad501974b39</t>
  </si>
  <si>
    <t>5f8f40b744cb58ed88bf5c24638fd1d9</t>
  </si>
  <si>
    <t>59f09ab2a6c3bcfa191cc3f9f9a3d756</t>
  </si>
  <si>
    <t>72ce4c4d745a1655227b4119038b129e</t>
  </si>
  <si>
    <t>dfff11eb1f2637f31e8182cc82586b85</t>
  </si>
  <si>
    <t>0fd5b0cb8c5f04c22b7987b99d8061c5</t>
  </si>
  <si>
    <t>d2cfabab7311785475d0925f287e37d3</t>
  </si>
  <si>
    <t>4e4ab12631767d0b1b3e6d3e8830326b</t>
  </si>
  <si>
    <t>2833606277939d24ef033ba7a4051906</t>
  </si>
  <si>
    <t>4ce93a796c27842ddee5e831d267d05c</t>
  </si>
  <si>
    <t>a68740c8c404205075f2e4c589b63d72</t>
  </si>
  <si>
    <t>4328587b29db684317b7e02ca1d232a7</t>
  </si>
  <si>
    <t>0d4f3935514e021bdd1bb681e511ec25</t>
  </si>
  <si>
    <t>ed5b017546d07a40296b3def8fa27e0d</t>
  </si>
  <si>
    <t>a35068958ae8c346aaf117b763850f0f</t>
  </si>
  <si>
    <t>fb40a60be9fa5661627e0f22e666c166</t>
  </si>
  <si>
    <t>78f62bf893f2bac14b9f41b4def18ddb</t>
  </si>
  <si>
    <t>9e2974fe836024cfbba8ed46b8baf767</t>
  </si>
  <si>
    <t>9d234cde9f3c90fad3a9ccfefa681c0b</t>
  </si>
  <si>
    <t>55fc41c933a49c9b66194cc39a0e57a8</t>
  </si>
  <si>
    <t>a8afda311e0d5647fea7d28535e1401a</t>
  </si>
  <si>
    <t>7efebe067e3b3bd042b195aff931ed0d</t>
  </si>
  <si>
    <t>52066faf25509a933b9e80d8c85b0c06</t>
  </si>
  <si>
    <t>840ed8861f7bfa4ee0c5a9a01f6a7e37</t>
  </si>
  <si>
    <t>6ac88e3a3ba966ba650c2168502b5d46</t>
  </si>
  <si>
    <t>40d73d7b16901d42c23c50e9c770720e</t>
  </si>
  <si>
    <t>1f76503cb2700243314d3c1986bf251a</t>
  </si>
  <si>
    <t>dc64cafc0368f3afe3581fa195275935</t>
  </si>
  <si>
    <t>d867d0c1c893268d9473255b0f8480c7</t>
  </si>
  <si>
    <t>00b7c3578d5231b0b60a62414118652b</t>
  </si>
  <si>
    <t>befb041460ac63f542e98b664f5d4d68</t>
  </si>
  <si>
    <t>1693bc6668a6e89a390b6f20f86b6825</t>
  </si>
  <si>
    <t>3de30eeef90dd631e644c6de27acc927</t>
  </si>
  <si>
    <t>25f08a1d68e45786faabcd178d5e074b</t>
  </si>
  <si>
    <t>0ce20e3e708f0332738657e3ffdc91a6</t>
  </si>
  <si>
    <t>829712ebcb9948606c4a1665539a8b4f</t>
  </si>
  <si>
    <t>bfab0ca919240683c49cbcd38a09d7d7</t>
  </si>
  <si>
    <t>8c8ebb03344906d2201f54daafd859cf</t>
  </si>
  <si>
    <t>cb91b5b25e1e383e3b16135d40fef818</t>
  </si>
  <si>
    <t>63d6b822c9b82abb95d18d43cc3f79c8</t>
  </si>
  <si>
    <t>0c75c5ef968e1e8a53c91277d2417ffb</t>
  </si>
  <si>
    <t>f248d3e53fd30ccbaf458d4c96ab8b94</t>
  </si>
  <si>
    <t>3759e74e43a422fd5caaff932a6c82be</t>
  </si>
  <si>
    <t>1595b02112f2521f2873e2edae918aa6</t>
  </si>
  <si>
    <t>29b7dfad537b0a7ad6b45fbbdaa22e72</t>
  </si>
  <si>
    <t>4b58a44a25cb035cb195b50c40342172</t>
  </si>
  <si>
    <t>275f6350f78c24ddabb404ab4866ec44</t>
  </si>
  <si>
    <t>816346b2de82fd39be31ae7f42fef07f</t>
  </si>
  <si>
    <t>e1b59a2032b34097d0c1c8d320f40832</t>
  </si>
  <si>
    <t>84abea7c34696570a6c1f3a7839f2ee9</t>
  </si>
  <si>
    <t>991d8d6fd4f06905faf01b1a17505535</t>
  </si>
  <si>
    <t>ca501f1553445b00533c1596108fbc32</t>
  </si>
  <si>
    <t>d7d225d531a9185f3fe6b6c8818c1614</t>
  </si>
  <si>
    <t>fdb23f61fc434280c9c4775870bb3e25</t>
  </si>
  <si>
    <t>3f2b884de3dec8afd74690566c328abb</t>
  </si>
  <si>
    <t>fa58c3e5d27ab0cce470476d4113a7cc</t>
  </si>
  <si>
    <t>479785730dbfbdf54ea7d4191dff3ea6</t>
  </si>
  <si>
    <t>0bc0850d0f0f4d17c5faac1f564e2a7c</t>
  </si>
  <si>
    <t>b9f7eefb8f104a1c8aa4e08a9a50485c</t>
  </si>
  <si>
    <t>ab8fe6f7befe06ef4536fb2ed52a4c21</t>
  </si>
  <si>
    <t>01ece9ffbb6a00db5549188bc410e878</t>
  </si>
  <si>
    <t>7ebd893a2bbd6d8ee6cc10e19ce6904f</t>
  </si>
  <si>
    <t>17ca979a63dda173f34124582b248b5b</t>
  </si>
  <si>
    <t>5cf62d2467f616db098ec254256a4e81</t>
  </si>
  <si>
    <t>b2aa4f0117159ab81f623ce0b1e128c6</t>
  </si>
  <si>
    <t>9f68ba009f061aa7f0c6458e66efb743</t>
  </si>
  <si>
    <t>d364ccce795b874b3b24f38e98140254</t>
  </si>
  <si>
    <t>2f71b2b6d65a60fa6bf6e33bea5175fb</t>
  </si>
  <si>
    <t>7c9fd82dc6a1d40334763e4fa70bcacc</t>
  </si>
  <si>
    <t>aa3df59d99c2b0bd34ee55c59e5ad387</t>
  </si>
  <si>
    <t>ea7bbb7c63d8f6c9077df71d99eb5015</t>
  </si>
  <si>
    <t>d87b280bf2fbaf934442f9e05dfbfc94</t>
  </si>
  <si>
    <t>eeaa1daeb561d66db4c5e9b14cd427aa</t>
  </si>
  <si>
    <t>7de20d53b87c404f4b3bb9f1e69618bc</t>
  </si>
  <si>
    <t>e3aaae760c7433a9e8cde67c265f494a</t>
  </si>
  <si>
    <t>5f559ae955c7022e7774d5850bea5351</t>
  </si>
  <si>
    <t>2dfbbbecae42828587b832a3c4d4a893</t>
  </si>
  <si>
    <t>7e2b1248adc002beec140198e46e0f02</t>
  </si>
  <si>
    <t>3a4f1f119930e2189a86a6d228f02736</t>
  </si>
  <si>
    <t>ec25f363e181051a5e191e70c534029e</t>
  </si>
  <si>
    <t>9dfc1bb87ef24d2ce198b900048195f0</t>
  </si>
  <si>
    <t>4cf926be7c4508b256de872d8de17979</t>
  </si>
  <si>
    <t>2df78ad2d147f2706a92137a24ae452d</t>
  </si>
  <si>
    <t>3ebea3b6f43441f680403f99a2d0bc59</t>
  </si>
  <si>
    <t>185c0ab94dcd0aaf2b9f6f0b1424527a</t>
  </si>
  <si>
    <t>a2816010e66c2b2e4acb191fce3bbcf5</t>
  </si>
  <si>
    <t>a7fe9d419746fc1f2587bf3ca74236f5</t>
  </si>
  <si>
    <t>82f341134c3e8d0a25958d4bb4f05e4b</t>
  </si>
  <si>
    <t>d4f9aeb0c1edc4888992347f8c9cbf29</t>
  </si>
  <si>
    <t>f38ca851fd7b2f5f9f6b176687f18b59</t>
  </si>
  <si>
    <t>c5b419242f62a7d1197531f4e4537154</t>
  </si>
  <si>
    <t>2cda0e652e045b89ae13987cd09a1327</t>
  </si>
  <si>
    <t>6cb1befe6e1531894ac1f6f39f2695ca</t>
  </si>
  <si>
    <t>427e6278802b63b20f34be0d8fb18c51</t>
  </si>
  <si>
    <t>94ada3085d63aeb141e94cbf631078ce</t>
  </si>
  <si>
    <t>ee045b90faf4a12331e1d98f86b71e71</t>
  </si>
  <si>
    <t>622ecbc498c1acdcbdfb4411b78c6315</t>
  </si>
  <si>
    <t>5b7c20814ae74358529fcfed762106d5</t>
  </si>
  <si>
    <t>790b7e044becdf5408d21b59cdc85b10</t>
  </si>
  <si>
    <t>082afb51514d796870e769e2c46919ba</t>
  </si>
  <si>
    <t>4fff725d93ad8b018de71bc3466cccd3</t>
  </si>
  <si>
    <t>45f1282bc4f56bceabe97e0af68f4703</t>
  </si>
  <si>
    <t>0d002c58efd9f4b06f5f681f1ab651c6</t>
  </si>
  <si>
    <t>b72e9c313a07ab5d332768583ba38a3b</t>
  </si>
  <si>
    <t>52e335528951c1f8c0bf689e07e84ea7</t>
  </si>
  <si>
    <t>43f4903d8905cb8f4d58ee79bd166e93</t>
  </si>
  <si>
    <t>226919c9835e427d6e2839519262f522</t>
  </si>
  <si>
    <t>e54901a3daa7ac6cf4ddc39ffe36f174</t>
  </si>
  <si>
    <t>a96498dbf15ea27fe5a4bb8f26d5d47a</t>
  </si>
  <si>
    <t>ace9efacd99682fd1afabe6bb12b8024</t>
  </si>
  <si>
    <t>39d909e7e144641e0bc9e6e80796d6eb</t>
  </si>
  <si>
    <t>0982ebe8a8eaa4ad02c7ee5351aa224c</t>
  </si>
  <si>
    <t>75435e3ae5631d737fff0c3fc8083f04</t>
  </si>
  <si>
    <t>c5cc9a7ee25b3dde1ed09c7568ff9f9f</t>
  </si>
  <si>
    <t>fb92843a696f8a7d35210c04785c2e33</t>
  </si>
  <si>
    <t>59a7e08ccad572450a55fa66f39a413d</t>
  </si>
  <si>
    <t>36c6a1e2e38bc30f8e25c2541de9bba7</t>
  </si>
  <si>
    <t>dc346a06c99541e0d240bb1bf0967009</t>
  </si>
  <si>
    <t>2e9727b083f9dab08e56c61cd949c364</t>
  </si>
  <si>
    <t>62eca5ea5b4b59d286f6ef16278ea9f8</t>
  </si>
  <si>
    <t>c1e9954632f52af1690efb1a3ded73fa</t>
  </si>
  <si>
    <t>683cf6b49dc9732a6505d6db2c1abe64</t>
  </si>
  <si>
    <t>2943396c3cbe75606b469976a0ec4e68</t>
  </si>
  <si>
    <t>0bd5a9dbf8d17e95ab729ba47d35004d</t>
  </si>
  <si>
    <t>f007d19db1f83a2f77650ab490703640</t>
  </si>
  <si>
    <t>5a08097006a04f95acc3c2501d0df29b</t>
  </si>
  <si>
    <t>e67f4b307d30db818d62f4021236dc26</t>
  </si>
  <si>
    <t>da796f7f3330e18ea6f35c51701f4eff</t>
  </si>
  <si>
    <t>3f4b4c9983562e52391fcf43be759d3a</t>
  </si>
  <si>
    <t>5835494e5add24ed02f3e2339be0d60e</t>
  </si>
  <si>
    <t>af969b5850969637f9e5c4ab94f88107</t>
  </si>
  <si>
    <t>86fb382416ffb86010f61af6b21cbc74</t>
  </si>
  <si>
    <t>a579ad47e249a676a10c12e533a108f9</t>
  </si>
  <si>
    <t>c97658ec34c8c1d412efeb77863aada8</t>
  </si>
  <si>
    <t>c39da9498509c8ae060185869f3a2478</t>
  </si>
  <si>
    <t>220683a5c2ed4acb41982896af840226</t>
  </si>
  <si>
    <t>02a2094b273efc30447d706e9fc9fceb</t>
  </si>
  <si>
    <t>f9f5ca79ce83ea7f4b798edd03755127</t>
  </si>
  <si>
    <t>474ef1978c42917f93bd84783862bdf0</t>
  </si>
  <si>
    <t>984a20b3e1900cbd89037ae41956aff2</t>
  </si>
  <si>
    <t>afaa3eb9c14474cd407763dce797da1a</t>
  </si>
  <si>
    <t>a4b296c2ec5ff873f8c83fa0d92c24c4</t>
  </si>
  <si>
    <t>bacc56e7eea042adea9c21ecaf5e1d9a</t>
  </si>
  <si>
    <t>cad580d9f3d4996aac361e9275e5501a</t>
  </si>
  <si>
    <t>9bf1b9f34be1525d26416f40132617ac</t>
  </si>
  <si>
    <t>e0df09301eb72eb304928306a86fe018</t>
  </si>
  <si>
    <t>2923900e7b03718557ce9a4bb3c1c52e</t>
  </si>
  <si>
    <t>c7f93fae8ca16f4abf3a09a6205c9741</t>
  </si>
  <si>
    <t>6beb50c4bfec8dfbfdd1d12d4d75b529</t>
  </si>
  <si>
    <t>e6e0618de2bf52a7ee1cad143de4046a</t>
  </si>
  <si>
    <t>4a782d1a71c00543f1a63a5373a956f1</t>
  </si>
  <si>
    <t>9e67b70448804fa0543cab844e3f3f45</t>
  </si>
  <si>
    <t>36af2af365877fd171ff7126cb37ab5e</t>
  </si>
  <si>
    <t>1d73632b0662cf95bebb7d4d9c6896c6</t>
  </si>
  <si>
    <t>503865b84e97a7e894c93587b3b05bdb</t>
  </si>
  <si>
    <t>a45cd323d05696938412c8d9d9dc209e</t>
  </si>
  <si>
    <t>4e8b237cda68814e622271239caf8d01</t>
  </si>
  <si>
    <t>e55f78dcdbfeba4a7578affac35e4889</t>
  </si>
  <si>
    <t>bf68d47e1470575b2508161e635a2dfb</t>
  </si>
  <si>
    <t>23631c049ed4b436d8a991ccdeb55b3c</t>
  </si>
  <si>
    <t>8977d000761a2cd46f4c73f0cf079e04</t>
  </si>
  <si>
    <t>7a84164f936f2435540fbbb12b241930</t>
  </si>
  <si>
    <t>5a73cc26ef1d615432abc79e05ad7981</t>
  </si>
  <si>
    <t>5f3cd73d195a1fb2b2557465d7e5488b</t>
  </si>
  <si>
    <t>20db05605066c869e0c25e0dcddd08e7</t>
  </si>
  <si>
    <t>c31a5c125845c57d4d939043eceaf511</t>
  </si>
  <si>
    <t>40b600b638b94d771b9db5d51b39cac3</t>
  </si>
  <si>
    <t>f764be6f129a2ab7f3f8c7d7b15893c8</t>
  </si>
  <si>
    <t>ab2e069dc0a781952e8a2447efda4bdb</t>
  </si>
  <si>
    <t>eedfc8a4c7d9aa7b507ff355df8135c8</t>
  </si>
  <si>
    <t>0a89839c1ac53ef740c64b6ac372e550</t>
  </si>
  <si>
    <t>06c1d5b76a376c34b1e1602f9a000395</t>
  </si>
  <si>
    <t>09925cbe133c99a8fc4512393f569b3b</t>
  </si>
  <si>
    <t>d444b143c29048f17e7f370bff4e3e67</t>
  </si>
  <si>
    <t>3c75d55fc69882d5c9e3a2b87c5fc54e</t>
  </si>
  <si>
    <t>0f181a6d0bf0fc4080cb70ddd5ba16a2</t>
  </si>
  <si>
    <t>53cc5d344077104b59d4f6836a90eb0b</t>
  </si>
  <si>
    <t>2ad10f49ef1f061d5f6739c89d3ade68</t>
  </si>
  <si>
    <t>5ef9090e61d2f2d7732af105bc8a6e37</t>
  </si>
  <si>
    <t>d4c23e936ffaa16128535e3119e812b0</t>
  </si>
  <si>
    <t>d2c9a1791fe5ba4464c24cdb4399654c</t>
  </si>
  <si>
    <t>ec86637887817c3f409600ccd5e5813d</t>
  </si>
  <si>
    <t>9bf6ae6fa1ba108c092ef3e6c4ed93e5</t>
  </si>
  <si>
    <t>af0e8073c41a35f102f00bc95792d93a</t>
  </si>
  <si>
    <t>0af59dbe6e966baed8513b1093e7228b</t>
  </si>
  <si>
    <t>c22839cc7d259c8d7f0bc03ba5f04cc6</t>
  </si>
  <si>
    <t>1837c6c28707afbd624c47502b6cd99b</t>
  </si>
  <si>
    <t>71168dfb69f1d949ca08ba4f5474597e</t>
  </si>
  <si>
    <t>765b16069f3a85853163fa38153e3d0d</t>
  </si>
  <si>
    <t>1b77043d0d00564da870f4a61b484289</t>
  </si>
  <si>
    <t>4abef4291b0857a104890ffc7b63456c</t>
  </si>
  <si>
    <t>5024dc7850ba072734b2c559e377bcff</t>
  </si>
  <si>
    <t>f4846cddb22290761da9718db5bd9e44</t>
  </si>
  <si>
    <t>aa1922a8ba370a11a86c1ad869c9f370</t>
  </si>
  <si>
    <t>6b44ef4c4a50d85e5f74552882776352</t>
  </si>
  <si>
    <t>5b353a2b5939d6221b41e3e26a18cf98</t>
  </si>
  <si>
    <t>4c5b79cd982d1cd497fe84d1a693e27b</t>
  </si>
  <si>
    <t>9cac5970d5355ceb74d4878059ac6399</t>
  </si>
  <si>
    <t>f68f314d91a7d17c907e7d25d94d8b75</t>
  </si>
  <si>
    <t>8600b231a8fa87131e4bcf9d1dd0cbd6</t>
  </si>
  <si>
    <t>0f994154412da4ae62966217594a1914</t>
  </si>
  <si>
    <t>e90f4de54f789cfc0696115e1a0d04d2</t>
  </si>
  <si>
    <t>0ee985410cac309bb1070cc729288d1b</t>
  </si>
  <si>
    <t>f8fd2c4852d04dafce46ff9d0e194e41</t>
  </si>
  <si>
    <t>49d0b00a8a500a6ef459945d7132f29b</t>
  </si>
  <si>
    <t>bf4539869e1b193726a27a66da9ba8f4</t>
  </si>
  <si>
    <t>225072375ed1407936f0c909b5e7157b</t>
  </si>
  <si>
    <t>c186409957e66d30547e91eba37122dd</t>
  </si>
  <si>
    <t>b8d1ca368e980cbaea19156c5a5cc4be</t>
  </si>
  <si>
    <t>dc2675504e71fdab6b084e961865ea9b</t>
  </si>
  <si>
    <t>503280ca1284835c30e375d33f252107</t>
  </si>
  <si>
    <t>02d1b5b8831241174c6ef13efd35abbd</t>
  </si>
  <si>
    <t>7c08375cd96553acf4ed275609fd22e7</t>
  </si>
  <si>
    <t>01aef689891025af290bbdc4788d87da</t>
  </si>
  <si>
    <t>1f8b38300bb7bf1d1e94ce980a02b550</t>
  </si>
  <si>
    <t>79e3be07b961e4d6df3d52de6a560c47</t>
  </si>
  <si>
    <t>402a7717482f5f9be79614db6042aef0</t>
  </si>
  <si>
    <t>50405a1593614b260941d47d61e5b163</t>
  </si>
  <si>
    <t>a67e421607e1ad4872bc92d18af62ab8</t>
  </si>
  <si>
    <t>902923d7d935a0c229148d3ed265faac</t>
  </si>
  <si>
    <t>2c4df0de8466de5cb6dd4ea4cf8ba084</t>
  </si>
  <si>
    <t>3525dbcee4c41a9376526a0db1ffe715</t>
  </si>
  <si>
    <t>42f48f56c6cc721d68078cb17a4fc925</t>
  </si>
  <si>
    <t>3d7eb40920458b74f2ca6f56785205dc</t>
  </si>
  <si>
    <t>92bd6a8b1cdfccebf3cbcd53809071cf</t>
  </si>
  <si>
    <t>944ba978b62c9c79b5f35d289180487d</t>
  </si>
  <si>
    <t>27eee15dbb0785058c72a2bf4733a01f</t>
  </si>
  <si>
    <t>e4479538a52c85752fca6f79078ed387</t>
  </si>
  <si>
    <t>38dff03b64c3e9adbb2d4c610838cf5c</t>
  </si>
  <si>
    <t>5239179f060acba3aae48fdc19d479ea</t>
  </si>
  <si>
    <t>5d6ebee8a8bd2d5012d04e7be94ea5e6</t>
  </si>
  <si>
    <t>7838d18f32fd8c01bf0712b588663c16</t>
  </si>
  <si>
    <t>4f565e623a2b39b6b3d36aa1678f9e92</t>
  </si>
  <si>
    <t>5bb8de60ca2ca8b01a5ce471802fe10b</t>
  </si>
  <si>
    <t>75a8009b779f5925f34196f17b19962a</t>
  </si>
  <si>
    <t>d47f8741df1a3ff838352d123a9c0a0e</t>
  </si>
  <si>
    <t>c40e9d72eff95392ca66c567b6b6c8ce</t>
  </si>
  <si>
    <t>3045207412f1fd49feec7d9c2488210a</t>
  </si>
  <si>
    <t>cb9e924bdc43e5388cd12af920059d4c</t>
  </si>
  <si>
    <t>ab1a705739ee9a4f0dd7c01ded29ac10</t>
  </si>
  <si>
    <t>53b5e9fac240fef6f8336dc01cb6003b</t>
  </si>
  <si>
    <t>5212e48260bdb9f6d256cc790bfa141b</t>
  </si>
  <si>
    <t>1dbac78378bfa5af7e05cf15fcf96605</t>
  </si>
  <si>
    <t>187f73514dc0e3bd5d3adf817568a170</t>
  </si>
  <si>
    <t>ef663dcc664fcfba5fc7170b168ec458</t>
  </si>
  <si>
    <t>e59f8d1e716e53d3abd8c08169a49448</t>
  </si>
  <si>
    <t>490f3d8fb78a8b5b1d9fd5ab8b4855d1</t>
  </si>
  <si>
    <t>84e9275db50c9b0c69e8f1b832984bb2</t>
  </si>
  <si>
    <t>90898e232f1d9f2b15f8f5fd9fa46117</t>
  </si>
  <si>
    <t>6df2682141364855f009693a8e17f07f</t>
  </si>
  <si>
    <t>5d7f8f3dc91fcf55a9c1dac6bba1fbfa</t>
  </si>
  <si>
    <t>29ef1f160ce630146dafa02052e2c5bf</t>
  </si>
  <si>
    <t>68e9aca85421a3dc655325bcdf9c9912</t>
  </si>
  <si>
    <t>1eee689f04eca7cc238a23b1e581123e</t>
  </si>
  <si>
    <t>f2160443a66bfbe1592c6e9395dea296</t>
  </si>
  <si>
    <t>67f5c51956b20d8572f8f24d897941ac</t>
  </si>
  <si>
    <t>564b79621999c67280ca3374ab6e5f93</t>
  </si>
  <si>
    <t>a9c6cd6cf9583fa5820d55c21238f78e</t>
  </si>
  <si>
    <t>6c5c77a50c55187a74295b4aee84b778</t>
  </si>
  <si>
    <t>6b635e6c379f66519085bb6d86dcfcd4</t>
  </si>
  <si>
    <t>bd42d532ddbf900a277d9e7b8f591640</t>
  </si>
  <si>
    <t>a7c2c4660d01add49fcbcf462a0b43c3</t>
  </si>
  <si>
    <t>aaa5346df3cc01e29402dc6c156557c3</t>
  </si>
  <si>
    <t>244d30900be58e7912de872ab6f81f5b</t>
  </si>
  <si>
    <t>589b1324c95d075ec473d44d421f840b</t>
  </si>
  <si>
    <t>953ee57ff32fa8b1ffac730c49b1604c</t>
  </si>
  <si>
    <t>013b6090dc49b5fa51196b20ec11f19c</t>
  </si>
  <si>
    <t>34c3b0bf0429912964bfb5cb7216a7d3</t>
  </si>
  <si>
    <t>96af696fe1ee6d34216bbbcdb667f5c5</t>
  </si>
  <si>
    <t>65945</t>
  </si>
  <si>
    <t>Arame</t>
  </si>
  <si>
    <t>1192e459b7704058b8f86356c4a332a2</t>
  </si>
  <si>
    <t>ff14bb68fd1d4b35423407c2bac01081</t>
  </si>
  <si>
    <t>b0de74a8396c6592f2ac3946725ec901</t>
  </si>
  <si>
    <t>c73ea778863efe7e94ea5efa3266abf9</t>
  </si>
  <si>
    <t>4d9f709311a714207891f7b75a803517</t>
  </si>
  <si>
    <t>946716dcaf2e98bfc86bf248a90bb43b</t>
  </si>
  <si>
    <t>09a3bc3236329de95ec9cae4f72cecf0</t>
  </si>
  <si>
    <t>ca997cc72a8900d11058f233cb67858f</t>
  </si>
  <si>
    <t>2d39c751e91d476e9ff8b770eea07a99</t>
  </si>
  <si>
    <t>55a4c5ebfd8fcc86eb83882fa0464977</t>
  </si>
  <si>
    <t>299f38e2449cce61d9f3a2530c1d91c8</t>
  </si>
  <si>
    <t>850991cc1b670e3b24ed10a908808c72</t>
  </si>
  <si>
    <t>33f47cbd30fc06d805e341e6731de6a6</t>
  </si>
  <si>
    <t>92f24993236f99b8448fa691826dc67d</t>
  </si>
  <si>
    <t>da16c6ced9b955dcfcd8b3d2ad6c26bd</t>
  </si>
  <si>
    <t>545c79b40c22b0a53abea88e0948c862</t>
  </si>
  <si>
    <t>bdfce79de4a1547f4c0f6a92ff75ee71</t>
  </si>
  <si>
    <t>f440860efb0757389b7f5f6398e42195</t>
  </si>
  <si>
    <t>7799eed03d37a5851a68b1ab77a87849</t>
  </si>
  <si>
    <t>e91a28e5edf7235c7bdaa1e531b66b3b</t>
  </si>
  <si>
    <t>38689</t>
  </si>
  <si>
    <t>9d2ac25577105c9b6f970b09e28cce57</t>
  </si>
  <si>
    <t>beaa3612a9b735522e2d2b420478a3cc</t>
  </si>
  <si>
    <t>8955805943d3a763a7f487f068a7f753</t>
  </si>
  <si>
    <t>9513bec831ef746d34736d4f3aaa0145</t>
  </si>
  <si>
    <t>e43f5897754f1b691dea10ba27ea61f8</t>
  </si>
  <si>
    <t>ece03fc0e61f6068f69c308d3f7fd399</t>
  </si>
  <si>
    <t>0066d0530824a5e8044c71af62dea8d5</t>
  </si>
  <si>
    <t>1bd843b2bc9b09595f3ed35d4f031506</t>
  </si>
  <si>
    <t>f87b62f70d096bb4fd99d14c020ba2a3</t>
  </si>
  <si>
    <t>cf29ae0eabcf658a4e05fd731983de04</t>
  </si>
  <si>
    <t>60e922d8d5872b195f60949cf1ccd836</t>
  </si>
  <si>
    <t>473741c358b796cea08b4626d15d5870</t>
  </si>
  <si>
    <t>33693eda66c5b67355e658c96a35c49c</t>
  </si>
  <si>
    <t>b8f512b1d91257aa543d87085a22742f</t>
  </si>
  <si>
    <t>04dc51f7e58146766c01a8b361bbdc03</t>
  </si>
  <si>
    <t>f90fca167e7e863643e506f4d2e1c71f</t>
  </si>
  <si>
    <t>006866a6f9ef10d3a85292859c4deae1</t>
  </si>
  <si>
    <t>73b62c771f1f1e0760f88376d4a2b150</t>
  </si>
  <si>
    <t>f85e9ec0719b16dc4dd0edd438793553</t>
  </si>
  <si>
    <t>e7834c7e017fb854ac65189a66c33132</t>
  </si>
  <si>
    <t>49c54a23a4c399768899b44ab295e66b</t>
  </si>
  <si>
    <t>95db44cac4c263525cfb83f5b65a4f15</t>
  </si>
  <si>
    <t>cbb7dd66849d5e1d4a3cbb8ee460633c</t>
  </si>
  <si>
    <t>7c2077547e0d1560517823d9b30315c2</t>
  </si>
  <si>
    <t>2e3b075b8bee34a7ac439e96b9201c3f</t>
  </si>
  <si>
    <t>5eede8ea10ae483cfbe88a8e4be22b03</t>
  </si>
  <si>
    <t>91f3a63e7a6e55e11f8a41dea6bb0505</t>
  </si>
  <si>
    <t>62ba6f8841829d032db206fd02c03406</t>
  </si>
  <si>
    <t>5a61458586c926813840fbc48a62112f</t>
  </si>
  <si>
    <t>7783f4e9ee759a514cf6cb3c1a069dde</t>
  </si>
  <si>
    <t>b96a9b64589ccff3640dbb9587bfe0a6</t>
  </si>
  <si>
    <t>240a00b1c5327fa57b61ecedb0f49395</t>
  </si>
  <si>
    <t>9244dabd974c26315ceaac3af69c2fec</t>
  </si>
  <si>
    <t>66741453d979b61f9cdf5a20f382e6b6</t>
  </si>
  <si>
    <t>40e76904901b914e63faa41ba28e54c8</t>
  </si>
  <si>
    <t>74021b5668446a550ea808a67d54fa87</t>
  </si>
  <si>
    <t>8cf5e0d2c58366b76f400a25fbe906d3</t>
  </si>
  <si>
    <t>6b4f0a05f4853abf220b4b251f54c903</t>
  </si>
  <si>
    <t>e72c96ec19df075fd316d783847812fc</t>
  </si>
  <si>
    <t>50dd9f5abacb4ff88d1caacafba4ab22</t>
  </si>
  <si>
    <t>680970eb6dc63a42a927a69d9226b080</t>
  </si>
  <si>
    <t>a439ca180ebbf3037213e6d501646b3b</t>
  </si>
  <si>
    <t>3b0777b4115e9b40426db87ddf80903f</t>
  </si>
  <si>
    <t>36670</t>
  </si>
  <si>
    <t>Santo Antonio Do Aventureiro</t>
  </si>
  <si>
    <t>3def67e833a97dc122044972328d7226</t>
  </si>
  <si>
    <t>04b591095aa3118bcae593d38d3bff9e</t>
  </si>
  <si>
    <t>443f70a83cedbee25cb20bffaa9b275a</t>
  </si>
  <si>
    <t>6f2013debda201c8ffa9b4a783ef1622</t>
  </si>
  <si>
    <t>e1ac927df4788454117fefd0c765f80b</t>
  </si>
  <si>
    <t>f5a0022a16475713f93c7013446a725e</t>
  </si>
  <si>
    <t>81bdd95cad25db8438c8fdc9d4ed1ca1</t>
  </si>
  <si>
    <t>a5c63923fcfde3a2e2204586cfe87d74</t>
  </si>
  <si>
    <t>b5886d8a3edaa4855c042bccd5f1a554</t>
  </si>
  <si>
    <t>baf56a409972153c8315a2d31b113bc5</t>
  </si>
  <si>
    <t>732594f0f8f10ebee9718cb85d2c781e</t>
  </si>
  <si>
    <t>27a5574e71717459cfc3c91ed65c3a84</t>
  </si>
  <si>
    <t>b25b88372b9bd71f0da55024731bcfce</t>
  </si>
  <si>
    <t>6c0251cb0bdf77882444458809b84a13</t>
  </si>
  <si>
    <t>c3ec8298dfec9ba5dce54e6e1e1d99ed</t>
  </si>
  <si>
    <t>d44af08e4d64c9d0293247a42022d45e</t>
  </si>
  <si>
    <t>1d5647bff95270b378279649cf42a8c6</t>
  </si>
  <si>
    <t>8e773ebb6df34f95e3916f053e76ea45</t>
  </si>
  <si>
    <t>624089fe851f3deb7223ffca03a829c8</t>
  </si>
  <si>
    <t>56bf02d284b41876f8ceedda0ea1e1e9</t>
  </si>
  <si>
    <t>79eab0bc9d12d1f7159dc835137aac35</t>
  </si>
  <si>
    <t>d684009afd7d174712f30b1fe0bf0a9a</t>
  </si>
  <si>
    <t>0c828b1b8e436e8a4bbc26e8debd2895</t>
  </si>
  <si>
    <t>dfbc1ad2d51bcbd0a1b2bbdc21498852</t>
  </si>
  <si>
    <t>d62fd1ba5a58e7a42486a17b634cca64</t>
  </si>
  <si>
    <t>e76c8258cfa1b0c9ed716977fb84f0c8</t>
  </si>
  <si>
    <t>2754a7cefac9fb43b30e62440b7f41a4</t>
  </si>
  <si>
    <t>062933ff315c2b7a8c4a302a115be4c4</t>
  </si>
  <si>
    <t>3a6586139c630a9648d74d1da4a11cd8</t>
  </si>
  <si>
    <t>a25b57cb6a2581ee8be1e52e0b903620</t>
  </si>
  <si>
    <t>e56b88632cfe45c9c25b345e055683db</t>
  </si>
  <si>
    <t>1b7612e09ba91e4d182c07b2830daf54</t>
  </si>
  <si>
    <t>0ac9f7d036a7d78726744e4bd1fa506c</t>
  </si>
  <si>
    <t>d29e47a53896a15a89594f91b919553f</t>
  </si>
  <si>
    <t>19c77cf8268b9c825eb61e6b5644dc65</t>
  </si>
  <si>
    <t>2078701371ebba3f7078c65e8baf9136</t>
  </si>
  <si>
    <t>13d81b2a5a59461270fbbe5e92a0c9e1</t>
  </si>
  <si>
    <t>ce642ed845cd30776fbec8f959915f4b</t>
  </si>
  <si>
    <t>7119998b908fc4812f6135d47f80b373</t>
  </si>
  <si>
    <t>9935e5d76abbd2e896173776107c06da</t>
  </si>
  <si>
    <t>b827ce96bcd0d775f6ff9bc69472b425</t>
  </si>
  <si>
    <t>59aa326c54df5e8a6d4d66d3ac319127</t>
  </si>
  <si>
    <t>f8628a4efe561643a0bed9b9e87864af</t>
  </si>
  <si>
    <t>ac6ea0ab33845a564031838893725a80</t>
  </si>
  <si>
    <t>46f231c09857b4aa8ab3a3b0912cf002</t>
  </si>
  <si>
    <t>bbe1173c1fa24d73a028fd764108a155</t>
  </si>
  <si>
    <t>a48e92f8360a733073a127b7c7ced06e</t>
  </si>
  <si>
    <t>47ae470bb0beb1c1fa36c02d77a8246c</t>
  </si>
  <si>
    <t>a105fabef0ff285a4f3e8e4195b74c17</t>
  </si>
  <si>
    <t>0a88dbb52560ef62331305c8c92488b8</t>
  </si>
  <si>
    <t>ae896d8d9bdde52715f81bd2a79fe218</t>
  </si>
  <si>
    <t>5c950be09247ebf8d672c20cbc30383a</t>
  </si>
  <si>
    <t>89a12dad07be05c332441a1869b89436</t>
  </si>
  <si>
    <t>8771f9ad1b9d31b9ed3c8cf99d51ffb4</t>
  </si>
  <si>
    <t>0fd9e022d3e82c6e05d0104ce129466c</t>
  </si>
  <si>
    <t>8a90c3e2b92d45ef07713a65eaddb41e</t>
  </si>
  <si>
    <t>27cdcc7fde4b4a2c57192e35fe14fc6c</t>
  </si>
  <si>
    <t>eafe8d761cfa4c5351e1e528cceca207</t>
  </si>
  <si>
    <t>22bc8c03ed4c0ed9269d8afd5c33733f</t>
  </si>
  <si>
    <t>bd2c23121fe6f1c285418e8755cb0296</t>
  </si>
  <si>
    <t>ee4207b3a04cdbfdbd567e3e34748851</t>
  </si>
  <si>
    <t>3d3b321ab293296bc1ad4752ddbb0767</t>
  </si>
  <si>
    <t>8b37fefc7800774e24d316c4c9cf1deb</t>
  </si>
  <si>
    <t>59a6c111d33d35ba49287f594418028e</t>
  </si>
  <si>
    <t>b2b4b933278bb7bd48317cb3e45a77bd</t>
  </si>
  <si>
    <t>0a197705c44f955eef2b23c68893ede7</t>
  </si>
  <si>
    <t>d25d23e0ef512c7477f03f0a6130c0aa</t>
  </si>
  <si>
    <t>f0b376c0ba5bbcb99769469bc9e193f6</t>
  </si>
  <si>
    <t>f1121ff6d658b43800b6f8c7c3c8d9e1</t>
  </si>
  <si>
    <t>c4b822795feef15ddf1d3d2e5b83a53b</t>
  </si>
  <si>
    <t>1867fd3a705e13f9043a5411e03958f9</t>
  </si>
  <si>
    <t>4d7b6c39aa3c7b53acb8058e4094a593</t>
  </si>
  <si>
    <t>704fb26a9d85d9ad8fd8b167eee000fd</t>
  </si>
  <si>
    <t>aff615cb1dd35d6595b30bf00097e2eb</t>
  </si>
  <si>
    <t>5da1095a53f33f6a963e8a39ade47df7</t>
  </si>
  <si>
    <t>10ce560f4212d34774aa2edc027b48ca</t>
  </si>
  <si>
    <t>f15502451cc5bdea5784089fec299f8b</t>
  </si>
  <si>
    <t>cee7402478a8ecfc0f5e69d34c9d5f19</t>
  </si>
  <si>
    <t>2ef585acc848f5b942d87123096bd3fa</t>
  </si>
  <si>
    <t>f960d7dc815b411946b16feb8686fb02</t>
  </si>
  <si>
    <t>4d8a7a22298926d52321375e3e8bf2ca</t>
  </si>
  <si>
    <t>e822df92236671cd7ee6fc19384d21ee</t>
  </si>
  <si>
    <t>8cb4dbbe502eaf94d6f45da83dc8873a</t>
  </si>
  <si>
    <t>e7936bc511477310739929f93589b2f7</t>
  </si>
  <si>
    <t>e374f0ed9ec35b9af339460a75c4d096</t>
  </si>
  <si>
    <t>08cc91b88d0bb7f6de3352195fa86775</t>
  </si>
  <si>
    <t>67832818cf943efd1199301d8c518c38</t>
  </si>
  <si>
    <t>5cd3b70cb7cf755c4c87a1f9ebd19b0f</t>
  </si>
  <si>
    <t>6aeb93411f1e315cb0ce3ba83184a6fb</t>
  </si>
  <si>
    <t>b8fddae33aa890b5257dcd48739337e8</t>
  </si>
  <si>
    <t>7fb6bc16bf80c4b6aea804265afa8ec0</t>
  </si>
  <si>
    <t>58c9cac8b8d827ecd1854a007b921fca</t>
  </si>
  <si>
    <t>5427d774c25f4b117d165848129fd623</t>
  </si>
  <si>
    <t>245218ed5faf26b2117f4edfb033ec80</t>
  </si>
  <si>
    <t>59775d57770e03aa8ad34d4c54528994</t>
  </si>
  <si>
    <t>22dd08204d80c547de3a85262b22ab33</t>
  </si>
  <si>
    <t>e04615084acfad18a8f3c1f6daff4a3a</t>
  </si>
  <si>
    <t>1be54c519a370b37153695f60e7c94b2</t>
  </si>
  <si>
    <t>c16d2a41304c1f3c52dda9289964df0a</t>
  </si>
  <si>
    <t>faa2b1263bdcf8066d313b33a309a671</t>
  </si>
  <si>
    <t>21fcbc59c0a5880d585d2968eaebbafb</t>
  </si>
  <si>
    <t>1cf37610a6c6757a56256e4321283db8</t>
  </si>
  <si>
    <t>831f15b11a69340ee6ab04132ab40742</t>
  </si>
  <si>
    <t>64df3de02072f60c9f69e37c4f046e46</t>
  </si>
  <si>
    <t>52688afaba12df19fbdfeff22f6d2300</t>
  </si>
  <si>
    <t>5373c55da34967b583bbb58b41d48e6c</t>
  </si>
  <si>
    <t>4f8f02320c861f69ba365560a42a5f9a</t>
  </si>
  <si>
    <t>0bc91e14cb93aab1b6f6730922a31aad</t>
  </si>
  <si>
    <t>e56ffe8318ebaa8e036399ca8809f975</t>
  </si>
  <si>
    <t>5f9d77dafcb64af05b5098aed0d3efbf</t>
  </si>
  <si>
    <t>861f08d323559a297fdde819d7e702bd</t>
  </si>
  <si>
    <t>335b9c65e43e3f448a5673f37957a9d5</t>
  </si>
  <si>
    <t>50e68d10e42e10334f902f07c7f89f61</t>
  </si>
  <si>
    <t>e047dae90f668bb660ad7edc1f98923b</t>
  </si>
  <si>
    <t>ac037fe63acefadb797790ae6d6a217e</t>
  </si>
  <si>
    <t>413fb06a4ed4b4ae5523b39263ec3063</t>
  </si>
  <si>
    <t>97787489b46b57d73c90f43ecd498254</t>
  </si>
  <si>
    <t>b45fab67f2ed3ef37467b9556895cac7</t>
  </si>
  <si>
    <t>d32d060ed6d1eca9162c3afeb7e873f4</t>
  </si>
  <si>
    <t>e84acaddf31e811887142b13ce102bb5</t>
  </si>
  <si>
    <t>674bd561f2a7868436ca0e8589b0b3f0</t>
  </si>
  <si>
    <t>6d6d6b0f7220c1ac2952f402c4213c83</t>
  </si>
  <si>
    <t>2c2138da862f883482de2f8dc4bedbe1</t>
  </si>
  <si>
    <t>becd44b937217776c659d9465b22808d</t>
  </si>
  <si>
    <t>4435c4547dca4cc6909b5f9b513c7993</t>
  </si>
  <si>
    <t>c60e4af29369cd00239b531be6ed122a</t>
  </si>
  <si>
    <t>cee8fa8314ae695c1870c91a70661c2f</t>
  </si>
  <si>
    <t>ac45967813f56118b67f7f5f4ef687be</t>
  </si>
  <si>
    <t>de014eaed4c2b8eac679deb6091a7c92</t>
  </si>
  <si>
    <t>31a2cdec1d3af132deca35cc90103855</t>
  </si>
  <si>
    <t>229a63d95e8de666db8d89e8a767ee66</t>
  </si>
  <si>
    <t>6d9ef37528ae275f2b37f5796c8784f0</t>
  </si>
  <si>
    <t>3e472e2d60f12c183ead97b03b0e8963</t>
  </si>
  <si>
    <t>bf9756f8172240e70bdf6b8474b9f3ee</t>
  </si>
  <si>
    <t>75dbc0a73e8b75de8da60c17a2c78699</t>
  </si>
  <si>
    <t>48c73fe43ce5ef6d2be347c14ece9be3</t>
  </si>
  <si>
    <t>a16dd53de73ca084b5ee94e290101770</t>
  </si>
  <si>
    <t>f1e20e29a707cbf90c52db66704ebc70</t>
  </si>
  <si>
    <t>73583b6d8dd288a75e32766d0e532a4c</t>
  </si>
  <si>
    <t>07c5a6a9d224de547f569a5a1d01be7c</t>
  </si>
  <si>
    <t>4fa361759fd0088c62fa702c5d34cc72</t>
  </si>
  <si>
    <t>ffe0c2303d9a83448060ef69560c8bc8</t>
  </si>
  <si>
    <t>f74edbb76376ad07c363f914f6a37d43</t>
  </si>
  <si>
    <t>2419117f0b2e8167c17c71d9a9ea444d</t>
  </si>
  <si>
    <t>9cd3c26d02354e195227cb65fcb6dd60</t>
  </si>
  <si>
    <t>98b98ecd947a56dd51028c1d56ce0a95</t>
  </si>
  <si>
    <t>18456c8e7ea3999df004a87121851ef4</t>
  </si>
  <si>
    <t>6962cfc35f21a68b37734f341484b193</t>
  </si>
  <si>
    <t>de25a31bbf207c8718b7b03764f95ddc</t>
  </si>
  <si>
    <t>27f70c74b4da9a594a8eb1624cf5bc03</t>
  </si>
  <si>
    <t>f08b59bf2c824a6f0fb175986bac599b</t>
  </si>
  <si>
    <t>eb14560bdf0397941f4146f43f653496</t>
  </si>
  <si>
    <t>3c29fd050b0f03c8edd4954ff0630eb7</t>
  </si>
  <si>
    <t>ed2a8c08257f47ebe412b0bd756f2912</t>
  </si>
  <si>
    <t>99194ab42c89146967b2403939935312</t>
  </si>
  <si>
    <t>67a0ed029e6d46ca403fb2896297397a</t>
  </si>
  <si>
    <t>19024</t>
  </si>
  <si>
    <t>13c42b04f9582eada34a2cb0401c76f0</t>
  </si>
  <si>
    <t>b4172928c1173b4193342c1db12c956f</t>
  </si>
  <si>
    <t>3d5193e1aaa3ff45aa2b08f782b26709</t>
  </si>
  <si>
    <t>10a4b9f45f67e6bc9ca4032b9203272c</t>
  </si>
  <si>
    <t>1ec2b1b57e7e5a1b3819a846681dda5f</t>
  </si>
  <si>
    <t>0698d10fc985e49edcd35ca9d7616dab</t>
  </si>
  <si>
    <t>83502</t>
  </si>
  <si>
    <t>11428ad66d96f05ab0feb450fee58d14</t>
  </si>
  <si>
    <t>5d6159a362de78181e47938f73df8085</t>
  </si>
  <si>
    <t>a1204b75abcdb9adc1a6017e570438e4</t>
  </si>
  <si>
    <t>06038c34a42717cdd6dc54b8bb0e6548</t>
  </si>
  <si>
    <t>422ff8c7d9b772e324baad14ffbeaf96</t>
  </si>
  <si>
    <t>1c79e1fdf2d55ffc251aed0f621a0795</t>
  </si>
  <si>
    <t>73391</t>
  </si>
  <si>
    <t>5b7312052e4b59e6ca49d9d81216f832</t>
  </si>
  <si>
    <t>de10aea6bf74351ad7b1356c45fafb6a</t>
  </si>
  <si>
    <t>6f86966522c9cc665158102946d1e4ff</t>
  </si>
  <si>
    <t>74c196d5748d2b4dbd3d387f50d6fa09</t>
  </si>
  <si>
    <t>0c6622facae49819fe1591fcc9737bb2</t>
  </si>
  <si>
    <t>a1a93deddcf69a6a55df0275e2be062e</t>
  </si>
  <si>
    <t>cfa0f7234243fb3dc77d1392c7b28579</t>
  </si>
  <si>
    <t>aadd27185177fc7ac9b364898ac09343</t>
  </si>
  <si>
    <t>f176923a0a4ab546c7287791ccb82193</t>
  </si>
  <si>
    <t>284d355846716e5ad42d9607a73ad49f</t>
  </si>
  <si>
    <t>699d8f46d8f4c2d8df180eeb6c512e1d</t>
  </si>
  <si>
    <t>0c5292f5e3690805390efddf53935915</t>
  </si>
  <si>
    <t>b8f48f9883fa05a9e6fa06367fce7e87</t>
  </si>
  <si>
    <t>21f8380c328a63d3b44d25da17545860</t>
  </si>
  <si>
    <t>644047f9e8322e495b084f1884276936</t>
  </si>
  <si>
    <t>c695342c19de857d6a0d52f4ce5e97c5</t>
  </si>
  <si>
    <t>a47f532ec104c9cdb1bd791f3c605f13</t>
  </si>
  <si>
    <t>57833eaf6bb465fd6d9ab499ffbc2ba7</t>
  </si>
  <si>
    <t>d4b49904ad9b69fcdff1dd8dff926eed</t>
  </si>
  <si>
    <t>0c8d4e17d9796f0bb0a6dce5554d1d88</t>
  </si>
  <si>
    <t>7998996c8d5a845c7980920498fcc06f</t>
  </si>
  <si>
    <t>9290136e0f30582d37e02b69f7dddc0f</t>
  </si>
  <si>
    <t>c9a80971444e9a7b61d645c6ff00d42a</t>
  </si>
  <si>
    <t>df15f6ed7c819c41d42884e51284ce18</t>
  </si>
  <si>
    <t>f5761c27a8914fea59ddbb75406d6c63</t>
  </si>
  <si>
    <t>5f7ec44cc59400e228915ad065285fe8</t>
  </si>
  <si>
    <t>64095</t>
  </si>
  <si>
    <t>7b9b8d7961c1d95d51f951fd8fb67229</t>
  </si>
  <si>
    <t>0fdf87696b45ff2116afbbe3c86c42f2</t>
  </si>
  <si>
    <t>69b68a1c34305f2efcaf4d2e202f68e3</t>
  </si>
  <si>
    <t>4913641258ef99fc01ced3cd2d624d46</t>
  </si>
  <si>
    <t>4fb2f8d99a3b899e816ea27508196089</t>
  </si>
  <si>
    <t>e4e59f3fbae24f03deb40023d76a0c62</t>
  </si>
  <si>
    <t>d60e47926f23b36867e4deab0d91bb6a</t>
  </si>
  <si>
    <t>d61f9007e9d3abfc30b266dc4f843ce7</t>
  </si>
  <si>
    <t>7bc99a9906c2b5167e4c6852ef4eff33</t>
  </si>
  <si>
    <t>1a267b5671a26c831b4039b240e291cf</t>
  </si>
  <si>
    <t>87134502dc72462e2d38767979c2090c</t>
  </si>
  <si>
    <t>b21978d261f075baccef1e4fd7d4c7be</t>
  </si>
  <si>
    <t>18492e62ff399a6263616b7b9181dd45</t>
  </si>
  <si>
    <t>a317ceb88dae0225f3f124112ec44808</t>
  </si>
  <si>
    <t>c1acc756c8bb98f98d3bf803ab332d4b</t>
  </si>
  <si>
    <t>991912f8e7ebc0451277681f0e2ce523</t>
  </si>
  <si>
    <t>d6e6c87e9a5357f46b215d0f68147084</t>
  </si>
  <si>
    <t>ca010bab03307159bd329c6c806b98dd</t>
  </si>
  <si>
    <t>c4b8822f61acaef4c35b95a6372a0dd5</t>
  </si>
  <si>
    <t>ddc516c1e6ebded0c74cbfbe34f1269f</t>
  </si>
  <si>
    <t>6b6e5369f88537320cf6f0b8de782633</t>
  </si>
  <si>
    <t>df90101175bba909f4966543a9c2036d</t>
  </si>
  <si>
    <t>9ef7342827bf423b936bb90a23a12bb9</t>
  </si>
  <si>
    <t>99678034fbeacc560b33978f398e559a</t>
  </si>
  <si>
    <t>347bd5ce8aaf6d3bdc622dd70b094faf</t>
  </si>
  <si>
    <t>9f02e8c8148d53f1dde14ecc17123cb5</t>
  </si>
  <si>
    <t>73a16d227b8890311f474d135afa3980</t>
  </si>
  <si>
    <t>f11c70a007287fc389f8e51abbe510a7</t>
  </si>
  <si>
    <t>38121bfd7fcbae0b33ef1940ee91dcaf</t>
  </si>
  <si>
    <t>4a5dc0dfa0d6bb6fee6eac33a4b39d7b</t>
  </si>
  <si>
    <t>b9ac5718b8f3ff34b2929ac08661f82a</t>
  </si>
  <si>
    <t>82645746abdce9793cd3dda43294b2ce</t>
  </si>
  <si>
    <t>db4bfdfa2678e1d5e4d8c9389033388b</t>
  </si>
  <si>
    <t>c39a8bfecb3528240e368385de24ebaf</t>
  </si>
  <si>
    <t>74bee0619fc86a63d3b020f457efb338</t>
  </si>
  <si>
    <t>8bf46923c2aac6f76fca2c7e19432778</t>
  </si>
  <si>
    <t>b0b613e9e97d82c42795abe6687ab472</t>
  </si>
  <si>
    <t>a3d0d7369347537badfd5baa917348db</t>
  </si>
  <si>
    <t>0a558d12e4f17bdc05e2a498747d0e07</t>
  </si>
  <si>
    <t>3244c349f0f8e4ec33a820cb7ed2091e</t>
  </si>
  <si>
    <t>4bd6c398949ff38fa1265810f43f51e7</t>
  </si>
  <si>
    <t>93df761a60fa118ff36d7e2e02760cbc</t>
  </si>
  <si>
    <t>9bbf7c5d49d559d76ebd1d3a5ad8b5ed</t>
  </si>
  <si>
    <t>d320e5d03bad7c1a6ef7f90499c98e66</t>
  </si>
  <si>
    <t>565004177a5b7c33f7f8898434b6ed6d</t>
  </si>
  <si>
    <t>d3e37305cc017f3285f738cfecac98f2</t>
  </si>
  <si>
    <t>2b929021a055399bece4bf1464d20343</t>
  </si>
  <si>
    <t>212f3a7c16008db7bd77ef2470440c4f</t>
  </si>
  <si>
    <t>6bc288325c7902dcbd0a803fc6f26a79</t>
  </si>
  <si>
    <t>fcfdc97aedff78de5cd4101c0228cc7a</t>
  </si>
  <si>
    <t>4db746ed7f8462dca43f7fd0269b8c2c</t>
  </si>
  <si>
    <t>09283a79c9be27b45a955c851962cbe3</t>
  </si>
  <si>
    <t>9235b5fc6713b7c6c4f69975c54a8028</t>
  </si>
  <si>
    <t>7e02c8933533aa2589986ed7dc51f359</t>
  </si>
  <si>
    <t>2dc4db7a0495f02e107ca167a7a62c4f</t>
  </si>
  <si>
    <t>b78a72234fa5b7c1f5b16c5256616a8e</t>
  </si>
  <si>
    <t>ef0ce737cbf4c0d6aefb7c7281b658e3</t>
  </si>
  <si>
    <t>2acd1014f0a4e286b0896f30b67c1e80</t>
  </si>
  <si>
    <t>e0ef4d2528118e7e4798cfac790e0afe</t>
  </si>
  <si>
    <t>b1b092a083c48b7fad686b8303e8ccc2</t>
  </si>
  <si>
    <t>b08c2a9e3021776272b765210816f89a</t>
  </si>
  <si>
    <t>d00e1de0179ef8d701de51c1479dd9da</t>
  </si>
  <si>
    <t>a9c810513a4d94b6ad72f215cc9c36ae</t>
  </si>
  <si>
    <t>d11d606d46b6f115b856b7e6d7650deb</t>
  </si>
  <si>
    <t>12f7134c678d3f3c6fb6ca7c8fce4d3a</t>
  </si>
  <si>
    <t>55bb91a06e34d43837b86890e1c9a217</t>
  </si>
  <si>
    <t>1e7b6cc033a72b59bd69c4a3f3a382c3</t>
  </si>
  <si>
    <t>4372365b433a5c25b9af94ff681b756c</t>
  </si>
  <si>
    <t>bcf038963b321b0ec71b1fec0565c97d</t>
  </si>
  <si>
    <t>96bfa6abb051b3b455959e2d0bc6aeec</t>
  </si>
  <si>
    <t>0d3394dad534976f75bb0133fe18bd63</t>
  </si>
  <si>
    <t>23876fe1d024542949b72bf5e7e56d7c</t>
  </si>
  <si>
    <t>e208ff930dd140b0c1f299292f45a623</t>
  </si>
  <si>
    <t>e32ca66e09cc9793f1e4cfc5310ad8d1</t>
  </si>
  <si>
    <t>afb4dda79bc861c1094cfcb56b7813f3</t>
  </si>
  <si>
    <t>27836a364192d2883d89cb9a0c366176</t>
  </si>
  <si>
    <t>3eed0a5418ab8fadc4fbcf57210d99cb</t>
  </si>
  <si>
    <t>976a0029f13e785119cba9b7f3328a50</t>
  </si>
  <si>
    <t>6c40ee4987ba8cebc51c4776dd12dd93</t>
  </si>
  <si>
    <t>77723</t>
  </si>
  <si>
    <t>Centenario</t>
  </si>
  <si>
    <t>1c47d3e98ab6db520d78634dedff774f</t>
  </si>
  <si>
    <t>efbc4b061a87615f5221079a278a7f4d</t>
  </si>
  <si>
    <t>e2247c693e819a841afbb62a59106ba2</t>
  </si>
  <si>
    <t>a2db815b0f1b2ee7993ab1ca583f8bf4</t>
  </si>
  <si>
    <t>7899bb2c21ccb01dc8ee88a587b14d13</t>
  </si>
  <si>
    <t>2c38c0c912edda3bd4bd1c9f70d84fdf</t>
  </si>
  <si>
    <t>976590ccdc83ff872a87a7bb739eb1df</t>
  </si>
  <si>
    <t>1e29568f5414179b63fc9559182c7732</t>
  </si>
  <si>
    <t>c173afff5bcf226ffc8c9a1975910f39</t>
  </si>
  <si>
    <t>6cd315c36fcc1a203690c2bc092d2136</t>
  </si>
  <si>
    <t>2efa228413723f2cb74177fbe013df47</t>
  </si>
  <si>
    <t>c5225103e3e175b445d346887d88a153</t>
  </si>
  <si>
    <t>0ed8f79b96a41210442774efbdb29d7c</t>
  </si>
  <si>
    <t>cbf9fd4968d35373bb46ed086a93bd49</t>
  </si>
  <si>
    <t>d69da957a458e242fc8c659738ce35a1</t>
  </si>
  <si>
    <t>d59fdb68e15db938458f203e91613f79</t>
  </si>
  <si>
    <t>3fb1b736500b371cd8576c7050fe7256</t>
  </si>
  <si>
    <t>959b120a59e2bd76acb9207e7cb463d3</t>
  </si>
  <si>
    <t>9bf9b7910168a6981da76b34bb832835</t>
  </si>
  <si>
    <t>cf35b90d78da6c06141d5a841c122beb</t>
  </si>
  <si>
    <t>e45fc68e618340baf7ced09aa8e0f5f3</t>
  </si>
  <si>
    <t>99a0e3cbb3c0325a005759ea88291ab1</t>
  </si>
  <si>
    <t>31f0f6f285d4ddb2179e8d695930202e</t>
  </si>
  <si>
    <t>6a58b81763c22bf8ae1234c3e1836e7b</t>
  </si>
  <si>
    <t>efb36dbe96cd81027a82637df5bbe63d</t>
  </si>
  <si>
    <t>99663e22dd6a2983a6960248b4043c6c</t>
  </si>
  <si>
    <t>0b0d6095c5555fe083844281f6b093bb</t>
  </si>
  <si>
    <t>e90598185d2427a35e32ef241a5c04aa</t>
  </si>
  <si>
    <t>2989ce8ae64417334433bc6188dc8427</t>
  </si>
  <si>
    <t>bd10ec3ad72914d1866c911956f9180d</t>
  </si>
  <si>
    <t>2ad4d7bf0d9891d02025ef4c28bc0cfd</t>
  </si>
  <si>
    <t>df2dffd8fcad76ada93db0d7bd22c212</t>
  </si>
  <si>
    <t>ef4f37ee160ed949a107346ae50458c9</t>
  </si>
  <si>
    <t>917b87db8d919a371b8bc30c6ba49cfc</t>
  </si>
  <si>
    <t>baa315938f6a7dabb22eaf39fa899549</t>
  </si>
  <si>
    <t>08e74f467fe7b442e59c79979f4f9126</t>
  </si>
  <si>
    <t>41e7f564891b2fd6a565f6db45dfae54</t>
  </si>
  <si>
    <t>b3fac4767464b4cd4308f7178d3d0760</t>
  </si>
  <si>
    <t>39c74dc5fd255c00f604b9ebf9e343f5</t>
  </si>
  <si>
    <t>1a9c7149943c405cdc9cdd35b20aed1f</t>
  </si>
  <si>
    <t>a1d5e43cb94338161cf729569621a759</t>
  </si>
  <si>
    <t>dbd72a02438012f5b026b90630aa8bbb</t>
  </si>
  <si>
    <t>26f0dc90a386a2375a109b6975dff3c7</t>
  </si>
  <si>
    <t>40f3a8d02b47a0705c03269ffc9a76dd</t>
  </si>
  <si>
    <t>c8d93bcb5f477df23b9722e56a24869a</t>
  </si>
  <si>
    <t>626d50c562d845df45eba106562c4d35</t>
  </si>
  <si>
    <t>eba5d9240fe1c10851a9653595f90674</t>
  </si>
  <si>
    <t>4a055e75b893bfa3d72f550bc325cf76</t>
  </si>
  <si>
    <t>4f2c86a6f30d1c9c0d935814141e4f29</t>
  </si>
  <si>
    <t>2227c4623dba1c0d89c6e14da3b47665</t>
  </si>
  <si>
    <t>14c0eda93d3dc8b6f42b925e9edcbec1</t>
  </si>
  <si>
    <t>768572c06a90c7efb2895dad6b55a107</t>
  </si>
  <si>
    <t>168e501265b35923a058ccc4ccc2856a</t>
  </si>
  <si>
    <t>51c8b414e1ef1c0b681b65aaa49627a8</t>
  </si>
  <si>
    <t>945cd4096444d1649974e03e61381aa6</t>
  </si>
  <si>
    <t>a9e7ef3d62f583d305fccfcc632f45df</t>
  </si>
  <si>
    <t>166174e5bc6d2d45306402843f609904</t>
  </si>
  <si>
    <t>7958596630af55cc19f381713019fab8</t>
  </si>
  <si>
    <t>a9d27ae943179884354286b37d064e0f</t>
  </si>
  <si>
    <t>d1c7d1a41c2487c703c2f8653c7920f4</t>
  </si>
  <si>
    <t>12fd2740039676063a874b9567dfa651</t>
  </si>
  <si>
    <t>372e0fc66eacb8698e4f9997d366d961</t>
  </si>
  <si>
    <t>eda9ffb37fbad1dfdf73a516a34e1e57</t>
  </si>
  <si>
    <t>c6349ea3844a74be51dc7d31ed64b16a</t>
  </si>
  <si>
    <t>5c6dceb0afab23a9d5db737499265462</t>
  </si>
  <si>
    <t>f5f0a44fa78dfe218749a60aef972d1c</t>
  </si>
  <si>
    <t>8ca10fbdcebc21d0dc222f737f7feb18</t>
  </si>
  <si>
    <t>bfaaccadbbe56f6a4cadaa8128026f9b</t>
  </si>
  <si>
    <t>e764db9b253ccf8e7606e6be9234a0b4</t>
  </si>
  <si>
    <t>8e5e12653f5b6bb4c1ae33ad1c0b28c6</t>
  </si>
  <si>
    <t>5e89152d3238fc7986e1c5222eb50e58</t>
  </si>
  <si>
    <t>0eb34a6657a03ec649cfeb4559d0e22a</t>
  </si>
  <si>
    <t>8860eda9f0c775c17cf854564eab3418</t>
  </si>
  <si>
    <t>c6eefe8e9d3cd8a9ef18730a674d9add</t>
  </si>
  <si>
    <t>bd63d147fd1e90cacffad1fe807d8911</t>
  </si>
  <si>
    <t>235f076913d26e213b917ae40e48f8b8</t>
  </si>
  <si>
    <t>9a4bd11896b90b6230ccf59ff48d43b5</t>
  </si>
  <si>
    <t>58535189e65825b18fee8a045f64e716</t>
  </si>
  <si>
    <t>39d130b9509b4e9f0f5740fdf1efd679</t>
  </si>
  <si>
    <t>5a0e7a3d1f745af614dd6a9193197821</t>
  </si>
  <si>
    <t>5d9e4d0b91da571a02ecd87e49f26652</t>
  </si>
  <si>
    <t>655ce1567249ffb30f857843a966a3d6</t>
  </si>
  <si>
    <t>66ef54c4891b9c1f2c7668e9ed13d3fc</t>
  </si>
  <si>
    <t>3df8ec244fd52b4f949b5720ff19fb8c</t>
  </si>
  <si>
    <t>9e113fe180c2a124378508d3c1d39f61</t>
  </si>
  <si>
    <t>21d1c2c0b399a42369744faf573109f4</t>
  </si>
  <si>
    <t>e984a97604a2b9159b22b57d5f7a8d38</t>
  </si>
  <si>
    <t>3aac1b9595d8ad08680f3d00d5afc432</t>
  </si>
  <si>
    <t>0c6ea2a59dd585779e9b25d3df3ed41b</t>
  </si>
  <si>
    <t>7f43acabae2904f587aa6281c266644f</t>
  </si>
  <si>
    <t>e0c23e8f0daad02d842426dbf4cc1fe2</t>
  </si>
  <si>
    <t>98918</t>
  </si>
  <si>
    <t>Boa Vista Do Burica</t>
  </si>
  <si>
    <t>45d69248583acb20360cac1bfc1bbf2c</t>
  </si>
  <si>
    <t>35a537b3d1e5b3ec614e38cb3726d59c</t>
  </si>
  <si>
    <t>59d897d033a38b312a0384b74e0b3fb9</t>
  </si>
  <si>
    <t>5c68b714d9a747dfbe6aba322a4d692d</t>
  </si>
  <si>
    <t>5949fb6269f521276e00bfda113fefa2</t>
  </si>
  <si>
    <t>51b878223e0bcf43625ce4536b031b0b</t>
  </si>
  <si>
    <t>eb6ebc68d7ab6ad83e9d68dc1b707f1c</t>
  </si>
  <si>
    <t>96a68cae26d14cd164323c6bcc6eba60</t>
  </si>
  <si>
    <t>a06f91da0bcf4f2ba635ee92ba3c33c6</t>
  </si>
  <si>
    <t>0b50844de62819a161d73310474dcef9</t>
  </si>
  <si>
    <t>537fe5315288be6b20dc092311029070</t>
  </si>
  <si>
    <t>b613e8d4d389f24b5c1d80cc176ca3e3</t>
  </si>
  <si>
    <t>f22492bbb347c680e930c2d2b64d510e</t>
  </si>
  <si>
    <t>bd3d0f3d1788cdcc21aa86f223d60b7b</t>
  </si>
  <si>
    <t>a2364bcc6f7b38a923af0e7d939ecb0b</t>
  </si>
  <si>
    <t>6987c9a8e547ca6553054282cf1ac2b0</t>
  </si>
  <si>
    <t>6a5a781047744e73847356aa65db1b74</t>
  </si>
  <si>
    <t>90daa300b7b5d19096191c22d3d2f024</t>
  </si>
  <si>
    <t>98e7f8ccc8bdeee890c834e5bb7285f5</t>
  </si>
  <si>
    <t>5f5e5f703b20ca0e4de06fe72e231178</t>
  </si>
  <si>
    <t>ac66801a88ed2ab3440df7d0e6edfa7c</t>
  </si>
  <si>
    <t>068152a5d93881c84dc1edad287461de</t>
  </si>
  <si>
    <t>4c77f5ce7d9d561acbb5f33127cbd599</t>
  </si>
  <si>
    <t>5b2d2a6c2083422a5be41ad4c86b5781</t>
  </si>
  <si>
    <t>3d1ebae4e6b553141e99a3fa5c3f21fc</t>
  </si>
  <si>
    <t>276170f5bc4eba680e2ffb623dd52585</t>
  </si>
  <si>
    <t>983218a392d76592ad22ce4e139d219d</t>
  </si>
  <si>
    <t>f58b85731b9703b5ae98a01f2ead6192</t>
  </si>
  <si>
    <t>2d7593bcd45458dbaad771436dc2d91e</t>
  </si>
  <si>
    <t>f20442e7a117475c8199e9285fdb5ae7</t>
  </si>
  <si>
    <t>15cb227ba447f4cc58d3b0621bd68d1c</t>
  </si>
  <si>
    <t>b166475f9637aaedf463f9f3a2884644</t>
  </si>
  <si>
    <t>5016b4d2cc147820fe0c3696a8d02f61</t>
  </si>
  <si>
    <t>162e0d0e69e279de6dae202082e45c63</t>
  </si>
  <si>
    <t>6aaf48f89c871980e35d3e1f5f549635</t>
  </si>
  <si>
    <t>5c5ef261a2d3c2bc6221ec5986bbb5f9</t>
  </si>
  <si>
    <t>c96990a8287af2833c29ec5c745ab315</t>
  </si>
  <si>
    <t>6d70c33e10fa878c843dbb91ab0bccbe</t>
  </si>
  <si>
    <t>cc8d50ccd3e48dd753091820612f87c2</t>
  </si>
  <si>
    <t>a59e696eed637acaa7bae430ad796d25</t>
  </si>
  <si>
    <t>1b95ba90c62e9f11e97ce1304f96b958</t>
  </si>
  <si>
    <t>92afe47b8038840f6761684db0da3e40</t>
  </si>
  <si>
    <t>846ebdc9aa938e421601375cc2c28279</t>
  </si>
  <si>
    <t>d3b95980d0b9abf2a7d9fe0dd1ccb91c</t>
  </si>
  <si>
    <t>64054fd2cd8632880c7ed98487b58b6b</t>
  </si>
  <si>
    <t>ae8a79ce69b567fe6271e60973279185</t>
  </si>
  <si>
    <t>50f3e14da4521222cdb1fc97205151c2</t>
  </si>
  <si>
    <t>67a04f9380f2caffbe3b233d8cca7604</t>
  </si>
  <si>
    <t>ee640e45dcb504c4ca19aa33aaa27495</t>
  </si>
  <si>
    <t>71ff069d4101fe5de748998777310f09</t>
  </si>
  <si>
    <t>24207156e277e6dfc2e231c63365d271</t>
  </si>
  <si>
    <t>b2366855280f808b630f1b10178ff5b4</t>
  </si>
  <si>
    <t>2b33fb50f4ecaf4910139c4e303e2cf0</t>
  </si>
  <si>
    <t>b5524ecdcfdffbf5bbd3349eaf03fc35</t>
  </si>
  <si>
    <t>7179ad6de5e40459dd6d155a79e0a8b8</t>
  </si>
  <si>
    <t>7fde21d6df63db6bdf76044b11ea1a79</t>
  </si>
  <si>
    <t>5be3842ff7dab1649892549d7d6e9283</t>
  </si>
  <si>
    <t>99ab358c4094d5837f2575583acd7ffe</t>
  </si>
  <si>
    <t>ff93ba140565309beed18abc96393146</t>
  </si>
  <si>
    <t>bea2730f8c8c893142b7c6912193bae1</t>
  </si>
  <si>
    <t>c31d9761af704d503a10ed3cd310ef22</t>
  </si>
  <si>
    <t>af26054dcb45c7d1850b06f4dcef17fb</t>
  </si>
  <si>
    <t>f6b267fb461c26e4ae3ea501f4297503</t>
  </si>
  <si>
    <t>1ec6c20e33eab249a68194eeaacea816</t>
  </si>
  <si>
    <t>5964ccbc6b809c485a389c3663fa95e7</t>
  </si>
  <si>
    <t>277a0fd25284b93fd983a0387f6de274</t>
  </si>
  <si>
    <t>b6370d1c98f271eda9e85f04b1248412</t>
  </si>
  <si>
    <t>eea96309dbd9ba58c66cf20804db08f4</t>
  </si>
  <si>
    <t>ba8fc93c7aa6c13bda32e81cdfa174e1</t>
  </si>
  <si>
    <t>40a58e3ea78adca74875537aebe03905</t>
  </si>
  <si>
    <t>0153b54842840a90cf35a8cd645c6732</t>
  </si>
  <si>
    <t>339f58f9d7a6a777891869a46af5be25</t>
  </si>
  <si>
    <t>90f51bec5d0d69face28f9243b919d34</t>
  </si>
  <si>
    <t>4cde5935a14d2026e0ddc96766048e21</t>
  </si>
  <si>
    <t>5eed10cc8c372ca465dd35f531fd0338</t>
  </si>
  <si>
    <t>3806043cbed23b132f38fe787001d702</t>
  </si>
  <si>
    <t>2981</t>
  </si>
  <si>
    <t>43fcb18424838d79a2627f6bc5f04de3</t>
  </si>
  <si>
    <t>a99ba58d7e87be80b60ee7ba50958f26</t>
  </si>
  <si>
    <t>8b8cd016c44d0a90a6523a2a52cf4369</t>
  </si>
  <si>
    <t>986a1b438314437b3314a95ce59000cd</t>
  </si>
  <si>
    <t>fb1f203e3f272e2b221f7192ae0d16a9</t>
  </si>
  <si>
    <t>a76e0aed7eb824a2500b5ad169a3be24</t>
  </si>
  <si>
    <t>4874fe3c17665962a71cdcdf3f9cd9a0</t>
  </si>
  <si>
    <t>25bd150ede65776445aa57a87edeb980</t>
  </si>
  <si>
    <t>19e5b71b7be85c9d54c418dfb4088614</t>
  </si>
  <si>
    <t>8937aa61b5c46df7ea740a6c4c3a0b27</t>
  </si>
  <si>
    <t>bdd710c465e9827aff166974ed49f6a9</t>
  </si>
  <si>
    <t>72024934cd5851876fea593673f1fc38</t>
  </si>
  <si>
    <t>6dcfbf03e3b9454a0a0f197f6eed055d</t>
  </si>
  <si>
    <t>1c4c6fd6cfc21396ae93680bfc5c34d4</t>
  </si>
  <si>
    <t>8bd9c53ae5e194fd363ed6714235e6be</t>
  </si>
  <si>
    <t>762bf1c1701f2aa392bc47c82ef8ba2c</t>
  </si>
  <si>
    <t>7c39dd24356572bc221e519ffda3bed8</t>
  </si>
  <si>
    <t>b9269719481dedccccbd738332211605</t>
  </si>
  <si>
    <t>79a0f98ef4cdf14d8fa7305febafe5b4</t>
  </si>
  <si>
    <t>f61344ffb27f53f1a65d6efef45d1936</t>
  </si>
  <si>
    <t>6cf7fce5dc5a912c07d397888c26d289</t>
  </si>
  <si>
    <t>b4028a61e0f13ed5789bb2b270e7672f</t>
  </si>
  <si>
    <t>6667847f7b2cde48a616449b2d2774b6</t>
  </si>
  <si>
    <t>d6441eef3f37c3edb0d5634c3c85120b</t>
  </si>
  <si>
    <t>12047320874e3c4242d2a8231ef70d1e</t>
  </si>
  <si>
    <t>d0d042bc1cd9bdf6be6951f33c8e18c5</t>
  </si>
  <si>
    <t>3d4f7591976731bcb263b498f1c61a1b</t>
  </si>
  <si>
    <t>dfde6df50336e7eb00e94e371e58ab26</t>
  </si>
  <si>
    <t>0fa62bc56b1179a5b1bb88f2b94fcf11</t>
  </si>
  <si>
    <t>7a5295a863e2c090ab08478cda626b0f</t>
  </si>
  <si>
    <t>0d143037269090509ae15979eddd8997</t>
  </si>
  <si>
    <t>7a4162f7e0c7e245c68f36ccad93afa2</t>
  </si>
  <si>
    <t>e36c09732cc189b578c48630cdef520c</t>
  </si>
  <si>
    <t>edc7ff9191e26bd5b798dc4aca915064</t>
  </si>
  <si>
    <t>14f35f6d18dde51c34c753e833382099</t>
  </si>
  <si>
    <t>f49d3bc3db1dc7f576f4814a8ab09643</t>
  </si>
  <si>
    <t>8832232b097dba67d540a76f6ba88795</t>
  </si>
  <si>
    <t>c0d9dda253199c2d4d3a2a255b77e517</t>
  </si>
  <si>
    <t>77bcab6dd4a3f32f074693436c534da6</t>
  </si>
  <si>
    <t>76e65678e8bbb313461fb19a6d2c97ee</t>
  </si>
  <si>
    <t>4f0c2a0d40df22bbf75a773c7ea9344d</t>
  </si>
  <si>
    <t>c3a2c7ad588dfa71a59296029be33330</t>
  </si>
  <si>
    <t>5bc4e669e3fd7aea38fca1ea497bf110</t>
  </si>
  <si>
    <t>80d0260bd70549cc7813e4c4988852a5</t>
  </si>
  <si>
    <t>069f1deff35f9752a09c02f3642b14db</t>
  </si>
  <si>
    <t>114438a2f44252d25fd72c8868b99a63</t>
  </si>
  <si>
    <t>927d6e7701e11654a585a2dc56cb4c23</t>
  </si>
  <si>
    <t>cb7d6970d2b2cc89fdeed002017079f4</t>
  </si>
  <si>
    <t>f7a7c89c26a88f235ba4dee6e9e46d14</t>
  </si>
  <si>
    <t>2bebaf850a379eb817a910529fe75a30</t>
  </si>
  <si>
    <t>7e9f5d87ffd011fd1f5084329b4b7613</t>
  </si>
  <si>
    <t>81ca8250e79d5f258b256c12a2377c6e</t>
  </si>
  <si>
    <t>d1b1954bd4057745504921f2a9ab462a</t>
  </si>
  <si>
    <t>521a85e142c3e3157081d4ee10883c7d</t>
  </si>
  <si>
    <t>025ede66ec5d6ac9bbb393875dd71fa5</t>
  </si>
  <si>
    <t>17999c371b226d98242c95e006c22e3d</t>
  </si>
  <si>
    <t>63c58c6aa9fe2497884438c6756fe940</t>
  </si>
  <si>
    <t>a12dcd7d4f4c8d2b758deb8241690fcd</t>
  </si>
  <si>
    <t>353090141e210cf202e8666fe8835a63</t>
  </si>
  <si>
    <t>24481dfda3564e4b1f284c8b7ed9a41a</t>
  </si>
  <si>
    <t>f1b6544acd44a33f0a0bcff35db32545</t>
  </si>
  <si>
    <t>0f6e5697c39fb98ee5ebe5d16199f6e6</t>
  </si>
  <si>
    <t>ee0dd94cfd30e67ecbf17bf236f47c1b</t>
  </si>
  <si>
    <t>4231d120daa9f7798734448b260a11b6</t>
  </si>
  <si>
    <t>6665232247ccd2b3615ac7bc9eacba6b</t>
  </si>
  <si>
    <t>a6ae95cd207c7cb963b4b6e444434bfb</t>
  </si>
  <si>
    <t>83e13b29bbe822b83e6584f42be5b07f</t>
  </si>
  <si>
    <t>9ffc453c57b9d9e1100157367d502726</t>
  </si>
  <si>
    <t>764192aa284b3aa660e6c89aa3849511</t>
  </si>
  <si>
    <t>5a484fb97bcfd090eb27cf27f23c3f0f</t>
  </si>
  <si>
    <t>c042b1ba3b0672a54b377a0f883f0ad2</t>
  </si>
  <si>
    <t>66fab3d0d2b0b2fd1e362ef8d9084fc3</t>
  </si>
  <si>
    <t>c01840db5a0ca3b5f6cf2e182a5d9f71</t>
  </si>
  <si>
    <t>c69c9c755315a1cc8e9982dbbf8ccb59</t>
  </si>
  <si>
    <t>41530b51298c637fdd179f93c1c9afbb</t>
  </si>
  <si>
    <t>195977225dd5b24820770fb1883723b2</t>
  </si>
  <si>
    <t>5470</t>
  </si>
  <si>
    <t>c9f679a703814e76c1bb7636d2cbec9e</t>
  </si>
  <si>
    <t>bbd9d599f9f9fc8f4d85b4f71f24d45b</t>
  </si>
  <si>
    <t>f331460c320c55eda5519b4743e8673e</t>
  </si>
  <si>
    <t>e0e0f6ba16a5348ec87df10c47ae0b4e</t>
  </si>
  <si>
    <t>53b7ba8ca42bc273e3ea9ac533443d74</t>
  </si>
  <si>
    <t>dd7012669fde4db57e67f8d243fe3545</t>
  </si>
  <si>
    <t>36c3a3fb83889124506b598b3e7a20c5</t>
  </si>
  <si>
    <t>2de0cdf63748170f29175fb45c24e5be</t>
  </si>
  <si>
    <t>e7e3b6addd9cbdada337bac46efd5810</t>
  </si>
  <si>
    <t>c7baa6105c8f8e055a74e6eb6fd7a97c</t>
  </si>
  <si>
    <t>7d1bdf714530faf2db78556bdff7fa3b</t>
  </si>
  <si>
    <t>0b23173df4256132c3b3e3fe16c7f255</t>
  </si>
  <si>
    <t>018864afd6d3af6af6e3cf1245fc5ff8</t>
  </si>
  <si>
    <t>80a60347757d086ce3c1d8c375c7b44d</t>
  </si>
  <si>
    <t>9b1fb6c5340404c81e330ae8f88869d7</t>
  </si>
  <si>
    <t>0155478730861c69019d0a41d9bc98f6</t>
  </si>
  <si>
    <t>d12bace10e873f0f8c045c9f1b2ebffb</t>
  </si>
  <si>
    <t>5f14698630f1ed4e0ba7070de560d8ab</t>
  </si>
  <si>
    <t>1ef3122207584f16de7f48a317bcf179</t>
  </si>
  <si>
    <t>f3a7ebd01294cc0c18f30693542694e0</t>
  </si>
  <si>
    <t>a601294fe5eeb1f05f93b1a11bdd01cd</t>
  </si>
  <si>
    <t>79a998553427e62e97245120b8009ea5</t>
  </si>
  <si>
    <t>8b7d60bdc538dd3cfb06cadf62775610</t>
  </si>
  <si>
    <t>4abe7a7bad7763ee9e811d76260afcb0</t>
  </si>
  <si>
    <t>eb94022e5a851c21f9a8c641f43f1f1f</t>
  </si>
  <si>
    <t>20fad7bda07c51e347aa6f947f5a6771</t>
  </si>
  <si>
    <t>c6b6b60c58ee97f4536c1eba5c2d110c</t>
  </si>
  <si>
    <t>17c0058d0378dbfb60de56d8ff83a4d0</t>
  </si>
  <si>
    <t>bbf476c6d07609db8e82faf8d9b03557</t>
  </si>
  <si>
    <t>88d26eaf6d13a645becb1e10db21666e</t>
  </si>
  <si>
    <t>05a52a1a122f97ac13d61c160bbe7225</t>
  </si>
  <si>
    <t>2cfdbfa53cf0e9f4d65280c7bce32bd1</t>
  </si>
  <si>
    <t>80956442c9929b662ab7991d96772385</t>
  </si>
  <si>
    <t>5271dbf2466ac47f5a7cf3d845a46d1c</t>
  </si>
  <si>
    <t>a09cbb7e4a26757aa3df0191bf48b0ae</t>
  </si>
  <si>
    <t>33861</t>
  </si>
  <si>
    <t>90c091f5aa58aced1aac4576a90f7220</t>
  </si>
  <si>
    <t>1b17c26c5ae0fa014dafc6101d08f6ef</t>
  </si>
  <si>
    <t>ab7a0ab7334e40030aad571444cf4a26</t>
  </si>
  <si>
    <t>475a96bad0d5e8d6fce844081747d55a</t>
  </si>
  <si>
    <t>e93d76cef3cc12f081ade0c38cac93ee</t>
  </si>
  <si>
    <t>59548bde3cc3a8febcfca6cc70a538dd</t>
  </si>
  <si>
    <t>993a8c810083ae41ff595aa595cf2dba</t>
  </si>
  <si>
    <t>b54bd4266b30f46d43b39b65cd436290</t>
  </si>
  <si>
    <t>6ca83daad049ed396d70cd09866c8073</t>
  </si>
  <si>
    <t>ecedfb89aecec8b2fc312091ad90feb2</t>
  </si>
  <si>
    <t>410ed911a275f00b913bb31188096797</t>
  </si>
  <si>
    <t>f96d41697e14b49822f19ed78e50ddef</t>
  </si>
  <si>
    <t>a5014831ae993d45eeb54b1397bc3e32</t>
  </si>
  <si>
    <t>35de10c3f06643935167dacc101cf859</t>
  </si>
  <si>
    <t>81904fe0847fa79d876547cd0c859156</t>
  </si>
  <si>
    <t>381d90c0fc95218ddb163a90d9db3358</t>
  </si>
  <si>
    <t>a909c70e103548bc4e7dc1b6c553497c</t>
  </si>
  <si>
    <t>6266c3e2cfdbd83d0bb08a5b726e3868</t>
  </si>
  <si>
    <t>8280f338ff80fbf56c39d8248470f2c8</t>
  </si>
  <si>
    <t>f1044bdd9554c562e992ac6037a095c8</t>
  </si>
  <si>
    <t>47cd45a6ac7b9fb16537df2ccffeb5ac</t>
  </si>
  <si>
    <t>831ce3f1bacbd424fc4e38fbd4d66d29</t>
  </si>
  <si>
    <t>5127</t>
  </si>
  <si>
    <t>69cdb945535dffeb2313ce7c20a95c3a</t>
  </si>
  <si>
    <t>a44a57fdcc4cefbcefb7e4a92eded716</t>
  </si>
  <si>
    <t>6c03dce7254dd203f7e975c4df32a7d8</t>
  </si>
  <si>
    <t>65f9e8cbaa4cde5f6d70ae49cbb6976f</t>
  </si>
  <si>
    <t>b6c2a592baed4e617db2e58189eeb671</t>
  </si>
  <si>
    <t>e4746dd3d0505d63f0ff08366a0fc8ca</t>
  </si>
  <si>
    <t>5c3c2e670449ea5ba63f3d677e53b3af</t>
  </si>
  <si>
    <t>3ef026954bffe07a965e1765ff1bb9eb</t>
  </si>
  <si>
    <t>fe9d20bab93bc661ba9037d5bde82cc4</t>
  </si>
  <si>
    <t>f3366ebc755091e690a6c17dc75de346</t>
  </si>
  <si>
    <t>a13b9847485ba81c2b12ed318d748b00</t>
  </si>
  <si>
    <t>f3683e18231a0fd781816d98b09414b9</t>
  </si>
  <si>
    <t>c67cbee02d1a52e38766ce39b58a5526</t>
  </si>
  <si>
    <t>5d8a8c7d4beb539c2bdcf74cd75902ec</t>
  </si>
  <si>
    <t>10953b2bea8e8eb31821c2d41e85c4dc</t>
  </si>
  <si>
    <t>82cf026d2029de6c690c1248f63962d4</t>
  </si>
  <si>
    <t>ca266cfd5f21fa533d2f62ece8ae9844</t>
  </si>
  <si>
    <t>644ccb24779a8aab82039d2f3f6578c4</t>
  </si>
  <si>
    <t>7eea78afe38c735b5beb638c0a2bdfcb</t>
  </si>
  <si>
    <t>1d5d378d3aa06daa716184ee3846fe27</t>
  </si>
  <si>
    <t>f1daabe885fd24bb2d0632bd7f58657b</t>
  </si>
  <si>
    <t>c43b8e04bdb570b41a41174520baedc6</t>
  </si>
  <si>
    <t>1dacf1136b639f698fd39bcf94bfdfc5</t>
  </si>
  <si>
    <t>76d234775fc42bd69b7b47be9e7d9a71</t>
  </si>
  <si>
    <t>932855634dedea1d4afc7a247afea5d7</t>
  </si>
  <si>
    <t>82f62c72ea40104e50dc613f6fc5a784</t>
  </si>
  <si>
    <t>9234ab980dc022c29eee75544ea6acdc</t>
  </si>
  <si>
    <t>a7da8fbe6f9c9db6d9847a36126ecfd8</t>
  </si>
  <si>
    <t>2cbb9df2b63297fd69287e712a06a33e</t>
  </si>
  <si>
    <t>02cd8ee24434a2bb2574b61ba5f659a8</t>
  </si>
  <si>
    <t>afbb296a1b427a13ad961689550a56fa</t>
  </si>
  <si>
    <t>f1496d0e9e877ce1095c2927f59d7bdd</t>
  </si>
  <si>
    <t>50dee0f0f4c9d0d69da4cb4155da0463</t>
  </si>
  <si>
    <t>68eec3e6a739288fb08b5948faca1f5c</t>
  </si>
  <si>
    <t>57a722a97b4c7956a3fe5a2dad93dfd7</t>
  </si>
  <si>
    <t>6afa201524991b8651d2f8bf560e9697</t>
  </si>
  <si>
    <t>69e27423d164d49d94d6be3f2d798320</t>
  </si>
  <si>
    <t>4d0c3d50027cfbe7eb020590e8a81ce0</t>
  </si>
  <si>
    <t>fe1e3bb8816750169dd3d642d33279f1</t>
  </si>
  <si>
    <t>6ddfe4644d853bff46e25a5736bef934</t>
  </si>
  <si>
    <t>d425c9eb7081fa17e877704d5bdb34b5</t>
  </si>
  <si>
    <t>28ec50f091f0e77b714b91eac5074c01</t>
  </si>
  <si>
    <t>09359dad1729f1280845344ebbd6263b</t>
  </si>
  <si>
    <t>ed2a1af23e7ea93b692e4ce29132445f</t>
  </si>
  <si>
    <t>ea1f9ee525ae126bf78f44bd09585ee4</t>
  </si>
  <si>
    <t>4d4f3df77247391775a95ca8bf017d8c</t>
  </si>
  <si>
    <t>9be9d6e41cd2cc9833c427f13ac6bdda</t>
  </si>
  <si>
    <t>9ab223471e12c827aefff3c0af9483a3</t>
  </si>
  <si>
    <t>35939cf85d11299a5322582f0ec20f7e</t>
  </si>
  <si>
    <t>83e1602374f1c008027bbf8828fc785b</t>
  </si>
  <si>
    <t>7f77e7790a5b56e40a0ba156506a517c</t>
  </si>
  <si>
    <t>85e8fc76b13b7e52621cc5a28a13ca39</t>
  </si>
  <si>
    <t>6cbe7f3860577d7f36833336f47f9e63</t>
  </si>
  <si>
    <t>f61588c8cea27b79e788afc67310c89b</t>
  </si>
  <si>
    <t>0efbf71d3bb7f39db251d45828021a8a</t>
  </si>
  <si>
    <t>82da44fcf645d90efd687532e453b681</t>
  </si>
  <si>
    <t>3142ed5ef9fadb55dd02df21e80a5f6a</t>
  </si>
  <si>
    <t>1c3ba04947c5b1390ded9d8533791ebf</t>
  </si>
  <si>
    <t>2b9d6bc6bce2439eb172a004287c2c2e</t>
  </si>
  <si>
    <t>7c687033ec5512a438d48deb618d5d86</t>
  </si>
  <si>
    <t>d95cf58956340c9cf5e4103e8d68157a</t>
  </si>
  <si>
    <t>91d4f8b0aec5e3c3fb6e9cb4be401617</t>
  </si>
  <si>
    <t>cbfa8d4b6563cb9f871f7f5412ebf9d9</t>
  </si>
  <si>
    <t>4a0c5eba97122b2804885af83c16cdcc</t>
  </si>
  <si>
    <t>72427</t>
  </si>
  <si>
    <t>fc39afc06082ea33d82e5c4b4c6e94d5</t>
  </si>
  <si>
    <t>8af25ba3b3fcd4a0a301cbdc78a34778</t>
  </si>
  <si>
    <t>3eaa598a1b0a857744d6f38a01e27eb2</t>
  </si>
  <si>
    <t>509b47b411bde663f6275c5fa083121f</t>
  </si>
  <si>
    <t>a4cecd7c493ae3d99e588a79160e3b04</t>
  </si>
  <si>
    <t>5b4464a3fd4e23e7871335d735b458a7</t>
  </si>
  <si>
    <t>f2034cdca385d1d64b608bfd73d407ba</t>
  </si>
  <si>
    <t>72ae4c297e3769738179784911609daa</t>
  </si>
  <si>
    <t>fe811126db89b4d20579cf2bd04ed284</t>
  </si>
  <si>
    <t>eff63fb5ce9f9c5ba32d31116c8b61b5</t>
  </si>
  <si>
    <t>9b1104323a4038103944dfbade23eec6</t>
  </si>
  <si>
    <t>c2fddf1ce02b80586cea9ea04932212a</t>
  </si>
  <si>
    <t>ba7d60a5f6386cda2c7173465cfa13c4</t>
  </si>
  <si>
    <t>4a6ed71930a8dcd917e76a360713582c</t>
  </si>
  <si>
    <t>afff0a82d666cefe84a5bbafc923f8cc</t>
  </si>
  <si>
    <t>5b4489210a3c398e04cae27e1179bf3f</t>
  </si>
  <si>
    <t>52aa0755ad415270afb55d873f4cf425</t>
  </si>
  <si>
    <t>324eac4ceebc42547e8fcd67e05ca202</t>
  </si>
  <si>
    <t>5218875179c3ec602d5a78906fa23fd4</t>
  </si>
  <si>
    <t>4e434e037438754a6471439b97a1a228</t>
  </si>
  <si>
    <t>a0dbda9ba9675d8f5837d7d143314701</t>
  </si>
  <si>
    <t>816e808e3042b39419ced774da4bbdaf</t>
  </si>
  <si>
    <t>37cc9761b240cba114644f5f01630f55</t>
  </si>
  <si>
    <t>65c4b56d97ebde3f4384732c5b0e9564</t>
  </si>
  <si>
    <t>94602ee2b2723266d391c94e7d1f4d89</t>
  </si>
  <si>
    <t>3b63e7ae5d6058eb51567425722cff95</t>
  </si>
  <si>
    <t>2d9d35da5b956b2369a3ac7a3e8d3ce6</t>
  </si>
  <si>
    <t>f3e3f191ceba0f2b732661fe60d43b3e</t>
  </si>
  <si>
    <t>29213</t>
  </si>
  <si>
    <t>75eca282d67536cc800486bdd225b0d6</t>
  </si>
  <si>
    <t>3d4a22b0d2191f033ffe083fa365e051</t>
  </si>
  <si>
    <t>84458bbb7df85664ecfd7092b5f0b75f</t>
  </si>
  <si>
    <t>89c65a760685b658d53261b8839e8b29</t>
  </si>
  <si>
    <t>7dbe030810fb8e3204378ca984cc0572</t>
  </si>
  <si>
    <t>259a34dc549bc1b416006cc0200cfdc9</t>
  </si>
  <si>
    <t>ebacfd29da53bf639e7e7e70f27a72b9</t>
  </si>
  <si>
    <t>434578b516569304f13fbe1d24226ffc</t>
  </si>
  <si>
    <t>42ae425e8f3501d833c5deb1056bbe41</t>
  </si>
  <si>
    <t>9deaacc2a9d6b105c1e27790708843b4</t>
  </si>
  <si>
    <t>cec0f7c6c7365805b89f59923ba96ba8</t>
  </si>
  <si>
    <t>c49deff8ee26f5749017d2f8ad810b1b</t>
  </si>
  <si>
    <t>4b6cc748c9b98d12cef260aa6d33d5b7</t>
  </si>
  <si>
    <t>efba941329ad1c804de0de92ebe0d891</t>
  </si>
  <si>
    <t>8a346ad0d2bed49dd45fc37b28d06f9f</t>
  </si>
  <si>
    <t>164133bec0d572ddf77cd5dc7ab9c3c2</t>
  </si>
  <si>
    <t>f716918648ce7de63976aa640b0c885f</t>
  </si>
  <si>
    <t>13f03b81a68102e4ce9b666ea26b7ecb</t>
  </si>
  <si>
    <t>aa3a82e3a970842ab3cf0f56dc5a7f9d</t>
  </si>
  <si>
    <t>1cb4c60bac8c08b0e68492046cda3f0e</t>
  </si>
  <si>
    <t>e39cef91e65b14e6c86a3ea786e36c98</t>
  </si>
  <si>
    <t>acefe4b95b6fb69d2ab2ff6f84c31a49</t>
  </si>
  <si>
    <t>26d9bf40b97ab092db36128329a0e9da</t>
  </si>
  <si>
    <t>adfd5b68ee720910253520bfcf6b3b1a</t>
  </si>
  <si>
    <t>b2d9f8e504f557a08b70facea3e5e167</t>
  </si>
  <si>
    <t>126e175452900c7f9955d5a70bf5008c</t>
  </si>
  <si>
    <t>6cc8599cf241b69a70553bb37f460591</t>
  </si>
  <si>
    <t>864a30d21c802bbf0f03affc40a8ef45</t>
  </si>
  <si>
    <t>50f88b1c1d1f4fec543bea69952deef2</t>
  </si>
  <si>
    <t>0c387284712d4d7047d46d5988ea7c0c</t>
  </si>
  <si>
    <t>bf8c745145995e40cf8eb7aa837881dc</t>
  </si>
  <si>
    <t>b65978ce502841c86bc033984d247c3f</t>
  </si>
  <si>
    <t>eba68a8f1cd93e0e51da4bd8003dc878</t>
  </si>
  <si>
    <t>b4a66ce48a78a167657e1cb962ac798d</t>
  </si>
  <si>
    <t>afec17ef788d58615fd5896d03ec5437</t>
  </si>
  <si>
    <t>e78cdc9100df07258fe69fab38a8cef4</t>
  </si>
  <si>
    <t>bf95f6cb7e9395f311cf318041fd0bd2</t>
  </si>
  <si>
    <t>418c833512ed171dff6ef9a7f5e30f3a</t>
  </si>
  <si>
    <t>74610560322c0c6d0ec39bef84c2151a</t>
  </si>
  <si>
    <t>07b3b646972c58fad3127e0dbdfc26ed</t>
  </si>
  <si>
    <t>c8c5ec1b4ad39f4b5d6dc83f107ace3f</t>
  </si>
  <si>
    <t>df074102cdd24c53d8bd1f1a61a3a962</t>
  </si>
  <si>
    <t>6835fddffe88b1763b64bb4e27076180</t>
  </si>
  <si>
    <t>e3ca63ed264e947a82b544eb5d1aa97b</t>
  </si>
  <si>
    <t>bc998a05068c9c63e54fdadeb5635b1c</t>
  </si>
  <si>
    <t>62eb07eed03059dcb9e887e7f338dcb9</t>
  </si>
  <si>
    <t>702b544f72905c5e25b73bb12fc5abf0</t>
  </si>
  <si>
    <t>f5a5fdba09df53572d4af41d3615dbb6</t>
  </si>
  <si>
    <t>b8be0fb88b88d0e00af27f75835e1c50</t>
  </si>
  <si>
    <t>e7ba333fbe7c3afa5f89cb575f9eac6e</t>
  </si>
  <si>
    <t>874ec9d1ec3f15deb44f83b20b55aa71</t>
  </si>
  <si>
    <t>dfbfbe79debfab1266fc7ae4abfd98ae</t>
  </si>
  <si>
    <t>d67e9d887acaa9d486406b55332f1f70</t>
  </si>
  <si>
    <t>70154c8e9a3800762ea45dfff91108bf</t>
  </si>
  <si>
    <t>97025df057a78fc0093c5b75ec5ddc4a</t>
  </si>
  <si>
    <t>aed2683ccdaae45cb2d8bc3f4d887b69</t>
  </si>
  <si>
    <t>627b29f111e1f4c11daf1e83b8202cd5</t>
  </si>
  <si>
    <t>9b567dcfcb0ef66d766d40f48b552170</t>
  </si>
  <si>
    <t>a053fa192b4a6197e220e6052002e8e1</t>
  </si>
  <si>
    <t>13d6316b7049718767c48e4224ffa6e1</t>
  </si>
  <si>
    <t>4149a12d879153e9dc86fcc2c18e58c1</t>
  </si>
  <si>
    <t>f609ef916e0bb82fcc4bf52880b1ca03</t>
  </si>
  <si>
    <t>a5f2fc220807d1b3fe8238b3e9e7d94d</t>
  </si>
  <si>
    <t>353b5b1fa2b5f318e1059e01ae79a4d0</t>
  </si>
  <si>
    <t>d99d6299a14c16bb64f4ea364c5f85c3</t>
  </si>
  <si>
    <t>f8503c96d89ea857480f96ab72d2df6a</t>
  </si>
  <si>
    <t>c51f405288b3495a09849d62a83e5cf9</t>
  </si>
  <si>
    <t>3e668d1b083949f2e7e72a9cbb3d6079</t>
  </si>
  <si>
    <t>0af90dc6248673cdc112c7ce66a7372c</t>
  </si>
  <si>
    <t>64510e766d989ff92d22b0b2c2c04884</t>
  </si>
  <si>
    <t>43218c5d54f4c9153db8f595821e7800</t>
  </si>
  <si>
    <t>a8c7a4ada12f540aee63befb54e78e6c</t>
  </si>
  <si>
    <t>6742f4e8618595952e1efdaa63102e8d</t>
  </si>
  <si>
    <t>00ec821ef89535a690a072e80387b40e</t>
  </si>
  <si>
    <t>11a146e1036640e0eb9c57b047937115</t>
  </si>
  <si>
    <t>f4b91e90a1ffcf409c614d8a2db3bc1f</t>
  </si>
  <si>
    <t>ec43d3442220076afca1be446fea1eca</t>
  </si>
  <si>
    <t>c205d8648c8e2452e4346662685db9fa</t>
  </si>
  <si>
    <t>2fed51d62875e0db40423d1324c155e8</t>
  </si>
  <si>
    <t>1a15478ddcc303eacae38ca53659ef2f</t>
  </si>
  <si>
    <t>9095f8235295adec01f72924097763b3</t>
  </si>
  <si>
    <t>d8dae23478ae79d7fca03f52342e2854</t>
  </si>
  <si>
    <t>3f699c9cf773be1c838c6011ac5ec571</t>
  </si>
  <si>
    <t>c1d4212048a7a0a863a46e37ada2b32f</t>
  </si>
  <si>
    <t>78579</t>
  </si>
  <si>
    <t>Itanhanga</t>
  </si>
  <si>
    <t>a55b27e45a3868d10b0f57ca643c25dc</t>
  </si>
  <si>
    <t>0f7b92811571afb33b40495374b4dc78</t>
  </si>
  <si>
    <t>bcdb369a0f86bdc5c9ce1b19123ef712</t>
  </si>
  <si>
    <t>39961d12801a801b9a472ca954079667</t>
  </si>
  <si>
    <t>1d26c126f9597e1a7ee29449ed714258</t>
  </si>
  <si>
    <t>e4a3e12a38e84615ed5377597f23c270</t>
  </si>
  <si>
    <t>8b6af4aa3d7e95622bb718a5fdc72019</t>
  </si>
  <si>
    <t>f601dac3f9108158f75cb1418af5a5a9</t>
  </si>
  <si>
    <t>846315713f7cf92c71ff7b96b77a4196</t>
  </si>
  <si>
    <t>aa5645f6c982db724fb7581d89f0ed5a</t>
  </si>
  <si>
    <t>9e719f78889c3f9ec9fea06852eaf6b4</t>
  </si>
  <si>
    <t>12407bf447a2436702d59268381a1212</t>
  </si>
  <si>
    <t>cb3854593d940470990944eb8e8d44f8</t>
  </si>
  <si>
    <t>438ee0f8f389fbef86f0161d37fcf7a6</t>
  </si>
  <si>
    <t>122e9095f8d088c0976aca2c3ca49cff</t>
  </si>
  <si>
    <t>cd53d3004964c6407bec011dc0299ed1</t>
  </si>
  <si>
    <t>8bc779ff1fc9e05ab2c0e81a27953832</t>
  </si>
  <si>
    <t>0909c8582df282c1aaea66bd9dc80fd0</t>
  </si>
  <si>
    <t>2b47ff70d422cc3ada976dea40f48782</t>
  </si>
  <si>
    <t>8279be4e9b2fbb615ace365178b785a0</t>
  </si>
  <si>
    <t>a862dc8443c7881ce12cb2164fc6ca22</t>
  </si>
  <si>
    <t>051d89563f914d2da12a71458f214754</t>
  </si>
  <si>
    <t>45403b2dfeb42b112d8ea3449b5b0b9c</t>
  </si>
  <si>
    <t>db774e3a095e0dc02d3157fe16309d36</t>
  </si>
  <si>
    <t>5b1c50ae703e657c8f0b3e0a60325e39</t>
  </si>
  <si>
    <t>5a1c55663b390b6333e26568460420b8</t>
  </si>
  <si>
    <t>574991f8027e5776efdeab8cf4c67c92</t>
  </si>
  <si>
    <t>ff39923a9c95c65545aacade99b7732d</t>
  </si>
  <si>
    <t>b9a79bec2428c0ec8ac0bc179bd69979</t>
  </si>
  <si>
    <t>aca8e93c4a6894ec83a2f701a68db9c0</t>
  </si>
  <si>
    <t>95ebcc4d6979728b4d9993a0c9b6abfb</t>
  </si>
  <si>
    <t>6aa0f075a2225b4dd35cabe869eb4dcc</t>
  </si>
  <si>
    <t>52b63667183d16162474ff1af96ae048</t>
  </si>
  <si>
    <t>62a560d7cd4acbf08bd96639d10b5794</t>
  </si>
  <si>
    <t>0d79d8d06becd7c1646bf111771aa432</t>
  </si>
  <si>
    <t>fbb505a3f8346cc167d1ffaadeadc22f</t>
  </si>
  <si>
    <t>b82f7162f6cf9554423f4bb4f47820f2</t>
  </si>
  <si>
    <t>2f79757f15b169bc81438a12838e7446</t>
  </si>
  <si>
    <t>9b226fa3cf0170ea1b4962f5279c6ca4</t>
  </si>
  <si>
    <t>dbfe964127abbea0522a3f5e10f3781f</t>
  </si>
  <si>
    <t>43a8a00e071b8d2962fc44a682ed3d4e</t>
  </si>
  <si>
    <t>04990c725a166f618ef30e8ae48cdd51</t>
  </si>
  <si>
    <t>bee7cfcbb355559866c30cd38482f67b</t>
  </si>
  <si>
    <t>a3b4c3dae12aba9af184847b0bd58144</t>
  </si>
  <si>
    <t>095bda19d5c201b54204a05275bbd9ac</t>
  </si>
  <si>
    <t>b738548b70ef8d6a4f4f925c2dcdeded</t>
  </si>
  <si>
    <t>28615e538874e8cd93e958a0e761ea59</t>
  </si>
  <si>
    <t>2b7fff075bda701552485ef3f0810257</t>
  </si>
  <si>
    <t>0a230b3fdaae7f47c5a5c39a4b73a340</t>
  </si>
  <si>
    <t>30a1aa7080aee7946cbfdf518232591b</t>
  </si>
  <si>
    <t>1c67fb1f1fe24f915583e97621d1ff63</t>
  </si>
  <si>
    <t>1ef627892521e8ab02bb728a2bb2bb65</t>
  </si>
  <si>
    <t>532c0dcda57eb6d60990536317479e79</t>
  </si>
  <si>
    <t>c1e06a0f8523b5b71662bfed38d79a07</t>
  </si>
  <si>
    <t>d744cabf5f797c46cf17ace45c496b63</t>
  </si>
  <si>
    <t>f1ecdbb729138bb75de8fe1fdf213254</t>
  </si>
  <si>
    <t>7030ae6cfcef24316923c5f1395ca60b</t>
  </si>
  <si>
    <t>edfab77f860875d798260a793b997664</t>
  </si>
  <si>
    <t>cf9f944becfecd7b016bb8590b251372</t>
  </si>
  <si>
    <t>31ebdb35a5d7d36da53c821fcd112700</t>
  </si>
  <si>
    <t>211a6f8e9bfa8b39b232bbda08e176dd</t>
  </si>
  <si>
    <t>576916fabbdde01d0c6f6b66980639f3</t>
  </si>
  <si>
    <t>e44728753775d439f900bc11d70dda23</t>
  </si>
  <si>
    <t>3c97c51a472647f2bbee4b45c1e6c761</t>
  </si>
  <si>
    <t>6a9df708d47e061c4c4c8d955a93cb81</t>
  </si>
  <si>
    <t>34ef2b3671d059284077635cdd76826b</t>
  </si>
  <si>
    <t>c1b6668af0a830d37cc5e7b319db0d5b</t>
  </si>
  <si>
    <t>dd4f2d0c1912aff03fd6980ddb32a214</t>
  </si>
  <si>
    <t>9a85c258755b5140a2f7568e32206456</t>
  </si>
  <si>
    <t>7f0f4bcffd7d9085eed3ad0a7814dd33</t>
  </si>
  <si>
    <t>64bf6ad1486c8980c35a9a7a124a6aa1</t>
  </si>
  <si>
    <t>4339c3ccd52c9501cb691d83c3a2d5ca</t>
  </si>
  <si>
    <t>156682bfe55ab873dd2390cd94aee186</t>
  </si>
  <si>
    <t>8ef89f0c278d675c7ac0c948f9c91393</t>
  </si>
  <si>
    <t>66c1986abf8834eef2fe741168b18ba4</t>
  </si>
  <si>
    <t>93807</t>
  </si>
  <si>
    <t>9eda24aa97adf5bdf194cd0bcb745aa3</t>
  </si>
  <si>
    <t>898c86a1c51a0d101de748fe35dba536</t>
  </si>
  <si>
    <t>3a236a7bec957eb557d66d11c1ac216e</t>
  </si>
  <si>
    <t>b9487d6e20517ea5f15d9227be80231c</t>
  </si>
  <si>
    <t>3cef4697e20e318d151c7e2b8566e704</t>
  </si>
  <si>
    <t>3335433ecf91d06029a195ad59f4f07c</t>
  </si>
  <si>
    <t>15afbf8ac67202642376cff3d3a5843b</t>
  </si>
  <si>
    <t>bc93c9c28cadb414340fc1c628c96569</t>
  </si>
  <si>
    <t>c285f8977c6d1f18543c636b180797ad</t>
  </si>
  <si>
    <t>616e3717e5a34a9631fe1c915eda0a4b</t>
  </si>
  <si>
    <t>0c514e0396feddf312e4522c38c22247</t>
  </si>
  <si>
    <t>e5924273da1045d026a81bcb116086a3</t>
  </si>
  <si>
    <t>986eba2f0d54f5b350b50ffe122ec2eb</t>
  </si>
  <si>
    <t>a688f49c277a0eb82f40622a59327ebd</t>
  </si>
  <si>
    <t>13bed793d521d388809a0381e2935d27</t>
  </si>
  <si>
    <t>c8d11d072b5bb5a782e1db5a00df96ba</t>
  </si>
  <si>
    <t>6fbdcb5b4167b52374230ce08df932d5</t>
  </si>
  <si>
    <t>c4f585ecd3959a30202a1691b3f7c269</t>
  </si>
  <si>
    <t>f6f3e85b8ac3846b8b3ca5735ad0e19a</t>
  </si>
  <si>
    <t>bb91a87e6f70b1bc048ac871f664acec</t>
  </si>
  <si>
    <t>61ab48f850b699b36a2d6f41dd2baafd</t>
  </si>
  <si>
    <t>2894cb87675e5f72fd95259f0ca37eca</t>
  </si>
  <si>
    <t>a177014a6f3e42854c24bf59b6871447</t>
  </si>
  <si>
    <t>91401b6902c2d084a9a8f077fde8c060</t>
  </si>
  <si>
    <t>fa43c82f9d7e43f1145929b60521e9b0</t>
  </si>
  <si>
    <t>5f8fe568347c41b2b42b72d72ebe0d67</t>
  </si>
  <si>
    <t>54875f4b4cc6b4c3b0608fbfd64c39a2</t>
  </si>
  <si>
    <t>bf346629dac96601cd7683807c690f8f</t>
  </si>
  <si>
    <t>a6884c143d9926e282a284661ef88c1e</t>
  </si>
  <si>
    <t>1ac4870458ef0396d390ffbf31cabd7a</t>
  </si>
  <si>
    <t>d5cff640378cfb03c9f1c0ef5e371cb6</t>
  </si>
  <si>
    <t>f06c58610c27c1e70acc2adde4fc3029</t>
  </si>
  <si>
    <t>37ff259183f15ba6ea2a6fb3942939de</t>
  </si>
  <si>
    <t>743b9baadaa9734c4f4955e2848448ef</t>
  </si>
  <si>
    <t>d3a62be63049f04cd073b1181c0cb70e</t>
  </si>
  <si>
    <t>640903633d4a72545ccfadaeead42482</t>
  </si>
  <si>
    <t>26d792e30d0852d88ff4b5cdccadaf5d</t>
  </si>
  <si>
    <t>6fbf49020855ca62bea99874ac92e715</t>
  </si>
  <si>
    <t>e27f99c3e38c91b51381bf82186a2cee</t>
  </si>
  <si>
    <t>1a13ae9c45155eae252b87ca747618d6</t>
  </si>
  <si>
    <t>aa158429a498b4afb75488e56032f193</t>
  </si>
  <si>
    <t>25965361605f7bee4609f204dced6ccc</t>
  </si>
  <si>
    <t>cc754e7097e25ba2753c399ea39c6ee7</t>
  </si>
  <si>
    <t>ccaebd1fcd6048e112982f0240d7fd78</t>
  </si>
  <si>
    <t>cf45e9bc7544ba97a0db03c7c7bf63c9</t>
  </si>
  <si>
    <t>b5e685cce7c8df37ac2dbdd3caf58407</t>
  </si>
  <si>
    <t>2d0525fe296cc1344aea0c6f6e57a7c1</t>
  </si>
  <si>
    <t>6d67f906ad6110359e143ccbc441073c</t>
  </si>
  <si>
    <t>5ec923ab8b42bee304595138015f7a47</t>
  </si>
  <si>
    <t>cd846b862c51bbaf9ef41facd522906a</t>
  </si>
  <si>
    <t>70dcaa39a6563099de9b9eec667c4f75</t>
  </si>
  <si>
    <t>1876a6381923fdefb70429e15e08a078</t>
  </si>
  <si>
    <t>1a52e558853b943a04c7ff6285d6d328</t>
  </si>
  <si>
    <t>45320d7206b65559095b4e6d24713231</t>
  </si>
  <si>
    <t>85308f640993b42ab9aaa4ad5a3b3227</t>
  </si>
  <si>
    <t>727b6f36c84dbd98528755de77c36ae4</t>
  </si>
  <si>
    <t>788d483ddbc76600203293f71d1d0672</t>
  </si>
  <si>
    <t>e4f83c2e0670d9857f2f19c2b5dff6b3</t>
  </si>
  <si>
    <t>df25efeec134052aa0bca8b60e9e5592</t>
  </si>
  <si>
    <t>64807</t>
  </si>
  <si>
    <t>9a1afef458843a022e431f4cb304dfe9</t>
  </si>
  <si>
    <t>e8c65e4a42d933351c72233946bf29b9</t>
  </si>
  <si>
    <t>6b233da8495074971cae1707484afe04</t>
  </si>
  <si>
    <t>dd60451acc6ce301074a48a626b220ef</t>
  </si>
  <si>
    <t>07639b3edaab833c39efd14a1a950199</t>
  </si>
  <si>
    <t>b14dd6df9a4322eb6558d4309b0f79f9</t>
  </si>
  <si>
    <t>25d3a6dd1c4787e3921588aa1de6cdef</t>
  </si>
  <si>
    <t>30dcdd394e62170ca2afdec875f76e46</t>
  </si>
  <si>
    <t>27bfb516e603ffa4aac3d4db4c8c7442</t>
  </si>
  <si>
    <t>888e90e1ccb89eab92b0927fb06750f2</t>
  </si>
  <si>
    <t>d4b39e7665072457e7ef461a39cabfed</t>
  </si>
  <si>
    <t>bac917328635cc37b0b81f900b1c6b86</t>
  </si>
  <si>
    <t>15625</t>
  </si>
  <si>
    <t>Meridiano</t>
  </si>
  <si>
    <t>850bcfeeb815f00c7cb4220f29a331c6</t>
  </si>
  <si>
    <t>4a0cdfced9bfa4ed673e15d27f4aeded</t>
  </si>
  <si>
    <t>95306421a0aa01b3d9c6ade87d80313d</t>
  </si>
  <si>
    <t>b6669bf46b4633cd119e3ad6b4426c3d</t>
  </si>
  <si>
    <t>cce44d7973c3c5d679d99616b5f50c91</t>
  </si>
  <si>
    <t>b48ba4be334f94490e91bedd0d424432</t>
  </si>
  <si>
    <t>3c0a441449190dbe7fbcda9358caae84</t>
  </si>
  <si>
    <t>4c7e61a1faa0d4745bca0164648b3ddd</t>
  </si>
  <si>
    <t>b53b8224d279e3ab3d92983481d81b31</t>
  </si>
  <si>
    <t>cc4c72fa1a49a5a70f1a0ecab271a36a</t>
  </si>
  <si>
    <t>7093a3faf4512a8732f8fd29c8bd9cd6</t>
  </si>
  <si>
    <t>f1ff0fa5d82e03fddeb5bab56ace14a6</t>
  </si>
  <si>
    <t>628b8a395cdcc263b0eb3b4418dbee1d</t>
  </si>
  <si>
    <t>806a1f4ce8de6389c05454a1e4139c0d</t>
  </si>
  <si>
    <t>a35f6705cc81ed636aff9bbcbe141b49</t>
  </si>
  <si>
    <t>8a23128cf31e6dbb8c88fa635ad01b5d</t>
  </si>
  <si>
    <t>1409d4984ed93c6cd3098952b9ff8ff1</t>
  </si>
  <si>
    <t>ef473761105b90c05402d43c9bf26def</t>
  </si>
  <si>
    <t>ee0eeeb62c7639298a849f360e1e6d35</t>
  </si>
  <si>
    <t>733cbc1c0cc854c339926c7f3510191d</t>
  </si>
  <si>
    <t>14c896a3817e14183306bb2340b08ea9</t>
  </si>
  <si>
    <t>a31dc47d85fb26c44fa0e00db1972190</t>
  </si>
  <si>
    <t>530d8874530097fe08d07d999b63c780</t>
  </si>
  <si>
    <t>2095e235cb23d23f4e289492b7135a5b</t>
  </si>
  <si>
    <t>51fa33cd27ea50e70804ba9599ea32fa</t>
  </si>
  <si>
    <t>73c977e84e17260be32b95fadc300b10</t>
  </si>
  <si>
    <t>c06dfa7240c4304b19b4246f3b107d38</t>
  </si>
  <si>
    <t>4249a1724d282a6356179a862fe02722</t>
  </si>
  <si>
    <t>5f4d146ec198ef05d2582c0744068489</t>
  </si>
  <si>
    <t>a0668f386d869212ec24abf9fab0bc84</t>
  </si>
  <si>
    <t>72735</t>
  </si>
  <si>
    <t>3c521eac04e2dca4702dcc69789618c2</t>
  </si>
  <si>
    <t>5f7e36fb1d42d0b1c408b5b41bc52bb3</t>
  </si>
  <si>
    <t>ac708849f8add56b9c304bd26ffd4bee</t>
  </si>
  <si>
    <t>57f36f673a04f9fa8e90f54920061a9d</t>
  </si>
  <si>
    <t>bea09f07c235c12f4d5fd154651c0f5f</t>
  </si>
  <si>
    <t>793cd0b1c9da05e084cd9e3bb474de83</t>
  </si>
  <si>
    <t>c24b4d591a1c544d8f3c2d065e2fa2ee</t>
  </si>
  <si>
    <t>d8d4bfa3aa3d6a7fa3760a50e532383f</t>
  </si>
  <si>
    <t>5711423ece621907bba6bdc5178c0f3e</t>
  </si>
  <si>
    <t>ae276554ae951afd264f67a513ae3b0c</t>
  </si>
  <si>
    <t>eb201a31a7279f4e33a067a1338d0fd6</t>
  </si>
  <si>
    <t>368cde2b50c8d9b3f6eb285f544de77c</t>
  </si>
  <si>
    <t>1287206c90835504f6eda824da9be9d2</t>
  </si>
  <si>
    <t>c73c9dcfbc22dd5f107fe8ac7382978a</t>
  </si>
  <si>
    <t>1a2e7faa3054228a9b5b2a7f24b7e580</t>
  </si>
  <si>
    <t>5a4ac121c307de49a8e97ff580be6fba</t>
  </si>
  <si>
    <t>340f62385fbaaf2d7947c6cb82fb0318</t>
  </si>
  <si>
    <t>7b54af8469cc5523cff664b14aad6a8d</t>
  </si>
  <si>
    <t>df0f1ce8c5e305e941efb38831053632</t>
  </si>
  <si>
    <t>36fbc4c15c4091e773c854faa9713ff5</t>
  </si>
  <si>
    <t>e59d2aaa438875714d5b01a24b48aa49</t>
  </si>
  <si>
    <t>9ba410e5ef39ead3ac737a405812d23f</t>
  </si>
  <si>
    <t>aaf279dbc945a412bfb72063ee98da3f</t>
  </si>
  <si>
    <t>c066d28a9507feed4ba59f8b63e44c2b</t>
  </si>
  <si>
    <t>2a09d2659a237c88102c3ccfe70a1e91</t>
  </si>
  <si>
    <t>a87d45ca887d3d335a94649960190869</t>
  </si>
  <si>
    <t>194372be77b95cc7e9e0d96e6d9bfb07</t>
  </si>
  <si>
    <t>55dacd547a813a182aa5c6033382abf8</t>
  </si>
  <si>
    <t>51d894452b659d22c345da849bb27631</t>
  </si>
  <si>
    <t>ca9e43d2589e04a0608d8989d5c5452d</t>
  </si>
  <si>
    <t>8f062a3d9b2c79e29cc3d8db301b6d39</t>
  </si>
  <si>
    <t>047af869a64d9d11c79cae050dea02b3</t>
  </si>
  <si>
    <t>f2b8d21b85eaa96118545d115c18f9f6</t>
  </si>
  <si>
    <t>883f2691dc066e86bf57436be6cc4a41</t>
  </si>
  <si>
    <t>5556b37a456794ad3c6fb2cbd9732a71</t>
  </si>
  <si>
    <t>0096dd625383caa8afe2c028018bf4ce</t>
  </si>
  <si>
    <t>8d78819a02ccaa0243dbdb0888c7ba8b</t>
  </si>
  <si>
    <t>526caafeb47b743834c8e21b5faed622</t>
  </si>
  <si>
    <t>d88e864efae1c993d594967aac79ce2a</t>
  </si>
  <si>
    <t>19d52c17ee7447aefa1782d6fd9d580f</t>
  </si>
  <si>
    <t>e1b18b20e39206c882a90cd9e8f8efc0</t>
  </si>
  <si>
    <t>58790</t>
  </si>
  <si>
    <t>4aa8e20c47b647fdad4bc9a4b38964b1</t>
  </si>
  <si>
    <t>caa374e518a533e820cf3f5b7f7bc84b</t>
  </si>
  <si>
    <t>58b3208913cae35dadfac41929721901</t>
  </si>
  <si>
    <t>b19bae666b5f5ac5a30bb5a3107fdc54</t>
  </si>
  <si>
    <t>0f0692335c7742aeaa35bc714c812659</t>
  </si>
  <si>
    <t>40d877a4b785951fd15560e5e9d60625</t>
  </si>
  <si>
    <t>26fffff8099e48dcbe68d143bd5e8ad8</t>
  </si>
  <si>
    <t>0e842b1aae47b4579c8495a93fe0aae6</t>
  </si>
  <si>
    <t>900c14f2de7599fc91930765dca9b9d8</t>
  </si>
  <si>
    <t>f74ffda5337bc42b55d05adf9dd4a617</t>
  </si>
  <si>
    <t>86ebed3b9a14ad6c730bda43051fcd74</t>
  </si>
  <si>
    <t>916a0ed6e7b137a78ca9e6e752f676a1</t>
  </si>
  <si>
    <t>d63141f0bc29d2b4acbec78f6b52f189</t>
  </si>
  <si>
    <t>91c613027d3cd07c35a73748df503df4</t>
  </si>
  <si>
    <t>09b12abeaeb6d87e19039e1970f3ff1e</t>
  </si>
  <si>
    <t>058f3fdd496fc2cd91c21bf8fe4b1a29</t>
  </si>
  <si>
    <t>80daff16b5c8f4ec8b89fe10a66a3cc1</t>
  </si>
  <si>
    <t>173eb0a63edb9a9d7bb1e87322d3cb32</t>
  </si>
  <si>
    <t>b5644fac32c2e169bea093b7ef916e65</t>
  </si>
  <si>
    <t>1927c5e53ceafe1b0d6a5ca2f20286d8</t>
  </si>
  <si>
    <t>838aa2f09ee5cbf0fb2ca07b1cc2c5e4</t>
  </si>
  <si>
    <t>87f02a067e858106e8bc1ee503540c83</t>
  </si>
  <si>
    <t>33fac23a6ca3d5af1cdb94eedc9218e0</t>
  </si>
  <si>
    <t>88782b2c9e75029d37432e25fdd9839c</t>
  </si>
  <si>
    <t>abb2f3f74fa28b45a75820a83aea2811</t>
  </si>
  <si>
    <t>a206f182a1a6baf1dba835644045745a</t>
  </si>
  <si>
    <t>c79a6413e32d29120073042b22581078</t>
  </si>
  <si>
    <t>b79dae897347b6c137d63e50b5be5b1a</t>
  </si>
  <si>
    <t>07f96b6867d9a170014744b286362436</t>
  </si>
  <si>
    <t>0fb8f35586a814c879899f53c98b442a</t>
  </si>
  <si>
    <t>8f90bda2064d7faf0dba80f7a0265825</t>
  </si>
  <si>
    <t>17164f89bd9ce3c5ea827dd1648ccb05</t>
  </si>
  <si>
    <t>59b5b2d3fb1c8928920f6f3ff243e3c9</t>
  </si>
  <si>
    <t>c28f4785ee1f68c298874a466cc1445f</t>
  </si>
  <si>
    <t>b1690cdbec8f90ecdcc703c87e5e4b74</t>
  </si>
  <si>
    <t>52abf89b29f83d880575c6ebb425e846</t>
  </si>
  <si>
    <t>a5e9bf539b43985bf77dc7c57783c639</t>
  </si>
  <si>
    <t>ff5074ba8b01a03882e3935c8c3f5fc9</t>
  </si>
  <si>
    <t>1680b407a5a42b8d82a8c351ad0fc6db</t>
  </si>
  <si>
    <t>3c38b0f52cc2531742187b22675dd862</t>
  </si>
  <si>
    <t>96755</t>
  </si>
  <si>
    <t>Minas Do Leao</t>
  </si>
  <si>
    <t>59e5c6f91d4cb6852a0ae0eb3fee1de6</t>
  </si>
  <si>
    <t>26e64375295212c2257570ff2ac45b7d</t>
  </si>
  <si>
    <t>329970820ec5088911fd6d9c1926a73a</t>
  </si>
  <si>
    <t>b02f8d4c8c69decddc438e6daf08982e</t>
  </si>
  <si>
    <t>ab6c292f7ffe934c4f9d7d7529e7ce2c</t>
  </si>
  <si>
    <t>0f3139b6b2dff7a044e2c09eb69d7cf4</t>
  </si>
  <si>
    <t>80e968c229f2d73ddd2198bfa050af17</t>
  </si>
  <si>
    <t>32669</t>
  </si>
  <si>
    <t>0ef47f2d4519d5be12cc87d038f8760b</t>
  </si>
  <si>
    <t>ece1d23738202e1ff27cf42c39550074</t>
  </si>
  <si>
    <t>d1d8f6f3210077720e90daf13b9e3481</t>
  </si>
  <si>
    <t>a12bfda22e7c318d63dbef58e9ea2980</t>
  </si>
  <si>
    <t>746cb47767f7817cb0d5347862cecc08</t>
  </si>
  <si>
    <t>aba50a72a3cf5de33e66ca1f9a2231d0</t>
  </si>
  <si>
    <t>d7f20de008f6b1c94290f25cc2631d79</t>
  </si>
  <si>
    <t>b75e77f6579cd2b0d728a43dce22b3e6</t>
  </si>
  <si>
    <t>61cfa6957de27aada429fb4b4498dbfe</t>
  </si>
  <si>
    <t>94e23fc20748ecc14d742fe5b68703e3</t>
  </si>
  <si>
    <t>0f6a4a64f5e8d60b96555758c8b06585</t>
  </si>
  <si>
    <t>1cd8e333f87e1f50169867f74c0caa28</t>
  </si>
  <si>
    <t>eb9a0aa7dba5cb2cbd7e02be8792d5a6</t>
  </si>
  <si>
    <t>886231f9e0d45b30b9e47c89a79c96a9</t>
  </si>
  <si>
    <t>cbf77bf17677d1ded025f71e08c2193a</t>
  </si>
  <si>
    <t>a83f20d50b465aa027f8a60d98b044ee</t>
  </si>
  <si>
    <t>eeb1653401a3e45527ae635accc52751</t>
  </si>
  <si>
    <t>b56cf9114a3336677146eb3f0fb33c55</t>
  </si>
  <si>
    <t>ca693ab312ae43e69370a1df11f190e3</t>
  </si>
  <si>
    <t>eab9e92710c0f8b5e20b9ed534e571b7</t>
  </si>
  <si>
    <t>e0f7ea03af580988965ba67f0e2f9ef0</t>
  </si>
  <si>
    <t>d5293c0cc23775353a88330b97e1bc6e</t>
  </si>
  <si>
    <t>dca4146c656edd385afbab8f8e1462b1</t>
  </si>
  <si>
    <t>f80242bdb5b97002ad7a221092503c3d</t>
  </si>
  <si>
    <t>34370e8e880fc8e2110cc419e0b6f5d7</t>
  </si>
  <si>
    <t>b41415e114d6e6b8b832499bac1b1ad9</t>
  </si>
  <si>
    <t>6b6dfbbc6ce8a28d6551efb5b39f74b4</t>
  </si>
  <si>
    <t>5dd95c39ad6f85ea561f7fb60740fedc</t>
  </si>
  <si>
    <t>76153ec83edb14acc4ed55c9f176f1f0</t>
  </si>
  <si>
    <t>a6e6272914b42fffb616e5c975d14533</t>
  </si>
  <si>
    <t>5a28c4507c698a19a3b083e86004a165</t>
  </si>
  <si>
    <t>419c97ceeb51b9e613885a86def7d543</t>
  </si>
  <si>
    <t>ae48bf01c67e0a7949748fb660c09d37</t>
  </si>
  <si>
    <t>3520e4bf75da7b02b3eb9f1218a13ca5</t>
  </si>
  <si>
    <t>831eccb6e48b600352b2d8f2aceb3725</t>
  </si>
  <si>
    <t>7f2a3dc84179df69e42a45f5a9a7d6b1</t>
  </si>
  <si>
    <t>21c23f66732782a0cf2491c3188f09fb</t>
  </si>
  <si>
    <t>79f88dc4752616c1e6a41e3608045376</t>
  </si>
  <si>
    <t>edc1c832f561d0817c454538fb98e89d</t>
  </si>
  <si>
    <t>0464159afca7dc384819dc5f0b3570e6</t>
  </si>
  <si>
    <t>f97368d4f021622934475f8d2fc35bbf</t>
  </si>
  <si>
    <t>39d5ee3e530bf56980d574eaf3d78729</t>
  </si>
  <si>
    <t>fdcba9554f904055165fa9ab9058fd04</t>
  </si>
  <si>
    <t>5afe5092c3fa95bf7290839f3cea7e16</t>
  </si>
  <si>
    <t>9f5d14a3c0a1ca30fb65b984c3123b69</t>
  </si>
  <si>
    <t>e7ab1ac63cd7d365acdc426c14f4c84f</t>
  </si>
  <si>
    <t>08d638bdf894607a00ecdd3fd2a88321</t>
  </si>
  <si>
    <t>4213c83d519b2696aa4998e818753336</t>
  </si>
  <si>
    <t>d885aa7b275634a1eb0ea2c470b143d0</t>
  </si>
  <si>
    <t>434ed7629f7c1a025aff9248a9e971e8</t>
  </si>
  <si>
    <t>2fb547e1f38b78f5f2073b68ceee4f53</t>
  </si>
  <si>
    <t>75062e526bbf521266a359bb65cdaf55</t>
  </si>
  <si>
    <t>936da706de2dfa07d2f5f8e3934836ca</t>
  </si>
  <si>
    <t>b0f630442a65aadea129861805c3c782</t>
  </si>
  <si>
    <t>39662bc606bbab0b0f5f339f62ae6f31</t>
  </si>
  <si>
    <t>c88b8f8d83fd49f2860c1cc7a52eba57</t>
  </si>
  <si>
    <t>da16cf7e1571b8e96b780ef5e96a6090</t>
  </si>
  <si>
    <t>774a93f58af283167817a7a186680553</t>
  </si>
  <si>
    <t>d941a608aa14794954f62d8c3da2b9dd</t>
  </si>
  <si>
    <t>8141fa15295fa6765313f1ff94d55251</t>
  </si>
  <si>
    <t>421c83dbf0abc824b47c6cafbd3f9c6b</t>
  </si>
  <si>
    <t>28f59fee437471a527e0e47e766f4f59</t>
  </si>
  <si>
    <t>310334d50b302aec6d93cfb4f96afa0b</t>
  </si>
  <si>
    <t>97e17c94edf715be814f6c0874177f19</t>
  </si>
  <si>
    <t>e627af01d316a3af11756c90df266310</t>
  </si>
  <si>
    <t>46ab4ca304d63607583e422f38618bfb</t>
  </si>
  <si>
    <t>801fe909f07f30e09dbc36b5d4c12d69</t>
  </si>
  <si>
    <t>0e74be751f3b15fd04c9fb7e95ae4382</t>
  </si>
  <si>
    <t>205f0db02ccc5afdf26d31c642709db8</t>
  </si>
  <si>
    <t>18303</t>
  </si>
  <si>
    <t>e734336dd2c8ca98a1a475e565d83cfc</t>
  </si>
  <si>
    <t>c11041983dbb097b3e7f8054edb680d7</t>
  </si>
  <si>
    <t>865c77590abaa77db865e2a2313ffc31</t>
  </si>
  <si>
    <t>5684d5bc5f337269ce0f7b6c40ef2ad6</t>
  </si>
  <si>
    <t>e32483365c524c4beb41dfc34b8c4d3e</t>
  </si>
  <si>
    <t>0c872574e7c056c66a52c59cc9586883</t>
  </si>
  <si>
    <t>a65230a5d1b282ea3be0a589ac3d76d3</t>
  </si>
  <si>
    <t>7890b92d81dc0d0d7325b2cda4cd14a6</t>
  </si>
  <si>
    <t>ddef46cba050fd5946353e6c0db57c69</t>
  </si>
  <si>
    <t>5b508d1f148be57556421745c0eacd4f</t>
  </si>
  <si>
    <t>c3d653f2e769e46a431095db128b34ee</t>
  </si>
  <si>
    <t>46a2b8ea7034da1afc0b9999cd33d679</t>
  </si>
  <si>
    <t>5fcce9584c278b76076b93720089b546</t>
  </si>
  <si>
    <t>44cb55a7202fc9fccf83f653373bb000</t>
  </si>
  <si>
    <t>5c51bb8cca78612d40a130b05279cd5d</t>
  </si>
  <si>
    <t>ea13a9158374ce67973f439aa9fa5a6f</t>
  </si>
  <si>
    <t>1a07b88192a246615a42ae06a0a7c4e2</t>
  </si>
  <si>
    <t>945a84ba06ba29d8c8dbbf85293cbff3</t>
  </si>
  <si>
    <t>1b5549f559bd802556906046b50d8ae1</t>
  </si>
  <si>
    <t>999ad03a184223a54a2610f8ac482149</t>
  </si>
  <si>
    <t>bd7ce3ba9b01727ccd4f912460f4ec00</t>
  </si>
  <si>
    <t>c657a8944f0b0d7a561e0d661c75fcf6</t>
  </si>
  <si>
    <t>d8d9d264aaf6573952ccd477cbd47d87</t>
  </si>
  <si>
    <t>ff49bffe330079cba69c36c1dd40ea9c</t>
  </si>
  <si>
    <t>9ccc26825eac35c8df111e432ac6f2a5</t>
  </si>
  <si>
    <t>26a51783897b15933b10d66cdf77f577</t>
  </si>
  <si>
    <t>e819a5c8bf865a92a9f0d96f07962abe</t>
  </si>
  <si>
    <t>fa41b65b12065b205ca42c53b4e1e41b</t>
  </si>
  <si>
    <t>75ab1671ae03662536b06efb3762bde3</t>
  </si>
  <si>
    <t>4face3fe4f09cc69b002e9ae32dfcc2e</t>
  </si>
  <si>
    <t>929cb7b1618f0d99c7814d79b0c5b7cc</t>
  </si>
  <si>
    <t>3cd07f2cd0e3bd52f3896c0048fb37c7</t>
  </si>
  <si>
    <t>1379277e48390b20f220d5b54fe4f385</t>
  </si>
  <si>
    <t>9778e26146f7c6ffe23c65ab43326bfa</t>
  </si>
  <si>
    <t>a6e269f67f64836f3ea089d0cbd3e846</t>
  </si>
  <si>
    <t>5491b2d821c91fb135fcf80cafd381c0</t>
  </si>
  <si>
    <t>a4006adf432fbcb1718231ca5a5ca743</t>
  </si>
  <si>
    <t>f91713ff732f4dde0e04acada658bfd4</t>
  </si>
  <si>
    <t>dfad35428d73fb161f37a7b844ab4cc5</t>
  </si>
  <si>
    <t>7a76c348bfeec60fba5a188c80471a7a</t>
  </si>
  <si>
    <t>a732e3e70fe678aca25c0e1fce6c93b2</t>
  </si>
  <si>
    <t>1d595351d8b1153bc10dfe9870cc91f7</t>
  </si>
  <si>
    <t>2be913efdd5e87b86e959381ef909b74</t>
  </si>
  <si>
    <t>965dbf9eabd957a0a48e5b4b1b32c6b7</t>
  </si>
  <si>
    <t>419bd9cefe8c680a13a3480507704f79</t>
  </si>
  <si>
    <t>e676ae7405b89b0a56e3e5ed45eb61ab</t>
  </si>
  <si>
    <t>e0cebe0f49ba41391a103c4958449eca</t>
  </si>
  <si>
    <t>e100295db92063ce924fa4b88a238314</t>
  </si>
  <si>
    <t>31a8654d467ab5c0d7a4a273272c460f</t>
  </si>
  <si>
    <t>86fae602a67c384fa4d64cd55fc51c52</t>
  </si>
  <si>
    <t>35647463ddcfa9e24f6ae04d3cb97cda</t>
  </si>
  <si>
    <t>a0726120dbe79e9410d667ddd8fea4e2</t>
  </si>
  <si>
    <t>7bdbac2a334337f0613810f763a22cd9</t>
  </si>
  <si>
    <t>e093797de713d89a400499dbacc6532a</t>
  </si>
  <si>
    <t>4966fc93776ba402263f53b2f41c7c4d</t>
  </si>
  <si>
    <t>7fc3dfe8d7dc3ff2c3b4ed6883dd8595</t>
  </si>
  <si>
    <t>6aa59bed73896617a8ede11914d7dab9</t>
  </si>
  <si>
    <t>074c0b043551af63ecad288265fc2a89</t>
  </si>
  <si>
    <t>bde9ef5cd79125bf73b55d5d0ca31600</t>
  </si>
  <si>
    <t>43234ad7fbde5ca583237e699ecf6941</t>
  </si>
  <si>
    <t>dfbec71a2ff7277373b315694f9ddec6</t>
  </si>
  <si>
    <t>dde8bb95a6dca73524c2ac6eb54e217e</t>
  </si>
  <si>
    <t>428e0381c7a36540d57562f45cf9abd6</t>
  </si>
  <si>
    <t>b4184ec976917fc7cb365a1a55524013</t>
  </si>
  <si>
    <t>c23a847f6ffc7605f0ef67911fb58908</t>
  </si>
  <si>
    <t>a0099ae4aedb343539162eeb0d23920f</t>
  </si>
  <si>
    <t>c9573cc1e246dadca50b2a74f795def3</t>
  </si>
  <si>
    <t>7671178c592895e5beed747367b4a54b</t>
  </si>
  <si>
    <t>d0c07be82fd929e1f01e1cac905e437d</t>
  </si>
  <si>
    <t>7dd917a5403363d83494e19c46852249</t>
  </si>
  <si>
    <t>791f2dba51d0c96479b732150bb50e52</t>
  </si>
  <si>
    <t>b1517b4078772e718a46e03f9ea9321f</t>
  </si>
  <si>
    <t>7062c39f1843312ff40c29838e4a8960</t>
  </si>
  <si>
    <t>13025e42d36dc9e44705b7dfa73bf740</t>
  </si>
  <si>
    <t>495f52d7e8424e7846a614a0d1d19352</t>
  </si>
  <si>
    <t>e8e957a7fcefa603bbdca0f5a33db8e5</t>
  </si>
  <si>
    <t>75ba8ec3ede6b7de574025a007c41f13</t>
  </si>
  <si>
    <t>883b1629cc252925fa1737723aa8e0c1</t>
  </si>
  <si>
    <t>786303b4908dd7996061fdf6662c2e52</t>
  </si>
  <si>
    <t>b817bff4fb17d66f0e9f00c5a0a2553c</t>
  </si>
  <si>
    <t>ab46e99101c7a6f9beff3e8b77fceeb2</t>
  </si>
  <si>
    <t>52795c832b0d1110c039ac511aa5e5f5</t>
  </si>
  <si>
    <t>f261a859b60c37ad31e4b1e43725e965</t>
  </si>
  <si>
    <t>ea90850946c0158ed02d4e895ed38ece</t>
  </si>
  <si>
    <t>825f7c168294302e603257cd31e7c593</t>
  </si>
  <si>
    <t>1a2d9dfdc193429a1757b69699dc1a5f</t>
  </si>
  <si>
    <t>db1fe2ae7820e9233b572700af9930b2</t>
  </si>
  <si>
    <t>f81ebcdfffa17b86ae52ba407ef69a99</t>
  </si>
  <si>
    <t>c46757e9d12534dc8e5e6ab555cb5c9b</t>
  </si>
  <si>
    <t>d3d6c0dd8cd8e4c2b17b402adf4252a1</t>
  </si>
  <si>
    <t>2fe789c7bd3a7582b69c9cb5ff8e372d</t>
  </si>
  <si>
    <t>f8d5621db4b5689c7499c6011cb7c95d</t>
  </si>
  <si>
    <t>4b75f3f9a9f8f891fd4726e45cb6eac5</t>
  </si>
  <si>
    <t>07124ebbabe334f7b0cb2e7ec78bf00f</t>
  </si>
  <si>
    <t>9691ce8a708e7333d95a5b536021bfd7</t>
  </si>
  <si>
    <t>b32a4bc76a1a966fb50d185796690e93</t>
  </si>
  <si>
    <t>629e3a6c0d33d6bceac9a7f8d0fb1b37</t>
  </si>
  <si>
    <t>bf325b8a024afc7cdfaee267e452434e</t>
  </si>
  <si>
    <t>9187590d44686abaa6362f69be5715a7</t>
  </si>
  <si>
    <t>27681ebc3bf88ae0bfbb1809c3b3f9c0</t>
  </si>
  <si>
    <t>e1c29e7ed268f22c955322c710a37174</t>
  </si>
  <si>
    <t>73dfdbee68e446152015276af9215a3a</t>
  </si>
  <si>
    <t>a18586d80f8ed6f6d41d08c66e7f847e</t>
  </si>
  <si>
    <t>b51cae896d98fa97fd55a38efb71794a</t>
  </si>
  <si>
    <t>860403dc3e131f362cda3ddb09c5a0ce</t>
  </si>
  <si>
    <t>aaeafe59c1126cc0a74be5de7a0d5d2b</t>
  </si>
  <si>
    <t>74723</t>
  </si>
  <si>
    <t>658209d1209b7ba76db76dacc08da700</t>
  </si>
  <si>
    <t>8745d1984c9d93c035dd5e7880ba82ef</t>
  </si>
  <si>
    <t>d85c5d6bf587adf9dd4852ca1d189834</t>
  </si>
  <si>
    <t>1f573df1f9235d6adb61335046c51f0f</t>
  </si>
  <si>
    <t>c5846f35fc6d2984edc5c4d52a8faa43</t>
  </si>
  <si>
    <t>b1c81e399b75b49837eaf83c9075663a</t>
  </si>
  <si>
    <t>0e266470a9aa5b96f4bb26e095ea7d2e</t>
  </si>
  <si>
    <t>c123bffcaf20da08bc5e44e218e17cf5</t>
  </si>
  <si>
    <t>1fb67b763df136bf1a29f1da8eeb128d</t>
  </si>
  <si>
    <t>73001c351ae67a6b093462ce7a643b57</t>
  </si>
  <si>
    <t>3d79e35468914192eb3d1b15687d34a4</t>
  </si>
  <si>
    <t>686f427fbeebfc5e7459e9d216ef1b8e</t>
  </si>
  <si>
    <t>eaf1e7d10b6121a4f5546501c3af0e54</t>
  </si>
  <si>
    <t>3206043ea03fcb31dbf3d5ac293dbca8</t>
  </si>
  <si>
    <t>8fa651e6c34125a822080f2c838ffe35</t>
  </si>
  <si>
    <t>23b3417588afeb7257e0198634e7aa12</t>
  </si>
  <si>
    <t>67bc584f10fed53edd399d3c4cec5736</t>
  </si>
  <si>
    <t>cb31026da9f6b4e498fd72cbbd8f8240</t>
  </si>
  <si>
    <t>33e2c0a2b85e5cf272063cf102cab8f0</t>
  </si>
  <si>
    <t>8a45b5f361bc5fa571afc8e171f1fdb0</t>
  </si>
  <si>
    <t>f15411e1a358276f492adda4038eb839</t>
  </si>
  <si>
    <t>6873126f83a50571c29ddf214c81e9d0</t>
  </si>
  <si>
    <t>9051b4ea0d87599f7f23ab2efb8cd5d2</t>
  </si>
  <si>
    <t>5f91d7a43ae222ad4f238b607ac956c3</t>
  </si>
  <si>
    <t>eeee2f043c3d6faae8dad300a788731a</t>
  </si>
  <si>
    <t>f7e21dc793f9ec893a73e8f6fa3b417c</t>
  </si>
  <si>
    <t>42e6dab95c5c9ff9067a6d954ccdcfbe</t>
  </si>
  <si>
    <t>74838cafa70beaff741b6f16a4564080</t>
  </si>
  <si>
    <t>dfeeff17eede15ddd241f1b3071a541c</t>
  </si>
  <si>
    <t>86c4249a58f7e18215e3bce9c836e28a</t>
  </si>
  <si>
    <t>b72f4ad269dc62bd9bb35ceacf22103e</t>
  </si>
  <si>
    <t>230b4f507363554472ce5dc51568c948</t>
  </si>
  <si>
    <t>c9fb84a1ae7d2d55786603bff29808b8</t>
  </si>
  <si>
    <t>d447fcbee131a9fe4955aae76005a7ae</t>
  </si>
  <si>
    <t>d1dac904be59e9a142e30ad313465c2d</t>
  </si>
  <si>
    <t>6c046e8d29ded86ad39d782170edf524</t>
  </si>
  <si>
    <t>00b2b9682f5c2a1f7cf1312ce6a0ea9d</t>
  </si>
  <si>
    <t>949b75abf6fdda78201547bf5f4c07f5</t>
  </si>
  <si>
    <t>916be9fbe6a29f9692b0383141e28ebf</t>
  </si>
  <si>
    <t>5aabf2f00c4169c998bd00b0c1eff66f</t>
  </si>
  <si>
    <t>e8efbea0bb2c1f6fa1f9974e53dcb370</t>
  </si>
  <si>
    <t>1791d6a30fb776207b1dfe8b6a10bdec</t>
  </si>
  <si>
    <t>91159f9cd99ac36508b2dcf3a92abf71</t>
  </si>
  <si>
    <t>ae85882125a65f2ec171d10c893d9b05</t>
  </si>
  <si>
    <t>17c82cf184f52f63dbbda6f4db0abaa1</t>
  </si>
  <si>
    <t>b83e584b7eed92d99b1afa8017665235</t>
  </si>
  <si>
    <t>0e747b71e41262f6648648e1f7799d80</t>
  </si>
  <si>
    <t>40afc4aac9be0b1ce4b1f520480edeea</t>
  </si>
  <si>
    <t>f434fe1070ccb0545b0caa8563a52810</t>
  </si>
  <si>
    <t>2ca9046b6d18c4fc6eba3cf528b1ad73</t>
  </si>
  <si>
    <t>a8d9f64aec9cce8f0dee0b9f449e5dbf</t>
  </si>
  <si>
    <t>1240e81664155a7ac071b0cc6be04f45</t>
  </si>
  <si>
    <t>1328b35044ea458d162dc73bc6d4c02f</t>
  </si>
  <si>
    <t>35a23d4b2b877b2565e30339e0c0c45b</t>
  </si>
  <si>
    <t>198f8a1c41eaeb274fc8b25993320f18</t>
  </si>
  <si>
    <t>0c428f7733b04c35dac27a76efeec295</t>
  </si>
  <si>
    <t>bb7c3eb1ec66e803fe95c724da22a0b2</t>
  </si>
  <si>
    <t>80bf3d806721132ce36aca430efbeff0</t>
  </si>
  <si>
    <t>c90da9c377a0232004718a9fedf148c9</t>
  </si>
  <si>
    <t>4caa1eddb0d07179c6062964918c87fa</t>
  </si>
  <si>
    <t>023340b4cc63d20a56d1afa725970627</t>
  </si>
  <si>
    <t>2abcf8fae9a4d0c9be9efde977e2358e</t>
  </si>
  <si>
    <t>1c60caa82a933780279e85c4b7846bc0</t>
  </si>
  <si>
    <t>7505dc7276ce28ad936c63599917ea4d</t>
  </si>
  <si>
    <t>030f8728859c2cfa3a4ec60388f43f16</t>
  </si>
  <si>
    <t>28f469dc966470e4607b05183ef6aa92</t>
  </si>
  <si>
    <t>0d1d3910d8dcf00c0a13d5edef504faa</t>
  </si>
  <si>
    <t>33487182924ebe6674a18046b8d94c4b</t>
  </si>
  <si>
    <t>b5690b9da0de1ba1461664517f19fd62</t>
  </si>
  <si>
    <t>0e30568fb1eed3bf10034b8972c5a67b</t>
  </si>
  <si>
    <t>6a5f12dd53b794b45d03b7ab7c98aab5</t>
  </si>
  <si>
    <t>0f89f8767a6651286a6943f6084f0489</t>
  </si>
  <si>
    <t>836412a7480f992a78eac1f218ed9846</t>
  </si>
  <si>
    <t>e4e1f072d31f718baefc30c06b3421e6</t>
  </si>
  <si>
    <t>403623ffbc1aa898df2232554fcad473</t>
  </si>
  <si>
    <t>361d5cb6776dc1e86e39521425e01a84</t>
  </si>
  <si>
    <t>7b13faf41f9f9fbf81d94f7dc0390ad6</t>
  </si>
  <si>
    <t>fccdfbb8ce45cff164a891b424cfff78</t>
  </si>
  <si>
    <t>de346ebcb74674350a541a1438944479</t>
  </si>
  <si>
    <t>ce49048d40e9e781f1dccfef7d619071</t>
  </si>
  <si>
    <t>d2e63fd501db865b3ecb38ad833375ff</t>
  </si>
  <si>
    <t>73a99c7a2c8a5a9bd05bf0c2b88f6bbe</t>
  </si>
  <si>
    <t>5277d855d8cb2479fe5bb9d101ae8ec0</t>
  </si>
  <si>
    <t>67c0ef67bc2e2ef46417ef50a8232eab</t>
  </si>
  <si>
    <t>04eb85b269fac8936404c595c4699e3f</t>
  </si>
  <si>
    <t>e5371f37cd73bca8d365b766109e8d62</t>
  </si>
  <si>
    <t>db226443fd1202670a8e85dead125d7f</t>
  </si>
  <si>
    <t>dac276c0022e57b8a509bf88985f185a</t>
  </si>
  <si>
    <t>d472dbf6ecbea44dbc6078d5bb5c0c6d</t>
  </si>
  <si>
    <t>48a7f33564edf88c8326c3ee34bf9c0c</t>
  </si>
  <si>
    <t>380e3164088d255fb4e116a4a01743cd</t>
  </si>
  <si>
    <t>f46cd8e8279ddb2ce406d91793f879ed</t>
  </si>
  <si>
    <t>42cb2ed4340c69d79f2663a367bc4247</t>
  </si>
  <si>
    <t>556cf877ff4c70e71e97a35057f6ed23</t>
  </si>
  <si>
    <t>2163644f99fa981932735bb11601b9dc</t>
  </si>
  <si>
    <t>96e050e46f55c4d00b6d574a0b5b5216</t>
  </si>
  <si>
    <t>becd99e96b08ae2bca207c431703956f</t>
  </si>
  <si>
    <t>0c777ba9a0ee55a9e3f14490958c74a7</t>
  </si>
  <si>
    <t>31f86490c762d46b158dcee5e60bad98</t>
  </si>
  <si>
    <t>8bb030743faec73539d6f82d8a29d263</t>
  </si>
  <si>
    <t>df8e6c9af17b5106918747256f7326dd</t>
  </si>
  <si>
    <t>59320290aeb1ca17c488a7090a1c0944</t>
  </si>
  <si>
    <t>24215b7765f41b05e379ba5bf279630f</t>
  </si>
  <si>
    <t>1ec0ad42e5322411fb77ffd972be6821</t>
  </si>
  <si>
    <t>21d33cd24f2d3c53dac9f3ccca13d0b0</t>
  </si>
  <si>
    <t>2c80b5ab9184335ff3817eb47d72ea96</t>
  </si>
  <si>
    <t>3331</t>
  </si>
  <si>
    <t>3f887e8d3e7ee0732a3e1a1307620712</t>
  </si>
  <si>
    <t>382c9c19b3be2494ca67bc9bca285534</t>
  </si>
  <si>
    <t>ce90096f130e38392654bacf265b1f58</t>
  </si>
  <si>
    <t>31d1ec8fb80004b9a556acace88a9468</t>
  </si>
  <si>
    <t>f204e25cf0fd136856dcedc3eb36de87</t>
  </si>
  <si>
    <t>7b840703dcc1bc50ad272509972de369</t>
  </si>
  <si>
    <t>6418</t>
  </si>
  <si>
    <t>a4e18e14c32019f5f66dba4c4db390fa</t>
  </si>
  <si>
    <t>0e1519a14cd69b1bdf6d48ada1c0ce9a</t>
  </si>
  <si>
    <t>919313c655ea2523ce7e689dc0558137</t>
  </si>
  <si>
    <t>ac66b518e52176a01301dc25fa0c12fc</t>
  </si>
  <si>
    <t>2138affd6c52e411fa91777f2e2694f6</t>
  </si>
  <si>
    <t>55a08a9545274dc36a0c5804389217d4</t>
  </si>
  <si>
    <t>0ad55d83ed9336fc724bcfc6d801dab1</t>
  </si>
  <si>
    <t>a13d86d7a321b684e3a240d45e74fa2a</t>
  </si>
  <si>
    <t>14cae843310ff181765658f645208e6b</t>
  </si>
  <si>
    <t>56d732fd476e4dbe6a73a180fc3d5ea2</t>
  </si>
  <si>
    <t>9c78b37dca6bc610f0907f61b804d5e5</t>
  </si>
  <si>
    <t>b4eb7d78fa672b58a0e9883f29cb3cdb</t>
  </si>
  <si>
    <t>36bedbc76bee99ef9629b67d37d78607</t>
  </si>
  <si>
    <t>5b826d45bac1f4475b031f62e649668c</t>
  </si>
  <si>
    <t>cd89e1b4b06880d8ea145f4b3da8e4a5</t>
  </si>
  <si>
    <t>f3d5f4d7dfe0ba7806d68a521836f436</t>
  </si>
  <si>
    <t>7a260373f7f724e7b049f73c88ddda55</t>
  </si>
  <si>
    <t>6f68bd1eaca4aff135be0967231ecbbd</t>
  </si>
  <si>
    <t>3909643728e469c11fe39b47013e93e9</t>
  </si>
  <si>
    <t>7f94443aaca299f1234b9618d3f5805b</t>
  </si>
  <si>
    <t>1eda56b47988d592fec945da9ee88c56</t>
  </si>
  <si>
    <t>551a43d7e0bb14426e6ca28d7eec8463</t>
  </si>
  <si>
    <t>66f5f0aa56c7ad916e7292066fde6c06</t>
  </si>
  <si>
    <t>7370773e4ad7e40352fe141c35ab289e</t>
  </si>
  <si>
    <t>4d32030a76802b9be08e025783f041d9</t>
  </si>
  <si>
    <t>60d5b1e843f802c530933a8edded92ac</t>
  </si>
  <si>
    <t>eba0792cf35e2ab2db2dcb391adb5ab4</t>
  </si>
  <si>
    <t>a57affb85ded025727ddee5e72580f54</t>
  </si>
  <si>
    <t>1213</t>
  </si>
  <si>
    <t>e28ec0654fc5c2fe9ec5a119d4f199b2</t>
  </si>
  <si>
    <t>67cce2f1e7855cac590025a05419dc6b</t>
  </si>
  <si>
    <t>46b980cca62c88e12505b6c87e37194e</t>
  </si>
  <si>
    <t>321d812c2c8962fc8e10fa67b6fc5a8f</t>
  </si>
  <si>
    <t>e26ff684f072838193772ca5506a1d04</t>
  </si>
  <si>
    <t>717369626ec16ea93f95caaa053e0bb6</t>
  </si>
  <si>
    <t>ed7ef682569428c1afaf73b39a2f602b</t>
  </si>
  <si>
    <t>8b48944ea962a5e993b4d1a75f439ff1</t>
  </si>
  <si>
    <t>6d93324938acb6214893b8765e2680bb</t>
  </si>
  <si>
    <t>528fef52545ccd3a24969948244873f2</t>
  </si>
  <si>
    <t>3a51663803fd832d4dc71eda8143d88a</t>
  </si>
  <si>
    <t>a7f8ce7902371e84a160590635b0c546</t>
  </si>
  <si>
    <t>a1fa7dde65cdf5e024a2b2cfcc54feda</t>
  </si>
  <si>
    <t>f2f2f0361ab41bee2dfc69c87ed5adea</t>
  </si>
  <si>
    <t>eb64903e7882585514a7d51e9f4c5ab0</t>
  </si>
  <si>
    <t>59d23acdbb3055458d86a0a379571d00</t>
  </si>
  <si>
    <t>8b953dc2d362eee6fa5f467ffd36001f</t>
  </si>
  <si>
    <t>55380b74ede45d9a38c44ae7bfeb2347</t>
  </si>
  <si>
    <t>3287c8d7de9f84b2d37b691678dad1d7</t>
  </si>
  <si>
    <t>7e8b1ef440bd2254c61b01250570b978</t>
  </si>
  <si>
    <t>f2eeb419fb7bf5b1a9bd49a37a8c651c</t>
  </si>
  <si>
    <t>15da4fa167d44cfb1f970edb13027e88</t>
  </si>
  <si>
    <t>e9a9d052f161cb85378f2d8e258ad122</t>
  </si>
  <si>
    <t>e9b20da6b833991bce7e39ed324e1c05</t>
  </si>
  <si>
    <t>9c0dc67fc74d6f2c48d65220076aabf2</t>
  </si>
  <si>
    <t>14369dc96e15545d2cdf0b8e5778f1ac</t>
  </si>
  <si>
    <t>be2466eb15d512e9f18fbf4ad05de28f</t>
  </si>
  <si>
    <t>9bf500f87a631229e8da6df0d7bfab90</t>
  </si>
  <si>
    <t>06cc6c8978803b38a4ea38013f53ea6b</t>
  </si>
  <si>
    <t>b56dedcb8516771d10b5378e7957a31f</t>
  </si>
  <si>
    <t>f682632acf21dd2666ccf52bb9dfe584</t>
  </si>
  <si>
    <t>1503f463072a6c3255885713f173bf9d</t>
  </si>
  <si>
    <t>9163021adfb215c73c552b42533bd9ae</t>
  </si>
  <si>
    <t>0440345aa3f318c95691cd2345894071</t>
  </si>
  <si>
    <t>4c9970ba5173d36a54c376b7f02c3aaa</t>
  </si>
  <si>
    <t>8c215a516a5d40f140276e5ae77e02ff</t>
  </si>
  <si>
    <t>7e0dac37008b4fb0accd202502fc3b8f</t>
  </si>
  <si>
    <t>bb94a3b74ba3365158625e1dd55f6642</t>
  </si>
  <si>
    <t>163b85375071c14d070fec2d38655417</t>
  </si>
  <si>
    <t>bac16e90b915fdd3cb0a5371bb122bd0</t>
  </si>
  <si>
    <t>c8b743276cb7ecd127e265d3faaf5e77</t>
  </si>
  <si>
    <t>bd516d2e7c44800e3f593cce2d0fedf6</t>
  </si>
  <si>
    <t>9e3f0e5595744aeb0d95463af94df6b9</t>
  </si>
  <si>
    <t>5226615e7244cce7c69845197816fce8</t>
  </si>
  <si>
    <t>d7c6202c81ea8e87b8c1afca9081081d</t>
  </si>
  <si>
    <t>da2026f844d8833800d5ab729cf212b2</t>
  </si>
  <si>
    <t>7d5e98a2e485f0735beee6e2d1c43e0e</t>
  </si>
  <si>
    <t>800512d0215633d567abe5ce2591f01d</t>
  </si>
  <si>
    <t>9e6da2ee3df481b6390e3d404a72b5c0</t>
  </si>
  <si>
    <t>ab10e9f940aee13c952a78e570f2486a</t>
  </si>
  <si>
    <t>d5f31990b4f54682ef990f6d69a82453</t>
  </si>
  <si>
    <t>c55ea97ec1bc3189c626f1c462d187a2</t>
  </si>
  <si>
    <t>a9e6b6a8984c388507d841184655052b</t>
  </si>
  <si>
    <t>192c01f38c11a232c09098cf73f10d7d</t>
  </si>
  <si>
    <t>a035ee0bfe98a469acf8924ac5092b9a</t>
  </si>
  <si>
    <t>58c80a0f7ebaae45977914198314c689</t>
  </si>
  <si>
    <t>95aa115747c7a62b4e1ea5e9a408660d</t>
  </si>
  <si>
    <t>e739992c2ae071a4d26305398766ef28</t>
  </si>
  <si>
    <t>b5071ab8f378eafcbbbc5f19e298ced1</t>
  </si>
  <si>
    <t>968f4bd1f9c551649e4a3a352615d43a</t>
  </si>
  <si>
    <t>e1e9b9c2601f12c07d764a115f54f6fd</t>
  </si>
  <si>
    <t>63888b10b5f5967d55158748f46981d3</t>
  </si>
  <si>
    <t>11485345fb6725061bf820526057715d</t>
  </si>
  <si>
    <t>04e60c760aaefc50f1dc561039d0b273</t>
  </si>
  <si>
    <t>39c4a14e8828e782b82be2823738ecb3</t>
  </si>
  <si>
    <t>299d3cdc601bb36ff810e557bea00b90</t>
  </si>
  <si>
    <t>0d87ea75d155cea0ca57c0330ccbfa68</t>
  </si>
  <si>
    <t>8b6afb5c9eb182373c656b34bf3383fc</t>
  </si>
  <si>
    <t>85fe96297110ae68dd33043dc65a5221</t>
  </si>
  <si>
    <t>d0c5e56e04e886e73c79b3b71f0d6f0b</t>
  </si>
  <si>
    <t>b9c2587a0c43c2e078f1beeb3ab78a00</t>
  </si>
  <si>
    <t>750b9fb35b3b01557b00bad2d716b748</t>
  </si>
  <si>
    <t>3f8aed31c455b3ca8e1fcf3b541eaaf6</t>
  </si>
  <si>
    <t>753599441cee87ca0d09e891e31800d8</t>
  </si>
  <si>
    <t>89b88f87e3623d8361ebbbfc846b6c68</t>
  </si>
  <si>
    <t>8130aff1c0475cddc4945c24074dff66</t>
  </si>
  <si>
    <t>fa897856f19a95faf61b1fe22bfd0ace</t>
  </si>
  <si>
    <t>396573e1df49285167b26331d72e7f96</t>
  </si>
  <si>
    <t>5ac6468b01b29ea7238103d44092c65a</t>
  </si>
  <si>
    <t>a73ef7d9d48a60476c2abb05adf31c41</t>
  </si>
  <si>
    <t>8340223572abda7355d99532155d554b</t>
  </si>
  <si>
    <t>117be93d150d3776c7c1762c972ec02f</t>
  </si>
  <si>
    <t>88a2fc64349b9041005a3e01ea280825</t>
  </si>
  <si>
    <t>5f93f330ff0dc45aed4db06da679d7dc</t>
  </si>
  <si>
    <t>442419f0d04d174a8fe36aae25e4c109</t>
  </si>
  <si>
    <t>d3b0d480bfab67976244e1c05e9ae706</t>
  </si>
  <si>
    <t>eb31e20290f2470bfb2b0549f1f8582a</t>
  </si>
  <si>
    <t>d242973fcc51203ce6f07da575139a0f</t>
  </si>
  <si>
    <t>7ba1d7225056b4b2bca4f688bcb5c88d</t>
  </si>
  <si>
    <t>aa680976703cc404563da71518e6b940</t>
  </si>
  <si>
    <t>c1a407e61dad78110e4e5150afe80f8c</t>
  </si>
  <si>
    <t>af3d97e75c2923767618f71f6747eb55</t>
  </si>
  <si>
    <t>62c6261a49af301b1b6238960090ff4d</t>
  </si>
  <si>
    <t>9037fc09ec1a62e712969d933c4c2cb0</t>
  </si>
  <si>
    <t>f9aee39521a07a140b3d3149767ddf9b</t>
  </si>
  <si>
    <t>110200ea348b1c2a93d9278d1ea168ef</t>
  </si>
  <si>
    <t>c0c30222d6b8c54d038e444aec6a0fbe</t>
  </si>
  <si>
    <t>cbd97d7b036a5039e4b48265b7a7a310</t>
  </si>
  <si>
    <t>1a3da3e42697a3bb6dee21ca7cfe58c8</t>
  </si>
  <si>
    <t>ba1dd8870e56a890d5a6e8a6becbe311</t>
  </si>
  <si>
    <t>06ac67aef7797f7d7bca9a777136b752</t>
  </si>
  <si>
    <t>67370418294c2fd0ab4119292bc816d9</t>
  </si>
  <si>
    <t>fd29c76b1131cc1669aa137dfe10a896</t>
  </si>
  <si>
    <t>98f4cdeb38b296a61d71d630dff7d01e</t>
  </si>
  <si>
    <t>1611eb9a6692827e9f3f799c429717b0</t>
  </si>
  <si>
    <t>c67f83708340f88414c55c7679a3dcc0</t>
  </si>
  <si>
    <t>7155c2dc2de010b1ed888d39d193f1b7</t>
  </si>
  <si>
    <t>99d937de3eec6f7cb8486b48f2379fc0</t>
  </si>
  <si>
    <t>122b4a4fb6bf6a990833464b56f2f65b</t>
  </si>
  <si>
    <t>0fddc72936ca7ecca93b3e77a3bece43</t>
  </si>
  <si>
    <t>1de70eb12314df7468b765ae44812f0d</t>
  </si>
  <si>
    <t>d480546bdc6b03fca735f10fad331dcb</t>
  </si>
  <si>
    <t>60f045715d5f78c8481115c2e5cd8526</t>
  </si>
  <si>
    <t>68670179b351515976ce1b6375b66df4</t>
  </si>
  <si>
    <t>6d39d766befec9086938442ac22ecc16</t>
  </si>
  <si>
    <t>3b0e38f909bbab56c1be7c0da8c94299</t>
  </si>
  <si>
    <t>e9ef738fffaff7963bf84da2c89a2cfc</t>
  </si>
  <si>
    <t>9b49060b66b604036f1caf445a7e67c7</t>
  </si>
  <si>
    <t>bc6262b3455342876d70b7aed1ad3986</t>
  </si>
  <si>
    <t>87eafdd6652dcec2a357beb6263c11bd</t>
  </si>
  <si>
    <t>d2451d65b521da4ef51178a1563bc5fe</t>
  </si>
  <si>
    <t>57ff13230528d1b9ef2269694165b361</t>
  </si>
  <si>
    <t>493d4fabbc73c10039e8aabc0a74df3e</t>
  </si>
  <si>
    <t>4243bdfc60a8e749ec908454e94d0b5d</t>
  </si>
  <si>
    <t>d94320c3d899128c8374fa05c980f56b</t>
  </si>
  <si>
    <t>55846a9bb9076de56da44e430349ad1a</t>
  </si>
  <si>
    <t>f909ff8bdc31cc6f111ff5c05efb81fa</t>
  </si>
  <si>
    <t>85332b37abb410374a7910d6211e91d8</t>
  </si>
  <si>
    <t>0723dde7b0d06ba0446ae7dd852084de</t>
  </si>
  <si>
    <t>5d2c31fb208857c95e5fe089f10e0479</t>
  </si>
  <si>
    <t>5c4ebb8ce7676ef6aaf26df2a48fb102</t>
  </si>
  <si>
    <t>0a87bd2ceb3e27e223105f958aecbce7</t>
  </si>
  <si>
    <t>ce2de6c78c869d87214c95118bf5af27</t>
  </si>
  <si>
    <t>b9561d2c56cea4a34708b9ff796a6d59</t>
  </si>
  <si>
    <t>5620adf20d8c13e06bf36779bbc70c7b</t>
  </si>
  <si>
    <t>fd28c7968c649e40e639e20d79040ccb</t>
  </si>
  <si>
    <t>ec3c96625c23e152219f0cf0915f0fff</t>
  </si>
  <si>
    <t>7a79ee1f4b2b1e45b054ef61a44f706e</t>
  </si>
  <si>
    <t>06a247426fc77f880369ccb79779d3e1</t>
  </si>
  <si>
    <t>6f1f14b51bbc02c293a1429fc4d79826</t>
  </si>
  <si>
    <t>16534282c820ca754b8de47754bb6d1a</t>
  </si>
  <si>
    <t>034dc20625271d7092e8228d1a80cac4</t>
  </si>
  <si>
    <t>df1322661e034306910fdfe8d7b79065</t>
  </si>
  <si>
    <t>c3ab6358d2556844d38ed5dbab0b41ce</t>
  </si>
  <si>
    <t>bd8717655febcdf30f106e9f3cb24628</t>
  </si>
  <si>
    <t>cd71087548bba0befcd43b78e0d2e022</t>
  </si>
  <si>
    <t>5f9faf6b82fdc549233987ebf894d5fe</t>
  </si>
  <si>
    <t>2bda95038c0058677a245e169b1da7d5</t>
  </si>
  <si>
    <t>58250e18e912b5acd1df132cc23118b0</t>
  </si>
  <si>
    <t>695476b5848d64ba0875324c88390206</t>
  </si>
  <si>
    <t>13d9920a16127351540bcd95ad4643c8</t>
  </si>
  <si>
    <t>6786ced0d23e5edb131e553b4c0d4fc7</t>
  </si>
  <si>
    <t>45202087064684527941a9fa0ae18011</t>
  </si>
  <si>
    <t>5144672f3d4c43d179dc389a64de306a</t>
  </si>
  <si>
    <t>dc5ff175dc46767f2737fa4e5188ac64</t>
  </si>
  <si>
    <t>308aab7e9b6b7de09b6d244aa9abd218</t>
  </si>
  <si>
    <t>4a54835bbf6aead850517a77b8aea16e</t>
  </si>
  <si>
    <t>5208bc819705e0534b2fed7c71f2a27a</t>
  </si>
  <si>
    <t>5ebfc38b642ccf73ce96dcb300476e00</t>
  </si>
  <si>
    <t>eda3ac9158cb43faace7e932c763378f</t>
  </si>
  <si>
    <t>314b690fa4e208f1e8122220378e7b5a</t>
  </si>
  <si>
    <t>eb13d86da85c6c5642dee077f235212a</t>
  </si>
  <si>
    <t>18a4647e7b586da87e292974408a2dbd</t>
  </si>
  <si>
    <t>ece45a6aeed26e33111358b94199ded3</t>
  </si>
  <si>
    <t>e90332eb389e52e39e2567fe96001806</t>
  </si>
  <si>
    <t>988c1b699bf81d3fabc3cf8aaf8cf156</t>
  </si>
  <si>
    <t>eaab150f32fb7b6b7c8adcf8db52e58b</t>
  </si>
  <si>
    <t>e76982cbaf25f467d0a21c39655a54cc</t>
  </si>
  <si>
    <t>d4293714d5cc99f69d1244f05d07e70c</t>
  </si>
  <si>
    <t>e9b93d0696cd45658587aa9fcb8dd359</t>
  </si>
  <si>
    <t>7454c9ac3e2c66e2c624f4d25e10c8d1</t>
  </si>
  <si>
    <t>6fda5c34bf092616b341cde52d2884f8</t>
  </si>
  <si>
    <t>a110a3eaaec5a03917b96c452c705efb</t>
  </si>
  <si>
    <t>96cf3e61d7cef93a23c282b589acc1f3</t>
  </si>
  <si>
    <t>b0356d9d7c8536b68565c9390bfa5457</t>
  </si>
  <si>
    <t>93516ce404b65731cecbd93db7392d33</t>
  </si>
  <si>
    <t>02198c63d3e65ea299d6d8d3c7a11665</t>
  </si>
  <si>
    <t>df502ed1401ddf419c212172aa486e71</t>
  </si>
  <si>
    <t>f332a49c77b030113776d18cdea02dc0</t>
  </si>
  <si>
    <t>927cd6e9fc974a3b4e48db435890ed8c</t>
  </si>
  <si>
    <t>13cee990a85633da28745ac856b76704</t>
  </si>
  <si>
    <t>5cd826df2c649c71f38b667bd71cc95e</t>
  </si>
  <si>
    <t>5adec75a56034d77ccf5b432bb9e99a7</t>
  </si>
  <si>
    <t>46e062b89efcb2d995e223cdf27783d5</t>
  </si>
  <si>
    <t>173925e441e06d167bdd698084021307</t>
  </si>
  <si>
    <t>023f52d000d35a9fa8f4dad675c5e080</t>
  </si>
  <si>
    <t>d04cf8840eb709397012d6f257450ae7</t>
  </si>
  <si>
    <t>e82d6367836edabacca2a82a785e6e00</t>
  </si>
  <si>
    <t>64db84b65ce929e0a68373aece3e6acd</t>
  </si>
  <si>
    <t>0e89380610546ea4278427f16f0412e3</t>
  </si>
  <si>
    <t>e8ebbc2a8acc77cf4a5f8f496ddca8d7</t>
  </si>
  <si>
    <t>314fcf9fe0f9497822eb881f942fca6c</t>
  </si>
  <si>
    <t>7becb98dbba2f0316bad7e27e690eacf</t>
  </si>
  <si>
    <t>742c3057d091c94adf50aff54abc692e</t>
  </si>
  <si>
    <t>2ecde8027255d1d2be3a6df838cded70</t>
  </si>
  <si>
    <t>3c8f5ac25df2467f93f47c28b55750fa</t>
  </si>
  <si>
    <t>50c6ee98bd317f60e4680b99ec3e0068</t>
  </si>
  <si>
    <t>4d4c322f24e2e73249d9b0d21cf4e1fb</t>
  </si>
  <si>
    <t>74345</t>
  </si>
  <si>
    <t>baffd01d37d60eed6f4980ed9989b397</t>
  </si>
  <si>
    <t>690ac6352bb46041d9e45639b236c655</t>
  </si>
  <si>
    <t>02dae28f5d185f91a95c80fb5d6f8c35</t>
  </si>
  <si>
    <t>519542900c634d41ebd3fe64f8c59d84</t>
  </si>
  <si>
    <t>92fe67674ba938103ebef4ea0c82e30a</t>
  </si>
  <si>
    <t>5252326c6b990fdcde424e82efe2a7ca</t>
  </si>
  <si>
    <t>571aff22226aab813ea6b7e9904673c3</t>
  </si>
  <si>
    <t>376c8b9583b94167b5869fad6d6155db</t>
  </si>
  <si>
    <t>f0cfb215c2ab08fbf7c3bdc30436ca23</t>
  </si>
  <si>
    <t>5f302af18bb0da175bc7b0eff5307451</t>
  </si>
  <si>
    <t>b25b0018e1b95590a4fa567378d28bd2</t>
  </si>
  <si>
    <t>8570c53159b9a61721697f9dd0adfdd1</t>
  </si>
  <si>
    <t>ea75bd99dd3d578861b85d1d1f28b903</t>
  </si>
  <si>
    <t>ebbcd2a9e626bb63de5ae9bb3357d2b1</t>
  </si>
  <si>
    <t>42530e1c510f7b7f83885351568619ba</t>
  </si>
  <si>
    <t>63e24a46d814600391af3768f5dc7dfc</t>
  </si>
  <si>
    <t>d138e885e09fa3ead931ab87e1811706</t>
  </si>
  <si>
    <t>e50e44f7101ce3ca3ab0df0922177431</t>
  </si>
  <si>
    <t>2a0dcdc7103585f9d73bc18888b2e638</t>
  </si>
  <si>
    <t>bc81bac68e1c2cf1d099bf50ae60e242</t>
  </si>
  <si>
    <t>10342b679b1e6bca244ffe405d8b3034</t>
  </si>
  <si>
    <t>082f4a93605df980ab01581db54640d3</t>
  </si>
  <si>
    <t>8437fedb157d3dc90ad790e5d2c4c80d</t>
  </si>
  <si>
    <t>320ff305d456d8d45a09bd6a7aaeb543</t>
  </si>
  <si>
    <t>de017a7470c1080fb969cf1241087883</t>
  </si>
  <si>
    <t>2bdf174cea1c333018d52cd105ef9782</t>
  </si>
  <si>
    <t>d47db9098abd035789999ed3185fb607</t>
  </si>
  <si>
    <t>3b0e018f00ee3175ed35c62e799e838c</t>
  </si>
  <si>
    <t>1443</t>
  </si>
  <si>
    <t>08f25914a47aef2e25c337a19b1a482d</t>
  </si>
  <si>
    <t>6c48f3c255961feb799c3b6a312d6622</t>
  </si>
  <si>
    <t>d70f382aefc5e3273ba95831d8588930</t>
  </si>
  <si>
    <t>3ed4404759ed8860749e78c75e683180</t>
  </si>
  <si>
    <t>1c76fe8aee9a8e6c4e431c68db930c38</t>
  </si>
  <si>
    <t>4ab9d24130427259b624531800288c87</t>
  </si>
  <si>
    <t>ce60ab2efcaa31dcd020809ac6821afc</t>
  </si>
  <si>
    <t>8ef9b266968948cfdee2b9d5fc7503da</t>
  </si>
  <si>
    <t>789adfc01cc490cc19d0ea1d0fa0b420</t>
  </si>
  <si>
    <t>9570508b7d8259b85a92c83eb47763fd</t>
  </si>
  <si>
    <t>58332ddfea93010fd87eb154a13df990</t>
  </si>
  <si>
    <t>43c66c87dcdc671a0cd775ec6c8e9a0c</t>
  </si>
  <si>
    <t>7f0fdc10daead822e5db41583f613e7d</t>
  </si>
  <si>
    <t>9304a65759d081e8c86846970b0e9848</t>
  </si>
  <si>
    <t>f2c9297d0ea52ffa017fb7e898ac0907</t>
  </si>
  <si>
    <t>941febf6c28462204f83d80e47f079ac</t>
  </si>
  <si>
    <t>da0da702d34fb95a5be2d516996d6082</t>
  </si>
  <si>
    <t>384e3e0f5e8fcdde09f05168ee8bdac6</t>
  </si>
  <si>
    <t>a63231f577e42f7bad67747bd4489abd</t>
  </si>
  <si>
    <t>6d2f14779609b8fdc6cc81d8b2a799fa</t>
  </si>
  <si>
    <t>9d8c01aab0d2735a5331ed317166cbd0</t>
  </si>
  <si>
    <t>a788c51b78552d0855cbdbbb9b445492</t>
  </si>
  <si>
    <t>8909a5e872689bcd657af5acc104a3ee</t>
  </si>
  <si>
    <t>988cd3791af10b87936f81ffb2f18a90</t>
  </si>
  <si>
    <t>5242064c3dba5715dffe970d03bc7f70</t>
  </si>
  <si>
    <t>c91d1ea64ca62057a632d10146e1901d</t>
  </si>
  <si>
    <t>fa77b18f726edd2bfde260da2cc2dbba</t>
  </si>
  <si>
    <t>2b9d2e319ab4b7e7d28d6e85f62d1da5</t>
  </si>
  <si>
    <t>60714f8c3737c4bd4b745de1fb196514</t>
  </si>
  <si>
    <t>baec81c668e3e2869bae58beb48b433d</t>
  </si>
  <si>
    <t>ab81dc95c137f31d229c1b9c4e901149</t>
  </si>
  <si>
    <t>634673493639273c0801012b11364bc4</t>
  </si>
  <si>
    <t>f86277a8adcfbdd6a35360bf4f928652</t>
  </si>
  <si>
    <t>e53454696deadacfdbaffb91e29b1ca9</t>
  </si>
  <si>
    <t>9be1244cf16143395690e41538d5d1f7</t>
  </si>
  <si>
    <t>a54dc5848d717c7deb89c309c08a3a1f</t>
  </si>
  <si>
    <t>538a4d02876412846b966a3c057395e5</t>
  </si>
  <si>
    <t>fd317ae6d8988b7041034edac3f253bf</t>
  </si>
  <si>
    <t>2eb694cbf51693879395766aba3897b1</t>
  </si>
  <si>
    <t>96b5954cbfd85b822464b6cd1db6ef1f</t>
  </si>
  <si>
    <t>e256d3da02ebeb6de514cf0abfcd534d</t>
  </si>
  <si>
    <t>5e6b35594549902a59ee75de03f16b45</t>
  </si>
  <si>
    <t>36d53e516a44e61c73a33f25619f1980</t>
  </si>
  <si>
    <t>ff5dc18f33f97199609b4dd60918b6ae</t>
  </si>
  <si>
    <t>a93d50442b6048d2393da05c5ca06a3c</t>
  </si>
  <si>
    <t>2b8a31a8b864e67f77bc3ae234178676</t>
  </si>
  <si>
    <t>dc7cfdba05837cc07d53bf3e8ed07da5</t>
  </si>
  <si>
    <t>4f94b2a128e75939c61c188212388e3e</t>
  </si>
  <si>
    <t>972056006e048e5851321a1269e1318c</t>
  </si>
  <si>
    <t>93aa7718a73f8be46d41f26c02abaff3</t>
  </si>
  <si>
    <t>2a0289202e14198ac9d962dad6a703b0</t>
  </si>
  <si>
    <t>5ba572c778c07ea0ce0acc8bdda8d263</t>
  </si>
  <si>
    <t>141b475376da0a47c374310837d2be95</t>
  </si>
  <si>
    <t>cfa6efc7ff62d135a09cc61a0f617111</t>
  </si>
  <si>
    <t>11ceac611dc7103469eb991bd453fee3</t>
  </si>
  <si>
    <t>b042bf319e023e08e7da0960f2a9bba2</t>
  </si>
  <si>
    <t>913a32a0484c74b243581cd8b1821ae9</t>
  </si>
  <si>
    <t>24c7cad158eb1baa048288b63c1d6085</t>
  </si>
  <si>
    <t>8b0769e4ee3f7a3e5c98b3de1b087a5a</t>
  </si>
  <si>
    <t>d1b373f540c9e9081095b729cb55e953</t>
  </si>
  <si>
    <t>f2fe22b3ba029cb104f5f306b4fb5310</t>
  </si>
  <si>
    <t>596201f6091e62ac70da64aad9d0ba58</t>
  </si>
  <si>
    <t>ee4152c1dc5029da4e66d41d52c0096e</t>
  </si>
  <si>
    <t>0711ee90de545cb9be5c470614ad976b</t>
  </si>
  <si>
    <t>00788705370da606e9f8390258b9e977</t>
  </si>
  <si>
    <t>11a58793327e4f480717491484f4372a</t>
  </si>
  <si>
    <t>efbad0e343e190019792deb0edcd832c</t>
  </si>
  <si>
    <t>9485eec76fb2c434bb3ac02494be7c4f</t>
  </si>
  <si>
    <t>527f4e8e7c8c239ceb7727ab49065217</t>
  </si>
  <si>
    <t>b72913217a67b3a7acceec9c041e2c03</t>
  </si>
  <si>
    <t>27135</t>
  </si>
  <si>
    <t>150143ea3d26900ada875ff4ca7950a4</t>
  </si>
  <si>
    <t>2016496924ec7d507078544a9ac7bc30</t>
  </si>
  <si>
    <t>e4cdaf91537794a18e774eb24c4783dc</t>
  </si>
  <si>
    <t>0ab91423d1e877aec33c6da6e9b5509c</t>
  </si>
  <si>
    <t>66d916b6e4e889e481c2b7a32da0f10a</t>
  </si>
  <si>
    <t>1f91ccab7c2b1d4049f5383d813e6fa7</t>
  </si>
  <si>
    <t>457a69d79b57eff78f0b4a356b5588f1</t>
  </si>
  <si>
    <t>743c5c4655af2ca311a25d00ceebf826</t>
  </si>
  <si>
    <t>b557167d1f6b2debb7420fb1b4e00ef7</t>
  </si>
  <si>
    <t>bd0d2079cb36016dae8d436be53fc4cb</t>
  </si>
  <si>
    <t>5672c6fdd65ff5e7c7dcb85e5c9a5996</t>
  </si>
  <si>
    <t>f7bdc949cf6af9b52db6480abef6a001</t>
  </si>
  <si>
    <t>a82f68cdaf7c3fd81b08cd60878d3fef</t>
  </si>
  <si>
    <t>76446677a46e1f51a0f01371e3f46bdc</t>
  </si>
  <si>
    <t>c4b1e5c06add0388a2d181248f4c3a3e</t>
  </si>
  <si>
    <t>265c1fa3e3dcafc3bd75bdfaf43dec86</t>
  </si>
  <si>
    <t>eb44cccc71cfe05262155f400c201976</t>
  </si>
  <si>
    <t>34b96ddc78a964d1b51a2c91a3aa19b1</t>
  </si>
  <si>
    <t>304c1acd37faf5d33c0e70dcf0022254</t>
  </si>
  <si>
    <t>dd4c0e8d44344042d262d6afa8efcc91</t>
  </si>
  <si>
    <t>b7a539004edc5f02cfa5797bdd8b4832</t>
  </si>
  <si>
    <t>5a5be2ffc3579ec82f4d6c04f563efa1</t>
  </si>
  <si>
    <t>bf07069bc4c6554e5ca938d5692348a9</t>
  </si>
  <si>
    <t>96b26852f269357c7f9f7657a77d1a9c</t>
  </si>
  <si>
    <t>26b63382453df47a051e4104978f18df</t>
  </si>
  <si>
    <t>45baf4584b09b21ed234180c74e938b0</t>
  </si>
  <si>
    <t>bedeb8c6861b84e5b603ba28e78b78e1</t>
  </si>
  <si>
    <t>ae2637018dbd6fb499db07816dcce0b8</t>
  </si>
  <si>
    <t>32b21622c8c06acf5568104e449e2617</t>
  </si>
  <si>
    <t>2807681b890e0f8dc56034e98de8531c</t>
  </si>
  <si>
    <t>a5b85c99418f14615ceb9117781fc5da</t>
  </si>
  <si>
    <t>fe2f0691a0934f97140ea0b83b7178b1</t>
  </si>
  <si>
    <t>b92221f3dccba2fdb8873d2a83ef582f</t>
  </si>
  <si>
    <t>ef8f2c2cb3624ff00393c9f695cdd599</t>
  </si>
  <si>
    <t>f4af901a793f30077e6bd94527ee325d</t>
  </si>
  <si>
    <t>57189c2571937e9f5bc62d0d7045fca6</t>
  </si>
  <si>
    <t>a3f5ff84c68e46872f7dc36c859d0303</t>
  </si>
  <si>
    <t>bace683427e40bae08e7af13660e1436</t>
  </si>
  <si>
    <t>e9737523e569c19a06d8afe7f030ccc9</t>
  </si>
  <si>
    <t>77a0678c369e67b6a44651440e613ca8</t>
  </si>
  <si>
    <t>a96888bea5fba629cd0a753d8b0e952f</t>
  </si>
  <si>
    <t>a7ceb6b7f4879047ce555dbbd233bccb</t>
  </si>
  <si>
    <t>704ddf4edafd9d1789fa7ffd35eff10c</t>
  </si>
  <si>
    <t>a285aefea002b5e486072f0b243d2722</t>
  </si>
  <si>
    <t>34bcee9bd8fbdf0dd50e1a6d5156d45f</t>
  </si>
  <si>
    <t>79e473268654510e76eaabc30b1b0c2c</t>
  </si>
  <si>
    <t>70f5d483eefe51368b9e4a4e31a4c2e6</t>
  </si>
  <si>
    <t>9436ddafba22b7bce5b50f2a4ca57246</t>
  </si>
  <si>
    <t>226587d259aeca3cfe9ba63b4b4dbde9</t>
  </si>
  <si>
    <t>aad8b0ed3c475e0e234da6a1c904e208</t>
  </si>
  <si>
    <t>5d3d3539f749446b5af78ae09691e272</t>
  </si>
  <si>
    <t>8ef1cfde70a8df9626df676a74558fcf</t>
  </si>
  <si>
    <t>df66dc33d43a8138a1eba6b98809c029</t>
  </si>
  <si>
    <t>5bb23aebb52e34f98d96c69bed23552e</t>
  </si>
  <si>
    <t>a047f5efc31a2997b8feb34f88ab5358</t>
  </si>
  <si>
    <t>b008592aaf5565d7b24c16d319c278a7</t>
  </si>
  <si>
    <t>6b0bda174d6efb969f9aa1bac970c5fe</t>
  </si>
  <si>
    <t>8cd77a8f5bd63acae0918c37269aba4f</t>
  </si>
  <si>
    <t>db1029b1f63308c837eabdbf054e9dd4</t>
  </si>
  <si>
    <t>da5f449ab9942e1b37e4514206a079fa</t>
  </si>
  <si>
    <t>8e21ccb671f36955f54a7819290c302f</t>
  </si>
  <si>
    <t>df1fcc8ddc1c7237f4b54b44d21ffa6a</t>
  </si>
  <si>
    <t>e5a28b7fe3e163855d0b0241bfbe6160</t>
  </si>
  <si>
    <t>cc0790a628bcd4331e38e34d60f01233</t>
  </si>
  <si>
    <t>9787d0846546b31493d257d97f714f99</t>
  </si>
  <si>
    <t>19402a48fe860416adf93348aba37740</t>
  </si>
  <si>
    <t>e2dfa3127fedbbca9707b36304996dab</t>
  </si>
  <si>
    <t>7afd70f551aed27048b27f155376a4cc</t>
  </si>
  <si>
    <t>33843e4688de258574676a6ca92060fb</t>
  </si>
  <si>
    <t>1814224d4b8a686cf1cb194296f562eb</t>
  </si>
  <si>
    <t>faf9061dba438077d2066e8e006ca3bb</t>
  </si>
  <si>
    <t>6487942d4e64abf0e25a122fb215677a</t>
  </si>
  <si>
    <t>ab51e24e022fa42d70c04ab4fb4770f4</t>
  </si>
  <si>
    <t>b274e2df6d5357cbcfa595b3addbf3d6</t>
  </si>
  <si>
    <t>7b3c37a9b620edaa9d0e05062f90459c</t>
  </si>
  <si>
    <t>a68b231699b45f44a3e48910c457417e</t>
  </si>
  <si>
    <t>095c91ade8bb45b5580606cbed55b04d</t>
  </si>
  <si>
    <t>9abeef2af5c5ee50b19526deb79ab09d</t>
  </si>
  <si>
    <t>1ac114b9858e5e52dceac97ef523c08e</t>
  </si>
  <si>
    <t>b9f6e6bf653a8bcdae17201cca6f08d9</t>
  </si>
  <si>
    <t>1750863a3a72d9a25b7e95358c496a50</t>
  </si>
  <si>
    <t>5b82ff102b7e63f7ed275408685c06e7</t>
  </si>
  <si>
    <t>38a49ec1f03ef9b4db7e8ef5fbb660ea</t>
  </si>
  <si>
    <t>bf3a222ebcf78d175ba8d463c1c299d4</t>
  </si>
  <si>
    <t>6f511bdde13d8de37379becebabb7fd2</t>
  </si>
  <si>
    <t>994cd2f6a90026d5b74debc9fa41a5c6</t>
  </si>
  <si>
    <t>17625</t>
  </si>
  <si>
    <t>7ee355befcd0785e65dd97657a04cd7e</t>
  </si>
  <si>
    <t>332d18ef239d76af987e26132e73d7ad</t>
  </si>
  <si>
    <t>9b605f1eacf9a8ba0a7902464d6c884f</t>
  </si>
  <si>
    <t>4c4019424201b623e1aa1a7fa822d326</t>
  </si>
  <si>
    <t>91a32fc82f26567d0174ff10cdab0407</t>
  </si>
  <si>
    <t>97e53a6f2553dddaff8a5655e903ab00</t>
  </si>
  <si>
    <t>55a0c3e86baf62169bf4ec368c02193f</t>
  </si>
  <si>
    <t>33aa7fb9d2429916573aee9c36263647</t>
  </si>
  <si>
    <t>49f9471b7ca8b13ac0dab99d5d382e18</t>
  </si>
  <si>
    <t>cf8add60e7c0183121f770791961c035</t>
  </si>
  <si>
    <t>2fd267ad12555a1a8a09e4bcc4146fe4</t>
  </si>
  <si>
    <t>00b0595d2b0f0b838edb7fbc749ea644</t>
  </si>
  <si>
    <t>4255814e8b080bbf487d6e0f837092e4</t>
  </si>
  <si>
    <t>02682c9a04df6a3e140e2e7eb78fa693</t>
  </si>
  <si>
    <t>f6d75d8498810818be46ed80d304c77a</t>
  </si>
  <si>
    <t>f7a8d2048d960614025bce070ffc91bd</t>
  </si>
  <si>
    <t>b04a99794ac85a91811678bfec0b441f</t>
  </si>
  <si>
    <t>9bbb6d6f5cebf793ebd291fde9fb9d75</t>
  </si>
  <si>
    <t>b7a710ed2201bd2cbe88944e34b40bcc</t>
  </si>
  <si>
    <t>e9a79e74f1dcd2b7b6dbed7469326104</t>
  </si>
  <si>
    <t>c5b4ff6e1567dfcf1c3b4a17d82e9f25</t>
  </si>
  <si>
    <t>29822ca08dca951a79be070855d1126f</t>
  </si>
  <si>
    <t>825ed834c2f89dca06a2e5b4fe0af049</t>
  </si>
  <si>
    <t>be64d04f720e2c424f8d0e15765c1cc1</t>
  </si>
  <si>
    <t>984cf72312d65695c494a2d60d43857e</t>
  </si>
  <si>
    <t>467dbf2b36b570c4fabc2c2e463068fe</t>
  </si>
  <si>
    <t>3d6ddbb637f290c98124b3cb79ee563e</t>
  </si>
  <si>
    <t>5e4c21084ec2a785f22d323b1535ee3a</t>
  </si>
  <si>
    <t>9b5934f5392dd4c1ea12c79782b962c3</t>
  </si>
  <si>
    <t>de1d40288fb4828a0297165aeb57ee24</t>
  </si>
  <si>
    <t>0138bea323fc76e6968c0fa28a35d9e8</t>
  </si>
  <si>
    <t>513d16da25fe4a05a17d556b9a62e2ae</t>
  </si>
  <si>
    <t>9df1046f1b58fd8e2476e06ae75fae34</t>
  </si>
  <si>
    <t>bb4f4d95d599a6926ec676044778b012</t>
  </si>
  <si>
    <t>3ededc1f808f7482c3a034e1aa27e494</t>
  </si>
  <si>
    <t>366dc85996a888a01cd43864949768c2</t>
  </si>
  <si>
    <t>7a46c5d10e6ee23ec37fe81eeb79b6a9</t>
  </si>
  <si>
    <t>adedebc7473e858ba05c37a117462f71</t>
  </si>
  <si>
    <t>868f7efaf5388ab283d52013132ee171</t>
  </si>
  <si>
    <t>6bd9e09f124d408482b182fd9903d5ee</t>
  </si>
  <si>
    <t>220889fb7abf0ee1ca182302808a7baa</t>
  </si>
  <si>
    <t>0bc333635d01d085aaf8c0c71dc9e4d0</t>
  </si>
  <si>
    <t>dfb7f397991dbda2d975f5d7bfd915bc</t>
  </si>
  <si>
    <t>86b214427e26d756475ac622671c0d30</t>
  </si>
  <si>
    <t>1955d312393ef9e65b54ab90881066a8</t>
  </si>
  <si>
    <t>3a560621e7e9947e505bc42ad8321241</t>
  </si>
  <si>
    <t>fe42da19c1965172230a7bdaeb56d522</t>
  </si>
  <si>
    <t>31982f03a9615f0b78174bd6662d4aad</t>
  </si>
  <si>
    <t>17c943e1b22b34cc6bf712e9c623ef62</t>
  </si>
  <si>
    <t>eca75e9adc8c91318ff3031a136b5130</t>
  </si>
  <si>
    <t>2ec904e60190e21e22178cf6b3c44a7e</t>
  </si>
  <si>
    <t>2e151d2ee9e56cfd97ecd26f3a894885</t>
  </si>
  <si>
    <t>14e6192f574d9555fb9788d73e9383c1</t>
  </si>
  <si>
    <t>f34afe6fe7de01bd85eae362d9b8c20b</t>
  </si>
  <si>
    <t>0f7b20aa5489a0c047229784fe53f9c8</t>
  </si>
  <si>
    <t>51bb4e7ac0c888104aecba5a46ec01b1</t>
  </si>
  <si>
    <t>7c3db55121184d445bec70d421c62135</t>
  </si>
  <si>
    <t>fe3a61bdb29c2b230185ba088ac71486</t>
  </si>
  <si>
    <t>a8c76e74260deff03fc0ca524a83d121</t>
  </si>
  <si>
    <t>aaf2c80bac819f4785dab771fa2742d5</t>
  </si>
  <si>
    <t>a8e03a248721eb9e0ecaf49d307a6115</t>
  </si>
  <si>
    <t>d6432abaa147482576f7efa196cb47db</t>
  </si>
  <si>
    <t>e741604c468509cab635806118e2a80f</t>
  </si>
  <si>
    <t>8fc9381fb48de46be39e00f9cac972fd</t>
  </si>
  <si>
    <t>2c137b2f03299b962587ea9bd06a6fef</t>
  </si>
  <si>
    <t>ee2d4819ce761bd16ca6692f879caf14</t>
  </si>
  <si>
    <t>2b8de040fdd95ad2c9e6cacaf98c5644</t>
  </si>
  <si>
    <t>013e4fc1800b9973a92b450d18c4f658</t>
  </si>
  <si>
    <t>e20250548f286289e38b1fb5e04a859f</t>
  </si>
  <si>
    <t>b371ddfaecd1d84938c3f6d65f420aca</t>
  </si>
  <si>
    <t>092c78e2c83099d7bdc8f0fccf3654b2</t>
  </si>
  <si>
    <t>6a3174fd44f5c2cd22683bde06f1cdc0</t>
  </si>
  <si>
    <t>3423417279be81af6676d055effc33d1</t>
  </si>
  <si>
    <t>13dbd4fc6e425eb9d9d34101a317ab3b</t>
  </si>
  <si>
    <t>9333fb1c5675b69afe49a9cf6b91defe</t>
  </si>
  <si>
    <t>7635521331d89d14ac8b9e2b50a8803b</t>
  </si>
  <si>
    <t>37c6657da11f2828649875864fdb14be</t>
  </si>
  <si>
    <t>899cdc1395d9d42d165d8935d7bbc7f6</t>
  </si>
  <si>
    <t>0d9cbe0da184f50bdffd9274588b7a9d</t>
  </si>
  <si>
    <t>7ca34205b38053505f971f4545081027</t>
  </si>
  <si>
    <t>71d0bdb856934e63fe9fd8019d7e3dcc</t>
  </si>
  <si>
    <t>029e575b0cdb8a5696a502ed2f9391e3</t>
  </si>
  <si>
    <t>a44d4c445532c860c7dc1701a0aba6b1</t>
  </si>
  <si>
    <t>690474935a97cb10f555ad60f07e8e64</t>
  </si>
  <si>
    <t>149fb5e475df61c828128b3de3a5c8b2</t>
  </si>
  <si>
    <t>3a798c1f103b0128f41d4d665b460135</t>
  </si>
  <si>
    <t>30c1b3736cb88c0a104bf1089953b168</t>
  </si>
  <si>
    <t>fc1f6495ae7c969099b5e644023acde8</t>
  </si>
  <si>
    <t>535510774a570bd8ad448ff439870641</t>
  </si>
  <si>
    <t>5c766644f78a25febd9a1460c012954a</t>
  </si>
  <si>
    <t>c924ddfaa6f1295e683272fc1ee39a4c</t>
  </si>
  <si>
    <t>64c0c7fdf044117b84595a354a854c2f</t>
  </si>
  <si>
    <t>2e003ce07cf267edb9448a19fd82d601</t>
  </si>
  <si>
    <t>1c4da6d9765eb7c26138fd6b675736b8</t>
  </si>
  <si>
    <t>9a9059f7c8537c6ffb5610f5202ccfb7</t>
  </si>
  <si>
    <t>189a05aa2dde9d531cb955584df08c1f</t>
  </si>
  <si>
    <t>461f03df681f6f248f35e924ad547cc6</t>
  </si>
  <si>
    <t>031c3f0de9be6e0c7b04de23fd60c283</t>
  </si>
  <si>
    <t>0fe659cea15a1e88642bb0723ac69e20</t>
  </si>
  <si>
    <t>514e32c6841678ef0303459cd3a3c39f</t>
  </si>
  <si>
    <t>ecbecd6ba589b89e56db7f5b74d387d0</t>
  </si>
  <si>
    <t>69d3af0bc26ccffc1d256f41a27c469f</t>
  </si>
  <si>
    <t>a3d3623746bf0de553ad994a4e7d717a</t>
  </si>
  <si>
    <t>60a5aba7b553b44da85505197830d17f</t>
  </si>
  <si>
    <t>92194b068ea27de300852fd169d8bf69</t>
  </si>
  <si>
    <t>97965ac509860df88d56c242b0f6cd6b</t>
  </si>
  <si>
    <t>38238e269675ff97f16c8727a9ef753e</t>
  </si>
  <si>
    <t>31dfa81667218110f94f93dbd22273dc</t>
  </si>
  <si>
    <t>a68fe6e56f82c6c8a3dfaff569685f6f</t>
  </si>
  <si>
    <t>b2953e4ac52f5594d9c90b84b607df3b</t>
  </si>
  <si>
    <t>0aaa7ef2d687f8de9788034c8129c69d</t>
  </si>
  <si>
    <t>51c434b18c724d161275dff5fde121d9</t>
  </si>
  <si>
    <t>6e4e5b71061af223f3ccaa35637b078e</t>
  </si>
  <si>
    <t>ba96c32ad232594262e9012eb3494502</t>
  </si>
  <si>
    <t>8019161d968202cb7b31ee5b1d803640</t>
  </si>
  <si>
    <t>a9d37a04d1d0b06e16d5c9455db7919b</t>
  </si>
  <si>
    <t>d92d360562e974e2cfeee5589472bcf3</t>
  </si>
  <si>
    <t>5ddcd01413e76d53e9ee604f43d65430</t>
  </si>
  <si>
    <t>35e09fd22573d28a0a49d82baa731712</t>
  </si>
  <si>
    <t>35ffa23fb1d2e7216a1ca7a8f2ed8ba1</t>
  </si>
  <si>
    <t>b4d20e099c1aadc325ac4b8bdb309cd6</t>
  </si>
  <si>
    <t>c43895d12dbbcccde6062f41482f840e</t>
  </si>
  <si>
    <t>04e176b665108a31badc8adcc5d90ffa</t>
  </si>
  <si>
    <t>6b994d4f438ab832290549dd01b35032</t>
  </si>
  <si>
    <t>9836bee8c9b546bed28c2ee0bbdb2d3f</t>
  </si>
  <si>
    <t>af034e4bf00b0ddf9941a93f2c0710ed</t>
  </si>
  <si>
    <t>ea652b60593a6fe8fe94633ddafa81e0</t>
  </si>
  <si>
    <t>5fc34cc05aae2598fc6100012d44056c</t>
  </si>
  <si>
    <t>f962acaaf9b23a9b3948e34431f842c1</t>
  </si>
  <si>
    <t>07721eb08dd1b2ad67e03e8aeeb1a83b</t>
  </si>
  <si>
    <t>21c9ca31959d08bb5455023f84951387</t>
  </si>
  <si>
    <t>4205cb801bf556c26f56d50b28b9329a</t>
  </si>
  <si>
    <t>7a946693bf37c73ecdb63b0292308e3c</t>
  </si>
  <si>
    <t>e50ebc827aac483cd6a356d73877f9ca</t>
  </si>
  <si>
    <t>616466bd090f63f7898fc58b61970ee1</t>
  </si>
  <si>
    <t>82a51ec91130ecf68613638196ebe904</t>
  </si>
  <si>
    <t>7a7b07ccd2c458632d0b5fa19c5d0d94</t>
  </si>
  <si>
    <t>452b1e9804b91f0291d87f81a595e4b3</t>
  </si>
  <si>
    <t>c1940861d8b883968a7395396874df95</t>
  </si>
  <si>
    <t>3921cce6cea68738f49b58a1efa5efe4</t>
  </si>
  <si>
    <t>beefbb3f515fb4ae5c3b4822f9e880ea</t>
  </si>
  <si>
    <t>3517852bd010ead9a40e95130ba29835</t>
  </si>
  <si>
    <t>6fc16fa677c8528424093b92165f7ddb</t>
  </si>
  <si>
    <t>d3a632335982db082524ce259ab13c13</t>
  </si>
  <si>
    <t>9d8c06734fde9823ace11a4b5929b5a7</t>
  </si>
  <si>
    <t>e55e436481078787e32349cee9febf5e</t>
  </si>
  <si>
    <t>ecfea8bfe1a00c6b4bdac9d7524efce3</t>
  </si>
  <si>
    <t>ab0325ea50327c1d7cab7dd30e5c27cb</t>
  </si>
  <si>
    <t>58690</t>
  </si>
  <si>
    <t>Livramento</t>
  </si>
  <si>
    <t>ac4ff3afd60f2218b814a3d29582f313</t>
  </si>
  <si>
    <t>35ed1ec9fe1142dcf104748073c6fdbc</t>
  </si>
  <si>
    <t>5b1d8686db6be9b73f405abac870afef</t>
  </si>
  <si>
    <t>ec4effcc3fe78b16bd6b9017bf5e258d</t>
  </si>
  <si>
    <t>bdad4e91371fad706d6ef1e25c823708</t>
  </si>
  <si>
    <t>6273ffcd4d08b6ae543eb375c79ef65e</t>
  </si>
  <si>
    <t>203023c74ac69573e302e77c48e5c19f</t>
  </si>
  <si>
    <t>75ac010c4a24b22c13f45dbb0d308459</t>
  </si>
  <si>
    <t>34276b3f27fe1d0bf5e96b9b42c1cc1f</t>
  </si>
  <si>
    <t>9ce4bf9244562cfafdf6bc5197322ab4</t>
  </si>
  <si>
    <t>3f7dbde00a18dc20eb805968c21098e6</t>
  </si>
  <si>
    <t>9bba706f8edac81644c4f97f99634032</t>
  </si>
  <si>
    <t>59fa4d3923b20aed0ae89cc86febe83d</t>
  </si>
  <si>
    <t>6a612d163c494321a5a32bca5f558296</t>
  </si>
  <si>
    <t>8d51bbfd67bc27fa458541719c2f31f8</t>
  </si>
  <si>
    <t>8345624b6fabc374d69c6ea41e86b178</t>
  </si>
  <si>
    <t>940315ea735d972f39c451d478055de2</t>
  </si>
  <si>
    <t>889bb546e301bd0fddc2637900d17c6b</t>
  </si>
  <si>
    <t>3cb2dbb0982e2c3ac0fb60850248a0b1</t>
  </si>
  <si>
    <t>254c6a3aa297c81feb8742d041f46679</t>
  </si>
  <si>
    <t>3219b5c17ecc64d91344f6ded92a6e0f</t>
  </si>
  <si>
    <t>3002a0e1aac46d8829043b6a83913aa9</t>
  </si>
  <si>
    <t>be6d65c35659cadb437dbe7b85f45ec8</t>
  </si>
  <si>
    <t>761fb886f61539123668aaa3b750033b</t>
  </si>
  <si>
    <t>b0a556928aa7ebcea400790bfc3565b6</t>
  </si>
  <si>
    <t>87a50a42cb02eb14e66bbe671af9c279</t>
  </si>
  <si>
    <t>9fe0cd1d9873dff9f76b9dd37009dc5a</t>
  </si>
  <si>
    <t>e98e177d7d60c154a7da57096c1680f4</t>
  </si>
  <si>
    <t>1cdde99739da4d143d41c2a6ac81c82d</t>
  </si>
  <si>
    <t>475ab7a5bfe7b5de14fcb98efd3cfcf3</t>
  </si>
  <si>
    <t>5ad3fce8e3abe6a24c08115372f307dc</t>
  </si>
  <si>
    <t>2a7b441f70445524d878a31370acf548</t>
  </si>
  <si>
    <t>7c28b8a36e097889e59fcb967ecafcf3</t>
  </si>
  <si>
    <t>2bac3922ef0dc13e1c60243b8827c820</t>
  </si>
  <si>
    <t>5fd34b6c7233619283197ff572e5e966</t>
  </si>
  <si>
    <t>a9fb026555bf90291457057bcd39f613</t>
  </si>
  <si>
    <t>1aa6c46fb9459ec74668eee530e59939</t>
  </si>
  <si>
    <t>6b40f79b58516afb8e7d18367d7dace6</t>
  </si>
  <si>
    <t>d38882820e53cc96b6c04c82bd024d0b</t>
  </si>
  <si>
    <t>5b9fd51537337750cd28594c51d63769</t>
  </si>
  <si>
    <t>fa50e1ab4bfb82d7f1fd7f6f78e6c830</t>
  </si>
  <si>
    <t>c1c6a4e805bf156a629665fac5840280</t>
  </si>
  <si>
    <t>73c96542370e29c3df46ca13fd868b31</t>
  </si>
  <si>
    <t>162db2549172696d9f28b2143ba295f5</t>
  </si>
  <si>
    <t>0734e8ed607954bb0d89e1d9435cec68</t>
  </si>
  <si>
    <t>d1f6133b9a20c8f5d401f476b7706c61</t>
  </si>
  <si>
    <t>83617c8843d329aa9e284869b0cb1926</t>
  </si>
  <si>
    <t>f28e57ccfa94a285a9ef69407f0df444</t>
  </si>
  <si>
    <t>97976723d84afda08b4bfc980d17e2f7</t>
  </si>
  <si>
    <t>5994d2b33880c3b026f1144c32947521</t>
  </si>
  <si>
    <t>af17b6675899e3cbae027434a80dd3a0</t>
  </si>
  <si>
    <t>302973a9a16ad38163d0f7975b24c432</t>
  </si>
  <si>
    <t>71c73f4ea57a0b2cc7905fd6c833e6ba</t>
  </si>
  <si>
    <t>8735809a063d1a7e3e22f5bd7bbb7e8f</t>
  </si>
  <si>
    <t>9b18f3fc296990b97854e351334a32f6</t>
  </si>
  <si>
    <t>b2cac0b16835dabf811b204127f58afa</t>
  </si>
  <si>
    <t>5c5b874cbcfdabe3f6cd0e3494a0ec34</t>
  </si>
  <si>
    <t>a51e51061b16caaab0897c3fecc69433</t>
  </si>
  <si>
    <t>a7d01453152539afcb6e419a6decb67b</t>
  </si>
  <si>
    <t>abc04b2e7196b64e40603beb7d4d392e</t>
  </si>
  <si>
    <t>15b2459300f0b85b233d798c23552cee</t>
  </si>
  <si>
    <t>e7d9c6487ba15bee967f0f1305c75c8b</t>
  </si>
  <si>
    <t>47cc91f82fea1258782b1ebb791e1024</t>
  </si>
  <si>
    <t>36c408645c6efa404b9ebd60139e68ca</t>
  </si>
  <si>
    <t>ec0684fb0d0fab4e257d758cf523572c</t>
  </si>
  <si>
    <t>6c05f6d7837fc7cbdfe9fdfb3f2ce09d</t>
  </si>
  <si>
    <t>a1fc7f67db48678702d1eb13832aa193</t>
  </si>
  <si>
    <t>03a6ba2837612c689cd65be392b84084</t>
  </si>
  <si>
    <t>4ece0ab94505340f9f8c39f09d5c1280</t>
  </si>
  <si>
    <t>b741533955f92986d2f7cd6a241a889a</t>
  </si>
  <si>
    <t>41b052c13c403f02d91767f64051a2e5</t>
  </si>
  <si>
    <t>9786fb06d77d78eb58eb38a4d3a35ac6</t>
  </si>
  <si>
    <t>3883df9b90b31b4e1782b3b751617f78</t>
  </si>
  <si>
    <t>c1865c11ead00a1bcd19971382032e8a</t>
  </si>
  <si>
    <t>5c74db72c1cdc37dc37c27542ec62542</t>
  </si>
  <si>
    <t>04fe7d4311ae1d93d159f77fd513a91f</t>
  </si>
  <si>
    <t>fcf07074dc089a40acd7c7d5e7e8cf6c</t>
  </si>
  <si>
    <t>b59d0e3984e26ec067793eb51d7f051c</t>
  </si>
  <si>
    <t>9829c3cd9d0fd6f33e6f9950972926ff</t>
  </si>
  <si>
    <t>2dc8d638c52999a8015152034bae940c</t>
  </si>
  <si>
    <t>81c6970edca6f95fe01dc74daca86022</t>
  </si>
  <si>
    <t>f96e15f676d7314516ac863a42da8b4f</t>
  </si>
  <si>
    <t>f0eab68a3b7cd853e39d49d0e772ef67</t>
  </si>
  <si>
    <t>98f2de76457ee90e5d8b763c25c734de</t>
  </si>
  <si>
    <t>10276d60d5486cb3e368bfa68c5351d3</t>
  </si>
  <si>
    <t>09b1878a274d15a0132b3c983ddc436e</t>
  </si>
  <si>
    <t>05bc195d57fb23eee0aea9e943f01c61</t>
  </si>
  <si>
    <t>7c3c95a24ec40f62f817a4b46fa1130c</t>
  </si>
  <si>
    <t>923c196bd8ad794e9d13679e356c43df</t>
  </si>
  <si>
    <t>502f8f825e887687e5f4e0787b54f116</t>
  </si>
  <si>
    <t>044206e1a22f9c20af8ec1a514f128d5</t>
  </si>
  <si>
    <t>66f367ff21d8f67aa80a9cf3301fa4ca</t>
  </si>
  <si>
    <t>9607ace378224a18045abf5fa2d67134</t>
  </si>
  <si>
    <t>96362ab13c5a9ef8d09e4b439e8cb416</t>
  </si>
  <si>
    <t>2a6fa2d06c29f25077fe074269eeeda7</t>
  </si>
  <si>
    <t>88589a4b7082d5090f4816f21f07a2b8</t>
  </si>
  <si>
    <t>b2c821f5beb5a3e773a0ab07133de2c3</t>
  </si>
  <si>
    <t>39dea79a06151bc11ae1cbad542257fa</t>
  </si>
  <si>
    <t>0b189e82086064bce001200f6cc9ea29</t>
  </si>
  <si>
    <t>12e1b6d020b00c08afc46ec721e0160d</t>
  </si>
  <si>
    <t>e0edca77b7cfb83eb584350cf58a6bff</t>
  </si>
  <si>
    <t>97c8388c8979c4a2c4916a0f840a512f</t>
  </si>
  <si>
    <t>d032916d94b1b93cd871fe9e460bf5dd</t>
  </si>
  <si>
    <t>5f9c259ba6cfe5bc61908671c4455f70</t>
  </si>
  <si>
    <t>45e07930fa58c10fe8c8b1278c343f2c</t>
  </si>
  <si>
    <t>084dab2db2bf5d42677b135e633a15ba</t>
  </si>
  <si>
    <t>ec85abbbac44c1bb668a04903d033b6d</t>
  </si>
  <si>
    <t>2cccb8ea24cb1aaeb3aaa7710517705b</t>
  </si>
  <si>
    <t>df7544650aa445b6aab7b6f1e05d89f0</t>
  </si>
  <si>
    <t>e4a07e0acbf6db3487faa3b2932cb400</t>
  </si>
  <si>
    <t>57c95688d616e48cdbb0136608cdfc42</t>
  </si>
  <si>
    <t>684c373513ceb1c2ccf7ff48a72905ca</t>
  </si>
  <si>
    <t>d5521a550c8276ef263a830852342242</t>
  </si>
  <si>
    <t>1ccbd390e07c1663dccd2b14c9b03fe5</t>
  </si>
  <si>
    <t>5a32dfc66bdfa99f86d270ed8956865a</t>
  </si>
  <si>
    <t>a34cb9acedf3c08390532e4df4f38ac7</t>
  </si>
  <si>
    <t>4db005ae588356c526a21122bb436852</t>
  </si>
  <si>
    <t>4c80e5d2be0abe809be7d2307881969b</t>
  </si>
  <si>
    <t>0522386da62578998632b218ef15b958</t>
  </si>
  <si>
    <t>3a054aa178999e64e016747463e87796</t>
  </si>
  <si>
    <t>1760576731f518edcc21e95674f94273</t>
  </si>
  <si>
    <t>7f325bbd4217f2000e4849f386371550</t>
  </si>
  <si>
    <t>74c96c31328cf7c44203fa3308421aef</t>
  </si>
  <si>
    <t>67d13dccfa4231c8a721b95ce247551f</t>
  </si>
  <si>
    <t>2774150e9936d809c868608c41cf5ba7</t>
  </si>
  <si>
    <t>b75e423743f56708f69a46829cf28ee2</t>
  </si>
  <si>
    <t>47f0359649e2dc0ea37c1c5c277b8ca8</t>
  </si>
  <si>
    <t>1c696296295bcaedd258474aad4284cf</t>
  </si>
  <si>
    <t>8afafc036cb872b8535f393fc23ba2f7</t>
  </si>
  <si>
    <t>1099d033c74a027a78c1d26e1de9c8ad</t>
  </si>
  <si>
    <t>95cc7f48ae7cfa0afebd560092cdc92e</t>
  </si>
  <si>
    <t>d1eae5d8fb3c1a1472eda31a5f9ff3f0</t>
  </si>
  <si>
    <t>9b79aec89c7df00d67d7a0ec8a9bbb7e</t>
  </si>
  <si>
    <t>3403049a0b038e1ea97ca2e93fd7fd7a</t>
  </si>
  <si>
    <t>03557ec3821accd6a8dcd5f94933752a</t>
  </si>
  <si>
    <t>ed7fc88b987e2d756555740de689f3a9</t>
  </si>
  <si>
    <t>5520bcb0fa1e3db5b4e52c6183e1c25f</t>
  </si>
  <si>
    <t>f88903d440fd26c3aa83f4f8c269c66f</t>
  </si>
  <si>
    <t>f0ffd8c6cc5ee310933c1b109c3e69f2</t>
  </si>
  <si>
    <t>84004e88cd470bb72eb252f8c9553a66</t>
  </si>
  <si>
    <t>7dc4759985194b4dc3083428936a048f</t>
  </si>
  <si>
    <t>0c851ae2a8765037fce6c6482ce93c8b</t>
  </si>
  <si>
    <t>9ebed8d67f69d67295c405cce49e6fa4</t>
  </si>
  <si>
    <t>e7225c2d19065af16a37d85e6a0248d9</t>
  </si>
  <si>
    <t>e4b2c4105fe79ff5ab67d2e092b51e2d</t>
  </si>
  <si>
    <t>6dc5e0332cc8abdd6ca44c47fff35dd2</t>
  </si>
  <si>
    <t>f7ec1f1dd2af5c92002dd7f04a796928</t>
  </si>
  <si>
    <t>5a2555dc416d93c0f0eda7183585d90c</t>
  </si>
  <si>
    <t>4124240c9ffeddd7074ba3535e6fcdaf</t>
  </si>
  <si>
    <t>bf4fe999a2d7bc0465cbd817fac3bbee</t>
  </si>
  <si>
    <t>9ba98a3b2aa42ee6dcb06da4ef7733c5</t>
  </si>
  <si>
    <t>f073db9b09570039769829fa79d05428</t>
  </si>
  <si>
    <t>91bcb2473a81ed49d4d9ca5b887c6b09</t>
  </si>
  <si>
    <t>2d9674a4da3db9cde7cfad10c67c1a20</t>
  </si>
  <si>
    <t>29a228b644963cba44d85a23114d5621</t>
  </si>
  <si>
    <t>8b20eb37b30208feef373de67fc749e0</t>
  </si>
  <si>
    <t>c9d0b6cc7d9fccb750ba1cc6c4b76ecb</t>
  </si>
  <si>
    <t>38627</t>
  </si>
  <si>
    <t>Palmital De Minas</t>
  </si>
  <si>
    <t>14bf3008a25d689c6ad3ca1b5b9975ec</t>
  </si>
  <si>
    <t>17bf374d6f406164b8674643564f3a10</t>
  </si>
  <si>
    <t>ffde64401f7cb62d2e8696d9467c781d</t>
  </si>
  <si>
    <t>83a16b78a57c8394d33c2f5d1cb87ee5</t>
  </si>
  <si>
    <t>030be3271231e6f5df0157331c60f0e9</t>
  </si>
  <si>
    <t>96b9e8f4f6d0a7376c9ee9e954e40897</t>
  </si>
  <si>
    <t>3a4e4932f3e6976dd966f1d3c044d49e</t>
  </si>
  <si>
    <t>0f75637a7e2f7b6ae43665d1f7d0ca5d</t>
  </si>
  <si>
    <t>4680a04d4d7c08a0fecc1ea9bfcc997f</t>
  </si>
  <si>
    <t>1884b4b00024a82c6103b01ab54ad1f5</t>
  </si>
  <si>
    <t>1f67b347641be0ada243c88ea88cda6a</t>
  </si>
  <si>
    <t>82f899571674ff6479053e8e24b17e5f</t>
  </si>
  <si>
    <t>1ae2023a3f741aedfe78ad5171f0d2bb</t>
  </si>
  <si>
    <t>83ac142fba83cba762be98df60e676e2</t>
  </si>
  <si>
    <t>7e1cc7ea671a5c655c0ed5f06c897f95</t>
  </si>
  <si>
    <t>cbebc20a65580b4deec0c96775599dca</t>
  </si>
  <si>
    <t>5115</t>
  </si>
  <si>
    <t>9c1e1cb2f0d8c96ba81879c1c6c423e4</t>
  </si>
  <si>
    <t>9d8df7449e1d21fe9a849673a8648b83</t>
  </si>
  <si>
    <t>ac334569be5669338a82dbf924288282</t>
  </si>
  <si>
    <t>3a2835415d2044aacd694c63bf31e5e8</t>
  </si>
  <si>
    <t>94779eaed3b9e3b1b2789fc6c1e0022a</t>
  </si>
  <si>
    <t>a84965c16544f396b6f8aa1236497bb5</t>
  </si>
  <si>
    <t>c7f4608accff4425b32a4586032cd58b</t>
  </si>
  <si>
    <t>e7b135b2f9ae921f40a96f2aa0293cd3</t>
  </si>
  <si>
    <t>4d3afd054c81809d99eacd8a22e08075</t>
  </si>
  <si>
    <t>4306ae87bca0dc6f2fb4eaecdabdfc96</t>
  </si>
  <si>
    <t>e6b13652c0cbdc2f26822654e1f74573</t>
  </si>
  <si>
    <t>013a435769899074c568863694560449</t>
  </si>
  <si>
    <t>b9b7291179ec5d0952af8830e4b22679</t>
  </si>
  <si>
    <t>25521199fe85b2127ab93c6101d7d0e5</t>
  </si>
  <si>
    <t>334aace2ea64ac7763440b12492d4374</t>
  </si>
  <si>
    <t>ac7d4fa6770970725c1a4cf26aba43cd</t>
  </si>
  <si>
    <t>c7135d8480656a29036f329b46d36611</t>
  </si>
  <si>
    <t>91a343cf224256aa312de59b6c059895</t>
  </si>
  <si>
    <t>92af88ecbab907c773739e57b6201628</t>
  </si>
  <si>
    <t>804ec7e091a1b6cf309938db5bca6489</t>
  </si>
  <si>
    <t>116d853f173cfe18e5c38d3cf786c278</t>
  </si>
  <si>
    <t>b331b54e352e6d56f49add47ba49f880</t>
  </si>
  <si>
    <t>b3a08145646e240e9a1aa67557f4d361</t>
  </si>
  <si>
    <t>f2ee18f21a0465d98a1861c0217d3bdb</t>
  </si>
  <si>
    <t>b70d5f83bd11f46b13a82b2ee6392eb2</t>
  </si>
  <si>
    <t>56e4f649cb3c7534c9a74660a8c804fa</t>
  </si>
  <si>
    <t>7e2f8af51987a9f7042bff6a743b062d</t>
  </si>
  <si>
    <t>dc424e299df71823a40622e8fdcf32b2</t>
  </si>
  <si>
    <t>24b0e37628b8587edba95902f2dbc012</t>
  </si>
  <si>
    <t>6170b0309a4fe661b38c675399bba080</t>
  </si>
  <si>
    <t>8b282f53d7816cf19ef521b8781b95db</t>
  </si>
  <si>
    <t>e403e9b885c0a3d0af96d7ebddb091da</t>
  </si>
  <si>
    <t>91b3ab92e7279abc4955341318de42f2</t>
  </si>
  <si>
    <t>4fb338a2fcfc5369c861467d10dadaea</t>
  </si>
  <si>
    <t>ec067210c41cbde7668db4696ba7e222</t>
  </si>
  <si>
    <t>e76b17db2b91459faf981299663cff6e</t>
  </si>
  <si>
    <t>eb8604264c616ccf2c09262519d37cc4</t>
  </si>
  <si>
    <t>fecf3cf03f02912a456993abe971e4fa</t>
  </si>
  <si>
    <t>a55e569fba97d80bf37f54ed5d227977</t>
  </si>
  <si>
    <t>cc87fabf64e993d4b00b7ffdcaf7ddfd</t>
  </si>
  <si>
    <t>f1b716fda069da883eeba66adca9a5d0</t>
  </si>
  <si>
    <t>472b4749ae32cece39b31bea32014875</t>
  </si>
  <si>
    <t>07d8a1e034609304f93d2fcb6b567c0a</t>
  </si>
  <si>
    <t>c1182f24672758536f897605a3306ad0</t>
  </si>
  <si>
    <t>3307c2dabe1e3c6987cc5780520efe79</t>
  </si>
  <si>
    <t>a9bb62880a097f2ec9ac056fe55be2fc</t>
  </si>
  <si>
    <t>7eb37bd5885d04ea620b7b832152e1f2</t>
  </si>
  <si>
    <t>3e51583cc9801a5065127e7d65fea4e6</t>
  </si>
  <si>
    <t>de62761e79f4ae4169cab45ed5f36026</t>
  </si>
  <si>
    <t>6f19cd82c9d4d5b80bd8fbd24e600576</t>
  </si>
  <si>
    <t>0dcd9c0288e566a80542ac0834dd7c42</t>
  </si>
  <si>
    <t>33e9a5803c2332cce82b9cf23a58d905</t>
  </si>
  <si>
    <t>f18f59b32ce00389ef6ecb7f801dd48d</t>
  </si>
  <si>
    <t>71fc009ce466ee6964c5867aa2764ccb</t>
  </si>
  <si>
    <t>1b393c9084db305931984dec8e6d952f</t>
  </si>
  <si>
    <t>062ec661249087a0e2560ab089b7e722</t>
  </si>
  <si>
    <t>96d3ac7e240192d6083be5a89a56da21</t>
  </si>
  <si>
    <t>ac6a562cd32434d29b8dc97eb3e0dbcd</t>
  </si>
  <si>
    <t>c254a2db825f5fddd1c3a0698302b1c0</t>
  </si>
  <si>
    <t>28abcf9b44e61dc36117eceae48d4ce0</t>
  </si>
  <si>
    <t>0ede48c1214613c473e7a21763551999</t>
  </si>
  <si>
    <t>0fda232ffd1431cec527adf5890c7ffb</t>
  </si>
  <si>
    <t>f8a47173358e2982a9f69b8d2193ae67</t>
  </si>
  <si>
    <t>35329f6fbd5f5e1e7d0f46bd73aa7d88</t>
  </si>
  <si>
    <t>b35a12036c527e0cc8e2310bc04c14a4</t>
  </si>
  <si>
    <t>c0e66c87594dc652671df374b55c5661</t>
  </si>
  <si>
    <t>63fe8f45dc9825a764d7be70ec84dbc9</t>
  </si>
  <si>
    <t>89ffce908a81bf2c434f75a6606ac38e</t>
  </si>
  <si>
    <t>558499c2027ec01d530fb975ce2e5b2f</t>
  </si>
  <si>
    <t>f9450933d6ac3c10355fced7d686b473</t>
  </si>
  <si>
    <t>d4a65aa3f22563ebd6dfa3d71eaf9f3d</t>
  </si>
  <si>
    <t>8129d2ad113a6c621bef0f4e6e19209f</t>
  </si>
  <si>
    <t>194bfa6e3a7191e554f24e92d2651ce4</t>
  </si>
  <si>
    <t>fd6903dff2b9940dc1626ad81049a6a9</t>
  </si>
  <si>
    <t>9a35cd72d679d18d0511d12482668e24</t>
  </si>
  <si>
    <t>e313d18e7eccf1b7867465ba699aca15</t>
  </si>
  <si>
    <t>d1769e6e29140ef276c48bb7260783ae</t>
  </si>
  <si>
    <t>e829d4dd2a59a06118e8a69a9a5f403c</t>
  </si>
  <si>
    <t>daf6556f032ed495209024a61f359cbc</t>
  </si>
  <si>
    <t>23ac8dd141d3140b9eba0bf415fb8be9</t>
  </si>
  <si>
    <t>a6e22c9df7242208bd27554da4b6ee97</t>
  </si>
  <si>
    <t>211973429b3ca75e0d50d81334502de4</t>
  </si>
  <si>
    <t>e8e36e3a100b426aed411f2a8f8a2e0c</t>
  </si>
  <si>
    <t>67433d3ca36736e897ac66c01a8b64ee</t>
  </si>
  <si>
    <t>fa740e3640ed3a4f993e00a1a0b73ebd</t>
  </si>
  <si>
    <t>98b61acae39030e1ecaf59eed5d93df0</t>
  </si>
  <si>
    <t>98e143dce6b7d3170059e38c6d9d7961</t>
  </si>
  <si>
    <t>856722a47ad09f5441a308513146db19</t>
  </si>
  <si>
    <t>c5f1264d679f4d082b3ba04aa3f3e8e1</t>
  </si>
  <si>
    <t>1a7fdcd9817bbc22ab5c93f803ba0980</t>
  </si>
  <si>
    <t>a0d71ab81a7bc3212eb98275c65c04ac</t>
  </si>
  <si>
    <t>6b972012f5395bd7da08916e088b6049</t>
  </si>
  <si>
    <t>144f8ac4df50b7448ed453447b7d18d6</t>
  </si>
  <si>
    <t>f6a6eece6abcece25d0daa49169dfea6</t>
  </si>
  <si>
    <t>a1d6e13802152289fcc45e318966308d</t>
  </si>
  <si>
    <t>e7974277eea2ff1acbecda64bcf45b39</t>
  </si>
  <si>
    <t>8b99ffe0042d58087de80897bcbaa18a</t>
  </si>
  <si>
    <t>d2ec333647ea6aa1135aa643641c6f8a</t>
  </si>
  <si>
    <t>88977a0c1c4b9ee4ca5d6f12df4107ac</t>
  </si>
  <si>
    <t>fa770f7e2ab9d30967bf870237494c97</t>
  </si>
  <si>
    <t>55820</t>
  </si>
  <si>
    <t>Lagoa Do Carro</t>
  </si>
  <si>
    <t>abc05696c031459d6f0ae1ad798d8144</t>
  </si>
  <si>
    <t>5f70cb09d12b087982edcb7ecfcf8178</t>
  </si>
  <si>
    <t>58c7eca5a1e730d5de52cbf26eb9d3d2</t>
  </si>
  <si>
    <t>bb91ca6a6e46d8044a17b4787aa76be4</t>
  </si>
  <si>
    <t>913ba50f9cfc946e0c92a9515cc1bceb</t>
  </si>
  <si>
    <t>c6ea1747a479bd1b6fca22207dccf5ab</t>
  </si>
  <si>
    <t>1e895c76e8cd693bb39fa6731f209448</t>
  </si>
  <si>
    <t>d9f255e6a1bbd279d1278600fa09f152</t>
  </si>
  <si>
    <t>5dda54926f7541e013b25006ffcec38b</t>
  </si>
  <si>
    <t>c942b10193b64981fe134678ee1eb2a1</t>
  </si>
  <si>
    <t>9542e64a3c9493a9cdc043af86a7f52e</t>
  </si>
  <si>
    <t>49c68b82cb6e29f9eaa0802f7957de83</t>
  </si>
  <si>
    <t>b63fa2c5e73bc1c4f1340748442f0722</t>
  </si>
  <si>
    <t>bd9e235e9996a20d1153c238c2706b92</t>
  </si>
  <si>
    <t>b72b72071e374566785cc845ec347345</t>
  </si>
  <si>
    <t>7bfee396a66328e0fb0a65b05149bc6d</t>
  </si>
  <si>
    <t>2fb9b13fc8a42cc45676f92144996ab3</t>
  </si>
  <si>
    <t>3f8554f744a8a476a4ebbafcb10c63b6</t>
  </si>
  <si>
    <t>5c2d3c0822ac1b289a52d8d0081435fb</t>
  </si>
  <si>
    <t>dc2789ac94f950b30545e314f95e411e</t>
  </si>
  <si>
    <t>c38867c798cb953659c564edd549351a</t>
  </si>
  <si>
    <t>85bd411830631363551c5a0777a9023f</t>
  </si>
  <si>
    <t>10552ac8780d0632ca68c10fafbf3041</t>
  </si>
  <si>
    <t>07e20633299758a38808a8584c21fa12</t>
  </si>
  <si>
    <t>f2d64a61cd105a8b332ab077f5f04683</t>
  </si>
  <si>
    <t>63b002017ea9b6a67a3fce4780dcf90f</t>
  </si>
  <si>
    <t>b4fa94736ab408774c4f9c5f86daa818</t>
  </si>
  <si>
    <t>d31e23d330e7ce67e5e22af44d244ba1</t>
  </si>
  <si>
    <t>fbb704b2c1a3373c27c8a59d7d0d45f5</t>
  </si>
  <si>
    <t>fb78b34d4270dcaba9234e86ee14e987</t>
  </si>
  <si>
    <t>c0e76b5297ff8e89cfa37649c34d08ba</t>
  </si>
  <si>
    <t>23aab251f04be8cb59d256aee561e11c</t>
  </si>
  <si>
    <t>e0b13e789ef1ccb8c2622aae521803f4</t>
  </si>
  <si>
    <t>602675670725d3260f73308d77b66ed0</t>
  </si>
  <si>
    <t>1d4ed4dda73e2e995a8265c9e1e88867</t>
  </si>
  <si>
    <t>9a8761d0f534225f5798f999c07d8620</t>
  </si>
  <si>
    <t>f6035281a2f3e97451b8961d5b141f1a</t>
  </si>
  <si>
    <t>f319eea739fffc205703d98b9539346d</t>
  </si>
  <si>
    <t>393337d78fbbb29b0418db20ac54bae8</t>
  </si>
  <si>
    <t>3f6930582cac6bec9a9533a44e00b69b</t>
  </si>
  <si>
    <t>7598f2db678cb68d8573f0d0714e2bcb</t>
  </si>
  <si>
    <t>328c2d1a92734aca8653ad081d82fa3b</t>
  </si>
  <si>
    <t>535aa52bc710cbd5df5872d2a3898efd</t>
  </si>
  <si>
    <t>2bab170efa94ecb122a619aa0fd5609b</t>
  </si>
  <si>
    <t>3f45162d0e6bf5444b4ccfac3bde919e</t>
  </si>
  <si>
    <t>3e214f1c2a595ca923e28695c19cee01</t>
  </si>
  <si>
    <t>429f3e681a0604e810da36578f7d2808</t>
  </si>
  <si>
    <t>32668a1135a7b7cb6a8462661979fdd0</t>
  </si>
  <si>
    <t>c767121cc11b2c981fc93dc686c8c9cd</t>
  </si>
  <si>
    <t>0b052dec06c1d5bdf49eb19ad47cb630</t>
  </si>
  <si>
    <t>7b63f12176df82c37faf125e33252536</t>
  </si>
  <si>
    <t>a396376e9147cf6dedca4eea41c5eafe</t>
  </si>
  <si>
    <t>2d20a91bda6cce68319de3919a613914</t>
  </si>
  <si>
    <t>e29d3a2c9bfcb170f913361494799e4f</t>
  </si>
  <si>
    <t>9a75906521c0e696fdaf64fb5dd93158</t>
  </si>
  <si>
    <t>808f04062b0c72079e6139953793d3b7</t>
  </si>
  <si>
    <t>71efa359910b8b3aeab9a78a393b60c1</t>
  </si>
  <si>
    <t>c827cd0940bf566b46a1eac11d7c11ce</t>
  </si>
  <si>
    <t>2fdfe901849d16dcfd92d3d8f4c5def3</t>
  </si>
  <si>
    <t>f7b223e244004385231a6e4db45a06a9</t>
  </si>
  <si>
    <t>63e940c343435c829ce63950da558d7d</t>
  </si>
  <si>
    <t>4e52868ca801ed63098753335c0ff17b</t>
  </si>
  <si>
    <t>bfb9b1d3eed11407245df8870eadecc6</t>
  </si>
  <si>
    <t>e6b7d4d4935d76db6efb38e40bbdd43e</t>
  </si>
  <si>
    <t>9ea58da8a1c1d2896b9d2efc27b43e41</t>
  </si>
  <si>
    <t>0dc92904fc9eb06bf706f2b953d51276</t>
  </si>
  <si>
    <t>f2ac1a7631ac7ddebc1adcd171f7e2ac</t>
  </si>
  <si>
    <t>54f4544f28cadcb2b350e8c84b260868</t>
  </si>
  <si>
    <t>2e457d0dfc95e440c3d8f70b5bb705d6</t>
  </si>
  <si>
    <t>ea055175806fa3e57abaf486ef8b3ccd</t>
  </si>
  <si>
    <t>9f1842d0065029e551b25e200cdae591</t>
  </si>
  <si>
    <t>f68f7bd0e5df713a6663114cd8da6716</t>
  </si>
  <si>
    <t>288cab403c2e768a363a897b1095f5a0</t>
  </si>
  <si>
    <t>be0e319f7309b7d01899339a6a24b770</t>
  </si>
  <si>
    <t>b58fb978d874ab20a1e02eb6aa6bb088</t>
  </si>
  <si>
    <t>84a9bbb6be585532ac042eec12040e42</t>
  </si>
  <si>
    <t>87070d5708d689fec076a187eff93a3a</t>
  </si>
  <si>
    <t>582aa83403a824ebc67ad4b09a468a16</t>
  </si>
  <si>
    <t>9f38ad900ef8cbe439bd2b18ac419203</t>
  </si>
  <si>
    <t>00df047af693b421c167e27932bfd6c5</t>
  </si>
  <si>
    <t>45a080d6112af03beb726ac2f33cd8a0</t>
  </si>
  <si>
    <t>94ad07c92a7c0c83c44d3fcb0d21597c</t>
  </si>
  <si>
    <t>5dafa7c6ef92319d160eaf859fda0aa6</t>
  </si>
  <si>
    <t>1ce4c92ec79612a4da7933e6b3f6c59d</t>
  </si>
  <si>
    <t>4a16f473b9165083cdf52e74fbeff27e</t>
  </si>
  <si>
    <t>5b7909708bbae6ed80be12a430afc315</t>
  </si>
  <si>
    <t>7a79946ef2b486ef080e4051eb0b62fd</t>
  </si>
  <si>
    <t>5703336a9e7a44d6b968e00d712fe564</t>
  </si>
  <si>
    <t>54093ee9fc74a8ca3ef7840cd591c22d</t>
  </si>
  <si>
    <t>50593444d10f28505edba3a9e1a6438b</t>
  </si>
  <si>
    <t>892ebc9490105dedf7e4b7e8283c67cc</t>
  </si>
  <si>
    <t>1adee71d97c04b5a132eb30411732f64</t>
  </si>
  <si>
    <t>43adfa5ce5381934088f3d73cda31c24</t>
  </si>
  <si>
    <t>727ae49cd6f515ed3e014218ce53fa67</t>
  </si>
  <si>
    <t>be3259fe9f5ca5002148b8deaf52a84e</t>
  </si>
  <si>
    <t>93299b9214b83dfd27be73688fa20854</t>
  </si>
  <si>
    <t>1d9af62f3dee128ca98cdd0516598244</t>
  </si>
  <si>
    <t>248059c1aa88d77b4af5f149ba12f166</t>
  </si>
  <si>
    <t>bb1eb76deae42911446b07fa4fcfcd10</t>
  </si>
  <si>
    <t>22955c4f2b6b70d8b0eca2d89232b202</t>
  </si>
  <si>
    <t>b6dad47ef66c400b5ea975b58f58c57d</t>
  </si>
  <si>
    <t>3721e9b977a986ca82cd8478ba0e03cb</t>
  </si>
  <si>
    <t>632dd519b6ef9b17fdde07505296cebb</t>
  </si>
  <si>
    <t>877e6f519952818f09d916b45f380cb3</t>
  </si>
  <si>
    <t>4a016c3ecc920db586be088aeea03714</t>
  </si>
  <si>
    <t>4659f48db02c5e2e5a1c87f97fa7bca1</t>
  </si>
  <si>
    <t>fd53396e81cfe5bb3ec963ed87b6b2fd</t>
  </si>
  <si>
    <t>72be3a78045f3253d500f3f90418e6d2</t>
  </si>
  <si>
    <t>8b24cec0ffa00e513a7c9615c7054e2f</t>
  </si>
  <si>
    <t>a32672001b5c2b94b493012b506a3e73</t>
  </si>
  <si>
    <t>f5ea6eafb5cc345bdc3232c49b661147</t>
  </si>
  <si>
    <t>1657a8515ade6e6ba62d6a2f1fdf8c47</t>
  </si>
  <si>
    <t>a5c79d7dad2bb491238b09d68dd1f464</t>
  </si>
  <si>
    <t>585909fee9b39593181767ca885c294b</t>
  </si>
  <si>
    <t>d1926a6e8068d2bb5d6439d80a52c8df</t>
  </si>
  <si>
    <t>7e988d4529e91738351be25a6cc4f36b</t>
  </si>
  <si>
    <t>4843357c686509ee6aa2c1ba02aff371</t>
  </si>
  <si>
    <t>3824835f5cda1b4800195bf62aa571bb</t>
  </si>
  <si>
    <t>9d79324671ea20f5452fd06368100c5e</t>
  </si>
  <si>
    <t>ffbb8dfaa0e54649d8690b85a3ef890d</t>
  </si>
  <si>
    <t>08d19de4f7caa5e58b233fa6b9f4d3a8</t>
  </si>
  <si>
    <t>4532ac5f2f4f8c943a41d1ba00bd6c6d</t>
  </si>
  <si>
    <t>87bd31960d1a15744a96ea9fc9a95b8c</t>
  </si>
  <si>
    <t>3c16b3dab6262b2f1ff7f809a9afa8ec</t>
  </si>
  <si>
    <t>87ff88be4fd718b5655bd668568b866e</t>
  </si>
  <si>
    <t>9bc618f4342f7a10359d134f63241aa9</t>
  </si>
  <si>
    <t>2eb0b6e54092847b7512ce715684c15d</t>
  </si>
  <si>
    <t>2ab37b5e0ba3bbe1919121ba60cfd900</t>
  </si>
  <si>
    <t>42d6ac9cd797fddcb767bbd9fa286d5b</t>
  </si>
  <si>
    <t>7f1c95d3218de30f64810a9cee62b2a5</t>
  </si>
  <si>
    <t>721c2a55dc12b16e86db92484b72ea06</t>
  </si>
  <si>
    <t>df7303b10f07a9143b0dd5fe4f63efdd</t>
  </si>
  <si>
    <t>937bb74713a47912471275b234236764</t>
  </si>
  <si>
    <t>0f75bccc040aa9f03477f4fe05c62433</t>
  </si>
  <si>
    <t>20a828350fefc33a447a56d221c69535</t>
  </si>
  <si>
    <t>bcede807848eef4857ee47f3ae57ebd6</t>
  </si>
  <si>
    <t>a6954f48f5d8a0dcbad1a0921109cb56</t>
  </si>
  <si>
    <t>ec6969699229c33bcb31059d4184049f</t>
  </si>
  <si>
    <t>6152fbfc8a92ee25fd821740bd33b089</t>
  </si>
  <si>
    <t>be825ddd3b40db3f91bf05b4e9435d56</t>
  </si>
  <si>
    <t>a13e43930aef7d8f7c602281d6692b16</t>
  </si>
  <si>
    <t>cc26b83039ed98a8314227f79ad6e257</t>
  </si>
  <si>
    <t>1ea7da2d672b0873e5b09cac7e25c109</t>
  </si>
  <si>
    <t>541bac139eab89dceeb61d79bf7bd1e3</t>
  </si>
  <si>
    <t>013341d7f8accddf42fc02f001ad341d</t>
  </si>
  <si>
    <t>f92d046045b809c41d7969fdc8021a1e</t>
  </si>
  <si>
    <t>94bda83a180b4a03fef64c43b4a088e8</t>
  </si>
  <si>
    <t>8aa914a8e1b5a4238dbc4391cd5643f8</t>
  </si>
  <si>
    <t>a3622d74e3fb06adffb4f8aed8a53175</t>
  </si>
  <si>
    <t>787ce24878a10ba3edc37411f8a2dfff</t>
  </si>
  <si>
    <t>9645b21c9729854b350d4f7c595f4037</t>
  </si>
  <si>
    <t>c9de6921188c1882c48bb6ed884809b7</t>
  </si>
  <si>
    <t>7ce9430381c6ca969742479727f2be50</t>
  </si>
  <si>
    <t>8bc6d4441da1f5ad07e433a76c8f0606</t>
  </si>
  <si>
    <t>7133682044321f8d798e5007e0924dda</t>
  </si>
  <si>
    <t>77fbab2325e22fd41ca4ecb15714746d</t>
  </si>
  <si>
    <t>3ab7a823538211a468d4cd66cad38171</t>
  </si>
  <si>
    <t>bf9f964e516cb310162aa203b7e304ff</t>
  </si>
  <si>
    <t>8c9bf6a3fd1f3ae94e1100edbcf5f0b5</t>
  </si>
  <si>
    <t>5ac62b164a59f52234b173613df39b5f</t>
  </si>
  <si>
    <t>c5f37e8ce5561ebcfa74665bde367513</t>
  </si>
  <si>
    <t>aa76c84a162fed7b8e5b935ce4ea7533</t>
  </si>
  <si>
    <t>f3832392e675c6ffa590ac21b517b47d</t>
  </si>
  <si>
    <t>ae3cdeaf540be9f8c1be897ef4ba3998</t>
  </si>
  <si>
    <t>0a677b0577559ca6c6ce9b4c97fba7d0</t>
  </si>
  <si>
    <t>26a236148734e242ac7be824e07a0ebe</t>
  </si>
  <si>
    <t>7cb980ea48f7332f0c397cce1a900e59</t>
  </si>
  <si>
    <t>71ac63cf26120dafb6d3c73aca37376f</t>
  </si>
  <si>
    <t>fabf206541756ff848d31278960701ac</t>
  </si>
  <si>
    <t>6c6ff848f6f705ca1235ac80c414f709</t>
  </si>
  <si>
    <t>4901e8cb3a6e8b2c044f18c699b00282</t>
  </si>
  <si>
    <t>ddeb574c6abf389c6ba0d239a6ef8d00</t>
  </si>
  <si>
    <t>d03e65b9486e8e26d8858eb5da971f90</t>
  </si>
  <si>
    <t>d924b89e92b39e420aae895e56059f6d</t>
  </si>
  <si>
    <t>75528</t>
  </si>
  <si>
    <t>b24e1d90e8595b3864e7e462ed85e0ab</t>
  </si>
  <si>
    <t>cf829b34d1bd3ec535a5e4e04f2c4692</t>
  </si>
  <si>
    <t>4b11226427fb245d9d0cb91d0a339e81</t>
  </si>
  <si>
    <t>4acc5c94cdac604d8034f5d5ad50b323</t>
  </si>
  <si>
    <t>f1767a32653232f3dba7cf216c6e340b</t>
  </si>
  <si>
    <t>7d066555f96496d5d1a23841ffeeb544</t>
  </si>
  <si>
    <t>8e71dc840067c82e8b4ac32521c9bcb4</t>
  </si>
  <si>
    <t>12d43aa0d63d45af21a491244b44e73e</t>
  </si>
  <si>
    <t>6b66eea7af01cbbfefab58b5537549e1</t>
  </si>
  <si>
    <t>a4b23bd5eba1e18c306351a3f615569a</t>
  </si>
  <si>
    <t>515adc59bbf7e0a839eeccc8fa006947</t>
  </si>
  <si>
    <t>de73aaf796ce2f288c428bc9006e4057</t>
  </si>
  <si>
    <t>8760984f53eafccf312ae7b0feb57400</t>
  </si>
  <si>
    <t>53cf36f383a2f36273af201486eb608d</t>
  </si>
  <si>
    <t>7ebbd71d486f47070362e2e9be10898b</t>
  </si>
  <si>
    <t>16a860be408af5ee2e9f8a8dad56ef17</t>
  </si>
  <si>
    <t>1a3d17d034d62ce590495e6b1d3efc6b</t>
  </si>
  <si>
    <t>4d3909e77fbaf0ad2468bf01f8d4e58e</t>
  </si>
  <si>
    <t>d26249619b7e22a67f26df498314cb64</t>
  </si>
  <si>
    <t>9da198b3b0ddde5a4dfd5b1c445b1fc8</t>
  </si>
  <si>
    <t>9c64cd776ee9f018ad51dfda0666bae3</t>
  </si>
  <si>
    <t>9df0c554a0b37fc0c8d3ca2f4a47ef7e</t>
  </si>
  <si>
    <t>a1208bd625ecc4195a9a93c9c1b9865c</t>
  </si>
  <si>
    <t>d47c6a6d48a7fc552cededdb740fdfa6</t>
  </si>
  <si>
    <t>fdd7e696cd16748699f61a4beb5f6a48</t>
  </si>
  <si>
    <t>666359a64a620c8ca12391c0d5cca2ab</t>
  </si>
  <si>
    <t>520352d4097142d3c9aae9b7eead7fd7</t>
  </si>
  <si>
    <t>a52dcbf79fef6560bc5733c599029b3f</t>
  </si>
  <si>
    <t>6cd50851a4a912e882b9812f3249542f</t>
  </si>
  <si>
    <t>6c2662935a686e86c8bf44527eba4bd5</t>
  </si>
  <si>
    <t>38045eab76ba7a85aa85f21a100f56a2</t>
  </si>
  <si>
    <t>2bb9fa7ec912785d8e0c8643e67a9e9e</t>
  </si>
  <si>
    <t>195f30dba556ad925afba1ecca917439</t>
  </si>
  <si>
    <t>57a13b49e2c28cc231094993c2613ebb</t>
  </si>
  <si>
    <t>fd4e2eed3f08afa1438dc27c33ea5b89</t>
  </si>
  <si>
    <t>eb46549d630eae747fd8771f202bc1fe</t>
  </si>
  <si>
    <t>4b83f8eb0d4d579e20d192dec4d8480e</t>
  </si>
  <si>
    <t>0a067beb29d6e296865cd7810d98835f</t>
  </si>
  <si>
    <t>6102bae6e1be877b91808059dad2dc39</t>
  </si>
  <si>
    <t>dc1c0469d96faaa29225d6a91f47dba8</t>
  </si>
  <si>
    <t>401eabb874cf1d6c26a62418c186e15f</t>
  </si>
  <si>
    <t>27c98b58cd9c685c41301f06ecc8cf7f</t>
  </si>
  <si>
    <t>d7863a2b6a0ef60e48cdee8437c4c197</t>
  </si>
  <si>
    <t>63635056eddc977d8ee17852c15c50ed</t>
  </si>
  <si>
    <t>2b8ca991cc465346398b5c96d9c4a58f</t>
  </si>
  <si>
    <t>a7498bfe950aae505fb53f3647fa8178</t>
  </si>
  <si>
    <t>94de5f7537d6020a50a292445530837e</t>
  </si>
  <si>
    <t>0d53840309a3d05e83f35ff1afb396d3</t>
  </si>
  <si>
    <t>0e8a143471b03abf182926e26af07e7a</t>
  </si>
  <si>
    <t>fc568bcf7ac0d77c0460a2565433aa88</t>
  </si>
  <si>
    <t>d29019c6fe58343d55caeb6f76ae2278</t>
  </si>
  <si>
    <t>67ad8b9b8544c5ef14502d44df099430</t>
  </si>
  <si>
    <t>d5f1b2d3fbfec07b6c4cf5193e83f8ac</t>
  </si>
  <si>
    <t>3ad431a9d09bcd4b300f4ec8c8c371e6</t>
  </si>
  <si>
    <t>e6159048f5a21d16728f520efe27c446</t>
  </si>
  <si>
    <t>57e039a11c60ce7be47e29b112f02074</t>
  </si>
  <si>
    <t>2052100271252734a28b93ba86c1acf3</t>
  </si>
  <si>
    <t>c7a91e6580509dae3db905dbaf815876</t>
  </si>
  <si>
    <t>4f42bd047403d725c47c10d46d2075eb</t>
  </si>
  <si>
    <t>6d1b839adf629f558b435f4a4f3f83a3</t>
  </si>
  <si>
    <t>cbb05fd914ebbac1d925e9740c2e797a</t>
  </si>
  <si>
    <t>3d1c0162f665de0717f134c4900b8f6c</t>
  </si>
  <si>
    <t>b006daf9e364b459b9069d408dfda18c</t>
  </si>
  <si>
    <t>e583c743a5c26e0870b08e4e6efeac7f</t>
  </si>
  <si>
    <t>3df4899f61ce017d60b180c1dedc278e</t>
  </si>
  <si>
    <t>af2e6bb21664b6626ea60bcaa3ff7f1b</t>
  </si>
  <si>
    <t>57fad9376f923f22c30ce3aea5677857</t>
  </si>
  <si>
    <t>672612210e5061344b84fd4bf0028b86</t>
  </si>
  <si>
    <t>f1ba7177a432443977dc3df9fa8dce63</t>
  </si>
  <si>
    <t>016890b20bac6cd8155fb02cd3ec3e44</t>
  </si>
  <si>
    <t>618753607eae5ce77280f5a82a2a730a</t>
  </si>
  <si>
    <t>4248196dd47d5ac977480cd59511e0af</t>
  </si>
  <si>
    <t>c8b881b82279b110ff7920c69e637fe8</t>
  </si>
  <si>
    <t>f2ad615b9e352f08c5382d34ed55ce8b</t>
  </si>
  <si>
    <t>33e2fc41ad206b4cb58898703509d48e</t>
  </si>
  <si>
    <t>39956277e1326a1d59862db252e5c257</t>
  </si>
  <si>
    <t>e435b5e7210e287ae7487d7e384834f2</t>
  </si>
  <si>
    <t>c60da9892d97a5f2e2f32899955e5700</t>
  </si>
  <si>
    <t>c7b73705707949cfb41847ff004ccfad</t>
  </si>
  <si>
    <t>93abd65e3064ef2fbaeef2759ad93c0b</t>
  </si>
  <si>
    <t>0a8c96ffbf539720d99189266055241e</t>
  </si>
  <si>
    <t>0dd2a674a2b63f9fc54ca6cd83532728</t>
  </si>
  <si>
    <t>675a8d2a984ea6f86cc5c2d1a45211b0</t>
  </si>
  <si>
    <t>71d1b32e176a27a0cef466de5e303c50</t>
  </si>
  <si>
    <t>f460746eb855b2169ba51098bc4b067f</t>
  </si>
  <si>
    <t>0a7e708542b39e5dd6dfccc8a8e3b7c1</t>
  </si>
  <si>
    <t>29518d17896d6a0902847dd45fc11516</t>
  </si>
  <si>
    <t>2ed09823e71fb5ae028dc8c32c3ed539</t>
  </si>
  <si>
    <t>fd8abe602ce8ebd7a043782261cb6cda</t>
  </si>
  <si>
    <t>38e1f78f60f88d5086a4b93252cbcff9</t>
  </si>
  <si>
    <t>10923ada24ae41184d052c8ba1a301f5</t>
  </si>
  <si>
    <t>655e6d4740c2be44db06fb323886b426</t>
  </si>
  <si>
    <t>70ee75cb850eecd03640cc7a2543078e</t>
  </si>
  <si>
    <t>f044b72faef8f3d120f2c58024a8fb08</t>
  </si>
  <si>
    <t>4e29a226c7ad83c1738c1a0188328ee1</t>
  </si>
  <si>
    <t>0fb0919d1c2791fb41c75bec69db8df1</t>
  </si>
  <si>
    <t>f4bb8bed1c890f3eb2f65a026e8e1b07</t>
  </si>
  <si>
    <t>a31f3b93bfe2d5bd18745603e3e537c5</t>
  </si>
  <si>
    <t>67b040308c4180844a54dea16ef1c5eb</t>
  </si>
  <si>
    <t>9be5b995f1ace01deb236a6958ac3836</t>
  </si>
  <si>
    <t>ea2beedba4b1cd18d537cc5ee1fe89f7</t>
  </si>
  <si>
    <t>1be1ba71bc536b8ae23ae5bc2a21dc1f</t>
  </si>
  <si>
    <t>5c234e3e80502a9e4ff425d6daa3b8fe</t>
  </si>
  <si>
    <t>ba274a51f4bf0e5017af92e4fd5f2001</t>
  </si>
  <si>
    <t>ce3babd1fdaaaa7032e4241d050f223f</t>
  </si>
  <si>
    <t>1458fa8c97680281d9f817e92cca9a4f</t>
  </si>
  <si>
    <t>26634f5bae862fe171d429a8d632fc36</t>
  </si>
  <si>
    <t>cf46f9bdd6f58fe079eaa193bcfde069</t>
  </si>
  <si>
    <t>f85312ef02a373029bcabb420bac7606</t>
  </si>
  <si>
    <t>777f0b6c50a348339e93e3516a2072f0</t>
  </si>
  <si>
    <t>93df2c2eded0c3103b0741a2d20ebb27</t>
  </si>
  <si>
    <t>e71a17dded1041d6952b38fbe05aa0dc</t>
  </si>
  <si>
    <t>4511d912cee18b90baab41f94f418b8e</t>
  </si>
  <si>
    <t>7526a696a977e2f21118680d178d447f</t>
  </si>
  <si>
    <t>49f4d10e2b8d62d6346a0f8f8a4eb064</t>
  </si>
  <si>
    <t>a2d6e2bd889620a0eecb67d20f27c441</t>
  </si>
  <si>
    <t>c328b59991677d1f69675d143c1f94c9</t>
  </si>
  <si>
    <t>367e22969d3e7963ed7906e186c662bf</t>
  </si>
  <si>
    <t>e42c98dea7e9fb9aa5bf66882fb2722a</t>
  </si>
  <si>
    <t>a84f8e826c1606c12902c68033939f2a</t>
  </si>
  <si>
    <t>91e90f07388bd1b260d8f1f17322073e</t>
  </si>
  <si>
    <t>b1c87d9d8e4cd9cf520b8148e804c896</t>
  </si>
  <si>
    <t>0a89df41655531430f9e363fe3a6af11</t>
  </si>
  <si>
    <t>e557270098922e6da39f7fcdd904a191</t>
  </si>
  <si>
    <t>013bdb994a9c8f09fde3f5f543e698ad</t>
  </si>
  <si>
    <t>ba425b1bf6cab11cc601255a30cd3bdd</t>
  </si>
  <si>
    <t>69950</t>
  </si>
  <si>
    <t>Manoel Urbano</t>
  </si>
  <si>
    <t>a743d5c3ba8ad2c90f90436852d418d1</t>
  </si>
  <si>
    <t>d498d61f79a7a60e08a4063043852250</t>
  </si>
  <si>
    <t>972a4b24c4fda5f5c961f00ceb0501be</t>
  </si>
  <si>
    <t>21428dfc6bd6e1c6d28a7f311109e1b4</t>
  </si>
  <si>
    <t>283d0eb4207a04813b9606c33832b7c7</t>
  </si>
  <si>
    <t>db98683c0f4cba7460c2685789c58c91</t>
  </si>
  <si>
    <t>15eb63626515b70de392cc4d9009e2a4</t>
  </si>
  <si>
    <t>7972adc90c55b1426a19d090b47a8a1b</t>
  </si>
  <si>
    <t>85b6c5865aca52d3b5c320062ea16844</t>
  </si>
  <si>
    <t>cdd41d4855ed541bf86744974bf4d2a0</t>
  </si>
  <si>
    <t>2ef256b046ef8661f3297e6d2eb04fed</t>
  </si>
  <si>
    <t>f6417110d62f24e1b4cf5a09b62ae4be</t>
  </si>
  <si>
    <t>a1a1c5083998a1ed55698a1b0d005def</t>
  </si>
  <si>
    <t>b38fc5ae2f4598b70bc24505a0d818a0</t>
  </si>
  <si>
    <t>528667340b590d26ffa557637ac9700b</t>
  </si>
  <si>
    <t>3afcd4f9f9411b8cb8f1d250b0a6f6c2</t>
  </si>
  <si>
    <t>b6b1da1ef61aceafc708a1f8f54d9e1c</t>
  </si>
  <si>
    <t>700660b5eabe7b1914f0bde53b1f7d2d</t>
  </si>
  <si>
    <t>d11c72d8810235e6c7059e32df540dcc</t>
  </si>
  <si>
    <t>cfdf986b1a23e5be4da26faf17d5da1e</t>
  </si>
  <si>
    <t>3b4123c1052f349e83b4646c759a61f5</t>
  </si>
  <si>
    <t>06133ba8a78671888d881e2e5f35597d</t>
  </si>
  <si>
    <t>4a438a83f19e019e648366017858bad5</t>
  </si>
  <si>
    <t>ae5b077a7ba102a667a435d8bd3a24ec</t>
  </si>
  <si>
    <t>fa087843ff42cf337317d1f3f62fb18b</t>
  </si>
  <si>
    <t>34934e77f99973267ba7e7f1ee3654a0</t>
  </si>
  <si>
    <t>190bec9db381391c8fb5d55583bfaf76</t>
  </si>
  <si>
    <t>1f5cf8f78d703ec25877401e90991f01</t>
  </si>
  <si>
    <t>5d0e7f0e38c367edd51a6bf3cc06bb03</t>
  </si>
  <si>
    <t>9f9420e913cd391cd59f3de99bf9c3d4</t>
  </si>
  <si>
    <t>14c746d1ab062a46b0ddb1cb59cd8bbf</t>
  </si>
  <si>
    <t>4495f22e32870c099614fef57458b2c8</t>
  </si>
  <si>
    <t>313c1c4670538126790f08b10b05058e</t>
  </si>
  <si>
    <t>481eec068ea167bad5161f87fa632038</t>
  </si>
  <si>
    <t>228870a3e43948df6f1d97d022ecfb19</t>
  </si>
  <si>
    <t>ac96fff137547e21caa549300bfae114</t>
  </si>
  <si>
    <t>e81ef5982b279bccee91dd084b3652ca</t>
  </si>
  <si>
    <t>80fa64e989d6c0478aefff5df36949f4</t>
  </si>
  <si>
    <t>4f35078a5117c6420a4f93cfa3be14f6</t>
  </si>
  <si>
    <t>f4dc86377b4afaceaed1e4c19ecee415</t>
  </si>
  <si>
    <t>98f089baf25ca5c195c8d56223432627</t>
  </si>
  <si>
    <t>377d7f9df8722eb28e148a6014eb40ae</t>
  </si>
  <si>
    <t>9ed9f25194cfa06254405e2f9dfd8923</t>
  </si>
  <si>
    <t>4537e1008a9afab2213beb76df625f95</t>
  </si>
  <si>
    <t>7014b6141883847be921f098927b239f</t>
  </si>
  <si>
    <t>9fbabbe4238be3f2033ededc2d212b6d</t>
  </si>
  <si>
    <t>0cfd3bb78e947d0c37c6b6c113871fbd</t>
  </si>
  <si>
    <t>780b5783edce35607f15b603426633c7</t>
  </si>
  <si>
    <t>7b86b77e78eed31eab0fc571a8f9228f</t>
  </si>
  <si>
    <t>44f010e6ff5ff2aea3e6c823937c8008</t>
  </si>
  <si>
    <t>580c099f915e21cb689d394438b087af</t>
  </si>
  <si>
    <t>0f5a932fd45302af276e4ad8cf0d9a19</t>
  </si>
  <si>
    <t>f40891e7e8c9c775fd29c2b82a26459d</t>
  </si>
  <si>
    <t>96e99e9c96df10ace8cb672ce133896e</t>
  </si>
  <si>
    <t>b0765213c38298fb584fee79eb17099e</t>
  </si>
  <si>
    <t>1765628d55d5b0e3edbd16320eb576d7</t>
  </si>
  <si>
    <t>43da0c62bc3c477f9971d4c687fe781c</t>
  </si>
  <si>
    <t>e90dea10f5ce8ea6969688b172c7ba7d</t>
  </si>
  <si>
    <t>4b833252f42e1ab9debe39b436f2222a</t>
  </si>
  <si>
    <t>97ab9ddfd685e215b635522cce6a3b21</t>
  </si>
  <si>
    <t>f23196bafc986b19ef1376642e907527</t>
  </si>
  <si>
    <t>2fe30ce97e6095e24a1d9d4d08efc86b</t>
  </si>
  <si>
    <t>24b6516fc43836e57e9292a1d919ed3e</t>
  </si>
  <si>
    <t>130ed01dc02c7f30cea9a7faabda07b7</t>
  </si>
  <si>
    <t>4ba9313b3dba077c6ed84aa8a1279594</t>
  </si>
  <si>
    <t>fd61d48c0c567a32bb4ce4dc470bd892</t>
  </si>
  <si>
    <t>40344fc90bd43d22bf7cb4ef3be9e4ef</t>
  </si>
  <si>
    <t>61787ecc9f5a3626e861f343fdcbaf9b</t>
  </si>
  <si>
    <t>686f78669a168af0b31d8a32ea06667f</t>
  </si>
  <si>
    <t>0406cf15692299edc40fa5c2106ff7f6</t>
  </si>
  <si>
    <t>0c34c6b2040903846896ec9e587e61d6</t>
  </si>
  <si>
    <t>1eba2c022ae2202d0999a7c547671f7f</t>
  </si>
  <si>
    <t>3693addb34dbece0338f511bf16bb99f</t>
  </si>
  <si>
    <t>98f6aa867269eaf37acecb0a42080604</t>
  </si>
  <si>
    <t>fd33e927e94c67ee7db2aaf788eb4a6d</t>
  </si>
  <si>
    <t>b57d6f719e74fcb448709359e24f9d2f</t>
  </si>
  <si>
    <t>d1c60f60819bef9ec9b29e681b84ded4</t>
  </si>
  <si>
    <t>156b627048609063d0a85774fce17b3d</t>
  </si>
  <si>
    <t>a1774d98db8380cc69ef842c759be95f</t>
  </si>
  <si>
    <t>75fdea7e28a52a5290eed66acfd60e07</t>
  </si>
  <si>
    <t>158b13232925f51fed4036c51f4dfcab</t>
  </si>
  <si>
    <t>1d4b7bb9405b39a11d5aef6985dd7a41</t>
  </si>
  <si>
    <t>9f1591824452a9d9a9f225b9fca168d2</t>
  </si>
  <si>
    <t>a915c5f2ffdc3c2a11a35c426bc8de6e</t>
  </si>
  <si>
    <t>182e134f5a24ee479aa38749a5748cb0</t>
  </si>
  <si>
    <t>2bfc66d41e1b51c9512490097d79b407</t>
  </si>
  <si>
    <t>681e5cb3d12405c5579a333977731d43</t>
  </si>
  <si>
    <t>d3a8cc265821db8dcbc9fc1c6cc30ca2</t>
  </si>
  <si>
    <t>375285e23c212a027d6208103a3bd6f0</t>
  </si>
  <si>
    <t>1e72e36effe5b90ecb0881fd77496950</t>
  </si>
  <si>
    <t>c5280d077fa35b698b4b3feb5ed5a237</t>
  </si>
  <si>
    <t>c1d8da410642f2db087557428519b6e4</t>
  </si>
  <si>
    <t>79011b99c470d42cbff223c97d8b0857</t>
  </si>
  <si>
    <t>8912c3b927be99f1f80b81354883114c</t>
  </si>
  <si>
    <t>794307f7c4fd6c8325655fb3f7b89895</t>
  </si>
  <si>
    <t>ce0e4aa2edb8897873ad62d4e345aed8</t>
  </si>
  <si>
    <t>39b8513b07dc4cf2299ebeb41fc2c10f</t>
  </si>
  <si>
    <t>a41c9b1adbaa6df804ab7f2593a84608</t>
  </si>
  <si>
    <t>6f14cbb92ac1a10216d9cfd2e2107b6a</t>
  </si>
  <si>
    <t>0bbd5833a02f8f7aae1c7692bfe25320</t>
  </si>
  <si>
    <t>898a3ab803ea2aea5757bf334f8d559d</t>
  </si>
  <si>
    <t>826c92d1c51b9887955ed7e056b293f8</t>
  </si>
  <si>
    <t>6e8fcf6171e78dd27e96456713c17f31</t>
  </si>
  <si>
    <t>480f1f560457c6fab13b8c4debb7b294</t>
  </si>
  <si>
    <t>c6db9403de2b66a4085a2e36224c1fed</t>
  </si>
  <si>
    <t>ec6577f064f62453d106a8be58d91882</t>
  </si>
  <si>
    <t>de3ff354252a0d5e1169e7bf85bcedf6</t>
  </si>
  <si>
    <t>3ace417f46e2feb1f83c8e8ee4186547</t>
  </si>
  <si>
    <t>ff3c973762fd39294c6bfaf9a2c537c7</t>
  </si>
  <si>
    <t>361767691b95567f5b7e8731f72fd15a</t>
  </si>
  <si>
    <t>7baaa37a1c452f1969c629351d44da7a</t>
  </si>
  <si>
    <t>a9ad6d44ab26605a6c747c9653916be7</t>
  </si>
  <si>
    <t>f02301922d0f788f8472d47432736fe2</t>
  </si>
  <si>
    <t>bd175eda0510a90fcb57ead16a5e85d3</t>
  </si>
  <si>
    <t>d4a0d0bdf1cc15d65d9ced47cbec5343</t>
  </si>
  <si>
    <t>56add768549d86b62ee58bdc77832ea0</t>
  </si>
  <si>
    <t>c723bbadd0111735c280eef81266ec6e</t>
  </si>
  <si>
    <t>53d8052fb56568f144410fc5ff6141c5</t>
  </si>
  <si>
    <t>1174fb783ffca25cec25f6925f0d99de</t>
  </si>
  <si>
    <t>4a1d9976177eedd8d7491ec69593ab77</t>
  </si>
  <si>
    <t>9cb1abc10e2f73a0296bc7eaf48e4712</t>
  </si>
  <si>
    <t>1c9b6c0b6dd182d22114cebfb353d8a0</t>
  </si>
  <si>
    <t>48e450ed67c07fac7ec5201d42f81fa1</t>
  </si>
  <si>
    <t>52ae42a07cfe33d38598652b80e63324</t>
  </si>
  <si>
    <t>4134ed154a5441f87fdcbf923dca4279</t>
  </si>
  <si>
    <t>9e22d6ed7fdeefac7bddebb2612ca0d4</t>
  </si>
  <si>
    <t>d38573ba6e53e95ff776498453e638d8</t>
  </si>
  <si>
    <t>a9175259b2cd074aa280d260eab0fb2a</t>
  </si>
  <si>
    <t>a572d171df0c46ffe5ee10a8678d10d6</t>
  </si>
  <si>
    <t>4d4bde88cd76a51d67a333a252746c6e</t>
  </si>
  <si>
    <t>ef238db8c33ce868edce2ae8efb4e64e</t>
  </si>
  <si>
    <t>4417d6c2ba733e15d2757f966ee1dcca</t>
  </si>
  <si>
    <t>77fd4dae65944e77f4b02bbbb71730e1</t>
  </si>
  <si>
    <t>3b75048c826545176490016b6fe044a9</t>
  </si>
  <si>
    <t>27f1c6153ab3f542435d2e60c548c448</t>
  </si>
  <si>
    <t>d85bc5ec7cfb12b5327da0d2c14a4d5b</t>
  </si>
  <si>
    <t>45f3d2ee6b3d8b369e210ddbdb0c3af7</t>
  </si>
  <si>
    <t>110854a59606d579bbac092d70777bc8</t>
  </si>
  <si>
    <t>c8a0a50ecb5462ccf003ad5e3639df2d</t>
  </si>
  <si>
    <t>7a0587a22e604b216a8ef5c8ce07d7fe</t>
  </si>
  <si>
    <t>3857428967edc9647b8af374c0d78dfb</t>
  </si>
  <si>
    <t>a3a2563c24eca97f2b5cf885c2d8ae3d</t>
  </si>
  <si>
    <t>71ecba3c7c26d1bc0fc74c02a74ab1ee</t>
  </si>
  <si>
    <t>8d5835c2acf4c6a7e16dc7f1ae375229</t>
  </si>
  <si>
    <t>931ad7421a1ae10f94cb465c12d83e64</t>
  </si>
  <si>
    <t>83a4c167271d0e1fd401e9f18a66d7c7</t>
  </si>
  <si>
    <t>eec986cd55c7e9216de6c9cbe49979d3</t>
  </si>
  <si>
    <t>bb8653cfcfbd0a92fae0ec7373ed8a3a</t>
  </si>
  <si>
    <t>920dc471f9e6bb870b2aeb5135ad1690</t>
  </si>
  <si>
    <t>4d2063ca8a2563066b6c5fea4c9242f7</t>
  </si>
  <si>
    <t>1d84ae042ab75a74c83ee89130cd9115</t>
  </si>
  <si>
    <t>eadc11a901ffc9d8b616ac86cf86e666</t>
  </si>
  <si>
    <t>9b42b36166bfd019e01d36a38ca05073</t>
  </si>
  <si>
    <t>c0cc17e4ee16598f33ce7ccc36e3b4d0</t>
  </si>
  <si>
    <t>b329ed361b94aa14781944b23063b5b0</t>
  </si>
  <si>
    <t>8e81dae0edf578e8d3f8eb61232c1704</t>
  </si>
  <si>
    <t>9a8f298c25659741c58110676ce9a651</t>
  </si>
  <si>
    <t>1ccd718594a5661a5b07dae0ed7b5e59</t>
  </si>
  <si>
    <t>e0238838a5325f1c2c2646a66109ff89</t>
  </si>
  <si>
    <t>6b617f3d18018923e9c65a8bf2e8227e</t>
  </si>
  <si>
    <t>84d87129f3907d8fcbca2b05ceabab6d</t>
  </si>
  <si>
    <t>bb0b8d03d05ecd90e5e3f9168dd22eac</t>
  </si>
  <si>
    <t>b1ce93bb7fef49deb9c3ba4ad28ba1a7</t>
  </si>
  <si>
    <t>667784acb45158e3d4334f56274b15a7</t>
  </si>
  <si>
    <t>a979b3cbd898fd8be91a290a667fd0d4</t>
  </si>
  <si>
    <t>741996aa586218efdc5169365507510d</t>
  </si>
  <si>
    <t>2fb1ac74d64b8d5498f89a0ff9047a06</t>
  </si>
  <si>
    <t>e6593bb82b459d6643d3761f9e62e8fd</t>
  </si>
  <si>
    <t>a6158e68df6fcd19fff7051f119f2072</t>
  </si>
  <si>
    <t>e13cb5bf05f02135c9adbfcf7f8c611f</t>
  </si>
  <si>
    <t>ce00ac7b1fd65ef1493960dbca9ee71a</t>
  </si>
  <si>
    <t>fd1df4bcd96b397659b947c5c8508c1f</t>
  </si>
  <si>
    <t>1cd96d1a642496e8967965c311f98b1a</t>
  </si>
  <si>
    <t>2883b515e6b720bb0ecc64965ee0aa00</t>
  </si>
  <si>
    <t>ed6cec44e7aa2ff410c1c576f0db1d35</t>
  </si>
  <si>
    <t>eee8a227fdc93bdd62c00886d486ce3d</t>
  </si>
  <si>
    <t>78a2bb308b28ab12eb41b8b582a67ff8</t>
  </si>
  <si>
    <t>9a24d8a8387c665544e78bcee4359c34</t>
  </si>
  <si>
    <t>e5e64951448d14fcd1ff8d98ab5f9e71</t>
  </si>
  <si>
    <t>53e800ace3a29aaaa0a5479fd990b100</t>
  </si>
  <si>
    <t>3341be95ea1ab09188c5f09f685ca08c</t>
  </si>
  <si>
    <t>62e88325e64180a4f29aeda939bd23ae</t>
  </si>
  <si>
    <t>be170bc588de8c9e15587dc0d6ba25d0</t>
  </si>
  <si>
    <t>809fc20b31145a22236be77daa2d1280</t>
  </si>
  <si>
    <t>9dff903e11569e3f1c326a0adcd2d746</t>
  </si>
  <si>
    <t>393065f3ab9b5035e44a22f046858132</t>
  </si>
  <si>
    <t>2ee63e7cf23f5b6b4075b3152cfc7a08</t>
  </si>
  <si>
    <t>0ceb28a00e14081b054eee1421d9d970</t>
  </si>
  <si>
    <t>5318e121362ccfb8cd324d2ee75d20d6</t>
  </si>
  <si>
    <t>ddfe6fa346e2662d9327d02b663e7a98</t>
  </si>
  <si>
    <t>9b40df00b55151680dd60cf0a1c7ff51</t>
  </si>
  <si>
    <t>d97a821ed3b2773e2c08b1fd616ff50d</t>
  </si>
  <si>
    <t>239f3f327916b980f80d1bc5440a1c45</t>
  </si>
  <si>
    <t>92186910fbcdfc07123e833e722bc41d</t>
  </si>
  <si>
    <t>ccdfdbe77cede39a91e324e55c234593</t>
  </si>
  <si>
    <t>416e59b08933168cebeda1fc262a76eb</t>
  </si>
  <si>
    <t>0d51034f3d6811dfd6c73b6b0f328a80</t>
  </si>
  <si>
    <t>073bbecc1335011c969bb40c08926147</t>
  </si>
  <si>
    <t>61b3fe8adc2e598633411fb531e0c6f6</t>
  </si>
  <si>
    <t>480fd1c536654f891eb72b71f4cc6bb0</t>
  </si>
  <si>
    <t>5afdf64c2f87e44b26158071b35b2caa</t>
  </si>
  <si>
    <t>effd5aca956512e2f7883894b59dbe64</t>
  </si>
  <si>
    <t>26cad9c9ba313f4f4883570a88f5460c</t>
  </si>
  <si>
    <t>9f98e5589a2af1344b2ead14cf9c455f</t>
  </si>
  <si>
    <t>55e1bc4d2f5db05ba77f4a843cf95cf6</t>
  </si>
  <si>
    <t>2bdf166505bb1203f42b862151e7523c</t>
  </si>
  <si>
    <t>2726f9b34dd552604f0a54da34bfab03</t>
  </si>
  <si>
    <t>1a22e6479387999f2ed113ba43c35c52</t>
  </si>
  <si>
    <t>40b846ba26c7815324b73029c3ccbad9</t>
  </si>
  <si>
    <t>90c3213a1c1f5d4ee3f8e9c37678ba64</t>
  </si>
  <si>
    <t>884833b76575c308fcc6d414f7918585</t>
  </si>
  <si>
    <t>b9146f775984b701ca403bf80aea60e9</t>
  </si>
  <si>
    <t>a9c5159098d69e620ea6336f162af66b</t>
  </si>
  <si>
    <t>9dccb2d8f1ce578f5fdaf00f8c0b065f</t>
  </si>
  <si>
    <t>8c52e09a9c5ad6b6f88f0d4f3aae367f</t>
  </si>
  <si>
    <t>96cb886e82481d28cb4d2dcd807906aa</t>
  </si>
  <si>
    <t>09617a6b42ff3438e15e0623d4b99d31</t>
  </si>
  <si>
    <t>c062ee6149be02143c82725143e49438</t>
  </si>
  <si>
    <t>0a4fe44c4700ee0263551736ea3e5c74</t>
  </si>
  <si>
    <t>c6cf15c443cdb98dfb0193fea429834a</t>
  </si>
  <si>
    <t>ced62dfcad9508dbc1081695a10afa35</t>
  </si>
  <si>
    <t>ee3c35dc65342f759c109af645da0163</t>
  </si>
  <si>
    <t>3ae2dc07ed3ebb93b0f6c47bfdea45bf</t>
  </si>
  <si>
    <t>ab4d3930d2f105d8591fe814d9c44e2d</t>
  </si>
  <si>
    <t>34d586f6ae1a045b64ff7a21493755fc</t>
  </si>
  <si>
    <t>6e2f9669ec885545110930d8103b5517</t>
  </si>
  <si>
    <t>945c2dc6c49b29e7329378181832ff93</t>
  </si>
  <si>
    <t>2764cbd0d0c961d12ec1a2a3bfbfcd6d</t>
  </si>
  <si>
    <t>965686dfaa71f02b313f06a18f8d5989</t>
  </si>
  <si>
    <t>23b34c21b83b7055f1079316b6e41feb</t>
  </si>
  <si>
    <t>ce13dd61da229832cd0d6099e15896f2</t>
  </si>
  <si>
    <t>eef238ea4577afeb9aa4a5e5082cd922</t>
  </si>
  <si>
    <t>cabfc37c65b42f1ce5a26ac21a7b7887</t>
  </si>
  <si>
    <t>686427538716525c9b1b699caa2bd8f7</t>
  </si>
  <si>
    <t>dc22192b47c4e49aa885def47e184afc</t>
  </si>
  <si>
    <t>544bbae01f9405564f40ae1af55cf9d1</t>
  </si>
  <si>
    <t>4bf8f2a0187cada294f054af193475e7</t>
  </si>
  <si>
    <t>6ce3661998c50588da82854251489d8a</t>
  </si>
  <si>
    <t>34767d7c5bd566155efa60611cd0d56b</t>
  </si>
  <si>
    <t>87b162d0110779fd1d97a4e03f7407d7</t>
  </si>
  <si>
    <t>de092fae7682337beee732fe96841556</t>
  </si>
  <si>
    <t>adb4178cb86ee499a8aeae1f099a6bef</t>
  </si>
  <si>
    <t>236423b6751e8c624b3e72f25ca8adfd</t>
  </si>
  <si>
    <t>70505686113e7a45536810bdfa15008a</t>
  </si>
  <si>
    <t>e7e113b513595f22376c653e1bd4f6d1</t>
  </si>
  <si>
    <t>43332d1b15ebe1dc139153cb9ed113da</t>
  </si>
  <si>
    <t>1463c5c67f6b36773fe813a44c4f5b9c</t>
  </si>
  <si>
    <t>d153b079da001f9f47758f5b44040460</t>
  </si>
  <si>
    <t>9a15238309e761acead5d7f3aa886baa</t>
  </si>
  <si>
    <t>394945268bfc8ff9a28bec1a4f56adda</t>
  </si>
  <si>
    <t>fa2ddd4702364eed4dd1911ffc18e0cf</t>
  </si>
  <si>
    <t>4fd29aeae729d1addcf5519e830d4e4e</t>
  </si>
  <si>
    <t>af2ba8028af41360ae7866f5c3489a45</t>
  </si>
  <si>
    <t>502b5f99cc5ae83a33d23ec900e76a3d</t>
  </si>
  <si>
    <t>4bfdc85625e24bc269329cd2ca2bb30c</t>
  </si>
  <si>
    <t>931bf9593e087bbd3b2c0153075defd5</t>
  </si>
  <si>
    <t>29888ea0b21116593c9188f1d8539100</t>
  </si>
  <si>
    <t>bb0fa453b48c8f4c9a4b461f14123095</t>
  </si>
  <si>
    <t>017d9afa17ebea3b2a7c03ed6bc954be</t>
  </si>
  <si>
    <t>0dfb5e354867126d5a1cadbe738c4456</t>
  </si>
  <si>
    <t>77cde19d9149f8fbb9e207c778fcd269</t>
  </si>
  <si>
    <t>d53e918649c306473b41cedff2f7f043</t>
  </si>
  <si>
    <t>9fb605ad4f0d32457f99def33e7fd10d</t>
  </si>
  <si>
    <t>8e6ca829706ccbf262d3cfcebe7ceb52</t>
  </si>
  <si>
    <t>344dcfca74b8df7ab46e9f1846570515</t>
  </si>
  <si>
    <t>3d97524e491c9aba1f09141ecfde08d4</t>
  </si>
  <si>
    <t>5b4f4020c6264b792133c4a42e41a0b3</t>
  </si>
  <si>
    <t>c23481fbfc70d04153ba7bf389b90574</t>
  </si>
  <si>
    <t>5d891a7ad2cebb8edd29d91446337262</t>
  </si>
  <si>
    <t>0f9a0e7b15c91c7abaf923ddb0f61c48</t>
  </si>
  <si>
    <t>07acb3c7b1fc507ae53e2e611d2b42a0</t>
  </si>
  <si>
    <t>fc2b5f19f2fea59761bf4961bc83ada6</t>
  </si>
  <si>
    <t>0c2df703f6752ebd02a6c972086b4c80</t>
  </si>
  <si>
    <t>460bb04758c9b4ee528d86a2504ee61e</t>
  </si>
  <si>
    <t>b4111141220267ae8e763af405bc6469</t>
  </si>
  <si>
    <t>5d9cec5f168ee6cdd275168ed54797f7</t>
  </si>
  <si>
    <t>ab7d67572040ac842951475610557d96</t>
  </si>
  <si>
    <t>edbdd3649ed92048f7585873507282be</t>
  </si>
  <si>
    <t>a9bafa3709ad518f5ee4cce33af62751</t>
  </si>
  <si>
    <t>5355f50299ab86c4f771dffd0ee27ab0</t>
  </si>
  <si>
    <t>f289ae46fe4c8492d0b09e523c1c0a12</t>
  </si>
  <si>
    <t>4bfaeedb62dbbe744e6895e44cca512d</t>
  </si>
  <si>
    <t>3c705f49ad338b545fc9c9f5e0d57f33</t>
  </si>
  <si>
    <t>6528793a2047ba411c10fe4d9b66b504</t>
  </si>
  <si>
    <t>1d31c85135ba6326c03dc4fd6e7c74cc</t>
  </si>
  <si>
    <t>a0e250c2abfcb1e4e61e1ddf8e3b6379</t>
  </si>
  <si>
    <t>13349</t>
  </si>
  <si>
    <t>427f4df1b62718a2a2e0ebddebfa4247</t>
  </si>
  <si>
    <t>d31e7ac7a697833df547fe5130595da7</t>
  </si>
  <si>
    <t>8ac5f605232e1545d43d7a0dc18cb477</t>
  </si>
  <si>
    <t>65628c916a9769607d7444fb850276c9</t>
  </si>
  <si>
    <t>9fd88b5e868210b0e4a9fed9889ea944</t>
  </si>
  <si>
    <t>a29a709c770157fc9e486f1c6f4a8c7d</t>
  </si>
  <si>
    <t>ed272867c9e0ce1d40b164f7204b0f22</t>
  </si>
  <si>
    <t>745debb906ec0747d76d453d2980e42e</t>
  </si>
  <si>
    <t>bb62bffe600f9e09d2a97b8c261ed5b6</t>
  </si>
  <si>
    <t>6d8cd8bfef6b8ee15b18528ab68b9531</t>
  </si>
  <si>
    <t>d0b19458cf51e7e8db284742e3f1d96d</t>
  </si>
  <si>
    <t>40480b822a64c501298bcd915a4d141c</t>
  </si>
  <si>
    <t>7b7ead41153dbd4eb51cbe0953cacbbd</t>
  </si>
  <si>
    <t>3819bec12e64621a1019bee14382ee5b</t>
  </si>
  <si>
    <t>355ab104e51f1c3c84e6b1220f5200e7</t>
  </si>
  <si>
    <t>711d7d76b792356dc939b6b8a522cac0</t>
  </si>
  <si>
    <t>a5fe7ca5fb58c324b70067c651d35c87</t>
  </si>
  <si>
    <t>1430d94bf355873fe5b597f212ba02fb</t>
  </si>
  <si>
    <t>2625bfe2272090a61821551e909c2aae</t>
  </si>
  <si>
    <t>82e6c84b6004988f9a7d0d69f057e96e</t>
  </si>
  <si>
    <t>3c33abcd1723c7767914efc6580bfb36</t>
  </si>
  <si>
    <t>7b5b1d7f96041d3456127ad9eed8e593</t>
  </si>
  <si>
    <t>39fd4cc03757a754e9b64b20a8aef217</t>
  </si>
  <si>
    <t>6f808158dfc6af6ca18b10e90e4e6704</t>
  </si>
  <si>
    <t>6c8876a2c918a9ba8a5b9479af7bbaac</t>
  </si>
  <si>
    <t>c6f88ad594118bcdd76f6d43b597a595</t>
  </si>
  <si>
    <t>4aaa58570595843d3c6670516aaa3745</t>
  </si>
  <si>
    <t>e4cd5156b85981c993aabe5a612b0cae</t>
  </si>
  <si>
    <t>5161496006176d32620f5443fd1bcf8b</t>
  </si>
  <si>
    <t>56622505c5b8e35701af6c6a4f0d8e9b</t>
  </si>
  <si>
    <t>e2c7ebb53395b059ec2f2a39b186acc8</t>
  </si>
  <si>
    <t>1cf7b72c52c53a47f871764a9b092860</t>
  </si>
  <si>
    <t>47bf97506ad07fa9e32c567e32fe2c07</t>
  </si>
  <si>
    <t>b1872bfc7094b43ed6ae7680f24ff687</t>
  </si>
  <si>
    <t>6d03156a5598efbd42d0021d5f30bec3</t>
  </si>
  <si>
    <t>e0c0df3ada9b5f8be03c0df94ac63ae8</t>
  </si>
  <si>
    <t>8fd475ce403409d1f2e6266192b35e7b</t>
  </si>
  <si>
    <t>d9499e0d8b4458a7c30c627b33a4795b</t>
  </si>
  <si>
    <t>5718ddc8f0613e4fa87c11354625c763</t>
  </si>
  <si>
    <t>69f024489cee2b5586ecdea5148f1038</t>
  </si>
  <si>
    <t>72f4809be8cdf93685ceaa2804c6addc</t>
  </si>
  <si>
    <t>5397164e3d29e792856b4e9e8d80a69f</t>
  </si>
  <si>
    <t>92788f6a2a822c9e4f864efb27060ad9</t>
  </si>
  <si>
    <t>3812b56733f6771e29363fede485cd6a</t>
  </si>
  <si>
    <t>9f65c47cdfb0d8bd59d31c6881759086</t>
  </si>
  <si>
    <t>dd51b4a1d1e10a86b89cd5d07f209e17</t>
  </si>
  <si>
    <t>9b097ab9eb8eef6fb08994816bdfe6da</t>
  </si>
  <si>
    <t>48094f58f03bec9519bd0e004ce460df</t>
  </si>
  <si>
    <t>6e11aa7fefec6405ba35e05a8c0f9b0e</t>
  </si>
  <si>
    <t>9890729ffc125b12b99d8bb4814b1ce0</t>
  </si>
  <si>
    <t>c2f09498058a8035f734260b1b252b16</t>
  </si>
  <si>
    <t>73f98782f67f44297697ea25d96bd871</t>
  </si>
  <si>
    <t>2a11aff1149cd4eb6f3999a463681338</t>
  </si>
  <si>
    <t>358fde222358cdce3408ac3fc3b1d1e0</t>
  </si>
  <si>
    <t>a1c9e5540f59e21afbdf91685f5ca791</t>
  </si>
  <si>
    <t>58e9cc6f523e29753c2a494f136953ab</t>
  </si>
  <si>
    <t>1c4bd502214353877e577ecfac7bd79a</t>
  </si>
  <si>
    <t>45b1404b9999ab649e8b026fa88b5c07</t>
  </si>
  <si>
    <t>4cfd000ffc41f3b680bcfb8a6cd649a7</t>
  </si>
  <si>
    <t>627fbc501cb70151429b8c8c5d8aeabe</t>
  </si>
  <si>
    <t>5d01d11718c17b35308465a0c07c9c3a</t>
  </si>
  <si>
    <t>24bcf5954a5f3d82a83702a10241a3ba</t>
  </si>
  <si>
    <t>f4e714a69959639d15fcbeb67639f48d</t>
  </si>
  <si>
    <t>e423929b7362dc59bfc3e9dab3acad7a</t>
  </si>
  <si>
    <t>2ad1ffd24d9373937ac6d1e376e4494d</t>
  </si>
  <si>
    <t>01b0099d07c9a887f45ad0e29342cced</t>
  </si>
  <si>
    <t>ea45b2b884b7d5ffc685d0aed6e9a11d</t>
  </si>
  <si>
    <t>c05ffba0ae84172ddd1098226dfd91ea</t>
  </si>
  <si>
    <t>abb86f8755d3600bb1ffbd8ba0b5d6b1</t>
  </si>
  <si>
    <t>b08a79f8bc1d4a791ee0762378825cf0</t>
  </si>
  <si>
    <t>d0cf12aeba44703a0662d2c9438a48d9</t>
  </si>
  <si>
    <t>299e712af8c8ad86f2f69e1f34a341f3</t>
  </si>
  <si>
    <t>077395ce86557b2c8447649509d20894</t>
  </si>
  <si>
    <t>32aedef591873c0fdf1312880c2f2bd3</t>
  </si>
  <si>
    <t>056fc7649dca9b36f1b2171d6176a2da</t>
  </si>
  <si>
    <t>c43d99763db3d440eedf3efb8fedb524</t>
  </si>
  <si>
    <t>9be6dbd1622937b7f2e7fbcd6338ba68</t>
  </si>
  <si>
    <t>dae065b8336e64030d11819d033138ac</t>
  </si>
  <si>
    <t>c80bc315b52899a6cfc2af82c9200962</t>
  </si>
  <si>
    <t>2bcf917d6b43a5ad3406a0efc3ba7ab5</t>
  </si>
  <si>
    <t>abe374c25d62e05d46e3124eb2462905</t>
  </si>
  <si>
    <t>65ccf1af630bcbc53e10be670bc8563c</t>
  </si>
  <si>
    <t>56f162881887b4fd9176b338ac8ff2d0</t>
  </si>
  <si>
    <t>5140</t>
  </si>
  <si>
    <t>6049d21011689c1e6dc8978c25a3d4b4</t>
  </si>
  <si>
    <t>55e3628de0f0fc02c8cd3eb79de3b739</t>
  </si>
  <si>
    <t>58860</t>
  </si>
  <si>
    <t>7b438557d2ea3b0746790626ffa80854</t>
  </si>
  <si>
    <t>0688e24604af1abe322f35e07e3bd28f</t>
  </si>
  <si>
    <t>4b8718a47c281689b7cbb3cd0d606321</t>
  </si>
  <si>
    <t>043a01cff21e0bce3a77a16d6ea14923</t>
  </si>
  <si>
    <t>fe1d751718c414270932bac5a8b024f5</t>
  </si>
  <si>
    <t>ed240c4c9c5f4b95f7c6561bc00c7993</t>
  </si>
  <si>
    <t>0b72a424f7acaba1d898d56478f9d964</t>
  </si>
  <si>
    <t>d251a1124846b199b2cd71d7993c1570</t>
  </si>
  <si>
    <t>f2f8162922524931c0b80e4b8c0fec61</t>
  </si>
  <si>
    <t>b33e5827dfc95f97e4f8498bebea77a3</t>
  </si>
  <si>
    <t>9c7d129ac472598117cec4e30387ea16</t>
  </si>
  <si>
    <t>696a2f1950c88be3239b808d2fa0e35f</t>
  </si>
  <si>
    <t>190508c583e9da28949bc4ba63c8c1a5</t>
  </si>
  <si>
    <t>3427662b7701ba498887c15b8d16ae4f</t>
  </si>
  <si>
    <t>7011f4155b42c995054d9700c975f724</t>
  </si>
  <si>
    <t>f4a4d39c7832ae7e22deddde1122de01</t>
  </si>
  <si>
    <t>c0cb6f62619187c624de6516c1e3c100</t>
  </si>
  <si>
    <t>2f7a0d01d00f7711a9334e4266cf0cfb</t>
  </si>
  <si>
    <t>8ed2447ace7f204bf94f070f0dfffbb0</t>
  </si>
  <si>
    <t>88c7c3fe6f1048147fbeac2c26cce3d0</t>
  </si>
  <si>
    <t>7fa04dfbc22880710a5b2cd2319771fa</t>
  </si>
  <si>
    <t>3c0c28d9a92d94fbbb14beab19df2b40</t>
  </si>
  <si>
    <t>14b177bc58e0058435adf083f24ad695</t>
  </si>
  <si>
    <t>37b8bf00dc7973d1bdc58fdbfeaee55e</t>
  </si>
  <si>
    <t>6ebf664d94300426672f982d69c10672</t>
  </si>
  <si>
    <t>11dee497bfc1ac6d65615bd4e2f10f2b</t>
  </si>
  <si>
    <t>2bddd43e43bcc53990ed501b4a0911d9</t>
  </si>
  <si>
    <t>64b50c71949e0d5f9d0dc5c6b67947be</t>
  </si>
  <si>
    <t>26e1950e80682b67d9c39003f5bcea80</t>
  </si>
  <si>
    <t>0137f0a46fd3e941f09ead2566bd6408</t>
  </si>
  <si>
    <t>f8935f608ed11f06cec5ab977057511a</t>
  </si>
  <si>
    <t>cf27417496ed0eb9daf8a4adc65686ca</t>
  </si>
  <si>
    <t>ca3275011f27c1f0b3246f63d3d37d79</t>
  </si>
  <si>
    <t>3ff32929bc801d5539d94bede606fea8</t>
  </si>
  <si>
    <t>56d361be1eb9434e60410e456a56a559</t>
  </si>
  <si>
    <t>feccaf856b7f457beb24494f956a7d7e</t>
  </si>
  <si>
    <t>7b4af48119080837db56a8c7d53ecc08</t>
  </si>
  <si>
    <t>6e47014313b6b80ef3dd44568083862e</t>
  </si>
  <si>
    <t>8cb5d5e180e4dbdffdc4af261b618790</t>
  </si>
  <si>
    <t>bd879722dc92d795d57264b3c1e09f6a</t>
  </si>
  <si>
    <t>7bcba019e4d8bf4e23f5b6e15bc50d3d</t>
  </si>
  <si>
    <t>bf12dd43e2ae8a45b393a042fe552231</t>
  </si>
  <si>
    <t>79a4b9f824dbec2f1a4a832b48b9ba24</t>
  </si>
  <si>
    <t>23160a1a837a73b3fc048f8d37da60dc</t>
  </si>
  <si>
    <t>f7b0cc4e42b4ccf20819cbba292745be</t>
  </si>
  <si>
    <t>0720894ca242f4a59d328ac214def1b2</t>
  </si>
  <si>
    <t>f962bd6ee98fa707c3e2eb532bab37b0</t>
  </si>
  <si>
    <t>0e52335ca066271c324be8289cae3251</t>
  </si>
  <si>
    <t>838e6092a13d571267967a79dbfdf662</t>
  </si>
  <si>
    <t>508b6b77e8b92046abb3221291b02267</t>
  </si>
  <si>
    <t>abefde2fe67178b38e52d5efdd369eed</t>
  </si>
  <si>
    <t>5fdc8c70f6d8a78ae6eabfbbb5744d67</t>
  </si>
  <si>
    <t>c3927b78c31a42dcd5b822146997d534</t>
  </si>
  <si>
    <t>eadf7a25dc898684bcc3b31f93d07db8</t>
  </si>
  <si>
    <t>6bf5800109c2c615c79f5d43105f8f18</t>
  </si>
  <si>
    <t>e0cc152157beafcfc0ed0ee5d100c467</t>
  </si>
  <si>
    <t>840b47362264dfde96bdc04f1d702d0c</t>
  </si>
  <si>
    <t>222f30917bb3136dd794ee8d25531199</t>
  </si>
  <si>
    <t>f6fff47846276bed044b63474bd38884</t>
  </si>
  <si>
    <t>432d4f5ec4f462779a48a51c33950351</t>
  </si>
  <si>
    <t>42cf7a27c6349fe903d03f309ab51e4b</t>
  </si>
  <si>
    <t>b1053f51d4b97bf522bc083b6a30bb48</t>
  </si>
  <si>
    <t>31678010a352c0368e3f35edb1cde0ca</t>
  </si>
  <si>
    <t>af315f1f90d14c99d51cbd87540cc9c2</t>
  </si>
  <si>
    <t>3224eb35bd48becd010cc9ce820974d5</t>
  </si>
  <si>
    <t>d35126a4e78f10f881360f8f0492a656</t>
  </si>
  <si>
    <t>3b3857f0e16e75028a0980e9fad79b58</t>
  </si>
  <si>
    <t>ccddea730067e7be3d36daf2c7b846b3</t>
  </si>
  <si>
    <t>fa06f5988ba2f3a7dd013dc8a8782d5f</t>
  </si>
  <si>
    <t>269a306f25c4c86d7dfa45d4d244c60b</t>
  </si>
  <si>
    <t>dab046e9e5817b2f04b357b4fbb9fafc</t>
  </si>
  <si>
    <t>174a20d05ce3833ac66877e7649aee57</t>
  </si>
  <si>
    <t>5396e1bd9b76a93072f7d3317fd11af5</t>
  </si>
  <si>
    <t>61e8477f0a5c2274dd03c4a11f27d7c3</t>
  </si>
  <si>
    <t>2748c83dba9c7f53304269436ea3fc8e</t>
  </si>
  <si>
    <t>3ebefa66135ff12ad60a2de9cf5583ca</t>
  </si>
  <si>
    <t>43d2ab83f607206db90ecbea63ffa4f9</t>
  </si>
  <si>
    <t>09aa0207934a7fc0f26477c530638eac</t>
  </si>
  <si>
    <t>25e1b9e1bafe3e3ed4b3f37fc6c8136b</t>
  </si>
  <si>
    <t>e9e423370434bd71d4094718e7cecf8e</t>
  </si>
  <si>
    <t>844a797ceb9452c8d732e300b299ba5c</t>
  </si>
  <si>
    <t>fc72a2e33eb83c94038e5e973d632fe7</t>
  </si>
  <si>
    <t>aa0a85e355a784775696142c2f29aa48</t>
  </si>
  <si>
    <t>bfdb1f4f667634b7ff30a716e6fafa95</t>
  </si>
  <si>
    <t>f6aea23d42015e5827c45f6126bcbf76</t>
  </si>
  <si>
    <t>4b2d4a25c992ae27e00ad7f7048fe99c</t>
  </si>
  <si>
    <t>9242a97b0df4424530fff3d3ce4e298e</t>
  </si>
  <si>
    <t>dddcf588e5e05cf56366b078e169fdc1</t>
  </si>
  <si>
    <t>b671be06b16d469205a87c380a30a09c</t>
  </si>
  <si>
    <t>6e9535f7b8f9d861b5cb705c525663ff</t>
  </si>
  <si>
    <t>a207382f0f563c1f430ef732ade9d9ff</t>
  </si>
  <si>
    <t>71f93416aba3c29ee0929275f545b506</t>
  </si>
  <si>
    <t>78322edce10f273a39ad5d6e1dcc5c47</t>
  </si>
  <si>
    <t>2798f00a33a0d7bc15670ccfdc861377</t>
  </si>
  <si>
    <t>cc8c765e7060420ae9af09c8432f2a45</t>
  </si>
  <si>
    <t>a91813199cdc5b15d7b5267ddef9e543</t>
  </si>
  <si>
    <t>331a3a68b62e0881c9ead76644882bc2</t>
  </si>
  <si>
    <t>8466a06a40b91bfaca4f363fe76ad7d2</t>
  </si>
  <si>
    <t>5b52bf026f62860b9ca706652f1426c9</t>
  </si>
  <si>
    <t>009231b0ef6a6b4f5a5fe46938827b83</t>
  </si>
  <si>
    <t>8ea5ff7941244737cc793ecbc0e1e83a</t>
  </si>
  <si>
    <t>9c7c0e862d86a9b96e39c251dca062c0</t>
  </si>
  <si>
    <t>5476174c1792f07b6a7b766d0374d568</t>
  </si>
  <si>
    <t>7edfa2876fa97b99672bc1b31efab6be</t>
  </si>
  <si>
    <t>cb239c775ed18e6c80506625d452c869</t>
  </si>
  <si>
    <t>e91d88a8eb7dc07c7f6204ed0150316e</t>
  </si>
  <si>
    <t>9fa1306390b435305462a28f708c783b</t>
  </si>
  <si>
    <t>0be330030885cb5b0cd0fc84f90d4ad5</t>
  </si>
  <si>
    <t>ba8f5b71a2f118cb40ba2f733add6d8e</t>
  </si>
  <si>
    <t>137a5bbc8ecabb4400ffb9eadd97ab44</t>
  </si>
  <si>
    <t>07eb2651119fce5364e9af667f651153</t>
  </si>
  <si>
    <t>50ea5031a877b26ac8fd34105cde2ee9</t>
  </si>
  <si>
    <t>fc9c814a1d63689650a0292a9e32f9be</t>
  </si>
  <si>
    <t>77800cdaf896a5156f1e609ff0ca6ab7</t>
  </si>
  <si>
    <t>17d3670bca39b5c4cf9b10007975cbe3</t>
  </si>
  <si>
    <t>eb48e60a3b6a2e8526bfaabb4e393065</t>
  </si>
  <si>
    <t>52a01d34b646d9581ac2464a917ee955</t>
  </si>
  <si>
    <t>5beff8c25577d625b070c330de632081</t>
  </si>
  <si>
    <t>7be6507bba601fe8224a25ec56e81844</t>
  </si>
  <si>
    <t>978a800d90e640f035c08b4ee99dbaf9</t>
  </si>
  <si>
    <t>926c8544055f08fcf4a065407ebbba95</t>
  </si>
  <si>
    <t>756574c3d9ed581f72a283c38776c116</t>
  </si>
  <si>
    <t>8252224e46486b8d941500cc50fb998c</t>
  </si>
  <si>
    <t>7917c4e7db65be0ff7fbf65a8703a4c6</t>
  </si>
  <si>
    <t>235dc25ef3e9ce5f942681ad165b673d</t>
  </si>
  <si>
    <t>7675e77d9cf89747d832a15a67b9a4af</t>
  </si>
  <si>
    <t>0107c38d1ad737e7508cc65067b25d10</t>
  </si>
  <si>
    <t>ddec07b2176f23c3e4a17570e0f2eb3d</t>
  </si>
  <si>
    <t>398231295b265721a9760933623bf01c</t>
  </si>
  <si>
    <t>c0b15c9452d7289bf41ba7a6023fbaa7</t>
  </si>
  <si>
    <t>f1e32fb88dcd5796930da1b8d162494c</t>
  </si>
  <si>
    <t>b6a6794b5bbb57f333b1bfbffd5f4541</t>
  </si>
  <si>
    <t>84b2524d9dd6acc4b4b8c9d3cf0e36e5</t>
  </si>
  <si>
    <t>1b9049d43e2d3a751df91643d3e7c9c6</t>
  </si>
  <si>
    <t>c0357ea4d9212b51cd537ce680f08d55</t>
  </si>
  <si>
    <t>b9389715e7ac8bf1950d755028d37ed3</t>
  </si>
  <si>
    <t>2f8d1f27dbf2a944f1b5bda2de277ccf</t>
  </si>
  <si>
    <t>4eddd5c44479274893b2ae3c12b79b40</t>
  </si>
  <si>
    <t>edef03bdc413c0a6511fff76b3c9e0b7</t>
  </si>
  <si>
    <t>72b4d2fb4f187c185876a26264ef9490</t>
  </si>
  <si>
    <t>3334eeaf33510e0d823c4f038a6880ad</t>
  </si>
  <si>
    <t>6aff181bd06b313180eb608f4e0f0734</t>
  </si>
  <si>
    <t>01952039ba4abb6c459e7b6d62a69d7a</t>
  </si>
  <si>
    <t>7f8bac457c1d938d234436386853ed53</t>
  </si>
  <si>
    <t>3a62dd5cff90e249bf54a92b5c97f040</t>
  </si>
  <si>
    <t>aef176d50ed212cdee401a1d0491a531</t>
  </si>
  <si>
    <t>79601a95fff7b0259e94be4739411bd6</t>
  </si>
  <si>
    <t>2701606c854378c21411b7643d702e6d</t>
  </si>
  <si>
    <t>9d151c7612fd140ebcafd620491a17b3</t>
  </si>
  <si>
    <t>b2e49db04cda33477b966a40343065bf</t>
  </si>
  <si>
    <t>c07a5e7de7ef3b6ecf21f6b2d4426409</t>
  </si>
  <si>
    <t>a929dc93107a35a8f1e62177386711c6</t>
  </si>
  <si>
    <t>d6b45f0072a17a85ffbeb9db88aae570</t>
  </si>
  <si>
    <t>c58d940e46fef3a1ccee5f0839fb5442</t>
  </si>
  <si>
    <t>c2ddf07ff31aca9c92ea28a338b71549</t>
  </si>
  <si>
    <t>a1dcbb0c0840d13d43f5434f1a82abfe</t>
  </si>
  <si>
    <t>daebae323ff379837dc2aa1a8c19440a</t>
  </si>
  <si>
    <t>545578257a7364d3f3e14f3ff67e7d5e</t>
  </si>
  <si>
    <t>a49e9aa9cadfd5d2bcb334d5e3d9c421</t>
  </si>
  <si>
    <t>254746cd0489a49558516e8743da043b</t>
  </si>
  <si>
    <t>4b4ea88a5cd986f88910d2de8725f2cb</t>
  </si>
  <si>
    <t>d4fc2ef8f515dbc8e1889ef8319d3f11</t>
  </si>
  <si>
    <t>93711751406953c5f6906161ac61e41e</t>
  </si>
  <si>
    <t>02fe8d515ed6bdaba7035d433bdac524</t>
  </si>
  <si>
    <t>e83ca85f8176c4497377cff2cc7d9b7a</t>
  </si>
  <si>
    <t>b624b39871b61bea50020c6c8946239e</t>
  </si>
  <si>
    <t>911aed9658c324c08af0053e463b5953</t>
  </si>
  <si>
    <t>5c6b8bfd6f87527b28dd898557640c63</t>
  </si>
  <si>
    <t>06d2ec692e82fc664558d904020332dd</t>
  </si>
  <si>
    <t>ea0d5d3cb952f08d3734e1ab8814e4c7</t>
  </si>
  <si>
    <t>f17b7c86a8eaa3ed4056e4dff553490a</t>
  </si>
  <si>
    <t>4060eaff420701b5f99515c846e2dd78</t>
  </si>
  <si>
    <t>b8f2efd945f239559e5d0685045803e3</t>
  </si>
  <si>
    <t>50dfa5e2fb9fdfd6b1fd7e3a3d667a1d</t>
  </si>
  <si>
    <t>f22ba444813c7bd9f480dc46e9a1557c</t>
  </si>
  <si>
    <t>11eb05d12c1bedd3740c8e4b91d84d1a</t>
  </si>
  <si>
    <t>613414e80c8cc14aaad29edb20bae5e5</t>
  </si>
  <si>
    <t>ee5b048a2bbbcaa49900bb4e0fa515c9</t>
  </si>
  <si>
    <t>2b3c275c26ea00e57c5711171999f4da</t>
  </si>
  <si>
    <t>5ffbc70da7ad1808b6899421caa84fbe</t>
  </si>
  <si>
    <t>db4bfe6f8f3a7fb9635e8b0f2219a719</t>
  </si>
  <si>
    <t>0f45ff8119b49d6240a3c45f6f60234a</t>
  </si>
  <si>
    <t>b8540cabbd1fea8b8b13db303a512cbb</t>
  </si>
  <si>
    <t>22a6f6d345f9a7109dbdf467eb805a03</t>
  </si>
  <si>
    <t>8b6fb564288d7bee8cd7234845cfb0e6</t>
  </si>
  <si>
    <t>8bbdac7ae491e490068af09085995b3b</t>
  </si>
  <si>
    <t>e111e76807bcb8dd5bdf497521068b82</t>
  </si>
  <si>
    <t>92f85633a82e893c00091efb3d0cb610</t>
  </si>
  <si>
    <t>927f0faa2744e1cdf9e41f695584615a</t>
  </si>
  <si>
    <t>3e83bc4de5571b60dc331cf087920207</t>
  </si>
  <si>
    <t>6f7603719ae4f4d0f8be78f8f266bf0a</t>
  </si>
  <si>
    <t>2395ae7b0586dd75a8ad87e06ccbe593</t>
  </si>
  <si>
    <t>6269066e0832481ece633f6d7d408a84</t>
  </si>
  <si>
    <t>718028dee40c5253ab23fad0a46a9eb0</t>
  </si>
  <si>
    <t>a49a8d627171eeff10dc5601f2109971</t>
  </si>
  <si>
    <t>5b1beee2c7f97012bd089e13416ee57c</t>
  </si>
  <si>
    <t>0bbd16cf1f513dee4ef3394883e26770</t>
  </si>
  <si>
    <t>0b439835fbf3ca0cc8d2ad49f06b1340</t>
  </si>
  <si>
    <t>23954a8ef8b736e65195710c34683222</t>
  </si>
  <si>
    <t>f157ff4601a1a77baef659c10fa8f22c</t>
  </si>
  <si>
    <t>9e275200117e662219ddfe417c986f6e</t>
  </si>
  <si>
    <t>0137839e600d4edd0949a8ce7c171164</t>
  </si>
  <si>
    <t>1e8e8e0bd7a6523848511a4f8359f8b5</t>
  </si>
  <si>
    <t>8630c135ea5945476842282f90d6de5d</t>
  </si>
  <si>
    <t>cf5b89fd10a74e325c93aa41bed3bd57</t>
  </si>
  <si>
    <t>e5c9e7ba2b354b23d0757da227ad336f</t>
  </si>
  <si>
    <t>81f010586b721342420324aa202e0c87</t>
  </si>
  <si>
    <t>399a40df315793549e5fa7cea5727074</t>
  </si>
  <si>
    <t>792a76b5589ff342f8f1d3bdf51565d8</t>
  </si>
  <si>
    <t>7aed42be6f165f7e9db4da402074f68a</t>
  </si>
  <si>
    <t>ce1017457e1ee6481db53a8110db18c3</t>
  </si>
  <si>
    <t>6bffa9e961fdb229eca8dffbd00d5ccd</t>
  </si>
  <si>
    <t>4aef40631e110fb4b8b98da55666faf0</t>
  </si>
  <si>
    <t>bf4ab46b9030a846535307564fd4f525</t>
  </si>
  <si>
    <t>e97b754af1f2cabc36f6004f44f5b62c</t>
  </si>
  <si>
    <t>6ba4ed1f1e8ec7b4f60ee85996fd5016</t>
  </si>
  <si>
    <t>a181bd684a472be2dd926e551a50677a</t>
  </si>
  <si>
    <t>bf987f9a2a87fe933fcc5302fbfc6032</t>
  </si>
  <si>
    <t>398899392bf588aac4d8668ae3dca492</t>
  </si>
  <si>
    <t>a3a984545d6c5e37fa027c5e5d05cb8c</t>
  </si>
  <si>
    <t>d84f2788580b9d5e4b1e36d9af83adbf</t>
  </si>
  <si>
    <t>68381dd3fadb0c28e9dba80120e80344</t>
  </si>
  <si>
    <t>9ccfb215b4e4e8c78889a20f90014a9f</t>
  </si>
  <si>
    <t>0929f902636077fa881e2a3c8e1aae38</t>
  </si>
  <si>
    <t>b0b27c44f7e3d2c6e45d506cbd4a5627</t>
  </si>
  <si>
    <t>2c724eb337b9f040e3a65208e3280b8d</t>
  </si>
  <si>
    <t>05e996469a2bf9559c7122b87e156724</t>
  </si>
  <si>
    <t>5229b8e4d7d2b9b676c2083c17b1ecd0</t>
  </si>
  <si>
    <t>654455a7e0608f2dc276e4e1baef7da8</t>
  </si>
  <si>
    <t>7281c10f5d4ddc198070f2b6a09d7aef</t>
  </si>
  <si>
    <t>d45783aa0b9fe57e397da197f2bd7643</t>
  </si>
  <si>
    <t>8c34358bdd854f71325098f0430f95f1</t>
  </si>
  <si>
    <t>27f95d7b4a63f96982ee5301a310333d</t>
  </si>
  <si>
    <t>65ba82fb5dcc72c5c6fc38343a915798</t>
  </si>
  <si>
    <t>f76bd438480c183ffb510bad040f3bd9</t>
  </si>
  <si>
    <t>9f53b6d0ec91131fac2c1724f511f3ce</t>
  </si>
  <si>
    <t>fa12c84b688d5da6d8fc22fdb9e09899</t>
  </si>
  <si>
    <t>63d41607a2c27a18b7e689e27340e63b</t>
  </si>
  <si>
    <t>a487a105dc1bd823498c831bc39e3d8f</t>
  </si>
  <si>
    <t>37ffcea49284cc659d475ed1ae0de11f</t>
  </si>
  <si>
    <t>7f5cc65222c2fe21a935bde669213ad4</t>
  </si>
  <si>
    <t>310822f701b4f2b70c6d9843a0065078</t>
  </si>
  <si>
    <t>a2b50b2b016ef5a491f853c97cada425</t>
  </si>
  <si>
    <t>0c32394f859ee81240ce97610eb2b6af</t>
  </si>
  <si>
    <t>929f9299271c7c31c370be4cd8e8675d</t>
  </si>
  <si>
    <t>2b81366d30a655e53976a458e9bc7bf7</t>
  </si>
  <si>
    <t>280354531377fe230482204231f0aa8c</t>
  </si>
  <si>
    <t>67198606d2a581bfeba1a019e45ab276</t>
  </si>
  <si>
    <t>c9f2898089cc985c092323f1fa128c6a</t>
  </si>
  <si>
    <t>57ee2ef64f17a5f9a4bf30489b06326c</t>
  </si>
  <si>
    <t>91a7366b39d3620ce44f85fa5d116896</t>
  </si>
  <si>
    <t>c623bda1dea517d87d913ae3260a32d3</t>
  </si>
  <si>
    <t>c4a0d8b7f956907f32bb028cb80a64f3</t>
  </si>
  <si>
    <t>1ad961b96eb6c4680a8c35b8dd426d42</t>
  </si>
  <si>
    <t>33769b3c776634c84e4db64526bb4b4a</t>
  </si>
  <si>
    <t>44e2edcc9cc30475f197feb052790e11</t>
  </si>
  <si>
    <t>b446f1e99726af80d3f5f45e3d4a876b</t>
  </si>
  <si>
    <t>bb94d0ad3a6cd6a6f716efb6ea2aedac</t>
  </si>
  <si>
    <t>09e0df89238876c0ae98f6eb0fbe08c4</t>
  </si>
  <si>
    <t>5ede8fb528303cdb7aec5f9c70ab1522</t>
  </si>
  <si>
    <t>1a8ac03511051d7e9c5491b970972897</t>
  </si>
  <si>
    <t>09bef2bc8648a1dedf9172fa46b0ed81</t>
  </si>
  <si>
    <t>5cd7b9a71c9e3e244d8415f996c091ac</t>
  </si>
  <si>
    <t>9ae071d69456c929fe775a0eaa90cf77</t>
  </si>
  <si>
    <t>83ecfad6ffb6c167292c8fca66042ea9</t>
  </si>
  <si>
    <t>f8ab5ce36181ece75f0d3187871b2a16</t>
  </si>
  <si>
    <t>9ced056527d2e74a1cdf334b3bad118e</t>
  </si>
  <si>
    <t>ef5fb95d74c688cb0b6d49e77b7449b8</t>
  </si>
  <si>
    <t>136650e7d6ed0da6d222b83fb59144ad</t>
  </si>
  <si>
    <t>43e195ceb5ab683d2ececb21906a0bc7</t>
  </si>
  <si>
    <t>c7aa60532937e581cb6fdb0320a400c6</t>
  </si>
  <si>
    <t>b1d324629109952056d8da2a691a856d</t>
  </si>
  <si>
    <t>87ef858df37804b3770548b5252539d7</t>
  </si>
  <si>
    <t>64e271e013f0dc202489c75282dbd491</t>
  </si>
  <si>
    <t>cdbde24991a0b156e7608bd872df8747</t>
  </si>
  <si>
    <t>e73dfc1e995ee8fd46663d6fa7136312</t>
  </si>
  <si>
    <t>6c185ed34983b0d80f77402efb2453bc</t>
  </si>
  <si>
    <t>1dcb953ae69a83984839d5293191915b</t>
  </si>
  <si>
    <t>12168c42925f55a232b6fb7e0bb32007</t>
  </si>
  <si>
    <t>028610eb2f6daf6bb4c37e1bd2b42210</t>
  </si>
  <si>
    <t>90ce0548c953a250526eac9fbc2c2951</t>
  </si>
  <si>
    <t>60ef1068bcbffaed11615482aeb7c8bf</t>
  </si>
  <si>
    <t>dde676391ba6490adc3c1c3b5454afa4</t>
  </si>
  <si>
    <t>beec198c8836f01494e38b0dcfab5257</t>
  </si>
  <si>
    <t>d5efb94fdd7fe8e0ba70c7580088acae</t>
  </si>
  <si>
    <t>aaf7ed8313a90b1735dd28ab46546b30</t>
  </si>
  <si>
    <t>233c226032da9bc305bc5137c64a99ac</t>
  </si>
  <si>
    <t>ef93719499a5b5ba6933f134f8d18ce3</t>
  </si>
  <si>
    <t>aba8474309cce50f19ab29cea5ff6b20</t>
  </si>
  <si>
    <t>23d961ed05d39406ed35c5ffc433fedf</t>
  </si>
  <si>
    <t>7b04db5fc2871791e746a62523da9dbb</t>
  </si>
  <si>
    <t>7d27012b117e625faff580bec7cdf2e1</t>
  </si>
  <si>
    <t>7c5b076d0e0538b3a1d4899bd25f9545</t>
  </si>
  <si>
    <t>5bd86f8bd79bd3de2c99a5af1699b6a1</t>
  </si>
  <si>
    <t>0ec5c18a4b6f9da0e3ca912e19bd010c</t>
  </si>
  <si>
    <t>892323d5d0997129223ae7714739e5f6</t>
  </si>
  <si>
    <t>01c843a2c0600def0b7693dba47af460</t>
  </si>
  <si>
    <t>cd7f3a5aad9d5c00db3b02a051df14c4</t>
  </si>
  <si>
    <t>57dbf5c301de35095ad94b4b8ebcab3a</t>
  </si>
  <si>
    <t>4d2e787054eeed8efc8919a4d16431bf</t>
  </si>
  <si>
    <t>6c0d12ea45068c8e739a20b7de2995d4</t>
  </si>
  <si>
    <t>4e9cb4e5f4db18cf45e19c7a20951349</t>
  </si>
  <si>
    <t>5c819da02aa0a65eca9a8086a00a9885</t>
  </si>
  <si>
    <t>62e539dbae33b2188f41136488f334fe</t>
  </si>
  <si>
    <t>500d19ce7db9f10540bb6a251379cc6f</t>
  </si>
  <si>
    <t>ee14b494d75d6bfdfb18c3456f37ee2f</t>
  </si>
  <si>
    <t>a11ad1badab961d383b70067c9c9a893</t>
  </si>
  <si>
    <t>6a57b4cb07a55977a176d4a30a882082</t>
  </si>
  <si>
    <t>46b52cfe48b6e0ad44df00fa06ee853f</t>
  </si>
  <si>
    <t>99efadd052716ca57a64a6287caca0eb</t>
  </si>
  <si>
    <t>ca036474affd5477396f50769f54ebdc</t>
  </si>
  <si>
    <t>fe9e048ae4267835d2658aca15096833</t>
  </si>
  <si>
    <t>fddb7f687eb70d51fafe165dd83c093e</t>
  </si>
  <si>
    <t>226a63a502f031aafeb924719d58a805</t>
  </si>
  <si>
    <t>c434a9fbbb43e6b1d20451ae9c40ca8e</t>
  </si>
  <si>
    <t>51a3f6ca37ce15e0d719bb118ee10c96</t>
  </si>
  <si>
    <t>7f9f86b641fc1acfbc8a26052a6cc8c4</t>
  </si>
  <si>
    <t>c1a312ad5e73b483367502468fbb8a3a</t>
  </si>
  <si>
    <t>c87b501f858d76955f75509785e3779c</t>
  </si>
  <si>
    <t>4a2b17a3baacbb0006395fff389d4738</t>
  </si>
  <si>
    <t>aac89371ad50be0692c42ca531d75856</t>
  </si>
  <si>
    <t>20143803d0cf60a8eb7d0d5876c3ca19</t>
  </si>
  <si>
    <t>f626055170e6b451e1eb8f617e028d40</t>
  </si>
  <si>
    <t>29c1c04f23c6bce0dcb959418d6e0820</t>
  </si>
  <si>
    <t>0fd39850656e7e4f90ee62a86f03c3f4</t>
  </si>
  <si>
    <t>50a6b9bf2be166cbccc5b039176833bb</t>
  </si>
  <si>
    <t>603cefd1ec4a18c001bab386bdae59f2</t>
  </si>
  <si>
    <t>59c9e900784c31f835c751a70ec7eb79</t>
  </si>
  <si>
    <t>6be3eeecf800142c9e99fc04dcdcd2ff</t>
  </si>
  <si>
    <t>84869909eb6bd2b47b2871587dedb848</t>
  </si>
  <si>
    <t>2790cd0039a2a06b65fee475db410fc2</t>
  </si>
  <si>
    <t>f1e78d2897482442795269df65b50a47</t>
  </si>
  <si>
    <t>4decb8ffe8615df98bfbd2c8e105562d</t>
  </si>
  <si>
    <t>f74c725015fa473cb4bcc60c250f7b5b</t>
  </si>
  <si>
    <t>a06704f5a13e32f3837a13e299c96242</t>
  </si>
  <si>
    <t>69f245be5f53ba788480ffaa3b96d507</t>
  </si>
  <si>
    <t>4565a3ba3611087c155d46bd176a6d22</t>
  </si>
  <si>
    <t>a8fcf3c59c8a2f8f63406e1404dea784</t>
  </si>
  <si>
    <t>a623a949a9b3e39abe7a41e3b120d7d6</t>
  </si>
  <si>
    <t>c65b3c6d4889ae58adf4102af9c283d9</t>
  </si>
  <si>
    <t>87361c7f4901582127d128af38ce2c61</t>
  </si>
  <si>
    <t>0f346a2cc84ebb2d52f0759d0acfd030</t>
  </si>
  <si>
    <t>6117c9ef3251089693a6abb90c195eba</t>
  </si>
  <si>
    <t>04d70d1856e89f6f07b217728eca4daa</t>
  </si>
  <si>
    <t>6b80df9379b85ebefdf9253f2e6bb188</t>
  </si>
  <si>
    <t>905d495c51041b7d72f23d18e6060fb0</t>
  </si>
  <si>
    <t>a569478fd806a92eb0fe92543705629e</t>
  </si>
  <si>
    <t>5fc1fcba03edc46834dc1592f64b5d5f</t>
  </si>
  <si>
    <t>e415b70f2d34ae6bbc25299f4df91496</t>
  </si>
  <si>
    <t>00620f738107803e6c0f6818a7a3b7e3</t>
  </si>
  <si>
    <t>d40aaaf342e2e82da754042ef4f0dcca</t>
  </si>
  <si>
    <t>f3875c080718c7e384875c4af4951afa</t>
  </si>
  <si>
    <t>067c8117bd9b4f406301921f6bcfb04e</t>
  </si>
  <si>
    <t>5573b74621b2e7ef7db25cae88fa62ed</t>
  </si>
  <si>
    <t>7cada585114074c655b5319bc4e2a569</t>
  </si>
  <si>
    <t>3999c492cf5ba2461d5da388dbb28aa1</t>
  </si>
  <si>
    <t>da3e5886dc70e782ad104259cd8417fc</t>
  </si>
  <si>
    <t>3aa3badf42189513115df5858d5c2678</t>
  </si>
  <si>
    <t>204cba313368c5a47c2fc7856eb8a499</t>
  </si>
  <si>
    <t>41f91ce48b296660bfe6c74c0eb433bd</t>
  </si>
  <si>
    <t>be78fe18d6d83eb21da1ebcfec038062</t>
  </si>
  <si>
    <t>1c313644539885b31f092e52cb156d88</t>
  </si>
  <si>
    <t>c77b05d51983946c6c00e87381b84c90</t>
  </si>
  <si>
    <t>f3457b8fdac18622de498551383ae1cc</t>
  </si>
  <si>
    <t>62bce9dae884ebd989f251ed2cbf677a</t>
  </si>
  <si>
    <t>e4ee810bc2b3c953b3a94186d5709182</t>
  </si>
  <si>
    <t>e8575830deb710a62749c4d97325a67f</t>
  </si>
  <si>
    <t>bcaa16104985fc83035709fefa708f14</t>
  </si>
  <si>
    <t>eb4d33248a03d3b86ae1e251a022ef2e</t>
  </si>
  <si>
    <t>bd503113c9696cd633021943b3d161b1</t>
  </si>
  <si>
    <t>429d5f2617a825c4df3e372dc5d6667d</t>
  </si>
  <si>
    <t>68297f12a6093d12d42f2dd6b60f6a5e</t>
  </si>
  <si>
    <t>384711326b32242f538666801a689106</t>
  </si>
  <si>
    <t>84051</t>
  </si>
  <si>
    <t>e9551525103a8ece4e698e666dba69c8</t>
  </si>
  <si>
    <t>7db22f1b0e415ebfd32b82773121e6f8</t>
  </si>
  <si>
    <t>aef95302657b1911bdc55c37412632b8</t>
  </si>
  <si>
    <t>793172fb8ba5e002827f47f80302fc42</t>
  </si>
  <si>
    <t>967d0d49637ff4b6f59a06a3cc24743b</t>
  </si>
  <si>
    <t>458c3456f2ba8a240dc4e3bbe0859311</t>
  </si>
  <si>
    <t>69516ffcc9deb07156b30e97c0573919</t>
  </si>
  <si>
    <t>b6c093368f7ec73197e04de2efa14a75</t>
  </si>
  <si>
    <t>163fce777143335f91e6fe8b2c3b960c</t>
  </si>
  <si>
    <t>064d1aae158ad9addc625f5588fdc2cd</t>
  </si>
  <si>
    <t>a35d47ce1242f49f967829e717bdade4</t>
  </si>
  <si>
    <t>ff946932c3126fc35f53628633d103b6</t>
  </si>
  <si>
    <t>dfd302718038530187da374f795960a5</t>
  </si>
  <si>
    <t>f153640f1dc0b321ef40f860a7dfa190</t>
  </si>
  <si>
    <t>4cbcd242205e450b7d8756ca7aa31ad4</t>
  </si>
  <si>
    <t>62d0582c6ffa51a5e92c8915bf559bf5</t>
  </si>
  <si>
    <t>2ea0297a0f76054d2857c4859220b1c2</t>
  </si>
  <si>
    <t>2612be836e978b99fb1d03e3337cc5c4</t>
  </si>
  <si>
    <t>a7338edd040f20301d7a886355db3ead</t>
  </si>
  <si>
    <t>9424e7d8d6bcf78e49b5fe87e73f0f8f</t>
  </si>
  <si>
    <t>5c0374d2ac6e6599c3530d687625afbd</t>
  </si>
  <si>
    <t>a477dacff781622c9c7958cb03ef0bd5</t>
  </si>
  <si>
    <t>13452ca16876ca24ed0dded56bb0b593</t>
  </si>
  <si>
    <t>19f23438124b802768aabbef91d4ecea</t>
  </si>
  <si>
    <t>efb1b4b0f014f3126d0a8584bbebea9a</t>
  </si>
  <si>
    <t>c0b973b939fe3dfb9816e50acebcd597</t>
  </si>
  <si>
    <t>b06968521aa836f6abe18102493466cf</t>
  </si>
  <si>
    <t>15c30c47d392d1bf10cfe11e5b086597</t>
  </si>
  <si>
    <t>007ba48697b079e78f168b051462dd1b</t>
  </si>
  <si>
    <t>bc824b83cfe66824cc300c0008514a7f</t>
  </si>
  <si>
    <t>57885ad17d2b04517064d6f4a3dac03f</t>
  </si>
  <si>
    <t>cb22c91fe68a3acce2b5422770d38a9c</t>
  </si>
  <si>
    <t>a9312d3f089577687589a60c7955baa5</t>
  </si>
  <si>
    <t>928f402c4314a16a7d88c87b86eeb0ed</t>
  </si>
  <si>
    <t>abd10efcba52884626c22cdca7dba539</t>
  </si>
  <si>
    <t>9f4c36aa1686f840116ee318a5f32b11</t>
  </si>
  <si>
    <t>f1b39a3f57ab0e618b294bd1a9698ff6</t>
  </si>
  <si>
    <t>088d39d3b4e2242bcc593956f4578957</t>
  </si>
  <si>
    <t>7c19bb90f09363da5490086de7b02cec</t>
  </si>
  <si>
    <t>65f05304c0ace4435ca500d8e26cd23e</t>
  </si>
  <si>
    <t>14c720f7ac4e21376dd311697d40175a</t>
  </si>
  <si>
    <t>999e500fcd3619146877edbebccab429</t>
  </si>
  <si>
    <t>e8adfcdd079a803f2f9852ea1e27cc4c</t>
  </si>
  <si>
    <t>ca6668767463f2dd3896e9395c1fc085</t>
  </si>
  <si>
    <t>c0b65b623d3f8fc03f70b3ef5e732a30</t>
  </si>
  <si>
    <t>2bfb5880bfa061bee717d6c3a41c5b7e</t>
  </si>
  <si>
    <t>32333436d083cbc8fbb4cca333f306bd</t>
  </si>
  <si>
    <t>35f7cbc6e96e4500909c7f5fc0d57287</t>
  </si>
  <si>
    <t>ccab16a93f386fab2c64bdaf71cbe1e2</t>
  </si>
  <si>
    <t>cfe81af64110c8dc0d10459aaf9e3864</t>
  </si>
  <si>
    <t>4819e20338590ee062fedff6ebde9167</t>
  </si>
  <si>
    <t>5fecda646005785f0338ead4ed426198</t>
  </si>
  <si>
    <t>9ad1506972e27cf782ac75246c5ee76e</t>
  </si>
  <si>
    <t>5b795b3311574f21bf4888f477aa1518</t>
  </si>
  <si>
    <t>8d6c930e3ef6cf55b39cd44d3cd1dd83</t>
  </si>
  <si>
    <t>9af88c5c4913d8884c55c1b4c31cd843</t>
  </si>
  <si>
    <t>26a3c0f046180447599506e1295ddc33</t>
  </si>
  <si>
    <t>fb7a48382e1775b67f2b5d637dd6c576</t>
  </si>
  <si>
    <t>fb4c2f8477e7f27b44535707bf4644b1</t>
  </si>
  <si>
    <t>b1bd6e32de08eb41082fac5622c75fad</t>
  </si>
  <si>
    <t>10c3c06a641e5d25577f483d4adad569</t>
  </si>
  <si>
    <t>bed3d34b65b77c792816aedb7af9ca79</t>
  </si>
  <si>
    <t>6fe392a3a48c89639c7d065cd6ba9eb8</t>
  </si>
  <si>
    <t>a5d5dd7dd3d50ed0b24c2e230ac2c486</t>
  </si>
  <si>
    <t>684f8ee2f2dae77916ffad8a9141d06c</t>
  </si>
  <si>
    <t>636c00ce74eb4cf8941d9224f7672101</t>
  </si>
  <si>
    <t>d81dbe3c717da0a1fc8f0fcd75115727</t>
  </si>
  <si>
    <t>73bd1eb83b4172b898bc19681afc885f</t>
  </si>
  <si>
    <t>cfb3a7a74383d11b7753e83ae6266cef</t>
  </si>
  <si>
    <t>146e4280cf2ae3158d04fd3ad83a8b8d</t>
  </si>
  <si>
    <t>709c55160e3aa901bd65c0a59f49e61a</t>
  </si>
  <si>
    <t>9ddaf1f0a04405bffe435c1bc24be999</t>
  </si>
  <si>
    <t>2505afff10de77f349895b58780017ac</t>
  </si>
  <si>
    <t>007dd470bdcf9dc8ffcd44beb79dc18c</t>
  </si>
  <si>
    <t>f4118facd33f966e80b9fabbf0ca2547</t>
  </si>
  <si>
    <t>2a061f412d40c0707dbfe200f491693f</t>
  </si>
  <si>
    <t>b2e4bda0d70a0dbedbf0201cbf64d90e</t>
  </si>
  <si>
    <t>e0b6d9f3f3cf18ceec4b277eaa578c0c</t>
  </si>
  <si>
    <t>dd2faa4ac57db365571e36695a06dc82</t>
  </si>
  <si>
    <t>5a6464c1949c1fc4e9c61286e1ab8bfb</t>
  </si>
  <si>
    <t>45efa936101ebd3d68d9afe76395aa90</t>
  </si>
  <si>
    <t>3f8c3a2a3d813e4ccf04a3bfa375d520</t>
  </si>
  <si>
    <t>be625075a2477b0eb34c9c781ad51bdc</t>
  </si>
  <si>
    <t>94dd77782ae0b4fb8c816bc1eab33f6c</t>
  </si>
  <si>
    <t>c8e9b2df7f6f20e16f172176f03b8c27</t>
  </si>
  <si>
    <t>f4757f24b9f9a170299f8369b2468b38</t>
  </si>
  <si>
    <t>ff5508196f80abb3771cf943fe994e21</t>
  </si>
  <si>
    <t>dd11273e6cc22bcc6eb8258d902cb5bd</t>
  </si>
  <si>
    <t>eb381bc770bf60e048765e457d4b792b</t>
  </si>
  <si>
    <t>a0d7a9d56a9a9c596f5d507355c191f5</t>
  </si>
  <si>
    <t>d2d29ce9d7fc1b0e7415d1f35fd019b3</t>
  </si>
  <si>
    <t>fc095ce51fc3399dfb454aee9e562273</t>
  </si>
  <si>
    <t>b84394ef694d896eb99cece92b288a58</t>
  </si>
  <si>
    <t>7ad257dbeec09b715a8c65fc2fe83a33</t>
  </si>
  <si>
    <t>4d3c42ac14edea98a8a94543b7fcf595</t>
  </si>
  <si>
    <t>12536c8ccaf014ade4b2eba9ca47ad60</t>
  </si>
  <si>
    <t>0d3366a481bf8be969c8153f8d97b7ca</t>
  </si>
  <si>
    <t>4e7930aeed576fe7517a9964de0e1a69</t>
  </si>
  <si>
    <t>60fabe9f92e0b77b6925cdc291cb5b96</t>
  </si>
  <si>
    <t>c0786d36f210da800628d3be5100578b</t>
  </si>
  <si>
    <t>2f19c9171e009ef6195f5af093d2ec90</t>
  </si>
  <si>
    <t>c4da45171b79b56a287b15b9796be783</t>
  </si>
  <si>
    <t>079ee05d1b96df5828d59f580842027d</t>
  </si>
  <si>
    <t>916b0b2768870330c6cf3d9128b25180</t>
  </si>
  <si>
    <t>24e437d5b5e5b3315295ffe2fe9ac376</t>
  </si>
  <si>
    <t>8aa7936292b83f9dbb446ecb0e7c6696</t>
  </si>
  <si>
    <t>5b123ce643eaafed4841bf3cbf1d2bd0</t>
  </si>
  <si>
    <t>4c905422f491aa302e218b77cc8b3e88</t>
  </si>
  <si>
    <t>e3828c5fa1f5cf7d01c462c465606f0c</t>
  </si>
  <si>
    <t>d2c7eb8aba1fb89604f9cbf208b3db30</t>
  </si>
  <si>
    <t>e618e6b0658d1cb76db783aa07bb0981</t>
  </si>
  <si>
    <t>f00a40a998dc124f39d13639c2b0ab89</t>
  </si>
  <si>
    <t>47540661634928b76c9e863afd1bfce1</t>
  </si>
  <si>
    <t>8cf15db55b7c5e0fc1a421e69dbcd094</t>
  </si>
  <si>
    <t>37cb4d2c33f8e5e651073b85dbff10f5</t>
  </si>
  <si>
    <t>c6ae270b58b4692321a73aa741d183af</t>
  </si>
  <si>
    <t>e7b8f5b4e3ea1f449dcab86a426b4e01</t>
  </si>
  <si>
    <t>48c2919b486c10c9cdd3cf7593de3356</t>
  </si>
  <si>
    <t>7d1afa4f30093505bc13bf8913f99955</t>
  </si>
  <si>
    <t>ec0eaa175bd25624410b15627f6197df</t>
  </si>
  <si>
    <t>59699572fb53609e196978771c89a9dd</t>
  </si>
  <si>
    <t>fce3cbf990e49bda6b74fa9c68640b06</t>
  </si>
  <si>
    <t>87150b3d9a793f5308d1f02a4a9a29a0</t>
  </si>
  <si>
    <t>f7a4e3a119ca95171fb62bde4a271c03</t>
  </si>
  <si>
    <t>d325c94c9291ed4d4eff97bc40981b6a</t>
  </si>
  <si>
    <t>a4f60f87c70d2f39dd474cbdec033310</t>
  </si>
  <si>
    <t>2b9a2797c43df2c10dc963becef73f21</t>
  </si>
  <si>
    <t>edce860d618e77b9973a87ca6eedef81</t>
  </si>
  <si>
    <t>74c8a024a6cee2c76e1c680e2dd69812</t>
  </si>
  <si>
    <t>262e0757ddc8161af284bab34b6e5206</t>
  </si>
  <si>
    <t>477c364409ec4664afc58d14a58462b8</t>
  </si>
  <si>
    <t>9e0be48bbcdb02a9dff7f9545ef3b6fe</t>
  </si>
  <si>
    <t>69922cbc1f7d7d6d93b54690e035df43</t>
  </si>
  <si>
    <t>787b46588e96b01ea8bb3a4bfbccd352</t>
  </si>
  <si>
    <t>c94e1401ba656f7493a0f9d97edcf24e</t>
  </si>
  <si>
    <t>fa8aaa18814fdd364807cf2de3b57fa5</t>
  </si>
  <si>
    <t>840739182853bbdd69938b37f6d87c1e</t>
  </si>
  <si>
    <t>6b1ba959402bb8fb18cff99159492645</t>
  </si>
  <si>
    <t>5512f32e517ea091e4410f66504dad30</t>
  </si>
  <si>
    <t>b6355d59bb57a76bd02e96578c5bd407</t>
  </si>
  <si>
    <t>82ad287ffd79d1492f0291e8d41dde20</t>
  </si>
  <si>
    <t>0b6e816bf951b83bb07f8c97adb3c1ae</t>
  </si>
  <si>
    <t>540b9cf91ccba6db4e12ffb269c5a2c0</t>
  </si>
  <si>
    <t>20d87b86d8f0645f20c1f14d25bdcc78</t>
  </si>
  <si>
    <t>289fb34f7ddd8341499fa6d01022c84a</t>
  </si>
  <si>
    <t>1d3d1e52bb9e6223454758a01af2511e</t>
  </si>
  <si>
    <t>dcd8cf51c37cad018c9281d823889da8</t>
  </si>
  <si>
    <t>81196f05712a31e3b612dc0056adfc9b</t>
  </si>
  <si>
    <t>1730218f2f64e40e14ed70840f876c88</t>
  </si>
  <si>
    <t>46f8e31e12ee5d384d6c4a8b0218f950</t>
  </si>
  <si>
    <t>44d1e5be01114b520202814589267106</t>
  </si>
  <si>
    <t>181943d611ace1afd289de482ba7844f</t>
  </si>
  <si>
    <t>b8bf2f05b300b8e4dd66c7e74db08896</t>
  </si>
  <si>
    <t>e2290c66058783b7308ba61b25e05550</t>
  </si>
  <si>
    <t>d44f8f91948d0fce5a34a2fe6c7d27c5</t>
  </si>
  <si>
    <t>d530319610a3b39505027578c3d3d5f1</t>
  </si>
  <si>
    <t>9737559a7914a851aa3edce6312afdc1</t>
  </si>
  <si>
    <t>445642b02794d88371dc24b5cd446f91</t>
  </si>
  <si>
    <t>ce00c3e5cf8e6b1a53809d48f0d700b4</t>
  </si>
  <si>
    <t>b69150b50acc3fb8cbd018d4cb9ae973</t>
  </si>
  <si>
    <t>72899</t>
  </si>
  <si>
    <t>Jardim Abc De Goias</t>
  </si>
  <si>
    <t>0658d5a2ae9ee0fda5faff1eb552fd22</t>
  </si>
  <si>
    <t>4a63fee76413edeb59e7399086651c94</t>
  </si>
  <si>
    <t>ae949beb91846815154c3fdff84351a0</t>
  </si>
  <si>
    <t>9ecf2912d2b7eb8a98c633504c643767</t>
  </si>
  <si>
    <t>fcf28aeffa802b47732e096c083cbf83</t>
  </si>
  <si>
    <t>fd07331c4101d0fdb0a32655958da8d5</t>
  </si>
  <si>
    <t>501a8a414f0ae0164f0da2974541b2b9</t>
  </si>
  <si>
    <t>1970ae021f65edd548c338b11bdd98a7</t>
  </si>
  <si>
    <t>adcd43b10066dcfcfef4ffeef6021d87</t>
  </si>
  <si>
    <t>4fb53ef162c5f695374c349151f164e9</t>
  </si>
  <si>
    <t>d0a5afcce9009ef67b3b0e3089d682fd</t>
  </si>
  <si>
    <t>c4c66f47534e09a03fc7a878a9eda5ea</t>
  </si>
  <si>
    <t>f80013faf776e37bcea7634d59c2181e</t>
  </si>
  <si>
    <t>bbf83aabda305a5ac059e05b342076a0</t>
  </si>
  <si>
    <t>bb5f2d03e1e945a1e5c1ab23c3de4c64</t>
  </si>
  <si>
    <t>b0bf96141ea3ab6bf35713f1c06c6a22</t>
  </si>
  <si>
    <t>b41a0f7907bd4e60116e97f5a40701a6</t>
  </si>
  <si>
    <t>921ea7f6e2a5645d5d1288696ed9c953</t>
  </si>
  <si>
    <t>a58d75d906619891fbc629049af9a429</t>
  </si>
  <si>
    <t>fc2a8d30702cbc30e24fcd1315030520</t>
  </si>
  <si>
    <t>323333d54ee35f33103ab7cce7408e6b</t>
  </si>
  <si>
    <t>d8550cf18fadc5a48406fade5a1b556a</t>
  </si>
  <si>
    <t>99d909bacd88dc7a0298d3256ff13716</t>
  </si>
  <si>
    <t>cbfbc8f298774e3466e80306f6cee1a2</t>
  </si>
  <si>
    <t>864251877dccf04f0f3e79042a212987</t>
  </si>
  <si>
    <t>7014b87db22f330b67a1a709906d19e5</t>
  </si>
  <si>
    <t>2a4d0e55e4ed0ecbf895814a0a24312e</t>
  </si>
  <si>
    <t>5b2b1bdafea16367486b3310068895fd</t>
  </si>
  <si>
    <t>2586ee19ba02a26fa0a5b76feb616699</t>
  </si>
  <si>
    <t>3efb4304e546ad81e39e65cd8db7e7e8</t>
  </si>
  <si>
    <t>547cffdadc2bf8d206dde24a492c82f4</t>
  </si>
  <si>
    <t>506e94fec27ed5c2fc40414df46bd32b</t>
  </si>
  <si>
    <t>1ad269ca33deffffae8da0da0d0e1945</t>
  </si>
  <si>
    <t>be1260dad3086722476fab71d901e890</t>
  </si>
  <si>
    <t>459edfef30398de90952c216dae7e3cf</t>
  </si>
  <si>
    <t>eff4bfe61fd7528ff872ea9e2f430b94</t>
  </si>
  <si>
    <t>cdeae9bb83dc9049458f53e9d69251ec</t>
  </si>
  <si>
    <t>c198e769b7fac14f57905d5384eb9392</t>
  </si>
  <si>
    <t>d3790c029042a5634287f66be91912fc</t>
  </si>
  <si>
    <t>f27455cf0fe0cf23b3480aa33c3566b8</t>
  </si>
  <si>
    <t>8774</t>
  </si>
  <si>
    <t>03ccf5d27b3a5a3afbffd525ac12fdf9</t>
  </si>
  <si>
    <t>40c28102da89413b27297dd73916233d</t>
  </si>
  <si>
    <t>2d763d0f57fa03aec2dff29afef963d7</t>
  </si>
  <si>
    <t>0a8c3293ea2891c7d8cd81ecd9b4f718</t>
  </si>
  <si>
    <t>d8fd788103297a589aa37f024dabba52</t>
  </si>
  <si>
    <t>20b05bc4bf55c5a39c092c9ae790d330</t>
  </si>
  <si>
    <t>53dce88c8abafa618eca63d23ad175b2</t>
  </si>
  <si>
    <t>a8857a33e7fe14afb9b1c2131abbdf7f</t>
  </si>
  <si>
    <t>033854c6af774f85df06de2c9399589d</t>
  </si>
  <si>
    <t>ca6718ce3159ed378b0782f999bcd584</t>
  </si>
  <si>
    <t>8ee18779cf374be7b2bebc957901b9cd</t>
  </si>
  <si>
    <t>f5374a3252629ff1494472bb4b2bf68c</t>
  </si>
  <si>
    <t>225eea8847d66d819b5187fc0b35c8ea</t>
  </si>
  <si>
    <t>2483edf418f7bd4d0981fdccff4242da</t>
  </si>
  <si>
    <t>2ccb9ee4137ad183fc9df5261f3cb7de</t>
  </si>
  <si>
    <t>4c22e9df87f5f92201a2e3356e50ffdc</t>
  </si>
  <si>
    <t>8d13546034f81871cef875dbc84580c2</t>
  </si>
  <si>
    <t>e84ef43d709453f72e9de640ebe15566</t>
  </si>
  <si>
    <t>f68313aa890cb1f32ea402439c6f1c4d</t>
  </si>
  <si>
    <t>2090a6ff83e24734f0663e29f976909c</t>
  </si>
  <si>
    <t>0a430289a266ecb57ad180f7076431aa</t>
  </si>
  <si>
    <t>29b7d8f64474dff675987e6ef0432a44</t>
  </si>
  <si>
    <t>7a38bbf1ab93ed3d05e54c57d7e5f66d</t>
  </si>
  <si>
    <t>ebd63abbdb05e1f65308cf14a44a488a</t>
  </si>
  <si>
    <t>d5179a97980d69d1b4bb8f77a21e4785</t>
  </si>
  <si>
    <t>4b718d5b525e3ae0e042551d852b2620</t>
  </si>
  <si>
    <t>832a3b0254347d409512ae92eaf154a6</t>
  </si>
  <si>
    <t>ffff5962728ec6157033ef9805bacc48</t>
  </si>
  <si>
    <t>a2ce605ad71565602e3af6adb8bd6ebf</t>
  </si>
  <si>
    <t>7c1f9d4f6823a70d630ee292b6b8072d</t>
  </si>
  <si>
    <t>7e02b16d28f8d9a188d9052436078e8f</t>
  </si>
  <si>
    <t>24731f9727a23c45d2e38bc00cb4b2cd</t>
  </si>
  <si>
    <t>daa17889b60a7fd60a1258928e19c94a</t>
  </si>
  <si>
    <t>68ac7f34d4b4d62e58822ed1d86dfe82</t>
  </si>
  <si>
    <t>e222c192449d4567112a069cf7d072d9</t>
  </si>
  <si>
    <t>0e23aff46c3e0058ea2f0f093e8e7eb3</t>
  </si>
  <si>
    <t>b84d3d35ec76f19c7eeadc496e823390</t>
  </si>
  <si>
    <t>6ee675c835d3c74e813ba0c547d28c38</t>
  </si>
  <si>
    <t>953b0a0f6715248c04f170568a6c7447</t>
  </si>
  <si>
    <t>d599aa7fb30fce169e12761230b0d1ea</t>
  </si>
  <si>
    <t>9c0f2c56f67748db1ca297a8434971b4</t>
  </si>
  <si>
    <t>1134ea3972f2bd7972d475c51224ea80</t>
  </si>
  <si>
    <t>29199a7483bff54678c7a6205b5db5ad</t>
  </si>
  <si>
    <t>95a34ff56c1b281831e7d4036b90c366</t>
  </si>
  <si>
    <t>ec4e8ad9f16c833a251a358f7e28a217</t>
  </si>
  <si>
    <t>9dd5a83b5fe0dd7d54db6ae9012d5303</t>
  </si>
  <si>
    <t>7ff8e942a84a6cac114e1ef9c331242f</t>
  </si>
  <si>
    <t>3e7d8d6bd7100a5c71cdf2572a0b402c</t>
  </si>
  <si>
    <t>5001b83bab940e176455b5f3d9d00c74</t>
  </si>
  <si>
    <t>bbadc1cb33cdfff8e617a37e7574ff92</t>
  </si>
  <si>
    <t>74775</t>
  </si>
  <si>
    <t>74f388d7c1757feb7cfd8bc9efc7a78c</t>
  </si>
  <si>
    <t>30057710f699e666b130e5a742657a8c</t>
  </si>
  <si>
    <t>2dcdd89fa50e9aa7e0105eddff0fbbc6</t>
  </si>
  <si>
    <t>c4af082fb0ba076bb96828135834f60c</t>
  </si>
  <si>
    <t>77be6cf3c183529ec6300930e2d00e69</t>
  </si>
  <si>
    <t>69b126d83c1a32e4a0d1338a43383693</t>
  </si>
  <si>
    <t>f94919d65319be68cc4e8d6c85c89e5c</t>
  </si>
  <si>
    <t>a3924db20da12f0e6e449c6c0a9b1824</t>
  </si>
  <si>
    <t>90569158c946e8040bb5d51161456ab3</t>
  </si>
  <si>
    <t>ca976f0725e76847be217b70af001b5e</t>
  </si>
  <si>
    <t>d5c98e2099bddd4681eef690abc896c2</t>
  </si>
  <si>
    <t>70fb0ed2f1a54b96f98763fc86199ef2</t>
  </si>
  <si>
    <t>842f092867d93b2438c83bcac57d3a83</t>
  </si>
  <si>
    <t>dfd43fe82bbb6cb0f9c46142451bf66b</t>
  </si>
  <si>
    <t>ba99522723165b9b7236ff61141e5f4e</t>
  </si>
  <si>
    <t>14b0730b5edaa8f7a8decc1620d09772</t>
  </si>
  <si>
    <t>eca9017eda056e3c2264fbd939a5e0b6</t>
  </si>
  <si>
    <t>28cccfbe3043f67ee85b1742c9e29557</t>
  </si>
  <si>
    <t>6976b13183e54d7c9dac5d94edefe662</t>
  </si>
  <si>
    <t>bdcd97bbfa0c4547970136445e9ace7c</t>
  </si>
  <si>
    <t>a949e48c89ff4cf4e5f14fba155eb16c</t>
  </si>
  <si>
    <t>cd7afa33f1a58f6d0fc7ec806d22d4b2</t>
  </si>
  <si>
    <t>1b365138742f0bc2e44e4fac0bf94c7e</t>
  </si>
  <si>
    <t>7cfca217bb8634cb7dedf1ffc05f7188</t>
  </si>
  <si>
    <t>c67a8cad742b0690b21e4f3dd47e5e36</t>
  </si>
  <si>
    <t>e77f7054adbaaf2a2c70c13752ace48f</t>
  </si>
  <si>
    <t>64d06911ac36740bc541f066981944e4</t>
  </si>
  <si>
    <t>d8bb7fd9a4b36e5f1d0d7f7dc9b66cca</t>
  </si>
  <si>
    <t>c17c6a65a59d3b444858f91b44800134</t>
  </si>
  <si>
    <t>eb291381e2d0f9e4e40e7f1249026181</t>
  </si>
  <si>
    <t>d505b6bbae97b47f93e1ce62d3dcd07c</t>
  </si>
  <si>
    <t>7c4c626bfc738e4f6fe40c5c6e9b8a04</t>
  </si>
  <si>
    <t>c4d9ef5fc824c8a47e0c0aeb6a5566f3</t>
  </si>
  <si>
    <t>dc256bf8f2c143f82269c237902a5d02</t>
  </si>
  <si>
    <t>92b3d4d2f79520dcb1433a7be39499fc</t>
  </si>
  <si>
    <t>38938c4aa7efccf83e6679291c4d1004</t>
  </si>
  <si>
    <t>83bf39384884016d6218c5cee2dca7e7</t>
  </si>
  <si>
    <t>27e870080e742c5d8822fa6790b4de9e</t>
  </si>
  <si>
    <t>c7162c842c0713472fee71aff1ac1da8</t>
  </si>
  <si>
    <t>a5224bdc7685fd39cd7a23404415493d</t>
  </si>
  <si>
    <t>2bf6fd4ad93eb21b3d604481c48decbf</t>
  </si>
  <si>
    <t>1da1ddb93496c573aa47b5c21d5107f1</t>
  </si>
  <si>
    <t>5c409570b00bdc3524ba591eaf6ac959</t>
  </si>
  <si>
    <t>9432681221f462df34a46ddb23b6e722</t>
  </si>
  <si>
    <t>a9fa065abee7aa69ab5520f67ac9a736</t>
  </si>
  <si>
    <t>916c443f0834b02f061752c40f4b1666</t>
  </si>
  <si>
    <t>64a61ea4f9986df7a3078f93e75f75de</t>
  </si>
  <si>
    <t>bedc6fea4e51a49792c93e3a911c3e74</t>
  </si>
  <si>
    <t>c17b30aaa1802a71a6f4a9c2c792af3e</t>
  </si>
  <si>
    <t>396220c43c7d3f04160a645b3dec5f92</t>
  </si>
  <si>
    <t>6e2d9305eed4c9a161ee32d83863b8d0</t>
  </si>
  <si>
    <t>f3f396000326939460be279082874605</t>
  </si>
  <si>
    <t>06e4c037b01aceb787fdcf2b4cc7b1f9</t>
  </si>
  <si>
    <t>9aa2bb49af484279ee05a65d05cec9d0</t>
  </si>
  <si>
    <t>6a84f5b1a232de6a9f4a3cfb590e0df2</t>
  </si>
  <si>
    <t>609a3f92da35fa9daaeb4f5380d38b37</t>
  </si>
  <si>
    <t>55082cbd55c790c1c6bb6160861df082</t>
  </si>
  <si>
    <t>da74cd40047f4f55fd1d092618d0741c</t>
  </si>
  <si>
    <t>754331e9331799dde1166917cf97b8c3</t>
  </si>
  <si>
    <t>119c2bef5f2a91310495d3c149912884</t>
  </si>
  <si>
    <t>20bf08e3c5dc54e8aa7f4399acf66817</t>
  </si>
  <si>
    <t>f03d501fcffc9f7e97ab7c8f07c6fd89</t>
  </si>
  <si>
    <t>1e1ee664f240408d29680ac7d07665a1</t>
  </si>
  <si>
    <t>30e6c5b40bde9fd8d765a2545509384b</t>
  </si>
  <si>
    <t>c30bd181027077342cdb2ad479be817a</t>
  </si>
  <si>
    <t>ab8cd40514830fe7877cb2020eec6254</t>
  </si>
  <si>
    <t>9dcc1f5a9a8efb985ad3649fa4e3747c</t>
  </si>
  <si>
    <t>dca709ad400345810b356d3f0287e439</t>
  </si>
  <si>
    <t>31a5ad3ec6f5494abdc69be5f2e4e74a</t>
  </si>
  <si>
    <t>472b42bf049d640a9187977e0836c697</t>
  </si>
  <si>
    <t>96608443191b8d6ed17cb64b5a654130</t>
  </si>
  <si>
    <t>ae85e9bbee2574fbe5ccaba61da335a3</t>
  </si>
  <si>
    <t>abcda22c8d3868d042053fd7dd63e0d6</t>
  </si>
  <si>
    <t>f9e8bac3b69529d543bf179ce64ca6d7</t>
  </si>
  <si>
    <t>d6779a4b34d196a59ad0d562c5333dfb</t>
  </si>
  <si>
    <t>4a1bdf4fac99c14d55e6a7caf7068d46</t>
  </si>
  <si>
    <t>1a2556d218fa8ae4904d75adcd5b4806</t>
  </si>
  <si>
    <t>ffbab84622e367ac800d8e9874fc48ad</t>
  </si>
  <si>
    <t>32d2549cbf29b9b7d5f8d7d293d121a3</t>
  </si>
  <si>
    <t>670e4a4f769d3645007a5ece3e9a7c2a</t>
  </si>
  <si>
    <t>bcd14224f909d2162f4b95f47b5b6b88</t>
  </si>
  <si>
    <t>61925</t>
  </si>
  <si>
    <t>976f152ef42f30a6e4bca8966a8b4099</t>
  </si>
  <si>
    <t>f5404ba53c69cca35b1e7f696dcadeb1</t>
  </si>
  <si>
    <t>4c561ffd312db62fc188efa729a06a0f</t>
  </si>
  <si>
    <t>5e619209a456f600c58ffe4d1efebe45</t>
  </si>
  <si>
    <t>6e305e6f8be29890b5cd9b62ef76b772</t>
  </si>
  <si>
    <t>a2b6aaaabb6a9fa56a6bca1e9ba4515c</t>
  </si>
  <si>
    <t>b62c66b99dc904ade0b5568a95fe904d</t>
  </si>
  <si>
    <t>c983428690eb51af49b9481d2640f262</t>
  </si>
  <si>
    <t>22cd28336bed7b9612a0f9e2d03815f6</t>
  </si>
  <si>
    <t>15ee57671bf8a6f8b10bc7e0de8c8f8a</t>
  </si>
  <si>
    <t>1ff6c31571ee9a69f0ebf6327da0920f</t>
  </si>
  <si>
    <t>929c91a789e8f7abc11aa35bc009a50a</t>
  </si>
  <si>
    <t>ef1ceb05e7a48024426d5b72079380d4</t>
  </si>
  <si>
    <t>8736226d60e3fb32c5dc88cf02789b21</t>
  </si>
  <si>
    <t>250e5bd4f8a6b594bd1579ae588fe649</t>
  </si>
  <si>
    <t>3eec09d9d2254c3eda8cc7b436de223e</t>
  </si>
  <si>
    <t>70efcacd9228dce2c7f15d3b5c5255fb</t>
  </si>
  <si>
    <t>e9026b5ac80431f8696d5849b873147f</t>
  </si>
  <si>
    <t>ff254b653da23dd3849befc8e10e56cf</t>
  </si>
  <si>
    <t>09748c5c5087b02d01eebc0c1bcd8692</t>
  </si>
  <si>
    <t>f533b752d5b1602dfc7d6b5135eb313e</t>
  </si>
  <si>
    <t>1d451f2bd02c9cf3fe2555cd2dec8d93</t>
  </si>
  <si>
    <t>a75f323cd574822489845798a046a6ce</t>
  </si>
  <si>
    <t>19f79a2e7708ffa5d3cc9ca72b416533</t>
  </si>
  <si>
    <t>af189c7154bf7cd83ae87e7c7c43a6b9</t>
  </si>
  <si>
    <t>a0f97d8ed64d4e33d7b0f29c4118f244</t>
  </si>
  <si>
    <t>774a3f0f568b720be35c8a92db1a5aa6</t>
  </si>
  <si>
    <t>01d8f02b7ae915fddc5736ecdf613cd1</t>
  </si>
  <si>
    <t>3152e713b94dc850dd3478ce3430571c</t>
  </si>
  <si>
    <t>77ecab2eb1a52c819356d9f53739a8ac</t>
  </si>
  <si>
    <t>34aa9b747ada10d1a37c7efd209f31d6</t>
  </si>
  <si>
    <t>1a84c1d89100cd72996805f917b7f8b7</t>
  </si>
  <si>
    <t>672341d53a98728f79fb5b46a0fe859e</t>
  </si>
  <si>
    <t>af096bb816f90a11731e6b258a785d85</t>
  </si>
  <si>
    <t>66d376416dfbdcb87ddc1f2384d343ba</t>
  </si>
  <si>
    <t>58cb2f5bcf3fb5994bbf852e86978047</t>
  </si>
  <si>
    <t>bf3ed42ce38f47bc8601e89ab81dab0d</t>
  </si>
  <si>
    <t>4b8d86de9c80fd007f807bd34cd72145</t>
  </si>
  <si>
    <t>df56491c32230f0ef86a5c35dac4e0e8</t>
  </si>
  <si>
    <t>c94878ba8984da578f5b2674727fd748</t>
  </si>
  <si>
    <t>8510</t>
  </si>
  <si>
    <t>76acf234b7ac154f7e0033ac6b88808c</t>
  </si>
  <si>
    <t>179d1aff77924e7715c04c715aaadad0</t>
  </si>
  <si>
    <t>88965</t>
  </si>
  <si>
    <t>Santa Rosa Do Sul</t>
  </si>
  <si>
    <t>398999978297b981626b0f4524a66dfe</t>
  </si>
  <si>
    <t>b6b375c8ce95327a2566a1dc4c72d665</t>
  </si>
  <si>
    <t>2c60943e5f008960cde115632694d93e</t>
  </si>
  <si>
    <t>d586e02cb6b6902a5ff80ec04bdaa93a</t>
  </si>
  <si>
    <t>1d676b0771f334b33856636aedba43c1</t>
  </si>
  <si>
    <t>fb0189729bb98a5723c53f0aa3381776</t>
  </si>
  <si>
    <t>8f734ced85f99f67c4c276ed81876645</t>
  </si>
  <si>
    <t>3befdc29b48b5c9416c10e0fd9ff9d79</t>
  </si>
  <si>
    <t>aa9a203efa1c66ae5dce0e279ed362f5</t>
  </si>
  <si>
    <t>88c530af7d3c063519fbf3501ab4eb5e</t>
  </si>
  <si>
    <t>86e497487de3cf532c87f53275ebb1cd</t>
  </si>
  <si>
    <t>bc9d93b715bcf31622cd1d6df785250e</t>
  </si>
  <si>
    <t>b33923ca54abf989404d44416b4b825d</t>
  </si>
  <si>
    <t>5499856e5c59ce4b1178f38c1f0d2f8c</t>
  </si>
  <si>
    <t>298902c3e679ccfb8ce1d910816ba0dc</t>
  </si>
  <si>
    <t>c32f75de72465893b7577458ad5442f6</t>
  </si>
  <si>
    <t>fb61e5b4450dbcaa3fe807db4cb2058d</t>
  </si>
  <si>
    <t>f4ab6331516af99592519134ed3a16c0</t>
  </si>
  <si>
    <t>3e8e4e67f5b7d18256cbd70ba568fead</t>
  </si>
  <si>
    <t>b56b1a9a4dda863e4a6eac9a578ce5cd</t>
  </si>
  <si>
    <t>86de6692e6fdfad3c3221414dc73d4a9</t>
  </si>
  <si>
    <t>1176d8491a0ae7e42bc65b08ddd1d924</t>
  </si>
  <si>
    <t>d6d545d0220741b286f0cd79ff8d0d68</t>
  </si>
  <si>
    <t>deda396ef8c2d33dacb56d4585dc63c1</t>
  </si>
  <si>
    <t>e0ccf8593940f024a01f6946a0a8e34b</t>
  </si>
  <si>
    <t>c625ae7942edf0fcf6932c41bec0d2f8</t>
  </si>
  <si>
    <t>ad2470a2b3c43797cfc4ddf238ca8929</t>
  </si>
  <si>
    <t>6537bbbfb2b8169a6f5f87a004fc28c3</t>
  </si>
  <si>
    <t>1e67921a3c7285bda4c370e5c865521c</t>
  </si>
  <si>
    <t>cb555883cf1a44c1a9ab8f116cf4c4d7</t>
  </si>
  <si>
    <t>68e7437b33a9b01d2529757607a05705</t>
  </si>
  <si>
    <t>f5a6ec046a795e53329258d7f02feb11</t>
  </si>
  <si>
    <t>c0349359dea547c1ba76e703f8b3db6d</t>
  </si>
  <si>
    <t>591f61e3af97d35b7cb85d61e8fde107</t>
  </si>
  <si>
    <t>d9fbc5310983b8d38e97846ce8dc46a5</t>
  </si>
  <si>
    <t>3e2c9af03b09916e5237cbccf60babc4</t>
  </si>
  <si>
    <t>6950e00305cacdb75bd497302c430d68</t>
  </si>
  <si>
    <t>9a45a1329d6d0d958bd15bbd2f619275</t>
  </si>
  <si>
    <t>a8b2feb6b27345e7706e17607e869eb5</t>
  </si>
  <si>
    <t>51f145ebac223f064570d43d35dca418</t>
  </si>
  <si>
    <t>32f933ccfb84e611969e9b44d4ea5739</t>
  </si>
  <si>
    <t>955426621e97369fc4d9e9702140107c</t>
  </si>
  <si>
    <t>95b7f25b758ee66891d77a2ee4a1593a</t>
  </si>
  <si>
    <t>12cc40879dc7329ad5675e890c977140</t>
  </si>
  <si>
    <t>cb786b63e7d9a15fd5cca45785ce1347</t>
  </si>
  <si>
    <t>5e1821ab07e3f73f0408a3ece0b4effa</t>
  </si>
  <si>
    <t>17be158b549a978345bc5fdc895815cd</t>
  </si>
  <si>
    <t>65a14de81a0b04d10a45dc96f71780cb</t>
  </si>
  <si>
    <t>d7b16f675202548a1bb0ec5715f2c175</t>
  </si>
  <si>
    <t>0ccbb3ae5899b634df395e21ea441cfb</t>
  </si>
  <si>
    <t>bff5cea3431075c771d15920f4366ad1</t>
  </si>
  <si>
    <t>df1a450e996ad53a84e494263a4e35d8</t>
  </si>
  <si>
    <t>6d7c0573365219e798ffe66dc2a9e7ff</t>
  </si>
  <si>
    <t>b8d50a7625e144be430dbc7d42d33d6d</t>
  </si>
  <si>
    <t>fed0deb0907fca94424965a141873c39</t>
  </si>
  <si>
    <t>5469283b0d7eeb7ff996a1bcaf3ce51e</t>
  </si>
  <si>
    <t>733ce8edf1b05d580ba4fe944d5fc493</t>
  </si>
  <si>
    <t>9c5fc254e0b7e291be53e847dac81d25</t>
  </si>
  <si>
    <t>51b93a7b13da97fe20d275028db0c668</t>
  </si>
  <si>
    <t>733e51df45fe86e8dcfa035769cb3541</t>
  </si>
  <si>
    <t>4726d3a6a375b7faa0e5e291f96f25cc</t>
  </si>
  <si>
    <t>ce3dbcbf760540ff123604c95bf8399a</t>
  </si>
  <si>
    <t>907a616e207e060168ce482e16d3d241</t>
  </si>
  <si>
    <t>0affd973ff7047918bf019d6012e5a4e</t>
  </si>
  <si>
    <t>63b5f3444071954ac6c800ac04644793</t>
  </si>
  <si>
    <t>917b9b2186fb1b16937a8d1822618b13</t>
  </si>
  <si>
    <t>3b05fca1080c0c66f1aaa13dfbbc82ea</t>
  </si>
  <si>
    <t>494280b4db6a55a3a77b346a6395133f</t>
  </si>
  <si>
    <t>9549ae1ca94ef4cbb014a1ee3c6ffc22</t>
  </si>
  <si>
    <t>3ec9d596d9b2c56ecee7bf92e33c9bee</t>
  </si>
  <si>
    <t>ae46042dc6e613015d5d41e702f3ed53</t>
  </si>
  <si>
    <t>a4e8a2dd3c6c4a7724cdfb31be321f63</t>
  </si>
  <si>
    <t>5ba08aba75969990241141244db54efc</t>
  </si>
  <si>
    <t>9eac01273a3af8693258b4e2cba53b68</t>
  </si>
  <si>
    <t>34a53c28f4e30da0b45e69eee581a0c6</t>
  </si>
  <si>
    <t>911b12b22b35d7e0a732449a0535cac7</t>
  </si>
  <si>
    <t>1fde5180f7129ed9d42921fb641b768c</t>
  </si>
  <si>
    <t>bde14cee5ad6324eeaee52326a617346</t>
  </si>
  <si>
    <t>9f8a7c7f427769d962c96e719c332bef</t>
  </si>
  <si>
    <t>bf9d60c2fb1a8b2734313b9b6e211668</t>
  </si>
  <si>
    <t>024a05bd7b940e8cf5827498ed1e039d</t>
  </si>
  <si>
    <t>1fd2a9687047f9b9644852f25dc8aa65</t>
  </si>
  <si>
    <t>47a919c608b9d482cbb4dc77e978ce1c</t>
  </si>
  <si>
    <t>b7b567668fdfb1ad87865825b0422c8a</t>
  </si>
  <si>
    <t>2877d92a0925bf30fe19e44ef779e533</t>
  </si>
  <si>
    <t>9d5a965adb4373036f892cd149e37395</t>
  </si>
  <si>
    <t>145739ac2d9523be4e6c15058718fab9</t>
  </si>
  <si>
    <t>11fc10bc9d22bb51db2f54cd19021855</t>
  </si>
  <si>
    <t>7e401acb52d31ac97cb74a337071c3e4</t>
  </si>
  <si>
    <t>fdc6c69811ca8a2397ea40c0d08913eb</t>
  </si>
  <si>
    <t>4a3ec2c7a1bdd3db6de82fb9bb52ed25</t>
  </si>
  <si>
    <t>0b7289139c7dae4f0dd5f37100afc300</t>
  </si>
  <si>
    <t>36d29f1c80a81a79fbf6185b00b5ce3c</t>
  </si>
  <si>
    <t>d1c19268fffc2d095bf27843b7435130</t>
  </si>
  <si>
    <t>30367cbd4765dc3372734e4a100cbb50</t>
  </si>
  <si>
    <t>6e489dada3bfdca72a116004ea49c209</t>
  </si>
  <si>
    <t>cdb4a0c17606b785bc076b44feb35f1b</t>
  </si>
  <si>
    <t>da2b11046bae45ebe596e2f33ba87808</t>
  </si>
  <si>
    <t>b12da88cab7326387e8976dc76afcd77</t>
  </si>
  <si>
    <t>9b9a9d852b98e8d9cad5a35caedb2ad1</t>
  </si>
  <si>
    <t>6475f2400dbb12665847b9e998268923</t>
  </si>
  <si>
    <t>6d671d5e1225018b3514c0e934db700a</t>
  </si>
  <si>
    <t>f51d51970cd8937a6a9860e4df2e8305</t>
  </si>
  <si>
    <t>4d88fce257880d0deb38ede1996bd718</t>
  </si>
  <si>
    <t>2080764033e0618efce57f4f4a171b60</t>
  </si>
  <si>
    <t>076dcea2eb6c8dbe9354f7c0d8670a00</t>
  </si>
  <si>
    <t>5a014dabe8de0cc29621e8c8d5ebfd8e</t>
  </si>
  <si>
    <t>0c93424c2fb72cbfb2264a9d174d8513</t>
  </si>
  <si>
    <t>3728b905b6f0cd9dfad3e26c3d273a5e</t>
  </si>
  <si>
    <t>618a7b555a9053cad4401a556694b649</t>
  </si>
  <si>
    <t>11667edab68cce830297e1d7eda76419</t>
  </si>
  <si>
    <t>976413d083d598716701e20d0cd9d56b</t>
  </si>
  <si>
    <t>3506768c1d316482dc13c4848d0a7aa1</t>
  </si>
  <si>
    <t>7eb773e1a901936644a0514e3f20d8e0</t>
  </si>
  <si>
    <t>240f8b8a71d0eed942b62661cb593ab8</t>
  </si>
  <si>
    <t>fb8c48b32cd7b39004cb4e90ee8e900a</t>
  </si>
  <si>
    <t>10b59f56c87c5f68a2dbf3646f0f78bb</t>
  </si>
  <si>
    <t>f67d6771a9719cab1c7e5630e488ffd0</t>
  </si>
  <si>
    <t>8173151835e54f8ac4d65802b60f3885</t>
  </si>
  <si>
    <t>25a12a773f44b1d53fcba4e6834ea4bb</t>
  </si>
  <si>
    <t>a6839c244ab165989e4fbe86fd36817c</t>
  </si>
  <si>
    <t>d36f42791492c5b4404bfaf182d4dfd9</t>
  </si>
  <si>
    <t>28f26ebe1e3c8ec0d7d747fe64957381</t>
  </si>
  <si>
    <t>f295f86eb859ff5fc5d010409a8ffeeb</t>
  </si>
  <si>
    <t>cb1134effa844529035effe06a2ae01d</t>
  </si>
  <si>
    <t>b5492cdcd2cb70885607dd676780ac77</t>
  </si>
  <si>
    <t>b7215096d9ed6d194e700543aa624947</t>
  </si>
  <si>
    <t>3e503d8b9ecd5655a605d76456c8fa11</t>
  </si>
  <si>
    <t>e1848973a1112ee837932651fd29470f</t>
  </si>
  <si>
    <t>e998fe2c90ef3b9651190d78d026eea9</t>
  </si>
  <si>
    <t>8309c7cc18fb32c9b5678db4f66b6bec</t>
  </si>
  <si>
    <t>e9795a52cdd61b57683cffdd4fc89074</t>
  </si>
  <si>
    <t>6c84a7e4165c8c02ec3bd63f0de5ec00</t>
  </si>
  <si>
    <t>ff6c3212b27c4cdb484f84345be9c79e</t>
  </si>
  <si>
    <t>522330e203f9f930fa7b014442654623</t>
  </si>
  <si>
    <t>95552</t>
  </si>
  <si>
    <t>Capivari Do Sul</t>
  </si>
  <si>
    <t>876e9ff6d0ccd5f181ec4b604c737ad9</t>
  </si>
  <si>
    <t>64980a452df83ba2c874c0321bd7d104</t>
  </si>
  <si>
    <t>14a1c38058eabe88912d5566de499c6f</t>
  </si>
  <si>
    <t>7ee037c29b42afccdc066ebeff67d5f2</t>
  </si>
  <si>
    <t>5342c7bd3198e07d663abd595061b6e1</t>
  </si>
  <si>
    <t>32e2eda60c2fa771f3cb69ffec1f63ad</t>
  </si>
  <si>
    <t>b3294719433aa4945f6399c5eab2bb1f</t>
  </si>
  <si>
    <t>2a7c6ea724429ad340a8e09777aa2145</t>
  </si>
  <si>
    <t>e21c59137aeab92aaf2b6cb860debbb8</t>
  </si>
  <si>
    <t>562099b9d9d31ce8e39de3c6cae6a75e</t>
  </si>
  <si>
    <t>24a5ff1e7df1789ae3476cf0c7fa1362</t>
  </si>
  <si>
    <t>76627ad4c00c2df50f5de1c31eeec966</t>
  </si>
  <si>
    <t>95588512dfe0237d8618882799288174</t>
  </si>
  <si>
    <t>a9693a08894fae91c09ad75f16cf8a18</t>
  </si>
  <si>
    <t>f200185118e762d8d5f06f00c9b6e9b7</t>
  </si>
  <si>
    <t>0dcc5ef57fa1ced9eefd67ddff8d4cb3</t>
  </si>
  <si>
    <t>95ad706244ab4c3fdacafe02ffc06de1</t>
  </si>
  <si>
    <t>1d6fdc8b0ff3d93c5b3961bfedea7f7e</t>
  </si>
  <si>
    <t>eaf6971a8f35d692aa3aeac6c6cf2626</t>
  </si>
  <si>
    <t>49595e928b7aaa0e986f36f8f4bdf609</t>
  </si>
  <si>
    <t>1aefdb169d82d349ff074518bab4876a</t>
  </si>
  <si>
    <t>b5005ca040b9871f084da3061b278fd0</t>
  </si>
  <si>
    <t>c315dd3d73c2a07103f3c49f6cc9e19a</t>
  </si>
  <si>
    <t>b749c55741704d0895dcdd693bb7ddbc</t>
  </si>
  <si>
    <t>18bf97f433229e973e41658016d9459b</t>
  </si>
  <si>
    <t>465a9b4c36bd07c2da0573a81ab61ad1</t>
  </si>
  <si>
    <t>f5d6c53db4d6e6bbc1a7bd44b276eabe</t>
  </si>
  <si>
    <t>7ea092b63b0f76aa49ccb5f9524af893</t>
  </si>
  <si>
    <t>418e8d9a30cdd26678265116e8f06ca6</t>
  </si>
  <si>
    <t>4b52b581adde85cafdb0b04a130e5d6d</t>
  </si>
  <si>
    <t>2b94cee0db01f2f34aea7476d561c0a5</t>
  </si>
  <si>
    <t>3f903ae26d5419e71b3eae9201f54c85</t>
  </si>
  <si>
    <t>9abe5a31882081fa6d5617beb9947268</t>
  </si>
  <si>
    <t>cc1f2fad1a0d4332f0c1e7c1d486081e</t>
  </si>
  <si>
    <t>f7e057bf26b1240d01e6bccd5b632e1f</t>
  </si>
  <si>
    <t>fc80ae66fe91e88a9cd1ef0d3a402eb4</t>
  </si>
  <si>
    <t>aeecfee67c06877f64d2f6dcb5e94338</t>
  </si>
  <si>
    <t>a9cf937719d2881fc6841f36dd5a709a</t>
  </si>
  <si>
    <t>54206fa50231f19f182639391160816f</t>
  </si>
  <si>
    <t>baa7c44786eefc9150c11c000058f284</t>
  </si>
  <si>
    <t>45cea136a7ccc9defbe927fd8b27d2bb</t>
  </si>
  <si>
    <t>860ea7467ce162456f5fc8bb3ece3425</t>
  </si>
  <si>
    <t>d9701914d7ce67dae929a04783aa18d2</t>
  </si>
  <si>
    <t>76e697cd6a76cf072e9307fa9f4a6026</t>
  </si>
  <si>
    <t>44ee5791e81393bc926c1489ba4c9586</t>
  </si>
  <si>
    <t>ebb739182e7dcfd922128e714581ce1c</t>
  </si>
  <si>
    <t>61802bf0b50dafc5f11e90421bf8899e</t>
  </si>
  <si>
    <t>61259867e35fca1ca48cc453736a1996</t>
  </si>
  <si>
    <t>3d1bc9e30f369cb03885b12b40e07fc8</t>
  </si>
  <si>
    <t>88dc7b3cfd5123fb455f77418cdd86a4</t>
  </si>
  <si>
    <t>038580298aa9911636f2c2ef00b72a8e</t>
  </si>
  <si>
    <t>53aa8b765c8e7788639cc0003713c703</t>
  </si>
  <si>
    <t>9890637cbb5c311fb67564a3f6b09ed4</t>
  </si>
  <si>
    <t>7db56f383a280aaa5da0a940cd503d37</t>
  </si>
  <si>
    <t>7ee25966f1d104b0f1783a1a8f5ff65a</t>
  </si>
  <si>
    <t>6122e6de2a4873da6b60db157619cf51</t>
  </si>
  <si>
    <t>39f19a26208db7920bc39686dac40970</t>
  </si>
  <si>
    <t>6579b2d2c55c3219a7a692aca1847d66</t>
  </si>
  <si>
    <t>c5af0a7b53ebe8aebb64d09a25639352</t>
  </si>
  <si>
    <t>8685ad39b9e017f2da6bc1b8c8bcf7bb</t>
  </si>
  <si>
    <t>f8104ccef143d4fdd2690976345d235e</t>
  </si>
  <si>
    <t>3d95d3b7f53ead6222d8483da305a67d</t>
  </si>
  <si>
    <t>015d0c1d91a5b8042fdc425b5e8c8259</t>
  </si>
  <si>
    <t>3b9e4c58ddb5c57082fbfbffef158847</t>
  </si>
  <si>
    <t>360049d2896a80d7e24f60c1deb01ebb</t>
  </si>
  <si>
    <t>3f6a946ec3ed53c151d8b1eb1cb0336a</t>
  </si>
  <si>
    <t>343dab1ad2a9c810659ad6892e7e4158</t>
  </si>
  <si>
    <t>3fadefd1174756e2c337993b1c476e8d</t>
  </si>
  <si>
    <t>311926aa7d26a97be988107ea7faf602</t>
  </si>
  <si>
    <t>c2754f1c158e2308eb9c3aa6b3479a44</t>
  </si>
  <si>
    <t>c753ddf1479aff673b07bdab010c60f1</t>
  </si>
  <si>
    <t>5e77878e639ba61109799910867038be</t>
  </si>
  <si>
    <t>3c3652ffccad55c942f2f2f2f67a6d78</t>
  </si>
  <si>
    <t>bd5fe79380ff2004f6a3de124d0acd72</t>
  </si>
  <si>
    <t>44b6addf8f0742048c4bd7a8797db51f</t>
  </si>
  <si>
    <t>f16b2f47454dd5dd97852868119e465c</t>
  </si>
  <si>
    <t>84f4d00f0e0abcb7c517b950857b4728</t>
  </si>
  <si>
    <t>4b21dfe700fe0a91adb2a7b582c16d56</t>
  </si>
  <si>
    <t>7c95b947fc79968aecb72978e321a306</t>
  </si>
  <si>
    <t>905a884941b7434309e552100e208dc3</t>
  </si>
  <si>
    <t>72680b3da61c269ad2e5d342356fec77</t>
  </si>
  <si>
    <t>6f038d97763c80191934b0c1497bbcf9</t>
  </si>
  <si>
    <t>9f3071915ea998eeacd0137dad790cdc</t>
  </si>
  <si>
    <t>69181a3827333952d2656a3981b31780</t>
  </si>
  <si>
    <t>8da7d8627305e140749fd5d239d0e05e</t>
  </si>
  <si>
    <t>13f2cd34cc492138e8725dea6dc4d7d5</t>
  </si>
  <si>
    <t>746df46c283df87d8ffc0ac45309b6cf</t>
  </si>
  <si>
    <t>42f222e3df147ae8e80fe87add2d9c6c</t>
  </si>
  <si>
    <t>c4f27e4018dec8c1bb82c0e2ce63d47e</t>
  </si>
  <si>
    <t>6142e278d63f40dd65e24a89cda7f4cd</t>
  </si>
  <si>
    <t>79e58052cb3d1b4b88bad283a132936c</t>
  </si>
  <si>
    <t>b9d026a7323a6a6e96961d4cb2ffc902</t>
  </si>
  <si>
    <t>d1696a395840f367158d21c47d90d20b</t>
  </si>
  <si>
    <t>44e1bea5ba50cee8a34cbb23c2d44bb8</t>
  </si>
  <si>
    <t>8f25d8a30531c076dc0eb3679f275a59</t>
  </si>
  <si>
    <t>f171ed8245bab7739027b65bf7f4345d</t>
  </si>
  <si>
    <t>f15f4f73e287b4b7888e4eebc800a771</t>
  </si>
  <si>
    <t>5a7881e38b4a49918a70658e1dd42a09</t>
  </si>
  <si>
    <t>c3e90d8bbcb4c24eb869cbfadf8d4ab3</t>
  </si>
  <si>
    <t>7551f2efd4c2254a09a1bbf8f6f85e2e</t>
  </si>
  <si>
    <t>94b3e0523e094b7948b3e2faeccd6668</t>
  </si>
  <si>
    <t>dc3daf634e488f515c5a403e107aef03</t>
  </si>
  <si>
    <t>e5a425ad8699dd021f97ac837591cd70</t>
  </si>
  <si>
    <t>c30b0c608dcfd2de51f2a181ba746b5c</t>
  </si>
  <si>
    <t>65f3fd33198f167c161230c7aacfb2ad</t>
  </si>
  <si>
    <t>3ad00a1ab510eccc093d630080e10acc</t>
  </si>
  <si>
    <t>dc0ebf834c63bbe1c8f51c32827a7ed0</t>
  </si>
  <si>
    <t>3da1471d9a4c0646efd8e5809f5d25da</t>
  </si>
  <si>
    <t>841de7bc0b593cc61eff8ca0fb1dfef8</t>
  </si>
  <si>
    <t>0e1a55bb482d1a085a3c27d9d6394184</t>
  </si>
  <si>
    <t>2853</t>
  </si>
  <si>
    <t>fe250657d695f666b5f59845eb482823</t>
  </si>
  <si>
    <t>cac66748e339bd5a970217748c2c3808</t>
  </si>
  <si>
    <t>eac2fb60d3f12675772fa03f9d8f8ddb</t>
  </si>
  <si>
    <t>c71291b5215e66f777984a2d42544b52</t>
  </si>
  <si>
    <t>b2d7e20f85ca24c7bc0f3eec57d79cc9</t>
  </si>
  <si>
    <t>953017cf1d2407656c709e62f0de7d8a</t>
  </si>
  <si>
    <t>16b67aca6a1ccfa30cb2bd5faafebf66</t>
  </si>
  <si>
    <t>320820724a43fe701ae97500b3760a81</t>
  </si>
  <si>
    <t>ec47d45e77a677962e787aeb85e648b5</t>
  </si>
  <si>
    <t>9691726baec5a32ce2780c8a4f40e0ad</t>
  </si>
  <si>
    <t>1633464fec5a0704d0d5a6de2cbf8d17</t>
  </si>
  <si>
    <t>f3f40ba7c9092d8f04cdd6548a61f7c7</t>
  </si>
  <si>
    <t>f0ef6034aefd5c7f6c3162bf49084006</t>
  </si>
  <si>
    <t>89898</t>
  </si>
  <si>
    <t>Tunapolis</t>
  </si>
  <si>
    <t>fe5dc051e7c0d5a9a5d90157b301df69</t>
  </si>
  <si>
    <t>b403efe833ecab9174bb9cdbc25bf225</t>
  </si>
  <si>
    <t>27f7a152c4868999493176dee4cfee4d</t>
  </si>
  <si>
    <t>b781537412012c84c120b0eec609a9df</t>
  </si>
  <si>
    <t>97fd3f96bfd52233a59ed171a7356cf4</t>
  </si>
  <si>
    <t>6ad5df57aff57c050ce87938d6e295b4</t>
  </si>
  <si>
    <t>3116c5576bda81bb8f64749488b22dfd</t>
  </si>
  <si>
    <t>c7503490a69fd749eb5d6abfea9963cf</t>
  </si>
  <si>
    <t>ee78e2394f33a3bf7e81e1ba6192863e</t>
  </si>
  <si>
    <t>04c9f042aaafb2430f14e0c3d46c0a68</t>
  </si>
  <si>
    <t>bfbd8bf2ed9bdd9618a433e73942cecd</t>
  </si>
  <si>
    <t>b1d959f858f4289c52deae8b410debae</t>
  </si>
  <si>
    <t>d45f5ececd49006ee69bd7e852bb26bd</t>
  </si>
  <si>
    <t>33edf95746326a241e75697cf52fb603</t>
  </si>
  <si>
    <t>a62c69530073e68d2c7e8c407ee8090a</t>
  </si>
  <si>
    <t>c9852be3a008869131e1f61af98832b3</t>
  </si>
  <si>
    <t>f9030d8a14f66c686bbede3e008f3e11</t>
  </si>
  <si>
    <t>9211811051790ac1fb9ece493f4deb3b</t>
  </si>
  <si>
    <t>cd1cea5e63d0c517d4b68e569e72e28d</t>
  </si>
  <si>
    <t>0d3f9843bdd94c4310555468168ed318</t>
  </si>
  <si>
    <t>9cb746e19fd648951d95b2044df3e3aa</t>
  </si>
  <si>
    <t>27c45e0dd1230d84a9120d0e70c730fa</t>
  </si>
  <si>
    <t>beec3adad1438ff9575cd40851751607</t>
  </si>
  <si>
    <t>f1f8ad5c7bc6aa7f3e13501180c73ff7</t>
  </si>
  <si>
    <t>9cc61c2f285df20ce83ab844fd62df80</t>
  </si>
  <si>
    <t>defd6cfc76f2350c3c0e76fb343e916e</t>
  </si>
  <si>
    <t>7dca8ae78b5b510249184750e69930f5</t>
  </si>
  <si>
    <t>66f0798f6d6678e98714e62c1f7735a7</t>
  </si>
  <si>
    <t>e48eeae6ebf2b3fc656815c6cfbcc6fa</t>
  </si>
  <si>
    <t>2d4e9c0e42af45f4b002376d45f7d46c</t>
  </si>
  <si>
    <t>8af0ae9ae94a8d326b96941814a51ce6</t>
  </si>
  <si>
    <t>a06524fca9b83c46872086690bd3ba2b</t>
  </si>
  <si>
    <t>18028d2f006454a2d7d05fd3c6e56163</t>
  </si>
  <si>
    <t>30eea11489ed0fc2155f0ffd1c7b0fad</t>
  </si>
  <si>
    <t>29ae51e30a23ef8229fe091708de9e50</t>
  </si>
  <si>
    <t>702468fa964fd29fbc78fcfbe5f9c2e3</t>
  </si>
  <si>
    <t>4c83b9db2cb8150383a72a38c79e64b3</t>
  </si>
  <si>
    <t>807df231549803cc45b10dc50ad40322</t>
  </si>
  <si>
    <t>0b253be9da605679d20fa8583851d80d</t>
  </si>
  <si>
    <t>84f8d3841c9595ec254d45d1e103b056</t>
  </si>
  <si>
    <t>6a9e853833560b04c8551f356b02ebfb</t>
  </si>
  <si>
    <t>ab078ca665a1e44577255d0501b0dca7</t>
  </si>
  <si>
    <t>fd5044339824c03f3b89f398840801a7</t>
  </si>
  <si>
    <t>e3ee993f5b68f60fdda5d3fb16299fd2</t>
  </si>
  <si>
    <t>24fd9cec951c076195ca963c419f0d08</t>
  </si>
  <si>
    <t>6cf33794e360f70f5111034310a62eec</t>
  </si>
  <si>
    <t>13067b107e99d6f81d2b3b82204948aa</t>
  </si>
  <si>
    <t>fa38437126f3c5280251edb9230a1fd5</t>
  </si>
  <si>
    <t>bcdb4345d6ffc3fe9fa42294a4d8e8da</t>
  </si>
  <si>
    <t>06872c61a13a4d027504dd0c15d43b72</t>
  </si>
  <si>
    <t>0e5858cb988e7b7905f137dd56147574</t>
  </si>
  <si>
    <t>acc7d23ec27f4666d82e72a78fe6cae8</t>
  </si>
  <si>
    <t>1c29d6a67b493c85043b7252908b095a</t>
  </si>
  <si>
    <t>0c0a6ca52091617f1f287b4565b8ff0f</t>
  </si>
  <si>
    <t>1c95632b153032986e6ab01c039a1ada</t>
  </si>
  <si>
    <t>7e25b8ad63a30d56ed4065640a1c47e0</t>
  </si>
  <si>
    <t>cdc69d19bd629d9087f32d67e15a39a4</t>
  </si>
  <si>
    <t>10c2e6b7e063f2b3176585b6c8d778d4</t>
  </si>
  <si>
    <t>584346d237bc1c383739317dc24ea75f</t>
  </si>
  <si>
    <t>5366b0fd8d98481e724d2c25b0f6be0a</t>
  </si>
  <si>
    <t>53c26d4cc00e6fe479057e894b7c1805</t>
  </si>
  <si>
    <t>8c456c6fd5c7e0a5266d19e071108581</t>
  </si>
  <si>
    <t>fa8f0e3c4d67a771c43bdb9ce3e038d6</t>
  </si>
  <si>
    <t>2c7e09453a08b081ddc049e7ff4f8fa2</t>
  </si>
  <si>
    <t>4d0c783129ecfe2748dd91218887ef02</t>
  </si>
  <si>
    <t>839c458c99f7ce55009781ef0a7b3300</t>
  </si>
  <si>
    <t>0bc16a3b40f43981bb91e5e68858f9e3</t>
  </si>
  <si>
    <t>79803</t>
  </si>
  <si>
    <t>5a5143c3afc1d6e64c85c19d7e0b202d</t>
  </si>
  <si>
    <t>5892fddca4d0a53821598a088e1f915a</t>
  </si>
  <si>
    <t>0930cfefb0839652ae7700c489a44e15</t>
  </si>
  <si>
    <t>d2c290c3a3e36f67ccbadbfed6e222c6</t>
  </si>
  <si>
    <t>59192</t>
  </si>
  <si>
    <t>Vila Flor</t>
  </si>
  <si>
    <t>d489b58e4d66d84eddc981c68c83b4f4</t>
  </si>
  <si>
    <t>574e36a816bf7a295404e686062fc0de</t>
  </si>
  <si>
    <t>89cbdb9173db99ca0b8975af363d7e11</t>
  </si>
  <si>
    <t>66f5da511d9dfa14841bcc2ea910427b</t>
  </si>
  <si>
    <t>b9b179f626368869cd9f6651cc2370ff</t>
  </si>
  <si>
    <t>a3e04f4bbb17f87b62929ee66982946e</t>
  </si>
  <si>
    <t>64cb0117a687a23b3d4a4982c7dedad3</t>
  </si>
  <si>
    <t>e7a252c629a472f5bba6489cb1779c2f</t>
  </si>
  <si>
    <t>2661ec0f4f32504deec828788a845b93</t>
  </si>
  <si>
    <t>8db19347a611f02816b013a82030990b</t>
  </si>
  <si>
    <t>d70d5b8b1b7a20eee8c44298312672d2</t>
  </si>
  <si>
    <t>3265362fcd6df41199c135b421f2a93c</t>
  </si>
  <si>
    <t>2c78e14a350349887702fb655e3f1bc5</t>
  </si>
  <si>
    <t>47d33f5d74774737d2989610a84d1150</t>
  </si>
  <si>
    <t>41f5319c0244bebba3ff75f2af7418e0</t>
  </si>
  <si>
    <t>61787c2e0950c809fa994931f878b1b3</t>
  </si>
  <si>
    <t>22ce86f75ea5b71c42d8c71a4667232a</t>
  </si>
  <si>
    <t>4a00ac708f3f33c001588e9529e90691</t>
  </si>
  <si>
    <t>82a1a712d8738a8320082f86f2cad79f</t>
  </si>
  <si>
    <t>6344d00636d39fababe43b09e0159ca2</t>
  </si>
  <si>
    <t>f2259b88912a5efe2ed988413d1f923a</t>
  </si>
  <si>
    <t>3ecfcd8fd99b1f37da0d103cc059f7f7</t>
  </si>
  <si>
    <t>b66351179bcd07e361c940fa535fcc9a</t>
  </si>
  <si>
    <t>8a8fcdb7168f194dab62e62e66bdaed3</t>
  </si>
  <si>
    <t>aafe451fe830291f6caa59e759df954f</t>
  </si>
  <si>
    <t>123b19b05143cdc8bed675b0470a76e5</t>
  </si>
  <si>
    <t>ee2fb723a75833c55fa34e4389a88d07</t>
  </si>
  <si>
    <t>f923cf2179140dcb60e9db8abb73beba</t>
  </si>
  <si>
    <t>f37890d388737e92090645a16ae76d22</t>
  </si>
  <si>
    <t>f9cf598e549c30b2eb1663dc5382ca5b</t>
  </si>
  <si>
    <t>0b12380f101acc59965ed2ddec9dd9c9</t>
  </si>
  <si>
    <t>a7acf0a4c0a4d6ea3d93b47a489219c6</t>
  </si>
  <si>
    <t>5ed5ff23e88328ba909334ac76a282f9</t>
  </si>
  <si>
    <t>cf3936d849e31f9a9bacb6f0ccb98fd5</t>
  </si>
  <si>
    <t>ff9b12e78f7c6c8ad5327b63374c370c</t>
  </si>
  <si>
    <t>2b134b9db1de9df1353432128c8d29ac</t>
  </si>
  <si>
    <t>f35d1e92ac21650ca4c034199c8306f7</t>
  </si>
  <si>
    <t>401adc576bb58618a2b3d02f760cc4a1</t>
  </si>
  <si>
    <t>1ed9f26912354b9e99664f00f28cf5b9</t>
  </si>
  <si>
    <t>928decbd71d845b2a6bf900ec9a84ffb</t>
  </si>
  <si>
    <t>ed3c13cebf86c8f66d126c828eb5b945</t>
  </si>
  <si>
    <t>a496197b052f8c9228c351cb52a2a402</t>
  </si>
  <si>
    <t>29bea95c72abb63bd9da0018a398b594</t>
  </si>
  <si>
    <t>0b0e95b0351bae7addd465ea17e4e4d9</t>
  </si>
  <si>
    <t>1bdeec4c380b916acfc8143d53a2129e</t>
  </si>
  <si>
    <t>e9aa605f6ee9230f75d829a0923b8458</t>
  </si>
  <si>
    <t>20a385ca6d1167ad46c8fe27adc894ba</t>
  </si>
  <si>
    <t>ee72fb782e7724b04820a72307e299f2</t>
  </si>
  <si>
    <t>faea8d3ca7727a278bf3045a9486eca7</t>
  </si>
  <si>
    <t>174686c8e1e322ec30471d0515448cfe</t>
  </si>
  <si>
    <t>8d847881bf6070bd4da90abef2eaae89</t>
  </si>
  <si>
    <t>c2a147742844075d9ecd7f1b17964a3c</t>
  </si>
  <si>
    <t>d782a4eb20c1a33e026cdd576fadea73</t>
  </si>
  <si>
    <t>bbe8bc10a5dd9c9e796bd7de5effd09e</t>
  </si>
  <si>
    <t>f997654af571be8bc34bb1926e96e350</t>
  </si>
  <si>
    <t>455af6f8ed15501f63e2ca8dbe6f37a0</t>
  </si>
  <si>
    <t>22eb525ae51d50702a0529b1aab62316</t>
  </si>
  <si>
    <t>58835</t>
  </si>
  <si>
    <t>Lagoa</t>
  </si>
  <si>
    <t>c742bd8203d001bcd20f7760b3987ed0</t>
  </si>
  <si>
    <t>525834b9b27e8541678374e891e0a68e</t>
  </si>
  <si>
    <t>dbf20713f38b4f971f5d3d97dbb414f2</t>
  </si>
  <si>
    <t>bce4764ee8b372c984ded99179903b47</t>
  </si>
  <si>
    <t>feed83d6f5ab7f11166ca09074380dbf</t>
  </si>
  <si>
    <t>c3a86b8ee5a26467e20dfcef0c55e7f3</t>
  </si>
  <si>
    <t>5820efa64bd8d85cb4c4e67eeb40a6b9</t>
  </si>
  <si>
    <t>3b5e4e894889e646c0c90710b61f9c42</t>
  </si>
  <si>
    <t>03ce4fbe5fd3c67bfa9c7b6f87dea760</t>
  </si>
  <si>
    <t>d149d3c210bfa99beadbc7cc68c4f43c</t>
  </si>
  <si>
    <t>099dd240798668d46c5989ed873226c2</t>
  </si>
  <si>
    <t>ff62140413ed2eb86784fb43d2003e48</t>
  </si>
  <si>
    <t>930f40258343da906f8c3b274ae4b4e3</t>
  </si>
  <si>
    <t>24cfe0332d62ad579e22b4f248948a4b</t>
  </si>
  <si>
    <t>e5b2dea74bc86ced6b86f103ca99bcd9</t>
  </si>
  <si>
    <t>00ecc71175078e2cac5547a5656e9622</t>
  </si>
  <si>
    <t>b8625aa8f28a89a33efe989f14d9fe29</t>
  </si>
  <si>
    <t>deb5d5ca342b4f3c98d0c990f2ff4809</t>
  </si>
  <si>
    <t>6e8d3eea6c3d2b4423f137f3ee3068d8</t>
  </si>
  <si>
    <t>0b4332604e9cd2e3caa01760bb79e8f8</t>
  </si>
  <si>
    <t>112bade7b7b461df9734fb6fa2ec6b2e</t>
  </si>
  <si>
    <t>9e137e66bb4189d9537ed86be226200c</t>
  </si>
  <si>
    <t>a6b6bbc9094c62691874a8678f95de29</t>
  </si>
  <si>
    <t>96de433dd0d1ab4bc8cafbddfa32716d</t>
  </si>
  <si>
    <t>dbcdae75dc4490db8007ce62565d512c</t>
  </si>
  <si>
    <t>bb3d6a451634de7b6d913793e4f7520c</t>
  </si>
  <si>
    <t>48adc72445a356b2021e9417287f0dd7</t>
  </si>
  <si>
    <t>0d9ecb9ba540f4b7d8f3c115d6fb4a3f</t>
  </si>
  <si>
    <t>e05cda3503b7dcfb4692db77f1b38bdf</t>
  </si>
  <si>
    <t>089d956fa7f8bc8b1d996030baed0fd7</t>
  </si>
  <si>
    <t>29956a2d27615abad8aeb1a74d4968d6</t>
  </si>
  <si>
    <t>c1d455bc2f60804d1deb27db7f1821cb</t>
  </si>
  <si>
    <t>3a5e6f873f45644fdfea652076839de0</t>
  </si>
  <si>
    <t>a853fbe4c65c24952022a30655adb74f</t>
  </si>
  <si>
    <t>bb4ce2b83507191e273401d42f75410f</t>
  </si>
  <si>
    <t>3292372a55b3c98a492fb649633cad3d</t>
  </si>
  <si>
    <t>0080e98d82eceee143dc006defe00687</t>
  </si>
  <si>
    <t>38a8b05798967480ac1ca6ce6c5cbd6a</t>
  </si>
  <si>
    <t>76cd2cf08209594cbb2241ecde557871</t>
  </si>
  <si>
    <t>665806ef5f79740fedbc6f8be0d79ca2</t>
  </si>
  <si>
    <t>2265dae5343f841be4b12b31b32b9326</t>
  </si>
  <si>
    <t>50f4e219519575c26207600c7a3f9ad0</t>
  </si>
  <si>
    <t>5919e1f7863f9b5837dae40ab61436df</t>
  </si>
  <si>
    <t>407312c8cd35affd61b35e18e7462453</t>
  </si>
  <si>
    <t>d4b78333966d7c8eeb85730b617edc3b</t>
  </si>
  <si>
    <t>3ccdb773109127443b9c9a88d6639ee2</t>
  </si>
  <si>
    <t>238a236a505ad5d85b7d1df842095d79</t>
  </si>
  <si>
    <t>f69be5e6c4f9cfd15033ece3a8094ccc</t>
  </si>
  <si>
    <t>19f497f0945c930df0d41ff9c0fd1f87</t>
  </si>
  <si>
    <t>b36c5f5659a4b58e58fdf8ff1aa5dfb8</t>
  </si>
  <si>
    <t>ce11232370d1f9997a7683d55f09fa41</t>
  </si>
  <si>
    <t>5fc9aa56fb24a568fb56ad0eb9e9b1d3</t>
  </si>
  <si>
    <t>285061238e7b7f6095975a7c36322e05</t>
  </si>
  <si>
    <t>763263570fef404b7201e1172dd23fde</t>
  </si>
  <si>
    <t>da80034e1558c53729291348af036338</t>
  </si>
  <si>
    <t>6404ef8bf90677dd8fdaff8c9061b046</t>
  </si>
  <si>
    <t>7ee2727255fb492c3bc059cfe72e01ed</t>
  </si>
  <si>
    <t>b5fe7c927c47cca30d51c757008129b8</t>
  </si>
  <si>
    <t>969bfe4cf327c55f3dedaf7ba053a310</t>
  </si>
  <si>
    <t>e4dd2a3be7786eb96210f216cc4cc0c8</t>
  </si>
  <si>
    <t>ebe869e29b2fac730ab9d529fc2f8c17</t>
  </si>
  <si>
    <t>a59c5e472440338d288f514777689867</t>
  </si>
  <si>
    <t>12600e42ec40b51517d279c414d3bda8</t>
  </si>
  <si>
    <t>b1ce842fabed036086b9206999528051</t>
  </si>
  <si>
    <t>14555edc3920d5f094b0f2278bfbd438</t>
  </si>
  <si>
    <t>8b6c9af5ae36593f4a83dfe44030b4a3</t>
  </si>
  <si>
    <t>76190209cd924a1054418c59c03c16c8</t>
  </si>
  <si>
    <t>2ab5229d22ea8cbabcbf53b0e36611e1</t>
  </si>
  <si>
    <t>ee17af9f093b00b43cb3ba1d2938a1f0</t>
  </si>
  <si>
    <t>79f64a806820756ab0434b6ed31c04bc</t>
  </si>
  <si>
    <t>d6505f1e68ff1731c2b79517f47a8d4f</t>
  </si>
  <si>
    <t>e9d46be2cf4eda58a25af60f153a39f2</t>
  </si>
  <si>
    <t>56613e79bf08946fd9e57594aaa83951</t>
  </si>
  <si>
    <t>fac2e123c769027fc8bf325fbf41eb04</t>
  </si>
  <si>
    <t>18976320a78fdd6d267719e22e7d0d1f</t>
  </si>
  <si>
    <t>d945f8b538d3b40944c770d07feb9236</t>
  </si>
  <si>
    <t>e06e23fa2dcc206f900b4935976b6e9d</t>
  </si>
  <si>
    <t>874c87a681bff2d12d0bb461442e0a93</t>
  </si>
  <si>
    <t>ab34a771f8b497c9a37efbb586372f79</t>
  </si>
  <si>
    <t>5998ec995841d32983e0b32f7a6c5c80</t>
  </si>
  <si>
    <t>4a6ca65e203304ab05746357bc7b61e7</t>
  </si>
  <si>
    <t>7aaa326690fdfbb1086e6b6cf4a6206a</t>
  </si>
  <si>
    <t>4290</t>
  </si>
  <si>
    <t>aebec5696d5f14f312676983f3965b20</t>
  </si>
  <si>
    <t>27cbfa02d06fde5a0e612721ec5bd891</t>
  </si>
  <si>
    <t>f571c1233e373065899833efd71ad0ad</t>
  </si>
  <si>
    <t>566ef46eec03ac4a0e424357fa71db1e</t>
  </si>
  <si>
    <t>6e254603298e9504b4b0b82b86222c58</t>
  </si>
  <si>
    <t>1a72f6a64ee69893c1bb3390cb1ca50d</t>
  </si>
  <si>
    <t>4a3efc742773d796e3e990b5de3e0616</t>
  </si>
  <si>
    <t>a0509811b0419fddcd821664a7309aaf</t>
  </si>
  <si>
    <t>21ed3605d8773a4335e4d7bec8459745</t>
  </si>
  <si>
    <t>ff02f44d3f50bba74d4e8679fb6f8a13</t>
  </si>
  <si>
    <t>bc51b5104f06419ccb7b4dd78db40909</t>
  </si>
  <si>
    <t>09f247d80ae5e78ad36a6143b80967dc</t>
  </si>
  <si>
    <t>9a8ad62bc98119f5b94c149c1eb4c971</t>
  </si>
  <si>
    <t>0fd1c951a39c742d65f743041bb9604f</t>
  </si>
  <si>
    <t>413876221b93ecd8af2858ae28665a9b</t>
  </si>
  <si>
    <t>665cc337dd205e3f2683add6978558bc</t>
  </si>
  <si>
    <t>892f1a836d79ccc8b37ba514e0f215a3</t>
  </si>
  <si>
    <t>810c7f3d2980da39feb31e235cc6875b</t>
  </si>
  <si>
    <t>922c1c5eb059cd3049ea55e5b03d33b5</t>
  </si>
  <si>
    <t>7302aa13024a3e490ad2f22b23bb2bc1</t>
  </si>
  <si>
    <t>703d68159ad7ef05ffb804d0fccedfcb</t>
  </si>
  <si>
    <t>b25460803232046ec91c399070801d95</t>
  </si>
  <si>
    <t>2c11373dede7576854225024f3719550</t>
  </si>
  <si>
    <t>bc3b33c776afd3818bff753856688345</t>
  </si>
  <si>
    <t>b39eefe231ee42e53b8622b984b21115</t>
  </si>
  <si>
    <t>28bdf307ebed2aa57b5c83c7fb080fd1</t>
  </si>
  <si>
    <t>718035a1435a427d46fd383caa59feb2</t>
  </si>
  <si>
    <t>4db18e7bba09ac5b656a0a5d87f6e490</t>
  </si>
  <si>
    <t>78790d5fddddad607a9a13cdbd5fdfb1</t>
  </si>
  <si>
    <t>a2e02f003a155f5ca89a4fd48cfe2068</t>
  </si>
  <si>
    <t>37f189dbcb4d9c62cf25ffc3e16c5bc0</t>
  </si>
  <si>
    <t>bfd642434ce162e150ee0ffe83971f9c</t>
  </si>
  <si>
    <t>85dfd6cd57da30fb0c12c7cb52f20e51</t>
  </si>
  <si>
    <t>4dd5504d13db4c6069da026882cb8392</t>
  </si>
  <si>
    <t>efd07a8507856aae4932dff20402d8ed</t>
  </si>
  <si>
    <t>3bc3ad02b60f18345617e8ce113f7d1d</t>
  </si>
  <si>
    <t>d616b371aae4ce572da742372c9d911d</t>
  </si>
  <si>
    <t>aa6bbe83912aa4d9762752cf237ac30e</t>
  </si>
  <si>
    <t>bfc70d3b02a9960e0a177e8f7f62bfce</t>
  </si>
  <si>
    <t>40d106e6d4c2c913ee99ca6afc70674c</t>
  </si>
  <si>
    <t>00ad4e6c01a3039fa1b45eaadb4222e4</t>
  </si>
  <si>
    <t>3ce2aed29f86a6e0051d5dbe89c0306c</t>
  </si>
  <si>
    <t>a7efaafa37906b32b972672b8f844271</t>
  </si>
  <si>
    <t>042194e0fc30991db79f049e26ee8098</t>
  </si>
  <si>
    <t>682b2263d6de32c677a03dbf8a14da9a</t>
  </si>
  <si>
    <t>6e316412bd0f394423556d697fbc6d16</t>
  </si>
  <si>
    <t>c64415b33660f4d571749038dd8e3ec3</t>
  </si>
  <si>
    <t>beeca1dc645ce7cd996e0db5978cab77</t>
  </si>
  <si>
    <t>accd43278507145b2e40b2a8010e7223</t>
  </si>
  <si>
    <t>97d4270ba979285c0c6500fbaf1e7da1</t>
  </si>
  <si>
    <t>00444f48f6c9b55657e49435ce3a97ca</t>
  </si>
  <si>
    <t>313630b1da5229a7e61a64f16344b12f</t>
  </si>
  <si>
    <t>cab750b424d81593a98335df56fb5560</t>
  </si>
  <si>
    <t>e32e9fcffdbc48d88fa2788d44caf137</t>
  </si>
  <si>
    <t>435f550d75ec3afa97141010e44eacf6</t>
  </si>
  <si>
    <t>b3e37f0c3d63bf5b5868aaf6feb3dba5</t>
  </si>
  <si>
    <t>17f26f596394f88db3fd6bcb219df8b9</t>
  </si>
  <si>
    <t>b3eae712d1fa65509032b1e8d2e0d075</t>
  </si>
  <si>
    <t>d5c85c4f61c544c20917124e715577ff</t>
  </si>
  <si>
    <t>f42e699878e3e99189d663c0818b7006</t>
  </si>
  <si>
    <t>cacdc7392d5058cca242374dadf53068</t>
  </si>
  <si>
    <t>82c91e8e62d9d79bfcf9af9a447c5dfa</t>
  </si>
  <si>
    <t>ea2850237d11cad561dd30653c63a55c</t>
  </si>
  <si>
    <t>615ae88261f09750647dcdb0cd6858d2</t>
  </si>
  <si>
    <t>23a944d718f96d95c768d97f07b330fb</t>
  </si>
  <si>
    <t>cee6807aacc85c9f6272230e3f1a2283</t>
  </si>
  <si>
    <t>10122df9c71237847609154c0cdbf5ce</t>
  </si>
  <si>
    <t>a5fb3b16bcb08fb9f1290f225390b829</t>
  </si>
  <si>
    <t>0f5974d48b53c84eab42f27ff30a4bcd</t>
  </si>
  <si>
    <t>f2094fb8ea88f05bf92f84575b791ede</t>
  </si>
  <si>
    <t>aa15eec8a65ce4197f7a8fabe1fa4699</t>
  </si>
  <si>
    <t>0ef151d5841bc8528f872b4fd70ca7f9</t>
  </si>
  <si>
    <t>230a65fba33e85a897322154e8764185</t>
  </si>
  <si>
    <t>4833bffdf808dd229fb636eacf117d88</t>
  </si>
  <si>
    <t>3ebd2e5f948dbd9d5165184b5ca781b2</t>
  </si>
  <si>
    <t>7bf09d9d05cb60c4a07f15ba0b5d86c8</t>
  </si>
  <si>
    <t>4b7f6a947237bdd5133bc52c79aa6f1a</t>
  </si>
  <si>
    <t>d6bd6bae1fde27686996e46b43f34fc4</t>
  </si>
  <si>
    <t>9e3240b06a61c22ca74a37f945a3c21d</t>
  </si>
  <si>
    <t>a79fedb5972ba433980364647953bc9f</t>
  </si>
  <si>
    <t>56d66b54e3a3549a1865d46cd0ec16e2</t>
  </si>
  <si>
    <t>235cf074ffdf284e2debdd829fbe561d</t>
  </si>
  <si>
    <t>1f30bc2f32c020750201a5681a51c625</t>
  </si>
  <si>
    <t>f7335df2eeca0716c89a87c5692dea34</t>
  </si>
  <si>
    <t>73554a324f228b8dcce5a677f300f7a0</t>
  </si>
  <si>
    <t>71dd1c2bbcb2590101080d3921cfc540</t>
  </si>
  <si>
    <t>2cadb76aacfa6da3ace580c24e895364</t>
  </si>
  <si>
    <t>511f8f1b15ae846f219dde14f0fbfd5f</t>
  </si>
  <si>
    <t>62e037b825d1704b51c0e38c70d38623</t>
  </si>
  <si>
    <t>2913e8d26d830ff42ffbdbe59dbdc871</t>
  </si>
  <si>
    <t>63b05dc74b960e2ab8884a5938906900</t>
  </si>
  <si>
    <t>70719</t>
  </si>
  <si>
    <t>5f5147e3ab165c9bd8caa7c7beb0231c</t>
  </si>
  <si>
    <t>b10016d13ffb39d79375b4646abb2aa8</t>
  </si>
  <si>
    <t>d6154b35746d6957d70e8187799faecf</t>
  </si>
  <si>
    <t>317ceb9e0c7ab908f1844c0024878cb9</t>
  </si>
  <si>
    <t>cc5a222e7e65ce155017bc23f7327b27</t>
  </si>
  <si>
    <t>ab4259746cf2414745256fe28589d18b</t>
  </si>
  <si>
    <t>3d74941245d65a43d206256df9a88a89</t>
  </si>
  <si>
    <t>a37f74cf2de2112a7de0b9e8b305d43e</t>
  </si>
  <si>
    <t>19cb85e5a9784d460854b75b82c069ba</t>
  </si>
  <si>
    <t>2c21932cc97fc7abc14a514a3d42b545</t>
  </si>
  <si>
    <t>7cbcf4e827dc81850e52179c4552fe65</t>
  </si>
  <si>
    <t>0f436e73766bc2048e67bf0fd585d8e6</t>
  </si>
  <si>
    <t>05474305972cbf64f9b4f6bb02447a1f</t>
  </si>
  <si>
    <t>6c03b71412e22bfc2300d5a03dc4f20d</t>
  </si>
  <si>
    <t>c083885b437889d9282d636eabaaabb8</t>
  </si>
  <si>
    <t>239407ffc2db91f9b09951b93ce92c52</t>
  </si>
  <si>
    <t>8e8d5b0eed17edbb9c3e920358c415f4</t>
  </si>
  <si>
    <t>153cd659636cb33360006b260f41c8f0</t>
  </si>
  <si>
    <t>726e75bfe782c4674b24619653011d9d</t>
  </si>
  <si>
    <t>fc9b3da58ecf5bdee93af1498aee86dd</t>
  </si>
  <si>
    <t>d02b1aeda74d6f9369eaa0e15dde1711</t>
  </si>
  <si>
    <t>8b1bd4e07c9108c6d1d82d4a3c58aea6</t>
  </si>
  <si>
    <t>84d0099e93ffdfbcf9c3e565bee3162f</t>
  </si>
  <si>
    <t>24608d721db0752f56074485d847f79d</t>
  </si>
  <si>
    <t>ef39d759940cb4a9c2659c802164e393</t>
  </si>
  <si>
    <t>1e8cca7349206e0b563c2c4cf326d8ab</t>
  </si>
  <si>
    <t>762e79437f60ec2d9007b5a3f97139a9</t>
  </si>
  <si>
    <t>df1602d39699064d0cec2791acb53bb9</t>
  </si>
  <si>
    <t>43082d4044011b783b48cf02f3c7880c</t>
  </si>
  <si>
    <t>86743f9f9dcf64def58f3ff5b150eed7</t>
  </si>
  <si>
    <t>9f37cf36f568771b31e34c57a123729c</t>
  </si>
  <si>
    <t>e92723c287014f511291debf7282acd3</t>
  </si>
  <si>
    <t>44deb956d2803f3ec0503328426bcfa9</t>
  </si>
  <si>
    <t>db6b3f4f20aae0237638a3e6a59f4d06</t>
  </si>
  <si>
    <t>8873f5a110faa2254cef34b78aad69b7</t>
  </si>
  <si>
    <t>79ff58a73cc21554bbcd50900bd5f3dd</t>
  </si>
  <si>
    <t>f9b99e5f9818d9b898e34b89c5a75605</t>
  </si>
  <si>
    <t>16550732a5ce58ace2abd5d89b115a85</t>
  </si>
  <si>
    <t>fc326475445a5ab9acd69c20f52633c8</t>
  </si>
  <si>
    <t>298e090e36df72a1e94144ab11f01db4</t>
  </si>
  <si>
    <t>27b22920b041f339fc2ee118c3597c8a</t>
  </si>
  <si>
    <t>6114b8aeda65706a7231e72094f8ac66</t>
  </si>
  <si>
    <t>4f31c34bf33334525417bab91b4794da</t>
  </si>
  <si>
    <t>e8e2449fa453dd320f605734798bb093</t>
  </si>
  <si>
    <t>2b829a337fad82db503dba0855ddb3ef</t>
  </si>
  <si>
    <t>35e55d54b4ad458292b297b82dd30e0e</t>
  </si>
  <si>
    <t>29a1b419d1654af3dbf4618bc7609c2a</t>
  </si>
  <si>
    <t>573a90fadf3627d854406c9b6f25501f</t>
  </si>
  <si>
    <t>2e992f4dcc875c204796f7f83c1605f4</t>
  </si>
  <si>
    <t>cd02cf9fd48ec811546bf8d791ec7cfa</t>
  </si>
  <si>
    <t>56a50ea5aab26d0f35df63e8258ff4ee</t>
  </si>
  <si>
    <t>7f7023a69e886b0c3fa34ae637315994</t>
  </si>
  <si>
    <t>b103615614c3de1f0c5bd81ba07cbc38</t>
  </si>
  <si>
    <t>01a0f3dc3a406f7fc8593565e1a50b4f</t>
  </si>
  <si>
    <t>927b5dc6871a9349fe880e674f2bed6d</t>
  </si>
  <si>
    <t>0066b328e72fd82fd7420bf849c0e8b4</t>
  </si>
  <si>
    <t>a6b8cd6ac3560d95ea7e30614c7a41f9</t>
  </si>
  <si>
    <t>81226c10d601820ff0680a8e3a17cfa2</t>
  </si>
  <si>
    <t>00cef6d9683eaa39aaf401e3b02bdbca</t>
  </si>
  <si>
    <t>90a8e532133d8d1bb8a49c3ea08aaff6</t>
  </si>
  <si>
    <t>ee80fd5b86cbb55e2b93eabf04ede7a4</t>
  </si>
  <si>
    <t>65078ec4371aebb29a822430a7edce2a</t>
  </si>
  <si>
    <t>80bdf2f0a0f516837cd3387d82fdf5c5</t>
  </si>
  <si>
    <t>35f6bc9b5c9f8790b3ab9d66f91cccd6</t>
  </si>
  <si>
    <t>9170c751a78f8727112ac634f6897f83</t>
  </si>
  <si>
    <t>2097af5d28bb3ea0a2003ac1c4d53b7d</t>
  </si>
  <si>
    <t>882c161de9c06e182c48af4fd3165aeb</t>
  </si>
  <si>
    <t>fd24856754e51f50470e7ced0c26f7e5</t>
  </si>
  <si>
    <t>ede1cb1f72cca39d7966b210fb3bb14e</t>
  </si>
  <si>
    <t>d8e3ee58b556f531e452bbd938ecd975</t>
  </si>
  <si>
    <t>dd9f8feaf3346e1f9f51bfb836a97151</t>
  </si>
  <si>
    <t>e99088a8e0c9471dd52bdf75b2f2d72a</t>
  </si>
  <si>
    <t>1b0eca3d4769358fa8bc9dc045fffa3e</t>
  </si>
  <si>
    <t>3ca07c6e870a7bb6862781cf7af72138</t>
  </si>
  <si>
    <t>246fc6be059021ab9c909c51d61157a0</t>
  </si>
  <si>
    <t>469c053b1fc8360d3469b20ef7ae38e8</t>
  </si>
  <si>
    <t>66a1ad480e947477de23aa06e861feb9</t>
  </si>
  <si>
    <t>6e29598e4a23df8fd26eabe98846719d</t>
  </si>
  <si>
    <t>2b8f9ecce7e141f30e103903e172c021</t>
  </si>
  <si>
    <t>9eeff740315964ab38c98babc464f0c9</t>
  </si>
  <si>
    <t>6be3dedf61ef41f55430dc20f3d64899</t>
  </si>
  <si>
    <t>ae8103a85db8c3dfc90a0473e90db207</t>
  </si>
  <si>
    <t>39d84f98d086e195f0879818e81a6767</t>
  </si>
  <si>
    <t>c986404d6cdb4c44f42b32e11f5b4296</t>
  </si>
  <si>
    <t>85b940e2a3b147cde0f6e19990dc5cb5</t>
  </si>
  <si>
    <t>b81c6fd25c64143c04f4d107c6f8457a</t>
  </si>
  <si>
    <t>621db6aadfa072da5fe9638dfed1b5d3</t>
  </si>
  <si>
    <t>aa199982564f53f710a2115e8a5689e4</t>
  </si>
  <si>
    <t>ea66b3c00214b4c4db52efe534708357</t>
  </si>
  <si>
    <t>a3da3b053d29f62917712f2b12c8f9ff</t>
  </si>
  <si>
    <t>c2435f2aefcb4a3b7fbfdfa47db46af5</t>
  </si>
  <si>
    <t>f2fe55a1d05160523eb0a10613014b89</t>
  </si>
  <si>
    <t>56a4785d40ec1f5d200aa91a085048bd</t>
  </si>
  <si>
    <t>de1304243e1baa2b702aeddd454d62cf</t>
  </si>
  <si>
    <t>d92f0d9f8f7203756c3006dc6f9efc71</t>
  </si>
  <si>
    <t>ea00209a89ce539a19fb7de4a5b8d237</t>
  </si>
  <si>
    <t>f90980c2b1c84d921b6388815445aa3a</t>
  </si>
  <si>
    <t>56f03632a134236e519a52e8c88ce75d</t>
  </si>
  <si>
    <t>ae6d14f2fa3076e4384639626dce0b3c</t>
  </si>
  <si>
    <t>bd4a54e9b8d168ea1dbb13a182c6e34a</t>
  </si>
  <si>
    <t>ad499f8f467e874f33ffc3c7a50cf579</t>
  </si>
  <si>
    <t>15e918e7eba40300d5f3982c63d54764</t>
  </si>
  <si>
    <t>9056ae890beea8465511b1e299ab6e2e</t>
  </si>
  <si>
    <t>7ca7f24ed15bc0c0dec86eaac5e896a1</t>
  </si>
  <si>
    <t>e95ac603dd00da603acf38d05e55d781</t>
  </si>
  <si>
    <t>09c361fed7245568f0f104496ed4f92f</t>
  </si>
  <si>
    <t>03c0cfb7f6859ea591f6969c8e9d0109</t>
  </si>
  <si>
    <t>8fe2d8efb2308f1ce0958634a9c241b6</t>
  </si>
  <si>
    <t>3125</t>
  </si>
  <si>
    <t>c19544a0aaa63e206f1ca0f2ac5d4431</t>
  </si>
  <si>
    <t>0336a6b865d6d804127fd89d84ffcde1</t>
  </si>
  <si>
    <t>ae0e840cf718fffd1ebcc175caa4c229</t>
  </si>
  <si>
    <t>e232822a3ed1fa66615c513684cd94c3</t>
  </si>
  <si>
    <t>cb862dd254966bebe1b6c9489f09add7</t>
  </si>
  <si>
    <t>f0b2ccb190c4f860bd36dc758377d2ab</t>
  </si>
  <si>
    <t>9c46deb6b8ca01d0df7e67b255e4fa97</t>
  </si>
  <si>
    <t>37058be38f15883c363d658ade716ee9</t>
  </si>
  <si>
    <t>7b1f7ba982a688da2fa0cc1b56749d8b</t>
  </si>
  <si>
    <t>ef0af2914d706fea1ae08532ad753362</t>
  </si>
  <si>
    <t>8cbf66cca73b0d09dc57991cabbf63b6</t>
  </si>
  <si>
    <t>f21b205103d577b9f70d53cb1ae85f86</t>
  </si>
  <si>
    <t>24292f67c356eea18ec91a1e9c33cc4b</t>
  </si>
  <si>
    <t>59a9e3067827cb62270d3cbf43cf5b43</t>
  </si>
  <si>
    <t>75cf84d6780222c5fa6285b1a93532cc</t>
  </si>
  <si>
    <t>afe9d6d9c6f3392215b71f8b2b0c11a7</t>
  </si>
  <si>
    <t>255c041f7b60aaa59082d0cada63327b</t>
  </si>
  <si>
    <t>5e55dde40568204a0b11cb09f2c38c54</t>
  </si>
  <si>
    <t>514c224360b5f3d898bc57052663ba38</t>
  </si>
  <si>
    <t>f734a61bce870e6fd0918d29ac95d663</t>
  </si>
  <si>
    <t>c6306ac21fb4ae74e7c95593dd0ba5c3</t>
  </si>
  <si>
    <t>f45b805b1e9d0185eef2d7ea730adec3</t>
  </si>
  <si>
    <t>08caccd1e8e031147439a0880006e849</t>
  </si>
  <si>
    <t>f8878ca91e9439688f88fff690d8717b</t>
  </si>
  <si>
    <t>7ff4ad86cf14706b8cbb5d62e345048a</t>
  </si>
  <si>
    <t>6c08f7f8ba564f959a6582277e405333</t>
  </si>
  <si>
    <t>7d6bdd733cfee54734599f71b6ce12d6</t>
  </si>
  <si>
    <t>1fef19c9334f72f2f43ca0f3b5322e3d</t>
  </si>
  <si>
    <t>3a1312f3b271aa1bb0c95afc4e1c7144</t>
  </si>
  <si>
    <t>668ae42be228a2b9f3e0e1efc0e18072</t>
  </si>
  <si>
    <t>d77c3864d499e84229772ff2f4cc8147</t>
  </si>
  <si>
    <t>9d3f60afb962f188a275d0ff6790d3fa</t>
  </si>
  <si>
    <t>48e487feb7824fe154b6d5647e39f90e</t>
  </si>
  <si>
    <t>6ac34ca71b338a6c6f2a929bb5da5d5f</t>
  </si>
  <si>
    <t>2f90c65427c62f4e5195bebe854b0a55</t>
  </si>
  <si>
    <t>f4fa9dfc7290a03e9d3d4fe11ff32538</t>
  </si>
  <si>
    <t>1ba8db80ae20d11cf886ce227c900df4</t>
  </si>
  <si>
    <t>ea7784656202befff58dfcf1171447b1</t>
  </si>
  <si>
    <t>8f39a09c74c92ec505762e1e652a9a1f</t>
  </si>
  <si>
    <t>4be022b979add587a31a17c74fe42ec0</t>
  </si>
  <si>
    <t>c981912fbdd26b666387abe56034bf34</t>
  </si>
  <si>
    <t>ccaab0962b09a9070e3076588f0fd069</t>
  </si>
  <si>
    <t>b148eb59c3088eaa91342b43111fc174</t>
  </si>
  <si>
    <t>9e805b75d4ed5080a57a3910d09276f8</t>
  </si>
  <si>
    <t>962ac7d07a0662bc22cc78bf82176ffa</t>
  </si>
  <si>
    <t>44f7cdbdaa2f209f0bbedbc33f49d1d3</t>
  </si>
  <si>
    <t>0437cfec74524dfc1fc5a78c8d085a9d</t>
  </si>
  <si>
    <t>4bd306eb40db1bbd39f4ee8531a983fc</t>
  </si>
  <si>
    <t>3b89072eb40baa6595e30a2d4ed1f4da</t>
  </si>
  <si>
    <t>63c69d97834767e5c396a8c740967561</t>
  </si>
  <si>
    <t>e50a7c66f180d4c330e1689bc42772ae</t>
  </si>
  <si>
    <t>33679460a15775f35c988ec8817f150b</t>
  </si>
  <si>
    <t>71d25baac4c904dce622317c461139ae</t>
  </si>
  <si>
    <t>de585d9d5ef9119705a445eb50800d81</t>
  </si>
  <si>
    <t>2de37786adafb2cbac4f30b4c8f6d862</t>
  </si>
  <si>
    <t>65b0103c55d4d7f822560f2635080a18</t>
  </si>
  <si>
    <t>be0260fad2bba2bca312d43d22a84515</t>
  </si>
  <si>
    <t>39ed53d31627390f1a8fa1470cef1b5f</t>
  </si>
  <si>
    <t>98ec8f34699b3551d97011b3fa201265</t>
  </si>
  <si>
    <t>a519a6ad29df59c413677e7415c98290</t>
  </si>
  <si>
    <t>3167351a6b465cbd9e31e92b2d9cd9de</t>
  </si>
  <si>
    <t>664ef02a3eab1689df1c0c19eb1e4859</t>
  </si>
  <si>
    <t>c025200e87520a89f95e5520045a8b5c</t>
  </si>
  <si>
    <t>26624b9399ad6aa028a09e30e63cd696</t>
  </si>
  <si>
    <t>67e000a48b561326797f273e60821243</t>
  </si>
  <si>
    <t>0a5c0f668ba756072a329f054a4d842b</t>
  </si>
  <si>
    <t>12be52e43688a69df1a944757b37a6cf</t>
  </si>
  <si>
    <t>3d3bf9b46e016ce49985d11d21854aa1</t>
  </si>
  <si>
    <t>f128ed11b295f1d94750deca9a92b354</t>
  </si>
  <si>
    <t>7bac6eccf7d44be2e87d13a24e1499f4</t>
  </si>
  <si>
    <t>6ddb01706e05a5713d2dd011f581b3b8</t>
  </si>
  <si>
    <t>1b1d83efed255b0a6b212b9f679f5367</t>
  </si>
  <si>
    <t>87e0bfecdb562b3802e43060c7e5b532</t>
  </si>
  <si>
    <t>77e76fbd0f38350efca6121965fc5d55</t>
  </si>
  <si>
    <t>981dc5e9b0855c9d17f0819bb3c4f27e</t>
  </si>
  <si>
    <t>ff38610e865f6ffec5b6fb8725be1f7d</t>
  </si>
  <si>
    <t>0539a1d77e38f808299c0f1f44280ab7</t>
  </si>
  <si>
    <t>ab2255eb14e071fbe873408ff2c4fd12</t>
  </si>
  <si>
    <t>53340559a9e75cb55dbb6790bd78173e</t>
  </si>
  <si>
    <t>b8fb9a0edb1d28b0c4207834a5b2a90a</t>
  </si>
  <si>
    <t>513df1f8363b2dd2616025c26193436b</t>
  </si>
  <si>
    <t>40959c9d5a8b0e7c45973c4444841830</t>
  </si>
  <si>
    <t>a87adc695f5034edd84b4e60f8188d44</t>
  </si>
  <si>
    <t>6452168ad6a6cddd2fe5a2b1624f2d47</t>
  </si>
  <si>
    <t>4e2e0a4987e850cf36488148cd7a8fc5</t>
  </si>
  <si>
    <t>1bf1da15c610cb58d650beb06a80b6a9</t>
  </si>
  <si>
    <t>95f2af33ba6766ab985d1a762f7e2ed1</t>
  </si>
  <si>
    <t>41061f90a640a682d5b590cc99772bec</t>
  </si>
  <si>
    <t>25456f6cab07f245952fa0f2dd77d738</t>
  </si>
  <si>
    <t>b7df44cd2d17cf930eec5d07fc181e8c</t>
  </si>
  <si>
    <t>5eadcc1d6eb34d9462abb443e253456e</t>
  </si>
  <si>
    <t>cda8f76e8a2f92d42e625b791fde6c83</t>
  </si>
  <si>
    <t>10ff941e2e8aa6856dd1a89a45395fd6</t>
  </si>
  <si>
    <t>ffa17ff63f95ea3c838670e61d2666e0</t>
  </si>
  <si>
    <t>4bc94f4b273e625f584d0f49e93386a9</t>
  </si>
  <si>
    <t>8c0604c7046e8c4b13c85d8537ece2fd</t>
  </si>
  <si>
    <t>d99a24ecc2f7593c35f0a6ab038a3b80</t>
  </si>
  <si>
    <t>79b02568421e994e50334a23d009480d</t>
  </si>
  <si>
    <t>d697b4cd06da932225ff33cec30cea73</t>
  </si>
  <si>
    <t>bdd399d592854b120e9c206ace361af9</t>
  </si>
  <si>
    <t>255b0a0e9448ec28a16bf983b2d08298</t>
  </si>
  <si>
    <t>dbe6aaeaa8efb812cc62c6dccd03ce33</t>
  </si>
  <si>
    <t>1da6a5d1152676b74966c511cb4b9c35</t>
  </si>
  <si>
    <t>4cd9c805152622cc2acd21184802873d</t>
  </si>
  <si>
    <t>79a8d929b59a590629d79bd9650425fe</t>
  </si>
  <si>
    <t>1be642eef7d6e2309e8f16af00ac1ac9</t>
  </si>
  <si>
    <t>2b68f1115ff018e29415711c8a9feef6</t>
  </si>
  <si>
    <t>7151ab1b25efe473683b7ecb51dcf83e</t>
  </si>
  <si>
    <t>9d1f4537b5bf271b2acdfb484507104c</t>
  </si>
  <si>
    <t>49a99633e0192d5ed775b6084c49771e</t>
  </si>
  <si>
    <t>8aa8cfd8208e29d57aa0d67e01282000</t>
  </si>
  <si>
    <t>862718725e3717bdfba1e73349aef6a8</t>
  </si>
  <si>
    <t>63ee324986f02bde9075a307f4c3cc73</t>
  </si>
  <si>
    <t>a0100a3a8d31f0be33d406cc72aff56b</t>
  </si>
  <si>
    <t>a584daec24287b6e6760e3784d490d36</t>
  </si>
  <si>
    <t>37ef9a394acb71843b127f61a5809022</t>
  </si>
  <si>
    <t>ee3019b29ea8476311889e95ea6e4224</t>
  </si>
  <si>
    <t>812891dd841e8a01571fd7de2b0751bb</t>
  </si>
  <si>
    <t>bc746f1c6fcd8b31f1feaf2111a780bd</t>
  </si>
  <si>
    <t>781686ab28fa4aa5816b213c5a7d2a5b</t>
  </si>
  <si>
    <t>3e07316859116dbd247c109d58e6bdba</t>
  </si>
  <si>
    <t>18d324993bb58cc96d296368013d37b5</t>
  </si>
  <si>
    <t>f56495cb904e506f3869864bde1cfea8</t>
  </si>
  <si>
    <t>f41e7c7b9e64c7194352c090780cdf9f</t>
  </si>
  <si>
    <t>eecede4a74ca88d0adbec423685e4b15</t>
  </si>
  <si>
    <t>58c0ebd257150bd320c2eba5a4b5354f</t>
  </si>
  <si>
    <t>c19d9a703628a4464d27d3af8f127fee</t>
  </si>
  <si>
    <t>e6dce33393ced24dd4806b8246c37b0b</t>
  </si>
  <si>
    <t>ba0761afd7146619e11ab4390e66bdd5</t>
  </si>
  <si>
    <t>b67873b49b356ea01c7af68b6f41b088</t>
  </si>
  <si>
    <t>cdf8889ca31eac7fb11e9181738cb465</t>
  </si>
  <si>
    <t>241381706b85cae6e813d2e62a89da87</t>
  </si>
  <si>
    <t>3298a35f24f353765e2570b3648550f4</t>
  </si>
  <si>
    <t>d7f374aa64da050d8e7bb9332128a1e8</t>
  </si>
  <si>
    <t>fcb0632d5c4df71e640a71041f21a6f1</t>
  </si>
  <si>
    <t>df29788bbef195896f1f227e769f9339</t>
  </si>
  <si>
    <t>344a27b3c9562cf236082962d1767630</t>
  </si>
  <si>
    <t>d377c2325682d5c448f87b67ef7733f2</t>
  </si>
  <si>
    <t>be1013a9e2d92667fe3c7b8654c639d0</t>
  </si>
  <si>
    <t>748e06414405155cc2b06d0dbe746c4e</t>
  </si>
  <si>
    <t>15bf77d08db3e89f1ef88b843a5da8be</t>
  </si>
  <si>
    <t>65b6d4a4dec23e603d1c31d3ff027d0f</t>
  </si>
  <si>
    <t>25589ac02f7637b4dca14ce8d9c2fd8b</t>
  </si>
  <si>
    <t>62d514474504de66057183274ece334a</t>
  </si>
  <si>
    <t>607bf1e28bda8abb586b37e68ba5dc7b</t>
  </si>
  <si>
    <t>d6612e3f1f61a49833a2a0e600a110cc</t>
  </si>
  <si>
    <t>b8245bf3278e6f2d8144c2b23a0b424c</t>
  </si>
  <si>
    <t>2e0cd6f7d34ce42c5a047fdffcf275b9</t>
  </si>
  <si>
    <t>c10293503cfc09263957dd13d04842fc</t>
  </si>
  <si>
    <t>9af4bfb061d2b598f4352e22dfd145bd</t>
  </si>
  <si>
    <t>e76f777f29e83b393d786accf49e7955</t>
  </si>
  <si>
    <t>8dcc2df92d70fe1040029d1901208d96</t>
  </si>
  <si>
    <t>6b58b82f79f4f6d4b1663dbc9824ce15</t>
  </si>
  <si>
    <t>f64a818e4841b27e93754de3d05ae66d</t>
  </si>
  <si>
    <t>09041c3c23930a8bc1fe230bbc1ed19e</t>
  </si>
  <si>
    <t>23e7bcac2f3b067fe6ecb4ca8e130bf0</t>
  </si>
  <si>
    <t>9f1cdbd535e0a870f052c6e0fa30542c</t>
  </si>
  <si>
    <t>1f8ce2bb265b695caa82dd35a3bd0d10</t>
  </si>
  <si>
    <t>bb8953623b704a45917b3800da0860ed</t>
  </si>
  <si>
    <t>34784e7051458196fb0e889e5f1b3d71</t>
  </si>
  <si>
    <t>4a0fe2daf258db32318f5e80470078cd</t>
  </si>
  <si>
    <t>63fac7c4c3cfafa8fb86d88bc2022ffa</t>
  </si>
  <si>
    <t>086b14dd810812fd51da1b8dc45b8aeb</t>
  </si>
  <si>
    <t>a7c431a8fe633926941cd0de404cf389</t>
  </si>
  <si>
    <t>1d2a30627555e9f9e4948031b23ae4c7</t>
  </si>
  <si>
    <t>99da07e0f4c905ababa637f19e0840e0</t>
  </si>
  <si>
    <t>e8f78b7883f7712e1d0fb7a2f59fc38a</t>
  </si>
  <si>
    <t>73269524708916d11bb873c7275e3b33</t>
  </si>
  <si>
    <t>d7c36cf9a2c23a9d7e90328f7d30456b</t>
  </si>
  <si>
    <t>c641236d7fd2541fd5f70fdb10a9cda0</t>
  </si>
  <si>
    <t>080be8dccd7f4d3194611540f99b5299</t>
  </si>
  <si>
    <t>85809839d024384e5326a41a2b1ae4cf</t>
  </si>
  <si>
    <t>e4759b86f83529a6cbb5dc2a70a899b4</t>
  </si>
  <si>
    <t>a78a279f5cf0cf0f217505c4fe856432</t>
  </si>
  <si>
    <t>a84cfb595b67b68c6f3f3c6f0b019c80</t>
  </si>
  <si>
    <t>5e06e74719ab2e623f22de047cf13fc1</t>
  </si>
  <si>
    <t>5ecc44eb8b8132b43274f766ea35c7a2</t>
  </si>
  <si>
    <t>a8982ac9d6737eaadd0c9fc308225678</t>
  </si>
  <si>
    <t>4b8ed1a95bc49d9f66cd093749cb8850</t>
  </si>
  <si>
    <t>fffeda5b6d849fbd39689bb92087f431</t>
  </si>
  <si>
    <t>afbb5a642107cf6bb1ca68e863175f03</t>
  </si>
  <si>
    <t>83ec5df9d919623cea294ca76be73b0c</t>
  </si>
  <si>
    <t>cc0a26893a3b8118462803ed814ddf4e</t>
  </si>
  <si>
    <t>ff9fabfb47a0c2612c55d4e6d10fbb11</t>
  </si>
  <si>
    <t>50cd8f5fd1ab508572cbcc9fb2ac15c3</t>
  </si>
  <si>
    <t>10fa760637fc5b5aa3817557d727883d</t>
  </si>
  <si>
    <t>8c7902803287247ffaa81091b8207e7f</t>
  </si>
  <si>
    <t>176db5144496b2af02a70eff67f81d11</t>
  </si>
  <si>
    <t>7d7dab6fdf5d47278f2390976eba4b74</t>
  </si>
  <si>
    <t>19110</t>
  </si>
  <si>
    <t>6527168356776dd94bcbd72a3fe1e832</t>
  </si>
  <si>
    <t>f8c078728b779487cd347dc770cc00ae</t>
  </si>
  <si>
    <t>46de9ae3d09a0c15d1915fb34d78bef5</t>
  </si>
  <si>
    <t>f6abd6353b060d64b10ec5cb3e5ecf16</t>
  </si>
  <si>
    <t>5c15488d1970472a9bbcd68ac1468e33</t>
  </si>
  <si>
    <t>3af5f7534be6d2d2d81562ee1dc98af2</t>
  </si>
  <si>
    <t>ba4169c960af5964c480e2059170bb9b</t>
  </si>
  <si>
    <t>842179805374fa47ba9be8dc1e8363db</t>
  </si>
  <si>
    <t>60766</t>
  </si>
  <si>
    <t>5dac2f05fd146bd6f93452ece17711e5</t>
  </si>
  <si>
    <t>510183129e0db0787eb3d485c0367f0b</t>
  </si>
  <si>
    <t>76a99432e54f558a374707afa8385c87</t>
  </si>
  <si>
    <t>2b96f99d1b1838b59e4f19960bbad123</t>
  </si>
  <si>
    <t>c69ef88552e6cadb840c7e119b9eeff4</t>
  </si>
  <si>
    <t>0d1d5438d7f01a46c249fee6c79e7e32</t>
  </si>
  <si>
    <t>56dc20e157960ab78a89f36b57a591c4</t>
  </si>
  <si>
    <t>c04734728558c8ad7e4b1db771fde5e3</t>
  </si>
  <si>
    <t>00adeda9b742746c0c66e10d00ea1b74</t>
  </si>
  <si>
    <t>c8df1b1008a30197280a8970150e1acd</t>
  </si>
  <si>
    <t>2fae57f3ca05d36a322442e34f625302</t>
  </si>
  <si>
    <t>c1742b6142e68f9d4dd02051adb0954d</t>
  </si>
  <si>
    <t>b240e9c78ced2be911801461388bb6fa</t>
  </si>
  <si>
    <t>35dde8b71e296fda7105a45884c5dd38</t>
  </si>
  <si>
    <t>0103751df12aea8b962cfbcd2b61104c</t>
  </si>
  <si>
    <t>4cad8e80a929c35386479f5845313874</t>
  </si>
  <si>
    <t>3f33e7e7a4f7ee0ccf8fe97631476ee1</t>
  </si>
  <si>
    <t>fcd47b43cac861c981572131ac384b4d</t>
  </si>
  <si>
    <t>62b51994b2d741607f9f24775a92a355</t>
  </si>
  <si>
    <t>f03e031295605d558ec6e88c413fe4b2</t>
  </si>
  <si>
    <t>aaef8b9e1afb43fcdc6f1fa3fb117502</t>
  </si>
  <si>
    <t>d8f596477e39e35d2da1bdd85348620f</t>
  </si>
  <si>
    <t>5ecdf57f0ad605356b545f07aaac98e1</t>
  </si>
  <si>
    <t>d4b5658c4c22ce5d33be3d9c867d9b31</t>
  </si>
  <si>
    <t>d51e4b1432fda3f8c60d9f12cd8e1f3f</t>
  </si>
  <si>
    <t>380891efdcfa5b83e68b95d88a4b292b</t>
  </si>
  <si>
    <t>9282a1ee76b12ff57a5919652b3ad860</t>
  </si>
  <si>
    <t>b073fa2486ffea654bcd31968d03d8a1</t>
  </si>
  <si>
    <t>39aa99192278d43812a46c69c1f2443e</t>
  </si>
  <si>
    <t>21469c09446626a2d1bb517020812781</t>
  </si>
  <si>
    <t>aa5938876f33c9aa6c316b50910fd734</t>
  </si>
  <si>
    <t>d12c377e555fc8f70dd41fd3150f02c3</t>
  </si>
  <si>
    <t>0f65426a0d2383e1a0ad089808940cdb</t>
  </si>
  <si>
    <t>45031d4ebf49057a0e8cbc4a771e16da</t>
  </si>
  <si>
    <t>aad20e68b92b9d5989bb98698bec41d1</t>
  </si>
  <si>
    <t>56d9f7e21e5646dbe8148f88453ea798</t>
  </si>
  <si>
    <t>79e85e4334a170f7aa57a81ce4988de7</t>
  </si>
  <si>
    <t>35fa3223d01260e93f370bb237cffae8</t>
  </si>
  <si>
    <t>eda858c8539027ca08677453635a374f</t>
  </si>
  <si>
    <t>149b3af0daf68dd2dec8661569d20f17</t>
  </si>
  <si>
    <t>346564320ecd94d8ef5ba883774304b7</t>
  </si>
  <si>
    <t>4e6703b1d9d680eff81fcfd48f5d1d68</t>
  </si>
  <si>
    <t>6a2641f4a76f73594fed753d6d74aad0</t>
  </si>
  <si>
    <t>6a4d2ec2218999a8d584bcd36f9e7d68</t>
  </si>
  <si>
    <t>2b11d30e7762ee0e087603f4a5d3cc6a</t>
  </si>
  <si>
    <t>9babef38291b535a79ce06be358bad7a</t>
  </si>
  <si>
    <t>c6edb49f1865ee09a53a162607b354b6</t>
  </si>
  <si>
    <t>42408dbe3f711feeb7c2a6d69222a3c1</t>
  </si>
  <si>
    <t>dfb3fdcc688ded87fb75d226bc3d3eb9</t>
  </si>
  <si>
    <t>76b68868977a23d21cb2ac2c668898ca</t>
  </si>
  <si>
    <t>f537950a5a7658bf0ebb7a8bc04fd6a0</t>
  </si>
  <si>
    <t>a4f7c9d0d6177ce61e8d957c8201cf8f</t>
  </si>
  <si>
    <t>362a2ed4cfc696ffb1b54029c4886493</t>
  </si>
  <si>
    <t>5e682f7edbdec87b0dc91be7e910d186</t>
  </si>
  <si>
    <t>29546828335efebca3e173400d8553a7</t>
  </si>
  <si>
    <t>b8d3127e97ea45f499182f9df1e0a3f8</t>
  </si>
  <si>
    <t>4730</t>
  </si>
  <si>
    <t>d2031bf9cdd84daf07a2f29a688a4158</t>
  </si>
  <si>
    <t>270615f2a264f54c71f4ceac83384549</t>
  </si>
  <si>
    <t>33e655dd86058bc865f1f3d9fa5912aa</t>
  </si>
  <si>
    <t>f8ea14322aa66955d27b0d049b3dad79</t>
  </si>
  <si>
    <t>26bc7a790e0b09e634990bd957f09ef4</t>
  </si>
  <si>
    <t>c9f234d14729af446be2fbb4cadfc2fc</t>
  </si>
  <si>
    <t>62a508a738438048026d02115a9db8dd</t>
  </si>
  <si>
    <t>72eefe8e233d6cf9f73c65159b97ee3c</t>
  </si>
  <si>
    <t>e948444f124792c053b8e3d009a3bd8a</t>
  </si>
  <si>
    <t>78830212f9d3148ed938a4c111a53f38</t>
  </si>
  <si>
    <t>e8d272f5edf25b4c9b3ef7d66ca2688c</t>
  </si>
  <si>
    <t>358973fb9d5b4a20ef8306eaff96285e</t>
  </si>
  <si>
    <t>bc9b1d17c0cea5e7ff2d2b42a184ea85</t>
  </si>
  <si>
    <t>e079539df7ff5d68daa7906cf04e9917</t>
  </si>
  <si>
    <t>f75a9fad9c2ef07542ad3eb5c7f1c5f0</t>
  </si>
  <si>
    <t>23166e3098740c2240fe5f187b5de215</t>
  </si>
  <si>
    <t>0645e6b17784d5955065584acabb7d25</t>
  </si>
  <si>
    <t>01a20270c305052404127be803843f2f</t>
  </si>
  <si>
    <t>1b530d740fc102663f8e9220f24b46f8</t>
  </si>
  <si>
    <t>ed7aae0bd6dae2a07a54cd4f9c0b9b0a</t>
  </si>
  <si>
    <t>57987b4d11a5d931e9e97fa417e24e12</t>
  </si>
  <si>
    <t>c3a2ad3cb3efbd9dcb5cb39094862fdd</t>
  </si>
  <si>
    <t>6c2f01dd689a62bd11bad852d758ae0b</t>
  </si>
  <si>
    <t>9992211e42adf7b7ecbd27a4509c0243</t>
  </si>
  <si>
    <t>bf17225a188dcade4977ee362920d1b7</t>
  </si>
  <si>
    <t>4b3bb0581e463066eed601f1991b4f16</t>
  </si>
  <si>
    <t>5f7fea0fb833f457217acf62b30f1972</t>
  </si>
  <si>
    <t>7de6923feb35775fbace1cfc5cfd51f7</t>
  </si>
  <si>
    <t>d1f9eccec8508471e329686d56300b91</t>
  </si>
  <si>
    <t>0125ed303758dc1d7e4d99b000f88768</t>
  </si>
  <si>
    <t>725e7189b1c60964a244d43ef0b83d29</t>
  </si>
  <si>
    <t>a96bbd5a034a4d3432fe8ea79dcc29e3</t>
  </si>
  <si>
    <t>5043aec566bc42fa5821379a790015f2</t>
  </si>
  <si>
    <t>e3346c5387796b9447e5678f82ce7ee8</t>
  </si>
  <si>
    <t>aa49fa5ad040ec164d65366640004fa5</t>
  </si>
  <si>
    <t>f10f70292bca6ab2abd34b96b08d312d</t>
  </si>
  <si>
    <t>1f6f1fac63b90bf2a475d367cb91bd44</t>
  </si>
  <si>
    <t>4c699449580d55e1580e2d7d1d216922</t>
  </si>
  <si>
    <t>9346d13c5aebbbe578af8f9eb9215ac0</t>
  </si>
  <si>
    <t>47ed094ea3f32bf1e3543f8eafc71cba</t>
  </si>
  <si>
    <t>f552f5a6b48593013aca097f4d699b45</t>
  </si>
  <si>
    <t>2bce54e2cbe983ea13f2fbc8e023f8d1</t>
  </si>
  <si>
    <t>8b6897e2fbc5fc8c1673ce79264ec0ca</t>
  </si>
  <si>
    <t>396807fcc35170166ffb388d364fd486</t>
  </si>
  <si>
    <t>0b42d07870bd72fe23900d4356f9ad25</t>
  </si>
  <si>
    <t>6f871c46ee705cbcd7e7a24a97db6c95</t>
  </si>
  <si>
    <t>6d63baa010a3cc40160c265a6338464e</t>
  </si>
  <si>
    <t>7673829d261bae4cab2db2e831d038af</t>
  </si>
  <si>
    <t>67938ae5a1a2d7e95af72ab27487fb09</t>
  </si>
  <si>
    <t>8e9e28f565a0e470a97fd879909388fe</t>
  </si>
  <si>
    <t>d9456ef6d4231fb2637e490212b3e32f</t>
  </si>
  <si>
    <t>443872a2e07094d58941d71ffe000e49</t>
  </si>
  <si>
    <t>5a301da3a0c50579da166564ac781176</t>
  </si>
  <si>
    <t>900cedeb67660eb8320be7251896da7e</t>
  </si>
  <si>
    <t>67c6a1c0add048b5949868ca142c9cc2</t>
  </si>
  <si>
    <t>975fcec0ea0614da340fc40250f55cba</t>
  </si>
  <si>
    <t>dc1c6a185441460c51d8faba4504f328</t>
  </si>
  <si>
    <t>1571b4b28094d5153322ad82db57fda4</t>
  </si>
  <si>
    <t>548d13363937e92aac1089e9ed0b96a1</t>
  </si>
  <si>
    <t>fac9298d311758a73a72867d032ba175</t>
  </si>
  <si>
    <t>693a6f03eac80789da16ec28b283aadb</t>
  </si>
  <si>
    <t>7e51ac3b5f62aacfd31abde7f683d147</t>
  </si>
  <si>
    <t>bd0944c89dd1d5ed13dbd6ed22f6ab94</t>
  </si>
  <si>
    <t>c318897d9597487310dfdbbcf0d2cdb4</t>
  </si>
  <si>
    <t>c0d01a994fc17a83c307a86fa81e95da</t>
  </si>
  <si>
    <t>3a2d68eee79fec2603b564e1e0253c75</t>
  </si>
  <si>
    <t>0d5d0284aba97b5fa9154c49ad861871</t>
  </si>
  <si>
    <t>84f5d3a24b209b85ef5b5b91d0830892</t>
  </si>
  <si>
    <t>69c60496cf5ee5f5a98b071c662b35c3</t>
  </si>
  <si>
    <t>332bbd0a94b34ea882d7106e6fb55b9c</t>
  </si>
  <si>
    <t>9d19adf5da1a281e0762fbbaba463eca</t>
  </si>
  <si>
    <t>fd2950e33648943251be2604ef88b24f</t>
  </si>
  <si>
    <t>69fa5d6edaf3d036a97be94a97c172e4</t>
  </si>
  <si>
    <t>a5d27d30180bb09d1aa563049cb43e8c</t>
  </si>
  <si>
    <t>eaad41d3d3b81fac6a7b314425043b4e</t>
  </si>
  <si>
    <t>4254cd9b3e19107a1ba6e8a1e37fde51</t>
  </si>
  <si>
    <t>2801a08fe1fc553a603da319ab543e76</t>
  </si>
  <si>
    <t>edd1f52248a299c18e1567a3d5e18f69</t>
  </si>
  <si>
    <t>e787ddf38676914ffe9704e1766096ab</t>
  </si>
  <si>
    <t>5e0e18fbc2af5e1582f7c30d03df2cfd</t>
  </si>
  <si>
    <t>679d652ccfb090a95a303461dc11a668</t>
  </si>
  <si>
    <t>6cb334a771ed67d344f5a5182b986d11</t>
  </si>
  <si>
    <t>2542745ac649a2a8e9d27da530a80d3f</t>
  </si>
  <si>
    <t>038124edcdaa5fae5dceb9b71f0c49d8</t>
  </si>
  <si>
    <t>084276e19165eb374ea209756511156a</t>
  </si>
  <si>
    <t>317bf1fa495c44c2bfbde9d9f4584b10</t>
  </si>
  <si>
    <t>0375082957a62e6c63866be3c7b72d62</t>
  </si>
  <si>
    <t>12ae206cfdaec975d2fd73b24779f0c5</t>
  </si>
  <si>
    <t>7e395b4bf53aea8c56b1213f1b801411</t>
  </si>
  <si>
    <t>f7495a8d48d05ca657eb075b905a1b8b</t>
  </si>
  <si>
    <t>aaf1903fb0eb54c9b158e738d9fc5405</t>
  </si>
  <si>
    <t>801399addd718c22e03ee71586df3b19</t>
  </si>
  <si>
    <t>bd40a0612024dd31a8033620fe91ba75</t>
  </si>
  <si>
    <t>ae3bd7bce9fbc6cd1ed1dc06aa79a36e</t>
  </si>
  <si>
    <t>b53e89ac781f73f6720d8ac3a8d198ee</t>
  </si>
  <si>
    <t>55692a0f0ec224f23be0c790a2fbdaf2</t>
  </si>
  <si>
    <t>9394e1af2fb0cde9c2e21ec3ab3684a2</t>
  </si>
  <si>
    <t>5676336821c528df323ea22cfdcccace</t>
  </si>
  <si>
    <t>281e5d529289df817ae2b735fcf6208b</t>
  </si>
  <si>
    <t>f7a32a6622af38e4e693a2805551cb35</t>
  </si>
  <si>
    <t>cb985c6505d91abacf7830b219c95d2f</t>
  </si>
  <si>
    <t>3a5c6764d38b31f64bb08eeaae201df3</t>
  </si>
  <si>
    <t>37215</t>
  </si>
  <si>
    <t>Ingai</t>
  </si>
  <si>
    <t>23fc5eae4f6c7e27c037bcb5d9e9b4d3</t>
  </si>
  <si>
    <t>d87061e8f501a813bde33d67953ee9ca</t>
  </si>
  <si>
    <t>024269ae81ed73c17c4c53d91ba2cc93</t>
  </si>
  <si>
    <t>d7bef5d7b7ad10603256deacec829d33</t>
  </si>
  <si>
    <t>077b2a02936841f3f6d5af88d668004c</t>
  </si>
  <si>
    <t>5c916abe6d4526b2e978a603912e4c34</t>
  </si>
  <si>
    <t>b265cea94172b4cde4359b69d089b2cd</t>
  </si>
  <si>
    <t>3412ff23ac029c9e02375d54a2ae744b</t>
  </si>
  <si>
    <t>1191179e28fa9807cd21f14b5bbb22e2</t>
  </si>
  <si>
    <t>d8274cd52cffa1f1fdc4d056fe63b892</t>
  </si>
  <si>
    <t>f484d469c4f4d363ab8df9af2f2bea08</t>
  </si>
  <si>
    <t>745b43c8daa7a1dfd4a15cd2f436fecd</t>
  </si>
  <si>
    <t>9a46b6d481ab33d2f3f90472f526f210</t>
  </si>
  <si>
    <t>23caccaf9e1b269680d808b1c45c2654</t>
  </si>
  <si>
    <t>c65dd94e69fd51ea41f87abcc2f1a318</t>
  </si>
  <si>
    <t>c9757aa35276c00b9c0536eec8c9e1e4</t>
  </si>
  <si>
    <t>ee4a0cd3974fc0e7602d7dc09391b080</t>
  </si>
  <si>
    <t>a87c8816e47b155f547acdaa19c6fac0</t>
  </si>
  <si>
    <t>c4d2b21d80e07bd6d1b8e170b9ae4d9d</t>
  </si>
  <si>
    <t>4766c34deb79566d30d1c7a51ea898f7</t>
  </si>
  <si>
    <t>1c64ce89a662d3e87adc8a061aa06eae</t>
  </si>
  <si>
    <t>9aabbac49ace928eaf4efee23c487e39</t>
  </si>
  <si>
    <t>877bb7b491518f3bd6f821bf1791b2fc</t>
  </si>
  <si>
    <t>561c55720d6ad810863839fea8f32329</t>
  </si>
  <si>
    <t>4797bfa237248c34496edfc436487fd0</t>
  </si>
  <si>
    <t>e145ebbcbad4ee4dc97b8d9805b13c87</t>
  </si>
  <si>
    <t>e257f6f4039b206dff4c358312a669d7</t>
  </si>
  <si>
    <t>4b0e9ee11b586ca8eb60c7694a444ef7</t>
  </si>
  <si>
    <t>536603155646700bde88157ff0b59d87</t>
  </si>
  <si>
    <t>b67e845a1ee8586c4a586bd90bb457c4</t>
  </si>
  <si>
    <t>908ddc5ae127ba1740a4ea84bb656725</t>
  </si>
  <si>
    <t>2614a511be97fe0ef5705f2ad9502cf8</t>
  </si>
  <si>
    <t>412363a1cd7a9ea05975b78cb65196e5</t>
  </si>
  <si>
    <t>a5e011a884e83dca11723f1a59856614</t>
  </si>
  <si>
    <t>a3307d8728b2e2f233258eeb81b0a306</t>
  </si>
  <si>
    <t>31bd04a70aa18c5d0a7c018476942bf7</t>
  </si>
  <si>
    <t>e1bb89e184a3ee00f67e1391ac497fab</t>
  </si>
  <si>
    <t>39191326614629fe426ee7f7a8d6e308</t>
  </si>
  <si>
    <t>70c2d396ea65224df3f901b0d0cd56c0</t>
  </si>
  <si>
    <t>ed340a6ffcb1840c39a8fd0e2315ca96</t>
  </si>
  <si>
    <t>9a81290020261b53df95d22f4ac8cadf</t>
  </si>
  <si>
    <t>963bc458a6c7f3148e1a756a4fc1e012</t>
  </si>
  <si>
    <t>72bb34a2ba88ff69799368a5a44dbb5a</t>
  </si>
  <si>
    <t>9642</t>
  </si>
  <si>
    <t>ab8ddcd30a237bdb975f54e291076859</t>
  </si>
  <si>
    <t>25dd38daca4038b1743a592e8c7391c5</t>
  </si>
  <si>
    <t>0a49cae060b40b5446c56ec40f7792c4</t>
  </si>
  <si>
    <t>8483380368f794011993cbca25afc573</t>
  </si>
  <si>
    <t>74502fbbbd38239f24de0a6f23fb80bf</t>
  </si>
  <si>
    <t>7b77acd456c2fb1a1d2d58ffedd5703f</t>
  </si>
  <si>
    <t>3588cd5b4c54f438e59fbdd3df100b37</t>
  </si>
  <si>
    <t>01ef3ec35f556231aee2f73e8bc6f8a0</t>
  </si>
  <si>
    <t>b78fa8c3849abd29431497bfa261451a</t>
  </si>
  <si>
    <t>88cbb8f53ff515e53afbd96f31646d23</t>
  </si>
  <si>
    <t>4f85689223f7451e3754e857750c6847</t>
  </si>
  <si>
    <t>45d7eeeb18aa8c7422e5e36d3b320e98</t>
  </si>
  <si>
    <t>f647802ba4732b3a5730faf366ae6607</t>
  </si>
  <si>
    <t>2d8ff00aeb57429cf50b428d7a4ac3ec</t>
  </si>
  <si>
    <t>a5c3e28a3c416b08493f6c9d42151a36</t>
  </si>
  <si>
    <t>ac90b1a015cbd59913c358a8f0a7b5f1</t>
  </si>
  <si>
    <t>a4c1c5d47a7f61ca2fb8071d393d1f3d</t>
  </si>
  <si>
    <t>defbb97c863222a0090bbddf6b01f33c</t>
  </si>
  <si>
    <t>8ccfd0edf3aec24594113e478aa88d7f</t>
  </si>
  <si>
    <t>9038dd32ed258ebd68e9a6c609442ba8</t>
  </si>
  <si>
    <t>1730e1c6c871728cb55c1648810fa30b</t>
  </si>
  <si>
    <t>1f68f3d5a98b660595b50cb5572c97e6</t>
  </si>
  <si>
    <t>6d1e7c6a52ef57ca5462d78e575a0c1b</t>
  </si>
  <si>
    <t>b6264382015251f0779ccb486bd9cc8e</t>
  </si>
  <si>
    <t>48fff52d4f4310b28df3862170b83f21</t>
  </si>
  <si>
    <t>42b25604b2a8dd76ed934e07a0aa1ca0</t>
  </si>
  <si>
    <t>745797df7e1f604c7d608c43b43f62e7</t>
  </si>
  <si>
    <t>4bb4001bb156c7e4cf2f096e9c5c20f7</t>
  </si>
  <si>
    <t>568e8946c122a43704d2a779465f720d</t>
  </si>
  <si>
    <t>8e480454128e3beea696d0cb1b4bb024</t>
  </si>
  <si>
    <t>aaf20dc67023de7b3972bebe41ee09b7</t>
  </si>
  <si>
    <t>3bd8631b581ab05b791a8db95817d540</t>
  </si>
  <si>
    <t>ed1dcda329310c128c46c9d2e4294323</t>
  </si>
  <si>
    <t>e9e132f365108a6d8aef6a343819c779</t>
  </si>
  <si>
    <t>719ed1620e6d57e729521a5408f6e9dd</t>
  </si>
  <si>
    <t>02b93f79beb6ad4bc9f83969200c1652</t>
  </si>
  <si>
    <t>bf6230fcf1ad130d2bfadc1703c46e50</t>
  </si>
  <si>
    <t>61cf203eb54db88ac8160700870481de</t>
  </si>
  <si>
    <t>8013deb00b5333bc668f40e6018292aa</t>
  </si>
  <si>
    <t>3a2ede63f97972a4ad1afc847cdc2ba3</t>
  </si>
  <si>
    <t>82a1b94574f9998850b808a80c8ac63f</t>
  </si>
  <si>
    <t>c6a33681ab4438171d303107512a3878</t>
  </si>
  <si>
    <t>cc9667fb37dc18c4b6eff3b0cd5bca0c</t>
  </si>
  <si>
    <t>fa2b6bd3224edd5a751aa1436a43b6df</t>
  </si>
  <si>
    <t>9ff48a3599978eb4f92300c6c8daea24</t>
  </si>
  <si>
    <t>1ab9a596215dd981d4af34b1f89eadca</t>
  </si>
  <si>
    <t>b19097869ce8fc97a3555a8748e74c26</t>
  </si>
  <si>
    <t>fe827c1dbce8d1b8e4d12beb310efdc4</t>
  </si>
  <si>
    <t>87eeb58e73c33dc52476a0b202742dd3</t>
  </si>
  <si>
    <t>8bc0984a1c087377e468ef59faaf37d7</t>
  </si>
  <si>
    <t>05dc7381ace8c9b5a634129ce38dff60</t>
  </si>
  <si>
    <t>e3f5487587d3aff5ed923df31f8cb1cc</t>
  </si>
  <si>
    <t>0816f7b521e6bf27dc629cab00e5cc5e</t>
  </si>
  <si>
    <t>7c914fa77c2a8f1179c445cf9f539d0f</t>
  </si>
  <si>
    <t>ac6ea4396bbae820ad9faa61f1247a9b</t>
  </si>
  <si>
    <t>32341088e570b208d83ec4bbad2281b0</t>
  </si>
  <si>
    <t>aaa7d53cd254031d7cc15a2d60451fcf</t>
  </si>
  <si>
    <t>0533b52812f900967b365e6621ce9413</t>
  </si>
  <si>
    <t>a60f1a0f0cd8fb2f1f68348c98841558</t>
  </si>
  <si>
    <t>97a93a4bdba637fac900b164e11b7e98</t>
  </si>
  <si>
    <t>41d2b8774ddeb697794fb7af7bc05880</t>
  </si>
  <si>
    <t>eab22d3171e51fc2a3b380f5da7c7310</t>
  </si>
  <si>
    <t>181fe5cb523664e70003f36f5ba01d23</t>
  </si>
  <si>
    <t>226f45581c1b5fe6ab7ac0d9e060a2c4</t>
  </si>
  <si>
    <t>39791463fe4660b0d147813e963801e4</t>
  </si>
  <si>
    <t>45b62f72b605ed2cbfbac6e3b05bc0e9</t>
  </si>
  <si>
    <t>36700f03dbb05c1170c60fb2bdd80476</t>
  </si>
  <si>
    <t>8dd23f5c13cbaf795adb5ad458c0a35d</t>
  </si>
  <si>
    <t>06846137f99fc5cf2935c181711349b9</t>
  </si>
  <si>
    <t>2f368064b4e6646a7784a46b03b4bcbc</t>
  </si>
  <si>
    <t>addd42012ed67639f9e0d26155b7c2e1</t>
  </si>
  <si>
    <t>4a505431a48f00590ffe8fca872d8062</t>
  </si>
  <si>
    <t>f7e15fd6851d6e96b308ce1ed4195728</t>
  </si>
  <si>
    <t>f317de5860d74365af224a7a2c19bb85</t>
  </si>
  <si>
    <t>ce7defac16230ae40200cb87f4021061</t>
  </si>
  <si>
    <t>ac65e0f290631ab09aea489afbc2aa25</t>
  </si>
  <si>
    <t>14436a8cae27ae2b55ad8714aeb33e49</t>
  </si>
  <si>
    <t>ad4bd45f6fff9e63bc8447af2af95544</t>
  </si>
  <si>
    <t>8293393fa92d4db6500fc4cda0ef3537</t>
  </si>
  <si>
    <t>d37a69de40751a15e695ac5b4d6d45d9</t>
  </si>
  <si>
    <t>6f8780c1db942452a66cad83fd1ec67f</t>
  </si>
  <si>
    <t>11f1758efabe90a88171ddb8191add91</t>
  </si>
  <si>
    <t>b8cfc2f993591e07f2b5ee5fdc912840</t>
  </si>
  <si>
    <t>b27881b13fc8dd2754804c760c4c40bc</t>
  </si>
  <si>
    <t>5a97428ef5ca293d61d01e4f3ae61b11</t>
  </si>
  <si>
    <t>59d13303f9c4b0eee305ba2b914901d8</t>
  </si>
  <si>
    <t>1605f22a19fdd5fd49dd962929107cf7</t>
  </si>
  <si>
    <t>db4ce50bf63f8c1a9518462b0499aabd</t>
  </si>
  <si>
    <t>f513f0c6703eeca0a7c917c3fb6e407c</t>
  </si>
  <si>
    <t>61648</t>
  </si>
  <si>
    <t>57259f6fc3d369e2a9d3c135fc65935e</t>
  </si>
  <si>
    <t>b01ee85b99adba20a7e9255812b1dc0e</t>
  </si>
  <si>
    <t>3711</t>
  </si>
  <si>
    <t>a493fc955393554ab17c53b402358b6d</t>
  </si>
  <si>
    <t>429063f5572126d039c0eaef782eaee5</t>
  </si>
  <si>
    <t>6c5d7b586d03a0049e4d1d794279a490</t>
  </si>
  <si>
    <t>f80613d978005161666979097ebb6cc4</t>
  </si>
  <si>
    <t>49db40a65d22c7454da2face2fea96af</t>
  </si>
  <si>
    <t>227d3cf62eb665fa50126f71175cc50c</t>
  </si>
  <si>
    <t>8cad5ea5d951df9c2745a79c027b239b</t>
  </si>
  <si>
    <t>c8ecf49c62e0943b4a44bad2af3f0e5f</t>
  </si>
  <si>
    <t>0f22bcde5a71db02a08f687bf64f43dc</t>
  </si>
  <si>
    <t>7f2b76ceec1f858e132421269d77f7d7</t>
  </si>
  <si>
    <t>0fa6f1ec825308a8d4a9d64453979829</t>
  </si>
  <si>
    <t>b7fb62f14c17de6c1cb77ed5330dc869</t>
  </si>
  <si>
    <t>463d6437947645e6aadc5786034dddc3</t>
  </si>
  <si>
    <t>2326c5f3dfff28efaadce0c7e62b5a73</t>
  </si>
  <si>
    <t>70362d5ed50ee71abbd4184170945ef9</t>
  </si>
  <si>
    <t>5008e2a68fe081931e75f999bc1e5a71</t>
  </si>
  <si>
    <t>9e9fab3b858740656ed2e9bb96f6a922</t>
  </si>
  <si>
    <t>959d2405325e6475dc36c18f9df03248</t>
  </si>
  <si>
    <t>2849cf27816b8a9572fbe6cac3c8d62c</t>
  </si>
  <si>
    <t>b43982f5a660861f2c4896a53f2358be</t>
  </si>
  <si>
    <t>d5c375d46806354f4b5361851f4015ee</t>
  </si>
  <si>
    <t>28b0610006bb74a16c4ec12e9e404373</t>
  </si>
  <si>
    <t>ae67fbd5679dd903cfff0d9e0f8198c4</t>
  </si>
  <si>
    <t>20ed1eb8b4e92e5209c09a6f5a60df22</t>
  </si>
  <si>
    <t>fc09bd9c52826077629d200d15cf05fd</t>
  </si>
  <si>
    <t>2c69c4f7310826a921f00b03c3bbcc34</t>
  </si>
  <si>
    <t>37047f2cdc3f0ad40fedd303da42fafa</t>
  </si>
  <si>
    <t>6a0c3526b0d37426fa91f73c47141c01</t>
  </si>
  <si>
    <t>4681804626337815bc2f616d8ec5da4e</t>
  </si>
  <si>
    <t>1a74f36a8fef5459af7347cd87e71794</t>
  </si>
  <si>
    <t>eb129673a452c0e5436b12fd03d5e815</t>
  </si>
  <si>
    <t>d2b75b78a075322d2570b2de5b0d2a57</t>
  </si>
  <si>
    <t>da521c20bb48e350b57493d2810c4d02</t>
  </si>
  <si>
    <t>37b54c95638fd68ce8bd69a4c011ee36</t>
  </si>
  <si>
    <t>e7ea13209423cee1f34f8e8c7c8eeb23</t>
  </si>
  <si>
    <t>0ba133b294e8131231a0176e0a2f0853</t>
  </si>
  <si>
    <t>4c9bf235c8597c7db70610186af57d7a</t>
  </si>
  <si>
    <t>c008cb367f9ecb0bf3225f9c0ec5bb3b</t>
  </si>
  <si>
    <t>dfde4831d648dd3f56cdb221ef844e3b</t>
  </si>
  <si>
    <t>0a3f9f5825ce4a7aed31e400139f49e9</t>
  </si>
  <si>
    <t>7605a56bf8e58ba48eb33c0d6d5c87fa</t>
  </si>
  <si>
    <t>868824f16be9962902048e8913bc31c8</t>
  </si>
  <si>
    <t>bdb9d5db5b15a0ad9863f05918543c48</t>
  </si>
  <si>
    <t>f15ad971bc3aa6e488f5079135731170</t>
  </si>
  <si>
    <t>3be1f2f8fd0c0de7b6af157ed9839fcb</t>
  </si>
  <si>
    <t>b171f4130700bdc61e25c3437ebe8300</t>
  </si>
  <si>
    <t>21a8a91514af3eb4ddc5b2c500b19a4f</t>
  </si>
  <si>
    <t>a5bedf541fb3d83d3aa1b63e50c929d3</t>
  </si>
  <si>
    <t>d7596b2c9f409e620d46a4156992a165</t>
  </si>
  <si>
    <t>91eaec27828d36f92efbcdfe51916b35</t>
  </si>
  <si>
    <t>43e8636f132b4e9a972b5bf396b1acd5</t>
  </si>
  <si>
    <t>5f775bffbca1a693a2546917dd5b2ed9</t>
  </si>
  <si>
    <t>53031c006554e1e156ceada9024bba5b</t>
  </si>
  <si>
    <t>8d967c56f48bc2433649366603cb4c1f</t>
  </si>
  <si>
    <t>76465</t>
  </si>
  <si>
    <t>Montividiu Do Norte</t>
  </si>
  <si>
    <t>f9ccfaeb8525f18b31359f04c1490d63</t>
  </si>
  <si>
    <t>efdb7165e1cdb1a60f09f771135412f1</t>
  </si>
  <si>
    <t>debc4c56769110ff8fb90c5a53453199</t>
  </si>
  <si>
    <t>5d576cb2dfa3bc05612c392a1ee9c654</t>
  </si>
  <si>
    <t>b6027ac07fb76ebca8c97b1887865aee</t>
  </si>
  <si>
    <t>5c5900f95b97a43ce03452532b9ac643</t>
  </si>
  <si>
    <t>63fb8a728fc3b74d54323163cca21f62</t>
  </si>
  <si>
    <t>81bf8b2387b9d3716a34a33be63c45ea</t>
  </si>
  <si>
    <t>6da1f239b54ae1312f44837503ff6d1a</t>
  </si>
  <si>
    <t>ec3a243dd7e47824066db2ecbf683723</t>
  </si>
  <si>
    <t>c41e7f324ff94cdab5eadd2d87e150a2</t>
  </si>
  <si>
    <t>662bd2ea971f732c950391bcdec84eda</t>
  </si>
  <si>
    <t>aa6d2cdcf78bb23f7f2f89038b3d5d60</t>
  </si>
  <si>
    <t>10567872c1e2e0ba7172faf0a144c21d</t>
  </si>
  <si>
    <t>461b0e7c11ff521493eaa69ad24e7b3d</t>
  </si>
  <si>
    <t>93ce9a6cacc23c3350af92246db9ec67</t>
  </si>
  <si>
    <t>37d84cb1a9131b83210f3b6b188187bc</t>
  </si>
  <si>
    <t>6a12f6bdfda32e5f5b85abdda6536326</t>
  </si>
  <si>
    <t>a7bfceb8895ba1f6c3582fa32fa53bca</t>
  </si>
  <si>
    <t>0957a63bad23ff7aa7cafb23444dd42a</t>
  </si>
  <si>
    <t>7967273ffe4b8e02d0fde3762994b1de</t>
  </si>
  <si>
    <t>08ecae869722212aae44bea2bffdb7ee</t>
  </si>
  <si>
    <t>81b3290979f53b17749b77be9fc82279</t>
  </si>
  <si>
    <t>dd120ea6d48fa2021d595b2bc4cf9be8</t>
  </si>
  <si>
    <t>2cb4d66bf2f62a5cd981b4960c1afbea</t>
  </si>
  <si>
    <t>3ea87a15f27801f0b807d5f254aa68b8</t>
  </si>
  <si>
    <t>501a71dd201c522f49ddd9630e71f24e</t>
  </si>
  <si>
    <t>28c168011ad8f640afda4c852be57df3</t>
  </si>
  <si>
    <t>70c9b296d6e03532de09c803fe2aedf8</t>
  </si>
  <si>
    <t>d2460cf0267442bbfffaa2e40fe216c1</t>
  </si>
  <si>
    <t>209b9fd06716ec99fdebc11662f4c6af</t>
  </si>
  <si>
    <t>e4ab450a838f528ed7abff0521bb7a49</t>
  </si>
  <si>
    <t>5fd6dead0d9541b66439ca774ae0d73a</t>
  </si>
  <si>
    <t>86203f952211b0a9cd27328c255e23e6</t>
  </si>
  <si>
    <t>ee999a46c24288f09a34987a6886ca1e</t>
  </si>
  <si>
    <t>d43c1a4a9df72505fad488563ad793a5</t>
  </si>
  <si>
    <t>3ca9c178df280c7759485d997febb7b0</t>
  </si>
  <si>
    <t>76f7d40948174f5cde0fcf8e6147b59d</t>
  </si>
  <si>
    <t>a38093df3976acaf05f45407739a8f16</t>
  </si>
  <si>
    <t>39ddb5a8821c567447331221d9eaf429</t>
  </si>
  <si>
    <t>6001d6a937026758eac868ce5ed16148</t>
  </si>
  <si>
    <t>81bee27acd561903193b1ecb95ed9491</t>
  </si>
  <si>
    <t>37c16b1cea3444073ad6d3ad77dccae7</t>
  </si>
  <si>
    <t>d8fece14a59c5939a720ef29fcd18545</t>
  </si>
  <si>
    <t>bfc72a2484f86769c79f6f01a1a6b061</t>
  </si>
  <si>
    <t>5a36e1707c1cc4e2fa138a4dca3d9743</t>
  </si>
  <si>
    <t>a86efb07b29b0ab31a5c6047c600edab</t>
  </si>
  <si>
    <t>ecf7874aa8a2586adf6ca37fab21ecc2</t>
  </si>
  <si>
    <t>478c615b39c193099e6f6b352d706ab7</t>
  </si>
  <si>
    <t>00737247e3dc1942da2c527ef3bd2709</t>
  </si>
  <si>
    <t>1c7a9b908094192a2dfae2819eef249d</t>
  </si>
  <si>
    <t>4c538b33d3406cba58b48c10dc66ac2d</t>
  </si>
  <si>
    <t>68145</t>
  </si>
  <si>
    <t>Medicilandia</t>
  </si>
  <si>
    <t>4429f041ac455662944e92e4d20ab2cc</t>
  </si>
  <si>
    <t>eb53702c5226300276a1a3e76d62b4ad</t>
  </si>
  <si>
    <t>6ea953662a102edcfd950a7c44231513</t>
  </si>
  <si>
    <t>bc7db4e1efe5ea534503f41ee8287916</t>
  </si>
  <si>
    <t>6db0640d603b5700f1d0a2b5938f46b8</t>
  </si>
  <si>
    <t>6a1bc53ef4693bbe8605a81c7646f811</t>
  </si>
  <si>
    <t>b4db5729c518c40199e3ecab87a33843</t>
  </si>
  <si>
    <t>1f08769376d59f24b14e6739112d9652</t>
  </si>
  <si>
    <t>bad0ccd70aed2bcc484f003c21074a8a</t>
  </si>
  <si>
    <t>af48beea16f83c193a924a8d56311737</t>
  </si>
  <si>
    <t>c8d36b891159ed970f8236df9eca6618</t>
  </si>
  <si>
    <t>1308600a73be2e833553aa391729a4b9</t>
  </si>
  <si>
    <t>e6c386cfd321a1708aa60ff6b8f46449</t>
  </si>
  <si>
    <t>5bc4d654dc4eb95cbd977eafadb38383</t>
  </si>
  <si>
    <t>6909938bdfdc79e0e6a5eeeb781566ab</t>
  </si>
  <si>
    <t>425697ce3d3fac914952c34f43c9dece</t>
  </si>
  <si>
    <t>91ca069bc0cfc42f5d6eef0638578f32</t>
  </si>
  <si>
    <t>9a04f0ca97e81b8b008207c3e87dd183</t>
  </si>
  <si>
    <t>b636ce46b14f0aac0e905d9410c0c3a9</t>
  </si>
  <si>
    <t>d0773c6b2cd9c28c8885acf214f04f5f</t>
  </si>
  <si>
    <t>82d15550286831c47eab6c87e16f3704</t>
  </si>
  <si>
    <t>4b79cf991536666fcf7cfb73e5aae2d5</t>
  </si>
  <si>
    <t>190037940f3c572b5f1bf357de77b6d2</t>
  </si>
  <si>
    <t>568121d169875772aea1021737ad76d4</t>
  </si>
  <si>
    <t>f840dfcebe8ead89c4809a63d64b0dbb</t>
  </si>
  <si>
    <t>eed62c02f6a5da5c0b856bb612d42cd6</t>
  </si>
  <si>
    <t>531848f78249503b665b3dfa71732bed</t>
  </si>
  <si>
    <t>a91fd4761ed507625be2c9c2e1835069</t>
  </si>
  <si>
    <t>eb2e5efe8d015ff0f7cf26a838260d4c</t>
  </si>
  <si>
    <t>d6414a6d6141cde0c33a3c6f340b92dc</t>
  </si>
  <si>
    <t>b37ad61561a4c8c53e4105a3ae90fa34</t>
  </si>
  <si>
    <t>f9bcaecbe43a5f89702b40314436b0e5</t>
  </si>
  <si>
    <t>c4f135e4cc9e64295cdc7cadf490b642</t>
  </si>
  <si>
    <t>8354efcda5b838cf6203c9b135ce4e0e</t>
  </si>
  <si>
    <t>01231f8b1b36a9da85f695b48c2f18b2</t>
  </si>
  <si>
    <t>5ef8bd6f12f2d06de7b39c5b913876da</t>
  </si>
  <si>
    <t>1588e8e4bfd54dfc5ee6acf782e19076</t>
  </si>
  <si>
    <t>93008f7d32cbeacccc2e2bced8ad7ebb</t>
  </si>
  <si>
    <t>7299343483ef67319b28e484002c40d8</t>
  </si>
  <si>
    <t>45ba2acc9e8cbf07b686d5994d7592ab</t>
  </si>
  <si>
    <t>df2d5ce0cccedc3f1794852cc8d2b452</t>
  </si>
  <si>
    <t>acd09dc03842cb2b363263b562bad5fb</t>
  </si>
  <si>
    <t>c8d94b19054cb1ee16dc5da01c6fe46c</t>
  </si>
  <si>
    <t>d11188231f75ab0e253fc4cd6dbfd5ee</t>
  </si>
  <si>
    <t>eeb655491e6773be3db09c8e33eaed19</t>
  </si>
  <si>
    <t>d8e3b2d3cd78fa695a7f5cc01bf1fea5</t>
  </si>
  <si>
    <t>11943259dfd283f8c9495db75d4e56df</t>
  </si>
  <si>
    <t>5a16f2e6b635a8b5a137354d7ddb2913</t>
  </si>
  <si>
    <t>5afb5f268ff16842dc87548c7bcb4690</t>
  </si>
  <si>
    <t>188ef8f9db0d9602fac4cb40302c31d2</t>
  </si>
  <si>
    <t>ab874cd4e96cb693eda2458dfe17bd29</t>
  </si>
  <si>
    <t>5f871d65feed8b547abb81cd6e688ad5</t>
  </si>
  <si>
    <t>2879382709b32eba5901afcb5f2b3b65</t>
  </si>
  <si>
    <t>158629476b814e89f2656e152007f567</t>
  </si>
  <si>
    <t>83116</t>
  </si>
  <si>
    <t>2020dcad1856121845d8701ba78ccb33</t>
  </si>
  <si>
    <t>2acb24d6955995033f7c9d493100759f</t>
  </si>
  <si>
    <t>64befe40ea8fa23ae79c102633305671</t>
  </si>
  <si>
    <t>fbab18f30a236d19360b3b8b08067b8c</t>
  </si>
  <si>
    <t>1575002669893d427c0469145358c92a</t>
  </si>
  <si>
    <t>18ce13c736e4fc07bf3536157b4a1dab</t>
  </si>
  <si>
    <t>3277f6dc58d50bc3b50445bc977797a6</t>
  </si>
  <si>
    <t>c7dacbbdd8c3c31ce825a3bfbd5fd8e7</t>
  </si>
  <si>
    <t>12adb3903f52347f3e6123ce85e264ab</t>
  </si>
  <si>
    <t>a9598bebe2588f98fde2b8f3c263d4c5</t>
  </si>
  <si>
    <t>9695ed0844ddd2e94315f39ed1828058</t>
  </si>
  <si>
    <t>b10a5b3a01aeacfc30a078c956453044</t>
  </si>
  <si>
    <t>a211a18f2d33674538a33b6ad9e4c55d</t>
  </si>
  <si>
    <t>106d945c09d13252cfcef55e420ab8aa</t>
  </si>
  <si>
    <t>7b473d4b33fa91ab7671f794ce54194b</t>
  </si>
  <si>
    <t>caa1dee6e3e85ee1003cb6d78ffc38af</t>
  </si>
  <si>
    <t>8162c84c0c0b52ba588177cc17e384f0</t>
  </si>
  <si>
    <t>46276637ad6a208abe2d21eac707c73a</t>
  </si>
  <si>
    <t>62898</t>
  </si>
  <si>
    <t>2860ca56e5fb60bf979dbea037d34871</t>
  </si>
  <si>
    <t>c1ac8671710678fddc631960cbd57121</t>
  </si>
  <si>
    <t>8d0e77d51648c856aab7b6f9d66223d8</t>
  </si>
  <si>
    <t>2e6510ee5a10e678259f4484c14b6d94</t>
  </si>
  <si>
    <t>abd4fba77f31f5efdc766a09851e4da3</t>
  </si>
  <si>
    <t>0be176523405976a37488ad6a2b81031</t>
  </si>
  <si>
    <t>2aa9a7aba78493bf62442d664a90fcc7</t>
  </si>
  <si>
    <t>5caceb4dfa28e13ce6f9c0d3b4bd0c50</t>
  </si>
  <si>
    <t>9af0bb2038a8d6c1064c0f36b1505161</t>
  </si>
  <si>
    <t>18d1c8b8b4fd7ace56db7dbb537c0ea2</t>
  </si>
  <si>
    <t>32077254957a1045786d8999f60b0ed1</t>
  </si>
  <si>
    <t>8a5f7681b61832cfe091bb4ac6656028</t>
  </si>
  <si>
    <t>a7f323fb7663369c9d57bb5886201fb7</t>
  </si>
  <si>
    <t>d595a7cb51db107956f5d3286e9c39d3</t>
  </si>
  <si>
    <t>91a74c6db81fb10a2615dd22619923cd</t>
  </si>
  <si>
    <t>dafa11614f904443b39e867d5b3d46e1</t>
  </si>
  <si>
    <t>4aff0525ed33bb9584667eec7efa6d90</t>
  </si>
  <si>
    <t>16436f5d6e237ac39cee3c60992abae8</t>
  </si>
  <si>
    <t>5d32870687f3bce3d866addfb37d6910</t>
  </si>
  <si>
    <t>41b47de54a99f37ac2bbcb5758762fe2</t>
  </si>
  <si>
    <t>80fe00c958babb51185da03abe8adc1e</t>
  </si>
  <si>
    <t>52c68003c255391fe1409b1fb084fe54</t>
  </si>
  <si>
    <t>ed0d1253fed97fe35c2ac3c747e76147</t>
  </si>
  <si>
    <t>0dd8363b55b6c0635a09dd43297e2291</t>
  </si>
  <si>
    <t>887859ee8692098a45898e5917a999a7</t>
  </si>
  <si>
    <t>2653ffa2adf76d9827e1458918c125ef</t>
  </si>
  <si>
    <t>b120185218db2a74f354de194405aa77</t>
  </si>
  <si>
    <t>5dc2bc6196f856dfd196e68009608e83</t>
  </si>
  <si>
    <t>43aa536e9cf08d4cd8dada8878cad448</t>
  </si>
  <si>
    <t>5551ca919431fc78c6bb85ee6f57c904</t>
  </si>
  <si>
    <t>436655c311c4f91bcbceccedd89cda32</t>
  </si>
  <si>
    <t>11ee259027b2302ab1d54d38f5ec9b12</t>
  </si>
  <si>
    <t>bab6c17a869a2f61f17e8a429e919c2c</t>
  </si>
  <si>
    <t>d34f8cfb470101977d2353534820fba7</t>
  </si>
  <si>
    <t>1023dd567f41a452ce0c70f981369c63</t>
  </si>
  <si>
    <t>3dbeb69914c13ee89785281a876f5924</t>
  </si>
  <si>
    <t>53f2297d5ee760eb3894415f07057fbf</t>
  </si>
  <si>
    <t>0818fd5881c1dbf55c91d4cbd10c6973</t>
  </si>
  <si>
    <t>11087d8124a9ffd315a2db43ec1f2e43</t>
  </si>
  <si>
    <t>dd32d91b3e390767e7be4cd982cd9f56</t>
  </si>
  <si>
    <t>602efc16c408ac2019ad392a5e738f35</t>
  </si>
  <si>
    <t>ec6c4fb8a589b88dc812b45d9e5ded27</t>
  </si>
  <si>
    <t>4c6219a661d4e4bcbbce037fb7705c89</t>
  </si>
  <si>
    <t>bd0d85da00389746b4e4fa7a840edde5</t>
  </si>
  <si>
    <t>25e7d85f9b7b93a7f0b5c1021faaa3e4</t>
  </si>
  <si>
    <t>e1d122ac958e4f73ac3a5fb7ee6fb5bf</t>
  </si>
  <si>
    <t>59993ce71f47d61ef6fa01687e8c48e8</t>
  </si>
  <si>
    <t>748ff039820a309f68d0ca5d57ba60b7</t>
  </si>
  <si>
    <t>18c5639b9d801701c53452afdc9d93c4</t>
  </si>
  <si>
    <t>a7a55071159ec47b5a820b95ed5cad13</t>
  </si>
  <si>
    <t>b4f9144eea6ec387f15d204974d0313c</t>
  </si>
  <si>
    <t>a27e5a2cba97c753b515b3b9763c4814</t>
  </si>
  <si>
    <t>553c6d0e5cb98f7510e2b0ae4a1acc25</t>
  </si>
  <si>
    <t>badbd3514ce6acd74b4494bccd67ec1e</t>
  </si>
  <si>
    <t>abcd1cb598dce7c73f3d819b7dfedbef</t>
  </si>
  <si>
    <t>63f58793879e91091b56be7228ded7fe</t>
  </si>
  <si>
    <t>a928f46ff81482a84085dbc27844a45f</t>
  </si>
  <si>
    <t>8f24cd139349056a0dfc264f994dcc01</t>
  </si>
  <si>
    <t>b47b23dadd6d8a6fdd1ef7f33d8f9aab</t>
  </si>
  <si>
    <t>1b47a1a7857868ac2bf233ddeb649df5</t>
  </si>
  <si>
    <t>5910297023a3745d6c6f4e455e4ceed3</t>
  </si>
  <si>
    <t>bc12004c243db01e675e30cb2ba5d81a</t>
  </si>
  <si>
    <t>0c908dcc7f29807856cfd37265b8c938</t>
  </si>
  <si>
    <t>9cfb0de54a4a9daa8aca4ffea86a82bc</t>
  </si>
  <si>
    <t>530e5d7fd09d33907a540e0c8014b7cb</t>
  </si>
  <si>
    <t>6f1e3c3a47414ed6e7f10231edca3830</t>
  </si>
  <si>
    <t>0f5309e6132dcfde05ef70e36f6bc24d</t>
  </si>
  <si>
    <t>e96d1b49177fb2d417849292cb34f0ff</t>
  </si>
  <si>
    <t>b768e81b4204142272b0a8a1d66bb322</t>
  </si>
  <si>
    <t>f6576c93170b94822a94d66157ede3fd</t>
  </si>
  <si>
    <t>72fbca98280bcd9d6131e02416d992f0</t>
  </si>
  <si>
    <t>2aa8d8ed84f5c0b179efdc88fdd6ceb3</t>
  </si>
  <si>
    <t>3aae68d7af683af2f74cef9591ca310d</t>
  </si>
  <si>
    <t>325531ceaefe16b9a42f032c311f4e3a</t>
  </si>
  <si>
    <t>68b9181084221650dafccfb866231456</t>
  </si>
  <si>
    <t>94dd59941e972cde278936a99898a8a6</t>
  </si>
  <si>
    <t>5eedfe8770c08d904f4c4f1c89da224c</t>
  </si>
  <si>
    <t>c0e34eb3758ff52f422e985899707a00</t>
  </si>
  <si>
    <t>7b56aec44721c4319debedea7ab7054e</t>
  </si>
  <si>
    <t>eb9de7400fca9e18641a9c73e6579614</t>
  </si>
  <si>
    <t>c09962ce82ae80e545818b93530aab09</t>
  </si>
  <si>
    <t>47b38e3ca4ce43247fdfc425e3dae292</t>
  </si>
  <si>
    <t>4586e941d9fd586d0750c6af7c77b008</t>
  </si>
  <si>
    <t>9cd77cccf0e0dd303946f406c3695e8f</t>
  </si>
  <si>
    <t>58302</t>
  </si>
  <si>
    <t>269253c44f10c64d69d01f4308dc66e7</t>
  </si>
  <si>
    <t>2e7c6170cb5ed014b86c1cccdce049f7</t>
  </si>
  <si>
    <t>dbbe734f0a5b18af77a83a92665595c2</t>
  </si>
  <si>
    <t>0ac3c36bd11a0622bf9656990f1bbf24</t>
  </si>
  <si>
    <t>fa50269029bacc8c6b9af831e34d720c</t>
  </si>
  <si>
    <t>1fb576ee9524811fa8c09e5c9b6c39ce</t>
  </si>
  <si>
    <t>b748a37303fb3bc57594cfcaec33bad3</t>
  </si>
  <si>
    <t>755e256c7a05f319e195cde33d095d4f</t>
  </si>
  <si>
    <t>8eb90845975135fe4d5279dbea7e8c1f</t>
  </si>
  <si>
    <t>1e3d627011cc2476e8ee4b0efa8c0579</t>
  </si>
  <si>
    <t>23589df603543a0256d62c1458a6f2c2</t>
  </si>
  <si>
    <t>04d9781f5650a663b140c035959ed222</t>
  </si>
  <si>
    <t>0c322573ba503cd7e758af29de300dc3</t>
  </si>
  <si>
    <t>f058a2cc5e2d85f398f29928af6436d9</t>
  </si>
  <si>
    <t>e0f6b25565b4c3222dd8be157fdd62a6</t>
  </si>
  <si>
    <t>a72f919a1c4062915b6ac4c1450b729d</t>
  </si>
  <si>
    <t>3f0f5ce81e678837acb15eb66f8f90d4</t>
  </si>
  <si>
    <t>bf3ad29aa742cd61f5ef813cee458c84</t>
  </si>
  <si>
    <t>de803ca99877b56ce0d121b7e2d57bc5</t>
  </si>
  <si>
    <t>675bbd87e94431bd6c6fc90aefa1427d</t>
  </si>
  <si>
    <t>822cee55c1cbc6a629ed328ae561ebbc</t>
  </si>
  <si>
    <t>98ea4fb465ac3dcf7f4a08f547044edc</t>
  </si>
  <si>
    <t>c1c43a59da4d71581ded4e06a39bb37c</t>
  </si>
  <si>
    <t>d55b1d8c88528efb311e84d850c4914e</t>
  </si>
  <si>
    <t>f419bdf38e151f30757599269559fd78</t>
  </si>
  <si>
    <t>dbd9958f00d1b27876df85274a491783</t>
  </si>
  <si>
    <t>3465815678642fddd150c74f20f98f0e</t>
  </si>
  <si>
    <t>22f845998f64187faf181b128bf035fb</t>
  </si>
  <si>
    <t>feb1fcabc87e998d533ac59fe7cc0d1a</t>
  </si>
  <si>
    <t>14576e3c4cbda70c7fc84decdd33214f</t>
  </si>
  <si>
    <t>b7f50e32ef6cc9ed88e6db3fe26234f4</t>
  </si>
  <si>
    <t>1ad25fe050eda6230c056fab7668b251</t>
  </si>
  <si>
    <t>ed9315449fb7309a249c80b1da794775</t>
  </si>
  <si>
    <t>e3ca18360b0fc556eb8442c18a5ad58b</t>
  </si>
  <si>
    <t>2eceb3bb54b38d219cd6a8a2245a5e2a</t>
  </si>
  <si>
    <t>4c5307b6e161dfcaef72525344e6d663</t>
  </si>
  <si>
    <t>fc96b151e3ed7bd7e6794dfe835c19b8</t>
  </si>
  <si>
    <t>cba53db1f015658c808d275f18db5607</t>
  </si>
  <si>
    <t>ca4268e8ba8e38e524e996158f9ab200</t>
  </si>
  <si>
    <t>31d05071d825012bb7bc43970263e98f</t>
  </si>
  <si>
    <t>b903cf485dbbbca3620a415d018565f6</t>
  </si>
  <si>
    <t>0455d45b64061c4e759e04cd9101f5fa</t>
  </si>
  <si>
    <t>ff9bc66daa6702543b16f3c4897e300b</t>
  </si>
  <si>
    <t>95ae8f8b2660ab72b433470f27396a3f</t>
  </si>
  <si>
    <t>9bd02f419986004f80d10dbf52f8c128</t>
  </si>
  <si>
    <t>de7878989aa51e87817dbe9988aac8ab</t>
  </si>
  <si>
    <t>90409e591e05ebf031ac1b050782a65e</t>
  </si>
  <si>
    <t>02c50bd7d8493f3db0d49f4201ba0384</t>
  </si>
  <si>
    <t>3ca0e67c2633981579380fbb43d134ab</t>
  </si>
  <si>
    <t>ad1d6533b366cd286e6b555e348026bf</t>
  </si>
  <si>
    <t>2a4d574e68f62d469284d2b313fa5cdb</t>
  </si>
  <si>
    <t>4f2530392499792260517247376f3561</t>
  </si>
  <si>
    <t>f85e2294dc95234e99ced45c8a540649</t>
  </si>
  <si>
    <t>0cb3c54b7090ff5a9df4a95ed5ff57e2</t>
  </si>
  <si>
    <t>f0d9c201d2ab5c9467693e46b2c3d40c</t>
  </si>
  <si>
    <t>8aa4387fb793332a42b7d18dc067494e</t>
  </si>
  <si>
    <t>40250</t>
  </si>
  <si>
    <t>710cca84f93dad4ebbfff1220d409458</t>
  </si>
  <si>
    <t>14cd2a6afa543e633f7ef344caafbc9c</t>
  </si>
  <si>
    <t>b006b2bca340326ecb17cfeaff935e75</t>
  </si>
  <si>
    <t>b00364b792aa2ae4614afb11b16d7104</t>
  </si>
  <si>
    <t>dd817c1e02e5874210801e57943e5edb</t>
  </si>
  <si>
    <t>9bda9b42cac661d3c6130913864e2235</t>
  </si>
  <si>
    <t>f5750e6fdff6e49842f8bf4f152d193b</t>
  </si>
  <si>
    <t>87874d7c84a3575afe715d206dd0a49e</t>
  </si>
  <si>
    <t>29fbf33d732cdc639a51bcab305ec6a9</t>
  </si>
  <si>
    <t>8985819d4414a7471d5be1dac2f08233</t>
  </si>
  <si>
    <t>f236ed5552a1074b20a29af39a5c2bab</t>
  </si>
  <si>
    <t>75220</t>
  </si>
  <si>
    <t>Santa Cruz De Goias</t>
  </si>
  <si>
    <t>a59bf64f7d48f64246eecc6d4bcc51ce</t>
  </si>
  <si>
    <t>ce57c0acd13c5d9d052950d98492df93</t>
  </si>
  <si>
    <t>95f1c19c007a9e92d436534c97f17b43</t>
  </si>
  <si>
    <t>1df0aacbc049016b488fe2817dee277e</t>
  </si>
  <si>
    <t>54dc32e0d28530dc684187d040593029</t>
  </si>
  <si>
    <t>c2cee82a4d95cb08a964f8c6ecfe0218</t>
  </si>
  <si>
    <t>3faee0bb2909b67bc79d9f5650f728c2</t>
  </si>
  <si>
    <t>430f484aaec4eb059a1d074f4b0ef762</t>
  </si>
  <si>
    <t>a103cd66a980f336d30492d01e9c3d71</t>
  </si>
  <si>
    <t>6581c5cc675ed5887994ebb682aa569b</t>
  </si>
  <si>
    <t>9628</t>
  </si>
  <si>
    <t>01f7b7a4e25cda9ce48c0f7263f7452d</t>
  </si>
  <si>
    <t>e55fbf4f9ca883b98aeaa2b149987027</t>
  </si>
  <si>
    <t>9d10d27958e5a9938473467e9ab1c4c5</t>
  </si>
  <si>
    <t>5de0deee1000d7298ec39a6ece6b6b4f</t>
  </si>
  <si>
    <t>b566e20417d28f6bc7eb73b1d261a680</t>
  </si>
  <si>
    <t>bdcda82b1ea7222b500b5d82d8454e4e</t>
  </si>
  <si>
    <t>dcd98ca7612d608435bc8233248e8b4c</t>
  </si>
  <si>
    <t>ba12e015f03481b290c31f07ef7765a5</t>
  </si>
  <si>
    <t>a0f1252b8378182f65bc311788d25d0c</t>
  </si>
  <si>
    <t>65cdf5ca38fd0667a658101672cb46d1</t>
  </si>
  <si>
    <t>e285400ec8226041d495ce319fa3e870</t>
  </si>
  <si>
    <t>f3e74b344c1795de12ef2b9eb91bd370</t>
  </si>
  <si>
    <t>2f059662cabbbe808822d7e696a6b1a6</t>
  </si>
  <si>
    <t>6000bcf9cbc383ee27ff08d88d23da3a</t>
  </si>
  <si>
    <t>1c615574e183e74d030daedc373ba3ec</t>
  </si>
  <si>
    <t>2ed9b176103984fde193c99a4e6c6d5f</t>
  </si>
  <si>
    <t>7095b09dc166171c75c9e2d0afc434bf</t>
  </si>
  <si>
    <t>8b2166961d2875675ef7cb5f67ab07a9</t>
  </si>
  <si>
    <t>0a9b989d01b6dcfb690b128b24ab3221</t>
  </si>
  <si>
    <t>4a333e04d23005c217ed0c15b132c94f</t>
  </si>
  <si>
    <t>c95f04df0950db371171123b5675448a</t>
  </si>
  <si>
    <t>00cc7c54469f4177319d6bb12e883652</t>
  </si>
  <si>
    <t>ce8131ee1a45966150c199dbbc23370a</t>
  </si>
  <si>
    <t>1e0485a764c41b09c71400c3b74c4c50</t>
  </si>
  <si>
    <t>97bdaa7714daa17db09478ae047d40fe</t>
  </si>
  <si>
    <t>a45b37aec555563361d760409ff38518</t>
  </si>
  <si>
    <t>2c499841f2c353053fd296844c4908f5</t>
  </si>
  <si>
    <t>7d70830062fb69cd2b3f095aa6ad8fd0</t>
  </si>
  <si>
    <t>25b8803dbdbaa9c9aee9b10282b73ead</t>
  </si>
  <si>
    <t>7ae8089a22511ba68911bbb259713c0e</t>
  </si>
  <si>
    <t>bab6906c7c63a27077966732873c1664</t>
  </si>
  <si>
    <t>09f55ef15bde8baeef87b3348b31c150</t>
  </si>
  <si>
    <t>fe61004a24f1701cdf06662c4f4a0f00</t>
  </si>
  <si>
    <t>d512b4f2972ecf63414832d0a914538d</t>
  </si>
  <si>
    <t>fb20d746de8b6784ad3a0b665c457c17</t>
  </si>
  <si>
    <t>a23c501587d77f83f65fc18639c811fe</t>
  </si>
  <si>
    <t>f81bb64a1e672e6cbd0e027046db8533</t>
  </si>
  <si>
    <t>b8b6643025dbcaa0e516a72f6d0d0717</t>
  </si>
  <si>
    <t>b4fd952974f786b6a9877053a27c0bdf</t>
  </si>
  <si>
    <t>db32149fe10651921d65ba69612ea872</t>
  </si>
  <si>
    <t>90542f26f824ec7b11606409fe9940ad</t>
  </si>
  <si>
    <t>400e73e6c1b24742691e9d13bb84aa03</t>
  </si>
  <si>
    <t>c61712069fee480dc1e288d0b9019dbb</t>
  </si>
  <si>
    <t>44394af0fdf8805feb5a03e86274efd5</t>
  </si>
  <si>
    <t>f0ae114efa6004f2a4da63ddaae96edc</t>
  </si>
  <si>
    <t>32474a71f2a21b23037f547315d3287f</t>
  </si>
  <si>
    <t>161bbf41f242e91075dcd075c9034992</t>
  </si>
  <si>
    <t>019f29cee4d4031f59fed390d3cd0bc7</t>
  </si>
  <si>
    <t>270fe2e2b99558686ef8e9ad5aa45487</t>
  </si>
  <si>
    <t>f3349fd27dbb71b5b48908ebcf9b07a4</t>
  </si>
  <si>
    <t>c7b0cd6d863462734458324cdcc65169</t>
  </si>
  <si>
    <t>4df4e976784c5fcfcefd8be11029cbc6</t>
  </si>
  <si>
    <t>929e8b8500b8ccb7bfa2b1acf29a9459</t>
  </si>
  <si>
    <t>678ee6189dd845150447a3c493de93f3</t>
  </si>
  <si>
    <t>788e845925ff64c9df5d8ba40e28cf50</t>
  </si>
  <si>
    <t>fbd4d7e33bef85ee6e10995ad94ef88a</t>
  </si>
  <si>
    <t>d2f1074c804f3fc7596085d3517fb032</t>
  </si>
  <si>
    <t>ba2722cd7f39031c39f115c3658b6c57</t>
  </si>
  <si>
    <t>4e086f7e9dc0292c1e8e9e5aba786313</t>
  </si>
  <si>
    <t>f04262ae7b441d112b817c6ff5dd6b60</t>
  </si>
  <si>
    <t>6da649023525b7a22b12737c8f18423b</t>
  </si>
  <si>
    <t>bb1770ae9e096a25630b2404ed9bcbc4</t>
  </si>
  <si>
    <t>79730</t>
  </si>
  <si>
    <t>Gloria De Dourados</t>
  </si>
  <si>
    <t>ee24608e86f735974b14388a6d14e969</t>
  </si>
  <si>
    <t>e2ba68136883cdf672ab211089a667a5</t>
  </si>
  <si>
    <t>406300dc1b41b134fd12bedb592bd894</t>
  </si>
  <si>
    <t>7b4d9a68fc8cb79d8bc35bed1d4d9ed5</t>
  </si>
  <si>
    <t>b4b54ad1c41334ff91007f0ae82e8679</t>
  </si>
  <si>
    <t>1019f17ffe34ffa1ef0c3a3ffba76ba2</t>
  </si>
  <si>
    <t>11fed1c811bad9120464349fe781821a</t>
  </si>
  <si>
    <t>71511cfecc25f72fa3b05fd5795a3cd2</t>
  </si>
  <si>
    <t>80d559f43415392b923172d3a7137c60</t>
  </si>
  <si>
    <t>d94dabf89b0f9242bfbbfd72451d8ac9</t>
  </si>
  <si>
    <t>e8ad8f13ce5567d53c2bcef7811c33b8</t>
  </si>
  <si>
    <t>007e21b7a007c8f8dadfa43c9d5a91db</t>
  </si>
  <si>
    <t>e57a1ac4317d4acd397f88cdb8b086aa</t>
  </si>
  <si>
    <t>f981f711c80dcdb9d13a23a2391aa088</t>
  </si>
  <si>
    <t>f4ce8a125e603505119b18e5a1d3bab1</t>
  </si>
  <si>
    <t>5a4ec9c8481463d69d8ff83eba1487d9</t>
  </si>
  <si>
    <t>056de0008c4ab528f5631192e11fc745</t>
  </si>
  <si>
    <t>ad3aae554288c46c86360f95b3dc79aa</t>
  </si>
  <si>
    <t>449865938212a6f6974766a5011247a8</t>
  </si>
  <si>
    <t>97b17ba28195599bb4b49da786d8acfa</t>
  </si>
  <si>
    <t>4760c4078dcc7863d1973871094b8fd4</t>
  </si>
  <si>
    <t>0b7d82e753f361401ca599732423ae82</t>
  </si>
  <si>
    <t>1d29a14c46ef620ab9328be1fa9ad423</t>
  </si>
  <si>
    <t>d44e6e4e2f9ec6b853399edd23397163</t>
  </si>
  <si>
    <t>23f94b4e71dbf164332155f46fdd7dc1</t>
  </si>
  <si>
    <t>1909e865c04d42c1e5e5295c9890a779</t>
  </si>
  <si>
    <t>c6f4477475d8880485fe593056e1bbff</t>
  </si>
  <si>
    <t>143996da049e5f4d2bd6bd273fcd29fe</t>
  </si>
  <si>
    <t>98f879df3ede26b1365590161d042125</t>
  </si>
  <si>
    <t>df27b2625974afb5aea8a397df992f86</t>
  </si>
  <si>
    <t>6cd6d501d0296f00b5e3048e6e6bf173</t>
  </si>
  <si>
    <t>ef87221bf046248dea3538dfaceff8dd</t>
  </si>
  <si>
    <t>f1197e4b7497888e48c09fae89afc9bc</t>
  </si>
  <si>
    <t>34ea637ac902c88b56fb4b2907a4c2cb</t>
  </si>
  <si>
    <t>b64fe3d99ed23daf5de6dd6b62b4bf1f</t>
  </si>
  <si>
    <t>86dbfdbce3774efc9cbbec339ad6233d</t>
  </si>
  <si>
    <t>1a15fc93064a775e7f0157536a6a5715</t>
  </si>
  <si>
    <t>7dd168069dddee1868d6293874dbe38b</t>
  </si>
  <si>
    <t>e34fe21593aeccd548f00c6e55ca6391</t>
  </si>
  <si>
    <t>12d69fce7a250f435cf1a184a28e030c</t>
  </si>
  <si>
    <t>074f0204d378cf360c6e4652b53a5f98</t>
  </si>
  <si>
    <t>d964c90c96050f92b1f888059f274966</t>
  </si>
  <si>
    <t>63c72b0fbf90d9107f07d9e01990fa70</t>
  </si>
  <si>
    <t>b46150e23f63d6d715074e2b9004ae63</t>
  </si>
  <si>
    <t>dca8f21f230b3ac4dbc17da24556db3e</t>
  </si>
  <si>
    <t>3a05feb5eaa782c7558fd51a2ad9c4f8</t>
  </si>
  <si>
    <t>c226fba3eb6760cbfc223aa8daa96b0a</t>
  </si>
  <si>
    <t>81aacb01330a99ba172ab125371d356c</t>
  </si>
  <si>
    <t>5c76d8bdec8e69f3bf4bcc379e72a865</t>
  </si>
  <si>
    <t>43529a18cfef19147c8ef9b56d310f01</t>
  </si>
  <si>
    <t>48adfec5c9744635baaf82b0da1d5185</t>
  </si>
  <si>
    <t>bf5f428a6f809242d47242a4159db97d</t>
  </si>
  <si>
    <t>8c9878027fc2b1d4ab0d641b76ca7010</t>
  </si>
  <si>
    <t>2c5abc3a69a51d27f10be032ab66beaa</t>
  </si>
  <si>
    <t>d8d59c48747107e1fe5f9738a1e3cbe7</t>
  </si>
  <si>
    <t>de1f15a4aedf2f19f56f213024c19734</t>
  </si>
  <si>
    <t>eb0cfbc8ba2735b1333a69e41b47f5ab</t>
  </si>
  <si>
    <t>d2d44ef2cd58a2d240dd30a6d96178af</t>
  </si>
  <si>
    <t>87db84cad7e8bf6465b276db2c5732fd</t>
  </si>
  <si>
    <t>ae9cc596d22235c547acce001f90fc33</t>
  </si>
  <si>
    <t>930dfe46b364af81db0fb4828bce74c9</t>
  </si>
  <si>
    <t>367fd22f1e994de87cf447d29c167a1f</t>
  </si>
  <si>
    <t>9811f75e58306711797259182809ba81</t>
  </si>
  <si>
    <t>ac61866eb49bc6167a811bb5dd07adb1</t>
  </si>
  <si>
    <t>7148611df27dafdcc43298d60254d334</t>
  </si>
  <si>
    <t>0c920439841ba80f7c336fca333837fc</t>
  </si>
  <si>
    <t>afedc37ba85d15c06734142fc243fe88</t>
  </si>
  <si>
    <t>2b428fc249f5af4989da81ac9af0e735</t>
  </si>
  <si>
    <t>ea9de381796deab8505436f0f4f0b64d</t>
  </si>
  <si>
    <t>96d41aa0f34b498afb810a4e4a583e8f</t>
  </si>
  <si>
    <t>124b3a12b5b76c21e99e41cf03104fa1</t>
  </si>
  <si>
    <t>601e6917d565f2eefc44448851e9a6da</t>
  </si>
  <si>
    <t>c63299f6309946b11b819135ddc97501</t>
  </si>
  <si>
    <t>4e9f6517c2937719ea0ab9449c8ecfa7</t>
  </si>
  <si>
    <t>67cddce6a950f9af839be8e688f9f287</t>
  </si>
  <si>
    <t>ea75fb7f0c8d3cee2a7bfbef96074956</t>
  </si>
  <si>
    <t>5faa4eb65bc3e5199c572550c81bc7bd</t>
  </si>
  <si>
    <t>a78fe70bdc23cd53c7a1606a85adcfde</t>
  </si>
  <si>
    <t>9533ca0dba01ab4d0a841b397616813d</t>
  </si>
  <si>
    <t>3af7778e163d8ce64083783219588e06</t>
  </si>
  <si>
    <t>8fc482a4ca67de29baf10e76de6f1b4e</t>
  </si>
  <si>
    <t>f82a4c2fd4305e933440ab6ef82efba8</t>
  </si>
  <si>
    <t>faa620b99336f779d6ed431347eb83b7</t>
  </si>
  <si>
    <t>f51dec6b3483b8a96b160e6dc55d379f</t>
  </si>
  <si>
    <t>601000180d6e570af83559b7baa70931</t>
  </si>
  <si>
    <t>7e1ce3b0106c1f460834a39aea0fc656</t>
  </si>
  <si>
    <t>bc233ab00b63e8ab556331a67703cb0a</t>
  </si>
  <si>
    <t>5738e11a8c7ca3246b6f6165be42b9ee</t>
  </si>
  <si>
    <t>58d2f3b85809a877b7a268be30871cc3</t>
  </si>
  <si>
    <t>1016fdb943a9d972e1feb76f053b3535</t>
  </si>
  <si>
    <t>0da511c15dd976bb8df4ece33cfc38dc</t>
  </si>
  <si>
    <t>77a0c1a957bc24577d9ebee73c3a4b12</t>
  </si>
  <si>
    <t>96c3d51816ee07cb78ebbfe0e8bdb889</t>
  </si>
  <si>
    <t>df2660497087c34c3d0125f7c252a62c</t>
  </si>
  <si>
    <t>23514d2198beeaa0c6cae93f7bcece4f</t>
  </si>
  <si>
    <t>235bcfa9fa0afbb8655bd099ae31674d</t>
  </si>
  <si>
    <t>6a67264bc58ae8f90c3db43d6d014929</t>
  </si>
  <si>
    <t>76ca4d56cf35df02b850ef42b6886081</t>
  </si>
  <si>
    <t>49652cb36742a56161a17aa6e9fb1f22</t>
  </si>
  <si>
    <t>d399cd64e15fc776a47839d972c5bb2c</t>
  </si>
  <si>
    <t>d24ec587c6d6712bda66a2ed1ae3da25</t>
  </si>
  <si>
    <t>6d5b4c9ce06ab89ee2984745c1cf699a</t>
  </si>
  <si>
    <t>73c3ed4ac4672c04a5a8441e8503a77b</t>
  </si>
  <si>
    <t>3c6d4ce91828717abdbb165d5d80e040</t>
  </si>
  <si>
    <t>5a10d07d2c023fde54f9e6af40321d0a</t>
  </si>
  <si>
    <t>ad11c35161c90b71b70d5f598fecdd09</t>
  </si>
  <si>
    <t>a824f1926ada8e0765adea9b4f1babfd</t>
  </si>
  <si>
    <t>3a2e0fc473e5c6bdf7d82c9013acb94d</t>
  </si>
  <si>
    <t>f1036bda93c302b61dc8772504a295e1</t>
  </si>
  <si>
    <t>4c803d00555aca1e29dfbd31d29a3218</t>
  </si>
  <si>
    <t>4e8651a2178dc632097e184aa8868fff</t>
  </si>
  <si>
    <t>5abbebd3409e7e53552e7611993dd9c0</t>
  </si>
  <si>
    <t>b6543b5cb284227bd002adf42c839260</t>
  </si>
  <si>
    <t>a089b2bc903a8628095c330985e9ed58</t>
  </si>
  <si>
    <t>74e1969374960636e16535249ad6ef44</t>
  </si>
  <si>
    <t>b89010d4a6acaa06d4ef89043869838e</t>
  </si>
  <si>
    <t>503f8e014d74b09cfe772d0279c361b9</t>
  </si>
  <si>
    <t>cb259b37d86274f7e0456078a08a936f</t>
  </si>
  <si>
    <t>70b74561278df139c3b0554de10e3636</t>
  </si>
  <si>
    <t>f80fade9fce4eed558050e82a69a590f</t>
  </si>
  <si>
    <t>fd9c9d8749551eb44b8cf0ae092c92e1</t>
  </si>
  <si>
    <t>25e7f8bd0e19c0c112b944f4c0ab9c9f</t>
  </si>
  <si>
    <t>4ecd475fa895384081540b4322e94b65</t>
  </si>
  <si>
    <t>505a018f1fdf5778581713be389b915a</t>
  </si>
  <si>
    <t>efd53715921c90de9972cfdc6c3c392d</t>
  </si>
  <si>
    <t>461ee6903e63e925b960cf327aec4851</t>
  </si>
  <si>
    <t>b08cf190335ec7b619920ada36af1d54</t>
  </si>
  <si>
    <t>eb6a82aa67158cda7cba8c6ae9a5912a</t>
  </si>
  <si>
    <t>eb461101e27e9b833fda1a2e0fb6a1d6</t>
  </si>
  <si>
    <t>b34d6bae5e0a3076568c8f04faad2c26</t>
  </si>
  <si>
    <t>4c4645e724402ec958ead69dbf1ade6c</t>
  </si>
  <si>
    <t>339ee61d8cf9ede8b5927f7e40e122cf</t>
  </si>
  <si>
    <t>441da348cef20729e8e3a7135de70b26</t>
  </si>
  <si>
    <t>d020d4abe6475a8382f53d763fe24a65</t>
  </si>
  <si>
    <t>35a04aa2658d28a4d904cbd9427494a7</t>
  </si>
  <si>
    <t>ac1db35a94abbbe6f45e6f199ad82230</t>
  </si>
  <si>
    <t>e851ba3c0645a64dccdced98e9dd2d97</t>
  </si>
  <si>
    <t>1887c42c6365899216d2d380ffb013fc</t>
  </si>
  <si>
    <t>7ce7535cbe0f24ab642f7584ec6d530a</t>
  </si>
  <si>
    <t>083a540f456d5f5ded15b75ca54ca1b6</t>
  </si>
  <si>
    <t>b1bd4c27aa8ee103718bc25d8a1ec241</t>
  </si>
  <si>
    <t>9ed522288c71dc0d35c3a88bcc9622c9</t>
  </si>
  <si>
    <t>743c0ae28794358d1592d88ec21087b9</t>
  </si>
  <si>
    <t>04f843a271266e791f33eb73fa352514</t>
  </si>
  <si>
    <t>e89fa350fe8cbcf495cfee2aef3d44e1</t>
  </si>
  <si>
    <t>2a910efc136042a1dd32dc916878be40</t>
  </si>
  <si>
    <t>9eae8b1b98146633c65773c08c98835b</t>
  </si>
  <si>
    <t>7a96cd5ea79c99d72de972e98bd4f82a</t>
  </si>
  <si>
    <t>f73659091d1789c9a866de63725a5e4b</t>
  </si>
  <si>
    <t>664ec9c8b5f1cece2918b17cd2ee6249</t>
  </si>
  <si>
    <t>26008dff64dd147df42935d4da70da2c</t>
  </si>
  <si>
    <t>9dd4ac66fe332a8f7f2164cdddbb84a3</t>
  </si>
  <si>
    <t>d5829f079749e461df4192bdb5731e8d</t>
  </si>
  <si>
    <t>7a419f9cf17024d9fef03ec1cc390312</t>
  </si>
  <si>
    <t>39107f08b7d90d53c4b81a91befb0619</t>
  </si>
  <si>
    <t>23ddf94544227d2f8d924c2051a6c0b9</t>
  </si>
  <si>
    <t>725d3939caba3587f5d358c8e9cabb4d</t>
  </si>
  <si>
    <t>1cb19e72dbe69d9091b464032caebb40</t>
  </si>
  <si>
    <t>20998bddec67bba3cc5765fc21ed6f89</t>
  </si>
  <si>
    <t>3d6d74a1f99619787221c1cad08e8a6e</t>
  </si>
  <si>
    <t>a8c3f4b7ffdf6d71c32992fe7ce3626d</t>
  </si>
  <si>
    <t>76039dcbd685693ff99e90d7c572775c</t>
  </si>
  <si>
    <t>6335819f80007651a5c875cda8f173d9</t>
  </si>
  <si>
    <t>b7039da8de38f21de8833bd957b19365</t>
  </si>
  <si>
    <t>d9a99b290182aff8db93595d904ab99c</t>
  </si>
  <si>
    <t>9a55783651fb1156efffd12fed3f9b28</t>
  </si>
  <si>
    <t>3461acff63bed93531e1d5ed147c2129</t>
  </si>
  <si>
    <t>c09e462cce0e66748b9152a2421e68ed</t>
  </si>
  <si>
    <t>75e9ca5fea78afa5f2fb324d58593d64</t>
  </si>
  <si>
    <t>a32e9f128bf594a9f10ca06f147b4719</t>
  </si>
  <si>
    <t>04964ca17488b76124c740071931f90c</t>
  </si>
  <si>
    <t>829961c76df2892a3b50656daaa764ed</t>
  </si>
  <si>
    <t>6e5cfb83dc7bf0422ad5ef00fa709da8</t>
  </si>
  <si>
    <t>a26fe43b2f7f0f2baf12a881ced45d66</t>
  </si>
  <si>
    <t>eba66367d1ba25bb9b96b35f534f8d3c</t>
  </si>
  <si>
    <t>c0101b91cb49da980a14e5eb006ab394</t>
  </si>
  <si>
    <t>95376669d92be6a7dcf0494e0b1d9917</t>
  </si>
  <si>
    <t>afa43790ae863947519d2d28d5606633</t>
  </si>
  <si>
    <t>a613976be843d96194ec7aa0818abe0a</t>
  </si>
  <si>
    <t>44901bf8569ad65849aa1b3d4325c6e1</t>
  </si>
  <si>
    <t>baae5026d9a316d811dafbaa9877d21a</t>
  </si>
  <si>
    <t>bd51c278b0216610c52631720f4e87cc</t>
  </si>
  <si>
    <t>e1304a885bbb8eba34cff7b9ddb6279b</t>
  </si>
  <si>
    <t>431c7b4412d3a64acfb653fb8259a50b</t>
  </si>
  <si>
    <t>7d2e6667d164305adb9828f400952434</t>
  </si>
  <si>
    <t>73ad662b1379dda5eb0c27774a0376d7</t>
  </si>
  <si>
    <t>c78e3a3e15b713c2c6e17c8377c3e7b1</t>
  </si>
  <si>
    <t>f66bc8a80bca632c4321956543632964</t>
  </si>
  <si>
    <t>67beb1ee92a4cdb0ad7721a6ad8d5fcd</t>
  </si>
  <si>
    <t>cbeb90c1da68fb56a32f60273a914415</t>
  </si>
  <si>
    <t>1621c9dafeda4d8dc671edde1b7fcbe2</t>
  </si>
  <si>
    <t>1d2830eca44109fe01eb92696f99baf9</t>
  </si>
  <si>
    <t>ffb572185af25751289ac38f38c7e2f9</t>
  </si>
  <si>
    <t>638042a6d4935fd75a8232e4efaeb0aa</t>
  </si>
  <si>
    <t>05deb0755cb5c09fab08a1f06ed4e3f4</t>
  </si>
  <si>
    <t>9adfdc90845f16f214dd33af84f31922</t>
  </si>
  <si>
    <t>4f0e70998b3d9a87900e2fa56e87ddae</t>
  </si>
  <si>
    <t>94fa5fb873b594639bd9eb8ebb2bbe8a</t>
  </si>
  <si>
    <t>9c7e78f00bcba203b8a9d4fc5be7fb72</t>
  </si>
  <si>
    <t>5dfd945eded1ca414e81743512bc3856</t>
  </si>
  <si>
    <t>3002a57f25950e0b654ea5100f65df88</t>
  </si>
  <si>
    <t>59409983803dc8c6d5420c64f8fbb75e</t>
  </si>
  <si>
    <t>bef842662c9d89ad4d16c0f042fb6101</t>
  </si>
  <si>
    <t>606adeb1561d4d6a7c6632eb4f0fb7b7</t>
  </si>
  <si>
    <t>3f94aa715c1fbf7fa123eb0e79db991f</t>
  </si>
  <si>
    <t>a88e515946bed4cbc70e9830044a7cb2</t>
  </si>
  <si>
    <t>5b371c99d38399e868b159114e90d55d</t>
  </si>
  <si>
    <t>9001eac01a911e14fe647bd57e72a56b</t>
  </si>
  <si>
    <t>730b6f406d2a1bc25225f6132cf0e96d</t>
  </si>
  <si>
    <t>b563a655fd86010adaad1e9708b0c33b</t>
  </si>
  <si>
    <t>0c9ea4a63a2c946b0a615a207cd3e465</t>
  </si>
  <si>
    <t>065d53860347d845788e041c0dae53e7</t>
  </si>
  <si>
    <t>2010e127a34623e7e0b0728f43264e89</t>
  </si>
  <si>
    <t>7f81a4e40daa26a8796f184917cd9a3b</t>
  </si>
  <si>
    <t>3c9c408149c012c4589dab449b1c4620</t>
  </si>
  <si>
    <t>ee82dcf547849bd6650e4c6bb6721abb</t>
  </si>
  <si>
    <t>f79edbda3dac78d22682d88101eb5ade</t>
  </si>
  <si>
    <t>de7921534c6d469a9015ea7ae903bf49</t>
  </si>
  <si>
    <t>67bb7d09b5d053cae4d21ebe021def0e</t>
  </si>
  <si>
    <t>7a4c94706d298eaa66cae2aff0cf11c9</t>
  </si>
  <si>
    <t>e2b0eeee84b21c42982dcb19a83d358a</t>
  </si>
  <si>
    <t>cf126f0e4aa7e757ae635b753e94bf4b</t>
  </si>
  <si>
    <t>9fa19c8811c54f36eaa22520950cc971</t>
  </si>
  <si>
    <t>10bd2414f584aa38f077fe620c1e6dfc</t>
  </si>
  <si>
    <t>0c4580b2b7ac133463419e2cefaab5ac</t>
  </si>
  <si>
    <t>2a82d7cd3bb6eb87bf2ae493195d4fb3</t>
  </si>
  <si>
    <t>36942bd30799251795cca03a1b16e004</t>
  </si>
  <si>
    <t>c5352fdf29b9b8a89f11338d0d1ce90d</t>
  </si>
  <si>
    <t>d32cba0e07a87fa47d988ec46ee4c4ea</t>
  </si>
  <si>
    <t>e210a988b0d03d53946227b6a9dcf3d2</t>
  </si>
  <si>
    <t>7f83faa7e0d4c4d40da81805e4565a74</t>
  </si>
  <si>
    <t>a812d9a36cdcf09a31b8ef2be22654f5</t>
  </si>
  <si>
    <t>a0a4c7c7ce0ee0e41de146170180b19b</t>
  </si>
  <si>
    <t>dae5d46fcf3614d8f46d6fa119178494</t>
  </si>
  <si>
    <t>5ab0cf98530afe73920c05b432a8311a</t>
  </si>
  <si>
    <t>cc8df0bacd74eef703f761bf52a32606</t>
  </si>
  <si>
    <t>e42b74db1e519a05ae7d6c09a77aa19e</t>
  </si>
  <si>
    <t>cef123fce76a8e796056f981d3ded671</t>
  </si>
  <si>
    <t>ec19c50d2dffbbac741ae04db916de32</t>
  </si>
  <si>
    <t>daa95fea6e6c81a479ab2357139c148e</t>
  </si>
  <si>
    <t>1588ec2728805bccb98b9bc3c30c527a</t>
  </si>
  <si>
    <t>caa4a74055bc2f2ecf52e8e0ddad69f8</t>
  </si>
  <si>
    <t>62960</t>
  </si>
  <si>
    <t>Tabuleiro Do Norte</t>
  </si>
  <si>
    <t>1ac79e9244083a16d968ef53e9f52f59</t>
  </si>
  <si>
    <t>61f8104eea01c92288fd2cf0c1ae3f0a</t>
  </si>
  <si>
    <t>13f6a00a74008c004462cf5c90e11f03</t>
  </si>
  <si>
    <t>d7574918c0807e7a06b00a5b98cbc717</t>
  </si>
  <si>
    <t>51e10aa40395951c6350f93ea1aa20f8</t>
  </si>
  <si>
    <t>df60c28451a08e1fd71150b3d004a535</t>
  </si>
  <si>
    <t>a5a61ea6f75db2b724b6bf45de19795c</t>
  </si>
  <si>
    <t>8c89a77415ba351571d27a50c1c64861</t>
  </si>
  <si>
    <t>5a7046dbe281aa4912b52fd9893c0903</t>
  </si>
  <si>
    <t>bb2830d046bea03e6cc80cbe6b73d203</t>
  </si>
  <si>
    <t>640e589dd01329c66abd6e6342abb903</t>
  </si>
  <si>
    <t>5786c5f874373dffb0baab94f7797282</t>
  </si>
  <si>
    <t>a23d8dea0a3bd895cfb02b2a56601b03</t>
  </si>
  <si>
    <t>c94817cbbb720c3cb72f90d90d41c91d</t>
  </si>
  <si>
    <t>a7569195a2701fd7c2586bb39855966a</t>
  </si>
  <si>
    <t>977d9ad9d3dd62c012f846fc169142f0</t>
  </si>
  <si>
    <t>4b6de9e1db470b7b07f6ee6c989b6d65</t>
  </si>
  <si>
    <t>380d90cf63838569f2889b117e813449</t>
  </si>
  <si>
    <t>a722db6f9a0dc652f3f8b70165707a8c</t>
  </si>
  <si>
    <t>e14331818ca79fb8e223bf51b46224a6</t>
  </si>
  <si>
    <t>bc1397d64d7111923b94fa9448da681f</t>
  </si>
  <si>
    <t>d8e99fb3436ba8df32bb469189420fc0</t>
  </si>
  <si>
    <t>77840</t>
  </si>
  <si>
    <t>Carmolandia</t>
  </si>
  <si>
    <t>7736f29fbade4b21885578b5030282dc</t>
  </si>
  <si>
    <t>edd3f97254cf3ce5e95da8245dea95dd</t>
  </si>
  <si>
    <t>cd1a981ef69fcb63b76bd13fe1264c45</t>
  </si>
  <si>
    <t>2e88d24600a1a49e24bf2363994e1dff</t>
  </si>
  <si>
    <t>630faf8ff0f9e9c6fd9c6033a9f94d95</t>
  </si>
  <si>
    <t>44cac02e3604fee74faa1eaa90d94882</t>
  </si>
  <si>
    <t>6d68129f050598becc89de9b781c298c</t>
  </si>
  <si>
    <t>7d815d7246f1f071a3bfbf856543db2e</t>
  </si>
  <si>
    <t>b6ee80458bce711275a5831a1af07048</t>
  </si>
  <si>
    <t>8836014b8b92813c371f72c9b5d96549</t>
  </si>
  <si>
    <t>4fc731f5601c2f6b0676bf85d1907e05</t>
  </si>
  <si>
    <t>f37724d5aa0baaa5d9f06b2393de67d9</t>
  </si>
  <si>
    <t>2b4b2c2223ceca2593a554d15f3f731e</t>
  </si>
  <si>
    <t>19b3f79ce298007c45ea4588ee2afd6a</t>
  </si>
  <si>
    <t>185086f7b5b98370b0d12e2100a69e08</t>
  </si>
  <si>
    <t>79b490efb74e50979f8cf36425245859</t>
  </si>
  <si>
    <t>f2500b54d9a34de6420a501b60d17a06</t>
  </si>
  <si>
    <t>fca2a6843b123eaa708e2017cdd64b5e</t>
  </si>
  <si>
    <t>cd468aa55db7ae88a497a08f2f05bbd0</t>
  </si>
  <si>
    <t>347db05aef50663173f7a9db451e1eaa</t>
  </si>
  <si>
    <t>a51b06bb0e2403573a1f623fa182c632</t>
  </si>
  <si>
    <t>f093b2b2385981bcc809a365e306465c</t>
  </si>
  <si>
    <t>7ce0adff24b4b3d2b542175fce45d9b3</t>
  </si>
  <si>
    <t>63b56db4d6016dec6ab39ba8733e195d</t>
  </si>
  <si>
    <t>67a34b2bceb02320cdbeedd85ba1c436</t>
  </si>
  <si>
    <t>91c19131147d0c5c1ef78e1a9b26cf19</t>
  </si>
  <si>
    <t>c94f7091c75c2bf2aa4adba866d905d6</t>
  </si>
  <si>
    <t>eab9ba1d9bef2f68d56ddae9ba8483c8</t>
  </si>
  <si>
    <t>4d36b94df5132998c92c41c96e23cce2</t>
  </si>
  <si>
    <t>f7bab1ae6f557a1cbc7ee8c67124fcd1</t>
  </si>
  <si>
    <t>129b2029f5b71ab40725b4d202e2632b</t>
  </si>
  <si>
    <t>27c352b0f2a42411d6d70df528058c28</t>
  </si>
  <si>
    <t>64cdffaf30a5eb5ac081ee4ebf582547</t>
  </si>
  <si>
    <t>85cab64f191e004bab32aca3e8572100</t>
  </si>
  <si>
    <t>b2b873cd5f2e39108cbd3527ddf9a861</t>
  </si>
  <si>
    <t>74a3391684af1d94fea358aee3a13676</t>
  </si>
  <si>
    <t>e183c0716e28ed5302eb1a3bf6d316b0</t>
  </si>
  <si>
    <t>8845265a32c8aaf62971e1cb6f260b26</t>
  </si>
  <si>
    <t>b557ba6be35b6f40ddec0f6a151226c4</t>
  </si>
  <si>
    <t>1483a42c9dfd6795fc46433318dda056</t>
  </si>
  <si>
    <t>193d7079e0df65bb47766230e5387d3a</t>
  </si>
  <si>
    <t>b98ab146a7182273ff26de43f0cea7fc</t>
  </si>
  <si>
    <t>de534e17e0c64404d3c2c366c1b1b16c</t>
  </si>
  <si>
    <t>363a207255c7126f43da688704cdf1af</t>
  </si>
  <si>
    <t>a7532e354c1895123fff8168ec3c3c1e</t>
  </si>
  <si>
    <t>11d2188ce598db142d37bc237bf3f291</t>
  </si>
  <si>
    <t>419845f531b2ca7b8151ed574bfe68ba</t>
  </si>
  <si>
    <t>549d98b102c6fbb9475af414e4bbb8b5</t>
  </si>
  <si>
    <t>d83c96e43ceb861c1ae810521d467133</t>
  </si>
  <si>
    <t>305726b8672a266ba5997fcdc9403c61</t>
  </si>
  <si>
    <t>ed82708d3a7577ce0f4c71c0de1f7a6c</t>
  </si>
  <si>
    <t>0bae824ba0158fdb9789b529bc301264</t>
  </si>
  <si>
    <t>3ae4dfdea4e9a09272a08f76428ac8c3</t>
  </si>
  <si>
    <t>c85c74a4e47a02e7cc0587d09f464b91</t>
  </si>
  <si>
    <t>f19b781c401819a9e33140da6fdcf8fa</t>
  </si>
  <si>
    <t>e0ac4b0e56e5c5572bba260074468013</t>
  </si>
  <si>
    <t>98ba4b7dc27586a623a04479a55cacdd</t>
  </si>
  <si>
    <t>4468d53980dd965da43d49ab3561ca29</t>
  </si>
  <si>
    <t>29f6c977826acdfaeab958ed41c85de3</t>
  </si>
  <si>
    <t>7234ce699b4008506b3601f643517ae3</t>
  </si>
  <si>
    <t>604c21ef70f5df8a002db0fd1cb1ab6b</t>
  </si>
  <si>
    <t>1fab45044607781492b36762739233af</t>
  </si>
  <si>
    <t>b4f08fc80f3ff3ae585dbdb8b3e2e2eb</t>
  </si>
  <si>
    <t>cfc825aab2e34838449bf5df3fba69af</t>
  </si>
  <si>
    <t>7306c159c7f7c1dfc52c15c62530ea69</t>
  </si>
  <si>
    <t>dd493718ff91bbd78cc0183714db5e41</t>
  </si>
  <si>
    <t>a51e47ac951463f4271e64d41b628a7a</t>
  </si>
  <si>
    <t>339f4919a71b0fc8390b936db62e85ae</t>
  </si>
  <si>
    <t>3e71f7d5a2ebcfe9ec526be2f88fe747</t>
  </si>
  <si>
    <t>aa74a8d0d3929fb123701f5397a4c289</t>
  </si>
  <si>
    <t>a60109add62e2f52526eb5cc00aac707</t>
  </si>
  <si>
    <t>e47110abdbd56729270e9c2a8c552a72</t>
  </si>
  <si>
    <t>4f09f32414a1fb26c34acc8b6397bfaa</t>
  </si>
  <si>
    <t>e3ba5dc186f78dc33ea7d927d8005119</t>
  </si>
  <si>
    <t>0e1aa2e5d9087f8f34d2e6913d6891dd</t>
  </si>
  <si>
    <t>4f35ebb1592ee75a4a0d34f4c9615090</t>
  </si>
  <si>
    <t>506851dc3dcb46d6d3780857def2576f</t>
  </si>
  <si>
    <t>76060eb33e403961469c1b4b81181f3c</t>
  </si>
  <si>
    <t>a99e3f897f5244cc9e9491a608daf32a</t>
  </si>
  <si>
    <t>0cbc00da55924e1b714a2884440e8026</t>
  </si>
  <si>
    <t>fe8d4a61937a1fae6bf734851f6b4c32</t>
  </si>
  <si>
    <t>bafd4361ea9061be4b18bbc25300f2b9</t>
  </si>
  <si>
    <t>ada075db68fd3e0c522fb5a9e2b26805</t>
  </si>
  <si>
    <t>ea06be215e742396fce5dd52375f2a00</t>
  </si>
  <si>
    <t>b90f1d3b98edcabd42c810c0cfcf0424</t>
  </si>
  <si>
    <t>8c214c704bfb4f7a9044b714ea19dfca</t>
  </si>
  <si>
    <t>51380d57536cda6e31c1013f4ffaa739</t>
  </si>
  <si>
    <t>3198193537ab89b727bff678627c327b</t>
  </si>
  <si>
    <t>ea556f9072aad01509423b4409524c1d</t>
  </si>
  <si>
    <t>ffffe8b65bbe3087b653a978c870db99</t>
  </si>
  <si>
    <t>736e6bfa0510aa5b878881a226a5fd89</t>
  </si>
  <si>
    <t>fe9757c08271007ee20b169fb0ab2843</t>
  </si>
  <si>
    <t>affea8e2de038d2f1f4e8875a265c83d</t>
  </si>
  <si>
    <t>69e18f38951d34592db4c7ca5e591101</t>
  </si>
  <si>
    <t>4697e625af65073d5d5223f663c2d5ca</t>
  </si>
  <si>
    <t>57e6ae095b08dd99185564e150c0c97a</t>
  </si>
  <si>
    <t>8a2fbd75f6a200c72e462a23f47c8373</t>
  </si>
  <si>
    <t>5db8728c37c4cd805fa61a294efce7bb</t>
  </si>
  <si>
    <t>5ccfecb225ad40f39dddde50f92df1e4</t>
  </si>
  <si>
    <t>5e846cb3c229e358021cf10316c72de1</t>
  </si>
  <si>
    <t>870dac3d153ae0bd49c4ccb66dda6d80</t>
  </si>
  <si>
    <t>71766b2ff178d011c1c6ffcf667dc52a</t>
  </si>
  <si>
    <t>dc9183b8acf2df1888fe3f8a7ceb2140</t>
  </si>
  <si>
    <t>beda7f74910b896fb7413c12748be1a1</t>
  </si>
  <si>
    <t>f8555e5bcbb0ded3765a3f64651dd381</t>
  </si>
  <si>
    <t>08e2e8f0d6a0264fb3a6da7b40dbf12d</t>
  </si>
  <si>
    <t>4acbdb04ea54671a250e834621a24516</t>
  </si>
  <si>
    <t>e8a7fbe87306feb64382f03b7a14a2c8</t>
  </si>
  <si>
    <t>f73b7f38806bb52ec8d415f0f8178eb5</t>
  </si>
  <si>
    <t>fc465aac71dbab3b1985e233b543ac5a</t>
  </si>
  <si>
    <t>05ee5418a4ab511e323a7d1922d4e1ce</t>
  </si>
  <si>
    <t>28fe9f87d0b08da04643718893816b30</t>
  </si>
  <si>
    <t>476a54640496c53eba75b8a703c2b489</t>
  </si>
  <si>
    <t>ea234d0423d62b7fbfeb07473d3a201c</t>
  </si>
  <si>
    <t>59b4ec664e6f745f06ebba9d33c475e0</t>
  </si>
  <si>
    <t>1862d62241f706107f4d52c781e2f79f</t>
  </si>
  <si>
    <t>73707653c0cdadbd14bf63a649124895</t>
  </si>
  <si>
    <t>59a915cb536fc30ddf3e46f9b0f4d55b</t>
  </si>
  <si>
    <t>0c5df8b7d31cf58ac1bca81046fa8efb</t>
  </si>
  <si>
    <t>8b9d825eb2ddca0f1f954bc399afd3f3</t>
  </si>
  <si>
    <t>c48bd8f816f2bd5a0907c9f303bab43f</t>
  </si>
  <si>
    <t>a16a13abd16a9d85e4b382ecdc192d33</t>
  </si>
  <si>
    <t>5e9e03fb012cf675d96708ca2f6a0df5</t>
  </si>
  <si>
    <t>add346aec807a8a77bde008a6a3dea91</t>
  </si>
  <si>
    <t>2967d88300cc430414a9e0b84bbd0147</t>
  </si>
  <si>
    <t>b09217cd25a81dffeccd1aeeb66fc004</t>
  </si>
  <si>
    <t>ce65851fb270ae61e30e5ac93e16c3c6</t>
  </si>
  <si>
    <t>c0cb6b8c742078d7b460aed98410b598</t>
  </si>
  <si>
    <t>ff959aedd362b48bb97c0abeb0b36b62</t>
  </si>
  <si>
    <t>1a3ca894c970199dcf200ad85dcaeec9</t>
  </si>
  <si>
    <t>ed248f230ad6f526072443912b8351e9</t>
  </si>
  <si>
    <t>2d751f5b37b5eba217d21e3f60ccbf80</t>
  </si>
  <si>
    <t>61ae3fcc0e225678d2a55686b426d333</t>
  </si>
  <si>
    <t>34a57d208c01c5a0d4cb4cfb232e647d</t>
  </si>
  <si>
    <t>35276eec8c44aa4f7595449f92185dbf</t>
  </si>
  <si>
    <t>512f4662f36d120d1438a5ce6a5307bd</t>
  </si>
  <si>
    <t>dda557b888ac6ac4a02a457e8ba36b46</t>
  </si>
  <si>
    <t>264e92bf199cee82e87af0c8552aaca8</t>
  </si>
  <si>
    <t>4ca7e7ff2c43abe13ebf78f081aca476</t>
  </si>
  <si>
    <t>3998a0d02d68754d86e5b95e2ba4add9</t>
  </si>
  <si>
    <t>bca0ed496a4bfe9c91a37b11ab1444e4</t>
  </si>
  <si>
    <t>64cbaee24bb0f4adad82390b520efc72</t>
  </si>
  <si>
    <t>f47271b97e3c762367285b497686a3b8</t>
  </si>
  <si>
    <t>13a4684a5a46fcbafb42d8e30af15219</t>
  </si>
  <si>
    <t>cdf80822e68184b438a469f3dc2121a4</t>
  </si>
  <si>
    <t>d9b8efad219a6a3871b80c96b2a5b19b</t>
  </si>
  <si>
    <t>a7e209496245738381849003d3958ba4</t>
  </si>
  <si>
    <t>ce94171f740302491e9c6f36626e5354</t>
  </si>
  <si>
    <t>adfe8eba67cad3f6349bbc0d59202cd8</t>
  </si>
  <si>
    <t>c26825697ea58cdbdfc193608e320a26</t>
  </si>
  <si>
    <t>7a03822757140378d053b031276e3031</t>
  </si>
  <si>
    <t>956d144703c3b72fcb05e587e39f3ab2</t>
  </si>
  <si>
    <t>14bfccea43b3abfbfb32eda0341149eb</t>
  </si>
  <si>
    <t>a4baf842746c9b377c5fe5ab016996b7</t>
  </si>
  <si>
    <t>4b2998e008d71f6d04b23931db986cf4</t>
  </si>
  <si>
    <t>ab6ff9f6e95c6c79f0c8dad5315c4128</t>
  </si>
  <si>
    <t>24e7a957667cacd36af3e168d90ef0e2</t>
  </si>
  <si>
    <t>794b1233b87e5bb1a6d080f7cf13c25f</t>
  </si>
  <si>
    <t>a04c8e3157009f2748aeee6e22f2408c</t>
  </si>
  <si>
    <t>42d0a60607331e84158aff7f42a08b4c</t>
  </si>
  <si>
    <t>86911781ab615c91b809029803289020</t>
  </si>
  <si>
    <t>21d79f33f0f89549bfa6ca9cb4e9a200</t>
  </si>
  <si>
    <t>1e617abc89da2e263995e6a978758250</t>
  </si>
  <si>
    <t>bae5c8e9b93a8500aaf38c74efccc6d5</t>
  </si>
  <si>
    <t>5589f11e2d235ab3e5c279d8fdfe63ba</t>
  </si>
  <si>
    <t>c350a1f3b7f5017af760960b265c525a</t>
  </si>
  <si>
    <t>c3f9d2766e289410c0cc3a4256667bde</t>
  </si>
  <si>
    <t>e94e6e62ffdd16f148f9496d32d31779</t>
  </si>
  <si>
    <t>d7c95dc1ece116c14188092ead3d0951</t>
  </si>
  <si>
    <t>d568e7d521edb18c32a390f5862b9783</t>
  </si>
  <si>
    <t>8e52eb09fa2a5cb317ee70dd01372b80</t>
  </si>
  <si>
    <t>e8181e1d84efc3d14d2d8a1827644608</t>
  </si>
  <si>
    <t>7c0179b15044913e0cbef59ea577f432</t>
  </si>
  <si>
    <t>5d0dc01a24e822ec01298260d70bf6cd</t>
  </si>
  <si>
    <t>35b421a8d5e464579e68a7c42dc62e29</t>
  </si>
  <si>
    <t>8c555e6b3106e278f1c88251226cdb48</t>
  </si>
  <si>
    <t>39e99ddb5ae1904f14cf42243a6641d4</t>
  </si>
  <si>
    <t>e02ca2aa7caad49e0b4b540e2344d983</t>
  </si>
  <si>
    <t>7969c7e82018d97c58da95a51be76390</t>
  </si>
  <si>
    <t>c942c48b7bf94f498a87c761ed85d610</t>
  </si>
  <si>
    <t>80f8e112681378c930acf9fe4a074cd9</t>
  </si>
  <si>
    <t>68d71b7a75306be42e90795009f2a8cc</t>
  </si>
  <si>
    <t>589018d1e27d800dacec0dff51931ab3</t>
  </si>
  <si>
    <t>9dd4ae02536738dadaf65196a59bf6cd</t>
  </si>
  <si>
    <t>36d7e26d323a9bbe65e6a23632b5fe1b</t>
  </si>
  <si>
    <t>c7714f993b003edee23b00277f8b8c23</t>
  </si>
  <si>
    <t>0dcb45d7d8517c1f6a4549f4c3b6512c</t>
  </si>
  <si>
    <t>f08a353ee43cd26ff4e4975bf0ce31db</t>
  </si>
  <si>
    <t>602bfcd20f4be35156fdc359b5dee67e</t>
  </si>
  <si>
    <t>92626a3fe5f92731f1d93b5d9cd44ad8</t>
  </si>
  <si>
    <t>004ed862ea4e55f18868d3d782d10879</t>
  </si>
  <si>
    <t>549892b83bc7e46e003b80a50affc103</t>
  </si>
  <si>
    <t>887d1482241c4b1d7295ef609eb91e0d</t>
  </si>
  <si>
    <t>2e8744d8bba88c9cef6e223caa148c6b</t>
  </si>
  <si>
    <t>9d51c0210615bef28963d5abfe06e874</t>
  </si>
  <si>
    <t>78000f1c5d228437ce259657ba7e5972</t>
  </si>
  <si>
    <t>fc21b4c52a959e15cdf966ec8b113221</t>
  </si>
  <si>
    <t>12ca54ef905df73b98dcf7ccb0b92d92</t>
  </si>
  <si>
    <t>c2c698586ce38f1936de867bd495ac82</t>
  </si>
  <si>
    <t>0dddb1f8f7a4b64555e6084fc18c832f</t>
  </si>
  <si>
    <t>b5ebd20931e0aa305e53e7a18d65bb06</t>
  </si>
  <si>
    <t>7c7da83f82793be37ab68cfd215cbca8</t>
  </si>
  <si>
    <t>5fc4c97dcb63903f99671452409065c0</t>
  </si>
  <si>
    <t>ebf83d791ff75483ab26bc06ab002e32</t>
  </si>
  <si>
    <t>a8a2c8dc31f3cc955531ea05c18e9bc4</t>
  </si>
  <si>
    <t>7fd381bc723648d89f47ac6424267358</t>
  </si>
  <si>
    <t>cdaa1e094f5dfa63a298ec6bce5593e5</t>
  </si>
  <si>
    <t>583b892c000768adec6bbac4633bb0a5</t>
  </si>
  <si>
    <t>1d6e9c33f7ee14a1f4e320fc43a2515a</t>
  </si>
  <si>
    <t>9a80d874fda962e48fc7f4e890779607</t>
  </si>
  <si>
    <t>7ed90cdfcc2b7f3b2506fc80f81d4e33</t>
  </si>
  <si>
    <t>ab7ede4bd5b3e2165e7712ae5f45c6c4</t>
  </si>
  <si>
    <t>c0c57d5e694be4512af66525fad54068</t>
  </si>
  <si>
    <t>d9937d0176b93951c382907aa50a86cd</t>
  </si>
  <si>
    <t>56dfafb543cfa4c2edcc08b9b2c5f0c6</t>
  </si>
  <si>
    <t>e4bd579c28cb9ce017feb990171bc957</t>
  </si>
  <si>
    <t>680e38a70d371582570f41cc47dc2791</t>
  </si>
  <si>
    <t>713110abe5de675d1513356694fe095a</t>
  </si>
  <si>
    <t>13d8a070e8d7e2c66a9d7a6ce85ab2d1</t>
  </si>
  <si>
    <t>d10fd8ee5bc1a7d90edc960db7818492</t>
  </si>
  <si>
    <t>8f7eee01eda928383638f39325f66b84</t>
  </si>
  <si>
    <t>582c737c39f3b6e4b492b5bbe31fa1f7</t>
  </si>
  <si>
    <t>067dfd197c70456d5dd81c801fae133c</t>
  </si>
  <si>
    <t>b944e713f329c481160c81f9a3795392</t>
  </si>
  <si>
    <t>44920</t>
  </si>
  <si>
    <t>Joao Dourado</t>
  </si>
  <si>
    <t>4ad611a1b940916b2164d8957ece3036</t>
  </si>
  <si>
    <t>7a4d047d665b8239fa1665eb229a2908</t>
  </si>
  <si>
    <t>11da7ae61e194967bc6225ef4a5022f6</t>
  </si>
  <si>
    <t>aef3887210647f5c5996c35a0a534d00</t>
  </si>
  <si>
    <t>7181fcde3f0ce4dc47a9d1c64ed15b3b</t>
  </si>
  <si>
    <t>6ee9dd7a3a539c1ae0b9ee5c9a29961c</t>
  </si>
  <si>
    <t>0e59f0cd0c6c20fd1420f27021796dfb</t>
  </si>
  <si>
    <t>71b672666a6ec8d6d1df8f6bb0766b90</t>
  </si>
  <si>
    <t>f885a76f4d16f14183bd8762ca6420b0</t>
  </si>
  <si>
    <t>bb251a9d3788c9fbbdae048f5e4c1a1b</t>
  </si>
  <si>
    <t>4abd79f956c83d2c78b65fab142c9d39</t>
  </si>
  <si>
    <t>dcd94802618619b93183b9ae4adff5e3</t>
  </si>
  <si>
    <t>7ca7e870cbd90048eba3ab92584137b5</t>
  </si>
  <si>
    <t>2fa6601f8fb9ea21a06d5633f7ef96f6</t>
  </si>
  <si>
    <t>2f8d38e4205fb38a567ae52311787f77</t>
  </si>
  <si>
    <t>dcf453c00c20641ee67935b3783ff20a</t>
  </si>
  <si>
    <t>f5f98b8b49e81546b497efacf2b9a261</t>
  </si>
  <si>
    <t>e6b42f1327efa99bad737d11b2d9e216</t>
  </si>
  <si>
    <t>4956cc7d2a22d2682898172e9a1835a4</t>
  </si>
  <si>
    <t>37c0416407c60e904db5952ad1e74d8a</t>
  </si>
  <si>
    <t>2205062cf6fcb1d20614d865945329da</t>
  </si>
  <si>
    <t>fdcb2a985790cba441e21a78d13d0266</t>
  </si>
  <si>
    <t>9f201bc45ce7cb8b9f19d5518233b98f</t>
  </si>
  <si>
    <t>d9b26f6ff10988439550f3f43062ce74</t>
  </si>
  <si>
    <t>0342d5b49f9d170b94f0beb69838ed2d</t>
  </si>
  <si>
    <t>78a2557725c376115af55c3600215c08</t>
  </si>
  <si>
    <t>25a4bcfa932944bb97757fc28eb68d48</t>
  </si>
  <si>
    <t>56e310e19484c9c9eea920d87d6d8181</t>
  </si>
  <si>
    <t>8edb93cca5a8d190789ab8aa6f415c9d</t>
  </si>
  <si>
    <t>300fac2f46ab8700db12cab5c255fcaf</t>
  </si>
  <si>
    <t>6950d4f602451c2d9ec3690f1ab3f9d1</t>
  </si>
  <si>
    <t>7e310bacb6d127d94f0ee16edda250f5</t>
  </si>
  <si>
    <t>7446fba8e2913f81ebd64403ec81a53e</t>
  </si>
  <si>
    <t>518623de9a7c008b215b8b92f5337722</t>
  </si>
  <si>
    <t>a914135257fb9099bb4c51da34edf7b5</t>
  </si>
  <si>
    <t>3e087f4360f6a520c85dc7b49120b7da</t>
  </si>
  <si>
    <t>c083dda2847ac8ea0aad28e6fe16af3f</t>
  </si>
  <si>
    <t>0f208b15d17b9b88cc74ec13fac56a84</t>
  </si>
  <si>
    <t>59c8e2fbbae22bbf54d56c9bde0467ce</t>
  </si>
  <si>
    <t>2a1cabed97870bd8725df6c357240841</t>
  </si>
  <si>
    <t>586982bc4d41d9fa769c7ee3e7907b7b</t>
  </si>
  <si>
    <t>1348605b4286bdd5b425be0ee7c2c8cf</t>
  </si>
  <si>
    <t>351c6921a37b4f9a5cf6ee6d910f8a0c</t>
  </si>
  <si>
    <t>326260915f4a84174c71468b293ae0e8</t>
  </si>
  <si>
    <t>e73222883f05cc599adf2c327970e3b1</t>
  </si>
  <si>
    <t>cc2b5576d57ad3a7b679770d8bb575a5</t>
  </si>
  <si>
    <t>d1b41dd641373df00470ed35022f15bd</t>
  </si>
  <si>
    <t>b540762594751cf6c1841aa8788c364b</t>
  </si>
  <si>
    <t>de7120cd5e3d02e79031699729b785c0</t>
  </si>
  <si>
    <t>8f2c2bb85004d6fb8eaae044d3c4096d</t>
  </si>
  <si>
    <t>beb2d988f0a92b273dd13f6954d09f13</t>
  </si>
  <si>
    <t>60eacfc2e0f80149eb337cabf09574ad</t>
  </si>
  <si>
    <t>aa49a857b9196c3ecc7cd8cc02f954f9</t>
  </si>
  <si>
    <t>84e13ef722e424b9f6ed3533f1996aec</t>
  </si>
  <si>
    <t>f101b45ce4cc4897b4b86f13cc24cb08</t>
  </si>
  <si>
    <t>7d59b5abd71d707e7f2d1d1a1a01aa1d</t>
  </si>
  <si>
    <t>2b039e6da2b5cc14db88cb39fc3d06ac</t>
  </si>
  <si>
    <t>e16bb75215e3c2628f071f428e4a49bd</t>
  </si>
  <si>
    <t>68d77f42be20e1ec478bd6ba5cbd9002</t>
  </si>
  <si>
    <t>a11abd71911b5cf2d046abeaa4e2d426</t>
  </si>
  <si>
    <t>d0f1e9e852ef9b1099b6dd3c25027d55</t>
  </si>
  <si>
    <t>704c21a02e59001049f14ec33b3b0be0</t>
  </si>
  <si>
    <t>56220</t>
  </si>
  <si>
    <t>Bodoco</t>
  </si>
  <si>
    <t>4b4a29e4ecaab53d5005458117e173ec</t>
  </si>
  <si>
    <t>17535894189994126bea24690329dda0</t>
  </si>
  <si>
    <t>517da850aa8004540b1a95367cf26cc1</t>
  </si>
  <si>
    <t>173a974c5e28457a3c82a122a321560d</t>
  </si>
  <si>
    <t>f92612f68ce1fb8a3b2fad4cb553822b</t>
  </si>
  <si>
    <t>411ea0a1c478941ca489be2b0c7749e9</t>
  </si>
  <si>
    <t>898ed903326da62b189dc46ebfa40974</t>
  </si>
  <si>
    <t>c530dfb9fa634d361f72012f8deddc76</t>
  </si>
  <si>
    <t>633de3125428a2c250d760fdf9e4d670</t>
  </si>
  <si>
    <t>a7de58749b09c1b70e10847d7f8a3986</t>
  </si>
  <si>
    <t>af3afb557b92d4b738662b63bd68f894</t>
  </si>
  <si>
    <t>d1b37210132031759f5a22c7ca8f29b9</t>
  </si>
  <si>
    <t>60899c17c11377c095fb7fe9097b5ef7</t>
  </si>
  <si>
    <t>1274bc4ae8d810e5ac7da7a8df2690db</t>
  </si>
  <si>
    <t>2fc793a35097875f735d9d9605148f9a</t>
  </si>
  <si>
    <t>1ec264df7a63b93ee299b3e17c356e3b</t>
  </si>
  <si>
    <t>919207acca225d17abeff7ab2ae6aa31</t>
  </si>
  <si>
    <t>bba5d08c06ea5cb10fc2cf4ec1ca7bc7</t>
  </si>
  <si>
    <t>a280a8b7c50d6f1a0dc077018b66e835</t>
  </si>
  <si>
    <t>2a06f2f524c0955c0d76dcfbb337e4d8</t>
  </si>
  <si>
    <t>a976df9e4b96d8809d7389dc2b51c0b4</t>
  </si>
  <si>
    <t>9aadb05aceef3671ab1ac129837e6a19</t>
  </si>
  <si>
    <t>d2aa0a41ed70531037851c02269c2120</t>
  </si>
  <si>
    <t>cd1ee6ab05f4d5b5461e818c87631440</t>
  </si>
  <si>
    <t>a6539a023af66941ded3f5f9a6bdf0b0</t>
  </si>
  <si>
    <t>c8c875efc4190e4d9600407ab1af59d1</t>
  </si>
  <si>
    <t>0c1095f12f17b8a8814c3b52b94084b8</t>
  </si>
  <si>
    <t>f614398f8fecd0568565d52203c67247</t>
  </si>
  <si>
    <t>041c262f0425215f79dbd9ff70e9347f</t>
  </si>
  <si>
    <t>1162fa9e5416325aa71b3537ebf2da3d</t>
  </si>
  <si>
    <t>b4ccd6b4f5550c49836dc4c7241c1150</t>
  </si>
  <si>
    <t>f831d62e83e30749fab7e57956a8de9e</t>
  </si>
  <si>
    <t>4915b5f798ba5172def6562538b6cdbd</t>
  </si>
  <si>
    <t>46ebe3a21256a35e49e4e1c049d6593a</t>
  </si>
  <si>
    <t>31dcb1b92cf754e8f46bfa847cd43cae</t>
  </si>
  <si>
    <t>16457aa87c0aa54bf5a3ba8b46f5a5ba</t>
  </si>
  <si>
    <t>0743c38f68e0d3fa5cff234ddb844569</t>
  </si>
  <si>
    <t>6c0350311722febe32a77819ca5f6197</t>
  </si>
  <si>
    <t>87f036a112ee9b2695f0eb5f063c7444</t>
  </si>
  <si>
    <t>69fada07e6300f17c8c5bdb778f566a2</t>
  </si>
  <si>
    <t>a332b2f91037ef2205e2fe0c7d9a88e9</t>
  </si>
  <si>
    <t>fd64f86e80a42c3506752ebf7949ad1f</t>
  </si>
  <si>
    <t>d4697f236fbf67d5c3eb6b92067cd407</t>
  </si>
  <si>
    <t>b76d67086136493ca1369feae3f5cf2e</t>
  </si>
  <si>
    <t>f76bb65e9f29e3fb131dd3cec3808f1e</t>
  </si>
  <si>
    <t>15c502883c5a88805a3d30df33ec577d</t>
  </si>
  <si>
    <t>f4a3e4576145cd70ec4174478b00913a</t>
  </si>
  <si>
    <t>d362bd64c90ec81c31af95f224c9f2e7</t>
  </si>
  <si>
    <t>867f0a2815ea0852cf29498b1edd2093</t>
  </si>
  <si>
    <t>37be9be04f319e4c87fd455fb54f59d6</t>
  </si>
  <si>
    <t>2f7dfe579bcf68fe342ed9044423d846</t>
  </si>
  <si>
    <t>643eef272290bb07a700d92a22096e37</t>
  </si>
  <si>
    <t>b684b5160d8661dcc3ea1a0a90f9f000</t>
  </si>
  <si>
    <t>296f5301f45389edbfbaf19581acae8d</t>
  </si>
  <si>
    <t>2a277b0006a0dcbe443f6d5f307bde92</t>
  </si>
  <si>
    <t>09f72882ee46dc4b201c6fc9ad2d7dd7</t>
  </si>
  <si>
    <t>0dbc11931c115ad195729066a817c54e</t>
  </si>
  <si>
    <t>679f84ceb2ee4ca5bca0c3ea34647746</t>
  </si>
  <si>
    <t>2aa8fc021c68c7c1e1698d29faf24820</t>
  </si>
  <si>
    <t>e6509ae83c3040ccfa84840d0c250d17</t>
  </si>
  <si>
    <t>3557401ee0d38ea74812f43e1172bfe3</t>
  </si>
  <si>
    <t>1b4521b13c7a4e9ced82aa5192725da3</t>
  </si>
  <si>
    <t>8e4b1a0fc7bcd6d2e2513229236d56d3</t>
  </si>
  <si>
    <t>667a6188019456a8aa6bba524a82a321</t>
  </si>
  <si>
    <t>743b49a24819c5f80b4240eda65c3b26</t>
  </si>
  <si>
    <t>f741f29bd8d93889055d286e667ea900</t>
  </si>
  <si>
    <t>7df85229150b1552fb015ce85deea753</t>
  </si>
  <si>
    <t>b939726f0c84b51a4ecd3ff5bd61e314</t>
  </si>
  <si>
    <t>31f5b8dcd874d8122f97728346a6bc3c</t>
  </si>
  <si>
    <t>7508e91cedf03110acea338833c0e133</t>
  </si>
  <si>
    <t>d719851a08feea85fce47b922333ba0d</t>
  </si>
  <si>
    <t>f24c605384d492632a9a539d3f0d300e</t>
  </si>
  <si>
    <t>cf1ddff6ec3b4a5d245d2971aa062a5b</t>
  </si>
  <si>
    <t>3a6fc4af206cad7a5eaca926cdffd0d7</t>
  </si>
  <si>
    <t>d5ccb9146be20771162df61d83ee6a31</t>
  </si>
  <si>
    <t>aee3496751269f709691dcd669839fd2</t>
  </si>
  <si>
    <t>269404584333ceb567d7ffa0c068699d</t>
  </si>
  <si>
    <t>7f152281939e9bcf8dac90dac8375678</t>
  </si>
  <si>
    <t>2882091b19792ab7777ff9968afd970e</t>
  </si>
  <si>
    <t>33b34046e628d2c93d9ca4d7385b79d3</t>
  </si>
  <si>
    <t>3306bb0fba2158eab5efeccddc6dd5e1</t>
  </si>
  <si>
    <t>97b50939d4b8da29f262e503097841d5</t>
  </si>
  <si>
    <t>efec97e785d799b02f2f8a6d54babbdf</t>
  </si>
  <si>
    <t>ba0706a800eb7ccab81484154df9813f</t>
  </si>
  <si>
    <t>23663615018d37f3237b7932875c56c9</t>
  </si>
  <si>
    <t>6ca60d60ec59979714b2b913aa387c60</t>
  </si>
  <si>
    <t>4233f443bac7d7de2c4e6782763fa516</t>
  </si>
  <si>
    <t>ed7a7ddd472228e549caaa460f9d53ce</t>
  </si>
  <si>
    <t>d1e1bf25434c9bbc86c1f84f4b40ebb8</t>
  </si>
  <si>
    <t>df6746fd3264e62757e10939c41803b1</t>
  </si>
  <si>
    <t>14532f1320645821a6da04e049dc6b53</t>
  </si>
  <si>
    <t>3e1f5ce6a6847bac4bc3f20a2c3a58d0</t>
  </si>
  <si>
    <t>fae1f4f32e8b79e0701708c0b6bcb086</t>
  </si>
  <si>
    <t>1aa505b34fe90da06e7a0e78479942e0</t>
  </si>
  <si>
    <t>06fc18bbd1fff86fb06b7d75b9b4e288</t>
  </si>
  <si>
    <t>2f0110b33a975d9e2d4e2ce26ef0bf60</t>
  </si>
  <si>
    <t>7cfa95e90ea9dd79d65cb2138b7ecf8f</t>
  </si>
  <si>
    <t>8570f89a7a3d9a32f6c6d33865d41281</t>
  </si>
  <si>
    <t>4605f3ff1f7465c4e555b2429d8efafb</t>
  </si>
  <si>
    <t>ff1566bb6758a1a457e922cd7affcb2e</t>
  </si>
  <si>
    <t>88fcb680dc8cd2e540010c0750b78242</t>
  </si>
  <si>
    <t>264cff0b093508acd289c3f780b1d66b</t>
  </si>
  <si>
    <t>3b0dbe4a609266add687a14510b8e74d</t>
  </si>
  <si>
    <t>8a811aba2bf51a27cf902cf23fcfcabf</t>
  </si>
  <si>
    <t>36208b4ee25d4fd88b28e927f318dc9f</t>
  </si>
  <si>
    <t>286ceab451e4095a3fd1c76342fd157e</t>
  </si>
  <si>
    <t>494dd3fafa3fe8721b21f83ad2cae129</t>
  </si>
  <si>
    <t>7c4e5904ef1afb0cd43a369ea4dfd2e5</t>
  </si>
  <si>
    <t>ab22cf8f7a021ecbc9a7a43da4404c49</t>
  </si>
  <si>
    <t>af0e505d980484f4c3e56e8b818127a8</t>
  </si>
  <si>
    <t>63d366de705b6075a69be7990aab1f42</t>
  </si>
  <si>
    <t>bd4921913ad497847f113328a746efcf</t>
  </si>
  <si>
    <t>d5b654ad125240f776182b4a37ca4b29</t>
  </si>
  <si>
    <t>2eb9ff5cb02c68fb6766ce8eb07843dc</t>
  </si>
  <si>
    <t>a12aa449040e9ac7ea1a7ae64dad0176</t>
  </si>
  <si>
    <t>b450030e85b5f24b9ec56b8c9309aaa4</t>
  </si>
  <si>
    <t>12dca0bf14588cc10f18a9f9abaef604</t>
  </si>
  <si>
    <t>6259b1f4da26c67879164ebce6333481</t>
  </si>
  <si>
    <t>28fc063939dc4777a226f3444553bae8</t>
  </si>
  <si>
    <t>f1c9156829d22346161f6d319013b1a2</t>
  </si>
  <si>
    <t>78094</t>
  </si>
  <si>
    <t>47443a10c52e727aeab6b6cae75dbdb6</t>
  </si>
  <si>
    <t>7f2a5d876d919c76959e14657acdf942</t>
  </si>
  <si>
    <t>b0c1aafff555304981f80c9447e70fda</t>
  </si>
  <si>
    <t>4108cc12676e361235c5fedddffb87cc</t>
  </si>
  <si>
    <t>cd7022d0579d67f69f0fe2e40dc254de</t>
  </si>
  <si>
    <t>3ea99345369a3d2eee4b0e3ab06c445e</t>
  </si>
  <si>
    <t>5f09c28765baf8911aa0036f3657de6b</t>
  </si>
  <si>
    <t>ad70fdd2f7607ba28b93771be8f1ad1b</t>
  </si>
  <si>
    <t>4ed173a3d2d7d890124bc76f45316ac2</t>
  </si>
  <si>
    <t>c8971b71955e69874ef99bb540f528d0</t>
  </si>
  <si>
    <t>3d3dc6fa31f8d841bb69885f5e270cda</t>
  </si>
  <si>
    <t>5e3cd9cb83211016a1b2e7dc970060ad</t>
  </si>
  <si>
    <t>531eafaf2305e3496674cded18b84cf0</t>
  </si>
  <si>
    <t>42d375c653e53f11d9555ece299a0ac8</t>
  </si>
  <si>
    <t>49c92d0c9c958885201558d0d00f452d</t>
  </si>
  <si>
    <t>228c05590301d865a158253d3b5d2350</t>
  </si>
  <si>
    <t>ea9b2d2e8dbcab9110a33ce3db88ec0e</t>
  </si>
  <si>
    <t>eac0fcff455b7b66439f7b389940bc34</t>
  </si>
  <si>
    <t>814bfcdae2e4bb928da914fae6d5dfd8</t>
  </si>
  <si>
    <t>567d514f1a88c65ff485aad94cc1ca56</t>
  </si>
  <si>
    <t>2ecfe824ba25ed1bfb28c90d450db8fe</t>
  </si>
  <si>
    <t>4f94e6314d2529242a7d2feb0cf3acdc</t>
  </si>
  <si>
    <t>da37aac612c2e3b3a883ccafd6f4e001</t>
  </si>
  <si>
    <t>2a7b2b2d08b5bda4cdd784673a9c5fc0</t>
  </si>
  <si>
    <t>a3bb825683fd40e0912a603dc155bf78</t>
  </si>
  <si>
    <t>cf8aad39a4385965193dcf426ae72686</t>
  </si>
  <si>
    <t>52c95c0f068623297869cd420ee2d631</t>
  </si>
  <si>
    <t>dc208550546c159c4776fb435c14b313</t>
  </si>
  <si>
    <t>08f3e0a1f08184e1723e4d3597caddfb</t>
  </si>
  <si>
    <t>f6fd1a71023d22a9a49c52aaf3a904cb</t>
  </si>
  <si>
    <t>7647492b49dfbebcb0691685b874301e</t>
  </si>
  <si>
    <t>1a2c6d2c691d8bccbfddfd90c575c6e6</t>
  </si>
  <si>
    <t>53b7463825251f4e9d29d7c68d429c49</t>
  </si>
  <si>
    <t>b29295a8c5c71f77e6d6d70403519d0e</t>
  </si>
  <si>
    <t>4bb34da540ac81243b3da4c00de00f71</t>
  </si>
  <si>
    <t>7c3ebdf38a38927b0e184ef86d92ce8e</t>
  </si>
  <si>
    <t>3361b98330d010267b7bd0d49cefe24d</t>
  </si>
  <si>
    <t>0d4d04092cac5c656bf7ae1c4b6a90f5</t>
  </si>
  <si>
    <t>db41032053bd5753dae15bc559853a3a</t>
  </si>
  <si>
    <t>d729159365c9d50643bfb026ffdbef04</t>
  </si>
  <si>
    <t>caa1a53d52986e888322bcc60b71064d</t>
  </si>
  <si>
    <t>7fdc7f83bc78ab2261e57b8f0550a710</t>
  </si>
  <si>
    <t>3403616dd5549cd1df35efd87f2d6683</t>
  </si>
  <si>
    <t>403c76bf4d3111f8c5518ef8ae0349b6</t>
  </si>
  <si>
    <t>679539028487c610a89de1494fef40da</t>
  </si>
  <si>
    <t>2ecd7b05e49716f5a4efb5aa0f4cc899</t>
  </si>
  <si>
    <t>8e93e02a66a3c47d7f05494bcae389d0</t>
  </si>
  <si>
    <t>58d9fce5ebd487e6742960be2147af5b</t>
  </si>
  <si>
    <t>9c34cc0ced21ac538feb7377547b99df</t>
  </si>
  <si>
    <t>4646</t>
  </si>
  <si>
    <t>e82e30a2e3e9732eb7ee6ccfab2ed181</t>
  </si>
  <si>
    <t>3172f4a1df0fed35b6fc6d99e7660d30</t>
  </si>
  <si>
    <t>0ac891fe3a0a4752f17f6003855f8779</t>
  </si>
  <si>
    <t>84b4f0f5eb612956673c0c444b448713</t>
  </si>
  <si>
    <t>9c0012520fca0a89fe04dccc4188df60</t>
  </si>
  <si>
    <t>5d986ad97455b613b456d4a4f5293958</t>
  </si>
  <si>
    <t>616077b2a7c75e09c541623ceb18c22a</t>
  </si>
  <si>
    <t>03e7923886f2bf499508dcc22da46422</t>
  </si>
  <si>
    <t>747c9185f79880e45fd101dc65149f21</t>
  </si>
  <si>
    <t>676a7f78ff21f6e3794887c4ee27ca6c</t>
  </si>
  <si>
    <t>1a0b3aac9e3bb37ee6ecb39d97f5eaed</t>
  </si>
  <si>
    <t>39eb560326ffa3e1dea86ec24683e44d</t>
  </si>
  <si>
    <t>39a4ed05241f994b9ccf709ed5ddae48</t>
  </si>
  <si>
    <t>bfdd83e144a491776d882b2743b93704</t>
  </si>
  <si>
    <t>75313f5c563454af28ad2467c0cc47b9</t>
  </si>
  <si>
    <t>d5eab42c34326d5501a83b95468c2265</t>
  </si>
  <si>
    <t>e15ae7c3517bba339ef9889a7fd8b1a8</t>
  </si>
  <si>
    <t>550fc4a83290572e965f77f8c53913b4</t>
  </si>
  <si>
    <t>05205c3546aefb9ac9436fed99f92af1</t>
  </si>
  <si>
    <t>f866d7ca1261363dcceb85191ed85ae5</t>
  </si>
  <si>
    <t>809813761ed3f1f82a8ab5e4e216fa41</t>
  </si>
  <si>
    <t>e5117c3807c2abb93db1519087c179ea</t>
  </si>
  <si>
    <t>7d33eca1baf255d2c1da4d8da450e478</t>
  </si>
  <si>
    <t>f11a663853dc243e55733d1fb954a8e3</t>
  </si>
  <si>
    <t>132820060c20dcac4bcafeeae8713481</t>
  </si>
  <si>
    <t>9a31b13d9e10e2bfae980026d4d10278</t>
  </si>
  <si>
    <t>271581db361c185cb5b18e78e1ae4427</t>
  </si>
  <si>
    <t>d7a488cd8b2ccbbe2829910897f0f589</t>
  </si>
  <si>
    <t>1fa0a6dffcd587c4a296237a7dca3e27</t>
  </si>
  <si>
    <t>2729fcf116ebf40c139954768b57af51</t>
  </si>
  <si>
    <t>b1558995665e3eb6bd8602064b17ec24</t>
  </si>
  <si>
    <t>246ac3bcd3b008e35e1c1a86576253d9</t>
  </si>
  <si>
    <t>c2d3185f5df5ad32ea5928c8c4f7ab27</t>
  </si>
  <si>
    <t>33c6aa3b05c08606ea259d5adf89f296</t>
  </si>
  <si>
    <t>a7d455cd9a8491ada2404b1dbcb00181</t>
  </si>
  <si>
    <t>7a508cafafbb3f521bcc6b736756b8b1</t>
  </si>
  <si>
    <t>ff9c5dff16d7d6bfefc2acf5088d7b90</t>
  </si>
  <si>
    <t>ebcc16a6177788b667355688a7ab5ed6</t>
  </si>
  <si>
    <t>8b09aa1a501dd6ce1425b3d610d4e06f</t>
  </si>
  <si>
    <t>1a90988c0f84b38f929c3700bfc2b122</t>
  </si>
  <si>
    <t>f1d4d4fa44bfaac776ce5b9812ac66d7</t>
  </si>
  <si>
    <t>0c0c378a0c0fbd00be4ea9cae4dd36ad</t>
  </si>
  <si>
    <t>19ea2e6008a98e32959c62f5a5ac5107</t>
  </si>
  <si>
    <t>e1d569375b1ae9c7f97e864718ab4b50</t>
  </si>
  <si>
    <t>cbcc5c5098cd32ef397d4231883f77c8</t>
  </si>
  <si>
    <t>89c24c9a12dcb9acc5bcc2502ee40b52</t>
  </si>
  <si>
    <t>36544a57c1e98ac1b6f94909ccbe3e91</t>
  </si>
  <si>
    <t>1b92d0389b1610552d686d9e9734af53</t>
  </si>
  <si>
    <t>db45b48125b00cf0de06aa932e7c7bcc</t>
  </si>
  <si>
    <t>46f13d4403a64d1ef75101d62a10ba84</t>
  </si>
  <si>
    <t>385f32e0f3fafeb4a3d3b5c91b90a2d1</t>
  </si>
  <si>
    <t>e4257cc2f24d3cb4a68767a524dc8b76</t>
  </si>
  <si>
    <t>be821c14c82b18f7d37cb67cd51c58ed</t>
  </si>
  <si>
    <t>0fe4648879b1c1206113180c42df57aa</t>
  </si>
  <si>
    <t>1ce32b754efb922a7fe5f88d2ab49062</t>
  </si>
  <si>
    <t>81fcb1b3fcc6236b3ea0f8a4683cd1d1</t>
  </si>
  <si>
    <t>98292572bea55cef9978e190219ffad3</t>
  </si>
  <si>
    <t>255eddad4c4546b207b7aa406a931e67</t>
  </si>
  <si>
    <t>7c4eb97cc786cd7b33980a0c1183989c</t>
  </si>
  <si>
    <t>08a9b4fe57f059c9b3158ff2e57fd048</t>
  </si>
  <si>
    <t>9eaccb0d6f9e15e40ee4e61937c03f60</t>
  </si>
  <si>
    <t>284844ea3d5f98b61bbda9b80125632a</t>
  </si>
  <si>
    <t>1475ba146afcb53f12a49bb3e38fb444</t>
  </si>
  <si>
    <t>175ae4df7fa8fb29c01b066b086bbf55</t>
  </si>
  <si>
    <t>0623ac95ea8764ca730185db76ea56a0</t>
  </si>
  <si>
    <t>034f3cf671ecc03610f2ce339ee72f4b</t>
  </si>
  <si>
    <t>5e223ba2e969f6c316d104a99db67a71</t>
  </si>
  <si>
    <t>f96fba562401ffaedb60f667b56c60d2</t>
  </si>
  <si>
    <t>843a1bf7449148a26bfcc7e20c644aeb</t>
  </si>
  <si>
    <t>1d6ba895c8a433aa37d46a5b40034825</t>
  </si>
  <si>
    <t>64e4610c79c90cff2b13643f3708ea16</t>
  </si>
  <si>
    <t>16bc082ee7adc9bbc573a092d2b9da2f</t>
  </si>
  <si>
    <t>a521c025a3c9cafce21c0156d1555715</t>
  </si>
  <si>
    <t>5b0b6dbdc41527329d49519d7bf30866</t>
  </si>
  <si>
    <t>177b2983fe130cd5cbf3388da41291ba</t>
  </si>
  <si>
    <t>7003239b9c63035abded93028cb68d01</t>
  </si>
  <si>
    <t>baaedcb1496831c75d4bc7cf080ffc3c</t>
  </si>
  <si>
    <t>d8df92f0b9600ee7c8602495c3d54bca</t>
  </si>
  <si>
    <t>7983c699f34e9ba67e1556feca9cf98d</t>
  </si>
  <si>
    <t>3506998a89f69a88d1cbea4686738c93</t>
  </si>
  <si>
    <t>016199ad9f839e5d3e578fbdeb6f227b</t>
  </si>
  <si>
    <t>f52326b181b36e2a37b8a0419b4d7f54</t>
  </si>
  <si>
    <t>5f896bc340a1f2bb50dc88b9f9ef7bd3</t>
  </si>
  <si>
    <t>acfd8ff3da82f4bb5c8720a5020b82a9</t>
  </si>
  <si>
    <t>e7e6ea19adcb62ed5c15c332177c7028</t>
  </si>
  <si>
    <t>0d9adda6fe5e289ab3e35e3a88281f76</t>
  </si>
  <si>
    <t>be52d3846e7c0522f6cf8e4374905d10</t>
  </si>
  <si>
    <t>7c61df63da03abb1153e68b3bf758f0e</t>
  </si>
  <si>
    <t>fe33c34eacec600bf102a2cec69327bd</t>
  </si>
  <si>
    <t>bed57bf20795aa0f8870973460381d7a</t>
  </si>
  <si>
    <t>ce88121027e42c2e895f84a8f3ccd665</t>
  </si>
  <si>
    <t>5891450360108dc473afec34275d86f2</t>
  </si>
  <si>
    <t>11664</t>
  </si>
  <si>
    <t>b88c9099324e9a5f4c9fc6339207ac5f</t>
  </si>
  <si>
    <t>84c8c83e0d6e57ddbe312672c05a998d</t>
  </si>
  <si>
    <t>72a9e09c2ec8cc990bf5976ca6f4ffaf</t>
  </si>
  <si>
    <t>d1712e298f725595247ae4adfa085dc0</t>
  </si>
  <si>
    <t>a240ccd156413c662c6b890586035887</t>
  </si>
  <si>
    <t>50500aaa111638b51c4c729d7a35794f</t>
  </si>
  <si>
    <t>c67765fd1f96be3c1a92853712a05f93</t>
  </si>
  <si>
    <t>d56f0103081332877172e733465de3e9</t>
  </si>
  <si>
    <t>e43ba73efbce0b4dd005c5d76a88629d</t>
  </si>
  <si>
    <t>45a62f8ee5983a31af8d995fb68aa7dc</t>
  </si>
  <si>
    <t>a1c153a37108b432398900fb6974d49c</t>
  </si>
  <si>
    <t>6c91e6dd6a6388b22ab77fd0d11b425f</t>
  </si>
  <si>
    <t>279b1deb50e8e49c1a26ddc168600240</t>
  </si>
  <si>
    <t>b8c1f5851e20652c246eba4430d09fd1</t>
  </si>
  <si>
    <t>c5df5e68beed79bba641bf1e9d4119ce</t>
  </si>
  <si>
    <t>b2eac945674f33c3d76334c0ae1083c6</t>
  </si>
  <si>
    <t>b8049e11dc7ad49410a712171319be65</t>
  </si>
  <si>
    <t>f9f571e4fa21da1acdb441c498fa9eda</t>
  </si>
  <si>
    <t>ef4330e4999fdb2780359307807093bd</t>
  </si>
  <si>
    <t>0af866a53e660ef8eccb5ba24c1bb696</t>
  </si>
  <si>
    <t>45b660ceff4b3fb644ed71cec139a81b</t>
  </si>
  <si>
    <t>6447bed5e7c9aa59a6c62a5c4a0e1188</t>
  </si>
  <si>
    <t>1cf2f472e1fa4f84dc3f3cf379c155b8</t>
  </si>
  <si>
    <t>139c8431d9866b2cd81853037348b255</t>
  </si>
  <si>
    <t>a8af0900a6bccfc9b49d5747b4e0c094</t>
  </si>
  <si>
    <t>6b4f10067c4e9f8a42d9023a611917d0</t>
  </si>
  <si>
    <t>9f1fb56dd0c151e25ddad3f0de615e47</t>
  </si>
  <si>
    <t>14fb2fac2275eeaa6b646e14a0bd79cc</t>
  </si>
  <si>
    <t>526ca0c61e632c67f44099eaf587b023</t>
  </si>
  <si>
    <t>0980adc99590048735ae43d0cc619550</t>
  </si>
  <si>
    <t>e217d743b426efd03312d4a04d1dedfe</t>
  </si>
  <si>
    <t>60652323a3edeb46c166db5284202d6d</t>
  </si>
  <si>
    <t>cc17fb1ce2976a50bfcde42a83e8977c</t>
  </si>
  <si>
    <t>195cf297219f91cb8ab3a8350a531217</t>
  </si>
  <si>
    <t>1f90cd0db9aed93dd044876e178c2425</t>
  </si>
  <si>
    <t>26e401ee01d4ab4ff1c1346e71d1dfdb</t>
  </si>
  <si>
    <t>7e5563984d6291832da8b9fc279af3f9</t>
  </si>
  <si>
    <t>7b42fe72625f3fcd1d907014be5d8cb0</t>
  </si>
  <si>
    <t>d67a578455299dcc8de18bdce1a70aa4</t>
  </si>
  <si>
    <t>06228f2a5c6b8d5b97c9dde4c675f086</t>
  </si>
  <si>
    <t>db031dce5dd9d18c375261e258e250f8</t>
  </si>
  <si>
    <t>a26ba65aaba9980a8d2d660416762660</t>
  </si>
  <si>
    <t>a8f61973eedaf5f3ca7ad94a31619ed0</t>
  </si>
  <si>
    <t>4dc7a7dd7dd952e7c491d95a7cc3668b</t>
  </si>
  <si>
    <t>e1dfaae415bf74e473403a8fd04ba7d1</t>
  </si>
  <si>
    <t>8e41ce0cce0cde2b938d656c2eef051e</t>
  </si>
  <si>
    <t>08e67c772d6a0d150aabc46eda41b466</t>
  </si>
  <si>
    <t>c75c6472c97395f646052da1c2e574f1</t>
  </si>
  <si>
    <t>198ce6d640d81b85713a4762e5cc5f07</t>
  </si>
  <si>
    <t>c12295f28cd3b4d4315ede54ef5e6822</t>
  </si>
  <si>
    <t>242852cc6560a73920f58dcba47f63a6</t>
  </si>
  <si>
    <t>077044b4e07695d1fb5e97e9e99eac82</t>
  </si>
  <si>
    <t>a33aa4395098f8b30755738b398ece95</t>
  </si>
  <si>
    <t>6404d0227d0bf382e56d1d26373d467e</t>
  </si>
  <si>
    <t>1063de5cc98f570e53eccb32723746e2</t>
  </si>
  <si>
    <t>20ae7f5cb408302fe02d95d78c8d4f01</t>
  </si>
  <si>
    <t>5b3fcd569a769e5b39b539e0ffdbf84d</t>
  </si>
  <si>
    <t>6bf96d3a377ea08d4de46468dcf1198c</t>
  </si>
  <si>
    <t>5462583276f0a69a8769f0ba888fba97</t>
  </si>
  <si>
    <t>367caed85b49c3951c0a64fccf65395d</t>
  </si>
  <si>
    <t>b0dbb607f2633bea12712b54bdb61ea2</t>
  </si>
  <si>
    <t>55a34f9f352e3c1ef564fc7855a1b7e9</t>
  </si>
  <si>
    <t>1b277e094d7add96b8704328769f7f1b</t>
  </si>
  <si>
    <t>4a3e63e98318348a7c9cc124cbdfcd48</t>
  </si>
  <si>
    <t>288f49366045108fef675b061e49e961</t>
  </si>
  <si>
    <t>3df4cdefbc235cbf1eb0bd6136bd1152</t>
  </si>
  <si>
    <t>ad2f21cae206064271be5d1b8d4847b4</t>
  </si>
  <si>
    <t>f2eb0121c500d1f5cee8f5506c8b1ce7</t>
  </si>
  <si>
    <t>dea102b8f8c56987c4c64f27a5f8dc5c</t>
  </si>
  <si>
    <t>e889a9b6375dec39fac5c3223b837d8d</t>
  </si>
  <si>
    <t>52ff4b247a5a4c45b46ece17b94ff728</t>
  </si>
  <si>
    <t>920cf049168791635d1ed510b5844712</t>
  </si>
  <si>
    <t>b9158da96e0a3034d7069db487268be3</t>
  </si>
  <si>
    <t>2b289dc25b5f473ec797c9b4d7bc7129</t>
  </si>
  <si>
    <t>5ee14eede4d713df2ad505dbd0a2b3df</t>
  </si>
  <si>
    <t>ee9fec1e0429c0ecfc26e769ead29355</t>
  </si>
  <si>
    <t>f64470f4048d3944248bfa31f71aad09</t>
  </si>
  <si>
    <t>be67ce7b34880aba2e673aa2bb14f4a3</t>
  </si>
  <si>
    <t>103224917fe72e5c19889715d69865cb</t>
  </si>
  <si>
    <t>e8d40b1577995fcf06527c519ac56679</t>
  </si>
  <si>
    <t>79e35a8cf48a05893167fd04dbd226a8</t>
  </si>
  <si>
    <t>9469cba934075437bf33275412b11eb6</t>
  </si>
  <si>
    <t>082f15c3971915712f89b49d4099326c</t>
  </si>
  <si>
    <t>6120fada9a5891d3f9b94a57a17da892</t>
  </si>
  <si>
    <t>04d00072237ea49b7decdfe6d22f98af</t>
  </si>
  <si>
    <t>106e0497270dd197f3911ddfd9251552</t>
  </si>
  <si>
    <t>338145efe333458c4d699306d6860ace</t>
  </si>
  <si>
    <t>1156025ba3385bb8494fcab632c31937</t>
  </si>
  <si>
    <t>40cf41db125f13bbdf079ff9a74cefe2</t>
  </si>
  <si>
    <t>a7cca8ed40942b11b4d09a325bf95fce</t>
  </si>
  <si>
    <t>4161b8a51dd52b9763a4d07a8491abf4</t>
  </si>
  <si>
    <t>96ea9ef4efcf7c1f253d6203c56d88d2</t>
  </si>
  <si>
    <t>7ed95317b0006c3104d204efb64848de</t>
  </si>
  <si>
    <t>cbae00cd725562e4b8d96b9b464545c7</t>
  </si>
  <si>
    <t>b16a724bb886c0fdb089b2c4cd9d6c11</t>
  </si>
  <si>
    <t>933c5933d4324bed8e5a71e0d29aa42a</t>
  </si>
  <si>
    <t>d04a111a139dea9a477913fba49267f9</t>
  </si>
  <si>
    <t>3393bd1427bf03f06c6920825a192337</t>
  </si>
  <si>
    <t>6406900bd672531a574723c352ef944f</t>
  </si>
  <si>
    <t>0a81199e6e7a385d86f18a1258b0f032</t>
  </si>
  <si>
    <t>04f77b7f7b56c59678f6bf85101328e8</t>
  </si>
  <si>
    <t>c1a881d78c63de5d2f1762bd7cca61e7</t>
  </si>
  <si>
    <t>cf4922583bc9464b982a731f35d5ab0d</t>
  </si>
  <si>
    <t>cbcc7e46a2d1042aacb3064c3db6b351</t>
  </si>
  <si>
    <t>29b9db7bb2e782065c7f85be91b86cb1</t>
  </si>
  <si>
    <t>e9e093a7e4b653393bf9baa6ba895fe6</t>
  </si>
  <si>
    <t>a593f38eeb94e24a57e74f756b88a426</t>
  </si>
  <si>
    <t>236f7b080d8547793a424de49f9589a0</t>
  </si>
  <si>
    <t>e764320fcdd6abaf4e20e88f024610f5</t>
  </si>
  <si>
    <t>16d9cb890555d7e601cde2f42fb31ede</t>
  </si>
  <si>
    <t>41d34475246f75e408ea3598dfd7a186</t>
  </si>
  <si>
    <t>7e6190337e2b2692cce976c62140a13e</t>
  </si>
  <si>
    <t>d0747526de92da5088bf9b9caf9c1f17</t>
  </si>
  <si>
    <t>1589f4bea320a405a122738de980c6e2</t>
  </si>
  <si>
    <t>4563fe24c126728dd232a6f0cba6445d</t>
  </si>
  <si>
    <t>67935253232e82a7cbb349014bcfb90a</t>
  </si>
  <si>
    <t>b5492e05f97a3436cefc7f44eb85d670</t>
  </si>
  <si>
    <t>4bb49ea252f313410f78be74bc1e33eb</t>
  </si>
  <si>
    <t>01a4d2902d92369350f7ea71bd0da273</t>
  </si>
  <si>
    <t>7cc17dba063e1c6361e5d87b78b619d0</t>
  </si>
  <si>
    <t>6c8a03b35eb1de3c0012232b0ff0522d</t>
  </si>
  <si>
    <t>700a5f7e65dfd8b3fb6be10dff7e1065</t>
  </si>
  <si>
    <t>5f19064157276155bd49bce992a378a4</t>
  </si>
  <si>
    <t>9a8f5956baf4c67886d91bee7bd5a50e</t>
  </si>
  <si>
    <t>a5a5a602f049547e4fe6c39a0a2629b6</t>
  </si>
  <si>
    <t>bc879f0a162b1f2f482bbf1e7edcabae</t>
  </si>
  <si>
    <t>a7224d3689032ea4ce1a723a888f8d8d</t>
  </si>
  <si>
    <t>3495e5b57a89c3ae5d6264e47f073762</t>
  </si>
  <si>
    <t>c9f577d8ec59067f0f32cb099f14ae63</t>
  </si>
  <si>
    <t>f190311220113505ce944e317bbf4dc3</t>
  </si>
  <si>
    <t>cf7614159a1d334ae8f56edc46ca3e6b</t>
  </si>
  <si>
    <t>fd36ac23e56e7a39e4ea618405fb99b3</t>
  </si>
  <si>
    <t>bdb02eddf9e1223ae4fa0cbe08f89cbf</t>
  </si>
  <si>
    <t>03f8ce51dcb4f7cf0d752feefea266c9</t>
  </si>
  <si>
    <t>8dc378ece8c57180e796e818c803e577</t>
  </si>
  <si>
    <t>06437dfb2aec58f76036b3c3ee36d9b1</t>
  </si>
  <si>
    <t>6d5d8bf0bd779f372db4ed11ca72b514</t>
  </si>
  <si>
    <t>c7857120b6ce21cfc0a1654d4397eb9e</t>
  </si>
  <si>
    <t>b61ca4c728c064d4f7551b52fed09a21</t>
  </si>
  <si>
    <t>3a8b736ad07392961e9858a659683c10</t>
  </si>
  <si>
    <t>dc5691f472afce37cc972599ed3d9c72</t>
  </si>
  <si>
    <t>c61749ca6db1c427aafc3f4345d79f35</t>
  </si>
  <si>
    <t>7e5ee4028e6aa22d999d62d221478949</t>
  </si>
  <si>
    <t>8b4bdc8644c23f6c8725753b80fcd29b</t>
  </si>
  <si>
    <t>078c6672babf4cf39a551e2dcd79229e</t>
  </si>
  <si>
    <t>5d13c5bdde211e7b29f55af368b42a53</t>
  </si>
  <si>
    <t>483f7f65270034241b1e7b3b5c8bec3b</t>
  </si>
  <si>
    <t>c704ad3ad048917bf251a6ce2bc184be</t>
  </si>
  <si>
    <t>66c1df9a7da92f26904500c8159545c4</t>
  </si>
  <si>
    <t>c4d35c6abea15b0f53150ebe9f41991f</t>
  </si>
  <si>
    <t>09b383911c9df8366e4c4ecff5220f2a</t>
  </si>
  <si>
    <t>690320ceb16aaf86de5c68d93dbf6721</t>
  </si>
  <si>
    <t>30dde7f12628e5590a4140ad0fdedd93</t>
  </si>
  <si>
    <t>b3828fd9fc7daa8c75b4ccb25ab5a43b</t>
  </si>
  <si>
    <t>c94505e1ef376d9df87e5c35a2c5dc2d</t>
  </si>
  <si>
    <t>9f132e9deb8acae2b60d132499bba0b5</t>
  </si>
  <si>
    <t>946f35bd37b2438f7f2d68da8ed3b963</t>
  </si>
  <si>
    <t>b9d90399fae52218195b4b23536f6fa2</t>
  </si>
  <si>
    <t>27657</t>
  </si>
  <si>
    <t>Santa Isabel Do Rio Preto</t>
  </si>
  <si>
    <t>aaa8ba61d84b61b5c3ff2ea0f5a98daf</t>
  </si>
  <si>
    <t>a1b1b1ff65d49b3c417da96e181b11b6</t>
  </si>
  <si>
    <t>b42bdafa270ca0623232c9899d5e8f3e</t>
  </si>
  <si>
    <t>09f13869ddd0dc89780cbac9eaabe347</t>
  </si>
  <si>
    <t>6887855de82e990aa40afea563f79b83</t>
  </si>
  <si>
    <t>814bce430ba8d69ffd9fe2abba84fd55</t>
  </si>
  <si>
    <t>3fd3cb7f1da449f7ed4efea311c5db48</t>
  </si>
  <si>
    <t>2e15ccad01a7571089e6b0aebcc78604</t>
  </si>
  <si>
    <t>831ec4e836ed0a619b75fc0646a9a9e5</t>
  </si>
  <si>
    <t>9ef9c875e34ad30210f77d54154614ac</t>
  </si>
  <si>
    <t>b3aec992532cef9690d04176efc48842</t>
  </si>
  <si>
    <t>f487c4f7f236b97fc5dd2213ee7bbf48</t>
  </si>
  <si>
    <t>67bfe13c22b0ab60b3ba1a602aa55b71</t>
  </si>
  <si>
    <t>62f47d0e6762623abef35d72603bbc5b</t>
  </si>
  <si>
    <t>30d4c5e28ea8ce0ae64404d12398a620</t>
  </si>
  <si>
    <t>0776b4f6e66409776cd39bf2ad45702e</t>
  </si>
  <si>
    <t>fd328253a704ad5b5796dc1df45ef842</t>
  </si>
  <si>
    <t>d18e2fca0eb574d4073d1ff9221b8024</t>
  </si>
  <si>
    <t>e25fe6a5bbc82838befd082e0a9448fa</t>
  </si>
  <si>
    <t>3f8ad8c7cf1b77d45a23ee2f646eb06b</t>
  </si>
  <si>
    <t>15373e1af6ccceb6dbff6cf49a4ca9a4</t>
  </si>
  <si>
    <t>54bbff656de1454e0926dfe57185ab92</t>
  </si>
  <si>
    <t>e43791904cdd435a8b255093becdada0</t>
  </si>
  <si>
    <t>84088fe0fbc0f0e62e3ed152ea13885a</t>
  </si>
  <si>
    <t>f8805aff447b80e0e4484abd71d10273</t>
  </si>
  <si>
    <t>812620275ae6895f00773306dfc75769</t>
  </si>
  <si>
    <t>b0ee09a612abb2a24044216adc08b665</t>
  </si>
  <si>
    <t>7074b20d7eb3f9f5772cd7cb57943fdf</t>
  </si>
  <si>
    <t>7907a8922cbf4d1a8e69be57757e2812</t>
  </si>
  <si>
    <t>4a0430234a732034bbfc3584d8821339</t>
  </si>
  <si>
    <t>0c249142cb188f9b3cb633e9e2d66e4c</t>
  </si>
  <si>
    <t>7224ce4000539b85758bdae0e06fb611</t>
  </si>
  <si>
    <t>1c266d9dd6ac729c3b734f15714dcb11</t>
  </si>
  <si>
    <t>b487a0ecfe04716cc75e18ce6021a0d1</t>
  </si>
  <si>
    <t>91b1854660f83e945e54cee3603e8cb4</t>
  </si>
  <si>
    <t>91776ece9ccbf384df0fd53452fa70c8</t>
  </si>
  <si>
    <t>04ceb0b6de581dfcd6d0e61442550117</t>
  </si>
  <si>
    <t>57e8f62601a7a9f9b62e1ae00b9dcfee</t>
  </si>
  <si>
    <t>9c7bb801e639b91eb75206550acc92a4</t>
  </si>
  <si>
    <t>63200</t>
  </si>
  <si>
    <t>Missao Velha</t>
  </si>
  <si>
    <t>a629686911e06a8876b4b570375c1710</t>
  </si>
  <si>
    <t>5c3914b94ee76459cbcc768f1bd2dd0a</t>
  </si>
  <si>
    <t>c722eec1496fcaffe36d6c77cdcb2a37</t>
  </si>
  <si>
    <t>dc3c90bc6adb97d7cd4e14d3399b463d</t>
  </si>
  <si>
    <t>7bd970d498ab2a1515d5d0095bb7cbc1</t>
  </si>
  <si>
    <t>e20efa8fdaf5bbd3780b29d52eb6172e</t>
  </si>
  <si>
    <t>40e141d432fb1a06f862197c9c0de0ce</t>
  </si>
  <si>
    <t>0fb339b78619d8180afd8d396af5adf9</t>
  </si>
  <si>
    <t>eb8423de6e04d9f0972caa2fede3b30f</t>
  </si>
  <si>
    <t>91f008b7a2e8634c6788628d9a36638d</t>
  </si>
  <si>
    <t>8db5fa5acff46b3b1b21e76feeb4e700</t>
  </si>
  <si>
    <t>6fe3189a52c5a26a8980af19d26b30d6</t>
  </si>
  <si>
    <t>c0488ece146b98c1fc2a0a11d49ec7ad</t>
  </si>
  <si>
    <t>4e3e8e279a5a97ad1232c4176d161eba</t>
  </si>
  <si>
    <t>04ad599aceadb8ab943440c18a87c99b</t>
  </si>
  <si>
    <t>69ef16c37c5321b59e8872d780ffb5b3</t>
  </si>
  <si>
    <t>e00ff363b36712bdb3e05c7cda218272</t>
  </si>
  <si>
    <t>93a991179d5b741e60819f8adc163df3</t>
  </si>
  <si>
    <t>021dbb48a965542d846e18a6799d37c0</t>
  </si>
  <si>
    <t>9f6a53c19c779bd59965550eb0474688</t>
  </si>
  <si>
    <t>b5a189159a62950d58c7208f43e0631a</t>
  </si>
  <si>
    <t>6f7cef913f994cf692d34ff3b459d4dd</t>
  </si>
  <si>
    <t>cab95c7bc45c6d2ab16c2ef1a451d5e3</t>
  </si>
  <si>
    <t>3272</t>
  </si>
  <si>
    <t>79eb6e225eed1659407f6eece333a60f</t>
  </si>
  <si>
    <t>3acb947be47a2d786eb727119b10c354</t>
  </si>
  <si>
    <t>546c427cda01bf664853d185e4cde13b</t>
  </si>
  <si>
    <t>86e896dba6fdb74896219fde98a65bfd</t>
  </si>
  <si>
    <t>7dbd34b8d5bab8828456693434b15135</t>
  </si>
  <si>
    <t>2266dcec28ccdabb7d6fa01ce34b67c7</t>
  </si>
  <si>
    <t>5705c08c1d64ad1509507a9b761e8d41</t>
  </si>
  <si>
    <t>09ef6a116e986d64b4c640461503fe0f</t>
  </si>
  <si>
    <t>10276990ddd572aebd466ac9e10b08c6</t>
  </si>
  <si>
    <t>1b6a91170099fdf2d39ef5bc066e38ec</t>
  </si>
  <si>
    <t>cc4413b0cfaa3bf63a4884dfaa5182e2</t>
  </si>
  <si>
    <t>26f79186ad50c0aef167aaf9245ad6ce</t>
  </si>
  <si>
    <t>1e2ed8baccf0b162951b922e8936bc98</t>
  </si>
  <si>
    <t>25e7589f237d62942d86d3ba4a213bd7</t>
  </si>
  <si>
    <t>35063949e0e0ec4abc523c33fb13c324</t>
  </si>
  <si>
    <t>f22efcfde958e9cef65281737498de96</t>
  </si>
  <si>
    <t>9acaa585cdd4a5eeab3416ce6fe99449</t>
  </si>
  <si>
    <t>65a2ba24925de9690a89ab47d1ef8448</t>
  </si>
  <si>
    <t>389f5b81fb73b0acd55d2017efe502e8</t>
  </si>
  <si>
    <t>26c63d25060ed07de984713416320179</t>
  </si>
  <si>
    <t>afcc9c2b1a0a417378249c7d5524835d</t>
  </si>
  <si>
    <t>2a3eba58fac8720505d972c3aa198522</t>
  </si>
  <si>
    <t>dc9b9833e71ab4308611b49276583eb8</t>
  </si>
  <si>
    <t>c5d69e91994fdb7530d30b29d9ea7c68</t>
  </si>
  <si>
    <t>4df4e1475d8002888804dbefbf86a891</t>
  </si>
  <si>
    <t>e449c14aecc01f567a24a2f9964561da</t>
  </si>
  <si>
    <t>6d63d75568e8061a5042fd3066d81903</t>
  </si>
  <si>
    <t>954927eca70a641fc232cf5cd840d640</t>
  </si>
  <si>
    <t>96888</t>
  </si>
  <si>
    <t>Herveiras</t>
  </si>
  <si>
    <t>14f3b4b8a869b608eaf1e27b92210e6e</t>
  </si>
  <si>
    <t>8cce325d75f2cc11240b0dcf1d8e69ff</t>
  </si>
  <si>
    <t>1bc99ddb5029b70e5299afb9f22bd2ff</t>
  </si>
  <si>
    <t>f82cb85be599c614a9665bb050d03dbb</t>
  </si>
  <si>
    <t>f341944fd3b737f82d0cbd439c158da8</t>
  </si>
  <si>
    <t>e98e98f29f69ce5beba405c65acec38c</t>
  </si>
  <si>
    <t>34532438b4bd25e285a454257543b521</t>
  </si>
  <si>
    <t>2cb009fbb4a8d0a75b6f1226f4e6a97f</t>
  </si>
  <si>
    <t>61fbe846d8c16df8f9253391e158900a</t>
  </si>
  <si>
    <t>195b57be963164644ee9621346d2c3fb</t>
  </si>
  <si>
    <t>dc1834da069ea08c451cbb03961ee644</t>
  </si>
  <si>
    <t>f851ddfafd2e30ed3944f49411b0f551</t>
  </si>
  <si>
    <t>efbeb4d5e42251a2bb13613342e38382</t>
  </si>
  <si>
    <t>aacf9b5d5ca0ebc89f7d48017a09eab2</t>
  </si>
  <si>
    <t>73c029b75adaf58c0a95829e5befeee9</t>
  </si>
  <si>
    <t>6e8ded16670d161d06417980dc6dc5c1</t>
  </si>
  <si>
    <t>8c0e2e1b5fdff3b779b6db5f1742b033</t>
  </si>
  <si>
    <t>b9ecd9949390bc0f0e57756f0db1ec1f</t>
  </si>
  <si>
    <t>30446ea2e198de0fd4d7a05ec53c046e</t>
  </si>
  <si>
    <t>846618f4e6c6867cfcfc9d7591282aa3</t>
  </si>
  <si>
    <t>f7eab7d0e27f9ebe87e9db3c3c01eee3</t>
  </si>
  <si>
    <t>c4c643340c5d988d370b984a13ebea16</t>
  </si>
  <si>
    <t>e847b0edd45a9a2c2af60e1a1e34c242</t>
  </si>
  <si>
    <t>2fb9fe9bc2807ec282b410038d79490f</t>
  </si>
  <si>
    <t>b140d40f39de3e9108b1b4099ce546cc</t>
  </si>
  <si>
    <t>0bebdeabb5181c812f78c9783442a36e</t>
  </si>
  <si>
    <t>7c93ba922b100a817873089ef6e57552</t>
  </si>
  <si>
    <t>4f2bbfa65744b7cd4bb51b8e0078e829</t>
  </si>
  <si>
    <t>033d941a9b54660b52da29edf21075e4</t>
  </si>
  <si>
    <t>f9ca24ac60dd57b28630410f8a1ac485</t>
  </si>
  <si>
    <t>e4c41bebed7244008560be0c59fbe6ff</t>
  </si>
  <si>
    <t>61b35abbd7346766f191cfbadd401424</t>
  </si>
  <si>
    <t>a05e982271e4557a52a45b8bb5d7ecb1</t>
  </si>
  <si>
    <t>fc0b945963334380d64039b1e9cc6266</t>
  </si>
  <si>
    <t>08ba3f633e08284c827e14b9700d8949</t>
  </si>
  <si>
    <t>be33152ae3eb53008fdba8c5efa40ab7</t>
  </si>
  <si>
    <t>3d28d14c658443737fdd829791fa639a</t>
  </si>
  <si>
    <t>0db98973376d0cb34259fc975bc78f04</t>
  </si>
  <si>
    <t>39bb2424304a318278cf4516500c657c</t>
  </si>
  <si>
    <t>cdc6cd6f0a8b8f844db9a61e779055b3</t>
  </si>
  <si>
    <t>1a8582fe2b31a03c19ea05a47f1ff106</t>
  </si>
  <si>
    <t>d3853962f84915235bb0691c562135af</t>
  </si>
  <si>
    <t>de0c1a4d8c367c58d66e61dfa379f4cf</t>
  </si>
  <si>
    <t>67339b5ed21a26219ebbeba53fba836a</t>
  </si>
  <si>
    <t>a45ae5b81307423f7cf86a35810b52e1</t>
  </si>
  <si>
    <t>9f3e6f44d350ade94f8bacef48ed6503</t>
  </si>
  <si>
    <t>1023dede418d95202d1fe335005e1844</t>
  </si>
  <si>
    <t>1d2a5916ce2014d6eab95f805d1e092c</t>
  </si>
  <si>
    <t>1da33efb4b01151365e5dfd68884e614</t>
  </si>
  <si>
    <t>8f168d16449592b41fae24aabc47a8b8</t>
  </si>
  <si>
    <t>eb6e09be276c91d873889d2868595748</t>
  </si>
  <si>
    <t>b1e9b2988dc3522049789d4794c3b46e</t>
  </si>
  <si>
    <t>3deb7bc22f1b3296b00e84e35a7df74f</t>
  </si>
  <si>
    <t>83603</t>
  </si>
  <si>
    <t>13ba8801cf584ba4d16ebee647f2dfd6</t>
  </si>
  <si>
    <t>73a6e573590e0774d7b47db2ca3a897a</t>
  </si>
  <si>
    <t>c863c060ca50d90eea7f980c2e04b868</t>
  </si>
  <si>
    <t>937ab0db6740980b6126beab34ff802f</t>
  </si>
  <si>
    <t>68640</t>
  </si>
  <si>
    <t>Ourem</t>
  </si>
  <si>
    <t>497c5f2dc03b6d83224538af2398076d</t>
  </si>
  <si>
    <t>dca7f01148962ef71a9c5be7591c079c</t>
  </si>
  <si>
    <t>4e50ba7ddcce278a7f2e7a028d516730</t>
  </si>
  <si>
    <t>57b605c7fea3ab53074a581ef3bfca87</t>
  </si>
  <si>
    <t>f796cc9e19019673220efa160fe7e610</t>
  </si>
  <si>
    <t>a357e6da35420f660db00199a9062bb6</t>
  </si>
  <si>
    <t>d82827f717f9c28668c81a103047726a</t>
  </si>
  <si>
    <t>50bd89a752ec44cac3aba8eb9960fc41</t>
  </si>
  <si>
    <t>61dd7b5fa2d0506e64e67ce18f3714fb</t>
  </si>
  <si>
    <t>70dad00a4a0de4b6ff4e7757f3a75c9e</t>
  </si>
  <si>
    <t>7a4f8eaebcf61c55ecc1812c83311787</t>
  </si>
  <si>
    <t>2866c9e957865287f7f4256f0c91c9af</t>
  </si>
  <si>
    <t>19902</t>
  </si>
  <si>
    <t>8916cef3208941a11239a6791d459cd4</t>
  </si>
  <si>
    <t>f1f363a875e17d46b051ed63911b6b4a</t>
  </si>
  <si>
    <t>e57f9faf02866cdf711f60ebf0da9c89</t>
  </si>
  <si>
    <t>b824956034d7882af2c511d49b773242</t>
  </si>
  <si>
    <t>91c1a9b5aa26614df29288c389940214</t>
  </si>
  <si>
    <t>e9620047052f3edb9a429db5b04df663</t>
  </si>
  <si>
    <t>f5979320bea5e795ed0abb381c95f23d</t>
  </si>
  <si>
    <t>4607ebe4da4df058df9de4562957e268</t>
  </si>
  <si>
    <t>b44685cad72c65c19493d724131eef10</t>
  </si>
  <si>
    <t>de54961f9ae90d8b5db5e429947a04fd</t>
  </si>
  <si>
    <t>46ec73876cebebf34f06e8e1d4c3cb4b</t>
  </si>
  <si>
    <t>1c656c3f9e7c3ef66119dacab5b9b997</t>
  </si>
  <si>
    <t>f841ff6d8a0fc9f81895b8a4c82fc779</t>
  </si>
  <si>
    <t>4c7eee990da9d782f7374e4cdc1efba4</t>
  </si>
  <si>
    <t>ed98488aa6e937952b6717bc933f0d70</t>
  </si>
  <si>
    <t>0f53f9de97fd752db6a2c74a3bac5cf7</t>
  </si>
  <si>
    <t>5e80a3343a853add61ea8d1c192cbfed</t>
  </si>
  <si>
    <t>cde29500e4d812116a05a19386a11b55</t>
  </si>
  <si>
    <t>a940a00ede64065c3ef0a2c928dfc4d6</t>
  </si>
  <si>
    <t>9f385db579a7034a58b32fdf7776ed7c</t>
  </si>
  <si>
    <t>b29a643c63af3cf5ca1858a893cdbbea</t>
  </si>
  <si>
    <t>7b29d000b9848dde609fb88e4287a240</t>
  </si>
  <si>
    <t>158b190d9d408492b1a819f746a2fe4b</t>
  </si>
  <si>
    <t>d510f10b6be725172fc339fbea613709</t>
  </si>
  <si>
    <t>1cd552c7aae3f67c65e1100683180f28</t>
  </si>
  <si>
    <t>66aa0574c0357b290d5e0c5e93bcf7e7</t>
  </si>
  <si>
    <t>8f83e6b41895af70db99ce62f1e4eaed</t>
  </si>
  <si>
    <t>430783fb497508852cdfdbebb554c41d</t>
  </si>
  <si>
    <t>99595c44b1f16a0c965f236d0bac1cfb</t>
  </si>
  <si>
    <t>fc13f755faf0081d8390df3dd5a9d082</t>
  </si>
  <si>
    <t>085c3cdfa4c43fd07818db49409f7bc2</t>
  </si>
  <si>
    <t>470690b6e34c7158fbc2127a87406e8e</t>
  </si>
  <si>
    <t>d30c84db5df033a7c4636cdfa6ad4f7d</t>
  </si>
  <si>
    <t>414e2ac71d455f634d69e610e2fd3b39</t>
  </si>
  <si>
    <t>4b574b50f96b492fe261cc9755359f27</t>
  </si>
  <si>
    <t>7186629c8f63f25677899ab5350688c2</t>
  </si>
  <si>
    <t>bd17a745be96285f2460e659b7111c73</t>
  </si>
  <si>
    <t>4972784387b87fa4b63f5e18bc899e13</t>
  </si>
  <si>
    <t>9e1455507a18ac7faa9d49871124c4b5</t>
  </si>
  <si>
    <t>512c28b6935fc95195d225e41b58661c</t>
  </si>
  <si>
    <t>5165d466a49c784db618c53d61743091</t>
  </si>
  <si>
    <t>5928064347952cf183a6d7ebc709f5b5</t>
  </si>
  <si>
    <t>b91129706b580d867531feec323a1fda</t>
  </si>
  <si>
    <t>863586d6f6a253c43e88ef245088f3a1</t>
  </si>
  <si>
    <t>7edfd764e07775e2990a885b60f84141</t>
  </si>
  <si>
    <t>41deb1284b6550426194070a1ea8ba32</t>
  </si>
  <si>
    <t>3773bcf1a6fbd29233ea1c1b573c4f22</t>
  </si>
  <si>
    <t>f5f088001070650f9e9a8cd773621f35</t>
  </si>
  <si>
    <t>0fd4632838b925b351733278a5ba41b0</t>
  </si>
  <si>
    <t>251d2acfa43ad4ed9cfc4db244a8dfa3</t>
  </si>
  <si>
    <t>236c0490b8ca680df0093921b3d182f5</t>
  </si>
  <si>
    <t>22259e5811897acb32be121c6c959644</t>
  </si>
  <si>
    <t>9a6365913d478f7a1449b195d5d5757b</t>
  </si>
  <si>
    <t>6ff6f2913b97c58e8c0a4c96d8de6158</t>
  </si>
  <si>
    <t>16ece50a0fe3d823fb028f7effe052f5</t>
  </si>
  <si>
    <t>e59cb5b49e09e9a5be40b2dcbf9e1f77</t>
  </si>
  <si>
    <t>a1b0421d81bffa8f8c7cf153f5a3ec18</t>
  </si>
  <si>
    <t>76c97b705abb621ef15e1259a258958c</t>
  </si>
  <si>
    <t>cb7abe29d70c37edc3703a61ccc849e7</t>
  </si>
  <si>
    <t>ed5c208da2c63791645edb93cd01713f</t>
  </si>
  <si>
    <t>9b6de7a8f933729d506499252e96e884</t>
  </si>
  <si>
    <t>59af340efbf4f7183fe7f92d11d6c7dc</t>
  </si>
  <si>
    <t>adacd5821ce9cbda11906a04cdc72c27</t>
  </si>
  <si>
    <t>6ecb09f2da50eeed0a887eb9a3e6df14</t>
  </si>
  <si>
    <t>9db9cd5134492e22796ee8d68ec26db4</t>
  </si>
  <si>
    <t>655272d1dcd2cdbf1bd0891ad80a680b</t>
  </si>
  <si>
    <t>ad4e2cdd3a48b3232d6881c527678fbd</t>
  </si>
  <si>
    <t>dbdab35c90de88d44f96fd05b8688cea</t>
  </si>
  <si>
    <t>1bda6f8193ada79f892c00b0c72cecb8</t>
  </si>
  <si>
    <t>3f4818a5ac2f6b493b9d890f00876c4c</t>
  </si>
  <si>
    <t>6349d65638d28f08b1119300c0273e14</t>
  </si>
  <si>
    <t>6f562464650ea081ae97c40c1a071216</t>
  </si>
  <si>
    <t>e3537f8ac0fc4fbec3fa84b697f45ef3</t>
  </si>
  <si>
    <t>9d4aac880ba02ccefc6f724c85f89bee</t>
  </si>
  <si>
    <t>49e3d7c10489b29211f25665184b9935</t>
  </si>
  <si>
    <t>7ff0eff5307cd31bc9274c7ef83660f6</t>
  </si>
  <si>
    <t>ccc65cd745c4cab80ecdda75c70a0f1e</t>
  </si>
  <si>
    <t>1c2e9eed38f46d24ee6afa2edd983dd2</t>
  </si>
  <si>
    <t>822ea97fdff0c0fd8800501d449e452f</t>
  </si>
  <si>
    <t>1629f51edbf454ebbe093e3b6fc63aea</t>
  </si>
  <si>
    <t>67ecd7d7621739db815d88688b490f38</t>
  </si>
  <si>
    <t>f74697fa556a9bd9a5791b85607f8bb0</t>
  </si>
  <si>
    <t>72e80e590de0dcd0a184a03397c2e313</t>
  </si>
  <si>
    <t>35ed0cf0ec1010aa0d339858b1648b33</t>
  </si>
  <si>
    <t>f28907f619f7d3457c109d49907d3deb</t>
  </si>
  <si>
    <t>d30c5b4b3b5e3156670d70ec32e26476</t>
  </si>
  <si>
    <t>e6e5d1f33e43552ff5762bf822e53d2d</t>
  </si>
  <si>
    <t>bed0f8658eb431df6ae2636cb1b5b8ce</t>
  </si>
  <si>
    <t>a70b89f2822e51f76494d344e71aa4c3</t>
  </si>
  <si>
    <t>2490d3258154e0aa83eeb1f3bc76a75a</t>
  </si>
  <si>
    <t>fc083a8b0f1f856ca53a16bf39d52d54</t>
  </si>
  <si>
    <t>4c7f4eb90b99e99875f73b829f63f892</t>
  </si>
  <si>
    <t>41ae3e6c714d29506b9b6c747b0c97ce</t>
  </si>
  <si>
    <t>b41037cbbe6921b1888cecdda2002a25</t>
  </si>
  <si>
    <t>4476e2dc7b55a04ea38cea4a9c710f76</t>
  </si>
  <si>
    <t>0e3e9543eeac727e8c5594ac6cb24797</t>
  </si>
  <si>
    <t>6be2dcacf82048d103cbd54e0b8937f9</t>
  </si>
  <si>
    <t>6c57ea1c63351b81d80f31330c6ca6a8</t>
  </si>
  <si>
    <t>02deaccb3c4b572f6d4fb48bcd4bbec5</t>
  </si>
  <si>
    <t>937005e0b96869b2da35d95841baeda1</t>
  </si>
  <si>
    <t>b8bd32de284f12e9662f8f683c96b57c</t>
  </si>
  <si>
    <t>ef7cc029996e1f2d164764e8b7888f71</t>
  </si>
  <si>
    <t>d76b737681fea532d0aefcb2d04535ed</t>
  </si>
  <si>
    <t>803c7ddde4071c708e13a00ef55cedc0</t>
  </si>
  <si>
    <t>55e01c1272a2c7981d2b756431bfd7aa</t>
  </si>
  <si>
    <t>a7adc93e1086eab42f28ee3d1c4b77d5</t>
  </si>
  <si>
    <t>a45d660d406d3bb802771cc015114f28</t>
  </si>
  <si>
    <t>25237</t>
  </si>
  <si>
    <t>72e3d271900aad9fa041dba9e8df3285</t>
  </si>
  <si>
    <t>0c0a39254cf3e1018592d210a254c6de</t>
  </si>
  <si>
    <t>6906dc635a151b12340ae5657e98a0ca</t>
  </si>
  <si>
    <t>951577078b4e0ac49e34e90b059779a9</t>
  </si>
  <si>
    <t>3c5be3902e3ee65ac45caf629dba3d41</t>
  </si>
  <si>
    <t>168de8fed35ccd79fade5fbb39a1ab1e</t>
  </si>
  <si>
    <t>bf1765ef1bb549921272f93e804cfe9e</t>
  </si>
  <si>
    <t>1359080eecd43d0c7523e6db03b57cac</t>
  </si>
  <si>
    <t>8f1ef83e4c4114368bfa4e4cd446ad51</t>
  </si>
  <si>
    <t>970942ba437aa919201fe7c050e9bf71</t>
  </si>
  <si>
    <t>6a72b0e91fbb821cdade717f5899a67f</t>
  </si>
  <si>
    <t>c502c4be2ff2dcf09b3fb80a47d1e9cf</t>
  </si>
  <si>
    <t>ff123199ce53edc26349ebd851f66ffb</t>
  </si>
  <si>
    <t>372c4e103ee1be4372cbad9479d46186</t>
  </si>
  <si>
    <t>ca29b2bf57243228e98eab2dab805ae9</t>
  </si>
  <si>
    <t>eabb0c62caa8436a85aa820d2ac1323b</t>
  </si>
  <si>
    <t>6b99c5eee7f59e2403c56ff2bf2de3c9</t>
  </si>
  <si>
    <t>046f695c53b0e75250cba3fb2e52dcef</t>
  </si>
  <si>
    <t>aa820cfb98796d553c3c534ec47b5408</t>
  </si>
  <si>
    <t>dc9c904e32d80642b359205d9aedaff9</t>
  </si>
  <si>
    <t>3e3aac425794c9d8f210c7fe2daff787</t>
  </si>
  <si>
    <t>ddb324b9d7fab6376d67c9939db4c0fc</t>
  </si>
  <si>
    <t>c18371c9138f16ab28aec5d47d1b8d32</t>
  </si>
  <si>
    <t>f525ea95844284b57cfa8d6d31db613b</t>
  </si>
  <si>
    <t>bfff9bd5326ab677cf86986235912397</t>
  </si>
  <si>
    <t>302be2cdf5c3cca66741fd7da8ad5fa8</t>
  </si>
  <si>
    <t>81cee629e18a05e1b07469e13bdffc5d</t>
  </si>
  <si>
    <t>2fcbd62e518c7cb5bd7a06de9aef3368</t>
  </si>
  <si>
    <t>0b0da9c1d9e04738eb91f38cce9a0218</t>
  </si>
  <si>
    <t>2da24bd85b344f81bf18ebb313ee0da0</t>
  </si>
  <si>
    <t>1f41af4ec95a7ff53a851760a3dd9ca5</t>
  </si>
  <si>
    <t>f771752b8e06b8ef4e307c5d180e7135</t>
  </si>
  <si>
    <t>316a4eb2e2342a3cc5c32467c586f402</t>
  </si>
  <si>
    <t>a10a90c25ba2a29dd2da3d792d5dcac9</t>
  </si>
  <si>
    <t>0f2c11933482f3e555ffcf336600917c</t>
  </si>
  <si>
    <t>c852f53ad90fddb4980c602b6474a487</t>
  </si>
  <si>
    <t>1739c956a6e824670823a1b7cd970ff0</t>
  </si>
  <si>
    <t>ba09cdff04586794fc557641afb2bd1a</t>
  </si>
  <si>
    <t>b76816b61d8043a98db57875437da6b5</t>
  </si>
  <si>
    <t>24c0598e5978021ede868fbf7526544a</t>
  </si>
  <si>
    <t>cf0b077259962737e33cc1ac00e82769</t>
  </si>
  <si>
    <t>56a4b3c63eed5992fbaccb3550671162</t>
  </si>
  <si>
    <t>7c43cc8f6953deea674d34207a646886</t>
  </si>
  <si>
    <t>73c4efed8d45dab6e5e412c2f3594fe6</t>
  </si>
  <si>
    <t>4242d8b3a868764dc68d8fa1aa611192</t>
  </si>
  <si>
    <t>f44a700751a2a22402899512f696eed2</t>
  </si>
  <si>
    <t>c5017529359ab8ce299cb3ca7b1171f5</t>
  </si>
  <si>
    <t>1bae6a14747122a08774c74c23fe3618</t>
  </si>
  <si>
    <t>2863600ac9c60c4d4914a22489af11b7</t>
  </si>
  <si>
    <t>9de0aa1eb92e951b78281e0776e78981</t>
  </si>
  <si>
    <t>79c9f17f45207ca205c42da2b03a7359</t>
  </si>
  <si>
    <t>6bd028da9cd084e0f486788a386c61ba</t>
  </si>
  <si>
    <t>ddd50d9c0a2b734d5a3cb0466c1168d0</t>
  </si>
  <si>
    <t>33e1f88e8ad84eabddddcf52c8451617</t>
  </si>
  <si>
    <t>07ea3ec35713ea67602562cad793eeba</t>
  </si>
  <si>
    <t>83efa41fbb4c2b733a1dc5474c9073e5</t>
  </si>
  <si>
    <t>c561b36df059630e116a8d6594ec38b1</t>
  </si>
  <si>
    <t>6819c418682df38799955dc266ed2240</t>
  </si>
  <si>
    <t>c9eba034ee5ffca9771a1a60f603c827</t>
  </si>
  <si>
    <t>8b773922de721ae547665eb8713eff08</t>
  </si>
  <si>
    <t>99690</t>
  </si>
  <si>
    <t>Liberato Salzano</t>
  </si>
  <si>
    <t>749a4b9ff7fd0dfcc08fb248e217e123</t>
  </si>
  <si>
    <t>530e2b297b7ee0f06839d7f76f61985d</t>
  </si>
  <si>
    <t>8e3760cfa61e9800fe663c7ff9f43ec5</t>
  </si>
  <si>
    <t>0427f91f14294337ecae198745d6a95e</t>
  </si>
  <si>
    <t>4b9fd65d8c6df9b8c9799ca7b0c75cdf</t>
  </si>
  <si>
    <t>7f913eab0047b511dc51539b61866275</t>
  </si>
  <si>
    <t>7a5d50a89a0ad890e129b405db3805de</t>
  </si>
  <si>
    <t>68eebf6104e7e2e750a29c06cb39e448</t>
  </si>
  <si>
    <t>b05e470173dfb81aeaea55359fd35db9</t>
  </si>
  <si>
    <t>436d710d4b8b8906fbccbc13bb9a1eaf</t>
  </si>
  <si>
    <t>c9810bad88b465541f86a819e6c17b69</t>
  </si>
  <si>
    <t>2771dda07bfea1c6adcd6319ae8ae62c</t>
  </si>
  <si>
    <t>ad30c075351fa3d2f976802fe00806df</t>
  </si>
  <si>
    <t>fd80fe1d9709f6dd159fc642a4f45bb9</t>
  </si>
  <si>
    <t>af691f35fbff7e41386cd98b6b935b13</t>
  </si>
  <si>
    <t>0c18e52b37750f951f6ff01e8b9fc351</t>
  </si>
  <si>
    <t>2d4dbc1758226792276e8e09d2e39402</t>
  </si>
  <si>
    <t>dfe5364df5b644ca5f0ff6f5e6c09c1d</t>
  </si>
  <si>
    <t>c0f1d2f878abf2e47ad002ae3e632831</t>
  </si>
  <si>
    <t>3df59f2b34cf38f0d00f06bc048ee88f</t>
  </si>
  <si>
    <t>6fc2f4d9f74dab23928c708328cb20a9</t>
  </si>
  <si>
    <t>d3f0c0ddeaa4a247d058533fb3ba29c1</t>
  </si>
  <si>
    <t>f087568df85c8ca0cc583c990c2e9c71</t>
  </si>
  <si>
    <t>2c0eaa1df8f0066e0d344cf609f8fc9b</t>
  </si>
  <si>
    <t>e50756a1f601b707158af7993609f51e</t>
  </si>
  <si>
    <t>74179773f1f31f3af11c3b3b065115f1</t>
  </si>
  <si>
    <t>587e813286f057988808033be2a63a4f</t>
  </si>
  <si>
    <t>5b1820b3e006c37c9b6ec3d91ce75acc</t>
  </si>
  <si>
    <t>8016136b9050c223bd33c840c0bdb2af</t>
  </si>
  <si>
    <t>5fb65a8446d3bf2c80fe97c2589eac8c</t>
  </si>
  <si>
    <t>190e309dab6cd148ca0c5e7ada50ec23</t>
  </si>
  <si>
    <t>0029bd580d3012618731f5abb174a07f</t>
  </si>
  <si>
    <t>2cd756bc2589c1bccff1bd60a783f05b</t>
  </si>
  <si>
    <t>edf9297cc47d6ccecdca1789c7eed363</t>
  </si>
  <si>
    <t>45441e07ba053836a57ea85af22d56be</t>
  </si>
  <si>
    <t>0d3589a4ab8bf8de1517c84a7b4d6ed9</t>
  </si>
  <si>
    <t>5893ebdeda7eec3e99a4103bc4b2fa7f</t>
  </si>
  <si>
    <t>0c303bd1eccb3d9bcda642c900a8e336</t>
  </si>
  <si>
    <t>36408</t>
  </si>
  <si>
    <t>45aaabf4dd157c79097eb75f00c87b9a</t>
  </si>
  <si>
    <t>947144920f2e452e9ba866bbf6d1cbd2</t>
  </si>
  <si>
    <t>8f921238b5674ed3dd83ca3119383bef</t>
  </si>
  <si>
    <t>32c0120da9034de911094c2e14911668</t>
  </si>
  <si>
    <t>30cd9604d86792fe87c3b31912998520</t>
  </si>
  <si>
    <t>e13173fd16b572985c50742546978614</t>
  </si>
  <si>
    <t>f622cff2f3895f0d5dbbb6772c1476c5</t>
  </si>
  <si>
    <t>bfcaaed690e508471e9169e69f146324</t>
  </si>
  <si>
    <t>eae6293ed6ddcdc7ef90d2b130dc2dc4</t>
  </si>
  <si>
    <t>f5e07f964f9168d140818c6c92e2a4f8</t>
  </si>
  <si>
    <t>7e5fade430af7a65ea25a95202d97b86</t>
  </si>
  <si>
    <t>5da0057842bfbcb343dd32d23f6f68b6</t>
  </si>
  <si>
    <t>217d27447951601aaa151e64e5779529</t>
  </si>
  <si>
    <t>976ff4311a82ab791a4798d19cf5fc67</t>
  </si>
  <si>
    <t>11a5f3092fc00cabdee343a56943d40b</t>
  </si>
  <si>
    <t>c491d53abe7583f1d46046916ea6b01d</t>
  </si>
  <si>
    <t>afd2cfeecb6e905d2014a7483d9adc79</t>
  </si>
  <si>
    <t>aa25fcd6be752ea195b72ae4ed61718b</t>
  </si>
  <si>
    <t>5f231ae5c17f8283b13cf14227484538</t>
  </si>
  <si>
    <t>940ff936326b39542022f3a448c4bdcb</t>
  </si>
  <si>
    <t>3e90f772b0825fa105cc50b5b98fddfc</t>
  </si>
  <si>
    <t>763f67bfd24cf201e03ceae52831eff4</t>
  </si>
  <si>
    <t>de77cd3aeac67dfa9997f4a5cac54996</t>
  </si>
  <si>
    <t>e8e4b74753e577683c109ea6a50283c9</t>
  </si>
  <si>
    <t>2080</t>
  </si>
  <si>
    <t>d3900943c6fb13a8d352bb50b17a4cbb</t>
  </si>
  <si>
    <t>2c2f4f9aabbe8c3f2e9f95619b61374d</t>
  </si>
  <si>
    <t>bbc078fbe2bb34f9a55897b99fd5c55a</t>
  </si>
  <si>
    <t>368c6d7db1389ffe82a1decd7018435a</t>
  </si>
  <si>
    <t>d15ea99185ee0b8f6bd7de88a8ee9444</t>
  </si>
  <si>
    <t>a236735e1c15b02067a6711bafdfb317</t>
  </si>
  <si>
    <t>5e2695cadc5153ef2b56dd2ad1600622</t>
  </si>
  <si>
    <t>5b9dadf41a68e39b12686c14eec1eb36</t>
  </si>
  <si>
    <t>b9c95668ad9ee625c8d4e4d94f02f259</t>
  </si>
  <si>
    <t>754dd86ee83589b775d5bc82fb4667ce</t>
  </si>
  <si>
    <t>3ef2e4f6c69dc708f8ed35acc505324e</t>
  </si>
  <si>
    <t>c0dbd98158e7f30aecac98b3b0d78c18</t>
  </si>
  <si>
    <t>ccdcad079f5bfbf08e7b419abac8aca0</t>
  </si>
  <si>
    <t>608d40509b92177375eec1c0d3e89cb9</t>
  </si>
  <si>
    <t>0419432b440cac406896f9b2ed4419a1</t>
  </si>
  <si>
    <t>7da9a89355550dc1056ad9d8a9a7028b</t>
  </si>
  <si>
    <t>51b4a4617b0fd02694919af0136926ab</t>
  </si>
  <si>
    <t>bb72a8f377fa879cc246fd91bad05d25</t>
  </si>
  <si>
    <t>c37d234e334dc6dc55f23b179fac6851</t>
  </si>
  <si>
    <t>e4aff8479afc40ac699648652054208e</t>
  </si>
  <si>
    <t>8a14fc0583afb0a7dc095a6a239531d9</t>
  </si>
  <si>
    <t>c37295cdbe08276517e2f4ea77bd85eb</t>
  </si>
  <si>
    <t>36f410e8008ce34a588055040f2dc7d1</t>
  </si>
  <si>
    <t>8f056c120647ff44d360ba69b0619898</t>
  </si>
  <si>
    <t>223c97ccbce9be6184d48379f0362e48</t>
  </si>
  <si>
    <t>1a60953344c67840f670ba07a1c453d3</t>
  </si>
  <si>
    <t>c3c51f2fe0910d1a37291c5ffbe98710</t>
  </si>
  <si>
    <t>22b2e89dd3f0b85480859b6a4d908229</t>
  </si>
  <si>
    <t>5a57aea4317e1e0d674fa48d5f5ee524</t>
  </si>
  <si>
    <t>a920cdc19a22af73b009c33354e5f442</t>
  </si>
  <si>
    <t>c634065713003ca1f4724a0d7e0a050e</t>
  </si>
  <si>
    <t>8b3d7bf9cdbc9c94481c2a0782e849bd</t>
  </si>
  <si>
    <t>4b10e2a48565bff4d771bdc7f9d4144e</t>
  </si>
  <si>
    <t>369ccab6e4d6df1c10a32d98cce08d61</t>
  </si>
  <si>
    <t>d9e1b1a2be1099683792849d51b2edc6</t>
  </si>
  <si>
    <t>d3a6688ba3e7d1f5775d0ae9b2992712</t>
  </si>
  <si>
    <t>8dbcce79f9d830067a7ea8d202f115ea</t>
  </si>
  <si>
    <t>dbcb1324edbae3c217680ce32b431219</t>
  </si>
  <si>
    <t>2dbf84e156e94983506643bad98b75a2</t>
  </si>
  <si>
    <t>481cca8db41199ffb234a2ab4caf7f82</t>
  </si>
  <si>
    <t>f12b71c6e234e45a85bac3b4f6d9273b</t>
  </si>
  <si>
    <t>588a6c2298f57752c9458dd79c675f36</t>
  </si>
  <si>
    <t>b0bc6af493883ddf6e65a498f4f197d3</t>
  </si>
  <si>
    <t>5c8f393ae866c2a2d2e775dbc2409a59</t>
  </si>
  <si>
    <t>d87ea5e1e23e42953de9a2e6aa31c80e</t>
  </si>
  <si>
    <t>e995d6e83758ed9aa3ed2127fd24cc66</t>
  </si>
  <si>
    <t>f0daa3250956b58742e72b3aa7003d33</t>
  </si>
  <si>
    <t>476bca4f2695455d0132d376b6fa9c5a</t>
  </si>
  <si>
    <t>8320b7ee3f8c74fe3b817291f375bb4f</t>
  </si>
  <si>
    <t>8372eb499d7f5baf1f41b42cd6597074</t>
  </si>
  <si>
    <t>aada65f37d70fd659662a2fdc9b5ce45</t>
  </si>
  <si>
    <t>f732374f1ef394ef02779fb939c7d32e</t>
  </si>
  <si>
    <t>cfc28e29fe80f7bca7826d9167c72ac3</t>
  </si>
  <si>
    <t>3e427aba8dacfeb381377ca002f96282</t>
  </si>
  <si>
    <t>7f9a82af65e8568d377ea5046f53a8da</t>
  </si>
  <si>
    <t>90a7c78139e448ae64279fd41cfee48e</t>
  </si>
  <si>
    <t>0da1aa3ba96a0b5a3f29bb408cf07038</t>
  </si>
  <si>
    <t>39d1512df4e550ecfc2be164e7524a32</t>
  </si>
  <si>
    <t>391181d8580103645c7ca6b20a52b1e2</t>
  </si>
  <si>
    <t>9be914d71f87403b18d4008de773d816</t>
  </si>
  <si>
    <t>1f8f2b30839c516303367fe0955f69bb</t>
  </si>
  <si>
    <t>44716e9b2f5b438ee2b8631758563446</t>
  </si>
  <si>
    <t>95126308986368adfa1fffafded5488f</t>
  </si>
  <si>
    <t>c0cd13bc1cd404a4e41e887662df7821</t>
  </si>
  <si>
    <t>7e16c78f08de9b2ec5b9eff657934019</t>
  </si>
  <si>
    <t>5a3ca183a31a2561f9a3d743a301c162</t>
  </si>
  <si>
    <t>7ac75eb1e4064d687eb1826aa8b9d2ec</t>
  </si>
  <si>
    <t>0c03226afa90f20094fccdafcc422e62</t>
  </si>
  <si>
    <t>d870a06834e68bdc8864f3a9a97e73ec</t>
  </si>
  <si>
    <t>ae75a901f487944d4da9939d4799c4e0</t>
  </si>
  <si>
    <t>195681ef79fbcd462bd1f4bc3c27e61a</t>
  </si>
  <si>
    <t>a39bc5dd8de8c59a1ccc255d91cadfdb</t>
  </si>
  <si>
    <t>f6c872fc6e8c082be05614ad0753c953</t>
  </si>
  <si>
    <t>19da0f1845f527a9b4f2e98ad2fc6a0e</t>
  </si>
  <si>
    <t>cf71831f2854c16d25280fff5ecebdf6</t>
  </si>
  <si>
    <t>0a66e3216edd982b9575ad8f201f6542</t>
  </si>
  <si>
    <t>8f1de240be482620d362ae4f2c6998e2</t>
  </si>
  <si>
    <t>4168fcd194ff2e9b969498157e49b24c</t>
  </si>
  <si>
    <t>45ad3f7082738671f57811a3c120b947</t>
  </si>
  <si>
    <t>4df46622377e2ddf009e7adfa43c1dc4</t>
  </si>
  <si>
    <t>e7a176d12640c42f1d6f356d34adc673</t>
  </si>
  <si>
    <t>881ab91d042e5dfe9a917e47573845f9</t>
  </si>
  <si>
    <t>684c54e39ad144042159c307a9222af7</t>
  </si>
  <si>
    <t>ae23c065b5f9963e7e56009603b051f0</t>
  </si>
  <si>
    <t>a5d0358e802c2b80011410b0adbcf151</t>
  </si>
  <si>
    <t>04485a4fd9d7e6d4360d6eed4096e7cd</t>
  </si>
  <si>
    <t>12511</t>
  </si>
  <si>
    <t>cbfb5805ecbe0d5d499d6f644be842e0</t>
  </si>
  <si>
    <t>a364b347d96df617db1db5d5322cd2d8</t>
  </si>
  <si>
    <t>547246bc4e83bd1e8a467664133af423</t>
  </si>
  <si>
    <t>1e93f9122819a2fc4958a8d2a3c00fdf</t>
  </si>
  <si>
    <t>2010587cb06df66a241fa29a40cdf9ab</t>
  </si>
  <si>
    <t>78f1426483887323ca6f074d0e76f3b6</t>
  </si>
  <si>
    <t>99525</t>
  </si>
  <si>
    <t>Santo Antonio Do Planalto</t>
  </si>
  <si>
    <t>a6aa137231a82a6c8587f8b6130338a4</t>
  </si>
  <si>
    <t>251d7b77dc07f763ed04ace8ca8b365a</t>
  </si>
  <si>
    <t>e0883b000f22acea52d0256b5a866968</t>
  </si>
  <si>
    <t>7116e5cd7a02545640934ef0d25a5bb7</t>
  </si>
  <si>
    <t>e19a899f07d511c22b9f865432a6316b</t>
  </si>
  <si>
    <t>5df1ac0435f455a487ee63a856552e1b</t>
  </si>
  <si>
    <t>b89d58bfd8cf424d18ea6f6a84ed311f</t>
  </si>
  <si>
    <t>0fa1bb54e1541b71ec7def24c36560d8</t>
  </si>
  <si>
    <t>450000039d50bb8c0c1d03e44875c822</t>
  </si>
  <si>
    <t>ef0d6b4370be581cc86e7c5f4dfaa608</t>
  </si>
  <si>
    <t>202234d67b3c6de086dee7ed4bf9c1ef</t>
  </si>
  <si>
    <t>69ed598d504f75fcf7d08ac74a1c325f</t>
  </si>
  <si>
    <t>d80952ace947b1e43b7a5d279da00cd3</t>
  </si>
  <si>
    <t>544b0803441f99ed0fe77314e956ab76</t>
  </si>
  <si>
    <t>4490fd213fb26eb6d996653707721726</t>
  </si>
  <si>
    <t>bb236796f6b27d12eecf6466717aa4a0</t>
  </si>
  <si>
    <t>dd0913a1304652981fc83655421b3f8c</t>
  </si>
  <si>
    <t>e39d2a4355a915639b7799e0a93b9ee3</t>
  </si>
  <si>
    <t>a90cbac9cff2b9205048ca41fab6fe96</t>
  </si>
  <si>
    <t>530bb1adbca6b37d6ecb5c7a50950faa</t>
  </si>
  <si>
    <t>f2b00d796387c985440e4ff2121ea753</t>
  </si>
  <si>
    <t>3ec9f15688d87f05e5f48316e343fe17</t>
  </si>
  <si>
    <t>a3ec2256ff70cc52f3cca6d8ca3018b9</t>
  </si>
  <si>
    <t>9fc1580c56a5ccaa1332219e3690873a</t>
  </si>
  <si>
    <t>ad7e368f155a2a9da1d1599cb84827d0</t>
  </si>
  <si>
    <t>767afad3c097cfd4cc95ada85d1dc453</t>
  </si>
  <si>
    <t>c1ffb8e28f7ca17cd219ed70abf2d62a</t>
  </si>
  <si>
    <t>eb099e2d0aa1e577f5e2be54640602ed</t>
  </si>
  <si>
    <t>88ee40a99bacbe60eb2db44b445a83d9</t>
  </si>
  <si>
    <t>fe671564adbd29c727722191af62afae</t>
  </si>
  <si>
    <t>cb268689b30fc005db087c7f3b2fdcee</t>
  </si>
  <si>
    <t>f23a09bc077c42dc755373ab12721cee</t>
  </si>
  <si>
    <t>0d76279b65c015e327c53010755bd67d</t>
  </si>
  <si>
    <t>3c8fecf1ca48550923916e2885531248</t>
  </si>
  <si>
    <t>26b371dd885c8ca6b6113b116bb372cc</t>
  </si>
  <si>
    <t>cf614745230b4fd1a2742102102245e0</t>
  </si>
  <si>
    <t>adda0af2072a3fdc5b3fe6781e132769</t>
  </si>
  <si>
    <t>39e9ca66abb0665312eb31817703476b</t>
  </si>
  <si>
    <t>d5fc46a42d50c2688f49d78f45e76cfe</t>
  </si>
  <si>
    <t>5a1831e0ed9768e304daaf6752ac91f6</t>
  </si>
  <si>
    <t>8fbc83a81b0932d879c867a675080329</t>
  </si>
  <si>
    <t>0fad0193123898cfc5bd4cf1e387ca97</t>
  </si>
  <si>
    <t>71698</t>
  </si>
  <si>
    <t>71e0544719fa3df92e71213e2e83fb4b</t>
  </si>
  <si>
    <t>675ea553e9970a90997c47df60fc6275</t>
  </si>
  <si>
    <t>38c07e7e9ae35da412133b052d05edaa</t>
  </si>
  <si>
    <t>41ef6bfcee3f50fe3d886cf23a0e2481</t>
  </si>
  <si>
    <t>15c66a95bc5d3e3c57eaf9f44ffd150b</t>
  </si>
  <si>
    <t>0623f038035c3a191a8c19d01965611e</t>
  </si>
  <si>
    <t>d65d6873916a1dd38d8527ea4d90abb1</t>
  </si>
  <si>
    <t>c42b4527a3fe90a5a5c3a4f8df564348</t>
  </si>
  <si>
    <t>a6f899e6783a09f47bce511ffb9a2d9d</t>
  </si>
  <si>
    <t>907111b19b041ed5ee4a9da8bf5d3fc9</t>
  </si>
  <si>
    <t>eb33bee09a3f5351b344d6c73cd74c52</t>
  </si>
  <si>
    <t>39e441e925537ef195f789be824ffc07</t>
  </si>
  <si>
    <t>cb97d1bf364dd9bbb2a3897fef633e52</t>
  </si>
  <si>
    <t>9be8b648a3f4659c46c7edf85f538d61</t>
  </si>
  <si>
    <t>124c44d3e546ebc14b1f480ac4cec398</t>
  </si>
  <si>
    <t>b12b0c0fb576ef3beb0107e7660908dd</t>
  </si>
  <si>
    <t>d890ef8af396d3cd28543e83bf7677a5</t>
  </si>
  <si>
    <t>16669e4bd8c11be0627f946c2ec1f9ed</t>
  </si>
  <si>
    <t>e42e2e8642f9c09100b6667e321c2811</t>
  </si>
  <si>
    <t>f84487fed78baf25458828c99a2daa5d</t>
  </si>
  <si>
    <t>a8a98428f2737557e14f0b085fa0d90f</t>
  </si>
  <si>
    <t>56d4c77ccd8acfc0e52a0b45bc294a00</t>
  </si>
  <si>
    <t>91ff3b136fe639257e936a20b549dea0</t>
  </si>
  <si>
    <t>6be30fc9234582d9dfdbe8fa06f0d44e</t>
  </si>
  <si>
    <t>a446567b84836138d1f780d653a66474</t>
  </si>
  <si>
    <t>442c918c1f8cdf37ddffd4935c405d9d</t>
  </si>
  <si>
    <t>c2c67639ee959564126f62c5f03328ce</t>
  </si>
  <si>
    <t>eb47ff8b5057b9083f363e947831e696</t>
  </si>
  <si>
    <t>4c8a48ce3af82ec2c36c2d33dd25e28e</t>
  </si>
  <si>
    <t>616d5e771bded90788a256982aa9ce5e</t>
  </si>
  <si>
    <t>c50d965e793d79c247fdaf0fb7b93faa</t>
  </si>
  <si>
    <t>bf6609b2b07c4a40703229929ea1b61a</t>
  </si>
  <si>
    <t>ca3d413ad083d24db4775381aa24ae54</t>
  </si>
  <si>
    <t>510b65119e1c7e25ca4043e8fd17e17c</t>
  </si>
  <si>
    <t>22b9321f022b2c6574492c71012dcc2f</t>
  </si>
  <si>
    <t>81dafc2d9616f0d5673120d0318b5de5</t>
  </si>
  <si>
    <t>c590510c46287c15188b2263bd0bdc1c</t>
  </si>
  <si>
    <t>2dcbfb99d95c7ba6eb992a98627f45b8</t>
  </si>
  <si>
    <t>3ac1fc6e9d3bc2e8218298e7dd7a8b5f</t>
  </si>
  <si>
    <t>b6c4d674ebce90a34379319be479af6f</t>
  </si>
  <si>
    <t>d98bf734145386e62f72080c11e3cdc2</t>
  </si>
  <si>
    <t>a0ed9a80e0ab2c3ed65685d0ce8947d7</t>
  </si>
  <si>
    <t>2356</t>
  </si>
  <si>
    <t>9758cbc0b7849a7af70b0ceb5b74dd24</t>
  </si>
  <si>
    <t>9f6f92cfad80502de1618e8cf5f91565</t>
  </si>
  <si>
    <t>8fd92068ccf4681ed8b1568fcfda910a</t>
  </si>
  <si>
    <t>cbafa8227623af5855f89a9e49210ef4</t>
  </si>
  <si>
    <t>a1ecadb957075c10c68440904378d9f5</t>
  </si>
  <si>
    <t>d1b3ff879da0e88aeb82ba18e5ca9086</t>
  </si>
  <si>
    <t>c54654905b64815899f7124f5c26f194</t>
  </si>
  <si>
    <t>aff6957885833ad8da7dc66469836773</t>
  </si>
  <si>
    <t>d0e71d7a6dbca8ac513ac63d08a81fa0</t>
  </si>
  <si>
    <t>5fa1f56316f4154109ceb42651385b7c</t>
  </si>
  <si>
    <t>be79b7c40a192a31f70eee5f24a64c9d</t>
  </si>
  <si>
    <t>6773c8dd1feadebbd76db5837f327b1a</t>
  </si>
  <si>
    <t>86650</t>
  </si>
  <si>
    <t>Santo Inacio</t>
  </si>
  <si>
    <t>7d26ad301eea20d4a82ac1a50e8c2960</t>
  </si>
  <si>
    <t>95eec9ad16a443d89d49ac120577f492</t>
  </si>
  <si>
    <t>c7fef5622833f398d9fbd2929c9bd3ff</t>
  </si>
  <si>
    <t>e3d4e50771516c8dc337b16d6ae2c677</t>
  </si>
  <si>
    <t>cf715977596afedab14869cb8d11d9e1</t>
  </si>
  <si>
    <t>858ec48dbaddd52e729e8acdc8d2d108</t>
  </si>
  <si>
    <t>e7465fc1fa500a0b3aaddf34f956ea5e</t>
  </si>
  <si>
    <t>57b516d9c309aeed9d897fe0a6f16477</t>
  </si>
  <si>
    <t>96906c9816990303121e14fd47e41a57</t>
  </si>
  <si>
    <t>c3fdcd3a5acb1fee03eb102ed234b050</t>
  </si>
  <si>
    <t>59db0072154e4e149772fd56fb82cb16</t>
  </si>
  <si>
    <t>07726c622bf81dfb2abbcd44b56f4174</t>
  </si>
  <si>
    <t>643bf09ef6456d014d184adcef520b40</t>
  </si>
  <si>
    <t>8f8ca19d3132dd627c49b5d065d6297b</t>
  </si>
  <si>
    <t>7cbed7bf515e961b7f7dab842f9c1627</t>
  </si>
  <si>
    <t>2d7104a85d14a9ff66cc049ba9ae2f73</t>
  </si>
  <si>
    <t>760c47f803bf55ae0415c56179c515f0</t>
  </si>
  <si>
    <t>5d2a6f43827078f498988bdf977913be</t>
  </si>
  <si>
    <t>2838f9f0dab6f7621f3ac149ac0b7204</t>
  </si>
  <si>
    <t>cf50ec4dab12bc5a10e41e6e4b085545</t>
  </si>
  <si>
    <t>94787c7bde8d5f90645991d7d61a0b3f</t>
  </si>
  <si>
    <t>06d4334ea4015768bd38c2d5531efe95</t>
  </si>
  <si>
    <t>1c83b73238f155f8726794789086c6a6</t>
  </si>
  <si>
    <t>4f7853c1b46c1db7ecd23c82cc589acd</t>
  </si>
  <si>
    <t>3f0caf7179c9f0b17ba16415f888b4f6</t>
  </si>
  <si>
    <t>18d2b871ebd43151f20b67ea7bb1c96d</t>
  </si>
  <si>
    <t>9c312eb3d14e893a936466c65d144e1d</t>
  </si>
  <si>
    <t>c9439890f84d87ff0eca5ce638cc92da</t>
  </si>
  <si>
    <t>bab64fc4c1b4618e9466c1c88f74973a</t>
  </si>
  <si>
    <t>ab671212df2e019e3fe8e3e18cd60cc6</t>
  </si>
  <si>
    <t>59be217eef79cf8f31906ccb0c18fded</t>
  </si>
  <si>
    <t>4e7d90791af7ac2024f8b978fa4fc095</t>
  </si>
  <si>
    <t>c2b2dddae69440202ae09ed199f75c28</t>
  </si>
  <si>
    <t>041896d54e67bbb4bd79d31bdce23a76</t>
  </si>
  <si>
    <t>b006e4773f5559b450f18627616f92fc</t>
  </si>
  <si>
    <t>a993b527ac2ad305eb572843b164f305</t>
  </si>
  <si>
    <t>57daa113711e9123f2a06835f37c0330</t>
  </si>
  <si>
    <t>34735978a17853cfdcc04540e85127fd</t>
  </si>
  <si>
    <t>ffa9397f0649027d0d3dbffd8e542553</t>
  </si>
  <si>
    <t>45b07f3ef2cb64180c8b1ccd3d7bff6b</t>
  </si>
  <si>
    <t>a2068c82ad9b4be64dd9d98d2a4f0cad</t>
  </si>
  <si>
    <t>f6a28e115cb1ae113ed68a2fc53c6623</t>
  </si>
  <si>
    <t>60d8ab975103138567fe656cf30575f4</t>
  </si>
  <si>
    <t>6109885a87d4541b0677c4d576c2c76f</t>
  </si>
  <si>
    <t>83ce897f06acad62a82d0d50a7ce9cce</t>
  </si>
  <si>
    <t>958da6ff0122fa69bc5e1dc0e176abd9</t>
  </si>
  <si>
    <t>d74286e9f56b6926ec98bee130a867b6</t>
  </si>
  <si>
    <t>6a527828dde2b20e0d5cda4e145deeee</t>
  </si>
  <si>
    <t>4a2e409c2c7acc33b3e9f114f689043b</t>
  </si>
  <si>
    <t>488e5140616b8715d96feabd8d1e2213</t>
  </si>
  <si>
    <t>8671986388f0f80dd9df3a6ed04d9a45</t>
  </si>
  <si>
    <t>9435f264913e96d69160e6f90380c851</t>
  </si>
  <si>
    <t>405565b9106ccb1e32ab1c2b023b9e21</t>
  </si>
  <si>
    <t>842993a3ccbcadcf1470e8c57167a590</t>
  </si>
  <si>
    <t>a01886c4022f4407927a0a780e87642d</t>
  </si>
  <si>
    <t>41db792fdd05f7ea992e84273303721d</t>
  </si>
  <si>
    <t>4eb214caad765281839b85fc30e23113</t>
  </si>
  <si>
    <t>961f898c34ac62fa12fd8249612de4e6</t>
  </si>
  <si>
    <t>170f73c3d7e5b15778aa114625ef0e8e</t>
  </si>
  <si>
    <t>1c74c355e4c0a69abc509b60421941c1</t>
  </si>
  <si>
    <t>1ded17f7dc5c18192c538166041d59eb</t>
  </si>
  <si>
    <t>e05a84797d611a433339232b499f6222</t>
  </si>
  <si>
    <t>b777081ff33037f313eb83b79ca3c19b</t>
  </si>
  <si>
    <t>15deb9a6467d1cb2dccff0c7eaf99380</t>
  </si>
  <si>
    <t>e6b4538b7f8624277a276ffe0867f549</t>
  </si>
  <si>
    <t>12b78d9eacb77edde80d19b9528bcfe9</t>
  </si>
  <si>
    <t>c169af26a849e6d6b99ce9cace56a379</t>
  </si>
  <si>
    <t>657ba09c6edfbbc09f6054f541ec1f90</t>
  </si>
  <si>
    <t>3dbb390afed2043063d358900ae05d0d</t>
  </si>
  <si>
    <t>3c1b792ee531dc8feec4424412320fc2</t>
  </si>
  <si>
    <t>66aea8261555b403a4b89bf951957c30</t>
  </si>
  <si>
    <t>3c9b4585731cc6bb949be5169f57956c</t>
  </si>
  <si>
    <t>ae1098f4b5a9bf52cb5cb2127082635f</t>
  </si>
  <si>
    <t>d6e0e90d298a127a8f1c6793bc8df207</t>
  </si>
  <si>
    <t>ffb5431b49b42c9f3209f087e1bfdcfa</t>
  </si>
  <si>
    <t>ae07d43e3347a1b8a2121ffa669b931a</t>
  </si>
  <si>
    <t>0c28edf8b3edcafb768e91462fd09410</t>
  </si>
  <si>
    <t>20fb4fa6cf9cfcac864b9625e0156853</t>
  </si>
  <si>
    <t>83ea23c69cfe7bf7a85bc5010f5775e6</t>
  </si>
  <si>
    <t>7f6ea1a57ef2691275b59aa3322ee717</t>
  </si>
  <si>
    <t>d12c2a88942a00137ad3edcf3fe2f888</t>
  </si>
  <si>
    <t>b6e62ebd9db8a2f240058b55d80b3213</t>
  </si>
  <si>
    <t>9e77c4a3093132a91973d93a72939382</t>
  </si>
  <si>
    <t>99807c5c57f7fc9155f43f804e1d2ccd</t>
  </si>
  <si>
    <t>aa5e2294ec2da9775d6333a5ce111835</t>
  </si>
  <si>
    <t>53d5f2f6e7e2e373cef9855f214855c5</t>
  </si>
  <si>
    <t>adc21493fcb5364ab47ee52661307611</t>
  </si>
  <si>
    <t>ff48f1a9014cdfc6f9cbfc1d0ac2b525</t>
  </si>
  <si>
    <t>a48a1b0b5708e03743e9564390772ed0</t>
  </si>
  <si>
    <t>f6d650f5127f08c4ed7c4f596c0f9cb5</t>
  </si>
  <si>
    <t>3880b8d94e3a64bca0e7df6c5f05c29a</t>
  </si>
  <si>
    <t>19500cbae8a09fc49b75153c4c965f9d</t>
  </si>
  <si>
    <t>017ae1edebbc1749a64a520e37633c3c</t>
  </si>
  <si>
    <t>9aa05448506c04fd9a595d7c1850de9f</t>
  </si>
  <si>
    <t>e1320c85377b62cad93bbd7ec7cfbdac</t>
  </si>
  <si>
    <t>b5c48451a5d396c3ce2a7bb9ecfd0113</t>
  </si>
  <si>
    <t>8a45c522ca8883aa0ef5c24dd8a2a6d0</t>
  </si>
  <si>
    <t>c673c965c3b739e6964b3ac9a0618ec3</t>
  </si>
  <si>
    <t>2c03629a8c6505986a98ba2b3f23e617</t>
  </si>
  <si>
    <t>6c65bbfd7a67ebafd5b8b3b931c75012</t>
  </si>
  <si>
    <t>4eaeee3e4f0aadc733708794360a3571</t>
  </si>
  <si>
    <t>fa02521db66aa21f86affb23282ebf15</t>
  </si>
  <si>
    <t>0613323bd971009c4763e1981c8e3cfc</t>
  </si>
  <si>
    <t>3c3e4944db82d06e6413f8111e7a7a5c</t>
  </si>
  <si>
    <t>1ddc4c53473fb7a35191516f1a32a6ed</t>
  </si>
  <si>
    <t>d0412a3782a6a8bcc605dc421bf01f9b</t>
  </si>
  <si>
    <t>d9616a71aabda7c5e7cbfda3bfbc2d1b</t>
  </si>
  <si>
    <t>4031</t>
  </si>
  <si>
    <t>0af7ee4eebf2aceb18354ceec83c9e05</t>
  </si>
  <si>
    <t>d4cdd33337b376b897374338716860c4</t>
  </si>
  <si>
    <t>a9ea7e7eb22365e3e98eb723f0662066</t>
  </si>
  <si>
    <t>4a05472a1d855148086a3b3fc98c3331</t>
  </si>
  <si>
    <t>a8a04bb88243eb391fc0964aaaf1d79d</t>
  </si>
  <si>
    <t>e588f1b5d00b4697f453375ba8fedad5</t>
  </si>
  <si>
    <t>70ce00d5265b632d92312d46d2e1fa86</t>
  </si>
  <si>
    <t>290bb40e92856174e1deeeda861469bd</t>
  </si>
  <si>
    <t>5d15d261277478578cc506877e251096</t>
  </si>
  <si>
    <t>375f43dbfdd8411099e469df43b49b81</t>
  </si>
  <si>
    <t>24c62f7eb78d839d81364907596e4e94</t>
  </si>
  <si>
    <t>428a69fe9714859c412bfd68251b822c</t>
  </si>
  <si>
    <t>43eebd9e1ce82376253188e323775296</t>
  </si>
  <si>
    <t>5a063c05a1aa4b43a9682184e6ab50c8</t>
  </si>
  <si>
    <t>2fc563ccc1584bab47fd47ad2b376086</t>
  </si>
  <si>
    <t>fc2c5c6570836dbb5fffb46265b26a3d</t>
  </si>
  <si>
    <t>79c090adb313943d8768fde92fff41da</t>
  </si>
  <si>
    <t>7c81feec196651cac071d56928d4c2e8</t>
  </si>
  <si>
    <t>61e9946a028638d3990617f7bddcad05</t>
  </si>
  <si>
    <t>823ad0d5432f4992ce749eac3ed94b52</t>
  </si>
  <si>
    <t>a7e5802a8d0e82cde29de6c7833dac22</t>
  </si>
  <si>
    <t>6d2fc313c058293791f4f94623f1cf80</t>
  </si>
  <si>
    <t>0079b50e9f77c1148b472818f92eaebc</t>
  </si>
  <si>
    <t>007ff1d42a6a44f0e16e18d2d7d5f72e</t>
  </si>
  <si>
    <t>d7dca5075c207d22e930c7ab977c80e5</t>
  </si>
  <si>
    <t>cff340f8a8a36080e75e9c07c1057750</t>
  </si>
  <si>
    <t>2dd5a49b95790fb0f14e49a675906cd6</t>
  </si>
  <si>
    <t>3130</t>
  </si>
  <si>
    <t>153bf0506c6412533e16757df9c62a5d</t>
  </si>
  <si>
    <t>9a8189578efbd707c49a4578d3406ef6</t>
  </si>
  <si>
    <t>bfac8740e5c2bc66bf3779ac81680d3c</t>
  </si>
  <si>
    <t>8bb31750d3168b3e096a38f5616846dd</t>
  </si>
  <si>
    <t>e6ab08e113b7a2bc8dd8caadf346b789</t>
  </si>
  <si>
    <t>94bfb520c0cb6ffd9f36aa7b75f0efe1</t>
  </si>
  <si>
    <t>f8d7a963345ee86ad3e3ac1b6010284e</t>
  </si>
  <si>
    <t>0196285e88e29cdf2c0afba10cddd9f0</t>
  </si>
  <si>
    <t>9e251e05bdbbc4d3d7098a5f29c5da9b</t>
  </si>
  <si>
    <t>2f283ed2159da16ddae8d045726976d7</t>
  </si>
  <si>
    <t>825c03d459e494071103e0d699ea943d</t>
  </si>
  <si>
    <t>54dc0a3c7979417b2a46f53b13099929</t>
  </si>
  <si>
    <t>3d83f2d0fae33ce3d816224b0be40a50</t>
  </si>
  <si>
    <t>fd21e8466f18985b66bb7678b438ed2a</t>
  </si>
  <si>
    <t>7bfd6f2f9f7602552eec22e3517699ac</t>
  </si>
  <si>
    <t>936034f35cc3c68cc9d2b8e0830649f4</t>
  </si>
  <si>
    <t>86025340edc60ca36327c4169f070f8e</t>
  </si>
  <si>
    <t>132d0bbffd4ef7e3461c6fe4392b65ce</t>
  </si>
  <si>
    <t>89642</t>
  </si>
  <si>
    <t>Tangara</t>
  </si>
  <si>
    <t>0338cedf9fd370fe655047aaa0725078</t>
  </si>
  <si>
    <t>a53162939b980ef55cadd612aecdbed6</t>
  </si>
  <si>
    <t>6e6c7eab788295b4c4f5879373cc922c</t>
  </si>
  <si>
    <t>044e10a1e867fefd7f02a3da2ca475b4</t>
  </si>
  <si>
    <t>e186ed0b619ff1dd7eef17b1ba5c4831</t>
  </si>
  <si>
    <t>86610</t>
  </si>
  <si>
    <t>Jaguapita</t>
  </si>
  <si>
    <t>1716f644731a37cf67bcf0d3734b6327</t>
  </si>
  <si>
    <t>338b64a7cce0259c5062aa03b2537597</t>
  </si>
  <si>
    <t>d40f703b409171b663527c895a6e9775</t>
  </si>
  <si>
    <t>7089a41f6a02e9b5784c67fbec78e82a</t>
  </si>
  <si>
    <t>64a6440ee0731b29560508a3dfa71f9a</t>
  </si>
  <si>
    <t>496f0fd97174c54fb601fe2e6d1ec494</t>
  </si>
  <si>
    <t>f13e1c06b45937692b336a84ee707023</t>
  </si>
  <si>
    <t>a8e7268c819adc0ca29a66951585dfb3</t>
  </si>
  <si>
    <t>a7b1e58535a0bd6602c2e4fb1ba3bce8</t>
  </si>
  <si>
    <t>d23a0559b17d49af3cfb63c141bfd08d</t>
  </si>
  <si>
    <t>26f73dc50abd880d521de9e5bf07ae49</t>
  </si>
  <si>
    <t>8f359b4f2dcce84f7e8e43b452e7020e</t>
  </si>
  <si>
    <t>ca456971ad182f9d085b4f90c1590e3d</t>
  </si>
  <si>
    <t>df10e45a7a9add64e5e65bbc0b37aac8</t>
  </si>
  <si>
    <t>8acea88c0237a5493e2cff1c14e1fca5</t>
  </si>
  <si>
    <t>da4d1ca7f0150ef5f5ff3b86c2b67af4</t>
  </si>
  <si>
    <t>e47b298c565467e3d43636d5211c0ddd</t>
  </si>
  <si>
    <t>467247d869b38526a64ed79e2b96211a</t>
  </si>
  <si>
    <t>4e028cda495e1923851032da7ce43a4b</t>
  </si>
  <si>
    <t>87f98bd940f6683f5f4af3d649d05be7</t>
  </si>
  <si>
    <t>579a53f6e3f53de1d035ce5c0b0840a2</t>
  </si>
  <si>
    <t>7ce0e38fbff86845da7b9020e0e62605</t>
  </si>
  <si>
    <t>26efa3c9bd249b238c241e06d41d89f7</t>
  </si>
  <si>
    <t>580ef6a6635e6a26866431d9478ea707</t>
  </si>
  <si>
    <t>c4ea73d6d19fee5568c98ff9ac70ee14</t>
  </si>
  <si>
    <t>f37d14ccb1a8fe332c9430d3eedf468d</t>
  </si>
  <si>
    <t>31dd055624c66f291578297a551a6cdf</t>
  </si>
  <si>
    <t>71e9ae1fdf1131cc670a51d3b7a03300</t>
  </si>
  <si>
    <t>783af76d0b3846397388307368e96089</t>
  </si>
  <si>
    <t>d8680d7af781392083d4255c8e19379f</t>
  </si>
  <si>
    <t>d26dcd96fa2852a72c1e32ce390b3671</t>
  </si>
  <si>
    <t>1555875adb702869814601fd4a7cbe75</t>
  </si>
  <si>
    <t>84d7ebc1c8bdfe28b9b835b189695477</t>
  </si>
  <si>
    <t>3598525c5f55f5313199062d3a24b706</t>
  </si>
  <si>
    <t>6026244843aa0acabdbe72bbb7744c38</t>
  </si>
  <si>
    <t>28dd2973d32fc3aa400077b18c0f2671</t>
  </si>
  <si>
    <t>60f1b085e37165dedac5067b2996213c</t>
  </si>
  <si>
    <t>7033b3fb50c15b971ee2f06620a9d3c7</t>
  </si>
  <si>
    <t>b39e999fe1ae7298c7cd795adfc9e898</t>
  </si>
  <si>
    <t>7628fc111b9085fb727f1851445623a4</t>
  </si>
  <si>
    <t>f090f629be1b7882aaac379b456185b5</t>
  </si>
  <si>
    <t>4382a843aa3bf7571f81732d6262bc41</t>
  </si>
  <si>
    <t>ef695418889f83b91a11a0fb43379be5</t>
  </si>
  <si>
    <t>8f0b5e2b29d170d022d575a3630b429d</t>
  </si>
  <si>
    <t>8af1a91b2cdfd4c0ca8690cf455ece8e</t>
  </si>
  <si>
    <t>c2cd75f49d23793dcf0bb6cd84af4832</t>
  </si>
  <si>
    <t>08a678af92ae64c547716222a06447cf</t>
  </si>
  <si>
    <t>5664095a14e3730b63cbecaf09649cb6</t>
  </si>
  <si>
    <t>41b69f4c1eadf53e16c4390c6ac2551b</t>
  </si>
  <si>
    <t>99f02f36decdf29cda02e67aeb589305</t>
  </si>
  <si>
    <t>e8178405cd0d9b7ba864a3839f09f12d</t>
  </si>
  <si>
    <t>1c58ec030a9b8f96917dfc55118fd2ff</t>
  </si>
  <si>
    <t>992b6147cc947c25e4fd10a45a4fd003</t>
  </si>
  <si>
    <t>84d24bedfabf04b1cb2a9214a7dffc72</t>
  </si>
  <si>
    <t>1834e23915d9816085a29efd2240c6f5</t>
  </si>
  <si>
    <t>19f1753fcb718f9b763a0763e79ee15e</t>
  </si>
  <si>
    <t>9434e757129676718dc007913135938e</t>
  </si>
  <si>
    <t>ae4c7a6bb591543c410facd14b571ea8</t>
  </si>
  <si>
    <t>f83861c239f467ac3e6b5c737443c98c</t>
  </si>
  <si>
    <t>fcb49f867923861e95f4c48620d14a21</t>
  </si>
  <si>
    <t>d9d89e798dfd000f8459932fbedb0c32</t>
  </si>
  <si>
    <t>40a7f711d403185fdc7517b5e7a0a2e0</t>
  </si>
  <si>
    <t>801d74763e618071fdf5b8ede04b8132</t>
  </si>
  <si>
    <t>13a9f022db58ebf4d7dc4ba0c43824f0</t>
  </si>
  <si>
    <t>5010e263bcfa26a71e8dd45d73eef498</t>
  </si>
  <si>
    <t>b206d33800162480f92693603b17751f</t>
  </si>
  <si>
    <t>370eb4c13ead0fa3345d759e7c46004a</t>
  </si>
  <si>
    <t>ca17d4fd424a130fa7a57e5465939eb1</t>
  </si>
  <si>
    <t>580d8871c30dc0e5f3522d8eb0c14658</t>
  </si>
  <si>
    <t>1c62f51cd14f547e77a584c89f3bf01f</t>
  </si>
  <si>
    <t>f27229ad9d11e93cd617cd1bd94d5b7b</t>
  </si>
  <si>
    <t>e5fe7193f2e3cd2b324768ad402cfa42</t>
  </si>
  <si>
    <t>c91289ce43149a8ea5560d446f1d1dd2</t>
  </si>
  <si>
    <t>9b9f64bf1d23bf49f07be39cfba70a71</t>
  </si>
  <si>
    <t>459ec60ad5cc6ba96aeec0b0006c8790</t>
  </si>
  <si>
    <t>41197</t>
  </si>
  <si>
    <t>b5580209f7f7dce9e470646556990340</t>
  </si>
  <si>
    <t>06026ca53edaf36c62913d84bc55f00f</t>
  </si>
  <si>
    <t>96984d20a74a9ad8ccaa00a5891605a5</t>
  </si>
  <si>
    <t>002bdeb33da5b1b3ce8b9c822f749c82</t>
  </si>
  <si>
    <t>01415cfeb907d8ce0e17075b4c097fe9</t>
  </si>
  <si>
    <t>c2154b6ca788852f644e6f56dc7abbe9</t>
  </si>
  <si>
    <t>7cf345a01640ff975fc5e3baea23e56a</t>
  </si>
  <si>
    <t>e5959be40b356a89206e1a4e3e895c21</t>
  </si>
  <si>
    <t>d3f76c1e8931fc6ee2d5668ad9fa7c36</t>
  </si>
  <si>
    <t>1f9127ae1fce2f368bfc3837ab3b1f69</t>
  </si>
  <si>
    <t>b567379ff604724e8cd07c7ea01239c6</t>
  </si>
  <si>
    <t>3e4ff24b051b3808294d9c5f0ca9678d</t>
  </si>
  <si>
    <t>ae465bbe84317da88ae36da295a03275</t>
  </si>
  <si>
    <t>d3b321a036642286247452ffcdd09880</t>
  </si>
  <si>
    <t>efc8da928ca055916a38bf09425cae3d</t>
  </si>
  <si>
    <t>3b0d58daf2b91eea11f5c5972b872e32</t>
  </si>
  <si>
    <t>b8fc0f17153fc77c169c3d1fa75ed7bc</t>
  </si>
  <si>
    <t>d96479a05c2e0ada7abb517933eda12d</t>
  </si>
  <si>
    <t>c92d229c20d50e665239023196185345</t>
  </si>
  <si>
    <t>190ea61dbaa0b65eb0828a3f7d6a520e</t>
  </si>
  <si>
    <t>c1b3abc0f5a34a1b1bf279c0e3697621</t>
  </si>
  <si>
    <t>0a2bfc7b9705c3e494be7c34a99cade9</t>
  </si>
  <si>
    <t>fe4b93d8b5d38fc72f20a95f93511cae</t>
  </si>
  <si>
    <t>a54ff9cb5691f3de0ad67974bbb905fd</t>
  </si>
  <si>
    <t>bdbec4574e600193aa141d27a2fec1e8</t>
  </si>
  <si>
    <t>4344098be86475dfeb8cfa56252c2f2a</t>
  </si>
  <si>
    <t>1994904e979ef7c6ed7ccc3fed8e3c56</t>
  </si>
  <si>
    <t>49223558dc36c20e8577f85e82c23a55</t>
  </si>
  <si>
    <t>202388e0554955ed38ae8ca31aa41613</t>
  </si>
  <si>
    <t>b681d8fda31a5549084feae773413bcf</t>
  </si>
  <si>
    <t>0d878c03ad06e377222d2130fba9dde1</t>
  </si>
  <si>
    <t>181aaefc598fc400210dd5148f5d0fa7</t>
  </si>
  <si>
    <t>9ed50d8deab882be4daad281cf37b602</t>
  </si>
  <si>
    <t>56f0159fab94c568522d0ae455536bf1</t>
  </si>
  <si>
    <t>b5184073970ea386d48a95755a1ad19b</t>
  </si>
  <si>
    <t>7cc41a80c476e125170bfc2b4e23cf87</t>
  </si>
  <si>
    <t>25ee6ccd02d90e8e99185252f34ffb2c</t>
  </si>
  <si>
    <t>3cdc100dd27da08017cdf012da00d162</t>
  </si>
  <si>
    <t>428e53086b257c10986247109dbcdad9</t>
  </si>
  <si>
    <t>5669148723002fdd7645383a967f622b</t>
  </si>
  <si>
    <t>44b095b70f75bff71c680d045fbfdfa3</t>
  </si>
  <si>
    <t>e6ac17748609d067cd1fb0de631adf2a</t>
  </si>
  <si>
    <t>5300b7cca80b30599f42376162c1c97f</t>
  </si>
  <si>
    <t>b2996e5818d450966e37228b7d4ec029</t>
  </si>
  <si>
    <t>347a5aa5d381e31e52b84bfcae3e1eac</t>
  </si>
  <si>
    <t>51fb62110fde8d22e80023732c46ef38</t>
  </si>
  <si>
    <t>07bb973d937f79716f72adaccd6a4d17</t>
  </si>
  <si>
    <t>06ca006fe6294b6a9c602c4b12607e6f</t>
  </si>
  <si>
    <t>34ac286fd0dbab7de29fe00a6d6e2df0</t>
  </si>
  <si>
    <t>0b22bcdf93cde589d79719f5ad28a49e</t>
  </si>
  <si>
    <t>1100a74fed2c76f3de1b25ada3a1ba82</t>
  </si>
  <si>
    <t>f8dfd6a66122269eaeb5205089f6f086</t>
  </si>
  <si>
    <t>59775</t>
  </si>
  <si>
    <t>Messias Targino</t>
  </si>
  <si>
    <t>68ebe1d0acb77033e53570274dcdf5af</t>
  </si>
  <si>
    <t>2d8b24c6f00fcdb35954703e09025771</t>
  </si>
  <si>
    <t>2ece3b8e01f438305036fcf527809f4f</t>
  </si>
  <si>
    <t>feb4f5950408f25a870ca189d664bbca</t>
  </si>
  <si>
    <t>2d315bbcfcb641c8248712be4ac56c0d</t>
  </si>
  <si>
    <t>782f78691d986d45ed2341715082b993</t>
  </si>
  <si>
    <t>f221dd968c17b94730bd38fd6fdd37ea</t>
  </si>
  <si>
    <t>dac0540077981a7fd7524504a8785267</t>
  </si>
  <si>
    <t>c437d2ce8145895f0e3bb3cff1d49833</t>
  </si>
  <si>
    <t>1bfef32d5ff092c2184529e89f3774e7</t>
  </si>
  <si>
    <t>58291</t>
  </si>
  <si>
    <t>Curral De Cima</t>
  </si>
  <si>
    <t>21a60320207ccc9c5872c7b0d929e371</t>
  </si>
  <si>
    <t>8a75bcf1cf3c38af9dff219f4b3044f1</t>
  </si>
  <si>
    <t>7ee1519a04932fc747403d9f9a88128c</t>
  </si>
  <si>
    <t>809ce1ac1085b68cba28dcc31e08ac22</t>
  </si>
  <si>
    <t>5181e6f1eb922ea7daaec1d9f06aa7d7</t>
  </si>
  <si>
    <t>0a8c1dca34c99bbb023b3b1b09735bfa</t>
  </si>
  <si>
    <t>76460</t>
  </si>
  <si>
    <t>Trombas</t>
  </si>
  <si>
    <t>2f029eb28b4e6df54d4978e3d61709d8</t>
  </si>
  <si>
    <t>fa188d6a540497a892423ccd1567f57b</t>
  </si>
  <si>
    <t>53eee7f6d5fe3cc7222e75c874581af8</t>
  </si>
  <si>
    <t>692611fe8999f717c6d104b4ca7087c2</t>
  </si>
  <si>
    <t>d15f971f3eadef2a876f65093efedc57</t>
  </si>
  <si>
    <t>10ecd0a38feca46d7c3fa0c53be5c31f</t>
  </si>
  <si>
    <t>d412e4c4402192731f840c6efa07f3b8</t>
  </si>
  <si>
    <t>9ddce50308ba6fe94be1f939e2f30235</t>
  </si>
  <si>
    <t>5f6478ee9ad1339b32bfa4f5fe674ea8</t>
  </si>
  <si>
    <t>39e4c9fa276aaa9b6af1fcd80901351c</t>
  </si>
  <si>
    <t>ef5334c2e6874f5328bf3dc9f3674416</t>
  </si>
  <si>
    <t>6833315d0079878e3ca24b29cd77780a</t>
  </si>
  <si>
    <t>923d0e3c2ccf0e2a6b23bbad552934dc</t>
  </si>
  <si>
    <t>02de760072b85fac1d78e167227a03fc</t>
  </si>
  <si>
    <t>e5894d67ab3b433aa6219918e970baa0</t>
  </si>
  <si>
    <t>d47dc11826004cf90f12cd7e7bc1d6ba</t>
  </si>
  <si>
    <t>090d99c55a1c0f65175855a782df9537</t>
  </si>
  <si>
    <t>87cc80e439ab356ef3b045e8be9bcea3</t>
  </si>
  <si>
    <t>18f13a4030ea2c8f9faf14771f09d8f6</t>
  </si>
  <si>
    <t>33a60f5a90dff8048b927768019d1d23</t>
  </si>
  <si>
    <t>b7c353584ecc53175529d47389ea8a64</t>
  </si>
  <si>
    <t>03b188ca8a8eb2ac83073a9063a1f1af</t>
  </si>
  <si>
    <t>4d4da2fe14a93b8d8e6bc59c81939a4b</t>
  </si>
  <si>
    <t>94316b10a38127d6f2291d061879acee</t>
  </si>
  <si>
    <t>1e7f2e27d15bd03b384838645a84ebed</t>
  </si>
  <si>
    <t>e4837c6da45d3c6987e923b1e1f65ff8</t>
  </si>
  <si>
    <t>7c0f72144805b7fb9c1e32d1f560a761</t>
  </si>
  <si>
    <t>aa24ca14216f7cf7d2b319932297a0e1</t>
  </si>
  <si>
    <t>f48300b3e5f02355017a4fb7b3cbf165</t>
  </si>
  <si>
    <t>35e8c3d0cda1c5bb832be1e5ab014bd0</t>
  </si>
  <si>
    <t>a4cb414bd1f91cefa16426dcd559af69</t>
  </si>
  <si>
    <t>bb656d3186549f19907809e754fb6645</t>
  </si>
  <si>
    <t>3e6b478fcfd7aa346af38ec71ec159ae</t>
  </si>
  <si>
    <t>6d56236c41a5e54b1352bc552024d627</t>
  </si>
  <si>
    <t>eb8c7491653975a994d46668fad3d7a9</t>
  </si>
  <si>
    <t>fe980244ecb1b2b271cece2e75107fd0</t>
  </si>
  <si>
    <t>b71f421805d1f5b43706d4c2f0db5556</t>
  </si>
  <si>
    <t>115d8a05f4d8734087d6cec282c85e68</t>
  </si>
  <si>
    <t>a9f40b63f49d9ebff8201f4df39a3a88</t>
  </si>
  <si>
    <t>d486c1adfb84aecbc44d77cf332b0cd1</t>
  </si>
  <si>
    <t>81dd84d8f44d7aac9fa58e473583586a</t>
  </si>
  <si>
    <t>00e20d0af2000bc5415d945981b3bd31</t>
  </si>
  <si>
    <t>75f5549d76d4a3f24e15e81d76ae78f5</t>
  </si>
  <si>
    <t>f45a4d2cb74a959abd0c06714ce8e843</t>
  </si>
  <si>
    <t>58a1ba19df4c8c62ae4b91535f7d52a1</t>
  </si>
  <si>
    <t>d3e12a8123b74f8e02ad1200dafa4938</t>
  </si>
  <si>
    <t>93329158de633885e924a0c207c5bd6c</t>
  </si>
  <si>
    <t>cf802717497a6cd5ec39da799cf06d6c</t>
  </si>
  <si>
    <t>9804da359025be919800a4d394e0012d</t>
  </si>
  <si>
    <t>4e6ce144b719062e3c2ded3c3ef3ac64</t>
  </si>
  <si>
    <t>b88d17575498e50b2bd8228844c35309</t>
  </si>
  <si>
    <t>c348e5bd22ca24a447a221536c71d8b3</t>
  </si>
  <si>
    <t>efe7f5948537f8e56c2c6b665cad9a34</t>
  </si>
  <si>
    <t>12770</t>
  </si>
  <si>
    <t>296d2182933c909ed7aadb24373704ab</t>
  </si>
  <si>
    <t>82dbecae40ab614c1704cf7f55b5221e</t>
  </si>
  <si>
    <t>4b6663161ebbc88f81e39c014aed00ac</t>
  </si>
  <si>
    <t>28f68e4284d2287c10f0bc2704023f72</t>
  </si>
  <si>
    <t>7a096b2118d6b610b1a4efb484f76750</t>
  </si>
  <si>
    <t>a27633404af1d7136e86d973f05580e9</t>
  </si>
  <si>
    <t>1028d10bd7d1b06c571a8b080b855660</t>
  </si>
  <si>
    <t>0551e29d87422d88feca4626c030ccef</t>
  </si>
  <si>
    <t>e516029bbcb3710bc5e9909c47c6cfa8</t>
  </si>
  <si>
    <t>03418da5fc543b9c92cbe8a87f76ba27</t>
  </si>
  <si>
    <t>82b54b87bf10a0580ccafe3ddf1e41e5</t>
  </si>
  <si>
    <t>4872c9f7d17baafcf572c49c824bbca5</t>
  </si>
  <si>
    <t>afc09b8f0ee2950d083a5367c077b4ea</t>
  </si>
  <si>
    <t>ad738ca30f935923691b794d949794aa</t>
  </si>
  <si>
    <t>9082e3ba2159eab131ecb540d6c3c08a</t>
  </si>
  <si>
    <t>2927f7302f0f065ffa193264633d57b1</t>
  </si>
  <si>
    <t>7ba19d24f792ab4179cc00e4c1ff2ff4</t>
  </si>
  <si>
    <t>4d00d27cc600ddf5d33c56753468f9e9</t>
  </si>
  <si>
    <t>ae6fc90df76bb079ff2b78eb41e737ec</t>
  </si>
  <si>
    <t>12cee21a740d9b276eb716032716d5e2</t>
  </si>
  <si>
    <t>17cfb5477c2932c7ccea2be346ae4a14</t>
  </si>
  <si>
    <t>15f5674c91e03e49a75e34dc7cd338ab</t>
  </si>
  <si>
    <t>95d525b753ce8d636a7ea64d3defadb5</t>
  </si>
  <si>
    <t>0addff26cd8066265f7c1535411f2b57</t>
  </si>
  <si>
    <t>1cf49d830e164463dcce912ffac5b96e</t>
  </si>
  <si>
    <t>b235a07c86f25ef61dfb0240392b0afe</t>
  </si>
  <si>
    <t>869aee911887c3c027dfba1bcb128528</t>
  </si>
  <si>
    <t>84604</t>
  </si>
  <si>
    <t>ccfa4a609dbb6deffbb80555dee66c57</t>
  </si>
  <si>
    <t>4c62d6664607be18bb315c50807ce50d</t>
  </si>
  <si>
    <t>6450a6eaa5bbcf30b86871cfab0c37b9</t>
  </si>
  <si>
    <t>6ac1c6087ba110c7b36bb63c2efa55e8</t>
  </si>
  <si>
    <t>8e8100cecf5d8edee177276a3006d02a</t>
  </si>
  <si>
    <t>89631ddb66cd1a9e4230b70178c37e2d</t>
  </si>
  <si>
    <t>5f7fe825c7b61d758869be903523f6bf</t>
  </si>
  <si>
    <t>a5642c7d744bd5a4732b82feacde4faf</t>
  </si>
  <si>
    <t>505daea6a4fe3f09365ec3d4fb3f2763</t>
  </si>
  <si>
    <t>0ad611d05148a7466e6ea0f3c508660f</t>
  </si>
  <si>
    <t>193422684d7e12df2ca405f88df5d891</t>
  </si>
  <si>
    <t>da6c3ad897704760efba1dafc9f7ff8b</t>
  </si>
  <si>
    <t>fd7bd57164ba6a5dd0d9e6b9b92a67ec</t>
  </si>
  <si>
    <t>2a62f1b9ad1f18bf82474709ddb7dee6</t>
  </si>
  <si>
    <t>6515964f6d891ee5358be2d386880f9e</t>
  </si>
  <si>
    <t>8fbfb62a0a5abcb4573835d146b77c49</t>
  </si>
  <si>
    <t>bce72558f421c2a875e69c282ef2ec51</t>
  </si>
  <si>
    <t>be398200d966a9a0a53268e75ea30375</t>
  </si>
  <si>
    <t>b1c3a2eb5dd4e5653ed72d8c1b0f8853</t>
  </si>
  <si>
    <t>df2fdb98ed5e099286c6fd60daacb0bd</t>
  </si>
  <si>
    <t>f3d8a17ce49b710701971367339af8d9</t>
  </si>
  <si>
    <t>04c5ce6a399abdcceb5f253e4b090516</t>
  </si>
  <si>
    <t>be46aa65dd1cb829cf970d64558c5f56</t>
  </si>
  <si>
    <t>75348460d695e3d699f56ecaeffc36fe</t>
  </si>
  <si>
    <t>b11ed526f7f6681196d0a59cc7ea7f71</t>
  </si>
  <si>
    <t>e636fc15d9392987ffb13a9b25bd16c7</t>
  </si>
  <si>
    <t>1e16fab263da8c710d7a38d8befd2eaf</t>
  </si>
  <si>
    <t>12d54e7bcf721ea2debe5e1a7434aa6a</t>
  </si>
  <si>
    <t>4541591de4b160e1f08cb0e8bbebadab</t>
  </si>
  <si>
    <t>038b7fcc842de60dd02e9ce81e2d44bf</t>
  </si>
  <si>
    <t>c1958053622fd0bc2f0b7c06fa4ba179</t>
  </si>
  <si>
    <t>a5b9f819010116b77498e1f42b50519d</t>
  </si>
  <si>
    <t>9a5933540f93a1f6293effde1e30f5b5</t>
  </si>
  <si>
    <t>7b23dca3f650878cf0a0257b192a7a96</t>
  </si>
  <si>
    <t>8bc5bd186338cf7f9b134aeed904d8d0</t>
  </si>
  <si>
    <t>d4685d0b9c45a4103796c554a9d7d387</t>
  </si>
  <si>
    <t>85b792952f7de0b4c60b3163d6a0def6</t>
  </si>
  <si>
    <t>a215b276dcbea05a216373c4f00768f6</t>
  </si>
  <si>
    <t>f90d8d6b2f6ace18ee2d185eed485116</t>
  </si>
  <si>
    <t>72cb30eee8406d375e223bf6532f6c4a</t>
  </si>
  <si>
    <t>e302f39a1fe4cbd92cbfa4ee2ab5d7c5</t>
  </si>
  <si>
    <t>9c82bb6bed60a8f2141d7a55c90d98c8</t>
  </si>
  <si>
    <t>52dc22ae01a82d60aec888a2ce0997c0</t>
  </si>
  <si>
    <t>30a8b5ade8becba3f5886e3d984dabad</t>
  </si>
  <si>
    <t>ea20132cbb6fcd3e89d614ca6abfa4e5</t>
  </si>
  <si>
    <t>715d679d44d3aee77a9592f6fd8c26f9</t>
  </si>
  <si>
    <t>89995a85ec4c21db428413aed387c451</t>
  </si>
  <si>
    <t>ebd927e0570f414d093504d5cd54a34e</t>
  </si>
  <si>
    <t>18f59f90887b98c624a741c58bab9d25</t>
  </si>
  <si>
    <t>129a7bc3c739aa7408c39e551839a416</t>
  </si>
  <si>
    <t>12f2af906b5bda16e5746415742a0250</t>
  </si>
  <si>
    <t>556a2ac38e080c2b15988de64cdea708</t>
  </si>
  <si>
    <t>6aad12a9237593ef5c1c9ca955019f7d</t>
  </si>
  <si>
    <t>777d7156a23f1cf6ec9a402e405d500e</t>
  </si>
  <si>
    <t>59b7982ee0a7133a24f50bfc4132a729</t>
  </si>
  <si>
    <t>3b97b8e5873284156a95b6b8d11a9999</t>
  </si>
  <si>
    <t>a5f8c9dce5b028ebacd64a271d13cb7a</t>
  </si>
  <si>
    <t>498fdb5ba5b08aa553dbbb047506ec6d</t>
  </si>
  <si>
    <t>37aa2bc3ddcdd0ece7aa1516f526a82a</t>
  </si>
  <si>
    <t>ed728363e0c58db8567c81f26af370ce</t>
  </si>
  <si>
    <t>38bd3f3f848e80040f85ddcdb8f7670d</t>
  </si>
  <si>
    <t>f9ea2418e0844db5b018bae082dc0eed</t>
  </si>
  <si>
    <t>9c58d0e1a56386c34bf6fbfb2a2b9128</t>
  </si>
  <si>
    <t>dce1dccc40ccc072df1896cd4591e746</t>
  </si>
  <si>
    <t>8721213de91e5eb5867eb97de23ec440</t>
  </si>
  <si>
    <t>d1085742841cb2fae8916a506086de13</t>
  </si>
  <si>
    <t>52bcebb0203b52d695eb7ad573444136</t>
  </si>
  <si>
    <t>8a92b3cd07a55af380439f33da08b9a9</t>
  </si>
  <si>
    <t>a1e0ece6d8ce34235b8f5e3dc7a8e69f</t>
  </si>
  <si>
    <t>016dc4411329d2b3292a0fbf1402e95e</t>
  </si>
  <si>
    <t>b5dff22ad6f2531a66adde7810935f70</t>
  </si>
  <si>
    <t>4034aa08d48695a538b7030910aae5d5</t>
  </si>
  <si>
    <t>239237f358786f3f58304735a5ce87c0</t>
  </si>
  <si>
    <t>ee1e7b4d5b977159eb061732c1a1b1a3</t>
  </si>
  <si>
    <t>ae0385f6057d8cb0b9b9ff02285be0b1</t>
  </si>
  <si>
    <t>d02c24c80c0dcdf22cf585b206dd89cf</t>
  </si>
  <si>
    <t>bd23e7fa3205d01609afa746fa646770</t>
  </si>
  <si>
    <t>37ede4fc7ea61130d7d5bc149723ac40</t>
  </si>
  <si>
    <t>198f040ccefade08917a640a734f4c14</t>
  </si>
  <si>
    <t>531707a5ce57f7d05a0697fe81587687</t>
  </si>
  <si>
    <t>2ae3c4ea3ec94a886974531fbd37faf8</t>
  </si>
  <si>
    <t>99a298cb1094748a8b2c8c884e809f64</t>
  </si>
  <si>
    <t>1bcef4aba3c60510ee22250ef9a6f2a2</t>
  </si>
  <si>
    <t>111dbd14eb558b7b898a07478e5537cc</t>
  </si>
  <si>
    <t>7d8c69b15f2b331d4aceffd9672c8029</t>
  </si>
  <si>
    <t>c5ceb73ab5a3e6f8f7c1181ffacde6ed</t>
  </si>
  <si>
    <t>c78b68b5d559dc40d89a72c5399e60b8</t>
  </si>
  <si>
    <t>cfe46dcc62486a4deee79bb87ab57c00</t>
  </si>
  <si>
    <t>7c6c03e06257a7db4411272575ccdf1a</t>
  </si>
  <si>
    <t>4acc0fb9699727463a16e94be5670204</t>
  </si>
  <si>
    <t>c442790b98d80265e810032f3cad5308</t>
  </si>
  <si>
    <t>3c7d174ebe16d6f127f8eaa18518e757</t>
  </si>
  <si>
    <t>0c9ad64da2a12f7b5f649f61eafb3f55</t>
  </si>
  <si>
    <t>829b558342b71f56b37ed42a6070811c</t>
  </si>
  <si>
    <t>269e5f79955878566a4ae6dc43b96918</t>
  </si>
  <si>
    <t>7e523686247f53e8128305d50fc95586</t>
  </si>
  <si>
    <t>629b332ea51d24fe298ca6074f35c6cb</t>
  </si>
  <si>
    <t>fc29af95ef22de1bc3dbfc54556ffb0a</t>
  </si>
  <si>
    <t>2200dfa3da5be08ca704e8809eecec99</t>
  </si>
  <si>
    <t>e20f7ebe60519101415e9e8078dd2c8e</t>
  </si>
  <si>
    <t>47bf616c3a65d30c9e8c5cd34118757a</t>
  </si>
  <si>
    <t>79ae30e29d8be7c88da3d742493b835d</t>
  </si>
  <si>
    <t>2403ebb49b70a5690aa8fb7d1df202db</t>
  </si>
  <si>
    <t>862d420e0338df399fda69c18a1ae556</t>
  </si>
  <si>
    <t>ee2c658af2a4b5ecdca87c7897b79026</t>
  </si>
  <si>
    <t>925533ec4e032b991c9c2d817c378711</t>
  </si>
  <si>
    <t>e38899093626d900aedfa09795aba7a2</t>
  </si>
  <si>
    <t>8b733ff0734d0dca3d50690e9c9bc6be</t>
  </si>
  <si>
    <t>e51c52eb0b141e3ffdfede6630aaf7c0</t>
  </si>
  <si>
    <t>a62e891e73a1412941a1ec16d02e1bf6</t>
  </si>
  <si>
    <t>ab3a48d770989fba9cb833512034f865</t>
  </si>
  <si>
    <t>b274e17102f2eeb17a29ff10c4581a2f</t>
  </si>
  <si>
    <t>38d94ac457643d14e21793879a07ec91</t>
  </si>
  <si>
    <t>948ed6b58c6d978c9cee8648a7377ee8</t>
  </si>
  <si>
    <t>864559e2d547f8bbd958a17d695223c2</t>
  </si>
  <si>
    <t>18b8ca13241b9dfa3d7c5136e07484fd</t>
  </si>
  <si>
    <t>48c872ab914ede0d5d03fa151269f6b7</t>
  </si>
  <si>
    <t>4abaaf9e868ffb8524297684c31430e2</t>
  </si>
  <si>
    <t>e50994818dfd38cfd8d56e891dcb12bd</t>
  </si>
  <si>
    <t>418e716dda4e353467a4f770a0bae939</t>
  </si>
  <si>
    <t>8be0275a7f9336dee5b2cf2f8e6158e5</t>
  </si>
  <si>
    <t>61ff530e3f5e6fba4c0c4a6bcf7e735a</t>
  </si>
  <si>
    <t>ba79f64e5e6b53bb53e0114a0a6b2364</t>
  </si>
  <si>
    <t>f01af9e3db8091eb666027f5caba496d</t>
  </si>
  <si>
    <t>f2c1e1262d4312621609513805a0dd1f</t>
  </si>
  <si>
    <t>e831ead649a497d0ca8bc035f8fbea7b</t>
  </si>
  <si>
    <t>6eaf641f747b759f77ee6ccf0d97c81c</t>
  </si>
  <si>
    <t>a95d7818d3600d96f3c26a24b83a6584</t>
  </si>
  <si>
    <t>c0b1ceeb9fa9ebfff861450b16713d38</t>
  </si>
  <si>
    <t>0d993384667c2d9151c18374570d286f</t>
  </si>
  <si>
    <t>71fc2f8d69ca53561f99cc2eac8395ac</t>
  </si>
  <si>
    <t>06f94f3ddb4cda1e24b2ccb1bb853a9d</t>
  </si>
  <si>
    <t>d184118f81a1b34717a9c76e174071b1</t>
  </si>
  <si>
    <t>f7277fce45fad3165379c15cacf5ddbe</t>
  </si>
  <si>
    <t>1544f85dff3797491b60f2a5241d14c1</t>
  </si>
  <si>
    <t>de0e1520ac5cb64cdc689ec1c8b9c272</t>
  </si>
  <si>
    <t>8460ac7364b3a778c54802cb9c12817f</t>
  </si>
  <si>
    <t>94a01ea28ca5c85624360c16e402efdc</t>
  </si>
  <si>
    <t>94842723db459dcdc9efe2309f734385</t>
  </si>
  <si>
    <t>81abafc6b0432b81518f8ea7ce955077</t>
  </si>
  <si>
    <t>13a08d206d7e3f777d1454cee48ded4e</t>
  </si>
  <si>
    <t>bfc6cd805c216b8daf35a8036a275c5a</t>
  </si>
  <si>
    <t>26c38dc3677a7a4fcfd2043cb9ae19d8</t>
  </si>
  <si>
    <t>c0703d9275d93c6138c769adff0a4da2</t>
  </si>
  <si>
    <t>c68c8c2217bb842d2dab9331ae200f07</t>
  </si>
  <si>
    <t>a91d3b41b3f176b1eca6148265a8f10c</t>
  </si>
  <si>
    <t>6ed9020a546e5e845b7c6d2c3c82f064</t>
  </si>
  <si>
    <t>687e088f2576ce1e7c576beacd01c1fc</t>
  </si>
  <si>
    <t>19090a836e2392cd957ed43d61804ba3</t>
  </si>
  <si>
    <t>19b31b29791bca548448d394fda4f8d8</t>
  </si>
  <si>
    <t>379db5eae5915158d0455e97c437f5bd</t>
  </si>
  <si>
    <t>d596df272d1e83e4d3c20de772fc36e3</t>
  </si>
  <si>
    <t>0525d7f8ac42182d183a79b98be25e8b</t>
  </si>
  <si>
    <t>8d01c2ffa6f784c1768f162aee948b95</t>
  </si>
  <si>
    <t>674d38ef60dd27187607d720c47df145</t>
  </si>
  <si>
    <t>89b46f8b1cc765c98ffb9989a137abde</t>
  </si>
  <si>
    <t>9f71aace68f5ee2f070fb1a241280263</t>
  </si>
  <si>
    <t>112f9ea59ac9a9565c76c2152490fe30</t>
  </si>
  <si>
    <t>d4c01fb33a50efe02b5f7ed95f566389</t>
  </si>
  <si>
    <t>fb53b449e82b537c318a3a742ef82dad</t>
  </si>
  <si>
    <t>b0e6a81c94855e7f45b1033dac12995e</t>
  </si>
  <si>
    <t>a884259dce0c9768fbdc7a223723a4f5</t>
  </si>
  <si>
    <t>572d420d8092b410da2076e2923b32f6</t>
  </si>
  <si>
    <t>b6dc319d1713cd14e14d37d6625179a7</t>
  </si>
  <si>
    <t>c97bade1ad470e9e72345f2ee1cecb0b</t>
  </si>
  <si>
    <t>5d1fd4b4f9da66500dcb4587a5d285bb</t>
  </si>
  <si>
    <t>59256ff8388feafafdc297f868dea116</t>
  </si>
  <si>
    <t>e8515276707fdd0900308f2cbde32131</t>
  </si>
  <si>
    <t>383a19352a66cf815661a4e2863f28c4</t>
  </si>
  <si>
    <t>0bf3dc9afa5fae5365b7bf3f44904704</t>
  </si>
  <si>
    <t>a651ae23be31e21922b96bc68e3e8507</t>
  </si>
  <si>
    <t>3fa57a1801314f5064ffebcc14d2063b</t>
  </si>
  <si>
    <t>a0bc11375dd3d8bdd0e0bfcbcdae64e1</t>
  </si>
  <si>
    <t>ae9fd757bd2bc35c083a68cea4de561c</t>
  </si>
  <si>
    <t>4c0af8aa7452a733517e695e7979b8ec</t>
  </si>
  <si>
    <t>053577e4537e6b6b68b9f0e929f27d32</t>
  </si>
  <si>
    <t>a99ca5de16bb8737a59d562a3c32ca9b</t>
  </si>
  <si>
    <t>3ba63e448d9f2f5d5c160780572ed6bd</t>
  </si>
  <si>
    <t>61a87d1f60bc64b533ae054d8291406a</t>
  </si>
  <si>
    <t>e8d5a2b4873087880e7b934ec1c8f1f6</t>
  </si>
  <si>
    <t>9a90cd8eb50ab8bc5f3539a08aa2c3ea</t>
  </si>
  <si>
    <t>6669b45fef295b28b7500941fb1aa451</t>
  </si>
  <si>
    <t>c7374cc1e6cd47a7ea9dbfccbc8efaa7</t>
  </si>
  <si>
    <t>476c004348f7706c7b3fe723356e0713</t>
  </si>
  <si>
    <t>76d752a5dfa418628f25df08faecbfd1</t>
  </si>
  <si>
    <t>d0836b848a9c6d8fe285a19b028df814</t>
  </si>
  <si>
    <t>f45669f4fe48c48b6d5065322ac387be</t>
  </si>
  <si>
    <t>d5c2ad00773abc9e718dc31789b7d4a1</t>
  </si>
  <si>
    <t>3407935f69908e6f71fa09a2787fd2f2</t>
  </si>
  <si>
    <t>18a7c9329fb1cb4141652cccf84dad25</t>
  </si>
  <si>
    <t>11ea710f79bf401804796bfe35fe3a2a</t>
  </si>
  <si>
    <t>0b67df0f3cd35096e2b545e0c11d7422</t>
  </si>
  <si>
    <t>4ff9e0783ec8e612691b0c67b3099ae8</t>
  </si>
  <si>
    <t>f0a19a6acd8407b14705386e24b0cb70</t>
  </si>
  <si>
    <t>2197ff2cef41c0d4f19739aabc1a8b4c</t>
  </si>
  <si>
    <t>2f6a7c83c088882e1cb34f7bb41a30f2</t>
  </si>
  <si>
    <t>e72c54ba06b40cea8b3099c6662ef3eb</t>
  </si>
  <si>
    <t>5e36db9241439a2da5ba15f679116bec</t>
  </si>
  <si>
    <t>1fb38e71af7bc75c40a5e8ac80d3d748</t>
  </si>
  <si>
    <t>70e6d8407a54a97e0985316f11f46ee6</t>
  </si>
  <si>
    <t>49b87b6248b8e97cf8e0be1d073e6ea1</t>
  </si>
  <si>
    <t>ac6a3c195bfbe149d253a3ee672bc9fc</t>
  </si>
  <si>
    <t>31b47d8fb48b6d17a3cf8699127f8df4</t>
  </si>
  <si>
    <t>b14e4569fdc3353689f16abb8b57dadc</t>
  </si>
  <si>
    <t>22263f5c5d6ca2fe997157c56fdf05e8</t>
  </si>
  <si>
    <t>31ffd7ebf0a3657a9d21ae8f3f302164</t>
  </si>
  <si>
    <t>99c873ea775da64afd811522695389fb</t>
  </si>
  <si>
    <t>6113be01095df527033bfffbfcb74634</t>
  </si>
  <si>
    <t>b3048bed6f8e24f898f1f83e038f247e</t>
  </si>
  <si>
    <t>9959487d958bbcf9143eccd6f13df4f7</t>
  </si>
  <si>
    <t>4b1d9c46c5fa2de5c66bade77ba60720</t>
  </si>
  <si>
    <t>49af61609cd532146e7645dafc5df836</t>
  </si>
  <si>
    <t>dc981efb97ab99cbc501010f754fbddb</t>
  </si>
  <si>
    <t>54b6e349b7686b54f8f871f0bb7a3c66</t>
  </si>
  <si>
    <t>5a614e662afcf66da8c7bbdf13e81c50</t>
  </si>
  <si>
    <t>2a22ba1cb2f182b16cfd4b7620ea6114</t>
  </si>
  <si>
    <t>33e2ec99a0b818a86def54a73031892a</t>
  </si>
  <si>
    <t>789866f98a4d051812a2ad7e9c2443c0</t>
  </si>
  <si>
    <t>d61c923fff01b0e448672a2159ed5757</t>
  </si>
  <si>
    <t>a684554378131af35310b25179278c1c</t>
  </si>
  <si>
    <t>8a7ca7c42a01da47e01b72adf08354e9</t>
  </si>
  <si>
    <t>01f619b964e6c75d7a6e529951848001</t>
  </si>
  <si>
    <t>11306fd95d7609c636b6e375f81baeb4</t>
  </si>
  <si>
    <t>ac4e6e678ad7b6c5e3f90ecb4f8b9569</t>
  </si>
  <si>
    <t>dba6bc21c57ea947f85b3c17b6b409a9</t>
  </si>
  <si>
    <t>0cb1ec7f7b0d209fdfbb7c3592b32634</t>
  </si>
  <si>
    <t>dc60c9d2751e2ec174e8d7cb3ac63147</t>
  </si>
  <si>
    <t>ac89ebd5f9c1ee754571497f4834218c</t>
  </si>
  <si>
    <t>6809aa2f1ac30ca945cc05e73aa99e18</t>
  </si>
  <si>
    <t>f9848671987e8c9bdb4d30bfbb0dbf7e</t>
  </si>
  <si>
    <t>8c00773e9fcfdb04aeea00910481c865</t>
  </si>
  <si>
    <t>485336c26a7b4d105be1a42b12266eb7</t>
  </si>
  <si>
    <t>85b190008aa5c8b7faa637e6b33552de</t>
  </si>
  <si>
    <t>ee7e21c28d1a65571f31b635723bbd4a</t>
  </si>
  <si>
    <t>dcd5b4583ea40a6ea31c583e964e7046</t>
  </si>
  <si>
    <t>113e46e208d4e04bc6ef60773696e631</t>
  </si>
  <si>
    <t>0d183f9cf60a81ec2f3410665329f4b3</t>
  </si>
  <si>
    <t>2916</t>
  </si>
  <si>
    <t>c89ec71952197c093c9161bb737dec5d</t>
  </si>
  <si>
    <t>34a0955bc5dfb973c863133bbb8ebef9</t>
  </si>
  <si>
    <t>377fa3ff17985925de03df7dcd0a0579</t>
  </si>
  <si>
    <t>a13b330f835320fb49bec725ca000b16</t>
  </si>
  <si>
    <t>222e5a3d31e13ba6df622fc2a65e88a6</t>
  </si>
  <si>
    <t>17b50804e4a612c2b445b72dea106b1c</t>
  </si>
  <si>
    <t>042e5efb06ce782f900f6585a4671cbf</t>
  </si>
  <si>
    <t>3c001938ee306e3e8c52c7c3bbbd0d3e</t>
  </si>
  <si>
    <t>7991bedd6132df109af2d9735ccde51b</t>
  </si>
  <si>
    <t>2900ec7ec8cd343cd80c0a4e3043642e</t>
  </si>
  <si>
    <t>294224ab77ae8aaa31754ec26833ad8e</t>
  </si>
  <si>
    <t>44a269be45a77a86a2bc02877a8007e2</t>
  </si>
  <si>
    <t>86d9162e0baa8145683f025c9164de46</t>
  </si>
  <si>
    <t>2cd976730265cbaf5705ad2d586ba097</t>
  </si>
  <si>
    <t>65707</t>
  </si>
  <si>
    <t>Pio Xii</t>
  </si>
  <si>
    <t>85f03d59e05ad20dc077b89342b9f710</t>
  </si>
  <si>
    <t>a34dc635486de07782636bdef2afd77a</t>
  </si>
  <si>
    <t>634abb8644a5c935250dc7d8201413bb</t>
  </si>
  <si>
    <t>f1c7c8618ff7bf993383a5796fb0f9a1</t>
  </si>
  <si>
    <t>d43a38a1b87c85d51d3c00ab2dd19390</t>
  </si>
  <si>
    <t>e906b389ad2bfb4058e80f63e73b3458</t>
  </si>
  <si>
    <t>28add1b0e2f700068068ee49b89a7611</t>
  </si>
  <si>
    <t>dc82ed30e10a16d0b9e88290fa45cc8f</t>
  </si>
  <si>
    <t>d02028ce4af456706b1ea6038e902a3e</t>
  </si>
  <si>
    <t>ea3816cbec936b1cd57a31f3b0bc4e9c</t>
  </si>
  <si>
    <t>2af532c873aa98204e14929109f0c7fd</t>
  </si>
  <si>
    <t>14b752df6dd62c4afcafedeee4b8cffb</t>
  </si>
  <si>
    <t>f60a773af29509beb39ce69cacbae01d</t>
  </si>
  <si>
    <t>a711e9ee4b20fd85ce5bae6a96543d86</t>
  </si>
  <si>
    <t>4e46b98e954d79ebbf7744bc8f7e76ed</t>
  </si>
  <si>
    <t>506a8f8461c08d84d2198b3bd9a5bd9a</t>
  </si>
  <si>
    <t>178f9d5e3a867229bef0e5363833715b</t>
  </si>
  <si>
    <t>fbae6016660678a3da410f4dac244dac</t>
  </si>
  <si>
    <t>48c9d7ac3c14a732cf8c8a1c108d0a83</t>
  </si>
  <si>
    <t>852e8ce228bff46dbd3cc01e5f8a397e</t>
  </si>
  <si>
    <t>e377314dfa6e23684f1fae454fe8d8d0</t>
  </si>
  <si>
    <t>eb0c8f36a5a4d82d68050a1b95ff2faa</t>
  </si>
  <si>
    <t>438eaefae192046b0a5fbe38cea8bd35</t>
  </si>
  <si>
    <t>07f6114ad453edbb3adfefa1a8389d25</t>
  </si>
  <si>
    <t>1d9c36f1fb67c925df3fa50b231d1b83</t>
  </si>
  <si>
    <t>0839a7806dff4c77a82bc851b39cd18d</t>
  </si>
  <si>
    <t>64845</t>
  </si>
  <si>
    <t>Marcos Parente</t>
  </si>
  <si>
    <t>359cb0d7499e2a6703e7e59a397e0101</t>
  </si>
  <si>
    <t>fcbcb15babddb97030bfc22da7b211a9</t>
  </si>
  <si>
    <t>b84cb4040b31f3a096842f90baa6523c</t>
  </si>
  <si>
    <t>457959756d09357d8f7210cbf5c995ce</t>
  </si>
  <si>
    <t>68373</t>
  </si>
  <si>
    <t>eb6e94584bcfe4d41ad77bdf5b343ee5</t>
  </si>
  <si>
    <t>df6a683d33ac7daf906695b3f82279ce</t>
  </si>
  <si>
    <t>91923b65b54ca037b3bb73ea40de36dd</t>
  </si>
  <si>
    <t>e1efd5b5683b645d0a8fc95ffe145781</t>
  </si>
  <si>
    <t>2483d2afb58562785d0fec781d607267</t>
  </si>
  <si>
    <t>06285644a5dcbd27f078ec193ef2fc72</t>
  </si>
  <si>
    <t>45827eca677573230a90c99866439c97</t>
  </si>
  <si>
    <t>ac1c397645c8a6f543a41688b736a283</t>
  </si>
  <si>
    <t>1e2805c0173170a09ce422b2dab60c30</t>
  </si>
  <si>
    <t>8929b9f8e7f1a900939386dcf9933241</t>
  </si>
  <si>
    <t>4baa3934e31394dff3a7e881bac601a1</t>
  </si>
  <si>
    <t>9d60f83faacbed3ce6dd381085968e4c</t>
  </si>
  <si>
    <t>7b7d601e3afe9a8b3671f05c5feab78a</t>
  </si>
  <si>
    <t>f3da06e0291a73f2ae7d40029c91fc09</t>
  </si>
  <si>
    <t>bef956fb396932cc6155862a051e4498</t>
  </si>
  <si>
    <t>69a08833720febf10dd53b86e97b054a</t>
  </si>
  <si>
    <t>171d82ea67bc562fb6be49934affdfd7</t>
  </si>
  <si>
    <t>33092ee3e3cf7f00eb5ad1ce9498b141</t>
  </si>
  <si>
    <t>21d029fb9127856d43d8c335e486b404</t>
  </si>
  <si>
    <t>830cc5a0496b600ec46404c8988cbe27</t>
  </si>
  <si>
    <t>9a1f0d9e703c947913b178a6a50d4c56</t>
  </si>
  <si>
    <t>76fe66b3ce1eec54d618b0e23161c69c</t>
  </si>
  <si>
    <t>72683d2e19b1162853c8e8c853624a8e</t>
  </si>
  <si>
    <t>8df6025e7e187171192472543413b77e</t>
  </si>
  <si>
    <t>c9ac3328fa22ff28d8ec0b1307436d37</t>
  </si>
  <si>
    <t>61fe8bb74fbc2eac555010a7bbe4914f</t>
  </si>
  <si>
    <t>703ac5ef51ac1e720a792f4b24d74cc8</t>
  </si>
  <si>
    <t>4d03cb0931fcffd7c1a4b13e8da6437b</t>
  </si>
  <si>
    <t>67b70801e21ff8c93e7ad2e6a063b9a0</t>
  </si>
  <si>
    <t>59c8f8409e6a27b4134fd666ca564e8e</t>
  </si>
  <si>
    <t>7b41b7725aa92a0a785588bce9fdff15</t>
  </si>
  <si>
    <t>46a12f26b4e591ecaf6b86f5f5e2fdbf</t>
  </si>
  <si>
    <t>53b04b58196d2bbac540a4faa5038406</t>
  </si>
  <si>
    <t>9ad2bb40f5ee7830938a7c6147146376</t>
  </si>
  <si>
    <t>a0fdeef480e75b9f153729ec4b51bfa6</t>
  </si>
  <si>
    <t>41c7af148a3efb419a9b6da38a9790f4</t>
  </si>
  <si>
    <t>47f94098dc1adc156b6dcf02d3524a0c</t>
  </si>
  <si>
    <t>ffaa5b5559566bb4dbf71d554310e760</t>
  </si>
  <si>
    <t>1f82b11f19cfd3f3226b30477ed95c40</t>
  </si>
  <si>
    <t>7fa094f665ec563126a3e1749d617ae1</t>
  </si>
  <si>
    <t>8f0cfb786bfa2f508a5e1564f7f0a1ea</t>
  </si>
  <si>
    <t>f34dfcdc027db0be5e53a0e18f1bf343</t>
  </si>
  <si>
    <t>ced6cf19feb0014bb0c3d2b41efbafce</t>
  </si>
  <si>
    <t>c97d551073edc0d8962ce1a32e0c4d7f</t>
  </si>
  <si>
    <t>6668327c4285ae69687ecc0b3cd7c888</t>
  </si>
  <si>
    <t>a012ae83a5e3214d951efa46b8e190fc</t>
  </si>
  <si>
    <t>d05edc01533822ed476dbac0d96b63c5</t>
  </si>
  <si>
    <t>ec7df3e6f0c28ce6265380ea09534200</t>
  </si>
  <si>
    <t>ffb6bb7dbfa226abbb5f1c27bb3b7a6f</t>
  </si>
  <si>
    <t>198c7ee684a271d34ff5d5f5f33f99d7</t>
  </si>
  <si>
    <t>b8414b8b0b2d437edbeec8955628262a</t>
  </si>
  <si>
    <t>c613825f8331ed052cebf09a7a12b08e</t>
  </si>
  <si>
    <t>378ffabfeb53352f6624c6911cecf3f2</t>
  </si>
  <si>
    <t>9b18c3eb3b506f6fbb54251af06e9588</t>
  </si>
  <si>
    <t>98261b9ec4a93f00af07fb130ca45f3b</t>
  </si>
  <si>
    <t>c524a85ef976ea8cb649f6da21c98d85</t>
  </si>
  <si>
    <t>9a745c47c228743d4a7bbb9c94e943e9</t>
  </si>
  <si>
    <t>725342ad8f24e89e3d5c7d28e329a892</t>
  </si>
  <si>
    <t>7426de774112a1f918a42ab74e7597b3</t>
  </si>
  <si>
    <t>37cac71d7c361fe8905fb8af2b85c8ad</t>
  </si>
  <si>
    <t>5fc94afe3011b978b89cc74c0a3fd96c</t>
  </si>
  <si>
    <t>2ba1a2112bd77282cdabc322c353ff1d</t>
  </si>
  <si>
    <t>70ad61b9127ce58da649e90f57400914</t>
  </si>
  <si>
    <t>a52d253d5b29e35279429f4d1d6eb5a3</t>
  </si>
  <si>
    <t>8726bf451df0da9d2feb4ee8665b15c5</t>
  </si>
  <si>
    <t>5c6726c1c0872380f06d51d1bd090f32</t>
  </si>
  <si>
    <t>a4a012ed505920af7e837c4d3e385d34</t>
  </si>
  <si>
    <t>b7908345fe15cf0013c5f73d12225cab</t>
  </si>
  <si>
    <t>deec1195aa524d200f3c9da638571d86</t>
  </si>
  <si>
    <t>a95a013cc034f54bc1b6481e412ff482</t>
  </si>
  <si>
    <t>8c4f031d74c40e430d12c7fbe018fe38</t>
  </si>
  <si>
    <t>bc46822a62f07f6f519876caf542661f</t>
  </si>
  <si>
    <t>72b5bce23a612783406d77cbbf0586fe</t>
  </si>
  <si>
    <t>bbfec30263d2f8e19e695453564a007a</t>
  </si>
  <si>
    <t>9ccd3694bf9d11a53846dcc5c105e7b6</t>
  </si>
  <si>
    <t>ee217a8abefaf7d9da9679cc6d42f242</t>
  </si>
  <si>
    <t>99a85972598ac28ae4f203676e133b31</t>
  </si>
  <si>
    <t>c4ca148fe942475fe54810419dc18cbc</t>
  </si>
  <si>
    <t>d2d0f6197b446b968261f2d2e7392922</t>
  </si>
  <si>
    <t>813ee016af3782ec4c37a1d24fe4bb24</t>
  </si>
  <si>
    <t>f4568e5ac5153d6dd69d4d9c287e6ad5</t>
  </si>
  <si>
    <t>e1f1a6e71d316439cc80fde0b1009230</t>
  </si>
  <si>
    <t>b61b2269af2854f85609b0e6d6222e60</t>
  </si>
  <si>
    <t>76ed8a2db502954a1d1fcb614a3e3766</t>
  </si>
  <si>
    <t>36122b844a5f69861decff38a343c58c</t>
  </si>
  <si>
    <t>ef943285ffe0624c8d1be5a0ccbe7ac1</t>
  </si>
  <si>
    <t>1e959e1f5920cba43823fa9f95673b83</t>
  </si>
  <si>
    <t>9765e039028279fd2e60bb620a451526</t>
  </si>
  <si>
    <t>113ac78cf3c9c006adbfc3b051eead92</t>
  </si>
  <si>
    <t>2bfe408af241d0a1274a8479bdf8cab8</t>
  </si>
  <si>
    <t>c5476f1b15d8f1fd5216a1ac27facf3b</t>
  </si>
  <si>
    <t>1e6bd00056db5ad190016e8d62d0bc36</t>
  </si>
  <si>
    <t>02b7163ebab30c1560be4d0ead691b00</t>
  </si>
  <si>
    <t>189b4604b8f7cdc22fb7291a6dd5a164</t>
  </si>
  <si>
    <t>a787e32a70fd825e834c43849f53f1f1</t>
  </si>
  <si>
    <t>21148014d862cc7a041d3d67ac651cf5</t>
  </si>
  <si>
    <t>5cf4d5881fdfbc98e93eb6087d217528</t>
  </si>
  <si>
    <t>dbd9a267f604879f47caba3dcd5b2682</t>
  </si>
  <si>
    <t>c27808faa6aa8b89eba6c04408025c68</t>
  </si>
  <si>
    <t>0bbe329ec19b6c832ee0fff375439ff3</t>
  </si>
  <si>
    <t>1fc28d45b159958144877c04810a106d</t>
  </si>
  <si>
    <t>19065de1a771ecd0dfc85071ebe8bb97</t>
  </si>
  <si>
    <t>3946163f3eb34032e2d75ff2b885fb98</t>
  </si>
  <si>
    <t>53a104b94e4d9f4f3b427dd6e8dee994</t>
  </si>
  <si>
    <t>276f7f8085140651f29e5b5dff198294</t>
  </si>
  <si>
    <t>2ae2f3c177c42fc53754aa89990633fe</t>
  </si>
  <si>
    <t>5ffcf72b399d2661c3c65d842934f2a7</t>
  </si>
  <si>
    <t>7222cde0b1f75fd757dc1f6047b32264</t>
  </si>
  <si>
    <t>e1ccb7645c1d9af9b91b6d521e0ba64a</t>
  </si>
  <si>
    <t>d2ac08ce3b32b9dc32acb436d25a1ad8</t>
  </si>
  <si>
    <t>7411ed38e0610456949ec3dcdc833c59</t>
  </si>
  <si>
    <t>99a2bd1a5f1f0928336ca18d1d63f942</t>
  </si>
  <si>
    <t>09261c6cf80ec01c28a569b8cb8b3484</t>
  </si>
  <si>
    <t>fc07f4a61baae8c314528e33351df795</t>
  </si>
  <si>
    <t>358be33e0da76b214b9504d0ca78c556</t>
  </si>
  <si>
    <t>4985c56eccae71866a8582e6d624c8f8</t>
  </si>
  <si>
    <t>0677520cd18a8ae626bd2b7ec8358d08</t>
  </si>
  <si>
    <t>191bbd423a239c5ecddeac814fff2496</t>
  </si>
  <si>
    <t>2f5728468605ec87b90f06c50f3b62cf</t>
  </si>
  <si>
    <t>462dc9ca45ccf457a3d5b152748d41f7</t>
  </si>
  <si>
    <t>18b5e821fb1a52ebef7db6d4a73851f7</t>
  </si>
  <si>
    <t>4278164513bb3a729370a12a3dd2e64b</t>
  </si>
  <si>
    <t>80cf55a439bbb373aea40a08515fb39b</t>
  </si>
  <si>
    <t>22770768e9c650851b78132a4d881128</t>
  </si>
  <si>
    <t>20e75fcaff9e015835e787e7884d6bf4</t>
  </si>
  <si>
    <t>9f038bb9288f7927f307cde5ccc1a524</t>
  </si>
  <si>
    <t>aa6ea53126c88a731fd84dec4d4f3500</t>
  </si>
  <si>
    <t>7a19b0145549f450df2d15588c93efe6</t>
  </si>
  <si>
    <t>8c480c89cbb293370a441030c16b28f0</t>
  </si>
  <si>
    <t>c7a50df1fd95fdb4a18b705add162612</t>
  </si>
  <si>
    <t>60812</t>
  </si>
  <si>
    <t>cafd2aa4c46d2009f8ae97c20b2ccbed</t>
  </si>
  <si>
    <t>efa1d1628ae9aca26075d17f7aa596bd</t>
  </si>
  <si>
    <t>17ebde2c7188073ca37d90c062e25aed</t>
  </si>
  <si>
    <t>fa5575f71720ffde45dfe4d4b35f4211</t>
  </si>
  <si>
    <t>9e4072d0ce7938bb2414801f9b12f511</t>
  </si>
  <si>
    <t>0305a6e7bb9bc4634c8bc9f134da0a36</t>
  </si>
  <si>
    <t>0496b71ebc90246e3e2ed28846651580</t>
  </si>
  <si>
    <t>6a1ff37aa020ee71c9e359413e553826</t>
  </si>
  <si>
    <t>3ba82631bd5d98cf9aed23c57a08cc13</t>
  </si>
  <si>
    <t>484ebf9e88a9ea286cba257eca428310</t>
  </si>
  <si>
    <t>786746e271f583af426b9ae221ab207f</t>
  </si>
  <si>
    <t>aff674feb6f0a17ca0a26ec7e18129a8</t>
  </si>
  <si>
    <t>4c4f820a610c5c687e56d69a2f54ffcd</t>
  </si>
  <si>
    <t>b20dfd669face85e470f9ab5e0338277</t>
  </si>
  <si>
    <t>4f11e0c0c7d456f4e5bf43b4189927e7</t>
  </si>
  <si>
    <t>3e52cdb7a848261e1c2de77e50a88995</t>
  </si>
  <si>
    <t>b73ac6c93755e492832020b47ded906f</t>
  </si>
  <si>
    <t>a7756cfdda50719fed15a09df71e081b</t>
  </si>
  <si>
    <t>49d060225cea4efaab0882a62cc3997a</t>
  </si>
  <si>
    <t>814286cc1f3e933227c148747bbe3a71</t>
  </si>
  <si>
    <t>792a25de8cf6773efd37ddced5f8dbc9</t>
  </si>
  <si>
    <t>b92f5d1993438887dea8aac081e3a0f5</t>
  </si>
  <si>
    <t>1d24d360e58d87eeccd278bc19057948</t>
  </si>
  <si>
    <t>77d9715f1f8189f299ef47380319485f</t>
  </si>
  <si>
    <t>9b9ec683f4c725d34f8844616265c45b</t>
  </si>
  <si>
    <t>c859e1f9641a31e71020f8be665daaea</t>
  </si>
  <si>
    <t>7d96d0e3e9160720b6538a101955ad26</t>
  </si>
  <si>
    <t>2c4976e1803bd84665c681555bf90dfe</t>
  </si>
  <si>
    <t>b34ef4d4fb47da83dea5a84f7c01f476</t>
  </si>
  <si>
    <t>7ba776dc90132ed69a93b16c4c9b96b3</t>
  </si>
  <si>
    <t>77c5694f38c891ca6ed31ad377fbc9e6</t>
  </si>
  <si>
    <t>5f6705d9c72fa68afdf8b23b94bfeb63</t>
  </si>
  <si>
    <t>aa30c27dc2f31ddae72a8d176e61e817</t>
  </si>
  <si>
    <t>bc69102e8ae3e541c0a2762ce71264e5</t>
  </si>
  <si>
    <t>93f105f20edb24e18548b88b8accdca3</t>
  </si>
  <si>
    <t>be6645038a9412d0d4ca9261f268b11c</t>
  </si>
  <si>
    <t>ceec8cdfa9bf8f4edbe3993b7a46488a</t>
  </si>
  <si>
    <t>a07ad7b210c0679a3f6f399d7be81647</t>
  </si>
  <si>
    <t>7c5220bde3705831680f688799a973d6</t>
  </si>
  <si>
    <t>64effa5811523af095bee35e8c03729e</t>
  </si>
  <si>
    <t>42a2c164877a24a321720fe7bb31c1a1</t>
  </si>
  <si>
    <t>1e731fba87f0c669e7909fb9a7ce408d</t>
  </si>
  <si>
    <t>5be2630961b92684db5a1db32cbd41bc</t>
  </si>
  <si>
    <t>a89e53e23892b105599b8701f6353a5a</t>
  </si>
  <si>
    <t>3e2e0129ccee0dbc042204185452ab8d</t>
  </si>
  <si>
    <t>e55074dae89208e6ba1e21cbee03824e</t>
  </si>
  <si>
    <t>4df2fb3faf5f1af030298a009f92b56a</t>
  </si>
  <si>
    <t>39b7aa490a7fe0a3b97c53221bcc7367</t>
  </si>
  <si>
    <t>3a4440ee39220ea853142c7f29fc93a0</t>
  </si>
  <si>
    <t>426ebfb18cd8d9be56b96b750c43375c</t>
  </si>
  <si>
    <t>0f9332d672a06633b36446b9eddc3640</t>
  </si>
  <si>
    <t>bad1653658d184e1c4dabad107ab9cad</t>
  </si>
  <si>
    <t>10cd81466a4f2cbe0f59514b1a8d9221</t>
  </si>
  <si>
    <t>1bd39c947fcc7819aaf31c7f37b6d740</t>
  </si>
  <si>
    <t>a7068fda1d9d54020ce15ee6e488e3c1</t>
  </si>
  <si>
    <t>c4f47317fc0d0ad7ed8924267314064f</t>
  </si>
  <si>
    <t>acfa08f7326c2ec19985eab0ae92054a</t>
  </si>
  <si>
    <t>2cdf4e6c8a997820be15dd41a8fa57b3</t>
  </si>
  <si>
    <t>0cbfcb4741cfe66b2ff4d78fd3dda2fa</t>
  </si>
  <si>
    <t>fd6a4522daa083c5ecd8d3277e9752b4</t>
  </si>
  <si>
    <t>1fccf2fe7f85f2e5af1ea22064e8f3e4</t>
  </si>
  <si>
    <t>247aa795039e1d9bf232095b1887f807</t>
  </si>
  <si>
    <t>d8eea6c28e7558bb2829bf8d5804d169</t>
  </si>
  <si>
    <t>b29693f7db88126b2b3dc47b54ab7d7f</t>
  </si>
  <si>
    <t>8ce45913b5d9185d69241192b44c03d1</t>
  </si>
  <si>
    <t>c8b57f80f80e9d624179e71107b48c40</t>
  </si>
  <si>
    <t>5325502d065de0750dcdc41c5bbed846</t>
  </si>
  <si>
    <t>57af4c2463496f3aeb26502d9532c4e1</t>
  </si>
  <si>
    <t>0968abdc1c0e00d5d8ef0c6c8b9fe054</t>
  </si>
  <si>
    <t>afc0bb207419f33368777e5258921f1b</t>
  </si>
  <si>
    <t>222ab849f57bc2b95a8c5b27f7604f71</t>
  </si>
  <si>
    <t>8b44866d1a919a20080812529e2a49d1</t>
  </si>
  <si>
    <t>50d47134f70081bd0bcb33783acb337a</t>
  </si>
  <si>
    <t>a6f116c3fec7399c4e0d473c73a3eecd</t>
  </si>
  <si>
    <t>a328c9e8403f344c058b8ea18826ea06</t>
  </si>
  <si>
    <t>9d47cabccbbfc9e98cde0402fae92cb3</t>
  </si>
  <si>
    <t>799d71e04d62e19195822c0157bfe5a6</t>
  </si>
  <si>
    <t>6fbf3eb20b2ca09450261356c53fad99</t>
  </si>
  <si>
    <t>c61b59e94df1163cac39154ea29f88a9</t>
  </si>
  <si>
    <t>6f9f62530cd555570ffd20aafc4b1b9c</t>
  </si>
  <si>
    <t>b223de141ac675b7317a8a04ff905905</t>
  </si>
  <si>
    <t>05ba4d5c6f77a2caf887c1f8826dc8e9</t>
  </si>
  <si>
    <t>6be433092c73f7f3f76422d333f87818</t>
  </si>
  <si>
    <t>989d0cf1321d9c4490b36b00304f9f5c</t>
  </si>
  <si>
    <t>73a77e205798f6f820f6d70908b0be0a</t>
  </si>
  <si>
    <t>6656efd9580812cee9c6b10e3574ed11</t>
  </si>
  <si>
    <t>f48c503766cc6385fe6947e623c20b65</t>
  </si>
  <si>
    <t>5b2f88631e76ec357578704f3a123737</t>
  </si>
  <si>
    <t>91791</t>
  </si>
  <si>
    <t>717be95b354f9e952da717a5f715580c</t>
  </si>
  <si>
    <t>f567304f84e1915e1b870a66d5225806</t>
  </si>
  <si>
    <t>f46232212123865e5196e5d003faebf7</t>
  </si>
  <si>
    <t>8d09061b374e2cec0e6c916b253cccf5</t>
  </si>
  <si>
    <t>30a92a7d3358014c9dfda6b5ec841b44</t>
  </si>
  <si>
    <t>f1ca9a3e183455352bedd048dc923d76</t>
  </si>
  <si>
    <t>54bb3252daedb55292a31a3f4c18ba96</t>
  </si>
  <si>
    <t>079a55fef0145a0d809cba7dc3560e3c</t>
  </si>
  <si>
    <t>784670620bb3b37e93bde269994d5d4f</t>
  </si>
  <si>
    <t>6c087c86c54d6b22be419e1da821da22</t>
  </si>
  <si>
    <t>9540fa6cf6d99763f1c17623e03f8ae0</t>
  </si>
  <si>
    <t>a4837630a9600d93cbd3b310854b8b00</t>
  </si>
  <si>
    <t>7bd0b0240bb390c4fac14bf2802cbd69</t>
  </si>
  <si>
    <t>5b69c0392a1a90fe1a604e602641b024</t>
  </si>
  <si>
    <t>7a22cc2284c8c071bb159fb99289c831</t>
  </si>
  <si>
    <t>48b4fb5cf81ed49f44c9ee9010bf7832</t>
  </si>
  <si>
    <t>ccb1972aa9bed597b73798ed43ceb910</t>
  </si>
  <si>
    <t>896be0715700bbc505b6fb32f4aa44a0</t>
  </si>
  <si>
    <t>3538cf3e6c8ad661ea4ac1d27f099397</t>
  </si>
  <si>
    <t>f96828ffdda6ff5745cd9ae5454323b6</t>
  </si>
  <si>
    <t>c5ca1cfb65694c7abdb42366705429e7</t>
  </si>
  <si>
    <t>c2cccfa82f467cdc30aa4d6093522ae0</t>
  </si>
  <si>
    <t>96dfc24fc4a5c5884751dda26db4f8eb</t>
  </si>
  <si>
    <t>78628</t>
  </si>
  <si>
    <t>Santo Antonio Do Leste</t>
  </si>
  <si>
    <t>517eeef342ebffcc00ee0fa2fed5f6ef</t>
  </si>
  <si>
    <t>28c6bfe9a3f5185dd1edba41d9e6a975</t>
  </si>
  <si>
    <t>5ee5cb0b1d6aaaaefc8fbc38a10b1a18</t>
  </si>
  <si>
    <t>69ac0bfbf88374692b7bc46fa05cb5a0</t>
  </si>
  <si>
    <t>ef008c5b0b06a91f85bc4b6a424e2112</t>
  </si>
  <si>
    <t>e7b231ace740792333d5825f57bdfd9c</t>
  </si>
  <si>
    <t>1ec10ef3846663625725d95e43231203</t>
  </si>
  <si>
    <t>0f02b6019136f15670d57be81d826d5e</t>
  </si>
  <si>
    <t>0c5450ff739873114ab79581fc8422d4</t>
  </si>
  <si>
    <t>ae22402d31c0645bd39d69d37df3013e</t>
  </si>
  <si>
    <t>ac4a99ce4bbad4091cca1eb1aafc6d44</t>
  </si>
  <si>
    <t>4fb36b6cb7d46f7c211711c19e6c8cdc</t>
  </si>
  <si>
    <t>f62c860473cbb51bca3cac597d7b4d27</t>
  </si>
  <si>
    <t>fd4c34140faf2931bdb3856d379019cf</t>
  </si>
  <si>
    <t>be1e1e4e12d559ec403171f1fa64428a</t>
  </si>
  <si>
    <t>08021a5b0fd2fce83fd1f11b696b1b9a</t>
  </si>
  <si>
    <t>e82c14aaa06f6511fa17a775101df09c</t>
  </si>
  <si>
    <t>b012fad340eb3e8c7d7b2b193be76831</t>
  </si>
  <si>
    <t>bca4d279d433742656c21d4c3bdd4dd1</t>
  </si>
  <si>
    <t>ed1793d2d1e4175d5846ce7ebb4a01f5</t>
  </si>
  <si>
    <t>249993996f32a34654f8429baed4a7c8</t>
  </si>
  <si>
    <t>4c57f8a882185cf9f4fca5714dc60808</t>
  </si>
  <si>
    <t>38816f87277c9326c66590c7a1202fdc</t>
  </si>
  <si>
    <t>34bb455fd095fdf1a9964fed915c596e</t>
  </si>
  <si>
    <t>75049e113d5db07507bd6ac4cc33f46a</t>
  </si>
  <si>
    <t>0c6c15ab2473cc286e292af92a34be1c</t>
  </si>
  <si>
    <t>3e06df66fce16231446079bb9c53150f</t>
  </si>
  <si>
    <t>e65eabe8b365a111ec89ab4b145ed013</t>
  </si>
  <si>
    <t>5e00c4a9b6813a22869b75a51b254f18</t>
  </si>
  <si>
    <t>cf9d02b5881ac8b8c6c2c5d4be462589</t>
  </si>
  <si>
    <t>02d01e34105848c4f70c643817d8b904</t>
  </si>
  <si>
    <t>0b524da779a488d1550b3e717bfe03d5</t>
  </si>
  <si>
    <t>eea7c506bed0997817f14da59e862db1</t>
  </si>
  <si>
    <t>34324e7a13247e2859ac8c1d3636e3f0</t>
  </si>
  <si>
    <t>effa6dc9dc21a08beb7dcf202b8ff535</t>
  </si>
  <si>
    <t>758f0c7c33755ee08645b2c472640d2e</t>
  </si>
  <si>
    <t>e5e2698d69db1201c1084f1cdae68239</t>
  </si>
  <si>
    <t>eeee40dec524e63487b700b539b637d4</t>
  </si>
  <si>
    <t>5b670130533827957619dfe306899fdd</t>
  </si>
  <si>
    <t>bd5fb6a2e66d7bfb061efd93b994f168</t>
  </si>
  <si>
    <t>89430</t>
  </si>
  <si>
    <t>Calmon</t>
  </si>
  <si>
    <t>8ab1fc5d1948f7d9fe4bc2683b757495</t>
  </si>
  <si>
    <t>d71183c796ee701d509823758ba619ed</t>
  </si>
  <si>
    <t>0a78f8e47a705e10082383eba3165dc4</t>
  </si>
  <si>
    <t>ba4c1ae8c5e5f7f9de59ecf9723bbd97</t>
  </si>
  <si>
    <t>bfca88bf816c31d01923b1da0fdea9ae</t>
  </si>
  <si>
    <t>21d04d03937a63dee9384853d1b3dcd8</t>
  </si>
  <si>
    <t>00c3e2f6fe2448015cbd44f4b7814273</t>
  </si>
  <si>
    <t>84ca742f08b69a3cff5b18ffe90551d3</t>
  </si>
  <si>
    <t>2ef2d8073bd9cf0ed98b6bc8291dd18d</t>
  </si>
  <si>
    <t>d52bed0b1d39a4e1a60af7bd1089709e</t>
  </si>
  <si>
    <t>b4d7b5151dd5959758d177211fd9f9f7</t>
  </si>
  <si>
    <t>357347144c44f5fbd1c9c2155de9a3b6</t>
  </si>
  <si>
    <t>b75803a77ce14a9faeb967beb208ceef</t>
  </si>
  <si>
    <t>e687324f8eb6b0ccb2e34d8955881f0c</t>
  </si>
  <si>
    <t>554121cbd5fb5b0c7e56028195886472</t>
  </si>
  <si>
    <t>e965172687b6e7d1640f16b1efdfdc19</t>
  </si>
  <si>
    <t>f8a029feae20eecbfce4a6375916270f</t>
  </si>
  <si>
    <t>8959429661bc7683b7f9d9cb8c5a8c27</t>
  </si>
  <si>
    <t>33ae60240791bd96cb2e94e981759b32</t>
  </si>
  <si>
    <t>094170026b4a200a44604c743fa595a5</t>
  </si>
  <si>
    <t>67316a1a638cba075828c985fc6a8de6</t>
  </si>
  <si>
    <t>6beadccd5537b0a18184613f36fba460</t>
  </si>
  <si>
    <t>b82803d4b71a0f340486f85bbab4055a</t>
  </si>
  <si>
    <t>5f20a45a77713e4a6727c24d78b64f46</t>
  </si>
  <si>
    <t>c7beb17a33909571d5a71b10f71b42ce</t>
  </si>
  <si>
    <t>c08baa0f88dcd77e1e66a267b58456dd</t>
  </si>
  <si>
    <t>b6775841f60dfac1e22467141c49b56b</t>
  </si>
  <si>
    <t>ff28d873d960260278acba659ac5752d</t>
  </si>
  <si>
    <t>a321e7ff150748b73bb114a7af786911</t>
  </si>
  <si>
    <t>39f5f169949c2c647eb1e893740419ea</t>
  </si>
  <si>
    <t>7ddf54360177b27382331360ba87ec83</t>
  </si>
  <si>
    <t>e0f04b36bd7eb9695d66b9b49aa2cb87</t>
  </si>
  <si>
    <t>6136b5d470b828a9ec9cf20a1031cba4</t>
  </si>
  <si>
    <t>c651e73ed40cb34bcb71f124c8e96b15</t>
  </si>
  <si>
    <t>5da2571e0d3fafe88f347df7dad5d344</t>
  </si>
  <si>
    <t>add2c47863a5e12758d3c288baeefc89</t>
  </si>
  <si>
    <t>2d99f1ab585a5ca8c2d77dd6fa57eae4</t>
  </si>
  <si>
    <t>dd1e9538fb98728cae371bf3a0ca541e</t>
  </si>
  <si>
    <t>359ad3b4fc253aaf69e36cc2bb4a6077</t>
  </si>
  <si>
    <t>c6cd795168d2680a86505c83e0489347</t>
  </si>
  <si>
    <t>814eb5af9d95d35f13f1e6e77847aaee</t>
  </si>
  <si>
    <t>f3da9b68d1719c69ae16534c80a71d83</t>
  </si>
  <si>
    <t>cefc16cdcbd69d1ea047f70227cd2927</t>
  </si>
  <si>
    <t>e19d6cb4b2c634a869a5c580395f8b26</t>
  </si>
  <si>
    <t>25cd69ec3b9ed53e0dffdc108ae9094f</t>
  </si>
  <si>
    <t>2417c1fc9005c0f6e6215367db070e8f</t>
  </si>
  <si>
    <t>7fe27842c70ec6d61ee78e748021f378</t>
  </si>
  <si>
    <t>61405ade03a89e7298a508f27f7be4a7</t>
  </si>
  <si>
    <t>49fbad4fd44bf061db521927312ac8f5</t>
  </si>
  <si>
    <t>c4053ab276391fff6ac7736873cfc950</t>
  </si>
  <si>
    <t>b79b4fbb9f813fe3a979fc29e7e0b573</t>
  </si>
  <si>
    <t>9126bf1f93a507f8f9725cd96b2d61b9</t>
  </si>
  <si>
    <t>cfd23bb45ba417019ec8a8cf6345f2bc</t>
  </si>
  <si>
    <t>f552f80a72c916e4fda328cd5db59a6f</t>
  </si>
  <si>
    <t>80f9045398977e9bc6a03fc765f4d95c</t>
  </si>
  <si>
    <t>0d3267732e8cd40c5fd2b0bab1fa2562</t>
  </si>
  <si>
    <t>a1537e774ed707f017b177ea47d9aa51</t>
  </si>
  <si>
    <t>ec46baa78fc17707dcdbcdfda18517e2</t>
  </si>
  <si>
    <t>21277eca77a0bc887c35c79b56520ccf</t>
  </si>
  <si>
    <t>28c1808799150f8f16c4b59b2f5bca4b</t>
  </si>
  <si>
    <t>8db7760a0d067abf6b45e81f68e6a223</t>
  </si>
  <si>
    <t>26c94ffc59144c1c520e561a857ebbc1</t>
  </si>
  <si>
    <t>5b6cd16f8b762089b7cf967550a629f0</t>
  </si>
  <si>
    <t>b46689fa5074c5dc64dccd8ecdfb5e3c</t>
  </si>
  <si>
    <t>aa8035cc0224c19096934a1e3c30dc00</t>
  </si>
  <si>
    <t>91693fdec54a003591f8786b71c52fec</t>
  </si>
  <si>
    <t>a2cab25fa1a8a53ba04f8e7a78594b32</t>
  </si>
  <si>
    <t>76dd2e33346ff360e5cf6da8211027fd</t>
  </si>
  <si>
    <t>012216caf4f1082ba3fc02e584de9a29</t>
  </si>
  <si>
    <t>7facbda9c585cd9ba754839db71cebf1</t>
  </si>
  <si>
    <t>9d4a74be41297b2d408d5660085215fc</t>
  </si>
  <si>
    <t>7465b7b1af7bf58c58bbeda224fb07d8</t>
  </si>
  <si>
    <t>a2f2f86afabb304404d479c33ce78142</t>
  </si>
  <si>
    <t>be62eb313b55bf8e32345bd66b1f1acc</t>
  </si>
  <si>
    <t>7c8bc402f5ede18d1541bdeb43366ed3</t>
  </si>
  <si>
    <t>7107f5eb80d0da02dc1383fe41ddc474</t>
  </si>
  <si>
    <t>911d12598ae980d81210451e536c8e58</t>
  </si>
  <si>
    <t>6b75b04a00f135feb0e4605f4b62359d</t>
  </si>
  <si>
    <t>d71782f80c823a8d5ccd7f6f8e211c8d</t>
  </si>
  <si>
    <t>1eea92a9a3b1c77089df534a0f53915c</t>
  </si>
  <si>
    <t>47ba6a4a3f0dc0d7c2f48f80d0f7c8d7</t>
  </si>
  <si>
    <t>1084f56c3406a924197d7ce12c410cec</t>
  </si>
  <si>
    <t>44f0ee6c3bf46e4ea20aeccfef9b5e6d</t>
  </si>
  <si>
    <t>22399760ef434eb8f4251f5485304a6f</t>
  </si>
  <si>
    <t>25675b9a1052e82cc3d0ee65efb883e6</t>
  </si>
  <si>
    <t>b5f7c46d4c3f1a90f5c592441c30eba0</t>
  </si>
  <si>
    <t>e1f784eb8999151fbeeb85b0c0d1ef2e</t>
  </si>
  <si>
    <t>88d59b96701be9dcff55c631576534e5</t>
  </si>
  <si>
    <t>1d2da44e4cd0a30cc3ce425dd3e1f4ea</t>
  </si>
  <si>
    <t>a4eac3f283d1dd74c10fa10152119c89</t>
  </si>
  <si>
    <t>416a54944eae382bc0bdf539fcca1fe7</t>
  </si>
  <si>
    <t>9a2abd31e22fe634141b8aad28fbe154</t>
  </si>
  <si>
    <t>e52d8bf5666be73028f2573fb19d1304</t>
  </si>
  <si>
    <t>34c44f5198dacba9936078212bca4b61</t>
  </si>
  <si>
    <t>7a0f2eaff476686b9422b91874e1aef2</t>
  </si>
  <si>
    <t>7372fb39ddd5b2bcfb9466a66fa69dd3</t>
  </si>
  <si>
    <t>6aa828fc903b810472cff927dd42b500</t>
  </si>
  <si>
    <t>d359f83ac017550fefc8ef86e4a03911</t>
  </si>
  <si>
    <t>23780c7f5a15fcb349868006a13d7d8a</t>
  </si>
  <si>
    <t>8463f3149ad34f205ea17fd97caa66fd</t>
  </si>
  <si>
    <t>2bb2d41131e55fb88d4d8a2527c4a6a7</t>
  </si>
  <si>
    <t>ac91864806bf82d33d665fe207af3ac4</t>
  </si>
  <si>
    <t>54f304d1911142040a5f8e9d8679b985</t>
  </si>
  <si>
    <t>5d9c68cecce34584576a3d8ca55c21f1</t>
  </si>
  <si>
    <t>f198690cf821feee68602db6f7972d07</t>
  </si>
  <si>
    <t>111d66d3907db5577e964943c6374197</t>
  </si>
  <si>
    <t>d0522dd7246e11b31213cce1c3215a24</t>
  </si>
  <si>
    <t>f00312c4becd1d9f41b7fabf8afaf07f</t>
  </si>
  <si>
    <t>99591752fa0fde84c1d12934abf94ca1</t>
  </si>
  <si>
    <t>64a49116e11b65db66622da9e26395ce</t>
  </si>
  <si>
    <t>40edbaa0297944cb858a0241463fc4fe</t>
  </si>
  <si>
    <t>059df858268233a129d148da9fb96bf2</t>
  </si>
  <si>
    <t>e6fc377c18f51d5304e8d0a39c6c1251</t>
  </si>
  <si>
    <t>b4a5f78a2ced5a6fe02ffec98e1c92dd</t>
  </si>
  <si>
    <t>b72d6bbfbc9d7ab8678862a7ab3f92c5</t>
  </si>
  <si>
    <t>f6c4d343f3e95e7577f3a7ebe3883b73</t>
  </si>
  <si>
    <t>3fd18f2496aab6505387b5d25ba1594a</t>
  </si>
  <si>
    <t>1e61bb90b840b1575ae73d90c72eda3e</t>
  </si>
  <si>
    <t>c6ea5fee4779628bf4d55977fec66560</t>
  </si>
  <si>
    <t>5b144ed81d73eab158657c9516c0d2cf</t>
  </si>
  <si>
    <t>6be2538210060931127d78f976f0708e</t>
  </si>
  <si>
    <t>5426571d21e82bb33eaab30e48e6f290</t>
  </si>
  <si>
    <t>969b6256a32b5b38af652e5a35381a1b</t>
  </si>
  <si>
    <t>0231f0795b8e38aeb40a26115e75722c</t>
  </si>
  <si>
    <t>781eea806854d68b10a31603ac72a84c</t>
  </si>
  <si>
    <t>50f3f997a16d24ccd33410ca15ca7663</t>
  </si>
  <si>
    <t>da72700088fda66d33963258e7fa95a9</t>
  </si>
  <si>
    <t>7fc320a0e1bcf740b04279d20e90f096</t>
  </si>
  <si>
    <t>72b4434c1b3bfa28203ef23a7b4aae78</t>
  </si>
  <si>
    <t>70a4250cbbffa9b3e3542eb6c84430d2</t>
  </si>
  <si>
    <t>a10c24a3a00d939852f086c7162e564d</t>
  </si>
  <si>
    <t>cdab12770ff06d22874eb69b43033d29</t>
  </si>
  <si>
    <t>57687fed3e48be9634032a60ca5a7c76</t>
  </si>
  <si>
    <t>100a8d4dd80b65dc63ffb17fdd39ba28</t>
  </si>
  <si>
    <t>bcbe2558dc57409f13b7c29778952c62</t>
  </si>
  <si>
    <t>355c864e8743e555033bfa491c918a05</t>
  </si>
  <si>
    <t>07958b7f640f4c2d1d5a9fef9405b114</t>
  </si>
  <si>
    <t>eb11a05262d91efd01a058878dffdadc</t>
  </si>
  <si>
    <t>d176e887623074ca186566bcc27cd61a</t>
  </si>
  <si>
    <t>ffb92ebafe7c270f1b4f8805f9e77447</t>
  </si>
  <si>
    <t>ef7e9a61e6f1e1b5a8887908463eb24a</t>
  </si>
  <si>
    <t>57306</t>
  </si>
  <si>
    <t>a9221830e2e582026c45c252842c7504</t>
  </si>
  <si>
    <t>e0bc92daae508d181c7a43fb885e0f4a</t>
  </si>
  <si>
    <t>5ce8c288f67c14cd95ca05b10bacdbe7</t>
  </si>
  <si>
    <t>83bbc81472296b7b0d3e4e40675b084d</t>
  </si>
  <si>
    <t>7a6b44be52a308e29cfd7a159b53d917</t>
  </si>
  <si>
    <t>77fa8cee68480d2e5da24df520bc48f4</t>
  </si>
  <si>
    <t>9bc88edc94cd920e6604a97e5857d189</t>
  </si>
  <si>
    <t>7eeaff116b1e9ffbc888c8ae2ce879b7</t>
  </si>
  <si>
    <t>0e37bb448c582d68bb726f589606454e</t>
  </si>
  <si>
    <t>1db803b751b472b524ed047aeec4fabd</t>
  </si>
  <si>
    <t>7e1d6ae9c77f1010a374656024661408</t>
  </si>
  <si>
    <t>aac87016855bd40827b41313863872e4</t>
  </si>
  <si>
    <t>cf20029cd3db41625d74f3dc55686f4e</t>
  </si>
  <si>
    <t>e34f4ac2479873a6b467a7bdbbf05efd</t>
  </si>
  <si>
    <t>1b14541f2e9a154f71cca55619ffc6d5</t>
  </si>
  <si>
    <t>b826f5a1be01413121dd40956bfb9bda</t>
  </si>
  <si>
    <t>9f7c3d69ad55472f4f6957b41f0800b1</t>
  </si>
  <si>
    <t>afb7ccda67437e94b04d061983fb8735</t>
  </si>
  <si>
    <t>29615</t>
  </si>
  <si>
    <t>Laranja Da Terra</t>
  </si>
  <si>
    <t>ce2b0d041ce769c1a4387a6e675b3d2e</t>
  </si>
  <si>
    <t>c5f59a485277e53f067ae5659eba223d</t>
  </si>
  <si>
    <t>f9f48b7a817c0e55838139e7f03bb8f3</t>
  </si>
  <si>
    <t>5d15c22ab8b1efd3c7ec3253f3531299</t>
  </si>
  <si>
    <t>3f3aa91e753c454557cb29ee5a852eab</t>
  </si>
  <si>
    <t>4c2759131ea45bbf124a6fd133ed3114</t>
  </si>
  <si>
    <t>02b3a4bc391b7e1d2c99c46f9dbc4db9</t>
  </si>
  <si>
    <t>78d38fb2a4246018a3ec3334f2f8eb5d</t>
  </si>
  <si>
    <t>e3a2ecc76f9a48dedb531f45863a92b1</t>
  </si>
  <si>
    <t>3d217f28b2f54d2ac1b06781cae22eea</t>
  </si>
  <si>
    <t>d03eabacc0455a4a83d90cc74dc127b7</t>
  </si>
  <si>
    <t>249b4163ab7412ecf52478d857922831</t>
  </si>
  <si>
    <t>15682e5411338f13bfe06c922de887e2</t>
  </si>
  <si>
    <t>6c44bdab57e479c823b916ee8ded98ad</t>
  </si>
  <si>
    <t>c9cee7df05c70b8c6cf3fe9c3a9d4bb8</t>
  </si>
  <si>
    <t>d8d3848de5119ecc0b465d2e33e211a6</t>
  </si>
  <si>
    <t>811c8afc0c386eaaa5e62ef0735a02d2</t>
  </si>
  <si>
    <t>d3d8624c6501cdcaff50a1b8dbca1d5e</t>
  </si>
  <si>
    <t>c570938ab62978b5cab459060bbb01f1</t>
  </si>
  <si>
    <t>4edb835a94d0af8b1788957166732951</t>
  </si>
  <si>
    <t>3416e45f6c9842bfc863fe211e22a261</t>
  </si>
  <si>
    <t>36f8e4ca148a3c0916e6233c825b13c0</t>
  </si>
  <si>
    <t>7ba520aa0e64d984c4518b4da81547a4</t>
  </si>
  <si>
    <t>49dc6f7059ff68d434ba7beed0ba33a9</t>
  </si>
  <si>
    <t>9a03c663828a5e27b87a2cf6371f45bc</t>
  </si>
  <si>
    <t>a5c38c4617276bde11eaa20396bc0859</t>
  </si>
  <si>
    <t>115c455ac3a2dc3e5c81ea3da5659c33</t>
  </si>
  <si>
    <t>98567142d17a8d8642e89af2f6c7b9cf</t>
  </si>
  <si>
    <t>1ac1963cfcf8bda4b3b64300c5b11b16</t>
  </si>
  <si>
    <t>159ba7a17c9179c96cb8a7ae43235ca9</t>
  </si>
  <si>
    <t>d13bbecc49b17d5666a341f4151cc680</t>
  </si>
  <si>
    <t>2e0b805455260cd1f7de32b1b5235337</t>
  </si>
  <si>
    <t>073148eec23ea309392759e3e9943d4d</t>
  </si>
  <si>
    <t>82fa3ba1037d792628f782e2811d76d2</t>
  </si>
  <si>
    <t>c06f5779dc9ad82cf60b76db2434366c</t>
  </si>
  <si>
    <t>bb0ccd5578b0944bdb14be3d020074a3</t>
  </si>
  <si>
    <t>b195bc90f08a925b3fcff60a27e14e45</t>
  </si>
  <si>
    <t>7bb60ba80bdf284752528b6839693554</t>
  </si>
  <si>
    <t>55b416182b328ad5d15d7a0e6c8f0383</t>
  </si>
  <si>
    <t>c3e8a95fac7536ab9d62ff15f861b8ad</t>
  </si>
  <si>
    <t>476762b9609040c46aa4e7288716197d</t>
  </si>
  <si>
    <t>dc323227bb5bc2e71f053871543d8a5e</t>
  </si>
  <si>
    <t>5b87ff0df63b832ccd0957dd27cfaba1</t>
  </si>
  <si>
    <t>2536a4c43bcd30e6e1f5188b2c781437</t>
  </si>
  <si>
    <t>ee4924a569bd574dd0b2d9b86fa0e773</t>
  </si>
  <si>
    <t>4d6ca53037b523badc95efcb1c6bc8f1</t>
  </si>
  <si>
    <t>b2d8576243e226f1ca060a707091e72b</t>
  </si>
  <si>
    <t>47543a17e6d9e2531d88d1f0b2e77502</t>
  </si>
  <si>
    <t>896807dd9f58b14b33035ffaf3591801</t>
  </si>
  <si>
    <t>6b2af3473a2aef0b5ba7461f97a9494b</t>
  </si>
  <si>
    <t>9ab11fdb695c99582518b60b74d47879</t>
  </si>
  <si>
    <t>78815cf059955ab2ca5a6ddecdc2d67a</t>
  </si>
  <si>
    <t>d63df49e9894d350985eb9fa7a1b0481</t>
  </si>
  <si>
    <t>badd3733a76f531e02920c9ec7362b8b</t>
  </si>
  <si>
    <t>b0a59e1efebe412e0c594fdea8966fa2</t>
  </si>
  <si>
    <t>d4a51c85abe4e64a4215d46b4177a44d</t>
  </si>
  <si>
    <t>ce22b5ca740e6df7f82584b00580f446</t>
  </si>
  <si>
    <t>0abc80472fc67b10dcfa56041a9b72b9</t>
  </si>
  <si>
    <t>517fb4c38b2c35fd7c5b4eb8e8a37251</t>
  </si>
  <si>
    <t>5aa47e4947fad63e026efcf382737b7f</t>
  </si>
  <si>
    <t>bccc6d9634a17a867191fb336a2e07ef</t>
  </si>
  <si>
    <t>4effbb87c482bdb4d034743c63a96a34</t>
  </si>
  <si>
    <t>b574ee4a89587d736036864a6838e61d</t>
  </si>
  <si>
    <t>03dccfec4bfcd02164924153764e1b76</t>
  </si>
  <si>
    <t>50458ca4ea9153ae810e6ba5e8dd6617</t>
  </si>
  <si>
    <t>cea8176c58f141bd320f9a03bfc69a5a</t>
  </si>
  <si>
    <t>79e9e3045681a5b732e05d595a74f10b</t>
  </si>
  <si>
    <t>94c41896e17a558189de6da770eb229d</t>
  </si>
  <si>
    <t>9ebf9dcbefe59ec090b872231b9c9c4e</t>
  </si>
  <si>
    <t>cc6a7c09092000c1485649d3cff4e0c3</t>
  </si>
  <si>
    <t>630ada7cef0f4ec490c09725e943499c</t>
  </si>
  <si>
    <t>ba9f2d252a6adc3928a8d4c51e629ed0</t>
  </si>
  <si>
    <t>599eb0241d7ab7d4224cab8faa166a65</t>
  </si>
  <si>
    <t>06e07d9f20157eac3086f8e27b8799bd</t>
  </si>
  <si>
    <t>de10c6eddfb671ca75cdf673e3d3ab47</t>
  </si>
  <si>
    <t>2f74e51046cbf8cfcc3b8c754e1e1fdc</t>
  </si>
  <si>
    <t>af17373d014e896d52e81919a0437957</t>
  </si>
  <si>
    <t>76ae3597facd3b95ecf269972dc5ed96</t>
  </si>
  <si>
    <t>6f92820eb558eaac875bad713d645dd1</t>
  </si>
  <si>
    <t>74982</t>
  </si>
  <si>
    <t>4d3280f2dbfc1d6b631448e986a0123d</t>
  </si>
  <si>
    <t>57ec113f18471789b4c412b02c34368c</t>
  </si>
  <si>
    <t>025247dee36960e70666880b8073e582</t>
  </si>
  <si>
    <t>05d1983f756f88c02430157372fc1402</t>
  </si>
  <si>
    <t>c0b4f1d2d74169ee8f2c4a8f4e2ec429</t>
  </si>
  <si>
    <t>1314e23c75b635a4dae426ada71ef9aa</t>
  </si>
  <si>
    <t>8901c3b17ec32af7630fe1d96955db36</t>
  </si>
  <si>
    <t>4f06601f976483d7d1669f22ea9fc060</t>
  </si>
  <si>
    <t>59198</t>
  </si>
  <si>
    <t>Montanhas</t>
  </si>
  <si>
    <t>da4486c297ed3a392e9979cd4c0cdea4</t>
  </si>
  <si>
    <t>7bb289562c6224e0d4d34f513d0aae89</t>
  </si>
  <si>
    <t>d12b97844cdb418736b09a98bd775fc3</t>
  </si>
  <si>
    <t>ce3074d73cb3828e407c462309b0ff7f</t>
  </si>
  <si>
    <t>b4cebd8d585bef627dac123101a7efff</t>
  </si>
  <si>
    <t>a3b3f97f1f0daf989c5c8d3a4ee4c1bf</t>
  </si>
  <si>
    <t>9a146f5ad6a05d06cae2ddcbdcf3acda</t>
  </si>
  <si>
    <t>e5ea6dad484988598bebac0aefa72c46</t>
  </si>
  <si>
    <t>21e3291def7e45a14942cfed084ac9f5</t>
  </si>
  <si>
    <t>35faaf436abbafa5452ad20dcd70d692</t>
  </si>
  <si>
    <t>497119371122f6e5ac13322328323e7a</t>
  </si>
  <si>
    <t>2489ae1dafdedf8c05b3279146dab4a0</t>
  </si>
  <si>
    <t>010c5ccfc9a9135b8c89e2d66f5fb8f5</t>
  </si>
  <si>
    <t>df9c264a06689dd14d8bb9da773b56a9</t>
  </si>
  <si>
    <t>cf5303acd11028c4c8d482f68b9a0703</t>
  </si>
  <si>
    <t>beda663a9d968532aa862229cda9aef4</t>
  </si>
  <si>
    <t>f8ea9a3f142e872b1e796bd1e809dd73</t>
  </si>
  <si>
    <t>25463d3b7b5fcd0499f84d2602216e72</t>
  </si>
  <si>
    <t>642adff2ec0dd9a829799f8fa4861198</t>
  </si>
  <si>
    <t>976e8c9f67686f03d836dd50a9662f29</t>
  </si>
  <si>
    <t>045c9c5743635d72e9ce2c5e5dd6771d</t>
  </si>
  <si>
    <t>87e8f89b5eb94e367396882a3a6eb36c</t>
  </si>
  <si>
    <t>a847a0b2cb5ea86de89246ef45c5b63a</t>
  </si>
  <si>
    <t>6a846ea0787bc2bcc87376b4d5fa4c49</t>
  </si>
  <si>
    <t>8e9bba8e9800a9bdf85291c468b3607f</t>
  </si>
  <si>
    <t>1fc5bf75325c996e6b257434eab88c3a</t>
  </si>
  <si>
    <t>37489b542cffa7c83d6a8369d8a06ea7</t>
  </si>
  <si>
    <t>956a338acdf0ded1b18f4cc5cb4c0197</t>
  </si>
  <si>
    <t>1cd0357869324c7e19803a7bafe707a0</t>
  </si>
  <si>
    <t>982c96a47b0a4f79d61a4a9fa5295766</t>
  </si>
  <si>
    <t>bcc9229d8548d1605666e8e943417113</t>
  </si>
  <si>
    <t>c8a9a5a7906ab84c7dcf742761a0616c</t>
  </si>
  <si>
    <t>47ea9b65420fd9b8f358d4f57fdb83f9</t>
  </si>
  <si>
    <t>052d4634ac690295837dfa224bf7cae9</t>
  </si>
  <si>
    <t>497ee8ce7cf70245d3636f91c968163f</t>
  </si>
  <si>
    <t>2b7ebe86910fa1edb06eced4888bf7b2</t>
  </si>
  <si>
    <t>e7e7d721fbd6e06b5639641d7c653b20</t>
  </si>
  <si>
    <t>ba9928beabf99b1e9b2a2430c83be5c7</t>
  </si>
  <si>
    <t>96da946ee4c9cfc461ce601a29deb307</t>
  </si>
  <si>
    <t>90e96fc65e2b0b97264512ed783f86e4</t>
  </si>
  <si>
    <t>1e65961d04cfd45afd328fcca0e9b53d</t>
  </si>
  <si>
    <t>48a9ddc16a46684920534a8d2a9acad8</t>
  </si>
  <si>
    <t>b81dbbd9b626394ff08e4ef7d8b19555</t>
  </si>
  <si>
    <t>90335619a821b1b6e74cbb0c8cacece1</t>
  </si>
  <si>
    <t>18cb08c917ab8bf5c3173da7e3a43d9a</t>
  </si>
  <si>
    <t>2e90591e274815f73baefdb9e11391b8</t>
  </si>
  <si>
    <t>6cec2e523363d463153fd692edba1f61</t>
  </si>
  <si>
    <t>f2ab8c03cf28a5407c6181a9042d8ada</t>
  </si>
  <si>
    <t>40e2a5bab2a362999505842bbfb0d590</t>
  </si>
  <si>
    <t>4e20c9717b355a95e60353197235b58c</t>
  </si>
  <si>
    <t>b7b5ad68f00d874d39c51a7166e4ddec</t>
  </si>
  <si>
    <t>99b3c5413ffb9d648a2f3c8156a023fa</t>
  </si>
  <si>
    <t>bd57715f216664a048740a3848314fb0</t>
  </si>
  <si>
    <t>a9d70571048a33a49891094064f5d87e</t>
  </si>
  <si>
    <t>b741c151088f770a5189db10c519e937</t>
  </si>
  <si>
    <t>5fa89f42566eb0dc32e28d9e945c5f9a</t>
  </si>
  <si>
    <t>65921</t>
  </si>
  <si>
    <t>Cidelandia</t>
  </si>
  <si>
    <t>d8bffb0086cfdfd4a2139d7c8a461106</t>
  </si>
  <si>
    <t>a15b4369798b1273481c537bd0925249</t>
  </si>
  <si>
    <t>89d2aa071dbb29c337230bef92eab040</t>
  </si>
  <si>
    <t>afa0af01c923a0df289a64fe8b7dac05</t>
  </si>
  <si>
    <t>b3beef70f17ed56c0f98f810e411d87b</t>
  </si>
  <si>
    <t>5565f9ae7cbd3b6ccff56dfe72738433</t>
  </si>
  <si>
    <t>084c1d1c127b9d9cd7ef20e22a3dbd0a</t>
  </si>
  <si>
    <t>aa56aff5ed7b80dbb17ec8c9efa9b24a</t>
  </si>
  <si>
    <t>d96e56d19ecb5dbab5dcf308b5896258</t>
  </si>
  <si>
    <t>1346dcd91cd067f67ef0f0016f273a88</t>
  </si>
  <si>
    <t>77cd920ada081816db896cd2a96975dc</t>
  </si>
  <si>
    <t>4bfec5823c01e1c92fe8c018ead917b2</t>
  </si>
  <si>
    <t>7843aa39f0f40f21f3ef45e89053c7ce</t>
  </si>
  <si>
    <t>80184ddbff3497c53fabf8a67aecb993</t>
  </si>
  <si>
    <t>37524478821ff8ce8f3a75b4a0a3dfda</t>
  </si>
  <si>
    <t>1f6708446d3ea27208d14ace89a60d64</t>
  </si>
  <si>
    <t>7e3f883d573c9e96503c9fc51a3ff25d</t>
  </si>
  <si>
    <t>9425138786a500f53870c673b2000da1</t>
  </si>
  <si>
    <t>ff69760e24ee8cd6a88ff1e0110f0701</t>
  </si>
  <si>
    <t>b1eaa3755ba6ed57cf89dcb616f1a551</t>
  </si>
  <si>
    <t>0618225b6ec3682230085167e66ada85</t>
  </si>
  <si>
    <t>30daf624a5052e782f593af96bab6f44</t>
  </si>
  <si>
    <t>3114c70ec2cb1c6f87827d47f3acd338</t>
  </si>
  <si>
    <t>5bbf5988e9a6e1d1cad707bcbf737096</t>
  </si>
  <si>
    <t>3be8da680007e60e431a405c835d8272</t>
  </si>
  <si>
    <t>c755d10fe5a60e634531af30e47e8089</t>
  </si>
  <si>
    <t>9c6eb6c6b60a688367b18a97ab4255c1</t>
  </si>
  <si>
    <t>6ab5adc744d5c894470ce74466a78a27</t>
  </si>
  <si>
    <t>40163091ee73ffaa57448cb8e21a2615</t>
  </si>
  <si>
    <t>d2e2768ee7e1a5e1f4634ff59fa38777</t>
  </si>
  <si>
    <t>c8fe5f8ab2832525776ef6cba147f25d</t>
  </si>
  <si>
    <t>cbff94e105ea931745492355ce3b9558</t>
  </si>
  <si>
    <t>14b9cac6a5c35bb70b3bd0ff1d5a8c4b</t>
  </si>
  <si>
    <t>ee80a9de8e46cfa4b1d57728a29bc6ad</t>
  </si>
  <si>
    <t>ae40b7bdcb097734115ea1e0ca8f9fb2</t>
  </si>
  <si>
    <t>b82d043258ad8061ab188b266ce6ed64</t>
  </si>
  <si>
    <t>139c6b130e805515126985ef5b2dfe64</t>
  </si>
  <si>
    <t>9c94b4fdba6f3d512088c99afbeb1372</t>
  </si>
  <si>
    <t>502296229b3ef977c9358849ec2c314f</t>
  </si>
  <si>
    <t>d44cd2f8ecb3ef1eb66441776c1cbbf8</t>
  </si>
  <si>
    <t>d6bf80bb76944314ae6b5d0d5cb77e25</t>
  </si>
  <si>
    <t>de8390abbc527745eca27f23b6c4f9f8</t>
  </si>
  <si>
    <t>b64000eecc614f6f937967175d083228</t>
  </si>
  <si>
    <t>9414fbaeb018e9d39ecb77ff898aedf0</t>
  </si>
  <si>
    <t>f4105a42924606c6d29227127364472d</t>
  </si>
  <si>
    <t>1449ca3e5272f8d48853824b4d68bbce</t>
  </si>
  <si>
    <t>dfb2055755ca66df556ee070592f633b</t>
  </si>
  <si>
    <t>725fd041e8ecd092854a36490ad74872</t>
  </si>
  <si>
    <t>a315d28a755939c5baa6b3fbd64017cd</t>
  </si>
  <si>
    <t>fcc7b1caafe3b77fd587bab964c4d1fb</t>
  </si>
  <si>
    <t>c860357db400d72a2497064f8376fba9</t>
  </si>
  <si>
    <t>1eb4ce811b05f6d987a1435a2d4ab2c6</t>
  </si>
  <si>
    <t>5b9603bf6b5ba113060bd41f770c725e</t>
  </si>
  <si>
    <t>7e501124aeeefcd0be137fd8fad250e9</t>
  </si>
  <si>
    <t>4874a0131b4bebcdd5c938c3fb105ce1</t>
  </si>
  <si>
    <t>779374a01158826a2cb8afa40ad327be</t>
  </si>
  <si>
    <t>aacca54eba0a1ea22814559057be5c57</t>
  </si>
  <si>
    <t>891093e5bc0702330aab8713a0a45551</t>
  </si>
  <si>
    <t>ef90d313ee8e90d73a26e97f615f7e9d</t>
  </si>
  <si>
    <t>4ba02b06cb8d9a5be5e34902fe02eb62</t>
  </si>
  <si>
    <t>e81d500c869aff794ce78f4df24ee946</t>
  </si>
  <si>
    <t>c255713385e828168bbe09b0ef8daac6</t>
  </si>
  <si>
    <t>9cf7324fd017fe2411c1633eb6cfb38d</t>
  </si>
  <si>
    <t>c36cef102538362b68821fc650961cd4</t>
  </si>
  <si>
    <t>f2e9ccb496bdbdd6a7cf6745b46c7a21</t>
  </si>
  <si>
    <t>4982fd02695e0255010f2c65025cd965</t>
  </si>
  <si>
    <t>fd7e202ebec5908102cd445bd383f16a</t>
  </si>
  <si>
    <t>2c36016cb1cf62ce42656a23b895d192</t>
  </si>
  <si>
    <t>e825cb10d614c4c873c05d5e11ac70a3</t>
  </si>
  <si>
    <t>3756b6c32606779d7afef1ab970fcae2</t>
  </si>
  <si>
    <t>e576829be95d0ddf213787a353f14bff</t>
  </si>
  <si>
    <t>e957fae9179d52c789d261da76ceb907</t>
  </si>
  <si>
    <t>a157cc6139f181eeedb78e3973b9665c</t>
  </si>
  <si>
    <t>306b2b6a7eb2f4c2b1088d21036f55ab</t>
  </si>
  <si>
    <t>b7cde5c48e370cd0708b0f5bb358f62c</t>
  </si>
  <si>
    <t>a100bd3bc89971db65003553fa4f0ba8</t>
  </si>
  <si>
    <t>39ffdfd77ee61c278d0baf4dddb0b013</t>
  </si>
  <si>
    <t>e04eadea44fe5a15a476ee93f08f4348</t>
  </si>
  <si>
    <t>72a8db02910cbf460af32e7d5f8b12dc</t>
  </si>
  <si>
    <t>b29b05b6f122cb50187f3e22ef06858a</t>
  </si>
  <si>
    <t>cbf4a1abc9d7c3cb59a7db6310ed9fc2</t>
  </si>
  <si>
    <t>1ba3670c68bda95d41ac806d86976ab0</t>
  </si>
  <si>
    <t>20262965ae07d2db3b197caaa56a623e</t>
  </si>
  <si>
    <t>a9e5f310be41efa00690d727bf672cab</t>
  </si>
  <si>
    <t>3de7fd0b0d84bf1f9e653b8f00f175cf</t>
  </si>
  <si>
    <t>a7c44bb8aa9c0737ed95216600460b84</t>
  </si>
  <si>
    <t>6d1d129c5d436ab5291628643ca34343</t>
  </si>
  <si>
    <t>1304ac93f1f11eea17208a52de500b24</t>
  </si>
  <si>
    <t>9de471f333d264cb6e1971a6dbdfb073</t>
  </si>
  <si>
    <t>ad6d4e14fbcac0ec27004560ab1d0c21</t>
  </si>
  <si>
    <t>7f1efc6850b3545f8e011092447e664d</t>
  </si>
  <si>
    <t>82aa082265445ca12f36a984d1e854e2</t>
  </si>
  <si>
    <t>b074c5fd5227ea0b4413740c1ade2324</t>
  </si>
  <si>
    <t>eb6c2016db590aefde406e79651a4e8d</t>
  </si>
  <si>
    <t>17d47ffa534a47c9af375bd1bb9cd94b</t>
  </si>
  <si>
    <t>4ce4fa1b0d9f5639e79b823389f8b095</t>
  </si>
  <si>
    <t>502e8addaeba926b9c154da9f3bbbecf</t>
  </si>
  <si>
    <t>38e482d7770a43f5929378c4dec76d5e</t>
  </si>
  <si>
    <t>d0dac49a8ce4e5ba67f9ad0a2aac7eb6</t>
  </si>
  <si>
    <t>eedc362a708fc98e119a63703ef27f98</t>
  </si>
  <si>
    <t>45a730fd8d9383eb647641fed4b90354</t>
  </si>
  <si>
    <t>77b5c062502dd14e828afd70925d3fa0</t>
  </si>
  <si>
    <t>3262946514cd05bc2855bd1514f780a1</t>
  </si>
  <si>
    <t>876b7343b50c63c8f32b59908a9e554d</t>
  </si>
  <si>
    <t>053145877b75927544b098ed35dde2e7</t>
  </si>
  <si>
    <t>67913e95e07035bc67dcaa79ecd70cc9</t>
  </si>
  <si>
    <t>9352054a03d9a32bc49b1df0947efb0a</t>
  </si>
  <si>
    <t>cf8a1d0bac2b301015b7fe124fb8869c</t>
  </si>
  <si>
    <t>641cbccce28ca2f8b8482667f1dff4f4</t>
  </si>
  <si>
    <t>1c54b236f385dc54ef0214afa0d77ad7</t>
  </si>
  <si>
    <t>820a174cb0897977268e5a8400aa7d53</t>
  </si>
  <si>
    <t>36da3357f1c49bad4fe035b31537b758</t>
  </si>
  <si>
    <t>aa401ab0f146d2ed8ba1e68f8c818243</t>
  </si>
  <si>
    <t>ce24b2d3c1fa768516404a1f3af89c8d</t>
  </si>
  <si>
    <t>e8a8faae8f9f409910e639b1e7202879</t>
  </si>
  <si>
    <t>e43b292cfcb72251dc4d75a8509db504</t>
  </si>
  <si>
    <t>14db24a68650994f614013d2d28cd606</t>
  </si>
  <si>
    <t>844f9432397ff6dcebb26f4a5e36ceb3</t>
  </si>
  <si>
    <t>15f640f1f2a963a27f1dffbdb1360e9c</t>
  </si>
  <si>
    <t>7d8d80420cca4d15cbd9b927f6b11c92</t>
  </si>
  <si>
    <t>d555b8d70c02be78fe7f6f59377a8ada</t>
  </si>
  <si>
    <t>ca454b629675ec3d8b7f597a0c06ce02</t>
  </si>
  <si>
    <t>70384b9ad39a6ded2fea90739122ae76</t>
  </si>
  <si>
    <t>cd080c1dbd3c23b0e155437547a1cb5e</t>
  </si>
  <si>
    <t>1157f1b869ab1f5edbbdfaec8169a3f3</t>
  </si>
  <si>
    <t>7ecddf4581070eeef4dbc6b5f4e95beb</t>
  </si>
  <si>
    <t>6f40a2defdd5b7721f83ea57d31f3007</t>
  </si>
  <si>
    <t>92c45de91f5fa35c526b059a393429a9</t>
  </si>
  <si>
    <t>94b216231ec09ee34764a8d456126328</t>
  </si>
  <si>
    <t>1d6bf991d51a595e57cf95d8bc861a15</t>
  </si>
  <si>
    <t>fdf25da38a22a7f03d508437155e8bb3</t>
  </si>
  <si>
    <t>65f81e95242df10c2069114a421b851a</t>
  </si>
  <si>
    <t>9b9cac11df60b6a2ca95f4045dcde787</t>
  </si>
  <si>
    <t>58d5d62f6d1ddf4887c7ac601ed89e11</t>
  </si>
  <si>
    <t>0793d48afb00826267d39338071213d1</t>
  </si>
  <si>
    <t>4bca9d65362f922b564902c98bd3aabb</t>
  </si>
  <si>
    <t>bacf5021c97183a2a3946dff31e56098</t>
  </si>
  <si>
    <t>cb56f37beb68b1e2557f4ce00879d21c</t>
  </si>
  <si>
    <t>22a1be4f281a33941e88bc790cfb60a6</t>
  </si>
  <si>
    <t>51601e58354758c975c5e878a11b4352</t>
  </si>
  <si>
    <t>a79a3128c32bbc4b1dddfd957d17b4ae</t>
  </si>
  <si>
    <t>b23384f34fd9dbcf6018e0e4084d3fd5</t>
  </si>
  <si>
    <t>4cb2751f09bc60b867c750f4e655adf5</t>
  </si>
  <si>
    <t>ed078f238aade4aaca3137f92b0a682e</t>
  </si>
  <si>
    <t>4f891e1528084cd24a399d9fa6fa05b9</t>
  </si>
  <si>
    <t>a8aa29b1ed8b1e9bc03fdf91cf28261e</t>
  </si>
  <si>
    <t>b075a9da8504753b6be39fd18a41f032</t>
  </si>
  <si>
    <t>298f2c03280731da6e5321530edace4c</t>
  </si>
  <si>
    <t>05142fcea1f1b7eb475754abf33ece6e</t>
  </si>
  <si>
    <t>1d92720f87b068d217398e293f183567</t>
  </si>
  <si>
    <t>18d9916b9d0b1ae261abccaa6d2c4741</t>
  </si>
  <si>
    <t>90e7187871a4e357daa425dc50d9b79b</t>
  </si>
  <si>
    <t>b9db77bb63a6928a2e841906b64bb2c6</t>
  </si>
  <si>
    <t>8d6a90f4790a154bacc7f0a43a90a0e4</t>
  </si>
  <si>
    <t>f6bc6021896699b56240be47d1ae3e8b</t>
  </si>
  <si>
    <t>13d7f4ae8ba7b8dcb8ebb7fcf381d841</t>
  </si>
  <si>
    <t>edf6e9f4ea080de0350647ce44557e42</t>
  </si>
  <si>
    <t>7d35b83187925f7c3a76e661e8e5b28d</t>
  </si>
  <si>
    <t>e49cb31672822de07bf6f6b0899ee58f</t>
  </si>
  <si>
    <t>d4e50256ef063395ef57726e6b289473</t>
  </si>
  <si>
    <t>508725a208e122d97b52dfeabf0a0d06</t>
  </si>
  <si>
    <t>9fd545500748e0f16bc28eae895d246e</t>
  </si>
  <si>
    <t>af9bc9bc13afa559bf63b0cd6539884e</t>
  </si>
  <si>
    <t>fcb8d2097cb450f410aa107f9ccb3566</t>
  </si>
  <si>
    <t>1ef7e356c5668ac4d1132d781b3cfdec</t>
  </si>
  <si>
    <t>f2f072eca1a5ded46436bfef37b3712a</t>
  </si>
  <si>
    <t>63f68ffa0f446541d46ab78adc2c1a20</t>
  </si>
  <si>
    <t>3e5c78eabd5c34eaffe16c10eb7b1816</t>
  </si>
  <si>
    <t>a58973d74af74554a3396964dc19c1ae</t>
  </si>
  <si>
    <t>9057341f069a7cd937c12cb1f46b6e81</t>
  </si>
  <si>
    <t>ccc041745c57e62ba5637dc2cb6909b3</t>
  </si>
  <si>
    <t>6eab10b3508824094cfb35d39c2e306a</t>
  </si>
  <si>
    <t>fdc9dd7a957b7ea7022556b849b4a057</t>
  </si>
  <si>
    <t>d8870510ff9a80e33b040a7f7052c289</t>
  </si>
  <si>
    <t>faf44751a1b04dd9363e5dd2d8325854</t>
  </si>
  <si>
    <t>8898ed0e3fd8f195c1161bd89c74917b</t>
  </si>
  <si>
    <t>840cd954602dd3e63769e976e9bfaf4a</t>
  </si>
  <si>
    <t>f7d1e87c59755fadcf28069f3da6169f</t>
  </si>
  <si>
    <t>0d19340c8c2718010e8b50071eef5643</t>
  </si>
  <si>
    <t>4dcc78f139aef99d25124ee00a6c8bb4</t>
  </si>
  <si>
    <t>5af24a9ac18ec436b4958257b776349b</t>
  </si>
  <si>
    <t>568c55c1df1dd77d62d3c93f7d03c58b</t>
  </si>
  <si>
    <t>c11aa130c37113217450f904cc30c8be</t>
  </si>
  <si>
    <t>2eb42d7e47cb1c6e6df73d98e87dc92a</t>
  </si>
  <si>
    <t>4bf97f85728e222d60123b493dec288b</t>
  </si>
  <si>
    <t>8dc76fe978df620b32ab5a6ac4791f4d</t>
  </si>
  <si>
    <t>55315</t>
  </si>
  <si>
    <t>Correntes</t>
  </si>
  <si>
    <t>c9a1f6d44dcdbf5ccbddb5a6f82d6ad8</t>
  </si>
  <si>
    <t>a2bc9ed044ef7299331fe893f611b3a5</t>
  </si>
  <si>
    <t>2ccd50175f866e2f51c3b1cdb12f55cf</t>
  </si>
  <si>
    <t>9fb13bca6ceeff4b206175eaabc35dd7</t>
  </si>
  <si>
    <t>dadbdb7ece837bfb88c93875df963a35</t>
  </si>
  <si>
    <t>ea1f0ad553ccf36793cdc35965a9f58e</t>
  </si>
  <si>
    <t>6d0e4977b6c66f02151b69c461845724</t>
  </si>
  <si>
    <t>de67168d1d6e2457ac662a45b282455c</t>
  </si>
  <si>
    <t>6dc864b913bbfbe227bd1da4d8080a2a</t>
  </si>
  <si>
    <t>2744066af4bd156c08ec0c0549e2a539</t>
  </si>
  <si>
    <t>12444</t>
  </si>
  <si>
    <t>480b60f05b6caa21bd6edbea402d607b</t>
  </si>
  <si>
    <t>2b48a3cec8aa23ef901b3edf2689d5c5</t>
  </si>
  <si>
    <t>54ef4ab32481f5109378c975bbe5faa9</t>
  </si>
  <si>
    <t>03cd0aecddfcc5c2d742df0db0103062</t>
  </si>
  <si>
    <t>7675705e45e86c1b4e8778de97056428</t>
  </si>
  <si>
    <t>b87b0071e55738a3e261aae59cf211be</t>
  </si>
  <si>
    <t>0cb9c2acb9820a501aa35c2209108cbb</t>
  </si>
  <si>
    <t>d1354cbb8e551a07e14f00d4f063e91f</t>
  </si>
  <si>
    <t>dca0cf5e53101adfeb3d71f5260d3a57</t>
  </si>
  <si>
    <t>20bf5df4cee4a9c25e75addb85e00d61</t>
  </si>
  <si>
    <t>dcf35909bd6d59358d82224a65e18524</t>
  </si>
  <si>
    <t>78ffd1163a95d8e8472ae6b457788dc9</t>
  </si>
  <si>
    <t>c43140cab099145072c92fafa17d0d48</t>
  </si>
  <si>
    <t>ca681af5ab07e1b26a4a7322d06b0948</t>
  </si>
  <si>
    <t>753bd08248a5fa2c21da47c01cfd83a3</t>
  </si>
  <si>
    <t>45677f94e9a07652cc2eb351dd542476</t>
  </si>
  <si>
    <t>95759d9c114986f32e7420bc508ff3f2</t>
  </si>
  <si>
    <t>3c148249df116e2b7d21ef412d41086f</t>
  </si>
  <si>
    <t>5db13cce4f0d86bd1ddeded4262b0db0</t>
  </si>
  <si>
    <t>8af3ab48d408b04c0ea4f59545c45439</t>
  </si>
  <si>
    <t>f35cbd980d07fb0425ade64df5ac1cff</t>
  </si>
  <si>
    <t>29b3f53b1aa56b499f8433ff696cb94c</t>
  </si>
  <si>
    <t>7ffa70f414e42f6ba3dfc7475f346ed9</t>
  </si>
  <si>
    <t>90b255a154139ff1daf8d60818416113</t>
  </si>
  <si>
    <t>478e7fe4d6b284021cbb2652305ad5ba</t>
  </si>
  <si>
    <t>39a8a031f95408b55af24858e9be8e68</t>
  </si>
  <si>
    <t>b4211f38ade936b62d702e56ec4068da</t>
  </si>
  <si>
    <t>208ff27cb49cb5f4cdbc72c014e184d7</t>
  </si>
  <si>
    <t>21d2c3ed27ae18bdbde418121df7e3db</t>
  </si>
  <si>
    <t>e1e5d24d0c01782ede8c4fb9adf43e6f</t>
  </si>
  <si>
    <t>1737dfc3d25cf828b2568543193ee5c1</t>
  </si>
  <si>
    <t>beaf1bb763a659225cfcb05f38112b97</t>
  </si>
  <si>
    <t>dad0f86e922e14e943dd690c9e50b3d0</t>
  </si>
  <si>
    <t>5160a1a353bf1401b2876b986b61528f</t>
  </si>
  <si>
    <t>078d1ab1e800b24415a6d90e582df853</t>
  </si>
  <si>
    <t>af4a0bb895d2c8c821bd955648aca24e</t>
  </si>
  <si>
    <t>52cb925aa4eb5276c32cc93a2a130fc0</t>
  </si>
  <si>
    <t>f1bcebd8eab9d91c6a621c8f8087f740</t>
  </si>
  <si>
    <t>4b2298ddb83f3aa56efc4e1dd845ac5a</t>
  </si>
  <si>
    <t>c0bb336030bf3089cd3ba6dff691c50c</t>
  </si>
  <si>
    <t>f2085b31ca99c19ce9203a2cbb344dc6</t>
  </si>
  <si>
    <t>605eaf991e19c9d172ac44ea5cc337a8</t>
  </si>
  <si>
    <t>8d6b89c0cd78938a832e751972e394f2</t>
  </si>
  <si>
    <t>eaf894ef068f49c62fc6fa7d625fd767</t>
  </si>
  <si>
    <t>b9c7a79a20537b1e943044225f0b0113</t>
  </si>
  <si>
    <t>41800</t>
  </si>
  <si>
    <t>f583d14f88786e6534a3accf5a082b75</t>
  </si>
  <si>
    <t>2e1f5fe12051393835108540a876fa31</t>
  </si>
  <si>
    <t>64c7ff0fa53d71749aa0b0db66deece9</t>
  </si>
  <si>
    <t>517da1af7abf22b5fde7d0f390606324</t>
  </si>
  <si>
    <t>916c5130e9ec5d647ac9cba87c906fea</t>
  </si>
  <si>
    <t>b361becd8599cf3c60683828ce6268bf</t>
  </si>
  <si>
    <t>512ab098fa4d12ef6885a8ccedc02eaf</t>
  </si>
  <si>
    <t>fa9e894ac0b2378ba83156e9281caacc</t>
  </si>
  <si>
    <t>69021</t>
  </si>
  <si>
    <t>321e587bfd564d724fa0883998543eac</t>
  </si>
  <si>
    <t>280f5ea9dbaf92b0f6deb78d8551952f</t>
  </si>
  <si>
    <t>05c36681ebcba4e5116cb0046aa1f525</t>
  </si>
  <si>
    <t>54651e094343904f0f71eb3d95bde11a</t>
  </si>
  <si>
    <t>13a53c5effef02fd11d858e179c9075f</t>
  </si>
  <si>
    <t>e89fed84ed8b2024c15f83cb33b95d39</t>
  </si>
  <si>
    <t>8fa588537d3c2dc83712c26fbb9c58be</t>
  </si>
  <si>
    <t>d532bfb55840f19fc6ee2d089254c037</t>
  </si>
  <si>
    <t>62255</t>
  </si>
  <si>
    <t>Pires Ferreira</t>
  </si>
  <si>
    <t>20e9c8c84ad8bd6aaaa1d267e0501b06</t>
  </si>
  <si>
    <t>44c3924e7e7ec419f30d21093fba9ba2</t>
  </si>
  <si>
    <t>ddb83a5b3161520fcd64863c1a266ec4</t>
  </si>
  <si>
    <t>9b06f6c009832ad8a108a8ae7367ad4c</t>
  </si>
  <si>
    <t>e81e34aceb609cbe25cd97313f7c35b6</t>
  </si>
  <si>
    <t>f1ca76c15cc02929d6247083a882ecd3</t>
  </si>
  <si>
    <t>0aa02628673fa6a77842ad2c978a2007</t>
  </si>
  <si>
    <t>04ff909fcff946cd0653c32082030552</t>
  </si>
  <si>
    <t>cbf27ff077ab6a5a586279d5cd9b8455</t>
  </si>
  <si>
    <t>4465247cee69b5df88b6544b70219cf8</t>
  </si>
  <si>
    <t>121c6e0fb5e68761d78dd726a77e9047</t>
  </si>
  <si>
    <t>ad6e470bbf6ffdf49e9e1a709f964567</t>
  </si>
  <si>
    <t>26b9df47600a751ee3d6e57c1dd9b560</t>
  </si>
  <si>
    <t>c87ac9ecbb3f66b02622001bbb3eeff4</t>
  </si>
  <si>
    <t>e1f1ab2aee7b92d827f497a9f794718a</t>
  </si>
  <si>
    <t>2849bc99a352c2d05e87681be41628e3</t>
  </si>
  <si>
    <t>865642a01a73d8731725095e54313684</t>
  </si>
  <si>
    <t>f3a011acd67581d70332e8ee4108d61c</t>
  </si>
  <si>
    <t>a9700175e79675ae3aba81e68f9712cf</t>
  </si>
  <si>
    <t>d003884823839d094ecbefc409bde5f3</t>
  </si>
  <si>
    <t>34009</t>
  </si>
  <si>
    <t>9c9c6947f4a2595d790406365671eb06</t>
  </si>
  <si>
    <t>becd44269251bda71e2d4f3e53630028</t>
  </si>
  <si>
    <t>7b8ca289129bab18d8b098ca02bbc4bc</t>
  </si>
  <si>
    <t>688711ace86b45baab9186b99028062b</t>
  </si>
  <si>
    <t>b9740782710922e68364fcefd21c5646</t>
  </si>
  <si>
    <t>ffb1cf5736b51e47fec82cf40dd26303</t>
  </si>
  <si>
    <t>e27fb9b0ee41169cccf9f0c4b9b7cd6e</t>
  </si>
  <si>
    <t>12da9387a0166a8cf3be1948855e7f00</t>
  </si>
  <si>
    <t>cf5b268ad5163d64d53d8a5fc114dd9f</t>
  </si>
  <si>
    <t>ecb163158c3b5b8b615a4b6ac9d1c2dd</t>
  </si>
  <si>
    <t>1910935b7377a45bca463c844d7a071e</t>
  </si>
  <si>
    <t>0bc50d5cbce10d91edc3e935d068ef0b</t>
  </si>
  <si>
    <t>8e243644561da4b5822473dcaf36a894</t>
  </si>
  <si>
    <t>552f9632aafabca9f9013740161f8db2</t>
  </si>
  <si>
    <t>54759</t>
  </si>
  <si>
    <t>df4377ee7e2f8972b24a39ff87cd3a6a</t>
  </si>
  <si>
    <t>40e24733ea67cc1706a44e0818135cf0</t>
  </si>
  <si>
    <t>4061733648992ce400e802aee518bdfe</t>
  </si>
  <si>
    <t>e2118da5dede84095fa3d95920c68836</t>
  </si>
  <si>
    <t>07818acf35cdd7141fcea7f41ca06617</t>
  </si>
  <si>
    <t>1d2f4e03c1c7aefc2435451a4dbed450</t>
  </si>
  <si>
    <t>e2248a877fcc536b706ddae3a5057112</t>
  </si>
  <si>
    <t>c61ae9f1f2351bbd660334ae4775cf10</t>
  </si>
  <si>
    <t>2433dce3c78ff42f594634545d3ed10c</t>
  </si>
  <si>
    <t>b00098edde8dba0f25e767294abfb16b</t>
  </si>
  <si>
    <t>360fc42ad3c20f9d0e1186b830735382</t>
  </si>
  <si>
    <t>7899c2459089f84b8e6dbe990f660083</t>
  </si>
  <si>
    <t>e2ad62287d09d865cc01cad90869dd91</t>
  </si>
  <si>
    <t>8df0a24a37b996f83a0243e25e69c7c7</t>
  </si>
  <si>
    <t>67cff81bfef0b9323b3c1e5c0368e89c</t>
  </si>
  <si>
    <t>77f030ba93444a3241b1ead8a9a0dd30</t>
  </si>
  <si>
    <t>e8be09550b852a11f232d0acd991d9f0</t>
  </si>
  <si>
    <t>ff582f34a30b0646c52541de86107865</t>
  </si>
  <si>
    <t>ab9fe017b1de9118ef7b8273ddbce479</t>
  </si>
  <si>
    <t>2f6b491c9ea4889a9c00ba8cbb612bdd</t>
  </si>
  <si>
    <t>f2f9bb5883b3116c03cb77965de93ca6</t>
  </si>
  <si>
    <t>f064acc39aeb7321f5ed06e19164ae60</t>
  </si>
  <si>
    <t>0519ff2bbd00936c93d0f5e4db794a71</t>
  </si>
  <si>
    <t>6573d9e5a363a91f158ecbc52ad1e72c</t>
  </si>
  <si>
    <t>37cef7fb8127b7b3f4810de5942df2cd</t>
  </si>
  <si>
    <t>55e153b503a15cf10845bacbb3b4d616</t>
  </si>
  <si>
    <t>7c6afa006e0c76d40fe0dc6aacee2940</t>
  </si>
  <si>
    <t>0f0691e76cb1b43ed749218ecf0bda42</t>
  </si>
  <si>
    <t>5b63d45738df64a3e43d075a2a97de66</t>
  </si>
  <si>
    <t>d99426441f683e973cb56d6a5f9fb4bb</t>
  </si>
  <si>
    <t>979f47d601dcb9ca554e972dafe2690e</t>
  </si>
  <si>
    <t>f8a4799330b4414d1ef3ee5d5e7e9dc5</t>
  </si>
  <si>
    <t>0f0ad84441fdd8f9d3d8972667ddc403</t>
  </si>
  <si>
    <t>bc7b861ebaf4366268881e14b4a52666</t>
  </si>
  <si>
    <t>2780ca41194612d0d21951f840107289</t>
  </si>
  <si>
    <t>ac58c7cb6aaceed8322a359c2c9e9596</t>
  </si>
  <si>
    <t>6f640589ab64054124349b003b610629</t>
  </si>
  <si>
    <t>8fdff91133ee2265eb14e29758c5daca</t>
  </si>
  <si>
    <t>ca81458af1cfd7972ee1dccc8853d4c0</t>
  </si>
  <si>
    <t>3d5ec0c227f2ed9de5fa6d9ac438d350</t>
  </si>
  <si>
    <t>40e69ff87baa43d9cf28e138d6152af7</t>
  </si>
  <si>
    <t>f51c6d9e24e077d5755ac7abdb209b1e</t>
  </si>
  <si>
    <t>fcd318dd219cded4518d90c72b04281a</t>
  </si>
  <si>
    <t>d71c1740fb0546da670a5c92e4aa0feb</t>
  </si>
  <si>
    <t>c7cbfde15c23e2adb6234e650d2ab92e</t>
  </si>
  <si>
    <t>79844317129f35eb854adc7b9ef9ce39</t>
  </si>
  <si>
    <t>d3e4f70d38154442d9e43739d4f9fa65</t>
  </si>
  <si>
    <t>331c5690c13e397b0e1fb1fb407c4f9f</t>
  </si>
  <si>
    <t>9604f001b227d66379f0fc355985ac34</t>
  </si>
  <si>
    <t>8e10fd41ca69eb3563b001ac880809b9</t>
  </si>
  <si>
    <t>3c53714af64e0118badeb4ebc3fe300f</t>
  </si>
  <si>
    <t>43c2e0c2bffdba58e569a9cf02d9b508</t>
  </si>
  <si>
    <t>85a682703424ab2ab05bfb24b2a582cd</t>
  </si>
  <si>
    <t>a8875912e02ab70af811cd153eaee987</t>
  </si>
  <si>
    <t>a71dfeb2a3807efc5ebc7532c82ec839</t>
  </si>
  <si>
    <t>8cfccb3fb973f58b56ba50e213092e4c</t>
  </si>
  <si>
    <t>eefe1ea56c1116469d9f0a77b903a188</t>
  </si>
  <si>
    <t>f6cd35fe99de508fc7a11e0028666025</t>
  </si>
  <si>
    <t>97e9e14357d2f088a9788f0dd00fc94a</t>
  </si>
  <si>
    <t>c49c9e9e0a0d5da42b91147d46397db2</t>
  </si>
  <si>
    <t>dd9fe9998c5b63485a008206a36f7c67</t>
  </si>
  <si>
    <t>19410</t>
  </si>
  <si>
    <t>Piquerobi</t>
  </si>
  <si>
    <t>7831574abe9d10729b37f90b4593a12f</t>
  </si>
  <si>
    <t>fac50561086dbd95196e0182901b095e</t>
  </si>
  <si>
    <t>cf787755d3ab6f7dc09e5212f2d1aa29</t>
  </si>
  <si>
    <t>2f108b1c30c013b6775b5db09ca38960</t>
  </si>
  <si>
    <t>489e0aa96f25d98e59fa81b16ab96789</t>
  </si>
  <si>
    <t>310a39bb64a6198e86d944164b501735</t>
  </si>
  <si>
    <t>e2296cf6cb7592ec351337ad27a9e760</t>
  </si>
  <si>
    <t>5d7f6880c1903e3aca4b4b5173cdb374</t>
  </si>
  <si>
    <t>79014</t>
  </si>
  <si>
    <t>da83bf9a94ce8ee7a0dd931bf6029a85</t>
  </si>
  <si>
    <t>4753f636cd4b638747f560aef48855cd</t>
  </si>
  <si>
    <t>8aed2b9a0c5e28b55b9c3a70755f9915</t>
  </si>
  <si>
    <t>7cf246813e2eba78e113376e61eb5c3b</t>
  </si>
  <si>
    <t>d11fb02f680c3fe3f7b964722ff94a48</t>
  </si>
  <si>
    <t>69346a13c5185b6d8da5923d24ca6ca3</t>
  </si>
  <si>
    <t>bdec20cafcdac63977a4320cf5061432</t>
  </si>
  <si>
    <t>cf6a1ea461030ba73f06fdcd156269fa</t>
  </si>
  <si>
    <t>8362dba21ea63f9d95cfcdb196f6a5a9</t>
  </si>
  <si>
    <t>dbca8ee6d3898976a0c29528064c6d17</t>
  </si>
  <si>
    <t>9012842fac2badd2da4ffc0febcc9a3a</t>
  </si>
  <si>
    <t>ff47f8d8c519a1140725612c2d6162d4</t>
  </si>
  <si>
    <t>cfcd303b7ba5238f33ca2162b958f4ab</t>
  </si>
  <si>
    <t>35356c16fae0b391a145686820926bdd</t>
  </si>
  <si>
    <t>e423c0347c0e52135f96459b6fcffc61</t>
  </si>
  <si>
    <t>78e97085c6d64dac248fd343b536ce28</t>
  </si>
  <si>
    <t>8f321eaa95feb3ae265f40137cd0c1eb</t>
  </si>
  <si>
    <t>14912e16dd87851c6936cbcc48da638a</t>
  </si>
  <si>
    <t>3ace70c2a53c63bdd0f8b12c02b1e4d6</t>
  </si>
  <si>
    <t>0d063c0af63deb742dfa531f972b8c9d</t>
  </si>
  <si>
    <t>af34fed7ecd8d47bc98023d6f9330188</t>
  </si>
  <si>
    <t>6bff5803c1611ebd780deaca03241950</t>
  </si>
  <si>
    <t>d3049798de0a92c334a345fd314a106f</t>
  </si>
  <si>
    <t>15a480fcc3228507ec7306a3e4468bc5</t>
  </si>
  <si>
    <t>adaf88d3b2dd17497e88d690060fe409</t>
  </si>
  <si>
    <t>c2c71d0cb91780737b1ac2a93fea7d12</t>
  </si>
  <si>
    <t>bb398e7f86eda7b67ee4116824be20fd</t>
  </si>
  <si>
    <t>f9b059f4342b9bb33e0e1d54ed161dbc</t>
  </si>
  <si>
    <t>a6aa6facf715df89cbdccd208cf73981</t>
  </si>
  <si>
    <t>e42824661f907326c63764bce693246d</t>
  </si>
  <si>
    <t>ff2d29bb6008f8ea4d54b3040578bfe8</t>
  </si>
  <si>
    <t>b714ada6fe694b6d0eca038f33e53305</t>
  </si>
  <si>
    <t>ae69c8187043420a20556106c2e584cf</t>
  </si>
  <si>
    <t>1aef2277225c3bef344c77bc28a13efb</t>
  </si>
  <si>
    <t>dda11c4c2b7fb7b4b2dc9e33fc4d9f7f</t>
  </si>
  <si>
    <t>7ca37e6a93a56f66b7752682d60ba176</t>
  </si>
  <si>
    <t>59f65444dd66028dcc0cf4d88bef9a07</t>
  </si>
  <si>
    <t>9b1a48717126bdc8e50629b877339de6</t>
  </si>
  <si>
    <t>a1ba9f6d927c393a1fb3eb5b818b5ebd</t>
  </si>
  <si>
    <t>a7ed5e3d82385c7fdd671d1f3fa5163e</t>
  </si>
  <si>
    <t>958d8d0c2c3441ddbe3d776374f45261</t>
  </si>
  <si>
    <t>1cd1bf3921c35dd04851354a26e28a5b</t>
  </si>
  <si>
    <t>c0fbc7a49c439d1296458389efdef9e7</t>
  </si>
  <si>
    <t>c27703a50050afbb4661ad22ea030c7c</t>
  </si>
  <si>
    <t>f35271305526691e8269aa4a915e56a2</t>
  </si>
  <si>
    <t>d6fb5169197b4c8425c26e087f268bae</t>
  </si>
  <si>
    <t>810cf5b177844477a5df3a8e9d0c25a8</t>
  </si>
  <si>
    <t>2439a2f77998e224cef5e289f7aeee9c</t>
  </si>
  <si>
    <t>a184ab92a07993e1127cce0765981979</t>
  </si>
  <si>
    <t>57930</t>
  </si>
  <si>
    <t>Passo De Camaragibe</t>
  </si>
  <si>
    <t>53cde9f80e712a986103679352129e29</t>
  </si>
  <si>
    <t>9db8efc345bb3ff630987b7832217621</t>
  </si>
  <si>
    <t>b7e6c3b93c496e674a95460fd73f4b32</t>
  </si>
  <si>
    <t>c433eba178357789342c520620927b0e</t>
  </si>
  <si>
    <t>92ac990218b21fa296b928240c5fed35</t>
  </si>
  <si>
    <t>7486e979006d7e8197f5d0fdebcd62de</t>
  </si>
  <si>
    <t>1af07d283f70a0deb43449ce5f1b367c</t>
  </si>
  <si>
    <t>3cfaedb59f39332d98cde2d6a9a1de08</t>
  </si>
  <si>
    <t>f78a1d6281b3b4a1542c00bd1d8b503a</t>
  </si>
  <si>
    <t>349c4a594c6aa6384e7b42ebc6d10856</t>
  </si>
  <si>
    <t>d5380b9d27712e28cc9006954ce55fa2</t>
  </si>
  <si>
    <t>fe8854b59888e2f4e16fa95a9fde3e27</t>
  </si>
  <si>
    <t>70385f2723b5983e2102dd4b06a266eb</t>
  </si>
  <si>
    <t>ba686a58d61bb51decf9bbcec00cc130</t>
  </si>
  <si>
    <t>0f55c87763a0f9f303b01d292b4ca0bb</t>
  </si>
  <si>
    <t>606ee56c24ba3bbe8db80bb73ff1dcb7</t>
  </si>
  <si>
    <t>192eefceff02aa918c56d35357557d93</t>
  </si>
  <si>
    <t>f9fac5d83d911cc24a60b4f7a33433ec</t>
  </si>
  <si>
    <t>df02a4f7f01b9bb9ae11fcc020d78de0</t>
  </si>
  <si>
    <t>6c8dc19e9aa79a2c4fe646270a690ee1</t>
  </si>
  <si>
    <t>322c98d05796e724d38e35a11c5e0b5b</t>
  </si>
  <si>
    <t>e362750942a269ffb3be2aa866d81344</t>
  </si>
  <si>
    <t>d47a6832268d7fb2d351d1dfc7f6efa2</t>
  </si>
  <si>
    <t>73c69c8a9d541d145648ae9cffc3aa2e</t>
  </si>
  <si>
    <t>e7fde3366ddfd6dd15e59e5676f33100</t>
  </si>
  <si>
    <t>3f45cc8587c58a78556dae4c3f02c410</t>
  </si>
  <si>
    <t>b233915725d368ec61c224efb81ed915</t>
  </si>
  <si>
    <t>d691e507881083888d101b80911604bf</t>
  </si>
  <si>
    <t>8f27be984f3f629801e5135210e0b54e</t>
  </si>
  <si>
    <t>44621e922dd01021f7d538df78e2f481</t>
  </si>
  <si>
    <t>fb5caf3872600bef6ccc25945909fb4d</t>
  </si>
  <si>
    <t>a85426566231cdc8739aa30a0aa5e031</t>
  </si>
  <si>
    <t>9892bcb1734eb6ee2e801296ddcee713</t>
  </si>
  <si>
    <t>5413211ad71ba3439017598fd9397d62</t>
  </si>
  <si>
    <t>5e9c91d2ab9c71653247f6bec2b177b6</t>
  </si>
  <si>
    <t>55720455a62e996f16d67a65128746bb</t>
  </si>
  <si>
    <t>9e0de2663748a644d79b37d5d9bdec1f</t>
  </si>
  <si>
    <t>2718b88837b22bacabdb53fe203c069a</t>
  </si>
  <si>
    <t>49aca91995992bbff94b3698587bd35e</t>
  </si>
  <si>
    <t>2ec79b62f02fa880d65a89a4bc12591b</t>
  </si>
  <si>
    <t>ab02d0d9a0f7e86cf2a3895842c579ba</t>
  </si>
  <si>
    <t>d61f1bb2f426b1574f8f4542ed70f00b</t>
  </si>
  <si>
    <t>24ff41997b5dd6b39d3dd6a38de4f9ba</t>
  </si>
  <si>
    <t>693f0c6c1fe7edc469dd9bf07e358fa9</t>
  </si>
  <si>
    <t>4919d6379b8f8c8474103b1934653a7c</t>
  </si>
  <si>
    <t>78835fb843c5c1e2cb0ec92ae4ecd8b5</t>
  </si>
  <si>
    <t>cb7d5a12e5df8c11670a30c38c26a35c</t>
  </si>
  <si>
    <t>905bd3fd513ac50ea6c8fa9dbedb9ca1</t>
  </si>
  <si>
    <t>f4514fb16ee31d8873c1d97c91cb8653</t>
  </si>
  <si>
    <t>ac7e3d34240c0ebfc003455c2e04d10a</t>
  </si>
  <si>
    <t>cf2d4b59551f1a621e1dd518d8025d3f</t>
  </si>
  <si>
    <t>477e081d8ba34bddb418b250fc99fefe</t>
  </si>
  <si>
    <t>9a3198e11429a3c7f1c9c5d0b9a71691</t>
  </si>
  <si>
    <t>6a83af9332194f84c136dcc01d261cc5</t>
  </si>
  <si>
    <t>39b449c603f6d61c8c085ad3843d9298</t>
  </si>
  <si>
    <t>b24c41e081cb6023a4248685dde92ed0</t>
  </si>
  <si>
    <t>6946ffdf1dc85027f50f5120ac063138</t>
  </si>
  <si>
    <t>da3c8b92f86c39d0d93fec729bbb61f9</t>
  </si>
  <si>
    <t>3c08b0cab2334cc5db8c5915ce0d74cc</t>
  </si>
  <si>
    <t>4a4547a6adb1454321d88e2d545c63ee</t>
  </si>
  <si>
    <t>5fa5e3a33498a0b94a81f930f32997b4</t>
  </si>
  <si>
    <t>3c89a307d126ce8d0b1556f569a2f873</t>
  </si>
  <si>
    <t>0f4dc8c2ac6d18e946192066eff7fc5a</t>
  </si>
  <si>
    <t>f70de0640893e83aa2ec87246ebfcec1</t>
  </si>
  <si>
    <t>874dc4a508727925e855857a24f95ee5</t>
  </si>
  <si>
    <t>f4c659ec6db0bd31138440116e500c4b</t>
  </si>
  <si>
    <t>430bbd24755cc4be5a426827ce2f7e4b</t>
  </si>
  <si>
    <t>2b1033515a55b95923160535724bd8c3</t>
  </si>
  <si>
    <t>3f9ae5ea24f0d1b28473369a0778153c</t>
  </si>
  <si>
    <t>39770fc7837a83d777b1ebda2874405e</t>
  </si>
  <si>
    <t>5077fb20d8634ca6f8e48bec6d8b70df</t>
  </si>
  <si>
    <t>64ea785aa93e3b55a36b028e1331d3a1</t>
  </si>
  <si>
    <t>abb0fd71e8815af6312e1de0b7091d9d</t>
  </si>
  <si>
    <t>ffc3ea5436ad9c11ee9abdd56b85509f</t>
  </si>
  <si>
    <t>6e568303db60ca2bb3aec0b1f9183492</t>
  </si>
  <si>
    <t>7c9a0402e884c791edf88646b7c20a82</t>
  </si>
  <si>
    <t>54e9ecf855eeada42eebb2d344ae3d2e</t>
  </si>
  <si>
    <t>927ba5110113360b9eb6737848cbe46a</t>
  </si>
  <si>
    <t>39f6de22ea9494079cac9d968471882e</t>
  </si>
  <si>
    <t>1f76f5c883109a343cca6b54c0303144</t>
  </si>
  <si>
    <t>b87ab7515bb1025b80d8f9bc5c860f83</t>
  </si>
  <si>
    <t>0598dd4eaa6611265e192ffa2e8133aa</t>
  </si>
  <si>
    <t>4e14f46d40953ed4867254435e69c5be</t>
  </si>
  <si>
    <t>d9e174cb2e2c1afff0283d83c4b4c668</t>
  </si>
  <si>
    <t>f266e6fbcffb5de9dc10afd7cecafa83</t>
  </si>
  <si>
    <t>77a6c94cb83a7b908cc7c18f3e812635</t>
  </si>
  <si>
    <t>5de8dd029fb7e408888f5694443eb801</t>
  </si>
  <si>
    <t>c98096cf892dcef216f1676a5552aa9f</t>
  </si>
  <si>
    <t>3c84e38052e77f837c05363ad8a2b16b</t>
  </si>
  <si>
    <t>a4931ede16fa41135066b3c7f054e287</t>
  </si>
  <si>
    <t>85509</t>
  </si>
  <si>
    <t>4f1499a33d2d5ae89e66928df783e7ae</t>
  </si>
  <si>
    <t>dfd8a29cc303236ba280dda15e9077f9</t>
  </si>
  <si>
    <t>44ad33d49b814b211776dc5002fbc561</t>
  </si>
  <si>
    <t>ada9cdaab2b6c4d79f0d9f40d2a1b1fd</t>
  </si>
  <si>
    <t>5619</t>
  </si>
  <si>
    <t>af76edabdbf253fecbc78beafb220e79</t>
  </si>
  <si>
    <t>08d2b18f8862714c1dfc52561a8dae27</t>
  </si>
  <si>
    <t>2229d64b701dcffedf518f2441a2d2a1</t>
  </si>
  <si>
    <t>fd75c62ea2fcc2b23062191d7c4fea23</t>
  </si>
  <si>
    <t>f7b33dc41f6ddd40b442f6f289b82714</t>
  </si>
  <si>
    <t>3c01ae6b6234ce3ca7aa73f7231164b9</t>
  </si>
  <si>
    <t>b07d3845ff0addca8fc9fa54ea872c84</t>
  </si>
  <si>
    <t>86524cb20ed520c47b9826f97bbabcca</t>
  </si>
  <si>
    <t>f018b0b1208c22cf006962995d3caca8</t>
  </si>
  <si>
    <t>444d46bc5f2697364d4ea1ec0d4f759a</t>
  </si>
  <si>
    <t>7a4987f0769f4540dccd1a3d7c6aec32</t>
  </si>
  <si>
    <t>5006b8b9d213d9e9bdba308daff79b83</t>
  </si>
  <si>
    <t>5172a004d508579b498afbb0edc2a7aa</t>
  </si>
  <si>
    <t>58ce8787c619ba5a1780c0a870214b42</t>
  </si>
  <si>
    <t>970515eb16061ca18073f474826785ef</t>
  </si>
  <si>
    <t>37fba37abc9eb3ee677e8847d6e7dacc</t>
  </si>
  <si>
    <t>e532665b23b3d9fcf965342ea38a1ab7</t>
  </si>
  <si>
    <t>f004f2e480aa3607ef7dc7cfd44b5998</t>
  </si>
  <si>
    <t>474779cb02e6b3c09fbdd2d66b64422f</t>
  </si>
  <si>
    <t>841491836b155cea10133828ca4a600b</t>
  </si>
  <si>
    <t>cf818420383856a129134f5f8343f7b8</t>
  </si>
  <si>
    <t>795c495a65f983b242fb01bd507977c5</t>
  </si>
  <si>
    <t>72338</t>
  </si>
  <si>
    <t>dbc2118022733d001af07ccb8a0df0d9</t>
  </si>
  <si>
    <t>686c77bec96f5d95a5633726eb32d4a5</t>
  </si>
  <si>
    <t>65c6da734e03f00a02315762773f9e5a</t>
  </si>
  <si>
    <t>c658781f2931c08e5adef93d62b67007</t>
  </si>
  <si>
    <t>ee2c31a4c90527567a8583ca52a12631</t>
  </si>
  <si>
    <t>81bd8eafd9a96d3e52b7254f4d383b81</t>
  </si>
  <si>
    <t>7db8b504556b394dbe3e602a9b842112</t>
  </si>
  <si>
    <t>7f74d6211cba620c4f84376781d3055f</t>
  </si>
  <si>
    <t>673b40fce476a5835df6b16dc8326adc</t>
  </si>
  <si>
    <t>89731c9b67b2d5b33c6c7d37f3140c90</t>
  </si>
  <si>
    <t>3d2b2cd45b02124cf195592ce4eefba0</t>
  </si>
  <si>
    <t>4a3fa1d0b16402332665b0e5ece33739</t>
  </si>
  <si>
    <t>46ea3c538b5686fe4cb8a62c8fa06dae</t>
  </si>
  <si>
    <t>f01b4b96ae0652705993e6ed8451996c</t>
  </si>
  <si>
    <t>5c81f8b0458e12a4cd7db4a88474a4ea</t>
  </si>
  <si>
    <t>cdf5eab044412e953f612ae5ef37a21d</t>
  </si>
  <si>
    <t>bb31f17e002c3cb7358496d89a4e3293</t>
  </si>
  <si>
    <t>890c0a521330d9e50a352b918c65c3ed</t>
  </si>
  <si>
    <t>fef16d4748e573e3e48809c20be99bb3</t>
  </si>
  <si>
    <t>04aedd3815fd63024eeb9d426a857d55</t>
  </si>
  <si>
    <t>977bffb651e0eec87efab8bee30cb582</t>
  </si>
  <si>
    <t>e2e1d2b0324aa367dfed25c3f8ea0181</t>
  </si>
  <si>
    <t>52584132eae2a44eb993f99d1de4e6b5</t>
  </si>
  <si>
    <t>5a21593a8230174cc8029232cd7daeab</t>
  </si>
  <si>
    <t>20c8e36988db1c1f79d15317a43c0005</t>
  </si>
  <si>
    <t>f36384aa429cbf3e93498642a0f81da5</t>
  </si>
  <si>
    <t>ff2f5165c3155db5bb78c26df35a565a</t>
  </si>
  <si>
    <t>e57a3f1a8f7470c0a4731f58a6f75011</t>
  </si>
  <si>
    <t>4fbd9ee982bceaad9d77ae03ed9a420c</t>
  </si>
  <si>
    <t>52b884c8db9a6a1f005e774e1232fdbd</t>
  </si>
  <si>
    <t>08ebd8171843fa54338c3474439144a2</t>
  </si>
  <si>
    <t>85cc592cd0bc4fda8effa4b10ca8eeb7</t>
  </si>
  <si>
    <t>8e2558cb3ad7b7a9d7ba47481b78fa64</t>
  </si>
  <si>
    <t>277a7a33e3cbe4eb57c740cf4195d816</t>
  </si>
  <si>
    <t>81e9bd827a271d51b86bd4f0099c652b</t>
  </si>
  <si>
    <t>fc71ef114e6766232e605cac44a9dc99</t>
  </si>
  <si>
    <t>cb975b6c947fd99585d739e36394c740</t>
  </si>
  <si>
    <t>d1de6de4060a1ba46e75e9ef8ab06cc1</t>
  </si>
  <si>
    <t>5f109f572286cfd4282f540b1f7ecc5d</t>
  </si>
  <si>
    <t>3b940651229cc6be297d34f994b583fa</t>
  </si>
  <si>
    <t>ba57a5df2be5bf88d5e4a6fa8ab7c5dc</t>
  </si>
  <si>
    <t>7229e52ccc0d3ebe188a62df35123f7a</t>
  </si>
  <si>
    <t>01798446b9d249eb006931079a273601</t>
  </si>
  <si>
    <t>b2c2afb111af6e0f4fc365860ad22537</t>
  </si>
  <si>
    <t>6b93b87b38cd00d88bba92e075330fc7</t>
  </si>
  <si>
    <t>a79c3eb63791c42b3c065e2f942d84e5</t>
  </si>
  <si>
    <t>a6b16ce40addcd890ce0247ebd1edbe3</t>
  </si>
  <si>
    <t>5944da5b7ceb112d474bf31ce6c6b742</t>
  </si>
  <si>
    <t>77a077a1a20ce37d0843a933d9043b45</t>
  </si>
  <si>
    <t>d3dc0682d51ece788ea412c9d74deb67</t>
  </si>
  <si>
    <t>6624d60d07975258d009cd7879f2503c</t>
  </si>
  <si>
    <t>5e8f0ad7cd73cc125512ce0868342b6f</t>
  </si>
  <si>
    <t>2b9232e6420338fd502e6fe6a7cd05e4</t>
  </si>
  <si>
    <t>50c3d604564366cc6e2e3e920cfe6a36</t>
  </si>
  <si>
    <t>45c0184ce7b3cf7591d8411acd638bd3</t>
  </si>
  <si>
    <t>8bea0b231b8b08343ee31038e855d620</t>
  </si>
  <si>
    <t>582af3879be5c1f566b1fbae2cd0e547</t>
  </si>
  <si>
    <t>31c7066c1bc227759ca1c08d1ded204d</t>
  </si>
  <si>
    <t>b7452bea1d7fbb7f378679ff5d892a53</t>
  </si>
  <si>
    <t>3eb6cbde029f25aaf299368315f7c8e8</t>
  </si>
  <si>
    <t>fa024d305fc1efe7ebbabcc5f89ee6a4</t>
  </si>
  <si>
    <t>1c0f0ab71b8207131776a38cc59cd4bd</t>
  </si>
  <si>
    <t>21cdfc6b2c123f648c56fc6080a929fb</t>
  </si>
  <si>
    <t>2f3df719b7d2f0ce0eab4926ee355614</t>
  </si>
  <si>
    <t>7e387c726a8b2cc0ef5bc3908e30a7c7</t>
  </si>
  <si>
    <t>3b84c81b13c1c7278b099793e720998f</t>
  </si>
  <si>
    <t>5161d5feec98ade754f67746caf8e0c9</t>
  </si>
  <si>
    <t>5e7138389382fc1b06c0ac985011e12b</t>
  </si>
  <si>
    <t>e98065a8b5eab63b7ae08943455d7ba9</t>
  </si>
  <si>
    <t>5ffce0a206a0f6e02284537a9398d127</t>
  </si>
  <si>
    <t>afac7ff50ffd18212de3818f997d9f63</t>
  </si>
  <si>
    <t>db095fb465d1953805f0a25b1618de77</t>
  </si>
  <si>
    <t>c03efef1b396371beb5420daed386df9</t>
  </si>
  <si>
    <t>8351ff0f6b9dd7e92b2c808007ce7408</t>
  </si>
  <si>
    <t>2f5d191b0d3451ef0e69e182248d6090</t>
  </si>
  <si>
    <t>0f32385df13e46d88d997460208bc866</t>
  </si>
  <si>
    <t>4f67110f6d6d1241111167b141bfa780</t>
  </si>
  <si>
    <t>2d0119f39e113e04b09401c98db810e7</t>
  </si>
  <si>
    <t>e8e8356f1f17713b3ca1379cb007767b</t>
  </si>
  <si>
    <t>2115063f9a5484613a8092cc67ac8b71</t>
  </si>
  <si>
    <t>3c22157d09d407b6b878256968874dec</t>
  </si>
  <si>
    <t>9a31f5e48f4274cd08d49d5b6681be28</t>
  </si>
  <si>
    <t>6954a50b9d0de5b2c747f12743915254</t>
  </si>
  <si>
    <t>9f35c2a214b9d0e2a6cf6d1e11614705</t>
  </si>
  <si>
    <t>93604ac2c0212a0bb735a94d4d91a476</t>
  </si>
  <si>
    <t>76ba439a98b509237329cc60c29c7374</t>
  </si>
  <si>
    <t>b8d8f54f62d9cad0b9f07987d6e3c04f</t>
  </si>
  <si>
    <t>b42b9d560b787688809b95ff0f48bfdc</t>
  </si>
  <si>
    <t>366b6a5ecebc06e7b1a18aecc5502adc</t>
  </si>
  <si>
    <t>f205274669193512fe69b7bdbc6dfe8b</t>
  </si>
  <si>
    <t>1391d26d6a1bedceeef6dde95dca7751</t>
  </si>
  <si>
    <t>2967800a1e6a657df2f13ef37b65c9ba</t>
  </si>
  <si>
    <t>923d93f35958d2df469e4127701892f6</t>
  </si>
  <si>
    <t>5f92563bde007bfa821abb4fa663e0d4</t>
  </si>
  <si>
    <t>71058039e9883484d1264522cbc9c2f1</t>
  </si>
  <si>
    <t>25ceccaffe4f1e0f7bbc552b862f9e24</t>
  </si>
  <si>
    <t>dd939e1237618ef4e81f1077dd8a06a5</t>
  </si>
  <si>
    <t>95923</t>
  </si>
  <si>
    <t>Marques De Souza</t>
  </si>
  <si>
    <t>3956d1e55818b7dc872d5a1de09e4ddc</t>
  </si>
  <si>
    <t>a7f63fc7e159c61aef716577c3052bbb</t>
  </si>
  <si>
    <t>f8d244cc88f8218aa6cd9d27a5d36db4</t>
  </si>
  <si>
    <t>022d8f488c8a3f6e686848f2b2cfc54d</t>
  </si>
  <si>
    <t>ef1cd1e79ddaac16dea245f28550ddc1</t>
  </si>
  <si>
    <t>48606</t>
  </si>
  <si>
    <t>8092c7b207c7dada91fc057f59fadeed</t>
  </si>
  <si>
    <t>4a37214b106fac5a660b3858d4ac9d41</t>
  </si>
  <si>
    <t>16b44956cca18a175a2cab5956fea5d5</t>
  </si>
  <si>
    <t>83cc20f499bd28eb1a6a942d168ae275</t>
  </si>
  <si>
    <t>0b23254194f2cb64d9fba926fc891d83</t>
  </si>
  <si>
    <t>da58c4162e4dfc6cc337d94951b96c9a</t>
  </si>
  <si>
    <t>cffc421e3853c93e511c2d6abc520e12</t>
  </si>
  <si>
    <t>74227720da00ed61ae3c6aaf20086a06</t>
  </si>
  <si>
    <t>49750</t>
  </si>
  <si>
    <t>General Maynard</t>
  </si>
  <si>
    <t>0948314b0dc7e18e7e125269b56bb27b</t>
  </si>
  <si>
    <t>91f8c99195351610a6edd274abeb91c2</t>
  </si>
  <si>
    <t>178522f1262113dcfd9deeb469864478</t>
  </si>
  <si>
    <t>37b17e58231d527550643dc040918cc9</t>
  </si>
  <si>
    <t>a86f4da27da046cfe243ffb26f3ccfa4</t>
  </si>
  <si>
    <t>10c6d7016b3248e3d1be1aa917f8909e</t>
  </si>
  <si>
    <t>552fd364da2bb5d699a6079aa01270f7</t>
  </si>
  <si>
    <t>2fccc620b1939780317ca3f384d922f9</t>
  </si>
  <si>
    <t>0da4c4dfe3d09319f5f1db69f78336fc</t>
  </si>
  <si>
    <t>2348b4de1e01715cab039ba3ce2dad8b</t>
  </si>
  <si>
    <t>90532b022f6573a7e3d4d57a4572864a</t>
  </si>
  <si>
    <t>2a3813ce881447c0a2a010c2760b23cf</t>
  </si>
  <si>
    <t>e069403a6b4ae1e82fbbee620ae3d253</t>
  </si>
  <si>
    <t>63fa3dad6bde01314fc7e125df83fd00</t>
  </si>
  <si>
    <t>96395</t>
  </si>
  <si>
    <t>Cerrito</t>
  </si>
  <si>
    <t>b03f7ab5ddbcc000daba51e85edc1948</t>
  </si>
  <si>
    <t>1b97712774ab5a249ad8561a37df77f5</t>
  </si>
  <si>
    <t>daf49c01292933b5775c2432f4798801</t>
  </si>
  <si>
    <t>c345e370ec852ef4ae9ef751a62b56be</t>
  </si>
  <si>
    <t>825f58ca9af74f7fed6d0e24f5e12fe2</t>
  </si>
  <si>
    <t>0c926ffb5cf7eeec88d58fc8cc6b4379</t>
  </si>
  <si>
    <t>2aa0fffc9c5ba51d764877eed20387da</t>
  </si>
  <si>
    <t>68007a0f95654b7c1a9ea4bc129926d2</t>
  </si>
  <si>
    <t>94b32b425067eab90877f0dc1b08593a</t>
  </si>
  <si>
    <t>07ea8bb345521cdb110bb533e1d93e18</t>
  </si>
  <si>
    <t>420e4e7e2d24ec6727f8768c3bfa142d</t>
  </si>
  <si>
    <t>ad9cd20039e6efab9165770aae225b94</t>
  </si>
  <si>
    <t>767e9a5c0f4cd484bbf7b78479b7cc67</t>
  </si>
  <si>
    <t>203ce97969020fdfd456613c1c128615</t>
  </si>
  <si>
    <t>5837b288ad076175ff451a905d6153f9</t>
  </si>
  <si>
    <t>4619a0062095f6d6946a97ae46be4782</t>
  </si>
  <si>
    <t>4248fddd68e3375c24e743290ce2d9fa</t>
  </si>
  <si>
    <t>a79c62e50e66e1036ba2cb2e5e00aff3</t>
  </si>
  <si>
    <t>66fd92db7e65ca5deac0db0ed557a178</t>
  </si>
  <si>
    <t>da67bb099d3c0129ea4695901e13c8b3</t>
  </si>
  <si>
    <t>5476109112a6909ea3fcce7c37cb2e37</t>
  </si>
  <si>
    <t>5d77023012412bbad6a0173e7a55354f</t>
  </si>
  <si>
    <t>fccbcc554ea15c18c3a0d06f7e4f2bd7</t>
  </si>
  <si>
    <t>26170</t>
  </si>
  <si>
    <t>439e6151b191877b7f1b0441b6cdb1f4</t>
  </si>
  <si>
    <t>0c8bb533d7d2ce68d17177bc8fb5c22d</t>
  </si>
  <si>
    <t>f758a1acd42a62b2a8275356cf0c769b</t>
  </si>
  <si>
    <t>c99b4eacd5588b5793fcb33ef48a7653</t>
  </si>
  <si>
    <t>b0578f6e3f6019e803f13ef0ba346530</t>
  </si>
  <si>
    <t>66d423d88f8ca7fe0f21974a974d8df1</t>
  </si>
  <si>
    <t>087c08f1c244014ad1decff147c3c038</t>
  </si>
  <si>
    <t>cccd50988ef52de84f8ed4002fb28ab5</t>
  </si>
  <si>
    <t>1bcafd5a67fb1b6b93ce4f4ad78e9f79</t>
  </si>
  <si>
    <t>6d2171a91d51e5cc9f4bbd0b680c3083</t>
  </si>
  <si>
    <t>a2ac4f1a485abd7571b0a0472889e71c</t>
  </si>
  <si>
    <t>a26bc314f005ea9433da4467331fe9f0</t>
  </si>
  <si>
    <t>a295e08ab5581bb236c059295c4e202d</t>
  </si>
  <si>
    <t>1cddffc632aa19a1db7d5fb0ad187b16</t>
  </si>
  <si>
    <t>5cedd34edc16d4695d35c75eb4af56c0</t>
  </si>
  <si>
    <t>73d7ca83ac1db719be952345c422ef6d</t>
  </si>
  <si>
    <t>4233f25ca89c268e03b0f3b87f767f9e</t>
  </si>
  <si>
    <t>2dd08bd7446dc7c2f4a68d3e9fc4ae97</t>
  </si>
  <si>
    <t>df069d90f54fd028ab312f6f8978cc17</t>
  </si>
  <si>
    <t>8795d6c023a372a74a502635cc05bdb2</t>
  </si>
  <si>
    <t>daf42eb505435407c0998961d3434c3e</t>
  </si>
  <si>
    <t>55481ae32ead3c8c734d8acee5ccf3a2</t>
  </si>
  <si>
    <t>165fd0e9f08674d04684807264f3d58f</t>
  </si>
  <si>
    <t>9c0e3316782850f36b7d0209c5020ff8</t>
  </si>
  <si>
    <t>8a21af9ec38175daa9779d3d5d120334</t>
  </si>
  <si>
    <t>0471a0535e61dc7ed1f3b023b82a88f0</t>
  </si>
  <si>
    <t>9984bc05a4cd3660c382bcefcc3d6add</t>
  </si>
  <si>
    <t>94a9befc1bfdb4653e8afb91a8c79955</t>
  </si>
  <si>
    <t>fa8beffef385577583fa4f5ae3a01698</t>
  </si>
  <si>
    <t>4ee423014859c387547e0441f9230ea0</t>
  </si>
  <si>
    <t>8b1f18c2f22e45482d3a3ad8e68090ed</t>
  </si>
  <si>
    <t>9bb6328bfab33dab1234db560571fb3b</t>
  </si>
  <si>
    <t>e51f476da7f42d729739f0c7011c69fb</t>
  </si>
  <si>
    <t>f108e9aa9fe624b7e9455423458c5f95</t>
  </si>
  <si>
    <t>8610b520601e1e478e7ae1c351808d7e</t>
  </si>
  <si>
    <t>f73e2417681edd372cbe8472ffcdd238</t>
  </si>
  <si>
    <t>b461a1a4f01c9aabbb19369c96cbd03b</t>
  </si>
  <si>
    <t>e68142d59d8b0bb613a994dd9c72d356</t>
  </si>
  <si>
    <t>e9229af15bf52bb68f6fe8e17f09febb</t>
  </si>
  <si>
    <t>dc08eb515c43d023d952b331e70856a7</t>
  </si>
  <si>
    <t>68456c68418d85d923e94603959e8bc2</t>
  </si>
  <si>
    <t>6ae6900d06a60bd54a3f4abe432af382</t>
  </si>
  <si>
    <t>70f0328572afff623d74793061ab48c9</t>
  </si>
  <si>
    <t>0078bb0f0d23e922d08437b7d0e13907</t>
  </si>
  <si>
    <t>a46e766acc377978584e2e7ffc863e3e</t>
  </si>
  <si>
    <t>b840d2f735d4ececd4aa5ef3f9e3e3d3</t>
  </si>
  <si>
    <t>db0c677824d04f451ad5c1e68c99579f</t>
  </si>
  <si>
    <t>472d6dfafda3c91c8712ebf3699537f8</t>
  </si>
  <si>
    <t>b29713ad67d81fee47dc6ac4d5692c68</t>
  </si>
  <si>
    <t>924321e5ef902070086a077dccfafc88</t>
  </si>
  <si>
    <t>92cc70bf4106a2b161c3188087a2cbce</t>
  </si>
  <si>
    <t>fda147997cc83ff1463fcc2ba842d462</t>
  </si>
  <si>
    <t>4a5c983ae0de5e491993c8038e2f369d</t>
  </si>
  <si>
    <t>2a33cf3a3b8b9554ce4b8fb18def4b92</t>
  </si>
  <si>
    <t>ef17f9a2e7925f62d5db83763b2aa4c7</t>
  </si>
  <si>
    <t>0cf73b29318798ac70404dcbfd8609b4</t>
  </si>
  <si>
    <t>2ed973ea37080a94b7beaef7458b2e15</t>
  </si>
  <si>
    <t>6b4e8c5f7ca346e38498de7c1a96564e</t>
  </si>
  <si>
    <t>58abd785d443ebf094b3a21047613fca</t>
  </si>
  <si>
    <t>265dcd451ef43594627c1cb2e245e03b</t>
  </si>
  <si>
    <t>115997dc7b4f2fd1dd86d121d3cf4609</t>
  </si>
  <si>
    <t>07ca238435fdebe34270f53be6aa9f3a</t>
  </si>
  <si>
    <t>e70fcabf5f6bf5273ba341a46b6b83a8</t>
  </si>
  <si>
    <t>388d7041f0621488957efd684a3665ba</t>
  </si>
  <si>
    <t>642b1a1cc1b8e9a7c429812cb1d49505</t>
  </si>
  <si>
    <t>3e0d3081398ca23a7922c49d05e49106</t>
  </si>
  <si>
    <t>53e6fd18cdaab66e127c12ba469517cc</t>
  </si>
  <si>
    <t>e9a6a9342970294f48ecf0824d1b3709</t>
  </si>
  <si>
    <t>cc3eee250369621d282cee76b06935e7</t>
  </si>
  <si>
    <t>59394eea21b87a06242255c31dda06dd</t>
  </si>
  <si>
    <t>3960b54ae7f5ec5965a08bf94efc2411</t>
  </si>
  <si>
    <t>36fecee96b47a599e59f6ac3565b1fab</t>
  </si>
  <si>
    <t>a262c4837d797bd91c98d5249f31baac</t>
  </si>
  <si>
    <t>f7f91253ff1d1ea52d1176d691e2580a</t>
  </si>
  <si>
    <t>3df48329a6d0a58fce24958eb175d12a</t>
  </si>
  <si>
    <t>bd2af1cfa49e2bb4fd5c77bbb2fac7b6</t>
  </si>
  <si>
    <t>5a20ca69160161786b074d55001ca9b7</t>
  </si>
  <si>
    <t>0f2270d73dce657f1f50313becbcb120</t>
  </si>
  <si>
    <t>765e79897331ee143cc7e648988ea414</t>
  </si>
  <si>
    <t>9f541767a6f596c4b63be77af5ecc03e</t>
  </si>
  <si>
    <t>7b279dc9e0abc09f5307f5790a188935</t>
  </si>
  <si>
    <t>f6aa9693372ad3926e94cf6a259742a6</t>
  </si>
  <si>
    <t>51632735d9435e3135faf0a7a51897cb</t>
  </si>
  <si>
    <t>560046dc7dd7b822bb2f7f1e5e33a2c8</t>
  </si>
  <si>
    <t>013e5c6a0f2d8fef75ebb90f05b0ca59</t>
  </si>
  <si>
    <t>58920cd5aa8f69847b28e7442950b490</t>
  </si>
  <si>
    <t>7ce1d85a1d02f0b8e37e552259c8fb79</t>
  </si>
  <si>
    <t>23b8272c10c49458eac0b8626f0666ca</t>
  </si>
  <si>
    <t>f9e43f2b7039e72b764a6686ebb3f230</t>
  </si>
  <si>
    <t>47264e9608c5814e2a7b260f6fe154b5</t>
  </si>
  <si>
    <t>e7082e0b1945d3cc085fe1b57f7e389a</t>
  </si>
  <si>
    <t>398296a2eec40a8061b13aadbe716603</t>
  </si>
  <si>
    <t>1712037015e4da310d94103085ab94b0</t>
  </si>
  <si>
    <t>80fde6f9ed1b608dcc58489df7b890c2</t>
  </si>
  <si>
    <t>5211</t>
  </si>
  <si>
    <t>22ce9cf0c503b262c657de58e910feff</t>
  </si>
  <si>
    <t>71864a8543ca0b6991295d48e541856a</t>
  </si>
  <si>
    <t>b70aeb2786fcd9d124d4a8e00368381b</t>
  </si>
  <si>
    <t>f03018a3d9baf890acef8ac0c5436844</t>
  </si>
  <si>
    <t>f166734c59f0606a6c1ab33ada902aa4</t>
  </si>
  <si>
    <t>bd335beb8f3ec4525fd0fd5d568cc87e</t>
  </si>
  <si>
    <t>269de2f9cc6cab3645075e7ba0b1d6fb</t>
  </si>
  <si>
    <t>2af002fc8264fde832eed43f914b9cd3</t>
  </si>
  <si>
    <t>f8a3f90054427bb63eed0ec42ed00e70</t>
  </si>
  <si>
    <t>02a81ef75e80450061b235f691600dc0</t>
  </si>
  <si>
    <t>668f3fa4cc9569a5d45726242e1310b0</t>
  </si>
  <si>
    <t>54e8fa81d4c5c5c2a4fa177e30573ee2</t>
  </si>
  <si>
    <t>1bd6b1b425cc25c6e0c79f68d28fe2fb</t>
  </si>
  <si>
    <t>d5757a126bd48eb32c706bf3b2349947</t>
  </si>
  <si>
    <t>b8a0bddc4a62992acbf7ba801e980c98</t>
  </si>
  <si>
    <t>0d78d100c97e5e0723d862a95ca0dc84</t>
  </si>
  <si>
    <t>ade47ed1beab3126cad16dce9dd5b363</t>
  </si>
  <si>
    <t>4a90e7a4110fbeae7c3ec5fd5a1c4050</t>
  </si>
  <si>
    <t>1c973f73641c8efd98efd0eabf3a082e</t>
  </si>
  <si>
    <t>a795c096a8c744bb77142fec3f9605b2</t>
  </si>
  <si>
    <t>14e6336d457dfae4a1c4f1d201c5bc34</t>
  </si>
  <si>
    <t>d59ea3f130f81b52c7ea9ebc91b3db65</t>
  </si>
  <si>
    <t>fc5e6cad3f8c6354b277b835229513d7</t>
  </si>
  <si>
    <t>6f042c73539f0c6e5a1a250f331b44ba</t>
  </si>
  <si>
    <t>bb2141d33544f365709c91a9eaa9af31</t>
  </si>
  <si>
    <t>470ecd21d10f838200dcf9ebb2a0a9d9</t>
  </si>
  <si>
    <t>273283a29dfdc13c797ffa2b9c8ea164</t>
  </si>
  <si>
    <t>ba1e828b59fa27e05c2371b086f8e973</t>
  </si>
  <si>
    <t>bbcbb915884e700eb649bbe31323cffb</t>
  </si>
  <si>
    <t>a9d00c49a89c0e5cdccc3994c1917cf2</t>
  </si>
  <si>
    <t>8b97935c355ec9be1897a67de022a398</t>
  </si>
  <si>
    <t>b98ffc4585392290cf590c54056ce198</t>
  </si>
  <si>
    <t>c76de7b6f32b0e9b8576045f3b4e0c99</t>
  </si>
  <si>
    <t>2a1f842cb8ae9b539a111a3755c8297b</t>
  </si>
  <si>
    <t>dc13d8f53bb887e4d6dde17d3a3299b0</t>
  </si>
  <si>
    <t>113ae50e040db6763fc77e16b7e3f7f3</t>
  </si>
  <si>
    <t>6f145b8c9b8d449154c4c4bbf8be56ee</t>
  </si>
  <si>
    <t>3b600e12e73ed271cd63917a970b17d2</t>
  </si>
  <si>
    <t>c7079118b666659ab965232b538299af</t>
  </si>
  <si>
    <t>1382666ea2fb0184512f3269cacb3c9f</t>
  </si>
  <si>
    <t>45a44ce03647965a1233ac3ffff76022</t>
  </si>
  <si>
    <t>ae7d2a671e555c475ecfc497398ee52b</t>
  </si>
  <si>
    <t>679199777b88ed8041f6cfe369cf722e</t>
  </si>
  <si>
    <t>3b9a0d6e823e479d97f3642fcc157c3e</t>
  </si>
  <si>
    <t>f41316561f7e7cb63af5bb95ad9b4b26</t>
  </si>
  <si>
    <t>cf988cfee8d24a30e679abd6d86d71ac</t>
  </si>
  <si>
    <t>2a1cc8adfd0822f51e376529f51bdedd</t>
  </si>
  <si>
    <t>6a7faf5dfbea3a3385aaa496629eb0b3</t>
  </si>
  <si>
    <t>638f832f159569d2f7a8cef28af69142</t>
  </si>
  <si>
    <t>1bb105baf72d2212ea5579641339d80c</t>
  </si>
  <si>
    <t>a92c87122499c9e62ef53013c6b4565b</t>
  </si>
  <si>
    <t>0971df83869ecd83b4282f773573bff3</t>
  </si>
  <si>
    <t>a6f6c3f1be85c43acea3bdd136c56434</t>
  </si>
  <si>
    <t>dccf3db0a9cf098d12b4c4addd47de01</t>
  </si>
  <si>
    <t>5319caaec279e6335b7c7e872cb0972d</t>
  </si>
  <si>
    <t>1f2f1fd768ccbfb05764c5a6fc6ae3cd</t>
  </si>
  <si>
    <t>69e24da4c221777554eb9b421b4d5fb0</t>
  </si>
  <si>
    <t>1ca754853abb53d9fb9259b395656f4a</t>
  </si>
  <si>
    <t>fc2657bd6ede99752c7373f00bb9017d</t>
  </si>
  <si>
    <t>31a5e21fde387c4545d4eb63f6d1b201</t>
  </si>
  <si>
    <t>2b43c6254527a0919214430775f3b927</t>
  </si>
  <si>
    <t>ff31b2fe23c1b36177c721cb33689903</t>
  </si>
  <si>
    <t>d18c61b5a369015f79ecb26d859d57b0</t>
  </si>
  <si>
    <t>2fe41af4567a61030ca34a12594e0316</t>
  </si>
  <si>
    <t>b24c2da84afc32beb53ace42670b8aa4</t>
  </si>
  <si>
    <t>94acbdff64edaeb307c7bcd31bedcde5</t>
  </si>
  <si>
    <t>4f5008ed565ae721f73a5affaa2ff339</t>
  </si>
  <si>
    <t>758a9b528f033f9dc7c5bc1c6b3a4028</t>
  </si>
  <si>
    <t>9d98ffc3321d84cd4801a073b3f1a2bf</t>
  </si>
  <si>
    <t>13f66294a7b84c6c450e7b0b38d2ef6f</t>
  </si>
  <si>
    <t>c0237d2d96bbcd13d2352c520b9bff0d</t>
  </si>
  <si>
    <t>f4649f301f987ad66440033b88f4e927</t>
  </si>
  <si>
    <t>3b19e6a1c2fcaa5955cfda05706faffa</t>
  </si>
  <si>
    <t>45ee462646e80746679a459081941fd9</t>
  </si>
  <si>
    <t>e23270b82bac3b362e7063ec82943f1c</t>
  </si>
  <si>
    <t>0fa73966f993a5d1a62afb0c5e43f050</t>
  </si>
  <si>
    <t>33aa54050581eb08df59a61156a82b83</t>
  </si>
  <si>
    <t>239914266a7bdd738ce6b85a413e9e48</t>
  </si>
  <si>
    <t>24732648c0b38537c172c35330411328</t>
  </si>
  <si>
    <t>cd00039f779735fae733fbefe4aaabbe</t>
  </si>
  <si>
    <t>69298d2c495133fc08e9770e7b5a0c66</t>
  </si>
  <si>
    <t>7c4d6cbb7855e8d33ad1087c14c3d0b9</t>
  </si>
  <si>
    <t>af2ccfea0ebde7dc6f778ed20d8c26af</t>
  </si>
  <si>
    <t>7d05062f79bacb93b8f83d6da8d1a373</t>
  </si>
  <si>
    <t>3dc70ff7a5b9e83700bcd962bc53513f</t>
  </si>
  <si>
    <t>4cd756c714ca569c2450c24782004147</t>
  </si>
  <si>
    <t>320c8ec376e4f189744a18ef6027db89</t>
  </si>
  <si>
    <t>adc5095bd07ec629402aeb343d18f480</t>
  </si>
  <si>
    <t>4c7664fe61ccc32a474b83773c40ce17</t>
  </si>
  <si>
    <t>60f900741c4369da22e8af813b6fd0a7</t>
  </si>
  <si>
    <t>554c820b95507020c8f9ff8cb388b071</t>
  </si>
  <si>
    <t>610de329a6563928830c83fea3e8f21c</t>
  </si>
  <si>
    <t>a7b8d98d59a1a44a4f78408b257b3ff1</t>
  </si>
  <si>
    <t>b6988e7235a00da9d9e8cddb82d34f59</t>
  </si>
  <si>
    <t>4f94061eba21fa299f68bc2a58da138f</t>
  </si>
  <si>
    <t>78f30238b3ff880de0f5a9e86721a38d</t>
  </si>
  <si>
    <t>a32113d5ae0d8889966b8fdc44d37fd5</t>
  </si>
  <si>
    <t>4daa5312471ccfde5b8b01b7ce2bac1d</t>
  </si>
  <si>
    <t>39895</t>
  </si>
  <si>
    <t>Felisburgo</t>
  </si>
  <si>
    <t>1b5f6923fe2ad022f3b10073aadf4c12</t>
  </si>
  <si>
    <t>c5b175cd6fc8392e789c8f0410519617</t>
  </si>
  <si>
    <t>57586d586212de079c4fa6fcb7fb80c2</t>
  </si>
  <si>
    <t>71b65c569b32bbbd262f878db2b3c58d</t>
  </si>
  <si>
    <t>e60906c4373d225f252b1993a11feaf0</t>
  </si>
  <si>
    <t>8eda9387651f7554781ce5a6ca439cdf</t>
  </si>
  <si>
    <t>c0c6670992f4b739fed5149cdd7de373</t>
  </si>
  <si>
    <t>109a7151c235f2772b649fb4be10032a</t>
  </si>
  <si>
    <t>9b867d3ec498bd0f095d03b282d1aeb7</t>
  </si>
  <si>
    <t>7a5abb56a46ca661c013fa1342f60837</t>
  </si>
  <si>
    <t>5b3095e55f991741adb3a487bef844df</t>
  </si>
  <si>
    <t>b2495c024ce0fcaaeb63cdbf58c25316</t>
  </si>
  <si>
    <t>1b44b6cc97de096b7b1a762966ad86e4</t>
  </si>
  <si>
    <t>4909154f2af632cea390b6ec46c20d42</t>
  </si>
  <si>
    <t>ed9905aa9b57c2aa73612f73bafc9588</t>
  </si>
  <si>
    <t>fb287baeafa765720ff94422a50f94b7</t>
  </si>
  <si>
    <t>d0201d40635bacac931a23211566d601</t>
  </si>
  <si>
    <t>91cf1d46a75f42788fedaa026a62de7a</t>
  </si>
  <si>
    <t>b8413f7f4483d2539434ada199471a33</t>
  </si>
  <si>
    <t>f94b83157ce2162d5eabd54f242d6065</t>
  </si>
  <si>
    <t>73f695b5e2ec671e79306d07c79dfe6a</t>
  </si>
  <si>
    <t>ed27161306060fa246a341e1dd2b1742</t>
  </si>
  <si>
    <t>7cd47685658818a4cfa399c538af664a</t>
  </si>
  <si>
    <t>f679cf9868547bc817ec73eaa0f4af6c</t>
  </si>
  <si>
    <t>b94419ee3dc0e32a94c0678d5da785d0</t>
  </si>
  <si>
    <t>d55e8228754aa0794028c26f1ae41757</t>
  </si>
  <si>
    <t>ad82dd3414b1b3d24c02d7d1dde78004</t>
  </si>
  <si>
    <t>98262425ad6d0cf1b72cc9bd3b7dd7c8</t>
  </si>
  <si>
    <t>ef1e161c896524bd9b91e77ad5e5fae4</t>
  </si>
  <si>
    <t>d9647dd72c6b946acac7612123880b98</t>
  </si>
  <si>
    <t>37542</t>
  </si>
  <si>
    <t>Estiva</t>
  </si>
  <si>
    <t>f9941bc637d95827dfe89343c28f1275</t>
  </si>
  <si>
    <t>55eddae30967e5021ff7569f5b124e00</t>
  </si>
  <si>
    <t>f2d18f78afede737e736f6aef5282bd9</t>
  </si>
  <si>
    <t>03ed0a57d01102b9a9bc725d1bd17831</t>
  </si>
  <si>
    <t>e48fb89bd9b6253667462a5a7663a5ef</t>
  </si>
  <si>
    <t>241a3f899f0574fb6220395ef306b6c6</t>
  </si>
  <si>
    <t>ad364862328f1b3bf6c9cedbd9f4ab80</t>
  </si>
  <si>
    <t>7d139b4764ef2597398453664b3967a2</t>
  </si>
  <si>
    <t>d4d03fd95aa1755db8fda2fef2bd6f83</t>
  </si>
  <si>
    <t>a745cd88426dd0196d729330aeca1980</t>
  </si>
  <si>
    <t>c877712189c91e02b31a34e37974ebd7</t>
  </si>
  <si>
    <t>33659970091922188dcdb8cdcf47ffe7</t>
  </si>
  <si>
    <t>f247dc9ed6536f4ecd067e8403beea4b</t>
  </si>
  <si>
    <t>033ab4d90f96e43290fe67fdd15a88ac</t>
  </si>
  <si>
    <t>50966ab7a02e6f14ff2b81c938932200</t>
  </si>
  <si>
    <t>b1e3a89f390098128c40f6ef2c98b344</t>
  </si>
  <si>
    <t>f9ca6744a8128659fb5bac2385f03571</t>
  </si>
  <si>
    <t>616ba0a640b9ca4807cf2f2ebc024c87</t>
  </si>
  <si>
    <t>3e2e0f10e34e89292fa6b67eeddcfa31</t>
  </si>
  <si>
    <t>46396696dd307e5520002de8054d8483</t>
  </si>
  <si>
    <t>0ce3e08486c6d6768c5c7fded58a7fd1</t>
  </si>
  <si>
    <t>6561811999d2598aecd7f3b9f1451f47</t>
  </si>
  <si>
    <t>d3ab89d9a1a9f356e6da0f519d0bf68e</t>
  </si>
  <si>
    <t>d235b32c477cc6bcc8d968e1443b826a</t>
  </si>
  <si>
    <t>9d605e775d4d5e73e7b4177ec85effc5</t>
  </si>
  <si>
    <t>6a14af2b3f7f1c51d9e69d5a5171898c</t>
  </si>
  <si>
    <t>b44b257779f3aca20ac942b76cbce2ab</t>
  </si>
  <si>
    <t>8df44d31aeb575a774f99c98b19e80f6</t>
  </si>
  <si>
    <t>c84f96bef58a073c71c7a392cb41bb49</t>
  </si>
  <si>
    <t>fdf4c60c463da690eb528d6120be147d</t>
  </si>
  <si>
    <t>dbfbd0d6ea9f67b91fb46dce7b55a4f7</t>
  </si>
  <si>
    <t>0ce599987d368a757f0818f3eef800e4</t>
  </si>
  <si>
    <t>26b0e1ea6c8e0976c527ff599e113ad9</t>
  </si>
  <si>
    <t>9bbcc57d44cde58fff7d4871e3c513d1</t>
  </si>
  <si>
    <t>63a550721c8e5d6d69bee726f43ade8a</t>
  </si>
  <si>
    <t>f09a97aa30ea595d27a84b306a86ce96</t>
  </si>
  <si>
    <t>7dc63a2ab4d0b4325cb86ac26ba4fa23</t>
  </si>
  <si>
    <t>4939442d3720ff9e90717a8cb6d7c1be</t>
  </si>
  <si>
    <t>8636c0528cd8e314532e15d6889b563f</t>
  </si>
  <si>
    <t>e08caf668d499a6d643dafd7c5cc498a</t>
  </si>
  <si>
    <t>d77cf4be2654aa70ef150f8bfec076a6</t>
  </si>
  <si>
    <t>c6abf2a87e2907d182f39e8d77101642</t>
  </si>
  <si>
    <t>6b527aa2aff22d94408e2c1bf496ce47</t>
  </si>
  <si>
    <t>8d4bbf93c8318bfc6e7e3aab2f101f84</t>
  </si>
  <si>
    <t>b93ea53bbc078967bbb66d23975fa361</t>
  </si>
  <si>
    <t>24dff33d56d635f2dc09cb7c79606e4a</t>
  </si>
  <si>
    <t>a380a86d2b46332db9750f4d27e2e44b</t>
  </si>
  <si>
    <t>1cfcda54cd798f92b3de0b0308b6c4be</t>
  </si>
  <si>
    <t>963862856dd9803bf29fa9b5e8e1bdf7</t>
  </si>
  <si>
    <t>2455450225f2a094149fd37137a3aa42</t>
  </si>
  <si>
    <t>193bd4ef43972b424070d98c008910f1</t>
  </si>
  <si>
    <t>38fc890f517a8327ca25ef4b190fcc29</t>
  </si>
  <si>
    <t>f53404d33614c226871819898acb5ee5</t>
  </si>
  <si>
    <t>5ab9552cd6c3162201301a5bf90e5466</t>
  </si>
  <si>
    <t>9e04bd3d7097e259b856e101b34316c1</t>
  </si>
  <si>
    <t>a6303dd3323275ac03b5c38a55a16659</t>
  </si>
  <si>
    <t>65e7411eaf24a7dd95a3c10759cb6c65</t>
  </si>
  <si>
    <t>e9ccec7b2b61a18e279f2b306e784ad8</t>
  </si>
  <si>
    <t>555775a9601baea5bd2e64b3a403d483</t>
  </si>
  <si>
    <t>34b2f3c3cb07567280fa300dc3bbb4c3</t>
  </si>
  <si>
    <t>2dcdbc3e17977ce359451db205757e9f</t>
  </si>
  <si>
    <t>3ea94e1a7a41a5e2d4f6cc8544a67ac1</t>
  </si>
  <si>
    <t>243b05e1c147c3cc64b0212d4df36383</t>
  </si>
  <si>
    <t>10fa0b5a293d96eff24caac6a4eaa2ea</t>
  </si>
  <si>
    <t>58fb5805fb543260da75a8219ce4a285</t>
  </si>
  <si>
    <t>89d60969a774d9ce6f453932d1bcddc9</t>
  </si>
  <si>
    <t>1fdbc491b5d027c76d77bd7c916dcd14</t>
  </si>
  <si>
    <t>79795d42dd2c3eec3c375c1664723e44</t>
  </si>
  <si>
    <t>a3b5428226ad4c042fed1da12cb6e683</t>
  </si>
  <si>
    <t>7b54abb82fa7a9449a994861ca81c0a4</t>
  </si>
  <si>
    <t>2a6f4afc6cfdd2096f8b3002dfb30db1</t>
  </si>
  <si>
    <t>5ad9aa3b3a3f21a4c5ab9e3a8b09642f</t>
  </si>
  <si>
    <t>5a0ce17620554f641a8113fc965194c5</t>
  </si>
  <si>
    <t>d385d86ff15a721b213924f5f6b8316f</t>
  </si>
  <si>
    <t>6478510b2c0573351a3bf335b4635c34</t>
  </si>
  <si>
    <t>72a8b18fc6e02d98796664610f6e59e7</t>
  </si>
  <si>
    <t>4e1bf9ec00867edf7c5b3a70f37a1c85</t>
  </si>
  <si>
    <t>3f2fc946869677eba242bdea21fc4266</t>
  </si>
  <si>
    <t>ae0b6f32627e6336a10fda276da71881</t>
  </si>
  <si>
    <t>bc3944c929f6bef6cfff35bf6473781d</t>
  </si>
  <si>
    <t>ab42422d09a16abb4d396dea815b73be</t>
  </si>
  <si>
    <t>159dae69a6a70a53da6319ab31b3c69f</t>
  </si>
  <si>
    <t>f93b999a0e8b28362ec2a18449560fdd</t>
  </si>
  <si>
    <t>20700d5ae8a3db238609bceed090ea0b</t>
  </si>
  <si>
    <t>093c898c1a366b534f06d9803672182b</t>
  </si>
  <si>
    <t>a27c58025590f2b1b7c03a82eb6637d5</t>
  </si>
  <si>
    <t>3aee46f9eb19797d64771269a1e979d6</t>
  </si>
  <si>
    <t>47ede0e6f7b364a296f96c88e2552d37</t>
  </si>
  <si>
    <t>a6d0c6a200ed549e77aecf56cb6172fe</t>
  </si>
  <si>
    <t>719a37f48e14ed793bd57def26310a40</t>
  </si>
  <si>
    <t>d9a75b90cc3670d4becb018ac151a369</t>
  </si>
  <si>
    <t>5acb73b6b3d97377b7f750208b7ff478</t>
  </si>
  <si>
    <t>5b39ba8e93f317602939b111f094564d</t>
  </si>
  <si>
    <t>3122215d3d42a1dfaba52f906f19c838</t>
  </si>
  <si>
    <t>91845868e9046bb6cea74c6120dbf246</t>
  </si>
  <si>
    <t>abf6c27878d1fe953f3aeed7df8a4d32</t>
  </si>
  <si>
    <t>ddc9f46f410833e764302f8efbe87ead</t>
  </si>
  <si>
    <t>7aa832bc19de6e6b6b4c4d5a13302469</t>
  </si>
  <si>
    <t>3b6da25db459301fd8fa658cc847205a</t>
  </si>
  <si>
    <t>86370</t>
  </si>
  <si>
    <t>Santa Amelia</t>
  </si>
  <si>
    <t>878ea9106a20b18fe743a63aabe69853</t>
  </si>
  <si>
    <t>05e442cb93a23145b87b658840cea632</t>
  </si>
  <si>
    <t>712b75336797a9b64ca4ebdad576add6</t>
  </si>
  <si>
    <t>da9731584b5894c687262f350ac86bec</t>
  </si>
  <si>
    <t>cc708205c142818e4e7d22634553b8c8</t>
  </si>
  <si>
    <t>5ded91f1483cba8f756c6557a5922231</t>
  </si>
  <si>
    <t>59995</t>
  </si>
  <si>
    <t>Agua Nova</t>
  </si>
  <si>
    <t>973feb54c0fc3beb4a38000d212e69da</t>
  </si>
  <si>
    <t>93713297a822d16c40484eaa0d35c300</t>
  </si>
  <si>
    <t>77c721e43535d1b1a32274302b157024</t>
  </si>
  <si>
    <t>f9597fc39b81c06da320d20e25f3a2c7</t>
  </si>
  <si>
    <t>58550</t>
  </si>
  <si>
    <t>8961e2d26072cb260886b927a21573b8</t>
  </si>
  <si>
    <t>591302451b5937a48c4503ce989dfd12</t>
  </si>
  <si>
    <t>f2ef4ea65c9d748b559c450074db04d4</t>
  </si>
  <si>
    <t>c660e7ba7fd1e40024cdaa211a4ecbb1</t>
  </si>
  <si>
    <t>83da75c215f198d2463e10f0fa9a56e6</t>
  </si>
  <si>
    <t>92a80e70ace44b981b773f3c3a91271a</t>
  </si>
  <si>
    <t>31a1f42ba1116f10aa19ca855ffa1455</t>
  </si>
  <si>
    <t>00d447911e5d5ae87480df8734b915f2</t>
  </si>
  <si>
    <t>33629ae5fadf65abf0409104edb75a7b</t>
  </si>
  <si>
    <t>c89be64ab015a47408ff45d6cd218208</t>
  </si>
  <si>
    <t>5f059fa8dad478b357244744aff6e863</t>
  </si>
  <si>
    <t>a35316e686550945cacf5d95bb2e16e2</t>
  </si>
  <si>
    <t>6b4bc7a9072f4af4f62ecd1b4a4786fe</t>
  </si>
  <si>
    <t>2ac2436a15221f99b4b9bc0dafdec3f9</t>
  </si>
  <si>
    <t>8fa4ca9ce2d4f069d702bb56e2595679</t>
  </si>
  <si>
    <t>b3303074fc67dfb80fb9612285ff7dfd</t>
  </si>
  <si>
    <t>484572a7bd433021fd437bc6f29c8544</t>
  </si>
  <si>
    <t>af7bb09e58dadca0e5f11e1a3ad0c2a9</t>
  </si>
  <si>
    <t>cc8f275edbf7e0d420a100dd30ecbf68</t>
  </si>
  <si>
    <t>9278914e32bbb1e39240325974843b81</t>
  </si>
  <si>
    <t>2ba0552c5032a5bd4164237204912231</t>
  </si>
  <si>
    <t>a231b02134665d0d59438a0008e6e082</t>
  </si>
  <si>
    <t>7e8b40da1dd60be07114921fe802381e</t>
  </si>
  <si>
    <t>f08e73cf7f4d6403ec07e52497eb01bf</t>
  </si>
  <si>
    <t>739b17c073548a59b868bcba2fe0038f</t>
  </si>
  <si>
    <t>195bd2de4ad0dfec423973cc62dd77ad</t>
  </si>
  <si>
    <t>4d4958bba1328dc064c4a3f664f5287a</t>
  </si>
  <si>
    <t>44fbef5584f89fe2041a4a728221f5ed</t>
  </si>
  <si>
    <t>c8a0b7a3747bdf0764e839a4d1ec1d20</t>
  </si>
  <si>
    <t>ef4b8074f8036f72703b3dad56d970a9</t>
  </si>
  <si>
    <t>d14c83d94088d39c39edfcd45bab137b</t>
  </si>
  <si>
    <t>265e5337c41b4ea994cd62f8a1ac26df</t>
  </si>
  <si>
    <t>ee25ca35c8fa681df12ca9532239913d</t>
  </si>
  <si>
    <t>c8e6e6ca79782e260e7835062b50ab27</t>
  </si>
  <si>
    <t>4502</t>
  </si>
  <si>
    <t>d1943e0a3f0529cfc9c4e5e9465bd470</t>
  </si>
  <si>
    <t>1a3be4ae5993ce2c5e7e6a9591e2be60</t>
  </si>
  <si>
    <t>ba51602010a37a575ea1860756b5c356</t>
  </si>
  <si>
    <t>929f54e2e447faf33b0a25d6ca3e4c91</t>
  </si>
  <si>
    <t>b024b90032b9b633d8b0473610701dc9</t>
  </si>
  <si>
    <t>dee08f6d91c8a85939d1f694e79d487d</t>
  </si>
  <si>
    <t>fab37fa4a0d46b371b157c6ba187b76f</t>
  </si>
  <si>
    <t>8075ac5dac32f3ca8ee418af1ad45c0d</t>
  </si>
  <si>
    <t>852109343137246de7cddbded7f4ba64</t>
  </si>
  <si>
    <t>ef50a01aedcfd085ba81c7ec9902a451</t>
  </si>
  <si>
    <t>40ea24d06a54905dfa43438cf8732efa</t>
  </si>
  <si>
    <t>e6acf8d170b8a04c3243057e4afbf3ad</t>
  </si>
  <si>
    <t>bbdab4e146801ce1813253529c3ac698</t>
  </si>
  <si>
    <t>aa4551527eecfd02e170883a059ca155</t>
  </si>
  <si>
    <t>a4a02a5a0bc285e311c14dbdbfdb4269</t>
  </si>
  <si>
    <t>fb59e2e9bdec569f4fc4a6aa5d0bbb72</t>
  </si>
  <si>
    <t>f0bfb0e899e6c59163c3d76819d87128</t>
  </si>
  <si>
    <t>7c08087045374bb1d3d72120ba4f1cc6</t>
  </si>
  <si>
    <t>d41921118d17ae7938c2a2e22a930550</t>
  </si>
  <si>
    <t>604fa1090b6598592407c18aa0a31b5f</t>
  </si>
  <si>
    <t>d8e3c821b03ca51ce7d897514e421cd1</t>
  </si>
  <si>
    <t>d6391ee55ace4a0e2306195d51d5a56e</t>
  </si>
  <si>
    <t>a2b2dfecd62298db936b100c8b4b7b76</t>
  </si>
  <si>
    <t>f38f9a47f86946a481bee72088dc2b92</t>
  </si>
  <si>
    <t>de3db1c7fde39c146535f1b33a7e455c</t>
  </si>
  <si>
    <t>8e37466ad86944a7a42628b170a417c3</t>
  </si>
  <si>
    <t>b85e213f9db37110648ee929f5c5b19a</t>
  </si>
  <si>
    <t>726353b9395490889442fde671feaf58</t>
  </si>
  <si>
    <t>2e402adfd191137cf0de7b283e70718e</t>
  </si>
  <si>
    <t>f4a6449b040ef45fe219cf5cff341b86</t>
  </si>
  <si>
    <t>e0d4922fb2fb772322ec0bb273330874</t>
  </si>
  <si>
    <t>a01f848aa7cfe443739f20cbb9a943df</t>
  </si>
  <si>
    <t>ead70bfb3b6e54890bc4c9b57f4a7276</t>
  </si>
  <si>
    <t>b1d5ccfd919c53dd0e117398c5015638</t>
  </si>
  <si>
    <t>31361f6c16f604685dd5004af1e0dbc3</t>
  </si>
  <si>
    <t>7b3e9422b4c8dcb4f68ce2a0227a1959</t>
  </si>
  <si>
    <t>40a8eb09f689cfb16640682009d7403b</t>
  </si>
  <si>
    <t>66bdc78adc80b0edb7d38bea5bef7c55</t>
  </si>
  <si>
    <t>c03063fe22705203dd5fd13f88f0e380</t>
  </si>
  <si>
    <t>93110</t>
  </si>
  <si>
    <t>3984ffbe9e8f2a24ecf719952d27bf08</t>
  </si>
  <si>
    <t>6aa5942333e3a62f9929137bf8907ab0</t>
  </si>
  <si>
    <t>c7d883a5d5ca22a57ace289db0004851</t>
  </si>
  <si>
    <t>bd502f855d31a761f72ae35c6985cb58</t>
  </si>
  <si>
    <t>206b92df8c881156a32a4d6f759f1bf0</t>
  </si>
  <si>
    <t>63693d83793f8b8f4626822da8a6084e</t>
  </si>
  <si>
    <t>f651fadf067034d6d5a186390b45289a</t>
  </si>
  <si>
    <t>1573b77edd530a9750e7245acb45ba67</t>
  </si>
  <si>
    <t>f227e7071caf55fbd19620ad628aa80e</t>
  </si>
  <si>
    <t>9de9dcccd336d99f63eb24c980e60c78</t>
  </si>
  <si>
    <t>b471d1920063d9c698e82e737e6c9c51</t>
  </si>
  <si>
    <t>0002414f95344307404f0ace7a26f1d5</t>
  </si>
  <si>
    <t>4893ad4ea28b2c5b3ddf4e82e79db9e6</t>
  </si>
  <si>
    <t>39664</t>
  </si>
  <si>
    <t>211ac32c2e3b192015e02a82a167f6bb</t>
  </si>
  <si>
    <t>ffddf4e5baa1623f69d3c5e0d775e1af</t>
  </si>
  <si>
    <t>2b3c7bf966c44dd182d10a6de2b9c64f</t>
  </si>
  <si>
    <t>3036f3db9acbc09573e6b3d1b15ded84</t>
  </si>
  <si>
    <t>652362064dd477eca466820a2f6bbbf4</t>
  </si>
  <si>
    <t>caf41181500ad3417b42e255355ffd7d</t>
  </si>
  <si>
    <t>865596c51fb15badeea1d33d62614c80</t>
  </si>
  <si>
    <t>32551508d9cab8b1b550dcc1c16ae792</t>
  </si>
  <si>
    <t>15c47bc8e10642155f3b8d0a13f248f3</t>
  </si>
  <si>
    <t>48723bcc46fc991caa0480dea031d579</t>
  </si>
  <si>
    <t>b9a3e762123608da3a0c4ba0748e5808</t>
  </si>
  <si>
    <t>f37a6d2033b44cf9861292d6e4561c44</t>
  </si>
  <si>
    <t>c5d1dd3c6c9619b9e3de125a3e6938e3</t>
  </si>
  <si>
    <t>bfe0d569937866f0578c2d61850eff1d</t>
  </si>
  <si>
    <t>ee7a33c56886e395c5f7dd08a6a7cd90</t>
  </si>
  <si>
    <t>b31f9f275c6f4ab74a60d0bebb303f0b</t>
  </si>
  <si>
    <t>fb16d95d709fca0485dec8f7a6781ce0</t>
  </si>
  <si>
    <t>592e40170cce9817780844caf7c0a2e9</t>
  </si>
  <si>
    <t>f6db9c2162ee3658e5520c00a090b7c4</t>
  </si>
  <si>
    <t>8e20f087ea52d83311b8a9df03ab67f2</t>
  </si>
  <si>
    <t>c70f7100f8daa28992b8c2816d68ef98</t>
  </si>
  <si>
    <t>4d5f7e1e4e0c9b91cb3a39737b940c93</t>
  </si>
  <si>
    <t>6990e8de9ad504481fb420366ddca60b</t>
  </si>
  <si>
    <t>64b986cfc15f9196228d3b51e5d3baea</t>
  </si>
  <si>
    <t>55b0ad0a0367e12c443680325629846e</t>
  </si>
  <si>
    <t>2eeb124977d63c594092cf08f7122729</t>
  </si>
  <si>
    <t>2585398ecde71acab4438851ee9b8893</t>
  </si>
  <si>
    <t>0fc67df194c5187c17d22b318e2ee280</t>
  </si>
  <si>
    <t>82526a252817b28cda39d2f99f6fe05a</t>
  </si>
  <si>
    <t>dad9a50539fce2aeef790bed141257ea</t>
  </si>
  <si>
    <t>1b121d5728b93b227e8e267f77302f06</t>
  </si>
  <si>
    <t>2fec052eee9bd6a5fc6dc32b34af0032</t>
  </si>
  <si>
    <t>bd8044f728d1cd66cb3ecc0e3a73c195</t>
  </si>
  <si>
    <t>94539db12c46bcec8a87e6a805fe9c64</t>
  </si>
  <si>
    <t>ec908f88f9697370ac0892fc38531188</t>
  </si>
  <si>
    <t>fe37fbb53f07dcf3e2afdb887abf22df</t>
  </si>
  <si>
    <t>e8a7878d10a5c71b6f8b3d6c75f6131e</t>
  </si>
  <si>
    <t>c2da460f1f7e4a5023452f6bfa2ae656</t>
  </si>
  <si>
    <t>753fd2847cd950be551bee66c494d8f1</t>
  </si>
  <si>
    <t>6e253207f7416d45b6275e2c63342236</t>
  </si>
  <si>
    <t>f05185cf10bafd088d29321713b4a6c6</t>
  </si>
  <si>
    <t>1a963bd5c5e5549042046bdf3e098358</t>
  </si>
  <si>
    <t>2214477bc746c01d7e790dba816a9a2c</t>
  </si>
  <si>
    <t>67f3e907dce402e696b15f9308ff22ed</t>
  </si>
  <si>
    <t>6f232f2f5c7f33b7bd9d794d2afacadd</t>
  </si>
  <si>
    <t>68629</t>
  </si>
  <si>
    <t>7b97118bf4df712989568f4b46c0fe88</t>
  </si>
  <si>
    <t>33b08ff5fcb0b5bc8d8b9f106bbeca89</t>
  </si>
  <si>
    <t>1e33911f485f93fae7ebf9f9f26c54bc</t>
  </si>
  <si>
    <t>42a32de77a81d7864ea2f5cf3a6df9ec</t>
  </si>
  <si>
    <t>665e87f87540962c2ee6844b7b4e2d05</t>
  </si>
  <si>
    <t>b262e01e7901b019821d3c77973ba254</t>
  </si>
  <si>
    <t>89dcdb71933e713bf99ebb5dcd092bd3</t>
  </si>
  <si>
    <t>dba72e0fad8d5b58bfa4df4d0a48f044</t>
  </si>
  <si>
    <t>da20414ef11e15343480c8481c7a353c</t>
  </si>
  <si>
    <t>dc19ad0af3cf2d05d102d94767550f27</t>
  </si>
  <si>
    <t>3d883de9a4faf6957ea47bf4df0bbc12</t>
  </si>
  <si>
    <t>4a336f897fa63c4b1690d1825f6b742d</t>
  </si>
  <si>
    <t>b3869e23f4d2aad91f558a1e535577d3</t>
  </si>
  <si>
    <t>00970787f181925ba33bd32b3817f742</t>
  </si>
  <si>
    <t>a365ff91be1ba9a1e7c3251c24848f74</t>
  </si>
  <si>
    <t>5836ceeb27eff5b9b4747e0f4c250297</t>
  </si>
  <si>
    <t>fc583cfdde5d391a98d0f17d30209677</t>
  </si>
  <si>
    <t>3a3cb373edfed9973ae634f8ef6084ed</t>
  </si>
  <si>
    <t>db6c660d9e74e438134fe4085d3383eb</t>
  </si>
  <si>
    <t>062b959255257c8f1b651a4cae989853</t>
  </si>
  <si>
    <t>b7aeb0ea3110edb266582312f6a00ce0</t>
  </si>
  <si>
    <t>b82e23980963f0c3789109af94e6112f</t>
  </si>
  <si>
    <t>309febb1a67feda3393b24ff5434355d</t>
  </si>
  <si>
    <t>546617cb179bc267054ed9e5b262ce58</t>
  </si>
  <si>
    <t>ffb4dbe856e39f4c88fd2abdd505436a</t>
  </si>
  <si>
    <t>34f8bf4ecb58cb0cd5652c24a8c55ba3</t>
  </si>
  <si>
    <t>103874f64ec80d1fd24bcf2217118317</t>
  </si>
  <si>
    <t>62d55590d6388864b69a25523eb7b043</t>
  </si>
  <si>
    <t>e1cbd7d7fef79591cb827af03dfba3a9</t>
  </si>
  <si>
    <t>b0fe66a62815dd9f8324bffccd587171</t>
  </si>
  <si>
    <t>d07d439fba7d3954108504740475a081</t>
  </si>
  <si>
    <t>383e1b1f3984384d9caa050379d4d0fa</t>
  </si>
  <si>
    <t>2fb24078c13d0689c1a6812d0e36295c</t>
  </si>
  <si>
    <t>2051da8c86950104ad66748a1024abb8</t>
  </si>
  <si>
    <t>410697da59f581a4f92b665a15051cba</t>
  </si>
  <si>
    <t>6863a13f83b23b789d6a7219d5eda9c6</t>
  </si>
  <si>
    <t>4ce34b1541d53e6b1b023e4317ae0d3d</t>
  </si>
  <si>
    <t>a15566e9efa4b19be06852de74f31970</t>
  </si>
  <si>
    <t>cc36b7e33ac2c31ee7de9e6b77ad5ac4</t>
  </si>
  <si>
    <t>bb806eb42447acd43835418cb81290c7</t>
  </si>
  <si>
    <t>326a9c3ca94e3d9ae9328537fac9ae00</t>
  </si>
  <si>
    <t>0055e9b290953716739bd94a256a4144</t>
  </si>
  <si>
    <t>8f6564e0a606d34b05edf1206e3b8bd7</t>
  </si>
  <si>
    <t>e174586749a453ebfddf5afd5cecde87</t>
  </si>
  <si>
    <t>d897a1d9fa5ebad6b3e3e2340fd5f89c</t>
  </si>
  <si>
    <t>9d6c3f94903d3c85f5691210dbe2d95f</t>
  </si>
  <si>
    <t>68434fce981a8a2ff359192a871420c4</t>
  </si>
  <si>
    <t>33d1704b767156cfd686807522b86dab</t>
  </si>
  <si>
    <t>4df175730c8f2e007c28811903e84ad9</t>
  </si>
  <si>
    <t>b4c16be45fd4a77e585f1b40b51471e2</t>
  </si>
  <si>
    <t>ab36bad140cc97acdd3e70a623d72819</t>
  </si>
  <si>
    <t>aca9f3d4889f7141d94840387c9e3d5a</t>
  </si>
  <si>
    <t>039a597bb045646b899477a8480bdd93</t>
  </si>
  <si>
    <t>137405e93186f07fb1006c5015695907</t>
  </si>
  <si>
    <t>b64a7bfbf3742d2e51dfa2ed80fbd7f8</t>
  </si>
  <si>
    <t>6b4e3bc435076d600d7133e59f9344a3</t>
  </si>
  <si>
    <t>76dc7e04e0b2d035598d4d8c99d619e9</t>
  </si>
  <si>
    <t>d4066e00dbb3a446654a014755484d14</t>
  </si>
  <si>
    <t>b36c7156c67dba47caf8b45b81ce7c29</t>
  </si>
  <si>
    <t>7d7341e000e9fc93c15dd713c7c5aaa9</t>
  </si>
  <si>
    <t>724a8db62950dcbfcbec9be37795ba1c</t>
  </si>
  <si>
    <t>9bc1d14c71ab8184a43e64cfeb070d33</t>
  </si>
  <si>
    <t>12d1b4f01a98d5300ce2b471a0190721</t>
  </si>
  <si>
    <t>72d5cd15622e86e499609e4654af2439</t>
  </si>
  <si>
    <t>10dcfefeeb0f0dfe99880248167259f0</t>
  </si>
  <si>
    <t>4c1e42858be8d86c2c2b40715f28f343</t>
  </si>
  <si>
    <t>c3fc8604c40c3c96fa3cd66cdf3bd403</t>
  </si>
  <si>
    <t>6f11354ef5e67362b38b091a5572737d</t>
  </si>
  <si>
    <t>d6aa925e45cc75abfa568f3eb35962f9</t>
  </si>
  <si>
    <t>3f20a510266ac248d87cb6778c77d87a</t>
  </si>
  <si>
    <t>2f364a588ce20ad014cafdedbd623310</t>
  </si>
  <si>
    <t>374f6f36f49399403bb170eb8d4cd468</t>
  </si>
  <si>
    <t>e3e55fa35f62eea2d859f98e2317e80f</t>
  </si>
  <si>
    <t>048944643823b6e95b24c1e04e86275a</t>
  </si>
  <si>
    <t>3a8331c2730ad7283201bf2eb3a52ab0</t>
  </si>
  <si>
    <t>d6fe0845b14ea38eb92ce001c72c91f1</t>
  </si>
  <si>
    <t>4126a6bdaf000170ce607897ce87895a</t>
  </si>
  <si>
    <t>0a5eae48941f92c6951d1f074e485490</t>
  </si>
  <si>
    <t>4e8d3debc47ec183ad422f2f04a39381</t>
  </si>
  <si>
    <t>84ff59e5f5f20def7af5f29d4545af6e</t>
  </si>
  <si>
    <t>601a4e63f008ad8a8f61e52726dc0753</t>
  </si>
  <si>
    <t>39d05f5ea14500b8736a7d64877751f4</t>
  </si>
  <si>
    <t>effd730d7d3d3cc25197722580540521</t>
  </si>
  <si>
    <t>1f6a5f79972b5203849c98f33e309253</t>
  </si>
  <si>
    <t>213a706474bbd220212c4e9782b0346f</t>
  </si>
  <si>
    <t>a0ae0dbbdc2266b6715a97b8c21bf461</t>
  </si>
  <si>
    <t>e05d4dfb2b9d1274c58369a775fbda1f</t>
  </si>
  <si>
    <t>fcbe905c8e5d1b308fb4f99d28153d2c</t>
  </si>
  <si>
    <t>99e39303c6136e74340a46d9b858b3de</t>
  </si>
  <si>
    <t>7132bbc9136b84e879ba3d5b3df45d0a</t>
  </si>
  <si>
    <t>d7c7adec9a1f73c44354049cc01c93e6</t>
  </si>
  <si>
    <t>b1f5410ab04c6a521b56abf3fb5cb6d5</t>
  </si>
  <si>
    <t>57bf63f1aab0e77102a9b23e53bc4446</t>
  </si>
  <si>
    <t>328528c2f1990123f1c0074b312046ef</t>
  </si>
  <si>
    <t>6f8553aa76c8c49117ba3d430475d732</t>
  </si>
  <si>
    <t>cd2cd01a52c2e69287318ad08ea835ce</t>
  </si>
  <si>
    <t>a991a323620f70a0dcb5e9d3ffae0a2d</t>
  </si>
  <si>
    <t>38e5d10b2cb0da6ff0642b40ff4b2996</t>
  </si>
  <si>
    <t>8cdf2b75bd42e43c8c8648f4205d3945</t>
  </si>
  <si>
    <t>5650bf668868651d51740cd49908814e</t>
  </si>
  <si>
    <t>09144539159d4b4997ce0df873b02569</t>
  </si>
  <si>
    <t>766a43eaf99e9735649e36eef5f6f0b5</t>
  </si>
  <si>
    <t>fa89c63e13c0be467dd82ddedc566260</t>
  </si>
  <si>
    <t>01d46b5cad3cda9c22f52df41197a671</t>
  </si>
  <si>
    <t>5d65ba8b30ada8fdd15195fa18e29e51</t>
  </si>
  <si>
    <t>3f86db7a226a23bc9ad2cbc312f665d3</t>
  </si>
  <si>
    <t>3f045735fd30e3e9900dc9fe56d05bbd</t>
  </si>
  <si>
    <t>5d6043efeaeabd4391ba677793e67b91</t>
  </si>
  <si>
    <t>731723e171b17d3d3d478ea3a1f4151d</t>
  </si>
  <si>
    <t>040f8dcf0a86b8897aaa4eb25e49830f</t>
  </si>
  <si>
    <t>4e6956b0bd38979ce01c09030893f9bb</t>
  </si>
  <si>
    <t>78b6c89314a0d0133946f81adc93a57a</t>
  </si>
  <si>
    <t>36b56d749b05761cbde563cc6c791cab</t>
  </si>
  <si>
    <t>7c10cc54eb0a77299d3fede5c780d65b</t>
  </si>
  <si>
    <t>56a07304681f6f1dd79921f75cfd56c4</t>
  </si>
  <si>
    <t>903f67be9cd4337595d56086b022c117</t>
  </si>
  <si>
    <t>1a8f9797e26ad6be74e0ded9c94f727d</t>
  </si>
  <si>
    <t>d3018e29f87b46882567c57954dfe252</t>
  </si>
  <si>
    <t>858b19e77f1119a522e8cae0f62b4a52</t>
  </si>
  <si>
    <t>335dca3381c46af9cefb53cf603dde07</t>
  </si>
  <si>
    <t>6ae3c599633f7062d9461ae2b1ea8b63</t>
  </si>
  <si>
    <t>2d7800309bb3dd4bdd1355fd9909843a</t>
  </si>
  <si>
    <t>bc9bab6d6e6c3d1a7bc6c1242dbd48c2</t>
  </si>
  <si>
    <t>3f21b69e1f06cc0f9c8c3598ac1606a9</t>
  </si>
  <si>
    <t>db72b1bc11dfa3a7d4dc04332a77b651</t>
  </si>
  <si>
    <t>ee94c6489208799271238c965bdbd1ac</t>
  </si>
  <si>
    <t>fd7338eb61d3bcf7a748f756e37b8bd6</t>
  </si>
  <si>
    <t>86ca420cda4a16187870687c80f3f2e5</t>
  </si>
  <si>
    <t>64698a6bfdec10409f62b5842662e500</t>
  </si>
  <si>
    <t>26120c89a049ba59a505f9e03fa162ac</t>
  </si>
  <si>
    <t>965388af53ba64f8ae52157dcb8a25d3</t>
  </si>
  <si>
    <t>41b1f64a63901b68e275a3da44bf64e7</t>
  </si>
  <si>
    <t>fd43cf6f5a149e13209556985159d216</t>
  </si>
  <si>
    <t>3dac8a5eb348589998102dcddf3bb259</t>
  </si>
  <si>
    <t>c0f6254f6d07eaf56d7e4e2f6e29044f</t>
  </si>
  <si>
    <t>34cee680c8e30ae3e450f2a53be4e230</t>
  </si>
  <si>
    <t>a712b74fe3bf857d1776297eba15c10d</t>
  </si>
  <si>
    <t>3aab22a2d4ac62420a0c388cc64a496b</t>
  </si>
  <si>
    <t>ed3ccd3f89734e938f656d7944255a98</t>
  </si>
  <si>
    <t>4c65339712e4fff612d9affa8b38d647</t>
  </si>
  <si>
    <t>55fe382ae8056da66b8558080f08da46</t>
  </si>
  <si>
    <t>996e0d7f08d29b4301784932a81f2132</t>
  </si>
  <si>
    <t>690a774843b58b05642f0968f0299521</t>
  </si>
  <si>
    <t>0555bacaf4d4560a75e796a6e2c1e00d</t>
  </si>
  <si>
    <t>a5b1b65c37d5cb25f12ae5302f8f1adc</t>
  </si>
  <si>
    <t>0f36f31f1f476b1e242d3f739cc63137</t>
  </si>
  <si>
    <t>1cf7862585181fe59d384cdfa39f4a96</t>
  </si>
  <si>
    <t>dbdb8deabd16936733388daf58e81b02</t>
  </si>
  <si>
    <t>bf4d9aa2cdf387b99f3cd0018ace43de</t>
  </si>
  <si>
    <t>d4bbb88f4bd83fc93e2ff050e48e9fb8</t>
  </si>
  <si>
    <t>53bb7dc2b472c192a4a808a4f42fc8a0</t>
  </si>
  <si>
    <t>f8fc70c22831cb93f1bf7f8eefa19765</t>
  </si>
  <si>
    <t>511ac552669ae0bea0aa5e724f69f28d</t>
  </si>
  <si>
    <t>d3b38af3b96edca0fb37ce0da53bfd3c</t>
  </si>
  <si>
    <t>00face5c8f7dbb7eefd4112722f26903</t>
  </si>
  <si>
    <t>2ab63f51ad4630f1a51e066880dbd542</t>
  </si>
  <si>
    <t>72b608b0d530edf3c513af16a69b250d</t>
  </si>
  <si>
    <t>ac0c70558ae1452173d95bc72556d99d</t>
  </si>
  <si>
    <t>a3c2b12d32867ff84518faaae83b3739</t>
  </si>
  <si>
    <t>aaf08c4c8dde46dcb828662722d43a13</t>
  </si>
  <si>
    <t>f37c5695fccd7deed78db3bfb7bec70b</t>
  </si>
  <si>
    <t>b883f3ec183aff519703556b87fec08c</t>
  </si>
  <si>
    <t>7665719965d712b599391098a927b70b</t>
  </si>
  <si>
    <t>aa66f828ef59ba66ecb3c9a146845632</t>
  </si>
  <si>
    <t>743d8ab0e2ea831f17a024125530ac8e</t>
  </si>
  <si>
    <t>419a334020201f43279b54476743c7b0</t>
  </si>
  <si>
    <t>c0d352a38fc277c8307f207052def66b</t>
  </si>
  <si>
    <t>eb102e24279347038b73f2da2e8d1bdf</t>
  </si>
  <si>
    <t>a942204dbe5292ccb73d3171b6d03d54</t>
  </si>
  <si>
    <t>3291b733686f451af69be3f5f0add95b</t>
  </si>
  <si>
    <t>a05d9ce9dbfcbf2169c538b0605d4adc</t>
  </si>
  <si>
    <t>d5f4f578c881aaffbda3612ca54f74a1</t>
  </si>
  <si>
    <t>64ced2d69218631420f22cea19bee4a0</t>
  </si>
  <si>
    <t>ca76733eeda54059c97f9610c1f6d1c0</t>
  </si>
  <si>
    <t>1a85c26c13723572f916e7326ad16d02</t>
  </si>
  <si>
    <t>a0b883e84e3ca2f19b01ab28d6fea42e</t>
  </si>
  <si>
    <t>8827ca79c092af8429d9d79bda2214f4</t>
  </si>
  <si>
    <t>1f5b0c07f0465d5231fa25560f7f321c</t>
  </si>
  <si>
    <t>05fb601835f6d7da845933b79f8a72bd</t>
  </si>
  <si>
    <t>2604219b3b560eafbb3f0fea60cd8fbe</t>
  </si>
  <si>
    <t>2b32da659c7895bf1b889d09371bec74</t>
  </si>
  <si>
    <t>01d086a800f69d84ec98c276bd44dcc6</t>
  </si>
  <si>
    <t>e18182c0ce568de398acb620835e9710</t>
  </si>
  <si>
    <t>15272c15e3fe4645525d8e796fad16b2</t>
  </si>
  <si>
    <t>2f50d56d2d9323d8669a680a5f95e376</t>
  </si>
  <si>
    <t>8709f685a85d5c65fb7e7a9a77e97182</t>
  </si>
  <si>
    <t>5882e10ed75dbb86ed6b62bddb146e5e</t>
  </si>
  <si>
    <t>3c3d147bd78ea075fc4c0bea0609c8b5</t>
  </si>
  <si>
    <t>019ee3ac31baf4383471c760125e2977</t>
  </si>
  <si>
    <t>73f2156473202f6a5ae98e6720efad16</t>
  </si>
  <si>
    <t>44ceba8bbe7d52f2791ef009261cbe3e</t>
  </si>
  <si>
    <t>082d62ce77055d3e52dcd10c1e2ddd2d</t>
  </si>
  <si>
    <t>2df3668c4487ba2cc80bd990a2f4d9e5</t>
  </si>
  <si>
    <t>74486</t>
  </si>
  <si>
    <t>170078dbc688ee0902d9ec412728d3c7</t>
  </si>
  <si>
    <t>e5479c014413fc59c8e8049d0371f746</t>
  </si>
  <si>
    <t>b9816399341dbf1063afeaf923a1860b</t>
  </si>
  <si>
    <t>35e3c2132cca0d7615fd5192aecb2c3d</t>
  </si>
  <si>
    <t>12fa69008936520da2920cb3a44a3d17</t>
  </si>
  <si>
    <t>919decef1f13a9b93ed6cca4af6a8c2f</t>
  </si>
  <si>
    <t>4970bb6b474c87daaa34c517d06745fd</t>
  </si>
  <si>
    <t>901ab2808034698c2243e3f9c2dd600c</t>
  </si>
  <si>
    <t>92c1c8990f0d4dbe14564ddf2b2b82ab</t>
  </si>
  <si>
    <t>71655ca61ab778759a241a1188d03d37</t>
  </si>
  <si>
    <t>bbf79cc2761d5dd29a99fcc49e00189e</t>
  </si>
  <si>
    <t>33be2c117b7d66949a335c3153d3bd9a</t>
  </si>
  <si>
    <t>da29b8a3970adddb9ed2dc8a492065af</t>
  </si>
  <si>
    <t>62d7df8850fd19bf7a67afca5b7e65bb</t>
  </si>
  <si>
    <t>a280408a71fb62ddc8ba902d4f86d681</t>
  </si>
  <si>
    <t>cfdfcb5b176d643c45373a304771538d</t>
  </si>
  <si>
    <t>b45637a6864f599a982ed88dced34fe2</t>
  </si>
  <si>
    <t>72f7e1911ed992b03dcaab4c0edf7e1b</t>
  </si>
  <si>
    <t>e338b0b74ad651688b815dbbd8c4a965</t>
  </si>
  <si>
    <t>c66c3432dff0caa6dc5529cfba3ee00a</t>
  </si>
  <si>
    <t>98ed2b885060a5b733c9caeb7d37fbf8</t>
  </si>
  <si>
    <t>285c8d64abdb53be68b4daa9f580327b</t>
  </si>
  <si>
    <t>ea1e4054ee2a36bd0d0610a9f79da400</t>
  </si>
  <si>
    <t>af605ee4741b701d7e3369192f200a40</t>
  </si>
  <si>
    <t>805363c3cdfb04fca106609664537903</t>
  </si>
  <si>
    <t>101c3552bad05b03c7b05aa77000931e</t>
  </si>
  <si>
    <t>95ade6db862a026a6d6196b74b2cdd3c</t>
  </si>
  <si>
    <t>10066d6eb46dff8e73177532e722e60a</t>
  </si>
  <si>
    <t>e79c794eb044c594d923722240125052</t>
  </si>
  <si>
    <t>68618</t>
  </si>
  <si>
    <t>Nova Esperanca Do Piria</t>
  </si>
  <si>
    <t>41ec3f2197c435d9c1da89f4da6d6d4b</t>
  </si>
  <si>
    <t>cfbb30c3ba2413ca1c2bc4e8ec5cad3f</t>
  </si>
  <si>
    <t>19fb116add1492d602fa0c0fa8cb132b</t>
  </si>
  <si>
    <t>e7ad662bc29ceff4f1c149903ec61ed1</t>
  </si>
  <si>
    <t>86163f5b646745d0ee231b6dd77870bd</t>
  </si>
  <si>
    <t>9bb7daf6a48895aff8b6df81932ab6c2</t>
  </si>
  <si>
    <t>20c93357daf05d1c3a092be59aea2c2b</t>
  </si>
  <si>
    <t>2be7ec9032226da54ff6d1970703dc56</t>
  </si>
  <si>
    <t>5503a48ab1b708edbe32d930e31a58a4</t>
  </si>
  <si>
    <t>ba870e27d887b676ea8ef87bb63e5c3e</t>
  </si>
  <si>
    <t>4e788fe9f1e6f4dab87da92e126839a5</t>
  </si>
  <si>
    <t>4ae40d8d19e9465ddeb28ae58cd5eb2d</t>
  </si>
  <si>
    <t>79547b74e5c9279376e8f70e7ac772b0</t>
  </si>
  <si>
    <t>b60e676e8b6d16e7e63ba66c383072d2</t>
  </si>
  <si>
    <t>1161b76d1f5fb0594a3f61d42fcf9c8a</t>
  </si>
  <si>
    <t>bcb2569433860f0e351a9d12cdfa038d</t>
  </si>
  <si>
    <t>72f4681642ad6cbcfcb011920336f1d7</t>
  </si>
  <si>
    <t>e03d7002d4845a2d2e38d8b89305bb0f</t>
  </si>
  <si>
    <t>71335cf87387f20fd2819230310c6add</t>
  </si>
  <si>
    <t>0f06bc7e3909f7f41618ed3483f1e8a3</t>
  </si>
  <si>
    <t>738e127ec472a7e041cdc6d9c2cee697</t>
  </si>
  <si>
    <t>a69fb8952c9ab4e75513cd11b30168a1</t>
  </si>
  <si>
    <t>f7ecb130fa478f9f5bee1b9a55293db4</t>
  </si>
  <si>
    <t>c6b99a3f607831e0efa54fd18a05c7c9</t>
  </si>
  <si>
    <t>59168d27c5da6a50e3d1f03d482e80b2</t>
  </si>
  <si>
    <t>393c2ace23a135d0bcc7e70167448e16</t>
  </si>
  <si>
    <t>258a456e9fc702644a8f3c49f1a07031</t>
  </si>
  <si>
    <t>03824ca7259812a13878a064dced0400</t>
  </si>
  <si>
    <t>dd9fd7139e2f57b063f3ac0d911b9b6e</t>
  </si>
  <si>
    <t>e05a73f2fc4e1e7eb95b8b8ad5ed756f</t>
  </si>
  <si>
    <t>10ce4db203c8cbe350a85ad638f4d282</t>
  </si>
  <si>
    <t>17f23261be013c223ae00f9e781738ad</t>
  </si>
  <si>
    <t>de40e840af17b6227c01ca19031ab896</t>
  </si>
  <si>
    <t>21809d6b8acb4ca628358610aea9435c</t>
  </si>
  <si>
    <t>59f72bd03edfc6d071ee1091ea4dbaa6</t>
  </si>
  <si>
    <t>f8db74f90cb69ee798432c01baf38009</t>
  </si>
  <si>
    <t>504008f73e607b2e88d3f176da96cb06</t>
  </si>
  <si>
    <t>d5667e555d7e4093f1470362e13f37ca</t>
  </si>
  <si>
    <t>e446eea0f05db4b20f5a954ff925c1bd</t>
  </si>
  <si>
    <t>d8a0e0a95a125e99270837c560431d9d</t>
  </si>
  <si>
    <t>9bdeb44994c8a469d0555497fd70c3d5</t>
  </si>
  <si>
    <t>d742132fa21774454b21f5a511f05769</t>
  </si>
  <si>
    <t>a16f65d65c3ef42c39ca5f2c36e0d0f3</t>
  </si>
  <si>
    <t>29cb846f9e90a86f6f32533d41280833</t>
  </si>
  <si>
    <t>639a681123b9e788875b384f1f92b91a</t>
  </si>
  <si>
    <t>c9d98f41b99acf97b856907c6a229212</t>
  </si>
  <si>
    <t>b7cf10028b18da80a2f7628c7734f650</t>
  </si>
  <si>
    <t>04cb82f80c2964ddb436a3d74fc14ef9</t>
  </si>
  <si>
    <t>18e27000b4e0e3c35c31dd96e540d217</t>
  </si>
  <si>
    <t>fe9aa4a491ad6ee6219838c567fa3221</t>
  </si>
  <si>
    <t>56af6d7020c250daa4c48c21be65574c</t>
  </si>
  <si>
    <t>87895</t>
  </si>
  <si>
    <t>Adhemar De Barros</t>
  </si>
  <si>
    <t>928922804cd240fbd2f55e7687c0c412</t>
  </si>
  <si>
    <t>52ed5a07cfa81a6802763aa0e29e4311</t>
  </si>
  <si>
    <t>b580902207edc5a3b69c2c11b5a48879</t>
  </si>
  <si>
    <t>6fecb43caacd47831233f478e1285768</t>
  </si>
  <si>
    <t>4dcdb96c4c889577e5b04124b6ce5cff</t>
  </si>
  <si>
    <t>8cfb20eff1ce8185a15ab1df1a8969e3</t>
  </si>
  <si>
    <t>40915d2aa40e340e13b8635cf59048d3</t>
  </si>
  <si>
    <t>9858c785781f08bd45191d685e5034f3</t>
  </si>
  <si>
    <t>a791256150a6975326b329cad239f6f7</t>
  </si>
  <si>
    <t>edec9dc5759b4c2c62832162127ee800</t>
  </si>
  <si>
    <t>a484c1d24719b320e17bd74f602a32e4</t>
  </si>
  <si>
    <t>0ac4290ef20dbb038df604878e2ef1a1</t>
  </si>
  <si>
    <t>ad7439e0f479ff502ce04c66c61bf7ec</t>
  </si>
  <si>
    <t>b3be47a665b75181ac9728442d970dde</t>
  </si>
  <si>
    <t>9da65d090cc7853012b5f487e658bb97</t>
  </si>
  <si>
    <t>392f7c62985d3366fe566eb2de44ec46</t>
  </si>
  <si>
    <t>16e8e5c6fdaaee75dd2fbbcf3b94eba5</t>
  </si>
  <si>
    <t>3b97b6044056ec33bfcd32e29de651cd</t>
  </si>
  <si>
    <t>695fe92fcf628afb36e8fe30636bae7e</t>
  </si>
  <si>
    <t>02d34c287580a6f46ad7ffc395bbc208</t>
  </si>
  <si>
    <t>0e346c191c1b50fb14c4c9f6764af797</t>
  </si>
  <si>
    <t>764b644da47fd5bb41b7d78590cffaa6</t>
  </si>
  <si>
    <t>edb02b1c1d841706083765e2c524fd01</t>
  </si>
  <si>
    <t>a67c6d5b763ab7890173042f8997740f</t>
  </si>
  <si>
    <t>452f796f89f55ddd140604f18d4c1228</t>
  </si>
  <si>
    <t>8084d1fef49a370aef555ce46d442f8d</t>
  </si>
  <si>
    <t>031de3e0ed7da3e56d64bc3099f70342</t>
  </si>
  <si>
    <t>24af54232efe5e03567b2458195f81ab</t>
  </si>
  <si>
    <t>f5eb470638c9fb7cd5e5131ec5cc7b04</t>
  </si>
  <si>
    <t>2e9187ae2c4b625f50797a9aa9452c08</t>
  </si>
  <si>
    <t>720f9eb7343c0fb80260074ae6c3fc35</t>
  </si>
  <si>
    <t>d75fb6a485d852274d02790815fbbb34</t>
  </si>
  <si>
    <t>a680fe6d7d39da354273aefb119308c8</t>
  </si>
  <si>
    <t>9cb483da9c96d3a5087405d01c3d54ae</t>
  </si>
  <si>
    <t>a01db3d31374817c4f5694fa39498580</t>
  </si>
  <si>
    <t>fd26a250637b67b1ab80793a71e33224</t>
  </si>
  <si>
    <t>021987f5dabdb8e550dc74b02d6e2371</t>
  </si>
  <si>
    <t>6d21443a02f0993b8262cf0da414929b</t>
  </si>
  <si>
    <t>39a5f9a6741051a2b753e8e279ad0bae</t>
  </si>
  <si>
    <t>80ce8f0c88f119bdbbc1499b1ac67b72</t>
  </si>
  <si>
    <t>a205a2f4c9f81da12c894d8dd7d4861a</t>
  </si>
  <si>
    <t>402fa6c2fbb4c87c51862c52440b4736</t>
  </si>
  <si>
    <t>bb3783f8d63379a9cd2f36383174701b</t>
  </si>
  <si>
    <t>c6cd6db85ac028c06f0efcce7c6966cf</t>
  </si>
  <si>
    <t>400662918a1713f22ef6c1e3de648609</t>
  </si>
  <si>
    <t>f7e28f830383c4c1eb60f8c067e95c9b</t>
  </si>
  <si>
    <t>952f08bb404a353d1dadda259fd0b8c4</t>
  </si>
  <si>
    <t>7600ca2c95259c9006ac7e75b0fe3bac</t>
  </si>
  <si>
    <t>2cb427e402525a74cbec079d7b9be168</t>
  </si>
  <si>
    <t>0ef6c429cb296ab0f6aec6baedf64774</t>
  </si>
  <si>
    <t>e5e521493e4444c3c68ff7231ae6f2e7</t>
  </si>
  <si>
    <t>505c54a1b8e4748ef444d68e9eec57cc</t>
  </si>
  <si>
    <t>7034</t>
  </si>
  <si>
    <t>2a6bf42f7763e0d3f6c4bbd18b1a992b</t>
  </si>
  <si>
    <t>015124b67936296eb7250b38c906a627</t>
  </si>
  <si>
    <t>191646c1b7ad953e55869e14b5a9b606</t>
  </si>
  <si>
    <t>37e2dd0451c951d37146d59c0091129f</t>
  </si>
  <si>
    <t>c1aaf0e0e10e85bae38f799abe25e88b</t>
  </si>
  <si>
    <t>c4d041eb7396b376269facd39d1045b8</t>
  </si>
  <si>
    <t>ee50fb34748fd3029ddfe75350d9f6e2</t>
  </si>
  <si>
    <t>0aa6cab885100eaf269905dc7e8f5b93</t>
  </si>
  <si>
    <t>1f913844457627bf215281a9214393be</t>
  </si>
  <si>
    <t>6b8d7030c9c54921934afe7ec1cbe2e1</t>
  </si>
  <si>
    <t>5c9295cac81961886a8d3596379e0f52</t>
  </si>
  <si>
    <t>9071842c8a16e594d9a65a9e9a4ab133</t>
  </si>
  <si>
    <t>6493232cd2e7d8261db8a1db419e2321</t>
  </si>
  <si>
    <t>f199293a1cd17c4e0c71a13f02a34a7c</t>
  </si>
  <si>
    <t>90446df9d52ddfa1dbc02298941b2fbe</t>
  </si>
  <si>
    <t>14f2ec23fb7f10a1cd6226be0ff41f3a</t>
  </si>
  <si>
    <t>cefddec9f072bf889339624dc4353310</t>
  </si>
  <si>
    <t>f7550d45499bb4af50e3170dc12a87ff</t>
  </si>
  <si>
    <t>7b3e5c612ecd15348f4ead326335ff2e</t>
  </si>
  <si>
    <t>75855a1905ba47d028bd9b3cae0c69c7</t>
  </si>
  <si>
    <t>c3b32fea932eb5cb6305821be073834b</t>
  </si>
  <si>
    <t>bdc1f7873ac4879bbd970ac78c3d2d96</t>
  </si>
  <si>
    <t>d8c4f44803e6a10deb628cc91e68b327</t>
  </si>
  <si>
    <t>b6bbd7351823eef45c03a68842ad258b</t>
  </si>
  <si>
    <t>cf45e052298178e59e2990d664aa95c9</t>
  </si>
  <si>
    <t>642e3b504a61c1898bf061f0d48dae51</t>
  </si>
  <si>
    <t>96ba28f255e5776ceee9e8010cb85b87</t>
  </si>
  <si>
    <t>e9af954eb418b346e2b856a952ff34e1</t>
  </si>
  <si>
    <t>989b318b195e85af6c5179fe244bbc50</t>
  </si>
  <si>
    <t>0c1ce64a6c962bfba2c87a6515b0be91</t>
  </si>
  <si>
    <t>7f4d8e5e443b1ac061c7d4eab0594be1</t>
  </si>
  <si>
    <t>29e3a2295fa12b8d38458c597bee5635</t>
  </si>
  <si>
    <t>a41415ad767a9b63a17539bae0d36c66</t>
  </si>
  <si>
    <t>7257bce98eb576d93ad4df65a68fa124</t>
  </si>
  <si>
    <t>f923b1574da0d99a5e27e7ad1de64cf9</t>
  </si>
  <si>
    <t>40400b45ffb5a864368b93d8f64451c2</t>
  </si>
  <si>
    <t>88c7ed43b844a8645bad673db2d98774</t>
  </si>
  <si>
    <t>dd08a6df51313e296a1861c1c2fec75c</t>
  </si>
  <si>
    <t>921822ed81e9c094d7908db16164a270</t>
  </si>
  <si>
    <t>3ccd49b60a16bd5c9572b8c84adf09da</t>
  </si>
  <si>
    <t>4264e24f36aa1ed42c41aa53c87e28a9</t>
  </si>
  <si>
    <t>67af0af8a37d21b9df410fccfed86729</t>
  </si>
  <si>
    <t>345c52fd455ccfd8077644b600840ad7</t>
  </si>
  <si>
    <t>b045db9d44a52b02532dcb425be1313b</t>
  </si>
  <si>
    <t>72740dc2b626c46da39cd84cad2102bf</t>
  </si>
  <si>
    <t>00a1d0d7d91c17c634d6896ce10ce1c6</t>
  </si>
  <si>
    <t>1bc7096979db74678ff84d5a54599054</t>
  </si>
  <si>
    <t>75b938544158368ac8bf217bf8ec88c3</t>
  </si>
  <si>
    <t>13baff7a51d9e50f8208790bbde38b89</t>
  </si>
  <si>
    <t>c49003818eeffa06a089d621c92f05c0</t>
  </si>
  <si>
    <t>5495ba682f40bc95e925273f8db0c169</t>
  </si>
  <si>
    <t>ce5d5c57caf43762f3054808fc5f3c60</t>
  </si>
  <si>
    <t>2e2f126cf82a864a13a0893bc6f0595e</t>
  </si>
  <si>
    <t>142c6e341e91f0761d8a7e924f80e9cc</t>
  </si>
  <si>
    <t>837e5a59495c88f7881edf3d5b3c9c97</t>
  </si>
  <si>
    <t>44c6fd175e072b9e77d386e4478ed202</t>
  </si>
  <si>
    <t>75f8bfd4c8226d4a6aa6540765acfe36</t>
  </si>
  <si>
    <t>883519b597f8b066ec374a583020430c</t>
  </si>
  <si>
    <t>32310106268df19502c10ab4b70f26ff</t>
  </si>
  <si>
    <t>6e7b6bee91c260c1338c6ea7931edc31</t>
  </si>
  <si>
    <t>e4639842a29526c58d2965746e1b9f78</t>
  </si>
  <si>
    <t>ace243696008d0e273f2c47c8d7672cf</t>
  </si>
  <si>
    <t>87394943aaa0bdfb58be8462b549eb95</t>
  </si>
  <si>
    <t>a5014689947ec9b1542a0ea854335ae4</t>
  </si>
  <si>
    <t>c6e338678dd6ad971bd8d9f15f8448b0</t>
  </si>
  <si>
    <t>95a544e89c0efca792d1253fdc786bcf</t>
  </si>
  <si>
    <t>ab34c1c516fbc80f3fb61f8c09295de9</t>
  </si>
  <si>
    <t>c0b60f456ca4bf8e204f4c1b56b90e30</t>
  </si>
  <si>
    <t>da58a1b4746c306cd736bec85eb02118</t>
  </si>
  <si>
    <t>2690d07dfb3d22053e2545e107af4e84</t>
  </si>
  <si>
    <t>5e28718800958c9b17749226df1f8b02</t>
  </si>
  <si>
    <t>2e7bb3aad177a6e3bf8abd2de27c2a09</t>
  </si>
  <si>
    <t>7becbba5a47b3e5b4c9d09bd956f4d4f</t>
  </si>
  <si>
    <t>c38100d7aeb315d6a0bf5a8e31520aed</t>
  </si>
  <si>
    <t>a48d8fbdbed3a8b9840c3f6bb5215a86</t>
  </si>
  <si>
    <t>f7b9e927cea804da838f1e6875bb6675</t>
  </si>
  <si>
    <t>a46d952f745f149d417e3f21fe73a1b4</t>
  </si>
  <si>
    <t>29afeaf27252360a55f4b9b2145f0e91</t>
  </si>
  <si>
    <t>4567341a3ba630a541ee3c2bd0959303</t>
  </si>
  <si>
    <t>9bae81d2d0a87f2943a365c70fcf84b0</t>
  </si>
  <si>
    <t>a0d3877fd0321b6db5c7b584c3b713a6</t>
  </si>
  <si>
    <t>3581031fd294025f4c16cd754bc4c90e</t>
  </si>
  <si>
    <t>b3e74e38611ca611c6568f94bf31d1d1</t>
  </si>
  <si>
    <t>038e67cedd9154200d911e7cc6b6f133</t>
  </si>
  <si>
    <t>05d60fc26b194e6dc23ea70547c7133e</t>
  </si>
  <si>
    <t>358a2da45489b6ab0f76b49379f8da3d</t>
  </si>
  <si>
    <t>0c8f1fe40f0c95b4950b37803c3ca0ad</t>
  </si>
  <si>
    <t>df486f450c1381f138211159ea8c650b</t>
  </si>
  <si>
    <t>72885</t>
  </si>
  <si>
    <t>376c7f50236fad51150ba8d901db18a6</t>
  </si>
  <si>
    <t>afeed2fe9f00485bae19623e306b3937</t>
  </si>
  <si>
    <t>fd8b7f9f197ecb324475321da4d9c75c</t>
  </si>
  <si>
    <t>7599f84d293b7883666925869a5b5d4c</t>
  </si>
  <si>
    <t>07c5453d0cc0683141b3b76577d9cb32</t>
  </si>
  <si>
    <t>5489252feee6939c7874ef05a203c4a3</t>
  </si>
  <si>
    <t>7249b8d5c59c96dd49d2f227ef6a475a</t>
  </si>
  <si>
    <t>9ef36d105804ed71afb4a173c0add70a</t>
  </si>
  <si>
    <t>2cd8c5d16f98a776a87ccfeb14c0ed33</t>
  </si>
  <si>
    <t>99dc44814f4149b4c54128029ea0eb4c</t>
  </si>
  <si>
    <t>4a6d1f984020395897cbf65a960d65a1</t>
  </si>
  <si>
    <t>38a20b7e29a945b4904ad3b0fbedd593</t>
  </si>
  <si>
    <t>8714486eac2fe66523013485cac45f17</t>
  </si>
  <si>
    <t>a05b42abd28b0e788776cc00acca82db</t>
  </si>
  <si>
    <t>ac5872796a8e17fa078a88cabc2e4578</t>
  </si>
  <si>
    <t>45eb8e64877438447d15cc46f75c788c</t>
  </si>
  <si>
    <t>33be5c7b3301e5729a5fa7101700a5cc</t>
  </si>
  <si>
    <t>318dd674b6e789249337a1edca1b0cc1</t>
  </si>
  <si>
    <t>73d9b153e7d371a64270388b832f3ae4</t>
  </si>
  <si>
    <t>0bec996c01ab41b9409121a4b16d38e8</t>
  </si>
  <si>
    <t>c13b88bfce55305a9240404088bd6a46</t>
  </si>
  <si>
    <t>d6bc315c133be9c0a334b96002b4c1c1</t>
  </si>
  <si>
    <t>c6806b56d02b81f94a7579c5a8ed9363</t>
  </si>
  <si>
    <t>22a07b6d7ab3667efbe93ad136c0f100</t>
  </si>
  <si>
    <t>aab0e26c7de6974d4595b0f21781ddd2</t>
  </si>
  <si>
    <t>579c636d4a72e2b65984d1866582c253</t>
  </si>
  <si>
    <t>c8bac4c256aa6962488d6ea634e803d9</t>
  </si>
  <si>
    <t>6997203fd4a74d9a77873d482b8004b6</t>
  </si>
  <si>
    <t>621daa25ec4cdc7fe2c0eb0e250b158e</t>
  </si>
  <si>
    <t>be08f83faebeeefebe0df44a3c2684ee</t>
  </si>
  <si>
    <t>660673ec54a8b7fe75dcaea60f3f3e0d</t>
  </si>
  <si>
    <t>663cb908e7dfa34193fa1bbfe3a193e4</t>
  </si>
  <si>
    <t>c3947473905e62657d38b7459a6a45b2</t>
  </si>
  <si>
    <t>0a247a228e8d48fc8afbc28c2e8c1691</t>
  </si>
  <si>
    <t>90af4933b09c472f006bde067530f672</t>
  </si>
  <si>
    <t>62faa9161d76613338c9216581e7ee1e</t>
  </si>
  <si>
    <t>68575</t>
  </si>
  <si>
    <t>Picarra</t>
  </si>
  <si>
    <t>56d6226f23b849ac14f6386041dc492e</t>
  </si>
  <si>
    <t>6bbda3b9328f07ebded997016a198c4c</t>
  </si>
  <si>
    <t>a22320fc36bfc878c1d808103a481dda</t>
  </si>
  <si>
    <t>d59d343c11fe1e3a6ef3fe56f1729f52</t>
  </si>
  <si>
    <t>d7f45be33d4ae663602cf350af7dca0b</t>
  </si>
  <si>
    <t>8aec80574a77596a9c34435bff6b62db</t>
  </si>
  <si>
    <t>0795c2e6501b727255b4f0fa37986860</t>
  </si>
  <si>
    <t>29df9d84d5c2c55f18ca5afe1701f031</t>
  </si>
  <si>
    <t>fbed94e43d1a3b02454cf347c3acde1b</t>
  </si>
  <si>
    <t>7bea077aae57157afa56bacc3852f1f7</t>
  </si>
  <si>
    <t>d38d6803824069cf70489ba677684259</t>
  </si>
  <si>
    <t>7dc0baedb6fe189dcb7ed56ef53ee9ca</t>
  </si>
  <si>
    <t>b698d3311dd55263c9254db3abd43433</t>
  </si>
  <si>
    <t>20e9fe9a523d7eef6d961f9a6c7e40eb</t>
  </si>
  <si>
    <t>0e7c4a936f7e9a445f9acebb8922b61f</t>
  </si>
  <si>
    <t>fcdb673d0f8d2b84d3862193f17a08f9</t>
  </si>
  <si>
    <t>3443aa1df045d475ffb79648c36494e7</t>
  </si>
  <si>
    <t>49a4fe701c3d30eac6c180908e665ebb</t>
  </si>
  <si>
    <t>8612673f1121d1da48f141ee9dceb20b</t>
  </si>
  <si>
    <t>fd9c3aec3b78b92e89a8887c2643e1ea</t>
  </si>
  <si>
    <t>591373b45f940c1da643522fa4300753</t>
  </si>
  <si>
    <t>a8dddbb164f3848ad6a58dace214ed7b</t>
  </si>
  <si>
    <t>2d29cee94876349c0b1c8c565e8075bd</t>
  </si>
  <si>
    <t>6dc23a614e67f5198beb035996e34db0</t>
  </si>
  <si>
    <t>6c00d2b9180327258ff03b6acd57ded1</t>
  </si>
  <si>
    <t>98dd276233e59f41f2a896b097c2cc8f</t>
  </si>
  <si>
    <t>d95bda34cd620a375fd8b4bb2eec82b9</t>
  </si>
  <si>
    <t>3d2110fea7787994f7ff93361842685e</t>
  </si>
  <si>
    <t>a573d37f0b329d5fab25d17e3c81482d</t>
  </si>
  <si>
    <t>30109fdf21ee8eee47eadbe1cc84bec5</t>
  </si>
  <si>
    <t>ec926d74ab971660d5584693e3c317dc</t>
  </si>
  <si>
    <t>4546f685cfe43aabb0bf3af4eabdc763</t>
  </si>
  <si>
    <t>76021f22e28fcda7ededf39e2ca5a155</t>
  </si>
  <si>
    <t>750ff04084edf735dbe15e7765795ce9</t>
  </si>
  <si>
    <t>d2f2f9c150ecab358a53100f4b13f7cf</t>
  </si>
  <si>
    <t>e15a69da6ddca9fc7bf178c28f529529</t>
  </si>
  <si>
    <t>55fd57195ae0bd2ecf368bbc4be6ad96</t>
  </si>
  <si>
    <t>43c9df3440bc8c9934f5aabc6a51f0eb</t>
  </si>
  <si>
    <t>ae4715147897077d29135c4b99cfd5ba</t>
  </si>
  <si>
    <t>0b5e1382879c6dfa001754baf54c6542</t>
  </si>
  <si>
    <t>5b8cf1a4afc70dfb0344a6f9c98aa18e</t>
  </si>
  <si>
    <t>bbed564e83eb94355dc3537879b54f40</t>
  </si>
  <si>
    <t>39669467dedbe4a650046a0ec8859aae</t>
  </si>
  <si>
    <t>f0ce08dc3466b665ed94ddf3033d0201</t>
  </si>
  <si>
    <t>2184504da0a52f372cc446a8ecb006c8</t>
  </si>
  <si>
    <t>d06f910929d7ece5e8090c5b4ef80b08</t>
  </si>
  <si>
    <t>22062343697ed12f7c1d0cecd982b0c4</t>
  </si>
  <si>
    <t>21ed3e5a4e346b598ca00f8a849e0fd4</t>
  </si>
  <si>
    <t>6791ba098f52efa797c971de1e7ea86a</t>
  </si>
  <si>
    <t>63104</t>
  </si>
  <si>
    <t>e2f6148811e74952ae6014df0032018f</t>
  </si>
  <si>
    <t>ed9264b6228fa70e32fd889810682e2f</t>
  </si>
  <si>
    <t>7990ff46b2590fc0499a99b2d8b261f5</t>
  </si>
  <si>
    <t>47bbec3546f4004399e1e60aac67315a</t>
  </si>
  <si>
    <t>c7ba5ecdf4f95144e084d86235fccae7</t>
  </si>
  <si>
    <t>60951029b7686cc004b24fcc814e00af</t>
  </si>
  <si>
    <t>4beb171d402535985ed8f5843bcc8dd0</t>
  </si>
  <si>
    <t>6ccd912fc9bba583a8094f2251dcffe8</t>
  </si>
  <si>
    <t>969e73f799937ce78f0d1c0777201bfa</t>
  </si>
  <si>
    <t>3eeafe2383280a4ff135e5c06965c18b</t>
  </si>
  <si>
    <t>ecef47a5c983479795ed56b3b6ae1702</t>
  </si>
  <si>
    <t>b61c63aace73cb64dcc63b841463dc11</t>
  </si>
  <si>
    <t>daf2b5ffdd2ec8c069a516cfb9543d22</t>
  </si>
  <si>
    <t>c7c0e37ec67378f2ebf1512797ebc2d3</t>
  </si>
  <si>
    <t>c223b7ac9fead9ac6517fae001822112</t>
  </si>
  <si>
    <t>53bcad3e9f672313d27548b70d93371a</t>
  </si>
  <si>
    <t>13978827340103c624d10b58ffa9ebde</t>
  </si>
  <si>
    <t>3278f0116538282732803d2b35a9fbd6</t>
  </si>
  <si>
    <t>edd286dff982df97e304f16bc5c586b5</t>
  </si>
  <si>
    <t>d21101a81657215bf9d86ccc3da340a1</t>
  </si>
  <si>
    <t>9ba58a98da1d0abf0bd1e422e06c9051</t>
  </si>
  <si>
    <t>51b1d74aa37644a52863a3510364b126</t>
  </si>
  <si>
    <t>742a871028da1b33f8f3365dfb92e659</t>
  </si>
  <si>
    <t>d1b14fc1c19d8abe7194221cc318f50c</t>
  </si>
  <si>
    <t>cba58c59b4b1c13a8ae843f51bd8e322</t>
  </si>
  <si>
    <t>c920352ccf11e554a9981c919c5f8cad</t>
  </si>
  <si>
    <t>dc6077ddf2a7ed0dde5d543b5ffdd1ed</t>
  </si>
  <si>
    <t>bf0a12f5106399cf7fab2db73daab9a0</t>
  </si>
  <si>
    <t>d7e396b2171d079d3205cbf2976c2bd2</t>
  </si>
  <si>
    <t>7cfa3cb5ae1ae9ae5ffcc1904141b47e</t>
  </si>
  <si>
    <t>c3b1652b28fd90f007ac0319804f6c91</t>
  </si>
  <si>
    <t>10850253accfd1ee47d065a7373498a3</t>
  </si>
  <si>
    <t>d4b0546eafc45b6b4880a54583880931</t>
  </si>
  <si>
    <t>479352e00cdace27c97cbfeef285327d</t>
  </si>
  <si>
    <t>91f2905ffeaa3f3c3adfd1de363b27ab</t>
  </si>
  <si>
    <t>2bed03fb5ad65fde6b94560ae5713c0d</t>
  </si>
  <si>
    <t>f6e5b2487d450b31563ed9f1050c7a76</t>
  </si>
  <si>
    <t>3c5846b47d54a0d65ba29fa2ff9e25a1</t>
  </si>
  <si>
    <t>007658319c060f337577e8a1834d5df5</t>
  </si>
  <si>
    <t>b22788dd1bcae68535e85800df4aea89</t>
  </si>
  <si>
    <t>8ec9012f82e9328fcd04a5146a5a240c</t>
  </si>
  <si>
    <t>fdb55b71435665a1d0365011344dca22</t>
  </si>
  <si>
    <t>5ae56834f128098943cdea758a806a42</t>
  </si>
  <si>
    <t>86ee2f815eb7f2cc1b4277e578c36805</t>
  </si>
  <si>
    <t>3cdf85343de9512ef29d07a8c46a3ef0</t>
  </si>
  <si>
    <t>fdabedbba76cf0308dedcd99afc66626</t>
  </si>
  <si>
    <t>826303f32007dc49ba0fbf597caf80ec</t>
  </si>
  <si>
    <t>6f33091955b66227318d0e051265e9fa</t>
  </si>
  <si>
    <t>b9094a80af5d0e072d9ca833ce36c90e</t>
  </si>
  <si>
    <t>c28c82d8881af0d5ae02cefda43eb1a2</t>
  </si>
  <si>
    <t>5d4b42f68c328b359383c911599a9396</t>
  </si>
  <si>
    <t>f426f7ed3c61efa620bccd04c6265bc5</t>
  </si>
  <si>
    <t>d1bc91f70ded61a38888cd8255d1ecaa</t>
  </si>
  <si>
    <t>239d5f9ed5d987b8c323ac8e81641051</t>
  </si>
  <si>
    <t>5487e6c4f3ddd99d5e210f183505d974</t>
  </si>
  <si>
    <t>af48ad11489d099769bdacaa419d6bc9</t>
  </si>
  <si>
    <t>23c0dfe7de9990e4ea0fc42a7e700ca5</t>
  </si>
  <si>
    <t>b2f351b578d5fa960f941afe5379cedc</t>
  </si>
  <si>
    <t>0f00ec227ecc76530782aa0fcb87f0e2</t>
  </si>
  <si>
    <t>8bc6906f82a4f742d3ed867c25d03633</t>
  </si>
  <si>
    <t>d343246aa954e4568fde57551d6fc3dc</t>
  </si>
  <si>
    <t>de5821ba1a05973d20492903ecba0317</t>
  </si>
  <si>
    <t>db0beb87bba98eb44e1d3fea46e90b5a</t>
  </si>
  <si>
    <t>c829b5b75bc53cf5b5616a253f7e2517</t>
  </si>
  <si>
    <t>e31786d1a981414c1c02912ce3679783</t>
  </si>
  <si>
    <t>38c065dd14cbafda79cfd115e4170b05</t>
  </si>
  <si>
    <t>fe32b263712f983b0e1604d04b9960a5</t>
  </si>
  <si>
    <t>b98929520ddf9ebbc2ee6d7a54bb5ba4</t>
  </si>
  <si>
    <t>f3fb25aac32cb3dc255529c6dc74ddae</t>
  </si>
  <si>
    <t>d55de705b0cacd7818caa64cf65ed2ec</t>
  </si>
  <si>
    <t>2a0fc51f813646ee8afdf0abf76eaca9</t>
  </si>
  <si>
    <t>437bbefd8040aaa7dcde638396f63c1f</t>
  </si>
  <si>
    <t>76402ad8aa006cad07e87ea36a663560</t>
  </si>
  <si>
    <t>20155319887d22c9e944700714134eff</t>
  </si>
  <si>
    <t>c9160315fe9bac4251a5d655b4348ad8</t>
  </si>
  <si>
    <t>b92bc296adaba8e8ee97032344932a59</t>
  </si>
  <si>
    <t>a24fbc10c14008a91ae28b1dcfa3268b</t>
  </si>
  <si>
    <t>8c0371d9a7330d609cb2b0f9781183d0</t>
  </si>
  <si>
    <t>a0e1b13a3ee2d46c7de8d987ef47ec4b</t>
  </si>
  <si>
    <t>d581cc16c2132da59f81791d5672bb5e</t>
  </si>
  <si>
    <t>2aa8f2dd8f41828e0583f7aad7d166e1</t>
  </si>
  <si>
    <t>d75b1a468435f5ad447bb2cc1e97a81e</t>
  </si>
  <si>
    <t>25b2ebd48f0514f355a8294c53d9df25</t>
  </si>
  <si>
    <t>eab676576871f35b5954a84272b96c9b</t>
  </si>
  <si>
    <t>672d9b35adf346fe59f7aa2e8264a2e0</t>
  </si>
  <si>
    <t>6e2243e81dfbcf77269277d8b90834ed</t>
  </si>
  <si>
    <t>02aff8daa5b3527989a29500ff1e8e10</t>
  </si>
  <si>
    <t>1b5b4fbe07dcd9bacf4d004d8a62c555</t>
  </si>
  <si>
    <t>1151fa77d166e5fee9f01df0100ba12f</t>
  </si>
  <si>
    <t>0179f2f4c32e0b0c2a4cb0d57e7d5a26</t>
  </si>
  <si>
    <t>064fb6f70338688d1372235d95d92ff7</t>
  </si>
  <si>
    <t>b9a8de41629ac11ddfb40c3b80593758</t>
  </si>
  <si>
    <t>f7317ae065b8056145476911affd7077</t>
  </si>
  <si>
    <t>7ae6a80cf1e0680e6e7ff1881f08a9a8</t>
  </si>
  <si>
    <t>58ba76498d823b0628528665203de93a</t>
  </si>
  <si>
    <t>6138b5813473fcb9b3419902bfdfb664</t>
  </si>
  <si>
    <t>a99ec4e97b0e06139d5e40154fe73745</t>
  </si>
  <si>
    <t>0fb3c4d7715e48f761d6124fd9afdbba</t>
  </si>
  <si>
    <t>f97e34e3f886be794716f2748905d78f</t>
  </si>
  <si>
    <t>e2be554e82e79ccbcc101fe5674f4ce1</t>
  </si>
  <si>
    <t>edd54a65bbf38c7914583ad0ad6ecf2b</t>
  </si>
  <si>
    <t>e3190cb18f524a87ea71c46564c77c02</t>
  </si>
  <si>
    <t>50132e9321ecf2c2c284e87fdedf1f72</t>
  </si>
  <si>
    <t>2c98316ef32eba5280f5d4cf2a505d0f</t>
  </si>
  <si>
    <t>a900fa42453c67e0168cebea8f69ff33</t>
  </si>
  <si>
    <t>047da479ca305928b6c463036ddbbb63</t>
  </si>
  <si>
    <t>f4eaaaa6f0cebeb7c70983d624dd648e</t>
  </si>
  <si>
    <t>d7932b05311e54533938a3217c92b886</t>
  </si>
  <si>
    <t>35cc12371670f472b711f691ed7f6edf</t>
  </si>
  <si>
    <t>920743c929ee0fc2856d4c97be8f6152</t>
  </si>
  <si>
    <t>4d47b7a61cf3d32d4ec12b531a57539b</t>
  </si>
  <si>
    <t>2d5c600f8cc7477dc616b9bd2d00a0fd</t>
  </si>
  <si>
    <t>ca474de0f63d3e88b4b28185fe6ff714</t>
  </si>
  <si>
    <t>c822622edb0cb46e29a0a515b9c814fa</t>
  </si>
  <si>
    <t>08de1b6a920e67bc6c09b4127571e497</t>
  </si>
  <si>
    <t>d2bdc208cc30305a66f5b03a3392c9bb</t>
  </si>
  <si>
    <t>4b2a12ab3ef5eb1772332040f5945305</t>
  </si>
  <si>
    <t>c9b928a77a8b9f620c9540746d6eeefc</t>
  </si>
  <si>
    <t>178e565cc7c6289b341891c7dcaa17c2</t>
  </si>
  <si>
    <t>97880</t>
  </si>
  <si>
    <t>Sao Nicolau</t>
  </si>
  <si>
    <t>547d508789892862fb96edcdecc4b261</t>
  </si>
  <si>
    <t>71b1fcfaec7986c1f21990eb91d26fc1</t>
  </si>
  <si>
    <t>06d1ee5468d9a2c7acbbc36630dc6c87</t>
  </si>
  <si>
    <t>70d7ba99d56bc498764ab76ab8329f43</t>
  </si>
  <si>
    <t>b43c7a46b9bb38b8d7a21f6c3da4bb59</t>
  </si>
  <si>
    <t>07e06867523dbfd3bf0ae7f3a3ed3961</t>
  </si>
  <si>
    <t>74fdb503b54edd52fcce38bdeba37406</t>
  </si>
  <si>
    <t>404d906a46f3843a1cff9ec72feaa151</t>
  </si>
  <si>
    <t>751dcae0c6e44f078f2da01763c93834</t>
  </si>
  <si>
    <t>11850631897fb7c34d68771cec9d1740</t>
  </si>
  <si>
    <t>a5c106ac83bc1dad699205d5a3cad955</t>
  </si>
  <si>
    <t>64812f554a1e0ae09babcc0ee08715a0</t>
  </si>
  <si>
    <t>2c5a9bc89fc2aa27aa2f47a451840a0a</t>
  </si>
  <si>
    <t>57e55b8b76e3e05a0604698a4b3f3243</t>
  </si>
  <si>
    <t>a9c9fc2ca98560e072e73177c7046e7e</t>
  </si>
  <si>
    <t>fdce3a41e2e35d86665f92a3e8c8db65</t>
  </si>
  <si>
    <t>f66c6c329416cc3e040dc0473cdb72a6</t>
  </si>
  <si>
    <t>6ab78dc229fab798332870a06388a1b6</t>
  </si>
  <si>
    <t>515d4304a0705a9554732348709f76e5</t>
  </si>
  <si>
    <t>765c769773759b7ec5d53fdb85833c72</t>
  </si>
  <si>
    <t>6dd52a73b6f4356624e6622b1a1e1b5f</t>
  </si>
  <si>
    <t>649fbe95aeab656f55e55444dd3f1453</t>
  </si>
  <si>
    <t>91c72356a1fc125b59e0da51ec66bd74</t>
  </si>
  <si>
    <t>e4d1366afd00882f55b08566ebab9792</t>
  </si>
  <si>
    <t>685b0e72244c3856a3b00c5b17085eed</t>
  </si>
  <si>
    <t>c38c4b830f5c4a3825eea988694fb0af</t>
  </si>
  <si>
    <t>05c2f0afd235cae744d0cd6c31d8813f</t>
  </si>
  <si>
    <t>e37d47e7eec62f08dc5deecc7d5532d6</t>
  </si>
  <si>
    <t>a6c7bbea6e469cbc9a4cd1fe3c7aff12</t>
  </si>
  <si>
    <t>31e490609b471fd1055c067585594722</t>
  </si>
  <si>
    <t>b0d7c2dbca7b1a828c1ac2cebbde4dd4</t>
  </si>
  <si>
    <t>cebc471c85bf6d400cd4ee8a664f8571</t>
  </si>
  <si>
    <t>7cf52fc14228a150c9d8c8c70de5a826</t>
  </si>
  <si>
    <t>74354</t>
  </si>
  <si>
    <t>3da95d69ae46803a5a7bca3c2c175afe</t>
  </si>
  <si>
    <t>9331b84696d1c9531e25b0759ff15fc4</t>
  </si>
  <si>
    <t>3771be0d7801bd5fe36223f4c83675b7</t>
  </si>
  <si>
    <t>b566f46e68c9857e7103d294f767870e</t>
  </si>
  <si>
    <t>47a7c258eb660fe125450609908df44e</t>
  </si>
  <si>
    <t>0eda70ee0a5a968a8371d95328de0c21</t>
  </si>
  <si>
    <t>279d7e599187f21cbf7e392f51be0797</t>
  </si>
  <si>
    <t>366d439bedc1c714fc7627dc9f987aee</t>
  </si>
  <si>
    <t>76515</t>
  </si>
  <si>
    <t>Campos Verdes</t>
  </si>
  <si>
    <t>a9ace71b0345a6f1a1a36e0baec156f2</t>
  </si>
  <si>
    <t>ca0cd3df6d6d19d7f9a1b95c0465b52f</t>
  </si>
  <si>
    <t>6531d4ad5d401bc0d4fcca146cff73b1</t>
  </si>
  <si>
    <t>42129a3aa44a6075ec29b758d483b8a0</t>
  </si>
  <si>
    <t>b3194c3f6631231daa204fb5c759c53f</t>
  </si>
  <si>
    <t>620b7e6275faee4da2d637e42dc30aaa</t>
  </si>
  <si>
    <t>b5663b19d130b89cfa4c66655dd35ba5</t>
  </si>
  <si>
    <t>8dc9480822758fd32f4000c2e1791b69</t>
  </si>
  <si>
    <t>da50919bf37d6a3c12edb06afda48b02</t>
  </si>
  <si>
    <t>4c70011438c89452d636b127a1a040a5</t>
  </si>
  <si>
    <t>3d77028036a9c3d50a3de663c112677b</t>
  </si>
  <si>
    <t>80858c0aae301a3745505caa4365b6f2</t>
  </si>
  <si>
    <t>65885</t>
  </si>
  <si>
    <t>Benedito Leite</t>
  </si>
  <si>
    <t>992399e000066a051a942f33f4501830</t>
  </si>
  <si>
    <t>1c03430fc6888907e9b29933307ccd78</t>
  </si>
  <si>
    <t>736ed77f4ecefcc3722ea49389018134</t>
  </si>
  <si>
    <t>3e60077770db929ce1bc8d84dde426bd</t>
  </si>
  <si>
    <t>01edba0c1380aa0c91437bee4b7193a5</t>
  </si>
  <si>
    <t>321606e7fd388f26b3a6ab005fa494f8</t>
  </si>
  <si>
    <t>e5f10ef99fd8ebded4fe354af56450f0</t>
  </si>
  <si>
    <t>b35fa8c16e4eba9425ef56810cadcb73</t>
  </si>
  <si>
    <t>8c40d1a7ac21ddf12b0f2c82c6857769</t>
  </si>
  <si>
    <t>1b365650796860e67994a7f0d14ae89c</t>
  </si>
  <si>
    <t>5146b17aab60abc762af2d692ee0ca47</t>
  </si>
  <si>
    <t>c8b9d96c38916a738b394d87b319d41e</t>
  </si>
  <si>
    <t>92a602b71384f8781ec3cd8ce620dcd4</t>
  </si>
  <si>
    <t>4761391c151e10ebed80d55c187be591</t>
  </si>
  <si>
    <t>9acb157c9da0db6d65c118f00c625c9b</t>
  </si>
  <si>
    <t>0808eb9b0f2117c262a635a4f8bde1d2</t>
  </si>
  <si>
    <t>1495c7e441ebb6a484fd2c4859c02850</t>
  </si>
  <si>
    <t>afcde4ad41477fa81f6f88dae6734ef6</t>
  </si>
  <si>
    <t>51431f5f256321e9d1303b1bf1092144</t>
  </si>
  <si>
    <t>8997e5a394e761032ab2678d778a2b76</t>
  </si>
  <si>
    <t>0da313f310f44b43f20e65ef3665222a</t>
  </si>
  <si>
    <t>9219f82efa5fff7ab0687b36fd038d3f</t>
  </si>
  <si>
    <t>50ab684580c7135a279c5039cab44356</t>
  </si>
  <si>
    <t>c4e7077f422f07fc99fcf2e215004ad3</t>
  </si>
  <si>
    <t>0869556a74c1037d07dce30201d21d91</t>
  </si>
  <si>
    <t>f792e419335df11d82c32efcfb09c51b</t>
  </si>
  <si>
    <t>c04c085b8e7573ba87b9ae1968d0985e</t>
  </si>
  <si>
    <t>28530</t>
  </si>
  <si>
    <t>Sao Sebastiao Do Paraiba</t>
  </si>
  <si>
    <t>2b788f6e8bf4709bf82c3ab867062813</t>
  </si>
  <si>
    <t>b9b777cfb696abbd3b3670a217d88c3f</t>
  </si>
  <si>
    <t>c1d2d2ee31e141c205646299371af1e1</t>
  </si>
  <si>
    <t>e3f581bff8ad6919337dbe231363af0e</t>
  </si>
  <si>
    <t>f4536cad8ed9f07d3a6a67fc72467bd9</t>
  </si>
  <si>
    <t>936a0706a3a07a59f53549d6d5a7f12e</t>
  </si>
  <si>
    <t>4b20ef1b23a5b7a27a4ba54dee35a078</t>
  </si>
  <si>
    <t>ffbf790cac0b6cf2e411d9f158c0fbe2</t>
  </si>
  <si>
    <t>d1317c0d26ff17cbee1cc9e90ab521ab</t>
  </si>
  <si>
    <t>f3603469de1227ad310ef54f542f206b</t>
  </si>
  <si>
    <t>56f1622201c6d8b17b1bc57367841538</t>
  </si>
  <si>
    <t>5f19c4244489d622370b549055182a73</t>
  </si>
  <si>
    <t>a10761434f09c45a577fbdbea33c62ee</t>
  </si>
  <si>
    <t>b522cbb477037ce502d6887bd6684a29</t>
  </si>
  <si>
    <t>28a9db0a11c3384a38457d7f6fe9985f</t>
  </si>
  <si>
    <t>537c2a32c37a1b1803f55b255f2fce37</t>
  </si>
  <si>
    <t>bc689f9317da1a260be10185d091f63c</t>
  </si>
  <si>
    <t>f54b53acaa1e92840ffd3c8773e00ffb</t>
  </si>
  <si>
    <t>2ab3f57c8f7b11bcfb171f1a26c3ff13</t>
  </si>
  <si>
    <t>b416aff8022d39644292751bafe2e0ab</t>
  </si>
  <si>
    <t>471115dafc25680978fea214b759a522</t>
  </si>
  <si>
    <t>5a6cc3894184f42db83284c7ff6914c7</t>
  </si>
  <si>
    <t>6647ebf979c73cefae2d0cd5ff3356ab</t>
  </si>
  <si>
    <t>ef2dd497f0b364922173062f4c7a36b9</t>
  </si>
  <si>
    <t>45cea7f7dfd0a9a136105fa700191232</t>
  </si>
  <si>
    <t>07c7a0b82302514ec1c6135dc7dec4cf</t>
  </si>
  <si>
    <t>c200738bdf77c733d12c17c44f6df7a6</t>
  </si>
  <si>
    <t>ea23ab6bcf9413b8841a1a69b9af0686</t>
  </si>
  <si>
    <t>13dbc23e2f9dd054e0ebd8d4f4f47fb4</t>
  </si>
  <si>
    <t>fbf63348f1407b889627f56bf252be12</t>
  </si>
  <si>
    <t>cacad11a562b7c7537343abbeebd12f0</t>
  </si>
  <si>
    <t>b1b26cc44465736250c7795b7f0b18b8</t>
  </si>
  <si>
    <t>16eba06701fe8ee432b6c6e4e6d1f5ca</t>
  </si>
  <si>
    <t>6f876d87bb2552c9b2063e96228ec5cd</t>
  </si>
  <si>
    <t>9e2b2b5613fe2b1868be992967ebee82</t>
  </si>
  <si>
    <t>b9e6f0bb7b6b018e1c1abe5e58398593</t>
  </si>
  <si>
    <t>0d93f21f3e8543a9d0d8ece01561f5b2</t>
  </si>
  <si>
    <t>ce9f8b9c31d83341764708396ac7e38b</t>
  </si>
  <si>
    <t>e8520f962df6b697d83e26d9d0307ba3</t>
  </si>
  <si>
    <t>3cf33c394bf39b538eacf3d4ce394b74</t>
  </si>
  <si>
    <t>4c4cd07e2f89dea5a2c798712dfd3b9f</t>
  </si>
  <si>
    <t>8e71966de84d38d80fafa00a3916856b</t>
  </si>
  <si>
    <t>36cc90593c753e4d7075a80379e6cefc</t>
  </si>
  <si>
    <t>55f6d0f06f4fbc9c9ea17e9e4e6fb7b1</t>
  </si>
  <si>
    <t>913fd80bb6b904f60ce38b0d10bfc3de</t>
  </si>
  <si>
    <t>4c6544d417f7804120f0907e7260d53b</t>
  </si>
  <si>
    <t>9fb22afe5a91a9c5f42a502ac18cb629</t>
  </si>
  <si>
    <t>41a147dd6ddffcef63d74c6b0d5311ad</t>
  </si>
  <si>
    <t>6e4fce89806ba59751307949337ed655</t>
  </si>
  <si>
    <t>239f5de311e5a80828f27f9f579b85f1</t>
  </si>
  <si>
    <t>c32eefe4715ca1180e41d4e67c6978ba</t>
  </si>
  <si>
    <t>5b130ea9627999a8a8be32af3381b7b8</t>
  </si>
  <si>
    <t>534f8a2bb6107470a5cf33bc14d8fa00</t>
  </si>
  <si>
    <t>938670a1c800ad8e076ed4d62c5bb15c</t>
  </si>
  <si>
    <t>52f3ee86fa7f1af5fb807cbc5aff9c9c</t>
  </si>
  <si>
    <t>10c0f0e11059fe82315114cb4f93ade6</t>
  </si>
  <si>
    <t>48bbd473ddd17309b40a941962591360</t>
  </si>
  <si>
    <t>f797b305ff4fc7689400509ea249468a</t>
  </si>
  <si>
    <t>14b68d0b81f6680447a944c87295b81b</t>
  </si>
  <si>
    <t>7dcdb53542ddb1cb3e2107e01c545c8a</t>
  </si>
  <si>
    <t>31ce650a18a3f7a0c506fb4bf728867f</t>
  </si>
  <si>
    <t>36d02d6dc2cafe7e7c6bf96b830270ab</t>
  </si>
  <si>
    <t>129fb8a7f98b75e41806ae98cae89c1b</t>
  </si>
  <si>
    <t>b020952fb8ae9684fa222563349510ba</t>
  </si>
  <si>
    <t>89cad968aa5731c56bb79061d08385a6</t>
  </si>
  <si>
    <t>fd058656c5305071fa1a225f4afaa832</t>
  </si>
  <si>
    <t>b58ba2d9ed6e045b114e7e6bebbebf47</t>
  </si>
  <si>
    <t>e5f5af6441c76249e4b9f69b94a767b5</t>
  </si>
  <si>
    <t>bb83abeba94ed035926bc7f143ecc0e6</t>
  </si>
  <si>
    <t>0fd107db0fd0dec34c21b6269549ffab</t>
  </si>
  <si>
    <t>1d78fdc748d6a5fe0eb2dafbfe64fd46</t>
  </si>
  <si>
    <t>47e2600372404374a591923294b15ac6</t>
  </si>
  <si>
    <t>eee05280b094b8463a5d1d1962333323</t>
  </si>
  <si>
    <t>4d191f12310d9d4636bac0640e408d44</t>
  </si>
  <si>
    <t>5b82a28f986ce87f2435c24ec055a905</t>
  </si>
  <si>
    <t>ef4da07d2746321da5dc21616591a227</t>
  </si>
  <si>
    <t>b0103288d3ba083d3c76003e1c164b86</t>
  </si>
  <si>
    <t>97406ce3b7598fcdb519388974d490e3</t>
  </si>
  <si>
    <t>91d4dd867564987abda83ceaa6259378</t>
  </si>
  <si>
    <t>4a5a3ac487d4f2e8bbe182573395a3ec</t>
  </si>
  <si>
    <t>acea597872fc3f407ede7c684918d57c</t>
  </si>
  <si>
    <t>8be9edf093070963f58d76ba9333ceca</t>
  </si>
  <si>
    <t>4465b2c27023b8d20e629c7e225b314d</t>
  </si>
  <si>
    <t>075025f0dd1048d7ac30f7adc7483bba</t>
  </si>
  <si>
    <t>db05c37f1b35564419adfe2e2ab2f0f2</t>
  </si>
  <si>
    <t>62f6fda250fc0df6e11095f86f4316bc</t>
  </si>
  <si>
    <t>308164cab318a5f0779afaf2ac622679</t>
  </si>
  <si>
    <t>019874e4746e94aecaaa9494661b9f26</t>
  </si>
  <si>
    <t>6b90870791b88e4300c3e15816b18660</t>
  </si>
  <si>
    <t>9cedc0766adf91a041f5723a74bdbf87</t>
  </si>
  <si>
    <t>409367b1a051437ef0d5ddb568ed5bd1</t>
  </si>
  <si>
    <t>7136e57a423e37b67db4785828331b99</t>
  </si>
  <si>
    <t>407df822bff6d1364294d856c08db879</t>
  </si>
  <si>
    <t>3ebd7c64f990c7558321fb5af7a547b9</t>
  </si>
  <si>
    <t>67e01e8409e5b0735a24e54759195613</t>
  </si>
  <si>
    <t>39aa3bc114b6574df1c7fee96f24199e</t>
  </si>
  <si>
    <t>e6870dbb2ee0d2e688259549533bd1aa</t>
  </si>
  <si>
    <t>afe5ae8335a79b230d244dc3b8cf2f53</t>
  </si>
  <si>
    <t>e0a1a93a0af99b3dc575e8f49eedba56</t>
  </si>
  <si>
    <t>5dd5fa8e1c712807e4783c7ee49ef115</t>
  </si>
  <si>
    <t>41056c7f2b0e170a7f8a17e83f5e7a11</t>
  </si>
  <si>
    <t>8b8bad2ad2a7e102081360cd2a107edd</t>
  </si>
  <si>
    <t>cb824a5ce7a9fd74bca8f9b0e1943415</t>
  </si>
  <si>
    <t>1251538e4e2d9de1c61999470342ed3c</t>
  </si>
  <si>
    <t>52541f277de0476d40074256599f6714</t>
  </si>
  <si>
    <t>a4ce15737ec0d3eb40545f0b738a8941</t>
  </si>
  <si>
    <t>5f7776426b25da9e5d212c3de7102003</t>
  </si>
  <si>
    <t>36568</t>
  </si>
  <si>
    <t>d088b310a3657f194fa1e5e61ad66587</t>
  </si>
  <si>
    <t>57056d7fcf92fd1154d9926b343f3806</t>
  </si>
  <si>
    <t>cfa017a9574dad12aef6224074fca734</t>
  </si>
  <si>
    <t>d6de9a445b518113b768614e64a73163</t>
  </si>
  <si>
    <t>aa76f7581a203a8406159b444749d6a9</t>
  </si>
  <si>
    <t>43d4072317c6d385b49969a308e7d562</t>
  </si>
  <si>
    <t>ad16e4d1da8efe9f51626cc703441dab</t>
  </si>
  <si>
    <t>a170267b2c94d6784386cdf7c918e975</t>
  </si>
  <si>
    <t>1dc971b9d690940ed22432e60fc6e98e</t>
  </si>
  <si>
    <t>6a917566b25f3080166af8e2d0e0a6fc</t>
  </si>
  <si>
    <t>9fcbe141e89de4f82d41cd5f300f5409</t>
  </si>
  <si>
    <t>5bb93a88594feb6ffbebc0c2431e82ac</t>
  </si>
  <si>
    <t>89df8b7264f654f2a8b05894acffce11</t>
  </si>
  <si>
    <t>99347c5d7c590ac02079ffe6b1481ef6</t>
  </si>
  <si>
    <t>378d97ec1eeb4f2c7d689fa2cb253a89</t>
  </si>
  <si>
    <t>fa0828506eaa3524a35e279df62646a2</t>
  </si>
  <si>
    <t>4116a6c38775c49a929f5c55f9cd37b2</t>
  </si>
  <si>
    <t>48d507ee019c7817799a9b5de4918d23</t>
  </si>
  <si>
    <t>3ca7e43debc8bd63b6b3dfae174f2147</t>
  </si>
  <si>
    <t>320c45c151d6e0638787c8e35e0e0c9b</t>
  </si>
  <si>
    <t>918519afaa037c5976204ab2be641aba</t>
  </si>
  <si>
    <t>2baa23a5bd2ab426e7958a5f498d39a9</t>
  </si>
  <si>
    <t>9601347c41eb3f6dddb9b60f35e3007f</t>
  </si>
  <si>
    <t>71519cf8325ff88d4db9a5d082f22b89</t>
  </si>
  <si>
    <t>8669084c7710ae61d2516867a50453ca</t>
  </si>
  <si>
    <t>5d17ec8cf0f34ae40ed012857a434ecf</t>
  </si>
  <si>
    <t>0bdb9c395e2e8642bd9a303c4e2725c0</t>
  </si>
  <si>
    <t>e261fc64438c07bf3f12e82fe26c0682</t>
  </si>
  <si>
    <t>0583253f9630d34b20d3488b14b76349</t>
  </si>
  <si>
    <t>5b9a423471efacaa2b6d3ff74db0a572</t>
  </si>
  <si>
    <t>b845e05f89bce49c4cbe5377b63e9e86</t>
  </si>
  <si>
    <t>0a6071598b19e6244a86c4b20e6c63ca</t>
  </si>
  <si>
    <t>0450a756a2643c1d41c2a139b4c3e2a9</t>
  </si>
  <si>
    <t>cbe5fa9ecd810beb2e6cf425f2f6a4ff</t>
  </si>
  <si>
    <t>003536ce5e18f1d12b9bf76932f8a6b1</t>
  </si>
  <si>
    <t>bacd3fc37792ceefcb45e0e90c9ffe42</t>
  </si>
  <si>
    <t>bd5a39272bd343c4c5bf68c7d25a3b59</t>
  </si>
  <si>
    <t>e9836fb6378d0a329f3b53b1cf479c3c</t>
  </si>
  <si>
    <t>ab764cc6b8b070d7ac7607d06b50243e</t>
  </si>
  <si>
    <t>b79307c9a6b4da370f55fec013328be1</t>
  </si>
  <si>
    <t>539b203e7ea0174d6f2d1a09988d026b</t>
  </si>
  <si>
    <t>482c777982803c3965d28764b9d80270</t>
  </si>
  <si>
    <t>7bd7c3630d55f5fd4bb300059125370a</t>
  </si>
  <si>
    <t>83b42a717fc81d01b8e6f6a356001f71</t>
  </si>
  <si>
    <t>33d0f8396212d766f1a87e003318f889</t>
  </si>
  <si>
    <t>6b1329b50130c905bb56d5c22bb93f46</t>
  </si>
  <si>
    <t>c4eeb750bb290eee0933aa9f859721e9</t>
  </si>
  <si>
    <t>6ae1442f1cd67099c402c6140b58a918</t>
  </si>
  <si>
    <t>9bb7c4f2cdbf2d4f9066b806594cf1b2</t>
  </si>
  <si>
    <t>cc8b951febb2949ceb6ead2f8dd17ce9</t>
  </si>
  <si>
    <t>a7bf5e6fa311950360efc620e590fa74</t>
  </si>
  <si>
    <t>ebd6ab952b5135af7e9544f40a3c7e64</t>
  </si>
  <si>
    <t>bf75820404561a3f35085c58a99a63fd</t>
  </si>
  <si>
    <t>42d00e20578ce3c693acefa74c150cc8</t>
  </si>
  <si>
    <t>385c7a465ae01748577b050c89106a04</t>
  </si>
  <si>
    <t>b0615195fe397dab0ed21b38114c8951</t>
  </si>
  <si>
    <t>6cf4d26988badc72190d6d77e63cfaca</t>
  </si>
  <si>
    <t>63f83b6068b3e926ad6b82d79bb8e8fd</t>
  </si>
  <si>
    <t>8250dfe1c841af9f5e6b0323ac3de100</t>
  </si>
  <si>
    <t>27e21537e569cc1647efd5eb569f5ec0</t>
  </si>
  <si>
    <t>0bcafb4963830ff4916ab5c5adeb209c</t>
  </si>
  <si>
    <t>3f5f986b9a3efc32fc26cdbc9df34fc9</t>
  </si>
  <si>
    <t>db1053780ab8c64a8fa659eb40e14e3e</t>
  </si>
  <si>
    <t>25bd2e01c3b803c09d2fe683f7f7b79d</t>
  </si>
  <si>
    <t>85f1281700ac404ceefcc166d45baf1f</t>
  </si>
  <si>
    <t>f75fb51dbb29d8fba1eb3eb7576293aa</t>
  </si>
  <si>
    <t>56fcdaa6bce85adf9126aa398f9c2a5a</t>
  </si>
  <si>
    <t>d8b59facd6316f4be5419c99a2535b11</t>
  </si>
  <si>
    <t>23e9c4157d6c105f4f1b5581129d54b0</t>
  </si>
  <si>
    <t>1f4b29fb78faa282b122b491ce721aaa</t>
  </si>
  <si>
    <t>e5f708c9ec9a8f5a1ce6f17bcb1a6d7c</t>
  </si>
  <si>
    <t>16156645e203b723a6c807e0f49049f7</t>
  </si>
  <si>
    <t>8aaad69c0f33504ee7c6bad3ae9e20a6</t>
  </si>
  <si>
    <t>e7b917f42818ddf2ff52d21a2270ca76</t>
  </si>
  <si>
    <t>c874ff2fcab28e13d850e6a2763d9a8c</t>
  </si>
  <si>
    <t>cae18f51e216b143f24c5a8be3cbca0e</t>
  </si>
  <si>
    <t>4d13db4c9b64c9a153c4cf554ae146f5</t>
  </si>
  <si>
    <t>56e81da4480d1d95cece250d5c5d7173</t>
  </si>
  <si>
    <t>5b1994bd2076858421ee0d203c3cd206</t>
  </si>
  <si>
    <t>63910b152712df7498a16859f7113f6f</t>
  </si>
  <si>
    <t>6d6c463b94097087e913961d4484c480</t>
  </si>
  <si>
    <t>13fcb2215be199ed296dd6816ca6d393</t>
  </si>
  <si>
    <t>c031ab1e08405306c145495528df30d8</t>
  </si>
  <si>
    <t>be85cbbefe4a42be14dda9f1ef608918</t>
  </si>
  <si>
    <t>b2cf22e292ae1e680b6d9ca2445ffc49</t>
  </si>
  <si>
    <t>79101712eda4b5d48da47568e1720514</t>
  </si>
  <si>
    <t>832bdea7bbc35684f7d8cb45876e2df4</t>
  </si>
  <si>
    <t>c9596125b77d7da43c4fbcc097c20cec</t>
  </si>
  <si>
    <t>55a82b1881c249c04755d69057227ece</t>
  </si>
  <si>
    <t>f5d424d732a0df26a3f0e85276ce7664</t>
  </si>
  <si>
    <t>0c1ddea173c72be4365ce597afae1709</t>
  </si>
  <si>
    <t>6621fc803c8d57a9007f43d50c52694e</t>
  </si>
  <si>
    <t>feff5c44ec43ad24ba9461794f60e3d5</t>
  </si>
  <si>
    <t>bfcf7dd426c5f7aac0d04a7aa7303c3a</t>
  </si>
  <si>
    <t>ae99f4ea382ddb241ec576e0d61cc20b</t>
  </si>
  <si>
    <t>b61c656c330cd99a4d2cd8e90a498c84</t>
  </si>
  <si>
    <t>92e6b1a7f2ce6a0d8cc6ceb129d1bc34</t>
  </si>
  <si>
    <t>6fffa27cfddc888045cce01bcc62e2dc</t>
  </si>
  <si>
    <t>5733ed5885d0b0f2f3bcb9b6e830c7a7</t>
  </si>
  <si>
    <t>3f20a07b28aa252d0502fe7f7eb030a9</t>
  </si>
  <si>
    <t>43aa3086b95f386b014b1b45de46554c</t>
  </si>
  <si>
    <t>71c26c2af249aee0282d9611b86a2b0d</t>
  </si>
  <si>
    <t>b168b1d57f989f1667b686bad7ef4e75</t>
  </si>
  <si>
    <t>3ff05485c0ca23db85b36f0496d71d5b</t>
  </si>
  <si>
    <t>31ecad36683b9b0ba61de1140f4857bf</t>
  </si>
  <si>
    <t>1a655f9c2a5fd2c3e77940ffdc848989</t>
  </si>
  <si>
    <t>5408b524d4f3a4ac4e9b7b52d993fae7</t>
  </si>
  <si>
    <t>f9e3d57a81a5390d5c19d3d6796ab7f1</t>
  </si>
  <si>
    <t>a5854c79718864cb7023094de2c0f8f8</t>
  </si>
  <si>
    <t>521a0e0ff206a7638ea7b8ed776b1acc</t>
  </si>
  <si>
    <t>42ae3e27ca2c9f32893b22fa8c784e40</t>
  </si>
  <si>
    <t>c4e9cde9ba2d7432bacf81d6b008ef78</t>
  </si>
  <si>
    <t>7dfa4e199f407850bcc352e208564a29</t>
  </si>
  <si>
    <t>f4c561310fbfc0b28a3419ff3df88950</t>
  </si>
  <si>
    <t>ef317827888c6998bb1672e72e9d3068</t>
  </si>
  <si>
    <t>b5732337173bb2d69bc69285b6901df8</t>
  </si>
  <si>
    <t>ae16f873ad592f1cd3b61214c3a1a550</t>
  </si>
  <si>
    <t>1678c6ae6e1ee4c4b06f224f7cff0846</t>
  </si>
  <si>
    <t>27dcf49025ecf5755d31f06c144cd5c6</t>
  </si>
  <si>
    <t>7d0a76e4b14a9ca33d51eb09db9f92cd</t>
  </si>
  <si>
    <t>f4ecf73dc97b08307cd85c109e491fa1</t>
  </si>
  <si>
    <t>eaf6adf12bafd0a65d373221cad2dacf</t>
  </si>
  <si>
    <t>f410f5e94bd5618b2b801de22c52b07f</t>
  </si>
  <si>
    <t>1cad4a70058245488e56d4faa31717e3</t>
  </si>
  <si>
    <t>4a30520cbf8b43696d1f8b6814ff6530</t>
  </si>
  <si>
    <t>0b0ffa4362977083ee9bf3b3fd8fbaa1</t>
  </si>
  <si>
    <t>44016db6072d394d603eb8e7741554a2</t>
  </si>
  <si>
    <t>feb56fff80908f4fe956fbd278817f59</t>
  </si>
  <si>
    <t>fb44e60c3e1ecd150e6249e974c1930e</t>
  </si>
  <si>
    <t>6490dd4caf44e930d8192751c2625634</t>
  </si>
  <si>
    <t>66a0e4ae01e565ad721e85f287a2315e</t>
  </si>
  <si>
    <t>909d8e1f1bfb6af00321a96711b711e2</t>
  </si>
  <si>
    <t>c133361ab7b2f82b707a4963a701dd57</t>
  </si>
  <si>
    <t>10e60bfc8f5b6e9d5cd340e0ff9f66ff</t>
  </si>
  <si>
    <t>7a6d7488c35231fe6dd97fe9596a0440</t>
  </si>
  <si>
    <t>0a2ea6ce0a7f5f632e48ddb690a10e5b</t>
  </si>
  <si>
    <t>b19f2d2334cae7c37c514123705f8525</t>
  </si>
  <si>
    <t>7353b0fb8e8d9675e3a704c60ca44ebe</t>
  </si>
  <si>
    <t>21c933c8dd97d088e64c50988c90ccf5</t>
  </si>
  <si>
    <t>3e46be620fcaf37ac9efd5c713002d84</t>
  </si>
  <si>
    <t>d42265f040cf881a93d007a892cd824c</t>
  </si>
  <si>
    <t>d3b5797dee5797b65dd4082c01788374</t>
  </si>
  <si>
    <t>c8d988a1c19489356c78e8adc0e277f0</t>
  </si>
  <si>
    <t>daf9d77d7d4c32c763dff0b90f4510c3</t>
  </si>
  <si>
    <t>9a65b9daafd512066e5ffb4c1d7799f1</t>
  </si>
  <si>
    <t>5909a65431ec7e73aebb28a25cfb8850</t>
  </si>
  <si>
    <t>4fe5bcecc4e587d9fda13c5fdac8e67f</t>
  </si>
  <si>
    <t>c028679f52ba4535e788d2d70f32d7cd</t>
  </si>
  <si>
    <t>bbe6355f7a8178493809c415b956b078</t>
  </si>
  <si>
    <t>d15040354179edf98a52370f7b427729</t>
  </si>
  <si>
    <t>2c8466c03923a51fd621169573e7d836</t>
  </si>
  <si>
    <t>0f6d889ccba941185d1d814aac0bff24</t>
  </si>
  <si>
    <t>c65f4f56ce72cf522b58b34511c96ad0</t>
  </si>
  <si>
    <t>e51234890e1956bd1cf29cbbbbb42171</t>
  </si>
  <si>
    <t>2efc483a7a1ab3e87f652394367a033f</t>
  </si>
  <si>
    <t>c60a729ffd1915e57d9ac6ef86553af9</t>
  </si>
  <si>
    <t>3d81d4e0977945889ce7eee309a884c5</t>
  </si>
  <si>
    <t>6cf11a82f66becaffb7606f5ba07eb39</t>
  </si>
  <si>
    <t>abe6774d11bbd8d320e68ca0f6175975</t>
  </si>
  <si>
    <t>77ad74a9853420d7436599cc3ae2c567</t>
  </si>
  <si>
    <t>e014d8299dbdb7f7329be5e5fa637d15</t>
  </si>
  <si>
    <t>67e656bad90cf1cff3eb60db78ba3da6</t>
  </si>
  <si>
    <t>b45f94f3b26b9096c7af8c523a2c9edc</t>
  </si>
  <si>
    <t>eba4339b9df25e7f8836e2a715993f7e</t>
  </si>
  <si>
    <t>63a4ec54df8b005728567a06296cecc2</t>
  </si>
  <si>
    <t>08f75c833b2e83e9627a628cac46f69e</t>
  </si>
  <si>
    <t>51b406ecf979a9fbbd0a879286210195</t>
  </si>
  <si>
    <t>676ee955ce60a3b6eaa8c816cfb7fb04</t>
  </si>
  <si>
    <t>b21b70ecf581fa5addd602adc787d832</t>
  </si>
  <si>
    <t>63ed9bdb2f48c68e2449033b2f9a1f9d</t>
  </si>
  <si>
    <t>d64a3eac03a503f95c6eb250f12ab58c</t>
  </si>
  <si>
    <t>c8e6468dc0ef9ffaf13b7d8ff21f694c</t>
  </si>
  <si>
    <t>12c40c03555116b42dbbe7264a597d35</t>
  </si>
  <si>
    <t>3657140e934d7cae7060c6ecf02a3a43</t>
  </si>
  <si>
    <t>4627cfcfd8c2b7d178a1ef8dfaecec95</t>
  </si>
  <si>
    <t>941053d2f2f52d39856add833ef99ea0</t>
  </si>
  <si>
    <t>1dcd5cc732b10dae1cc0b43998610955</t>
  </si>
  <si>
    <t>479ca8d1cff55ed96a8668fbcad81524</t>
  </si>
  <si>
    <t>65e43f0a771df20fd154bd6071356b2d</t>
  </si>
  <si>
    <t>87aae16d452e159ed7e0a92c97d0139a</t>
  </si>
  <si>
    <t>c3668518aff6b417f88856f3420ba08a</t>
  </si>
  <si>
    <t>56b819ca6360d77781801ec530b47783</t>
  </si>
  <si>
    <t>a6a0c8dce941954d5db099a5f472a1f9</t>
  </si>
  <si>
    <t>bc09d6b35dbc523da8fcbc010ba8c630</t>
  </si>
  <si>
    <t>ee08f54b68f6b3e80c2cd0ef2ed982e2</t>
  </si>
  <si>
    <t>53f923fd81130dee89725646dbc1ad0f</t>
  </si>
  <si>
    <t>ab65c8033f3f79397b23ae75b3944d15</t>
  </si>
  <si>
    <t>6dfb2961d9ace9cef6f6754b38ca3845</t>
  </si>
  <si>
    <t>437575693e7f49a32c13c5e402b30631</t>
  </si>
  <si>
    <t>289f58d12e1f8bb3557dd0e3ac818397</t>
  </si>
  <si>
    <t>ef648d339ae95f6febe7f42022be7524</t>
  </si>
  <si>
    <t>eb033b491e53ad18899061e9e19f25b2</t>
  </si>
  <si>
    <t>7e53be3b41e7986cd63505b7d577b9af</t>
  </si>
  <si>
    <t>f1cf04d23b4eb09ac829c8504b6a4e1c</t>
  </si>
  <si>
    <t>0f4234c79ad61fe9ab42470466c3ce95</t>
  </si>
  <si>
    <t>e93078b6816a4bf9e651abd16a29f9d0</t>
  </si>
  <si>
    <t>3f654376253697ad9c4458b7705d8c6e</t>
  </si>
  <si>
    <t>60d3d696d3ad1aa3bc4e6727abea6824</t>
  </si>
  <si>
    <t>bbfbf00ca35317821c1d773e7509c4d1</t>
  </si>
  <si>
    <t>72818cc027ac2fb7e5f7dba71da98aca</t>
  </si>
  <si>
    <t>8d442e7b48b54d59dcb3f44ea7bed72d</t>
  </si>
  <si>
    <t>ea2ed024f2127b09bc5c2dccde8caeab</t>
  </si>
  <si>
    <t>07d1bea83eca0a2a6c133046390947fd</t>
  </si>
  <si>
    <t>1d900b1ce211e702e4704b1bee5752fc</t>
  </si>
  <si>
    <t>85f4e1a23fa6be40331706e9eebbdaa1</t>
  </si>
  <si>
    <t>4365</t>
  </si>
  <si>
    <t>ad73e36af463651cb09bd467d37acf58</t>
  </si>
  <si>
    <t>5c1a07aa4582bfcad0aeff22cd078df0</t>
  </si>
  <si>
    <t>b9040f36e9b085f0df01982c939e429c</t>
  </si>
  <si>
    <t>96b9683f73afa7d3ba95e77d802c3ea7</t>
  </si>
  <si>
    <t>bd0f57c02559be896fb70c75cb41b70c</t>
  </si>
  <si>
    <t>f15368fc82146080a85b803b47e6a131</t>
  </si>
  <si>
    <t>9b3107e5f5884a87b7971386908ad2a6</t>
  </si>
  <si>
    <t>ed0aed881a7d2b46bf72c6ae4a0da02b</t>
  </si>
  <si>
    <t>d127a44d04cb62dc42601454eba26be4</t>
  </si>
  <si>
    <t>42187574c3dbef60799c8b585bc3d340</t>
  </si>
  <si>
    <t>de6878ac6d0e66c06927865e86f28f60</t>
  </si>
  <si>
    <t>22ef5b7c597d6e1789a2c0ee5cf00878</t>
  </si>
  <si>
    <t>d9778e3e408e8c54bdb818ab6bdccc39</t>
  </si>
  <si>
    <t>5a08f2b992462b9094d1db89f7c5f53b</t>
  </si>
  <si>
    <t>10c6c3b09d214daff1750003e2d2f64c</t>
  </si>
  <si>
    <t>c2437c121c5840db3d5796efb6242aae</t>
  </si>
  <si>
    <t>8b31c427777a285b016a851797b2a21d</t>
  </si>
  <si>
    <t>77bd7afca5514b5d711b8cbaa5c21c00</t>
  </si>
  <si>
    <t>72d886d5743156953f86d0b3fce515f9</t>
  </si>
  <si>
    <t>ea49316c401c7f02e029bf312edacf41</t>
  </si>
  <si>
    <t>99e9bd1f018cead3871691bdc5a3f465</t>
  </si>
  <si>
    <t>5125621ddbfc60226af1eca497b8fe4f</t>
  </si>
  <si>
    <t>63708dffa21ee6d5487406cbcf357983</t>
  </si>
  <si>
    <t>0c8f5fb32384dae276d0f8be00096025</t>
  </si>
  <si>
    <t>974bf7499a6da163928495c14f77489c</t>
  </si>
  <si>
    <t>cd96abf46c952f1862f6d232ae9a6bea</t>
  </si>
  <si>
    <t>c441fa2338335316a37f3d372ae24a3c</t>
  </si>
  <si>
    <t>ecca690a3a84e03ad5b875b366cd1a41</t>
  </si>
  <si>
    <t>60afb58891e76ebf543ce66cf692e8f7</t>
  </si>
  <si>
    <t>66980800215cdd2e8bd9aaccd7e7953c</t>
  </si>
  <si>
    <t>9099f0a5364ef7f0e1504822df341f64</t>
  </si>
  <si>
    <t>6a914d9e01090c0917d10d51c344ec3b</t>
  </si>
  <si>
    <t>9f5436553717cfa4a0ea9296e309b856</t>
  </si>
  <si>
    <t>5142b631250df02f4aadfc5d4c4b8569</t>
  </si>
  <si>
    <t>5effe9491d0f5a1c12ee4a384ec09bdf</t>
  </si>
  <si>
    <t>e9429d622d9e764ca60ba01bc252b0a8</t>
  </si>
  <si>
    <t>db9b3394e343021e21811558f617b81b</t>
  </si>
  <si>
    <t>b13e32b6e05b17aef733da15ea4e034a</t>
  </si>
  <si>
    <t>29323</t>
  </si>
  <si>
    <t>Pacotuba</t>
  </si>
  <si>
    <t>9a8ff91307a424b26e4ffb88eb1e79b9</t>
  </si>
  <si>
    <t>eb5bdaa9ace81785a5c3526bbd8d759b</t>
  </si>
  <si>
    <t>e6b2757b757b80cd6c7c33c329e9afdf</t>
  </si>
  <si>
    <t>66b54450ecb6e435d205711757cb76f2</t>
  </si>
  <si>
    <t>c97a6229e71d7085feb5a37bdf2a3527</t>
  </si>
  <si>
    <t>9d9f5c03dc7ff5eb5931407d9882a3a5</t>
  </si>
  <si>
    <t>93ccd2fb7dc21d565fea8877be15ee23</t>
  </si>
  <si>
    <t>0c99f3d0a4586f3cae50552ab2251b80</t>
  </si>
  <si>
    <t>2e94ea544f81f32c3b3f0dd59dde00fe</t>
  </si>
  <si>
    <t>8a233ba6470de63bebddd3ac86c514cb</t>
  </si>
  <si>
    <t>c77b56f255a88e2d52bf861c376bf8dd</t>
  </si>
  <si>
    <t>4c29ad3f71e71c31c6e2a860330cc9a8</t>
  </si>
  <si>
    <t>e61fe87b0864704d29fd5915b7387215</t>
  </si>
  <si>
    <t>3ac3dd3cb05384433cf89618ac9165a7</t>
  </si>
  <si>
    <t>fad867ccc296df4399f09533c10bb693</t>
  </si>
  <si>
    <t>3e37bc37821d52ca9c55e137630846da</t>
  </si>
  <si>
    <t>0cf035c6dba87ba8ca506f64719663dd</t>
  </si>
  <si>
    <t>721406d1edfabad2de3f86155356d8e0</t>
  </si>
  <si>
    <t>fb28fb8b06eeedf8e25812ba5380872f</t>
  </si>
  <si>
    <t>bd6dc26d46e9b21a213198aa80d1fda1</t>
  </si>
  <si>
    <t>845eeb91509cf49e43a6730a4edeed0a</t>
  </si>
  <si>
    <t>1ca96d59cd20f495506f7e26932e5ca7</t>
  </si>
  <si>
    <t>39398</t>
  </si>
  <si>
    <t>Olhos D'Agua</t>
  </si>
  <si>
    <t>61911032487aa85b980785414f67e8b7</t>
  </si>
  <si>
    <t>c8c40a3a22947159eab9af128b2e51dd</t>
  </si>
  <si>
    <t>c699ff4b2dc424677f785aaa566ab0dc</t>
  </si>
  <si>
    <t>bf8c6803e3c50a18790e976401dd45a0</t>
  </si>
  <si>
    <t>0a4f9b636589b313dfb812d24c71ec1b</t>
  </si>
  <si>
    <t>4e4665adecf8eab6a5dd3d8b750586bd</t>
  </si>
  <si>
    <t>32846c0a002f03651acaef99053ec024</t>
  </si>
  <si>
    <t>ab8233cbd8763b23a32af9810fd6265a</t>
  </si>
  <si>
    <t>d92e618309ada8c1a0ad0262cfe02ea2</t>
  </si>
  <si>
    <t>64122d8d376b5029bd81ba8b153dff8f</t>
  </si>
  <si>
    <t>074449d94197a408f2ff3bdd985a20fb</t>
  </si>
  <si>
    <t>0f8d76aa683772df300355b8d281568e</t>
  </si>
  <si>
    <t>2d7004e28a033e5a7b867aff335b7e65</t>
  </si>
  <si>
    <t>af6cbd13d8dfebe8dcfed4b4cc616525</t>
  </si>
  <si>
    <t>caa4b40016f572564c80c3e6328c3b3d</t>
  </si>
  <si>
    <t>a4bb6827b1ef0599c6cbef75839db53b</t>
  </si>
  <si>
    <t>cebf6d20c8b89653b6b21d8cd42de112</t>
  </si>
  <si>
    <t>16640</t>
  </si>
  <si>
    <t>Balbinos</t>
  </si>
  <si>
    <t>763c5b095586b04d59d2521b930f53d6</t>
  </si>
  <si>
    <t>392b8fd0016970f3e92210491b99e6de</t>
  </si>
  <si>
    <t>28f8b98795a100b5782dd3977dc1c84a</t>
  </si>
  <si>
    <t>b21e92ccede453101ba84b121223c7f4</t>
  </si>
  <si>
    <t>67d32f7cf571df84777c23b64b972be4</t>
  </si>
  <si>
    <t>926b6a6fb8b6081e00b335edaf578d35</t>
  </si>
  <si>
    <t>edf81e1f3070b9dac83ec83dacdbb9bc</t>
  </si>
  <si>
    <t>9efd0db5d0d6d9c6559907be1e6bb288</t>
  </si>
  <si>
    <t>08075209946259e581ef013969467e85</t>
  </si>
  <si>
    <t>2bb90453c5b070eeacd965903f376375</t>
  </si>
  <si>
    <t>1003a1d72627f1a71f255e239aaa4bfd</t>
  </si>
  <si>
    <t>dc49e0412ba3a24e9555f34f15e715ad</t>
  </si>
  <si>
    <t>3e3e0c2b99958071eb13725728790328</t>
  </si>
  <si>
    <t>bb992aa0173715b2ec5e1e3b74903743</t>
  </si>
  <si>
    <t>50ee4216cf03192e364398340383f584</t>
  </si>
  <si>
    <t>ebaefb74bad3930316a9134fb13bd8df</t>
  </si>
  <si>
    <t>6df7971a61f4ed9e3bbe9c7dd6c6a1d3</t>
  </si>
  <si>
    <t>6c5a6b3047a0bd11c828dc61dd4b4ec1</t>
  </si>
  <si>
    <t>70c2836eafbc15dd20ba80c0a15024c4</t>
  </si>
  <si>
    <t>39684b5ab3bb61a36e8b8df9ddbc8fdc</t>
  </si>
  <si>
    <t>a1d41a7e48b180342a85b93115f4263f</t>
  </si>
  <si>
    <t>afecd87de20b72ea2bac4b7cdfe977f3</t>
  </si>
  <si>
    <t>dfbcc41e559a4afae12abf5adfa17c6a</t>
  </si>
  <si>
    <t>4169bb026675fc7051730e93783794e9</t>
  </si>
  <si>
    <t>2cb6e1938aa20ae2f3416b4c3f9f7847</t>
  </si>
  <si>
    <t>a4ebd6f335462d496189929f5f84b64c</t>
  </si>
  <si>
    <t>250bcd34eedc5ddb868f66d5a8b0d441</t>
  </si>
  <si>
    <t>0d5647ec14f0c80084521dbb4a1e5002</t>
  </si>
  <si>
    <t>a9b1b31bb2c31dfe97868856b824f2d1</t>
  </si>
  <si>
    <t>1400d3c9230622c965679dc35bf3d886</t>
  </si>
  <si>
    <t>9ae6321b0e75c59cbac8fade4ef69544</t>
  </si>
  <si>
    <t>2a1df0e151085060e6623eb067acf959</t>
  </si>
  <si>
    <t>7996de896b3565c4db6725a683180a7b</t>
  </si>
  <si>
    <t>fab24554bc9a6b466c61b9f4c0f4b7d9</t>
  </si>
  <si>
    <t>00391594070baf8603f5fdc1d0c6a48c</t>
  </si>
  <si>
    <t>83825125c4d37368ce1a8043308b2b5b</t>
  </si>
  <si>
    <t>d3d60be28b4677d5036149ab5ff7ce72</t>
  </si>
  <si>
    <t>7dc40753aea06d3bfa51f793fd839669</t>
  </si>
  <si>
    <t>f598f55087d93f2fcd104cdeb565ddf3</t>
  </si>
  <si>
    <t>0dc28e7f857b02547a1dc847466ace4b</t>
  </si>
  <si>
    <t>a17132a50cfb0804699d970a6c378944</t>
  </si>
  <si>
    <t>48d46fabd9154d485aa7e409d07ad65f</t>
  </si>
  <si>
    <t>785edc493eed2fb6c75f17f687351fa6</t>
  </si>
  <si>
    <t>fe4904204ebdf584760213b82bd6307d</t>
  </si>
  <si>
    <t>1b7485f213b9168a29f3ef0c05a799a7</t>
  </si>
  <si>
    <t>c979635abb798dbf96b2077e0cd17d87</t>
  </si>
  <si>
    <t>807887d52e9a01be4bf37a880ab71ab3</t>
  </si>
  <si>
    <t>3d197de98c810d01083ae0df2a8c0b04</t>
  </si>
  <si>
    <t>d79ad92ab8927ca19d338a58c80e33af</t>
  </si>
  <si>
    <t>3278a540e215b737e4b44a61770dbc6f</t>
  </si>
  <si>
    <t>6e5707f17296f7f8b167406b902e0643</t>
  </si>
  <si>
    <t>24f14024c800c093e3261e14158dab03</t>
  </si>
  <si>
    <t>336997ec3051eb32cabd9564ba1980c3</t>
  </si>
  <si>
    <t>d94cfae3194de8e6915bd8adb4e6b77c</t>
  </si>
  <si>
    <t>8970c7ac2c8a6acd54692b4eb5c2033a</t>
  </si>
  <si>
    <t>336588dd3bcee786be896211f3c19138</t>
  </si>
  <si>
    <t>2fd00495c95b70bff2d86d85236250fd</t>
  </si>
  <si>
    <t>f80399585626ce586b63e4afaf6ade7d</t>
  </si>
  <si>
    <t>3474afad3a0e7ed51985c504e936258d</t>
  </si>
  <si>
    <t>e62cf9e803aee2389d750a99f8a2986e</t>
  </si>
  <si>
    <t>e5f6bf6e4999102bc5405eb858869122</t>
  </si>
  <si>
    <t>ec0984f9b037098d69b0c09fd64d0b02</t>
  </si>
  <si>
    <t>23eeaf77f8c29ea22ced2a3fa0bc360b</t>
  </si>
  <si>
    <t>e8e82fdecfabb6a3ef54820ec9073eba</t>
  </si>
  <si>
    <t>e12941e501c78f88e7de3971418cecf3</t>
  </si>
  <si>
    <t>43c4a08eb84b6bed526e4caab06ce546</t>
  </si>
  <si>
    <t>163e0b7002565ee6de0ee531c1b491d1</t>
  </si>
  <si>
    <t>c7c24a8379c7f5593529e88ec2c31a8a</t>
  </si>
  <si>
    <t>b382d5807f6df32a48a5a8b0bc29a220</t>
  </si>
  <si>
    <t>38665</t>
  </si>
  <si>
    <t>Serra Bonita</t>
  </si>
  <si>
    <t>c2a1da0b8e0ff83be4deb1f0a9243364</t>
  </si>
  <si>
    <t>95aef1d7779533d41672a7a831cb2205</t>
  </si>
  <si>
    <t>453cc2aeba9aee3d111f7b2110267cc5</t>
  </si>
  <si>
    <t>b691de7f4a7a9e6a5779f602ebe6f595</t>
  </si>
  <si>
    <t>04370b820ba7c7a238a5862e04bea0f3</t>
  </si>
  <si>
    <t>838220ee1d5eefbc13a167592288f9aa</t>
  </si>
  <si>
    <t>f9a64a6822305f6ef6d94f347af822ae</t>
  </si>
  <si>
    <t>7ab70b86480a1a38416d9cffa803ba6d</t>
  </si>
  <si>
    <t>dc78d55133530e19155ad697d960e9df</t>
  </si>
  <si>
    <t>3fbb860eeb7e62b5c86a72544aa874b7</t>
  </si>
  <si>
    <t>e2ce3791b4dacb29ca34be78e5d175e8</t>
  </si>
  <si>
    <t>c814c30dc35bc89fc9cd849f09867f30</t>
  </si>
  <si>
    <t>ceb3d8fe921823620c6d8623678d9f25</t>
  </si>
  <si>
    <t>b7915e55f92dc3bd5e56cd73c1cbf81e</t>
  </si>
  <si>
    <t>aed92fd59e0641ff1de13658f611bb16</t>
  </si>
  <si>
    <t>c692dbfab628a16e10695cea4e43fcd9</t>
  </si>
  <si>
    <t>65602</t>
  </si>
  <si>
    <t>ad036c529b82e8fb8dadd3d80aea5b7b</t>
  </si>
  <si>
    <t>fe2e54628fe48256309f2fcafd1ea925</t>
  </si>
  <si>
    <t>93981a3a039274f7c0f9dfaa22318d78</t>
  </si>
  <si>
    <t>a74d59ab24a3dce26b545e849047b0ed</t>
  </si>
  <si>
    <t>c25d0e3052c2c12a7cbdbe5c467f2db8</t>
  </si>
  <si>
    <t>b63a5402a0cd0cd8f811184c9184c45e</t>
  </si>
  <si>
    <t>740a0d100ba26c35140364abf56144d0</t>
  </si>
  <si>
    <t>debef2489be91639a6b7b167c6158ede</t>
  </si>
  <si>
    <t>230ab395e91b2421bd00ea45b60b23cb</t>
  </si>
  <si>
    <t>cbc1758cf3d80ee00814749bdb650bd3</t>
  </si>
  <si>
    <t>98dcae52e819b16ea15decfd3efb3f80</t>
  </si>
  <si>
    <t>0e1f19da3311d6d51f2043e778b5046d</t>
  </si>
  <si>
    <t>c5f1a1193dfc265ba0862d2d9b6a35ac</t>
  </si>
  <si>
    <t>3508ec74710c6c5650a963ae690fb1b9</t>
  </si>
  <si>
    <t>826b728b12e365d25f6bc3cdf741ee8a</t>
  </si>
  <si>
    <t>bc78714cd38d3fa7ea02300180c86b18</t>
  </si>
  <si>
    <t>9f90ffeadb14dced29a638b80900d38b</t>
  </si>
  <si>
    <t>4dce0f6722869e478f0ae39024fc5948</t>
  </si>
  <si>
    <t>de265abbbc00369e332f0cc51d4e544d</t>
  </si>
  <si>
    <t>2c4b96015049567efbadd72085600c59</t>
  </si>
  <si>
    <t>3c39cec380fb205100a876059577b903</t>
  </si>
  <si>
    <t>5747a693dfadf504e1d46b358e2a9bb6</t>
  </si>
  <si>
    <t>177cbe452bd4fa1a0873f4e6ee7be69e</t>
  </si>
  <si>
    <t>ba1592ad9a1c31b32f80c80bbdf039c1</t>
  </si>
  <si>
    <t>0e3e01275a3d617393b91e4c1029e3dc</t>
  </si>
  <si>
    <t>f8bd74b797d44f6df5e6cbd4a881b02f</t>
  </si>
  <si>
    <t>33169d9d412d3a3298190483cbd3fb06</t>
  </si>
  <si>
    <t>8fad1c45f7d9d8210fa58f3b754c0932</t>
  </si>
  <si>
    <t>6e1fbddfe1c29a70a6a91b652ebc00fe</t>
  </si>
  <si>
    <t>b0d296c2459346d50a47ab65ea5ea739</t>
  </si>
  <si>
    <t>78e72c819e2b5336a5aecc17132f9be0</t>
  </si>
  <si>
    <t>68db0252e5ad567234008980e8dab21c</t>
  </si>
  <si>
    <t>0037d2bbb9ebc39d9114aea27ee16d72</t>
  </si>
  <si>
    <t>e8db87c66310eeba72ccc5f05b5920f7</t>
  </si>
  <si>
    <t>e13de78bb7965392954cd3017ca6075f</t>
  </si>
  <si>
    <t>9ee50c5ffc022a4e663f5d4af3de3d75</t>
  </si>
  <si>
    <t>cf36fa9b6e276c0559a4e80cf5ab44eb</t>
  </si>
  <si>
    <t>3c18062d70c18ab190b4772535ab9618</t>
  </si>
  <si>
    <t>285ace301d7f34c4a8dfa9d130ba4b5f</t>
  </si>
  <si>
    <t>1fb653faa25a3b5aad140fd39b886bdc</t>
  </si>
  <si>
    <t>77ec31993fcf90d38a101b4df9a1151c</t>
  </si>
  <si>
    <t>0c0202f6f6b9ce5a9aa8f9fa0a7580c4</t>
  </si>
  <si>
    <t>6f028dec6f26ff16182703be1453bfd4</t>
  </si>
  <si>
    <t>c0dc942054a88df8c95158fe2667bb12</t>
  </si>
  <si>
    <t>764ac9e929632c4cc0611fff3d9b2c21</t>
  </si>
  <si>
    <t>13707</t>
  </si>
  <si>
    <t>Venda Branca</t>
  </si>
  <si>
    <t>e82493d39d2783ef380797b21201ea83</t>
  </si>
  <si>
    <t>b00cb5282106fb1f38e5407213c6a392</t>
  </si>
  <si>
    <t>62522e4bd83dc86c27a26e6bd3684f16</t>
  </si>
  <si>
    <t>d55dc52cae01fdf7bd0a0f071c2a52e9</t>
  </si>
  <si>
    <t>d66a67d5008715c5d0fc4c106d596974</t>
  </si>
  <si>
    <t>b672b6270a0ec1cc5c33b9e2e84c785d</t>
  </si>
  <si>
    <t>102f564fbe8648d75733d8903cdcac2f</t>
  </si>
  <si>
    <t>f4951067ecd74d19acc4e6ecbe519258</t>
  </si>
  <si>
    <t>0d1f1e7ff1445f97f5cef1e3c059e7ce</t>
  </si>
  <si>
    <t>6c8381c25a5e8fab50d01316bb3eaa3a</t>
  </si>
  <si>
    <t>3c0484744c9b3a3d7af35aa68c25a7cf</t>
  </si>
  <si>
    <t>825b9c9df57135f43fd663d46f0a8c4f</t>
  </si>
  <si>
    <t>4794e0e0c79bce9810e1f1203c2ca5bd</t>
  </si>
  <si>
    <t>35ce6fd04c838f77d9c7ad7031b18168</t>
  </si>
  <si>
    <t>2d0c80dd7a25610af4d8171318c4c1ce</t>
  </si>
  <si>
    <t>9728b6943cd66d2000665d9454c8fa33</t>
  </si>
  <si>
    <t>94060</t>
  </si>
  <si>
    <t>1869a07fb80a8eb124cc0619f6e503a5</t>
  </si>
  <si>
    <t>96c1692c4cb26d24d406a32cdbbfde25</t>
  </si>
  <si>
    <t>c55355e7b977437c0e3bd30e169b66c2</t>
  </si>
  <si>
    <t>ae3874e39dcedb5abcf8ec6c24e51bb8</t>
  </si>
  <si>
    <t>fff906ecb75de5809be384e0f8d65e45</t>
  </si>
  <si>
    <t>948250fc2b818dd22924a8000d69700d</t>
  </si>
  <si>
    <t>5053c1bf96bbe6cc774f386f1a846c09</t>
  </si>
  <si>
    <t>b2464b9c06200e751c5336e896487609</t>
  </si>
  <si>
    <t>f2936096a24de46b3f775df929c3b91b</t>
  </si>
  <si>
    <t>12d2566b96dc1c315c2d5b013b049ee4</t>
  </si>
  <si>
    <t>5794d665b3fcd2de695dc52681b7161c</t>
  </si>
  <si>
    <t>d7d9e83592f15cd50071a2d23a646956</t>
  </si>
  <si>
    <t>4804ec21c7e5e53bca97763ec94cee05</t>
  </si>
  <si>
    <t>1c5deb1b86a093e3b64c4bedd7160b42</t>
  </si>
  <si>
    <t>cdb061c59e7ce1676b3246012919cde2</t>
  </si>
  <si>
    <t>6919ba537f29bcd395c42b3d910db37f</t>
  </si>
  <si>
    <t>9422ceca89675150ff5b567cf89f43b6</t>
  </si>
  <si>
    <t>a177570db04b05b83f8f97293cb9df8b</t>
  </si>
  <si>
    <t>d4e7cb01d336245a67f8d43b21c82269</t>
  </si>
  <si>
    <t>958e287b02a53d2107c61ec4ac90943e</t>
  </si>
  <si>
    <t>9c83f21126fe233bad5a62397cbc77aa</t>
  </si>
  <si>
    <t>cff98faaf25e1b86a439bf5556e6cae9</t>
  </si>
  <si>
    <t>6c2d022850b74d7bfcc074ec405986ab</t>
  </si>
  <si>
    <t>21487d24e265cdb51994d8879484f7d6</t>
  </si>
  <si>
    <t>c4b92fa23f5aeca36f95b092973eb355</t>
  </si>
  <si>
    <t>0c63b4438ff050942153aaa4c19ad1d3</t>
  </si>
  <si>
    <t>8ca747eb93e7b8d6a56532b8f074d185</t>
  </si>
  <si>
    <t>86a7245fffe6a418ca1658a13ecc4531</t>
  </si>
  <si>
    <t>1d532194f005426adcdf6d969640d56e</t>
  </si>
  <si>
    <t>ba398201ea0b47e63eee02504c0f81f6</t>
  </si>
  <si>
    <t>5ab263bf707a0471866a0c7ea0bd8931</t>
  </si>
  <si>
    <t>63f302027b9de5de5e4dbd5da3f70f0a</t>
  </si>
  <si>
    <t>031622ad47dd31196b3f0d7171c5eddf</t>
  </si>
  <si>
    <t>766d8c95b0b9445ca63f3cfae64fa55f</t>
  </si>
  <si>
    <t>004493e0b0a37317d25665d340c0677d</t>
  </si>
  <si>
    <t>bdb17993d471e48340c10c554b57ad7d</t>
  </si>
  <si>
    <t>de29b95d009359f46b6a7e8f7d932e21</t>
  </si>
  <si>
    <t>9a72067ed588f17196e71c5b7758ff25</t>
  </si>
  <si>
    <t>6e11572b5ef68fa57369d4f33bf42a69</t>
  </si>
  <si>
    <t>ff129bcf7cbcc3fedc69f441c0db6090</t>
  </si>
  <si>
    <t>47b77cadf8eba7c41d9658d0aa1e1115</t>
  </si>
  <si>
    <t>14e4fd056129b209f512b1070b405ccc</t>
  </si>
  <si>
    <t>002043098f10ba39a4600b6c52fbfe3c</t>
  </si>
  <si>
    <t>c8371460f35fcbaec011347c9e84b020</t>
  </si>
  <si>
    <t>956431f32e0be7439ae229ff4984bc60</t>
  </si>
  <si>
    <t>e175224a1568dc4b37ece75a8dcc1763</t>
  </si>
  <si>
    <t>da9300275c96a4ae5648475582578ebd</t>
  </si>
  <si>
    <t>dc6f9c54a936fab52be47aeb25387275</t>
  </si>
  <si>
    <t>768f83403defcfa9c9fcc04416396ce1</t>
  </si>
  <si>
    <t>fd296940ea15b437d576eb81a265d3ad</t>
  </si>
  <si>
    <t>6e13d840dffe7d6f5eb7d31b66a78c04</t>
  </si>
  <si>
    <t>826b2deb5ea79d63938996368ae60dff</t>
  </si>
  <si>
    <t>bd0402eaf714179e86d04c38bd43cbc1</t>
  </si>
  <si>
    <t>66dff61ac82f40a1ad90762783e8a5ee</t>
  </si>
  <si>
    <t>0037aa56b017c105c3a9d47af71fff98</t>
  </si>
  <si>
    <t>b97b7c17da5ca217170dd0f9a2250838</t>
  </si>
  <si>
    <t>64936835dbe7caac4a87862c2faea0ca</t>
  </si>
  <si>
    <t>2976d663596dda9e709bc788d398e249</t>
  </si>
  <si>
    <t>900b3773912895699f6bc54cf62bdfc9</t>
  </si>
  <si>
    <t>ec5b2ba62e574342386871631fafd3fc</t>
  </si>
  <si>
    <t>763c8b1c9c68a0229c42c9fc6f662b93</t>
  </si>
  <si>
    <t>248c158dd2e7224c7a574b407366135d</t>
  </si>
  <si>
    <t>a9d7640f65d137f82bafb3cc0e226a2a</t>
  </si>
  <si>
    <t>a7d431da1da2c65d5d93b343e122d2ab</t>
  </si>
  <si>
    <t>2cb4ace4baef1532a1bcae3a069f7080</t>
  </si>
  <si>
    <t>4b84bd85531fb608180d9cdd1f30b018</t>
  </si>
  <si>
    <t>c063bfcd59b13a47a1ee2e919c86b730</t>
  </si>
  <si>
    <t>fde66b3c6ed3cf7f551ff6db24a580d1</t>
  </si>
  <si>
    <t>858002e3ebd72c4d7a539e7c26020bc9</t>
  </si>
  <si>
    <t>be2b84f5d9486064e0163c4c966b30d8</t>
  </si>
  <si>
    <t>066102a90a75eaca71e77248c54d4668</t>
  </si>
  <si>
    <t>b4faff20637c50dcdc36d25a424c50d7</t>
  </si>
  <si>
    <t>50e28f08674f193684e807f8f27551e5</t>
  </si>
  <si>
    <t>6403b0066224186f4e5dc289071cf011</t>
  </si>
  <si>
    <t>047beaa56db85753ce02a5483b06df0a</t>
  </si>
  <si>
    <t>da5a76cb142d1caffc89b063aa35d07b</t>
  </si>
  <si>
    <t>cc7e6b37d88a3469c01483f43b6ff947</t>
  </si>
  <si>
    <t>94b5c58d2db647ddc5fb529c638deacb</t>
  </si>
  <si>
    <t>97e3f97fefe709f73601aa35435cf767</t>
  </si>
  <si>
    <t>b35b1cf12fb166b4764e0962bc87ab18</t>
  </si>
  <si>
    <t>7dd2e8827e0bb9c6e63127eafc85d9e3</t>
  </si>
  <si>
    <t>4d6a266d51ab154c329ecdeb33c0fb45</t>
  </si>
  <si>
    <t>5bb8288e5dcdd7161ad0b5f858e3f93a</t>
  </si>
  <si>
    <t>3108f84ffb20554f1023fb1b2e5308e5</t>
  </si>
  <si>
    <t>5201f2eb3d0052d8c37de85791ab48d6</t>
  </si>
  <si>
    <t>f780f03bf6d456e6da8e0eed971b60fa</t>
  </si>
  <si>
    <t>1085f6b722fc9b27136d022ba46e1d72</t>
  </si>
  <si>
    <t>7c9bb8bff624ecf6de67f46280b194b2</t>
  </si>
  <si>
    <t>cd9ac49cd7c03967663685ff826cf431</t>
  </si>
  <si>
    <t>4fcc2ca1b68348af7bbbfcc445dc49ec</t>
  </si>
  <si>
    <t>85e7901c72ae252b4e22421ca8b13513</t>
  </si>
  <si>
    <t>50c0e41541f173964bd64e367bd37171</t>
  </si>
  <si>
    <t>ec5ee308c7aff578ee1f900aeedba71a</t>
  </si>
  <si>
    <t>eaf8703c9d2a4ca025cab53e61a82ab7</t>
  </si>
  <si>
    <t>adcc7fcc48551a2fc5a7965c409f7af5</t>
  </si>
  <si>
    <t>89b4427a50c31a3a75b286ec4494ae6b</t>
  </si>
  <si>
    <t>78c0943cf24eb4745a2ccd23baa7e7c3</t>
  </si>
  <si>
    <t>b290e388438c0fe0e7022df693252827</t>
  </si>
  <si>
    <t>16b0d8c99cb3742bbf76c2a5f98b8ce7</t>
  </si>
  <si>
    <t>dc11c734af06298550995bb5ff673dce</t>
  </si>
  <si>
    <t>8a52b433e49050cd4ec16ab27b93de9b</t>
  </si>
  <si>
    <t>e51394168cff8655be98c5fc47d9ebf0</t>
  </si>
  <si>
    <t>c37938b10e5cd1cbbd5cbce1b6563f92</t>
  </si>
  <si>
    <t>097221858a1f2f6d37ca6915ae039780</t>
  </si>
  <si>
    <t>5620b482dd82a92c989c7f4d456e68e5</t>
  </si>
  <si>
    <t>f5d84b273ebeb0aec61dfccbfd18679a</t>
  </si>
  <si>
    <t>b80b7641c7244c79644d4f6fe6e2e731</t>
  </si>
  <si>
    <t>0e12e9ae0026db8d0392421e6e1a61ee</t>
  </si>
  <si>
    <t>e9ec5f74e83d5162e06a7c212836defe</t>
  </si>
  <si>
    <t>1eb163392449193337cc2c26ef4271cd</t>
  </si>
  <si>
    <t>99d2a67470a906a6a8e3dd375750bc85</t>
  </si>
  <si>
    <t>363e8e98cdf4f37226e768da1154b3e2</t>
  </si>
  <si>
    <t>c0f0c6bb8c09bc41cdc6bc4d3cbb710e</t>
  </si>
  <si>
    <t>d4fcb254f2c6ebf50c17180b99d046af</t>
  </si>
  <si>
    <t>a12b84183bdfdda2ebc41ba135c99caf</t>
  </si>
  <si>
    <t>e150a2e1a1747aa6a13fad14bf7458f3</t>
  </si>
  <si>
    <t>86c9884c2a9a70fbf1b3e78d72bb3abd</t>
  </si>
  <si>
    <t>8df2c8fa899507ec4c9709aecabbc68f</t>
  </si>
  <si>
    <t>7b76418c6bd6d5abbe6cb4af969048a6</t>
  </si>
  <si>
    <t>82a5bbdd3ce9c1005a71557a3584a6f3</t>
  </si>
  <si>
    <t>30266c20fb8cbf8c5c1b90c76e9c97ba</t>
  </si>
  <si>
    <t>f62f53a0df8676374de8c463dd8a9564</t>
  </si>
  <si>
    <t>0e2b1b9ab8ae4d02d15861f4aed08295</t>
  </si>
  <si>
    <t>01cf93cabf578892dc3217e6601b0cef</t>
  </si>
  <si>
    <t>36131d4506c2e4393ce19a946cd68239</t>
  </si>
  <si>
    <t>00f6b2176ddb649359d064053de50c2e</t>
  </si>
  <si>
    <t>76d6d5c43b1fc7066b46e93c1288ee2c</t>
  </si>
  <si>
    <t>0550b43346bf7b76cb465d064ecc7bd5</t>
  </si>
  <si>
    <t>d383ccd394fc5ccc2418388b70060ab7</t>
  </si>
  <si>
    <t>1ca6f90a61cf75c002a0d690261a0e4c</t>
  </si>
  <si>
    <t>69e4e534ba5e6a8124d132b271923148</t>
  </si>
  <si>
    <t>5987f18d2c3ead18c053284bbc7d7ce7</t>
  </si>
  <si>
    <t>45a717e33d8ef0786a2ae18b26e63b8a</t>
  </si>
  <si>
    <t>d6819da44ecb6d2001b72d4f19ce1e4f</t>
  </si>
  <si>
    <t>9d50a2e2c97122c1b2a49dc28bef2130</t>
  </si>
  <si>
    <t>4d0c498f71f4f6b3950043cf3b4e96ec</t>
  </si>
  <si>
    <t>4c2610c2eeb6d6542fd06215ef5f1c9f</t>
  </si>
  <si>
    <t>a0becb2ea14407e097833407c1e23fc9</t>
  </si>
  <si>
    <t>0ccfd1c3caa127d3dc2567ec5fc1072f</t>
  </si>
  <si>
    <t>bc514ba92bc9b2d6c439bd09cc68e18b</t>
  </si>
  <si>
    <t>628d378a089ec7bda0bb7132d982d206</t>
  </si>
  <si>
    <t>dbb34416e5ca65c3e7af17da603a723e</t>
  </si>
  <si>
    <t>93cc2577e09c0b0ba51e1831f45148dc</t>
  </si>
  <si>
    <t>0833e6b9ceb73c111ca003768bf53228</t>
  </si>
  <si>
    <t>b7f23b5b2f0bd23a2dbc373f4974d930</t>
  </si>
  <si>
    <t>3e76eb7fa8f981a0e5adc2e3f2351ba7</t>
  </si>
  <si>
    <t>75fe6d6206253ac53c1da067101cf7c0</t>
  </si>
  <si>
    <t>963a1bdf3457fa0fc821708aa51e087f</t>
  </si>
  <si>
    <t>a5691fa7bd4401e76eb85545f64dfa07</t>
  </si>
  <si>
    <t>1de5807441f95aea250436dfeded7acf</t>
  </si>
  <si>
    <t>d065a4dc833c057488f8c8831927c496</t>
  </si>
  <si>
    <t>cd24dfdff8d99033e3794d9b104c95d0</t>
  </si>
  <si>
    <t>a4d4a76b47ccec27db5ea63da11debf5</t>
  </si>
  <si>
    <t>41386</t>
  </si>
  <si>
    <t>a969b9f8d923bc7fd97b578f7c499194</t>
  </si>
  <si>
    <t>4b05dcf5667f512fe23847c483db080d</t>
  </si>
  <si>
    <t>c7b32f8451f68e4cd4130b53f73464a0</t>
  </si>
  <si>
    <t>f9025103c99f5cce0da8705a6d5b548a</t>
  </si>
  <si>
    <t>2a253d7dc6aa130546950a79ea0267e9</t>
  </si>
  <si>
    <t>2d271a75cb4a820e42f0f3cdf7493f3a</t>
  </si>
  <si>
    <t>dfeee325a32f7d6aed3269768917e87f</t>
  </si>
  <si>
    <t>381236979aa43bd28a692c065917393d</t>
  </si>
  <si>
    <t>4881e59e3733f4660a0e6412d25d9d02</t>
  </si>
  <si>
    <t>0e9ed7dc549f24ff1b3aefd168591469</t>
  </si>
  <si>
    <t>43c91b8a1bc8ee8ad0005a2690d4c39c</t>
  </si>
  <si>
    <t>79d2e12ed1aad80999c0e06020a54959</t>
  </si>
  <si>
    <t>521fd2b54e467c35feba992b774285b0</t>
  </si>
  <si>
    <t>4c60ef474c1e9386bed37dc70cbb16c5</t>
  </si>
  <si>
    <t>73d08d1ca3865838f82af1d5c64e5c64</t>
  </si>
  <si>
    <t>1f42af7e77a5a54b16261ed44b747a07</t>
  </si>
  <si>
    <t>27822b36837c0958a93e37aa99148a2b</t>
  </si>
  <si>
    <t>0fb9ff3c870105cc7a0d9bc616c869f2</t>
  </si>
  <si>
    <t>8d3f3ca0e53a6d74eec77ccb7623fd82</t>
  </si>
  <si>
    <t>d53dd905727c9245ee862fbdc28b7c8f</t>
  </si>
  <si>
    <t>1dd3344047b50aea8a1b3ef687ab4a15</t>
  </si>
  <si>
    <t>05fd588b0794938274d5d0d605021a28</t>
  </si>
  <si>
    <t>da64b9117efdb161bfb197a38183efbe</t>
  </si>
  <si>
    <t>f0bf95715c175ad8e39251a421a76255</t>
  </si>
  <si>
    <t>99eb56d3a7b9189c232c5e8f7d85b982</t>
  </si>
  <si>
    <t>5f9cc0db667b3735869602dd0575dc8d</t>
  </si>
  <si>
    <t>8a3c197115a0788cca4dbe09a740053e</t>
  </si>
  <si>
    <t>e343e906f6a3aeb1e7123c65b79ee4e4</t>
  </si>
  <si>
    <t>5298fbcb045d2d58b8bc2dbb80532b74</t>
  </si>
  <si>
    <t>ec2f3340e77a508791323e1f8f6ebd9e</t>
  </si>
  <si>
    <t>49d3feed347ec8f74aebf675a422a21b</t>
  </si>
  <si>
    <t>d1d3fd01ec409babb65d01e3d41a554b</t>
  </si>
  <si>
    <t>c28eadd882fe42e52643083b54ad44bf</t>
  </si>
  <si>
    <t>80e92ac8980c0466b0e312d53fdda748</t>
  </si>
  <si>
    <t>d072c90b439c800b42e872641a87cc66</t>
  </si>
  <si>
    <t>e35781f396229f0dfe94cf07c52a112e</t>
  </si>
  <si>
    <t>4f90b60d6c2988dc9b2842809df82e2f</t>
  </si>
  <si>
    <t>1b77cc218567e59a749ce9a68f10a379</t>
  </si>
  <si>
    <t>e7ebbd0d2040c613833b41293f81ca8f</t>
  </si>
  <si>
    <t>d1cef5e76eb0afdb1bf1868fa9bf227f</t>
  </si>
  <si>
    <t>5715e4dd9b8bfeddafcee809661affb6</t>
  </si>
  <si>
    <t>bd5e63976f63b68a4b26160383bceeea</t>
  </si>
  <si>
    <t>681202b72de12353560c8d17de1187af</t>
  </si>
  <si>
    <t>c5a87762eee414a837994ba0eb447041</t>
  </si>
  <si>
    <t>83cf611a2af4e118b43cf278a15fd5a6</t>
  </si>
  <si>
    <t>9d3bcdce836771257958e6c08ccfab06</t>
  </si>
  <si>
    <t>901deca092d5979cdeb993afc23792d4</t>
  </si>
  <si>
    <t>1175f47bac2fdec1a5118de2336ea9f8</t>
  </si>
  <si>
    <t>4b1dc62f5572aa2796acbd46c491b076</t>
  </si>
  <si>
    <t>7027983ea004c1d385bc41ce7319c540</t>
  </si>
  <si>
    <t>b71df9d8896b5b0de20e58c78a42064c</t>
  </si>
  <si>
    <t>dac68a0617ab1ca0654964bbb8ddf2b5</t>
  </si>
  <si>
    <t>2212507bd8c4ceb9bbc149e4ad1b66d2</t>
  </si>
  <si>
    <t>a69bb540f6071238ab453eefa0bde4e2</t>
  </si>
  <si>
    <t>b9a421e93374ddb8c87d13b87c5627ac</t>
  </si>
  <si>
    <t>f5ee9c315933044916faecd8e0fae4e2</t>
  </si>
  <si>
    <t>7ee0a73367a6b31aead3fb9cac8cb1fa</t>
  </si>
  <si>
    <t>ff2cfbe44d7249b98eed0e860fe3e53c</t>
  </si>
  <si>
    <t>2aaa2dfcd1c4475ac4c077cbb0b72691</t>
  </si>
  <si>
    <t>151b483e44efee574bd7201e51183f55</t>
  </si>
  <si>
    <t>8963ce5c5576f4e135c84b7724291f0b</t>
  </si>
  <si>
    <t>3a2b1efd95b06dcf7ff5b04c1795e6a1</t>
  </si>
  <si>
    <t>1f8092991f4b9845fb57ffeff3a4aff0</t>
  </si>
  <si>
    <t>83da9395e9b903250bb02069381cf83e</t>
  </si>
  <si>
    <t>e9353d11c4dfb289a1ecb1ebf502c3c3</t>
  </si>
  <si>
    <t>2a48c03948d46c466a55958469cf6af3</t>
  </si>
  <si>
    <t>e978df5aa1ae62d8844d55cfff14c2d6</t>
  </si>
  <si>
    <t>02022a08ed3a2e736777b7b71389c62c</t>
  </si>
  <si>
    <t>8855792eace8b4d11cfff9585e2448eb</t>
  </si>
  <si>
    <t>4e47bd8c23d0b40991dac14bd3f21da3</t>
  </si>
  <si>
    <t>4d0090e1484f0896bdc470d0b79b5682</t>
  </si>
  <si>
    <t>48bf4e8301f352f9a5e832e950d53b77</t>
  </si>
  <si>
    <t>84f30d2805ae1bddbe5deefc84c80cd0</t>
  </si>
  <si>
    <t>0511b00dba27c937d7c1b15aa385359e</t>
  </si>
  <si>
    <t>c261db649b0612a59b601008fc05082b</t>
  </si>
  <si>
    <t>5c4fedaba86e0558729f4f82b2d3e144</t>
  </si>
  <si>
    <t>eda10d7eb51a675d000956fa1aabc7dd</t>
  </si>
  <si>
    <t>5c22dbb9d8b5385953f2f1e6d9d115a7</t>
  </si>
  <si>
    <t>9c4532dd54ac03bf8a6a3ce7a0680e2f</t>
  </si>
  <si>
    <t>6bffc0c27ac43787c33fd71822c6c58a</t>
  </si>
  <si>
    <t>3045056b6b9b04bff9db68fd9077be23</t>
  </si>
  <si>
    <t>7a6db14451dc639c79aed1792daf330d</t>
  </si>
  <si>
    <t>b143e34fc253e334d452864281eaa75b</t>
  </si>
  <si>
    <t>fa4e4dc465fef19f4f4216c86ab073b2</t>
  </si>
  <si>
    <t>ea4a8de10fce39388e467e38acbe63fc</t>
  </si>
  <si>
    <t>5e23eb6b579778f0fc5450414008f4cb</t>
  </si>
  <si>
    <t>1e162bd0d540248b835b737b8118bf09</t>
  </si>
  <si>
    <t>0b55cfa61c39a208b1326f98e265dc32</t>
  </si>
  <si>
    <t>e28538e3001edb06752b7fc98b6ed97e</t>
  </si>
  <si>
    <t>d3625a7c916105c686352ba67f8a0ce7</t>
  </si>
  <si>
    <t>7683033367a9aabafdf017fa9c393af5</t>
  </si>
  <si>
    <t>63668a186f89df966027cb0a62b5989f</t>
  </si>
  <si>
    <t>22d9294df64909d5f8d4a23809b1d8aa</t>
  </si>
  <si>
    <t>1f82cfb74094dab5d6590e2288ac79ee</t>
  </si>
  <si>
    <t>3424bfadb98f8a7f1f7a24857a1825d9</t>
  </si>
  <si>
    <t>dca14e4b75e3577d07c234a18b657cde</t>
  </si>
  <si>
    <t>cadd5b730b1c8a1cdd39e4692c3bc084</t>
  </si>
  <si>
    <t>5f6aad91617cb4f4b9722e77ca65818b</t>
  </si>
  <si>
    <t>0d7e1762f076ac6a2329a1811cf302e6</t>
  </si>
  <si>
    <t>d65ebc2c999988c9cc3064c01b4fb4de</t>
  </si>
  <si>
    <t>bb936db39a692500aaff421305d41593</t>
  </si>
  <si>
    <t>17d32607b69ff5f17724566ff49aa9fd</t>
  </si>
  <si>
    <t>049bbdf2bfe5ec506d815c4b4c67695e</t>
  </si>
  <si>
    <t>0ae2b2edee0a604c92ccf6ed3c64376c</t>
  </si>
  <si>
    <t>dea3bbce56fc4ca0aae5b3bdb784815b</t>
  </si>
  <si>
    <t>8b771adc0441ac4fdbb0f3304f284d0a</t>
  </si>
  <si>
    <t>81e481d14580da9f6a46a942be25a6ff</t>
  </si>
  <si>
    <t>9e38a0715d956ca6c48e44feb01e3c00</t>
  </si>
  <si>
    <t>212efb04c16e7f11fd4c788666a39e8d</t>
  </si>
  <si>
    <t>98f72e7f3e9ff59e273980c389316392</t>
  </si>
  <si>
    <t>2637273adde13fa6a555c43b4fbdba6e</t>
  </si>
  <si>
    <t>bd03c7ee0920d53b7b5fa7e30669ed3a</t>
  </si>
  <si>
    <t>75c6e03e7206bd1dd59f427c9f75142a</t>
  </si>
  <si>
    <t>15e47cc863e1dd92b3d1d5da4ee1b08f</t>
  </si>
  <si>
    <t>0db490bc105b98f683075b1bbb026a21</t>
  </si>
  <si>
    <t>4f59a5ae9f9bd9028e34ff7059119ddf</t>
  </si>
  <si>
    <t>07a74ede472d8ec78c26b7a0e21848ee</t>
  </si>
  <si>
    <t>0b0e2a12cbf100c36a10fe8fb871d783</t>
  </si>
  <si>
    <t>a1588c8835d1e73d889f5e116bbaa967</t>
  </si>
  <si>
    <t>6fa16a8d44a2d9a89710e9758688c7f2</t>
  </si>
  <si>
    <t>840048bff3cbd6d92d97a3816521222e</t>
  </si>
  <si>
    <t>3d7ded9f88ad6b06bc3f16ef0987fc54</t>
  </si>
  <si>
    <t>c7d1c1a9792b4c5b53f6e88807ec88f6</t>
  </si>
  <si>
    <t>45417c7ba584e71275cd7f988c71c1ba</t>
  </si>
  <si>
    <t>84d0b101bfbf72d32aff861afd23e2f9</t>
  </si>
  <si>
    <t>9d224d1b8630762494d3d01fdf1afe03</t>
  </si>
  <si>
    <t>d208261a7db8e3138ecf2f81ab3faad4</t>
  </si>
  <si>
    <t>56680d29aae964249f09d0db2c36ce9e</t>
  </si>
  <si>
    <t>09d89b841454a0837a060dbe47e7b2c8</t>
  </si>
  <si>
    <t>a87e87281451528d812b9ad2d9d82abe</t>
  </si>
  <si>
    <t>7822781d569dd1dac902e6e411fa12d9</t>
  </si>
  <si>
    <t>a3cee2a97bcd7357f8e276c84834d695</t>
  </si>
  <si>
    <t>2869e1b1f396e46a0cad5f8e640545ff</t>
  </si>
  <si>
    <t>cd08333efebc859d377ad0bf63d3cbc1</t>
  </si>
  <si>
    <t>0afa0d30f166bb5883e49e0b2dd934ae</t>
  </si>
  <si>
    <t>b04c9008a1e2d07f98f682eddae9afd7</t>
  </si>
  <si>
    <t>90f5dfa97563fd5d63ca27372dec3b21</t>
  </si>
  <si>
    <t>c2e64d930487075593367a1ea29645aa</t>
  </si>
  <si>
    <t>03d4f8c8cd112d8756d88741497d1f8c</t>
  </si>
  <si>
    <t>6cf5bc81d002764e9f52fa309344b6cd</t>
  </si>
  <si>
    <t>458223e3ead20abf2817f7ec7a91f4ff</t>
  </si>
  <si>
    <t>3893395fc45eb49676c8f2a05186a6da</t>
  </si>
  <si>
    <t>993de6c21217afef023f242f7ea8594d</t>
  </si>
  <si>
    <t>2d814752d2ee9984e22f7d59b8956f96</t>
  </si>
  <si>
    <t>8b51e4bda546aa5454419448c305a7e3</t>
  </si>
  <si>
    <t>3cd3127e3533fe632e21af1862a51c7b</t>
  </si>
  <si>
    <t>ca4bcd691fcdeebab8be6cbb8bb43e95</t>
  </si>
  <si>
    <t>8987f0e721c61a6480a8a21ca60fb400</t>
  </si>
  <si>
    <t>f3834ac0ac0daed5adbe81da85717fdc</t>
  </si>
  <si>
    <t>80174aa10754e223b90b42ed61e5035f</t>
  </si>
  <si>
    <t>b42d691b31fef205f05f2c19897f5bbe</t>
  </si>
  <si>
    <t>abd385418716d3a53b85d5b74a05b2d3</t>
  </si>
  <si>
    <t>3090a5486278c5bed3dec2bb7bed04a8</t>
  </si>
  <si>
    <t>41f1f3ec3fc4d082af18a6e3e15813c4</t>
  </si>
  <si>
    <t>bb39a7d8837917ec378363316589ab88</t>
  </si>
  <si>
    <t>5c7255bd0431758b1d92ca387145a7fd</t>
  </si>
  <si>
    <t>b4c4af6dbbbbafcfd8d6863fa0fc6e61</t>
  </si>
  <si>
    <t>f9b89cfe153ff980aa3d8dc18b380888</t>
  </si>
  <si>
    <t>1367a869b3a134edd6adb4446bd8053c</t>
  </si>
  <si>
    <t>5d745fc45165c60ba69c335e84acfe48</t>
  </si>
  <si>
    <t>4af2ca7ca1dc1b8bdb8ffd8a8ac0c7b2</t>
  </si>
  <si>
    <t>e6f9a3c94793ab47e00c3b511bc80871</t>
  </si>
  <si>
    <t>1f14a4ae05a973f75bf96287debb8d16</t>
  </si>
  <si>
    <t>3ad88d65208c4fd0b576746a07212062</t>
  </si>
  <si>
    <t>08d0e76c56b69ca0609304af98889707</t>
  </si>
  <si>
    <t>0943dace599e9c354b7ad571b3b82ccc</t>
  </si>
  <si>
    <t>6ca2c0135ddb8728d2864aecd22b4d79</t>
  </si>
  <si>
    <t>9aaa58547a3afbd11e2b63af4770f688</t>
  </si>
  <si>
    <t>85e495405c453c08537f1eaf6aa7fa5d</t>
  </si>
  <si>
    <t>0674169a201c443d7de5c3641279dab9</t>
  </si>
  <si>
    <t>d2b8fe9527c39135994ad21bd147ab3e</t>
  </si>
  <si>
    <t>5eefd8328b4437dcbf0104e89c8fa305</t>
  </si>
  <si>
    <t>7002324a84090313fb63b8d372fca9a6</t>
  </si>
  <si>
    <t>7a4d4a91643c3ed808af700c41364e3e</t>
  </si>
  <si>
    <t>d3fc984c5a92922652079a947bcdd508</t>
  </si>
  <si>
    <t>82a65a12c22a738d21581c0dede11f56</t>
  </si>
  <si>
    <t>aabb72e2f3c205e6e6b286966775e81b</t>
  </si>
  <si>
    <t>3e13d7562141418f00f431202390536c</t>
  </si>
  <si>
    <t>9532739f71e34aebe8bb016543c78d86</t>
  </si>
  <si>
    <t>219206b4c12d07b51871ff11895c2351</t>
  </si>
  <si>
    <t>37b1b1515c5f1c4a06510269d5a36a4e</t>
  </si>
  <si>
    <t>5bb27fe3fc3b5fa97f2ae7d2ba599a53</t>
  </si>
  <si>
    <t>099903381d6bf9f942002117d3d48710</t>
  </si>
  <si>
    <t>c8ed2b9476c21e4cfffa0dc1cff1d3a9</t>
  </si>
  <si>
    <t>331b3b4cbbec4a67b2d5544a3ee694b6</t>
  </si>
  <si>
    <t>2c220c1528cbe628de003c145cbae0d3</t>
  </si>
  <si>
    <t>f9294071affd87d9e3f343cd58e9c74a</t>
  </si>
  <si>
    <t>03c75f8dfffde486ab30360f6e689a4f</t>
  </si>
  <si>
    <t>b61dd513f7cca03e7c2c55fb80fa1772</t>
  </si>
  <si>
    <t>9ffac27bdbe0a590cb5233d1d8442271</t>
  </si>
  <si>
    <t>00b1066a65657ee1759544f6b61a4e2c</t>
  </si>
  <si>
    <t>8cb5215c25ad0689fc8460e4191233c5</t>
  </si>
  <si>
    <t>03721174fcf1710568e95319cba03508</t>
  </si>
  <si>
    <t>0927e313c410f8b7d64a99fb73360105</t>
  </si>
  <si>
    <t>0b698fd84ad40923ed1c5ca93965ab4b</t>
  </si>
  <si>
    <t>93b298f93c123a14108dd43838ccbc8c</t>
  </si>
  <si>
    <t>f7896b7b7659fd071aa432e5b2c30c90</t>
  </si>
  <si>
    <t>efe3bed6d74ed97f8ead5105a3596451</t>
  </si>
  <si>
    <t>bdebf3864c17651e6fff4ef53f155b05</t>
  </si>
  <si>
    <t>d60f6870e44d4eee8976d251eb6a4772</t>
  </si>
  <si>
    <t>ddeefd33f4b6428f43b0d522bee1696a</t>
  </si>
  <si>
    <t>913284e8eb0ae5d61c0b6eb2076ddee9</t>
  </si>
  <si>
    <t>be3989ffce9034d2e139160793f1db99</t>
  </si>
  <si>
    <t>cf83b282f8879e44e94c917f2b2b4f8e</t>
  </si>
  <si>
    <t>f0148bfce62fb7dc6af3415449aeb2b2</t>
  </si>
  <si>
    <t>1019a3cbbe007947ff736c7f257644e1</t>
  </si>
  <si>
    <t>0bcb83f11459548493b5bb7a3df7c996</t>
  </si>
  <si>
    <t>10aedefb974a292765b5daeeb4177526</t>
  </si>
  <si>
    <t>365f59acfd69dc1ca68ba1da9098670b</t>
  </si>
  <si>
    <t>bd37f5c5515fe03e44eb124320827f09</t>
  </si>
  <si>
    <t>d84789ac57945e39f324f63e2059b36f</t>
  </si>
  <si>
    <t>8f6c69eafe6e7cb3f50fe7517366902f</t>
  </si>
  <si>
    <t>fde3437df8ad2725ff8d0d27e5173ba3</t>
  </si>
  <si>
    <t>4a4accb6cc055748abf68dc696042dd8</t>
  </si>
  <si>
    <t>b527077fcf783cd4a721674ffb07931f</t>
  </si>
  <si>
    <t>eeca0a04eb9335415403230a0724d062</t>
  </si>
  <si>
    <t>a4cc880564ad5a16d186f1b9e65fb61a</t>
  </si>
  <si>
    <t>d1fc384efdb06155d019860f302d40f1</t>
  </si>
  <si>
    <t>9c2c21ecaba90bc6a8e1c97cd97c6353</t>
  </si>
  <si>
    <t>53dce2fec3b6c2d9a8f0d7f4ec30cad8</t>
  </si>
  <si>
    <t>d950a3cf4d3d4765ff33d20db0e0e6e3</t>
  </si>
  <si>
    <t>13d814211325cdd62bad9837a797b089</t>
  </si>
  <si>
    <t>1ff23faa252154298c3e52a1e36c1cda</t>
  </si>
  <si>
    <t>843fce53a8077f28ff10cbfaab2ab957</t>
  </si>
  <si>
    <t>34110ec07969e8c17e77ad480149b4a0</t>
  </si>
  <si>
    <t>f46f29192721dd43b4861833569e8a2c</t>
  </si>
  <si>
    <t>28c1154b280de237fd5050b71fb67c0b</t>
  </si>
  <si>
    <t>7b254c5fd79d511ce28932ebc1e6c257</t>
  </si>
  <si>
    <t>85999e21f35afba0a59df01c97727433</t>
  </si>
  <si>
    <t>cb2cd363d56807ed670547fab32e1d52</t>
  </si>
  <si>
    <t>87976cbdc669a9bb8ebf166b3c2175b6</t>
  </si>
  <si>
    <t>3363a65aa1c38fd0e1f4fbb7e50f1fdf</t>
  </si>
  <si>
    <t>9426</t>
  </si>
  <si>
    <t>3ebb2313b3dc80faf4ed6d711ab7f53c</t>
  </si>
  <si>
    <t>37751e1671512ad89943d1615b563b1d</t>
  </si>
  <si>
    <t>7dcb5dc118b501f403aceeb6d438f33f</t>
  </si>
  <si>
    <t>00f4202fec304d8f984a33eddc630e0f</t>
  </si>
  <si>
    <t>5f5c63b8be5d8accfec392c0c9e071eb</t>
  </si>
  <si>
    <t>713be237a62bf47f7bc3acb21f0f41eb</t>
  </si>
  <si>
    <t>b4c9b126711b621c4f4cc755596936f9</t>
  </si>
  <si>
    <t>fc9e3765628a8e2f65090b2d28e70555</t>
  </si>
  <si>
    <t>5e02b87345f6fe10a41606943f568ded</t>
  </si>
  <si>
    <t>606895478a52866c50804a43c243383f</t>
  </si>
  <si>
    <t>eb0c867b626b00b70a9995eb0333ff47</t>
  </si>
  <si>
    <t>231d7c4162f5f1fb24a3066d21f6bd67</t>
  </si>
  <si>
    <t>6e6943d8c4822ead782b17d532e6ee63</t>
  </si>
  <si>
    <t>2302114645331312215fffbe07aab78a</t>
  </si>
  <si>
    <t>364fbe9334877bc7ca3da92913b2cdbf</t>
  </si>
  <si>
    <t>99295d295510266e4145b6c536cac816</t>
  </si>
  <si>
    <t>714ec4fb218c4a92ff8b5ae8f89395fc</t>
  </si>
  <si>
    <t>4c9d6be7ac6cbc8f5477ea7e956b27e3</t>
  </si>
  <si>
    <t>79909</t>
  </si>
  <si>
    <t>Sanga Puita</t>
  </si>
  <si>
    <t>9aacda4060fd4835ee6541958cb9a1f7</t>
  </si>
  <si>
    <t>fcb8b95b64932fc27a1a9189fe6ef713</t>
  </si>
  <si>
    <t>e99b57de043eefbcc281b620254afd25</t>
  </si>
  <si>
    <t>60b6d8366599eb7dc2169fe862b4286d</t>
  </si>
  <si>
    <t>83228cdd70a30e7432678e7ad9312946</t>
  </si>
  <si>
    <t>1bcfd58ac63430727939e53e2e66cc13</t>
  </si>
  <si>
    <t>7717c618c3c9402f7a090c3848e1f8ed</t>
  </si>
  <si>
    <t>f3c4042c1c002eebcdb7a49ce06feb3f</t>
  </si>
  <si>
    <t>ede638a975b20f1414a9ed146f055a27</t>
  </si>
  <si>
    <t>a2b769288a2aaa41e38702fcbf9205bd</t>
  </si>
  <si>
    <t>e7030cbfd3cfe8c1f6e7249365ab052d</t>
  </si>
  <si>
    <t>0ab07df4a91ec1d08c3beae8560a7c1e</t>
  </si>
  <si>
    <t>b905240579340303440e92a1b8b93d16</t>
  </si>
  <si>
    <t>eddc2346415a981ae382c62f08cb48a8</t>
  </si>
  <si>
    <t>2e6d201b0cf5ee860e16f58c0c55cfd5</t>
  </si>
  <si>
    <t>9c68d1eb4ce88ffe6d6fafe96b47a6be</t>
  </si>
  <si>
    <t>cf024859f4ffebc952f2aa7161383ce9</t>
  </si>
  <si>
    <t>02fdf47b3bd661072bb00a5aab1853dc</t>
  </si>
  <si>
    <t>e9285513ca554becdce6eb1b34963643</t>
  </si>
  <si>
    <t>cb9b503a684f6157c5eff93c908ad0d1</t>
  </si>
  <si>
    <t>3cacfbd1c1e185f2798fcbe60b502fcb</t>
  </si>
  <si>
    <t>bd472c511885c55391824319030c2154</t>
  </si>
  <si>
    <t>c031c87476b990e7bc5c2abd6fcfd478</t>
  </si>
  <si>
    <t>eb016e19debc9894e302fa6ef442479e</t>
  </si>
  <si>
    <t>109f3d7b91c8b80d6eae8b173247006d</t>
  </si>
  <si>
    <t>725842133e4deae147136c61280cbb30</t>
  </si>
  <si>
    <t>43c60184df3563e3c5483e858765183a</t>
  </si>
  <si>
    <t>c02efbe53a1febd27cc6b0fb9544d81d</t>
  </si>
  <si>
    <t>752fc5cc8aa8402ab155ab39828beaf6</t>
  </si>
  <si>
    <t>ff3720094423c3ef3b5635ddfd6c4bda</t>
  </si>
  <si>
    <t>05c6e849aea7a82f3d8738ebafa5aac4</t>
  </si>
  <si>
    <t>fcfa6b64765235e944c28d83f99ee9dd</t>
  </si>
  <si>
    <t>af9665a7a1cf3fb1ae02dd83e8c54c8d</t>
  </si>
  <si>
    <t>67ee4af0f64d7fce3053668eb20993d2</t>
  </si>
  <si>
    <t>69a8c6f34e9da18b29786ac7389b068b</t>
  </si>
  <si>
    <t>1761db2f0d235bbfa1c281093198af0c</t>
  </si>
  <si>
    <t>21c2c79d24e2d8e3496aabb1f65d85c6</t>
  </si>
  <si>
    <t>5ff4a63a058c70534a787230f7ad6ef8</t>
  </si>
  <si>
    <t>80842b3998185370df3c0c9932ad17c5</t>
  </si>
  <si>
    <t>cad00c68174433c042bd102e1dcdc31f</t>
  </si>
  <si>
    <t>b1ba4efb4959b74f4243007376ed19fe</t>
  </si>
  <si>
    <t>a5b789a16742e6834fbd27892ba5eb60</t>
  </si>
  <si>
    <t>63b650958afb649122d56931c5034be0</t>
  </si>
  <si>
    <t>35b378dda27c0f902c7fa786af427b2b</t>
  </si>
  <si>
    <t>ba4a18425e63b77721ccd03cbf1fd092</t>
  </si>
  <si>
    <t>8245c54a0dee956adc20bec650d55c82</t>
  </si>
  <si>
    <t>cf8f3447e26c1741158b07e5763d8fbf</t>
  </si>
  <si>
    <t>d36b8161eef9101ed8376e0d4c783c17</t>
  </si>
  <si>
    <t>f35993d31a10101b36a58c67d9aeacd6</t>
  </si>
  <si>
    <t>5f52141aca781f06028905d68b4a60d6</t>
  </si>
  <si>
    <t>235702411e5214f0e4a0761bf5ce9e99</t>
  </si>
  <si>
    <t>9fc089b0b6a8db40d4357e784f1e91d4</t>
  </si>
  <si>
    <t>f2b28382d5bede3054c6874d41a2f11c</t>
  </si>
  <si>
    <t>0d61a9cbed47f465b140b4eae222d8ad</t>
  </si>
  <si>
    <t>b69dfe8213b3b11dcefda5aeec567dcc</t>
  </si>
  <si>
    <t>06dcd943e3a874082fc85cc7c4cbc27a</t>
  </si>
  <si>
    <t>15cd6d28330a079fcdcd23372d2930c6</t>
  </si>
  <si>
    <t>a76755933c997e2d5a1cf81a3db71e8e</t>
  </si>
  <si>
    <t>2316d5b658d4d37ff1b93eb9a9374158</t>
  </si>
  <si>
    <t>3433f3006cded712356665ccd4218017</t>
  </si>
  <si>
    <t>8efe3040c4786f06898cfac0e9e99627</t>
  </si>
  <si>
    <t>5d51fea7ae871a6e6efa2cf0bbb2e620</t>
  </si>
  <si>
    <t>ca54aaa4768b5a9c668f503810b15aca</t>
  </si>
  <si>
    <t>aa1d80b858e7938cda51f9fe4335c34a</t>
  </si>
  <si>
    <t>9a1560da89cf53aec2d573c286ba6957</t>
  </si>
  <si>
    <t>a22eab892e46faff3ec0ec311cd1f437</t>
  </si>
  <si>
    <t>5275d75e4c73e9d6da7bdc28b11108cd</t>
  </si>
  <si>
    <t>6a0da511a676532c35e86ca579164242</t>
  </si>
  <si>
    <t>125b9ea5c9896f415d5470e21cf8ba42</t>
  </si>
  <si>
    <t>6755d9a5c01a3b3fd35c84dc0601ea3f</t>
  </si>
  <si>
    <t>ddb57718b1bd4845685dc73a5adaa5ff</t>
  </si>
  <si>
    <t>fd02e2278bbad54bce38c92d69935f41</t>
  </si>
  <si>
    <t>623e2f117542d1e15c07d861cdd4727f</t>
  </si>
  <si>
    <t>d1b1ef27bb2fbdeedc8823febfcc4072</t>
  </si>
  <si>
    <t>20120882a566b99eb67c104dc05d896f</t>
  </si>
  <si>
    <t>9336</t>
  </si>
  <si>
    <t>ef2cbe9cce4b8124e9bc080b429451a5</t>
  </si>
  <si>
    <t>cac9a6c4a1730df83b57b3c89c5467ee</t>
  </si>
  <si>
    <t>3f3aaaac1d9df140266ee77970735eaf</t>
  </si>
  <si>
    <t>ddace16f5366d93a1044dda72a384815</t>
  </si>
  <si>
    <t>1ef356dfbdcdd658262d178fc84611bd</t>
  </si>
  <si>
    <t>1e567f9af3198d75fe6680035bb0620b</t>
  </si>
  <si>
    <t>49e3e9dc817816bd15d0039ec2cdc6a2</t>
  </si>
  <si>
    <t>b5c4e636b21367a011c2af4f758c8096</t>
  </si>
  <si>
    <t>02060b47874e560f104dad93ae22e6f1</t>
  </si>
  <si>
    <t>2a6f1c54c079bb319508a8278df9febc</t>
  </si>
  <si>
    <t>d1d7b4d8a0fdbf30ea71ca3227af4edc</t>
  </si>
  <si>
    <t>15e228972e021d24b7ea2d127dc5f0ab</t>
  </si>
  <si>
    <t>61fc3ff04464802dd9ecb1b2bada3f65</t>
  </si>
  <si>
    <t>357049f956a3b868a0b8d0a9c468e8c9</t>
  </si>
  <si>
    <t>c2141e86f308c7b00d8ec297ada8f7c6</t>
  </si>
  <si>
    <t>a3310372f0f120f96ba94abfaab7eea5</t>
  </si>
  <si>
    <t>a8e1534967a98eddf3a2a0b58c99a1e4</t>
  </si>
  <si>
    <t>ce55473dcf00a375c93446d1f86b64de</t>
  </si>
  <si>
    <t>2f1be06e5cfe062d929943f22a44e816</t>
  </si>
  <si>
    <t>8038505867c69488c5dbba1ebf144739</t>
  </si>
  <si>
    <t>c4bccb6bca925c3c4907841f24877a89</t>
  </si>
  <si>
    <t>c0c66ac65f8a221060ea85ccfa62dc00</t>
  </si>
  <si>
    <t>fe1b16c1d48fd1f7318eeb68ee25bf59</t>
  </si>
  <si>
    <t>179fe68c83cfea484e8d91f2861a5d45</t>
  </si>
  <si>
    <t>92d10040d479c14fdb924ce85bb788c5</t>
  </si>
  <si>
    <t>e3ce9e46e280d1ef5d646f56de37ebe5</t>
  </si>
  <si>
    <t>6484b8245e206f9421a11e441ecfa5b1</t>
  </si>
  <si>
    <t>2b35618d386d5d8a6aa0a063343575f9</t>
  </si>
  <si>
    <t>5c7d83fc8f4fb37ef3efb3e08b693137</t>
  </si>
  <si>
    <t>df0656c09678129487d1639d764acc1c</t>
  </si>
  <si>
    <t>ad320ddb59cbeef8b4d647bcb770c33f</t>
  </si>
  <si>
    <t>2809a76368af04203d1fb4a5ca9b9910</t>
  </si>
  <si>
    <t>3041378c1db16f083d4b3f9f6d38991b</t>
  </si>
  <si>
    <t>552aa00a681ce30831c4daf3d4be13e5</t>
  </si>
  <si>
    <t>4bffd2c1f4e638b8d1082b03d87cb2ba</t>
  </si>
  <si>
    <t>29368e4aa7a6adbb540f40b3074cdd66</t>
  </si>
  <si>
    <t>7530725b2b86b0988d6a6ed6864e6a67</t>
  </si>
  <si>
    <t>f720919165f644498318c16c68d66510</t>
  </si>
  <si>
    <t>36fb830261b73dccda10d2199a523d58</t>
  </si>
  <si>
    <t>892fcebefb372d07f764baa338babe36</t>
  </si>
  <si>
    <t>68cf24b8cc5d688e7066bdc0cbd3b48f</t>
  </si>
  <si>
    <t>93d090a2fb752b4fa824e379d785738d</t>
  </si>
  <si>
    <t>f8b9c7dd2d30dfd5a5f56b1ee7ffa407</t>
  </si>
  <si>
    <t>c89ecfb6b2504fface49990713e0ec28</t>
  </si>
  <si>
    <t>cbac7189914344caf1d1b4e3ad65c8ce</t>
  </si>
  <si>
    <t>6cc5df4c5ba75812a9c847c4f56d0af8</t>
  </si>
  <si>
    <t>3045171a203def130088307b600401f8</t>
  </si>
  <si>
    <t>e29730c885561e3856928e2a8ed485a6</t>
  </si>
  <si>
    <t>19034dfcf5b62c5348199a6a6734e6df</t>
  </si>
  <si>
    <t>86d5d204e043ccbcabfcc629cc108b9a</t>
  </si>
  <si>
    <t>332323edcb71766f4b45c1e8de1f234b</t>
  </si>
  <si>
    <t>8f30185084b07c69979b38ca65cbf6ea</t>
  </si>
  <si>
    <t>75b1b5710c1eea5788403c6868398157</t>
  </si>
  <si>
    <t>42ea884062c187dd8836a46af512c7a3</t>
  </si>
  <si>
    <t>a45c8003661d14234bcd6d507b144067</t>
  </si>
  <si>
    <t>971ba0fbba6d5c558ccec870cf0de5a5</t>
  </si>
  <si>
    <t>225325b542aad694050438f9beed19b6</t>
  </si>
  <si>
    <t>176e3cbd090769c2e6fef9f7985fa83e</t>
  </si>
  <si>
    <t>ded50ece6ca79604dcec2000bde70ca5</t>
  </si>
  <si>
    <t>39dd5bab7e7e62b981d41365c04d78ce</t>
  </si>
  <si>
    <t>07ef46981c45c7e31a55d3e2a85d90dd</t>
  </si>
  <si>
    <t>ef3dcf1becbe9ab0073f0ab240a08804</t>
  </si>
  <si>
    <t>57a2aee1d4e57be34da24f7d856db588</t>
  </si>
  <si>
    <t>5126a6c336684b39a9006bad4b60f9e1</t>
  </si>
  <si>
    <t>01cc7e6d45686f8424b65459f6fb8caf</t>
  </si>
  <si>
    <t>081da3a79ed883f702a083f1e963900c</t>
  </si>
  <si>
    <t>06090287a89123f034e1d47b115ed0be</t>
  </si>
  <si>
    <t>50996b84681a93e315b0bbf1b960e606</t>
  </si>
  <si>
    <t>18badabf25972a66874bea0871fb9dd6</t>
  </si>
  <si>
    <t>e561063af08281d25e01eee0979477ba</t>
  </si>
  <si>
    <t>9193133f3eb8df6f70cc93b069b56f09</t>
  </si>
  <si>
    <t>348322e3990d211b56ab785310ffb087</t>
  </si>
  <si>
    <t>cb6f1771429aadfc1fa37a9c113c2c55</t>
  </si>
  <si>
    <t>af2ad7b99991563a69a5f25d9a6c3e40</t>
  </si>
  <si>
    <t>87b6a4306bbfd8437e64850e01823828</t>
  </si>
  <si>
    <t>a73fa1e059154a6fa8c7e419b5bd0936</t>
  </si>
  <si>
    <t>8fe1a699c51916b203ee684f642d234a</t>
  </si>
  <si>
    <t>c0dca8f5338d0b4c4e9aebe9de1fd03e</t>
  </si>
  <si>
    <t>8dff4585ddb2ea92dbfb5e233ab23dce</t>
  </si>
  <si>
    <t>c5edce1ea5e9de057e5adae8a3b54a5b</t>
  </si>
  <si>
    <t>4eebea291949576a28945c39356dd65e</t>
  </si>
  <si>
    <t>9f39b243fe4ff463c733c9346a8de1fc</t>
  </si>
  <si>
    <t>6d6e81e5815b1fff666907cfa150a691</t>
  </si>
  <si>
    <t>c2e4e0527503427aebd5c42bc5f1f6ef</t>
  </si>
  <si>
    <t>a801360fcad89119ab97d96f5818e379</t>
  </si>
  <si>
    <t>9ff2179ba2c564188e00d0de93023e15</t>
  </si>
  <si>
    <t>b1e0de67cae65d9701fecebbeef6ee1d</t>
  </si>
  <si>
    <t>22622fc58c4c0688fd3e01d2f166aa11</t>
  </si>
  <si>
    <t>da7d957a36ea44a3b6dc9531d2e83148</t>
  </si>
  <si>
    <t>6967046ccb04a0d6b57f4760f6048d18</t>
  </si>
  <si>
    <t>d256db1422e2d4737a6e70b39db4e4ef</t>
  </si>
  <si>
    <t>b5b557e37f01244993514943380e4eed</t>
  </si>
  <si>
    <t>6467fe19883330361d51a6b3df90ce59</t>
  </si>
  <si>
    <t>4d039d16dd4cb41a442c01c5f9dfc508</t>
  </si>
  <si>
    <t>01a1579cd07b292799675eeef1e9561c</t>
  </si>
  <si>
    <t>8d6097a076567b93aead8d628a814b2f</t>
  </si>
  <si>
    <t>86aa5fc8f65c55027ad99b9ed5d272b1</t>
  </si>
  <si>
    <t>128e8489c7d968745e18ab40076ae698</t>
  </si>
  <si>
    <t>a301c3aa2a9c849d317d3d64196edace</t>
  </si>
  <si>
    <t>3ee48f92ff8c38bb26232ed900c7dfcc</t>
  </si>
  <si>
    <t>739878ff4347fe131aac813021a88b1f</t>
  </si>
  <si>
    <t>2f129fa019bca316504f1df58fb6116a</t>
  </si>
  <si>
    <t>5aa439f5f53153b4ba0aca0c5a39fcf6</t>
  </si>
  <si>
    <t>3872dc3409c953b02afd0feda0b1d812</t>
  </si>
  <si>
    <t>93f3f392caa4b8909f602c29b76b76e7</t>
  </si>
  <si>
    <t>ad2ba9ffc25294bd578b5662b79adc2a</t>
  </si>
  <si>
    <t>7c890e1074247209ab7d32ff9a295ed1</t>
  </si>
  <si>
    <t>24ecf66a0e174ce35a6af20ccfb310a9</t>
  </si>
  <si>
    <t>c57b89d756843557ab53f7c679ea0572</t>
  </si>
  <si>
    <t>95c2ad3e523a6395602cb25b83e419c7</t>
  </si>
  <si>
    <t>baddc9e22749fdfbc89be0e547c1956c</t>
  </si>
  <si>
    <t>87c3677f925662a9d5f3035c473c5036</t>
  </si>
  <si>
    <t>0049e8442c2a3e4a8d1ff5a9549abd53</t>
  </si>
  <si>
    <t>df1710893e1797d2c3d83b8840ddb0e4</t>
  </si>
  <si>
    <t>bb40f13fbd0503aeba9718ecd0cbf932</t>
  </si>
  <si>
    <t>f3cce03f79490ee8b5f0c3088821265b</t>
  </si>
  <si>
    <t>dfec7cb1347f76c3ce993ccde152e6f7</t>
  </si>
  <si>
    <t>33bca7a3d724c58d131611cf8f0f0d66</t>
  </si>
  <si>
    <t>b43912d010fe62d7f48ee84a48fbd88d</t>
  </si>
  <si>
    <t>bb79eb4829cd191cdc2664df115f357d</t>
  </si>
  <si>
    <t>ed8f9f65799b0844c21b87c0ad74f57f</t>
  </si>
  <si>
    <t>a322df321383c6c340fa14a4a87252da</t>
  </si>
  <si>
    <t>77d7e027eb0c7fe85780fc9fe35e0fbd</t>
  </si>
  <si>
    <t>5d7eb1b74d1bcff2f4c2525e549d44a3</t>
  </si>
  <si>
    <t>a168274dbcb30dcd8b37fba447416251</t>
  </si>
  <si>
    <t>ca7b4ec47007166e0e759e6a199dcb93</t>
  </si>
  <si>
    <t>07734c4d78f0f9254aaac9fd4eaca36c</t>
  </si>
  <si>
    <t>b520ab4e682199a81dd24fe3d2f23755</t>
  </si>
  <si>
    <t>e85795c9280a6da16dc81533786c75f6</t>
  </si>
  <si>
    <t>088cf7b06af8d510c1280cc95ec3754b</t>
  </si>
  <si>
    <t>06c3368c76b358fe15f52b24af23432a</t>
  </si>
  <si>
    <t>48f63d0f4a8bb792750bda63710dab39</t>
  </si>
  <si>
    <t>ccd68f5f1cbb138f1338738541086060</t>
  </si>
  <si>
    <t>31be798fe24a0cae8ce9a780b53d9757</t>
  </si>
  <si>
    <t>28e52af2f578c8b16e5de289ac09f1ac</t>
  </si>
  <si>
    <t>809bd95c2a1c148967634227e843316b</t>
  </si>
  <si>
    <t>5f49c05291e2c5b88dbe730e3c649c68</t>
  </si>
  <si>
    <t>0b0ad226258e0b3560d3801a83094f8b</t>
  </si>
  <si>
    <t>e81fd88d4a0e3f6d4db3abbc6550773e</t>
  </si>
  <si>
    <t>e95e1273db2c542bfc5d439d377eaf2e</t>
  </si>
  <si>
    <t>320df47c6bb00617802154ad5d766075</t>
  </si>
  <si>
    <t>5d298dce585ab9711f691fa5c1c22ee9</t>
  </si>
  <si>
    <t>0c3a1c1585e96999bdaf83732d1fe234</t>
  </si>
  <si>
    <t>3384115feb88ac6ec6294086d0345836</t>
  </si>
  <si>
    <t>4134f91e373e10b21b922eec937f7bdc</t>
  </si>
  <si>
    <t>ca1448701a463d1ae2c115bfc89fc2f1</t>
  </si>
  <si>
    <t>bd371cfbb78aa6bd8d2ad4dc52565d8f</t>
  </si>
  <si>
    <t>2f8c498249d784bf07fae8692d4355d9</t>
  </si>
  <si>
    <t>cfa0b544b9d4e774773fc6ec59ee2fa7</t>
  </si>
  <si>
    <t>05915465847795db99787e08bb715603</t>
  </si>
  <si>
    <t>ba58047d3124fa183ce64088402c6f3c</t>
  </si>
  <si>
    <t>55d35e9e4fe5836670ec7024dae5b55a</t>
  </si>
  <si>
    <t>f3309994e8de398daa7ebcd5479cf689</t>
  </si>
  <si>
    <t>ce4ea52bbd9acb2f47afbc1486b0fa91</t>
  </si>
  <si>
    <t>4c1804fa3ef0c59a7b2f8a00618eeed1</t>
  </si>
  <si>
    <t>05338561f0c4969c162f584f2d093804</t>
  </si>
  <si>
    <t>ef775ae2f3b831b79dd2e9bcf77bfb06</t>
  </si>
  <si>
    <t>46c0a00dac020d24bfdfbc8b214d54de</t>
  </si>
  <si>
    <t>44640723e9d720f96a002f2e671e79dc</t>
  </si>
  <si>
    <t>cdb39cca09957f7ec951c5a8998c7f45</t>
  </si>
  <si>
    <t>70299e106f6e6cab75bc08777a3a4480</t>
  </si>
  <si>
    <t>dd68fedcc13ecfb683373b95b4215c28</t>
  </si>
  <si>
    <t>0ff9dc143472cb3ff41b9ae4a058b421</t>
  </si>
  <si>
    <t>4441264fd8b29e9fb8bc6cba8b5dea9f</t>
  </si>
  <si>
    <t>957f824cc80070650b329d52de1b8d07</t>
  </si>
  <si>
    <t>267c2edb74cff7cad016dee99b43c272</t>
  </si>
  <si>
    <t>397814084ac415a056853092f220a4a8</t>
  </si>
  <si>
    <t>02c2bf0584517bcaf707619e633fa6ee</t>
  </si>
  <si>
    <t>6a6f8815c1cf278751f8a0f09c9dcaee</t>
  </si>
  <si>
    <t>3bb7b0684d45bcbaf75a8ec0f49b6223</t>
  </si>
  <si>
    <t>0f8578d7df4151708dbebbd72050ce3c</t>
  </si>
  <si>
    <t>6c608a8c208c9b7175c1a3f86696dffd</t>
  </si>
  <si>
    <t>96593bfdf740ec98f80d3514e2c017f1</t>
  </si>
  <si>
    <t>37450a28f47f2b7305455c405591c538</t>
  </si>
  <si>
    <t>666b7bb54abadd1d317677a03e666c22</t>
  </si>
  <si>
    <t>9a7f008e7c9c792d655b815d5596ea51</t>
  </si>
  <si>
    <t>f004d31d81706b3f328f46dda10d9ef3</t>
  </si>
  <si>
    <t>819edaf0f9f04e1a70e2f134ac2992ab</t>
  </si>
  <si>
    <t>d14a98aaff22268ebdcbcd6acb7161be</t>
  </si>
  <si>
    <t>2af0911d94538ca50b926691a15d98d3</t>
  </si>
  <si>
    <t>deba89fcf410c9fa49c3965c6f56c132</t>
  </si>
  <si>
    <t>e933826051385d0cb7ca172238a49317</t>
  </si>
  <si>
    <t>4eac36ec251e3bb189f03db46b86ae61</t>
  </si>
  <si>
    <t>d90d13a53b1bdfda045b720957173372</t>
  </si>
  <si>
    <t>8840ec1b326ad96d0418daace601c0b3</t>
  </si>
  <si>
    <t>dff98074d63b08b4581e6acef9ff17e0</t>
  </si>
  <si>
    <t>8e2abb68f8cb495763d94b8543aff049</t>
  </si>
  <si>
    <t>35b58d5a4454d79f4e16dc5e1a22cac3</t>
  </si>
  <si>
    <t>d50cd744c2d765c48a532e083ee77746</t>
  </si>
  <si>
    <t>78e3d4cd1f3d3d98ed1e2a82359243fa</t>
  </si>
  <si>
    <t>428d7dfc5b5d5c2d8a28256d81d60932</t>
  </si>
  <si>
    <t>6ae060f776963ad068c4246ef5d6431e</t>
  </si>
  <si>
    <t>22b43b0d6deb1ba2b9a976af12c6633e</t>
  </si>
  <si>
    <t>6893dccafa43f18f4d29d17a3f770c91</t>
  </si>
  <si>
    <t>1ab2ae086ad3c25f52354abd033639e1</t>
  </si>
  <si>
    <t>22b28d7e0b56c8b79532c5799afd05ca</t>
  </si>
  <si>
    <t>b70ea7c5b322c1277bd6ecaf91d800f1</t>
  </si>
  <si>
    <t>8420c67c3e79c468234b1d79a15c4d6d</t>
  </si>
  <si>
    <t>720d84aae6eca7bf195d5fdadf69f88c</t>
  </si>
  <si>
    <t>f3d920c8e775b5e543f2f89af5969774</t>
  </si>
  <si>
    <t>0e92bf88ae9dee532115fb3adc7f5ea4</t>
  </si>
  <si>
    <t>5a67a288c4fb57c40eca425c8a20158a</t>
  </si>
  <si>
    <t>6dc3035e9287f4e0cb29cea550b71a1a</t>
  </si>
  <si>
    <t>76005500a2dfa3f5d910c22cbe99f8f1</t>
  </si>
  <si>
    <t>70c11fae5d0320e6f680c3c5a500fa94</t>
  </si>
  <si>
    <t>9372</t>
  </si>
  <si>
    <t>61c87a5633bf0012750ebd333e1db8a9</t>
  </si>
  <si>
    <t>e22ea5e995a14c766a96972567e77ef0</t>
  </si>
  <si>
    <t>9f774ad7ddb074c3c761bd8e125f1824</t>
  </si>
  <si>
    <t>ce7523b10fc81d7a1a16bd5454b099de</t>
  </si>
  <si>
    <t>2f77504d95a71ffa709d5a8939e384e2</t>
  </si>
  <si>
    <t>8dc22023edc13658dc65b7d7d082ee65</t>
  </si>
  <si>
    <t>6b414ea1698537945c2070bb0869405f</t>
  </si>
  <si>
    <t>c73b0203a120cb84150c050d60ecf52f</t>
  </si>
  <si>
    <t>b3463717a38fa75fef664aa8eb8c68b9</t>
  </si>
  <si>
    <t>dc39252a86e73c3cb8891bf7b21c26ce</t>
  </si>
  <si>
    <t>f9d4779ebedf06248f5a3096015dee73</t>
  </si>
  <si>
    <t>27402e7c61a1c2bdb96ad202f2debaac</t>
  </si>
  <si>
    <t>011b97b83f521e755f03173c96baf57b</t>
  </si>
  <si>
    <t>c4ba7e07879b1e3547efb4ec43c20b0d</t>
  </si>
  <si>
    <t>c87858edbf69dc16344e313cae72b375</t>
  </si>
  <si>
    <t>11eef40cbc0b135c810e14bb7e4afb55</t>
  </si>
  <si>
    <t>2e6e4e3cb07ca8e126b5a3035cd9b07b</t>
  </si>
  <si>
    <t>82f2ff3fa566313ec765aa8af6833d80</t>
  </si>
  <si>
    <t>b556ee3f6cc30291445dbccf08a2503e</t>
  </si>
  <si>
    <t>3436c172abe846b0780ea29f64ea8eac</t>
  </si>
  <si>
    <t>db362d7742e55c0f476bfcece3a19917</t>
  </si>
  <si>
    <t>dc30ff7ce17302325682558693ac4439</t>
  </si>
  <si>
    <t>22100c44bf99fc93e056ab80ea1cccbe</t>
  </si>
  <si>
    <t>5f7f0647671f1e4537a2274a8b8f2365</t>
  </si>
  <si>
    <t>b0cdc7ec79e9ddd066fd35f00add602b</t>
  </si>
  <si>
    <t>25c69d0f4bff4ad0b1ef59a2c17e4d88</t>
  </si>
  <si>
    <t>f3eae7f12cd789bf9cf7f28d65b3044d</t>
  </si>
  <si>
    <t>3a242c009822457ab6b5a4f9a47c5b9c</t>
  </si>
  <si>
    <t>890756905264b648874867f666812c4a</t>
  </si>
  <si>
    <t>417554820ba7654ce21af667f85cf0a2</t>
  </si>
  <si>
    <t>d9335c099e6943d88ac5f8a7cb418b66</t>
  </si>
  <si>
    <t>22af178809fa6887af2cc4f7d7bdc0bc</t>
  </si>
  <si>
    <t>5a3342f212d4ac404bd2f450632d1cf4</t>
  </si>
  <si>
    <t>944b22cacb5776c2bfbceeb0c1114028</t>
  </si>
  <si>
    <t>54a3a6f6333268fbb453f6b9834e90b1</t>
  </si>
  <si>
    <t>74f8bf53fadec7ea8e08cf119d0fa4da</t>
  </si>
  <si>
    <t>68655b8d6c4419cfa83a5ec9c162f297</t>
  </si>
  <si>
    <t>607c353644b6dbd5a5324975ae4dea76</t>
  </si>
  <si>
    <t>bc8910a25e3275b36bef3f8ee1578b14</t>
  </si>
  <si>
    <t>957409de18d2d2dc5212f624e7d10ba0</t>
  </si>
  <si>
    <t>29b11e2758e1817d432172e1ee399267</t>
  </si>
  <si>
    <t>faa53fd85deb59d7f2b7ded02883f929</t>
  </si>
  <si>
    <t>7560d4eee6f467533295c86137bb4c34</t>
  </si>
  <si>
    <t>fcfb5ff1df62cbee0462e5414f668163</t>
  </si>
  <si>
    <t>0f93c9c01fbffa1c04f19e99c42823c2</t>
  </si>
  <si>
    <t>76ee29ba962deaf4c84c357d0dae8a9f</t>
  </si>
  <si>
    <t>0f37b06ecbf83e513a4cd2dd2047e106</t>
  </si>
  <si>
    <t>790c376f3e190dfda37dc6cf5fe5f16b</t>
  </si>
  <si>
    <t>af58009ddcc58bc7c167a25e7172e423</t>
  </si>
  <si>
    <t>7e8aeee428a0d1aa0586279be4291446</t>
  </si>
  <si>
    <t>a244afc7a1ec53f1aad296d1cd6e91ba</t>
  </si>
  <si>
    <t>d9f8d6be11fb416742c9e35e725303f7</t>
  </si>
  <si>
    <t>b6467fac41936c4a861f613434ac379a</t>
  </si>
  <si>
    <t>87a806963d11bd793c835934fa8176c7</t>
  </si>
  <si>
    <t>055a53aca7d57e498a2291dec45f30a2</t>
  </si>
  <si>
    <t>52ead038f13c212c555c87ce9e76d59c</t>
  </si>
  <si>
    <t>2ef691fd17de0f7ba5299ba1a11a00c3</t>
  </si>
  <si>
    <t>31be1dddf65bc204d6b5a3c8bd8d5d1c</t>
  </si>
  <si>
    <t>6fd2c51b3eaa23c3ced2674b452e228c</t>
  </si>
  <si>
    <t>b9eb6b78f19bc70a6f4cd538aac606c0</t>
  </si>
  <si>
    <t>461cef89cc7b81f2ba1c0f1216719b8a</t>
  </si>
  <si>
    <t>8751c8062e9b939640e28854c6757834</t>
  </si>
  <si>
    <t>93e453d3a36ba2f80bc29a06863945cc</t>
  </si>
  <si>
    <t>97923f8039a8e507b87d33d7f77f2f55</t>
  </si>
  <si>
    <t>3dbf5550a66b1e9172706dfa48e2b2ef</t>
  </si>
  <si>
    <t>28fa7dc03ec522bf4b643bf5b3f67134</t>
  </si>
  <si>
    <t>1cec9791df8f2c24491b0d9a50ab7228</t>
  </si>
  <si>
    <t>0489234793dcb6cb0dee7336d7d263d5</t>
  </si>
  <si>
    <t>5f5a3ecf1347403f7b59961ce8520d77</t>
  </si>
  <si>
    <t>b8f49557ca89e75525b81b8973f1d595</t>
  </si>
  <si>
    <t>54300203f337147ddaaf0671c4161c03</t>
  </si>
  <si>
    <t>f0f671d4034e98cdf20f0c452d6db02b</t>
  </si>
  <si>
    <t>6532316a8c1a7c7a569482db073530bb</t>
  </si>
  <si>
    <t>f851a04dcd8b9fde66d04b3aa11adbf5</t>
  </si>
  <si>
    <t>d7706368f76ec8ce840dd29ec1e2060a</t>
  </si>
  <si>
    <t>5dc6f4b9453584208557163c26079be1</t>
  </si>
  <si>
    <t>e4326d8c6d585d237b12bced2443c73a</t>
  </si>
  <si>
    <t>7f5dca9152f748239a118f4462ad2c26</t>
  </si>
  <si>
    <t>9156ed230c7216ef5f4eed2b0fae39ee</t>
  </si>
  <si>
    <t>80b5c70d20058c553d662a56cbff22e5</t>
  </si>
  <si>
    <t>bd2c13f9aff19c6adfe232373946e6ea</t>
  </si>
  <si>
    <t>1842d12ff8f27b3e8a95f5a98a14dfb3</t>
  </si>
  <si>
    <t>be15dccdf1a8a6c2af763b631cfc41aa</t>
  </si>
  <si>
    <t>5f42b416ac3ac3af5133154ec2853f79</t>
  </si>
  <si>
    <t>d7109f11469a12c911531a1d40e078ed</t>
  </si>
  <si>
    <t>c47b58b984cd3238a7ce406515b2467a</t>
  </si>
  <si>
    <t>56e8cb7692d76a84812cb3c93e1bcaf3</t>
  </si>
  <si>
    <t>81ba91c294c42c45926e79a6527b8c66</t>
  </si>
  <si>
    <t>ee6c24cb9e80aaba1ff6b0846a1bd914</t>
  </si>
  <si>
    <t>aec26dc2c2b036799619e965e1b3f8e5</t>
  </si>
  <si>
    <t>16f656f511e27cc3fbf91cbc28c415d3</t>
  </si>
  <si>
    <t>e5aa04843f2158edb8106833cb835f6f</t>
  </si>
  <si>
    <t>14640d8ed2e2913c23c7fe7b959c505d</t>
  </si>
  <si>
    <t>20300ba8d86edaf946ccd18676a07819</t>
  </si>
  <si>
    <t>346b61007a25104a5a1b25e1e68b16b0</t>
  </si>
  <si>
    <t>0f6c4fedab0af76f3af23a6c65efbdc3</t>
  </si>
  <si>
    <t>d34fc5073a7c0a01cefde2d790236131</t>
  </si>
  <si>
    <t>416eb700a17ff1e29b53fcf4b187f369</t>
  </si>
  <si>
    <t>1f13a041ac571f9f0499faff9b3875c2</t>
  </si>
  <si>
    <t>3b254c123d56374c540c7b3b811078f5</t>
  </si>
  <si>
    <t>cd0b95c681c4974d9b842417f91bd6c3</t>
  </si>
  <si>
    <t>f67a2c438fe007cff6a7a6bb8629f342</t>
  </si>
  <si>
    <t>6156cc24d1fb47ea3976b55ed489de3c</t>
  </si>
  <si>
    <t>f83f2c09f23150c0ab6e07007f4b09ed</t>
  </si>
  <si>
    <t>9ea91a3b05b418366cf2d6c143e5868e</t>
  </si>
  <si>
    <t>41cd7ce01442f4b1844ff9e934a1fa48</t>
  </si>
  <si>
    <t>03b5e23eae0971b9eb46cd97cff21a60</t>
  </si>
  <si>
    <t>bd2c96a76503e424d97c858681ab7cb0</t>
  </si>
  <si>
    <t>2b5603bb4431518dcfe8233705589c71</t>
  </si>
  <si>
    <t>8e59b516ce4d23ed2e581bc130aeb0d3</t>
  </si>
  <si>
    <t>72ff40895c2b5caf624195b25ceb4eeb</t>
  </si>
  <si>
    <t>626887d5ce4ac69f1bde59b971e7907b</t>
  </si>
  <si>
    <t>c14f029f1f1925a1094b30437a8425b4</t>
  </si>
  <si>
    <t>5a4fbd332ca470b399a62dcd8067caae</t>
  </si>
  <si>
    <t>650b8d581bd67d61888f8ea779e34e7c</t>
  </si>
  <si>
    <t>76d27298b0c6f62c2127b1ef01b6611a</t>
  </si>
  <si>
    <t>5cc56ee044870a357f395d0c325274d3</t>
  </si>
  <si>
    <t>03543e7bcb602107d81abca01f3d94a5</t>
  </si>
  <si>
    <t>cdd7ca4b71dd8f94507266b6c29b3165</t>
  </si>
  <si>
    <t>c650ee502c6c1b12d65c8d0d81c066ce</t>
  </si>
  <si>
    <t>26da56b4fbd69a10435bd728443fd107</t>
  </si>
  <si>
    <t>6bff15aac94a3849d47883072b231b86</t>
  </si>
  <si>
    <t>caa50bd83824193b0486b8f4da8dfb32</t>
  </si>
  <si>
    <t>d65459c35eed50cdabffe3432d12043c</t>
  </si>
  <si>
    <t>48c4f594261d0b163beef0785c42a5f5</t>
  </si>
  <si>
    <t>60a4bc62e8551d4e1b9322b9fae45bab</t>
  </si>
  <si>
    <t>fa7e747a940377d68377ce84d5d14fb7</t>
  </si>
  <si>
    <t>beaaf6f125d53e5acc21c2e14fd878f2</t>
  </si>
  <si>
    <t>0d9ef7459dfab7b6b3f70bc5f436741d</t>
  </si>
  <si>
    <t>e2249bc402f16751afa5815671a58107</t>
  </si>
  <si>
    <t>8e78fa10bc579cfbc6f3a6569e3a06fb</t>
  </si>
  <si>
    <t>70bdf52cdbff17a605ad6cf23c0dc418</t>
  </si>
  <si>
    <t>4f6f0eca50e39790e9e7be70902d233f</t>
  </si>
  <si>
    <t>c31bc96e6ca445a9f22ceabd3eca95dc</t>
  </si>
  <si>
    <t>14448872be54e4669cc888babfdf4bc5</t>
  </si>
  <si>
    <t>32c75e5316c3ecad1fe3d71bd2c17930</t>
  </si>
  <si>
    <t>0c9be13bf281e02d2eea7675a5f8c5b8</t>
  </si>
  <si>
    <t>944ef9f636fb17c976efe30712d21402</t>
  </si>
  <si>
    <t>f923e199120435fc709f1b21fc44e483</t>
  </si>
  <si>
    <t>22d71d5bfb32603ec8ebdf2bf6bde858</t>
  </si>
  <si>
    <t>d6cc0da84bab73e02c4a3afaffa8abe6</t>
  </si>
  <si>
    <t>b5dcdf41ce407279527c68ee494abecc</t>
  </si>
  <si>
    <t>6f33a8b7e82b5685bab383f1aa5ab8cb</t>
  </si>
  <si>
    <t>ebdffd2b36f13a7dce4024f3fe0f34ed</t>
  </si>
  <si>
    <t>58fa2424e2ddf35e24d45cbda2075317</t>
  </si>
  <si>
    <t>55a52a925384404b4e57b82938bf6062</t>
  </si>
  <si>
    <t>0fff4016f4008007ba2bb7d63ebae39d</t>
  </si>
  <si>
    <t>0a924ae136218f3bbed75d78458c8589</t>
  </si>
  <si>
    <t>d4ef5cef4153f98ee6c6fbe839a6cb48</t>
  </si>
  <si>
    <t>250140565b02546b115981ac3442ed86</t>
  </si>
  <si>
    <t>549038e2c41350e6ac5a9d601a93ceed</t>
  </si>
  <si>
    <t>03db7508ff10612b60f9198e0b33cfda</t>
  </si>
  <si>
    <t>9622408881257d7bc971204233cef21a</t>
  </si>
  <si>
    <t>78852e31a5d7dca0fe054686b246a314</t>
  </si>
  <si>
    <t>1c0e3ca6b0d7740309a350fd350d04ce</t>
  </si>
  <si>
    <t>9bd2e19d0da4d40bbc5f5a9631490110</t>
  </si>
  <si>
    <t>a7dc2c9d67fce9f53d38206c8541a8c5</t>
  </si>
  <si>
    <t>410da61cbc76a60794196a31f17ca184</t>
  </si>
  <si>
    <t>a26d969df103529ca7d2dc3b8f8a1e5a</t>
  </si>
  <si>
    <t>c1d17de7f48b64a544769023500456f0</t>
  </si>
  <si>
    <t>e11aed475839c1e87064601d864fe01c</t>
  </si>
  <si>
    <t>6a558f0fd01f63ca6888b774514772b0</t>
  </si>
  <si>
    <t>5e7a69354868425d31c2848b17caba13</t>
  </si>
  <si>
    <t>330a38d1e37020a112bfd9ef8e5fefcc</t>
  </si>
  <si>
    <t>f72d3daaee955843ec8da1ecafacd7a2</t>
  </si>
  <si>
    <t>773032786101d756fc62073bdb3fa505</t>
  </si>
  <si>
    <t>f247b7fda7279d2f88147c7bd0e7867f</t>
  </si>
  <si>
    <t>c06176336d389d51bdf77d87e4da8f6d</t>
  </si>
  <si>
    <t>c474aa6535920a61d59568be0ecfa4c2</t>
  </si>
  <si>
    <t>4d749355dca24a17569bdfc2f21f757e</t>
  </si>
  <si>
    <t>1356ed37fbb918d791b255d9a9daed07</t>
  </si>
  <si>
    <t>bcf9eca9898fb2c565e6b838d4dce019</t>
  </si>
  <si>
    <t>717aff83d47386f47bf900ab864916f6</t>
  </si>
  <si>
    <t>75c12b4d4f984ae51c153fed33e1b4eb</t>
  </si>
  <si>
    <t>966972c5fb82afe633c9e3d374cb9dbd</t>
  </si>
  <si>
    <t>deb60000dabb838efb3cc3e9de7961c7</t>
  </si>
  <si>
    <t>646a477a284813d608b840018b84590f</t>
  </si>
  <si>
    <t>d55606cbf9e683ce2153dc986b823665</t>
  </si>
  <si>
    <t>6730f232479ef26058fcfa270ddc6178</t>
  </si>
  <si>
    <t>52af2762d97e9724ef7a4f8bcca3b30e</t>
  </si>
  <si>
    <t>86f640c7e3643b14b581bb1396422502</t>
  </si>
  <si>
    <t>e794bcee9c3289fb13024bef2f6599e0</t>
  </si>
  <si>
    <t>0176190d05dbc46f20484610a0a0e1fb</t>
  </si>
  <si>
    <t>da36582732f819652091bb58e1238e7f</t>
  </si>
  <si>
    <t>63bd37b6b254ea0ff94371f8e43d5c66</t>
  </si>
  <si>
    <t>e205375052eb5cc6f37abf55bac53c74</t>
  </si>
  <si>
    <t>5b4f623498134a84bdf5c3fce73df212</t>
  </si>
  <si>
    <t>958c7d63ed65a1a8b8323e253609d52f</t>
  </si>
  <si>
    <t>9a8fbae8a2c574783bd102e5c5060ea2</t>
  </si>
  <si>
    <t>385826fa4890fd6d52d6db2a12991aec</t>
  </si>
  <si>
    <t>cf217e0cd2f84c040999679114af062e</t>
  </si>
  <si>
    <t>f559081f10290cf844cd5875a8524e18</t>
  </si>
  <si>
    <t>7a2c6e92264ad14c7b32843979ff2925</t>
  </si>
  <si>
    <t>32accfa73a50df8affdd6855e8da62da</t>
  </si>
  <si>
    <t>b348cf83cd4f31577159de0c43d23e03</t>
  </si>
  <si>
    <t>658c489ed3fab537cc7fb43663f90171</t>
  </si>
  <si>
    <t>f19249a53598cea069499da4690c7a94</t>
  </si>
  <si>
    <t>3b9388d1014c8090f77595c5e9f2ce94</t>
  </si>
  <si>
    <t>9e0c06f4607e8d1c8b1bb5419446c5b9</t>
  </si>
  <si>
    <t>7dcd626576af9555424051dbdb01cb5a</t>
  </si>
  <si>
    <t>7c0b4f7719caf8b29a4c8dbd5a1446c9</t>
  </si>
  <si>
    <t>77370</t>
  </si>
  <si>
    <t>ad6c8f1dafd59a1fee2c1c82b110a67c</t>
  </si>
  <si>
    <t>0e43ad74875936e30430aa01ff8af63c</t>
  </si>
  <si>
    <t>1f354267f54a1ee829ee41e7e8c9bdf4</t>
  </si>
  <si>
    <t>70256a0c13a167523056315eb228e4b8</t>
  </si>
  <si>
    <t>a5d8f9d685de88983f7409c66971b8c4</t>
  </si>
  <si>
    <t>8f7e78708416e2de8f7cb5ae3684c8ac</t>
  </si>
  <si>
    <t>947fb484a23e534236b4e81edb291b7e</t>
  </si>
  <si>
    <t>22c2155762f4b698b0d96fe900863bdb</t>
  </si>
  <si>
    <t>17590</t>
  </si>
  <si>
    <t>Queiroz</t>
  </si>
  <si>
    <t>78a11bb1fa72f556996b9a5b9bcd0629</t>
  </si>
  <si>
    <t>e7536f62a200b415edd9491ac12a17fa</t>
  </si>
  <si>
    <t>55863</t>
  </si>
  <si>
    <t>Siriji</t>
  </si>
  <si>
    <t>a31a8d00b52139bcfd70da02373c88ef</t>
  </si>
  <si>
    <t>4b3946a3daa2a6a71a5588a99c1cb1d7</t>
  </si>
  <si>
    <t>7bfe2d37d3643c4bd9fe6fd5c4228d0e</t>
  </si>
  <si>
    <t>f3c96794acb463d2a2785d4eb46af0bf</t>
  </si>
  <si>
    <t>35852763df46e976c158536d6b99b982</t>
  </si>
  <si>
    <t>c7cc70a59fb54a90b89405c8e34f3a67</t>
  </si>
  <si>
    <t>6019a3ef0b1ab2d5e36ee4de2d269758</t>
  </si>
  <si>
    <t>2eeba831771fb92a3076f148c090cc28</t>
  </si>
  <si>
    <t>efb48fd4deda76791056f55c6a1e2445</t>
  </si>
  <si>
    <t>8b1f4b1ddaa244fbdee13e6a19ecd111</t>
  </si>
  <si>
    <t>66c632e952f2d322d17e77444af7e287</t>
  </si>
  <si>
    <t>5e2d22e7df33e1938e816e8f7cae6e8d</t>
  </si>
  <si>
    <t>85a932c6f9a4b4574fda6ef6a71da6cf</t>
  </si>
  <si>
    <t>73b6f637aee62f1c0ef5dbcf9c28634d</t>
  </si>
  <si>
    <t>6eeec4347dc0ecf3acb5c845b6a51ee4</t>
  </si>
  <si>
    <t>50ce26d15d12dd7a2fb9dc8a0d3e29fe</t>
  </si>
  <si>
    <t>cbbafc7844dcfb43b7c0e219b0835cc7</t>
  </si>
  <si>
    <t>f6f53faac556fb2d6b5f26f80317fe3c</t>
  </si>
  <si>
    <t>816d452bdeca0063091c23848e0bd403</t>
  </si>
  <si>
    <t>9ba254f2f392363b1df13a0a97e0de9f</t>
  </si>
  <si>
    <t>2814c8bbfbba6c2671759ba431b72cfc</t>
  </si>
  <si>
    <t>651a93e609de83580b7e073e997f7631</t>
  </si>
  <si>
    <t>6ffea6177ea740295d4e08a8fea2c144</t>
  </si>
  <si>
    <t>cf0f612ef30da1ff2dfe1bc7b409d20d</t>
  </si>
  <si>
    <t>91dd7f1643bbaf4593c7fa25c29b9ac4</t>
  </si>
  <si>
    <t>e65bb7ea45b4d422fb0c5229bf8e0e48</t>
  </si>
  <si>
    <t>9478e8ea0d3f3640a537d8a0ea237deb</t>
  </si>
  <si>
    <t>036f3be5c1b9e3684b52ba2954ee35ce</t>
  </si>
  <si>
    <t>a5dc96c5031bfb22bcbe3a4350c323b9</t>
  </si>
  <si>
    <t>4adf3ece7208d2355e78968a8519522b</t>
  </si>
  <si>
    <t>104f7bce53ef8849380284854fd16bc8</t>
  </si>
  <si>
    <t>bd59e8962363969956a881d48e0114ed</t>
  </si>
  <si>
    <t>9d9f968db809578eaf7cc79ecefa65be</t>
  </si>
  <si>
    <t>e648e9f600dd3dffe651b1d7cd0dd0ef</t>
  </si>
  <si>
    <t>772c4d116b85873c6d1b797314b70c4c</t>
  </si>
  <si>
    <t>a8e3857f8dd7398eb95a411a4a6ab148</t>
  </si>
  <si>
    <t>8517e2c5ace53a0e3d4667489276306b</t>
  </si>
  <si>
    <t>c6fee9456b9b3eb0238e6a00751064b0</t>
  </si>
  <si>
    <t>7d4697714f3fd77c53b5c77c93a3f364</t>
  </si>
  <si>
    <t>fe67d071eefb7f48949cbe89515cd672</t>
  </si>
  <si>
    <t>6a140ba4cf08e0d893b81b5ec7264d86</t>
  </si>
  <si>
    <t>495617a9899228fc0eb3f63b77744d9d</t>
  </si>
  <si>
    <t>39e30c13156ac7711d6eb298cfce1fdf</t>
  </si>
  <si>
    <t>2e8e0bf9b784fb7069b6705ec26b0c87</t>
  </si>
  <si>
    <t>50f0cd4b360ce6c7027e4a7055592d36</t>
  </si>
  <si>
    <t>1e3252b73d8c7d66a3e003069691c85e</t>
  </si>
  <si>
    <t>6e798f3815f0984effe9a64aa821718a</t>
  </si>
  <si>
    <t>323843df35acf725f17be8e3c427782d</t>
  </si>
  <si>
    <t>2eed64615438b22b4e34320f84869d15</t>
  </si>
  <si>
    <t>14c726663ad6885d4bd8fc9cb2ce8393</t>
  </si>
  <si>
    <t>2168fa43345b9afaa92ec4064093df0d</t>
  </si>
  <si>
    <t>3c9792a69423a23cb1fba107c5079981</t>
  </si>
  <si>
    <t>a5d1c2c3d4291671247752816fd0771f</t>
  </si>
  <si>
    <t>d8f2b7c4dca5dbd34d5e86fbb6f905c8</t>
  </si>
  <si>
    <t>cd9a044f87d915231595e7fd53afc858</t>
  </si>
  <si>
    <t>a66712c31e8c65998902f67af30ec475</t>
  </si>
  <si>
    <t>c49760f3652f57abae1908ae0a452350</t>
  </si>
  <si>
    <t>7c2a55810a39cd8421f6fd48f88210ac</t>
  </si>
  <si>
    <t>5b1ccb22b017dc7b926bc2de7a6ae857</t>
  </si>
  <si>
    <t>1bfb8cb079b0c028107b3fe473234ca6</t>
  </si>
  <si>
    <t>c18fbcad942f4f9e342cfb64c36dff5e</t>
  </si>
  <si>
    <t>de97e7bc8c7bd4b48968d2ae7869d627</t>
  </si>
  <si>
    <t>359491f8f6503bc517f4974cf235e161</t>
  </si>
  <si>
    <t>09b469184e00373f074c799968de0aad</t>
  </si>
  <si>
    <t>5efea094993d7cad5dcf720125dbf199</t>
  </si>
  <si>
    <t>9eeadcff5162752a89925db4e4e33c42</t>
  </si>
  <si>
    <t>2a4bec925748fb50ef99498ae62e7828</t>
  </si>
  <si>
    <t>a00cedaaa02a3875ce936ecf15c567b9</t>
  </si>
  <si>
    <t>9862ce221e3e2761a216c537d75d0256</t>
  </si>
  <si>
    <t>c97f40e1ef3030fe5d60dfdbc045a233</t>
  </si>
  <si>
    <t>40f8c65b3ef65fefe1ab5ea61b6e0ab0</t>
  </si>
  <si>
    <t>6c21ff098ffce3eae8a87154b57de236</t>
  </si>
  <si>
    <t>65de74a177ce142743628fc814d0ea64</t>
  </si>
  <si>
    <t>5c95668403fb988546ec398b82b99a0e</t>
  </si>
  <si>
    <t>4f3ae597d5e3aeea1edfdf3c39d55124</t>
  </si>
  <si>
    <t>e4a32f8f3648818820a821cd577ccdba</t>
  </si>
  <si>
    <t>c89cf1a054b60f1d893617b0b1a140d7</t>
  </si>
  <si>
    <t>26ff87457a828181926c7ab34f407f8e</t>
  </si>
  <si>
    <t>eb2c3eb313d5a288d84a21bb94cb5cac</t>
  </si>
  <si>
    <t>897eb9268dd3eb3a0d0f080b5be27df2</t>
  </si>
  <si>
    <t>fba83d1eacc91d190e85e16a920f0a0b</t>
  </si>
  <si>
    <t>c46aa2d0fd5395ba47766ca2de7068b8</t>
  </si>
  <si>
    <t>a3ac5058fc59aa03c2f3d63e194d5815</t>
  </si>
  <si>
    <t>5a47dac0d86df8b85578ff714c28b4f3</t>
  </si>
  <si>
    <t>cd336c2a4679b726894657837bf1dca7</t>
  </si>
  <si>
    <t>735da8aed9eb8112d8b3472d632acadb</t>
  </si>
  <si>
    <t>0ee253d3d99e193879f12d5adfc66af1</t>
  </si>
  <si>
    <t>d8e4206bdc1de8c2f4726a17f28ada3c</t>
  </si>
  <si>
    <t>c8cae6305e45b06018aa53b56c048ecb</t>
  </si>
  <si>
    <t>dd67e5970a7912e2057d2af99b15467d</t>
  </si>
  <si>
    <t>6debdd7009de6875c0871f7359dab059</t>
  </si>
  <si>
    <t>3b396314ce0b8974b7061c0d11212416</t>
  </si>
  <si>
    <t>a5d5022b1084315b8de8125050a37eb2</t>
  </si>
  <si>
    <t>a25c191eb1025845e8e9d1d806fa2605</t>
  </si>
  <si>
    <t>a311db8053cf14527828dd6d89a1f57a</t>
  </si>
  <si>
    <t>3e16ea28d6bd7480ea19cd0d7c248f51</t>
  </si>
  <si>
    <t>4698faf9686def850ec3800eb6b56a02</t>
  </si>
  <si>
    <t>5cf5337c93e16510bfc0a4c3f0e7d162</t>
  </si>
  <si>
    <t>b5d121e93f04064270ba488823371a7a</t>
  </si>
  <si>
    <t>428d17477be86381ead9c16e52c0528c</t>
  </si>
  <si>
    <t>3a992f49b846364998d3d24dcf6096c0</t>
  </si>
  <si>
    <t>47d0c23e290eef04ba210fc4ef687691</t>
  </si>
  <si>
    <t>ba66e5bc2e087243b725c956f1765196</t>
  </si>
  <si>
    <t>d090dff5ad4d844ba73aef3ba808c5f4</t>
  </si>
  <si>
    <t>27c2a1062dae3c0a6123e3ce934374a3</t>
  </si>
  <si>
    <t>fa830ffebc8465c777e8deaa55936022</t>
  </si>
  <si>
    <t>0cdfcc66651ed7c61e3e50a9349ba585</t>
  </si>
  <si>
    <t>a0f95ab56c6d3a5ba0036b7fdfeda07f</t>
  </si>
  <si>
    <t>a9530b74fe56ca4be9e5f2c7e7c4175a</t>
  </si>
  <si>
    <t>9ada9369c351ab0b41d93b98d5a963dc</t>
  </si>
  <si>
    <t>775e9baeb34289550348cccdfdd1ee73</t>
  </si>
  <si>
    <t>f7f8a220524d56e78d3621f2c47bb90a</t>
  </si>
  <si>
    <t>f6fccceee418fcc63939b6bb5e20128d</t>
  </si>
  <si>
    <t>defb33f2396ced51448688aefdf54dd2</t>
  </si>
  <si>
    <t>726efa68c78ed87d7b03cdcc051bd4dc</t>
  </si>
  <si>
    <t>d4912628608c865230b81b506ad14c39</t>
  </si>
  <si>
    <t>bcf6b31a7938288cfd932dbe883819c9</t>
  </si>
  <si>
    <t>050f6087053bfb249521d6910798e274</t>
  </si>
  <si>
    <t>a160253d2a6e0d66453fa6c5dcb69ace</t>
  </si>
  <si>
    <t>ec2a6b0471bbce78bbd6c19a9ab063b5</t>
  </si>
  <si>
    <t>591009fc07144d00d54ada52306a64d8</t>
  </si>
  <si>
    <t>5c263ddb1e0e538b037e9bd59f0b054f</t>
  </si>
  <si>
    <t>ead5c6583870460b0b2923a707ea263d</t>
  </si>
  <si>
    <t>785cf1911a25ae32110c5f7d98c4a7b9</t>
  </si>
  <si>
    <t>7010733652739f8090f7bd78fecdbb25</t>
  </si>
  <si>
    <t>43815</t>
  </si>
  <si>
    <t>5586c955a9c27ae5ace5b5349797ffb4</t>
  </si>
  <si>
    <t>56c4075a563ab3a9bb780804e1a996a2</t>
  </si>
  <si>
    <t>4510e3aefcc54f455571f665f6d0034e</t>
  </si>
  <si>
    <t>b1f252c8d8114e1fa25e602e7a333f70</t>
  </si>
  <si>
    <t>5847e99488af8b6725f64b1d888a79d4</t>
  </si>
  <si>
    <t>451744de7d49858dcb06bbf86602572b</t>
  </si>
  <si>
    <t>57d5846f41d30acf13bb29a957846838</t>
  </si>
  <si>
    <t>1dac91aa29d078f314e2cd0603737c78</t>
  </si>
  <si>
    <t>27aaeddca599950cc228761e44d961fe</t>
  </si>
  <si>
    <t>ce9989bb0aad83c45f786a5b4206d038</t>
  </si>
  <si>
    <t>057b7af3b6a1b7ff16306e3f9980daa8</t>
  </si>
  <si>
    <t>8c32de635e261bfa910857170363ce59</t>
  </si>
  <si>
    <t>695d206207b2d41598f8d78b77ac67af</t>
  </si>
  <si>
    <t>ddcae1a0cb533f75d5e518a1e48e18cc</t>
  </si>
  <si>
    <t>ddaecf48ffb07085e24bdd73389197e2</t>
  </si>
  <si>
    <t>5048e402eee7fe83e8335264b693954a</t>
  </si>
  <si>
    <t>0b3d49ee61dd14be80fe19091b5b4b6b</t>
  </si>
  <si>
    <t>907034015bf516ec49fad31887e42a40</t>
  </si>
  <si>
    <t>db29b94a7ae343b96e89071646b56bb8</t>
  </si>
  <si>
    <t>769c0ea95d3febeee4fed19038785cbf</t>
  </si>
  <si>
    <t>f57e94320f9f8c94e5c239fdb1557846</t>
  </si>
  <si>
    <t>b5d10141ea7d2269c703257d5cea9213</t>
  </si>
  <si>
    <t>288a23c0e47f43396b2d6809b968c70a</t>
  </si>
  <si>
    <t>9dfb62ee308b7f4a584fc7d04315b75e</t>
  </si>
  <si>
    <t>7112</t>
  </si>
  <si>
    <t>6349bac6983ada14372447933f33f8d4</t>
  </si>
  <si>
    <t>ffc7d48d48327cf57757436b3f4706b0</t>
  </si>
  <si>
    <t>946c117a09139194a84e03319d70d999</t>
  </si>
  <si>
    <t>841bcd01c92230235231c7d75d93d413</t>
  </si>
  <si>
    <t>e50e1d62ee7e61dc8bc6fc13a772acb0</t>
  </si>
  <si>
    <t>2cdefbdec98ffa1324d5e066c8e190d0</t>
  </si>
  <si>
    <t>512502e3bace7f93165fa8abdca0ef2c</t>
  </si>
  <si>
    <t>4d789786872da7d638b9ca3be9e6e405</t>
  </si>
  <si>
    <t>9658636e8727e0c825a97d09c9beaee5</t>
  </si>
  <si>
    <t>15566172fd4a1459fc3868bf46d4b589</t>
  </si>
  <si>
    <t>796d054417f0f7134531b6af32578643</t>
  </si>
  <si>
    <t>17c8adc49cb3aef4a23cf79fe88e2f48</t>
  </si>
  <si>
    <t>0a1bd304aedee91a65a9692e70d91998</t>
  </si>
  <si>
    <t>a8beb07b598aff188b86be92c67e0f1a</t>
  </si>
  <si>
    <t>423a14e6fa2adec3fefe8c46c9026edf</t>
  </si>
  <si>
    <t>2e70bb026bb9a192d6cf9e91486c412c</t>
  </si>
  <si>
    <t>f1a1ac9a22c3498f2dbc4fb675c35d03</t>
  </si>
  <si>
    <t>dfe756b8f14330384f9257fd38479bf2</t>
  </si>
  <si>
    <t>1afa170bc9d15b2d50c3af7fa5255717</t>
  </si>
  <si>
    <t>75743d98f7c2d040ee738b10bddb452d</t>
  </si>
  <si>
    <t>78634da98b79b4c53d247cf3afa889c5</t>
  </si>
  <si>
    <t>7ec163471da7520f672fef86422f42d5</t>
  </si>
  <si>
    <t>4bf7fc5e4c8864c7c02ad8db81d2e804</t>
  </si>
  <si>
    <t>2c9f251615f1fd1fc813a222fed9cc10</t>
  </si>
  <si>
    <t>233f73a4bc9db336b82cb23cf5ff2701</t>
  </si>
  <si>
    <t>03d32fb1ecfa4d9f7bbb6918614662ae</t>
  </si>
  <si>
    <t>ac618c81651b6ff8e20a121385f27320</t>
  </si>
  <si>
    <t>685bec4bfe814f798ac29b3590134b38</t>
  </si>
  <si>
    <t>1efa6313bceb1c18c02fa46f33c6ec77</t>
  </si>
  <si>
    <t>d335769a1bca8f2641332faa7ba7add6</t>
  </si>
  <si>
    <t>0ba9a803b182db080870a20acb7a7a28</t>
  </si>
  <si>
    <t>96748a84ed9d28e85ab479fd7fa1ea75</t>
  </si>
  <si>
    <t>7f57408abbbc33ddc3d6a0072e87da0a</t>
  </si>
  <si>
    <t>62203293552d7c2097221962cbedc6a0</t>
  </si>
  <si>
    <t>e9ce07a8429320d678c5d43d1f54b750</t>
  </si>
  <si>
    <t>87072454aa30423807745a95d521efe8</t>
  </si>
  <si>
    <t>a8a9eb2da818e0762d118ed75a228e0f</t>
  </si>
  <si>
    <t>d6ee2811b25308e639d9f1e06e783d1c</t>
  </si>
  <si>
    <t>e130e0b9fa4f2573df38d4ae3e87825d</t>
  </si>
  <si>
    <t>0ea123c30d764d3406572faf0fbddf21</t>
  </si>
  <si>
    <t>b84061fb9715b273145994becbe9b643</t>
  </si>
  <si>
    <t>4324df20523951bac9cfeea0c0b99507</t>
  </si>
  <si>
    <t>b754d773c79ae5386448977863a4b831</t>
  </si>
  <si>
    <t>a670b3a4c5a4977353746e8f504898d5</t>
  </si>
  <si>
    <t>33b80fb8f69874ba86e105154a5e7712</t>
  </si>
  <si>
    <t>74d653f3908d54caef36bd9b9a3c7627</t>
  </si>
  <si>
    <t>6e62287af5611e444bfec7acf45c8476</t>
  </si>
  <si>
    <t>e9ffbd035ad1dac5ff0204abb377b73f</t>
  </si>
  <si>
    <t>0e6043c6383abe8e3ee07a62b4a723d4</t>
  </si>
  <si>
    <t>4ba792f3a1d79824e6955f538ed1837e</t>
  </si>
  <si>
    <t>ca6885a75616ff8f29a452e4283642e0</t>
  </si>
  <si>
    <t>65f2c5942e588caf6ecc68c778a0ebf7</t>
  </si>
  <si>
    <t>daee6b701a5a602c82bc88c89b25e03b</t>
  </si>
  <si>
    <t>262f884f74980c0ad26fcaab579a3294</t>
  </si>
  <si>
    <t>1353681b09bdb49c50b81bd023a2b3fa</t>
  </si>
  <si>
    <t>44ee631c38054bd3331b42db304a0bd5</t>
  </si>
  <si>
    <t>b629e16459b744364da70da3e72f761b</t>
  </si>
  <si>
    <t>5417a0b793fa4800a68b4525e6dcba27</t>
  </si>
  <si>
    <t>dbe9495069f4ddb6875dfc83462d616f</t>
  </si>
  <si>
    <t>ce73c680985391372a7b4c9688a1add4</t>
  </si>
  <si>
    <t>ae8c6a7c717f09a067a47b157854c4f3</t>
  </si>
  <si>
    <t>9790a478a1806bc28829cc6767407bc9</t>
  </si>
  <si>
    <t>ae27f6bf595c66ba93b3aa1aabd83597</t>
  </si>
  <si>
    <t>989c193cfe0018c75470fb0549603d52</t>
  </si>
  <si>
    <t>eae08582ddcff4b5ca1b6d84c7c5cec7</t>
  </si>
  <si>
    <t>2ad858d9b9f684af4e52ad8b08ee3d76</t>
  </si>
  <si>
    <t>ef5bd3381e0ecb0f15d87a166819489e</t>
  </si>
  <si>
    <t>53bde5cc5d00676cf5c1f8ea1b3e313f</t>
  </si>
  <si>
    <t>16001cbe5e5de74015e3dd4fc03c6f67</t>
  </si>
  <si>
    <t>49a9011bddc83db94f4d1206e8c234b7</t>
  </si>
  <si>
    <t>35030ce0e8fbaf8850ae26fc3d882331</t>
  </si>
  <si>
    <t>83f80dacec9b7214a86e64d568bc76d1</t>
  </si>
  <si>
    <t>d45226d0164cd17393fd77b1d3d92baa</t>
  </si>
  <si>
    <t>ba1bedb9aa95b7bb6afb499b3ea3b3e0</t>
  </si>
  <si>
    <t>6a6e92b4be5eacb3d7abed3f73d20276</t>
  </si>
  <si>
    <t>efd2741fa104357a25828ad3d2ae37d8</t>
  </si>
  <si>
    <t>b7b1e834c2314460d8f26402cd95cdd6</t>
  </si>
  <si>
    <t>0bd9f9da8253b657fe024591dc51158e</t>
  </si>
  <si>
    <t>89213</t>
  </si>
  <si>
    <t>5d919c80e16c86df90faf8ea585a052b</t>
  </si>
  <si>
    <t>99543a715ca26289c0fbb3e8d92c3516</t>
  </si>
  <si>
    <t>66647edc08dc0444b86bcfdf1181d0af</t>
  </si>
  <si>
    <t>0ed705d5aa3065cad25328d2524b917a</t>
  </si>
  <si>
    <t>b07f7cb818712ba7d6127edbf936dec4</t>
  </si>
  <si>
    <t>9810cc6cdb6853ab93348af627d47050</t>
  </si>
  <si>
    <t>977266784cc0e1045bdd7f7ea2a085ab</t>
  </si>
  <si>
    <t>7750817bc39f117b78361cb7e91215eb</t>
  </si>
  <si>
    <t>85ee5acfe5205d648daea1ffc5f7fac1</t>
  </si>
  <si>
    <t>bc5acd756fdd66c534d089b7805f5387</t>
  </si>
  <si>
    <t>e319a29c050e39145b04672558a1c559</t>
  </si>
  <si>
    <t>14fe1fe097374529fbfeaa1a3968a193</t>
  </si>
  <si>
    <t>377b2cc53afa03ea26f0a70208ec4bf7</t>
  </si>
  <si>
    <t>399f873e67cd88941acef492f2e7b6a7</t>
  </si>
  <si>
    <t>294741bfaf620181357e0e7306681698</t>
  </si>
  <si>
    <t>0f8a4cf0986a8a2c8a432fc6f54fbd2b</t>
  </si>
  <si>
    <t>7870e27d88fb3347f46119b17065c581</t>
  </si>
  <si>
    <t>53af593135de84d2427c4439178400a2</t>
  </si>
  <si>
    <t>a0d0af697bbb9d91d8c3bf370410d45d</t>
  </si>
  <si>
    <t>2034cc6d6d517007a9ba3e22ba643344</t>
  </si>
  <si>
    <t>cb47d51801e7379766c5cd8ff623f37f</t>
  </si>
  <si>
    <t>01c013b2259ff571bb7481d62fd96e67</t>
  </si>
  <si>
    <t>d2727a1a6f02df0ed8cf0255234b4ada</t>
  </si>
  <si>
    <t>6e03753c9af0fee7dd32d8ccb6a202db</t>
  </si>
  <si>
    <t>f7a5c87d48a257302a24cc51e1962d99</t>
  </si>
  <si>
    <t>a408804c2ca25f708718ea11750de00f</t>
  </si>
  <si>
    <t>dbab7e7f2f9001c2afd509d4116ca726</t>
  </si>
  <si>
    <t>84c17812858f1155ffcb307ef1ece533</t>
  </si>
  <si>
    <t>67b9fe15483a807b6a35c1a934631655</t>
  </si>
  <si>
    <t>15fbd44ecdc6b3d60f1839c8a85df7ee</t>
  </si>
  <si>
    <t>85c4b419d1e841e9a1304a5a21a2f021</t>
  </si>
  <si>
    <t>e2d989178053ec2981a55641cab8283a</t>
  </si>
  <si>
    <t>683c9c1fe268212d92bf51fa976d136a</t>
  </si>
  <si>
    <t>74e47c7359894ed69d32ce004a3ebd2f</t>
  </si>
  <si>
    <t>282cb5fd8f77b5adc7a04bbf77f8ae52</t>
  </si>
  <si>
    <t>9414464151c017ded4b6340991c447ee</t>
  </si>
  <si>
    <t>bac45e356238b5c7f36adfaae8a23c8b</t>
  </si>
  <si>
    <t>139c7c613b6d284a020dfee1635284c5</t>
  </si>
  <si>
    <t>a457aae7193e4218a13c99e0130bbcc6</t>
  </si>
  <si>
    <t>d46450eeeea08ca8dcd8125246058683</t>
  </si>
  <si>
    <t>1a8b306bb6065747acf856fd94d1632b</t>
  </si>
  <si>
    <t>03daf3183493e2be42de099dd42689d2</t>
  </si>
  <si>
    <t>a9340c77279c300e226d96888814317a</t>
  </si>
  <si>
    <t>74d0e9005b47074a409995cfc9c106d2</t>
  </si>
  <si>
    <t>23c7424729eb57ba864ff773fd1d0111</t>
  </si>
  <si>
    <t>70d702206149f821623272ac49636774</t>
  </si>
  <si>
    <t>f8ead8fa77e496442ea34c58340a7f5a</t>
  </si>
  <si>
    <t>5357ad0a6bff8952e5326bb9be330842</t>
  </si>
  <si>
    <t>377fde5a2ed15f559c2eb21a438d7a32</t>
  </si>
  <si>
    <t>9b8ae065f700e052b0c4c89160cbf54b</t>
  </si>
  <si>
    <t>4ee6159321f9dcd173bef9045ce66fb4</t>
  </si>
  <si>
    <t>8d4958b500ee23ac8441f07a1a672e30</t>
  </si>
  <si>
    <t>ce60ceaf2d12ac87fa2119a364c89e81</t>
  </si>
  <si>
    <t>2932d241d1f31e6df6c701d52370ae02</t>
  </si>
  <si>
    <t>f7603d34c795584792a484186233e6e5</t>
  </si>
  <si>
    <t>995ff88564ad4b448082f8b9e7d9af68</t>
  </si>
  <si>
    <t>6d7a18f90abb894e378a51500101ea1a</t>
  </si>
  <si>
    <t>7bdb3efd72dc6a577b3f155442919872</t>
  </si>
  <si>
    <t>26dc89c9859432057153824b8191db2d</t>
  </si>
  <si>
    <t>8fdafdac83e635a280d3d86ca5f68611</t>
  </si>
  <si>
    <t>578e94aaff0062c2610b08f6aa0cb705</t>
  </si>
  <si>
    <t>7d118844fb2bc2f03cae5ed0e7327b62</t>
  </si>
  <si>
    <t>ad9fb1806c3a819b09745af024790126</t>
  </si>
  <si>
    <t>437603511404b384fd51217b8f4672da</t>
  </si>
  <si>
    <t>54d24fb4f1e85b12e1b1894ab719316d</t>
  </si>
  <si>
    <t>2451db6c90e7c206d648b5136b715433</t>
  </si>
  <si>
    <t>3d9a62d9ff035daaccfa893766a92de3</t>
  </si>
  <si>
    <t>8d73e655c88b5d3fdd1f25b2aec2cf1b</t>
  </si>
  <si>
    <t>89e570dfc41cf1131fa292bae78f727b</t>
  </si>
  <si>
    <t>219819dc0d3df55657865808c63e2ca2</t>
  </si>
  <si>
    <t>31d562e27aaee4736c97f6d4981ee6f9</t>
  </si>
  <si>
    <t>a10ac8211963018da06d9d60748e325f</t>
  </si>
  <si>
    <t>5cc34337f24fd6e17593326dd7ed5d53</t>
  </si>
  <si>
    <t>c9869e8666697b9bd971ae4910f37ce6</t>
  </si>
  <si>
    <t>07d38b1e8d7ffb4531908882b38f5dd6</t>
  </si>
  <si>
    <t>9b689a53cb49a96c7ca5f1559644951c</t>
  </si>
  <si>
    <t>9a127b1ea5cdf03171fe5bccfd3db28e</t>
  </si>
  <si>
    <t>29da34100ffab96f07b2ffe86c8a9712</t>
  </si>
  <si>
    <t>3fe5b106203678800ce9f58dbdcfba02</t>
  </si>
  <si>
    <t>d4d2af2131029c90e9e447e97da69a79</t>
  </si>
  <si>
    <t>f898e7cd83510e72ef5b30a1008e55ea</t>
  </si>
  <si>
    <t>47274ab84d1b20ca707a3d849699e0b4</t>
  </si>
  <si>
    <t>cab23f00ab20c1f547d5fbb69659ba4d</t>
  </si>
  <si>
    <t>283780488ad64b059d626bfe2f5539b5</t>
  </si>
  <si>
    <t>eda7c817b739896f37f525031faeb1ac</t>
  </si>
  <si>
    <t>48c3e8e784086fd4b26b9929625373d6</t>
  </si>
  <si>
    <t>1abc36c4380241b8d24c8191195fdcd7</t>
  </si>
  <si>
    <t>b7984401569369a9695e7d3f5c66c4d1</t>
  </si>
  <si>
    <t>352edc42ddf92161e32abb07872de623</t>
  </si>
  <si>
    <t>20b927d23e84dfaa333eb4aea6615084</t>
  </si>
  <si>
    <t>0cc2c169569fd06473481e06325a5321</t>
  </si>
  <si>
    <t>c46720f5a60dadde920c6d90014317b3</t>
  </si>
  <si>
    <t>89a830372aaa7e88e564bd757e53a516</t>
  </si>
  <si>
    <t>896b6dbcf9dbb72a1a2a5c4ba2308eb3</t>
  </si>
  <si>
    <t>65eb842bca2b9de966e0666e0ae4963a</t>
  </si>
  <si>
    <t>315f814caff07be0d7cf52346a07adf1</t>
  </si>
  <si>
    <t>a3a53af62bbe94c89dd9f99b63283e6b</t>
  </si>
  <si>
    <t>1e44951cea9cac0d305ae89e6b2247ee</t>
  </si>
  <si>
    <t>bd7287fdad74d4d53c8d2b6e1cfd644d</t>
  </si>
  <si>
    <t>e82aa49c904185344fbfbbe025433ba5</t>
  </si>
  <si>
    <t>b2f4ca50352ef05b755693d159d82147</t>
  </si>
  <si>
    <t>7df479fc612c759bcdda62339fbf65dd</t>
  </si>
  <si>
    <t>fcdb6edf8d140075cd5d7ef869ab4795</t>
  </si>
  <si>
    <t>057db29b6b62733f807c88f2faeb1f39</t>
  </si>
  <si>
    <t>250b54f7aa491c79f6c93b9b26d26c25</t>
  </si>
  <si>
    <t>9d62ab31ead5388eb52f3f285d5d3a39</t>
  </si>
  <si>
    <t>657e052d73bd797f2bebba4996558e12</t>
  </si>
  <si>
    <t>69b38855459d81b0595cade99bc1706e</t>
  </si>
  <si>
    <t>59b1ec87fa0a8d2c630672eee38b8ce2</t>
  </si>
  <si>
    <t>de4ebdb29ae674d7576e5bdc19a0a828</t>
  </si>
  <si>
    <t>19d3b62fd05150ebe80dad6ee659471e</t>
  </si>
  <si>
    <t>c6e699ba5f1afadd08deaa3bcf509954</t>
  </si>
  <si>
    <t>88dc5c43f74b840f951227bbdbeb1d8a</t>
  </si>
  <si>
    <t>afd298f910efb99d602e27b71e1e8ae9</t>
  </si>
  <si>
    <t>05929b58add0a2e46bb430439b7130a9</t>
  </si>
  <si>
    <t>3cb7760625ccc233fab4e975e0a9c5c1</t>
  </si>
  <si>
    <t>3403d734bd655535fa240066328de632</t>
  </si>
  <si>
    <t>05e86ce92eb1b627c2296627078d237c</t>
  </si>
  <si>
    <t>480ca1a9f688a4c482177efdeeb5c3a3</t>
  </si>
  <si>
    <t>4065220eed89fd8ea2f1ba0f8986e445</t>
  </si>
  <si>
    <t>288bd41dfd87f8bbf23ef5d5bff8293c</t>
  </si>
  <si>
    <t>971928f2e125b0d9b0d51e24b0c682eb</t>
  </si>
  <si>
    <t>7dded2afe09a43ede9f5521e1e564f89</t>
  </si>
  <si>
    <t>5cc6b88d94db4f81637649570a0b2b91</t>
  </si>
  <si>
    <t>5a0bc0697fe1c45538c3d834182ca653</t>
  </si>
  <si>
    <t>5da482ec6bdfb14e5eee98fb3e445280</t>
  </si>
  <si>
    <t>5efe3366bf17528c3b0e5afea2e33809</t>
  </si>
  <si>
    <t>845242d03a9bf44fb38894d7465c407e</t>
  </si>
  <si>
    <t>1e730a96d690e79c6c7f148ed0510bdd</t>
  </si>
  <si>
    <t>78326d14127295580b604e29643d9421</t>
  </si>
  <si>
    <t>4be3b1cf113336d33a890541de5f892b</t>
  </si>
  <si>
    <t>740b08c7336227fc78a2e744b9548f23</t>
  </si>
  <si>
    <t>d91e4fe979aeb231f2696fd3712a86d7</t>
  </si>
  <si>
    <t>465e2a2637ee0b09e3f40974315a5b93</t>
  </si>
  <si>
    <t>2e7f1714b75fd474ed388fb5d6b543d7</t>
  </si>
  <si>
    <t>889ee9d5f625b585feead12f91ddaac4</t>
  </si>
  <si>
    <t>77d7671f7d3cf078a7425fc3e3890b86</t>
  </si>
  <si>
    <t>9c84075902d2c7cc0a2392856bc5f884</t>
  </si>
  <si>
    <t>55cfd643760b0684490f43423cb21c4a</t>
  </si>
  <si>
    <t>44e088218c7acc74f92b1adee3ee8afc</t>
  </si>
  <si>
    <t>89bd3cf6475e5036e8e417aa3851e548</t>
  </si>
  <si>
    <t>24e41e128621c84e494ed29699cacf7a</t>
  </si>
  <si>
    <t>1612f32963e9825da1018976d1c9e8fc</t>
  </si>
  <si>
    <t>0e2cdea5b5c9dc617ad5a66dea978812</t>
  </si>
  <si>
    <t>18e56af97c2f24afcfaf7aa97ad2b969</t>
  </si>
  <si>
    <t>d9ff7e37d7bf448abb783a6e56462d93</t>
  </si>
  <si>
    <t>a1882adbacee1e44d96f0635e70d7b2a</t>
  </si>
  <si>
    <t>28cb2105de0e24c2dd3e21e364510937</t>
  </si>
  <si>
    <t>24d5a276278a805c85d3ee4677142da2</t>
  </si>
  <si>
    <t>878892fe5c724342e3d002cb01e3b8dd</t>
  </si>
  <si>
    <t>fa8df58dde47182121d2737ac7b8968f</t>
  </si>
  <si>
    <t>6b443674142ce1d8d0d31c555c71de87</t>
  </si>
  <si>
    <t>91de39cfb08223e17c91d3ccd49b4387</t>
  </si>
  <si>
    <t>177d0b48c7bdcbeaf1d65a76bcf09373</t>
  </si>
  <si>
    <t>fb72b7779e168d8e34a6400ff4c30c29</t>
  </si>
  <si>
    <t>ae5e8e05539e7be6b2a0b16241879f7d</t>
  </si>
  <si>
    <t>052451bf64a77a9180aef297df1f2020</t>
  </si>
  <si>
    <t>d6a99105f5450823125a2ad741a581b4</t>
  </si>
  <si>
    <t>ff04d958186bab54872637cc6f097898</t>
  </si>
  <si>
    <t>e7e8995e1bd3d16660d38a6629ed34cb</t>
  </si>
  <si>
    <t>a2591f825643f634e74804d71261369c</t>
  </si>
  <si>
    <t>2ce0650b500ba0f95e44b3481d435520</t>
  </si>
  <si>
    <t>6bd7a25730098901b7bfbf872410d4b8</t>
  </si>
  <si>
    <t>65447e533394d2842e4b069aa9366f8c</t>
  </si>
  <si>
    <t>d5e32f4d48eefeadfbcb1b8e068369fe</t>
  </si>
  <si>
    <t>64208944003497c4736cf507b46268dd</t>
  </si>
  <si>
    <t>ec5f9c9dd3ff056f05411979267887a5</t>
  </si>
  <si>
    <t>640ac18151727c99757e30b92253dbc0</t>
  </si>
  <si>
    <t>5315</t>
  </si>
  <si>
    <t>7fa80efb1ef15ca4104627910c29791c</t>
  </si>
  <si>
    <t>205d5aa158338f2b733a07326aae8c87</t>
  </si>
  <si>
    <t>67991d4b892a4fd507c46e42e256a041</t>
  </si>
  <si>
    <t>793b11a5b927a84255954ed767754d1e</t>
  </si>
  <si>
    <t>ff1201e402a4b1a1bfae1d0abf857014</t>
  </si>
  <si>
    <t>efe8f87089ec28b1a681c20afa307784</t>
  </si>
  <si>
    <t>99a9947c5c954fa3ea64dd9114e0f532</t>
  </si>
  <si>
    <t>acdb729157837a904d393ed571aa60cd</t>
  </si>
  <si>
    <t>51c6634a751f310a82dd49551c475c82</t>
  </si>
  <si>
    <t>4b27c5a0892e73bfd924861aeebe8eff</t>
  </si>
  <si>
    <t>b433290fdbd7a32a08cc233d445c4692</t>
  </si>
  <si>
    <t>a0361c0779cda9416bf7aba3a0f7884b</t>
  </si>
  <si>
    <t>bc34e7d3f5c7efe151681204a0057b7c</t>
  </si>
  <si>
    <t>cf795c78f7d812fbaaa16629fc7e35ee</t>
  </si>
  <si>
    <t>379c4e1106a6441fbd8d283f0cd4a645</t>
  </si>
  <si>
    <t>73d3ddee12b0c26c050b9f8ffef6146f</t>
  </si>
  <si>
    <t>3a3091df564663f3de7a01b0b200411c</t>
  </si>
  <si>
    <t>8185345e57f36be27b5bbd13f006ac96</t>
  </si>
  <si>
    <t>548f6f80c5fc00a45fde0a80b87b7955</t>
  </si>
  <si>
    <t>4eb57395b615d5f5b1b67d08e3e3eea0</t>
  </si>
  <si>
    <t>af7fb1aecf06b1415f21521ac9a8c13e</t>
  </si>
  <si>
    <t>b6b82bdcc537078c30b507632309e9e1</t>
  </si>
  <si>
    <t>8390bc1e3e8bb0980eeed9113b18ad33</t>
  </si>
  <si>
    <t>04c8f10e74b113ab86550eab24b89855</t>
  </si>
  <si>
    <t>4f928b8251b656808a61dc113d912888</t>
  </si>
  <si>
    <t>96cdc1ea3aa898de11cf8823cf6e1524</t>
  </si>
  <si>
    <t>88e9130b2f120b245d2bf74f8be17b49</t>
  </si>
  <si>
    <t>27928ff0f459ae39dc4d30c6658aff24</t>
  </si>
  <si>
    <t>d3f8e795d5282ebf466fd3d59b17ede3</t>
  </si>
  <si>
    <t>4734fd2edba523ebe48a3ea2b4681efa</t>
  </si>
  <si>
    <t>0b8dc09e81f7b523bc035c545cd46c4b</t>
  </si>
  <si>
    <t>b027a5e64b72907d4a6498caeb2e2fde</t>
  </si>
  <si>
    <t>1e0665b5e6d0179aa3465a016dd49b48</t>
  </si>
  <si>
    <t>8ee2c84bb387d1e4fbac648a5d964581</t>
  </si>
  <si>
    <t>b9311705b7ea9001f8f6f501b854e944</t>
  </si>
  <si>
    <t>1323b0f3cfb72f7b7163193a228ab92c</t>
  </si>
  <si>
    <t>ca8c954d9a1f49a7c8677a4c033fc913</t>
  </si>
  <si>
    <t>f4a43aed10040450d0bde1c43026befe</t>
  </si>
  <si>
    <t>29020</t>
  </si>
  <si>
    <t>43add858d3ace93c297c7b5843b8ec70</t>
  </si>
  <si>
    <t>fb25e8d76dcf97d168111563a8b7e4a3</t>
  </si>
  <si>
    <t>b90b857a277b080d8078332b3636ab58</t>
  </si>
  <si>
    <t>7f5f43a9394964ac51bc5d1e0204ead4</t>
  </si>
  <si>
    <t>882b44646ab3f186597b1622a9443ff9</t>
  </si>
  <si>
    <t>639b4096a4e5c96549a9bb495ca4871e</t>
  </si>
  <si>
    <t>ca980f1536ad94c1a6b7e27b7dad6b59</t>
  </si>
  <si>
    <t>5f8d84aea2399aed6e5707f462366019</t>
  </si>
  <si>
    <t>bf7ccf3f1fb5ff1cc9130f8f2985017e</t>
  </si>
  <si>
    <t>c3984f4e489785965fc2397f9fed8dd3</t>
  </si>
  <si>
    <t>66666db1d1d248143aa09864faf1d31d</t>
  </si>
  <si>
    <t>e814d35af834efb0d5902c3b1b214816</t>
  </si>
  <si>
    <t>5fb8085de28030617a63b8c24dcb3ab9</t>
  </si>
  <si>
    <t>dd8857733709a21c5f014fa907ef30fd</t>
  </si>
  <si>
    <t>d57859ffa4eb04b3847a118bcc5284ff</t>
  </si>
  <si>
    <t>0329fc1a5c3519ff9d894a49698269e6</t>
  </si>
  <si>
    <t>3695710584daf1fc82ae88317e1649e8</t>
  </si>
  <si>
    <t>02ce431b0797023384d47edad5dd7284</t>
  </si>
  <si>
    <t>2a79bd6b8619530d1d3cc667733b9254</t>
  </si>
  <si>
    <t>0470bf3136b0be2cd577ab2d42f718cd</t>
  </si>
  <si>
    <t>27982915123a800b423be0df3ffd8352</t>
  </si>
  <si>
    <t>2f03be5e4c6fb7a4dee6f9b4b029a21a</t>
  </si>
  <si>
    <t>c2c75371ac7de122517db15e9765379b</t>
  </si>
  <si>
    <t>56b479a26c2aafeba20e05b7e1fc2bee</t>
  </si>
  <si>
    <t>12180</t>
  </si>
  <si>
    <t>Natividade Da Serra</t>
  </si>
  <si>
    <t>18becbca2304b0e3031d1841a8b8b5c4</t>
  </si>
  <si>
    <t>7a74aa94eccd47b6c280dd22bdfaa5d2</t>
  </si>
  <si>
    <t>b7ab841c62e1ac37c5784b4bcb675b39</t>
  </si>
  <si>
    <t>cec800e76b1cc898de17926aa9e1e146</t>
  </si>
  <si>
    <t>001928b561575b2821c92254a2327d06</t>
  </si>
  <si>
    <t>fd636f2e6a579b3241357a76b71b88e6</t>
  </si>
  <si>
    <t>43edb847a2edc6849200624355f20159</t>
  </si>
  <si>
    <t>28d7d6495ae4ce3db7fa5edb5f74e781</t>
  </si>
  <si>
    <t>6a326dfff2d6435236a10e7ead26d1b1</t>
  </si>
  <si>
    <t>c9eeaea4b6584bad78925309aa79ba46</t>
  </si>
  <si>
    <t>99d77e2a8eae6867fb4e50b1fca4a33d</t>
  </si>
  <si>
    <t>9b2ba3e7bd5a92f404fff86ff301a07f</t>
  </si>
  <si>
    <t>33dde4e12f42caa841c4686f7f04eac1</t>
  </si>
  <si>
    <t>ed6656660ab96a9ccb13277219024335</t>
  </si>
  <si>
    <t>52bd7ca97f7ad5da8b25ddda59eb33f8</t>
  </si>
  <si>
    <t>773be09978771b203928da3b2091ec2d</t>
  </si>
  <si>
    <t>57b2460e5de27f86aae44617c16fb7ca</t>
  </si>
  <si>
    <t>83bbd85b71fae0581d2b69e380e35171</t>
  </si>
  <si>
    <t>5255f7cefc8d0ae4717a714b4484b5e5</t>
  </si>
  <si>
    <t>e67246fbe2968bed4a44a0df5dbe3867</t>
  </si>
  <si>
    <t>371e25352587a8bf2f77b6739406281d</t>
  </si>
  <si>
    <t>366ca9eb02963d8e425c103a9a23a7d2</t>
  </si>
  <si>
    <t>be961156244f41bb0728342afdc122e2</t>
  </si>
  <si>
    <t>fa0d24dd602c76038e9c0614d1620cec</t>
  </si>
  <si>
    <t>5edb0664a3b86763a254e4ebde592f21</t>
  </si>
  <si>
    <t>9cddd676a8bc6d15f3c0c464d382fd2a</t>
  </si>
  <si>
    <t>b098d962a6848a2321d0fcdf11b006e6</t>
  </si>
  <si>
    <t>20c83e8a5bf555973c157804dd0de4b7</t>
  </si>
  <si>
    <t>a0402041f21126e553b1a0ca676d95c8</t>
  </si>
  <si>
    <t>08a91887595ace500082dcccdf8aaa3c</t>
  </si>
  <si>
    <t>117e0eb0f33e6f97d50644712ab63969</t>
  </si>
  <si>
    <t>77346eadf042b77d025571708ab3d61b</t>
  </si>
  <si>
    <t>75835</t>
  </si>
  <si>
    <t>35082f1c97a2d1c0d85ff7ca8c5cfe3f</t>
  </si>
  <si>
    <t>69ed7192627bd0650dccb15cdf3e5ddb</t>
  </si>
  <si>
    <t>f1d1239bf0cad23368e7729702967983</t>
  </si>
  <si>
    <t>2e9baa1b5454091a7581b9c4d6e615bd</t>
  </si>
  <si>
    <t>30bc1c0507caea656fbffdcea453c250</t>
  </si>
  <si>
    <t>968ca7d54afbf973815b9d332584b825</t>
  </si>
  <si>
    <t>2ed1b5c01561bcf39cc2f1566a8ac9f1</t>
  </si>
  <si>
    <t>20e47a8830fa291c2be8179e9e6af0ca</t>
  </si>
  <si>
    <t>8c663c472657b90519b851bd8d779796</t>
  </si>
  <si>
    <t>116e61267da6ef3a47bccb205a073257</t>
  </si>
  <si>
    <t>2178127f99d6c2f5dd2e038ad2df804d</t>
  </si>
  <si>
    <t>faa299ecd22a2998858efc7cb87011bc</t>
  </si>
  <si>
    <t>cad2c7327ff2add52d6f2579e541ccc7</t>
  </si>
  <si>
    <t>482219f5f0168b95b1349a6142fb3acc</t>
  </si>
  <si>
    <t>1800cb1026698d371e0b8e6fda26e750</t>
  </si>
  <si>
    <t>b63e59e7dc8d01607c4765255d9bee9c</t>
  </si>
  <si>
    <t>a74c2397b7a0efa25b2e7a22f4843075</t>
  </si>
  <si>
    <t>4ab60901050d2b4b877596c2edc24a6e</t>
  </si>
  <si>
    <t>62fe3c4ffefb1c3462cb546598df78f8</t>
  </si>
  <si>
    <t>0129ed0b91663e92e982965f3a6245f6</t>
  </si>
  <si>
    <t>74ec77145a467b1a96152aac1c3ab137</t>
  </si>
  <si>
    <t>f6a623ccb7b0dac8b9c9c74594f2c041</t>
  </si>
  <si>
    <t>3290c55d91fa90ad3eccc922f8174046</t>
  </si>
  <si>
    <t>7308c3369ae037a966d083e24201f698</t>
  </si>
  <si>
    <t>ed4a2d895a3ce9ec6296edd3fd6b3339</t>
  </si>
  <si>
    <t>5b30f5a19fb29264a538243d78caea18</t>
  </si>
  <si>
    <t>d20381d4f0606d4b381e971904ec455e</t>
  </si>
  <si>
    <t>37710b7e3cc24bbf318f4c61a5079131</t>
  </si>
  <si>
    <t>e28117caedd6c34372b929a1d1e7952c</t>
  </si>
  <si>
    <t>7a2cdb3f95e4feedfae45b4f5f498126</t>
  </si>
  <si>
    <t>4f4c1fc9acea17a745dbd2a0eed70403</t>
  </si>
  <si>
    <t>a8d6e32507de96713d398ba0fe214d7e</t>
  </si>
  <si>
    <t>23cf16e10ad548a78ffd4dba478365da</t>
  </si>
  <si>
    <t>f0da25f39f83930897383b641a5187de</t>
  </si>
  <si>
    <t>212139e70b7c0f24120cfd148bb4cd4f</t>
  </si>
  <si>
    <t>61644c8d7f95d41710462b575fbd11ee</t>
  </si>
  <si>
    <t>b0790158897607011071ef91f76d2002</t>
  </si>
  <si>
    <t>13c1818938b618d8ed50b46bfb3efddb</t>
  </si>
  <si>
    <t>5251b14c470c7fa8aa20ae3493d14faf</t>
  </si>
  <si>
    <t>4196223cc93f2df717d33eddaa8a5687</t>
  </si>
  <si>
    <t>a1344b860cab384242be3c0ba0a5e4cd</t>
  </si>
  <si>
    <t>b4a76bacd02c4823afd23c34e8ea92e4</t>
  </si>
  <si>
    <t>91073b46719d2d11b2f3a2cc46409bea</t>
  </si>
  <si>
    <t>06a658203d4a7e5a4d8542dd075ce402</t>
  </si>
  <si>
    <t>ff0839c962e0de1cee0a782bda352401</t>
  </si>
  <si>
    <t>fded144b430f0ddb8a143e32f2939764</t>
  </si>
  <si>
    <t>a947822e31f502d0f6297cdee1448a73</t>
  </si>
  <si>
    <t>da42590d5fb158dedc2996e0cdf95a58</t>
  </si>
  <si>
    <t>917c477d3c63db7af7578b82bb101559</t>
  </si>
  <si>
    <t>871ca3b66113e2831103e55c820e3472</t>
  </si>
  <si>
    <t>446e5d4f61445564a962e11953a4d5ec</t>
  </si>
  <si>
    <t>7e676e17afba65f46a52fdfb9f382d72</t>
  </si>
  <si>
    <t>6d134f9f8bf77b2e7da24b15754cbf28</t>
  </si>
  <si>
    <t>4a25960170e665848bf0c39a21577c14</t>
  </si>
  <si>
    <t>7bf976a7045a4d8032c71199ee5b3adc</t>
  </si>
  <si>
    <t>3cb6f7e969608dbb256f71633578e5f2</t>
  </si>
  <si>
    <t>4fefa5680397eaaf3813a589b34ec0d2</t>
  </si>
  <si>
    <t>9bab4772c790be2269300fe0d3a0ed69</t>
  </si>
  <si>
    <t>a8f1702557985daedcce507ea3061a8d</t>
  </si>
  <si>
    <t>4b9d939efeb17c57739ab873b2dd8b44</t>
  </si>
  <si>
    <t>becc4df7209ba4c554f456b3c35b0dd7</t>
  </si>
  <si>
    <t>474cb0c8b2a121c177772005f6a27cde</t>
  </si>
  <si>
    <t>d38229647c61a836c961b3c045c42a2b</t>
  </si>
  <si>
    <t>c934fab4932181463850ca7b164f1d81</t>
  </si>
  <si>
    <t>5e3dcbc26aa4f9e4395c0d41a953af5f</t>
  </si>
  <si>
    <t>4a8ce9a8cb458c67086e351552936cd2</t>
  </si>
  <si>
    <t>abd388edf0df9d046ec7236bc00e89ce</t>
  </si>
  <si>
    <t>1ba27dd3d21d68e40a49916af05cafef</t>
  </si>
  <si>
    <t>50900ea3519ead20da341b41081736e9</t>
  </si>
  <si>
    <t>59c85e232ff7794ad797092e757c6c65</t>
  </si>
  <si>
    <t>917d3161154899b08b3b1a58bd6637c7</t>
  </si>
  <si>
    <t>4fb28170158ccac4252f5d7572487bae</t>
  </si>
  <si>
    <t>7223</t>
  </si>
  <si>
    <t>b6317eb78e7d6d293e62bb1c60f3c979</t>
  </si>
  <si>
    <t>3218724bc18c442e58bd39608b0f100a</t>
  </si>
  <si>
    <t>d9151698fc7193669598995a4c6f494f</t>
  </si>
  <si>
    <t>dbf31702420415660be9a8a9f33f3c3a</t>
  </si>
  <si>
    <t>351a0e8f58d932eac460f4b7a8321d64</t>
  </si>
  <si>
    <t>0f4f8f1c93fa4e87b000dde5ce03ffdd</t>
  </si>
  <si>
    <t>aa45ad6fcba95488ece6beda576c7106</t>
  </si>
  <si>
    <t>3c843cbca15a4f5fd38e2877b695a8d7</t>
  </si>
  <si>
    <t>97722c2b6012cb98f10d39ba6fa6e1e9</t>
  </si>
  <si>
    <t>4138cbe661da10a8a2428754495ab8fb</t>
  </si>
  <si>
    <t>d6e3f8ffe22be51ff7df0880477577a9</t>
  </si>
  <si>
    <t>da231380834f900e3fc3a958a1533a33</t>
  </si>
  <si>
    <t>e3626c985901df173504f3d285ac823f</t>
  </si>
  <si>
    <t>eb0e488592359ee385d18b209e4911b6</t>
  </si>
  <si>
    <t>69a67928e55cbef75ba434ab0a4ff540</t>
  </si>
  <si>
    <t>a10afcc34f66a704819e459a8f524ffa</t>
  </si>
  <si>
    <t>6a65df7b3e532c05f3b312bb7e77ff33</t>
  </si>
  <si>
    <t>b0fdd38d459d6c7fc8118dd3ed73d096</t>
  </si>
  <si>
    <t>6b8f49efa9b867eb0643ce5cf91aea61</t>
  </si>
  <si>
    <t>15de0ec010b2ebd460855dfffeaa9845</t>
  </si>
  <si>
    <t>edb762368abb7a40b070e821c3322a60</t>
  </si>
  <si>
    <t>2921205fc9fe78f1556eac1ebc0fcef3</t>
  </si>
  <si>
    <t>ad487bf153e34949be96341c6698cd66</t>
  </si>
  <si>
    <t>bafd51862cb88bd42d499170c2ac35fd</t>
  </si>
  <si>
    <t>72121723bc54405da6fd53fda50dac24</t>
  </si>
  <si>
    <t>5b930155d89c36a3961cb875cf8ecf35</t>
  </si>
  <si>
    <t>8300b253882166d54df794107d32f0bc</t>
  </si>
  <si>
    <t>a09a3b1eec6b18cc3e3235d93ceeed29</t>
  </si>
  <si>
    <t>1205</t>
  </si>
  <si>
    <t>b7efe309d1615673c7e5de5b6a7cac82</t>
  </si>
  <si>
    <t>f25d8575129b5291eaec45ee1fe4a60f</t>
  </si>
  <si>
    <t>01961d1b276640f460e6061e7f28873f</t>
  </si>
  <si>
    <t>60dce986762313a6e0b5d1ff0ecde379</t>
  </si>
  <si>
    <t>82ede4a5f9432aca3513ee6ca3f162e1</t>
  </si>
  <si>
    <t>6316d662bf2427ba040e17b59e860600</t>
  </si>
  <si>
    <t>6010134991a5c1a1d48ad3b34b1f3307</t>
  </si>
  <si>
    <t>891bc63d0e2d66187153168edc28a8e3</t>
  </si>
  <si>
    <t>5aa74c879595083359ded75778c85a3b</t>
  </si>
  <si>
    <t>92b8cf3a3401ec888202af5cbf218819</t>
  </si>
  <si>
    <t>e5e6951ea48de3bf57fbf84aacbe4299</t>
  </si>
  <si>
    <t>c447c5e0a10dfabee87e3d41dc0250eb</t>
  </si>
  <si>
    <t>7a167e835e9a0aa46714fdce78a7ecb4</t>
  </si>
  <si>
    <t>dade98c46f47b797913babfbda567f24</t>
  </si>
  <si>
    <t>83ec2d588690ad4dffcd98fc9565478a</t>
  </si>
  <si>
    <t>497d7d98c6a7402c8014f15d15afbd5a</t>
  </si>
  <si>
    <t>1b6d9168534fafc4d2bab71ae7641bc9</t>
  </si>
  <si>
    <t>4c0dc4c1650460e296cf9e51ea06c993</t>
  </si>
  <si>
    <t>9b393f101c2a58389bc8c804e560b284</t>
  </si>
  <si>
    <t>8b658cda92ee9a3972c756bd9069ef24</t>
  </si>
  <si>
    <t>7714501cf5996832cd4c4b165876f8c5</t>
  </si>
  <si>
    <t>2dc40a711263d0661f2e1e4fe8983091</t>
  </si>
  <si>
    <t>3871</t>
  </si>
  <si>
    <t>739b7ba21659b8da269022378fd86391</t>
  </si>
  <si>
    <t>f6f5fa8f4fd75fcf51e10181aa2ece4e</t>
  </si>
  <si>
    <t>86a1b4e2bb98478774726fae917521e2</t>
  </si>
  <si>
    <t>a8d9996df2746151fe72bc5beca5ae24</t>
  </si>
  <si>
    <t>a4555d257db29ef5f838cec4101c5208</t>
  </si>
  <si>
    <t>ac7e033c3e1a25cfb8b46c50134804e9</t>
  </si>
  <si>
    <t>98155f54fc6b0201c86091b19e295942</t>
  </si>
  <si>
    <t>be83655f09f037c4a80e2590e64e9777</t>
  </si>
  <si>
    <t>8f8ef959704b5639f47e6be89553f9ba</t>
  </si>
  <si>
    <t>c4acd09d0272bf794475310d5a14981f</t>
  </si>
  <si>
    <t>ba6f3f709c113bd3f20d316a0f0d0aa4</t>
  </si>
  <si>
    <t>31916c2ef56e3981ee1aa02ce0bec4b2</t>
  </si>
  <si>
    <t>5033efbf8c4c2ca17bcb3a2fe3b5b9db</t>
  </si>
  <si>
    <t>e24fceba7ac4b1b1cd1884f05ba68e9d</t>
  </si>
  <si>
    <t>7410c7ed56c93d4eee17a7b7b3a75b3e</t>
  </si>
  <si>
    <t>caffbdf4d70c0457c26b7f2c62c1fa8a</t>
  </si>
  <si>
    <t>7a372481bc2f6b080c0c860d6836b39b</t>
  </si>
  <si>
    <t>82750cc54b85f69aa3d33e87bcbfd55c</t>
  </si>
  <si>
    <t>8bd394096fe3c0b6536a35812de0f403</t>
  </si>
  <si>
    <t>0ec522c4497afe657106a823242c5f16</t>
  </si>
  <si>
    <t>ed96c39e0968372baa4b1b00ff169dd0</t>
  </si>
  <si>
    <t>91ee1e782c3e581c09b679fbf19224ea</t>
  </si>
  <si>
    <t>80cd449260daad10832de001429d6908</t>
  </si>
  <si>
    <t>14186c553b29f6df953ead9fff17bd4d</t>
  </si>
  <si>
    <t>1790ea7644578180c232ae2249ee4486</t>
  </si>
  <si>
    <t>2988ca565aa083419bccc7de500e6365</t>
  </si>
  <si>
    <t>269c311c118f391dcfa4803a030a90ee</t>
  </si>
  <si>
    <t>ca5c7d66da557d5c557b5bf6e1ef2eca</t>
  </si>
  <si>
    <t>7aacfddaea379541015b24732ed85ad4</t>
  </si>
  <si>
    <t>953d151252d1305b272923cb0776a79b</t>
  </si>
  <si>
    <t>c8f4f0e903ec33304d2c7a5301a94c7e</t>
  </si>
  <si>
    <t>a717d4cccf6200ea92a5047cb00364db</t>
  </si>
  <si>
    <t>9824bf31431205c6c2e87f32c0fd0258</t>
  </si>
  <si>
    <t>9a742779321ef50e42cabb09ea58bfe7</t>
  </si>
  <si>
    <t>203443313490c84f08aadead1dbde82f</t>
  </si>
  <si>
    <t>94411d511cb2997df74f9984543492e9</t>
  </si>
  <si>
    <t>b77a6fda8d224e6c228f95918b1d0855</t>
  </si>
  <si>
    <t>495a15eb160b6c85259f568b9042ef5d</t>
  </si>
  <si>
    <t>1a6518cb5f8ac63190d03072e48efcdd</t>
  </si>
  <si>
    <t>b5ea961a84207096ad869de1b301bc22</t>
  </si>
  <si>
    <t>42c837a3d7df8cfa87de63fbc1aade2f</t>
  </si>
  <si>
    <t>391e5723fbe91b2ed053106d5c3dd6fe</t>
  </si>
  <si>
    <t>5570e312bd641ceba38f678cf62ca055</t>
  </si>
  <si>
    <t>d51f638a65200d003b9e510ff57352d5</t>
  </si>
  <si>
    <t>8c8268a2915979efa64b481617356861</t>
  </si>
  <si>
    <t>092ad782532d523d228cc922f044ef7a</t>
  </si>
  <si>
    <t>9e663beb35e5b7bbe980b5768dbf0898</t>
  </si>
  <si>
    <t>a50ac73cc4bf43b142096a436514c282</t>
  </si>
  <si>
    <t>763d19266fad3c4720da38d5764b5317</t>
  </si>
  <si>
    <t>9662a6e2918ac93d63f687e51219d027</t>
  </si>
  <si>
    <t>2444e57c718501efe5dcdcc6576f57c4</t>
  </si>
  <si>
    <t>1f7d089d663f7a5be55536aa0a49bbbc</t>
  </si>
  <si>
    <t>a6d1eaa6d3f0a8f5440b3ba9d6331890</t>
  </si>
  <si>
    <t>96115</t>
  </si>
  <si>
    <t>Monte Bonito</t>
  </si>
  <si>
    <t>97e2d4f46c1eedca1005f8a981f906fc</t>
  </si>
  <si>
    <t>8483bc5a480ea8769823bd5e723afef6</t>
  </si>
  <si>
    <t>e91aaba52c45b2044c6dc4319af54a5c</t>
  </si>
  <si>
    <t>595e86ccb5e139b87f2585257597b82a</t>
  </si>
  <si>
    <t>1bd05d9a0031e8461d15550893d9b85a</t>
  </si>
  <si>
    <t>0e240f6e253b7d7646700ce3b28fe413</t>
  </si>
  <si>
    <t>734f7b3685cc131dd8f6843e53321d91</t>
  </si>
  <si>
    <t>1d08ccbcc1879346028fcb1d639a9e37</t>
  </si>
  <si>
    <t>7017fa825bd6001972c6e406b05e6cb6</t>
  </si>
  <si>
    <t>29290cdbc0b7174a6f480487e2041430</t>
  </si>
  <si>
    <t>9bcdb996f5ba9d3b959e33b416825425</t>
  </si>
  <si>
    <t>d5e42c09b75303c5b3a170b72e8a21f0</t>
  </si>
  <si>
    <t>38c97666e962d4fea7fd6a83e69f20cd</t>
  </si>
  <si>
    <t>b6108acc674ae5c99e29adc1047d1049</t>
  </si>
  <si>
    <t>df4c766338ff657c085016f56ba362a5</t>
  </si>
  <si>
    <t>afb1904c9b0ca47a823192b156877374</t>
  </si>
  <si>
    <t>ed06079dced62dbfd744b48a2dd8e789</t>
  </si>
  <si>
    <t>30918014dcdd61ccbeb79c2fd3bc8d6e</t>
  </si>
  <si>
    <t>7723aefb1cc03ddd767e37438d62039e</t>
  </si>
  <si>
    <t>dc619431181a89321092789edd83fe91</t>
  </si>
  <si>
    <t>c2732a928751eaab8cb1e80e6d0a05a1</t>
  </si>
  <si>
    <t>e5f54c5adf3d924359f93f0285661e7b</t>
  </si>
  <si>
    <t>02dc555ff9dbfd338f0206448408c8cf</t>
  </si>
  <si>
    <t>2fb1dd4f2ed092c36907a880bc0c77ec</t>
  </si>
  <si>
    <t>2424c00ea6127a5ec31e5141af0df386</t>
  </si>
  <si>
    <t>619afef63cac796174ed2a8a5ba9a7b1</t>
  </si>
  <si>
    <t>21b90719d24eb01136a753197b79bb3b</t>
  </si>
  <si>
    <t>9121f592f90cedc51e357b735f9bdbb0</t>
  </si>
  <si>
    <t>e2e2357a373755fe5504b59a4751ad44</t>
  </si>
  <si>
    <t>944c20afe3359df4c4a1f060b6c7c88e</t>
  </si>
  <si>
    <t>0171c99239a82a0794fe3e4016a0e629</t>
  </si>
  <si>
    <t>c27c0dc7daf5a28528dbde632b120c11</t>
  </si>
  <si>
    <t>df0eade4c5dfac02b7554d2d4a86f422</t>
  </si>
  <si>
    <t>d11fadbe16c1187867708bf468944ee4</t>
  </si>
  <si>
    <t>059e416e49b3c93b9e222bd2f39f0ed1</t>
  </si>
  <si>
    <t>3eef62e7b4cc22b21cc054ca4a505ba8</t>
  </si>
  <si>
    <t>98b8e49c0cf885f1da80403205b422a6</t>
  </si>
  <si>
    <t>7218da49ef6bca3a8d862b83e6112cf5</t>
  </si>
  <si>
    <t>14066</t>
  </si>
  <si>
    <t>2284564a4718c89d79019e76e9df4b54</t>
  </si>
  <si>
    <t>07304e464701f53015ce6d6b1378b6af</t>
  </si>
  <si>
    <t>818c378ba7cd2f369e62b855795e8392</t>
  </si>
  <si>
    <t>b2969db5acdbf95765a2bbdc2699e30f</t>
  </si>
  <si>
    <t>98e766a9ea72fd17df6d0a773c5bdb52</t>
  </si>
  <si>
    <t>c2e971c4b49f34cd0dd4c155c1d541a5</t>
  </si>
  <si>
    <t>6a65b5d6d4f4c9dfda93798cf014ee47</t>
  </si>
  <si>
    <t>5b66137675c164a7df3b639bf1e86134</t>
  </si>
  <si>
    <t>82c9ee00043a08853ffa97cf3cc9b289</t>
  </si>
  <si>
    <t>a886c71d8148ca0e5991123be2079145</t>
  </si>
  <si>
    <t>5cd8eeeb16e8db00d36b21d29b616276</t>
  </si>
  <si>
    <t>112fe1722ea4543bebe60b77552b9dd4</t>
  </si>
  <si>
    <t>f9a232e21b669e5a1063711f040cd360</t>
  </si>
  <si>
    <t>5565d43d43220145dcdcde6cef348434</t>
  </si>
  <si>
    <t>59518</t>
  </si>
  <si>
    <t>Sao Rafael</t>
  </si>
  <si>
    <t>08dc68ad9ab343289844fa36f6963b8f</t>
  </si>
  <si>
    <t>0de97ff655abfc142ba6fc83e86bf082</t>
  </si>
  <si>
    <t>12aad5eb819f277ffb7fd13f3656a4d5</t>
  </si>
  <si>
    <t>6ad411d86c0f4dabae27f152fc1a5787</t>
  </si>
  <si>
    <t>2db50dfe7ae7fcd6f6c1be67f24704cd</t>
  </si>
  <si>
    <t>604117cb8b10acf6a4558e7ac8a17d7b</t>
  </si>
  <si>
    <t>dd4d20c4fb1f0f3706d0e1e66b049a3f</t>
  </si>
  <si>
    <t>d84fed1d60d32319a7006df034d24a34</t>
  </si>
  <si>
    <t>dd6430fc2abd9bac4519a73948937154</t>
  </si>
  <si>
    <t>436bb7ba9296d93ab5e8eb0ead3b2bb6</t>
  </si>
  <si>
    <t>1d5eeeeaa1f95d8e8eddf7e4427f543b</t>
  </si>
  <si>
    <t>d9195d0325ce43bed923ee3edd6547e4</t>
  </si>
  <si>
    <t>b9adc8737de57264a2899e33dbb78dc0</t>
  </si>
  <si>
    <t>e625d447d6605488f6e7b8bba3024e08</t>
  </si>
  <si>
    <t>7e717f19f1be475d462d048552c7e0fe</t>
  </si>
  <si>
    <t>25ee64833b4517bbd910f6f981859626</t>
  </si>
  <si>
    <t>7f4ca5e104cea64afdf3d68d84d4b520</t>
  </si>
  <si>
    <t>7a2dccc8809863ca2438039abc2ecf58</t>
  </si>
  <si>
    <t>33d55044ada18b94de8ae67b5d39b43c</t>
  </si>
  <si>
    <t>d075250e3b5439ee646c93cc79e164e3</t>
  </si>
  <si>
    <t>34d1179b8485fd694eaeaf5ba3ec0664</t>
  </si>
  <si>
    <t>0512ef7a58b99718b43889612e947bce</t>
  </si>
  <si>
    <t>ff09fd7b29e7488a8d8a20badcd8befe</t>
  </si>
  <si>
    <t>6a294ec7a846579c0f959db8704e0d91</t>
  </si>
  <si>
    <t>9ba9cbeb0e65c0fc310bd985c4ad7a05</t>
  </si>
  <si>
    <t>10ee14e89676c9f43e64a67cae62823b</t>
  </si>
  <si>
    <t>67172368edf401478f187d09180a1671</t>
  </si>
  <si>
    <t>f068db01b58c44524e54a0a0315b6dc3</t>
  </si>
  <si>
    <t>7139d062a8bf1437539fa7bb236efc97</t>
  </si>
  <si>
    <t>f8eebb1348f680433fe47d8ed5c595b3</t>
  </si>
  <si>
    <t>7f6b0883d50738296c75dba682da3a3c</t>
  </si>
  <si>
    <t>269241d3dcdfa33840108eff894f180c</t>
  </si>
  <si>
    <t>6602e7e0fd01e2fe3e09e73782847478</t>
  </si>
  <si>
    <t>59ff2a7b48eecca51957c440128ea697</t>
  </si>
  <si>
    <t>99ff6f6a7510ff6b7d004a11098c5e5f</t>
  </si>
  <si>
    <t>efa4298ce90363aa0f3d29d4f49cdcf0</t>
  </si>
  <si>
    <t>492ff9ba61bfa86e0bd841ca197b788d</t>
  </si>
  <si>
    <t>b78d867ad941805df6bc294c46c1f04a</t>
  </si>
  <si>
    <t>d0f64066b1e499611ce01edcc9eaa495</t>
  </si>
  <si>
    <t>df0ec86a6c614ee79015aca7cb821316</t>
  </si>
  <si>
    <t>a2fd4291f10d19ae29da6126c6f08ad0</t>
  </si>
  <si>
    <t>30f851d3aa42ea5880019d1b5b8ce304</t>
  </si>
  <si>
    <t>61822b79a64d7d39a10d565b4ba64017</t>
  </si>
  <si>
    <t>fb944ca3fae591b47729c008b3cb1aa4</t>
  </si>
  <si>
    <t>888187ceef448600ddb3020c3a4f4133</t>
  </si>
  <si>
    <t>96c128001eb80c129f9356e856f17446</t>
  </si>
  <si>
    <t>698ded466b27adf5e02289db9fb07765</t>
  </si>
  <si>
    <t>7f3751bed6fa577d36ce3a74179e992a</t>
  </si>
  <si>
    <t>74fb95244fc51cd2b2ba1870c8b97aa1</t>
  </si>
  <si>
    <t>77ffb9a3ea5446ccfa121c32a4692029</t>
  </si>
  <si>
    <t>500e7eb862f666f1b2d9072ae9678e69</t>
  </si>
  <si>
    <t>5f8bdf6ba12ce75e7360ad82b17eaa03</t>
  </si>
  <si>
    <t>96f626c76bca2216aef93572361333b1</t>
  </si>
  <si>
    <t>9ce70b8dafe76524f3d5e5e68cbf29f5</t>
  </si>
  <si>
    <t>6edd9e4a22b7ab02db2a87f13bfd2d2a</t>
  </si>
  <si>
    <t>053050ee241c66cf7b2c7d91926547bc</t>
  </si>
  <si>
    <t>30f1735f7cea347c2b5a9ece8353d6ef</t>
  </si>
  <si>
    <t>4306191b03c176021796f003c6d66c11</t>
  </si>
  <si>
    <t>24c1bbbecb16d2be7ff3b7939afe7ecc</t>
  </si>
  <si>
    <t>93bbd148ee409937dec05943e6c27573</t>
  </si>
  <si>
    <t>f158b6b76209320a440a4ecaf8f47aef</t>
  </si>
  <si>
    <t>7bd91fc37caa0e8981ede1e43b09bb3b</t>
  </si>
  <si>
    <t>8dc8e61003ca132fb2b9800293e9cbb8</t>
  </si>
  <si>
    <t>82e281923401bbece2a90eb6f90ffcc4</t>
  </si>
  <si>
    <t>616277cacac20fcdaeceb8b876c80d8b</t>
  </si>
  <si>
    <t>54383e6aababa529019a76c722f0945c</t>
  </si>
  <si>
    <t>970bfe197225f8054e683079d1a771da</t>
  </si>
  <si>
    <t>a24c81f5fecf3ffa0229b20a87ff1166</t>
  </si>
  <si>
    <t>69bd478104998670e8c4881bd3bc2cc1</t>
  </si>
  <si>
    <t>2a6fc1968c4a29c9c258bb1994afbc7f</t>
  </si>
  <si>
    <t>205a1c797b2c6e626d560900a3ebde6b</t>
  </si>
  <si>
    <t>6c86de0c2e4fa95590515416bf98c3e9</t>
  </si>
  <si>
    <t>f66a163433ed427c034147689e9c3415</t>
  </si>
  <si>
    <t>afd73acdd42405b032d0128e5e2f271a</t>
  </si>
  <si>
    <t>1dfd2a6a5da29b716d514aad237a2b09</t>
  </si>
  <si>
    <t>fcab992f275f6be6560db89992f93701</t>
  </si>
  <si>
    <t>770be8981d9f2d66bc74ae7e96180caf</t>
  </si>
  <si>
    <t>f8632d63578cbb03bf05ac11ece8b238</t>
  </si>
  <si>
    <t>69265054c8f3bbe54909219e9b2e6af7</t>
  </si>
  <si>
    <t>30ec61f9cd0da982b4905051e0faa785</t>
  </si>
  <si>
    <t>5b3619dbe8789d4d059f8e5725d77a13</t>
  </si>
  <si>
    <t>2f38c3926fb8ba143f2741e9e7adc93f</t>
  </si>
  <si>
    <t>5179b7b48c149156cb51eddfaf06b712</t>
  </si>
  <si>
    <t>4a07364efc6beeb55df6dd72f15088a9</t>
  </si>
  <si>
    <t>1e87a5884d54659f918bece1cf475a30</t>
  </si>
  <si>
    <t>f1def85ade6e5b754d5f84a958fd48c2</t>
  </si>
  <si>
    <t>8c91e8afd08b46578668f58c6f28745b</t>
  </si>
  <si>
    <t>8b9f55ee19f0356ba6b3f03485e6922d</t>
  </si>
  <si>
    <t>6941bac1a71978b2d64de3e966331582</t>
  </si>
  <si>
    <t>ee2b763c56ab856bee0314f113462791</t>
  </si>
  <si>
    <t>20899a98f69e29ac34d852719a64f431</t>
  </si>
  <si>
    <t>52832e2d43e2afc66377c52f26dacfc4</t>
  </si>
  <si>
    <t>1f59c9e6b19ba3dad43015a93678f878</t>
  </si>
  <si>
    <t>60d3d1d1175afab5aef0ea91dc882669</t>
  </si>
  <si>
    <t>45f03f88bd8f121c974acbc79549be7c</t>
  </si>
  <si>
    <t>91c85345f4a64761cab837e0157488d4</t>
  </si>
  <si>
    <t>790cbac97e71291719b52249d721519f</t>
  </si>
  <si>
    <t>fe612e4c139f4350d17f1b9f5cbbe3f0</t>
  </si>
  <si>
    <t>6df3e1d2f32e019f4bad7640293ba4d3</t>
  </si>
  <si>
    <t>c1a9251508def21d0924f9eb2ed8d3bc</t>
  </si>
  <si>
    <t>c9eb9435ff687d924d0ea1741bd1a5a6</t>
  </si>
  <si>
    <t>0d5cc93aefe2e66255f969fdd179c8b5</t>
  </si>
  <si>
    <t>ff83b1b9ffb0f2f60273867bb26f671e</t>
  </si>
  <si>
    <t>e84ac1e802114860d63efeff52694d38</t>
  </si>
  <si>
    <t>2f04d3db6495e1a45b6d8473469522a7</t>
  </si>
  <si>
    <t>d4720687c47a65b47afddb6086b1d100</t>
  </si>
  <si>
    <t>fd43bb238544ec8d68e39d4ced14da43</t>
  </si>
  <si>
    <t>9ed65d09d07d00e6c5ee661ad771b680</t>
  </si>
  <si>
    <t>72a06cb6380fb74e2ad5c3ec0347304b</t>
  </si>
  <si>
    <t>0c257341aa7ac67855772c6d70386a7b</t>
  </si>
  <si>
    <t>5b97e86cf344fc8159321fe9a84dbef9</t>
  </si>
  <si>
    <t>a9e6d0d21cc9aaaf243efcb3251a953b</t>
  </si>
  <si>
    <t>5323a8b4980e72ece631b3f3e77642a5</t>
  </si>
  <si>
    <t>c11e03f932a26afd062d3916ae0c85fc</t>
  </si>
  <si>
    <t>adad0151d1c1f4c056b59dd6f9146d58</t>
  </si>
  <si>
    <t>4d9205387c3f51e4de2547ed1ba62a52</t>
  </si>
  <si>
    <t>72cca764d90d1bca6be6ab9ab34d3cd6</t>
  </si>
  <si>
    <t>4407dddca7b3871ab10fc818835140a5</t>
  </si>
  <si>
    <t>187fd255c185720c740bbcd1efaa5714</t>
  </si>
  <si>
    <t>9cb64d5848fb5911adb3b50bacb0b051</t>
  </si>
  <si>
    <t>1990af267e5300ecf794b03e463b87b2</t>
  </si>
  <si>
    <t>a7f39661552152d1c00359ad2fb5fb48</t>
  </si>
  <si>
    <t>1b6d1a3328b7a0a981e184cfa7f79fcd</t>
  </si>
  <si>
    <t>36cf561d6c23f010a6944f0908ee6bdc</t>
  </si>
  <si>
    <t>4c238e06836176bcacf75f445cd4876b</t>
  </si>
  <si>
    <t>abb5f1e317829843b87cefa88f6bfa08</t>
  </si>
  <si>
    <t>574bbaf52ff075f495bf66c24bbdcb92</t>
  </si>
  <si>
    <t>f1497d68a89361282297041502917ad9</t>
  </si>
  <si>
    <t>df221f459bbece19d08e7a78db54b308</t>
  </si>
  <si>
    <t>b051093d307f2181aaf8a94f73853958</t>
  </si>
  <si>
    <t>4740044a9390cc45b2c213e8714129e7</t>
  </si>
  <si>
    <t>b0adfd770ceda84fe1bb05e724cccea1</t>
  </si>
  <si>
    <t>84948505177126fc3996e9f1ef83e631</t>
  </si>
  <si>
    <t>10f6413b5b1071b6b46c72c05df6f4d6</t>
  </si>
  <si>
    <t>baefaec72794d54a0aeaf7bb6203704b</t>
  </si>
  <si>
    <t>92870209c9c8b251ee171e1a7362ae57</t>
  </si>
  <si>
    <t>f427987793d5f8ba8a928af16674820b</t>
  </si>
  <si>
    <t>5b46a0d983eec8c97363bea78d4a69dd</t>
  </si>
  <si>
    <t>0c2454abafe19b2fed0ffb128f23aa63</t>
  </si>
  <si>
    <t>9b4f9870718fc9f864d7d5494d91f477</t>
  </si>
  <si>
    <t>0dcb15a53acff7313554506cdf66b6ae</t>
  </si>
  <si>
    <t>473c779638bdbefee9d8b81d441b8bda</t>
  </si>
  <si>
    <t>c1affa46f9f3b514555259049a0307b9</t>
  </si>
  <si>
    <t>1e03a2aa5714007700c8e727849cf123</t>
  </si>
  <si>
    <t>54a2d9cbeb08a11268085529cfe2524f</t>
  </si>
  <si>
    <t>58d54b1ff5f21bb5fe6928646949ff4c</t>
  </si>
  <si>
    <t>8adff52976579b096284ce43e65d6160</t>
  </si>
  <si>
    <t>6867289e8e6ebb7d6ccc25ab8e8f30df</t>
  </si>
  <si>
    <t>adc5def00980baefc876eb8023fb053d</t>
  </si>
  <si>
    <t>17635f40f800086f9e8990bd43d9aee7</t>
  </si>
  <si>
    <t>311095a4ee35aef6817083718f97e1c4</t>
  </si>
  <si>
    <t>7fb62e47282b83f023cf1fef8d8309c9</t>
  </si>
  <si>
    <t>48f2f72862e37acc97f50b4484ee2af4</t>
  </si>
  <si>
    <t>4319</t>
  </si>
  <si>
    <t>93ada7a24817edda9f4ab998fa823d16</t>
  </si>
  <si>
    <t>cd148470c375939669971e8a032b16b4</t>
  </si>
  <si>
    <t>95c3787dd85f9d218c94a47d6a9fd288</t>
  </si>
  <si>
    <t>54795167137a9242b5f13793c78f99aa</t>
  </si>
  <si>
    <t>765eefa1f38830e39b90cd18cf60a11d</t>
  </si>
  <si>
    <t>9bb1e05a18492dfc74d3d44490ac8547</t>
  </si>
  <si>
    <t>ebf46ff530343a129926adc1f831dea4</t>
  </si>
  <si>
    <t>e01d5f8990870a514c5a86cce2de155e</t>
  </si>
  <si>
    <t>d5f2fa89cdc594e8ea58a0c630a95c65</t>
  </si>
  <si>
    <t>61999ea0577a957d34dfa9728c1ba783</t>
  </si>
  <si>
    <t>7abf56cce374378793ed6118bb4eb9d9</t>
  </si>
  <si>
    <t>05eed8fdd7dd068fc2b7c073fe3762c7</t>
  </si>
  <si>
    <t>5c77c31e6a63b5d3366d4b514743f145</t>
  </si>
  <si>
    <t>ee3dd5769faf8ff6cde4f3120f191d4f</t>
  </si>
  <si>
    <t>87d97bfaa311b3e3911a709d8be1c7b9</t>
  </si>
  <si>
    <t>c1721aef018416169d2775808130c68a</t>
  </si>
  <si>
    <t>5e11d75692add978f3a35d2ce9dee416</t>
  </si>
  <si>
    <t>e3a4128a53cbd4ff83c47fdfcad702f6</t>
  </si>
  <si>
    <t>744d867e8a1423f736e0ca88f9f3fc23</t>
  </si>
  <si>
    <t>9289d8bcd95805bc1ac27c949a99da98</t>
  </si>
  <si>
    <t>ec8aaeb3869352e348097f26f4c49ee3</t>
  </si>
  <si>
    <t>54dcf06632be05abeb6ed726b761c022</t>
  </si>
  <si>
    <t>297fba4fefb787db6b29178b7622e0a4</t>
  </si>
  <si>
    <t>e7b72a7e6f6364b5ff0830ef7ee799e4</t>
  </si>
  <si>
    <t>f67f3c9e6a9c9ceff20b4a5700baeb53</t>
  </si>
  <si>
    <t>16113da7eb5959b1085b146216d09bca</t>
  </si>
  <si>
    <t>2268a3851575e0ab1a7578c25eab79c1</t>
  </si>
  <si>
    <t>3d86355baeb91ee332daa6a7299b4280</t>
  </si>
  <si>
    <t>f60fe3cb5de099b3055c4cefada6c1c7</t>
  </si>
  <si>
    <t>3f931d144d542e7e7ca9fa5aaefdc28f</t>
  </si>
  <si>
    <t>1df2e75b69db2b96a79542957c763bd4</t>
  </si>
  <si>
    <t>0b59665de8b9b2f0a3dd51fd1466300a</t>
  </si>
  <si>
    <t>7dc0dfe8b96d050f7189970017a693e8</t>
  </si>
  <si>
    <t>9229b64a5b32e5a03c5f13463f2e256f</t>
  </si>
  <si>
    <t>450afb6ff577e71b561b1aaf4072c8d2</t>
  </si>
  <si>
    <t>f83083fcbc51d12f8279b5713c2d4b4d</t>
  </si>
  <si>
    <t>0465f164e35aba70f70e911b252513a9</t>
  </si>
  <si>
    <t>d3a6b2cfce40a4817ca0224808197e58</t>
  </si>
  <si>
    <t>514f2a78d07928478ac9212b21b7acbc</t>
  </si>
  <si>
    <t>282fbce48e4d2077aad602dd125c9225</t>
  </si>
  <si>
    <t>29134</t>
  </si>
  <si>
    <t>3bcd26c92459f7ba8e0c6fd3e15dca06</t>
  </si>
  <si>
    <t>75cb100fdf544ec67bcfc2a771551ac0</t>
  </si>
  <si>
    <t>78ff86215b532fdca282b2530c7c2de7</t>
  </si>
  <si>
    <t>137d09ae9e41e9c1035cdfde4ab2925a</t>
  </si>
  <si>
    <t>b83e8501d86fac2f64fe681076e8fe01</t>
  </si>
  <si>
    <t>30823f04e0dd2001b64a678dbf86a949</t>
  </si>
  <si>
    <t>f9212cd382c1a1ff756884fba22217af</t>
  </si>
  <si>
    <t>4756cdfaa2f859fb9459ce92f4ae1ac2</t>
  </si>
  <si>
    <t>69f774928b3541289743181082f07ea7</t>
  </si>
  <si>
    <t>215f5dec9071a9a69ce68c5abb45fe6f</t>
  </si>
  <si>
    <t>800ae98df618c84cf1dae67ea96644c5</t>
  </si>
  <si>
    <t>a7941a8ddbfe8fde0bd23ae272484043</t>
  </si>
  <si>
    <t>770d6e5d00352cbaef765742ab1ca211</t>
  </si>
  <si>
    <t>81978a4296d6dfda023d617d7695a9f5</t>
  </si>
  <si>
    <t>9384cf5d0f851996fe73d99440add186</t>
  </si>
  <si>
    <t>cad23192ddc7d98303b035f2a0151673</t>
  </si>
  <si>
    <t>2304a16c6f87e1596b00b5bfedf72fba</t>
  </si>
  <si>
    <t>c41b29a1f1a375636331f2cec739bc34</t>
  </si>
  <si>
    <t>bf9a4770691ff9b2ddb07f4beb77d4ad</t>
  </si>
  <si>
    <t>95a3dcd03d8086e8510d9fe16f875ec7</t>
  </si>
  <si>
    <t>c735eb0078030fe24d1ab1390468c19d</t>
  </si>
  <si>
    <t>127f0ff2f4e52925f03388b3937c09b6</t>
  </si>
  <si>
    <t>784c48fe06146504e45dbeb7601142ac</t>
  </si>
  <si>
    <t>83aafc33dbc4dec03dfe9318c298d552</t>
  </si>
  <si>
    <t>3727</t>
  </si>
  <si>
    <t>643851ccb6d55c6d549393aac4aaa4b2</t>
  </si>
  <si>
    <t>24c3223c7a70060b70168a0d8594c8a7</t>
  </si>
  <si>
    <t>a072679ac4ac4d56f1aaff9e763836ed</t>
  </si>
  <si>
    <t>d632eddd34f00aa9d19613ba9cef6294</t>
  </si>
  <si>
    <t>ec126b0b2593214b75ec14893b15d9e5</t>
  </si>
  <si>
    <t>78f3a4a5fd7af366fb49942756be9a1d</t>
  </si>
  <si>
    <t>b928a0080b89749b0b35f574ec9975a9</t>
  </si>
  <si>
    <t>40eeaec8ded23f98865c1ebdb041f6ea</t>
  </si>
  <si>
    <t>e5f5462d1fc4d04da9427f0ef274ec32</t>
  </si>
  <si>
    <t>640e495d067507f00505a6faf48e527f</t>
  </si>
  <si>
    <t>59f8f1c3c80bd5f4c57ffbcb291c0307</t>
  </si>
  <si>
    <t>778245e76882be06eb951d90c0927bf1</t>
  </si>
  <si>
    <t>7ba8bdd359b397be54d6e280b75b0987</t>
  </si>
  <si>
    <t>9b03f2721fb73962781bae9322b0c071</t>
  </si>
  <si>
    <t>39794761aa663d624636cdc242f1950f</t>
  </si>
  <si>
    <t>057583d44728a47f6f223414b7e6cc83</t>
  </si>
  <si>
    <t>abdaafe64479e307e9ee94472e1a77ee</t>
  </si>
  <si>
    <t>5f3c00815858edfb034def7fcccb098d</t>
  </si>
  <si>
    <t>48162cf58a63fec5ad05f501a6726a35</t>
  </si>
  <si>
    <t>81c2c1ea07891c508d676e0a9546fb50</t>
  </si>
  <si>
    <t>0b7a30ba373aeb55cf28add5b5477956</t>
  </si>
  <si>
    <t>8c8173e547e020f411aa55b2fceed861</t>
  </si>
  <si>
    <t>87145</t>
  </si>
  <si>
    <t>2ef522c87ac1508af9b31a67f36d4f3b</t>
  </si>
  <si>
    <t>ca16b60eec34dd3ad011825ff421add5</t>
  </si>
  <si>
    <t>b9133ddeb2aa090e1ec0b645f1a2e9a0</t>
  </si>
  <si>
    <t>01413c132b54b9b7dfadc2ee71ef78c8</t>
  </si>
  <si>
    <t>ff6b440b2465bfaef05c675efb48cd15</t>
  </si>
  <si>
    <t>e38a27b979a552e019e297ecc22dc67b</t>
  </si>
  <si>
    <t>98860</t>
  </si>
  <si>
    <t>Eugenio De Castro</t>
  </si>
  <si>
    <t>9113d7df5ef31cbc1cea9dec01e132c1</t>
  </si>
  <si>
    <t>b39a84ce277d7ca095b2072bfc2dedc0</t>
  </si>
  <si>
    <t>661ab54307d752dcc15fd85d731c0999</t>
  </si>
  <si>
    <t>a10c0d1e68e919e3d91ed940a0ba6aed</t>
  </si>
  <si>
    <t>3f7029d9b98a47370cd5f3a97adcbccd</t>
  </si>
  <si>
    <t>5894d202cc869b4ec460fce3c6ed8cb5</t>
  </si>
  <si>
    <t>5538</t>
  </si>
  <si>
    <t>b7fefe142962b04fa4d97b8bec20f8a1</t>
  </si>
  <si>
    <t>9ef4905006f939a993f4794df18564c7</t>
  </si>
  <si>
    <t>0d7da1d5507a67dbb512b53744e775e9</t>
  </si>
  <si>
    <t>a5ba329297100ea689fa263768b35b8b</t>
  </si>
  <si>
    <t>33ecb8be5f6e1620440c60711fc34c02</t>
  </si>
  <si>
    <t>2c07381b6d9aef0d1624dd670ec70bee</t>
  </si>
  <si>
    <t>c7f397d8574d2a4a48fcaa7d6cd7a0a7</t>
  </si>
  <si>
    <t>e99bcd86a7d27f3c7eb57ca29ed9f831</t>
  </si>
  <si>
    <t>cb38d00c9e5573f32758d4d3dfa382ab</t>
  </si>
  <si>
    <t>2dec450164b26f0f45ccbee550cd9091</t>
  </si>
  <si>
    <t>99750744559bca1f62c527b1a7781167</t>
  </si>
  <si>
    <t>a662a415dbbb5a154b3d38aa4fc86e57</t>
  </si>
  <si>
    <t>d2a592f7064d3ef0f34bd7a8d95e4458</t>
  </si>
  <si>
    <t>54038fdafde7c49533a306f961281d9c</t>
  </si>
  <si>
    <t>847401f6c0587e1f78ac1104e3879cb2</t>
  </si>
  <si>
    <t>5854a3b6b55a5a77abc18d59772cc3bc</t>
  </si>
  <si>
    <t>9200809926659b3ce4e213bee21c889c</t>
  </si>
  <si>
    <t>cb643654a9fa39dd79bd173df126e304</t>
  </si>
  <si>
    <t>94747b8a0c77eb8947fecdfa5b717435</t>
  </si>
  <si>
    <t>81720bfb69887fe95390723af9748e9f</t>
  </si>
  <si>
    <t>22b3090d10a556a6c2e9ad753161ef14</t>
  </si>
  <si>
    <t>b80c1a7b76e8104245be223374df5fd9</t>
  </si>
  <si>
    <t>1aef425f81d7df80fbd462da5aef53f4</t>
  </si>
  <si>
    <t>5221426e476019d482465b4319d8e8b6</t>
  </si>
  <si>
    <t>de10ff4100545d244951898150f9aad1</t>
  </si>
  <si>
    <t>64aa56502b9ea3886fb356a259434201</t>
  </si>
  <si>
    <t>907abd9d16df0ca30fc8c855031da045</t>
  </si>
  <si>
    <t>e7122d936e3c5028c45df3228671cda9</t>
  </si>
  <si>
    <t>a3a29adf6701f67bcd871855b7a739da</t>
  </si>
  <si>
    <t>5c47a11698cdcede9a8b2335e5a71d9f</t>
  </si>
  <si>
    <t>059f60d3b37627f51e73eec500dfa1a8</t>
  </si>
  <si>
    <t>db634985638ec4b6abf8734d7adde1ab</t>
  </si>
  <si>
    <t>f52cd6ef242b7b7a48f5823b7dbb5758</t>
  </si>
  <si>
    <t>c6f8e1db66045b7e49203b47b5ce816f</t>
  </si>
  <si>
    <t>b6ab7cabd5b094d098e1a1557a6d3f0d</t>
  </si>
  <si>
    <t>a2325193ac2e95b805642e3100f80af3</t>
  </si>
  <si>
    <t>f9c989b75558c119a7ce8e9f3c2b8f45</t>
  </si>
  <si>
    <t>ce13190d9ef1e855dc50ecea9a1ef809</t>
  </si>
  <si>
    <t>cf1ec2659f4b1f34f858a0c25e1d5d1a</t>
  </si>
  <si>
    <t>592134387e7f13de6a9e38eb7d412b3d</t>
  </si>
  <si>
    <t>4951ae40c746cbd07eecef33fc053e89</t>
  </si>
  <si>
    <t>e18e1db417f0bc97f9065c4aeae3f9d3</t>
  </si>
  <si>
    <t>21087ff65fd587817c856257e50f2840</t>
  </si>
  <si>
    <t>3c8d75c7b0acfda04e92d3dca43ccee7</t>
  </si>
  <si>
    <t>d2d1149622911b7c1702c20c92b8ed38</t>
  </si>
  <si>
    <t>10674cc49bd68773d186d496d8ed071d</t>
  </si>
  <si>
    <t>d9110683c7a282144e9fc97660026a28</t>
  </si>
  <si>
    <t>74980</t>
  </si>
  <si>
    <t>e98998055b4804137a020830903f93f2</t>
  </si>
  <si>
    <t>e097d846931763789c3fd00b27f3c325</t>
  </si>
  <si>
    <t>f6c6d3e1e20969a5eed982163f959719</t>
  </si>
  <si>
    <t>fb354969e06f2093c0083cbfbb91864e</t>
  </si>
  <si>
    <t>330786b82d1da4f900da3f8124a9f4f0</t>
  </si>
  <si>
    <t>ff2331f4155cedbbbca83885595b1208</t>
  </si>
  <si>
    <t>35de8ab44ecc9a65225a5ef51294d204</t>
  </si>
  <si>
    <t>3011394a1b8d1b04e425dd5dc77cbaaf</t>
  </si>
  <si>
    <t>da37711b17efd5f2539e8196ab215f04</t>
  </si>
  <si>
    <t>5f2971f9805e3ccb030226e30c8e8390</t>
  </si>
  <si>
    <t>6fb4f2354f36e554ac80141e9128f528</t>
  </si>
  <si>
    <t>3cc6f2e1b9199837fabb35ff4bf24884</t>
  </si>
  <si>
    <t>99043</t>
  </si>
  <si>
    <t>6928be51d9496f1aab5da8f15a21aba6</t>
  </si>
  <si>
    <t>6667649dc575c65058507349be078d4f</t>
  </si>
  <si>
    <t>eabf770240659f7a6d09b11f12f10f89</t>
  </si>
  <si>
    <t>065b9e6198f11dbdf7fc1250f9e08afc</t>
  </si>
  <si>
    <t>184e0c2cfc746789643521df0e9ff904</t>
  </si>
  <si>
    <t>c64ede6d0ae8901b1b6fb03528c1b7e6</t>
  </si>
  <si>
    <t>c156d63bdfce1d456bd43cf1c4dadfca</t>
  </si>
  <si>
    <t>e5cf9da72b751849b7b217f7a943d0fa</t>
  </si>
  <si>
    <t>b7c889215de76857c7967c1011125d2d</t>
  </si>
  <si>
    <t>522e244a96d13876c5bac4985a8d5075</t>
  </si>
  <si>
    <t>30c96385d694acb8aa2dc0df1770120b</t>
  </si>
  <si>
    <t>b96d6a178adbabf269fd843b37327798</t>
  </si>
  <si>
    <t>a1b5ca506b592bb72d4caadcbfe71385</t>
  </si>
  <si>
    <t>c811311629fd3d76f5ca5eeb2abfa7e8</t>
  </si>
  <si>
    <t>be631308cb609ff74d0e0fb54815e18c</t>
  </si>
  <si>
    <t>1c137fe37df712015f6488edafe8ece4</t>
  </si>
  <si>
    <t>5eef6cce1f34954c9e7004332388ccc7</t>
  </si>
  <si>
    <t>5a1680640123fc80e801301a2fb57395</t>
  </si>
  <si>
    <t>821a7275a08f32975caceff2e08ea262</t>
  </si>
  <si>
    <t>046470763123d3d6364f89095b4e47ab</t>
  </si>
  <si>
    <t>c6ece8a5137f3c9c3a3a12302a19a2ac</t>
  </si>
  <si>
    <t>aaf22868003377e859049dcf5f0b3fdf</t>
  </si>
  <si>
    <t>e5ed7280cd1a3ac2ba29fd6650d8867c</t>
  </si>
  <si>
    <t>206e64e8af2633a2ebe158a7fcb860db</t>
  </si>
  <si>
    <t>0a7db3996b88954c7aa763b5dd621d5b</t>
  </si>
  <si>
    <t>15637b62dfa4c5a9df846b22beef0994</t>
  </si>
  <si>
    <t>935993f47af1ed7d0715c26b686341c5</t>
  </si>
  <si>
    <t>4452b8ef472646c4cc042cb31a291f3b</t>
  </si>
  <si>
    <t>592b8900e0e8325027d885e6d30d0283</t>
  </si>
  <si>
    <t>57c2cfb4a80b13ed19b5fb258d29c19d</t>
  </si>
  <si>
    <t>ffa6d90c36a9c7004692ca50761c69d6</t>
  </si>
  <si>
    <t>874c93d867b18eb09a5e2f071ee89458</t>
  </si>
  <si>
    <t>1ed0c832c2dd99570a59260e71768bdf</t>
  </si>
  <si>
    <t>82d46759af0369aad49084bacf85a6c3</t>
  </si>
  <si>
    <t>27b9b32173455ef32167540451749d0b</t>
  </si>
  <si>
    <t>277490f0d435b602fe4475d4b89e9181</t>
  </si>
  <si>
    <t>be842c57a8c5a62e9585dd72f22b6338</t>
  </si>
  <si>
    <t>ca186065de6e2d01cfc99763e6d62048</t>
  </si>
  <si>
    <t>f255d679c7c86c24ef4861320d5b7675</t>
  </si>
  <si>
    <t>d111b06b6f3a2add0d2241325f65b5ca</t>
  </si>
  <si>
    <t>14308d2303a3e2bdf4939b86c46d2679</t>
  </si>
  <si>
    <t>e7f8760e2bbd2f1986bebd99596c088e</t>
  </si>
  <si>
    <t>f5a0b560f9e9427792a88bec97710212</t>
  </si>
  <si>
    <t>b3e53d18a997f27a3ffd16da497eaf58</t>
  </si>
  <si>
    <t>7fe2e80252a9ea476f950ae8f85b0f8f</t>
  </si>
  <si>
    <t>4b5820135d360a45552b5163835b1d89</t>
  </si>
  <si>
    <t>17ddf5dd5d51696bb3d7c6291687be6f</t>
  </si>
  <si>
    <t>1a29b476fee25c95fbafc67c5ac95cf8</t>
  </si>
  <si>
    <t>e7b71a9017aa05c9a7fd292d714858e8</t>
  </si>
  <si>
    <t>d52a67c98be1cf6a5c84435bd38d095d</t>
  </si>
  <si>
    <t>5e28dfe12db7fb50a4b2f691faecea5e</t>
  </si>
  <si>
    <t>e9f50caf99f032f0bf3c55141f019d99</t>
  </si>
  <si>
    <t>56b18e2166679b8a959d72dd06da27f9</t>
  </si>
  <si>
    <t>73c2643a0a458b49f58cea58833b192e</t>
  </si>
  <si>
    <t>274fa6071e5e17fe303b9748641082c8</t>
  </si>
  <si>
    <t>84732c5050c01db9b23e19ba398993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NumberFormat="1" applyFont="1"/>
    <xf numFmtId="0" fontId="1" fillId="2" borderId="0" xfId="0" applyFont="1" applyFill="1"/>
  </cellXfs>
  <cellStyles count="1">
    <cellStyle name="Normal" xfId="0" builtinId="0"/>
  </cellStyles>
  <dxfs count="7"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F6EAF1-94EB-4E53-8BBF-84138EF88DC1}" autoFormatId="16" applyNumberFormats="0" applyBorderFormats="0" applyFontFormats="0" applyPatternFormats="0" applyAlignmentFormats="0" applyWidthHeightFormats="0">
  <queryTableRefresh nextId="6">
    <queryTableFields count="5">
      <queryTableField id="1" name="customer_id" tableColumnId="1"/>
      <queryTableField id="2" name="customer_unique_id" tableColumnId="2"/>
      <queryTableField id="3" name="customer_zip_code_prefix" tableColumnId="3"/>
      <queryTableField id="4" name="customer_city" tableColumnId="4"/>
      <queryTableField id="5" name="customer_st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AD96E3-C0B3-4743-AA14-F1FBEBDA68EB}" name="tab.customers" displayName="tab.customers" ref="A1:E99442" tableType="queryTable" totalsRowShown="0" headerRowDxfId="0" dataDxfId="1">
  <autoFilter ref="A1:E99442" xr:uid="{B3AD96E3-C0B3-4743-AA14-F1FBEBDA68EB}"/>
  <tableColumns count="5">
    <tableColumn id="1" xr3:uid="{3A109BBD-AEC1-4B87-A6A5-15935A68C36F}" uniqueName="1" name="customer_id" queryTableFieldId="1" dataDxfId="6"/>
    <tableColumn id="2" xr3:uid="{6AEB64F9-6D8E-4819-A295-82D46A617489}" uniqueName="2" name="customer_unique_id" queryTableFieldId="2" dataDxfId="5"/>
    <tableColumn id="3" xr3:uid="{116C5AA8-98B3-42D8-BE08-26AD280212C4}" uniqueName="3" name="customer_zip_code_prefix" queryTableFieldId="3" dataDxfId="4"/>
    <tableColumn id="4" xr3:uid="{62105572-307C-4DA5-9375-1F5423792331}" uniqueName="4" name="customer_city" queryTableFieldId="4" dataDxfId="3"/>
    <tableColumn id="5" xr3:uid="{3818F4D8-603C-4AA3-84F3-EDC0ADE3F79D}" uniqueName="5" name="customer_state" queryTableFieldId="5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99442"/>
  <sheetViews>
    <sheetView tabSelected="1" workbookViewId="0">
      <selection sqref="A1:E1"/>
    </sheetView>
  </sheetViews>
  <sheetFormatPr defaultRowHeight="15" x14ac:dyDescent="0.25"/>
  <cols>
    <col min="1" max="2" width="36" bestFit="1" customWidth="1"/>
    <col min="3" max="3" width="27.140625" bestFit="1" customWidth="1"/>
    <col min="4" max="4" width="30.28515625" bestFit="1" customWidth="1"/>
    <col min="5" max="5" width="17.140625" bestFit="1" customWidth="1"/>
  </cols>
  <sheetData>
    <row r="1" spans="1: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25">
      <c r="A2" s="1" t="s">
        <v>5</v>
      </c>
      <c r="B2" s="1" t="s">
        <v>6</v>
      </c>
      <c r="C2" s="1" t="s">
        <v>7</v>
      </c>
      <c r="D2" s="1" t="s">
        <v>8</v>
      </c>
      <c r="E2" s="1" t="s">
        <v>9</v>
      </c>
    </row>
    <row r="3" spans="1:5" x14ac:dyDescent="0.25">
      <c r="A3" s="1" t="s">
        <v>10</v>
      </c>
      <c r="B3" s="1" t="s">
        <v>11</v>
      </c>
      <c r="C3" s="1" t="s">
        <v>12</v>
      </c>
      <c r="D3" s="1" t="s">
        <v>13</v>
      </c>
      <c r="E3" s="1" t="s">
        <v>9</v>
      </c>
    </row>
    <row r="4" spans="1:5" x14ac:dyDescent="0.25">
      <c r="A4" s="1" t="s">
        <v>14</v>
      </c>
      <c r="B4" s="1" t="s">
        <v>15</v>
      </c>
      <c r="C4" s="1" t="s">
        <v>16</v>
      </c>
      <c r="D4" s="1" t="s">
        <v>17</v>
      </c>
      <c r="E4" s="1" t="s">
        <v>9</v>
      </c>
    </row>
    <row r="5" spans="1:5" x14ac:dyDescent="0.25">
      <c r="A5" s="1" t="s">
        <v>18</v>
      </c>
      <c r="B5" s="1" t="s">
        <v>19</v>
      </c>
      <c r="C5" s="1" t="s">
        <v>20</v>
      </c>
      <c r="D5" s="1" t="s">
        <v>21</v>
      </c>
      <c r="E5" s="1" t="s">
        <v>9</v>
      </c>
    </row>
    <row r="6" spans="1:5" x14ac:dyDescent="0.25">
      <c r="A6" s="1" t="s">
        <v>22</v>
      </c>
      <c r="B6" s="1" t="s">
        <v>23</v>
      </c>
      <c r="C6" s="1" t="s">
        <v>24</v>
      </c>
      <c r="D6" s="1" t="s">
        <v>25</v>
      </c>
      <c r="E6" s="1" t="s">
        <v>9</v>
      </c>
    </row>
    <row r="7" spans="1:5" x14ac:dyDescent="0.25">
      <c r="A7" s="1" t="s">
        <v>26</v>
      </c>
      <c r="B7" s="1" t="s">
        <v>27</v>
      </c>
      <c r="C7" s="1" t="s">
        <v>28</v>
      </c>
      <c r="D7" s="1" t="s">
        <v>29</v>
      </c>
      <c r="E7" s="1" t="s">
        <v>30</v>
      </c>
    </row>
    <row r="8" spans="1:5" x14ac:dyDescent="0.25">
      <c r="A8" s="1" t="s">
        <v>31</v>
      </c>
      <c r="B8" s="1" t="s">
        <v>32</v>
      </c>
      <c r="C8" s="1" t="s">
        <v>33</v>
      </c>
      <c r="D8" s="1" t="s">
        <v>17</v>
      </c>
      <c r="E8" s="1" t="s">
        <v>9</v>
      </c>
    </row>
    <row r="9" spans="1:5" x14ac:dyDescent="0.25">
      <c r="A9" s="1" t="s">
        <v>34</v>
      </c>
      <c r="B9" s="1" t="s">
        <v>35</v>
      </c>
      <c r="C9" s="1" t="s">
        <v>36</v>
      </c>
      <c r="D9" s="1" t="s">
        <v>37</v>
      </c>
      <c r="E9" s="1" t="s">
        <v>38</v>
      </c>
    </row>
    <row r="10" spans="1:5" x14ac:dyDescent="0.25">
      <c r="A10" s="1" t="s">
        <v>39</v>
      </c>
      <c r="B10" s="1" t="s">
        <v>40</v>
      </c>
      <c r="C10" s="1" t="s">
        <v>41</v>
      </c>
      <c r="D10" s="1" t="s">
        <v>42</v>
      </c>
      <c r="E10" s="1" t="s">
        <v>43</v>
      </c>
    </row>
    <row r="11" spans="1:5" x14ac:dyDescent="0.25">
      <c r="A11" s="1" t="s">
        <v>44</v>
      </c>
      <c r="B11" s="1" t="s">
        <v>45</v>
      </c>
      <c r="C11" s="1" t="s">
        <v>46</v>
      </c>
      <c r="D11" s="1" t="s">
        <v>47</v>
      </c>
      <c r="E11" s="1" t="s">
        <v>38</v>
      </c>
    </row>
    <row r="12" spans="1:5" x14ac:dyDescent="0.25">
      <c r="A12" s="1" t="s">
        <v>48</v>
      </c>
      <c r="B12" s="1" t="s">
        <v>49</v>
      </c>
      <c r="C12" s="1" t="s">
        <v>50</v>
      </c>
      <c r="D12" s="1" t="s">
        <v>51</v>
      </c>
      <c r="E12" s="1" t="s">
        <v>38</v>
      </c>
    </row>
    <row r="13" spans="1:5" x14ac:dyDescent="0.25">
      <c r="A13" s="1" t="s">
        <v>52</v>
      </c>
      <c r="B13" s="1" t="s">
        <v>53</v>
      </c>
      <c r="C13" s="1" t="s">
        <v>54</v>
      </c>
      <c r="D13" s="1" t="s">
        <v>55</v>
      </c>
      <c r="E13" s="1" t="s">
        <v>56</v>
      </c>
    </row>
    <row r="14" spans="1:5" x14ac:dyDescent="0.25">
      <c r="A14" s="1" t="s">
        <v>57</v>
      </c>
      <c r="B14" s="1" t="s">
        <v>58</v>
      </c>
      <c r="C14" s="1" t="s">
        <v>59</v>
      </c>
      <c r="D14" s="1" t="s">
        <v>60</v>
      </c>
      <c r="E14" s="1" t="s">
        <v>9</v>
      </c>
    </row>
    <row r="15" spans="1:5" x14ac:dyDescent="0.25">
      <c r="A15" s="1" t="s">
        <v>61</v>
      </c>
      <c r="B15" s="1" t="s">
        <v>62</v>
      </c>
      <c r="C15" s="1" t="s">
        <v>63</v>
      </c>
      <c r="D15" s="1" t="s">
        <v>17</v>
      </c>
      <c r="E15" s="1" t="s">
        <v>9</v>
      </c>
    </row>
    <row r="16" spans="1:5" x14ac:dyDescent="0.25">
      <c r="A16" s="1" t="s">
        <v>64</v>
      </c>
      <c r="B16" s="1" t="s">
        <v>65</v>
      </c>
      <c r="C16" s="1" t="s">
        <v>66</v>
      </c>
      <c r="D16" s="1" t="s">
        <v>67</v>
      </c>
      <c r="E16" s="1" t="s">
        <v>68</v>
      </c>
    </row>
    <row r="17" spans="1:5" x14ac:dyDescent="0.25">
      <c r="A17" s="1" t="s">
        <v>69</v>
      </c>
      <c r="B17" s="1" t="s">
        <v>70</v>
      </c>
      <c r="C17" s="1" t="s">
        <v>71</v>
      </c>
      <c r="D17" s="1" t="s">
        <v>72</v>
      </c>
      <c r="E17" s="1" t="s">
        <v>9</v>
      </c>
    </row>
    <row r="18" spans="1:5" x14ac:dyDescent="0.25">
      <c r="A18" s="1" t="s">
        <v>73</v>
      </c>
      <c r="B18" s="1" t="s">
        <v>74</v>
      </c>
      <c r="C18" s="1" t="s">
        <v>75</v>
      </c>
      <c r="D18" s="1" t="s">
        <v>55</v>
      </c>
      <c r="E18" s="1" t="s">
        <v>56</v>
      </c>
    </row>
    <row r="19" spans="1:5" x14ac:dyDescent="0.25">
      <c r="A19" s="1" t="s">
        <v>76</v>
      </c>
      <c r="B19" s="1" t="s">
        <v>77</v>
      </c>
      <c r="C19" s="1" t="s">
        <v>78</v>
      </c>
      <c r="D19" s="1" t="s">
        <v>79</v>
      </c>
      <c r="E19" s="1" t="s">
        <v>9</v>
      </c>
    </row>
    <row r="20" spans="1:5" x14ac:dyDescent="0.25">
      <c r="A20" s="1" t="s">
        <v>80</v>
      </c>
      <c r="B20" s="1" t="s">
        <v>81</v>
      </c>
      <c r="C20" s="1" t="s">
        <v>82</v>
      </c>
      <c r="D20" s="1" t="s">
        <v>17</v>
      </c>
      <c r="E20" s="1" t="s">
        <v>9</v>
      </c>
    </row>
    <row r="21" spans="1:5" x14ac:dyDescent="0.25">
      <c r="A21" s="1" t="s">
        <v>83</v>
      </c>
      <c r="B21" s="1" t="s">
        <v>84</v>
      </c>
      <c r="C21" s="1" t="s">
        <v>85</v>
      </c>
      <c r="D21" s="1" t="s">
        <v>86</v>
      </c>
      <c r="E21" s="1" t="s">
        <v>87</v>
      </c>
    </row>
    <row r="22" spans="1:5" x14ac:dyDescent="0.25">
      <c r="A22" s="1" t="s">
        <v>88</v>
      </c>
      <c r="B22" s="1" t="s">
        <v>89</v>
      </c>
      <c r="C22" s="1" t="s">
        <v>90</v>
      </c>
      <c r="D22" s="1" t="s">
        <v>91</v>
      </c>
      <c r="E22" s="1" t="s">
        <v>30</v>
      </c>
    </row>
    <row r="23" spans="1:5" x14ac:dyDescent="0.25">
      <c r="A23" s="1" t="s">
        <v>92</v>
      </c>
      <c r="B23" s="1" t="s">
        <v>93</v>
      </c>
      <c r="C23" s="1" t="s">
        <v>94</v>
      </c>
      <c r="D23" s="1" t="s">
        <v>95</v>
      </c>
      <c r="E23" s="1" t="s">
        <v>96</v>
      </c>
    </row>
    <row r="24" spans="1:5" x14ac:dyDescent="0.25">
      <c r="A24" s="1" t="s">
        <v>97</v>
      </c>
      <c r="B24" s="1" t="s">
        <v>98</v>
      </c>
      <c r="C24" s="1" t="s">
        <v>99</v>
      </c>
      <c r="D24" s="1" t="s">
        <v>17</v>
      </c>
      <c r="E24" s="1" t="s">
        <v>9</v>
      </c>
    </row>
    <row r="25" spans="1:5" x14ac:dyDescent="0.25">
      <c r="A25" s="1" t="s">
        <v>100</v>
      </c>
      <c r="B25" s="1" t="s">
        <v>101</v>
      </c>
      <c r="C25" s="1" t="s">
        <v>102</v>
      </c>
      <c r="D25" s="1" t="s">
        <v>42</v>
      </c>
      <c r="E25" s="1" t="s">
        <v>43</v>
      </c>
    </row>
    <row r="26" spans="1:5" x14ac:dyDescent="0.25">
      <c r="A26" s="1" t="s">
        <v>103</v>
      </c>
      <c r="B26" s="1" t="s">
        <v>104</v>
      </c>
      <c r="C26" s="1" t="s">
        <v>105</v>
      </c>
      <c r="D26" s="1" t="s">
        <v>17</v>
      </c>
      <c r="E26" s="1" t="s">
        <v>9</v>
      </c>
    </row>
    <row r="27" spans="1:5" x14ac:dyDescent="0.25">
      <c r="A27" s="1" t="s">
        <v>106</v>
      </c>
      <c r="B27" s="1" t="s">
        <v>107</v>
      </c>
      <c r="C27" s="1" t="s">
        <v>108</v>
      </c>
      <c r="D27" s="1" t="s">
        <v>109</v>
      </c>
      <c r="E27" s="1" t="s">
        <v>9</v>
      </c>
    </row>
    <row r="28" spans="1:5" x14ac:dyDescent="0.25">
      <c r="A28" s="1" t="s">
        <v>110</v>
      </c>
      <c r="B28" s="1" t="s">
        <v>111</v>
      </c>
      <c r="C28" s="1" t="s">
        <v>112</v>
      </c>
      <c r="D28" s="1" t="s">
        <v>113</v>
      </c>
      <c r="E28" s="1" t="s">
        <v>96</v>
      </c>
    </row>
    <row r="29" spans="1:5" x14ac:dyDescent="0.25">
      <c r="A29" s="1" t="s">
        <v>114</v>
      </c>
      <c r="B29" s="1" t="s">
        <v>115</v>
      </c>
      <c r="C29" s="1" t="s">
        <v>116</v>
      </c>
      <c r="D29" s="1" t="s">
        <v>17</v>
      </c>
      <c r="E29" s="1" t="s">
        <v>9</v>
      </c>
    </row>
    <row r="30" spans="1:5" x14ac:dyDescent="0.25">
      <c r="A30" s="1" t="s">
        <v>117</v>
      </c>
      <c r="B30" s="1" t="s">
        <v>118</v>
      </c>
      <c r="C30" s="1" t="s">
        <v>119</v>
      </c>
      <c r="D30" s="1" t="s">
        <v>120</v>
      </c>
      <c r="E30" s="1" t="s">
        <v>121</v>
      </c>
    </row>
    <row r="31" spans="1:5" x14ac:dyDescent="0.25">
      <c r="A31" s="1" t="s">
        <v>122</v>
      </c>
      <c r="B31" s="1" t="s">
        <v>123</v>
      </c>
      <c r="C31" s="1" t="s">
        <v>124</v>
      </c>
      <c r="D31" s="1" t="s">
        <v>17</v>
      </c>
      <c r="E31" s="1" t="s">
        <v>9</v>
      </c>
    </row>
    <row r="32" spans="1:5" x14ac:dyDescent="0.25">
      <c r="A32" s="1" t="s">
        <v>125</v>
      </c>
      <c r="B32" s="1" t="s">
        <v>126</v>
      </c>
      <c r="C32" s="1" t="s">
        <v>127</v>
      </c>
      <c r="D32" s="1" t="s">
        <v>128</v>
      </c>
      <c r="E32" s="1" t="s">
        <v>9</v>
      </c>
    </row>
    <row r="33" spans="1:5" x14ac:dyDescent="0.25">
      <c r="A33" s="1" t="s">
        <v>129</v>
      </c>
      <c r="B33" s="1" t="s">
        <v>130</v>
      </c>
      <c r="C33" s="1" t="s">
        <v>131</v>
      </c>
      <c r="D33" s="1" t="s">
        <v>132</v>
      </c>
      <c r="E33" s="1" t="s">
        <v>9</v>
      </c>
    </row>
    <row r="34" spans="1:5" x14ac:dyDescent="0.25">
      <c r="A34" s="1" t="s">
        <v>133</v>
      </c>
      <c r="B34" s="1" t="s">
        <v>134</v>
      </c>
      <c r="C34" s="1" t="s">
        <v>135</v>
      </c>
      <c r="D34" s="1" t="s">
        <v>136</v>
      </c>
      <c r="E34" s="1" t="s">
        <v>137</v>
      </c>
    </row>
    <row r="35" spans="1:5" x14ac:dyDescent="0.25">
      <c r="A35" s="1" t="s">
        <v>138</v>
      </c>
      <c r="B35" s="1" t="s">
        <v>139</v>
      </c>
      <c r="C35" s="1" t="s">
        <v>140</v>
      </c>
      <c r="D35" s="1" t="s">
        <v>141</v>
      </c>
      <c r="E35" s="1" t="s">
        <v>56</v>
      </c>
    </row>
    <row r="36" spans="1:5" x14ac:dyDescent="0.25">
      <c r="A36" s="1" t="s">
        <v>142</v>
      </c>
      <c r="B36" s="1" t="s">
        <v>143</v>
      </c>
      <c r="C36" s="1" t="s">
        <v>144</v>
      </c>
      <c r="D36" s="1" t="s">
        <v>42</v>
      </c>
      <c r="E36" s="1" t="s">
        <v>43</v>
      </c>
    </row>
    <row r="37" spans="1:5" x14ac:dyDescent="0.25">
      <c r="A37" s="1" t="s">
        <v>145</v>
      </c>
      <c r="B37" s="1" t="s">
        <v>146</v>
      </c>
      <c r="C37" s="1" t="s">
        <v>147</v>
      </c>
      <c r="D37" s="1" t="s">
        <v>148</v>
      </c>
      <c r="E37" s="1" t="s">
        <v>9</v>
      </c>
    </row>
    <row r="38" spans="1:5" x14ac:dyDescent="0.25">
      <c r="A38" s="1" t="s">
        <v>149</v>
      </c>
      <c r="B38" s="1" t="s">
        <v>150</v>
      </c>
      <c r="C38" s="1" t="s">
        <v>151</v>
      </c>
      <c r="D38" s="1" t="s">
        <v>79</v>
      </c>
      <c r="E38" s="1" t="s">
        <v>9</v>
      </c>
    </row>
    <row r="39" spans="1:5" x14ac:dyDescent="0.25">
      <c r="A39" s="1" t="s">
        <v>152</v>
      </c>
      <c r="B39" s="1" t="s">
        <v>153</v>
      </c>
      <c r="C39" s="1" t="s">
        <v>154</v>
      </c>
      <c r="D39" s="1" t="s">
        <v>155</v>
      </c>
      <c r="E39" s="1" t="s">
        <v>68</v>
      </c>
    </row>
    <row r="40" spans="1:5" x14ac:dyDescent="0.25">
      <c r="A40" s="1" t="s">
        <v>156</v>
      </c>
      <c r="B40" s="1" t="s">
        <v>157</v>
      </c>
      <c r="C40" s="1" t="s">
        <v>158</v>
      </c>
      <c r="D40" s="1" t="s">
        <v>159</v>
      </c>
      <c r="E40" s="1" t="s">
        <v>160</v>
      </c>
    </row>
    <row r="41" spans="1:5" x14ac:dyDescent="0.25">
      <c r="A41" s="1" t="s">
        <v>161</v>
      </c>
      <c r="B41" s="1" t="s">
        <v>162</v>
      </c>
      <c r="C41" s="1" t="s">
        <v>163</v>
      </c>
      <c r="D41" s="1" t="s">
        <v>164</v>
      </c>
      <c r="E41" s="1" t="s">
        <v>30</v>
      </c>
    </row>
    <row r="42" spans="1:5" x14ac:dyDescent="0.25">
      <c r="A42" s="1" t="s">
        <v>165</v>
      </c>
      <c r="B42" s="1" t="s">
        <v>166</v>
      </c>
      <c r="C42" s="1" t="s">
        <v>167</v>
      </c>
      <c r="D42" s="1" t="s">
        <v>79</v>
      </c>
      <c r="E42" s="1" t="s">
        <v>9</v>
      </c>
    </row>
    <row r="43" spans="1:5" x14ac:dyDescent="0.25">
      <c r="A43" s="1" t="s">
        <v>168</v>
      </c>
      <c r="B43" s="1" t="s">
        <v>169</v>
      </c>
      <c r="C43" s="1" t="s">
        <v>170</v>
      </c>
      <c r="D43" s="1" t="s">
        <v>171</v>
      </c>
      <c r="E43" s="1" t="s">
        <v>38</v>
      </c>
    </row>
    <row r="44" spans="1:5" x14ac:dyDescent="0.25">
      <c r="A44" s="1" t="s">
        <v>172</v>
      </c>
      <c r="B44" s="1" t="s">
        <v>173</v>
      </c>
      <c r="C44" s="1" t="s">
        <v>174</v>
      </c>
      <c r="D44" s="1" t="s">
        <v>17</v>
      </c>
      <c r="E44" s="1" t="s">
        <v>9</v>
      </c>
    </row>
    <row r="45" spans="1:5" x14ac:dyDescent="0.25">
      <c r="A45" s="1" t="s">
        <v>175</v>
      </c>
      <c r="B45" s="1" t="s">
        <v>176</v>
      </c>
      <c r="C45" s="1" t="s">
        <v>177</v>
      </c>
      <c r="D45" s="1" t="s">
        <v>79</v>
      </c>
      <c r="E45" s="1" t="s">
        <v>9</v>
      </c>
    </row>
    <row r="46" spans="1:5" x14ac:dyDescent="0.25">
      <c r="A46" s="1" t="s">
        <v>178</v>
      </c>
      <c r="B46" s="1" t="s">
        <v>179</v>
      </c>
      <c r="C46" s="1" t="s">
        <v>180</v>
      </c>
      <c r="D46" s="1" t="s">
        <v>181</v>
      </c>
      <c r="E46" s="1" t="s">
        <v>9</v>
      </c>
    </row>
    <row r="47" spans="1:5" x14ac:dyDescent="0.25">
      <c r="A47" s="1" t="s">
        <v>182</v>
      </c>
      <c r="B47" s="1" t="s">
        <v>183</v>
      </c>
      <c r="C47" s="1" t="s">
        <v>184</v>
      </c>
      <c r="D47" s="1" t="s">
        <v>47</v>
      </c>
      <c r="E47" s="1" t="s">
        <v>38</v>
      </c>
    </row>
    <row r="48" spans="1:5" x14ac:dyDescent="0.25">
      <c r="A48" s="1" t="s">
        <v>185</v>
      </c>
      <c r="B48" s="1" t="s">
        <v>186</v>
      </c>
      <c r="C48" s="1" t="s">
        <v>187</v>
      </c>
      <c r="D48" s="1" t="s">
        <v>188</v>
      </c>
      <c r="E48" s="1" t="s">
        <v>38</v>
      </c>
    </row>
    <row r="49" spans="1:5" x14ac:dyDescent="0.25">
      <c r="A49" s="1" t="s">
        <v>189</v>
      </c>
      <c r="B49" s="1" t="s">
        <v>190</v>
      </c>
      <c r="C49" s="1" t="s">
        <v>191</v>
      </c>
      <c r="D49" s="1" t="s">
        <v>192</v>
      </c>
      <c r="E49" s="1" t="s">
        <v>9</v>
      </c>
    </row>
    <row r="50" spans="1:5" x14ac:dyDescent="0.25">
      <c r="A50" s="1" t="s">
        <v>193</v>
      </c>
      <c r="B50" s="1" t="s">
        <v>194</v>
      </c>
      <c r="C50" s="1" t="s">
        <v>195</v>
      </c>
      <c r="D50" s="1" t="s">
        <v>196</v>
      </c>
      <c r="E50" s="1" t="s">
        <v>43</v>
      </c>
    </row>
    <row r="51" spans="1:5" x14ac:dyDescent="0.25">
      <c r="A51" s="1" t="s">
        <v>197</v>
      </c>
      <c r="B51" s="1" t="s">
        <v>198</v>
      </c>
      <c r="C51" s="1" t="s">
        <v>28</v>
      </c>
      <c r="D51" s="1" t="s">
        <v>29</v>
      </c>
      <c r="E51" s="1" t="s">
        <v>30</v>
      </c>
    </row>
    <row r="52" spans="1:5" x14ac:dyDescent="0.25">
      <c r="A52" s="1" t="s">
        <v>199</v>
      </c>
      <c r="B52" s="1" t="s">
        <v>200</v>
      </c>
      <c r="C52" s="1" t="s">
        <v>201</v>
      </c>
      <c r="D52" s="1" t="s">
        <v>17</v>
      </c>
      <c r="E52" s="1" t="s">
        <v>9</v>
      </c>
    </row>
    <row r="53" spans="1:5" x14ac:dyDescent="0.25">
      <c r="A53" s="1" t="s">
        <v>202</v>
      </c>
      <c r="B53" s="1" t="s">
        <v>203</v>
      </c>
      <c r="C53" s="1" t="s">
        <v>204</v>
      </c>
      <c r="D53" s="1" t="s">
        <v>51</v>
      </c>
      <c r="E53" s="1" t="s">
        <v>38</v>
      </c>
    </row>
    <row r="54" spans="1:5" x14ac:dyDescent="0.25">
      <c r="A54" s="1" t="s">
        <v>205</v>
      </c>
      <c r="B54" s="1" t="s">
        <v>206</v>
      </c>
      <c r="C54" s="1" t="s">
        <v>207</v>
      </c>
      <c r="D54" s="1" t="s">
        <v>208</v>
      </c>
      <c r="E54" s="1" t="s">
        <v>9</v>
      </c>
    </row>
    <row r="55" spans="1:5" x14ac:dyDescent="0.25">
      <c r="A55" s="1" t="s">
        <v>209</v>
      </c>
      <c r="B55" s="1" t="s">
        <v>210</v>
      </c>
      <c r="C55" s="1" t="s">
        <v>211</v>
      </c>
      <c r="D55" s="1" t="s">
        <v>55</v>
      </c>
      <c r="E55" s="1" t="s">
        <v>56</v>
      </c>
    </row>
    <row r="56" spans="1:5" x14ac:dyDescent="0.25">
      <c r="A56" s="1" t="s">
        <v>212</v>
      </c>
      <c r="B56" s="1" t="s">
        <v>213</v>
      </c>
      <c r="C56" s="1" t="s">
        <v>214</v>
      </c>
      <c r="D56" s="1" t="s">
        <v>215</v>
      </c>
      <c r="E56" s="1" t="s">
        <v>56</v>
      </c>
    </row>
    <row r="57" spans="1:5" x14ac:dyDescent="0.25">
      <c r="A57" s="1" t="s">
        <v>216</v>
      </c>
      <c r="B57" s="1" t="s">
        <v>217</v>
      </c>
      <c r="C57" s="1" t="s">
        <v>218</v>
      </c>
      <c r="D57" s="1" t="s">
        <v>219</v>
      </c>
      <c r="E57" s="1" t="s">
        <v>220</v>
      </c>
    </row>
    <row r="58" spans="1:5" x14ac:dyDescent="0.25">
      <c r="A58" s="1" t="s">
        <v>221</v>
      </c>
      <c r="B58" s="1" t="s">
        <v>222</v>
      </c>
      <c r="C58" s="1" t="s">
        <v>223</v>
      </c>
      <c r="D58" s="1" t="s">
        <v>17</v>
      </c>
      <c r="E58" s="1" t="s">
        <v>9</v>
      </c>
    </row>
    <row r="59" spans="1:5" x14ac:dyDescent="0.25">
      <c r="A59" s="1" t="s">
        <v>224</v>
      </c>
      <c r="B59" s="1" t="s">
        <v>225</v>
      </c>
      <c r="C59" s="1" t="s">
        <v>226</v>
      </c>
      <c r="D59" s="1" t="s">
        <v>227</v>
      </c>
      <c r="E59" s="1" t="s">
        <v>96</v>
      </c>
    </row>
    <row r="60" spans="1:5" x14ac:dyDescent="0.25">
      <c r="A60" s="1" t="s">
        <v>228</v>
      </c>
      <c r="B60" s="1" t="s">
        <v>229</v>
      </c>
      <c r="C60" s="1" t="s">
        <v>230</v>
      </c>
      <c r="D60" s="1" t="s">
        <v>231</v>
      </c>
      <c r="E60" s="1" t="s">
        <v>43</v>
      </c>
    </row>
    <row r="61" spans="1:5" x14ac:dyDescent="0.25">
      <c r="A61" s="1" t="s">
        <v>232</v>
      </c>
      <c r="B61" s="1" t="s">
        <v>233</v>
      </c>
      <c r="C61" s="1" t="s">
        <v>234</v>
      </c>
      <c r="D61" s="1" t="s">
        <v>235</v>
      </c>
      <c r="E61" s="1" t="s">
        <v>236</v>
      </c>
    </row>
    <row r="62" spans="1:5" x14ac:dyDescent="0.25">
      <c r="A62" s="1" t="s">
        <v>237</v>
      </c>
      <c r="B62" s="1" t="s">
        <v>238</v>
      </c>
      <c r="C62" s="1" t="s">
        <v>239</v>
      </c>
      <c r="D62" s="1" t="s">
        <v>240</v>
      </c>
      <c r="E62" s="1" t="s">
        <v>241</v>
      </c>
    </row>
    <row r="63" spans="1:5" x14ac:dyDescent="0.25">
      <c r="A63" s="1" t="s">
        <v>242</v>
      </c>
      <c r="B63" s="1" t="s">
        <v>243</v>
      </c>
      <c r="C63" s="1" t="s">
        <v>244</v>
      </c>
      <c r="D63" s="1" t="s">
        <v>17</v>
      </c>
      <c r="E63" s="1" t="s">
        <v>9</v>
      </c>
    </row>
    <row r="64" spans="1:5" x14ac:dyDescent="0.25">
      <c r="A64" s="1" t="s">
        <v>245</v>
      </c>
      <c r="B64" s="1" t="s">
        <v>246</v>
      </c>
      <c r="C64" s="1" t="s">
        <v>247</v>
      </c>
      <c r="D64" s="1" t="s">
        <v>248</v>
      </c>
      <c r="E64" s="1" t="s">
        <v>68</v>
      </c>
    </row>
    <row r="65" spans="1:5" x14ac:dyDescent="0.25">
      <c r="A65" s="1" t="s">
        <v>249</v>
      </c>
      <c r="B65" s="1" t="s">
        <v>250</v>
      </c>
      <c r="C65" s="1" t="s">
        <v>251</v>
      </c>
      <c r="D65" s="1" t="s">
        <v>252</v>
      </c>
      <c r="E65" s="1" t="s">
        <v>68</v>
      </c>
    </row>
    <row r="66" spans="1:5" x14ac:dyDescent="0.25">
      <c r="A66" s="1" t="s">
        <v>253</v>
      </c>
      <c r="B66" s="1" t="s">
        <v>254</v>
      </c>
      <c r="C66" s="1" t="s">
        <v>255</v>
      </c>
      <c r="D66" s="1" t="s">
        <v>55</v>
      </c>
      <c r="E66" s="1" t="s">
        <v>56</v>
      </c>
    </row>
    <row r="67" spans="1:5" x14ac:dyDescent="0.25">
      <c r="A67" s="1" t="s">
        <v>256</v>
      </c>
      <c r="B67" s="1" t="s">
        <v>257</v>
      </c>
      <c r="C67" s="1" t="s">
        <v>258</v>
      </c>
      <c r="D67" s="1" t="s">
        <v>259</v>
      </c>
      <c r="E67" s="1" t="s">
        <v>9</v>
      </c>
    </row>
    <row r="68" spans="1:5" x14ac:dyDescent="0.25">
      <c r="A68" s="1" t="s">
        <v>260</v>
      </c>
      <c r="B68" s="1" t="s">
        <v>261</v>
      </c>
      <c r="C68" s="1" t="s">
        <v>262</v>
      </c>
      <c r="D68" s="1" t="s">
        <v>47</v>
      </c>
      <c r="E68" s="1" t="s">
        <v>38</v>
      </c>
    </row>
    <row r="69" spans="1:5" x14ac:dyDescent="0.25">
      <c r="A69" s="1" t="s">
        <v>263</v>
      </c>
      <c r="B69" s="1" t="s">
        <v>264</v>
      </c>
      <c r="C69" s="1" t="s">
        <v>265</v>
      </c>
      <c r="D69" s="1" t="s">
        <v>266</v>
      </c>
      <c r="E69" s="1" t="s">
        <v>9</v>
      </c>
    </row>
    <row r="70" spans="1:5" x14ac:dyDescent="0.25">
      <c r="A70" s="1" t="s">
        <v>267</v>
      </c>
      <c r="B70" s="1" t="s">
        <v>268</v>
      </c>
      <c r="C70" s="1" t="s">
        <v>269</v>
      </c>
      <c r="D70" s="1" t="s">
        <v>120</v>
      </c>
      <c r="E70" s="1" t="s">
        <v>121</v>
      </c>
    </row>
    <row r="71" spans="1:5" x14ac:dyDescent="0.25">
      <c r="A71" s="1" t="s">
        <v>270</v>
      </c>
      <c r="B71" s="1" t="s">
        <v>271</v>
      </c>
      <c r="C71" s="1" t="s">
        <v>272</v>
      </c>
      <c r="D71" s="1" t="s">
        <v>273</v>
      </c>
      <c r="E71" s="1" t="s">
        <v>9</v>
      </c>
    </row>
    <row r="72" spans="1:5" x14ac:dyDescent="0.25">
      <c r="A72" s="1" t="s">
        <v>274</v>
      </c>
      <c r="B72" s="1" t="s">
        <v>275</v>
      </c>
      <c r="C72" s="1" t="s">
        <v>276</v>
      </c>
      <c r="D72" s="1" t="s">
        <v>235</v>
      </c>
      <c r="E72" s="1" t="s">
        <v>236</v>
      </c>
    </row>
    <row r="73" spans="1:5" x14ac:dyDescent="0.25">
      <c r="A73" s="1" t="s">
        <v>277</v>
      </c>
      <c r="B73" s="1" t="s">
        <v>278</v>
      </c>
      <c r="C73" s="1" t="s">
        <v>279</v>
      </c>
      <c r="D73" s="1" t="s">
        <v>280</v>
      </c>
      <c r="E73" s="1" t="s">
        <v>9</v>
      </c>
    </row>
    <row r="74" spans="1:5" x14ac:dyDescent="0.25">
      <c r="A74" s="1" t="s">
        <v>281</v>
      </c>
      <c r="B74" s="1" t="s">
        <v>282</v>
      </c>
      <c r="C74" s="1" t="s">
        <v>283</v>
      </c>
      <c r="D74" s="1" t="s">
        <v>284</v>
      </c>
      <c r="E74" s="1" t="s">
        <v>38</v>
      </c>
    </row>
    <row r="75" spans="1:5" x14ac:dyDescent="0.25">
      <c r="A75" s="1" t="s">
        <v>285</v>
      </c>
      <c r="B75" s="1" t="s">
        <v>286</v>
      </c>
      <c r="C75" s="1" t="s">
        <v>287</v>
      </c>
      <c r="D75" s="1" t="s">
        <v>288</v>
      </c>
      <c r="E75" s="1" t="s">
        <v>38</v>
      </c>
    </row>
    <row r="76" spans="1:5" x14ac:dyDescent="0.25">
      <c r="A76" s="1" t="s">
        <v>289</v>
      </c>
      <c r="B76" s="1" t="s">
        <v>290</v>
      </c>
      <c r="C76" s="1" t="s">
        <v>291</v>
      </c>
      <c r="D76" s="1" t="s">
        <v>292</v>
      </c>
      <c r="E76" s="1" t="s">
        <v>56</v>
      </c>
    </row>
    <row r="77" spans="1:5" x14ac:dyDescent="0.25">
      <c r="A77" s="1" t="s">
        <v>293</v>
      </c>
      <c r="B77" s="1" t="s">
        <v>294</v>
      </c>
      <c r="C77" s="1" t="s">
        <v>295</v>
      </c>
      <c r="D77" s="1" t="s">
        <v>17</v>
      </c>
      <c r="E77" s="1" t="s">
        <v>9</v>
      </c>
    </row>
    <row r="78" spans="1:5" x14ac:dyDescent="0.25">
      <c r="A78" s="1" t="s">
        <v>296</v>
      </c>
      <c r="B78" s="1" t="s">
        <v>297</v>
      </c>
      <c r="C78" s="1" t="s">
        <v>298</v>
      </c>
      <c r="D78" s="1" t="s">
        <v>17</v>
      </c>
      <c r="E78" s="1" t="s">
        <v>9</v>
      </c>
    </row>
    <row r="79" spans="1:5" x14ac:dyDescent="0.25">
      <c r="A79" s="1" t="s">
        <v>299</v>
      </c>
      <c r="B79" s="1" t="s">
        <v>300</v>
      </c>
      <c r="C79" s="1" t="s">
        <v>301</v>
      </c>
      <c r="D79" s="1" t="s">
        <v>302</v>
      </c>
      <c r="E79" s="1" t="s">
        <v>43</v>
      </c>
    </row>
    <row r="80" spans="1:5" x14ac:dyDescent="0.25">
      <c r="A80" s="1" t="s">
        <v>303</v>
      </c>
      <c r="B80" s="1" t="s">
        <v>304</v>
      </c>
      <c r="C80" s="1" t="s">
        <v>305</v>
      </c>
      <c r="D80" s="1" t="s">
        <v>280</v>
      </c>
      <c r="E80" s="1" t="s">
        <v>9</v>
      </c>
    </row>
    <row r="81" spans="1:5" x14ac:dyDescent="0.25">
      <c r="A81" s="1" t="s">
        <v>306</v>
      </c>
      <c r="B81" s="1" t="s">
        <v>307</v>
      </c>
      <c r="C81" s="1" t="s">
        <v>308</v>
      </c>
      <c r="D81" s="1" t="s">
        <v>309</v>
      </c>
      <c r="E81" s="1" t="s">
        <v>56</v>
      </c>
    </row>
    <row r="82" spans="1:5" x14ac:dyDescent="0.25">
      <c r="A82" s="1" t="s">
        <v>310</v>
      </c>
      <c r="B82" s="1" t="s">
        <v>311</v>
      </c>
      <c r="C82" s="1" t="s">
        <v>312</v>
      </c>
      <c r="D82" s="1" t="s">
        <v>17</v>
      </c>
      <c r="E82" s="1" t="s">
        <v>9</v>
      </c>
    </row>
    <row r="83" spans="1:5" x14ac:dyDescent="0.25">
      <c r="A83" s="1" t="s">
        <v>313</v>
      </c>
      <c r="B83" s="1" t="s">
        <v>314</v>
      </c>
      <c r="C83" s="1" t="s">
        <v>315</v>
      </c>
      <c r="D83" s="1" t="s">
        <v>316</v>
      </c>
      <c r="E83" s="1" t="s">
        <v>317</v>
      </c>
    </row>
    <row r="84" spans="1:5" x14ac:dyDescent="0.25">
      <c r="A84" s="1" t="s">
        <v>318</v>
      </c>
      <c r="B84" s="1" t="s">
        <v>319</v>
      </c>
      <c r="C84" s="1" t="s">
        <v>320</v>
      </c>
      <c r="D84" s="1" t="s">
        <v>17</v>
      </c>
      <c r="E84" s="1" t="s">
        <v>9</v>
      </c>
    </row>
    <row r="85" spans="1:5" x14ac:dyDescent="0.25">
      <c r="A85" s="1" t="s">
        <v>321</v>
      </c>
      <c r="B85" s="1" t="s">
        <v>322</v>
      </c>
      <c r="C85" s="1" t="s">
        <v>323</v>
      </c>
      <c r="D85" s="1" t="s">
        <v>324</v>
      </c>
      <c r="E85" s="1" t="s">
        <v>56</v>
      </c>
    </row>
    <row r="86" spans="1:5" x14ac:dyDescent="0.25">
      <c r="A86" s="1" t="s">
        <v>325</v>
      </c>
      <c r="B86" s="1" t="s">
        <v>326</v>
      </c>
      <c r="C86" s="1" t="s">
        <v>327</v>
      </c>
      <c r="D86" s="1" t="s">
        <v>328</v>
      </c>
      <c r="E86" s="1" t="s">
        <v>9</v>
      </c>
    </row>
    <row r="87" spans="1:5" x14ac:dyDescent="0.25">
      <c r="A87" s="1" t="s">
        <v>329</v>
      </c>
      <c r="B87" s="1" t="s">
        <v>330</v>
      </c>
      <c r="C87" s="1" t="s">
        <v>331</v>
      </c>
      <c r="D87" s="1" t="s">
        <v>17</v>
      </c>
      <c r="E87" s="1" t="s">
        <v>9</v>
      </c>
    </row>
    <row r="88" spans="1:5" x14ac:dyDescent="0.25">
      <c r="A88" s="1" t="s">
        <v>332</v>
      </c>
      <c r="B88" s="1" t="s">
        <v>333</v>
      </c>
      <c r="C88" s="1" t="s">
        <v>334</v>
      </c>
      <c r="D88" s="1" t="s">
        <v>335</v>
      </c>
      <c r="E88" s="1" t="s">
        <v>38</v>
      </c>
    </row>
    <row r="89" spans="1:5" x14ac:dyDescent="0.25">
      <c r="A89" s="1" t="s">
        <v>336</v>
      </c>
      <c r="B89" s="1" t="s">
        <v>337</v>
      </c>
      <c r="C89" s="1" t="s">
        <v>338</v>
      </c>
      <c r="D89" s="1" t="s">
        <v>252</v>
      </c>
      <c r="E89" s="1" t="s">
        <v>68</v>
      </c>
    </row>
    <row r="90" spans="1:5" x14ac:dyDescent="0.25">
      <c r="A90" s="1" t="s">
        <v>339</v>
      </c>
      <c r="B90" s="1" t="s">
        <v>340</v>
      </c>
      <c r="C90" s="1" t="s">
        <v>341</v>
      </c>
      <c r="D90" s="1" t="s">
        <v>13</v>
      </c>
      <c r="E90" s="1" t="s">
        <v>9</v>
      </c>
    </row>
    <row r="91" spans="1:5" x14ac:dyDescent="0.25">
      <c r="A91" s="1" t="s">
        <v>342</v>
      </c>
      <c r="B91" s="1" t="s">
        <v>343</v>
      </c>
      <c r="C91" s="1" t="s">
        <v>344</v>
      </c>
      <c r="D91" s="1" t="s">
        <v>259</v>
      </c>
      <c r="E91" s="1" t="s">
        <v>9</v>
      </c>
    </row>
    <row r="92" spans="1:5" x14ac:dyDescent="0.25">
      <c r="A92" s="1" t="s">
        <v>345</v>
      </c>
      <c r="B92" s="1" t="s">
        <v>346</v>
      </c>
      <c r="C92" s="1" t="s">
        <v>347</v>
      </c>
      <c r="D92" s="1" t="s">
        <v>348</v>
      </c>
      <c r="E92" s="1" t="s">
        <v>137</v>
      </c>
    </row>
    <row r="93" spans="1:5" x14ac:dyDescent="0.25">
      <c r="A93" s="1" t="s">
        <v>349</v>
      </c>
      <c r="B93" s="1" t="s">
        <v>350</v>
      </c>
      <c r="C93" s="1" t="s">
        <v>351</v>
      </c>
      <c r="D93" s="1" t="s">
        <v>352</v>
      </c>
      <c r="E93" s="1" t="s">
        <v>56</v>
      </c>
    </row>
    <row r="94" spans="1:5" x14ac:dyDescent="0.25">
      <c r="A94" s="1" t="s">
        <v>353</v>
      </c>
      <c r="B94" s="1" t="s">
        <v>354</v>
      </c>
      <c r="C94" s="1" t="s">
        <v>355</v>
      </c>
      <c r="D94" s="1" t="s">
        <v>356</v>
      </c>
      <c r="E94" s="1" t="s">
        <v>137</v>
      </c>
    </row>
    <row r="95" spans="1:5" x14ac:dyDescent="0.25">
      <c r="A95" s="1" t="s">
        <v>357</v>
      </c>
      <c r="B95" s="1" t="s">
        <v>358</v>
      </c>
      <c r="C95" s="1" t="s">
        <v>359</v>
      </c>
      <c r="D95" s="1" t="s">
        <v>17</v>
      </c>
      <c r="E95" s="1" t="s">
        <v>9</v>
      </c>
    </row>
    <row r="96" spans="1:5" x14ac:dyDescent="0.25">
      <c r="A96" s="1" t="s">
        <v>360</v>
      </c>
      <c r="B96" s="1" t="s">
        <v>361</v>
      </c>
      <c r="C96" s="1" t="s">
        <v>362</v>
      </c>
      <c r="D96" s="1" t="s">
        <v>240</v>
      </c>
      <c r="E96" s="1" t="s">
        <v>241</v>
      </c>
    </row>
    <row r="97" spans="1:5" x14ac:dyDescent="0.25">
      <c r="A97" s="1" t="s">
        <v>363</v>
      </c>
      <c r="B97" s="1" t="s">
        <v>364</v>
      </c>
      <c r="C97" s="1" t="s">
        <v>365</v>
      </c>
      <c r="D97" s="1" t="s">
        <v>328</v>
      </c>
      <c r="E97" s="1" t="s">
        <v>9</v>
      </c>
    </row>
    <row r="98" spans="1:5" x14ac:dyDescent="0.25">
      <c r="A98" s="1" t="s">
        <v>366</v>
      </c>
      <c r="B98" s="1" t="s">
        <v>367</v>
      </c>
      <c r="C98" s="1" t="s">
        <v>368</v>
      </c>
      <c r="D98" s="1" t="s">
        <v>17</v>
      </c>
      <c r="E98" s="1" t="s">
        <v>9</v>
      </c>
    </row>
    <row r="99" spans="1:5" x14ac:dyDescent="0.25">
      <c r="A99" s="1" t="s">
        <v>369</v>
      </c>
      <c r="B99" s="1" t="s">
        <v>370</v>
      </c>
      <c r="C99" s="1" t="s">
        <v>371</v>
      </c>
      <c r="D99" s="1" t="s">
        <v>17</v>
      </c>
      <c r="E99" s="1" t="s">
        <v>9</v>
      </c>
    </row>
    <row r="100" spans="1:5" x14ac:dyDescent="0.25">
      <c r="A100" s="1" t="s">
        <v>372</v>
      </c>
      <c r="B100" s="1" t="s">
        <v>373</v>
      </c>
      <c r="C100" s="1" t="s">
        <v>374</v>
      </c>
      <c r="D100" s="1" t="s">
        <v>375</v>
      </c>
      <c r="E100" s="1" t="s">
        <v>56</v>
      </c>
    </row>
    <row r="101" spans="1:5" x14ac:dyDescent="0.25">
      <c r="A101" s="1" t="s">
        <v>376</v>
      </c>
      <c r="B101" s="1" t="s">
        <v>377</v>
      </c>
      <c r="C101" s="1" t="s">
        <v>378</v>
      </c>
      <c r="D101" s="1" t="s">
        <v>159</v>
      </c>
      <c r="E101" s="1" t="s">
        <v>160</v>
      </c>
    </row>
    <row r="102" spans="1:5" x14ac:dyDescent="0.25">
      <c r="A102" s="1" t="s">
        <v>379</v>
      </c>
      <c r="B102" s="1" t="s">
        <v>380</v>
      </c>
      <c r="C102" s="1" t="s">
        <v>381</v>
      </c>
      <c r="D102" s="1" t="s">
        <v>17</v>
      </c>
      <c r="E102" s="1" t="s">
        <v>9</v>
      </c>
    </row>
    <row r="103" spans="1:5" x14ac:dyDescent="0.25">
      <c r="A103" s="1" t="s">
        <v>382</v>
      </c>
      <c r="B103" s="1" t="s">
        <v>383</v>
      </c>
      <c r="C103" s="1" t="s">
        <v>384</v>
      </c>
      <c r="D103" s="1" t="s">
        <v>17</v>
      </c>
      <c r="E103" s="1" t="s">
        <v>9</v>
      </c>
    </row>
    <row r="104" spans="1:5" x14ac:dyDescent="0.25">
      <c r="A104" s="1" t="s">
        <v>385</v>
      </c>
      <c r="B104" s="1" t="s">
        <v>386</v>
      </c>
      <c r="C104" s="1" t="s">
        <v>387</v>
      </c>
      <c r="D104" s="1" t="s">
        <v>29</v>
      </c>
      <c r="E104" s="1" t="s">
        <v>30</v>
      </c>
    </row>
    <row r="105" spans="1:5" x14ac:dyDescent="0.25">
      <c r="A105" s="1" t="s">
        <v>388</v>
      </c>
      <c r="B105" s="1" t="s">
        <v>389</v>
      </c>
      <c r="C105" s="1" t="s">
        <v>390</v>
      </c>
      <c r="D105" s="1" t="s">
        <v>391</v>
      </c>
      <c r="E105" s="1" t="s">
        <v>236</v>
      </c>
    </row>
    <row r="106" spans="1:5" x14ac:dyDescent="0.25">
      <c r="A106" s="1" t="s">
        <v>392</v>
      </c>
      <c r="B106" s="1" t="s">
        <v>393</v>
      </c>
      <c r="C106" s="1" t="s">
        <v>394</v>
      </c>
      <c r="D106" s="1" t="s">
        <v>395</v>
      </c>
      <c r="E106" s="1" t="s">
        <v>38</v>
      </c>
    </row>
    <row r="107" spans="1:5" x14ac:dyDescent="0.25">
      <c r="A107" s="1" t="s">
        <v>396</v>
      </c>
      <c r="B107" s="1" t="s">
        <v>397</v>
      </c>
      <c r="C107" s="1" t="s">
        <v>398</v>
      </c>
      <c r="D107" s="1" t="s">
        <v>21</v>
      </c>
      <c r="E107" s="1" t="s">
        <v>9</v>
      </c>
    </row>
    <row r="108" spans="1:5" x14ac:dyDescent="0.25">
      <c r="A108" s="1" t="s">
        <v>399</v>
      </c>
      <c r="B108" s="1" t="s">
        <v>400</v>
      </c>
      <c r="C108" s="1" t="s">
        <v>401</v>
      </c>
      <c r="D108" s="1" t="s">
        <v>240</v>
      </c>
      <c r="E108" s="1" t="s">
        <v>241</v>
      </c>
    </row>
    <row r="109" spans="1:5" x14ac:dyDescent="0.25">
      <c r="A109" s="1" t="s">
        <v>402</v>
      </c>
      <c r="B109" s="1" t="s">
        <v>403</v>
      </c>
      <c r="C109" s="1" t="s">
        <v>404</v>
      </c>
      <c r="D109" s="1" t="s">
        <v>17</v>
      </c>
      <c r="E109" s="1" t="s">
        <v>9</v>
      </c>
    </row>
    <row r="110" spans="1:5" x14ac:dyDescent="0.25">
      <c r="A110" s="1" t="s">
        <v>405</v>
      </c>
      <c r="B110" s="1" t="s">
        <v>406</v>
      </c>
      <c r="C110" s="1" t="s">
        <v>407</v>
      </c>
      <c r="D110" s="1" t="s">
        <v>17</v>
      </c>
      <c r="E110" s="1" t="s">
        <v>9</v>
      </c>
    </row>
    <row r="111" spans="1:5" x14ac:dyDescent="0.25">
      <c r="A111" s="1" t="s">
        <v>408</v>
      </c>
      <c r="B111" s="1" t="s">
        <v>409</v>
      </c>
      <c r="C111" s="1" t="s">
        <v>410</v>
      </c>
      <c r="D111" s="1" t="s">
        <v>411</v>
      </c>
      <c r="E111" s="1" t="s">
        <v>56</v>
      </c>
    </row>
    <row r="112" spans="1:5" x14ac:dyDescent="0.25">
      <c r="A112" s="1" t="s">
        <v>412</v>
      </c>
      <c r="B112" s="1" t="s">
        <v>413</v>
      </c>
      <c r="C112" s="1" t="s">
        <v>414</v>
      </c>
      <c r="D112" s="1" t="s">
        <v>415</v>
      </c>
      <c r="E112" s="1" t="s">
        <v>416</v>
      </c>
    </row>
    <row r="113" spans="1:5" x14ac:dyDescent="0.25">
      <c r="A113" s="1" t="s">
        <v>417</v>
      </c>
      <c r="B113" s="1" t="s">
        <v>418</v>
      </c>
      <c r="C113" s="1" t="s">
        <v>419</v>
      </c>
      <c r="D113" s="1" t="s">
        <v>17</v>
      </c>
      <c r="E113" s="1" t="s">
        <v>9</v>
      </c>
    </row>
    <row r="114" spans="1:5" x14ac:dyDescent="0.25">
      <c r="A114" s="1" t="s">
        <v>420</v>
      </c>
      <c r="B114" s="1" t="s">
        <v>421</v>
      </c>
      <c r="C114" s="1" t="s">
        <v>422</v>
      </c>
      <c r="D114" s="1" t="s">
        <v>423</v>
      </c>
      <c r="E114" s="1" t="s">
        <v>9</v>
      </c>
    </row>
    <row r="115" spans="1:5" x14ac:dyDescent="0.25">
      <c r="A115" s="1" t="s">
        <v>424</v>
      </c>
      <c r="B115" s="1" t="s">
        <v>425</v>
      </c>
      <c r="C115" s="1" t="s">
        <v>426</v>
      </c>
      <c r="D115" s="1" t="s">
        <v>17</v>
      </c>
      <c r="E115" s="1" t="s">
        <v>9</v>
      </c>
    </row>
    <row r="116" spans="1:5" x14ac:dyDescent="0.25">
      <c r="A116" s="1" t="s">
        <v>427</v>
      </c>
      <c r="B116" s="1" t="s">
        <v>428</v>
      </c>
      <c r="C116" s="1" t="s">
        <v>429</v>
      </c>
      <c r="D116" s="1" t="s">
        <v>430</v>
      </c>
      <c r="E116" s="1" t="s">
        <v>68</v>
      </c>
    </row>
    <row r="117" spans="1:5" x14ac:dyDescent="0.25">
      <c r="A117" s="1" t="s">
        <v>431</v>
      </c>
      <c r="B117" s="1" t="s">
        <v>432</v>
      </c>
      <c r="C117" s="1" t="s">
        <v>433</v>
      </c>
      <c r="D117" s="1" t="s">
        <v>17</v>
      </c>
      <c r="E117" s="1" t="s">
        <v>9</v>
      </c>
    </row>
    <row r="118" spans="1:5" x14ac:dyDescent="0.25">
      <c r="A118" s="1" t="s">
        <v>434</v>
      </c>
      <c r="B118" s="1" t="s">
        <v>435</v>
      </c>
      <c r="C118" s="1" t="s">
        <v>436</v>
      </c>
      <c r="D118" s="1" t="s">
        <v>437</v>
      </c>
      <c r="E118" s="1" t="s">
        <v>38</v>
      </c>
    </row>
    <row r="119" spans="1:5" x14ac:dyDescent="0.25">
      <c r="A119" s="1" t="s">
        <v>438</v>
      </c>
      <c r="B119" s="1" t="s">
        <v>439</v>
      </c>
      <c r="C119" s="1" t="s">
        <v>440</v>
      </c>
      <c r="D119" s="1" t="s">
        <v>42</v>
      </c>
      <c r="E119" s="1" t="s">
        <v>43</v>
      </c>
    </row>
    <row r="120" spans="1:5" x14ac:dyDescent="0.25">
      <c r="A120" s="1" t="s">
        <v>441</v>
      </c>
      <c r="B120" s="1" t="s">
        <v>442</v>
      </c>
      <c r="C120" s="1" t="s">
        <v>443</v>
      </c>
      <c r="D120" s="1" t="s">
        <v>47</v>
      </c>
      <c r="E120" s="1" t="s">
        <v>38</v>
      </c>
    </row>
    <row r="121" spans="1:5" x14ac:dyDescent="0.25">
      <c r="A121" s="1" t="s">
        <v>444</v>
      </c>
      <c r="B121" s="1" t="s">
        <v>445</v>
      </c>
      <c r="C121" s="1" t="s">
        <v>446</v>
      </c>
      <c r="D121" s="1" t="s">
        <v>447</v>
      </c>
      <c r="E121" s="1" t="s">
        <v>43</v>
      </c>
    </row>
    <row r="122" spans="1:5" x14ac:dyDescent="0.25">
      <c r="A122" s="1" t="s">
        <v>448</v>
      </c>
      <c r="B122" s="1" t="s">
        <v>449</v>
      </c>
      <c r="C122" s="1" t="s">
        <v>450</v>
      </c>
      <c r="D122" s="1" t="s">
        <v>17</v>
      </c>
      <c r="E122" s="1" t="s">
        <v>9</v>
      </c>
    </row>
    <row r="123" spans="1:5" x14ac:dyDescent="0.25">
      <c r="A123" s="1" t="s">
        <v>451</v>
      </c>
      <c r="B123" s="1" t="s">
        <v>452</v>
      </c>
      <c r="C123" s="1" t="s">
        <v>453</v>
      </c>
      <c r="D123" s="1" t="s">
        <v>454</v>
      </c>
      <c r="E123" s="1" t="s">
        <v>9</v>
      </c>
    </row>
    <row r="124" spans="1:5" x14ac:dyDescent="0.25">
      <c r="A124" s="1" t="s">
        <v>455</v>
      </c>
      <c r="B124" s="1" t="s">
        <v>456</v>
      </c>
      <c r="C124" s="1" t="s">
        <v>457</v>
      </c>
      <c r="D124" s="1" t="s">
        <v>458</v>
      </c>
      <c r="E124" s="1" t="s">
        <v>56</v>
      </c>
    </row>
    <row r="125" spans="1:5" x14ac:dyDescent="0.25">
      <c r="A125" s="1" t="s">
        <v>459</v>
      </c>
      <c r="B125" s="1" t="s">
        <v>460</v>
      </c>
      <c r="C125" s="1" t="s">
        <v>461</v>
      </c>
      <c r="D125" s="1" t="s">
        <v>462</v>
      </c>
      <c r="E125" s="1" t="s">
        <v>38</v>
      </c>
    </row>
    <row r="126" spans="1:5" x14ac:dyDescent="0.25">
      <c r="A126" s="1" t="s">
        <v>463</v>
      </c>
      <c r="B126" s="1" t="s">
        <v>464</v>
      </c>
      <c r="C126" s="1" t="s">
        <v>465</v>
      </c>
      <c r="D126" s="1" t="s">
        <v>284</v>
      </c>
      <c r="E126" s="1" t="s">
        <v>38</v>
      </c>
    </row>
    <row r="127" spans="1:5" x14ac:dyDescent="0.25">
      <c r="A127" s="1" t="s">
        <v>466</v>
      </c>
      <c r="B127" s="1" t="s">
        <v>467</v>
      </c>
      <c r="C127" s="1" t="s">
        <v>468</v>
      </c>
      <c r="D127" s="1" t="s">
        <v>469</v>
      </c>
      <c r="E127" s="1" t="s">
        <v>43</v>
      </c>
    </row>
    <row r="128" spans="1:5" x14ac:dyDescent="0.25">
      <c r="A128" s="1" t="s">
        <v>470</v>
      </c>
      <c r="B128" s="1" t="s">
        <v>471</v>
      </c>
      <c r="C128" s="1" t="s">
        <v>472</v>
      </c>
      <c r="D128" s="1" t="s">
        <v>252</v>
      </c>
      <c r="E128" s="1" t="s">
        <v>68</v>
      </c>
    </row>
    <row r="129" spans="1:5" x14ac:dyDescent="0.25">
      <c r="A129" s="1" t="s">
        <v>473</v>
      </c>
      <c r="B129" s="1" t="s">
        <v>474</v>
      </c>
      <c r="C129" s="1" t="s">
        <v>475</v>
      </c>
      <c r="D129" s="1" t="s">
        <v>476</v>
      </c>
      <c r="E129" s="1" t="s">
        <v>9</v>
      </c>
    </row>
    <row r="130" spans="1:5" x14ac:dyDescent="0.25">
      <c r="A130" s="1" t="s">
        <v>477</v>
      </c>
      <c r="B130" s="1" t="s">
        <v>478</v>
      </c>
      <c r="C130" s="1" t="s">
        <v>479</v>
      </c>
      <c r="D130" s="1" t="s">
        <v>480</v>
      </c>
      <c r="E130" s="1" t="s">
        <v>43</v>
      </c>
    </row>
    <row r="131" spans="1:5" x14ac:dyDescent="0.25">
      <c r="A131" s="1" t="s">
        <v>481</v>
      </c>
      <c r="B131" s="1" t="s">
        <v>482</v>
      </c>
      <c r="C131" s="1" t="s">
        <v>483</v>
      </c>
      <c r="D131" s="1" t="s">
        <v>47</v>
      </c>
      <c r="E131" s="1" t="s">
        <v>38</v>
      </c>
    </row>
    <row r="132" spans="1:5" x14ac:dyDescent="0.25">
      <c r="A132" s="1" t="s">
        <v>484</v>
      </c>
      <c r="B132" s="1" t="s">
        <v>485</v>
      </c>
      <c r="C132" s="1" t="s">
        <v>486</v>
      </c>
      <c r="D132" s="1" t="s">
        <v>13</v>
      </c>
      <c r="E132" s="1" t="s">
        <v>9</v>
      </c>
    </row>
    <row r="133" spans="1:5" x14ac:dyDescent="0.25">
      <c r="A133" s="1" t="s">
        <v>487</v>
      </c>
      <c r="B133" s="1" t="s">
        <v>488</v>
      </c>
      <c r="C133" s="1" t="s">
        <v>291</v>
      </c>
      <c r="D133" s="1" t="s">
        <v>292</v>
      </c>
      <c r="E133" s="1" t="s">
        <v>56</v>
      </c>
    </row>
    <row r="134" spans="1:5" x14ac:dyDescent="0.25">
      <c r="A134" s="1" t="s">
        <v>489</v>
      </c>
      <c r="B134" s="1" t="s">
        <v>490</v>
      </c>
      <c r="C134" s="1" t="s">
        <v>491</v>
      </c>
      <c r="D134" s="1" t="s">
        <v>492</v>
      </c>
      <c r="E134" s="1" t="s">
        <v>9</v>
      </c>
    </row>
    <row r="135" spans="1:5" x14ac:dyDescent="0.25">
      <c r="A135" s="1" t="s">
        <v>493</v>
      </c>
      <c r="B135" s="1" t="s">
        <v>494</v>
      </c>
      <c r="C135" s="1" t="s">
        <v>495</v>
      </c>
      <c r="D135" s="1" t="s">
        <v>79</v>
      </c>
      <c r="E135" s="1" t="s">
        <v>9</v>
      </c>
    </row>
    <row r="136" spans="1:5" x14ac:dyDescent="0.25">
      <c r="A136" s="1" t="s">
        <v>496</v>
      </c>
      <c r="B136" s="1" t="s">
        <v>497</v>
      </c>
      <c r="C136" s="1" t="s">
        <v>498</v>
      </c>
      <c r="D136" s="1" t="s">
        <v>499</v>
      </c>
      <c r="E136" s="1" t="s">
        <v>30</v>
      </c>
    </row>
    <row r="137" spans="1:5" x14ac:dyDescent="0.25">
      <c r="A137" s="1" t="s">
        <v>500</v>
      </c>
      <c r="B137" s="1" t="s">
        <v>501</v>
      </c>
      <c r="C137" s="1" t="s">
        <v>502</v>
      </c>
      <c r="D137" s="1" t="s">
        <v>503</v>
      </c>
      <c r="E137" s="1" t="s">
        <v>30</v>
      </c>
    </row>
    <row r="138" spans="1:5" x14ac:dyDescent="0.25">
      <c r="A138" s="1" t="s">
        <v>504</v>
      </c>
      <c r="B138" s="1" t="s">
        <v>505</v>
      </c>
      <c r="C138" s="1" t="s">
        <v>506</v>
      </c>
      <c r="D138" s="1" t="s">
        <v>507</v>
      </c>
      <c r="E138" s="1" t="s">
        <v>68</v>
      </c>
    </row>
    <row r="139" spans="1:5" x14ac:dyDescent="0.25">
      <c r="A139" s="1" t="s">
        <v>508</v>
      </c>
      <c r="B139" s="1" t="s">
        <v>509</v>
      </c>
      <c r="C139" s="1" t="s">
        <v>510</v>
      </c>
      <c r="D139" s="1" t="s">
        <v>511</v>
      </c>
      <c r="E139" s="1" t="s">
        <v>68</v>
      </c>
    </row>
    <row r="140" spans="1:5" x14ac:dyDescent="0.25">
      <c r="A140" s="1" t="s">
        <v>512</v>
      </c>
      <c r="B140" s="1" t="s">
        <v>513</v>
      </c>
      <c r="C140" s="1" t="s">
        <v>514</v>
      </c>
      <c r="D140" s="1" t="s">
        <v>240</v>
      </c>
      <c r="E140" s="1" t="s">
        <v>241</v>
      </c>
    </row>
    <row r="141" spans="1:5" x14ac:dyDescent="0.25">
      <c r="A141" s="1" t="s">
        <v>515</v>
      </c>
      <c r="B141" s="1" t="s">
        <v>516</v>
      </c>
      <c r="C141" s="1" t="s">
        <v>517</v>
      </c>
      <c r="D141" s="1" t="s">
        <v>518</v>
      </c>
      <c r="E141" s="1" t="s">
        <v>9</v>
      </c>
    </row>
    <row r="142" spans="1:5" x14ac:dyDescent="0.25">
      <c r="A142" s="1" t="s">
        <v>519</v>
      </c>
      <c r="B142" s="1" t="s">
        <v>520</v>
      </c>
      <c r="C142" s="1" t="s">
        <v>521</v>
      </c>
      <c r="D142" s="1" t="s">
        <v>522</v>
      </c>
      <c r="E142" s="1" t="s">
        <v>523</v>
      </c>
    </row>
    <row r="143" spans="1:5" x14ac:dyDescent="0.25">
      <c r="A143" s="1" t="s">
        <v>524</v>
      </c>
      <c r="B143" s="1" t="s">
        <v>525</v>
      </c>
      <c r="C143" s="1" t="s">
        <v>526</v>
      </c>
      <c r="D143" s="1" t="s">
        <v>17</v>
      </c>
      <c r="E143" s="1" t="s">
        <v>9</v>
      </c>
    </row>
    <row r="144" spans="1:5" x14ac:dyDescent="0.25">
      <c r="A144" s="1" t="s">
        <v>527</v>
      </c>
      <c r="B144" s="1" t="s">
        <v>528</v>
      </c>
      <c r="C144" s="1" t="s">
        <v>529</v>
      </c>
      <c r="D144" s="1" t="s">
        <v>530</v>
      </c>
      <c r="E144" s="1" t="s">
        <v>9</v>
      </c>
    </row>
    <row r="145" spans="1:5" x14ac:dyDescent="0.25">
      <c r="A145" s="1" t="s">
        <v>531</v>
      </c>
      <c r="B145" s="1" t="s">
        <v>532</v>
      </c>
      <c r="C145" s="1" t="s">
        <v>533</v>
      </c>
      <c r="D145" s="1" t="s">
        <v>13</v>
      </c>
      <c r="E145" s="1" t="s">
        <v>9</v>
      </c>
    </row>
    <row r="146" spans="1:5" x14ac:dyDescent="0.25">
      <c r="A146" s="1" t="s">
        <v>534</v>
      </c>
      <c r="B146" s="1" t="s">
        <v>535</v>
      </c>
      <c r="C146" s="1" t="s">
        <v>536</v>
      </c>
      <c r="D146" s="1" t="s">
        <v>240</v>
      </c>
      <c r="E146" s="1" t="s">
        <v>241</v>
      </c>
    </row>
    <row r="147" spans="1:5" x14ac:dyDescent="0.25">
      <c r="A147" s="1" t="s">
        <v>537</v>
      </c>
      <c r="B147" s="1" t="s">
        <v>538</v>
      </c>
      <c r="C147" s="1" t="s">
        <v>539</v>
      </c>
      <c r="D147" s="1" t="s">
        <v>540</v>
      </c>
      <c r="E147" s="1" t="s">
        <v>30</v>
      </c>
    </row>
    <row r="148" spans="1:5" x14ac:dyDescent="0.25">
      <c r="A148" s="1" t="s">
        <v>541</v>
      </c>
      <c r="B148" s="1" t="s">
        <v>542</v>
      </c>
      <c r="C148" s="1" t="s">
        <v>543</v>
      </c>
      <c r="D148" s="1" t="s">
        <v>544</v>
      </c>
      <c r="E148" s="1" t="s">
        <v>38</v>
      </c>
    </row>
    <row r="149" spans="1:5" x14ac:dyDescent="0.25">
      <c r="A149" s="1" t="s">
        <v>545</v>
      </c>
      <c r="B149" s="1" t="s">
        <v>546</v>
      </c>
      <c r="C149" s="1" t="s">
        <v>547</v>
      </c>
      <c r="D149" s="1" t="s">
        <v>17</v>
      </c>
      <c r="E149" s="1" t="s">
        <v>9</v>
      </c>
    </row>
    <row r="150" spans="1:5" x14ac:dyDescent="0.25">
      <c r="A150" s="1" t="s">
        <v>548</v>
      </c>
      <c r="B150" s="1" t="s">
        <v>549</v>
      </c>
      <c r="C150" s="1" t="s">
        <v>550</v>
      </c>
      <c r="D150" s="1" t="s">
        <v>551</v>
      </c>
      <c r="E150" s="1" t="s">
        <v>38</v>
      </c>
    </row>
    <row r="151" spans="1:5" x14ac:dyDescent="0.25">
      <c r="A151" s="1" t="s">
        <v>552</v>
      </c>
      <c r="B151" s="1" t="s">
        <v>553</v>
      </c>
      <c r="C151" s="1" t="s">
        <v>554</v>
      </c>
      <c r="D151" s="1" t="s">
        <v>555</v>
      </c>
      <c r="E151" s="1" t="s">
        <v>87</v>
      </c>
    </row>
    <row r="152" spans="1:5" x14ac:dyDescent="0.25">
      <c r="A152" s="1" t="s">
        <v>556</v>
      </c>
      <c r="B152" s="1" t="s">
        <v>557</v>
      </c>
      <c r="C152" s="1" t="s">
        <v>558</v>
      </c>
      <c r="D152" s="1" t="s">
        <v>559</v>
      </c>
      <c r="E152" s="1" t="s">
        <v>38</v>
      </c>
    </row>
    <row r="153" spans="1:5" x14ac:dyDescent="0.25">
      <c r="A153" s="1" t="s">
        <v>560</v>
      </c>
      <c r="B153" s="1" t="s">
        <v>561</v>
      </c>
      <c r="C153" s="1" t="s">
        <v>562</v>
      </c>
      <c r="D153" s="1" t="s">
        <v>462</v>
      </c>
      <c r="E153" s="1" t="s">
        <v>38</v>
      </c>
    </row>
    <row r="154" spans="1:5" x14ac:dyDescent="0.25">
      <c r="A154" s="1" t="s">
        <v>563</v>
      </c>
      <c r="B154" s="1" t="s">
        <v>564</v>
      </c>
      <c r="C154" s="1" t="s">
        <v>565</v>
      </c>
      <c r="D154" s="1" t="s">
        <v>566</v>
      </c>
      <c r="E154" s="1" t="s">
        <v>9</v>
      </c>
    </row>
    <row r="155" spans="1:5" x14ac:dyDescent="0.25">
      <c r="A155" s="1" t="s">
        <v>567</v>
      </c>
      <c r="B155" s="1" t="s">
        <v>568</v>
      </c>
      <c r="C155" s="1" t="s">
        <v>569</v>
      </c>
      <c r="D155" s="1" t="s">
        <v>570</v>
      </c>
      <c r="E155" s="1" t="s">
        <v>9</v>
      </c>
    </row>
    <row r="156" spans="1:5" x14ac:dyDescent="0.25">
      <c r="A156" s="1" t="s">
        <v>571</v>
      </c>
      <c r="B156" s="1" t="s">
        <v>572</v>
      </c>
      <c r="C156" s="1" t="s">
        <v>573</v>
      </c>
      <c r="D156" s="1" t="s">
        <v>55</v>
      </c>
      <c r="E156" s="1" t="s">
        <v>56</v>
      </c>
    </row>
    <row r="157" spans="1:5" x14ac:dyDescent="0.25">
      <c r="A157" s="1" t="s">
        <v>574</v>
      </c>
      <c r="B157" s="1" t="s">
        <v>575</v>
      </c>
      <c r="C157" s="1" t="s">
        <v>576</v>
      </c>
      <c r="D157" s="1" t="s">
        <v>566</v>
      </c>
      <c r="E157" s="1" t="s">
        <v>9</v>
      </c>
    </row>
    <row r="158" spans="1:5" x14ac:dyDescent="0.25">
      <c r="A158" s="1" t="s">
        <v>577</v>
      </c>
      <c r="B158" s="1" t="s">
        <v>578</v>
      </c>
      <c r="C158" s="1" t="s">
        <v>579</v>
      </c>
      <c r="D158" s="1" t="s">
        <v>580</v>
      </c>
      <c r="E158" s="1" t="s">
        <v>523</v>
      </c>
    </row>
    <row r="159" spans="1:5" x14ac:dyDescent="0.25">
      <c r="A159" s="1" t="s">
        <v>581</v>
      </c>
      <c r="B159" s="1" t="s">
        <v>582</v>
      </c>
      <c r="C159" s="1" t="s">
        <v>583</v>
      </c>
      <c r="D159" s="1" t="s">
        <v>584</v>
      </c>
      <c r="E159" s="1" t="s">
        <v>9</v>
      </c>
    </row>
    <row r="160" spans="1:5" x14ac:dyDescent="0.25">
      <c r="A160" s="1" t="s">
        <v>585</v>
      </c>
      <c r="B160" s="1" t="s">
        <v>586</v>
      </c>
      <c r="C160" s="1" t="s">
        <v>587</v>
      </c>
      <c r="D160" s="1" t="s">
        <v>588</v>
      </c>
      <c r="E160" s="1" t="s">
        <v>9</v>
      </c>
    </row>
    <row r="161" spans="1:5" x14ac:dyDescent="0.25">
      <c r="A161" s="1" t="s">
        <v>589</v>
      </c>
      <c r="B161" s="1" t="s">
        <v>590</v>
      </c>
      <c r="C161" s="1" t="s">
        <v>591</v>
      </c>
      <c r="D161" s="1" t="s">
        <v>17</v>
      </c>
      <c r="E161" s="1" t="s">
        <v>9</v>
      </c>
    </row>
    <row r="162" spans="1:5" x14ac:dyDescent="0.25">
      <c r="A162" s="1" t="s">
        <v>592</v>
      </c>
      <c r="B162" s="1" t="s">
        <v>593</v>
      </c>
      <c r="C162" s="1" t="s">
        <v>594</v>
      </c>
      <c r="D162" s="1" t="s">
        <v>595</v>
      </c>
      <c r="E162" s="1" t="s">
        <v>68</v>
      </c>
    </row>
    <row r="163" spans="1:5" x14ac:dyDescent="0.25">
      <c r="A163" s="1" t="s">
        <v>596</v>
      </c>
      <c r="B163" s="1" t="s">
        <v>597</v>
      </c>
      <c r="C163" s="1" t="s">
        <v>598</v>
      </c>
      <c r="D163" s="1" t="s">
        <v>17</v>
      </c>
      <c r="E163" s="1" t="s">
        <v>9</v>
      </c>
    </row>
    <row r="164" spans="1:5" x14ac:dyDescent="0.25">
      <c r="A164" s="1" t="s">
        <v>599</v>
      </c>
      <c r="B164" s="1" t="s">
        <v>600</v>
      </c>
      <c r="C164" s="1" t="s">
        <v>601</v>
      </c>
      <c r="D164" s="1" t="s">
        <v>47</v>
      </c>
      <c r="E164" s="1" t="s">
        <v>38</v>
      </c>
    </row>
    <row r="165" spans="1:5" x14ac:dyDescent="0.25">
      <c r="A165" s="1" t="s">
        <v>602</v>
      </c>
      <c r="B165" s="1" t="s">
        <v>603</v>
      </c>
      <c r="C165" s="1" t="s">
        <v>604</v>
      </c>
      <c r="D165" s="1" t="s">
        <v>605</v>
      </c>
      <c r="E165" s="1" t="s">
        <v>9</v>
      </c>
    </row>
    <row r="166" spans="1:5" x14ac:dyDescent="0.25">
      <c r="A166" s="1" t="s">
        <v>606</v>
      </c>
      <c r="B166" s="1" t="s">
        <v>607</v>
      </c>
      <c r="C166" s="1" t="s">
        <v>608</v>
      </c>
      <c r="D166" s="1" t="s">
        <v>454</v>
      </c>
      <c r="E166" s="1" t="s">
        <v>9</v>
      </c>
    </row>
    <row r="167" spans="1:5" x14ac:dyDescent="0.25">
      <c r="A167" s="1" t="s">
        <v>609</v>
      </c>
      <c r="B167" s="1" t="s">
        <v>610</v>
      </c>
      <c r="C167" s="1" t="s">
        <v>611</v>
      </c>
      <c r="D167" s="1" t="s">
        <v>612</v>
      </c>
      <c r="E167" s="1" t="s">
        <v>38</v>
      </c>
    </row>
    <row r="168" spans="1:5" x14ac:dyDescent="0.25">
      <c r="A168" s="1" t="s">
        <v>613</v>
      </c>
      <c r="B168" s="1" t="s">
        <v>614</v>
      </c>
      <c r="C168" s="1" t="s">
        <v>615</v>
      </c>
      <c r="D168" s="1" t="s">
        <v>616</v>
      </c>
      <c r="E168" s="1" t="s">
        <v>9</v>
      </c>
    </row>
    <row r="169" spans="1:5" x14ac:dyDescent="0.25">
      <c r="A169" s="1" t="s">
        <v>617</v>
      </c>
      <c r="B169" s="1" t="s">
        <v>618</v>
      </c>
      <c r="C169" s="1" t="s">
        <v>619</v>
      </c>
      <c r="D169" s="1" t="s">
        <v>17</v>
      </c>
      <c r="E169" s="1" t="s">
        <v>9</v>
      </c>
    </row>
    <row r="170" spans="1:5" x14ac:dyDescent="0.25">
      <c r="A170" s="1" t="s">
        <v>620</v>
      </c>
      <c r="B170" s="1" t="s">
        <v>621</v>
      </c>
      <c r="C170" s="1" t="s">
        <v>622</v>
      </c>
      <c r="D170" s="1" t="s">
        <v>240</v>
      </c>
      <c r="E170" s="1" t="s">
        <v>241</v>
      </c>
    </row>
    <row r="171" spans="1:5" x14ac:dyDescent="0.25">
      <c r="A171" s="1" t="s">
        <v>623</v>
      </c>
      <c r="B171" s="1" t="s">
        <v>624</v>
      </c>
      <c r="C171" s="1" t="s">
        <v>625</v>
      </c>
      <c r="D171" s="1" t="s">
        <v>626</v>
      </c>
      <c r="E171" s="1" t="s">
        <v>30</v>
      </c>
    </row>
    <row r="172" spans="1:5" x14ac:dyDescent="0.25">
      <c r="A172" s="1" t="s">
        <v>627</v>
      </c>
      <c r="B172" s="1" t="s">
        <v>628</v>
      </c>
      <c r="C172" s="1" t="s">
        <v>629</v>
      </c>
      <c r="D172" s="1" t="s">
        <v>630</v>
      </c>
      <c r="E172" s="1" t="s">
        <v>9</v>
      </c>
    </row>
    <row r="173" spans="1:5" x14ac:dyDescent="0.25">
      <c r="A173" s="1" t="s">
        <v>631</v>
      </c>
      <c r="B173" s="1" t="s">
        <v>632</v>
      </c>
      <c r="C173" s="1" t="s">
        <v>633</v>
      </c>
      <c r="D173" s="1" t="s">
        <v>55</v>
      </c>
      <c r="E173" s="1" t="s">
        <v>56</v>
      </c>
    </row>
    <row r="174" spans="1:5" x14ac:dyDescent="0.25">
      <c r="A174" s="1" t="s">
        <v>634</v>
      </c>
      <c r="B174" s="1" t="s">
        <v>635</v>
      </c>
      <c r="C174" s="1" t="s">
        <v>636</v>
      </c>
      <c r="D174" s="1" t="s">
        <v>17</v>
      </c>
      <c r="E174" s="1" t="s">
        <v>9</v>
      </c>
    </row>
    <row r="175" spans="1:5" x14ac:dyDescent="0.25">
      <c r="A175" s="1" t="s">
        <v>637</v>
      </c>
      <c r="B175" s="1" t="s">
        <v>638</v>
      </c>
      <c r="C175" s="1" t="s">
        <v>639</v>
      </c>
      <c r="D175" s="1" t="s">
        <v>640</v>
      </c>
      <c r="E175" s="1" t="s">
        <v>30</v>
      </c>
    </row>
    <row r="176" spans="1:5" x14ac:dyDescent="0.25">
      <c r="A176" s="1" t="s">
        <v>641</v>
      </c>
      <c r="B176" s="1" t="s">
        <v>642</v>
      </c>
      <c r="C176" s="1" t="s">
        <v>643</v>
      </c>
      <c r="D176" s="1" t="s">
        <v>55</v>
      </c>
      <c r="E176" s="1" t="s">
        <v>56</v>
      </c>
    </row>
    <row r="177" spans="1:5" x14ac:dyDescent="0.25">
      <c r="A177" s="1" t="s">
        <v>644</v>
      </c>
      <c r="B177" s="1" t="s">
        <v>645</v>
      </c>
      <c r="C177" s="1" t="s">
        <v>646</v>
      </c>
      <c r="D177" s="1" t="s">
        <v>17</v>
      </c>
      <c r="E177" s="1" t="s">
        <v>9</v>
      </c>
    </row>
    <row r="178" spans="1:5" x14ac:dyDescent="0.25">
      <c r="A178" s="1" t="s">
        <v>647</v>
      </c>
      <c r="B178" s="1" t="s">
        <v>648</v>
      </c>
      <c r="C178" s="1" t="s">
        <v>649</v>
      </c>
      <c r="D178" s="1" t="s">
        <v>650</v>
      </c>
      <c r="E178" s="1" t="s">
        <v>160</v>
      </c>
    </row>
    <row r="179" spans="1:5" x14ac:dyDescent="0.25">
      <c r="A179" s="1" t="s">
        <v>651</v>
      </c>
      <c r="B179" s="1" t="s">
        <v>652</v>
      </c>
      <c r="C179" s="1" t="s">
        <v>653</v>
      </c>
      <c r="D179" s="1" t="s">
        <v>654</v>
      </c>
      <c r="E179" s="1" t="s">
        <v>220</v>
      </c>
    </row>
    <row r="180" spans="1:5" x14ac:dyDescent="0.25">
      <c r="A180" s="1" t="s">
        <v>655</v>
      </c>
      <c r="B180" s="1" t="s">
        <v>656</v>
      </c>
      <c r="C180" s="1" t="s">
        <v>657</v>
      </c>
      <c r="D180" s="1" t="s">
        <v>658</v>
      </c>
      <c r="E180" s="1" t="s">
        <v>38</v>
      </c>
    </row>
    <row r="181" spans="1:5" x14ac:dyDescent="0.25">
      <c r="A181" s="1" t="s">
        <v>659</v>
      </c>
      <c r="B181" s="1" t="s">
        <v>660</v>
      </c>
      <c r="C181" s="1" t="s">
        <v>661</v>
      </c>
      <c r="D181" s="1" t="s">
        <v>555</v>
      </c>
      <c r="E181" s="1" t="s">
        <v>87</v>
      </c>
    </row>
    <row r="182" spans="1:5" x14ac:dyDescent="0.25">
      <c r="A182" s="1" t="s">
        <v>662</v>
      </c>
      <c r="B182" s="1" t="s">
        <v>663</v>
      </c>
      <c r="C182" s="1" t="s">
        <v>664</v>
      </c>
      <c r="D182" s="1" t="s">
        <v>454</v>
      </c>
      <c r="E182" s="1" t="s">
        <v>9</v>
      </c>
    </row>
    <row r="183" spans="1:5" x14ac:dyDescent="0.25">
      <c r="A183" s="1" t="s">
        <v>665</v>
      </c>
      <c r="B183" s="1" t="s">
        <v>666</v>
      </c>
      <c r="C183" s="1" t="s">
        <v>667</v>
      </c>
      <c r="D183" s="1" t="s">
        <v>668</v>
      </c>
      <c r="E183" s="1" t="s">
        <v>9</v>
      </c>
    </row>
    <row r="184" spans="1:5" x14ac:dyDescent="0.25">
      <c r="A184" s="1" t="s">
        <v>669</v>
      </c>
      <c r="B184" s="1" t="s">
        <v>670</v>
      </c>
      <c r="C184" s="1" t="s">
        <v>671</v>
      </c>
      <c r="D184" s="1" t="s">
        <v>17</v>
      </c>
      <c r="E184" s="1" t="s">
        <v>9</v>
      </c>
    </row>
    <row r="185" spans="1:5" x14ac:dyDescent="0.25">
      <c r="A185" s="1" t="s">
        <v>672</v>
      </c>
      <c r="B185" s="1" t="s">
        <v>673</v>
      </c>
      <c r="C185" s="1" t="s">
        <v>674</v>
      </c>
      <c r="D185" s="1" t="s">
        <v>266</v>
      </c>
      <c r="E185" s="1" t="s">
        <v>9</v>
      </c>
    </row>
    <row r="186" spans="1:5" x14ac:dyDescent="0.25">
      <c r="A186" s="1" t="s">
        <v>675</v>
      </c>
      <c r="B186" s="1" t="s">
        <v>676</v>
      </c>
      <c r="C186" s="1" t="s">
        <v>677</v>
      </c>
      <c r="D186" s="1" t="s">
        <v>17</v>
      </c>
      <c r="E186" s="1" t="s">
        <v>9</v>
      </c>
    </row>
    <row r="187" spans="1:5" x14ac:dyDescent="0.25">
      <c r="A187" s="1" t="s">
        <v>678</v>
      </c>
      <c r="B187" s="1" t="s">
        <v>679</v>
      </c>
      <c r="C187" s="1" t="s">
        <v>680</v>
      </c>
      <c r="D187" s="1" t="s">
        <v>109</v>
      </c>
      <c r="E187" s="1" t="s">
        <v>9</v>
      </c>
    </row>
    <row r="188" spans="1:5" x14ac:dyDescent="0.25">
      <c r="A188" s="1" t="s">
        <v>681</v>
      </c>
      <c r="B188" s="1" t="s">
        <v>682</v>
      </c>
      <c r="C188" s="1" t="s">
        <v>683</v>
      </c>
      <c r="D188" s="1" t="s">
        <v>128</v>
      </c>
      <c r="E188" s="1" t="s">
        <v>9</v>
      </c>
    </row>
    <row r="189" spans="1:5" x14ac:dyDescent="0.25">
      <c r="A189" s="1" t="s">
        <v>684</v>
      </c>
      <c r="B189" s="1" t="s">
        <v>685</v>
      </c>
      <c r="C189" s="1" t="s">
        <v>573</v>
      </c>
      <c r="D189" s="1" t="s">
        <v>55</v>
      </c>
      <c r="E189" s="1" t="s">
        <v>56</v>
      </c>
    </row>
    <row r="190" spans="1:5" x14ac:dyDescent="0.25">
      <c r="A190" s="1" t="s">
        <v>686</v>
      </c>
      <c r="B190" s="1" t="s">
        <v>687</v>
      </c>
      <c r="C190" s="1" t="s">
        <v>688</v>
      </c>
      <c r="D190" s="1" t="s">
        <v>25</v>
      </c>
      <c r="E190" s="1" t="s">
        <v>9</v>
      </c>
    </row>
    <row r="191" spans="1:5" x14ac:dyDescent="0.25">
      <c r="A191" s="1" t="s">
        <v>689</v>
      </c>
      <c r="B191" s="1" t="s">
        <v>690</v>
      </c>
      <c r="C191" s="1" t="s">
        <v>691</v>
      </c>
      <c r="D191" s="1" t="s">
        <v>47</v>
      </c>
      <c r="E191" s="1" t="s">
        <v>38</v>
      </c>
    </row>
    <row r="192" spans="1:5" x14ac:dyDescent="0.25">
      <c r="A192" s="1" t="s">
        <v>692</v>
      </c>
      <c r="B192" s="1" t="s">
        <v>693</v>
      </c>
      <c r="C192" s="1" t="s">
        <v>694</v>
      </c>
      <c r="D192" s="1" t="s">
        <v>695</v>
      </c>
      <c r="E192" s="1" t="s">
        <v>43</v>
      </c>
    </row>
    <row r="193" spans="1:5" x14ac:dyDescent="0.25">
      <c r="A193" s="1" t="s">
        <v>696</v>
      </c>
      <c r="B193" s="1" t="s">
        <v>697</v>
      </c>
      <c r="C193" s="1" t="s">
        <v>698</v>
      </c>
      <c r="D193" s="1" t="s">
        <v>699</v>
      </c>
      <c r="E193" s="1" t="s">
        <v>416</v>
      </c>
    </row>
    <row r="194" spans="1:5" x14ac:dyDescent="0.25">
      <c r="A194" s="1" t="s">
        <v>700</v>
      </c>
      <c r="B194" s="1" t="s">
        <v>701</v>
      </c>
      <c r="C194" s="1" t="s">
        <v>702</v>
      </c>
      <c r="D194" s="1" t="s">
        <v>703</v>
      </c>
      <c r="E194" s="1" t="s">
        <v>9</v>
      </c>
    </row>
    <row r="195" spans="1:5" x14ac:dyDescent="0.25">
      <c r="A195" s="1" t="s">
        <v>704</v>
      </c>
      <c r="B195" s="1" t="s">
        <v>705</v>
      </c>
      <c r="C195" s="1" t="s">
        <v>706</v>
      </c>
      <c r="D195" s="1" t="s">
        <v>707</v>
      </c>
      <c r="E195" s="1" t="s">
        <v>9</v>
      </c>
    </row>
    <row r="196" spans="1:5" x14ac:dyDescent="0.25">
      <c r="A196" s="1" t="s">
        <v>708</v>
      </c>
      <c r="B196" s="1" t="s">
        <v>709</v>
      </c>
      <c r="C196" s="1" t="s">
        <v>710</v>
      </c>
      <c r="D196" s="1" t="s">
        <v>109</v>
      </c>
      <c r="E196" s="1" t="s">
        <v>9</v>
      </c>
    </row>
    <row r="197" spans="1:5" x14ac:dyDescent="0.25">
      <c r="A197" s="1" t="s">
        <v>711</v>
      </c>
      <c r="B197" s="1" t="s">
        <v>712</v>
      </c>
      <c r="C197" s="1" t="s">
        <v>713</v>
      </c>
      <c r="D197" s="1" t="s">
        <v>714</v>
      </c>
      <c r="E197" s="1" t="s">
        <v>715</v>
      </c>
    </row>
    <row r="198" spans="1:5" x14ac:dyDescent="0.25">
      <c r="A198" s="1" t="s">
        <v>716</v>
      </c>
      <c r="B198" s="1" t="s">
        <v>717</v>
      </c>
      <c r="C198" s="1" t="s">
        <v>718</v>
      </c>
      <c r="D198" s="1" t="s">
        <v>719</v>
      </c>
      <c r="E198" s="1" t="s">
        <v>68</v>
      </c>
    </row>
    <row r="199" spans="1:5" x14ac:dyDescent="0.25">
      <c r="A199" s="1" t="s">
        <v>720</v>
      </c>
      <c r="B199" s="1" t="s">
        <v>721</v>
      </c>
      <c r="C199" s="1" t="s">
        <v>722</v>
      </c>
      <c r="D199" s="1" t="s">
        <v>55</v>
      </c>
      <c r="E199" s="1" t="s">
        <v>56</v>
      </c>
    </row>
    <row r="200" spans="1:5" x14ac:dyDescent="0.25">
      <c r="A200" s="1" t="s">
        <v>723</v>
      </c>
      <c r="B200" s="1" t="s">
        <v>724</v>
      </c>
      <c r="C200" s="1" t="s">
        <v>725</v>
      </c>
      <c r="D200" s="1" t="s">
        <v>726</v>
      </c>
      <c r="E200" s="1" t="s">
        <v>68</v>
      </c>
    </row>
    <row r="201" spans="1:5" x14ac:dyDescent="0.25">
      <c r="A201" s="1" t="s">
        <v>727</v>
      </c>
      <c r="B201" s="1" t="s">
        <v>728</v>
      </c>
      <c r="C201" s="1" t="s">
        <v>729</v>
      </c>
      <c r="D201" s="1" t="s">
        <v>17</v>
      </c>
      <c r="E201" s="1" t="s">
        <v>9</v>
      </c>
    </row>
    <row r="202" spans="1:5" x14ac:dyDescent="0.25">
      <c r="A202" s="1" t="s">
        <v>730</v>
      </c>
      <c r="B202" s="1" t="s">
        <v>731</v>
      </c>
      <c r="C202" s="1" t="s">
        <v>732</v>
      </c>
      <c r="D202" s="1" t="s">
        <v>733</v>
      </c>
      <c r="E202" s="1" t="s">
        <v>68</v>
      </c>
    </row>
    <row r="203" spans="1:5" x14ac:dyDescent="0.25">
      <c r="A203" s="1" t="s">
        <v>734</v>
      </c>
      <c r="B203" s="1" t="s">
        <v>735</v>
      </c>
      <c r="C203" s="1" t="s">
        <v>736</v>
      </c>
      <c r="D203" s="1" t="s">
        <v>737</v>
      </c>
      <c r="E203" s="1" t="s">
        <v>523</v>
      </c>
    </row>
    <row r="204" spans="1:5" x14ac:dyDescent="0.25">
      <c r="A204" s="1" t="s">
        <v>738</v>
      </c>
      <c r="B204" s="1" t="s">
        <v>739</v>
      </c>
      <c r="C204" s="1" t="s">
        <v>740</v>
      </c>
      <c r="D204" s="1" t="s">
        <v>79</v>
      </c>
      <c r="E204" s="1" t="s">
        <v>9</v>
      </c>
    </row>
    <row r="205" spans="1:5" x14ac:dyDescent="0.25">
      <c r="A205" s="1" t="s">
        <v>741</v>
      </c>
      <c r="B205" s="1" t="s">
        <v>742</v>
      </c>
      <c r="C205" s="1" t="s">
        <v>743</v>
      </c>
      <c r="D205" s="1" t="s">
        <v>744</v>
      </c>
      <c r="E205" s="1" t="s">
        <v>416</v>
      </c>
    </row>
    <row r="206" spans="1:5" x14ac:dyDescent="0.25">
      <c r="A206" s="1" t="s">
        <v>745</v>
      </c>
      <c r="B206" s="1" t="s">
        <v>746</v>
      </c>
      <c r="C206" s="1" t="s">
        <v>747</v>
      </c>
      <c r="D206" s="1" t="s">
        <v>17</v>
      </c>
      <c r="E206" s="1" t="s">
        <v>9</v>
      </c>
    </row>
    <row r="207" spans="1:5" x14ac:dyDescent="0.25">
      <c r="A207" s="1" t="s">
        <v>748</v>
      </c>
      <c r="B207" s="1" t="s">
        <v>749</v>
      </c>
      <c r="C207" s="1" t="s">
        <v>750</v>
      </c>
      <c r="D207" s="1" t="s">
        <v>751</v>
      </c>
      <c r="E207" s="1" t="s">
        <v>121</v>
      </c>
    </row>
    <row r="208" spans="1:5" x14ac:dyDescent="0.25">
      <c r="A208" s="1" t="s">
        <v>752</v>
      </c>
      <c r="B208" s="1" t="s">
        <v>753</v>
      </c>
      <c r="C208" s="1" t="s">
        <v>754</v>
      </c>
      <c r="D208" s="1" t="s">
        <v>755</v>
      </c>
      <c r="E208" s="1" t="s">
        <v>9</v>
      </c>
    </row>
    <row r="209" spans="1:5" x14ac:dyDescent="0.25">
      <c r="A209" s="1" t="s">
        <v>756</v>
      </c>
      <c r="B209" s="1" t="s">
        <v>757</v>
      </c>
      <c r="C209" s="1" t="s">
        <v>758</v>
      </c>
      <c r="D209" s="1" t="s">
        <v>17</v>
      </c>
      <c r="E209" s="1" t="s">
        <v>9</v>
      </c>
    </row>
    <row r="210" spans="1:5" x14ac:dyDescent="0.25">
      <c r="A210" s="1" t="s">
        <v>759</v>
      </c>
      <c r="B210" s="1" t="s">
        <v>760</v>
      </c>
      <c r="C210" s="1" t="s">
        <v>761</v>
      </c>
      <c r="D210" s="1" t="s">
        <v>762</v>
      </c>
      <c r="E210" s="1" t="s">
        <v>9</v>
      </c>
    </row>
    <row r="211" spans="1:5" x14ac:dyDescent="0.25">
      <c r="A211" s="1" t="s">
        <v>763</v>
      </c>
      <c r="B211" s="1" t="s">
        <v>764</v>
      </c>
      <c r="C211" s="1" t="s">
        <v>765</v>
      </c>
      <c r="D211" s="1" t="s">
        <v>766</v>
      </c>
      <c r="E211" s="1" t="s">
        <v>56</v>
      </c>
    </row>
    <row r="212" spans="1:5" x14ac:dyDescent="0.25">
      <c r="A212" s="1" t="s">
        <v>767</v>
      </c>
      <c r="B212" s="1" t="s">
        <v>768</v>
      </c>
      <c r="C212" s="1" t="s">
        <v>769</v>
      </c>
      <c r="D212" s="1" t="s">
        <v>770</v>
      </c>
      <c r="E212" s="1" t="s">
        <v>30</v>
      </c>
    </row>
    <row r="213" spans="1:5" x14ac:dyDescent="0.25">
      <c r="A213" s="1" t="s">
        <v>771</v>
      </c>
      <c r="B213" s="1" t="s">
        <v>772</v>
      </c>
      <c r="C213" s="1" t="s">
        <v>773</v>
      </c>
      <c r="D213" s="1" t="s">
        <v>55</v>
      </c>
      <c r="E213" s="1" t="s">
        <v>56</v>
      </c>
    </row>
    <row r="214" spans="1:5" x14ac:dyDescent="0.25">
      <c r="A214" s="1" t="s">
        <v>774</v>
      </c>
      <c r="B214" s="1" t="s">
        <v>775</v>
      </c>
      <c r="C214" s="1" t="s">
        <v>776</v>
      </c>
      <c r="D214" s="1" t="s">
        <v>777</v>
      </c>
      <c r="E214" s="1" t="s">
        <v>778</v>
      </c>
    </row>
    <row r="215" spans="1:5" x14ac:dyDescent="0.25">
      <c r="A215" s="1" t="s">
        <v>779</v>
      </c>
      <c r="B215" s="1" t="s">
        <v>780</v>
      </c>
      <c r="C215" s="1" t="s">
        <v>781</v>
      </c>
      <c r="D215" s="1" t="s">
        <v>782</v>
      </c>
      <c r="E215" s="1" t="s">
        <v>9</v>
      </c>
    </row>
    <row r="216" spans="1:5" x14ac:dyDescent="0.25">
      <c r="A216" s="1" t="s">
        <v>783</v>
      </c>
      <c r="B216" s="1" t="s">
        <v>784</v>
      </c>
      <c r="C216" s="1" t="s">
        <v>785</v>
      </c>
      <c r="D216" s="1" t="s">
        <v>786</v>
      </c>
      <c r="E216" s="1" t="s">
        <v>9</v>
      </c>
    </row>
    <row r="217" spans="1:5" x14ac:dyDescent="0.25">
      <c r="A217" s="1" t="s">
        <v>787</v>
      </c>
      <c r="B217" s="1" t="s">
        <v>788</v>
      </c>
      <c r="C217" s="1" t="s">
        <v>789</v>
      </c>
      <c r="D217" s="1" t="s">
        <v>790</v>
      </c>
      <c r="E217" s="1" t="s">
        <v>96</v>
      </c>
    </row>
    <row r="218" spans="1:5" x14ac:dyDescent="0.25">
      <c r="A218" s="1" t="s">
        <v>791</v>
      </c>
      <c r="B218" s="1" t="s">
        <v>792</v>
      </c>
      <c r="C218" s="1" t="s">
        <v>793</v>
      </c>
      <c r="D218" s="1" t="s">
        <v>67</v>
      </c>
      <c r="E218" s="1" t="s">
        <v>68</v>
      </c>
    </row>
    <row r="219" spans="1:5" x14ac:dyDescent="0.25">
      <c r="A219" s="1" t="s">
        <v>794</v>
      </c>
      <c r="B219" s="1" t="s">
        <v>795</v>
      </c>
      <c r="C219" s="1" t="s">
        <v>796</v>
      </c>
      <c r="D219" s="1" t="s">
        <v>284</v>
      </c>
      <c r="E219" s="1" t="s">
        <v>38</v>
      </c>
    </row>
    <row r="220" spans="1:5" x14ac:dyDescent="0.25">
      <c r="A220" s="1" t="s">
        <v>797</v>
      </c>
      <c r="B220" s="1" t="s">
        <v>798</v>
      </c>
      <c r="C220" s="1" t="s">
        <v>799</v>
      </c>
      <c r="D220" s="1" t="s">
        <v>800</v>
      </c>
      <c r="E220" s="1" t="s">
        <v>9</v>
      </c>
    </row>
    <row r="221" spans="1:5" x14ac:dyDescent="0.25">
      <c r="A221" s="1" t="s">
        <v>801</v>
      </c>
      <c r="B221" s="1" t="s">
        <v>802</v>
      </c>
      <c r="C221" s="1" t="s">
        <v>803</v>
      </c>
      <c r="D221" s="1" t="s">
        <v>804</v>
      </c>
      <c r="E221" s="1" t="s">
        <v>9</v>
      </c>
    </row>
    <row r="222" spans="1:5" x14ac:dyDescent="0.25">
      <c r="A222" s="1" t="s">
        <v>805</v>
      </c>
      <c r="B222" s="1" t="s">
        <v>806</v>
      </c>
      <c r="C222" s="1" t="s">
        <v>807</v>
      </c>
      <c r="D222" s="1" t="s">
        <v>808</v>
      </c>
      <c r="E222" s="1" t="s">
        <v>137</v>
      </c>
    </row>
    <row r="223" spans="1:5" x14ac:dyDescent="0.25">
      <c r="A223" s="1" t="s">
        <v>809</v>
      </c>
      <c r="B223" s="1" t="s">
        <v>810</v>
      </c>
      <c r="C223" s="1" t="s">
        <v>811</v>
      </c>
      <c r="D223" s="1" t="s">
        <v>55</v>
      </c>
      <c r="E223" s="1" t="s">
        <v>56</v>
      </c>
    </row>
    <row r="224" spans="1:5" x14ac:dyDescent="0.25">
      <c r="A224" s="1" t="s">
        <v>812</v>
      </c>
      <c r="B224" s="1" t="s">
        <v>813</v>
      </c>
      <c r="C224" s="1" t="s">
        <v>814</v>
      </c>
      <c r="D224" s="1" t="s">
        <v>815</v>
      </c>
      <c r="E224" s="1" t="s">
        <v>137</v>
      </c>
    </row>
    <row r="225" spans="1:5" x14ac:dyDescent="0.25">
      <c r="A225" s="1" t="s">
        <v>816</v>
      </c>
      <c r="B225" s="1" t="s">
        <v>817</v>
      </c>
      <c r="C225" s="1" t="s">
        <v>818</v>
      </c>
      <c r="D225" s="1" t="s">
        <v>819</v>
      </c>
      <c r="E225" s="1" t="s">
        <v>9</v>
      </c>
    </row>
    <row r="226" spans="1:5" x14ac:dyDescent="0.25">
      <c r="A226" s="1" t="s">
        <v>820</v>
      </c>
      <c r="B226" s="1" t="s">
        <v>821</v>
      </c>
      <c r="C226" s="1" t="s">
        <v>822</v>
      </c>
      <c r="D226" s="1" t="s">
        <v>755</v>
      </c>
      <c r="E226" s="1" t="s">
        <v>9</v>
      </c>
    </row>
    <row r="227" spans="1:5" x14ac:dyDescent="0.25">
      <c r="A227" s="1" t="s">
        <v>823</v>
      </c>
      <c r="B227" s="1" t="s">
        <v>824</v>
      </c>
      <c r="C227" s="1" t="s">
        <v>825</v>
      </c>
      <c r="D227" s="1" t="s">
        <v>826</v>
      </c>
      <c r="E227" s="1" t="s">
        <v>56</v>
      </c>
    </row>
    <row r="228" spans="1:5" x14ac:dyDescent="0.25">
      <c r="A228" s="1" t="s">
        <v>827</v>
      </c>
      <c r="B228" s="1" t="s">
        <v>828</v>
      </c>
      <c r="C228" s="1" t="s">
        <v>829</v>
      </c>
      <c r="D228" s="1" t="s">
        <v>830</v>
      </c>
      <c r="E228" s="1" t="s">
        <v>56</v>
      </c>
    </row>
    <row r="229" spans="1:5" x14ac:dyDescent="0.25">
      <c r="A229" s="1" t="s">
        <v>831</v>
      </c>
      <c r="B229" s="1" t="s">
        <v>832</v>
      </c>
      <c r="C229" s="1" t="s">
        <v>833</v>
      </c>
      <c r="D229" s="1" t="s">
        <v>834</v>
      </c>
      <c r="E229" s="1" t="s">
        <v>56</v>
      </c>
    </row>
    <row r="230" spans="1:5" x14ac:dyDescent="0.25">
      <c r="A230" s="1" t="s">
        <v>835</v>
      </c>
      <c r="B230" s="1" t="s">
        <v>836</v>
      </c>
      <c r="C230" s="1" t="s">
        <v>837</v>
      </c>
      <c r="D230" s="1" t="s">
        <v>55</v>
      </c>
      <c r="E230" s="1" t="s">
        <v>56</v>
      </c>
    </row>
    <row r="231" spans="1:5" x14ac:dyDescent="0.25">
      <c r="A231" s="1" t="s">
        <v>838</v>
      </c>
      <c r="B231" s="1" t="s">
        <v>839</v>
      </c>
      <c r="C231" s="1" t="s">
        <v>840</v>
      </c>
      <c r="D231" s="1" t="s">
        <v>67</v>
      </c>
      <c r="E231" s="1" t="s">
        <v>68</v>
      </c>
    </row>
    <row r="232" spans="1:5" x14ac:dyDescent="0.25">
      <c r="A232" s="1" t="s">
        <v>841</v>
      </c>
      <c r="B232" s="1" t="s">
        <v>842</v>
      </c>
      <c r="C232" s="1" t="s">
        <v>843</v>
      </c>
      <c r="D232" s="1" t="s">
        <v>55</v>
      </c>
      <c r="E232" s="1" t="s">
        <v>56</v>
      </c>
    </row>
    <row r="233" spans="1:5" x14ac:dyDescent="0.25">
      <c r="A233" s="1" t="s">
        <v>844</v>
      </c>
      <c r="B233" s="1" t="s">
        <v>845</v>
      </c>
      <c r="C233" s="1" t="s">
        <v>846</v>
      </c>
      <c r="D233" s="1" t="s">
        <v>847</v>
      </c>
      <c r="E233" s="1" t="s">
        <v>121</v>
      </c>
    </row>
    <row r="234" spans="1:5" x14ac:dyDescent="0.25">
      <c r="A234" s="1" t="s">
        <v>848</v>
      </c>
      <c r="B234" s="1" t="s">
        <v>849</v>
      </c>
      <c r="C234" s="1" t="s">
        <v>850</v>
      </c>
      <c r="D234" s="1" t="s">
        <v>25</v>
      </c>
      <c r="E234" s="1" t="s">
        <v>9</v>
      </c>
    </row>
    <row r="235" spans="1:5" x14ac:dyDescent="0.25">
      <c r="A235" s="1" t="s">
        <v>851</v>
      </c>
      <c r="B235" s="1" t="s">
        <v>852</v>
      </c>
      <c r="C235" s="1" t="s">
        <v>853</v>
      </c>
      <c r="D235" s="1" t="s">
        <v>854</v>
      </c>
      <c r="E235" s="1" t="s">
        <v>56</v>
      </c>
    </row>
    <row r="236" spans="1:5" x14ac:dyDescent="0.25">
      <c r="A236" s="1" t="s">
        <v>855</v>
      </c>
      <c r="B236" s="1" t="s">
        <v>856</v>
      </c>
      <c r="C236" s="1" t="s">
        <v>857</v>
      </c>
      <c r="D236" s="1" t="s">
        <v>858</v>
      </c>
      <c r="E236" s="1" t="s">
        <v>9</v>
      </c>
    </row>
    <row r="237" spans="1:5" x14ac:dyDescent="0.25">
      <c r="A237" s="1" t="s">
        <v>859</v>
      </c>
      <c r="B237" s="1" t="s">
        <v>860</v>
      </c>
      <c r="C237" s="1" t="s">
        <v>861</v>
      </c>
      <c r="D237" s="1" t="s">
        <v>17</v>
      </c>
      <c r="E237" s="1" t="s">
        <v>9</v>
      </c>
    </row>
    <row r="238" spans="1:5" x14ac:dyDescent="0.25">
      <c r="A238" s="1" t="s">
        <v>862</v>
      </c>
      <c r="B238" s="1" t="s">
        <v>863</v>
      </c>
      <c r="C238" s="1" t="s">
        <v>864</v>
      </c>
      <c r="D238" s="1" t="s">
        <v>865</v>
      </c>
      <c r="E238" s="1" t="s">
        <v>137</v>
      </c>
    </row>
    <row r="239" spans="1:5" x14ac:dyDescent="0.25">
      <c r="A239" s="1" t="s">
        <v>866</v>
      </c>
      <c r="B239" s="1" t="s">
        <v>867</v>
      </c>
      <c r="C239" s="1" t="s">
        <v>868</v>
      </c>
      <c r="D239" s="1" t="s">
        <v>869</v>
      </c>
      <c r="E239" s="1" t="s">
        <v>870</v>
      </c>
    </row>
    <row r="240" spans="1:5" x14ac:dyDescent="0.25">
      <c r="A240" s="1" t="s">
        <v>871</v>
      </c>
      <c r="B240" s="1" t="s">
        <v>872</v>
      </c>
      <c r="C240" s="1" t="s">
        <v>873</v>
      </c>
      <c r="D240" s="1" t="s">
        <v>252</v>
      </c>
      <c r="E240" s="1" t="s">
        <v>68</v>
      </c>
    </row>
    <row r="241" spans="1:5" x14ac:dyDescent="0.25">
      <c r="A241" s="1" t="s">
        <v>874</v>
      </c>
      <c r="B241" s="1" t="s">
        <v>875</v>
      </c>
      <c r="C241" s="1" t="s">
        <v>876</v>
      </c>
      <c r="D241" s="1" t="s">
        <v>55</v>
      </c>
      <c r="E241" s="1" t="s">
        <v>56</v>
      </c>
    </row>
    <row r="242" spans="1:5" x14ac:dyDescent="0.25">
      <c r="A242" s="1" t="s">
        <v>877</v>
      </c>
      <c r="B242" s="1" t="s">
        <v>878</v>
      </c>
      <c r="C242" s="1" t="s">
        <v>879</v>
      </c>
      <c r="D242" s="1" t="s">
        <v>880</v>
      </c>
      <c r="E242" s="1" t="s">
        <v>9</v>
      </c>
    </row>
    <row r="243" spans="1:5" x14ac:dyDescent="0.25">
      <c r="A243" s="1" t="s">
        <v>881</v>
      </c>
      <c r="B243" s="1" t="s">
        <v>882</v>
      </c>
      <c r="C243" s="1" t="s">
        <v>883</v>
      </c>
      <c r="D243" s="1" t="s">
        <v>8</v>
      </c>
      <c r="E243" s="1" t="s">
        <v>9</v>
      </c>
    </row>
    <row r="244" spans="1:5" x14ac:dyDescent="0.25">
      <c r="A244" s="1" t="s">
        <v>884</v>
      </c>
      <c r="B244" s="1" t="s">
        <v>885</v>
      </c>
      <c r="C244" s="1" t="s">
        <v>886</v>
      </c>
      <c r="D244" s="1" t="s">
        <v>887</v>
      </c>
      <c r="E244" s="1" t="s">
        <v>56</v>
      </c>
    </row>
    <row r="245" spans="1:5" x14ac:dyDescent="0.25">
      <c r="A245" s="1" t="s">
        <v>888</v>
      </c>
      <c r="B245" s="1" t="s">
        <v>889</v>
      </c>
      <c r="C245" s="1" t="s">
        <v>890</v>
      </c>
      <c r="D245" s="1" t="s">
        <v>375</v>
      </c>
      <c r="E245" s="1" t="s">
        <v>56</v>
      </c>
    </row>
    <row r="246" spans="1:5" x14ac:dyDescent="0.25">
      <c r="A246" s="1" t="s">
        <v>891</v>
      </c>
      <c r="B246" s="1" t="s">
        <v>892</v>
      </c>
      <c r="C246" s="1" t="s">
        <v>893</v>
      </c>
      <c r="D246" s="1" t="s">
        <v>252</v>
      </c>
      <c r="E246" s="1" t="s">
        <v>68</v>
      </c>
    </row>
    <row r="247" spans="1:5" x14ac:dyDescent="0.25">
      <c r="A247" s="1" t="s">
        <v>894</v>
      </c>
      <c r="B247" s="1" t="s">
        <v>895</v>
      </c>
      <c r="C247" s="1" t="s">
        <v>896</v>
      </c>
      <c r="D247" s="1" t="s">
        <v>897</v>
      </c>
      <c r="E247" s="1" t="s">
        <v>9</v>
      </c>
    </row>
    <row r="248" spans="1:5" x14ac:dyDescent="0.25">
      <c r="A248" s="1" t="s">
        <v>898</v>
      </c>
      <c r="B248" s="1" t="s">
        <v>899</v>
      </c>
      <c r="C248" s="1" t="s">
        <v>900</v>
      </c>
      <c r="D248" s="1" t="s">
        <v>901</v>
      </c>
      <c r="E248" s="1" t="s">
        <v>43</v>
      </c>
    </row>
    <row r="249" spans="1:5" x14ac:dyDescent="0.25">
      <c r="A249" s="1" t="s">
        <v>902</v>
      </c>
      <c r="B249" s="1" t="s">
        <v>903</v>
      </c>
      <c r="C249" s="1" t="s">
        <v>904</v>
      </c>
      <c r="D249" s="1" t="s">
        <v>55</v>
      </c>
      <c r="E249" s="1" t="s">
        <v>56</v>
      </c>
    </row>
    <row r="250" spans="1:5" x14ac:dyDescent="0.25">
      <c r="A250" s="1" t="s">
        <v>905</v>
      </c>
      <c r="B250" s="1" t="s">
        <v>906</v>
      </c>
      <c r="C250" s="1" t="s">
        <v>907</v>
      </c>
      <c r="D250" s="1" t="s">
        <v>908</v>
      </c>
      <c r="E250" s="1" t="s">
        <v>9</v>
      </c>
    </row>
    <row r="251" spans="1:5" x14ac:dyDescent="0.25">
      <c r="A251" s="1" t="s">
        <v>909</v>
      </c>
      <c r="B251" s="1" t="s">
        <v>910</v>
      </c>
      <c r="C251" s="1" t="s">
        <v>911</v>
      </c>
      <c r="D251" s="1" t="s">
        <v>17</v>
      </c>
      <c r="E251" s="1" t="s">
        <v>9</v>
      </c>
    </row>
    <row r="252" spans="1:5" x14ac:dyDescent="0.25">
      <c r="A252" s="1" t="s">
        <v>912</v>
      </c>
      <c r="B252" s="1" t="s">
        <v>913</v>
      </c>
      <c r="C252" s="1" t="s">
        <v>914</v>
      </c>
      <c r="D252" s="1" t="s">
        <v>240</v>
      </c>
      <c r="E252" s="1" t="s">
        <v>241</v>
      </c>
    </row>
    <row r="253" spans="1:5" x14ac:dyDescent="0.25">
      <c r="A253" s="1" t="s">
        <v>915</v>
      </c>
      <c r="B253" s="1" t="s">
        <v>916</v>
      </c>
      <c r="C253" s="1" t="s">
        <v>272</v>
      </c>
      <c r="D253" s="1" t="s">
        <v>273</v>
      </c>
      <c r="E253" s="1" t="s">
        <v>9</v>
      </c>
    </row>
    <row r="254" spans="1:5" x14ac:dyDescent="0.25">
      <c r="A254" s="1" t="s">
        <v>917</v>
      </c>
      <c r="B254" s="1" t="s">
        <v>918</v>
      </c>
      <c r="C254" s="1" t="s">
        <v>265</v>
      </c>
      <c r="D254" s="1" t="s">
        <v>266</v>
      </c>
      <c r="E254" s="1" t="s">
        <v>9</v>
      </c>
    </row>
    <row r="255" spans="1:5" x14ac:dyDescent="0.25">
      <c r="A255" s="1" t="s">
        <v>919</v>
      </c>
      <c r="B255" s="1" t="s">
        <v>920</v>
      </c>
      <c r="C255" s="1" t="s">
        <v>921</v>
      </c>
      <c r="D255" s="1" t="s">
        <v>865</v>
      </c>
      <c r="E255" s="1" t="s">
        <v>137</v>
      </c>
    </row>
    <row r="256" spans="1:5" x14ac:dyDescent="0.25">
      <c r="A256" s="1" t="s">
        <v>922</v>
      </c>
      <c r="B256" s="1" t="s">
        <v>923</v>
      </c>
      <c r="C256" s="1" t="s">
        <v>924</v>
      </c>
      <c r="D256" s="1" t="s">
        <v>925</v>
      </c>
      <c r="E256" s="1" t="s">
        <v>9</v>
      </c>
    </row>
    <row r="257" spans="1:5" x14ac:dyDescent="0.25">
      <c r="A257" s="1" t="s">
        <v>926</v>
      </c>
      <c r="B257" s="1" t="s">
        <v>927</v>
      </c>
      <c r="C257" s="1" t="s">
        <v>928</v>
      </c>
      <c r="D257" s="1" t="s">
        <v>929</v>
      </c>
      <c r="E257" s="1" t="s">
        <v>43</v>
      </c>
    </row>
    <row r="258" spans="1:5" x14ac:dyDescent="0.25">
      <c r="A258" s="1" t="s">
        <v>930</v>
      </c>
      <c r="B258" s="1" t="s">
        <v>931</v>
      </c>
      <c r="C258" s="1" t="s">
        <v>932</v>
      </c>
      <c r="D258" s="1" t="s">
        <v>933</v>
      </c>
      <c r="E258" s="1" t="s">
        <v>9</v>
      </c>
    </row>
    <row r="259" spans="1:5" x14ac:dyDescent="0.25">
      <c r="A259" s="1" t="s">
        <v>934</v>
      </c>
      <c r="B259" s="1" t="s">
        <v>935</v>
      </c>
      <c r="C259" s="1" t="s">
        <v>611</v>
      </c>
      <c r="D259" s="1" t="s">
        <v>612</v>
      </c>
      <c r="E259" s="1" t="s">
        <v>38</v>
      </c>
    </row>
    <row r="260" spans="1:5" x14ac:dyDescent="0.25">
      <c r="A260" s="1" t="s">
        <v>936</v>
      </c>
      <c r="B260" s="1" t="s">
        <v>937</v>
      </c>
      <c r="C260" s="1" t="s">
        <v>938</v>
      </c>
      <c r="D260" s="1" t="s">
        <v>17</v>
      </c>
      <c r="E260" s="1" t="s">
        <v>9</v>
      </c>
    </row>
    <row r="261" spans="1:5" x14ac:dyDescent="0.25">
      <c r="A261" s="1" t="s">
        <v>939</v>
      </c>
      <c r="B261" s="1" t="s">
        <v>940</v>
      </c>
      <c r="C261" s="1" t="s">
        <v>941</v>
      </c>
      <c r="D261" s="1" t="s">
        <v>942</v>
      </c>
      <c r="E261" s="1" t="s">
        <v>38</v>
      </c>
    </row>
    <row r="262" spans="1:5" x14ac:dyDescent="0.25">
      <c r="A262" s="1" t="s">
        <v>943</v>
      </c>
      <c r="B262" s="1" t="s">
        <v>944</v>
      </c>
      <c r="C262" s="1" t="s">
        <v>945</v>
      </c>
      <c r="D262" s="1" t="s">
        <v>946</v>
      </c>
      <c r="E262" s="1" t="s">
        <v>416</v>
      </c>
    </row>
    <row r="263" spans="1:5" x14ac:dyDescent="0.25">
      <c r="A263" s="1" t="s">
        <v>947</v>
      </c>
      <c r="B263" s="1" t="s">
        <v>948</v>
      </c>
      <c r="C263" s="1" t="s">
        <v>949</v>
      </c>
      <c r="D263" s="1" t="s">
        <v>950</v>
      </c>
      <c r="E263" s="1" t="s">
        <v>951</v>
      </c>
    </row>
    <row r="264" spans="1:5" x14ac:dyDescent="0.25">
      <c r="A264" s="1" t="s">
        <v>952</v>
      </c>
      <c r="B264" s="1" t="s">
        <v>953</v>
      </c>
      <c r="C264" s="1" t="s">
        <v>954</v>
      </c>
      <c r="D264" s="1" t="s">
        <v>955</v>
      </c>
      <c r="E264" s="1" t="s">
        <v>56</v>
      </c>
    </row>
    <row r="265" spans="1:5" x14ac:dyDescent="0.25">
      <c r="A265" s="1" t="s">
        <v>956</v>
      </c>
      <c r="B265" s="1" t="s">
        <v>957</v>
      </c>
      <c r="C265" s="1" t="s">
        <v>958</v>
      </c>
      <c r="D265" s="1" t="s">
        <v>128</v>
      </c>
      <c r="E265" s="1" t="s">
        <v>9</v>
      </c>
    </row>
    <row r="266" spans="1:5" x14ac:dyDescent="0.25">
      <c r="A266" s="1" t="s">
        <v>959</v>
      </c>
      <c r="B266" s="1" t="s">
        <v>960</v>
      </c>
      <c r="C266" s="1" t="s">
        <v>961</v>
      </c>
      <c r="D266" s="1" t="s">
        <v>240</v>
      </c>
      <c r="E266" s="1" t="s">
        <v>241</v>
      </c>
    </row>
    <row r="267" spans="1:5" x14ac:dyDescent="0.25">
      <c r="A267" s="1" t="s">
        <v>962</v>
      </c>
      <c r="B267" s="1" t="s">
        <v>963</v>
      </c>
      <c r="C267" s="1" t="s">
        <v>964</v>
      </c>
      <c r="D267" s="1" t="s">
        <v>965</v>
      </c>
      <c r="E267" s="1" t="s">
        <v>38</v>
      </c>
    </row>
    <row r="268" spans="1:5" x14ac:dyDescent="0.25">
      <c r="A268" s="1" t="s">
        <v>966</v>
      </c>
      <c r="B268" s="1" t="s">
        <v>967</v>
      </c>
      <c r="C268" s="1" t="s">
        <v>968</v>
      </c>
      <c r="D268" s="1" t="s">
        <v>804</v>
      </c>
      <c r="E268" s="1" t="s">
        <v>9</v>
      </c>
    </row>
    <row r="269" spans="1:5" x14ac:dyDescent="0.25">
      <c r="A269" s="1" t="s">
        <v>969</v>
      </c>
      <c r="B269" s="1" t="s">
        <v>970</v>
      </c>
      <c r="C269" s="1" t="s">
        <v>971</v>
      </c>
      <c r="D269" s="1" t="s">
        <v>240</v>
      </c>
      <c r="E269" s="1" t="s">
        <v>241</v>
      </c>
    </row>
    <row r="270" spans="1:5" x14ac:dyDescent="0.25">
      <c r="A270" s="1" t="s">
        <v>972</v>
      </c>
      <c r="B270" s="1" t="s">
        <v>973</v>
      </c>
      <c r="C270" s="1" t="s">
        <v>974</v>
      </c>
      <c r="D270" s="1" t="s">
        <v>240</v>
      </c>
      <c r="E270" s="1" t="s">
        <v>241</v>
      </c>
    </row>
    <row r="271" spans="1:5" x14ac:dyDescent="0.25">
      <c r="A271" s="1" t="s">
        <v>975</v>
      </c>
      <c r="B271" s="1" t="s">
        <v>976</v>
      </c>
      <c r="C271" s="1" t="s">
        <v>977</v>
      </c>
      <c r="D271" s="1" t="s">
        <v>978</v>
      </c>
      <c r="E271" s="1" t="s">
        <v>9</v>
      </c>
    </row>
    <row r="272" spans="1:5" x14ac:dyDescent="0.25">
      <c r="A272" s="1" t="s">
        <v>979</v>
      </c>
      <c r="B272" s="1" t="s">
        <v>980</v>
      </c>
      <c r="C272" s="1" t="s">
        <v>981</v>
      </c>
      <c r="D272" s="1" t="s">
        <v>113</v>
      </c>
      <c r="E272" s="1" t="s">
        <v>96</v>
      </c>
    </row>
    <row r="273" spans="1:5" x14ac:dyDescent="0.25">
      <c r="A273" s="1" t="s">
        <v>982</v>
      </c>
      <c r="B273" s="1" t="s">
        <v>983</v>
      </c>
      <c r="C273" s="1" t="s">
        <v>984</v>
      </c>
      <c r="D273" s="1" t="s">
        <v>985</v>
      </c>
      <c r="E273" s="1" t="s">
        <v>9</v>
      </c>
    </row>
    <row r="274" spans="1:5" x14ac:dyDescent="0.25">
      <c r="A274" s="1" t="s">
        <v>986</v>
      </c>
      <c r="B274" s="1" t="s">
        <v>987</v>
      </c>
      <c r="C274" s="1" t="s">
        <v>988</v>
      </c>
      <c r="D274" s="1" t="s">
        <v>989</v>
      </c>
      <c r="E274" s="1" t="s">
        <v>9</v>
      </c>
    </row>
    <row r="275" spans="1:5" x14ac:dyDescent="0.25">
      <c r="A275" s="1" t="s">
        <v>990</v>
      </c>
      <c r="B275" s="1" t="s">
        <v>991</v>
      </c>
      <c r="C275" s="1" t="s">
        <v>992</v>
      </c>
      <c r="D275" s="1" t="s">
        <v>865</v>
      </c>
      <c r="E275" s="1" t="s">
        <v>137</v>
      </c>
    </row>
    <row r="276" spans="1:5" x14ac:dyDescent="0.25">
      <c r="A276" s="1" t="s">
        <v>993</v>
      </c>
      <c r="B276" s="1" t="s">
        <v>994</v>
      </c>
      <c r="C276" s="1" t="s">
        <v>995</v>
      </c>
      <c r="D276" s="1" t="s">
        <v>996</v>
      </c>
      <c r="E276" s="1" t="s">
        <v>38</v>
      </c>
    </row>
    <row r="277" spans="1:5" x14ac:dyDescent="0.25">
      <c r="A277" s="1" t="s">
        <v>997</v>
      </c>
      <c r="B277" s="1" t="s">
        <v>998</v>
      </c>
      <c r="C277" s="1" t="s">
        <v>999</v>
      </c>
      <c r="D277" s="1" t="s">
        <v>1000</v>
      </c>
      <c r="E277" s="1" t="s">
        <v>43</v>
      </c>
    </row>
    <row r="278" spans="1:5" x14ac:dyDescent="0.25">
      <c r="A278" s="1" t="s">
        <v>1001</v>
      </c>
      <c r="B278" s="1" t="s">
        <v>1002</v>
      </c>
      <c r="C278" s="1" t="s">
        <v>1003</v>
      </c>
      <c r="D278" s="1" t="s">
        <v>1004</v>
      </c>
      <c r="E278" s="1" t="s">
        <v>9</v>
      </c>
    </row>
    <row r="279" spans="1:5" x14ac:dyDescent="0.25">
      <c r="A279" s="1" t="s">
        <v>1005</v>
      </c>
      <c r="B279" s="1" t="s">
        <v>1006</v>
      </c>
      <c r="C279" s="1" t="s">
        <v>1007</v>
      </c>
      <c r="D279" s="1" t="s">
        <v>1008</v>
      </c>
      <c r="E279" s="1" t="s">
        <v>30</v>
      </c>
    </row>
    <row r="280" spans="1:5" x14ac:dyDescent="0.25">
      <c r="A280" s="1" t="s">
        <v>1009</v>
      </c>
      <c r="B280" s="1" t="s">
        <v>1010</v>
      </c>
      <c r="C280" s="1" t="s">
        <v>1011</v>
      </c>
      <c r="D280" s="1" t="s">
        <v>219</v>
      </c>
      <c r="E280" s="1" t="s">
        <v>220</v>
      </c>
    </row>
    <row r="281" spans="1:5" x14ac:dyDescent="0.25">
      <c r="A281" s="1" t="s">
        <v>1012</v>
      </c>
      <c r="B281" s="1" t="s">
        <v>1013</v>
      </c>
      <c r="C281" s="1" t="s">
        <v>1014</v>
      </c>
      <c r="D281" s="1" t="s">
        <v>1015</v>
      </c>
      <c r="E281" s="1" t="s">
        <v>9</v>
      </c>
    </row>
    <row r="282" spans="1:5" x14ac:dyDescent="0.25">
      <c r="A282" s="1" t="s">
        <v>1016</v>
      </c>
      <c r="B282" s="1" t="s">
        <v>1017</v>
      </c>
      <c r="C282" s="1" t="s">
        <v>1018</v>
      </c>
      <c r="D282" s="1" t="s">
        <v>1019</v>
      </c>
      <c r="E282" s="1" t="s">
        <v>9</v>
      </c>
    </row>
    <row r="283" spans="1:5" x14ac:dyDescent="0.25">
      <c r="A283" s="1" t="s">
        <v>1020</v>
      </c>
      <c r="B283" s="1" t="s">
        <v>1021</v>
      </c>
      <c r="C283" s="1" t="s">
        <v>1022</v>
      </c>
      <c r="D283" s="1" t="s">
        <v>17</v>
      </c>
      <c r="E283" s="1" t="s">
        <v>9</v>
      </c>
    </row>
    <row r="284" spans="1:5" x14ac:dyDescent="0.25">
      <c r="A284" s="1" t="s">
        <v>1023</v>
      </c>
      <c r="B284" s="1" t="s">
        <v>1024</v>
      </c>
      <c r="C284" s="1" t="s">
        <v>1025</v>
      </c>
      <c r="D284" s="1" t="s">
        <v>1026</v>
      </c>
      <c r="E284" s="1" t="s">
        <v>523</v>
      </c>
    </row>
    <row r="285" spans="1:5" x14ac:dyDescent="0.25">
      <c r="A285" s="1" t="s">
        <v>1027</v>
      </c>
      <c r="B285" s="1" t="s">
        <v>1028</v>
      </c>
      <c r="C285" s="1" t="s">
        <v>1029</v>
      </c>
      <c r="D285" s="1" t="s">
        <v>518</v>
      </c>
      <c r="E285" s="1" t="s">
        <v>9</v>
      </c>
    </row>
    <row r="286" spans="1:5" x14ac:dyDescent="0.25">
      <c r="A286" s="1" t="s">
        <v>1030</v>
      </c>
      <c r="B286" s="1" t="s">
        <v>1031</v>
      </c>
      <c r="C286" s="1" t="s">
        <v>1032</v>
      </c>
      <c r="D286" s="1" t="s">
        <v>17</v>
      </c>
      <c r="E286" s="1" t="s">
        <v>9</v>
      </c>
    </row>
    <row r="287" spans="1:5" x14ac:dyDescent="0.25">
      <c r="A287" s="1" t="s">
        <v>1033</v>
      </c>
      <c r="B287" s="1" t="s">
        <v>1034</v>
      </c>
      <c r="C287" s="1" t="s">
        <v>1035</v>
      </c>
      <c r="D287" s="1" t="s">
        <v>1036</v>
      </c>
      <c r="E287" s="1" t="s">
        <v>137</v>
      </c>
    </row>
    <row r="288" spans="1:5" x14ac:dyDescent="0.25">
      <c r="A288" s="1" t="s">
        <v>1037</v>
      </c>
      <c r="B288" s="1" t="s">
        <v>1038</v>
      </c>
      <c r="C288" s="1" t="s">
        <v>1039</v>
      </c>
      <c r="D288" s="1" t="s">
        <v>17</v>
      </c>
      <c r="E288" s="1" t="s">
        <v>9</v>
      </c>
    </row>
    <row r="289" spans="1:5" x14ac:dyDescent="0.25">
      <c r="A289" s="1" t="s">
        <v>1040</v>
      </c>
      <c r="B289" s="1" t="s">
        <v>1041</v>
      </c>
      <c r="C289" s="1" t="s">
        <v>1042</v>
      </c>
      <c r="D289" s="1" t="s">
        <v>1043</v>
      </c>
      <c r="E289" s="1" t="s">
        <v>220</v>
      </c>
    </row>
    <row r="290" spans="1:5" x14ac:dyDescent="0.25">
      <c r="A290" s="1" t="s">
        <v>1044</v>
      </c>
      <c r="B290" s="1" t="s">
        <v>1045</v>
      </c>
      <c r="C290" s="1" t="s">
        <v>1046</v>
      </c>
      <c r="D290" s="1" t="s">
        <v>1047</v>
      </c>
      <c r="E290" s="1" t="s">
        <v>9</v>
      </c>
    </row>
    <row r="291" spans="1:5" x14ac:dyDescent="0.25">
      <c r="A291" s="1" t="s">
        <v>1048</v>
      </c>
      <c r="B291" s="1" t="s">
        <v>1049</v>
      </c>
      <c r="C291" s="1" t="s">
        <v>1050</v>
      </c>
      <c r="D291" s="1" t="s">
        <v>1051</v>
      </c>
      <c r="E291" s="1" t="s">
        <v>56</v>
      </c>
    </row>
    <row r="292" spans="1:5" x14ac:dyDescent="0.25">
      <c r="A292" s="1" t="s">
        <v>1052</v>
      </c>
      <c r="B292" s="1" t="s">
        <v>1053</v>
      </c>
      <c r="C292" s="1" t="s">
        <v>1054</v>
      </c>
      <c r="D292" s="1" t="s">
        <v>1055</v>
      </c>
      <c r="E292" s="1" t="s">
        <v>43</v>
      </c>
    </row>
    <row r="293" spans="1:5" x14ac:dyDescent="0.25">
      <c r="A293" s="1" t="s">
        <v>1056</v>
      </c>
      <c r="B293" s="1" t="s">
        <v>1057</v>
      </c>
      <c r="C293" s="1" t="s">
        <v>1058</v>
      </c>
      <c r="D293" s="1" t="s">
        <v>79</v>
      </c>
      <c r="E293" s="1" t="s">
        <v>9</v>
      </c>
    </row>
    <row r="294" spans="1:5" x14ac:dyDescent="0.25">
      <c r="A294" s="1" t="s">
        <v>1059</v>
      </c>
      <c r="B294" s="1" t="s">
        <v>1060</v>
      </c>
      <c r="C294" s="1" t="s">
        <v>1061</v>
      </c>
      <c r="D294" s="1" t="s">
        <v>17</v>
      </c>
      <c r="E294" s="1" t="s">
        <v>9</v>
      </c>
    </row>
    <row r="295" spans="1:5" x14ac:dyDescent="0.25">
      <c r="A295" s="1" t="s">
        <v>1062</v>
      </c>
      <c r="B295" s="1" t="s">
        <v>1063</v>
      </c>
      <c r="C295" s="1" t="s">
        <v>1064</v>
      </c>
      <c r="D295" s="1" t="s">
        <v>17</v>
      </c>
      <c r="E295" s="1" t="s">
        <v>9</v>
      </c>
    </row>
    <row r="296" spans="1:5" x14ac:dyDescent="0.25">
      <c r="A296" s="1" t="s">
        <v>1065</v>
      </c>
      <c r="B296" s="1" t="s">
        <v>1066</v>
      </c>
      <c r="C296" s="1" t="s">
        <v>1067</v>
      </c>
      <c r="D296" s="1" t="s">
        <v>1068</v>
      </c>
      <c r="E296" s="1" t="s">
        <v>9</v>
      </c>
    </row>
    <row r="297" spans="1:5" x14ac:dyDescent="0.25">
      <c r="A297" s="1" t="s">
        <v>1069</v>
      </c>
      <c r="B297" s="1" t="s">
        <v>1070</v>
      </c>
      <c r="C297" s="1" t="s">
        <v>1071</v>
      </c>
      <c r="D297" s="1" t="s">
        <v>1072</v>
      </c>
      <c r="E297" s="1" t="s">
        <v>38</v>
      </c>
    </row>
    <row r="298" spans="1:5" x14ac:dyDescent="0.25">
      <c r="A298" s="1" t="s">
        <v>1073</v>
      </c>
      <c r="B298" s="1" t="s">
        <v>1074</v>
      </c>
      <c r="C298" s="1" t="s">
        <v>1075</v>
      </c>
      <c r="D298" s="1" t="s">
        <v>375</v>
      </c>
      <c r="E298" s="1" t="s">
        <v>56</v>
      </c>
    </row>
    <row r="299" spans="1:5" x14ac:dyDescent="0.25">
      <c r="A299" s="1" t="s">
        <v>1076</v>
      </c>
      <c r="B299" s="1" t="s">
        <v>1077</v>
      </c>
      <c r="C299" s="1" t="s">
        <v>1078</v>
      </c>
      <c r="D299" s="1" t="s">
        <v>942</v>
      </c>
      <c r="E299" s="1" t="s">
        <v>38</v>
      </c>
    </row>
    <row r="300" spans="1:5" x14ac:dyDescent="0.25">
      <c r="A300" s="1" t="s">
        <v>1079</v>
      </c>
      <c r="B300" s="1" t="s">
        <v>1080</v>
      </c>
      <c r="C300" s="1" t="s">
        <v>1081</v>
      </c>
      <c r="D300" s="1" t="s">
        <v>252</v>
      </c>
      <c r="E300" s="1" t="s">
        <v>68</v>
      </c>
    </row>
    <row r="301" spans="1:5" x14ac:dyDescent="0.25">
      <c r="A301" s="1" t="s">
        <v>1082</v>
      </c>
      <c r="B301" s="1" t="s">
        <v>1083</v>
      </c>
      <c r="C301" s="1" t="s">
        <v>1084</v>
      </c>
      <c r="D301" s="1" t="s">
        <v>1085</v>
      </c>
      <c r="E301" s="1" t="s">
        <v>68</v>
      </c>
    </row>
    <row r="302" spans="1:5" x14ac:dyDescent="0.25">
      <c r="A302" s="1" t="s">
        <v>1086</v>
      </c>
      <c r="B302" s="1" t="s">
        <v>1087</v>
      </c>
      <c r="C302" s="1" t="s">
        <v>1088</v>
      </c>
      <c r="D302" s="1" t="s">
        <v>17</v>
      </c>
      <c r="E302" s="1" t="s">
        <v>9</v>
      </c>
    </row>
    <row r="303" spans="1:5" x14ac:dyDescent="0.25">
      <c r="A303" s="1" t="s">
        <v>1089</v>
      </c>
      <c r="B303" s="1" t="s">
        <v>1090</v>
      </c>
      <c r="C303" s="1" t="s">
        <v>1091</v>
      </c>
      <c r="D303" s="1" t="s">
        <v>252</v>
      </c>
      <c r="E303" s="1" t="s">
        <v>68</v>
      </c>
    </row>
    <row r="304" spans="1:5" x14ac:dyDescent="0.25">
      <c r="A304" s="1" t="s">
        <v>1092</v>
      </c>
      <c r="B304" s="1" t="s">
        <v>1093</v>
      </c>
      <c r="C304" s="1" t="s">
        <v>1094</v>
      </c>
      <c r="D304" s="1" t="s">
        <v>1095</v>
      </c>
      <c r="E304" s="1" t="s">
        <v>56</v>
      </c>
    </row>
    <row r="305" spans="1:5" x14ac:dyDescent="0.25">
      <c r="A305" s="1" t="s">
        <v>1096</v>
      </c>
      <c r="B305" s="1" t="s">
        <v>1097</v>
      </c>
      <c r="C305" s="1" t="s">
        <v>1098</v>
      </c>
      <c r="D305" s="1" t="s">
        <v>235</v>
      </c>
      <c r="E305" s="1" t="s">
        <v>236</v>
      </c>
    </row>
    <row r="306" spans="1:5" x14ac:dyDescent="0.25">
      <c r="A306" s="1" t="s">
        <v>1099</v>
      </c>
      <c r="B306" s="1" t="s">
        <v>1100</v>
      </c>
      <c r="C306" s="1" t="s">
        <v>1101</v>
      </c>
      <c r="D306" s="1" t="s">
        <v>1102</v>
      </c>
      <c r="E306" s="1" t="s">
        <v>38</v>
      </c>
    </row>
    <row r="307" spans="1:5" x14ac:dyDescent="0.25">
      <c r="A307" s="1" t="s">
        <v>1103</v>
      </c>
      <c r="B307" s="1" t="s">
        <v>1104</v>
      </c>
      <c r="C307" s="1" t="s">
        <v>601</v>
      </c>
      <c r="D307" s="1" t="s">
        <v>47</v>
      </c>
      <c r="E307" s="1" t="s">
        <v>38</v>
      </c>
    </row>
    <row r="308" spans="1:5" x14ac:dyDescent="0.25">
      <c r="A308" s="1" t="s">
        <v>1105</v>
      </c>
      <c r="B308" s="1" t="s">
        <v>1106</v>
      </c>
      <c r="C308" s="1" t="s">
        <v>1107</v>
      </c>
      <c r="D308" s="1" t="s">
        <v>240</v>
      </c>
      <c r="E308" s="1" t="s">
        <v>241</v>
      </c>
    </row>
    <row r="309" spans="1:5" x14ac:dyDescent="0.25">
      <c r="A309" s="1" t="s">
        <v>1108</v>
      </c>
      <c r="B309" s="1" t="s">
        <v>1109</v>
      </c>
      <c r="C309" s="1" t="s">
        <v>1110</v>
      </c>
      <c r="D309" s="1" t="s">
        <v>1055</v>
      </c>
      <c r="E309" s="1" t="s">
        <v>43</v>
      </c>
    </row>
    <row r="310" spans="1:5" x14ac:dyDescent="0.25">
      <c r="A310" s="1" t="s">
        <v>1111</v>
      </c>
      <c r="B310" s="1" t="s">
        <v>1112</v>
      </c>
      <c r="C310" s="1" t="s">
        <v>1113</v>
      </c>
      <c r="D310" s="1" t="s">
        <v>865</v>
      </c>
      <c r="E310" s="1" t="s">
        <v>137</v>
      </c>
    </row>
    <row r="311" spans="1:5" x14ac:dyDescent="0.25">
      <c r="A311" s="1" t="s">
        <v>1114</v>
      </c>
      <c r="B311" s="1" t="s">
        <v>1115</v>
      </c>
      <c r="C311" s="1" t="s">
        <v>1116</v>
      </c>
      <c r="D311" s="1" t="s">
        <v>17</v>
      </c>
      <c r="E311" s="1" t="s">
        <v>9</v>
      </c>
    </row>
    <row r="312" spans="1:5" x14ac:dyDescent="0.25">
      <c r="A312" s="1" t="s">
        <v>1117</v>
      </c>
      <c r="B312" s="1" t="s">
        <v>1118</v>
      </c>
      <c r="C312" s="1" t="s">
        <v>1119</v>
      </c>
      <c r="D312" s="1" t="s">
        <v>766</v>
      </c>
      <c r="E312" s="1" t="s">
        <v>56</v>
      </c>
    </row>
    <row r="313" spans="1:5" x14ac:dyDescent="0.25">
      <c r="A313" s="1" t="s">
        <v>1120</v>
      </c>
      <c r="B313" s="1" t="s">
        <v>1121</v>
      </c>
      <c r="C313" s="1" t="s">
        <v>1122</v>
      </c>
      <c r="D313" s="1" t="s">
        <v>17</v>
      </c>
      <c r="E313" s="1" t="s">
        <v>9</v>
      </c>
    </row>
    <row r="314" spans="1:5" x14ac:dyDescent="0.25">
      <c r="A314" s="1" t="s">
        <v>1123</v>
      </c>
      <c r="B314" s="1" t="s">
        <v>1124</v>
      </c>
      <c r="C314" s="1" t="s">
        <v>1125</v>
      </c>
      <c r="D314" s="1" t="s">
        <v>1126</v>
      </c>
      <c r="E314" s="1" t="s">
        <v>9</v>
      </c>
    </row>
    <row r="315" spans="1:5" x14ac:dyDescent="0.25">
      <c r="A315" s="1" t="s">
        <v>1127</v>
      </c>
      <c r="B315" s="1" t="s">
        <v>1128</v>
      </c>
      <c r="C315" s="1" t="s">
        <v>1129</v>
      </c>
      <c r="D315" s="1" t="s">
        <v>47</v>
      </c>
      <c r="E315" s="1" t="s">
        <v>38</v>
      </c>
    </row>
    <row r="316" spans="1:5" x14ac:dyDescent="0.25">
      <c r="A316" s="1" t="s">
        <v>1130</v>
      </c>
      <c r="B316" s="1" t="s">
        <v>1131</v>
      </c>
      <c r="C316" s="1" t="s">
        <v>1132</v>
      </c>
      <c r="D316" s="1" t="s">
        <v>1133</v>
      </c>
      <c r="E316" s="1" t="s">
        <v>43</v>
      </c>
    </row>
    <row r="317" spans="1:5" x14ac:dyDescent="0.25">
      <c r="A317" s="1" t="s">
        <v>1134</v>
      </c>
      <c r="B317" s="1" t="s">
        <v>1135</v>
      </c>
      <c r="C317" s="1" t="s">
        <v>1136</v>
      </c>
      <c r="D317" s="1" t="s">
        <v>55</v>
      </c>
      <c r="E317" s="1" t="s">
        <v>56</v>
      </c>
    </row>
    <row r="318" spans="1:5" x14ac:dyDescent="0.25">
      <c r="A318" s="1" t="s">
        <v>1137</v>
      </c>
      <c r="B318" s="1" t="s">
        <v>1138</v>
      </c>
      <c r="C318" s="1" t="s">
        <v>1139</v>
      </c>
      <c r="D318" s="1" t="s">
        <v>1140</v>
      </c>
      <c r="E318" s="1" t="s">
        <v>38</v>
      </c>
    </row>
    <row r="319" spans="1:5" x14ac:dyDescent="0.25">
      <c r="A319" s="1" t="s">
        <v>1141</v>
      </c>
      <c r="B319" s="1" t="s">
        <v>1142</v>
      </c>
      <c r="C319" s="1" t="s">
        <v>1143</v>
      </c>
      <c r="D319" s="1" t="s">
        <v>55</v>
      </c>
      <c r="E319" s="1" t="s">
        <v>56</v>
      </c>
    </row>
    <row r="320" spans="1:5" x14ac:dyDescent="0.25">
      <c r="A320" s="1" t="s">
        <v>1144</v>
      </c>
      <c r="B320" s="1" t="s">
        <v>1145</v>
      </c>
      <c r="C320" s="1" t="s">
        <v>1146</v>
      </c>
      <c r="D320" s="1" t="s">
        <v>887</v>
      </c>
      <c r="E320" s="1" t="s">
        <v>56</v>
      </c>
    </row>
    <row r="321" spans="1:5" x14ac:dyDescent="0.25">
      <c r="A321" s="1" t="s">
        <v>1147</v>
      </c>
      <c r="B321" s="1" t="s">
        <v>1148</v>
      </c>
      <c r="C321" s="1" t="s">
        <v>1149</v>
      </c>
      <c r="D321" s="1" t="s">
        <v>17</v>
      </c>
      <c r="E321" s="1" t="s">
        <v>9</v>
      </c>
    </row>
    <row r="322" spans="1:5" x14ac:dyDescent="0.25">
      <c r="A322" s="1" t="s">
        <v>1150</v>
      </c>
      <c r="B322" s="1" t="s">
        <v>1151</v>
      </c>
      <c r="C322" s="1" t="s">
        <v>1152</v>
      </c>
      <c r="D322" s="1" t="s">
        <v>17</v>
      </c>
      <c r="E322" s="1" t="s">
        <v>9</v>
      </c>
    </row>
    <row r="323" spans="1:5" x14ac:dyDescent="0.25">
      <c r="A323" s="1" t="s">
        <v>1153</v>
      </c>
      <c r="B323" s="1" t="s">
        <v>1154</v>
      </c>
      <c r="C323" s="1" t="s">
        <v>1155</v>
      </c>
      <c r="D323" s="1" t="s">
        <v>17</v>
      </c>
      <c r="E323" s="1" t="s">
        <v>9</v>
      </c>
    </row>
    <row r="324" spans="1:5" x14ac:dyDescent="0.25">
      <c r="A324" s="1" t="s">
        <v>1156</v>
      </c>
      <c r="B324" s="1" t="s">
        <v>1157</v>
      </c>
      <c r="C324" s="1" t="s">
        <v>1158</v>
      </c>
      <c r="D324" s="1" t="s">
        <v>72</v>
      </c>
      <c r="E324" s="1" t="s">
        <v>9</v>
      </c>
    </row>
    <row r="325" spans="1:5" x14ac:dyDescent="0.25">
      <c r="A325" s="1" t="s">
        <v>1159</v>
      </c>
      <c r="B325" s="1" t="s">
        <v>1160</v>
      </c>
      <c r="C325" s="1" t="s">
        <v>1161</v>
      </c>
      <c r="D325" s="1" t="s">
        <v>955</v>
      </c>
      <c r="E325" s="1" t="s">
        <v>56</v>
      </c>
    </row>
    <row r="326" spans="1:5" x14ac:dyDescent="0.25">
      <c r="A326" s="1" t="s">
        <v>1162</v>
      </c>
      <c r="B326" s="1" t="s">
        <v>1163</v>
      </c>
      <c r="C326" s="1" t="s">
        <v>1164</v>
      </c>
      <c r="D326" s="1" t="s">
        <v>240</v>
      </c>
      <c r="E326" s="1" t="s">
        <v>241</v>
      </c>
    </row>
    <row r="327" spans="1:5" x14ac:dyDescent="0.25">
      <c r="A327" s="1" t="s">
        <v>1165</v>
      </c>
      <c r="B327" s="1" t="s">
        <v>1166</v>
      </c>
      <c r="C327" s="1" t="s">
        <v>1167</v>
      </c>
      <c r="D327" s="1" t="s">
        <v>113</v>
      </c>
      <c r="E327" s="1" t="s">
        <v>96</v>
      </c>
    </row>
    <row r="328" spans="1:5" x14ac:dyDescent="0.25">
      <c r="A328" s="1" t="s">
        <v>1168</v>
      </c>
      <c r="B328" s="1" t="s">
        <v>1169</v>
      </c>
      <c r="C328" s="1" t="s">
        <v>1170</v>
      </c>
      <c r="D328" s="1" t="s">
        <v>1171</v>
      </c>
      <c r="E328" s="1" t="s">
        <v>68</v>
      </c>
    </row>
    <row r="329" spans="1:5" x14ac:dyDescent="0.25">
      <c r="A329" s="1" t="s">
        <v>1172</v>
      </c>
      <c r="B329" s="1" t="s">
        <v>1173</v>
      </c>
      <c r="C329" s="1" t="s">
        <v>1174</v>
      </c>
      <c r="D329" s="1" t="s">
        <v>1175</v>
      </c>
      <c r="E329" s="1" t="s">
        <v>56</v>
      </c>
    </row>
    <row r="330" spans="1:5" x14ac:dyDescent="0.25">
      <c r="A330" s="1" t="s">
        <v>1176</v>
      </c>
      <c r="B330" s="1" t="s">
        <v>1177</v>
      </c>
      <c r="C330" s="1" t="s">
        <v>1178</v>
      </c>
      <c r="D330" s="1" t="s">
        <v>17</v>
      </c>
      <c r="E330" s="1" t="s">
        <v>9</v>
      </c>
    </row>
    <row r="331" spans="1:5" x14ac:dyDescent="0.25">
      <c r="A331" s="1" t="s">
        <v>1179</v>
      </c>
      <c r="B331" s="1" t="s">
        <v>1180</v>
      </c>
      <c r="C331" s="1" t="s">
        <v>1181</v>
      </c>
      <c r="D331" s="1" t="s">
        <v>584</v>
      </c>
      <c r="E331" s="1" t="s">
        <v>9</v>
      </c>
    </row>
    <row r="332" spans="1:5" x14ac:dyDescent="0.25">
      <c r="A332" s="1" t="s">
        <v>1182</v>
      </c>
      <c r="B332" s="1" t="s">
        <v>1183</v>
      </c>
      <c r="C332" s="1" t="s">
        <v>1184</v>
      </c>
      <c r="D332" s="1" t="s">
        <v>1185</v>
      </c>
      <c r="E332" s="1" t="s">
        <v>38</v>
      </c>
    </row>
    <row r="333" spans="1:5" x14ac:dyDescent="0.25">
      <c r="A333" s="1" t="s">
        <v>1186</v>
      </c>
      <c r="B333" s="1" t="s">
        <v>1187</v>
      </c>
      <c r="C333" s="1" t="s">
        <v>1188</v>
      </c>
      <c r="D333" s="1" t="s">
        <v>109</v>
      </c>
      <c r="E333" s="1" t="s">
        <v>9</v>
      </c>
    </row>
    <row r="334" spans="1:5" x14ac:dyDescent="0.25">
      <c r="A334" s="1" t="s">
        <v>1189</v>
      </c>
      <c r="B334" s="1" t="s">
        <v>1190</v>
      </c>
      <c r="C334" s="1" t="s">
        <v>1191</v>
      </c>
      <c r="D334" s="1" t="s">
        <v>25</v>
      </c>
      <c r="E334" s="1" t="s">
        <v>9</v>
      </c>
    </row>
    <row r="335" spans="1:5" x14ac:dyDescent="0.25">
      <c r="A335" s="1" t="s">
        <v>1192</v>
      </c>
      <c r="B335" s="1" t="s">
        <v>1193</v>
      </c>
      <c r="C335" s="1" t="s">
        <v>1194</v>
      </c>
      <c r="D335" s="1" t="s">
        <v>17</v>
      </c>
      <c r="E335" s="1" t="s">
        <v>9</v>
      </c>
    </row>
    <row r="336" spans="1:5" x14ac:dyDescent="0.25">
      <c r="A336" s="1" t="s">
        <v>1195</v>
      </c>
      <c r="B336" s="1" t="s">
        <v>1196</v>
      </c>
      <c r="C336" s="1" t="s">
        <v>1197</v>
      </c>
      <c r="D336" s="1" t="s">
        <v>55</v>
      </c>
      <c r="E336" s="1" t="s">
        <v>56</v>
      </c>
    </row>
    <row r="337" spans="1:5" x14ac:dyDescent="0.25">
      <c r="A337" s="1" t="s">
        <v>1198</v>
      </c>
      <c r="B337" s="1" t="s">
        <v>1199</v>
      </c>
      <c r="C337" s="1" t="s">
        <v>1200</v>
      </c>
      <c r="D337" s="1" t="s">
        <v>47</v>
      </c>
      <c r="E337" s="1" t="s">
        <v>38</v>
      </c>
    </row>
    <row r="338" spans="1:5" x14ac:dyDescent="0.25">
      <c r="A338" s="1" t="s">
        <v>1201</v>
      </c>
      <c r="B338" s="1" t="s">
        <v>1202</v>
      </c>
      <c r="C338" s="1" t="s">
        <v>1203</v>
      </c>
      <c r="D338" s="1" t="s">
        <v>1204</v>
      </c>
      <c r="E338" s="1" t="s">
        <v>43</v>
      </c>
    </row>
    <row r="339" spans="1:5" x14ac:dyDescent="0.25">
      <c r="A339" s="1" t="s">
        <v>1205</v>
      </c>
      <c r="B339" s="1" t="s">
        <v>1206</v>
      </c>
      <c r="C339" s="1" t="s">
        <v>1207</v>
      </c>
      <c r="D339" s="1" t="s">
        <v>1208</v>
      </c>
      <c r="E339" s="1" t="s">
        <v>38</v>
      </c>
    </row>
    <row r="340" spans="1:5" x14ac:dyDescent="0.25">
      <c r="A340" s="1" t="s">
        <v>1209</v>
      </c>
      <c r="B340" s="1" t="s">
        <v>1210</v>
      </c>
      <c r="C340" s="1" t="s">
        <v>1211</v>
      </c>
      <c r="D340" s="1" t="s">
        <v>1212</v>
      </c>
      <c r="E340" s="1" t="s">
        <v>56</v>
      </c>
    </row>
    <row r="341" spans="1:5" x14ac:dyDescent="0.25">
      <c r="A341" s="1" t="s">
        <v>1213</v>
      </c>
      <c r="B341" s="1" t="s">
        <v>1214</v>
      </c>
      <c r="C341" s="1" t="s">
        <v>1215</v>
      </c>
      <c r="D341" s="1" t="s">
        <v>869</v>
      </c>
      <c r="E341" s="1" t="s">
        <v>870</v>
      </c>
    </row>
    <row r="342" spans="1:5" x14ac:dyDescent="0.25">
      <c r="A342" s="1" t="s">
        <v>1216</v>
      </c>
      <c r="B342" s="1" t="s">
        <v>1217</v>
      </c>
      <c r="C342" s="1" t="s">
        <v>1218</v>
      </c>
      <c r="D342" s="1" t="s">
        <v>1219</v>
      </c>
      <c r="E342" s="1" t="s">
        <v>121</v>
      </c>
    </row>
    <row r="343" spans="1:5" x14ac:dyDescent="0.25">
      <c r="A343" s="1" t="s">
        <v>1220</v>
      </c>
      <c r="B343" s="1" t="s">
        <v>1221</v>
      </c>
      <c r="C343" s="1" t="s">
        <v>1222</v>
      </c>
      <c r="D343" s="1" t="s">
        <v>1223</v>
      </c>
      <c r="E343" s="1" t="s">
        <v>9</v>
      </c>
    </row>
    <row r="344" spans="1:5" x14ac:dyDescent="0.25">
      <c r="A344" s="1" t="s">
        <v>1224</v>
      </c>
      <c r="B344" s="1" t="s">
        <v>1225</v>
      </c>
      <c r="C344" s="1" t="s">
        <v>1226</v>
      </c>
      <c r="D344" s="1" t="s">
        <v>17</v>
      </c>
      <c r="E344" s="1" t="s">
        <v>9</v>
      </c>
    </row>
    <row r="345" spans="1:5" x14ac:dyDescent="0.25">
      <c r="A345" s="1" t="s">
        <v>1227</v>
      </c>
      <c r="B345" s="1" t="s">
        <v>1228</v>
      </c>
      <c r="C345" s="1" t="s">
        <v>1229</v>
      </c>
      <c r="D345" s="1" t="s">
        <v>17</v>
      </c>
      <c r="E345" s="1" t="s">
        <v>9</v>
      </c>
    </row>
    <row r="346" spans="1:5" x14ac:dyDescent="0.25">
      <c r="A346" s="1" t="s">
        <v>1230</v>
      </c>
      <c r="B346" s="1" t="s">
        <v>1231</v>
      </c>
      <c r="C346" s="1" t="s">
        <v>1232</v>
      </c>
      <c r="D346" s="1" t="s">
        <v>55</v>
      </c>
      <c r="E346" s="1" t="s">
        <v>56</v>
      </c>
    </row>
    <row r="347" spans="1:5" x14ac:dyDescent="0.25">
      <c r="A347" s="1" t="s">
        <v>1233</v>
      </c>
      <c r="B347" s="1" t="s">
        <v>1234</v>
      </c>
      <c r="C347" s="1" t="s">
        <v>1235</v>
      </c>
      <c r="D347" s="1" t="s">
        <v>1236</v>
      </c>
      <c r="E347" s="1" t="s">
        <v>56</v>
      </c>
    </row>
    <row r="348" spans="1:5" x14ac:dyDescent="0.25">
      <c r="A348" s="1" t="s">
        <v>1237</v>
      </c>
      <c r="B348" s="1" t="s">
        <v>1238</v>
      </c>
      <c r="C348" s="1" t="s">
        <v>1239</v>
      </c>
      <c r="D348" s="1" t="s">
        <v>17</v>
      </c>
      <c r="E348" s="1" t="s">
        <v>9</v>
      </c>
    </row>
    <row r="349" spans="1:5" x14ac:dyDescent="0.25">
      <c r="A349" s="1" t="s">
        <v>1240</v>
      </c>
      <c r="B349" s="1" t="s">
        <v>1241</v>
      </c>
      <c r="C349" s="1" t="s">
        <v>1242</v>
      </c>
      <c r="D349" s="1" t="s">
        <v>55</v>
      </c>
      <c r="E349" s="1" t="s">
        <v>56</v>
      </c>
    </row>
    <row r="350" spans="1:5" x14ac:dyDescent="0.25">
      <c r="A350" s="1" t="s">
        <v>1243</v>
      </c>
      <c r="B350" s="1" t="s">
        <v>1244</v>
      </c>
      <c r="C350" s="1" t="s">
        <v>1245</v>
      </c>
      <c r="D350" s="1" t="s">
        <v>1246</v>
      </c>
      <c r="E350" s="1" t="s">
        <v>30</v>
      </c>
    </row>
    <row r="351" spans="1:5" x14ac:dyDescent="0.25">
      <c r="A351" s="1" t="s">
        <v>1247</v>
      </c>
      <c r="B351" s="1" t="s">
        <v>1248</v>
      </c>
      <c r="C351" s="1" t="s">
        <v>1249</v>
      </c>
      <c r="D351" s="1" t="s">
        <v>1250</v>
      </c>
      <c r="E351" s="1" t="s">
        <v>9</v>
      </c>
    </row>
    <row r="352" spans="1:5" x14ac:dyDescent="0.25">
      <c r="A352" s="1" t="s">
        <v>1251</v>
      </c>
      <c r="B352" s="1" t="s">
        <v>1252</v>
      </c>
      <c r="C352" s="1" t="s">
        <v>1253</v>
      </c>
      <c r="D352" s="1" t="s">
        <v>13</v>
      </c>
      <c r="E352" s="1" t="s">
        <v>9</v>
      </c>
    </row>
    <row r="353" spans="1:5" x14ac:dyDescent="0.25">
      <c r="A353" s="1" t="s">
        <v>1254</v>
      </c>
      <c r="B353" s="1" t="s">
        <v>1255</v>
      </c>
      <c r="C353" s="1" t="s">
        <v>1256</v>
      </c>
      <c r="D353" s="1" t="s">
        <v>1257</v>
      </c>
      <c r="E353" s="1" t="s">
        <v>30</v>
      </c>
    </row>
    <row r="354" spans="1:5" x14ac:dyDescent="0.25">
      <c r="A354" s="1" t="s">
        <v>1258</v>
      </c>
      <c r="B354" s="1" t="s">
        <v>1259</v>
      </c>
      <c r="C354" s="1" t="s">
        <v>1260</v>
      </c>
      <c r="D354" s="1" t="s">
        <v>79</v>
      </c>
      <c r="E354" s="1" t="s">
        <v>9</v>
      </c>
    </row>
    <row r="355" spans="1:5" x14ac:dyDescent="0.25">
      <c r="A355" s="1" t="s">
        <v>1261</v>
      </c>
      <c r="B355" s="1" t="s">
        <v>1262</v>
      </c>
      <c r="C355" s="1" t="s">
        <v>1263</v>
      </c>
      <c r="D355" s="1" t="s">
        <v>240</v>
      </c>
      <c r="E355" s="1" t="s">
        <v>241</v>
      </c>
    </row>
    <row r="356" spans="1:5" x14ac:dyDescent="0.25">
      <c r="A356" s="1" t="s">
        <v>1264</v>
      </c>
      <c r="B356" s="1" t="s">
        <v>1265</v>
      </c>
      <c r="C356" s="1" t="s">
        <v>1266</v>
      </c>
      <c r="D356" s="1" t="s">
        <v>240</v>
      </c>
      <c r="E356" s="1" t="s">
        <v>241</v>
      </c>
    </row>
    <row r="357" spans="1:5" x14ac:dyDescent="0.25">
      <c r="A357" s="1" t="s">
        <v>1267</v>
      </c>
      <c r="B357" s="1" t="s">
        <v>1268</v>
      </c>
      <c r="C357" s="1" t="s">
        <v>1269</v>
      </c>
      <c r="D357" s="1" t="s">
        <v>1270</v>
      </c>
      <c r="E357" s="1" t="s">
        <v>30</v>
      </c>
    </row>
    <row r="358" spans="1:5" x14ac:dyDescent="0.25">
      <c r="A358" s="1" t="s">
        <v>1271</v>
      </c>
      <c r="B358" s="1" t="s">
        <v>1272</v>
      </c>
      <c r="C358" s="1" t="s">
        <v>1273</v>
      </c>
      <c r="D358" s="1" t="s">
        <v>1274</v>
      </c>
      <c r="E358" s="1" t="s">
        <v>121</v>
      </c>
    </row>
    <row r="359" spans="1:5" x14ac:dyDescent="0.25">
      <c r="A359" s="1" t="s">
        <v>1275</v>
      </c>
      <c r="B359" s="1" t="s">
        <v>1276</v>
      </c>
      <c r="C359" s="1" t="s">
        <v>1277</v>
      </c>
      <c r="D359" s="1" t="s">
        <v>1278</v>
      </c>
      <c r="E359" s="1" t="s">
        <v>68</v>
      </c>
    </row>
    <row r="360" spans="1:5" x14ac:dyDescent="0.25">
      <c r="A360" s="1" t="s">
        <v>1279</v>
      </c>
      <c r="B360" s="1" t="s">
        <v>1280</v>
      </c>
      <c r="C360" s="1" t="s">
        <v>1281</v>
      </c>
      <c r="D360" s="1" t="s">
        <v>17</v>
      </c>
      <c r="E360" s="1" t="s">
        <v>9</v>
      </c>
    </row>
    <row r="361" spans="1:5" x14ac:dyDescent="0.25">
      <c r="A361" s="1" t="s">
        <v>1282</v>
      </c>
      <c r="B361" s="1" t="s">
        <v>1283</v>
      </c>
      <c r="C361" s="1" t="s">
        <v>1284</v>
      </c>
      <c r="D361" s="1" t="s">
        <v>284</v>
      </c>
      <c r="E361" s="1" t="s">
        <v>38</v>
      </c>
    </row>
    <row r="362" spans="1:5" x14ac:dyDescent="0.25">
      <c r="A362" s="1" t="s">
        <v>1285</v>
      </c>
      <c r="B362" s="1" t="s">
        <v>1286</v>
      </c>
      <c r="C362" s="1" t="s">
        <v>1287</v>
      </c>
      <c r="D362" s="1" t="s">
        <v>423</v>
      </c>
      <c r="E362" s="1" t="s">
        <v>9</v>
      </c>
    </row>
    <row r="363" spans="1:5" x14ac:dyDescent="0.25">
      <c r="A363" s="1" t="s">
        <v>1288</v>
      </c>
      <c r="B363" s="1" t="s">
        <v>1289</v>
      </c>
      <c r="C363" s="1" t="s">
        <v>1290</v>
      </c>
      <c r="D363" s="1" t="s">
        <v>55</v>
      </c>
      <c r="E363" s="1" t="s">
        <v>56</v>
      </c>
    </row>
    <row r="364" spans="1:5" x14ac:dyDescent="0.25">
      <c r="A364" s="1" t="s">
        <v>1291</v>
      </c>
      <c r="B364" s="1" t="s">
        <v>1292</v>
      </c>
      <c r="C364" s="1" t="s">
        <v>1293</v>
      </c>
      <c r="D364" s="1" t="s">
        <v>1294</v>
      </c>
      <c r="E364" s="1" t="s">
        <v>38</v>
      </c>
    </row>
    <row r="365" spans="1:5" x14ac:dyDescent="0.25">
      <c r="A365" s="1" t="s">
        <v>1295</v>
      </c>
      <c r="B365" s="1" t="s">
        <v>1296</v>
      </c>
      <c r="C365" s="1" t="s">
        <v>1297</v>
      </c>
      <c r="D365" s="1" t="s">
        <v>95</v>
      </c>
      <c r="E365" s="1" t="s">
        <v>96</v>
      </c>
    </row>
    <row r="366" spans="1:5" x14ac:dyDescent="0.25">
      <c r="A366" s="1" t="s">
        <v>1298</v>
      </c>
      <c r="B366" s="1" t="s">
        <v>1299</v>
      </c>
      <c r="C366" s="1" t="s">
        <v>1300</v>
      </c>
      <c r="D366" s="1" t="s">
        <v>17</v>
      </c>
      <c r="E366" s="1" t="s">
        <v>9</v>
      </c>
    </row>
    <row r="367" spans="1:5" x14ac:dyDescent="0.25">
      <c r="A367" s="1" t="s">
        <v>1301</v>
      </c>
      <c r="B367" s="1" t="s">
        <v>1302</v>
      </c>
      <c r="C367" s="1" t="s">
        <v>1303</v>
      </c>
      <c r="D367" s="1" t="s">
        <v>566</v>
      </c>
      <c r="E367" s="1" t="s">
        <v>9</v>
      </c>
    </row>
    <row r="368" spans="1:5" x14ac:dyDescent="0.25">
      <c r="A368" s="1" t="s">
        <v>1304</v>
      </c>
      <c r="B368" s="1" t="s">
        <v>1305</v>
      </c>
      <c r="C368" s="1" t="s">
        <v>1306</v>
      </c>
      <c r="D368" s="1" t="s">
        <v>1307</v>
      </c>
      <c r="E368" s="1" t="s">
        <v>38</v>
      </c>
    </row>
    <row r="369" spans="1:5" x14ac:dyDescent="0.25">
      <c r="A369" s="1" t="s">
        <v>1308</v>
      </c>
      <c r="B369" s="1" t="s">
        <v>1309</v>
      </c>
      <c r="C369" s="1" t="s">
        <v>1310</v>
      </c>
      <c r="D369" s="1" t="s">
        <v>148</v>
      </c>
      <c r="E369" s="1" t="s">
        <v>9</v>
      </c>
    </row>
    <row r="370" spans="1:5" x14ac:dyDescent="0.25">
      <c r="A370" s="1" t="s">
        <v>1311</v>
      </c>
      <c r="B370" s="1" t="s">
        <v>1312</v>
      </c>
      <c r="C370" s="1" t="s">
        <v>1313</v>
      </c>
      <c r="D370" s="1" t="s">
        <v>1314</v>
      </c>
      <c r="E370" s="1" t="s">
        <v>87</v>
      </c>
    </row>
    <row r="371" spans="1:5" x14ac:dyDescent="0.25">
      <c r="A371" s="1" t="s">
        <v>1315</v>
      </c>
      <c r="B371" s="1" t="s">
        <v>1316</v>
      </c>
      <c r="C371" s="1" t="s">
        <v>1317</v>
      </c>
      <c r="D371" s="1" t="s">
        <v>113</v>
      </c>
      <c r="E371" s="1" t="s">
        <v>96</v>
      </c>
    </row>
    <row r="372" spans="1:5" x14ac:dyDescent="0.25">
      <c r="A372" s="1" t="s">
        <v>1318</v>
      </c>
      <c r="B372" s="1" t="s">
        <v>1319</v>
      </c>
      <c r="C372" s="1" t="s">
        <v>1320</v>
      </c>
      <c r="D372" s="1" t="s">
        <v>55</v>
      </c>
      <c r="E372" s="1" t="s">
        <v>56</v>
      </c>
    </row>
    <row r="373" spans="1:5" x14ac:dyDescent="0.25">
      <c r="A373" s="1" t="s">
        <v>1321</v>
      </c>
      <c r="B373" s="1" t="s">
        <v>1322</v>
      </c>
      <c r="C373" s="1" t="s">
        <v>1323</v>
      </c>
      <c r="D373" s="1" t="s">
        <v>164</v>
      </c>
      <c r="E373" s="1" t="s">
        <v>30</v>
      </c>
    </row>
    <row r="374" spans="1:5" x14ac:dyDescent="0.25">
      <c r="A374" s="1" t="s">
        <v>1324</v>
      </c>
      <c r="B374" s="1" t="s">
        <v>1325</v>
      </c>
      <c r="C374" s="1" t="s">
        <v>1326</v>
      </c>
      <c r="D374" s="1" t="s">
        <v>17</v>
      </c>
      <c r="E374" s="1" t="s">
        <v>9</v>
      </c>
    </row>
    <row r="375" spans="1:5" x14ac:dyDescent="0.25">
      <c r="A375" s="1" t="s">
        <v>1327</v>
      </c>
      <c r="B375" s="1" t="s">
        <v>1328</v>
      </c>
      <c r="C375" s="1" t="s">
        <v>1329</v>
      </c>
      <c r="D375" s="1" t="s">
        <v>1330</v>
      </c>
      <c r="E375" s="1" t="s">
        <v>56</v>
      </c>
    </row>
    <row r="376" spans="1:5" x14ac:dyDescent="0.25">
      <c r="A376" s="1" t="s">
        <v>1331</v>
      </c>
      <c r="B376" s="1" t="s">
        <v>1332</v>
      </c>
      <c r="C376" s="1" t="s">
        <v>1333</v>
      </c>
      <c r="D376" s="1" t="s">
        <v>280</v>
      </c>
      <c r="E376" s="1" t="s">
        <v>9</v>
      </c>
    </row>
    <row r="377" spans="1:5" x14ac:dyDescent="0.25">
      <c r="A377" s="1" t="s">
        <v>1334</v>
      </c>
      <c r="B377" s="1" t="s">
        <v>1335</v>
      </c>
      <c r="C377" s="1" t="s">
        <v>1336</v>
      </c>
      <c r="D377" s="1" t="s">
        <v>1047</v>
      </c>
      <c r="E377" s="1" t="s">
        <v>9</v>
      </c>
    </row>
    <row r="378" spans="1:5" x14ac:dyDescent="0.25">
      <c r="A378" s="1" t="s">
        <v>1337</v>
      </c>
      <c r="B378" s="1" t="s">
        <v>1338</v>
      </c>
      <c r="C378" s="1" t="s">
        <v>1339</v>
      </c>
      <c r="D378" s="1" t="s">
        <v>1340</v>
      </c>
      <c r="E378" s="1" t="s">
        <v>523</v>
      </c>
    </row>
    <row r="379" spans="1:5" x14ac:dyDescent="0.25">
      <c r="A379" s="1" t="s">
        <v>1341</v>
      </c>
      <c r="B379" s="1" t="s">
        <v>1342</v>
      </c>
      <c r="C379" s="1" t="s">
        <v>1343</v>
      </c>
      <c r="D379" s="1" t="s">
        <v>1344</v>
      </c>
      <c r="E379" s="1" t="s">
        <v>68</v>
      </c>
    </row>
    <row r="380" spans="1:5" x14ac:dyDescent="0.25">
      <c r="A380" s="1" t="s">
        <v>1345</v>
      </c>
      <c r="B380" s="1" t="s">
        <v>1346</v>
      </c>
      <c r="C380" s="1" t="s">
        <v>461</v>
      </c>
      <c r="D380" s="1" t="s">
        <v>462</v>
      </c>
      <c r="E380" s="1" t="s">
        <v>38</v>
      </c>
    </row>
    <row r="381" spans="1:5" x14ac:dyDescent="0.25">
      <c r="A381" s="1" t="s">
        <v>1347</v>
      </c>
      <c r="B381" s="1" t="s">
        <v>1348</v>
      </c>
      <c r="C381" s="1" t="s">
        <v>1349</v>
      </c>
      <c r="D381" s="1" t="s">
        <v>47</v>
      </c>
      <c r="E381" s="1" t="s">
        <v>38</v>
      </c>
    </row>
    <row r="382" spans="1:5" x14ac:dyDescent="0.25">
      <c r="A382" s="1" t="s">
        <v>1350</v>
      </c>
      <c r="B382" s="1" t="s">
        <v>1351</v>
      </c>
      <c r="C382" s="1" t="s">
        <v>1352</v>
      </c>
      <c r="D382" s="1" t="s">
        <v>17</v>
      </c>
      <c r="E382" s="1" t="s">
        <v>9</v>
      </c>
    </row>
    <row r="383" spans="1:5" x14ac:dyDescent="0.25">
      <c r="A383" s="1" t="s">
        <v>1353</v>
      </c>
      <c r="B383" s="1" t="s">
        <v>1354</v>
      </c>
      <c r="C383" s="1" t="s">
        <v>1355</v>
      </c>
      <c r="D383" s="1" t="s">
        <v>47</v>
      </c>
      <c r="E383" s="1" t="s">
        <v>38</v>
      </c>
    </row>
    <row r="384" spans="1:5" x14ac:dyDescent="0.25">
      <c r="A384" s="1" t="s">
        <v>1356</v>
      </c>
      <c r="B384" s="1" t="s">
        <v>1357</v>
      </c>
      <c r="C384" s="1" t="s">
        <v>1358</v>
      </c>
      <c r="D384" s="1" t="s">
        <v>1359</v>
      </c>
      <c r="E384" s="1" t="s">
        <v>9</v>
      </c>
    </row>
    <row r="385" spans="1:5" x14ac:dyDescent="0.25">
      <c r="A385" s="1" t="s">
        <v>1360</v>
      </c>
      <c r="B385" s="1" t="s">
        <v>1361</v>
      </c>
      <c r="C385" s="1" t="s">
        <v>1362</v>
      </c>
      <c r="D385" s="1" t="s">
        <v>1055</v>
      </c>
      <c r="E385" s="1" t="s">
        <v>43</v>
      </c>
    </row>
    <row r="386" spans="1:5" x14ac:dyDescent="0.25">
      <c r="A386" s="1" t="s">
        <v>1363</v>
      </c>
      <c r="B386" s="1" t="s">
        <v>1364</v>
      </c>
      <c r="C386" s="1" t="s">
        <v>1365</v>
      </c>
      <c r="D386" s="1" t="s">
        <v>17</v>
      </c>
      <c r="E386" s="1" t="s">
        <v>9</v>
      </c>
    </row>
    <row r="387" spans="1:5" x14ac:dyDescent="0.25">
      <c r="A387" s="1" t="s">
        <v>1366</v>
      </c>
      <c r="B387" s="1" t="s">
        <v>1367</v>
      </c>
      <c r="C387" s="1" t="s">
        <v>1368</v>
      </c>
      <c r="D387" s="1" t="s">
        <v>1369</v>
      </c>
      <c r="E387" s="1" t="s">
        <v>9</v>
      </c>
    </row>
    <row r="388" spans="1:5" x14ac:dyDescent="0.25">
      <c r="A388" s="1" t="s">
        <v>1370</v>
      </c>
      <c r="B388" s="1" t="s">
        <v>1371</v>
      </c>
      <c r="C388" s="1" t="s">
        <v>1372</v>
      </c>
      <c r="D388" s="1" t="s">
        <v>1373</v>
      </c>
      <c r="E388" s="1" t="s">
        <v>43</v>
      </c>
    </row>
    <row r="389" spans="1:5" x14ac:dyDescent="0.25">
      <c r="A389" s="1" t="s">
        <v>1374</v>
      </c>
      <c r="B389" s="1" t="s">
        <v>1375</v>
      </c>
      <c r="C389" s="1" t="s">
        <v>1376</v>
      </c>
      <c r="D389" s="1" t="s">
        <v>1377</v>
      </c>
      <c r="E389" s="1" t="s">
        <v>9</v>
      </c>
    </row>
    <row r="390" spans="1:5" x14ac:dyDescent="0.25">
      <c r="A390" s="1" t="s">
        <v>1378</v>
      </c>
      <c r="B390" s="1" t="s">
        <v>1379</v>
      </c>
      <c r="C390" s="1" t="s">
        <v>1380</v>
      </c>
      <c r="D390" s="1" t="s">
        <v>1381</v>
      </c>
      <c r="E390" s="1" t="s">
        <v>9</v>
      </c>
    </row>
    <row r="391" spans="1:5" x14ac:dyDescent="0.25">
      <c r="A391" s="1" t="s">
        <v>1382</v>
      </c>
      <c r="B391" s="1" t="s">
        <v>1383</v>
      </c>
      <c r="C391" s="1" t="s">
        <v>1384</v>
      </c>
      <c r="D391" s="1" t="s">
        <v>128</v>
      </c>
      <c r="E391" s="1" t="s">
        <v>9</v>
      </c>
    </row>
    <row r="392" spans="1:5" x14ac:dyDescent="0.25">
      <c r="A392" s="1" t="s">
        <v>1385</v>
      </c>
      <c r="B392" s="1" t="s">
        <v>1386</v>
      </c>
      <c r="C392" s="1" t="s">
        <v>1387</v>
      </c>
      <c r="D392" s="1" t="s">
        <v>17</v>
      </c>
      <c r="E392" s="1" t="s">
        <v>9</v>
      </c>
    </row>
    <row r="393" spans="1:5" x14ac:dyDescent="0.25">
      <c r="A393" s="1" t="s">
        <v>1388</v>
      </c>
      <c r="B393" s="1" t="s">
        <v>1389</v>
      </c>
      <c r="C393" s="1" t="s">
        <v>1390</v>
      </c>
      <c r="D393" s="1" t="s">
        <v>17</v>
      </c>
      <c r="E393" s="1" t="s">
        <v>9</v>
      </c>
    </row>
    <row r="394" spans="1:5" x14ac:dyDescent="0.25">
      <c r="A394" s="1" t="s">
        <v>1391</v>
      </c>
      <c r="B394" s="1" t="s">
        <v>1392</v>
      </c>
      <c r="C394" s="1" t="s">
        <v>1393</v>
      </c>
      <c r="D394" s="1" t="s">
        <v>51</v>
      </c>
      <c r="E394" s="1" t="s">
        <v>38</v>
      </c>
    </row>
    <row r="395" spans="1:5" x14ac:dyDescent="0.25">
      <c r="A395" s="1" t="s">
        <v>1394</v>
      </c>
      <c r="B395" s="1" t="s">
        <v>1395</v>
      </c>
      <c r="C395" s="1" t="s">
        <v>1396</v>
      </c>
      <c r="D395" s="1" t="s">
        <v>865</v>
      </c>
      <c r="E395" s="1" t="s">
        <v>137</v>
      </c>
    </row>
    <row r="396" spans="1:5" x14ac:dyDescent="0.25">
      <c r="A396" s="1" t="s">
        <v>1397</v>
      </c>
      <c r="B396" s="1" t="s">
        <v>1398</v>
      </c>
      <c r="C396" s="1" t="s">
        <v>1399</v>
      </c>
      <c r="D396" s="1" t="s">
        <v>47</v>
      </c>
      <c r="E396" s="1" t="s">
        <v>38</v>
      </c>
    </row>
    <row r="397" spans="1:5" x14ac:dyDescent="0.25">
      <c r="A397" s="1" t="s">
        <v>1400</v>
      </c>
      <c r="B397" s="1" t="s">
        <v>1401</v>
      </c>
      <c r="C397" s="1" t="s">
        <v>1402</v>
      </c>
      <c r="D397" s="1" t="s">
        <v>375</v>
      </c>
      <c r="E397" s="1" t="s">
        <v>56</v>
      </c>
    </row>
    <row r="398" spans="1:5" x14ac:dyDescent="0.25">
      <c r="A398" s="1" t="s">
        <v>1403</v>
      </c>
      <c r="B398" s="1" t="s">
        <v>1404</v>
      </c>
      <c r="C398" s="1" t="s">
        <v>255</v>
      </c>
      <c r="D398" s="1" t="s">
        <v>55</v>
      </c>
      <c r="E398" s="1" t="s">
        <v>56</v>
      </c>
    </row>
    <row r="399" spans="1:5" x14ac:dyDescent="0.25">
      <c r="A399" s="1" t="s">
        <v>1405</v>
      </c>
      <c r="B399" s="1" t="s">
        <v>1406</v>
      </c>
      <c r="C399" s="1" t="s">
        <v>1407</v>
      </c>
      <c r="D399" s="1" t="s">
        <v>79</v>
      </c>
      <c r="E399" s="1" t="s">
        <v>9</v>
      </c>
    </row>
    <row r="400" spans="1:5" x14ac:dyDescent="0.25">
      <c r="A400" s="1" t="s">
        <v>1408</v>
      </c>
      <c r="B400" s="1" t="s">
        <v>1409</v>
      </c>
      <c r="C400" s="1" t="s">
        <v>1410</v>
      </c>
      <c r="D400" s="1" t="s">
        <v>17</v>
      </c>
      <c r="E400" s="1" t="s">
        <v>9</v>
      </c>
    </row>
    <row r="401" spans="1:5" x14ac:dyDescent="0.25">
      <c r="A401" s="1" t="s">
        <v>1411</v>
      </c>
      <c r="B401" s="1" t="s">
        <v>1412</v>
      </c>
      <c r="C401" s="1" t="s">
        <v>1413</v>
      </c>
      <c r="D401" s="1" t="s">
        <v>1414</v>
      </c>
      <c r="E401" s="1" t="s">
        <v>38</v>
      </c>
    </row>
    <row r="402" spans="1:5" x14ac:dyDescent="0.25">
      <c r="A402" s="1" t="s">
        <v>1415</v>
      </c>
      <c r="B402" s="1" t="s">
        <v>1416</v>
      </c>
      <c r="C402" s="1" t="s">
        <v>1417</v>
      </c>
      <c r="D402" s="1" t="s">
        <v>1418</v>
      </c>
      <c r="E402" s="1" t="s">
        <v>43</v>
      </c>
    </row>
    <row r="403" spans="1:5" x14ac:dyDescent="0.25">
      <c r="A403" s="1" t="s">
        <v>1419</v>
      </c>
      <c r="B403" s="1" t="s">
        <v>1420</v>
      </c>
      <c r="C403" s="1" t="s">
        <v>1421</v>
      </c>
      <c r="D403" s="1" t="s">
        <v>1422</v>
      </c>
      <c r="E403" s="1" t="s">
        <v>38</v>
      </c>
    </row>
    <row r="404" spans="1:5" x14ac:dyDescent="0.25">
      <c r="A404" s="1" t="s">
        <v>1423</v>
      </c>
      <c r="B404" s="1" t="s">
        <v>1424</v>
      </c>
      <c r="C404" s="1" t="s">
        <v>1425</v>
      </c>
      <c r="D404" s="1" t="s">
        <v>1426</v>
      </c>
      <c r="E404" s="1" t="s">
        <v>68</v>
      </c>
    </row>
    <row r="405" spans="1:5" x14ac:dyDescent="0.25">
      <c r="A405" s="1" t="s">
        <v>1427</v>
      </c>
      <c r="B405" s="1" t="s">
        <v>1428</v>
      </c>
      <c r="C405" s="1" t="s">
        <v>1226</v>
      </c>
      <c r="D405" s="1" t="s">
        <v>17</v>
      </c>
      <c r="E405" s="1" t="s">
        <v>9</v>
      </c>
    </row>
    <row r="406" spans="1:5" x14ac:dyDescent="0.25">
      <c r="A406" s="1" t="s">
        <v>1429</v>
      </c>
      <c r="B406" s="1" t="s">
        <v>1430</v>
      </c>
      <c r="C406" s="1" t="s">
        <v>1431</v>
      </c>
      <c r="D406" s="1" t="s">
        <v>17</v>
      </c>
      <c r="E406" s="1" t="s">
        <v>9</v>
      </c>
    </row>
    <row r="407" spans="1:5" x14ac:dyDescent="0.25">
      <c r="A407" s="1" t="s">
        <v>1432</v>
      </c>
      <c r="B407" s="1" t="s">
        <v>1433</v>
      </c>
      <c r="C407" s="1" t="s">
        <v>1434</v>
      </c>
      <c r="D407" s="1" t="s">
        <v>17</v>
      </c>
      <c r="E407" s="1" t="s">
        <v>9</v>
      </c>
    </row>
    <row r="408" spans="1:5" x14ac:dyDescent="0.25">
      <c r="A408" s="1" t="s">
        <v>1435</v>
      </c>
      <c r="B408" s="1" t="s">
        <v>1436</v>
      </c>
      <c r="C408" s="1" t="s">
        <v>1437</v>
      </c>
      <c r="D408" s="1" t="s">
        <v>181</v>
      </c>
      <c r="E408" s="1" t="s">
        <v>9</v>
      </c>
    </row>
    <row r="409" spans="1:5" x14ac:dyDescent="0.25">
      <c r="A409" s="1" t="s">
        <v>1438</v>
      </c>
      <c r="B409" s="1" t="s">
        <v>1439</v>
      </c>
      <c r="C409" s="1" t="s">
        <v>1440</v>
      </c>
      <c r="D409" s="1" t="s">
        <v>292</v>
      </c>
      <c r="E409" s="1" t="s">
        <v>56</v>
      </c>
    </row>
    <row r="410" spans="1:5" x14ac:dyDescent="0.25">
      <c r="A410" s="1" t="s">
        <v>1441</v>
      </c>
      <c r="B410" s="1" t="s">
        <v>1442</v>
      </c>
      <c r="C410" s="1" t="s">
        <v>1443</v>
      </c>
      <c r="D410" s="1" t="s">
        <v>1444</v>
      </c>
      <c r="E410" s="1" t="s">
        <v>38</v>
      </c>
    </row>
    <row r="411" spans="1:5" x14ac:dyDescent="0.25">
      <c r="A411" s="1" t="s">
        <v>1445</v>
      </c>
      <c r="B411" s="1" t="s">
        <v>1446</v>
      </c>
      <c r="C411" s="1" t="s">
        <v>1447</v>
      </c>
      <c r="D411" s="1" t="s">
        <v>762</v>
      </c>
      <c r="E411" s="1" t="s">
        <v>9</v>
      </c>
    </row>
    <row r="412" spans="1:5" x14ac:dyDescent="0.25">
      <c r="A412" s="1" t="s">
        <v>1448</v>
      </c>
      <c r="B412" s="1" t="s">
        <v>1449</v>
      </c>
      <c r="C412" s="1" t="s">
        <v>890</v>
      </c>
      <c r="D412" s="1" t="s">
        <v>375</v>
      </c>
      <c r="E412" s="1" t="s">
        <v>56</v>
      </c>
    </row>
    <row r="413" spans="1:5" x14ac:dyDescent="0.25">
      <c r="A413" s="1" t="s">
        <v>1450</v>
      </c>
      <c r="B413" s="1" t="s">
        <v>1451</v>
      </c>
      <c r="C413" s="1" t="s">
        <v>1452</v>
      </c>
      <c r="D413" s="1" t="s">
        <v>1344</v>
      </c>
      <c r="E413" s="1" t="s">
        <v>68</v>
      </c>
    </row>
    <row r="414" spans="1:5" x14ac:dyDescent="0.25">
      <c r="A414" s="1" t="s">
        <v>1453</v>
      </c>
      <c r="B414" s="1" t="s">
        <v>1454</v>
      </c>
      <c r="C414" s="1" t="s">
        <v>1455</v>
      </c>
      <c r="D414" s="1" t="s">
        <v>55</v>
      </c>
      <c r="E414" s="1" t="s">
        <v>56</v>
      </c>
    </row>
    <row r="415" spans="1:5" x14ac:dyDescent="0.25">
      <c r="A415" s="1" t="s">
        <v>1456</v>
      </c>
      <c r="B415" s="1" t="s">
        <v>1457</v>
      </c>
      <c r="C415" s="1" t="s">
        <v>1458</v>
      </c>
      <c r="D415" s="1" t="s">
        <v>113</v>
      </c>
      <c r="E415" s="1" t="s">
        <v>96</v>
      </c>
    </row>
    <row r="416" spans="1:5" x14ac:dyDescent="0.25">
      <c r="A416" s="1" t="s">
        <v>1459</v>
      </c>
      <c r="B416" s="1" t="s">
        <v>1460</v>
      </c>
      <c r="C416" s="1" t="s">
        <v>1461</v>
      </c>
      <c r="D416" s="1" t="s">
        <v>1462</v>
      </c>
      <c r="E416" s="1" t="s">
        <v>9</v>
      </c>
    </row>
    <row r="417" spans="1:5" x14ac:dyDescent="0.25">
      <c r="A417" s="1" t="s">
        <v>1463</v>
      </c>
      <c r="B417" s="1" t="s">
        <v>1464</v>
      </c>
      <c r="C417" s="1" t="s">
        <v>1465</v>
      </c>
      <c r="D417" s="1" t="s">
        <v>1466</v>
      </c>
      <c r="E417" s="1" t="s">
        <v>9</v>
      </c>
    </row>
    <row r="418" spans="1:5" x14ac:dyDescent="0.25">
      <c r="A418" s="1" t="s">
        <v>1467</v>
      </c>
      <c r="B418" s="1" t="s">
        <v>1468</v>
      </c>
      <c r="C418" s="1" t="s">
        <v>1469</v>
      </c>
      <c r="D418" s="1" t="s">
        <v>266</v>
      </c>
      <c r="E418" s="1" t="s">
        <v>9</v>
      </c>
    </row>
    <row r="419" spans="1:5" x14ac:dyDescent="0.25">
      <c r="A419" s="1" t="s">
        <v>1470</v>
      </c>
      <c r="B419" s="1" t="s">
        <v>1471</v>
      </c>
      <c r="C419" s="1" t="s">
        <v>1472</v>
      </c>
      <c r="D419" s="1" t="s">
        <v>1473</v>
      </c>
      <c r="E419" s="1" t="s">
        <v>416</v>
      </c>
    </row>
    <row r="420" spans="1:5" x14ac:dyDescent="0.25">
      <c r="A420" s="1" t="s">
        <v>1474</v>
      </c>
      <c r="B420" s="1" t="s">
        <v>1475</v>
      </c>
      <c r="C420" s="1" t="s">
        <v>1476</v>
      </c>
      <c r="D420" s="1" t="s">
        <v>612</v>
      </c>
      <c r="E420" s="1" t="s">
        <v>38</v>
      </c>
    </row>
    <row r="421" spans="1:5" x14ac:dyDescent="0.25">
      <c r="A421" s="1" t="s">
        <v>1477</v>
      </c>
      <c r="B421" s="1" t="s">
        <v>1478</v>
      </c>
      <c r="C421" s="1" t="s">
        <v>1479</v>
      </c>
      <c r="D421" s="1" t="s">
        <v>17</v>
      </c>
      <c r="E421" s="1" t="s">
        <v>9</v>
      </c>
    </row>
    <row r="422" spans="1:5" x14ac:dyDescent="0.25">
      <c r="A422" s="1" t="s">
        <v>1480</v>
      </c>
      <c r="B422" s="1" t="s">
        <v>1481</v>
      </c>
      <c r="C422" s="1" t="s">
        <v>1482</v>
      </c>
      <c r="D422" s="1" t="s">
        <v>181</v>
      </c>
      <c r="E422" s="1" t="s">
        <v>9</v>
      </c>
    </row>
    <row r="423" spans="1:5" x14ac:dyDescent="0.25">
      <c r="A423" s="1" t="s">
        <v>1483</v>
      </c>
      <c r="B423" s="1" t="s">
        <v>1484</v>
      </c>
      <c r="C423" s="1" t="s">
        <v>1485</v>
      </c>
      <c r="D423" s="1" t="s">
        <v>1486</v>
      </c>
      <c r="E423" s="1" t="s">
        <v>30</v>
      </c>
    </row>
    <row r="424" spans="1:5" x14ac:dyDescent="0.25">
      <c r="A424" s="1" t="s">
        <v>1487</v>
      </c>
      <c r="B424" s="1" t="s">
        <v>1488</v>
      </c>
      <c r="C424" s="1" t="s">
        <v>1489</v>
      </c>
      <c r="D424" s="1" t="s">
        <v>235</v>
      </c>
      <c r="E424" s="1" t="s">
        <v>236</v>
      </c>
    </row>
    <row r="425" spans="1:5" x14ac:dyDescent="0.25">
      <c r="A425" s="1" t="s">
        <v>1490</v>
      </c>
      <c r="B425" s="1" t="s">
        <v>1491</v>
      </c>
      <c r="C425" s="1" t="s">
        <v>1492</v>
      </c>
      <c r="D425" s="1" t="s">
        <v>1493</v>
      </c>
      <c r="E425" s="1" t="s">
        <v>68</v>
      </c>
    </row>
    <row r="426" spans="1:5" x14ac:dyDescent="0.25">
      <c r="A426" s="1" t="s">
        <v>1494</v>
      </c>
      <c r="B426" s="1" t="s">
        <v>1495</v>
      </c>
      <c r="C426" s="1" t="s">
        <v>1496</v>
      </c>
      <c r="D426" s="1" t="s">
        <v>1497</v>
      </c>
      <c r="E426" s="1" t="s">
        <v>96</v>
      </c>
    </row>
    <row r="427" spans="1:5" x14ac:dyDescent="0.25">
      <c r="A427" s="1" t="s">
        <v>1498</v>
      </c>
      <c r="B427" s="1" t="s">
        <v>1499</v>
      </c>
      <c r="C427" s="1" t="s">
        <v>1500</v>
      </c>
      <c r="D427" s="1" t="s">
        <v>925</v>
      </c>
      <c r="E427" s="1" t="s">
        <v>9</v>
      </c>
    </row>
    <row r="428" spans="1:5" x14ac:dyDescent="0.25">
      <c r="A428" s="1" t="s">
        <v>1501</v>
      </c>
      <c r="B428" s="1" t="s">
        <v>1502</v>
      </c>
      <c r="C428" s="1" t="s">
        <v>1503</v>
      </c>
      <c r="D428" s="1" t="s">
        <v>240</v>
      </c>
      <c r="E428" s="1" t="s">
        <v>241</v>
      </c>
    </row>
    <row r="429" spans="1:5" x14ac:dyDescent="0.25">
      <c r="A429" s="1" t="s">
        <v>1504</v>
      </c>
      <c r="B429" s="1" t="s">
        <v>1505</v>
      </c>
      <c r="C429" s="1" t="s">
        <v>1506</v>
      </c>
      <c r="D429" s="1" t="s">
        <v>1507</v>
      </c>
      <c r="E429" s="1" t="s">
        <v>9</v>
      </c>
    </row>
    <row r="430" spans="1:5" x14ac:dyDescent="0.25">
      <c r="A430" s="1" t="s">
        <v>1508</v>
      </c>
      <c r="B430" s="1" t="s">
        <v>1509</v>
      </c>
      <c r="C430" s="1" t="s">
        <v>1510</v>
      </c>
      <c r="D430" s="1" t="s">
        <v>1511</v>
      </c>
      <c r="E430" s="1" t="s">
        <v>96</v>
      </c>
    </row>
    <row r="431" spans="1:5" x14ac:dyDescent="0.25">
      <c r="A431" s="1" t="s">
        <v>1512</v>
      </c>
      <c r="B431" s="1" t="s">
        <v>1513</v>
      </c>
      <c r="C431" s="1" t="s">
        <v>565</v>
      </c>
      <c r="D431" s="1" t="s">
        <v>566</v>
      </c>
      <c r="E431" s="1" t="s">
        <v>9</v>
      </c>
    </row>
    <row r="432" spans="1:5" x14ac:dyDescent="0.25">
      <c r="A432" s="1" t="s">
        <v>1514</v>
      </c>
      <c r="B432" s="1" t="s">
        <v>1515</v>
      </c>
      <c r="C432" s="1" t="s">
        <v>1516</v>
      </c>
      <c r="D432" s="1" t="s">
        <v>1517</v>
      </c>
      <c r="E432" s="1" t="s">
        <v>68</v>
      </c>
    </row>
    <row r="433" spans="1:5" x14ac:dyDescent="0.25">
      <c r="A433" s="1" t="s">
        <v>1518</v>
      </c>
      <c r="B433" s="1" t="s">
        <v>1519</v>
      </c>
      <c r="C433" s="1" t="s">
        <v>1520</v>
      </c>
      <c r="D433" s="1" t="s">
        <v>1521</v>
      </c>
      <c r="E433" s="1" t="s">
        <v>38</v>
      </c>
    </row>
    <row r="434" spans="1:5" x14ac:dyDescent="0.25">
      <c r="A434" s="1" t="s">
        <v>1522</v>
      </c>
      <c r="B434" s="1" t="s">
        <v>1523</v>
      </c>
      <c r="C434" s="1" t="s">
        <v>1524</v>
      </c>
      <c r="D434" s="1" t="s">
        <v>375</v>
      </c>
      <c r="E434" s="1" t="s">
        <v>56</v>
      </c>
    </row>
    <row r="435" spans="1:5" x14ac:dyDescent="0.25">
      <c r="A435" s="1" t="s">
        <v>1525</v>
      </c>
      <c r="B435" s="1" t="s">
        <v>1526</v>
      </c>
      <c r="C435" s="1" t="s">
        <v>1527</v>
      </c>
      <c r="D435" s="1" t="s">
        <v>1528</v>
      </c>
      <c r="E435" s="1" t="s">
        <v>38</v>
      </c>
    </row>
    <row r="436" spans="1:5" x14ac:dyDescent="0.25">
      <c r="A436" s="1" t="s">
        <v>1529</v>
      </c>
      <c r="B436" s="1" t="s">
        <v>1530</v>
      </c>
      <c r="C436" s="1" t="s">
        <v>283</v>
      </c>
      <c r="D436" s="1" t="s">
        <v>284</v>
      </c>
      <c r="E436" s="1" t="s">
        <v>38</v>
      </c>
    </row>
    <row r="437" spans="1:5" x14ac:dyDescent="0.25">
      <c r="A437" s="1" t="s">
        <v>1531</v>
      </c>
      <c r="B437" s="1" t="s">
        <v>1532</v>
      </c>
      <c r="C437" s="1" t="s">
        <v>1533</v>
      </c>
      <c r="D437" s="1" t="s">
        <v>1534</v>
      </c>
      <c r="E437" s="1" t="s">
        <v>9</v>
      </c>
    </row>
    <row r="438" spans="1:5" x14ac:dyDescent="0.25">
      <c r="A438" s="1" t="s">
        <v>1535</v>
      </c>
      <c r="B438" s="1" t="s">
        <v>1536</v>
      </c>
      <c r="C438" s="1" t="s">
        <v>1537</v>
      </c>
      <c r="D438" s="1" t="s">
        <v>375</v>
      </c>
      <c r="E438" s="1" t="s">
        <v>56</v>
      </c>
    </row>
    <row r="439" spans="1:5" x14ac:dyDescent="0.25">
      <c r="A439" s="1" t="s">
        <v>1538</v>
      </c>
      <c r="B439" s="1" t="s">
        <v>1539</v>
      </c>
      <c r="C439" s="1" t="s">
        <v>1540</v>
      </c>
      <c r="D439" s="1" t="s">
        <v>17</v>
      </c>
      <c r="E439" s="1" t="s">
        <v>9</v>
      </c>
    </row>
    <row r="440" spans="1:5" x14ac:dyDescent="0.25">
      <c r="A440" s="1" t="s">
        <v>1541</v>
      </c>
      <c r="B440" s="1" t="s">
        <v>1542</v>
      </c>
      <c r="C440" s="1" t="s">
        <v>1543</v>
      </c>
      <c r="D440" s="1" t="s">
        <v>17</v>
      </c>
      <c r="E440" s="1" t="s">
        <v>9</v>
      </c>
    </row>
    <row r="441" spans="1:5" x14ac:dyDescent="0.25">
      <c r="A441" s="1" t="s">
        <v>1544</v>
      </c>
      <c r="B441" s="1" t="s">
        <v>1545</v>
      </c>
      <c r="C441" s="1" t="s">
        <v>1546</v>
      </c>
      <c r="D441" s="1" t="s">
        <v>17</v>
      </c>
      <c r="E441" s="1" t="s">
        <v>9</v>
      </c>
    </row>
    <row r="442" spans="1:5" x14ac:dyDescent="0.25">
      <c r="A442" s="1" t="s">
        <v>1547</v>
      </c>
      <c r="B442" s="1" t="s">
        <v>1548</v>
      </c>
      <c r="C442" s="1" t="s">
        <v>1549</v>
      </c>
      <c r="D442" s="1" t="s">
        <v>17</v>
      </c>
      <c r="E442" s="1" t="s">
        <v>9</v>
      </c>
    </row>
    <row r="443" spans="1:5" x14ac:dyDescent="0.25">
      <c r="A443" s="1" t="s">
        <v>1550</v>
      </c>
      <c r="B443" s="1" t="s">
        <v>1551</v>
      </c>
      <c r="C443" s="1" t="s">
        <v>46</v>
      </c>
      <c r="D443" s="1" t="s">
        <v>47</v>
      </c>
      <c r="E443" s="1" t="s">
        <v>38</v>
      </c>
    </row>
    <row r="444" spans="1:5" x14ac:dyDescent="0.25">
      <c r="A444" s="1" t="s">
        <v>1552</v>
      </c>
      <c r="B444" s="1" t="s">
        <v>1553</v>
      </c>
      <c r="C444" s="1" t="s">
        <v>1554</v>
      </c>
      <c r="D444" s="1" t="s">
        <v>703</v>
      </c>
      <c r="E444" s="1" t="s">
        <v>9</v>
      </c>
    </row>
    <row r="445" spans="1:5" x14ac:dyDescent="0.25">
      <c r="A445" s="1" t="s">
        <v>1555</v>
      </c>
      <c r="B445" s="1" t="s">
        <v>1556</v>
      </c>
      <c r="C445" s="1" t="s">
        <v>1557</v>
      </c>
      <c r="D445" s="1" t="s">
        <v>17</v>
      </c>
      <c r="E445" s="1" t="s">
        <v>9</v>
      </c>
    </row>
    <row r="446" spans="1:5" x14ac:dyDescent="0.25">
      <c r="A446" s="1" t="s">
        <v>1558</v>
      </c>
      <c r="B446" s="1" t="s">
        <v>1559</v>
      </c>
      <c r="C446" s="1" t="s">
        <v>1560</v>
      </c>
      <c r="D446" s="1" t="s">
        <v>1561</v>
      </c>
      <c r="E446" s="1" t="s">
        <v>9</v>
      </c>
    </row>
    <row r="447" spans="1:5" x14ac:dyDescent="0.25">
      <c r="A447" s="1" t="s">
        <v>1562</v>
      </c>
      <c r="B447" s="1" t="s">
        <v>1563</v>
      </c>
      <c r="C447" s="1" t="s">
        <v>1564</v>
      </c>
      <c r="D447" s="1" t="s">
        <v>13</v>
      </c>
      <c r="E447" s="1" t="s">
        <v>9</v>
      </c>
    </row>
    <row r="448" spans="1:5" x14ac:dyDescent="0.25">
      <c r="A448" s="1" t="s">
        <v>1565</v>
      </c>
      <c r="B448" s="1" t="s">
        <v>1566</v>
      </c>
      <c r="C448" s="1" t="s">
        <v>1567</v>
      </c>
      <c r="D448" s="1" t="s">
        <v>1568</v>
      </c>
      <c r="E448" s="1" t="s">
        <v>43</v>
      </c>
    </row>
    <row r="449" spans="1:5" x14ac:dyDescent="0.25">
      <c r="A449" s="1" t="s">
        <v>1569</v>
      </c>
      <c r="B449" s="1" t="s">
        <v>1570</v>
      </c>
      <c r="C449" s="1" t="s">
        <v>1571</v>
      </c>
      <c r="D449" s="1" t="s">
        <v>1572</v>
      </c>
      <c r="E449" s="1" t="s">
        <v>9</v>
      </c>
    </row>
    <row r="450" spans="1:5" x14ac:dyDescent="0.25">
      <c r="A450" s="1" t="s">
        <v>1573</v>
      </c>
      <c r="B450" s="1" t="s">
        <v>1574</v>
      </c>
      <c r="C450" s="1" t="s">
        <v>1575</v>
      </c>
      <c r="D450" s="1" t="s">
        <v>17</v>
      </c>
      <c r="E450" s="1" t="s">
        <v>9</v>
      </c>
    </row>
    <row r="451" spans="1:5" x14ac:dyDescent="0.25">
      <c r="A451" s="1" t="s">
        <v>1576</v>
      </c>
      <c r="B451" s="1" t="s">
        <v>1577</v>
      </c>
      <c r="C451" s="1" t="s">
        <v>1578</v>
      </c>
      <c r="D451" s="1" t="s">
        <v>1579</v>
      </c>
      <c r="E451" s="1" t="s">
        <v>68</v>
      </c>
    </row>
    <row r="452" spans="1:5" x14ac:dyDescent="0.25">
      <c r="A452" s="1" t="s">
        <v>1580</v>
      </c>
      <c r="B452" s="1" t="s">
        <v>1581</v>
      </c>
      <c r="C452" s="1" t="s">
        <v>1582</v>
      </c>
      <c r="D452" s="1" t="s">
        <v>1583</v>
      </c>
      <c r="E452" s="1" t="s">
        <v>9</v>
      </c>
    </row>
    <row r="453" spans="1:5" x14ac:dyDescent="0.25">
      <c r="A453" s="1" t="s">
        <v>1584</v>
      </c>
      <c r="B453" s="1" t="s">
        <v>1585</v>
      </c>
      <c r="C453" s="1" t="s">
        <v>1586</v>
      </c>
      <c r="D453" s="1" t="s">
        <v>17</v>
      </c>
      <c r="E453" s="1" t="s">
        <v>9</v>
      </c>
    </row>
    <row r="454" spans="1:5" x14ac:dyDescent="0.25">
      <c r="A454" s="1" t="s">
        <v>1587</v>
      </c>
      <c r="B454" s="1" t="s">
        <v>1588</v>
      </c>
      <c r="C454" s="1" t="s">
        <v>1589</v>
      </c>
      <c r="D454" s="1" t="s">
        <v>1590</v>
      </c>
      <c r="E454" s="1" t="s">
        <v>220</v>
      </c>
    </row>
    <row r="455" spans="1:5" x14ac:dyDescent="0.25">
      <c r="A455" s="1" t="s">
        <v>1591</v>
      </c>
      <c r="B455" s="1" t="s">
        <v>1592</v>
      </c>
      <c r="C455" s="1" t="s">
        <v>1593</v>
      </c>
      <c r="D455" s="1" t="s">
        <v>786</v>
      </c>
      <c r="E455" s="1" t="s">
        <v>9</v>
      </c>
    </row>
    <row r="456" spans="1:5" x14ac:dyDescent="0.25">
      <c r="A456" s="1" t="s">
        <v>1594</v>
      </c>
      <c r="B456" s="1" t="s">
        <v>1595</v>
      </c>
      <c r="C456" s="1" t="s">
        <v>1596</v>
      </c>
      <c r="D456" s="1" t="s">
        <v>462</v>
      </c>
      <c r="E456" s="1" t="s">
        <v>38</v>
      </c>
    </row>
    <row r="457" spans="1:5" x14ac:dyDescent="0.25">
      <c r="A457" s="1" t="s">
        <v>1597</v>
      </c>
      <c r="B457" s="1" t="s">
        <v>1598</v>
      </c>
      <c r="C457" s="1" t="s">
        <v>1075</v>
      </c>
      <c r="D457" s="1" t="s">
        <v>375</v>
      </c>
      <c r="E457" s="1" t="s">
        <v>56</v>
      </c>
    </row>
    <row r="458" spans="1:5" x14ac:dyDescent="0.25">
      <c r="A458" s="1" t="s">
        <v>1599</v>
      </c>
      <c r="B458" s="1" t="s">
        <v>1600</v>
      </c>
      <c r="C458" s="1" t="s">
        <v>1601</v>
      </c>
      <c r="D458" s="1" t="s">
        <v>109</v>
      </c>
      <c r="E458" s="1" t="s">
        <v>9</v>
      </c>
    </row>
    <row r="459" spans="1:5" x14ac:dyDescent="0.25">
      <c r="A459" s="1" t="s">
        <v>1602</v>
      </c>
      <c r="B459" s="1" t="s">
        <v>1603</v>
      </c>
      <c r="C459" s="1" t="s">
        <v>1604</v>
      </c>
      <c r="D459" s="1" t="s">
        <v>17</v>
      </c>
      <c r="E459" s="1" t="s">
        <v>9</v>
      </c>
    </row>
    <row r="460" spans="1:5" x14ac:dyDescent="0.25">
      <c r="A460" s="1" t="s">
        <v>1605</v>
      </c>
      <c r="B460" s="1" t="s">
        <v>1606</v>
      </c>
      <c r="C460" s="1" t="s">
        <v>1607</v>
      </c>
      <c r="D460" s="1" t="s">
        <v>1608</v>
      </c>
      <c r="E460" s="1" t="s">
        <v>9</v>
      </c>
    </row>
    <row r="461" spans="1:5" x14ac:dyDescent="0.25">
      <c r="A461" s="1" t="s">
        <v>1609</v>
      </c>
      <c r="B461" s="1" t="s">
        <v>1610</v>
      </c>
      <c r="C461" s="1" t="s">
        <v>1611</v>
      </c>
      <c r="D461" s="1" t="s">
        <v>42</v>
      </c>
      <c r="E461" s="1" t="s">
        <v>43</v>
      </c>
    </row>
    <row r="462" spans="1:5" x14ac:dyDescent="0.25">
      <c r="A462" s="1" t="s">
        <v>1612</v>
      </c>
      <c r="B462" s="1" t="s">
        <v>1613</v>
      </c>
      <c r="C462" s="1" t="s">
        <v>1492</v>
      </c>
      <c r="D462" s="1" t="s">
        <v>1493</v>
      </c>
      <c r="E462" s="1" t="s">
        <v>68</v>
      </c>
    </row>
    <row r="463" spans="1:5" x14ac:dyDescent="0.25">
      <c r="A463" s="1" t="s">
        <v>1614</v>
      </c>
      <c r="B463" s="1" t="s">
        <v>1615</v>
      </c>
      <c r="C463" s="1" t="s">
        <v>1616</v>
      </c>
      <c r="D463" s="1" t="s">
        <v>164</v>
      </c>
      <c r="E463" s="1" t="s">
        <v>30</v>
      </c>
    </row>
    <row r="464" spans="1:5" x14ac:dyDescent="0.25">
      <c r="A464" s="1" t="s">
        <v>1617</v>
      </c>
      <c r="B464" s="1" t="s">
        <v>1618</v>
      </c>
      <c r="C464" s="1" t="s">
        <v>1619</v>
      </c>
      <c r="D464" s="1" t="s">
        <v>1620</v>
      </c>
      <c r="E464" s="1" t="s">
        <v>523</v>
      </c>
    </row>
    <row r="465" spans="1:5" x14ac:dyDescent="0.25">
      <c r="A465" s="1" t="s">
        <v>1621</v>
      </c>
      <c r="B465" s="1" t="s">
        <v>1622</v>
      </c>
      <c r="C465" s="1" t="s">
        <v>1623</v>
      </c>
      <c r="D465" s="1" t="s">
        <v>1624</v>
      </c>
      <c r="E465" s="1" t="s">
        <v>56</v>
      </c>
    </row>
    <row r="466" spans="1:5" x14ac:dyDescent="0.25">
      <c r="A466" s="1" t="s">
        <v>1625</v>
      </c>
      <c r="B466" s="1" t="s">
        <v>1626</v>
      </c>
      <c r="C466" s="1" t="s">
        <v>1627</v>
      </c>
      <c r="D466" s="1" t="s">
        <v>1381</v>
      </c>
      <c r="E466" s="1" t="s">
        <v>9</v>
      </c>
    </row>
    <row r="467" spans="1:5" x14ac:dyDescent="0.25">
      <c r="A467" s="1" t="s">
        <v>1628</v>
      </c>
      <c r="B467" s="1" t="s">
        <v>1629</v>
      </c>
      <c r="C467" s="1" t="s">
        <v>1630</v>
      </c>
      <c r="D467" s="1" t="s">
        <v>1631</v>
      </c>
      <c r="E467" s="1" t="s">
        <v>9</v>
      </c>
    </row>
    <row r="468" spans="1:5" x14ac:dyDescent="0.25">
      <c r="A468" s="1" t="s">
        <v>1632</v>
      </c>
      <c r="B468" s="1" t="s">
        <v>1633</v>
      </c>
      <c r="C468" s="1" t="s">
        <v>1634</v>
      </c>
      <c r="D468" s="1" t="s">
        <v>1635</v>
      </c>
      <c r="E468" s="1" t="s">
        <v>137</v>
      </c>
    </row>
    <row r="469" spans="1:5" x14ac:dyDescent="0.25">
      <c r="A469" s="1" t="s">
        <v>1636</v>
      </c>
      <c r="B469" s="1" t="s">
        <v>1637</v>
      </c>
      <c r="C469" s="1" t="s">
        <v>1638</v>
      </c>
      <c r="D469" s="1" t="s">
        <v>17</v>
      </c>
      <c r="E469" s="1" t="s">
        <v>9</v>
      </c>
    </row>
    <row r="470" spans="1:5" x14ac:dyDescent="0.25">
      <c r="A470" s="1" t="s">
        <v>1639</v>
      </c>
      <c r="B470" s="1" t="s">
        <v>1640</v>
      </c>
      <c r="C470" s="1" t="s">
        <v>1641</v>
      </c>
      <c r="D470" s="1" t="s">
        <v>1642</v>
      </c>
      <c r="E470" s="1" t="s">
        <v>9</v>
      </c>
    </row>
    <row r="471" spans="1:5" x14ac:dyDescent="0.25">
      <c r="A471" s="1" t="s">
        <v>1643</v>
      </c>
      <c r="B471" s="1" t="s">
        <v>1644</v>
      </c>
      <c r="C471" s="1" t="s">
        <v>1645</v>
      </c>
      <c r="D471" s="1" t="s">
        <v>47</v>
      </c>
      <c r="E471" s="1" t="s">
        <v>38</v>
      </c>
    </row>
    <row r="472" spans="1:5" x14ac:dyDescent="0.25">
      <c r="A472" s="1" t="s">
        <v>1646</v>
      </c>
      <c r="B472" s="1" t="s">
        <v>1647</v>
      </c>
      <c r="C472" s="1" t="s">
        <v>1648</v>
      </c>
      <c r="D472" s="1" t="s">
        <v>17</v>
      </c>
      <c r="E472" s="1" t="s">
        <v>9</v>
      </c>
    </row>
    <row r="473" spans="1:5" x14ac:dyDescent="0.25">
      <c r="A473" s="1" t="s">
        <v>1649</v>
      </c>
      <c r="B473" s="1" t="s">
        <v>1650</v>
      </c>
      <c r="C473" s="1" t="s">
        <v>1651</v>
      </c>
      <c r="D473" s="1" t="s">
        <v>17</v>
      </c>
      <c r="E473" s="1" t="s">
        <v>9</v>
      </c>
    </row>
    <row r="474" spans="1:5" x14ac:dyDescent="0.25">
      <c r="A474" s="1" t="s">
        <v>1652</v>
      </c>
      <c r="B474" s="1" t="s">
        <v>1653</v>
      </c>
      <c r="C474" s="1" t="s">
        <v>1654</v>
      </c>
      <c r="D474" s="1" t="s">
        <v>707</v>
      </c>
      <c r="E474" s="1" t="s">
        <v>9</v>
      </c>
    </row>
    <row r="475" spans="1:5" x14ac:dyDescent="0.25">
      <c r="A475" s="1" t="s">
        <v>1655</v>
      </c>
      <c r="B475" s="1" t="s">
        <v>1656</v>
      </c>
      <c r="C475" s="1" t="s">
        <v>1657</v>
      </c>
      <c r="D475" s="1" t="s">
        <v>1658</v>
      </c>
      <c r="E475" s="1" t="s">
        <v>30</v>
      </c>
    </row>
    <row r="476" spans="1:5" x14ac:dyDescent="0.25">
      <c r="A476" s="1" t="s">
        <v>1659</v>
      </c>
      <c r="B476" s="1" t="s">
        <v>1660</v>
      </c>
      <c r="C476" s="1" t="s">
        <v>1661</v>
      </c>
      <c r="D476" s="1" t="s">
        <v>1662</v>
      </c>
      <c r="E476" s="1" t="s">
        <v>56</v>
      </c>
    </row>
    <row r="477" spans="1:5" x14ac:dyDescent="0.25">
      <c r="A477" s="1" t="s">
        <v>1663</v>
      </c>
      <c r="B477" s="1" t="s">
        <v>1664</v>
      </c>
      <c r="C477" s="1" t="s">
        <v>1665</v>
      </c>
      <c r="D477" s="1" t="s">
        <v>1666</v>
      </c>
      <c r="E477" s="1" t="s">
        <v>9</v>
      </c>
    </row>
    <row r="478" spans="1:5" x14ac:dyDescent="0.25">
      <c r="A478" s="1" t="s">
        <v>1667</v>
      </c>
      <c r="B478" s="1" t="s">
        <v>1668</v>
      </c>
      <c r="C478" s="1" t="s">
        <v>1669</v>
      </c>
      <c r="D478" s="1" t="s">
        <v>55</v>
      </c>
      <c r="E478" s="1" t="s">
        <v>56</v>
      </c>
    </row>
    <row r="479" spans="1:5" x14ac:dyDescent="0.25">
      <c r="A479" s="1" t="s">
        <v>1670</v>
      </c>
      <c r="B479" s="1" t="s">
        <v>1671</v>
      </c>
      <c r="C479" s="1" t="s">
        <v>1672</v>
      </c>
      <c r="D479" s="1" t="s">
        <v>1673</v>
      </c>
      <c r="E479" s="1" t="s">
        <v>38</v>
      </c>
    </row>
    <row r="480" spans="1:5" x14ac:dyDescent="0.25">
      <c r="A480" s="1" t="s">
        <v>1674</v>
      </c>
      <c r="B480" s="1" t="s">
        <v>1675</v>
      </c>
      <c r="C480" s="1" t="s">
        <v>1676</v>
      </c>
      <c r="D480" s="1" t="s">
        <v>1677</v>
      </c>
      <c r="E480" s="1" t="s">
        <v>30</v>
      </c>
    </row>
    <row r="481" spans="1:5" x14ac:dyDescent="0.25">
      <c r="A481" s="1" t="s">
        <v>1678</v>
      </c>
      <c r="B481" s="1" t="s">
        <v>1679</v>
      </c>
      <c r="C481" s="1" t="s">
        <v>1680</v>
      </c>
      <c r="D481" s="1" t="s">
        <v>128</v>
      </c>
      <c r="E481" s="1" t="s">
        <v>9</v>
      </c>
    </row>
    <row r="482" spans="1:5" x14ac:dyDescent="0.25">
      <c r="A482" s="1" t="s">
        <v>1681</v>
      </c>
      <c r="B482" s="1" t="s">
        <v>1682</v>
      </c>
      <c r="C482" s="1" t="s">
        <v>1683</v>
      </c>
      <c r="D482" s="1" t="s">
        <v>1684</v>
      </c>
      <c r="E482" s="1" t="s">
        <v>38</v>
      </c>
    </row>
    <row r="483" spans="1:5" x14ac:dyDescent="0.25">
      <c r="A483" s="1" t="s">
        <v>1685</v>
      </c>
      <c r="B483" s="1" t="s">
        <v>1686</v>
      </c>
      <c r="C483" s="1" t="s">
        <v>1687</v>
      </c>
      <c r="D483" s="1" t="s">
        <v>17</v>
      </c>
      <c r="E483" s="1" t="s">
        <v>9</v>
      </c>
    </row>
    <row r="484" spans="1:5" x14ac:dyDescent="0.25">
      <c r="A484" s="1" t="s">
        <v>1688</v>
      </c>
      <c r="B484" s="1" t="s">
        <v>1689</v>
      </c>
      <c r="C484" s="1" t="s">
        <v>1690</v>
      </c>
      <c r="D484" s="1" t="s">
        <v>588</v>
      </c>
      <c r="E484" s="1" t="s">
        <v>9</v>
      </c>
    </row>
    <row r="485" spans="1:5" x14ac:dyDescent="0.25">
      <c r="A485" s="1" t="s">
        <v>1691</v>
      </c>
      <c r="B485" s="1" t="s">
        <v>1692</v>
      </c>
      <c r="C485" s="1" t="s">
        <v>1693</v>
      </c>
      <c r="D485" s="1" t="s">
        <v>109</v>
      </c>
      <c r="E485" s="1" t="s">
        <v>9</v>
      </c>
    </row>
    <row r="486" spans="1:5" x14ac:dyDescent="0.25">
      <c r="A486" s="1" t="s">
        <v>1694</v>
      </c>
      <c r="B486" s="1" t="s">
        <v>1695</v>
      </c>
      <c r="C486" s="1" t="s">
        <v>1696</v>
      </c>
      <c r="D486" s="1" t="s">
        <v>1246</v>
      </c>
      <c r="E486" s="1" t="s">
        <v>30</v>
      </c>
    </row>
    <row r="487" spans="1:5" x14ac:dyDescent="0.25">
      <c r="A487" s="1" t="s">
        <v>1697</v>
      </c>
      <c r="B487" s="1" t="s">
        <v>1698</v>
      </c>
      <c r="C487" s="1" t="s">
        <v>1699</v>
      </c>
      <c r="D487" s="1" t="s">
        <v>1700</v>
      </c>
      <c r="E487" s="1" t="s">
        <v>38</v>
      </c>
    </row>
    <row r="488" spans="1:5" x14ac:dyDescent="0.25">
      <c r="A488" s="1" t="s">
        <v>1701</v>
      </c>
      <c r="B488" s="1" t="s">
        <v>1702</v>
      </c>
      <c r="C488" s="1" t="s">
        <v>1703</v>
      </c>
      <c r="D488" s="1" t="s">
        <v>1704</v>
      </c>
      <c r="E488" s="1" t="s">
        <v>96</v>
      </c>
    </row>
    <row r="489" spans="1:5" x14ac:dyDescent="0.25">
      <c r="A489" s="1" t="s">
        <v>1705</v>
      </c>
      <c r="B489" s="1" t="s">
        <v>1706</v>
      </c>
      <c r="C489" s="1" t="s">
        <v>1707</v>
      </c>
      <c r="D489" s="1" t="s">
        <v>1708</v>
      </c>
      <c r="E489" s="1" t="s">
        <v>56</v>
      </c>
    </row>
    <row r="490" spans="1:5" x14ac:dyDescent="0.25">
      <c r="A490" s="1" t="s">
        <v>1709</v>
      </c>
      <c r="B490" s="1" t="s">
        <v>1710</v>
      </c>
      <c r="C490" s="1" t="s">
        <v>1711</v>
      </c>
      <c r="D490" s="1" t="s">
        <v>17</v>
      </c>
      <c r="E490" s="1" t="s">
        <v>9</v>
      </c>
    </row>
    <row r="491" spans="1:5" x14ac:dyDescent="0.25">
      <c r="A491" s="1" t="s">
        <v>1712</v>
      </c>
      <c r="B491" s="1" t="s">
        <v>1713</v>
      </c>
      <c r="C491" s="1" t="s">
        <v>1714</v>
      </c>
      <c r="D491" s="1" t="s">
        <v>1715</v>
      </c>
      <c r="E491" s="1" t="s">
        <v>56</v>
      </c>
    </row>
    <row r="492" spans="1:5" x14ac:dyDescent="0.25">
      <c r="A492" s="1" t="s">
        <v>1716</v>
      </c>
      <c r="B492" s="1" t="s">
        <v>1717</v>
      </c>
      <c r="C492" s="1" t="s">
        <v>1718</v>
      </c>
      <c r="D492" s="1" t="s">
        <v>955</v>
      </c>
      <c r="E492" s="1" t="s">
        <v>56</v>
      </c>
    </row>
    <row r="493" spans="1:5" x14ac:dyDescent="0.25">
      <c r="A493" s="1" t="s">
        <v>1719</v>
      </c>
      <c r="B493" s="1" t="s">
        <v>1720</v>
      </c>
      <c r="C493" s="1" t="s">
        <v>1721</v>
      </c>
      <c r="D493" s="1" t="s">
        <v>1722</v>
      </c>
      <c r="E493" s="1" t="s">
        <v>68</v>
      </c>
    </row>
    <row r="494" spans="1:5" x14ac:dyDescent="0.25">
      <c r="A494" s="1" t="s">
        <v>1723</v>
      </c>
      <c r="B494" s="1" t="s">
        <v>1724</v>
      </c>
      <c r="C494" s="1" t="s">
        <v>1725</v>
      </c>
      <c r="D494" s="1" t="s">
        <v>1726</v>
      </c>
      <c r="E494" s="1" t="s">
        <v>137</v>
      </c>
    </row>
    <row r="495" spans="1:5" x14ac:dyDescent="0.25">
      <c r="A495" s="1" t="s">
        <v>1727</v>
      </c>
      <c r="B495" s="1" t="s">
        <v>1728</v>
      </c>
      <c r="C495" s="1" t="s">
        <v>1729</v>
      </c>
      <c r="D495" s="1" t="s">
        <v>91</v>
      </c>
      <c r="E495" s="1" t="s">
        <v>30</v>
      </c>
    </row>
    <row r="496" spans="1:5" x14ac:dyDescent="0.25">
      <c r="A496" s="1" t="s">
        <v>1730</v>
      </c>
      <c r="B496" s="1" t="s">
        <v>1731</v>
      </c>
      <c r="C496" s="1" t="s">
        <v>1732</v>
      </c>
      <c r="D496" s="1" t="s">
        <v>17</v>
      </c>
      <c r="E496" s="1" t="s">
        <v>9</v>
      </c>
    </row>
    <row r="497" spans="1:5" x14ac:dyDescent="0.25">
      <c r="A497" s="1" t="s">
        <v>1733</v>
      </c>
      <c r="B497" s="1" t="s">
        <v>1734</v>
      </c>
      <c r="C497" s="1" t="s">
        <v>1735</v>
      </c>
      <c r="D497" s="1" t="s">
        <v>1736</v>
      </c>
      <c r="E497" s="1" t="s">
        <v>38</v>
      </c>
    </row>
    <row r="498" spans="1:5" x14ac:dyDescent="0.25">
      <c r="A498" s="1" t="s">
        <v>1737</v>
      </c>
      <c r="B498" s="1" t="s">
        <v>1738</v>
      </c>
      <c r="C498" s="1" t="s">
        <v>1739</v>
      </c>
      <c r="D498" s="1" t="s">
        <v>55</v>
      </c>
      <c r="E498" s="1" t="s">
        <v>56</v>
      </c>
    </row>
    <row r="499" spans="1:5" x14ac:dyDescent="0.25">
      <c r="A499" s="1" t="s">
        <v>1740</v>
      </c>
      <c r="B499" s="1" t="s">
        <v>1741</v>
      </c>
      <c r="C499" s="1" t="s">
        <v>1742</v>
      </c>
      <c r="D499" s="1" t="s">
        <v>42</v>
      </c>
      <c r="E499" s="1" t="s">
        <v>43</v>
      </c>
    </row>
    <row r="500" spans="1:5" x14ac:dyDescent="0.25">
      <c r="A500" s="1" t="s">
        <v>1743</v>
      </c>
      <c r="B500" s="1" t="s">
        <v>1744</v>
      </c>
      <c r="C500" s="1" t="s">
        <v>1745</v>
      </c>
      <c r="D500" s="1" t="s">
        <v>55</v>
      </c>
      <c r="E500" s="1" t="s">
        <v>56</v>
      </c>
    </row>
    <row r="501" spans="1:5" x14ac:dyDescent="0.25">
      <c r="A501" s="1" t="s">
        <v>1746</v>
      </c>
      <c r="B501" s="1" t="s">
        <v>1747</v>
      </c>
      <c r="C501" s="1" t="s">
        <v>1748</v>
      </c>
      <c r="D501" s="1" t="s">
        <v>1749</v>
      </c>
      <c r="E501" s="1" t="s">
        <v>30</v>
      </c>
    </row>
    <row r="502" spans="1:5" x14ac:dyDescent="0.25">
      <c r="A502" s="1" t="s">
        <v>1750</v>
      </c>
      <c r="B502" s="1" t="s">
        <v>1751</v>
      </c>
      <c r="C502" s="1" t="s">
        <v>1752</v>
      </c>
      <c r="D502" s="1" t="s">
        <v>55</v>
      </c>
      <c r="E502" s="1" t="s">
        <v>56</v>
      </c>
    </row>
    <row r="503" spans="1:5" x14ac:dyDescent="0.25">
      <c r="A503" s="1" t="s">
        <v>1753</v>
      </c>
      <c r="B503" s="1" t="s">
        <v>1754</v>
      </c>
      <c r="C503" s="1" t="s">
        <v>1601</v>
      </c>
      <c r="D503" s="1" t="s">
        <v>109</v>
      </c>
      <c r="E503" s="1" t="s">
        <v>9</v>
      </c>
    </row>
    <row r="504" spans="1:5" x14ac:dyDescent="0.25">
      <c r="A504" s="1" t="s">
        <v>1755</v>
      </c>
      <c r="B504" s="1" t="s">
        <v>1756</v>
      </c>
      <c r="C504" s="1" t="s">
        <v>1757</v>
      </c>
      <c r="D504" s="1" t="s">
        <v>1758</v>
      </c>
      <c r="E504" s="1" t="s">
        <v>43</v>
      </c>
    </row>
    <row r="505" spans="1:5" x14ac:dyDescent="0.25">
      <c r="A505" s="1" t="s">
        <v>1759</v>
      </c>
      <c r="B505" s="1" t="s">
        <v>1760</v>
      </c>
      <c r="C505" s="1" t="s">
        <v>1761</v>
      </c>
      <c r="D505" s="1" t="s">
        <v>17</v>
      </c>
      <c r="E505" s="1" t="s">
        <v>9</v>
      </c>
    </row>
    <row r="506" spans="1:5" x14ac:dyDescent="0.25">
      <c r="A506" s="1" t="s">
        <v>1762</v>
      </c>
      <c r="B506" s="1" t="s">
        <v>1763</v>
      </c>
      <c r="C506" s="1" t="s">
        <v>1764</v>
      </c>
      <c r="D506" s="1" t="s">
        <v>17</v>
      </c>
      <c r="E506" s="1" t="s">
        <v>9</v>
      </c>
    </row>
    <row r="507" spans="1:5" x14ac:dyDescent="0.25">
      <c r="A507" s="1" t="s">
        <v>1765</v>
      </c>
      <c r="B507" s="1" t="s">
        <v>1766</v>
      </c>
      <c r="C507" s="1" t="s">
        <v>1767</v>
      </c>
      <c r="D507" s="1" t="s">
        <v>1768</v>
      </c>
      <c r="E507" s="1" t="s">
        <v>236</v>
      </c>
    </row>
    <row r="508" spans="1:5" x14ac:dyDescent="0.25">
      <c r="A508" s="1" t="s">
        <v>1769</v>
      </c>
      <c r="B508" s="1" t="s">
        <v>1770</v>
      </c>
      <c r="C508" s="1" t="s">
        <v>1771</v>
      </c>
      <c r="D508" s="1" t="s">
        <v>17</v>
      </c>
      <c r="E508" s="1" t="s">
        <v>9</v>
      </c>
    </row>
    <row r="509" spans="1:5" x14ac:dyDescent="0.25">
      <c r="A509" s="1" t="s">
        <v>1772</v>
      </c>
      <c r="B509" s="1" t="s">
        <v>1773</v>
      </c>
      <c r="C509" s="1" t="s">
        <v>1774</v>
      </c>
      <c r="D509" s="1" t="s">
        <v>79</v>
      </c>
      <c r="E509" s="1" t="s">
        <v>9</v>
      </c>
    </row>
    <row r="510" spans="1:5" x14ac:dyDescent="0.25">
      <c r="A510" s="1" t="s">
        <v>1775</v>
      </c>
      <c r="B510" s="1" t="s">
        <v>1776</v>
      </c>
      <c r="C510" s="1" t="s">
        <v>1777</v>
      </c>
      <c r="D510" s="1" t="s">
        <v>25</v>
      </c>
      <c r="E510" s="1" t="s">
        <v>9</v>
      </c>
    </row>
    <row r="511" spans="1:5" x14ac:dyDescent="0.25">
      <c r="A511" s="1" t="s">
        <v>1778</v>
      </c>
      <c r="B511" s="1" t="s">
        <v>1779</v>
      </c>
      <c r="C511" s="1" t="s">
        <v>1780</v>
      </c>
      <c r="D511" s="1" t="s">
        <v>699</v>
      </c>
      <c r="E511" s="1" t="s">
        <v>416</v>
      </c>
    </row>
    <row r="512" spans="1:5" x14ac:dyDescent="0.25">
      <c r="A512" s="1" t="s">
        <v>1781</v>
      </c>
      <c r="B512" s="1" t="s">
        <v>1782</v>
      </c>
      <c r="C512" s="1" t="s">
        <v>1783</v>
      </c>
      <c r="D512" s="1" t="s">
        <v>181</v>
      </c>
      <c r="E512" s="1" t="s">
        <v>9</v>
      </c>
    </row>
    <row r="513" spans="1:5" x14ac:dyDescent="0.25">
      <c r="A513" s="1" t="s">
        <v>1784</v>
      </c>
      <c r="B513" s="1" t="s">
        <v>1785</v>
      </c>
      <c r="C513" s="1" t="s">
        <v>394</v>
      </c>
      <c r="D513" s="1" t="s">
        <v>395</v>
      </c>
      <c r="E513" s="1" t="s">
        <v>38</v>
      </c>
    </row>
    <row r="514" spans="1:5" x14ac:dyDescent="0.25">
      <c r="A514" s="1" t="s">
        <v>1786</v>
      </c>
      <c r="B514" s="1" t="s">
        <v>1787</v>
      </c>
      <c r="C514" s="1" t="s">
        <v>1788</v>
      </c>
      <c r="D514" s="1" t="s">
        <v>17</v>
      </c>
      <c r="E514" s="1" t="s">
        <v>9</v>
      </c>
    </row>
    <row r="515" spans="1:5" x14ac:dyDescent="0.25">
      <c r="A515" s="1" t="s">
        <v>1789</v>
      </c>
      <c r="B515" s="1" t="s">
        <v>1790</v>
      </c>
      <c r="C515" s="1" t="s">
        <v>1791</v>
      </c>
      <c r="D515" s="1" t="s">
        <v>72</v>
      </c>
      <c r="E515" s="1" t="s">
        <v>9</v>
      </c>
    </row>
    <row r="516" spans="1:5" x14ac:dyDescent="0.25">
      <c r="A516" s="1" t="s">
        <v>1792</v>
      </c>
      <c r="B516" s="1" t="s">
        <v>1793</v>
      </c>
      <c r="C516" s="1" t="s">
        <v>1794</v>
      </c>
      <c r="D516" s="1" t="s">
        <v>1795</v>
      </c>
      <c r="E516" s="1" t="s">
        <v>96</v>
      </c>
    </row>
    <row r="517" spans="1:5" x14ac:dyDescent="0.25">
      <c r="A517" s="1" t="s">
        <v>1796</v>
      </c>
      <c r="B517" s="1" t="s">
        <v>1797</v>
      </c>
      <c r="C517" s="1" t="s">
        <v>890</v>
      </c>
      <c r="D517" s="1" t="s">
        <v>375</v>
      </c>
      <c r="E517" s="1" t="s">
        <v>56</v>
      </c>
    </row>
    <row r="518" spans="1:5" x14ac:dyDescent="0.25">
      <c r="A518" s="1" t="s">
        <v>1798</v>
      </c>
      <c r="B518" s="1" t="s">
        <v>1799</v>
      </c>
      <c r="C518" s="1" t="s">
        <v>1800</v>
      </c>
      <c r="D518" s="1" t="s">
        <v>91</v>
      </c>
      <c r="E518" s="1" t="s">
        <v>30</v>
      </c>
    </row>
    <row r="519" spans="1:5" x14ac:dyDescent="0.25">
      <c r="A519" s="1" t="s">
        <v>1801</v>
      </c>
      <c r="B519" s="1" t="s">
        <v>1802</v>
      </c>
      <c r="C519" s="1" t="s">
        <v>1672</v>
      </c>
      <c r="D519" s="1" t="s">
        <v>1673</v>
      </c>
      <c r="E519" s="1" t="s">
        <v>38</v>
      </c>
    </row>
    <row r="520" spans="1:5" x14ac:dyDescent="0.25">
      <c r="A520" s="1" t="s">
        <v>1803</v>
      </c>
      <c r="B520" s="1" t="s">
        <v>1804</v>
      </c>
      <c r="C520" s="1" t="s">
        <v>1805</v>
      </c>
      <c r="D520" s="1" t="s">
        <v>375</v>
      </c>
      <c r="E520" s="1" t="s">
        <v>56</v>
      </c>
    </row>
    <row r="521" spans="1:5" x14ac:dyDescent="0.25">
      <c r="A521" s="1" t="s">
        <v>1806</v>
      </c>
      <c r="B521" s="1" t="s">
        <v>1807</v>
      </c>
      <c r="C521" s="1" t="s">
        <v>1808</v>
      </c>
      <c r="D521" s="1" t="s">
        <v>72</v>
      </c>
      <c r="E521" s="1" t="s">
        <v>9</v>
      </c>
    </row>
    <row r="522" spans="1:5" x14ac:dyDescent="0.25">
      <c r="A522" s="1" t="s">
        <v>1809</v>
      </c>
      <c r="B522" s="1" t="s">
        <v>1810</v>
      </c>
      <c r="C522" s="1" t="s">
        <v>653</v>
      </c>
      <c r="D522" s="1" t="s">
        <v>654</v>
      </c>
      <c r="E522" s="1" t="s">
        <v>220</v>
      </c>
    </row>
    <row r="523" spans="1:5" x14ac:dyDescent="0.25">
      <c r="A523" s="1" t="s">
        <v>1811</v>
      </c>
      <c r="B523" s="1" t="s">
        <v>1812</v>
      </c>
      <c r="C523" s="1" t="s">
        <v>1813</v>
      </c>
      <c r="D523" s="1" t="s">
        <v>17</v>
      </c>
      <c r="E523" s="1" t="s">
        <v>9</v>
      </c>
    </row>
    <row r="524" spans="1:5" x14ac:dyDescent="0.25">
      <c r="A524" s="1" t="s">
        <v>1814</v>
      </c>
      <c r="B524" s="1" t="s">
        <v>1815</v>
      </c>
      <c r="C524" s="1" t="s">
        <v>1816</v>
      </c>
      <c r="D524" s="1" t="s">
        <v>17</v>
      </c>
      <c r="E524" s="1" t="s">
        <v>9</v>
      </c>
    </row>
    <row r="525" spans="1:5" x14ac:dyDescent="0.25">
      <c r="A525" s="1" t="s">
        <v>1817</v>
      </c>
      <c r="B525" s="1" t="s">
        <v>1818</v>
      </c>
      <c r="C525" s="1" t="s">
        <v>116</v>
      </c>
      <c r="D525" s="1" t="s">
        <v>17</v>
      </c>
      <c r="E525" s="1" t="s">
        <v>9</v>
      </c>
    </row>
    <row r="526" spans="1:5" x14ac:dyDescent="0.25">
      <c r="A526" s="1" t="s">
        <v>1819</v>
      </c>
      <c r="B526" s="1" t="s">
        <v>1820</v>
      </c>
      <c r="C526" s="1" t="s">
        <v>1821</v>
      </c>
      <c r="D526" s="1" t="s">
        <v>880</v>
      </c>
      <c r="E526" s="1" t="s">
        <v>9</v>
      </c>
    </row>
    <row r="527" spans="1:5" x14ac:dyDescent="0.25">
      <c r="A527" s="1" t="s">
        <v>1822</v>
      </c>
      <c r="B527" s="1" t="s">
        <v>1823</v>
      </c>
      <c r="C527" s="1" t="s">
        <v>1824</v>
      </c>
      <c r="D527" s="1" t="s">
        <v>1825</v>
      </c>
      <c r="E527" s="1" t="s">
        <v>68</v>
      </c>
    </row>
    <row r="528" spans="1:5" x14ac:dyDescent="0.25">
      <c r="A528" s="1" t="s">
        <v>1826</v>
      </c>
      <c r="B528" s="1" t="s">
        <v>1827</v>
      </c>
      <c r="C528" s="1" t="s">
        <v>1828</v>
      </c>
      <c r="D528" s="1" t="s">
        <v>865</v>
      </c>
      <c r="E528" s="1" t="s">
        <v>137</v>
      </c>
    </row>
    <row r="529" spans="1:5" x14ac:dyDescent="0.25">
      <c r="A529" s="1" t="s">
        <v>1829</v>
      </c>
      <c r="B529" s="1" t="s">
        <v>1830</v>
      </c>
      <c r="C529" s="1" t="s">
        <v>1831</v>
      </c>
      <c r="D529" s="1" t="s">
        <v>1832</v>
      </c>
      <c r="E529" s="1" t="s">
        <v>137</v>
      </c>
    </row>
    <row r="530" spans="1:5" x14ac:dyDescent="0.25">
      <c r="A530" s="1" t="s">
        <v>1833</v>
      </c>
      <c r="B530" s="1" t="s">
        <v>1834</v>
      </c>
      <c r="C530" s="1" t="s">
        <v>1835</v>
      </c>
      <c r="D530" s="1" t="s">
        <v>1836</v>
      </c>
      <c r="E530" s="1" t="s">
        <v>43</v>
      </c>
    </row>
    <row r="531" spans="1:5" x14ac:dyDescent="0.25">
      <c r="A531" s="1" t="s">
        <v>1837</v>
      </c>
      <c r="B531" s="1" t="s">
        <v>1838</v>
      </c>
      <c r="C531" s="1" t="s">
        <v>1273</v>
      </c>
      <c r="D531" s="1" t="s">
        <v>1274</v>
      </c>
      <c r="E531" s="1" t="s">
        <v>121</v>
      </c>
    </row>
    <row r="532" spans="1:5" x14ac:dyDescent="0.25">
      <c r="A532" s="1" t="s">
        <v>1839</v>
      </c>
      <c r="B532" s="1" t="s">
        <v>1840</v>
      </c>
      <c r="C532" s="1" t="s">
        <v>1841</v>
      </c>
      <c r="D532" s="1" t="s">
        <v>1842</v>
      </c>
      <c r="E532" s="1" t="s">
        <v>1843</v>
      </c>
    </row>
    <row r="533" spans="1:5" x14ac:dyDescent="0.25">
      <c r="A533" s="1" t="s">
        <v>1844</v>
      </c>
      <c r="B533" s="1" t="s">
        <v>1845</v>
      </c>
      <c r="C533" s="1" t="s">
        <v>1846</v>
      </c>
      <c r="D533" s="1" t="s">
        <v>55</v>
      </c>
      <c r="E533" s="1" t="s">
        <v>56</v>
      </c>
    </row>
    <row r="534" spans="1:5" x14ac:dyDescent="0.25">
      <c r="A534" s="1" t="s">
        <v>1847</v>
      </c>
      <c r="B534" s="1" t="s">
        <v>1848</v>
      </c>
      <c r="C534" s="1" t="s">
        <v>1849</v>
      </c>
      <c r="D534" s="1" t="s">
        <v>703</v>
      </c>
      <c r="E534" s="1" t="s">
        <v>9</v>
      </c>
    </row>
    <row r="535" spans="1:5" x14ac:dyDescent="0.25">
      <c r="A535" s="1" t="s">
        <v>1850</v>
      </c>
      <c r="B535" s="1" t="s">
        <v>1851</v>
      </c>
      <c r="C535" s="1" t="s">
        <v>1852</v>
      </c>
      <c r="D535" s="1" t="s">
        <v>703</v>
      </c>
      <c r="E535" s="1" t="s">
        <v>9</v>
      </c>
    </row>
    <row r="536" spans="1:5" x14ac:dyDescent="0.25">
      <c r="A536" s="1" t="s">
        <v>1853</v>
      </c>
      <c r="B536" s="1" t="s">
        <v>1854</v>
      </c>
      <c r="C536" s="1" t="s">
        <v>1855</v>
      </c>
      <c r="D536" s="1" t="s">
        <v>819</v>
      </c>
      <c r="E536" s="1" t="s">
        <v>9</v>
      </c>
    </row>
    <row r="537" spans="1:5" x14ac:dyDescent="0.25">
      <c r="A537" s="1" t="s">
        <v>1856</v>
      </c>
      <c r="B537" s="1" t="s">
        <v>1857</v>
      </c>
      <c r="C537" s="1" t="s">
        <v>1858</v>
      </c>
      <c r="D537" s="1" t="s">
        <v>17</v>
      </c>
      <c r="E537" s="1" t="s">
        <v>9</v>
      </c>
    </row>
    <row r="538" spans="1:5" x14ac:dyDescent="0.25">
      <c r="A538" s="1" t="s">
        <v>1859</v>
      </c>
      <c r="B538" s="1" t="s">
        <v>1860</v>
      </c>
      <c r="C538" s="1" t="s">
        <v>1861</v>
      </c>
      <c r="D538" s="1" t="s">
        <v>1862</v>
      </c>
      <c r="E538" s="1" t="s">
        <v>9</v>
      </c>
    </row>
    <row r="539" spans="1:5" x14ac:dyDescent="0.25">
      <c r="A539" s="1" t="s">
        <v>1863</v>
      </c>
      <c r="B539" s="1" t="s">
        <v>1864</v>
      </c>
      <c r="C539" s="1" t="s">
        <v>1865</v>
      </c>
      <c r="D539" s="1" t="s">
        <v>1866</v>
      </c>
      <c r="E539" s="1" t="s">
        <v>416</v>
      </c>
    </row>
    <row r="540" spans="1:5" x14ac:dyDescent="0.25">
      <c r="A540" s="1" t="s">
        <v>1867</v>
      </c>
      <c r="B540" s="1" t="s">
        <v>1868</v>
      </c>
      <c r="C540" s="1" t="s">
        <v>1869</v>
      </c>
      <c r="D540" s="1" t="s">
        <v>128</v>
      </c>
      <c r="E540" s="1" t="s">
        <v>9</v>
      </c>
    </row>
    <row r="541" spans="1:5" x14ac:dyDescent="0.25">
      <c r="A541" s="1" t="s">
        <v>1870</v>
      </c>
      <c r="B541" s="1" t="s">
        <v>1871</v>
      </c>
      <c r="C541" s="1" t="s">
        <v>1872</v>
      </c>
      <c r="D541" s="1" t="s">
        <v>55</v>
      </c>
      <c r="E541" s="1" t="s">
        <v>56</v>
      </c>
    </row>
    <row r="542" spans="1:5" x14ac:dyDescent="0.25">
      <c r="A542" s="1" t="s">
        <v>1873</v>
      </c>
      <c r="B542" s="1" t="s">
        <v>1874</v>
      </c>
      <c r="C542" s="1" t="s">
        <v>1875</v>
      </c>
      <c r="D542" s="1" t="s">
        <v>1876</v>
      </c>
      <c r="E542" s="1" t="s">
        <v>9</v>
      </c>
    </row>
    <row r="543" spans="1:5" x14ac:dyDescent="0.25">
      <c r="A543" s="1" t="s">
        <v>1877</v>
      </c>
      <c r="B543" s="1" t="s">
        <v>1878</v>
      </c>
      <c r="C543" s="1" t="s">
        <v>1879</v>
      </c>
      <c r="D543" s="1" t="s">
        <v>17</v>
      </c>
      <c r="E543" s="1" t="s">
        <v>9</v>
      </c>
    </row>
    <row r="544" spans="1:5" x14ac:dyDescent="0.25">
      <c r="A544" s="1" t="s">
        <v>1880</v>
      </c>
      <c r="B544" s="1" t="s">
        <v>1881</v>
      </c>
      <c r="C544" s="1" t="s">
        <v>1882</v>
      </c>
      <c r="D544" s="1" t="s">
        <v>292</v>
      </c>
      <c r="E544" s="1" t="s">
        <v>56</v>
      </c>
    </row>
    <row r="545" spans="1:5" x14ac:dyDescent="0.25">
      <c r="A545" s="1" t="s">
        <v>1883</v>
      </c>
      <c r="B545" s="1" t="s">
        <v>1884</v>
      </c>
      <c r="C545" s="1" t="s">
        <v>1885</v>
      </c>
      <c r="D545" s="1" t="s">
        <v>584</v>
      </c>
      <c r="E545" s="1" t="s">
        <v>9</v>
      </c>
    </row>
    <row r="546" spans="1:5" x14ac:dyDescent="0.25">
      <c r="A546" s="1" t="s">
        <v>1886</v>
      </c>
      <c r="B546" s="1" t="s">
        <v>1887</v>
      </c>
      <c r="C546" s="1" t="s">
        <v>1888</v>
      </c>
      <c r="D546" s="1" t="s">
        <v>309</v>
      </c>
      <c r="E546" s="1" t="s">
        <v>56</v>
      </c>
    </row>
    <row r="547" spans="1:5" x14ac:dyDescent="0.25">
      <c r="A547" s="1" t="s">
        <v>1889</v>
      </c>
      <c r="B547" s="1" t="s">
        <v>1890</v>
      </c>
      <c r="C547" s="1" t="s">
        <v>1891</v>
      </c>
      <c r="D547" s="1" t="s">
        <v>17</v>
      </c>
      <c r="E547" s="1" t="s">
        <v>9</v>
      </c>
    </row>
    <row r="548" spans="1:5" x14ac:dyDescent="0.25">
      <c r="A548" s="1" t="s">
        <v>1892</v>
      </c>
      <c r="B548" s="1" t="s">
        <v>1893</v>
      </c>
      <c r="C548" s="1" t="s">
        <v>1894</v>
      </c>
      <c r="D548" s="1" t="s">
        <v>235</v>
      </c>
      <c r="E548" s="1" t="s">
        <v>236</v>
      </c>
    </row>
    <row r="549" spans="1:5" x14ac:dyDescent="0.25">
      <c r="A549" s="1" t="s">
        <v>1895</v>
      </c>
      <c r="B549" s="1" t="s">
        <v>1896</v>
      </c>
      <c r="C549" s="1" t="s">
        <v>1897</v>
      </c>
      <c r="D549" s="1" t="s">
        <v>1898</v>
      </c>
      <c r="E549" s="1" t="s">
        <v>43</v>
      </c>
    </row>
    <row r="550" spans="1:5" x14ac:dyDescent="0.25">
      <c r="A550" s="1" t="s">
        <v>1899</v>
      </c>
      <c r="B550" s="1" t="s">
        <v>1900</v>
      </c>
      <c r="C550" s="1" t="s">
        <v>1901</v>
      </c>
      <c r="D550" s="1" t="s">
        <v>375</v>
      </c>
      <c r="E550" s="1" t="s">
        <v>56</v>
      </c>
    </row>
    <row r="551" spans="1:5" x14ac:dyDescent="0.25">
      <c r="A551" s="1" t="s">
        <v>1902</v>
      </c>
      <c r="B551" s="1" t="s">
        <v>1903</v>
      </c>
      <c r="C551" s="1" t="s">
        <v>1904</v>
      </c>
      <c r="D551" s="1" t="s">
        <v>1905</v>
      </c>
      <c r="E551" s="1" t="s">
        <v>56</v>
      </c>
    </row>
    <row r="552" spans="1:5" x14ac:dyDescent="0.25">
      <c r="A552" s="1" t="s">
        <v>1906</v>
      </c>
      <c r="B552" s="1" t="s">
        <v>1907</v>
      </c>
      <c r="C552" s="1" t="s">
        <v>1908</v>
      </c>
      <c r="D552" s="1" t="s">
        <v>42</v>
      </c>
      <c r="E552" s="1" t="s">
        <v>43</v>
      </c>
    </row>
    <row r="553" spans="1:5" x14ac:dyDescent="0.25">
      <c r="A553" s="1" t="s">
        <v>1909</v>
      </c>
      <c r="B553" s="1" t="s">
        <v>1910</v>
      </c>
      <c r="C553" s="1" t="s">
        <v>1911</v>
      </c>
      <c r="D553" s="1" t="s">
        <v>13</v>
      </c>
      <c r="E553" s="1" t="s">
        <v>9</v>
      </c>
    </row>
    <row r="554" spans="1:5" x14ac:dyDescent="0.25">
      <c r="A554" s="1" t="s">
        <v>1912</v>
      </c>
      <c r="B554" s="1" t="s">
        <v>1913</v>
      </c>
      <c r="C554" s="1" t="s">
        <v>1914</v>
      </c>
      <c r="D554" s="1" t="s">
        <v>55</v>
      </c>
      <c r="E554" s="1" t="s">
        <v>56</v>
      </c>
    </row>
    <row r="555" spans="1:5" x14ac:dyDescent="0.25">
      <c r="A555" s="1" t="s">
        <v>1915</v>
      </c>
      <c r="B555" s="1" t="s">
        <v>1916</v>
      </c>
      <c r="C555" s="1" t="s">
        <v>1917</v>
      </c>
      <c r="D555" s="1" t="s">
        <v>55</v>
      </c>
      <c r="E555" s="1" t="s">
        <v>56</v>
      </c>
    </row>
    <row r="556" spans="1:5" x14ac:dyDescent="0.25">
      <c r="A556" s="1" t="s">
        <v>1918</v>
      </c>
      <c r="B556" s="1" t="s">
        <v>1919</v>
      </c>
      <c r="C556" s="1" t="s">
        <v>1920</v>
      </c>
      <c r="D556" s="1" t="s">
        <v>1921</v>
      </c>
      <c r="E556" s="1" t="s">
        <v>96</v>
      </c>
    </row>
    <row r="557" spans="1:5" x14ac:dyDescent="0.25">
      <c r="A557" s="1" t="s">
        <v>1922</v>
      </c>
      <c r="B557" s="1" t="s">
        <v>1923</v>
      </c>
      <c r="C557" s="1" t="s">
        <v>1924</v>
      </c>
      <c r="D557" s="1" t="s">
        <v>1925</v>
      </c>
      <c r="E557" s="1" t="s">
        <v>870</v>
      </c>
    </row>
    <row r="558" spans="1:5" x14ac:dyDescent="0.25">
      <c r="A558" s="1" t="s">
        <v>1926</v>
      </c>
      <c r="B558" s="1" t="s">
        <v>1927</v>
      </c>
      <c r="C558" s="1" t="s">
        <v>1928</v>
      </c>
      <c r="D558" s="1" t="s">
        <v>1929</v>
      </c>
      <c r="E558" s="1" t="s">
        <v>137</v>
      </c>
    </row>
    <row r="559" spans="1:5" x14ac:dyDescent="0.25">
      <c r="A559" s="1" t="s">
        <v>1930</v>
      </c>
      <c r="B559" s="1" t="s">
        <v>1931</v>
      </c>
      <c r="C559" s="1" t="s">
        <v>1932</v>
      </c>
      <c r="D559" s="1" t="s">
        <v>1051</v>
      </c>
      <c r="E559" s="1" t="s">
        <v>56</v>
      </c>
    </row>
    <row r="560" spans="1:5" x14ac:dyDescent="0.25">
      <c r="A560" s="1" t="s">
        <v>1933</v>
      </c>
      <c r="B560" s="1" t="s">
        <v>1934</v>
      </c>
      <c r="C560" s="1" t="s">
        <v>1935</v>
      </c>
      <c r="D560" s="1" t="s">
        <v>17</v>
      </c>
      <c r="E560" s="1" t="s">
        <v>9</v>
      </c>
    </row>
    <row r="561" spans="1:5" x14ac:dyDescent="0.25">
      <c r="A561" s="1" t="s">
        <v>1936</v>
      </c>
      <c r="B561" s="1" t="s">
        <v>1937</v>
      </c>
      <c r="C561" s="1" t="s">
        <v>1938</v>
      </c>
      <c r="D561" s="1" t="s">
        <v>17</v>
      </c>
      <c r="E561" s="1" t="s">
        <v>9</v>
      </c>
    </row>
    <row r="562" spans="1:5" x14ac:dyDescent="0.25">
      <c r="A562" s="1" t="s">
        <v>1939</v>
      </c>
      <c r="B562" s="1" t="s">
        <v>1940</v>
      </c>
      <c r="C562" s="1" t="s">
        <v>1941</v>
      </c>
      <c r="D562" s="1" t="s">
        <v>42</v>
      </c>
      <c r="E562" s="1" t="s">
        <v>43</v>
      </c>
    </row>
    <row r="563" spans="1:5" x14ac:dyDescent="0.25">
      <c r="A563" s="1" t="s">
        <v>1942</v>
      </c>
      <c r="B563" s="1" t="s">
        <v>1943</v>
      </c>
      <c r="C563" s="1" t="s">
        <v>1944</v>
      </c>
      <c r="D563" s="1" t="s">
        <v>292</v>
      </c>
      <c r="E563" s="1" t="s">
        <v>56</v>
      </c>
    </row>
    <row r="564" spans="1:5" x14ac:dyDescent="0.25">
      <c r="A564" s="1" t="s">
        <v>1945</v>
      </c>
      <c r="B564" s="1" t="s">
        <v>1946</v>
      </c>
      <c r="C564" s="1" t="s">
        <v>1947</v>
      </c>
      <c r="D564" s="1" t="s">
        <v>703</v>
      </c>
      <c r="E564" s="1" t="s">
        <v>9</v>
      </c>
    </row>
    <row r="565" spans="1:5" x14ac:dyDescent="0.25">
      <c r="A565" s="1" t="s">
        <v>1948</v>
      </c>
      <c r="B565" s="1" t="s">
        <v>1949</v>
      </c>
      <c r="C565" s="1" t="s">
        <v>1950</v>
      </c>
      <c r="D565" s="1" t="s">
        <v>17</v>
      </c>
      <c r="E565" s="1" t="s">
        <v>9</v>
      </c>
    </row>
    <row r="566" spans="1:5" x14ac:dyDescent="0.25">
      <c r="A566" s="1" t="s">
        <v>1951</v>
      </c>
      <c r="B566" s="1" t="s">
        <v>1952</v>
      </c>
      <c r="C566" s="1" t="s">
        <v>1953</v>
      </c>
      <c r="D566" s="1" t="s">
        <v>309</v>
      </c>
      <c r="E566" s="1" t="s">
        <v>56</v>
      </c>
    </row>
    <row r="567" spans="1:5" x14ac:dyDescent="0.25">
      <c r="A567" s="1" t="s">
        <v>1954</v>
      </c>
      <c r="B567" s="1" t="s">
        <v>1955</v>
      </c>
      <c r="C567" s="1" t="s">
        <v>1956</v>
      </c>
      <c r="D567" s="1" t="s">
        <v>588</v>
      </c>
      <c r="E567" s="1" t="s">
        <v>9</v>
      </c>
    </row>
    <row r="568" spans="1:5" x14ac:dyDescent="0.25">
      <c r="A568" s="1" t="s">
        <v>1957</v>
      </c>
      <c r="B568" s="1" t="s">
        <v>1958</v>
      </c>
      <c r="C568" s="1" t="s">
        <v>1959</v>
      </c>
      <c r="D568" s="1" t="s">
        <v>1960</v>
      </c>
      <c r="E568" s="1" t="s">
        <v>951</v>
      </c>
    </row>
    <row r="569" spans="1:5" x14ac:dyDescent="0.25">
      <c r="A569" s="1" t="s">
        <v>1961</v>
      </c>
      <c r="B569" s="1" t="s">
        <v>1962</v>
      </c>
      <c r="C569" s="1" t="s">
        <v>1963</v>
      </c>
      <c r="D569" s="1" t="s">
        <v>1964</v>
      </c>
      <c r="E569" s="1" t="s">
        <v>30</v>
      </c>
    </row>
    <row r="570" spans="1:5" x14ac:dyDescent="0.25">
      <c r="A570" s="1" t="s">
        <v>1965</v>
      </c>
      <c r="B570" s="1" t="s">
        <v>1966</v>
      </c>
      <c r="C570" s="1" t="s">
        <v>1967</v>
      </c>
      <c r="D570" s="1" t="s">
        <v>240</v>
      </c>
      <c r="E570" s="1" t="s">
        <v>241</v>
      </c>
    </row>
    <row r="571" spans="1:5" x14ac:dyDescent="0.25">
      <c r="A571" s="1" t="s">
        <v>1968</v>
      </c>
      <c r="B571" s="1" t="s">
        <v>1969</v>
      </c>
      <c r="C571" s="1" t="s">
        <v>1970</v>
      </c>
      <c r="D571" s="1" t="s">
        <v>47</v>
      </c>
      <c r="E571" s="1" t="s">
        <v>38</v>
      </c>
    </row>
    <row r="572" spans="1:5" x14ac:dyDescent="0.25">
      <c r="A572" s="1" t="s">
        <v>1971</v>
      </c>
      <c r="B572" s="1" t="s">
        <v>1972</v>
      </c>
      <c r="C572" s="1" t="s">
        <v>255</v>
      </c>
      <c r="D572" s="1" t="s">
        <v>55</v>
      </c>
      <c r="E572" s="1" t="s">
        <v>56</v>
      </c>
    </row>
    <row r="573" spans="1:5" x14ac:dyDescent="0.25">
      <c r="A573" s="1" t="s">
        <v>1973</v>
      </c>
      <c r="B573" s="1" t="s">
        <v>1974</v>
      </c>
      <c r="C573" s="1" t="s">
        <v>1975</v>
      </c>
      <c r="D573" s="1" t="s">
        <v>91</v>
      </c>
      <c r="E573" s="1" t="s">
        <v>30</v>
      </c>
    </row>
    <row r="574" spans="1:5" x14ac:dyDescent="0.25">
      <c r="A574" s="1" t="s">
        <v>1976</v>
      </c>
      <c r="B574" s="1" t="s">
        <v>1977</v>
      </c>
      <c r="C574" s="1" t="s">
        <v>1978</v>
      </c>
      <c r="D574" s="1" t="s">
        <v>1979</v>
      </c>
      <c r="E574" s="1" t="s">
        <v>43</v>
      </c>
    </row>
    <row r="575" spans="1:5" x14ac:dyDescent="0.25">
      <c r="A575" s="1" t="s">
        <v>1980</v>
      </c>
      <c r="B575" s="1" t="s">
        <v>1981</v>
      </c>
      <c r="C575" s="1" t="s">
        <v>1982</v>
      </c>
      <c r="D575" s="1" t="s">
        <v>462</v>
      </c>
      <c r="E575" s="1" t="s">
        <v>38</v>
      </c>
    </row>
    <row r="576" spans="1:5" x14ac:dyDescent="0.25">
      <c r="A576" s="1" t="s">
        <v>1983</v>
      </c>
      <c r="B576" s="1" t="s">
        <v>1984</v>
      </c>
      <c r="C576" s="1" t="s">
        <v>1985</v>
      </c>
      <c r="D576" s="1" t="s">
        <v>67</v>
      </c>
      <c r="E576" s="1" t="s">
        <v>68</v>
      </c>
    </row>
    <row r="577" spans="1:5" x14ac:dyDescent="0.25">
      <c r="A577" s="1" t="s">
        <v>1986</v>
      </c>
      <c r="B577" s="1" t="s">
        <v>1987</v>
      </c>
      <c r="C577" s="1" t="s">
        <v>1988</v>
      </c>
      <c r="D577" s="1" t="s">
        <v>252</v>
      </c>
      <c r="E577" s="1" t="s">
        <v>68</v>
      </c>
    </row>
    <row r="578" spans="1:5" x14ac:dyDescent="0.25">
      <c r="A578" s="1" t="s">
        <v>1989</v>
      </c>
      <c r="B578" s="1" t="s">
        <v>1990</v>
      </c>
      <c r="C578" s="1" t="s">
        <v>1991</v>
      </c>
      <c r="D578" s="1" t="s">
        <v>235</v>
      </c>
      <c r="E578" s="1" t="s">
        <v>236</v>
      </c>
    </row>
    <row r="579" spans="1:5" x14ac:dyDescent="0.25">
      <c r="A579" s="1" t="s">
        <v>1992</v>
      </c>
      <c r="B579" s="1" t="s">
        <v>1993</v>
      </c>
      <c r="C579" s="1" t="s">
        <v>1994</v>
      </c>
      <c r="D579" s="1" t="s">
        <v>55</v>
      </c>
      <c r="E579" s="1" t="s">
        <v>56</v>
      </c>
    </row>
    <row r="580" spans="1:5" x14ac:dyDescent="0.25">
      <c r="A580" s="1" t="s">
        <v>1995</v>
      </c>
      <c r="B580" s="1" t="s">
        <v>1996</v>
      </c>
      <c r="C580" s="1" t="s">
        <v>1997</v>
      </c>
      <c r="D580" s="1" t="s">
        <v>1722</v>
      </c>
      <c r="E580" s="1" t="s">
        <v>68</v>
      </c>
    </row>
    <row r="581" spans="1:5" x14ac:dyDescent="0.25">
      <c r="A581" s="1" t="s">
        <v>1998</v>
      </c>
      <c r="B581" s="1" t="s">
        <v>1999</v>
      </c>
      <c r="C581" s="1" t="s">
        <v>2000</v>
      </c>
      <c r="D581" s="1" t="s">
        <v>55</v>
      </c>
      <c r="E581" s="1" t="s">
        <v>56</v>
      </c>
    </row>
    <row r="582" spans="1:5" x14ac:dyDescent="0.25">
      <c r="A582" s="1" t="s">
        <v>2001</v>
      </c>
      <c r="B582" s="1" t="s">
        <v>2002</v>
      </c>
      <c r="C582" s="1" t="s">
        <v>2003</v>
      </c>
      <c r="D582" s="1" t="s">
        <v>17</v>
      </c>
      <c r="E582" s="1" t="s">
        <v>9</v>
      </c>
    </row>
    <row r="583" spans="1:5" x14ac:dyDescent="0.25">
      <c r="A583" s="1" t="s">
        <v>2004</v>
      </c>
      <c r="B583" s="1" t="s">
        <v>2005</v>
      </c>
      <c r="C583" s="1" t="s">
        <v>2006</v>
      </c>
      <c r="D583" s="1" t="s">
        <v>1608</v>
      </c>
      <c r="E583" s="1" t="s">
        <v>9</v>
      </c>
    </row>
    <row r="584" spans="1:5" x14ac:dyDescent="0.25">
      <c r="A584" s="1" t="s">
        <v>2007</v>
      </c>
      <c r="B584" s="1" t="s">
        <v>2008</v>
      </c>
      <c r="C584" s="1" t="s">
        <v>2009</v>
      </c>
      <c r="D584" s="1" t="s">
        <v>699</v>
      </c>
      <c r="E584" s="1" t="s">
        <v>416</v>
      </c>
    </row>
    <row r="585" spans="1:5" x14ac:dyDescent="0.25">
      <c r="A585" s="1" t="s">
        <v>2010</v>
      </c>
      <c r="B585" s="1" t="s">
        <v>2011</v>
      </c>
      <c r="C585" s="1" t="s">
        <v>2012</v>
      </c>
      <c r="D585" s="1" t="s">
        <v>55</v>
      </c>
      <c r="E585" s="1" t="s">
        <v>56</v>
      </c>
    </row>
    <row r="586" spans="1:5" x14ac:dyDescent="0.25">
      <c r="A586" s="1" t="s">
        <v>2013</v>
      </c>
      <c r="B586" s="1" t="s">
        <v>2014</v>
      </c>
      <c r="C586" s="1" t="s">
        <v>2015</v>
      </c>
      <c r="D586" s="1" t="s">
        <v>2016</v>
      </c>
      <c r="E586" s="1" t="s">
        <v>9</v>
      </c>
    </row>
    <row r="587" spans="1:5" x14ac:dyDescent="0.25">
      <c r="A587" s="1" t="s">
        <v>2017</v>
      </c>
      <c r="B587" s="1" t="s">
        <v>2018</v>
      </c>
      <c r="C587" s="1" t="s">
        <v>2019</v>
      </c>
      <c r="D587" s="1" t="s">
        <v>2020</v>
      </c>
      <c r="E587" s="1" t="s">
        <v>416</v>
      </c>
    </row>
    <row r="588" spans="1:5" x14ac:dyDescent="0.25">
      <c r="A588" s="1" t="s">
        <v>2021</v>
      </c>
      <c r="B588" s="1" t="s">
        <v>2022</v>
      </c>
      <c r="C588" s="1" t="s">
        <v>1914</v>
      </c>
      <c r="D588" s="1" t="s">
        <v>55</v>
      </c>
      <c r="E588" s="1" t="s">
        <v>56</v>
      </c>
    </row>
    <row r="589" spans="1:5" x14ac:dyDescent="0.25">
      <c r="A589" s="1" t="s">
        <v>2023</v>
      </c>
      <c r="B589" s="1" t="s">
        <v>2024</v>
      </c>
      <c r="C589" s="1" t="s">
        <v>2025</v>
      </c>
      <c r="D589" s="1" t="s">
        <v>2026</v>
      </c>
      <c r="E589" s="1" t="s">
        <v>121</v>
      </c>
    </row>
    <row r="590" spans="1:5" x14ac:dyDescent="0.25">
      <c r="A590" s="1" t="s">
        <v>2027</v>
      </c>
      <c r="B590" s="1" t="s">
        <v>2028</v>
      </c>
      <c r="C590" s="1" t="s">
        <v>2029</v>
      </c>
      <c r="D590" s="1" t="s">
        <v>13</v>
      </c>
      <c r="E590" s="1" t="s">
        <v>9</v>
      </c>
    </row>
    <row r="591" spans="1:5" x14ac:dyDescent="0.25">
      <c r="A591" s="1" t="s">
        <v>2030</v>
      </c>
      <c r="B591" s="1" t="s">
        <v>2031</v>
      </c>
      <c r="C591" s="1" t="s">
        <v>2032</v>
      </c>
      <c r="D591" s="1" t="s">
        <v>2033</v>
      </c>
      <c r="E591" s="1" t="s">
        <v>96</v>
      </c>
    </row>
    <row r="592" spans="1:5" x14ac:dyDescent="0.25">
      <c r="A592" s="1" t="s">
        <v>2034</v>
      </c>
      <c r="B592" s="1" t="s">
        <v>2035</v>
      </c>
      <c r="C592" s="1" t="s">
        <v>2036</v>
      </c>
      <c r="D592" s="1" t="s">
        <v>2037</v>
      </c>
      <c r="E592" s="1" t="s">
        <v>9</v>
      </c>
    </row>
    <row r="593" spans="1:5" x14ac:dyDescent="0.25">
      <c r="A593" s="1" t="s">
        <v>2038</v>
      </c>
      <c r="B593" s="1" t="s">
        <v>2039</v>
      </c>
      <c r="C593" s="1" t="s">
        <v>2040</v>
      </c>
      <c r="D593" s="1" t="s">
        <v>887</v>
      </c>
      <c r="E593" s="1" t="s">
        <v>56</v>
      </c>
    </row>
    <row r="594" spans="1:5" x14ac:dyDescent="0.25">
      <c r="A594" s="1" t="s">
        <v>2041</v>
      </c>
      <c r="B594" s="1" t="s">
        <v>2042</v>
      </c>
      <c r="C594" s="1" t="s">
        <v>2043</v>
      </c>
      <c r="D594" s="1" t="s">
        <v>17</v>
      </c>
      <c r="E594" s="1" t="s">
        <v>9</v>
      </c>
    </row>
    <row r="595" spans="1:5" x14ac:dyDescent="0.25">
      <c r="A595" s="1" t="s">
        <v>2044</v>
      </c>
      <c r="B595" s="1" t="s">
        <v>2045</v>
      </c>
      <c r="C595" s="1" t="s">
        <v>2046</v>
      </c>
      <c r="D595" s="1" t="s">
        <v>492</v>
      </c>
      <c r="E595" s="1" t="s">
        <v>9</v>
      </c>
    </row>
    <row r="596" spans="1:5" x14ac:dyDescent="0.25">
      <c r="A596" s="1" t="s">
        <v>2047</v>
      </c>
      <c r="B596" s="1" t="s">
        <v>2048</v>
      </c>
      <c r="C596" s="1" t="s">
        <v>2049</v>
      </c>
      <c r="D596" s="1" t="s">
        <v>2050</v>
      </c>
      <c r="E596" s="1" t="s">
        <v>68</v>
      </c>
    </row>
    <row r="597" spans="1:5" x14ac:dyDescent="0.25">
      <c r="A597" s="1" t="s">
        <v>2051</v>
      </c>
      <c r="B597" s="1" t="s">
        <v>2052</v>
      </c>
      <c r="C597" s="1" t="s">
        <v>2053</v>
      </c>
      <c r="D597" s="1" t="s">
        <v>1862</v>
      </c>
      <c r="E597" s="1" t="s">
        <v>9</v>
      </c>
    </row>
    <row r="598" spans="1:5" x14ac:dyDescent="0.25">
      <c r="A598" s="1" t="s">
        <v>2054</v>
      </c>
      <c r="B598" s="1" t="s">
        <v>2055</v>
      </c>
      <c r="C598" s="1" t="s">
        <v>2056</v>
      </c>
      <c r="D598" s="1" t="s">
        <v>55</v>
      </c>
      <c r="E598" s="1" t="s">
        <v>56</v>
      </c>
    </row>
    <row r="599" spans="1:5" x14ac:dyDescent="0.25">
      <c r="A599" s="1" t="s">
        <v>2057</v>
      </c>
      <c r="B599" s="1" t="s">
        <v>2058</v>
      </c>
      <c r="C599" s="1" t="s">
        <v>2059</v>
      </c>
      <c r="D599" s="1" t="s">
        <v>273</v>
      </c>
      <c r="E599" s="1" t="s">
        <v>9</v>
      </c>
    </row>
    <row r="600" spans="1:5" x14ac:dyDescent="0.25">
      <c r="A600" s="1" t="s">
        <v>2060</v>
      </c>
      <c r="B600" s="1" t="s">
        <v>2061</v>
      </c>
      <c r="C600" s="1" t="s">
        <v>2062</v>
      </c>
      <c r="D600" s="1" t="s">
        <v>2063</v>
      </c>
      <c r="E600" s="1" t="s">
        <v>38</v>
      </c>
    </row>
    <row r="601" spans="1:5" x14ac:dyDescent="0.25">
      <c r="A601" s="1" t="s">
        <v>2064</v>
      </c>
      <c r="B601" s="1" t="s">
        <v>2065</v>
      </c>
      <c r="C601" s="1" t="s">
        <v>2066</v>
      </c>
      <c r="D601" s="1" t="s">
        <v>2067</v>
      </c>
      <c r="E601" s="1" t="s">
        <v>56</v>
      </c>
    </row>
    <row r="602" spans="1:5" x14ac:dyDescent="0.25">
      <c r="A602" s="1" t="s">
        <v>2068</v>
      </c>
      <c r="B602" s="1" t="s">
        <v>2069</v>
      </c>
      <c r="C602" s="1" t="s">
        <v>2070</v>
      </c>
      <c r="D602" s="1" t="s">
        <v>2071</v>
      </c>
      <c r="E602" s="1" t="s">
        <v>68</v>
      </c>
    </row>
    <row r="603" spans="1:5" x14ac:dyDescent="0.25">
      <c r="A603" s="1" t="s">
        <v>2072</v>
      </c>
      <c r="B603" s="1" t="s">
        <v>2073</v>
      </c>
      <c r="C603" s="1" t="s">
        <v>2074</v>
      </c>
      <c r="D603" s="1" t="s">
        <v>699</v>
      </c>
      <c r="E603" s="1" t="s">
        <v>416</v>
      </c>
    </row>
    <row r="604" spans="1:5" x14ac:dyDescent="0.25">
      <c r="A604" s="1" t="s">
        <v>2075</v>
      </c>
      <c r="B604" s="1" t="s">
        <v>2076</v>
      </c>
      <c r="C604" s="1" t="s">
        <v>2077</v>
      </c>
      <c r="D604" s="1" t="s">
        <v>2078</v>
      </c>
      <c r="E604" s="1" t="s">
        <v>137</v>
      </c>
    </row>
    <row r="605" spans="1:5" x14ac:dyDescent="0.25">
      <c r="A605" s="1" t="s">
        <v>2079</v>
      </c>
      <c r="B605" s="1" t="s">
        <v>2080</v>
      </c>
      <c r="C605" s="1" t="s">
        <v>2081</v>
      </c>
      <c r="D605" s="1" t="s">
        <v>17</v>
      </c>
      <c r="E605" s="1" t="s">
        <v>9</v>
      </c>
    </row>
    <row r="606" spans="1:5" x14ac:dyDescent="0.25">
      <c r="A606" s="1" t="s">
        <v>2082</v>
      </c>
      <c r="B606" s="1" t="s">
        <v>2083</v>
      </c>
      <c r="C606" s="1" t="s">
        <v>2084</v>
      </c>
      <c r="D606" s="1" t="s">
        <v>47</v>
      </c>
      <c r="E606" s="1" t="s">
        <v>38</v>
      </c>
    </row>
    <row r="607" spans="1:5" x14ac:dyDescent="0.25">
      <c r="A607" s="1" t="s">
        <v>2085</v>
      </c>
      <c r="B607" s="1" t="s">
        <v>2086</v>
      </c>
      <c r="C607" s="1" t="s">
        <v>2087</v>
      </c>
      <c r="D607" s="1" t="s">
        <v>17</v>
      </c>
      <c r="E607" s="1" t="s">
        <v>9</v>
      </c>
    </row>
    <row r="608" spans="1:5" x14ac:dyDescent="0.25">
      <c r="A608" s="1" t="s">
        <v>2088</v>
      </c>
      <c r="B608" s="1" t="s">
        <v>2089</v>
      </c>
      <c r="C608" s="1" t="s">
        <v>2090</v>
      </c>
      <c r="D608" s="1" t="s">
        <v>55</v>
      </c>
      <c r="E608" s="1" t="s">
        <v>56</v>
      </c>
    </row>
    <row r="609" spans="1:5" x14ac:dyDescent="0.25">
      <c r="A609" s="1" t="s">
        <v>2091</v>
      </c>
      <c r="B609" s="1" t="s">
        <v>2092</v>
      </c>
      <c r="C609" s="1" t="s">
        <v>2093</v>
      </c>
      <c r="D609" s="1" t="s">
        <v>324</v>
      </c>
      <c r="E609" s="1" t="s">
        <v>56</v>
      </c>
    </row>
    <row r="610" spans="1:5" x14ac:dyDescent="0.25">
      <c r="A610" s="1" t="s">
        <v>2094</v>
      </c>
      <c r="B610" s="1" t="s">
        <v>2095</v>
      </c>
      <c r="C610" s="1" t="s">
        <v>2096</v>
      </c>
      <c r="D610" s="1" t="s">
        <v>2097</v>
      </c>
      <c r="E610" s="1" t="s">
        <v>9</v>
      </c>
    </row>
    <row r="611" spans="1:5" x14ac:dyDescent="0.25">
      <c r="A611" s="1" t="s">
        <v>2098</v>
      </c>
      <c r="B611" s="1" t="s">
        <v>2099</v>
      </c>
      <c r="C611" s="1" t="s">
        <v>2100</v>
      </c>
      <c r="D611" s="1" t="s">
        <v>2101</v>
      </c>
      <c r="E611" s="1" t="s">
        <v>38</v>
      </c>
    </row>
    <row r="612" spans="1:5" x14ac:dyDescent="0.25">
      <c r="A612" s="1" t="s">
        <v>2102</v>
      </c>
      <c r="B612" s="1" t="s">
        <v>2103</v>
      </c>
      <c r="C612" s="1" t="s">
        <v>2104</v>
      </c>
      <c r="D612" s="1" t="s">
        <v>1666</v>
      </c>
      <c r="E612" s="1" t="s">
        <v>9</v>
      </c>
    </row>
    <row r="613" spans="1:5" x14ac:dyDescent="0.25">
      <c r="A613" s="1" t="s">
        <v>2105</v>
      </c>
      <c r="B613" s="1" t="s">
        <v>2106</v>
      </c>
      <c r="C613" s="1" t="s">
        <v>2107</v>
      </c>
      <c r="D613" s="1" t="s">
        <v>55</v>
      </c>
      <c r="E613" s="1" t="s">
        <v>56</v>
      </c>
    </row>
    <row r="614" spans="1:5" x14ac:dyDescent="0.25">
      <c r="A614" s="1" t="s">
        <v>2108</v>
      </c>
      <c r="B614" s="1" t="s">
        <v>2109</v>
      </c>
      <c r="C614" s="1" t="s">
        <v>2110</v>
      </c>
      <c r="D614" s="1" t="s">
        <v>17</v>
      </c>
      <c r="E614" s="1" t="s">
        <v>9</v>
      </c>
    </row>
    <row r="615" spans="1:5" x14ac:dyDescent="0.25">
      <c r="A615" s="1" t="s">
        <v>2111</v>
      </c>
      <c r="B615" s="1" t="s">
        <v>2112</v>
      </c>
      <c r="C615" s="1" t="s">
        <v>2113</v>
      </c>
      <c r="D615" s="1" t="s">
        <v>2114</v>
      </c>
      <c r="E615" s="1" t="s">
        <v>523</v>
      </c>
    </row>
    <row r="616" spans="1:5" x14ac:dyDescent="0.25">
      <c r="A616" s="1" t="s">
        <v>2115</v>
      </c>
      <c r="B616" s="1" t="s">
        <v>2116</v>
      </c>
      <c r="C616" s="1" t="s">
        <v>2117</v>
      </c>
      <c r="D616" s="1" t="s">
        <v>91</v>
      </c>
      <c r="E616" s="1" t="s">
        <v>30</v>
      </c>
    </row>
    <row r="617" spans="1:5" x14ac:dyDescent="0.25">
      <c r="A617" s="1" t="s">
        <v>2118</v>
      </c>
      <c r="B617" s="1" t="s">
        <v>2119</v>
      </c>
      <c r="C617" s="1" t="s">
        <v>2120</v>
      </c>
      <c r="D617" s="1" t="s">
        <v>55</v>
      </c>
      <c r="E617" s="1" t="s">
        <v>56</v>
      </c>
    </row>
    <row r="618" spans="1:5" x14ac:dyDescent="0.25">
      <c r="A618" s="1" t="s">
        <v>2121</v>
      </c>
      <c r="B618" s="1" t="s">
        <v>2122</v>
      </c>
      <c r="C618" s="1" t="s">
        <v>2123</v>
      </c>
      <c r="D618" s="1" t="s">
        <v>79</v>
      </c>
      <c r="E618" s="1" t="s">
        <v>9</v>
      </c>
    </row>
    <row r="619" spans="1:5" x14ac:dyDescent="0.25">
      <c r="A619" s="1" t="s">
        <v>2124</v>
      </c>
      <c r="B619" s="1" t="s">
        <v>2125</v>
      </c>
      <c r="C619" s="1" t="s">
        <v>2126</v>
      </c>
      <c r="D619" s="1" t="s">
        <v>1381</v>
      </c>
      <c r="E619" s="1" t="s">
        <v>9</v>
      </c>
    </row>
    <row r="620" spans="1:5" x14ac:dyDescent="0.25">
      <c r="A620" s="1" t="s">
        <v>2127</v>
      </c>
      <c r="B620" s="1" t="s">
        <v>2128</v>
      </c>
      <c r="C620" s="1" t="s">
        <v>2129</v>
      </c>
      <c r="D620" s="1" t="s">
        <v>47</v>
      </c>
      <c r="E620" s="1" t="s">
        <v>38</v>
      </c>
    </row>
    <row r="621" spans="1:5" x14ac:dyDescent="0.25">
      <c r="A621" s="1" t="s">
        <v>2130</v>
      </c>
      <c r="B621" s="1" t="s">
        <v>2131</v>
      </c>
      <c r="C621" s="1" t="s">
        <v>2132</v>
      </c>
      <c r="D621" s="1" t="s">
        <v>55</v>
      </c>
      <c r="E621" s="1" t="s">
        <v>56</v>
      </c>
    </row>
    <row r="622" spans="1:5" x14ac:dyDescent="0.25">
      <c r="A622" s="1" t="s">
        <v>2133</v>
      </c>
      <c r="B622" s="1" t="s">
        <v>2134</v>
      </c>
      <c r="C622" s="1" t="s">
        <v>2135</v>
      </c>
      <c r="D622" s="1" t="s">
        <v>17</v>
      </c>
      <c r="E622" s="1" t="s">
        <v>9</v>
      </c>
    </row>
    <row r="623" spans="1:5" x14ac:dyDescent="0.25">
      <c r="A623" s="1" t="s">
        <v>2136</v>
      </c>
      <c r="B623" s="1" t="s">
        <v>2137</v>
      </c>
      <c r="C623" s="1" t="s">
        <v>2138</v>
      </c>
      <c r="D623" s="1" t="s">
        <v>2139</v>
      </c>
      <c r="E623" s="1" t="s">
        <v>38</v>
      </c>
    </row>
    <row r="624" spans="1:5" x14ac:dyDescent="0.25">
      <c r="A624" s="1" t="s">
        <v>2140</v>
      </c>
      <c r="B624" s="1" t="s">
        <v>2141</v>
      </c>
      <c r="C624" s="1" t="s">
        <v>1402</v>
      </c>
      <c r="D624" s="1" t="s">
        <v>375</v>
      </c>
      <c r="E624" s="1" t="s">
        <v>56</v>
      </c>
    </row>
    <row r="625" spans="1:5" x14ac:dyDescent="0.25">
      <c r="A625" s="1" t="s">
        <v>2142</v>
      </c>
      <c r="B625" s="1" t="s">
        <v>2143</v>
      </c>
      <c r="C625" s="1" t="s">
        <v>2144</v>
      </c>
      <c r="D625" s="1" t="s">
        <v>2145</v>
      </c>
      <c r="E625" s="1" t="s">
        <v>9</v>
      </c>
    </row>
    <row r="626" spans="1:5" x14ac:dyDescent="0.25">
      <c r="A626" s="1" t="s">
        <v>2146</v>
      </c>
      <c r="B626" s="1" t="s">
        <v>2147</v>
      </c>
      <c r="C626" s="1" t="s">
        <v>2148</v>
      </c>
      <c r="D626" s="1" t="s">
        <v>2149</v>
      </c>
      <c r="E626" s="1" t="s">
        <v>9</v>
      </c>
    </row>
    <row r="627" spans="1:5" x14ac:dyDescent="0.25">
      <c r="A627" s="1" t="s">
        <v>2150</v>
      </c>
      <c r="B627" s="1" t="s">
        <v>2151</v>
      </c>
      <c r="C627" s="1" t="s">
        <v>2152</v>
      </c>
      <c r="D627" s="1" t="s">
        <v>668</v>
      </c>
      <c r="E627" s="1" t="s">
        <v>9</v>
      </c>
    </row>
    <row r="628" spans="1:5" x14ac:dyDescent="0.25">
      <c r="A628" s="1" t="s">
        <v>2153</v>
      </c>
      <c r="B628" s="1" t="s">
        <v>2154</v>
      </c>
      <c r="C628" s="1" t="s">
        <v>2155</v>
      </c>
      <c r="D628" s="1" t="s">
        <v>2156</v>
      </c>
      <c r="E628" s="1" t="s">
        <v>38</v>
      </c>
    </row>
    <row r="629" spans="1:5" x14ac:dyDescent="0.25">
      <c r="A629" s="1" t="s">
        <v>2157</v>
      </c>
      <c r="B629" s="1" t="s">
        <v>2158</v>
      </c>
      <c r="C629" s="1" t="s">
        <v>2159</v>
      </c>
      <c r="D629" s="1" t="s">
        <v>462</v>
      </c>
      <c r="E629" s="1" t="s">
        <v>38</v>
      </c>
    </row>
    <row r="630" spans="1:5" x14ac:dyDescent="0.25">
      <c r="A630" s="1" t="s">
        <v>2160</v>
      </c>
      <c r="B630" s="1" t="s">
        <v>2161</v>
      </c>
      <c r="C630" s="1" t="s">
        <v>2162</v>
      </c>
      <c r="D630" s="1" t="s">
        <v>55</v>
      </c>
      <c r="E630" s="1" t="s">
        <v>56</v>
      </c>
    </row>
    <row r="631" spans="1:5" x14ac:dyDescent="0.25">
      <c r="A631" s="1" t="s">
        <v>2163</v>
      </c>
      <c r="B631" s="1" t="s">
        <v>2164</v>
      </c>
      <c r="C631" s="1" t="s">
        <v>2165</v>
      </c>
      <c r="D631" s="1" t="s">
        <v>273</v>
      </c>
      <c r="E631" s="1" t="s">
        <v>9</v>
      </c>
    </row>
    <row r="632" spans="1:5" x14ac:dyDescent="0.25">
      <c r="A632" s="1" t="s">
        <v>2166</v>
      </c>
      <c r="B632" s="1" t="s">
        <v>2167</v>
      </c>
      <c r="C632" s="1" t="s">
        <v>2168</v>
      </c>
      <c r="D632" s="1" t="s">
        <v>2169</v>
      </c>
      <c r="E632" s="1" t="s">
        <v>30</v>
      </c>
    </row>
    <row r="633" spans="1:5" x14ac:dyDescent="0.25">
      <c r="A633" s="1" t="s">
        <v>2170</v>
      </c>
      <c r="B633" s="1" t="s">
        <v>2171</v>
      </c>
      <c r="C633" s="1" t="s">
        <v>2172</v>
      </c>
      <c r="D633" s="1" t="s">
        <v>240</v>
      </c>
      <c r="E633" s="1" t="s">
        <v>241</v>
      </c>
    </row>
    <row r="634" spans="1:5" x14ac:dyDescent="0.25">
      <c r="A634" s="1" t="s">
        <v>2173</v>
      </c>
      <c r="B634" s="1" t="s">
        <v>2174</v>
      </c>
      <c r="C634" s="1" t="s">
        <v>2175</v>
      </c>
      <c r="D634" s="1" t="s">
        <v>55</v>
      </c>
      <c r="E634" s="1" t="s">
        <v>56</v>
      </c>
    </row>
    <row r="635" spans="1:5" x14ac:dyDescent="0.25">
      <c r="A635" s="1" t="s">
        <v>2176</v>
      </c>
      <c r="B635" s="1" t="s">
        <v>2177</v>
      </c>
      <c r="C635" s="1" t="s">
        <v>2178</v>
      </c>
      <c r="D635" s="1" t="s">
        <v>2179</v>
      </c>
      <c r="E635" s="1" t="s">
        <v>9</v>
      </c>
    </row>
    <row r="636" spans="1:5" x14ac:dyDescent="0.25">
      <c r="A636" s="1" t="s">
        <v>2180</v>
      </c>
      <c r="B636" s="1" t="s">
        <v>2181</v>
      </c>
      <c r="C636" s="1" t="s">
        <v>2182</v>
      </c>
      <c r="D636" s="1" t="s">
        <v>1624</v>
      </c>
      <c r="E636" s="1" t="s">
        <v>56</v>
      </c>
    </row>
    <row r="637" spans="1:5" x14ac:dyDescent="0.25">
      <c r="A637" s="1" t="s">
        <v>2183</v>
      </c>
      <c r="B637" s="1" t="s">
        <v>2184</v>
      </c>
      <c r="C637" s="1" t="s">
        <v>2185</v>
      </c>
      <c r="D637" s="1" t="s">
        <v>55</v>
      </c>
      <c r="E637" s="1" t="s">
        <v>56</v>
      </c>
    </row>
    <row r="638" spans="1:5" x14ac:dyDescent="0.25">
      <c r="A638" s="1" t="s">
        <v>2186</v>
      </c>
      <c r="B638" s="1" t="s">
        <v>2187</v>
      </c>
      <c r="C638" s="1" t="s">
        <v>2188</v>
      </c>
      <c r="D638" s="1" t="s">
        <v>2189</v>
      </c>
      <c r="E638" s="1" t="s">
        <v>9</v>
      </c>
    </row>
    <row r="639" spans="1:5" x14ac:dyDescent="0.25">
      <c r="A639" s="1" t="s">
        <v>2190</v>
      </c>
      <c r="B639" s="1" t="s">
        <v>2191</v>
      </c>
      <c r="C639" s="1" t="s">
        <v>2192</v>
      </c>
      <c r="D639" s="1" t="s">
        <v>1344</v>
      </c>
      <c r="E639" s="1" t="s">
        <v>68</v>
      </c>
    </row>
    <row r="640" spans="1:5" x14ac:dyDescent="0.25">
      <c r="A640" s="1" t="s">
        <v>2193</v>
      </c>
      <c r="B640" s="1" t="s">
        <v>2194</v>
      </c>
      <c r="C640" s="1" t="s">
        <v>2195</v>
      </c>
      <c r="D640" s="1" t="s">
        <v>17</v>
      </c>
      <c r="E640" s="1" t="s">
        <v>9</v>
      </c>
    </row>
    <row r="641" spans="1:5" x14ac:dyDescent="0.25">
      <c r="A641" s="1" t="s">
        <v>2196</v>
      </c>
      <c r="B641" s="1" t="s">
        <v>2197</v>
      </c>
      <c r="C641" s="1" t="s">
        <v>2198</v>
      </c>
      <c r="D641" s="1" t="s">
        <v>454</v>
      </c>
      <c r="E641" s="1" t="s">
        <v>9</v>
      </c>
    </row>
    <row r="642" spans="1:5" x14ac:dyDescent="0.25">
      <c r="A642" s="1" t="s">
        <v>2199</v>
      </c>
      <c r="B642" s="1" t="s">
        <v>2200</v>
      </c>
      <c r="C642" s="1" t="s">
        <v>2201</v>
      </c>
      <c r="D642" s="1" t="s">
        <v>2202</v>
      </c>
      <c r="E642" s="1" t="s">
        <v>9</v>
      </c>
    </row>
    <row r="643" spans="1:5" x14ac:dyDescent="0.25">
      <c r="A643" s="1" t="s">
        <v>2203</v>
      </c>
      <c r="B643" s="1" t="s">
        <v>2204</v>
      </c>
      <c r="C643" s="1" t="s">
        <v>1489</v>
      </c>
      <c r="D643" s="1" t="s">
        <v>235</v>
      </c>
      <c r="E643" s="1" t="s">
        <v>236</v>
      </c>
    </row>
    <row r="644" spans="1:5" x14ac:dyDescent="0.25">
      <c r="A644" s="1" t="s">
        <v>2205</v>
      </c>
      <c r="B644" s="1" t="s">
        <v>2206</v>
      </c>
      <c r="C644" s="1" t="s">
        <v>2207</v>
      </c>
      <c r="D644" s="1" t="s">
        <v>2208</v>
      </c>
      <c r="E644" s="1" t="s">
        <v>9</v>
      </c>
    </row>
    <row r="645" spans="1:5" x14ac:dyDescent="0.25">
      <c r="A645" s="1" t="s">
        <v>2209</v>
      </c>
      <c r="B645" s="1" t="s">
        <v>2210</v>
      </c>
      <c r="C645" s="1" t="s">
        <v>2211</v>
      </c>
      <c r="D645" s="1" t="s">
        <v>2212</v>
      </c>
      <c r="E645" s="1" t="s">
        <v>9</v>
      </c>
    </row>
    <row r="646" spans="1:5" x14ac:dyDescent="0.25">
      <c r="A646" s="1" t="s">
        <v>2213</v>
      </c>
      <c r="B646" s="1" t="s">
        <v>2214</v>
      </c>
      <c r="C646" s="1" t="s">
        <v>2215</v>
      </c>
      <c r="D646" s="1" t="s">
        <v>17</v>
      </c>
      <c r="E646" s="1" t="s">
        <v>9</v>
      </c>
    </row>
    <row r="647" spans="1:5" x14ac:dyDescent="0.25">
      <c r="A647" s="1" t="s">
        <v>2216</v>
      </c>
      <c r="B647" s="1" t="s">
        <v>2217</v>
      </c>
      <c r="C647" s="1" t="s">
        <v>2218</v>
      </c>
      <c r="D647" s="1" t="s">
        <v>1175</v>
      </c>
      <c r="E647" s="1" t="s">
        <v>56</v>
      </c>
    </row>
    <row r="648" spans="1:5" x14ac:dyDescent="0.25">
      <c r="A648" s="1" t="s">
        <v>2219</v>
      </c>
      <c r="B648" s="1" t="s">
        <v>2220</v>
      </c>
      <c r="C648" s="1" t="s">
        <v>2221</v>
      </c>
      <c r="D648" s="1" t="s">
        <v>2222</v>
      </c>
      <c r="E648" s="1" t="s">
        <v>38</v>
      </c>
    </row>
    <row r="649" spans="1:5" x14ac:dyDescent="0.25">
      <c r="A649" s="1" t="s">
        <v>2223</v>
      </c>
      <c r="B649" s="1" t="s">
        <v>2224</v>
      </c>
      <c r="C649" s="1" t="s">
        <v>2225</v>
      </c>
      <c r="D649" s="1" t="s">
        <v>2226</v>
      </c>
      <c r="E649" s="1" t="s">
        <v>38</v>
      </c>
    </row>
    <row r="650" spans="1:5" x14ac:dyDescent="0.25">
      <c r="A650" s="1" t="s">
        <v>2227</v>
      </c>
      <c r="B650" s="1" t="s">
        <v>2228</v>
      </c>
      <c r="C650" s="1" t="s">
        <v>2229</v>
      </c>
      <c r="D650" s="1" t="s">
        <v>25</v>
      </c>
      <c r="E650" s="1" t="s">
        <v>9</v>
      </c>
    </row>
    <row r="651" spans="1:5" x14ac:dyDescent="0.25">
      <c r="A651" s="1" t="s">
        <v>2230</v>
      </c>
      <c r="B651" s="1" t="s">
        <v>2231</v>
      </c>
      <c r="C651" s="1" t="s">
        <v>2232</v>
      </c>
      <c r="D651" s="1" t="s">
        <v>2233</v>
      </c>
      <c r="E651" s="1" t="s">
        <v>43</v>
      </c>
    </row>
    <row r="652" spans="1:5" x14ac:dyDescent="0.25">
      <c r="A652" s="1" t="s">
        <v>2234</v>
      </c>
      <c r="B652" s="1" t="s">
        <v>2235</v>
      </c>
      <c r="C652" s="1" t="s">
        <v>7</v>
      </c>
      <c r="D652" s="1" t="s">
        <v>8</v>
      </c>
      <c r="E652" s="1" t="s">
        <v>9</v>
      </c>
    </row>
    <row r="653" spans="1:5" x14ac:dyDescent="0.25">
      <c r="A653" s="1" t="s">
        <v>2236</v>
      </c>
      <c r="B653" s="1" t="s">
        <v>2237</v>
      </c>
      <c r="C653" s="1" t="s">
        <v>2238</v>
      </c>
      <c r="D653" s="1" t="s">
        <v>2239</v>
      </c>
      <c r="E653" s="1" t="s">
        <v>56</v>
      </c>
    </row>
    <row r="654" spans="1:5" x14ac:dyDescent="0.25">
      <c r="A654" s="1" t="s">
        <v>2240</v>
      </c>
      <c r="B654" s="1" t="s">
        <v>2241</v>
      </c>
      <c r="C654" s="1" t="s">
        <v>2242</v>
      </c>
      <c r="D654" s="1" t="s">
        <v>2243</v>
      </c>
      <c r="E654" s="1" t="s">
        <v>9</v>
      </c>
    </row>
    <row r="655" spans="1:5" x14ac:dyDescent="0.25">
      <c r="A655" s="1" t="s">
        <v>2244</v>
      </c>
      <c r="B655" s="1" t="s">
        <v>2245</v>
      </c>
      <c r="C655" s="1" t="s">
        <v>2246</v>
      </c>
      <c r="D655" s="1" t="s">
        <v>309</v>
      </c>
      <c r="E655" s="1" t="s">
        <v>56</v>
      </c>
    </row>
    <row r="656" spans="1:5" x14ac:dyDescent="0.25">
      <c r="A656" s="1" t="s">
        <v>2247</v>
      </c>
      <c r="B656" s="1" t="s">
        <v>2248</v>
      </c>
      <c r="C656" s="1" t="s">
        <v>2249</v>
      </c>
      <c r="D656" s="1" t="s">
        <v>252</v>
      </c>
      <c r="E656" s="1" t="s">
        <v>68</v>
      </c>
    </row>
    <row r="657" spans="1:5" x14ac:dyDescent="0.25">
      <c r="A657" s="1" t="s">
        <v>2250</v>
      </c>
      <c r="B657" s="1" t="s">
        <v>2251</v>
      </c>
      <c r="C657" s="1" t="s">
        <v>2252</v>
      </c>
      <c r="D657" s="1" t="s">
        <v>120</v>
      </c>
      <c r="E657" s="1" t="s">
        <v>121</v>
      </c>
    </row>
    <row r="658" spans="1:5" x14ac:dyDescent="0.25">
      <c r="A658" s="1" t="s">
        <v>2253</v>
      </c>
      <c r="B658" s="1" t="s">
        <v>2254</v>
      </c>
      <c r="C658" s="1" t="s">
        <v>2255</v>
      </c>
      <c r="D658" s="1" t="s">
        <v>2256</v>
      </c>
      <c r="E658" s="1" t="s">
        <v>56</v>
      </c>
    </row>
    <row r="659" spans="1:5" x14ac:dyDescent="0.25">
      <c r="A659" s="1" t="s">
        <v>2257</v>
      </c>
      <c r="B659" s="1" t="s">
        <v>2258</v>
      </c>
      <c r="C659" s="1" t="s">
        <v>2259</v>
      </c>
      <c r="D659" s="1" t="s">
        <v>1528</v>
      </c>
      <c r="E659" s="1" t="s">
        <v>38</v>
      </c>
    </row>
    <row r="660" spans="1:5" x14ac:dyDescent="0.25">
      <c r="A660" s="1" t="s">
        <v>2260</v>
      </c>
      <c r="B660" s="1" t="s">
        <v>2261</v>
      </c>
      <c r="C660" s="1" t="s">
        <v>2262</v>
      </c>
      <c r="D660" s="1" t="s">
        <v>2189</v>
      </c>
      <c r="E660" s="1" t="s">
        <v>9</v>
      </c>
    </row>
    <row r="661" spans="1:5" x14ac:dyDescent="0.25">
      <c r="A661" s="1" t="s">
        <v>2263</v>
      </c>
      <c r="B661" s="1" t="s">
        <v>2264</v>
      </c>
      <c r="C661" s="1" t="s">
        <v>1329</v>
      </c>
      <c r="D661" s="1" t="s">
        <v>1330</v>
      </c>
      <c r="E661" s="1" t="s">
        <v>56</v>
      </c>
    </row>
    <row r="662" spans="1:5" x14ac:dyDescent="0.25">
      <c r="A662" s="1" t="s">
        <v>2265</v>
      </c>
      <c r="B662" s="1" t="s">
        <v>2266</v>
      </c>
      <c r="C662" s="1" t="s">
        <v>2267</v>
      </c>
      <c r="D662" s="1" t="s">
        <v>2268</v>
      </c>
      <c r="E662" s="1" t="s">
        <v>121</v>
      </c>
    </row>
    <row r="663" spans="1:5" x14ac:dyDescent="0.25">
      <c r="A663" s="1" t="s">
        <v>2269</v>
      </c>
      <c r="B663" s="1" t="s">
        <v>2270</v>
      </c>
      <c r="C663" s="1" t="s">
        <v>2271</v>
      </c>
      <c r="D663" s="1" t="s">
        <v>55</v>
      </c>
      <c r="E663" s="1" t="s">
        <v>56</v>
      </c>
    </row>
    <row r="664" spans="1:5" x14ac:dyDescent="0.25">
      <c r="A664" s="1" t="s">
        <v>2272</v>
      </c>
      <c r="B664" s="1" t="s">
        <v>2273</v>
      </c>
      <c r="C664" s="1" t="s">
        <v>2274</v>
      </c>
      <c r="D664" s="1" t="s">
        <v>17</v>
      </c>
      <c r="E664" s="1" t="s">
        <v>9</v>
      </c>
    </row>
    <row r="665" spans="1:5" x14ac:dyDescent="0.25">
      <c r="A665" s="1" t="s">
        <v>2275</v>
      </c>
      <c r="B665" s="1" t="s">
        <v>2276</v>
      </c>
      <c r="C665" s="1" t="s">
        <v>2277</v>
      </c>
      <c r="D665" s="1" t="s">
        <v>2278</v>
      </c>
      <c r="E665" s="1" t="s">
        <v>30</v>
      </c>
    </row>
    <row r="666" spans="1:5" x14ac:dyDescent="0.25">
      <c r="A666" s="1" t="s">
        <v>2279</v>
      </c>
      <c r="B666" s="1" t="s">
        <v>2280</v>
      </c>
      <c r="C666" s="1" t="s">
        <v>2281</v>
      </c>
      <c r="D666" s="1" t="s">
        <v>309</v>
      </c>
      <c r="E666" s="1" t="s">
        <v>56</v>
      </c>
    </row>
    <row r="667" spans="1:5" x14ac:dyDescent="0.25">
      <c r="A667" s="1" t="s">
        <v>2282</v>
      </c>
      <c r="B667" s="1" t="s">
        <v>2283</v>
      </c>
      <c r="C667" s="1" t="s">
        <v>2284</v>
      </c>
      <c r="D667" s="1" t="s">
        <v>2285</v>
      </c>
      <c r="E667" s="1" t="s">
        <v>9</v>
      </c>
    </row>
    <row r="668" spans="1:5" x14ac:dyDescent="0.25">
      <c r="A668" s="1" t="s">
        <v>2286</v>
      </c>
      <c r="B668" s="1" t="s">
        <v>2287</v>
      </c>
      <c r="C668" s="1" t="s">
        <v>2288</v>
      </c>
      <c r="D668" s="1" t="s">
        <v>511</v>
      </c>
      <c r="E668" s="1" t="s">
        <v>68</v>
      </c>
    </row>
    <row r="669" spans="1:5" x14ac:dyDescent="0.25">
      <c r="A669" s="1" t="s">
        <v>2289</v>
      </c>
      <c r="B669" s="1" t="s">
        <v>2290</v>
      </c>
      <c r="C669" s="1" t="s">
        <v>2291</v>
      </c>
      <c r="D669" s="1" t="s">
        <v>67</v>
      </c>
      <c r="E669" s="1" t="s">
        <v>68</v>
      </c>
    </row>
    <row r="670" spans="1:5" x14ac:dyDescent="0.25">
      <c r="A670" s="1" t="s">
        <v>2292</v>
      </c>
      <c r="B670" s="1" t="s">
        <v>2293</v>
      </c>
      <c r="C670" s="1" t="s">
        <v>2294</v>
      </c>
      <c r="D670" s="1" t="s">
        <v>2295</v>
      </c>
      <c r="E670" s="1" t="s">
        <v>9</v>
      </c>
    </row>
    <row r="671" spans="1:5" x14ac:dyDescent="0.25">
      <c r="A671" s="1" t="s">
        <v>2296</v>
      </c>
      <c r="B671" s="1" t="s">
        <v>2297</v>
      </c>
      <c r="C671" s="1" t="s">
        <v>2298</v>
      </c>
      <c r="D671" s="1" t="s">
        <v>2299</v>
      </c>
      <c r="E671" s="1" t="s">
        <v>56</v>
      </c>
    </row>
    <row r="672" spans="1:5" x14ac:dyDescent="0.25">
      <c r="A672" s="1" t="s">
        <v>2300</v>
      </c>
      <c r="B672" s="1" t="s">
        <v>2301</v>
      </c>
      <c r="C672" s="1" t="s">
        <v>2302</v>
      </c>
      <c r="D672" s="1" t="s">
        <v>2303</v>
      </c>
      <c r="E672" s="1" t="s">
        <v>9</v>
      </c>
    </row>
    <row r="673" spans="1:5" x14ac:dyDescent="0.25">
      <c r="A673" s="1" t="s">
        <v>2304</v>
      </c>
      <c r="B673" s="1" t="s">
        <v>2305</v>
      </c>
      <c r="C673" s="1" t="s">
        <v>2306</v>
      </c>
      <c r="D673" s="1" t="s">
        <v>2307</v>
      </c>
      <c r="E673" s="1" t="s">
        <v>416</v>
      </c>
    </row>
    <row r="674" spans="1:5" x14ac:dyDescent="0.25">
      <c r="A674" s="1" t="s">
        <v>2308</v>
      </c>
      <c r="B674" s="1" t="s">
        <v>2309</v>
      </c>
      <c r="C674" s="1" t="s">
        <v>2310</v>
      </c>
      <c r="D674" s="1" t="s">
        <v>17</v>
      </c>
      <c r="E674" s="1" t="s">
        <v>9</v>
      </c>
    </row>
    <row r="675" spans="1:5" x14ac:dyDescent="0.25">
      <c r="A675" s="1" t="s">
        <v>2311</v>
      </c>
      <c r="B675" s="1" t="s">
        <v>2312</v>
      </c>
      <c r="C675" s="1" t="s">
        <v>2313</v>
      </c>
      <c r="D675" s="1" t="s">
        <v>2314</v>
      </c>
      <c r="E675" s="1" t="s">
        <v>317</v>
      </c>
    </row>
    <row r="676" spans="1:5" x14ac:dyDescent="0.25">
      <c r="A676" s="1" t="s">
        <v>2315</v>
      </c>
      <c r="B676" s="1" t="s">
        <v>2316</v>
      </c>
      <c r="C676" s="1" t="s">
        <v>803</v>
      </c>
      <c r="D676" s="1" t="s">
        <v>804</v>
      </c>
      <c r="E676" s="1" t="s">
        <v>9</v>
      </c>
    </row>
    <row r="677" spans="1:5" x14ac:dyDescent="0.25">
      <c r="A677" s="1" t="s">
        <v>2317</v>
      </c>
      <c r="B677" s="1" t="s">
        <v>2318</v>
      </c>
      <c r="C677" s="1" t="s">
        <v>2319</v>
      </c>
      <c r="D677" s="1" t="s">
        <v>42</v>
      </c>
      <c r="E677" s="1" t="s">
        <v>43</v>
      </c>
    </row>
    <row r="678" spans="1:5" x14ac:dyDescent="0.25">
      <c r="A678" s="1" t="s">
        <v>2320</v>
      </c>
      <c r="B678" s="1" t="s">
        <v>2321</v>
      </c>
      <c r="C678" s="1" t="s">
        <v>2322</v>
      </c>
      <c r="D678" s="1" t="s">
        <v>17</v>
      </c>
      <c r="E678" s="1" t="s">
        <v>9</v>
      </c>
    </row>
    <row r="679" spans="1:5" x14ac:dyDescent="0.25">
      <c r="A679" s="1" t="s">
        <v>2323</v>
      </c>
      <c r="B679" s="1" t="s">
        <v>2324</v>
      </c>
      <c r="C679" s="1" t="s">
        <v>680</v>
      </c>
      <c r="D679" s="1" t="s">
        <v>109</v>
      </c>
      <c r="E679" s="1" t="s">
        <v>9</v>
      </c>
    </row>
    <row r="680" spans="1:5" x14ac:dyDescent="0.25">
      <c r="A680" s="1" t="s">
        <v>2325</v>
      </c>
      <c r="B680" s="1" t="s">
        <v>2326</v>
      </c>
      <c r="C680" s="1" t="s">
        <v>2327</v>
      </c>
      <c r="D680" s="1" t="s">
        <v>17</v>
      </c>
      <c r="E680" s="1" t="s">
        <v>9</v>
      </c>
    </row>
    <row r="681" spans="1:5" x14ac:dyDescent="0.25">
      <c r="A681" s="1" t="s">
        <v>2328</v>
      </c>
      <c r="B681" s="1" t="s">
        <v>490</v>
      </c>
      <c r="C681" s="1" t="s">
        <v>491</v>
      </c>
      <c r="D681" s="1" t="s">
        <v>492</v>
      </c>
      <c r="E681" s="1" t="s">
        <v>9</v>
      </c>
    </row>
    <row r="682" spans="1:5" x14ac:dyDescent="0.25">
      <c r="A682" s="1" t="s">
        <v>2329</v>
      </c>
      <c r="B682" s="1" t="s">
        <v>2330</v>
      </c>
      <c r="C682" s="1" t="s">
        <v>799</v>
      </c>
      <c r="D682" s="1" t="s">
        <v>800</v>
      </c>
      <c r="E682" s="1" t="s">
        <v>9</v>
      </c>
    </row>
    <row r="683" spans="1:5" x14ac:dyDescent="0.25">
      <c r="A683" s="1" t="s">
        <v>2331</v>
      </c>
      <c r="B683" s="1" t="s">
        <v>2332</v>
      </c>
      <c r="C683" s="1" t="s">
        <v>2333</v>
      </c>
      <c r="D683" s="1" t="s">
        <v>2334</v>
      </c>
      <c r="E683" s="1" t="s">
        <v>137</v>
      </c>
    </row>
    <row r="684" spans="1:5" x14ac:dyDescent="0.25">
      <c r="A684" s="1" t="s">
        <v>2335</v>
      </c>
      <c r="B684" s="1" t="s">
        <v>2336</v>
      </c>
      <c r="C684" s="1" t="s">
        <v>2337</v>
      </c>
      <c r="D684" s="1" t="s">
        <v>1534</v>
      </c>
      <c r="E684" s="1" t="s">
        <v>9</v>
      </c>
    </row>
    <row r="685" spans="1:5" x14ac:dyDescent="0.25">
      <c r="A685" s="1" t="s">
        <v>2338</v>
      </c>
      <c r="B685" s="1" t="s">
        <v>2339</v>
      </c>
      <c r="C685" s="1" t="s">
        <v>2340</v>
      </c>
      <c r="D685" s="1" t="s">
        <v>17</v>
      </c>
      <c r="E685" s="1" t="s">
        <v>9</v>
      </c>
    </row>
    <row r="686" spans="1:5" x14ac:dyDescent="0.25">
      <c r="A686" s="1" t="s">
        <v>2341</v>
      </c>
      <c r="B686" s="1" t="s">
        <v>2342</v>
      </c>
      <c r="C686" s="1" t="s">
        <v>2343</v>
      </c>
      <c r="D686" s="1" t="s">
        <v>91</v>
      </c>
      <c r="E686" s="1" t="s">
        <v>30</v>
      </c>
    </row>
    <row r="687" spans="1:5" x14ac:dyDescent="0.25">
      <c r="A687" s="1" t="s">
        <v>2344</v>
      </c>
      <c r="B687" s="1" t="s">
        <v>2345</v>
      </c>
      <c r="C687" s="1" t="s">
        <v>2346</v>
      </c>
      <c r="D687" s="1" t="s">
        <v>2347</v>
      </c>
      <c r="E687" s="1" t="s">
        <v>38</v>
      </c>
    </row>
    <row r="688" spans="1:5" x14ac:dyDescent="0.25">
      <c r="A688" s="1" t="s">
        <v>2348</v>
      </c>
      <c r="B688" s="1" t="s">
        <v>2349</v>
      </c>
      <c r="C688" s="1" t="s">
        <v>2350</v>
      </c>
      <c r="D688" s="1" t="s">
        <v>2351</v>
      </c>
      <c r="E688" s="1" t="s">
        <v>56</v>
      </c>
    </row>
    <row r="689" spans="1:5" x14ac:dyDescent="0.25">
      <c r="A689" s="1" t="s">
        <v>2352</v>
      </c>
      <c r="B689" s="1" t="s">
        <v>2353</v>
      </c>
      <c r="C689" s="1" t="s">
        <v>2354</v>
      </c>
      <c r="D689" s="1" t="s">
        <v>2355</v>
      </c>
      <c r="E689" s="1" t="s">
        <v>96</v>
      </c>
    </row>
    <row r="690" spans="1:5" x14ac:dyDescent="0.25">
      <c r="A690" s="1" t="s">
        <v>2356</v>
      </c>
      <c r="B690" s="1" t="s">
        <v>2357</v>
      </c>
      <c r="C690" s="1" t="s">
        <v>2358</v>
      </c>
      <c r="D690" s="1" t="s">
        <v>2359</v>
      </c>
      <c r="E690" s="1" t="s">
        <v>30</v>
      </c>
    </row>
    <row r="691" spans="1:5" x14ac:dyDescent="0.25">
      <c r="A691" s="1" t="s">
        <v>2360</v>
      </c>
      <c r="B691" s="1" t="s">
        <v>2361</v>
      </c>
      <c r="C691" s="1" t="s">
        <v>2362</v>
      </c>
      <c r="D691" s="1" t="s">
        <v>55</v>
      </c>
      <c r="E691" s="1" t="s">
        <v>56</v>
      </c>
    </row>
    <row r="692" spans="1:5" x14ac:dyDescent="0.25">
      <c r="A692" s="1" t="s">
        <v>2363</v>
      </c>
      <c r="B692" s="1" t="s">
        <v>2364</v>
      </c>
      <c r="C692" s="1" t="s">
        <v>2365</v>
      </c>
      <c r="D692" s="1" t="s">
        <v>588</v>
      </c>
      <c r="E692" s="1" t="s">
        <v>9</v>
      </c>
    </row>
    <row r="693" spans="1:5" x14ac:dyDescent="0.25">
      <c r="A693" s="1" t="s">
        <v>2366</v>
      </c>
      <c r="B693" s="1" t="s">
        <v>2367</v>
      </c>
      <c r="C693" s="1" t="s">
        <v>2368</v>
      </c>
      <c r="D693" s="1" t="s">
        <v>2369</v>
      </c>
      <c r="E693" s="1" t="s">
        <v>9</v>
      </c>
    </row>
    <row r="694" spans="1:5" x14ac:dyDescent="0.25">
      <c r="A694" s="1" t="s">
        <v>2370</v>
      </c>
      <c r="B694" s="1" t="s">
        <v>2371</v>
      </c>
      <c r="C694" s="1" t="s">
        <v>2372</v>
      </c>
      <c r="D694" s="1" t="s">
        <v>47</v>
      </c>
      <c r="E694" s="1" t="s">
        <v>38</v>
      </c>
    </row>
    <row r="695" spans="1:5" x14ac:dyDescent="0.25">
      <c r="A695" s="1" t="s">
        <v>2373</v>
      </c>
      <c r="B695" s="1" t="s">
        <v>2374</v>
      </c>
      <c r="C695" s="1" t="s">
        <v>2375</v>
      </c>
      <c r="D695" s="1" t="s">
        <v>17</v>
      </c>
      <c r="E695" s="1" t="s">
        <v>9</v>
      </c>
    </row>
    <row r="696" spans="1:5" x14ac:dyDescent="0.25">
      <c r="A696" s="1" t="s">
        <v>2376</v>
      </c>
      <c r="B696" s="1" t="s">
        <v>2377</v>
      </c>
      <c r="C696" s="1" t="s">
        <v>2378</v>
      </c>
      <c r="D696" s="1" t="s">
        <v>55</v>
      </c>
      <c r="E696" s="1" t="s">
        <v>56</v>
      </c>
    </row>
    <row r="697" spans="1:5" x14ac:dyDescent="0.25">
      <c r="A697" s="1" t="s">
        <v>2379</v>
      </c>
      <c r="B697" s="1" t="s">
        <v>2380</v>
      </c>
      <c r="C697" s="1" t="s">
        <v>2381</v>
      </c>
      <c r="D697" s="1" t="s">
        <v>2268</v>
      </c>
      <c r="E697" s="1" t="s">
        <v>43</v>
      </c>
    </row>
    <row r="698" spans="1:5" x14ac:dyDescent="0.25">
      <c r="A698" s="1" t="s">
        <v>2382</v>
      </c>
      <c r="B698" s="1" t="s">
        <v>2383</v>
      </c>
      <c r="C698" s="1" t="s">
        <v>2384</v>
      </c>
      <c r="D698" s="1" t="s">
        <v>2268</v>
      </c>
      <c r="E698" s="1" t="s">
        <v>121</v>
      </c>
    </row>
    <row r="699" spans="1:5" x14ac:dyDescent="0.25">
      <c r="A699" s="1" t="s">
        <v>2385</v>
      </c>
      <c r="B699" s="1" t="s">
        <v>2386</v>
      </c>
      <c r="C699" s="1" t="s">
        <v>2387</v>
      </c>
      <c r="D699" s="1" t="s">
        <v>2388</v>
      </c>
      <c r="E699" s="1" t="s">
        <v>56</v>
      </c>
    </row>
    <row r="700" spans="1:5" x14ac:dyDescent="0.25">
      <c r="A700" s="1" t="s">
        <v>2389</v>
      </c>
      <c r="B700" s="1" t="s">
        <v>2390</v>
      </c>
      <c r="C700" s="1" t="s">
        <v>2391</v>
      </c>
      <c r="D700" s="1" t="s">
        <v>2392</v>
      </c>
      <c r="E700" s="1" t="s">
        <v>30</v>
      </c>
    </row>
    <row r="701" spans="1:5" x14ac:dyDescent="0.25">
      <c r="A701" s="1" t="s">
        <v>2393</v>
      </c>
      <c r="B701" s="1" t="s">
        <v>2394</v>
      </c>
      <c r="C701" s="1" t="s">
        <v>2395</v>
      </c>
      <c r="D701" s="1" t="s">
        <v>309</v>
      </c>
      <c r="E701" s="1" t="s">
        <v>56</v>
      </c>
    </row>
    <row r="702" spans="1:5" x14ac:dyDescent="0.25">
      <c r="A702" s="1" t="s">
        <v>2396</v>
      </c>
      <c r="B702" s="1" t="s">
        <v>2397</v>
      </c>
      <c r="C702" s="1" t="s">
        <v>2398</v>
      </c>
      <c r="D702" s="1" t="s">
        <v>8</v>
      </c>
      <c r="E702" s="1" t="s">
        <v>9</v>
      </c>
    </row>
    <row r="703" spans="1:5" x14ac:dyDescent="0.25">
      <c r="A703" s="1" t="s">
        <v>2399</v>
      </c>
      <c r="B703" s="1" t="s">
        <v>2400</v>
      </c>
      <c r="C703" s="1" t="s">
        <v>1396</v>
      </c>
      <c r="D703" s="1" t="s">
        <v>865</v>
      </c>
      <c r="E703" s="1" t="s">
        <v>137</v>
      </c>
    </row>
    <row r="704" spans="1:5" x14ac:dyDescent="0.25">
      <c r="A704" s="1" t="s">
        <v>2401</v>
      </c>
      <c r="B704" s="1" t="s">
        <v>2402</v>
      </c>
      <c r="C704" s="1" t="s">
        <v>981</v>
      </c>
      <c r="D704" s="1" t="s">
        <v>113</v>
      </c>
      <c r="E704" s="1" t="s">
        <v>96</v>
      </c>
    </row>
    <row r="705" spans="1:5" x14ac:dyDescent="0.25">
      <c r="A705" s="1" t="s">
        <v>2403</v>
      </c>
      <c r="B705" s="1" t="s">
        <v>2404</v>
      </c>
      <c r="C705" s="1" t="s">
        <v>2405</v>
      </c>
      <c r="D705" s="1" t="s">
        <v>17</v>
      </c>
      <c r="E705" s="1" t="s">
        <v>9</v>
      </c>
    </row>
    <row r="706" spans="1:5" x14ac:dyDescent="0.25">
      <c r="A706" s="1" t="s">
        <v>2406</v>
      </c>
      <c r="B706" s="1" t="s">
        <v>2407</v>
      </c>
      <c r="C706" s="1" t="s">
        <v>722</v>
      </c>
      <c r="D706" s="1" t="s">
        <v>55</v>
      </c>
      <c r="E706" s="1" t="s">
        <v>56</v>
      </c>
    </row>
    <row r="707" spans="1:5" x14ac:dyDescent="0.25">
      <c r="A707" s="1" t="s">
        <v>2408</v>
      </c>
      <c r="B707" s="1" t="s">
        <v>2409</v>
      </c>
      <c r="C707" s="1" t="s">
        <v>2410</v>
      </c>
      <c r="D707" s="1" t="s">
        <v>13</v>
      </c>
      <c r="E707" s="1" t="s">
        <v>9</v>
      </c>
    </row>
    <row r="708" spans="1:5" x14ac:dyDescent="0.25">
      <c r="A708" s="1" t="s">
        <v>2411</v>
      </c>
      <c r="B708" s="1" t="s">
        <v>2412</v>
      </c>
      <c r="C708" s="1" t="s">
        <v>2413</v>
      </c>
      <c r="D708" s="1" t="s">
        <v>1534</v>
      </c>
      <c r="E708" s="1" t="s">
        <v>9</v>
      </c>
    </row>
    <row r="709" spans="1:5" x14ac:dyDescent="0.25">
      <c r="A709" s="1" t="s">
        <v>2414</v>
      </c>
      <c r="B709" s="1" t="s">
        <v>2415</v>
      </c>
      <c r="C709" s="1" t="s">
        <v>2416</v>
      </c>
      <c r="D709" s="1" t="s">
        <v>17</v>
      </c>
      <c r="E709" s="1" t="s">
        <v>9</v>
      </c>
    </row>
    <row r="710" spans="1:5" x14ac:dyDescent="0.25">
      <c r="A710" s="1" t="s">
        <v>2417</v>
      </c>
      <c r="B710" s="1" t="s">
        <v>2418</v>
      </c>
      <c r="C710" s="1" t="s">
        <v>2419</v>
      </c>
      <c r="D710" s="1" t="s">
        <v>2285</v>
      </c>
      <c r="E710" s="1" t="s">
        <v>9</v>
      </c>
    </row>
    <row r="711" spans="1:5" x14ac:dyDescent="0.25">
      <c r="A711" s="1" t="s">
        <v>2420</v>
      </c>
      <c r="B711" s="1" t="s">
        <v>2421</v>
      </c>
      <c r="C711" s="1" t="s">
        <v>2422</v>
      </c>
      <c r="D711" s="1" t="s">
        <v>17</v>
      </c>
      <c r="E711" s="1" t="s">
        <v>9</v>
      </c>
    </row>
    <row r="712" spans="1:5" x14ac:dyDescent="0.25">
      <c r="A712" s="1" t="s">
        <v>2423</v>
      </c>
      <c r="B712" s="1" t="s">
        <v>2424</v>
      </c>
      <c r="C712" s="1" t="s">
        <v>2425</v>
      </c>
      <c r="D712" s="1" t="s">
        <v>17</v>
      </c>
      <c r="E712" s="1" t="s">
        <v>9</v>
      </c>
    </row>
    <row r="713" spans="1:5" x14ac:dyDescent="0.25">
      <c r="A713" s="1" t="s">
        <v>2426</v>
      </c>
      <c r="B713" s="1" t="s">
        <v>2427</v>
      </c>
      <c r="C713" s="1" t="s">
        <v>2428</v>
      </c>
      <c r="D713" s="1" t="s">
        <v>858</v>
      </c>
      <c r="E713" s="1" t="s">
        <v>9</v>
      </c>
    </row>
    <row r="714" spans="1:5" x14ac:dyDescent="0.25">
      <c r="A714" s="1" t="s">
        <v>2429</v>
      </c>
      <c r="B714" s="1" t="s">
        <v>2430</v>
      </c>
      <c r="C714" s="1" t="s">
        <v>2431</v>
      </c>
      <c r="D714" s="1" t="s">
        <v>51</v>
      </c>
      <c r="E714" s="1" t="s">
        <v>38</v>
      </c>
    </row>
    <row r="715" spans="1:5" x14ac:dyDescent="0.25">
      <c r="A715" s="1" t="s">
        <v>2432</v>
      </c>
      <c r="B715" s="1" t="s">
        <v>2433</v>
      </c>
      <c r="C715" s="1" t="s">
        <v>2434</v>
      </c>
      <c r="D715" s="1" t="s">
        <v>240</v>
      </c>
      <c r="E715" s="1" t="s">
        <v>241</v>
      </c>
    </row>
    <row r="716" spans="1:5" x14ac:dyDescent="0.25">
      <c r="A716" s="1" t="s">
        <v>2435</v>
      </c>
      <c r="B716" s="1" t="s">
        <v>2436</v>
      </c>
      <c r="C716" s="1" t="s">
        <v>2437</v>
      </c>
      <c r="D716" s="1" t="s">
        <v>1836</v>
      </c>
      <c r="E716" s="1" t="s">
        <v>43</v>
      </c>
    </row>
    <row r="717" spans="1:5" x14ac:dyDescent="0.25">
      <c r="A717" s="1" t="s">
        <v>2438</v>
      </c>
      <c r="B717" s="1" t="s">
        <v>2439</v>
      </c>
      <c r="C717" s="1" t="s">
        <v>2440</v>
      </c>
      <c r="D717" s="1" t="s">
        <v>1250</v>
      </c>
      <c r="E717" s="1" t="s">
        <v>9</v>
      </c>
    </row>
    <row r="718" spans="1:5" x14ac:dyDescent="0.25">
      <c r="A718" s="1" t="s">
        <v>2441</v>
      </c>
      <c r="B718" s="1" t="s">
        <v>2442</v>
      </c>
      <c r="C718" s="1" t="s">
        <v>71</v>
      </c>
      <c r="D718" s="1" t="s">
        <v>72</v>
      </c>
      <c r="E718" s="1" t="s">
        <v>9</v>
      </c>
    </row>
    <row r="719" spans="1:5" x14ac:dyDescent="0.25">
      <c r="A719" s="1" t="s">
        <v>2443</v>
      </c>
      <c r="B719" s="1" t="s">
        <v>2444</v>
      </c>
      <c r="C719" s="1" t="s">
        <v>2445</v>
      </c>
      <c r="D719" s="1" t="s">
        <v>2446</v>
      </c>
      <c r="E719" s="1" t="s">
        <v>9</v>
      </c>
    </row>
    <row r="720" spans="1:5" x14ac:dyDescent="0.25">
      <c r="A720" s="1" t="s">
        <v>2447</v>
      </c>
      <c r="B720" s="1" t="s">
        <v>2448</v>
      </c>
      <c r="C720" s="1" t="s">
        <v>2449</v>
      </c>
      <c r="D720" s="1" t="s">
        <v>1236</v>
      </c>
      <c r="E720" s="1" t="s">
        <v>56</v>
      </c>
    </row>
    <row r="721" spans="1:5" x14ac:dyDescent="0.25">
      <c r="A721" s="1" t="s">
        <v>2450</v>
      </c>
      <c r="B721" s="1" t="s">
        <v>2451</v>
      </c>
      <c r="C721" s="1" t="s">
        <v>2452</v>
      </c>
      <c r="D721" s="1" t="s">
        <v>699</v>
      </c>
      <c r="E721" s="1" t="s">
        <v>416</v>
      </c>
    </row>
    <row r="722" spans="1:5" x14ac:dyDescent="0.25">
      <c r="A722" s="1" t="s">
        <v>2453</v>
      </c>
      <c r="B722" s="1" t="s">
        <v>2454</v>
      </c>
      <c r="C722" s="1" t="s">
        <v>2455</v>
      </c>
      <c r="D722" s="1" t="s">
        <v>17</v>
      </c>
      <c r="E722" s="1" t="s">
        <v>9</v>
      </c>
    </row>
    <row r="723" spans="1:5" x14ac:dyDescent="0.25">
      <c r="A723" s="1" t="s">
        <v>2456</v>
      </c>
      <c r="B723" s="1" t="s">
        <v>2457</v>
      </c>
      <c r="C723" s="1" t="s">
        <v>279</v>
      </c>
      <c r="D723" s="1" t="s">
        <v>280</v>
      </c>
      <c r="E723" s="1" t="s">
        <v>9</v>
      </c>
    </row>
    <row r="724" spans="1:5" x14ac:dyDescent="0.25">
      <c r="A724" s="1" t="s">
        <v>2458</v>
      </c>
      <c r="B724" s="1" t="s">
        <v>2459</v>
      </c>
      <c r="C724" s="1" t="s">
        <v>2460</v>
      </c>
      <c r="D724" s="1" t="s">
        <v>2461</v>
      </c>
      <c r="E724" s="1" t="s">
        <v>416</v>
      </c>
    </row>
    <row r="725" spans="1:5" x14ac:dyDescent="0.25">
      <c r="A725" s="1" t="s">
        <v>2462</v>
      </c>
      <c r="B725" s="1" t="s">
        <v>2463</v>
      </c>
      <c r="C725" s="1" t="s">
        <v>2464</v>
      </c>
      <c r="D725" s="1" t="s">
        <v>47</v>
      </c>
      <c r="E725" s="1" t="s">
        <v>38</v>
      </c>
    </row>
    <row r="726" spans="1:5" x14ac:dyDescent="0.25">
      <c r="A726" s="1" t="s">
        <v>2465</v>
      </c>
      <c r="B726" s="1" t="s">
        <v>2466</v>
      </c>
      <c r="C726" s="1" t="s">
        <v>2467</v>
      </c>
      <c r="D726" s="1" t="s">
        <v>55</v>
      </c>
      <c r="E726" s="1" t="s">
        <v>56</v>
      </c>
    </row>
    <row r="727" spans="1:5" x14ac:dyDescent="0.25">
      <c r="A727" s="1" t="s">
        <v>2468</v>
      </c>
      <c r="B727" s="1" t="s">
        <v>2469</v>
      </c>
      <c r="C727" s="1" t="s">
        <v>2470</v>
      </c>
      <c r="D727" s="1" t="s">
        <v>17</v>
      </c>
      <c r="E727" s="1" t="s">
        <v>9</v>
      </c>
    </row>
    <row r="728" spans="1:5" x14ac:dyDescent="0.25">
      <c r="A728" s="1" t="s">
        <v>2471</v>
      </c>
      <c r="B728" s="1" t="s">
        <v>2472</v>
      </c>
      <c r="C728" s="1" t="s">
        <v>2473</v>
      </c>
      <c r="D728" s="1" t="s">
        <v>55</v>
      </c>
      <c r="E728" s="1" t="s">
        <v>56</v>
      </c>
    </row>
    <row r="729" spans="1:5" x14ac:dyDescent="0.25">
      <c r="A729" s="1" t="s">
        <v>2474</v>
      </c>
      <c r="B729" s="1" t="s">
        <v>2475</v>
      </c>
      <c r="C729" s="1" t="s">
        <v>2476</v>
      </c>
      <c r="D729" s="1" t="s">
        <v>240</v>
      </c>
      <c r="E729" s="1" t="s">
        <v>241</v>
      </c>
    </row>
    <row r="730" spans="1:5" x14ac:dyDescent="0.25">
      <c r="A730" s="1" t="s">
        <v>2477</v>
      </c>
      <c r="B730" s="1" t="s">
        <v>2478</v>
      </c>
      <c r="C730" s="1" t="s">
        <v>2479</v>
      </c>
      <c r="D730" s="1" t="s">
        <v>2480</v>
      </c>
      <c r="E730" s="1" t="s">
        <v>56</v>
      </c>
    </row>
    <row r="731" spans="1:5" x14ac:dyDescent="0.25">
      <c r="A731" s="1" t="s">
        <v>2481</v>
      </c>
      <c r="B731" s="1" t="s">
        <v>2482</v>
      </c>
      <c r="C731" s="1" t="s">
        <v>2483</v>
      </c>
      <c r="D731" s="1" t="s">
        <v>2268</v>
      </c>
      <c r="E731" s="1" t="s">
        <v>121</v>
      </c>
    </row>
    <row r="732" spans="1:5" x14ac:dyDescent="0.25">
      <c r="A732" s="1" t="s">
        <v>2484</v>
      </c>
      <c r="B732" s="1" t="s">
        <v>2485</v>
      </c>
      <c r="C732" s="1" t="s">
        <v>2486</v>
      </c>
      <c r="D732" s="1" t="s">
        <v>240</v>
      </c>
      <c r="E732" s="1" t="s">
        <v>241</v>
      </c>
    </row>
    <row r="733" spans="1:5" x14ac:dyDescent="0.25">
      <c r="A733" s="1" t="s">
        <v>2487</v>
      </c>
      <c r="B733" s="1" t="s">
        <v>2488</v>
      </c>
      <c r="C733" s="1" t="s">
        <v>2489</v>
      </c>
      <c r="D733" s="1" t="s">
        <v>17</v>
      </c>
      <c r="E733" s="1" t="s">
        <v>9</v>
      </c>
    </row>
    <row r="734" spans="1:5" x14ac:dyDescent="0.25">
      <c r="A734" s="1" t="s">
        <v>2490</v>
      </c>
      <c r="B734" s="1" t="s">
        <v>2491</v>
      </c>
      <c r="C734" s="1" t="s">
        <v>2492</v>
      </c>
      <c r="D734" s="1" t="s">
        <v>2493</v>
      </c>
      <c r="E734" s="1" t="s">
        <v>121</v>
      </c>
    </row>
    <row r="735" spans="1:5" x14ac:dyDescent="0.25">
      <c r="A735" s="1" t="s">
        <v>2494</v>
      </c>
      <c r="B735" s="1" t="s">
        <v>2495</v>
      </c>
      <c r="C735" s="1" t="s">
        <v>2496</v>
      </c>
      <c r="D735" s="1" t="s">
        <v>2268</v>
      </c>
      <c r="E735" s="1" t="s">
        <v>121</v>
      </c>
    </row>
    <row r="736" spans="1:5" x14ac:dyDescent="0.25">
      <c r="A736" s="1" t="s">
        <v>2497</v>
      </c>
      <c r="B736" s="1" t="s">
        <v>2498</v>
      </c>
      <c r="C736" s="1" t="s">
        <v>2499</v>
      </c>
      <c r="D736" s="1" t="s">
        <v>55</v>
      </c>
      <c r="E736" s="1" t="s">
        <v>56</v>
      </c>
    </row>
    <row r="737" spans="1:5" x14ac:dyDescent="0.25">
      <c r="A737" s="1" t="s">
        <v>2500</v>
      </c>
      <c r="B737" s="1" t="s">
        <v>2501</v>
      </c>
      <c r="C737" s="1" t="s">
        <v>2502</v>
      </c>
      <c r="D737" s="1" t="s">
        <v>17</v>
      </c>
      <c r="E737" s="1" t="s">
        <v>9</v>
      </c>
    </row>
    <row r="738" spans="1:5" x14ac:dyDescent="0.25">
      <c r="A738" s="1" t="s">
        <v>2503</v>
      </c>
      <c r="B738" s="1" t="s">
        <v>2504</v>
      </c>
      <c r="C738" s="1" t="s">
        <v>1869</v>
      </c>
      <c r="D738" s="1" t="s">
        <v>128</v>
      </c>
      <c r="E738" s="1" t="s">
        <v>9</v>
      </c>
    </row>
    <row r="739" spans="1:5" x14ac:dyDescent="0.25">
      <c r="A739" s="1" t="s">
        <v>2505</v>
      </c>
      <c r="B739" s="1" t="s">
        <v>2506</v>
      </c>
      <c r="C739" s="1" t="s">
        <v>2507</v>
      </c>
      <c r="D739" s="1" t="s">
        <v>2508</v>
      </c>
      <c r="E739" s="1" t="s">
        <v>137</v>
      </c>
    </row>
    <row r="740" spans="1:5" x14ac:dyDescent="0.25">
      <c r="A740" s="1" t="s">
        <v>2509</v>
      </c>
      <c r="B740" s="1" t="s">
        <v>2510</v>
      </c>
      <c r="C740" s="1" t="s">
        <v>2511</v>
      </c>
      <c r="D740" s="1" t="s">
        <v>17</v>
      </c>
      <c r="E740" s="1" t="s">
        <v>9</v>
      </c>
    </row>
    <row r="741" spans="1:5" x14ac:dyDescent="0.25">
      <c r="A741" s="1" t="s">
        <v>2512</v>
      </c>
      <c r="B741" s="1" t="s">
        <v>2513</v>
      </c>
      <c r="C741" s="1" t="s">
        <v>2514</v>
      </c>
      <c r="D741" s="1" t="s">
        <v>2515</v>
      </c>
      <c r="E741" s="1" t="s">
        <v>2516</v>
      </c>
    </row>
    <row r="742" spans="1:5" x14ac:dyDescent="0.25">
      <c r="A742" s="1" t="s">
        <v>2517</v>
      </c>
      <c r="B742" s="1" t="s">
        <v>2518</v>
      </c>
      <c r="C742" s="1" t="s">
        <v>2519</v>
      </c>
      <c r="D742" s="1" t="s">
        <v>47</v>
      </c>
      <c r="E742" s="1" t="s">
        <v>38</v>
      </c>
    </row>
    <row r="743" spans="1:5" x14ac:dyDescent="0.25">
      <c r="A743" s="1" t="s">
        <v>2520</v>
      </c>
      <c r="B743" s="1" t="s">
        <v>2521</v>
      </c>
      <c r="C743" s="1" t="s">
        <v>2522</v>
      </c>
      <c r="D743" s="1" t="s">
        <v>1373</v>
      </c>
      <c r="E743" s="1" t="s">
        <v>43</v>
      </c>
    </row>
    <row r="744" spans="1:5" x14ac:dyDescent="0.25">
      <c r="A744" s="1" t="s">
        <v>2523</v>
      </c>
      <c r="B744" s="1" t="s">
        <v>2524</v>
      </c>
      <c r="C744" s="1" t="s">
        <v>2525</v>
      </c>
      <c r="D744" s="1" t="s">
        <v>744</v>
      </c>
      <c r="E744" s="1" t="s">
        <v>416</v>
      </c>
    </row>
    <row r="745" spans="1:5" x14ac:dyDescent="0.25">
      <c r="A745" s="1" t="s">
        <v>2526</v>
      </c>
      <c r="B745" s="1" t="s">
        <v>2527</v>
      </c>
      <c r="C745" s="1" t="s">
        <v>2528</v>
      </c>
      <c r="D745" s="1" t="s">
        <v>17</v>
      </c>
      <c r="E745" s="1" t="s">
        <v>9</v>
      </c>
    </row>
    <row r="746" spans="1:5" x14ac:dyDescent="0.25">
      <c r="A746" s="1" t="s">
        <v>2529</v>
      </c>
      <c r="B746" s="1" t="s">
        <v>2530</v>
      </c>
      <c r="C746" s="1" t="s">
        <v>2531</v>
      </c>
      <c r="D746" s="1" t="s">
        <v>2532</v>
      </c>
      <c r="E746" s="1" t="s">
        <v>137</v>
      </c>
    </row>
    <row r="747" spans="1:5" x14ac:dyDescent="0.25">
      <c r="A747" s="1" t="s">
        <v>2533</v>
      </c>
      <c r="B747" s="1" t="s">
        <v>2534</v>
      </c>
      <c r="C747" s="1" t="s">
        <v>2535</v>
      </c>
      <c r="D747" s="1" t="s">
        <v>566</v>
      </c>
      <c r="E747" s="1" t="s">
        <v>9</v>
      </c>
    </row>
    <row r="748" spans="1:5" x14ac:dyDescent="0.25">
      <c r="A748" s="1" t="s">
        <v>2536</v>
      </c>
      <c r="B748" s="1" t="s">
        <v>2537</v>
      </c>
      <c r="C748" s="1" t="s">
        <v>2538</v>
      </c>
      <c r="D748" s="1" t="s">
        <v>865</v>
      </c>
      <c r="E748" s="1" t="s">
        <v>137</v>
      </c>
    </row>
    <row r="749" spans="1:5" x14ac:dyDescent="0.25">
      <c r="A749" s="1" t="s">
        <v>2539</v>
      </c>
      <c r="B749" s="1" t="s">
        <v>2540</v>
      </c>
      <c r="C749" s="1" t="s">
        <v>2541</v>
      </c>
      <c r="D749" s="1" t="s">
        <v>2542</v>
      </c>
      <c r="E749" s="1" t="s">
        <v>38</v>
      </c>
    </row>
    <row r="750" spans="1:5" x14ac:dyDescent="0.25">
      <c r="A750" s="1" t="s">
        <v>2543</v>
      </c>
      <c r="B750" s="1" t="s">
        <v>2544</v>
      </c>
      <c r="C750" s="1" t="s">
        <v>2545</v>
      </c>
      <c r="D750" s="1" t="s">
        <v>2546</v>
      </c>
      <c r="E750" s="1" t="s">
        <v>9</v>
      </c>
    </row>
    <row r="751" spans="1:5" x14ac:dyDescent="0.25">
      <c r="A751" s="1" t="s">
        <v>2547</v>
      </c>
      <c r="B751" s="1" t="s">
        <v>2548</v>
      </c>
      <c r="C751" s="1" t="s">
        <v>2549</v>
      </c>
      <c r="D751" s="1" t="s">
        <v>703</v>
      </c>
      <c r="E751" s="1" t="s">
        <v>9</v>
      </c>
    </row>
    <row r="752" spans="1:5" x14ac:dyDescent="0.25">
      <c r="A752" s="1" t="s">
        <v>2550</v>
      </c>
      <c r="B752" s="1" t="s">
        <v>2551</v>
      </c>
      <c r="C752" s="1" t="s">
        <v>2552</v>
      </c>
      <c r="D752" s="1" t="s">
        <v>2553</v>
      </c>
      <c r="E752" s="1" t="s">
        <v>38</v>
      </c>
    </row>
    <row r="753" spans="1:5" x14ac:dyDescent="0.25">
      <c r="A753" s="1" t="s">
        <v>2554</v>
      </c>
      <c r="B753" s="1" t="s">
        <v>2555</v>
      </c>
      <c r="C753" s="1" t="s">
        <v>2556</v>
      </c>
      <c r="D753" s="1" t="s">
        <v>17</v>
      </c>
      <c r="E753" s="1" t="s">
        <v>9</v>
      </c>
    </row>
    <row r="754" spans="1:5" x14ac:dyDescent="0.25">
      <c r="A754" s="1" t="s">
        <v>2557</v>
      </c>
      <c r="B754" s="1" t="s">
        <v>2558</v>
      </c>
      <c r="C754" s="1" t="s">
        <v>2559</v>
      </c>
      <c r="D754" s="1" t="s">
        <v>2560</v>
      </c>
      <c r="E754" s="1" t="s">
        <v>68</v>
      </c>
    </row>
    <row r="755" spans="1:5" x14ac:dyDescent="0.25">
      <c r="A755" s="1" t="s">
        <v>2561</v>
      </c>
      <c r="B755" s="1" t="s">
        <v>2562</v>
      </c>
      <c r="C755" s="1" t="s">
        <v>2563</v>
      </c>
      <c r="D755" s="1" t="s">
        <v>2564</v>
      </c>
      <c r="E755" s="1" t="s">
        <v>9</v>
      </c>
    </row>
    <row r="756" spans="1:5" x14ac:dyDescent="0.25">
      <c r="A756" s="1" t="s">
        <v>2565</v>
      </c>
      <c r="B756" s="1" t="s">
        <v>2566</v>
      </c>
      <c r="C756" s="1" t="s">
        <v>2567</v>
      </c>
      <c r="D756" s="1" t="s">
        <v>240</v>
      </c>
      <c r="E756" s="1" t="s">
        <v>241</v>
      </c>
    </row>
    <row r="757" spans="1:5" x14ac:dyDescent="0.25">
      <c r="A757" s="1" t="s">
        <v>2568</v>
      </c>
      <c r="B757" s="1" t="s">
        <v>2569</v>
      </c>
      <c r="C757" s="1" t="s">
        <v>2570</v>
      </c>
      <c r="D757" s="1" t="s">
        <v>462</v>
      </c>
      <c r="E757" s="1" t="s">
        <v>38</v>
      </c>
    </row>
    <row r="758" spans="1:5" x14ac:dyDescent="0.25">
      <c r="A758" s="1" t="s">
        <v>2571</v>
      </c>
      <c r="B758" s="1" t="s">
        <v>2572</v>
      </c>
      <c r="C758" s="1" t="s">
        <v>2573</v>
      </c>
      <c r="D758" s="1" t="s">
        <v>2574</v>
      </c>
      <c r="E758" s="1" t="s">
        <v>137</v>
      </c>
    </row>
    <row r="759" spans="1:5" x14ac:dyDescent="0.25">
      <c r="A759" s="1" t="s">
        <v>2575</v>
      </c>
      <c r="B759" s="1" t="s">
        <v>2576</v>
      </c>
      <c r="C759" s="1" t="s">
        <v>2577</v>
      </c>
      <c r="D759" s="1" t="s">
        <v>2189</v>
      </c>
      <c r="E759" s="1" t="s">
        <v>9</v>
      </c>
    </row>
    <row r="760" spans="1:5" x14ac:dyDescent="0.25">
      <c r="A760" s="1" t="s">
        <v>2578</v>
      </c>
      <c r="B760" s="1" t="s">
        <v>2579</v>
      </c>
      <c r="C760" s="1" t="s">
        <v>2580</v>
      </c>
      <c r="D760" s="1" t="s">
        <v>17</v>
      </c>
      <c r="E760" s="1" t="s">
        <v>9</v>
      </c>
    </row>
    <row r="761" spans="1:5" x14ac:dyDescent="0.25">
      <c r="A761" s="1" t="s">
        <v>2581</v>
      </c>
      <c r="B761" s="1" t="s">
        <v>2582</v>
      </c>
      <c r="C761" s="1" t="s">
        <v>2583</v>
      </c>
      <c r="D761" s="1" t="s">
        <v>1608</v>
      </c>
      <c r="E761" s="1" t="s">
        <v>9</v>
      </c>
    </row>
    <row r="762" spans="1:5" x14ac:dyDescent="0.25">
      <c r="A762" s="1" t="s">
        <v>2584</v>
      </c>
      <c r="B762" s="1" t="s">
        <v>2585</v>
      </c>
      <c r="C762" s="1" t="s">
        <v>2586</v>
      </c>
      <c r="D762" s="1" t="s">
        <v>2587</v>
      </c>
      <c r="E762" s="1" t="s">
        <v>38</v>
      </c>
    </row>
    <row r="763" spans="1:5" x14ac:dyDescent="0.25">
      <c r="A763" s="1" t="s">
        <v>2588</v>
      </c>
      <c r="B763" s="1" t="s">
        <v>2589</v>
      </c>
      <c r="C763" s="1" t="s">
        <v>2590</v>
      </c>
      <c r="D763" s="1" t="s">
        <v>1051</v>
      </c>
      <c r="E763" s="1" t="s">
        <v>56</v>
      </c>
    </row>
    <row r="764" spans="1:5" x14ac:dyDescent="0.25">
      <c r="A764" s="1" t="s">
        <v>2591</v>
      </c>
      <c r="B764" s="1" t="s">
        <v>2592</v>
      </c>
      <c r="C764" s="1" t="s">
        <v>2593</v>
      </c>
      <c r="D764" s="1" t="s">
        <v>42</v>
      </c>
      <c r="E764" s="1" t="s">
        <v>43</v>
      </c>
    </row>
    <row r="765" spans="1:5" x14ac:dyDescent="0.25">
      <c r="A765" s="1" t="s">
        <v>2594</v>
      </c>
      <c r="B765" s="1" t="s">
        <v>2595</v>
      </c>
      <c r="C765" s="1" t="s">
        <v>2596</v>
      </c>
      <c r="D765" s="1" t="s">
        <v>2597</v>
      </c>
      <c r="E765" s="1" t="s">
        <v>2598</v>
      </c>
    </row>
    <row r="766" spans="1:5" x14ac:dyDescent="0.25">
      <c r="A766" s="1" t="s">
        <v>2599</v>
      </c>
      <c r="B766" s="1" t="s">
        <v>2600</v>
      </c>
      <c r="C766" s="1" t="s">
        <v>2601</v>
      </c>
      <c r="D766" s="1" t="s">
        <v>17</v>
      </c>
      <c r="E766" s="1" t="s">
        <v>9</v>
      </c>
    </row>
    <row r="767" spans="1:5" x14ac:dyDescent="0.25">
      <c r="A767" s="1" t="s">
        <v>2602</v>
      </c>
      <c r="B767" s="1" t="s">
        <v>2603</v>
      </c>
      <c r="C767" s="1" t="s">
        <v>283</v>
      </c>
      <c r="D767" s="1" t="s">
        <v>284</v>
      </c>
      <c r="E767" s="1" t="s">
        <v>38</v>
      </c>
    </row>
    <row r="768" spans="1:5" x14ac:dyDescent="0.25">
      <c r="A768" s="1" t="s">
        <v>2604</v>
      </c>
      <c r="B768" s="1" t="s">
        <v>2605</v>
      </c>
      <c r="C768" s="1" t="s">
        <v>2606</v>
      </c>
      <c r="D768" s="1" t="s">
        <v>47</v>
      </c>
      <c r="E768" s="1" t="s">
        <v>38</v>
      </c>
    </row>
    <row r="769" spans="1:5" x14ac:dyDescent="0.25">
      <c r="A769" s="1" t="s">
        <v>2607</v>
      </c>
      <c r="B769" s="1" t="s">
        <v>2608</v>
      </c>
      <c r="C769" s="1" t="s">
        <v>2609</v>
      </c>
      <c r="D769" s="1" t="s">
        <v>2610</v>
      </c>
      <c r="E769" s="1" t="s">
        <v>137</v>
      </c>
    </row>
    <row r="770" spans="1:5" x14ac:dyDescent="0.25">
      <c r="A770" s="1" t="s">
        <v>2611</v>
      </c>
      <c r="B770" s="1" t="s">
        <v>2612</v>
      </c>
      <c r="C770" s="1" t="s">
        <v>334</v>
      </c>
      <c r="D770" s="1" t="s">
        <v>335</v>
      </c>
      <c r="E770" s="1" t="s">
        <v>38</v>
      </c>
    </row>
    <row r="771" spans="1:5" x14ac:dyDescent="0.25">
      <c r="A771" s="1" t="s">
        <v>2613</v>
      </c>
      <c r="B771" s="1" t="s">
        <v>2614</v>
      </c>
      <c r="C771" s="1" t="s">
        <v>1777</v>
      </c>
      <c r="D771" s="1" t="s">
        <v>25</v>
      </c>
      <c r="E771" s="1" t="s">
        <v>9</v>
      </c>
    </row>
    <row r="772" spans="1:5" x14ac:dyDescent="0.25">
      <c r="A772" s="1" t="s">
        <v>2615</v>
      </c>
      <c r="B772" s="1" t="s">
        <v>2616</v>
      </c>
      <c r="C772" s="1" t="s">
        <v>2617</v>
      </c>
      <c r="D772" s="1" t="s">
        <v>1642</v>
      </c>
      <c r="E772" s="1" t="s">
        <v>9</v>
      </c>
    </row>
    <row r="773" spans="1:5" x14ac:dyDescent="0.25">
      <c r="A773" s="1" t="s">
        <v>2618</v>
      </c>
      <c r="B773" s="1" t="s">
        <v>2619</v>
      </c>
      <c r="C773" s="1" t="s">
        <v>2620</v>
      </c>
      <c r="D773" s="1" t="s">
        <v>17</v>
      </c>
      <c r="E773" s="1" t="s">
        <v>9</v>
      </c>
    </row>
    <row r="774" spans="1:5" x14ac:dyDescent="0.25">
      <c r="A774" s="1" t="s">
        <v>2621</v>
      </c>
      <c r="B774" s="1" t="s">
        <v>2622</v>
      </c>
      <c r="C774" s="1" t="s">
        <v>2623</v>
      </c>
      <c r="D774" s="1" t="s">
        <v>2624</v>
      </c>
      <c r="E774" s="1" t="s">
        <v>523</v>
      </c>
    </row>
    <row r="775" spans="1:5" x14ac:dyDescent="0.25">
      <c r="A775" s="1" t="s">
        <v>2625</v>
      </c>
      <c r="B775" s="1" t="s">
        <v>2626</v>
      </c>
      <c r="C775" s="1" t="s">
        <v>2627</v>
      </c>
      <c r="D775" s="1" t="s">
        <v>395</v>
      </c>
      <c r="E775" s="1" t="s">
        <v>38</v>
      </c>
    </row>
    <row r="776" spans="1:5" x14ac:dyDescent="0.25">
      <c r="A776" s="1" t="s">
        <v>2628</v>
      </c>
      <c r="B776" s="1" t="s">
        <v>2629</v>
      </c>
      <c r="C776" s="1" t="s">
        <v>2630</v>
      </c>
      <c r="D776" s="1" t="s">
        <v>252</v>
      </c>
      <c r="E776" s="1" t="s">
        <v>68</v>
      </c>
    </row>
    <row r="777" spans="1:5" x14ac:dyDescent="0.25">
      <c r="A777" s="1" t="s">
        <v>2631</v>
      </c>
      <c r="B777" s="1" t="s">
        <v>2632</v>
      </c>
      <c r="C777" s="1" t="s">
        <v>2633</v>
      </c>
      <c r="D777" s="1" t="s">
        <v>2634</v>
      </c>
      <c r="E777" s="1" t="s">
        <v>9</v>
      </c>
    </row>
    <row r="778" spans="1:5" x14ac:dyDescent="0.25">
      <c r="A778" s="1" t="s">
        <v>2635</v>
      </c>
      <c r="B778" s="1" t="s">
        <v>2636</v>
      </c>
      <c r="C778" s="1" t="s">
        <v>2637</v>
      </c>
      <c r="D778" s="1" t="s">
        <v>55</v>
      </c>
      <c r="E778" s="1" t="s">
        <v>56</v>
      </c>
    </row>
    <row r="779" spans="1:5" x14ac:dyDescent="0.25">
      <c r="A779" s="1" t="s">
        <v>2638</v>
      </c>
      <c r="B779" s="1" t="s">
        <v>2639</v>
      </c>
      <c r="C779" s="1" t="s">
        <v>2640</v>
      </c>
      <c r="D779" s="1" t="s">
        <v>17</v>
      </c>
      <c r="E779" s="1" t="s">
        <v>9</v>
      </c>
    </row>
    <row r="780" spans="1:5" x14ac:dyDescent="0.25">
      <c r="A780" s="1" t="s">
        <v>2641</v>
      </c>
      <c r="B780" s="1" t="s">
        <v>2642</v>
      </c>
      <c r="C780" s="1" t="s">
        <v>2643</v>
      </c>
      <c r="D780" s="1" t="s">
        <v>2597</v>
      </c>
      <c r="E780" s="1" t="s">
        <v>2598</v>
      </c>
    </row>
    <row r="781" spans="1:5" x14ac:dyDescent="0.25">
      <c r="A781" s="1" t="s">
        <v>2644</v>
      </c>
      <c r="B781" s="1" t="s">
        <v>2645</v>
      </c>
      <c r="C781" s="1" t="s">
        <v>2646</v>
      </c>
      <c r="D781" s="1" t="s">
        <v>2647</v>
      </c>
      <c r="E781" s="1" t="s">
        <v>43</v>
      </c>
    </row>
    <row r="782" spans="1:5" x14ac:dyDescent="0.25">
      <c r="A782" s="1" t="s">
        <v>2648</v>
      </c>
      <c r="B782" s="1" t="s">
        <v>2649</v>
      </c>
      <c r="C782" s="1" t="s">
        <v>2650</v>
      </c>
      <c r="D782" s="1" t="s">
        <v>819</v>
      </c>
      <c r="E782" s="1" t="s">
        <v>9</v>
      </c>
    </row>
    <row r="783" spans="1:5" x14ac:dyDescent="0.25">
      <c r="A783" s="1" t="s">
        <v>2651</v>
      </c>
      <c r="B783" s="1" t="s">
        <v>2652</v>
      </c>
      <c r="C783" s="1" t="s">
        <v>2653</v>
      </c>
      <c r="D783" s="1" t="s">
        <v>13</v>
      </c>
      <c r="E783" s="1" t="s">
        <v>9</v>
      </c>
    </row>
    <row r="784" spans="1:5" x14ac:dyDescent="0.25">
      <c r="A784" s="1" t="s">
        <v>2654</v>
      </c>
      <c r="B784" s="1" t="s">
        <v>2655</v>
      </c>
      <c r="C784" s="1" t="s">
        <v>2656</v>
      </c>
      <c r="D784" s="1" t="s">
        <v>17</v>
      </c>
      <c r="E784" s="1" t="s">
        <v>9</v>
      </c>
    </row>
    <row r="785" spans="1:5" x14ac:dyDescent="0.25">
      <c r="A785" s="1" t="s">
        <v>2657</v>
      </c>
      <c r="B785" s="1" t="s">
        <v>2658</v>
      </c>
      <c r="C785" s="1" t="s">
        <v>2659</v>
      </c>
      <c r="D785" s="1" t="s">
        <v>2268</v>
      </c>
      <c r="E785" s="1" t="s">
        <v>121</v>
      </c>
    </row>
    <row r="786" spans="1:5" x14ac:dyDescent="0.25">
      <c r="A786" s="1" t="s">
        <v>2660</v>
      </c>
      <c r="B786" s="1" t="s">
        <v>2661</v>
      </c>
      <c r="C786" s="1" t="s">
        <v>2662</v>
      </c>
      <c r="D786" s="1" t="s">
        <v>908</v>
      </c>
      <c r="E786" s="1" t="s">
        <v>9</v>
      </c>
    </row>
    <row r="787" spans="1:5" x14ac:dyDescent="0.25">
      <c r="A787" s="1" t="s">
        <v>2663</v>
      </c>
      <c r="B787" s="1" t="s">
        <v>2664</v>
      </c>
      <c r="C787" s="1" t="s">
        <v>2665</v>
      </c>
      <c r="D787" s="1" t="s">
        <v>47</v>
      </c>
      <c r="E787" s="1" t="s">
        <v>38</v>
      </c>
    </row>
    <row r="788" spans="1:5" x14ac:dyDescent="0.25">
      <c r="A788" s="1" t="s">
        <v>2666</v>
      </c>
      <c r="B788" s="1" t="s">
        <v>2667</v>
      </c>
      <c r="C788" s="1" t="s">
        <v>2668</v>
      </c>
      <c r="D788" s="1" t="s">
        <v>762</v>
      </c>
      <c r="E788" s="1" t="s">
        <v>9</v>
      </c>
    </row>
    <row r="789" spans="1:5" x14ac:dyDescent="0.25">
      <c r="A789" s="1" t="s">
        <v>2669</v>
      </c>
      <c r="B789" s="1" t="s">
        <v>2670</v>
      </c>
      <c r="C789" s="1" t="s">
        <v>2671</v>
      </c>
      <c r="D789" s="1" t="s">
        <v>2672</v>
      </c>
      <c r="E789" s="1" t="s">
        <v>9</v>
      </c>
    </row>
    <row r="790" spans="1:5" x14ac:dyDescent="0.25">
      <c r="A790" s="1" t="s">
        <v>2673</v>
      </c>
      <c r="B790" s="1" t="s">
        <v>2674</v>
      </c>
      <c r="C790" s="1" t="s">
        <v>2675</v>
      </c>
      <c r="D790" s="1" t="s">
        <v>13</v>
      </c>
      <c r="E790" s="1" t="s">
        <v>9</v>
      </c>
    </row>
    <row r="791" spans="1:5" x14ac:dyDescent="0.25">
      <c r="A791" s="1" t="s">
        <v>2676</v>
      </c>
      <c r="B791" s="1" t="s">
        <v>2677</v>
      </c>
      <c r="C791" s="1" t="s">
        <v>2678</v>
      </c>
      <c r="D791" s="1" t="s">
        <v>55</v>
      </c>
      <c r="E791" s="1" t="s">
        <v>56</v>
      </c>
    </row>
    <row r="792" spans="1:5" x14ac:dyDescent="0.25">
      <c r="A792" s="1" t="s">
        <v>2679</v>
      </c>
      <c r="B792" s="1" t="s">
        <v>2680</v>
      </c>
      <c r="C792" s="1" t="s">
        <v>2681</v>
      </c>
      <c r="D792" s="1" t="s">
        <v>95</v>
      </c>
      <c r="E792" s="1" t="s">
        <v>96</v>
      </c>
    </row>
    <row r="793" spans="1:5" x14ac:dyDescent="0.25">
      <c r="A793" s="1" t="s">
        <v>2682</v>
      </c>
      <c r="B793" s="1" t="s">
        <v>2683</v>
      </c>
      <c r="C793" s="1" t="s">
        <v>2684</v>
      </c>
      <c r="D793" s="1" t="s">
        <v>2685</v>
      </c>
      <c r="E793" s="1" t="s">
        <v>9</v>
      </c>
    </row>
    <row r="794" spans="1:5" x14ac:dyDescent="0.25">
      <c r="A794" s="1" t="s">
        <v>2686</v>
      </c>
      <c r="B794" s="1" t="s">
        <v>2687</v>
      </c>
      <c r="C794" s="1" t="s">
        <v>2688</v>
      </c>
      <c r="D794" s="1" t="s">
        <v>2033</v>
      </c>
      <c r="E794" s="1" t="s">
        <v>96</v>
      </c>
    </row>
    <row r="795" spans="1:5" x14ac:dyDescent="0.25">
      <c r="A795" s="1" t="s">
        <v>2689</v>
      </c>
      <c r="B795" s="1" t="s">
        <v>2690</v>
      </c>
      <c r="C795" s="1" t="s">
        <v>2691</v>
      </c>
      <c r="D795" s="1" t="s">
        <v>2692</v>
      </c>
      <c r="E795" s="1" t="s">
        <v>9</v>
      </c>
    </row>
    <row r="796" spans="1:5" x14ac:dyDescent="0.25">
      <c r="A796" s="1" t="s">
        <v>2693</v>
      </c>
      <c r="B796" s="1" t="s">
        <v>2694</v>
      </c>
      <c r="C796" s="1" t="s">
        <v>2695</v>
      </c>
      <c r="D796" s="1" t="s">
        <v>132</v>
      </c>
      <c r="E796" s="1" t="s">
        <v>9</v>
      </c>
    </row>
    <row r="797" spans="1:5" x14ac:dyDescent="0.25">
      <c r="A797" s="1" t="s">
        <v>2696</v>
      </c>
      <c r="B797" s="1" t="s">
        <v>2697</v>
      </c>
      <c r="C797" s="1" t="s">
        <v>2698</v>
      </c>
      <c r="D797" s="1" t="s">
        <v>2699</v>
      </c>
      <c r="E797" s="1" t="s">
        <v>121</v>
      </c>
    </row>
    <row r="798" spans="1:5" x14ac:dyDescent="0.25">
      <c r="A798" s="1" t="s">
        <v>2700</v>
      </c>
      <c r="B798" s="1" t="s">
        <v>2701</v>
      </c>
      <c r="C798" s="1" t="s">
        <v>2702</v>
      </c>
      <c r="D798" s="1" t="s">
        <v>2703</v>
      </c>
      <c r="E798" s="1" t="s">
        <v>9</v>
      </c>
    </row>
    <row r="799" spans="1:5" x14ac:dyDescent="0.25">
      <c r="A799" s="1" t="s">
        <v>2704</v>
      </c>
      <c r="B799" s="1" t="s">
        <v>2705</v>
      </c>
      <c r="C799" s="1" t="s">
        <v>2706</v>
      </c>
      <c r="D799" s="1" t="s">
        <v>2707</v>
      </c>
      <c r="E799" s="1" t="s">
        <v>236</v>
      </c>
    </row>
    <row r="800" spans="1:5" x14ac:dyDescent="0.25">
      <c r="A800" s="1" t="s">
        <v>2708</v>
      </c>
      <c r="B800" s="1" t="s">
        <v>2709</v>
      </c>
      <c r="C800" s="1" t="s">
        <v>2431</v>
      </c>
      <c r="D800" s="1" t="s">
        <v>51</v>
      </c>
      <c r="E800" s="1" t="s">
        <v>38</v>
      </c>
    </row>
    <row r="801" spans="1:5" x14ac:dyDescent="0.25">
      <c r="A801" s="1" t="s">
        <v>2710</v>
      </c>
      <c r="B801" s="1" t="s">
        <v>2711</v>
      </c>
      <c r="C801" s="1" t="s">
        <v>2712</v>
      </c>
      <c r="D801" s="1" t="s">
        <v>1666</v>
      </c>
      <c r="E801" s="1" t="s">
        <v>9</v>
      </c>
    </row>
    <row r="802" spans="1:5" x14ac:dyDescent="0.25">
      <c r="A802" s="1" t="s">
        <v>2713</v>
      </c>
      <c r="B802" s="1" t="s">
        <v>2714</v>
      </c>
      <c r="C802" s="1" t="s">
        <v>2715</v>
      </c>
      <c r="D802" s="1" t="s">
        <v>17</v>
      </c>
      <c r="E802" s="1" t="s">
        <v>9</v>
      </c>
    </row>
    <row r="803" spans="1:5" x14ac:dyDescent="0.25">
      <c r="A803" s="1" t="s">
        <v>2716</v>
      </c>
      <c r="B803" s="1" t="s">
        <v>2717</v>
      </c>
      <c r="C803" s="1" t="s">
        <v>2718</v>
      </c>
      <c r="D803" s="1" t="s">
        <v>423</v>
      </c>
      <c r="E803" s="1" t="s">
        <v>9</v>
      </c>
    </row>
    <row r="804" spans="1:5" x14ac:dyDescent="0.25">
      <c r="A804" s="1" t="s">
        <v>2719</v>
      </c>
      <c r="B804" s="1" t="s">
        <v>2720</v>
      </c>
      <c r="C804" s="1" t="s">
        <v>2721</v>
      </c>
      <c r="D804" s="1" t="s">
        <v>2722</v>
      </c>
      <c r="E804" s="1" t="s">
        <v>38</v>
      </c>
    </row>
    <row r="805" spans="1:5" x14ac:dyDescent="0.25">
      <c r="A805" s="1" t="s">
        <v>2723</v>
      </c>
      <c r="B805" s="1" t="s">
        <v>2724</v>
      </c>
      <c r="C805" s="1" t="s">
        <v>2725</v>
      </c>
      <c r="D805" s="1" t="s">
        <v>109</v>
      </c>
      <c r="E805" s="1" t="s">
        <v>9</v>
      </c>
    </row>
    <row r="806" spans="1:5" x14ac:dyDescent="0.25">
      <c r="A806" s="1" t="s">
        <v>2726</v>
      </c>
      <c r="B806" s="1" t="s">
        <v>2727</v>
      </c>
      <c r="C806" s="1" t="s">
        <v>2728</v>
      </c>
      <c r="D806" s="1" t="s">
        <v>2729</v>
      </c>
      <c r="E806" s="1" t="s">
        <v>38</v>
      </c>
    </row>
    <row r="807" spans="1:5" x14ac:dyDescent="0.25">
      <c r="A807" s="1" t="s">
        <v>2730</v>
      </c>
      <c r="B807" s="1" t="s">
        <v>2731</v>
      </c>
      <c r="C807" s="1" t="s">
        <v>2732</v>
      </c>
      <c r="D807" s="1" t="s">
        <v>240</v>
      </c>
      <c r="E807" s="1" t="s">
        <v>241</v>
      </c>
    </row>
    <row r="808" spans="1:5" x14ac:dyDescent="0.25">
      <c r="A808" s="1" t="s">
        <v>2733</v>
      </c>
      <c r="B808" s="1" t="s">
        <v>2734</v>
      </c>
      <c r="C808" s="1" t="s">
        <v>2735</v>
      </c>
      <c r="D808" s="1" t="s">
        <v>2736</v>
      </c>
      <c r="E808" s="1" t="s">
        <v>9</v>
      </c>
    </row>
    <row r="809" spans="1:5" x14ac:dyDescent="0.25">
      <c r="A809" s="1" t="s">
        <v>2737</v>
      </c>
      <c r="B809" s="1" t="s">
        <v>2738</v>
      </c>
      <c r="C809" s="1" t="s">
        <v>2739</v>
      </c>
      <c r="D809" s="1" t="s">
        <v>17</v>
      </c>
      <c r="E809" s="1" t="s">
        <v>9</v>
      </c>
    </row>
    <row r="810" spans="1:5" x14ac:dyDescent="0.25">
      <c r="A810" s="1" t="s">
        <v>2740</v>
      </c>
      <c r="B810" s="1" t="s">
        <v>2741</v>
      </c>
      <c r="C810" s="1" t="s">
        <v>2742</v>
      </c>
      <c r="D810" s="1" t="s">
        <v>17</v>
      </c>
      <c r="E810" s="1" t="s">
        <v>9</v>
      </c>
    </row>
    <row r="811" spans="1:5" x14ac:dyDescent="0.25">
      <c r="A811" s="1" t="s">
        <v>2743</v>
      </c>
      <c r="B811" s="1" t="s">
        <v>2744</v>
      </c>
      <c r="C811" s="1" t="s">
        <v>2745</v>
      </c>
      <c r="D811" s="1" t="s">
        <v>996</v>
      </c>
      <c r="E811" s="1" t="s">
        <v>38</v>
      </c>
    </row>
    <row r="812" spans="1:5" x14ac:dyDescent="0.25">
      <c r="A812" s="1" t="s">
        <v>2746</v>
      </c>
      <c r="B812" s="1" t="s">
        <v>2747</v>
      </c>
      <c r="C812" s="1" t="s">
        <v>2748</v>
      </c>
      <c r="D812" s="1" t="s">
        <v>2749</v>
      </c>
      <c r="E812" s="1" t="s">
        <v>317</v>
      </c>
    </row>
    <row r="813" spans="1:5" x14ac:dyDescent="0.25">
      <c r="A813" s="1" t="s">
        <v>2750</v>
      </c>
      <c r="B813" s="1" t="s">
        <v>2751</v>
      </c>
      <c r="C813" s="1" t="s">
        <v>1058</v>
      </c>
      <c r="D813" s="1" t="s">
        <v>79</v>
      </c>
      <c r="E813" s="1" t="s">
        <v>9</v>
      </c>
    </row>
    <row r="814" spans="1:5" x14ac:dyDescent="0.25">
      <c r="A814" s="1" t="s">
        <v>2752</v>
      </c>
      <c r="B814" s="1" t="s">
        <v>2753</v>
      </c>
      <c r="C814" s="1" t="s">
        <v>2754</v>
      </c>
      <c r="D814" s="1" t="s">
        <v>2755</v>
      </c>
      <c r="E814" s="1" t="s">
        <v>137</v>
      </c>
    </row>
    <row r="815" spans="1:5" x14ac:dyDescent="0.25">
      <c r="A815" s="1" t="s">
        <v>2756</v>
      </c>
      <c r="B815" s="1" t="s">
        <v>2757</v>
      </c>
      <c r="C815" s="1" t="s">
        <v>2758</v>
      </c>
      <c r="D815" s="1" t="s">
        <v>858</v>
      </c>
      <c r="E815" s="1" t="s">
        <v>9</v>
      </c>
    </row>
    <row r="816" spans="1:5" x14ac:dyDescent="0.25">
      <c r="A816" s="1" t="s">
        <v>2759</v>
      </c>
      <c r="B816" s="1" t="s">
        <v>2760</v>
      </c>
      <c r="C816" s="1" t="s">
        <v>2761</v>
      </c>
      <c r="D816" s="1" t="s">
        <v>252</v>
      </c>
      <c r="E816" s="1" t="s">
        <v>68</v>
      </c>
    </row>
    <row r="817" spans="1:5" x14ac:dyDescent="0.25">
      <c r="A817" s="1" t="s">
        <v>2762</v>
      </c>
      <c r="B817" s="1" t="s">
        <v>2763</v>
      </c>
      <c r="C817" s="1" t="s">
        <v>2764</v>
      </c>
      <c r="D817" s="1" t="s">
        <v>17</v>
      </c>
      <c r="E817" s="1" t="s">
        <v>9</v>
      </c>
    </row>
    <row r="818" spans="1:5" x14ac:dyDescent="0.25">
      <c r="A818" s="1" t="s">
        <v>2765</v>
      </c>
      <c r="B818" s="1" t="s">
        <v>2766</v>
      </c>
      <c r="C818" s="1" t="s">
        <v>2767</v>
      </c>
      <c r="D818" s="1" t="s">
        <v>2768</v>
      </c>
      <c r="E818" s="1" t="s">
        <v>1843</v>
      </c>
    </row>
    <row r="819" spans="1:5" x14ac:dyDescent="0.25">
      <c r="A819" s="1" t="s">
        <v>2769</v>
      </c>
      <c r="B819" s="1" t="s">
        <v>2770</v>
      </c>
      <c r="C819" s="1" t="s">
        <v>2771</v>
      </c>
      <c r="D819" s="1" t="s">
        <v>2772</v>
      </c>
      <c r="E819" s="1" t="s">
        <v>38</v>
      </c>
    </row>
    <row r="820" spans="1:5" x14ac:dyDescent="0.25">
      <c r="A820" s="1" t="s">
        <v>2773</v>
      </c>
      <c r="B820" s="1" t="s">
        <v>2774</v>
      </c>
      <c r="C820" s="1" t="s">
        <v>2775</v>
      </c>
      <c r="D820" s="1" t="s">
        <v>2776</v>
      </c>
      <c r="E820" s="1" t="s">
        <v>121</v>
      </c>
    </row>
    <row r="821" spans="1:5" x14ac:dyDescent="0.25">
      <c r="A821" s="1" t="s">
        <v>2777</v>
      </c>
      <c r="B821" s="1" t="s">
        <v>2778</v>
      </c>
      <c r="C821" s="1" t="s">
        <v>2779</v>
      </c>
      <c r="D821" s="1" t="s">
        <v>55</v>
      </c>
      <c r="E821" s="1" t="s">
        <v>56</v>
      </c>
    </row>
    <row r="822" spans="1:5" x14ac:dyDescent="0.25">
      <c r="A822" s="1" t="s">
        <v>2780</v>
      </c>
      <c r="B822" s="1" t="s">
        <v>2781</v>
      </c>
      <c r="C822" s="1" t="s">
        <v>2782</v>
      </c>
      <c r="D822" s="1" t="s">
        <v>47</v>
      </c>
      <c r="E822" s="1" t="s">
        <v>38</v>
      </c>
    </row>
    <row r="823" spans="1:5" x14ac:dyDescent="0.25">
      <c r="A823" s="1" t="s">
        <v>2783</v>
      </c>
      <c r="B823" s="1" t="s">
        <v>2784</v>
      </c>
      <c r="C823" s="1" t="s">
        <v>2785</v>
      </c>
      <c r="D823" s="1" t="s">
        <v>47</v>
      </c>
      <c r="E823" s="1" t="s">
        <v>38</v>
      </c>
    </row>
    <row r="824" spans="1:5" x14ac:dyDescent="0.25">
      <c r="A824" s="1" t="s">
        <v>2786</v>
      </c>
      <c r="B824" s="1" t="s">
        <v>2787</v>
      </c>
      <c r="C824" s="1" t="s">
        <v>2788</v>
      </c>
      <c r="D824" s="1" t="s">
        <v>2597</v>
      </c>
      <c r="E824" s="1" t="s">
        <v>2598</v>
      </c>
    </row>
    <row r="825" spans="1:5" x14ac:dyDescent="0.25">
      <c r="A825" s="1" t="s">
        <v>2789</v>
      </c>
      <c r="B825" s="1" t="s">
        <v>2790</v>
      </c>
      <c r="C825" s="1" t="s">
        <v>781</v>
      </c>
      <c r="D825" s="1" t="s">
        <v>782</v>
      </c>
      <c r="E825" s="1" t="s">
        <v>9</v>
      </c>
    </row>
    <row r="826" spans="1:5" x14ac:dyDescent="0.25">
      <c r="A826" s="1" t="s">
        <v>2791</v>
      </c>
      <c r="B826" s="1" t="s">
        <v>2792</v>
      </c>
      <c r="C826" s="1" t="s">
        <v>2793</v>
      </c>
      <c r="D826" s="1" t="s">
        <v>17</v>
      </c>
      <c r="E826" s="1" t="s">
        <v>9</v>
      </c>
    </row>
    <row r="827" spans="1:5" x14ac:dyDescent="0.25">
      <c r="A827" s="1" t="s">
        <v>2794</v>
      </c>
      <c r="B827" s="1" t="s">
        <v>2795</v>
      </c>
      <c r="C827" s="1" t="s">
        <v>2796</v>
      </c>
      <c r="D827" s="1" t="s">
        <v>955</v>
      </c>
      <c r="E827" s="1" t="s">
        <v>56</v>
      </c>
    </row>
    <row r="828" spans="1:5" x14ac:dyDescent="0.25">
      <c r="A828" s="1" t="s">
        <v>2797</v>
      </c>
      <c r="B828" s="1" t="s">
        <v>2798</v>
      </c>
      <c r="C828" s="1" t="s">
        <v>2470</v>
      </c>
      <c r="D828" s="1" t="s">
        <v>17</v>
      </c>
      <c r="E828" s="1" t="s">
        <v>9</v>
      </c>
    </row>
    <row r="829" spans="1:5" x14ac:dyDescent="0.25">
      <c r="A829" s="1" t="s">
        <v>2799</v>
      </c>
      <c r="B829" s="1" t="s">
        <v>2800</v>
      </c>
      <c r="C829" s="1" t="s">
        <v>2801</v>
      </c>
      <c r="D829" s="1" t="s">
        <v>2802</v>
      </c>
      <c r="E829" s="1" t="s">
        <v>68</v>
      </c>
    </row>
    <row r="830" spans="1:5" x14ac:dyDescent="0.25">
      <c r="A830" s="1" t="s">
        <v>2803</v>
      </c>
      <c r="B830" s="1" t="s">
        <v>2804</v>
      </c>
      <c r="C830" s="1" t="s">
        <v>2805</v>
      </c>
      <c r="D830" s="1" t="s">
        <v>2806</v>
      </c>
      <c r="E830" s="1" t="s">
        <v>2807</v>
      </c>
    </row>
    <row r="831" spans="1:5" x14ac:dyDescent="0.25">
      <c r="A831" s="1" t="s">
        <v>2808</v>
      </c>
      <c r="B831" s="1" t="s">
        <v>2809</v>
      </c>
      <c r="C831" s="1" t="s">
        <v>2810</v>
      </c>
      <c r="D831" s="1" t="s">
        <v>284</v>
      </c>
      <c r="E831" s="1" t="s">
        <v>38</v>
      </c>
    </row>
    <row r="832" spans="1:5" x14ac:dyDescent="0.25">
      <c r="A832" s="1" t="s">
        <v>2811</v>
      </c>
      <c r="B832" s="1" t="s">
        <v>2812</v>
      </c>
      <c r="C832" s="1" t="s">
        <v>2813</v>
      </c>
      <c r="D832" s="1" t="s">
        <v>2814</v>
      </c>
      <c r="E832" s="1" t="s">
        <v>9</v>
      </c>
    </row>
    <row r="833" spans="1:5" x14ac:dyDescent="0.25">
      <c r="A833" s="1" t="s">
        <v>2815</v>
      </c>
      <c r="B833" s="1" t="s">
        <v>2816</v>
      </c>
      <c r="C833" s="1" t="s">
        <v>958</v>
      </c>
      <c r="D833" s="1" t="s">
        <v>128</v>
      </c>
      <c r="E833" s="1" t="s">
        <v>9</v>
      </c>
    </row>
    <row r="834" spans="1:5" x14ac:dyDescent="0.25">
      <c r="A834" s="1" t="s">
        <v>2817</v>
      </c>
      <c r="B834" s="1" t="s">
        <v>2818</v>
      </c>
      <c r="C834" s="1" t="s">
        <v>2819</v>
      </c>
      <c r="D834" s="1" t="s">
        <v>252</v>
      </c>
      <c r="E834" s="1" t="s">
        <v>68</v>
      </c>
    </row>
    <row r="835" spans="1:5" x14ac:dyDescent="0.25">
      <c r="A835" s="1" t="s">
        <v>2820</v>
      </c>
      <c r="B835" s="1" t="s">
        <v>2821</v>
      </c>
      <c r="C835" s="1" t="s">
        <v>2822</v>
      </c>
      <c r="D835" s="1" t="s">
        <v>159</v>
      </c>
      <c r="E835" s="1" t="s">
        <v>160</v>
      </c>
    </row>
    <row r="836" spans="1:5" x14ac:dyDescent="0.25">
      <c r="A836" s="1" t="s">
        <v>2823</v>
      </c>
      <c r="B836" s="1" t="s">
        <v>2824</v>
      </c>
      <c r="C836" s="1" t="s">
        <v>2825</v>
      </c>
      <c r="D836" s="1" t="s">
        <v>786</v>
      </c>
      <c r="E836" s="1" t="s">
        <v>9</v>
      </c>
    </row>
    <row r="837" spans="1:5" x14ac:dyDescent="0.25">
      <c r="A837" s="1" t="s">
        <v>2826</v>
      </c>
      <c r="B837" s="1" t="s">
        <v>2827</v>
      </c>
      <c r="C837" s="1" t="s">
        <v>2828</v>
      </c>
      <c r="D837" s="1" t="s">
        <v>42</v>
      </c>
      <c r="E837" s="1" t="s">
        <v>43</v>
      </c>
    </row>
    <row r="838" spans="1:5" x14ac:dyDescent="0.25">
      <c r="A838" s="1" t="s">
        <v>2829</v>
      </c>
      <c r="B838" s="1" t="s">
        <v>2830</v>
      </c>
      <c r="C838" s="1" t="s">
        <v>2831</v>
      </c>
      <c r="D838" s="1" t="s">
        <v>1055</v>
      </c>
      <c r="E838" s="1" t="s">
        <v>43</v>
      </c>
    </row>
    <row r="839" spans="1:5" x14ac:dyDescent="0.25">
      <c r="A839" s="1" t="s">
        <v>2832</v>
      </c>
      <c r="B839" s="1" t="s">
        <v>2833</v>
      </c>
      <c r="C839" s="1" t="s">
        <v>2834</v>
      </c>
      <c r="D839" s="1" t="s">
        <v>2835</v>
      </c>
      <c r="E839" s="1" t="s">
        <v>30</v>
      </c>
    </row>
    <row r="840" spans="1:5" x14ac:dyDescent="0.25">
      <c r="A840" s="1" t="s">
        <v>2836</v>
      </c>
      <c r="B840" s="1" t="s">
        <v>2837</v>
      </c>
      <c r="C840" s="1" t="s">
        <v>2838</v>
      </c>
      <c r="D840" s="1" t="s">
        <v>79</v>
      </c>
      <c r="E840" s="1" t="s">
        <v>9</v>
      </c>
    </row>
    <row r="841" spans="1:5" x14ac:dyDescent="0.25">
      <c r="A841" s="1" t="s">
        <v>2839</v>
      </c>
      <c r="B841" s="1" t="s">
        <v>2840</v>
      </c>
      <c r="C841" s="1" t="s">
        <v>2841</v>
      </c>
      <c r="D841" s="1" t="s">
        <v>375</v>
      </c>
      <c r="E841" s="1" t="s">
        <v>56</v>
      </c>
    </row>
    <row r="842" spans="1:5" x14ac:dyDescent="0.25">
      <c r="A842" s="1" t="s">
        <v>2842</v>
      </c>
      <c r="B842" s="1" t="s">
        <v>2843</v>
      </c>
      <c r="C842" s="1" t="s">
        <v>2844</v>
      </c>
      <c r="D842" s="1" t="s">
        <v>55</v>
      </c>
      <c r="E842" s="1" t="s">
        <v>56</v>
      </c>
    </row>
    <row r="843" spans="1:5" x14ac:dyDescent="0.25">
      <c r="A843" s="1" t="s">
        <v>2845</v>
      </c>
      <c r="B843" s="1" t="s">
        <v>2846</v>
      </c>
      <c r="C843" s="1" t="s">
        <v>2847</v>
      </c>
      <c r="D843" s="1" t="s">
        <v>95</v>
      </c>
      <c r="E843" s="1" t="s">
        <v>96</v>
      </c>
    </row>
    <row r="844" spans="1:5" x14ac:dyDescent="0.25">
      <c r="A844" s="1" t="s">
        <v>2848</v>
      </c>
      <c r="B844" s="1" t="s">
        <v>2849</v>
      </c>
      <c r="C844" s="1" t="s">
        <v>2850</v>
      </c>
      <c r="D844" s="1" t="s">
        <v>113</v>
      </c>
      <c r="E844" s="1" t="s">
        <v>96</v>
      </c>
    </row>
    <row r="845" spans="1:5" x14ac:dyDescent="0.25">
      <c r="A845" s="1" t="s">
        <v>2851</v>
      </c>
      <c r="B845" s="1" t="s">
        <v>2852</v>
      </c>
      <c r="C845" s="1" t="s">
        <v>2853</v>
      </c>
      <c r="D845" s="1" t="s">
        <v>266</v>
      </c>
      <c r="E845" s="1" t="s">
        <v>9</v>
      </c>
    </row>
    <row r="846" spans="1:5" x14ac:dyDescent="0.25">
      <c r="A846" s="1" t="s">
        <v>2854</v>
      </c>
      <c r="B846" s="1" t="s">
        <v>2855</v>
      </c>
      <c r="C846" s="1" t="s">
        <v>2856</v>
      </c>
      <c r="D846" s="1" t="s">
        <v>703</v>
      </c>
      <c r="E846" s="1" t="s">
        <v>9</v>
      </c>
    </row>
    <row r="847" spans="1:5" x14ac:dyDescent="0.25">
      <c r="A847" s="1" t="s">
        <v>2857</v>
      </c>
      <c r="B847" s="1" t="s">
        <v>2858</v>
      </c>
      <c r="C847" s="1" t="s">
        <v>2859</v>
      </c>
      <c r="D847" s="1" t="s">
        <v>2860</v>
      </c>
      <c r="E847" s="1" t="s">
        <v>43</v>
      </c>
    </row>
    <row r="848" spans="1:5" x14ac:dyDescent="0.25">
      <c r="A848" s="1" t="s">
        <v>2861</v>
      </c>
      <c r="B848" s="1" t="s">
        <v>2862</v>
      </c>
      <c r="C848" s="1" t="s">
        <v>2863</v>
      </c>
      <c r="D848" s="1" t="s">
        <v>2864</v>
      </c>
      <c r="E848" s="1" t="s">
        <v>416</v>
      </c>
    </row>
    <row r="849" spans="1:5" x14ac:dyDescent="0.25">
      <c r="A849" s="1" t="s">
        <v>2865</v>
      </c>
      <c r="B849" s="1" t="s">
        <v>2866</v>
      </c>
      <c r="C849" s="1" t="s">
        <v>2867</v>
      </c>
      <c r="D849" s="1" t="s">
        <v>55</v>
      </c>
      <c r="E849" s="1" t="s">
        <v>56</v>
      </c>
    </row>
    <row r="850" spans="1:5" x14ac:dyDescent="0.25">
      <c r="A850" s="1" t="s">
        <v>2868</v>
      </c>
      <c r="B850" s="1" t="s">
        <v>2869</v>
      </c>
      <c r="C850" s="1" t="s">
        <v>2870</v>
      </c>
      <c r="D850" s="1" t="s">
        <v>2871</v>
      </c>
      <c r="E850" s="1" t="s">
        <v>121</v>
      </c>
    </row>
    <row r="851" spans="1:5" x14ac:dyDescent="0.25">
      <c r="A851" s="1" t="s">
        <v>2872</v>
      </c>
      <c r="B851" s="1" t="s">
        <v>2873</v>
      </c>
      <c r="C851" s="1" t="s">
        <v>2874</v>
      </c>
      <c r="D851" s="1" t="s">
        <v>2875</v>
      </c>
      <c r="E851" s="1" t="s">
        <v>43</v>
      </c>
    </row>
    <row r="852" spans="1:5" x14ac:dyDescent="0.25">
      <c r="A852" s="1" t="s">
        <v>2876</v>
      </c>
      <c r="B852" s="1" t="s">
        <v>2877</v>
      </c>
      <c r="C852" s="1" t="s">
        <v>2878</v>
      </c>
      <c r="D852" s="1" t="s">
        <v>17</v>
      </c>
      <c r="E852" s="1" t="s">
        <v>9</v>
      </c>
    </row>
    <row r="853" spans="1:5" x14ac:dyDescent="0.25">
      <c r="A853" s="1" t="s">
        <v>2879</v>
      </c>
      <c r="B853" s="1" t="s">
        <v>2880</v>
      </c>
      <c r="C853" s="1" t="s">
        <v>2881</v>
      </c>
      <c r="D853" s="1" t="s">
        <v>2882</v>
      </c>
      <c r="E853" s="1" t="s">
        <v>137</v>
      </c>
    </row>
    <row r="854" spans="1:5" x14ac:dyDescent="0.25">
      <c r="A854" s="1" t="s">
        <v>2883</v>
      </c>
      <c r="B854" s="1" t="s">
        <v>2884</v>
      </c>
      <c r="C854" s="1" t="s">
        <v>2885</v>
      </c>
      <c r="D854" s="1" t="s">
        <v>13</v>
      </c>
      <c r="E854" s="1" t="s">
        <v>9</v>
      </c>
    </row>
    <row r="855" spans="1:5" x14ac:dyDescent="0.25">
      <c r="A855" s="1" t="s">
        <v>2886</v>
      </c>
      <c r="B855" s="1" t="s">
        <v>2887</v>
      </c>
      <c r="C855" s="1" t="s">
        <v>2888</v>
      </c>
      <c r="D855" s="1" t="s">
        <v>2889</v>
      </c>
      <c r="E855" s="1" t="s">
        <v>9</v>
      </c>
    </row>
    <row r="856" spans="1:5" x14ac:dyDescent="0.25">
      <c r="A856" s="1" t="s">
        <v>2890</v>
      </c>
      <c r="B856" s="1" t="s">
        <v>2891</v>
      </c>
      <c r="C856" s="1" t="s">
        <v>1290</v>
      </c>
      <c r="D856" s="1" t="s">
        <v>55</v>
      </c>
      <c r="E856" s="1" t="s">
        <v>56</v>
      </c>
    </row>
    <row r="857" spans="1:5" x14ac:dyDescent="0.25">
      <c r="A857" s="1" t="s">
        <v>2892</v>
      </c>
      <c r="B857" s="1" t="s">
        <v>2893</v>
      </c>
      <c r="C857" s="1" t="s">
        <v>1745</v>
      </c>
      <c r="D857" s="1" t="s">
        <v>55</v>
      </c>
      <c r="E857" s="1" t="s">
        <v>56</v>
      </c>
    </row>
    <row r="858" spans="1:5" x14ac:dyDescent="0.25">
      <c r="A858" s="1" t="s">
        <v>2894</v>
      </c>
      <c r="B858" s="1" t="s">
        <v>2895</v>
      </c>
      <c r="C858" s="1" t="s">
        <v>2896</v>
      </c>
      <c r="D858" s="1" t="s">
        <v>2897</v>
      </c>
      <c r="E858" s="1" t="s">
        <v>9</v>
      </c>
    </row>
    <row r="859" spans="1:5" x14ac:dyDescent="0.25">
      <c r="A859" s="1" t="s">
        <v>2898</v>
      </c>
      <c r="B859" s="1" t="s">
        <v>2899</v>
      </c>
      <c r="C859" s="1" t="s">
        <v>2900</v>
      </c>
      <c r="D859" s="1" t="s">
        <v>47</v>
      </c>
      <c r="E859" s="1" t="s">
        <v>38</v>
      </c>
    </row>
    <row r="860" spans="1:5" x14ac:dyDescent="0.25">
      <c r="A860" s="1" t="s">
        <v>2901</v>
      </c>
      <c r="B860" s="1" t="s">
        <v>2902</v>
      </c>
      <c r="C860" s="1" t="s">
        <v>2903</v>
      </c>
      <c r="D860" s="1" t="s">
        <v>252</v>
      </c>
      <c r="E860" s="1" t="s">
        <v>68</v>
      </c>
    </row>
    <row r="861" spans="1:5" x14ac:dyDescent="0.25">
      <c r="A861" s="1" t="s">
        <v>2904</v>
      </c>
      <c r="B861" s="1" t="s">
        <v>2905</v>
      </c>
      <c r="C861" s="1" t="s">
        <v>2906</v>
      </c>
      <c r="D861" s="1" t="s">
        <v>869</v>
      </c>
      <c r="E861" s="1" t="s">
        <v>870</v>
      </c>
    </row>
    <row r="862" spans="1:5" x14ac:dyDescent="0.25">
      <c r="A862" s="1" t="s">
        <v>2907</v>
      </c>
      <c r="B862" s="1" t="s">
        <v>2908</v>
      </c>
      <c r="C862" s="1" t="s">
        <v>2909</v>
      </c>
      <c r="D862" s="1" t="s">
        <v>830</v>
      </c>
      <c r="E862" s="1" t="s">
        <v>56</v>
      </c>
    </row>
    <row r="863" spans="1:5" x14ac:dyDescent="0.25">
      <c r="A863" s="1" t="s">
        <v>2910</v>
      </c>
      <c r="B863" s="1" t="s">
        <v>2911</v>
      </c>
      <c r="C863" s="1" t="s">
        <v>2912</v>
      </c>
      <c r="D863" s="1" t="s">
        <v>91</v>
      </c>
      <c r="E863" s="1" t="s">
        <v>30</v>
      </c>
    </row>
    <row r="864" spans="1:5" x14ac:dyDescent="0.25">
      <c r="A864" s="1" t="s">
        <v>2913</v>
      </c>
      <c r="B864" s="1" t="s">
        <v>2914</v>
      </c>
      <c r="C864" s="1" t="s">
        <v>2915</v>
      </c>
      <c r="D864" s="1" t="s">
        <v>17</v>
      </c>
      <c r="E864" s="1" t="s">
        <v>9</v>
      </c>
    </row>
    <row r="865" spans="1:5" x14ac:dyDescent="0.25">
      <c r="A865" s="1" t="s">
        <v>2916</v>
      </c>
      <c r="B865" s="1" t="s">
        <v>2917</v>
      </c>
      <c r="C865" s="1" t="s">
        <v>2918</v>
      </c>
      <c r="D865" s="1" t="s">
        <v>1608</v>
      </c>
      <c r="E865" s="1" t="s">
        <v>9</v>
      </c>
    </row>
    <row r="866" spans="1:5" x14ac:dyDescent="0.25">
      <c r="A866" s="1" t="s">
        <v>2919</v>
      </c>
      <c r="B866" s="1" t="s">
        <v>2920</v>
      </c>
      <c r="C866" s="1" t="s">
        <v>2921</v>
      </c>
      <c r="D866" s="1" t="s">
        <v>17</v>
      </c>
      <c r="E866" s="1" t="s">
        <v>9</v>
      </c>
    </row>
    <row r="867" spans="1:5" x14ac:dyDescent="0.25">
      <c r="A867" s="1" t="s">
        <v>2922</v>
      </c>
      <c r="B867" s="1" t="s">
        <v>2923</v>
      </c>
      <c r="C867" s="1" t="s">
        <v>2924</v>
      </c>
      <c r="D867" s="1" t="s">
        <v>2925</v>
      </c>
      <c r="E867" s="1" t="s">
        <v>38</v>
      </c>
    </row>
    <row r="868" spans="1:5" x14ac:dyDescent="0.25">
      <c r="A868" s="1" t="s">
        <v>2926</v>
      </c>
      <c r="B868" s="1" t="s">
        <v>2927</v>
      </c>
      <c r="C868" s="1" t="s">
        <v>2928</v>
      </c>
      <c r="D868" s="1" t="s">
        <v>17</v>
      </c>
      <c r="E868" s="1" t="s">
        <v>9</v>
      </c>
    </row>
    <row r="869" spans="1:5" x14ac:dyDescent="0.25">
      <c r="A869" s="1" t="s">
        <v>2929</v>
      </c>
      <c r="B869" s="1" t="s">
        <v>2930</v>
      </c>
      <c r="C869" s="1" t="s">
        <v>2931</v>
      </c>
      <c r="D869" s="1" t="s">
        <v>95</v>
      </c>
      <c r="E869" s="1" t="s">
        <v>96</v>
      </c>
    </row>
    <row r="870" spans="1:5" x14ac:dyDescent="0.25">
      <c r="A870" s="1" t="s">
        <v>2932</v>
      </c>
      <c r="B870" s="1" t="s">
        <v>2933</v>
      </c>
      <c r="C870" s="1" t="s">
        <v>2934</v>
      </c>
      <c r="D870" s="1" t="s">
        <v>858</v>
      </c>
      <c r="E870" s="1" t="s">
        <v>9</v>
      </c>
    </row>
    <row r="871" spans="1:5" x14ac:dyDescent="0.25">
      <c r="A871" s="1" t="s">
        <v>2935</v>
      </c>
      <c r="B871" s="1" t="s">
        <v>2936</v>
      </c>
      <c r="C871" s="1" t="s">
        <v>2937</v>
      </c>
      <c r="D871" s="1" t="s">
        <v>2938</v>
      </c>
      <c r="E871" s="1" t="s">
        <v>43</v>
      </c>
    </row>
    <row r="872" spans="1:5" x14ac:dyDescent="0.25">
      <c r="A872" s="1" t="s">
        <v>2939</v>
      </c>
      <c r="B872" s="1" t="s">
        <v>2940</v>
      </c>
      <c r="C872" s="1" t="s">
        <v>2941</v>
      </c>
      <c r="D872" s="1" t="s">
        <v>47</v>
      </c>
      <c r="E872" s="1" t="s">
        <v>38</v>
      </c>
    </row>
    <row r="873" spans="1:5" x14ac:dyDescent="0.25">
      <c r="A873" s="1" t="s">
        <v>2942</v>
      </c>
      <c r="B873" s="1" t="s">
        <v>2943</v>
      </c>
      <c r="C873" s="1" t="s">
        <v>2944</v>
      </c>
      <c r="D873" s="1" t="s">
        <v>2202</v>
      </c>
      <c r="E873" s="1" t="s">
        <v>9</v>
      </c>
    </row>
    <row r="874" spans="1:5" x14ac:dyDescent="0.25">
      <c r="A874" s="1" t="s">
        <v>2945</v>
      </c>
      <c r="B874" s="1" t="s">
        <v>2946</v>
      </c>
      <c r="C874" s="1" t="s">
        <v>2947</v>
      </c>
      <c r="D874" s="1" t="s">
        <v>17</v>
      </c>
      <c r="E874" s="1" t="s">
        <v>9</v>
      </c>
    </row>
    <row r="875" spans="1:5" x14ac:dyDescent="0.25">
      <c r="A875" s="1" t="s">
        <v>2948</v>
      </c>
      <c r="B875" s="1" t="s">
        <v>2949</v>
      </c>
      <c r="C875" s="1" t="s">
        <v>1657</v>
      </c>
      <c r="D875" s="1" t="s">
        <v>1658</v>
      </c>
      <c r="E875" s="1" t="s">
        <v>30</v>
      </c>
    </row>
    <row r="876" spans="1:5" x14ac:dyDescent="0.25">
      <c r="A876" s="1" t="s">
        <v>2950</v>
      </c>
      <c r="B876" s="1" t="s">
        <v>2951</v>
      </c>
      <c r="C876" s="1" t="s">
        <v>2952</v>
      </c>
      <c r="D876" s="1" t="s">
        <v>47</v>
      </c>
      <c r="E876" s="1" t="s">
        <v>38</v>
      </c>
    </row>
    <row r="877" spans="1:5" x14ac:dyDescent="0.25">
      <c r="A877" s="1" t="s">
        <v>2953</v>
      </c>
      <c r="B877" s="1" t="s">
        <v>2954</v>
      </c>
      <c r="C877" s="1" t="s">
        <v>2955</v>
      </c>
      <c r="D877" s="1" t="s">
        <v>55</v>
      </c>
      <c r="E877" s="1" t="s">
        <v>56</v>
      </c>
    </row>
    <row r="878" spans="1:5" x14ac:dyDescent="0.25">
      <c r="A878" s="1" t="s">
        <v>2956</v>
      </c>
      <c r="B878" s="1" t="s">
        <v>2957</v>
      </c>
      <c r="C878" s="1" t="s">
        <v>2958</v>
      </c>
      <c r="D878" s="1" t="s">
        <v>2959</v>
      </c>
      <c r="E878" s="1" t="s">
        <v>9</v>
      </c>
    </row>
    <row r="879" spans="1:5" x14ac:dyDescent="0.25">
      <c r="A879" s="1" t="s">
        <v>2960</v>
      </c>
      <c r="B879" s="1" t="s">
        <v>2961</v>
      </c>
      <c r="C879" s="1" t="s">
        <v>2962</v>
      </c>
      <c r="D879" s="1" t="s">
        <v>2963</v>
      </c>
      <c r="E879" s="1" t="s">
        <v>2598</v>
      </c>
    </row>
    <row r="880" spans="1:5" x14ac:dyDescent="0.25">
      <c r="A880" s="1" t="s">
        <v>2964</v>
      </c>
      <c r="B880" s="1" t="s">
        <v>2965</v>
      </c>
      <c r="C880" s="1" t="s">
        <v>2966</v>
      </c>
      <c r="D880" s="1" t="s">
        <v>2967</v>
      </c>
      <c r="E880" s="1" t="s">
        <v>137</v>
      </c>
    </row>
    <row r="881" spans="1:5" x14ac:dyDescent="0.25">
      <c r="A881" s="1" t="s">
        <v>2968</v>
      </c>
      <c r="B881" s="1" t="s">
        <v>2969</v>
      </c>
      <c r="C881" s="1" t="s">
        <v>2970</v>
      </c>
      <c r="D881" s="1" t="s">
        <v>865</v>
      </c>
      <c r="E881" s="1" t="s">
        <v>137</v>
      </c>
    </row>
    <row r="882" spans="1:5" x14ac:dyDescent="0.25">
      <c r="A882" s="1" t="s">
        <v>2971</v>
      </c>
      <c r="B882" s="1" t="s">
        <v>2972</v>
      </c>
      <c r="C882" s="1" t="s">
        <v>2973</v>
      </c>
      <c r="D882" s="1" t="s">
        <v>2974</v>
      </c>
      <c r="E882" s="1" t="s">
        <v>9</v>
      </c>
    </row>
    <row r="883" spans="1:5" x14ac:dyDescent="0.25">
      <c r="A883" s="1" t="s">
        <v>2975</v>
      </c>
      <c r="B883" s="1" t="s">
        <v>2976</v>
      </c>
      <c r="C883" s="1" t="s">
        <v>2977</v>
      </c>
      <c r="D883" s="1" t="s">
        <v>181</v>
      </c>
      <c r="E883" s="1" t="s">
        <v>9</v>
      </c>
    </row>
    <row r="884" spans="1:5" x14ac:dyDescent="0.25">
      <c r="A884" s="1" t="s">
        <v>2978</v>
      </c>
      <c r="B884" s="1" t="s">
        <v>2979</v>
      </c>
      <c r="C884" s="1" t="s">
        <v>2980</v>
      </c>
      <c r="D884" s="1" t="s">
        <v>47</v>
      </c>
      <c r="E884" s="1" t="s">
        <v>38</v>
      </c>
    </row>
    <row r="885" spans="1:5" x14ac:dyDescent="0.25">
      <c r="A885" s="1" t="s">
        <v>2981</v>
      </c>
      <c r="B885" s="1" t="s">
        <v>2982</v>
      </c>
      <c r="C885" s="1" t="s">
        <v>2983</v>
      </c>
      <c r="D885" s="1" t="s">
        <v>79</v>
      </c>
      <c r="E885" s="1" t="s">
        <v>9</v>
      </c>
    </row>
    <row r="886" spans="1:5" x14ac:dyDescent="0.25">
      <c r="A886" s="1" t="s">
        <v>2984</v>
      </c>
      <c r="B886" s="1" t="s">
        <v>2985</v>
      </c>
      <c r="C886" s="1" t="s">
        <v>2986</v>
      </c>
      <c r="D886" s="1" t="s">
        <v>17</v>
      </c>
      <c r="E886" s="1" t="s">
        <v>9</v>
      </c>
    </row>
    <row r="887" spans="1:5" x14ac:dyDescent="0.25">
      <c r="A887" s="1" t="s">
        <v>2987</v>
      </c>
      <c r="B887" s="1" t="s">
        <v>2988</v>
      </c>
      <c r="C887" s="1" t="s">
        <v>2989</v>
      </c>
      <c r="D887" s="1" t="s">
        <v>2990</v>
      </c>
      <c r="E887" s="1" t="s">
        <v>43</v>
      </c>
    </row>
    <row r="888" spans="1:5" x14ac:dyDescent="0.25">
      <c r="A888" s="1" t="s">
        <v>2991</v>
      </c>
      <c r="B888" s="1" t="s">
        <v>2992</v>
      </c>
      <c r="C888" s="1" t="s">
        <v>2993</v>
      </c>
      <c r="D888" s="1" t="s">
        <v>17</v>
      </c>
      <c r="E888" s="1" t="s">
        <v>9</v>
      </c>
    </row>
    <row r="889" spans="1:5" x14ac:dyDescent="0.25">
      <c r="A889" s="1" t="s">
        <v>2994</v>
      </c>
      <c r="B889" s="1" t="s">
        <v>2995</v>
      </c>
      <c r="C889" s="1" t="s">
        <v>2996</v>
      </c>
      <c r="D889" s="1" t="s">
        <v>17</v>
      </c>
      <c r="E889" s="1" t="s">
        <v>9</v>
      </c>
    </row>
    <row r="890" spans="1:5" x14ac:dyDescent="0.25">
      <c r="A890" s="1" t="s">
        <v>2997</v>
      </c>
      <c r="B890" s="1" t="s">
        <v>2998</v>
      </c>
      <c r="C890" s="1" t="s">
        <v>2221</v>
      </c>
      <c r="D890" s="1" t="s">
        <v>2222</v>
      </c>
      <c r="E890" s="1" t="s">
        <v>38</v>
      </c>
    </row>
    <row r="891" spans="1:5" x14ac:dyDescent="0.25">
      <c r="A891" s="1" t="s">
        <v>2999</v>
      </c>
      <c r="B891" s="1" t="s">
        <v>3000</v>
      </c>
      <c r="C891" s="1" t="s">
        <v>3001</v>
      </c>
      <c r="D891" s="1" t="s">
        <v>2097</v>
      </c>
      <c r="E891" s="1" t="s">
        <v>9</v>
      </c>
    </row>
    <row r="892" spans="1:5" x14ac:dyDescent="0.25">
      <c r="A892" s="1" t="s">
        <v>3002</v>
      </c>
      <c r="B892" s="1" t="s">
        <v>3003</v>
      </c>
      <c r="C892" s="1" t="s">
        <v>3004</v>
      </c>
      <c r="D892" s="1" t="s">
        <v>3005</v>
      </c>
      <c r="E892" s="1" t="s">
        <v>38</v>
      </c>
    </row>
    <row r="893" spans="1:5" x14ac:dyDescent="0.25">
      <c r="A893" s="1" t="s">
        <v>3006</v>
      </c>
      <c r="B893" s="1" t="s">
        <v>3007</v>
      </c>
      <c r="C893" s="1" t="s">
        <v>457</v>
      </c>
      <c r="D893" s="1" t="s">
        <v>458</v>
      </c>
      <c r="E893" s="1" t="s">
        <v>56</v>
      </c>
    </row>
    <row r="894" spans="1:5" x14ac:dyDescent="0.25">
      <c r="A894" s="1" t="s">
        <v>3008</v>
      </c>
      <c r="B894" s="1" t="s">
        <v>3009</v>
      </c>
      <c r="C894" s="1" t="s">
        <v>3010</v>
      </c>
      <c r="D894" s="1" t="s">
        <v>3011</v>
      </c>
      <c r="E894" s="1" t="s">
        <v>38</v>
      </c>
    </row>
    <row r="895" spans="1:5" x14ac:dyDescent="0.25">
      <c r="A895" s="1" t="s">
        <v>3012</v>
      </c>
      <c r="B895" s="1" t="s">
        <v>3013</v>
      </c>
      <c r="C895" s="1" t="s">
        <v>3014</v>
      </c>
      <c r="D895" s="1" t="s">
        <v>3015</v>
      </c>
      <c r="E895" s="1" t="s">
        <v>236</v>
      </c>
    </row>
    <row r="896" spans="1:5" x14ac:dyDescent="0.25">
      <c r="A896" s="1" t="s">
        <v>3016</v>
      </c>
      <c r="B896" s="1" t="s">
        <v>3017</v>
      </c>
      <c r="C896" s="1" t="s">
        <v>3018</v>
      </c>
      <c r="D896" s="1" t="s">
        <v>766</v>
      </c>
      <c r="E896" s="1" t="s">
        <v>56</v>
      </c>
    </row>
    <row r="897" spans="1:5" x14ac:dyDescent="0.25">
      <c r="A897" s="1" t="s">
        <v>3019</v>
      </c>
      <c r="B897" s="1" t="s">
        <v>3020</v>
      </c>
      <c r="C897" s="1" t="s">
        <v>3021</v>
      </c>
      <c r="D897" s="1" t="s">
        <v>240</v>
      </c>
      <c r="E897" s="1" t="s">
        <v>241</v>
      </c>
    </row>
    <row r="898" spans="1:5" x14ac:dyDescent="0.25">
      <c r="A898" s="1" t="s">
        <v>3022</v>
      </c>
      <c r="B898" s="1" t="s">
        <v>3023</v>
      </c>
      <c r="C898" s="1" t="s">
        <v>3024</v>
      </c>
      <c r="D898" s="1" t="s">
        <v>1344</v>
      </c>
      <c r="E898" s="1" t="s">
        <v>68</v>
      </c>
    </row>
    <row r="899" spans="1:5" x14ac:dyDescent="0.25">
      <c r="A899" s="1" t="s">
        <v>3025</v>
      </c>
      <c r="B899" s="1" t="s">
        <v>3026</v>
      </c>
      <c r="C899" s="1" t="s">
        <v>3027</v>
      </c>
      <c r="D899" s="1" t="s">
        <v>3028</v>
      </c>
      <c r="E899" s="1" t="s">
        <v>9</v>
      </c>
    </row>
    <row r="900" spans="1:5" x14ac:dyDescent="0.25">
      <c r="A900" s="1" t="s">
        <v>3029</v>
      </c>
      <c r="B900" s="1" t="s">
        <v>3030</v>
      </c>
      <c r="C900" s="1" t="s">
        <v>3031</v>
      </c>
      <c r="D900" s="1" t="s">
        <v>25</v>
      </c>
      <c r="E900" s="1" t="s">
        <v>9</v>
      </c>
    </row>
    <row r="901" spans="1:5" x14ac:dyDescent="0.25">
      <c r="A901" s="1" t="s">
        <v>3032</v>
      </c>
      <c r="B901" s="1" t="s">
        <v>3033</v>
      </c>
      <c r="C901" s="1" t="s">
        <v>3034</v>
      </c>
      <c r="D901" s="1" t="s">
        <v>3035</v>
      </c>
      <c r="E901" s="1" t="s">
        <v>38</v>
      </c>
    </row>
    <row r="902" spans="1:5" x14ac:dyDescent="0.25">
      <c r="A902" s="1" t="s">
        <v>3036</v>
      </c>
      <c r="B902" s="1" t="s">
        <v>3037</v>
      </c>
      <c r="C902" s="1" t="s">
        <v>3038</v>
      </c>
      <c r="D902" s="1" t="s">
        <v>17</v>
      </c>
      <c r="E902" s="1" t="s">
        <v>9</v>
      </c>
    </row>
    <row r="903" spans="1:5" x14ac:dyDescent="0.25">
      <c r="A903" s="1" t="s">
        <v>3039</v>
      </c>
      <c r="B903" s="1" t="s">
        <v>3040</v>
      </c>
      <c r="C903" s="1" t="s">
        <v>3041</v>
      </c>
      <c r="D903" s="1" t="s">
        <v>3042</v>
      </c>
      <c r="E903" s="1" t="s">
        <v>9</v>
      </c>
    </row>
    <row r="904" spans="1:5" x14ac:dyDescent="0.25">
      <c r="A904" s="1" t="s">
        <v>3043</v>
      </c>
      <c r="B904" s="1" t="s">
        <v>3044</v>
      </c>
      <c r="C904" s="1" t="s">
        <v>3045</v>
      </c>
      <c r="D904" s="1" t="s">
        <v>908</v>
      </c>
      <c r="E904" s="1" t="s">
        <v>9</v>
      </c>
    </row>
    <row r="905" spans="1:5" x14ac:dyDescent="0.25">
      <c r="A905" s="1" t="s">
        <v>3046</v>
      </c>
      <c r="B905" s="1" t="s">
        <v>3047</v>
      </c>
      <c r="C905" s="1" t="s">
        <v>3048</v>
      </c>
      <c r="D905" s="1" t="s">
        <v>865</v>
      </c>
      <c r="E905" s="1" t="s">
        <v>137</v>
      </c>
    </row>
    <row r="906" spans="1:5" x14ac:dyDescent="0.25">
      <c r="A906" s="1" t="s">
        <v>3049</v>
      </c>
      <c r="B906" s="1" t="s">
        <v>3050</v>
      </c>
      <c r="C906" s="1" t="s">
        <v>3051</v>
      </c>
      <c r="D906" s="1" t="s">
        <v>17</v>
      </c>
      <c r="E906" s="1" t="s">
        <v>9</v>
      </c>
    </row>
    <row r="907" spans="1:5" x14ac:dyDescent="0.25">
      <c r="A907" s="1" t="s">
        <v>3052</v>
      </c>
      <c r="B907" s="1" t="s">
        <v>3053</v>
      </c>
      <c r="C907" s="1" t="s">
        <v>3054</v>
      </c>
      <c r="D907" s="1" t="s">
        <v>55</v>
      </c>
      <c r="E907" s="1" t="s">
        <v>56</v>
      </c>
    </row>
    <row r="908" spans="1:5" x14ac:dyDescent="0.25">
      <c r="A908" s="1" t="s">
        <v>3055</v>
      </c>
      <c r="B908" s="1" t="s">
        <v>3056</v>
      </c>
      <c r="C908" s="1" t="s">
        <v>3057</v>
      </c>
      <c r="D908" s="1" t="s">
        <v>17</v>
      </c>
      <c r="E908" s="1" t="s">
        <v>9</v>
      </c>
    </row>
    <row r="909" spans="1:5" x14ac:dyDescent="0.25">
      <c r="A909" s="1" t="s">
        <v>3058</v>
      </c>
      <c r="B909" s="1" t="s">
        <v>3059</v>
      </c>
      <c r="C909" s="1" t="s">
        <v>3060</v>
      </c>
      <c r="D909" s="1" t="s">
        <v>132</v>
      </c>
      <c r="E909" s="1" t="s">
        <v>9</v>
      </c>
    </row>
    <row r="910" spans="1:5" x14ac:dyDescent="0.25">
      <c r="A910" s="1" t="s">
        <v>3061</v>
      </c>
      <c r="B910" s="1" t="s">
        <v>3062</v>
      </c>
      <c r="C910" s="1" t="s">
        <v>3063</v>
      </c>
      <c r="D910" s="1" t="s">
        <v>908</v>
      </c>
      <c r="E910" s="1" t="s">
        <v>9</v>
      </c>
    </row>
    <row r="911" spans="1:5" x14ac:dyDescent="0.25">
      <c r="A911" s="1" t="s">
        <v>3064</v>
      </c>
      <c r="B911" s="1" t="s">
        <v>3065</v>
      </c>
      <c r="C911" s="1" t="s">
        <v>3066</v>
      </c>
      <c r="D911" s="1" t="s">
        <v>714</v>
      </c>
      <c r="E911" s="1" t="s">
        <v>715</v>
      </c>
    </row>
    <row r="912" spans="1:5" x14ac:dyDescent="0.25">
      <c r="A912" s="1" t="s">
        <v>3067</v>
      </c>
      <c r="B912" s="1" t="s">
        <v>3068</v>
      </c>
      <c r="C912" s="1" t="s">
        <v>3069</v>
      </c>
      <c r="D912" s="1" t="s">
        <v>3070</v>
      </c>
      <c r="E912" s="1" t="s">
        <v>9</v>
      </c>
    </row>
    <row r="913" spans="1:5" x14ac:dyDescent="0.25">
      <c r="A913" s="1" t="s">
        <v>3071</v>
      </c>
      <c r="B913" s="1" t="s">
        <v>3072</v>
      </c>
      <c r="C913" s="1" t="s">
        <v>3073</v>
      </c>
      <c r="D913" s="1" t="s">
        <v>847</v>
      </c>
      <c r="E913" s="1" t="s">
        <v>121</v>
      </c>
    </row>
    <row r="914" spans="1:5" x14ac:dyDescent="0.25">
      <c r="A914" s="1" t="s">
        <v>3074</v>
      </c>
      <c r="B914" s="1" t="s">
        <v>3075</v>
      </c>
      <c r="C914" s="1" t="s">
        <v>3076</v>
      </c>
      <c r="D914" s="1" t="s">
        <v>3077</v>
      </c>
      <c r="E914" s="1" t="s">
        <v>56</v>
      </c>
    </row>
    <row r="915" spans="1:5" x14ac:dyDescent="0.25">
      <c r="A915" s="1" t="s">
        <v>3078</v>
      </c>
      <c r="B915" s="1" t="s">
        <v>3079</v>
      </c>
      <c r="C915" s="1" t="s">
        <v>3080</v>
      </c>
      <c r="D915" s="1" t="s">
        <v>181</v>
      </c>
      <c r="E915" s="1" t="s">
        <v>9</v>
      </c>
    </row>
    <row r="916" spans="1:5" x14ac:dyDescent="0.25">
      <c r="A916" s="1" t="s">
        <v>3081</v>
      </c>
      <c r="B916" s="1" t="s">
        <v>3082</v>
      </c>
      <c r="C916" s="1" t="s">
        <v>3083</v>
      </c>
      <c r="D916" s="1" t="s">
        <v>21</v>
      </c>
      <c r="E916" s="1" t="s">
        <v>9</v>
      </c>
    </row>
    <row r="917" spans="1:5" x14ac:dyDescent="0.25">
      <c r="A917" s="1" t="s">
        <v>3084</v>
      </c>
      <c r="B917" s="1" t="s">
        <v>3085</v>
      </c>
      <c r="C917" s="1" t="s">
        <v>3086</v>
      </c>
      <c r="D917" s="1" t="s">
        <v>17</v>
      </c>
      <c r="E917" s="1" t="s">
        <v>9</v>
      </c>
    </row>
    <row r="918" spans="1:5" x14ac:dyDescent="0.25">
      <c r="A918" s="1" t="s">
        <v>3087</v>
      </c>
      <c r="B918" s="1" t="s">
        <v>3088</v>
      </c>
      <c r="C918" s="1" t="s">
        <v>3089</v>
      </c>
      <c r="D918" s="1" t="s">
        <v>1466</v>
      </c>
      <c r="E918" s="1" t="s">
        <v>9</v>
      </c>
    </row>
    <row r="919" spans="1:5" x14ac:dyDescent="0.25">
      <c r="A919" s="1" t="s">
        <v>3090</v>
      </c>
      <c r="B919" s="1" t="s">
        <v>3091</v>
      </c>
      <c r="C919" s="1" t="s">
        <v>3092</v>
      </c>
      <c r="D919" s="1" t="s">
        <v>113</v>
      </c>
      <c r="E919" s="1" t="s">
        <v>96</v>
      </c>
    </row>
    <row r="920" spans="1:5" x14ac:dyDescent="0.25">
      <c r="A920" s="1" t="s">
        <v>3093</v>
      </c>
      <c r="B920" s="1" t="s">
        <v>3094</v>
      </c>
      <c r="C920" s="1" t="s">
        <v>3095</v>
      </c>
      <c r="D920" s="1" t="s">
        <v>3096</v>
      </c>
      <c r="E920" s="1" t="s">
        <v>523</v>
      </c>
    </row>
    <row r="921" spans="1:5" x14ac:dyDescent="0.25">
      <c r="A921" s="1" t="s">
        <v>3097</v>
      </c>
      <c r="B921" s="1" t="s">
        <v>3098</v>
      </c>
      <c r="C921" s="1" t="s">
        <v>3099</v>
      </c>
      <c r="D921" s="1" t="s">
        <v>17</v>
      </c>
      <c r="E921" s="1" t="s">
        <v>9</v>
      </c>
    </row>
    <row r="922" spans="1:5" x14ac:dyDescent="0.25">
      <c r="A922" s="1" t="s">
        <v>3100</v>
      </c>
      <c r="B922" s="1" t="s">
        <v>3101</v>
      </c>
      <c r="C922" s="1" t="s">
        <v>3102</v>
      </c>
      <c r="D922" s="1" t="s">
        <v>55</v>
      </c>
      <c r="E922" s="1" t="s">
        <v>56</v>
      </c>
    </row>
    <row r="923" spans="1:5" x14ac:dyDescent="0.25">
      <c r="A923" s="1" t="s">
        <v>3103</v>
      </c>
      <c r="B923" s="1" t="s">
        <v>3104</v>
      </c>
      <c r="C923" s="1" t="s">
        <v>3105</v>
      </c>
      <c r="D923" s="1" t="s">
        <v>2359</v>
      </c>
      <c r="E923" s="1" t="s">
        <v>30</v>
      </c>
    </row>
    <row r="924" spans="1:5" x14ac:dyDescent="0.25">
      <c r="A924" s="1" t="s">
        <v>3106</v>
      </c>
      <c r="B924" s="1" t="s">
        <v>3107</v>
      </c>
      <c r="C924" s="1" t="s">
        <v>3108</v>
      </c>
      <c r="D924" s="1" t="s">
        <v>17</v>
      </c>
      <c r="E924" s="1" t="s">
        <v>9</v>
      </c>
    </row>
    <row r="925" spans="1:5" x14ac:dyDescent="0.25">
      <c r="A925" s="1" t="s">
        <v>3109</v>
      </c>
      <c r="B925" s="1" t="s">
        <v>3110</v>
      </c>
      <c r="C925" s="1" t="s">
        <v>846</v>
      </c>
      <c r="D925" s="1" t="s">
        <v>847</v>
      </c>
      <c r="E925" s="1" t="s">
        <v>121</v>
      </c>
    </row>
    <row r="926" spans="1:5" x14ac:dyDescent="0.25">
      <c r="A926" s="1" t="s">
        <v>3111</v>
      </c>
      <c r="B926" s="1" t="s">
        <v>3112</v>
      </c>
      <c r="C926" s="1" t="s">
        <v>3113</v>
      </c>
      <c r="D926" s="1" t="s">
        <v>2169</v>
      </c>
      <c r="E926" s="1" t="s">
        <v>30</v>
      </c>
    </row>
    <row r="927" spans="1:5" x14ac:dyDescent="0.25">
      <c r="A927" s="1" t="s">
        <v>3114</v>
      </c>
      <c r="B927" s="1" t="s">
        <v>3115</v>
      </c>
      <c r="C927" s="1" t="s">
        <v>1402</v>
      </c>
      <c r="D927" s="1" t="s">
        <v>375</v>
      </c>
      <c r="E927" s="1" t="s">
        <v>56</v>
      </c>
    </row>
    <row r="928" spans="1:5" x14ac:dyDescent="0.25">
      <c r="A928" s="1" t="s">
        <v>3116</v>
      </c>
      <c r="B928" s="1" t="s">
        <v>3117</v>
      </c>
      <c r="C928" s="1" t="s">
        <v>3118</v>
      </c>
      <c r="D928" s="1" t="s">
        <v>3119</v>
      </c>
      <c r="E928" s="1" t="s">
        <v>3120</v>
      </c>
    </row>
    <row r="929" spans="1:5" x14ac:dyDescent="0.25">
      <c r="A929" s="1" t="s">
        <v>3121</v>
      </c>
      <c r="B929" s="1" t="s">
        <v>3122</v>
      </c>
      <c r="C929" s="1" t="s">
        <v>3123</v>
      </c>
      <c r="D929" s="1" t="s">
        <v>309</v>
      </c>
      <c r="E929" s="1" t="s">
        <v>56</v>
      </c>
    </row>
    <row r="930" spans="1:5" x14ac:dyDescent="0.25">
      <c r="A930" s="1" t="s">
        <v>3124</v>
      </c>
      <c r="B930" s="1" t="s">
        <v>3125</v>
      </c>
      <c r="C930" s="1" t="s">
        <v>3126</v>
      </c>
      <c r="D930" s="1" t="s">
        <v>13</v>
      </c>
      <c r="E930" s="1" t="s">
        <v>9</v>
      </c>
    </row>
    <row r="931" spans="1:5" x14ac:dyDescent="0.25">
      <c r="A931" s="1" t="s">
        <v>3127</v>
      </c>
      <c r="B931" s="1" t="s">
        <v>3128</v>
      </c>
      <c r="C931" s="1" t="s">
        <v>3129</v>
      </c>
      <c r="D931" s="1" t="s">
        <v>17</v>
      </c>
      <c r="E931" s="1" t="s">
        <v>9</v>
      </c>
    </row>
    <row r="932" spans="1:5" x14ac:dyDescent="0.25">
      <c r="A932" s="1" t="s">
        <v>3130</v>
      </c>
      <c r="B932" s="1" t="s">
        <v>3131</v>
      </c>
      <c r="C932" s="1" t="s">
        <v>3132</v>
      </c>
      <c r="D932" s="1" t="s">
        <v>925</v>
      </c>
      <c r="E932" s="1" t="s">
        <v>9</v>
      </c>
    </row>
    <row r="933" spans="1:5" x14ac:dyDescent="0.25">
      <c r="A933" s="1" t="s">
        <v>3133</v>
      </c>
      <c r="B933" s="1" t="s">
        <v>3134</v>
      </c>
      <c r="C933" s="1" t="s">
        <v>3135</v>
      </c>
      <c r="D933" s="1" t="s">
        <v>252</v>
      </c>
      <c r="E933" s="1" t="s">
        <v>68</v>
      </c>
    </row>
    <row r="934" spans="1:5" x14ac:dyDescent="0.25">
      <c r="A934" s="1" t="s">
        <v>3136</v>
      </c>
      <c r="B934" s="1" t="s">
        <v>3137</v>
      </c>
      <c r="C934" s="1" t="s">
        <v>3138</v>
      </c>
      <c r="D934" s="1" t="s">
        <v>707</v>
      </c>
      <c r="E934" s="1" t="s">
        <v>9</v>
      </c>
    </row>
    <row r="935" spans="1:5" x14ac:dyDescent="0.25">
      <c r="A935" s="1" t="s">
        <v>3139</v>
      </c>
      <c r="B935" s="1" t="s">
        <v>3140</v>
      </c>
      <c r="C935" s="1" t="s">
        <v>3141</v>
      </c>
      <c r="D935" s="1" t="s">
        <v>925</v>
      </c>
      <c r="E935" s="1" t="s">
        <v>9</v>
      </c>
    </row>
    <row r="936" spans="1:5" x14ac:dyDescent="0.25">
      <c r="A936" s="1" t="s">
        <v>3142</v>
      </c>
      <c r="B936" s="1" t="s">
        <v>3143</v>
      </c>
      <c r="C936" s="1" t="s">
        <v>3144</v>
      </c>
      <c r="D936" s="1" t="s">
        <v>235</v>
      </c>
      <c r="E936" s="1" t="s">
        <v>236</v>
      </c>
    </row>
    <row r="937" spans="1:5" x14ac:dyDescent="0.25">
      <c r="A937" s="1" t="s">
        <v>3145</v>
      </c>
      <c r="B937" s="1" t="s">
        <v>3146</v>
      </c>
      <c r="C937" s="1" t="s">
        <v>3147</v>
      </c>
      <c r="D937" s="1" t="s">
        <v>3148</v>
      </c>
      <c r="E937" s="1" t="s">
        <v>38</v>
      </c>
    </row>
    <row r="938" spans="1:5" x14ac:dyDescent="0.25">
      <c r="A938" s="1" t="s">
        <v>3149</v>
      </c>
      <c r="B938" s="1" t="s">
        <v>3150</v>
      </c>
      <c r="C938" s="1" t="s">
        <v>3151</v>
      </c>
      <c r="D938" s="1" t="s">
        <v>55</v>
      </c>
      <c r="E938" s="1" t="s">
        <v>56</v>
      </c>
    </row>
    <row r="939" spans="1:5" x14ac:dyDescent="0.25">
      <c r="A939" s="1" t="s">
        <v>3152</v>
      </c>
      <c r="B939" s="1" t="s">
        <v>3153</v>
      </c>
      <c r="C939" s="1" t="s">
        <v>3154</v>
      </c>
      <c r="D939" s="1" t="s">
        <v>309</v>
      </c>
      <c r="E939" s="1" t="s">
        <v>56</v>
      </c>
    </row>
    <row r="940" spans="1:5" x14ac:dyDescent="0.25">
      <c r="A940" s="1" t="s">
        <v>3155</v>
      </c>
      <c r="B940" s="1" t="s">
        <v>3156</v>
      </c>
      <c r="C940" s="1" t="s">
        <v>3157</v>
      </c>
      <c r="D940" s="1" t="s">
        <v>17</v>
      </c>
      <c r="E940" s="1" t="s">
        <v>9</v>
      </c>
    </row>
    <row r="941" spans="1:5" x14ac:dyDescent="0.25">
      <c r="A941" s="1" t="s">
        <v>3158</v>
      </c>
      <c r="B941" s="1" t="s">
        <v>3159</v>
      </c>
      <c r="C941" s="1" t="s">
        <v>3160</v>
      </c>
      <c r="D941" s="1" t="s">
        <v>55</v>
      </c>
      <c r="E941" s="1" t="s">
        <v>56</v>
      </c>
    </row>
    <row r="942" spans="1:5" x14ac:dyDescent="0.25">
      <c r="A942" s="1" t="s">
        <v>3161</v>
      </c>
      <c r="B942" s="1" t="s">
        <v>3162</v>
      </c>
      <c r="C942" s="1" t="s">
        <v>533</v>
      </c>
      <c r="D942" s="1" t="s">
        <v>13</v>
      </c>
      <c r="E942" s="1" t="s">
        <v>9</v>
      </c>
    </row>
    <row r="943" spans="1:5" x14ac:dyDescent="0.25">
      <c r="A943" s="1" t="s">
        <v>3163</v>
      </c>
      <c r="B943" s="1" t="s">
        <v>3164</v>
      </c>
      <c r="C943" s="1" t="s">
        <v>3165</v>
      </c>
      <c r="D943" s="1" t="s">
        <v>47</v>
      </c>
      <c r="E943" s="1" t="s">
        <v>38</v>
      </c>
    </row>
    <row r="944" spans="1:5" x14ac:dyDescent="0.25">
      <c r="A944" s="1" t="s">
        <v>3166</v>
      </c>
      <c r="B944" s="1" t="s">
        <v>3167</v>
      </c>
      <c r="C944" s="1" t="s">
        <v>3168</v>
      </c>
      <c r="D944" s="1" t="s">
        <v>612</v>
      </c>
      <c r="E944" s="1" t="s">
        <v>38</v>
      </c>
    </row>
    <row r="945" spans="1:5" x14ac:dyDescent="0.25">
      <c r="A945" s="1" t="s">
        <v>3169</v>
      </c>
      <c r="B945" s="1" t="s">
        <v>3170</v>
      </c>
      <c r="C945" s="1" t="s">
        <v>3171</v>
      </c>
      <c r="D945" s="1" t="s">
        <v>13</v>
      </c>
      <c r="E945" s="1" t="s">
        <v>9</v>
      </c>
    </row>
    <row r="946" spans="1:5" x14ac:dyDescent="0.25">
      <c r="A946" s="1" t="s">
        <v>3172</v>
      </c>
      <c r="B946" s="1" t="s">
        <v>3173</v>
      </c>
      <c r="C946" s="1" t="s">
        <v>3174</v>
      </c>
      <c r="D946" s="1" t="s">
        <v>1204</v>
      </c>
      <c r="E946" s="1" t="s">
        <v>43</v>
      </c>
    </row>
    <row r="947" spans="1:5" x14ac:dyDescent="0.25">
      <c r="A947" s="1" t="s">
        <v>3175</v>
      </c>
      <c r="B947" s="1" t="s">
        <v>3176</v>
      </c>
      <c r="C947" s="1" t="s">
        <v>3177</v>
      </c>
      <c r="D947" s="1" t="s">
        <v>17</v>
      </c>
      <c r="E947" s="1" t="s">
        <v>9</v>
      </c>
    </row>
    <row r="948" spans="1:5" x14ac:dyDescent="0.25">
      <c r="A948" s="1" t="s">
        <v>3178</v>
      </c>
      <c r="B948" s="1" t="s">
        <v>3179</v>
      </c>
      <c r="C948" s="1" t="s">
        <v>3180</v>
      </c>
      <c r="D948" s="1" t="s">
        <v>25</v>
      </c>
      <c r="E948" s="1" t="s">
        <v>9</v>
      </c>
    </row>
    <row r="949" spans="1:5" x14ac:dyDescent="0.25">
      <c r="A949" s="1" t="s">
        <v>3181</v>
      </c>
      <c r="B949" s="1" t="s">
        <v>3182</v>
      </c>
      <c r="C949" s="1" t="s">
        <v>3183</v>
      </c>
      <c r="D949" s="1" t="s">
        <v>3184</v>
      </c>
      <c r="E949" s="1" t="s">
        <v>2516</v>
      </c>
    </row>
    <row r="950" spans="1:5" x14ac:dyDescent="0.25">
      <c r="A950" s="1" t="s">
        <v>3185</v>
      </c>
      <c r="B950" s="1" t="s">
        <v>3186</v>
      </c>
      <c r="C950" s="1" t="s">
        <v>3187</v>
      </c>
      <c r="D950" s="1" t="s">
        <v>3188</v>
      </c>
      <c r="E950" s="1" t="s">
        <v>236</v>
      </c>
    </row>
    <row r="951" spans="1:5" x14ac:dyDescent="0.25">
      <c r="A951" s="1" t="s">
        <v>3189</v>
      </c>
      <c r="B951" s="1" t="s">
        <v>3190</v>
      </c>
      <c r="C951" s="1" t="s">
        <v>334</v>
      </c>
      <c r="D951" s="1" t="s">
        <v>335</v>
      </c>
      <c r="E951" s="1" t="s">
        <v>38</v>
      </c>
    </row>
    <row r="952" spans="1:5" x14ac:dyDescent="0.25">
      <c r="A952" s="1" t="s">
        <v>3191</v>
      </c>
      <c r="B952" s="1" t="s">
        <v>3192</v>
      </c>
      <c r="C952" s="1" t="s">
        <v>3193</v>
      </c>
      <c r="D952" s="1" t="s">
        <v>55</v>
      </c>
      <c r="E952" s="1" t="s">
        <v>56</v>
      </c>
    </row>
    <row r="953" spans="1:5" x14ac:dyDescent="0.25">
      <c r="A953" s="1" t="s">
        <v>3194</v>
      </c>
      <c r="B953" s="1" t="s">
        <v>3195</v>
      </c>
      <c r="C953" s="1" t="s">
        <v>3196</v>
      </c>
      <c r="D953" s="1" t="s">
        <v>3197</v>
      </c>
      <c r="E953" s="1" t="s">
        <v>220</v>
      </c>
    </row>
    <row r="954" spans="1:5" x14ac:dyDescent="0.25">
      <c r="A954" s="1" t="s">
        <v>3198</v>
      </c>
      <c r="B954" s="1" t="s">
        <v>3199</v>
      </c>
      <c r="C954" s="1" t="s">
        <v>3200</v>
      </c>
      <c r="D954" s="1" t="s">
        <v>113</v>
      </c>
      <c r="E954" s="1" t="s">
        <v>96</v>
      </c>
    </row>
    <row r="955" spans="1:5" x14ac:dyDescent="0.25">
      <c r="A955" s="1" t="s">
        <v>3201</v>
      </c>
      <c r="B955" s="1" t="s">
        <v>3202</v>
      </c>
      <c r="C955" s="1" t="s">
        <v>3203</v>
      </c>
      <c r="D955" s="1" t="s">
        <v>1666</v>
      </c>
      <c r="E955" s="1" t="s">
        <v>9</v>
      </c>
    </row>
    <row r="956" spans="1:5" x14ac:dyDescent="0.25">
      <c r="A956" s="1" t="s">
        <v>3204</v>
      </c>
      <c r="B956" s="1" t="s">
        <v>3205</v>
      </c>
      <c r="C956" s="1" t="s">
        <v>3206</v>
      </c>
      <c r="D956" s="1" t="s">
        <v>47</v>
      </c>
      <c r="E956" s="1" t="s">
        <v>38</v>
      </c>
    </row>
    <row r="957" spans="1:5" x14ac:dyDescent="0.25">
      <c r="A957" s="1" t="s">
        <v>3207</v>
      </c>
      <c r="B957" s="1" t="s">
        <v>3208</v>
      </c>
      <c r="C957" s="1" t="s">
        <v>174</v>
      </c>
      <c r="D957" s="1" t="s">
        <v>17</v>
      </c>
      <c r="E957" s="1" t="s">
        <v>9</v>
      </c>
    </row>
    <row r="958" spans="1:5" x14ac:dyDescent="0.25">
      <c r="A958" s="1" t="s">
        <v>3209</v>
      </c>
      <c r="B958" s="1" t="s">
        <v>3210</v>
      </c>
      <c r="C958" s="1" t="s">
        <v>3211</v>
      </c>
      <c r="D958" s="1" t="s">
        <v>3212</v>
      </c>
      <c r="E958" s="1" t="s">
        <v>68</v>
      </c>
    </row>
    <row r="959" spans="1:5" x14ac:dyDescent="0.25">
      <c r="A959" s="1" t="s">
        <v>3213</v>
      </c>
      <c r="B959" s="1" t="s">
        <v>3214</v>
      </c>
      <c r="C959" s="1" t="s">
        <v>3215</v>
      </c>
      <c r="D959" s="1" t="s">
        <v>3216</v>
      </c>
      <c r="E959" s="1" t="s">
        <v>9</v>
      </c>
    </row>
    <row r="960" spans="1:5" x14ac:dyDescent="0.25">
      <c r="A960" s="1" t="s">
        <v>3217</v>
      </c>
      <c r="B960" s="1" t="s">
        <v>3218</v>
      </c>
      <c r="C960" s="1" t="s">
        <v>1116</v>
      </c>
      <c r="D960" s="1" t="s">
        <v>17</v>
      </c>
      <c r="E960" s="1" t="s">
        <v>9</v>
      </c>
    </row>
    <row r="961" spans="1:5" x14ac:dyDescent="0.25">
      <c r="A961" s="1" t="s">
        <v>3219</v>
      </c>
      <c r="B961" s="1" t="s">
        <v>3220</v>
      </c>
      <c r="C961" s="1" t="s">
        <v>3221</v>
      </c>
      <c r="D961" s="1" t="s">
        <v>1862</v>
      </c>
      <c r="E961" s="1" t="s">
        <v>9</v>
      </c>
    </row>
    <row r="962" spans="1:5" x14ac:dyDescent="0.25">
      <c r="A962" s="1" t="s">
        <v>3222</v>
      </c>
      <c r="B962" s="1" t="s">
        <v>3223</v>
      </c>
      <c r="C962" s="1" t="s">
        <v>3224</v>
      </c>
      <c r="D962" s="1" t="s">
        <v>42</v>
      </c>
      <c r="E962" s="1" t="s">
        <v>43</v>
      </c>
    </row>
    <row r="963" spans="1:5" x14ac:dyDescent="0.25">
      <c r="A963" s="1" t="s">
        <v>3225</v>
      </c>
      <c r="B963" s="1" t="s">
        <v>3226</v>
      </c>
      <c r="C963" s="1" t="s">
        <v>3227</v>
      </c>
      <c r="D963" s="1" t="s">
        <v>79</v>
      </c>
      <c r="E963" s="1" t="s">
        <v>9</v>
      </c>
    </row>
    <row r="964" spans="1:5" x14ac:dyDescent="0.25">
      <c r="A964" s="1" t="s">
        <v>3228</v>
      </c>
      <c r="B964" s="1" t="s">
        <v>3229</v>
      </c>
      <c r="C964" s="1" t="s">
        <v>3230</v>
      </c>
      <c r="D964" s="1" t="s">
        <v>869</v>
      </c>
      <c r="E964" s="1" t="s">
        <v>870</v>
      </c>
    </row>
    <row r="965" spans="1:5" x14ac:dyDescent="0.25">
      <c r="A965" s="1" t="s">
        <v>3231</v>
      </c>
      <c r="B965" s="1" t="s">
        <v>3232</v>
      </c>
      <c r="C965" s="1" t="s">
        <v>3233</v>
      </c>
      <c r="D965" s="1" t="s">
        <v>3234</v>
      </c>
      <c r="E965" s="1" t="s">
        <v>870</v>
      </c>
    </row>
    <row r="966" spans="1:5" x14ac:dyDescent="0.25">
      <c r="A966" s="1" t="s">
        <v>3235</v>
      </c>
      <c r="B966" s="1" t="s">
        <v>3236</v>
      </c>
      <c r="C966" s="1" t="s">
        <v>3237</v>
      </c>
      <c r="D966" s="1" t="s">
        <v>2959</v>
      </c>
      <c r="E966" s="1" t="s">
        <v>9</v>
      </c>
    </row>
    <row r="967" spans="1:5" x14ac:dyDescent="0.25">
      <c r="A967" s="1" t="s">
        <v>3238</v>
      </c>
      <c r="B967" s="1" t="s">
        <v>3239</v>
      </c>
      <c r="C967" s="1" t="s">
        <v>3240</v>
      </c>
      <c r="D967" s="1" t="s">
        <v>91</v>
      </c>
      <c r="E967" s="1" t="s">
        <v>30</v>
      </c>
    </row>
    <row r="968" spans="1:5" x14ac:dyDescent="0.25">
      <c r="A968" s="1" t="s">
        <v>3241</v>
      </c>
      <c r="B968" s="1" t="s">
        <v>3242</v>
      </c>
      <c r="C968" s="1" t="s">
        <v>3243</v>
      </c>
      <c r="D968" s="1" t="s">
        <v>47</v>
      </c>
      <c r="E968" s="1" t="s">
        <v>38</v>
      </c>
    </row>
    <row r="969" spans="1:5" x14ac:dyDescent="0.25">
      <c r="A969" s="1" t="s">
        <v>3244</v>
      </c>
      <c r="B969" s="1" t="s">
        <v>3245</v>
      </c>
      <c r="C969" s="1" t="s">
        <v>3246</v>
      </c>
      <c r="D969" s="1" t="s">
        <v>284</v>
      </c>
      <c r="E969" s="1" t="s">
        <v>38</v>
      </c>
    </row>
    <row r="970" spans="1:5" x14ac:dyDescent="0.25">
      <c r="A970" s="1" t="s">
        <v>3247</v>
      </c>
      <c r="B970" s="1" t="s">
        <v>3248</v>
      </c>
      <c r="C970" s="1" t="s">
        <v>3249</v>
      </c>
      <c r="D970" s="1" t="s">
        <v>109</v>
      </c>
      <c r="E970" s="1" t="s">
        <v>9</v>
      </c>
    </row>
    <row r="971" spans="1:5" x14ac:dyDescent="0.25">
      <c r="A971" s="1" t="s">
        <v>3250</v>
      </c>
      <c r="B971" s="1" t="s">
        <v>3251</v>
      </c>
      <c r="C971" s="1" t="s">
        <v>3057</v>
      </c>
      <c r="D971" s="1" t="s">
        <v>17</v>
      </c>
      <c r="E971" s="1" t="s">
        <v>9</v>
      </c>
    </row>
    <row r="972" spans="1:5" x14ac:dyDescent="0.25">
      <c r="A972" s="1" t="s">
        <v>3252</v>
      </c>
      <c r="B972" s="1" t="s">
        <v>3253</v>
      </c>
      <c r="C972" s="1" t="s">
        <v>465</v>
      </c>
      <c r="D972" s="1" t="s">
        <v>284</v>
      </c>
      <c r="E972" s="1" t="s">
        <v>38</v>
      </c>
    </row>
    <row r="973" spans="1:5" x14ac:dyDescent="0.25">
      <c r="A973" s="1" t="s">
        <v>3254</v>
      </c>
      <c r="B973" s="1" t="s">
        <v>3255</v>
      </c>
      <c r="C973" s="1" t="s">
        <v>3256</v>
      </c>
      <c r="D973" s="1" t="s">
        <v>3257</v>
      </c>
      <c r="E973" s="1" t="s">
        <v>9</v>
      </c>
    </row>
    <row r="974" spans="1:5" x14ac:dyDescent="0.25">
      <c r="A974" s="1" t="s">
        <v>3258</v>
      </c>
      <c r="B974" s="1" t="s">
        <v>3259</v>
      </c>
      <c r="C974" s="1" t="s">
        <v>3260</v>
      </c>
      <c r="D974" s="1" t="s">
        <v>235</v>
      </c>
      <c r="E974" s="1" t="s">
        <v>236</v>
      </c>
    </row>
    <row r="975" spans="1:5" x14ac:dyDescent="0.25">
      <c r="A975" s="1" t="s">
        <v>3261</v>
      </c>
      <c r="B975" s="1" t="s">
        <v>3262</v>
      </c>
      <c r="C975" s="1" t="s">
        <v>3263</v>
      </c>
      <c r="D975" s="1" t="s">
        <v>55</v>
      </c>
      <c r="E975" s="1" t="s">
        <v>56</v>
      </c>
    </row>
    <row r="976" spans="1:5" x14ac:dyDescent="0.25">
      <c r="A976" s="1" t="s">
        <v>3264</v>
      </c>
      <c r="B976" s="1" t="s">
        <v>3265</v>
      </c>
      <c r="C976" s="1" t="s">
        <v>1329</v>
      </c>
      <c r="D976" s="1" t="s">
        <v>1330</v>
      </c>
      <c r="E976" s="1" t="s">
        <v>56</v>
      </c>
    </row>
    <row r="977" spans="1:5" x14ac:dyDescent="0.25">
      <c r="A977" s="1" t="s">
        <v>3266</v>
      </c>
      <c r="B977" s="1" t="s">
        <v>3267</v>
      </c>
      <c r="C977" s="1" t="s">
        <v>3268</v>
      </c>
      <c r="D977" s="1" t="s">
        <v>3269</v>
      </c>
      <c r="E977" s="1" t="s">
        <v>68</v>
      </c>
    </row>
    <row r="978" spans="1:5" x14ac:dyDescent="0.25">
      <c r="A978" s="1" t="s">
        <v>3270</v>
      </c>
      <c r="B978" s="1" t="s">
        <v>3271</v>
      </c>
      <c r="C978" s="1" t="s">
        <v>3272</v>
      </c>
      <c r="D978" s="1" t="s">
        <v>17</v>
      </c>
      <c r="E978" s="1" t="s">
        <v>9</v>
      </c>
    </row>
    <row r="979" spans="1:5" x14ac:dyDescent="0.25">
      <c r="A979" s="1" t="s">
        <v>3273</v>
      </c>
      <c r="B979" s="1" t="s">
        <v>3274</v>
      </c>
      <c r="C979" s="1" t="s">
        <v>3275</v>
      </c>
      <c r="D979" s="1" t="s">
        <v>47</v>
      </c>
      <c r="E979" s="1" t="s">
        <v>38</v>
      </c>
    </row>
    <row r="980" spans="1:5" x14ac:dyDescent="0.25">
      <c r="A980" s="1" t="s">
        <v>3276</v>
      </c>
      <c r="B980" s="1" t="s">
        <v>3277</v>
      </c>
      <c r="C980" s="1" t="s">
        <v>3278</v>
      </c>
      <c r="D980" s="1" t="s">
        <v>252</v>
      </c>
      <c r="E980" s="1" t="s">
        <v>68</v>
      </c>
    </row>
    <row r="981" spans="1:5" x14ac:dyDescent="0.25">
      <c r="A981" s="1" t="s">
        <v>3279</v>
      </c>
      <c r="B981" s="1" t="s">
        <v>3280</v>
      </c>
      <c r="C981" s="1" t="s">
        <v>2590</v>
      </c>
      <c r="D981" s="1" t="s">
        <v>1051</v>
      </c>
      <c r="E981" s="1" t="s">
        <v>56</v>
      </c>
    </row>
    <row r="982" spans="1:5" x14ac:dyDescent="0.25">
      <c r="A982" s="1" t="s">
        <v>3281</v>
      </c>
      <c r="B982" s="1" t="s">
        <v>3282</v>
      </c>
      <c r="C982" s="1" t="s">
        <v>3283</v>
      </c>
      <c r="D982" s="1" t="s">
        <v>3284</v>
      </c>
      <c r="E982" s="1" t="s">
        <v>9</v>
      </c>
    </row>
    <row r="983" spans="1:5" x14ac:dyDescent="0.25">
      <c r="A983" s="1" t="s">
        <v>3285</v>
      </c>
      <c r="B983" s="1" t="s">
        <v>3286</v>
      </c>
      <c r="C983" s="1" t="s">
        <v>3287</v>
      </c>
      <c r="D983" s="1" t="s">
        <v>252</v>
      </c>
      <c r="E983" s="1" t="s">
        <v>68</v>
      </c>
    </row>
    <row r="984" spans="1:5" x14ac:dyDescent="0.25">
      <c r="A984" s="1" t="s">
        <v>3288</v>
      </c>
      <c r="B984" s="1" t="s">
        <v>3289</v>
      </c>
      <c r="C984" s="1" t="s">
        <v>3290</v>
      </c>
      <c r="D984" s="1" t="s">
        <v>47</v>
      </c>
      <c r="E984" s="1" t="s">
        <v>38</v>
      </c>
    </row>
    <row r="985" spans="1:5" x14ac:dyDescent="0.25">
      <c r="A985" s="1" t="s">
        <v>3291</v>
      </c>
      <c r="B985" s="1" t="s">
        <v>3292</v>
      </c>
      <c r="C985" s="1" t="s">
        <v>3293</v>
      </c>
      <c r="D985" s="1" t="s">
        <v>2359</v>
      </c>
      <c r="E985" s="1" t="s">
        <v>30</v>
      </c>
    </row>
    <row r="986" spans="1:5" x14ac:dyDescent="0.25">
      <c r="A986" s="1" t="s">
        <v>3294</v>
      </c>
      <c r="B986" s="1" t="s">
        <v>3295</v>
      </c>
      <c r="C986" s="1" t="s">
        <v>3296</v>
      </c>
      <c r="D986" s="1" t="s">
        <v>847</v>
      </c>
      <c r="E986" s="1" t="s">
        <v>121</v>
      </c>
    </row>
    <row r="987" spans="1:5" x14ac:dyDescent="0.25">
      <c r="A987" s="1" t="s">
        <v>3297</v>
      </c>
      <c r="B987" s="1" t="s">
        <v>3298</v>
      </c>
      <c r="C987" s="1" t="s">
        <v>3299</v>
      </c>
      <c r="D987" s="1" t="s">
        <v>2016</v>
      </c>
      <c r="E987" s="1" t="s">
        <v>9</v>
      </c>
    </row>
    <row r="988" spans="1:5" x14ac:dyDescent="0.25">
      <c r="A988" s="1" t="s">
        <v>3300</v>
      </c>
      <c r="B988" s="1" t="s">
        <v>3301</v>
      </c>
      <c r="C988" s="1" t="s">
        <v>3302</v>
      </c>
      <c r="D988" s="1" t="s">
        <v>3303</v>
      </c>
      <c r="E988" s="1" t="s">
        <v>87</v>
      </c>
    </row>
    <row r="989" spans="1:5" x14ac:dyDescent="0.25">
      <c r="A989" s="1" t="s">
        <v>3304</v>
      </c>
      <c r="B989" s="1" t="s">
        <v>3305</v>
      </c>
      <c r="C989" s="1" t="s">
        <v>3306</v>
      </c>
      <c r="D989" s="1" t="s">
        <v>555</v>
      </c>
      <c r="E989" s="1" t="s">
        <v>87</v>
      </c>
    </row>
    <row r="990" spans="1:5" x14ac:dyDescent="0.25">
      <c r="A990" s="1" t="s">
        <v>3307</v>
      </c>
      <c r="B990" s="1" t="s">
        <v>3308</v>
      </c>
      <c r="C990" s="1" t="s">
        <v>3309</v>
      </c>
      <c r="D990" s="1" t="s">
        <v>273</v>
      </c>
      <c r="E990" s="1" t="s">
        <v>9</v>
      </c>
    </row>
    <row r="991" spans="1:5" x14ac:dyDescent="0.25">
      <c r="A991" s="1" t="s">
        <v>3310</v>
      </c>
      <c r="B991" s="1" t="s">
        <v>3311</v>
      </c>
      <c r="C991" s="1" t="s">
        <v>3312</v>
      </c>
      <c r="D991" s="1" t="s">
        <v>1700</v>
      </c>
      <c r="E991" s="1" t="s">
        <v>38</v>
      </c>
    </row>
    <row r="992" spans="1:5" x14ac:dyDescent="0.25">
      <c r="A992" s="1" t="s">
        <v>3313</v>
      </c>
      <c r="B992" s="1" t="s">
        <v>3314</v>
      </c>
      <c r="C992" s="1" t="s">
        <v>3315</v>
      </c>
      <c r="D992" s="1" t="s">
        <v>17</v>
      </c>
      <c r="E992" s="1" t="s">
        <v>9</v>
      </c>
    </row>
    <row r="993" spans="1:5" x14ac:dyDescent="0.25">
      <c r="A993" s="1" t="s">
        <v>3316</v>
      </c>
      <c r="B993" s="1" t="s">
        <v>3317</v>
      </c>
      <c r="C993" s="1" t="s">
        <v>3318</v>
      </c>
      <c r="D993" s="1" t="s">
        <v>3319</v>
      </c>
      <c r="E993" s="1" t="s">
        <v>121</v>
      </c>
    </row>
    <row r="994" spans="1:5" x14ac:dyDescent="0.25">
      <c r="A994" s="1" t="s">
        <v>3320</v>
      </c>
      <c r="B994" s="1" t="s">
        <v>3321</v>
      </c>
      <c r="C994" s="1" t="s">
        <v>3322</v>
      </c>
      <c r="D994" s="1" t="s">
        <v>462</v>
      </c>
      <c r="E994" s="1" t="s">
        <v>38</v>
      </c>
    </row>
    <row r="995" spans="1:5" x14ac:dyDescent="0.25">
      <c r="A995" s="1" t="s">
        <v>3323</v>
      </c>
      <c r="B995" s="1" t="s">
        <v>3324</v>
      </c>
      <c r="C995" s="1" t="s">
        <v>3174</v>
      </c>
      <c r="D995" s="1" t="s">
        <v>1204</v>
      </c>
      <c r="E995" s="1" t="s">
        <v>43</v>
      </c>
    </row>
    <row r="996" spans="1:5" x14ac:dyDescent="0.25">
      <c r="A996" s="1" t="s">
        <v>3325</v>
      </c>
      <c r="B996" s="1" t="s">
        <v>3326</v>
      </c>
      <c r="C996" s="1" t="s">
        <v>3327</v>
      </c>
      <c r="D996" s="1" t="s">
        <v>17</v>
      </c>
      <c r="E996" s="1" t="s">
        <v>9</v>
      </c>
    </row>
    <row r="997" spans="1:5" x14ac:dyDescent="0.25">
      <c r="A997" s="1" t="s">
        <v>3328</v>
      </c>
      <c r="B997" s="1" t="s">
        <v>3329</v>
      </c>
      <c r="C997" s="1" t="s">
        <v>3330</v>
      </c>
      <c r="D997" s="1" t="s">
        <v>3331</v>
      </c>
      <c r="E997" s="1" t="s">
        <v>9</v>
      </c>
    </row>
    <row r="998" spans="1:5" x14ac:dyDescent="0.25">
      <c r="A998" s="1" t="s">
        <v>3332</v>
      </c>
      <c r="B998" s="1" t="s">
        <v>3333</v>
      </c>
      <c r="C998" s="1" t="s">
        <v>611</v>
      </c>
      <c r="D998" s="1" t="s">
        <v>612</v>
      </c>
      <c r="E998" s="1" t="s">
        <v>38</v>
      </c>
    </row>
    <row r="999" spans="1:5" x14ac:dyDescent="0.25">
      <c r="A999" s="1" t="s">
        <v>3334</v>
      </c>
      <c r="B999" s="1" t="s">
        <v>3335</v>
      </c>
      <c r="C999" s="1" t="s">
        <v>3336</v>
      </c>
      <c r="D999" s="1" t="s">
        <v>3337</v>
      </c>
      <c r="E999" s="1" t="s">
        <v>715</v>
      </c>
    </row>
    <row r="1000" spans="1:5" x14ac:dyDescent="0.25">
      <c r="A1000" s="1" t="s">
        <v>3338</v>
      </c>
      <c r="B1000" s="1" t="s">
        <v>3339</v>
      </c>
      <c r="C1000" s="1" t="s">
        <v>1641</v>
      </c>
      <c r="D1000" s="1" t="s">
        <v>1642</v>
      </c>
      <c r="E1000" s="1" t="s">
        <v>9</v>
      </c>
    </row>
    <row r="1001" spans="1:5" x14ac:dyDescent="0.25">
      <c r="A1001" s="1" t="s">
        <v>3340</v>
      </c>
      <c r="B1001" s="1" t="s">
        <v>3341</v>
      </c>
      <c r="C1001" s="1" t="s">
        <v>3342</v>
      </c>
      <c r="D1001" s="1" t="s">
        <v>3343</v>
      </c>
      <c r="E1001" s="1" t="s">
        <v>416</v>
      </c>
    </row>
    <row r="1002" spans="1:5" x14ac:dyDescent="0.25">
      <c r="A1002" s="1" t="s">
        <v>3344</v>
      </c>
      <c r="B1002" s="1" t="s">
        <v>3345</v>
      </c>
      <c r="C1002" s="1" t="s">
        <v>1339</v>
      </c>
      <c r="D1002" s="1" t="s">
        <v>1340</v>
      </c>
      <c r="E1002" s="1" t="s">
        <v>523</v>
      </c>
    </row>
    <row r="1003" spans="1:5" x14ac:dyDescent="0.25">
      <c r="A1003" s="1" t="s">
        <v>3346</v>
      </c>
      <c r="B1003" s="1" t="s">
        <v>3347</v>
      </c>
      <c r="C1003" s="1" t="s">
        <v>3348</v>
      </c>
      <c r="D1003" s="1" t="s">
        <v>804</v>
      </c>
      <c r="E1003" s="1" t="s">
        <v>9</v>
      </c>
    </row>
    <row r="1004" spans="1:5" x14ac:dyDescent="0.25">
      <c r="A1004" s="1" t="s">
        <v>3349</v>
      </c>
      <c r="B1004" s="1" t="s">
        <v>3350</v>
      </c>
      <c r="C1004" s="1" t="s">
        <v>3351</v>
      </c>
      <c r="D1004" s="1" t="s">
        <v>3352</v>
      </c>
      <c r="E1004" s="1" t="s">
        <v>9</v>
      </c>
    </row>
    <row r="1005" spans="1:5" x14ac:dyDescent="0.25">
      <c r="A1005" s="1" t="s">
        <v>3353</v>
      </c>
      <c r="B1005" s="1" t="s">
        <v>3354</v>
      </c>
      <c r="C1005" s="1" t="s">
        <v>3355</v>
      </c>
      <c r="D1005" s="1" t="s">
        <v>3356</v>
      </c>
      <c r="E1005" s="1" t="s">
        <v>56</v>
      </c>
    </row>
    <row r="1006" spans="1:5" x14ac:dyDescent="0.25">
      <c r="A1006" s="1" t="s">
        <v>3357</v>
      </c>
      <c r="B1006" s="1" t="s">
        <v>3358</v>
      </c>
      <c r="C1006" s="1" t="s">
        <v>3359</v>
      </c>
      <c r="D1006" s="1" t="s">
        <v>17</v>
      </c>
      <c r="E1006" s="1" t="s">
        <v>9</v>
      </c>
    </row>
    <row r="1007" spans="1:5" x14ac:dyDescent="0.25">
      <c r="A1007" s="1" t="s">
        <v>3360</v>
      </c>
      <c r="B1007" s="1" t="s">
        <v>3361</v>
      </c>
      <c r="C1007" s="1" t="s">
        <v>2123</v>
      </c>
      <c r="D1007" s="1" t="s">
        <v>79</v>
      </c>
      <c r="E1007" s="1" t="s">
        <v>9</v>
      </c>
    </row>
    <row r="1008" spans="1:5" x14ac:dyDescent="0.25">
      <c r="A1008" s="1" t="s">
        <v>3362</v>
      </c>
      <c r="B1008" s="1" t="s">
        <v>3363</v>
      </c>
      <c r="C1008" s="1" t="s">
        <v>3364</v>
      </c>
      <c r="D1008" s="1" t="s">
        <v>1004</v>
      </c>
      <c r="E1008" s="1" t="s">
        <v>9</v>
      </c>
    </row>
    <row r="1009" spans="1:5" x14ac:dyDescent="0.25">
      <c r="A1009" s="1" t="s">
        <v>3365</v>
      </c>
      <c r="B1009" s="1" t="s">
        <v>3366</v>
      </c>
      <c r="C1009" s="1" t="s">
        <v>3367</v>
      </c>
      <c r="D1009" s="1" t="s">
        <v>259</v>
      </c>
      <c r="E1009" s="1" t="s">
        <v>9</v>
      </c>
    </row>
    <row r="1010" spans="1:5" x14ac:dyDescent="0.25">
      <c r="A1010" s="1" t="s">
        <v>3368</v>
      </c>
      <c r="B1010" s="1" t="s">
        <v>3369</v>
      </c>
      <c r="C1010" s="1" t="s">
        <v>890</v>
      </c>
      <c r="D1010" s="1" t="s">
        <v>375</v>
      </c>
      <c r="E1010" s="1" t="s">
        <v>56</v>
      </c>
    </row>
    <row r="1011" spans="1:5" x14ac:dyDescent="0.25">
      <c r="A1011" s="1" t="s">
        <v>3370</v>
      </c>
      <c r="B1011" s="1" t="s">
        <v>3371</v>
      </c>
      <c r="C1011" s="1" t="s">
        <v>3372</v>
      </c>
      <c r="D1011" s="1" t="s">
        <v>55</v>
      </c>
      <c r="E1011" s="1" t="s">
        <v>56</v>
      </c>
    </row>
    <row r="1012" spans="1:5" x14ac:dyDescent="0.25">
      <c r="A1012" s="1" t="s">
        <v>3373</v>
      </c>
      <c r="B1012" s="1" t="s">
        <v>3374</v>
      </c>
      <c r="C1012" s="1" t="s">
        <v>2601</v>
      </c>
      <c r="D1012" s="1" t="s">
        <v>17</v>
      </c>
      <c r="E1012" s="1" t="s">
        <v>9</v>
      </c>
    </row>
    <row r="1013" spans="1:5" x14ac:dyDescent="0.25">
      <c r="A1013" s="1" t="s">
        <v>3375</v>
      </c>
      <c r="B1013" s="1" t="s">
        <v>3376</v>
      </c>
      <c r="C1013" s="1" t="s">
        <v>1306</v>
      </c>
      <c r="D1013" s="1" t="s">
        <v>1307</v>
      </c>
      <c r="E1013" s="1" t="s">
        <v>38</v>
      </c>
    </row>
    <row r="1014" spans="1:5" x14ac:dyDescent="0.25">
      <c r="A1014" s="1" t="s">
        <v>3377</v>
      </c>
      <c r="B1014" s="1" t="s">
        <v>3378</v>
      </c>
      <c r="C1014" s="1" t="s">
        <v>3379</v>
      </c>
      <c r="D1014" s="1" t="s">
        <v>25</v>
      </c>
      <c r="E1014" s="1" t="s">
        <v>9</v>
      </c>
    </row>
    <row r="1015" spans="1:5" x14ac:dyDescent="0.25">
      <c r="A1015" s="1" t="s">
        <v>3380</v>
      </c>
      <c r="B1015" s="1" t="s">
        <v>3381</v>
      </c>
      <c r="C1015" s="1" t="s">
        <v>2483</v>
      </c>
      <c r="D1015" s="1" t="s">
        <v>2268</v>
      </c>
      <c r="E1015" s="1" t="s">
        <v>121</v>
      </c>
    </row>
    <row r="1016" spans="1:5" x14ac:dyDescent="0.25">
      <c r="A1016" s="1" t="s">
        <v>3382</v>
      </c>
      <c r="B1016" s="1" t="s">
        <v>3383</v>
      </c>
      <c r="C1016" s="1" t="s">
        <v>3384</v>
      </c>
      <c r="D1016" s="1" t="s">
        <v>55</v>
      </c>
      <c r="E1016" s="1" t="s">
        <v>56</v>
      </c>
    </row>
    <row r="1017" spans="1:5" x14ac:dyDescent="0.25">
      <c r="A1017" s="1" t="s">
        <v>3385</v>
      </c>
      <c r="B1017" s="1" t="s">
        <v>3386</v>
      </c>
      <c r="C1017" s="1" t="s">
        <v>1333</v>
      </c>
      <c r="D1017" s="1" t="s">
        <v>280</v>
      </c>
      <c r="E1017" s="1" t="s">
        <v>9</v>
      </c>
    </row>
    <row r="1018" spans="1:5" x14ac:dyDescent="0.25">
      <c r="A1018" s="1" t="s">
        <v>3387</v>
      </c>
      <c r="B1018" s="1" t="s">
        <v>3388</v>
      </c>
      <c r="C1018" s="1" t="s">
        <v>3389</v>
      </c>
      <c r="D1018" s="1" t="s">
        <v>1658</v>
      </c>
      <c r="E1018" s="1" t="s">
        <v>30</v>
      </c>
    </row>
    <row r="1019" spans="1:5" x14ac:dyDescent="0.25">
      <c r="A1019" s="1" t="s">
        <v>3390</v>
      </c>
      <c r="B1019" s="1" t="s">
        <v>3391</v>
      </c>
      <c r="C1019" s="1" t="s">
        <v>3392</v>
      </c>
      <c r="D1019" s="1" t="s">
        <v>17</v>
      </c>
      <c r="E1019" s="1" t="s">
        <v>9</v>
      </c>
    </row>
    <row r="1020" spans="1:5" x14ac:dyDescent="0.25">
      <c r="A1020" s="1" t="s">
        <v>3393</v>
      </c>
      <c r="B1020" s="1" t="s">
        <v>3394</v>
      </c>
      <c r="C1020" s="1" t="s">
        <v>3395</v>
      </c>
      <c r="D1020" s="1" t="s">
        <v>109</v>
      </c>
      <c r="E1020" s="1" t="s">
        <v>9</v>
      </c>
    </row>
    <row r="1021" spans="1:5" x14ac:dyDescent="0.25">
      <c r="A1021" s="1" t="s">
        <v>3396</v>
      </c>
      <c r="B1021" s="1" t="s">
        <v>3397</v>
      </c>
      <c r="C1021" s="1" t="s">
        <v>3398</v>
      </c>
      <c r="D1021" s="1" t="s">
        <v>3399</v>
      </c>
      <c r="E1021" s="1" t="s">
        <v>9</v>
      </c>
    </row>
    <row r="1022" spans="1:5" x14ac:dyDescent="0.25">
      <c r="A1022" s="1" t="s">
        <v>3400</v>
      </c>
      <c r="B1022" s="1" t="s">
        <v>3401</v>
      </c>
      <c r="C1022" s="1" t="s">
        <v>3402</v>
      </c>
      <c r="D1022" s="1" t="s">
        <v>865</v>
      </c>
      <c r="E1022" s="1" t="s">
        <v>137</v>
      </c>
    </row>
    <row r="1023" spans="1:5" x14ac:dyDescent="0.25">
      <c r="A1023" s="1" t="s">
        <v>3403</v>
      </c>
      <c r="B1023" s="1" t="s">
        <v>3404</v>
      </c>
      <c r="C1023" s="1" t="s">
        <v>3405</v>
      </c>
      <c r="D1023" s="1" t="s">
        <v>1204</v>
      </c>
      <c r="E1023" s="1" t="s">
        <v>43</v>
      </c>
    </row>
    <row r="1024" spans="1:5" x14ac:dyDescent="0.25">
      <c r="A1024" s="1" t="s">
        <v>3406</v>
      </c>
      <c r="B1024" s="1" t="s">
        <v>3407</v>
      </c>
      <c r="C1024" s="1" t="s">
        <v>1928</v>
      </c>
      <c r="D1024" s="1" t="s">
        <v>1929</v>
      </c>
      <c r="E1024" s="1" t="s">
        <v>137</v>
      </c>
    </row>
    <row r="1025" spans="1:5" x14ac:dyDescent="0.25">
      <c r="A1025" s="1" t="s">
        <v>3408</v>
      </c>
      <c r="B1025" s="1" t="s">
        <v>3409</v>
      </c>
      <c r="C1025" s="1" t="s">
        <v>3021</v>
      </c>
      <c r="D1025" s="1" t="s">
        <v>240</v>
      </c>
      <c r="E1025" s="1" t="s">
        <v>241</v>
      </c>
    </row>
    <row r="1026" spans="1:5" x14ac:dyDescent="0.25">
      <c r="A1026" s="1" t="s">
        <v>3410</v>
      </c>
      <c r="B1026" s="1" t="s">
        <v>3411</v>
      </c>
      <c r="C1026" s="1" t="s">
        <v>3412</v>
      </c>
      <c r="D1026" s="1" t="s">
        <v>240</v>
      </c>
      <c r="E1026" s="1" t="s">
        <v>241</v>
      </c>
    </row>
    <row r="1027" spans="1:5" x14ac:dyDescent="0.25">
      <c r="A1027" s="1" t="s">
        <v>3413</v>
      </c>
      <c r="B1027" s="1" t="s">
        <v>3414</v>
      </c>
      <c r="C1027" s="1" t="s">
        <v>3415</v>
      </c>
      <c r="D1027" s="1" t="s">
        <v>2169</v>
      </c>
      <c r="E1027" s="1" t="s">
        <v>30</v>
      </c>
    </row>
    <row r="1028" spans="1:5" x14ac:dyDescent="0.25">
      <c r="A1028" s="1" t="s">
        <v>3416</v>
      </c>
      <c r="B1028" s="1" t="s">
        <v>3417</v>
      </c>
      <c r="C1028" s="1" t="s">
        <v>3418</v>
      </c>
      <c r="D1028" s="1" t="s">
        <v>3419</v>
      </c>
      <c r="E1028" s="1" t="s">
        <v>30</v>
      </c>
    </row>
    <row r="1029" spans="1:5" x14ac:dyDescent="0.25">
      <c r="A1029" s="1" t="s">
        <v>3420</v>
      </c>
      <c r="B1029" s="1" t="s">
        <v>3421</v>
      </c>
      <c r="C1029" s="1" t="s">
        <v>3422</v>
      </c>
      <c r="D1029" s="1" t="s">
        <v>1015</v>
      </c>
      <c r="E1029" s="1" t="s">
        <v>9</v>
      </c>
    </row>
    <row r="1030" spans="1:5" x14ac:dyDescent="0.25">
      <c r="A1030" s="1" t="s">
        <v>3423</v>
      </c>
      <c r="B1030" s="1" t="s">
        <v>3424</v>
      </c>
      <c r="C1030" s="1" t="s">
        <v>3425</v>
      </c>
      <c r="D1030" s="1" t="s">
        <v>17</v>
      </c>
      <c r="E1030" s="1" t="s">
        <v>9</v>
      </c>
    </row>
    <row r="1031" spans="1:5" x14ac:dyDescent="0.25">
      <c r="A1031" s="1" t="s">
        <v>3426</v>
      </c>
      <c r="B1031" s="1" t="s">
        <v>3427</v>
      </c>
      <c r="C1031" s="1" t="s">
        <v>3428</v>
      </c>
      <c r="D1031" s="1" t="s">
        <v>17</v>
      </c>
      <c r="E1031" s="1" t="s">
        <v>9</v>
      </c>
    </row>
    <row r="1032" spans="1:5" x14ac:dyDescent="0.25">
      <c r="A1032" s="1" t="s">
        <v>3429</v>
      </c>
      <c r="B1032" s="1" t="s">
        <v>3430</v>
      </c>
      <c r="C1032" s="1" t="s">
        <v>3431</v>
      </c>
      <c r="D1032" s="1" t="s">
        <v>2889</v>
      </c>
      <c r="E1032" s="1" t="s">
        <v>9</v>
      </c>
    </row>
    <row r="1033" spans="1:5" x14ac:dyDescent="0.25">
      <c r="A1033" s="1" t="s">
        <v>3432</v>
      </c>
      <c r="B1033" s="1" t="s">
        <v>3433</v>
      </c>
      <c r="C1033" s="1" t="s">
        <v>3434</v>
      </c>
      <c r="D1033" s="1" t="s">
        <v>3435</v>
      </c>
      <c r="E1033" s="1" t="s">
        <v>30</v>
      </c>
    </row>
    <row r="1034" spans="1:5" x14ac:dyDescent="0.25">
      <c r="A1034" s="1" t="s">
        <v>3436</v>
      </c>
      <c r="B1034" s="1" t="s">
        <v>3437</v>
      </c>
      <c r="C1034" s="1" t="s">
        <v>3438</v>
      </c>
      <c r="D1034" s="1" t="s">
        <v>55</v>
      </c>
      <c r="E1034" s="1" t="s">
        <v>56</v>
      </c>
    </row>
    <row r="1035" spans="1:5" x14ac:dyDescent="0.25">
      <c r="A1035" s="1" t="s">
        <v>3439</v>
      </c>
      <c r="B1035" s="1" t="s">
        <v>3440</v>
      </c>
      <c r="C1035" s="1" t="s">
        <v>3441</v>
      </c>
      <c r="D1035" s="1" t="s">
        <v>555</v>
      </c>
      <c r="E1035" s="1" t="s">
        <v>87</v>
      </c>
    </row>
    <row r="1036" spans="1:5" x14ac:dyDescent="0.25">
      <c r="A1036" s="1" t="s">
        <v>3442</v>
      </c>
      <c r="B1036" s="1" t="s">
        <v>3443</v>
      </c>
      <c r="C1036" s="1" t="s">
        <v>3444</v>
      </c>
      <c r="D1036" s="1" t="s">
        <v>786</v>
      </c>
      <c r="E1036" s="1" t="s">
        <v>9</v>
      </c>
    </row>
    <row r="1037" spans="1:5" x14ac:dyDescent="0.25">
      <c r="A1037" s="1" t="s">
        <v>3445</v>
      </c>
      <c r="B1037" s="1" t="s">
        <v>3446</v>
      </c>
      <c r="C1037" s="1" t="s">
        <v>2100</v>
      </c>
      <c r="D1037" s="1" t="s">
        <v>2101</v>
      </c>
      <c r="E1037" s="1" t="s">
        <v>38</v>
      </c>
    </row>
    <row r="1038" spans="1:5" x14ac:dyDescent="0.25">
      <c r="A1038" s="1" t="s">
        <v>3447</v>
      </c>
      <c r="B1038" s="1" t="s">
        <v>3448</v>
      </c>
      <c r="C1038" s="1" t="s">
        <v>3449</v>
      </c>
      <c r="D1038" s="1" t="s">
        <v>17</v>
      </c>
      <c r="E1038" s="1" t="s">
        <v>9</v>
      </c>
    </row>
    <row r="1039" spans="1:5" x14ac:dyDescent="0.25">
      <c r="A1039" s="1" t="s">
        <v>3450</v>
      </c>
      <c r="B1039" s="1" t="s">
        <v>3451</v>
      </c>
      <c r="C1039" s="1" t="s">
        <v>3452</v>
      </c>
      <c r="D1039" s="1" t="s">
        <v>3453</v>
      </c>
      <c r="E1039" s="1" t="s">
        <v>870</v>
      </c>
    </row>
    <row r="1040" spans="1:5" x14ac:dyDescent="0.25">
      <c r="A1040" s="1" t="s">
        <v>3454</v>
      </c>
      <c r="B1040" s="1" t="s">
        <v>3455</v>
      </c>
      <c r="C1040" s="1" t="s">
        <v>2698</v>
      </c>
      <c r="D1040" s="1" t="s">
        <v>2699</v>
      </c>
      <c r="E1040" s="1" t="s">
        <v>121</v>
      </c>
    </row>
    <row r="1041" spans="1:5" x14ac:dyDescent="0.25">
      <c r="A1041" s="1" t="s">
        <v>3456</v>
      </c>
      <c r="B1041" s="1" t="s">
        <v>3457</v>
      </c>
      <c r="C1041" s="1" t="s">
        <v>3458</v>
      </c>
      <c r="D1041" s="1" t="s">
        <v>762</v>
      </c>
      <c r="E1041" s="1" t="s">
        <v>9</v>
      </c>
    </row>
    <row r="1042" spans="1:5" x14ac:dyDescent="0.25">
      <c r="A1042" s="1" t="s">
        <v>3459</v>
      </c>
      <c r="B1042" s="1" t="s">
        <v>3460</v>
      </c>
      <c r="C1042" s="1" t="s">
        <v>3461</v>
      </c>
      <c r="D1042" s="1" t="s">
        <v>17</v>
      </c>
      <c r="E1042" s="1" t="s">
        <v>9</v>
      </c>
    </row>
    <row r="1043" spans="1:5" x14ac:dyDescent="0.25">
      <c r="A1043" s="1" t="s">
        <v>3462</v>
      </c>
      <c r="B1043" s="1" t="s">
        <v>3463</v>
      </c>
      <c r="C1043" s="1" t="s">
        <v>3464</v>
      </c>
      <c r="D1043" s="1" t="s">
        <v>3465</v>
      </c>
      <c r="E1043" s="1" t="s">
        <v>43</v>
      </c>
    </row>
    <row r="1044" spans="1:5" x14ac:dyDescent="0.25">
      <c r="A1044" s="1" t="s">
        <v>3466</v>
      </c>
      <c r="B1044" s="1" t="s">
        <v>3467</v>
      </c>
      <c r="C1044" s="1" t="s">
        <v>2761</v>
      </c>
      <c r="D1044" s="1" t="s">
        <v>252</v>
      </c>
      <c r="E1044" s="1" t="s">
        <v>68</v>
      </c>
    </row>
    <row r="1045" spans="1:5" x14ac:dyDescent="0.25">
      <c r="A1045" s="1" t="s">
        <v>3468</v>
      </c>
      <c r="B1045" s="1" t="s">
        <v>3469</v>
      </c>
      <c r="C1045" s="1" t="s">
        <v>3470</v>
      </c>
      <c r="D1045" s="1" t="s">
        <v>324</v>
      </c>
      <c r="E1045" s="1" t="s">
        <v>56</v>
      </c>
    </row>
    <row r="1046" spans="1:5" x14ac:dyDescent="0.25">
      <c r="A1046" s="1" t="s">
        <v>3471</v>
      </c>
      <c r="B1046" s="1" t="s">
        <v>3472</v>
      </c>
      <c r="C1046" s="1" t="s">
        <v>3473</v>
      </c>
      <c r="D1046" s="1" t="s">
        <v>109</v>
      </c>
      <c r="E1046" s="1" t="s">
        <v>9</v>
      </c>
    </row>
    <row r="1047" spans="1:5" x14ac:dyDescent="0.25">
      <c r="A1047" s="1" t="s">
        <v>3474</v>
      </c>
      <c r="B1047" s="1" t="s">
        <v>3475</v>
      </c>
      <c r="C1047" s="1" t="s">
        <v>3476</v>
      </c>
      <c r="D1047" s="1" t="s">
        <v>17</v>
      </c>
      <c r="E1047" s="1" t="s">
        <v>9</v>
      </c>
    </row>
    <row r="1048" spans="1:5" x14ac:dyDescent="0.25">
      <c r="A1048" s="1" t="s">
        <v>3477</v>
      </c>
      <c r="B1048" s="1" t="s">
        <v>3478</v>
      </c>
      <c r="C1048" s="1" t="s">
        <v>3389</v>
      </c>
      <c r="D1048" s="1" t="s">
        <v>1658</v>
      </c>
      <c r="E1048" s="1" t="s">
        <v>30</v>
      </c>
    </row>
    <row r="1049" spans="1:5" x14ac:dyDescent="0.25">
      <c r="A1049" s="1" t="s">
        <v>3479</v>
      </c>
      <c r="B1049" s="1" t="s">
        <v>3480</v>
      </c>
      <c r="C1049" s="1" t="s">
        <v>3481</v>
      </c>
      <c r="D1049" s="1" t="s">
        <v>3482</v>
      </c>
      <c r="E1049" s="1" t="s">
        <v>68</v>
      </c>
    </row>
    <row r="1050" spans="1:5" x14ac:dyDescent="0.25">
      <c r="A1050" s="1" t="s">
        <v>3483</v>
      </c>
      <c r="B1050" s="1" t="s">
        <v>3484</v>
      </c>
      <c r="C1050" s="1" t="s">
        <v>3485</v>
      </c>
      <c r="D1050" s="1" t="s">
        <v>17</v>
      </c>
      <c r="E1050" s="1" t="s">
        <v>9</v>
      </c>
    </row>
    <row r="1051" spans="1:5" x14ac:dyDescent="0.25">
      <c r="A1051" s="1" t="s">
        <v>3486</v>
      </c>
      <c r="B1051" s="1" t="s">
        <v>3487</v>
      </c>
      <c r="C1051" s="1" t="s">
        <v>3488</v>
      </c>
      <c r="D1051" s="1" t="s">
        <v>17</v>
      </c>
      <c r="E1051" s="1" t="s">
        <v>9</v>
      </c>
    </row>
    <row r="1052" spans="1:5" x14ac:dyDescent="0.25">
      <c r="A1052" s="1" t="s">
        <v>3489</v>
      </c>
      <c r="B1052" s="1" t="s">
        <v>3490</v>
      </c>
      <c r="C1052" s="1" t="s">
        <v>3491</v>
      </c>
      <c r="D1052" s="1" t="s">
        <v>55</v>
      </c>
      <c r="E1052" s="1" t="s">
        <v>56</v>
      </c>
    </row>
    <row r="1053" spans="1:5" x14ac:dyDescent="0.25">
      <c r="A1053" s="1" t="s">
        <v>3492</v>
      </c>
      <c r="B1053" s="1" t="s">
        <v>3493</v>
      </c>
      <c r="C1053" s="1" t="s">
        <v>3494</v>
      </c>
      <c r="D1053" s="1" t="s">
        <v>3495</v>
      </c>
      <c r="E1053" s="1" t="s">
        <v>523</v>
      </c>
    </row>
    <row r="1054" spans="1:5" x14ac:dyDescent="0.25">
      <c r="A1054" s="1" t="s">
        <v>3496</v>
      </c>
      <c r="B1054" s="1" t="s">
        <v>3497</v>
      </c>
      <c r="C1054" s="1" t="s">
        <v>3498</v>
      </c>
      <c r="D1054" s="1" t="s">
        <v>17</v>
      </c>
      <c r="E1054" s="1" t="s">
        <v>9</v>
      </c>
    </row>
    <row r="1055" spans="1:5" x14ac:dyDescent="0.25">
      <c r="A1055" s="1" t="s">
        <v>3499</v>
      </c>
      <c r="B1055" s="1" t="s">
        <v>3500</v>
      </c>
      <c r="C1055" s="1" t="s">
        <v>3501</v>
      </c>
      <c r="D1055" s="1" t="s">
        <v>235</v>
      </c>
      <c r="E1055" s="1" t="s">
        <v>236</v>
      </c>
    </row>
    <row r="1056" spans="1:5" x14ac:dyDescent="0.25">
      <c r="A1056" s="1" t="s">
        <v>3502</v>
      </c>
      <c r="B1056" s="1" t="s">
        <v>3503</v>
      </c>
      <c r="C1056" s="1" t="s">
        <v>674</v>
      </c>
      <c r="D1056" s="1" t="s">
        <v>266</v>
      </c>
      <c r="E1056" s="1" t="s">
        <v>9</v>
      </c>
    </row>
    <row r="1057" spans="1:5" x14ac:dyDescent="0.25">
      <c r="A1057" s="1" t="s">
        <v>3504</v>
      </c>
      <c r="B1057" s="1" t="s">
        <v>3505</v>
      </c>
      <c r="C1057" s="1" t="s">
        <v>3506</v>
      </c>
      <c r="D1057" s="1" t="s">
        <v>3507</v>
      </c>
      <c r="E1057" s="1" t="s">
        <v>43</v>
      </c>
    </row>
    <row r="1058" spans="1:5" x14ac:dyDescent="0.25">
      <c r="A1058" s="1" t="s">
        <v>3508</v>
      </c>
      <c r="B1058" s="1" t="s">
        <v>3509</v>
      </c>
      <c r="C1058" s="1" t="s">
        <v>1578</v>
      </c>
      <c r="D1058" s="1" t="s">
        <v>1579</v>
      </c>
      <c r="E1058" s="1" t="s">
        <v>68</v>
      </c>
    </row>
    <row r="1059" spans="1:5" x14ac:dyDescent="0.25">
      <c r="A1059" s="1" t="s">
        <v>3510</v>
      </c>
      <c r="B1059" s="1" t="s">
        <v>3511</v>
      </c>
      <c r="C1059" s="1" t="s">
        <v>3512</v>
      </c>
      <c r="D1059" s="1" t="s">
        <v>17</v>
      </c>
      <c r="E1059" s="1" t="s">
        <v>9</v>
      </c>
    </row>
    <row r="1060" spans="1:5" x14ac:dyDescent="0.25">
      <c r="A1060" s="1" t="s">
        <v>3513</v>
      </c>
      <c r="B1060" s="1" t="s">
        <v>3514</v>
      </c>
      <c r="C1060" s="1" t="s">
        <v>3515</v>
      </c>
      <c r="D1060" s="1" t="s">
        <v>159</v>
      </c>
      <c r="E1060" s="1" t="s">
        <v>160</v>
      </c>
    </row>
    <row r="1061" spans="1:5" x14ac:dyDescent="0.25">
      <c r="A1061" s="1" t="s">
        <v>3516</v>
      </c>
      <c r="B1061" s="1" t="s">
        <v>3517</v>
      </c>
      <c r="C1061" s="1" t="s">
        <v>3518</v>
      </c>
      <c r="D1061" s="1" t="s">
        <v>55</v>
      </c>
      <c r="E1061" s="1" t="s">
        <v>56</v>
      </c>
    </row>
    <row r="1062" spans="1:5" x14ac:dyDescent="0.25">
      <c r="A1062" s="1" t="s">
        <v>3519</v>
      </c>
      <c r="B1062" s="1" t="s">
        <v>3520</v>
      </c>
      <c r="C1062" s="1" t="s">
        <v>3521</v>
      </c>
      <c r="D1062" s="1" t="s">
        <v>3522</v>
      </c>
      <c r="E1062" s="1" t="s">
        <v>9</v>
      </c>
    </row>
    <row r="1063" spans="1:5" x14ac:dyDescent="0.25">
      <c r="A1063" s="1" t="s">
        <v>3523</v>
      </c>
      <c r="B1063" s="1" t="s">
        <v>3524</v>
      </c>
      <c r="C1063" s="1" t="s">
        <v>3525</v>
      </c>
      <c r="D1063" s="1" t="s">
        <v>3526</v>
      </c>
      <c r="E1063" s="1" t="s">
        <v>56</v>
      </c>
    </row>
    <row r="1064" spans="1:5" x14ac:dyDescent="0.25">
      <c r="A1064" s="1" t="s">
        <v>3527</v>
      </c>
      <c r="B1064" s="1" t="s">
        <v>3528</v>
      </c>
      <c r="C1064" s="1" t="s">
        <v>3529</v>
      </c>
      <c r="D1064" s="1" t="s">
        <v>25</v>
      </c>
      <c r="E1064" s="1" t="s">
        <v>9</v>
      </c>
    </row>
    <row r="1065" spans="1:5" x14ac:dyDescent="0.25">
      <c r="A1065" s="1" t="s">
        <v>3530</v>
      </c>
      <c r="B1065" s="1" t="s">
        <v>3531</v>
      </c>
      <c r="C1065" s="1" t="s">
        <v>3224</v>
      </c>
      <c r="D1065" s="1" t="s">
        <v>42</v>
      </c>
      <c r="E1065" s="1" t="s">
        <v>43</v>
      </c>
    </row>
    <row r="1066" spans="1:5" x14ac:dyDescent="0.25">
      <c r="A1066" s="1" t="s">
        <v>3532</v>
      </c>
      <c r="B1066" s="1" t="s">
        <v>3533</v>
      </c>
      <c r="C1066" s="1" t="s">
        <v>2511</v>
      </c>
      <c r="D1066" s="1" t="s">
        <v>17</v>
      </c>
      <c r="E1066" s="1" t="s">
        <v>9</v>
      </c>
    </row>
    <row r="1067" spans="1:5" x14ac:dyDescent="0.25">
      <c r="A1067" s="1" t="s">
        <v>3534</v>
      </c>
      <c r="B1067" s="1" t="s">
        <v>3535</v>
      </c>
      <c r="C1067" s="1" t="s">
        <v>3536</v>
      </c>
      <c r="D1067" s="1" t="s">
        <v>109</v>
      </c>
      <c r="E1067" s="1" t="s">
        <v>9</v>
      </c>
    </row>
    <row r="1068" spans="1:5" x14ac:dyDescent="0.25">
      <c r="A1068" s="1" t="s">
        <v>3537</v>
      </c>
      <c r="B1068" s="1" t="s">
        <v>3538</v>
      </c>
      <c r="C1068" s="1" t="s">
        <v>1384</v>
      </c>
      <c r="D1068" s="1" t="s">
        <v>128</v>
      </c>
      <c r="E1068" s="1" t="s">
        <v>9</v>
      </c>
    </row>
    <row r="1069" spans="1:5" x14ac:dyDescent="0.25">
      <c r="A1069" s="1" t="s">
        <v>3539</v>
      </c>
      <c r="B1069" s="1" t="s">
        <v>3540</v>
      </c>
      <c r="C1069" s="1" t="s">
        <v>3541</v>
      </c>
      <c r="D1069" s="1" t="s">
        <v>3542</v>
      </c>
      <c r="E1069" s="1" t="s">
        <v>30</v>
      </c>
    </row>
    <row r="1070" spans="1:5" x14ac:dyDescent="0.25">
      <c r="A1070" s="1" t="s">
        <v>3543</v>
      </c>
      <c r="B1070" s="1" t="s">
        <v>3544</v>
      </c>
      <c r="C1070" s="1" t="s">
        <v>3545</v>
      </c>
      <c r="D1070" s="1" t="s">
        <v>3546</v>
      </c>
      <c r="E1070" s="1" t="s">
        <v>137</v>
      </c>
    </row>
    <row r="1071" spans="1:5" x14ac:dyDescent="0.25">
      <c r="A1071" s="1" t="s">
        <v>3547</v>
      </c>
      <c r="B1071" s="1" t="s">
        <v>3548</v>
      </c>
      <c r="C1071" s="1" t="s">
        <v>3549</v>
      </c>
      <c r="D1071" s="1" t="s">
        <v>17</v>
      </c>
      <c r="E1071" s="1" t="s">
        <v>9</v>
      </c>
    </row>
    <row r="1072" spans="1:5" x14ac:dyDescent="0.25">
      <c r="A1072" s="1" t="s">
        <v>3550</v>
      </c>
      <c r="B1072" s="1" t="s">
        <v>3551</v>
      </c>
      <c r="C1072" s="1" t="s">
        <v>3552</v>
      </c>
      <c r="D1072" s="1" t="s">
        <v>113</v>
      </c>
      <c r="E1072" s="1" t="s">
        <v>96</v>
      </c>
    </row>
    <row r="1073" spans="1:5" x14ac:dyDescent="0.25">
      <c r="A1073" s="1" t="s">
        <v>3553</v>
      </c>
      <c r="B1073" s="1" t="s">
        <v>3554</v>
      </c>
      <c r="C1073" s="1" t="s">
        <v>3555</v>
      </c>
      <c r="D1073" s="1" t="s">
        <v>252</v>
      </c>
      <c r="E1073" s="1" t="s">
        <v>68</v>
      </c>
    </row>
    <row r="1074" spans="1:5" x14ac:dyDescent="0.25">
      <c r="A1074" s="1" t="s">
        <v>3556</v>
      </c>
      <c r="B1074" s="1" t="s">
        <v>3557</v>
      </c>
      <c r="C1074" s="1" t="s">
        <v>3558</v>
      </c>
      <c r="D1074" s="1" t="s">
        <v>391</v>
      </c>
      <c r="E1074" s="1" t="s">
        <v>236</v>
      </c>
    </row>
    <row r="1075" spans="1:5" x14ac:dyDescent="0.25">
      <c r="A1075" s="1" t="s">
        <v>3559</v>
      </c>
      <c r="B1075" s="1" t="s">
        <v>3560</v>
      </c>
      <c r="C1075" s="1" t="s">
        <v>2267</v>
      </c>
      <c r="D1075" s="1" t="s">
        <v>2268</v>
      </c>
      <c r="E1075" s="1" t="s">
        <v>121</v>
      </c>
    </row>
    <row r="1076" spans="1:5" x14ac:dyDescent="0.25">
      <c r="A1076" s="1" t="s">
        <v>3561</v>
      </c>
      <c r="B1076" s="1" t="s">
        <v>3562</v>
      </c>
      <c r="C1076" s="1" t="s">
        <v>3563</v>
      </c>
      <c r="D1076" s="1" t="s">
        <v>3564</v>
      </c>
      <c r="E1076" s="1" t="s">
        <v>68</v>
      </c>
    </row>
    <row r="1077" spans="1:5" x14ac:dyDescent="0.25">
      <c r="A1077" s="1" t="s">
        <v>3565</v>
      </c>
      <c r="B1077" s="1" t="s">
        <v>3566</v>
      </c>
      <c r="C1077" s="1" t="s">
        <v>3567</v>
      </c>
      <c r="D1077" s="1" t="s">
        <v>3568</v>
      </c>
      <c r="E1077" s="1" t="s">
        <v>121</v>
      </c>
    </row>
    <row r="1078" spans="1:5" x14ac:dyDescent="0.25">
      <c r="A1078" s="1" t="s">
        <v>3569</v>
      </c>
      <c r="B1078" s="1" t="s">
        <v>3570</v>
      </c>
      <c r="C1078" s="1" t="s">
        <v>3571</v>
      </c>
      <c r="D1078" s="1" t="s">
        <v>17</v>
      </c>
      <c r="E1078" s="1" t="s">
        <v>9</v>
      </c>
    </row>
    <row r="1079" spans="1:5" x14ac:dyDescent="0.25">
      <c r="A1079" s="1" t="s">
        <v>3572</v>
      </c>
      <c r="B1079" s="1" t="s">
        <v>3573</v>
      </c>
      <c r="C1079" s="1" t="s">
        <v>3574</v>
      </c>
      <c r="D1079" s="1" t="s">
        <v>17</v>
      </c>
      <c r="E1079" s="1" t="s">
        <v>9</v>
      </c>
    </row>
    <row r="1080" spans="1:5" x14ac:dyDescent="0.25">
      <c r="A1080" s="1" t="s">
        <v>3575</v>
      </c>
      <c r="B1080" s="1" t="s">
        <v>3576</v>
      </c>
      <c r="C1080" s="1" t="s">
        <v>3577</v>
      </c>
      <c r="D1080" s="1" t="s">
        <v>3578</v>
      </c>
      <c r="E1080" s="1" t="s">
        <v>43</v>
      </c>
    </row>
    <row r="1081" spans="1:5" x14ac:dyDescent="0.25">
      <c r="A1081" s="1" t="s">
        <v>3579</v>
      </c>
      <c r="B1081" s="1" t="s">
        <v>3580</v>
      </c>
      <c r="C1081" s="1" t="s">
        <v>3581</v>
      </c>
      <c r="D1081" s="1" t="s">
        <v>113</v>
      </c>
      <c r="E1081" s="1" t="s">
        <v>96</v>
      </c>
    </row>
    <row r="1082" spans="1:5" x14ac:dyDescent="0.25">
      <c r="A1082" s="1" t="s">
        <v>3582</v>
      </c>
      <c r="B1082" s="1" t="s">
        <v>3583</v>
      </c>
      <c r="C1082" s="1" t="s">
        <v>3584</v>
      </c>
      <c r="D1082" s="1" t="s">
        <v>3585</v>
      </c>
      <c r="E1082" s="1" t="s">
        <v>137</v>
      </c>
    </row>
    <row r="1083" spans="1:5" x14ac:dyDescent="0.25">
      <c r="A1083" s="1" t="s">
        <v>3586</v>
      </c>
      <c r="B1083" s="1" t="s">
        <v>3587</v>
      </c>
      <c r="C1083" s="1" t="s">
        <v>3588</v>
      </c>
      <c r="D1083" s="1" t="s">
        <v>3589</v>
      </c>
      <c r="E1083" s="1" t="s">
        <v>2516</v>
      </c>
    </row>
    <row r="1084" spans="1:5" x14ac:dyDescent="0.25">
      <c r="A1084" s="1" t="s">
        <v>3590</v>
      </c>
      <c r="B1084" s="1" t="s">
        <v>3591</v>
      </c>
      <c r="C1084" s="1" t="s">
        <v>2019</v>
      </c>
      <c r="D1084" s="1" t="s">
        <v>2020</v>
      </c>
      <c r="E1084" s="1" t="s">
        <v>416</v>
      </c>
    </row>
    <row r="1085" spans="1:5" x14ac:dyDescent="0.25">
      <c r="A1085" s="1" t="s">
        <v>3592</v>
      </c>
      <c r="B1085" s="1" t="s">
        <v>3593</v>
      </c>
      <c r="C1085" s="1" t="s">
        <v>3594</v>
      </c>
      <c r="D1085" s="1" t="s">
        <v>17</v>
      </c>
      <c r="E1085" s="1" t="s">
        <v>9</v>
      </c>
    </row>
    <row r="1086" spans="1:5" x14ac:dyDescent="0.25">
      <c r="A1086" s="1" t="s">
        <v>3595</v>
      </c>
      <c r="B1086" s="1" t="s">
        <v>3596</v>
      </c>
      <c r="C1086" s="1" t="s">
        <v>3597</v>
      </c>
      <c r="D1086" s="1" t="s">
        <v>3598</v>
      </c>
      <c r="E1086" s="1" t="s">
        <v>68</v>
      </c>
    </row>
    <row r="1087" spans="1:5" x14ac:dyDescent="0.25">
      <c r="A1087" s="1" t="s">
        <v>3599</v>
      </c>
      <c r="B1087" s="1" t="s">
        <v>3600</v>
      </c>
      <c r="C1087" s="1" t="s">
        <v>1869</v>
      </c>
      <c r="D1087" s="1" t="s">
        <v>128</v>
      </c>
      <c r="E1087" s="1" t="s">
        <v>9</v>
      </c>
    </row>
    <row r="1088" spans="1:5" x14ac:dyDescent="0.25">
      <c r="A1088" s="1" t="s">
        <v>3601</v>
      </c>
      <c r="B1088" s="1" t="s">
        <v>3602</v>
      </c>
      <c r="C1088" s="1" t="s">
        <v>633</v>
      </c>
      <c r="D1088" s="1" t="s">
        <v>55</v>
      </c>
      <c r="E1088" s="1" t="s">
        <v>56</v>
      </c>
    </row>
    <row r="1089" spans="1:5" x14ac:dyDescent="0.25">
      <c r="A1089" s="1" t="s">
        <v>3603</v>
      </c>
      <c r="B1089" s="1" t="s">
        <v>3604</v>
      </c>
      <c r="C1089" s="1" t="s">
        <v>3605</v>
      </c>
      <c r="D1089" s="1" t="s">
        <v>47</v>
      </c>
      <c r="E1089" s="1" t="s">
        <v>38</v>
      </c>
    </row>
    <row r="1090" spans="1:5" x14ac:dyDescent="0.25">
      <c r="A1090" s="1" t="s">
        <v>3606</v>
      </c>
      <c r="B1090" s="1" t="s">
        <v>3607</v>
      </c>
      <c r="C1090" s="1" t="s">
        <v>3608</v>
      </c>
      <c r="D1090" s="1" t="s">
        <v>766</v>
      </c>
      <c r="E1090" s="1" t="s">
        <v>56</v>
      </c>
    </row>
    <row r="1091" spans="1:5" x14ac:dyDescent="0.25">
      <c r="A1091" s="1" t="s">
        <v>3609</v>
      </c>
      <c r="B1091" s="1" t="s">
        <v>3610</v>
      </c>
      <c r="C1091" s="1" t="s">
        <v>3611</v>
      </c>
      <c r="D1091" s="1" t="s">
        <v>47</v>
      </c>
      <c r="E1091" s="1" t="s">
        <v>38</v>
      </c>
    </row>
    <row r="1092" spans="1:5" x14ac:dyDescent="0.25">
      <c r="A1092" s="1" t="s">
        <v>3612</v>
      </c>
      <c r="B1092" s="1" t="s">
        <v>3613</v>
      </c>
      <c r="C1092" s="1" t="s">
        <v>3614</v>
      </c>
      <c r="D1092" s="1" t="s">
        <v>13</v>
      </c>
      <c r="E1092" s="1" t="s">
        <v>9</v>
      </c>
    </row>
    <row r="1093" spans="1:5" x14ac:dyDescent="0.25">
      <c r="A1093" s="1" t="s">
        <v>3615</v>
      </c>
      <c r="B1093" s="1" t="s">
        <v>3616</v>
      </c>
      <c r="C1093" s="1" t="s">
        <v>3617</v>
      </c>
      <c r="D1093" s="1" t="s">
        <v>17</v>
      </c>
      <c r="E1093" s="1" t="s">
        <v>9</v>
      </c>
    </row>
    <row r="1094" spans="1:5" x14ac:dyDescent="0.25">
      <c r="A1094" s="1" t="s">
        <v>3618</v>
      </c>
      <c r="B1094" s="1" t="s">
        <v>3619</v>
      </c>
      <c r="C1094" s="1" t="s">
        <v>3620</v>
      </c>
      <c r="D1094" s="1" t="s">
        <v>3621</v>
      </c>
      <c r="E1094" s="1" t="s">
        <v>9</v>
      </c>
    </row>
    <row r="1095" spans="1:5" x14ac:dyDescent="0.25">
      <c r="A1095" s="1" t="s">
        <v>3622</v>
      </c>
      <c r="B1095" s="1" t="s">
        <v>3623</v>
      </c>
      <c r="C1095" s="1" t="s">
        <v>3624</v>
      </c>
      <c r="D1095" s="1" t="s">
        <v>588</v>
      </c>
      <c r="E1095" s="1" t="s">
        <v>9</v>
      </c>
    </row>
    <row r="1096" spans="1:5" x14ac:dyDescent="0.25">
      <c r="A1096" s="1" t="s">
        <v>3625</v>
      </c>
      <c r="B1096" s="1" t="s">
        <v>3626</v>
      </c>
      <c r="C1096" s="1" t="s">
        <v>3180</v>
      </c>
      <c r="D1096" s="1" t="s">
        <v>25</v>
      </c>
      <c r="E1096" s="1" t="s">
        <v>9</v>
      </c>
    </row>
    <row r="1097" spans="1:5" x14ac:dyDescent="0.25">
      <c r="A1097" s="1" t="s">
        <v>3627</v>
      </c>
      <c r="B1097" s="1" t="s">
        <v>3628</v>
      </c>
      <c r="C1097" s="1" t="s">
        <v>204</v>
      </c>
      <c r="D1097" s="1" t="s">
        <v>51</v>
      </c>
      <c r="E1097" s="1" t="s">
        <v>38</v>
      </c>
    </row>
    <row r="1098" spans="1:5" x14ac:dyDescent="0.25">
      <c r="A1098" s="1" t="s">
        <v>3629</v>
      </c>
      <c r="B1098" s="1" t="s">
        <v>3630</v>
      </c>
      <c r="C1098" s="1" t="s">
        <v>3631</v>
      </c>
      <c r="D1098" s="1" t="s">
        <v>240</v>
      </c>
      <c r="E1098" s="1" t="s">
        <v>241</v>
      </c>
    </row>
    <row r="1099" spans="1:5" x14ac:dyDescent="0.25">
      <c r="A1099" s="1" t="s">
        <v>3632</v>
      </c>
      <c r="B1099" s="1" t="s">
        <v>3633</v>
      </c>
      <c r="C1099" s="1" t="s">
        <v>3634</v>
      </c>
      <c r="D1099" s="1" t="s">
        <v>47</v>
      </c>
      <c r="E1099" s="1" t="s">
        <v>38</v>
      </c>
    </row>
    <row r="1100" spans="1:5" x14ac:dyDescent="0.25">
      <c r="A1100" s="1" t="s">
        <v>3635</v>
      </c>
      <c r="B1100" s="1" t="s">
        <v>3636</v>
      </c>
      <c r="C1100" s="1" t="s">
        <v>941</v>
      </c>
      <c r="D1100" s="1" t="s">
        <v>942</v>
      </c>
      <c r="E1100" s="1" t="s">
        <v>38</v>
      </c>
    </row>
    <row r="1101" spans="1:5" x14ac:dyDescent="0.25">
      <c r="A1101" s="1" t="s">
        <v>3637</v>
      </c>
      <c r="B1101" s="1" t="s">
        <v>3638</v>
      </c>
      <c r="C1101" s="1" t="s">
        <v>3639</v>
      </c>
      <c r="D1101" s="1" t="s">
        <v>2314</v>
      </c>
      <c r="E1101" s="1" t="s">
        <v>317</v>
      </c>
    </row>
    <row r="1102" spans="1:5" x14ac:dyDescent="0.25">
      <c r="A1102" s="1" t="s">
        <v>3640</v>
      </c>
      <c r="B1102" s="1" t="s">
        <v>3641</v>
      </c>
      <c r="C1102" s="1" t="s">
        <v>3642</v>
      </c>
      <c r="D1102" s="1" t="s">
        <v>3643</v>
      </c>
      <c r="E1102" s="1" t="s">
        <v>9</v>
      </c>
    </row>
    <row r="1103" spans="1:5" x14ac:dyDescent="0.25">
      <c r="A1103" s="1" t="s">
        <v>3644</v>
      </c>
      <c r="B1103" s="1" t="s">
        <v>3645</v>
      </c>
      <c r="C1103" s="1" t="s">
        <v>3646</v>
      </c>
      <c r="D1103" s="1" t="s">
        <v>17</v>
      </c>
      <c r="E1103" s="1" t="s">
        <v>9</v>
      </c>
    </row>
    <row r="1104" spans="1:5" x14ac:dyDescent="0.25">
      <c r="A1104" s="1" t="s">
        <v>3647</v>
      </c>
      <c r="B1104" s="1" t="s">
        <v>3648</v>
      </c>
      <c r="C1104" s="1" t="s">
        <v>3649</v>
      </c>
      <c r="D1104" s="1" t="s">
        <v>17</v>
      </c>
      <c r="E1104" s="1" t="s">
        <v>9</v>
      </c>
    </row>
    <row r="1105" spans="1:5" x14ac:dyDescent="0.25">
      <c r="A1105" s="1" t="s">
        <v>3650</v>
      </c>
      <c r="B1105" s="1" t="s">
        <v>3651</v>
      </c>
      <c r="C1105" s="1" t="s">
        <v>3652</v>
      </c>
      <c r="D1105" s="1" t="s">
        <v>17</v>
      </c>
      <c r="E1105" s="1" t="s">
        <v>9</v>
      </c>
    </row>
    <row r="1106" spans="1:5" x14ac:dyDescent="0.25">
      <c r="A1106" s="1" t="s">
        <v>3653</v>
      </c>
      <c r="B1106" s="1" t="s">
        <v>3654</v>
      </c>
      <c r="C1106" s="1" t="s">
        <v>3655</v>
      </c>
      <c r="D1106" s="1" t="s">
        <v>3656</v>
      </c>
      <c r="E1106" s="1" t="s">
        <v>56</v>
      </c>
    </row>
    <row r="1107" spans="1:5" x14ac:dyDescent="0.25">
      <c r="A1107" s="1" t="s">
        <v>3657</v>
      </c>
      <c r="B1107" s="1" t="s">
        <v>3658</v>
      </c>
      <c r="C1107" s="1" t="s">
        <v>3659</v>
      </c>
      <c r="D1107" s="1" t="s">
        <v>1722</v>
      </c>
      <c r="E1107" s="1" t="s">
        <v>68</v>
      </c>
    </row>
    <row r="1108" spans="1:5" x14ac:dyDescent="0.25">
      <c r="A1108" s="1" t="s">
        <v>3660</v>
      </c>
      <c r="B1108" s="1" t="s">
        <v>3661</v>
      </c>
      <c r="C1108" s="1" t="s">
        <v>1042</v>
      </c>
      <c r="D1108" s="1" t="s">
        <v>1043</v>
      </c>
      <c r="E1108" s="1" t="s">
        <v>220</v>
      </c>
    </row>
    <row r="1109" spans="1:5" x14ac:dyDescent="0.25">
      <c r="A1109" s="1" t="s">
        <v>3662</v>
      </c>
      <c r="B1109" s="1" t="s">
        <v>3663</v>
      </c>
      <c r="C1109" s="1" t="s">
        <v>2049</v>
      </c>
      <c r="D1109" s="1" t="s">
        <v>2050</v>
      </c>
      <c r="E1109" s="1" t="s">
        <v>68</v>
      </c>
    </row>
    <row r="1110" spans="1:5" x14ac:dyDescent="0.25">
      <c r="A1110" s="1" t="s">
        <v>3664</v>
      </c>
      <c r="B1110" s="1" t="s">
        <v>3665</v>
      </c>
      <c r="C1110" s="1" t="s">
        <v>3666</v>
      </c>
      <c r="D1110" s="1" t="s">
        <v>17</v>
      </c>
      <c r="E1110" s="1" t="s">
        <v>9</v>
      </c>
    </row>
    <row r="1111" spans="1:5" x14ac:dyDescent="0.25">
      <c r="A1111" s="1" t="s">
        <v>3667</v>
      </c>
      <c r="B1111" s="1" t="s">
        <v>3668</v>
      </c>
      <c r="C1111" s="1" t="s">
        <v>3031</v>
      </c>
      <c r="D1111" s="1" t="s">
        <v>25</v>
      </c>
      <c r="E1111" s="1" t="s">
        <v>9</v>
      </c>
    </row>
    <row r="1112" spans="1:5" x14ac:dyDescent="0.25">
      <c r="A1112" s="1" t="s">
        <v>3669</v>
      </c>
      <c r="B1112" s="1" t="s">
        <v>3670</v>
      </c>
      <c r="C1112" s="1" t="s">
        <v>174</v>
      </c>
      <c r="D1112" s="1" t="s">
        <v>17</v>
      </c>
      <c r="E1112" s="1" t="s">
        <v>9</v>
      </c>
    </row>
    <row r="1113" spans="1:5" x14ac:dyDescent="0.25">
      <c r="A1113" s="1" t="s">
        <v>3671</v>
      </c>
      <c r="B1113" s="1" t="s">
        <v>3672</v>
      </c>
      <c r="C1113" s="1" t="s">
        <v>3193</v>
      </c>
      <c r="D1113" s="1" t="s">
        <v>55</v>
      </c>
      <c r="E1113" s="1" t="s">
        <v>56</v>
      </c>
    </row>
    <row r="1114" spans="1:5" x14ac:dyDescent="0.25">
      <c r="A1114" s="1" t="s">
        <v>3673</v>
      </c>
      <c r="B1114" s="1" t="s">
        <v>3674</v>
      </c>
      <c r="C1114" s="1" t="s">
        <v>3675</v>
      </c>
      <c r="D1114" s="1" t="s">
        <v>17</v>
      </c>
      <c r="E1114" s="1" t="s">
        <v>9</v>
      </c>
    </row>
    <row r="1115" spans="1:5" x14ac:dyDescent="0.25">
      <c r="A1115" s="1" t="s">
        <v>3676</v>
      </c>
      <c r="B1115" s="1" t="s">
        <v>3677</v>
      </c>
      <c r="C1115" s="1" t="s">
        <v>2782</v>
      </c>
      <c r="D1115" s="1" t="s">
        <v>47</v>
      </c>
      <c r="E1115" s="1" t="s">
        <v>38</v>
      </c>
    </row>
    <row r="1116" spans="1:5" x14ac:dyDescent="0.25">
      <c r="A1116" s="1" t="s">
        <v>3678</v>
      </c>
      <c r="B1116" s="1" t="s">
        <v>3679</v>
      </c>
      <c r="C1116" s="1" t="s">
        <v>3680</v>
      </c>
      <c r="D1116" s="1" t="s">
        <v>3681</v>
      </c>
      <c r="E1116" s="1" t="s">
        <v>56</v>
      </c>
    </row>
    <row r="1117" spans="1:5" x14ac:dyDescent="0.25">
      <c r="A1117" s="1" t="s">
        <v>3682</v>
      </c>
      <c r="B1117" s="1" t="s">
        <v>3683</v>
      </c>
      <c r="C1117" s="1" t="s">
        <v>677</v>
      </c>
      <c r="D1117" s="1" t="s">
        <v>17</v>
      </c>
      <c r="E1117" s="1" t="s">
        <v>9</v>
      </c>
    </row>
    <row r="1118" spans="1:5" x14ac:dyDescent="0.25">
      <c r="A1118" s="1" t="s">
        <v>3684</v>
      </c>
      <c r="B1118" s="1" t="s">
        <v>3685</v>
      </c>
      <c r="C1118" s="1" t="s">
        <v>3686</v>
      </c>
      <c r="D1118" s="1" t="s">
        <v>25</v>
      </c>
      <c r="E1118" s="1" t="s">
        <v>9</v>
      </c>
    </row>
    <row r="1119" spans="1:5" x14ac:dyDescent="0.25">
      <c r="A1119" s="1" t="s">
        <v>3687</v>
      </c>
      <c r="B1119" s="1" t="s">
        <v>3688</v>
      </c>
      <c r="C1119" s="1" t="s">
        <v>3689</v>
      </c>
      <c r="D1119" s="1" t="s">
        <v>2202</v>
      </c>
      <c r="E1119" s="1" t="s">
        <v>9</v>
      </c>
    </row>
    <row r="1120" spans="1:5" x14ac:dyDescent="0.25">
      <c r="A1120" s="1" t="s">
        <v>3690</v>
      </c>
      <c r="B1120" s="1" t="s">
        <v>3691</v>
      </c>
      <c r="C1120" s="1" t="s">
        <v>3692</v>
      </c>
      <c r="D1120" s="1" t="s">
        <v>17</v>
      </c>
      <c r="E1120" s="1" t="s">
        <v>9</v>
      </c>
    </row>
    <row r="1121" spans="1:5" x14ac:dyDescent="0.25">
      <c r="A1121" s="1" t="s">
        <v>3693</v>
      </c>
      <c r="B1121" s="1" t="s">
        <v>3694</v>
      </c>
      <c r="C1121" s="1" t="s">
        <v>3695</v>
      </c>
      <c r="D1121" s="1" t="s">
        <v>17</v>
      </c>
      <c r="E1121" s="1" t="s">
        <v>9</v>
      </c>
    </row>
    <row r="1122" spans="1:5" x14ac:dyDescent="0.25">
      <c r="A1122" s="1" t="s">
        <v>3696</v>
      </c>
      <c r="B1122" s="1" t="s">
        <v>3697</v>
      </c>
      <c r="C1122" s="1" t="s">
        <v>3698</v>
      </c>
      <c r="D1122" s="1" t="s">
        <v>3699</v>
      </c>
      <c r="E1122" s="1" t="s">
        <v>137</v>
      </c>
    </row>
    <row r="1123" spans="1:5" x14ac:dyDescent="0.25">
      <c r="A1123" s="1" t="s">
        <v>3700</v>
      </c>
      <c r="B1123" s="1" t="s">
        <v>3701</v>
      </c>
      <c r="C1123" s="1" t="s">
        <v>3702</v>
      </c>
      <c r="D1123" s="1" t="s">
        <v>47</v>
      </c>
      <c r="E1123" s="1" t="s">
        <v>38</v>
      </c>
    </row>
    <row r="1124" spans="1:5" x14ac:dyDescent="0.25">
      <c r="A1124" s="1" t="s">
        <v>3703</v>
      </c>
      <c r="B1124" s="1" t="s">
        <v>3704</v>
      </c>
      <c r="C1124" s="1" t="s">
        <v>3705</v>
      </c>
      <c r="D1124" s="1" t="s">
        <v>588</v>
      </c>
      <c r="E1124" s="1" t="s">
        <v>9</v>
      </c>
    </row>
    <row r="1125" spans="1:5" x14ac:dyDescent="0.25">
      <c r="A1125" s="1" t="s">
        <v>3706</v>
      </c>
      <c r="B1125" s="1" t="s">
        <v>3707</v>
      </c>
      <c r="C1125" s="1" t="s">
        <v>3708</v>
      </c>
      <c r="D1125" s="1" t="s">
        <v>3709</v>
      </c>
      <c r="E1125" s="1" t="s">
        <v>38</v>
      </c>
    </row>
    <row r="1126" spans="1:5" x14ac:dyDescent="0.25">
      <c r="A1126" s="1" t="s">
        <v>3710</v>
      </c>
      <c r="B1126" s="1" t="s">
        <v>3711</v>
      </c>
      <c r="C1126" s="1" t="s">
        <v>3712</v>
      </c>
      <c r="D1126" s="1" t="s">
        <v>3713</v>
      </c>
      <c r="E1126" s="1" t="s">
        <v>38</v>
      </c>
    </row>
    <row r="1127" spans="1:5" x14ac:dyDescent="0.25">
      <c r="A1127" s="1" t="s">
        <v>3714</v>
      </c>
      <c r="B1127" s="1" t="s">
        <v>3715</v>
      </c>
      <c r="C1127" s="1" t="s">
        <v>3716</v>
      </c>
      <c r="D1127" s="1" t="s">
        <v>17</v>
      </c>
      <c r="E1127" s="1" t="s">
        <v>9</v>
      </c>
    </row>
    <row r="1128" spans="1:5" x14ac:dyDescent="0.25">
      <c r="A1128" s="1" t="s">
        <v>3717</v>
      </c>
      <c r="B1128" s="1" t="s">
        <v>3718</v>
      </c>
      <c r="C1128" s="1" t="s">
        <v>3719</v>
      </c>
      <c r="D1128" s="1" t="s">
        <v>42</v>
      </c>
      <c r="E1128" s="1" t="s">
        <v>43</v>
      </c>
    </row>
    <row r="1129" spans="1:5" x14ac:dyDescent="0.25">
      <c r="A1129" s="1" t="s">
        <v>3720</v>
      </c>
      <c r="B1129" s="1" t="s">
        <v>3721</v>
      </c>
      <c r="C1129" s="1" t="s">
        <v>3722</v>
      </c>
      <c r="D1129" s="1" t="s">
        <v>231</v>
      </c>
      <c r="E1129" s="1" t="s">
        <v>236</v>
      </c>
    </row>
    <row r="1130" spans="1:5" x14ac:dyDescent="0.25">
      <c r="A1130" s="1" t="s">
        <v>3723</v>
      </c>
      <c r="B1130" s="1" t="s">
        <v>3724</v>
      </c>
      <c r="C1130" s="1" t="s">
        <v>3725</v>
      </c>
      <c r="D1130" s="1" t="s">
        <v>3726</v>
      </c>
      <c r="E1130" s="1" t="s">
        <v>56</v>
      </c>
    </row>
    <row r="1131" spans="1:5" x14ac:dyDescent="0.25">
      <c r="A1131" s="1" t="s">
        <v>3727</v>
      </c>
      <c r="B1131" s="1" t="s">
        <v>3728</v>
      </c>
      <c r="C1131" s="1" t="s">
        <v>3729</v>
      </c>
      <c r="D1131" s="1" t="s">
        <v>566</v>
      </c>
      <c r="E1131" s="1" t="s">
        <v>9</v>
      </c>
    </row>
    <row r="1132" spans="1:5" x14ac:dyDescent="0.25">
      <c r="A1132" s="1" t="s">
        <v>3730</v>
      </c>
      <c r="B1132" s="1" t="s">
        <v>3731</v>
      </c>
      <c r="C1132" s="1" t="s">
        <v>3732</v>
      </c>
      <c r="D1132" s="1" t="s">
        <v>3733</v>
      </c>
      <c r="E1132" s="1" t="s">
        <v>9</v>
      </c>
    </row>
    <row r="1133" spans="1:5" x14ac:dyDescent="0.25">
      <c r="A1133" s="1" t="s">
        <v>3734</v>
      </c>
      <c r="B1133" s="1" t="s">
        <v>3735</v>
      </c>
      <c r="C1133" s="1" t="s">
        <v>3736</v>
      </c>
      <c r="D1133" s="1" t="s">
        <v>3737</v>
      </c>
      <c r="E1133" s="1" t="s">
        <v>30</v>
      </c>
    </row>
    <row r="1134" spans="1:5" x14ac:dyDescent="0.25">
      <c r="A1134" s="1" t="s">
        <v>3738</v>
      </c>
      <c r="B1134" s="1" t="s">
        <v>3739</v>
      </c>
      <c r="C1134" s="1" t="s">
        <v>3740</v>
      </c>
      <c r="D1134" s="1" t="s">
        <v>17</v>
      </c>
      <c r="E1134" s="1" t="s">
        <v>9</v>
      </c>
    </row>
    <row r="1135" spans="1:5" x14ac:dyDescent="0.25">
      <c r="A1135" s="1" t="s">
        <v>3741</v>
      </c>
      <c r="B1135" s="1" t="s">
        <v>3742</v>
      </c>
      <c r="C1135" s="1" t="s">
        <v>3743</v>
      </c>
      <c r="D1135" s="1" t="s">
        <v>1528</v>
      </c>
      <c r="E1135" s="1" t="s">
        <v>38</v>
      </c>
    </row>
    <row r="1136" spans="1:5" x14ac:dyDescent="0.25">
      <c r="A1136" s="1" t="s">
        <v>3744</v>
      </c>
      <c r="B1136" s="1" t="s">
        <v>3745</v>
      </c>
      <c r="C1136" s="1" t="s">
        <v>3746</v>
      </c>
      <c r="D1136" s="1" t="s">
        <v>2097</v>
      </c>
      <c r="E1136" s="1" t="s">
        <v>9</v>
      </c>
    </row>
    <row r="1137" spans="1:5" x14ac:dyDescent="0.25">
      <c r="A1137" s="1" t="s">
        <v>3747</v>
      </c>
      <c r="B1137" s="1" t="s">
        <v>3748</v>
      </c>
      <c r="C1137" s="1" t="s">
        <v>3749</v>
      </c>
      <c r="D1137" s="1" t="s">
        <v>3750</v>
      </c>
      <c r="E1137" s="1" t="s">
        <v>30</v>
      </c>
    </row>
    <row r="1138" spans="1:5" x14ac:dyDescent="0.25">
      <c r="A1138" s="1" t="s">
        <v>3751</v>
      </c>
      <c r="B1138" s="1" t="s">
        <v>3752</v>
      </c>
      <c r="C1138" s="1" t="s">
        <v>3753</v>
      </c>
      <c r="D1138" s="1" t="s">
        <v>17</v>
      </c>
      <c r="E1138" s="1" t="s">
        <v>9</v>
      </c>
    </row>
    <row r="1139" spans="1:5" x14ac:dyDescent="0.25">
      <c r="A1139" s="1" t="s">
        <v>3754</v>
      </c>
      <c r="B1139" s="1" t="s">
        <v>3755</v>
      </c>
      <c r="C1139" s="1" t="s">
        <v>2637</v>
      </c>
      <c r="D1139" s="1" t="s">
        <v>55</v>
      </c>
      <c r="E1139" s="1" t="s">
        <v>56</v>
      </c>
    </row>
    <row r="1140" spans="1:5" x14ac:dyDescent="0.25">
      <c r="A1140" s="1" t="s">
        <v>3756</v>
      </c>
      <c r="B1140" s="1" t="s">
        <v>3757</v>
      </c>
      <c r="C1140" s="1" t="s">
        <v>3758</v>
      </c>
      <c r="D1140" s="1" t="s">
        <v>423</v>
      </c>
      <c r="E1140" s="1" t="s">
        <v>9</v>
      </c>
    </row>
    <row r="1141" spans="1:5" x14ac:dyDescent="0.25">
      <c r="A1141" s="1" t="s">
        <v>3759</v>
      </c>
      <c r="B1141" s="1" t="s">
        <v>3760</v>
      </c>
      <c r="C1141" s="1" t="s">
        <v>2665</v>
      </c>
      <c r="D1141" s="1" t="s">
        <v>47</v>
      </c>
      <c r="E1141" s="1" t="s">
        <v>38</v>
      </c>
    </row>
    <row r="1142" spans="1:5" x14ac:dyDescent="0.25">
      <c r="A1142" s="1" t="s">
        <v>3761</v>
      </c>
      <c r="B1142" s="1" t="s">
        <v>3762</v>
      </c>
      <c r="C1142" s="1" t="s">
        <v>3763</v>
      </c>
      <c r="D1142" s="1" t="s">
        <v>2299</v>
      </c>
      <c r="E1142" s="1" t="s">
        <v>56</v>
      </c>
    </row>
    <row r="1143" spans="1:5" x14ac:dyDescent="0.25">
      <c r="A1143" s="1" t="s">
        <v>3764</v>
      </c>
      <c r="B1143" s="1" t="s">
        <v>3765</v>
      </c>
      <c r="C1143" s="1" t="s">
        <v>3766</v>
      </c>
      <c r="D1143" s="1" t="s">
        <v>17</v>
      </c>
      <c r="E1143" s="1" t="s">
        <v>9</v>
      </c>
    </row>
    <row r="1144" spans="1:5" x14ac:dyDescent="0.25">
      <c r="A1144" s="1" t="s">
        <v>3767</v>
      </c>
      <c r="B1144" s="1" t="s">
        <v>3768</v>
      </c>
      <c r="C1144" s="1" t="s">
        <v>3769</v>
      </c>
      <c r="D1144" s="1" t="s">
        <v>1583</v>
      </c>
      <c r="E1144" s="1" t="s">
        <v>9</v>
      </c>
    </row>
    <row r="1145" spans="1:5" x14ac:dyDescent="0.25">
      <c r="A1145" s="1" t="s">
        <v>3770</v>
      </c>
      <c r="B1145" s="1" t="s">
        <v>3771</v>
      </c>
      <c r="C1145" s="1" t="s">
        <v>3772</v>
      </c>
      <c r="D1145" s="1" t="s">
        <v>3773</v>
      </c>
      <c r="E1145" s="1" t="s">
        <v>38</v>
      </c>
    </row>
    <row r="1146" spans="1:5" x14ac:dyDescent="0.25">
      <c r="A1146" s="1" t="s">
        <v>3774</v>
      </c>
      <c r="B1146" s="1" t="s">
        <v>3775</v>
      </c>
      <c r="C1146" s="1" t="s">
        <v>3776</v>
      </c>
      <c r="D1146" s="1" t="s">
        <v>3777</v>
      </c>
      <c r="E1146" s="1" t="s">
        <v>236</v>
      </c>
    </row>
    <row r="1147" spans="1:5" x14ac:dyDescent="0.25">
      <c r="A1147" s="1" t="s">
        <v>3778</v>
      </c>
      <c r="B1147" s="1" t="s">
        <v>3779</v>
      </c>
      <c r="C1147" s="1" t="s">
        <v>3780</v>
      </c>
      <c r="D1147" s="1" t="s">
        <v>3781</v>
      </c>
      <c r="E1147" s="1" t="s">
        <v>30</v>
      </c>
    </row>
    <row r="1148" spans="1:5" x14ac:dyDescent="0.25">
      <c r="A1148" s="1" t="s">
        <v>3782</v>
      </c>
      <c r="B1148" s="1" t="s">
        <v>3783</v>
      </c>
      <c r="C1148" s="1" t="s">
        <v>3784</v>
      </c>
      <c r="D1148" s="1" t="s">
        <v>2699</v>
      </c>
      <c r="E1148" s="1" t="s">
        <v>121</v>
      </c>
    </row>
    <row r="1149" spans="1:5" x14ac:dyDescent="0.25">
      <c r="A1149" s="1" t="s">
        <v>3785</v>
      </c>
      <c r="B1149" s="1" t="s">
        <v>3786</v>
      </c>
      <c r="C1149" s="1" t="s">
        <v>3787</v>
      </c>
      <c r="D1149" s="1" t="s">
        <v>17</v>
      </c>
      <c r="E1149" s="1" t="s">
        <v>9</v>
      </c>
    </row>
    <row r="1150" spans="1:5" x14ac:dyDescent="0.25">
      <c r="A1150" s="1" t="s">
        <v>3788</v>
      </c>
      <c r="B1150" s="1" t="s">
        <v>3789</v>
      </c>
      <c r="C1150" s="1" t="s">
        <v>3790</v>
      </c>
      <c r="D1150" s="1" t="s">
        <v>566</v>
      </c>
      <c r="E1150" s="1" t="s">
        <v>9</v>
      </c>
    </row>
    <row r="1151" spans="1:5" x14ac:dyDescent="0.25">
      <c r="A1151" s="1" t="s">
        <v>3791</v>
      </c>
      <c r="B1151" s="1" t="s">
        <v>3792</v>
      </c>
      <c r="C1151" s="1" t="s">
        <v>3793</v>
      </c>
      <c r="D1151" s="1" t="s">
        <v>240</v>
      </c>
      <c r="E1151" s="1" t="s">
        <v>241</v>
      </c>
    </row>
    <row r="1152" spans="1:5" x14ac:dyDescent="0.25">
      <c r="A1152" s="1" t="s">
        <v>3794</v>
      </c>
      <c r="B1152" s="1" t="s">
        <v>3795</v>
      </c>
      <c r="C1152" s="1" t="s">
        <v>3796</v>
      </c>
      <c r="D1152" s="1" t="s">
        <v>1568</v>
      </c>
      <c r="E1152" s="1" t="s">
        <v>43</v>
      </c>
    </row>
    <row r="1153" spans="1:5" x14ac:dyDescent="0.25">
      <c r="A1153" s="1" t="s">
        <v>3797</v>
      </c>
      <c r="B1153" s="1" t="s">
        <v>3798</v>
      </c>
      <c r="C1153" s="1" t="s">
        <v>3787</v>
      </c>
      <c r="D1153" s="1" t="s">
        <v>17</v>
      </c>
      <c r="E1153" s="1" t="s">
        <v>9</v>
      </c>
    </row>
    <row r="1154" spans="1:5" x14ac:dyDescent="0.25">
      <c r="A1154" s="1" t="s">
        <v>3799</v>
      </c>
      <c r="B1154" s="1" t="s">
        <v>3800</v>
      </c>
      <c r="C1154" s="1" t="s">
        <v>3801</v>
      </c>
      <c r="D1154" s="1" t="s">
        <v>17</v>
      </c>
      <c r="E1154" s="1" t="s">
        <v>9</v>
      </c>
    </row>
    <row r="1155" spans="1:5" x14ac:dyDescent="0.25">
      <c r="A1155" s="1" t="s">
        <v>3802</v>
      </c>
      <c r="B1155" s="1" t="s">
        <v>3803</v>
      </c>
      <c r="C1155" s="1" t="s">
        <v>3804</v>
      </c>
      <c r="D1155" s="1" t="s">
        <v>21</v>
      </c>
      <c r="E1155" s="1" t="s">
        <v>9</v>
      </c>
    </row>
    <row r="1156" spans="1:5" x14ac:dyDescent="0.25">
      <c r="A1156" s="1" t="s">
        <v>3805</v>
      </c>
      <c r="B1156" s="1" t="s">
        <v>3806</v>
      </c>
      <c r="C1156" s="1" t="s">
        <v>3807</v>
      </c>
      <c r="D1156" s="1" t="s">
        <v>17</v>
      </c>
      <c r="E1156" s="1" t="s">
        <v>9</v>
      </c>
    </row>
    <row r="1157" spans="1:5" x14ac:dyDescent="0.25">
      <c r="A1157" s="1" t="s">
        <v>3808</v>
      </c>
      <c r="B1157" s="1" t="s">
        <v>3809</v>
      </c>
      <c r="C1157" s="1" t="s">
        <v>3810</v>
      </c>
      <c r="D1157" s="1" t="s">
        <v>72</v>
      </c>
      <c r="E1157" s="1" t="s">
        <v>9</v>
      </c>
    </row>
    <row r="1158" spans="1:5" x14ac:dyDescent="0.25">
      <c r="A1158" s="1" t="s">
        <v>3811</v>
      </c>
      <c r="B1158" s="1" t="s">
        <v>3812</v>
      </c>
      <c r="C1158" s="1" t="s">
        <v>3813</v>
      </c>
      <c r="D1158" s="1" t="s">
        <v>3814</v>
      </c>
      <c r="E1158" s="1" t="s">
        <v>68</v>
      </c>
    </row>
    <row r="1159" spans="1:5" x14ac:dyDescent="0.25">
      <c r="A1159" s="1" t="s">
        <v>3815</v>
      </c>
      <c r="B1159" s="1" t="s">
        <v>3816</v>
      </c>
      <c r="C1159" s="1" t="s">
        <v>3434</v>
      </c>
      <c r="D1159" s="1" t="s">
        <v>3435</v>
      </c>
      <c r="E1159" s="1" t="s">
        <v>30</v>
      </c>
    </row>
    <row r="1160" spans="1:5" x14ac:dyDescent="0.25">
      <c r="A1160" s="1" t="s">
        <v>3817</v>
      </c>
      <c r="B1160" s="1" t="s">
        <v>3818</v>
      </c>
      <c r="C1160" s="1" t="s">
        <v>3819</v>
      </c>
      <c r="D1160" s="1" t="s">
        <v>252</v>
      </c>
      <c r="E1160" s="1" t="s">
        <v>68</v>
      </c>
    </row>
    <row r="1161" spans="1:5" x14ac:dyDescent="0.25">
      <c r="A1161" s="1" t="s">
        <v>3820</v>
      </c>
      <c r="B1161" s="1" t="s">
        <v>3821</v>
      </c>
      <c r="C1161" s="1" t="s">
        <v>3822</v>
      </c>
      <c r="D1161" s="1" t="s">
        <v>492</v>
      </c>
      <c r="E1161" s="1" t="s">
        <v>9</v>
      </c>
    </row>
    <row r="1162" spans="1:5" x14ac:dyDescent="0.25">
      <c r="A1162" s="1" t="s">
        <v>3823</v>
      </c>
      <c r="B1162" s="1" t="s">
        <v>3824</v>
      </c>
      <c r="C1162" s="1" t="s">
        <v>3825</v>
      </c>
      <c r="D1162" s="1" t="s">
        <v>3826</v>
      </c>
      <c r="E1162" s="1" t="s">
        <v>9</v>
      </c>
    </row>
    <row r="1163" spans="1:5" x14ac:dyDescent="0.25">
      <c r="A1163" s="1" t="s">
        <v>3827</v>
      </c>
      <c r="B1163" s="1" t="s">
        <v>3828</v>
      </c>
      <c r="C1163" s="1" t="s">
        <v>3829</v>
      </c>
      <c r="D1163" s="1" t="s">
        <v>3830</v>
      </c>
      <c r="E1163" s="1" t="s">
        <v>220</v>
      </c>
    </row>
    <row r="1164" spans="1:5" x14ac:dyDescent="0.25">
      <c r="A1164" s="1" t="s">
        <v>3831</v>
      </c>
      <c r="B1164" s="1" t="s">
        <v>3832</v>
      </c>
      <c r="C1164" s="1" t="s">
        <v>3833</v>
      </c>
      <c r="D1164" s="1" t="s">
        <v>17</v>
      </c>
      <c r="E1164" s="1" t="s">
        <v>9</v>
      </c>
    </row>
    <row r="1165" spans="1:5" x14ac:dyDescent="0.25">
      <c r="A1165" s="1" t="s">
        <v>3834</v>
      </c>
      <c r="B1165" s="1" t="s">
        <v>3835</v>
      </c>
      <c r="C1165" s="1" t="s">
        <v>3836</v>
      </c>
      <c r="D1165" s="1" t="s">
        <v>3837</v>
      </c>
      <c r="E1165" s="1" t="s">
        <v>9</v>
      </c>
    </row>
    <row r="1166" spans="1:5" x14ac:dyDescent="0.25">
      <c r="A1166" s="1" t="s">
        <v>3838</v>
      </c>
      <c r="B1166" s="1" t="s">
        <v>3839</v>
      </c>
      <c r="C1166" s="1" t="s">
        <v>1745</v>
      </c>
      <c r="D1166" s="1" t="s">
        <v>55</v>
      </c>
      <c r="E1166" s="1" t="s">
        <v>56</v>
      </c>
    </row>
    <row r="1167" spans="1:5" x14ac:dyDescent="0.25">
      <c r="A1167" s="1" t="s">
        <v>3840</v>
      </c>
      <c r="B1167" s="1" t="s">
        <v>3841</v>
      </c>
      <c r="C1167" s="1" t="s">
        <v>3842</v>
      </c>
      <c r="D1167" s="1" t="s">
        <v>47</v>
      </c>
      <c r="E1167" s="1" t="s">
        <v>38</v>
      </c>
    </row>
    <row r="1168" spans="1:5" x14ac:dyDescent="0.25">
      <c r="A1168" s="1" t="s">
        <v>3843</v>
      </c>
      <c r="B1168" s="1" t="s">
        <v>3844</v>
      </c>
      <c r="C1168" s="1" t="s">
        <v>3845</v>
      </c>
      <c r="D1168" s="1" t="s">
        <v>2101</v>
      </c>
      <c r="E1168" s="1" t="s">
        <v>38</v>
      </c>
    </row>
    <row r="1169" spans="1:5" x14ac:dyDescent="0.25">
      <c r="A1169" s="1" t="s">
        <v>3846</v>
      </c>
      <c r="B1169" s="1" t="s">
        <v>3847</v>
      </c>
      <c r="C1169" s="1" t="s">
        <v>3848</v>
      </c>
      <c r="D1169" s="1" t="s">
        <v>17</v>
      </c>
      <c r="E1169" s="1" t="s">
        <v>9</v>
      </c>
    </row>
    <row r="1170" spans="1:5" x14ac:dyDescent="0.25">
      <c r="A1170" s="1" t="s">
        <v>3849</v>
      </c>
      <c r="B1170" s="1" t="s">
        <v>3850</v>
      </c>
      <c r="C1170" s="1" t="s">
        <v>3851</v>
      </c>
      <c r="D1170" s="1" t="s">
        <v>908</v>
      </c>
      <c r="E1170" s="1" t="s">
        <v>9</v>
      </c>
    </row>
    <row r="1171" spans="1:5" x14ac:dyDescent="0.25">
      <c r="A1171" s="1" t="s">
        <v>3852</v>
      </c>
      <c r="B1171" s="1" t="s">
        <v>3853</v>
      </c>
      <c r="C1171" s="1" t="s">
        <v>436</v>
      </c>
      <c r="D1171" s="1" t="s">
        <v>437</v>
      </c>
      <c r="E1171" s="1" t="s">
        <v>38</v>
      </c>
    </row>
    <row r="1172" spans="1:5" x14ac:dyDescent="0.25">
      <c r="A1172" s="1" t="s">
        <v>3854</v>
      </c>
      <c r="B1172" s="1" t="s">
        <v>3855</v>
      </c>
      <c r="C1172" s="1" t="s">
        <v>3856</v>
      </c>
      <c r="D1172" s="1" t="s">
        <v>159</v>
      </c>
      <c r="E1172" s="1" t="s">
        <v>160</v>
      </c>
    </row>
    <row r="1173" spans="1:5" x14ac:dyDescent="0.25">
      <c r="A1173" s="1" t="s">
        <v>3857</v>
      </c>
      <c r="B1173" s="1" t="s">
        <v>3858</v>
      </c>
      <c r="C1173" s="1" t="s">
        <v>2684</v>
      </c>
      <c r="D1173" s="1" t="s">
        <v>2685</v>
      </c>
      <c r="E1173" s="1" t="s">
        <v>9</v>
      </c>
    </row>
    <row r="1174" spans="1:5" x14ac:dyDescent="0.25">
      <c r="A1174" s="1" t="s">
        <v>3859</v>
      </c>
      <c r="B1174" s="1" t="s">
        <v>3860</v>
      </c>
      <c r="C1174" s="1" t="s">
        <v>3861</v>
      </c>
      <c r="D1174" s="1" t="s">
        <v>3862</v>
      </c>
      <c r="E1174" s="1" t="s">
        <v>56</v>
      </c>
    </row>
    <row r="1175" spans="1:5" x14ac:dyDescent="0.25">
      <c r="A1175" s="1" t="s">
        <v>3863</v>
      </c>
      <c r="B1175" s="1" t="s">
        <v>3864</v>
      </c>
      <c r="C1175" s="1" t="s">
        <v>3180</v>
      </c>
      <c r="D1175" s="1" t="s">
        <v>25</v>
      </c>
      <c r="E1175" s="1" t="s">
        <v>9</v>
      </c>
    </row>
    <row r="1176" spans="1:5" x14ac:dyDescent="0.25">
      <c r="A1176" s="1" t="s">
        <v>3865</v>
      </c>
      <c r="B1176" s="1" t="s">
        <v>3866</v>
      </c>
      <c r="C1176" s="1" t="s">
        <v>3867</v>
      </c>
      <c r="D1176" s="1" t="s">
        <v>3868</v>
      </c>
      <c r="E1176" s="1" t="s">
        <v>43</v>
      </c>
    </row>
    <row r="1177" spans="1:5" x14ac:dyDescent="0.25">
      <c r="A1177" s="1" t="s">
        <v>3869</v>
      </c>
      <c r="B1177" s="1" t="s">
        <v>3870</v>
      </c>
      <c r="C1177" s="1" t="s">
        <v>3871</v>
      </c>
      <c r="D1177" s="1" t="s">
        <v>55</v>
      </c>
      <c r="E1177" s="1" t="s">
        <v>56</v>
      </c>
    </row>
    <row r="1178" spans="1:5" x14ac:dyDescent="0.25">
      <c r="A1178" s="1" t="s">
        <v>3872</v>
      </c>
      <c r="B1178" s="1" t="s">
        <v>3873</v>
      </c>
      <c r="C1178" s="1" t="s">
        <v>3874</v>
      </c>
      <c r="D1178" s="1" t="s">
        <v>3837</v>
      </c>
      <c r="E1178" s="1" t="s">
        <v>9</v>
      </c>
    </row>
    <row r="1179" spans="1:5" x14ac:dyDescent="0.25">
      <c r="A1179" s="1" t="s">
        <v>3875</v>
      </c>
      <c r="B1179" s="1" t="s">
        <v>3876</v>
      </c>
      <c r="C1179" s="1" t="s">
        <v>3877</v>
      </c>
      <c r="D1179" s="1" t="s">
        <v>17</v>
      </c>
      <c r="E1179" s="1" t="s">
        <v>9</v>
      </c>
    </row>
    <row r="1180" spans="1:5" x14ac:dyDescent="0.25">
      <c r="A1180" s="1" t="s">
        <v>3878</v>
      </c>
      <c r="B1180" s="1" t="s">
        <v>3879</v>
      </c>
      <c r="C1180" s="1" t="s">
        <v>3880</v>
      </c>
      <c r="D1180" s="1" t="s">
        <v>492</v>
      </c>
      <c r="E1180" s="1" t="s">
        <v>9</v>
      </c>
    </row>
    <row r="1181" spans="1:5" x14ac:dyDescent="0.25">
      <c r="A1181" s="1" t="s">
        <v>3881</v>
      </c>
      <c r="B1181" s="1" t="s">
        <v>3882</v>
      </c>
      <c r="C1181" s="1" t="s">
        <v>3883</v>
      </c>
      <c r="D1181" s="1" t="s">
        <v>1377</v>
      </c>
      <c r="E1181" s="1" t="s">
        <v>9</v>
      </c>
    </row>
    <row r="1182" spans="1:5" x14ac:dyDescent="0.25">
      <c r="A1182" s="1" t="s">
        <v>3884</v>
      </c>
      <c r="B1182" s="1" t="s">
        <v>3885</v>
      </c>
      <c r="C1182" s="1" t="s">
        <v>3886</v>
      </c>
      <c r="D1182" s="1" t="s">
        <v>492</v>
      </c>
      <c r="E1182" s="1" t="s">
        <v>9</v>
      </c>
    </row>
    <row r="1183" spans="1:5" x14ac:dyDescent="0.25">
      <c r="A1183" s="1" t="s">
        <v>3887</v>
      </c>
      <c r="B1183" s="1" t="s">
        <v>3888</v>
      </c>
      <c r="C1183" s="1" t="s">
        <v>3889</v>
      </c>
      <c r="D1183" s="1" t="s">
        <v>3890</v>
      </c>
      <c r="E1183" s="1" t="s">
        <v>43</v>
      </c>
    </row>
    <row r="1184" spans="1:5" x14ac:dyDescent="0.25">
      <c r="A1184" s="1" t="s">
        <v>3891</v>
      </c>
      <c r="B1184" s="1" t="s">
        <v>3892</v>
      </c>
      <c r="C1184" s="1" t="s">
        <v>3893</v>
      </c>
      <c r="D1184" s="1" t="s">
        <v>2307</v>
      </c>
      <c r="E1184" s="1" t="s">
        <v>416</v>
      </c>
    </row>
    <row r="1185" spans="1:5" x14ac:dyDescent="0.25">
      <c r="A1185" s="1" t="s">
        <v>3894</v>
      </c>
      <c r="B1185" s="1" t="s">
        <v>3895</v>
      </c>
      <c r="C1185" s="1" t="s">
        <v>3896</v>
      </c>
      <c r="D1185" s="1" t="s">
        <v>887</v>
      </c>
      <c r="E1185" s="1" t="s">
        <v>56</v>
      </c>
    </row>
    <row r="1186" spans="1:5" x14ac:dyDescent="0.25">
      <c r="A1186" s="1" t="s">
        <v>3897</v>
      </c>
      <c r="B1186" s="1" t="s">
        <v>3898</v>
      </c>
      <c r="C1186" s="1" t="s">
        <v>3899</v>
      </c>
      <c r="D1186" s="1" t="s">
        <v>17</v>
      </c>
      <c r="E1186" s="1" t="s">
        <v>9</v>
      </c>
    </row>
    <row r="1187" spans="1:5" x14ac:dyDescent="0.25">
      <c r="A1187" s="1" t="s">
        <v>3900</v>
      </c>
      <c r="B1187" s="1" t="s">
        <v>3901</v>
      </c>
      <c r="C1187" s="1" t="s">
        <v>3902</v>
      </c>
      <c r="D1187" s="1" t="s">
        <v>17</v>
      </c>
      <c r="E1187" s="1" t="s">
        <v>9</v>
      </c>
    </row>
    <row r="1188" spans="1:5" x14ac:dyDescent="0.25">
      <c r="A1188" s="1" t="s">
        <v>3903</v>
      </c>
      <c r="B1188" s="1" t="s">
        <v>3904</v>
      </c>
      <c r="C1188" s="1" t="s">
        <v>3905</v>
      </c>
      <c r="D1188" s="1" t="s">
        <v>17</v>
      </c>
      <c r="E1188" s="1" t="s">
        <v>9</v>
      </c>
    </row>
    <row r="1189" spans="1:5" x14ac:dyDescent="0.25">
      <c r="A1189" s="1" t="s">
        <v>3906</v>
      </c>
      <c r="B1189" s="1" t="s">
        <v>3907</v>
      </c>
      <c r="C1189" s="1" t="s">
        <v>3908</v>
      </c>
      <c r="D1189" s="1" t="s">
        <v>3909</v>
      </c>
      <c r="E1189" s="1" t="s">
        <v>38</v>
      </c>
    </row>
    <row r="1190" spans="1:5" x14ac:dyDescent="0.25">
      <c r="A1190" s="1" t="s">
        <v>3910</v>
      </c>
      <c r="B1190" s="1" t="s">
        <v>3911</v>
      </c>
      <c r="C1190" s="1" t="s">
        <v>1075</v>
      </c>
      <c r="D1190" s="1" t="s">
        <v>375</v>
      </c>
      <c r="E1190" s="1" t="s">
        <v>56</v>
      </c>
    </row>
    <row r="1191" spans="1:5" x14ac:dyDescent="0.25">
      <c r="A1191" s="1" t="s">
        <v>3912</v>
      </c>
      <c r="B1191" s="1" t="s">
        <v>3913</v>
      </c>
      <c r="C1191" s="1" t="s">
        <v>1399</v>
      </c>
      <c r="D1191" s="1" t="s">
        <v>47</v>
      </c>
      <c r="E1191" s="1" t="s">
        <v>38</v>
      </c>
    </row>
    <row r="1192" spans="1:5" x14ac:dyDescent="0.25">
      <c r="A1192" s="1" t="s">
        <v>3914</v>
      </c>
      <c r="B1192" s="1" t="s">
        <v>3915</v>
      </c>
      <c r="C1192" s="1" t="s">
        <v>3916</v>
      </c>
      <c r="D1192" s="1" t="s">
        <v>3917</v>
      </c>
      <c r="E1192" s="1" t="s">
        <v>9</v>
      </c>
    </row>
    <row r="1193" spans="1:5" x14ac:dyDescent="0.25">
      <c r="A1193" s="1" t="s">
        <v>3918</v>
      </c>
      <c r="B1193" s="1" t="s">
        <v>3919</v>
      </c>
      <c r="C1193" s="1" t="s">
        <v>3920</v>
      </c>
      <c r="D1193" s="1" t="s">
        <v>17</v>
      </c>
      <c r="E1193" s="1" t="s">
        <v>9</v>
      </c>
    </row>
    <row r="1194" spans="1:5" x14ac:dyDescent="0.25">
      <c r="A1194" s="1" t="s">
        <v>3921</v>
      </c>
      <c r="B1194" s="1" t="s">
        <v>3922</v>
      </c>
      <c r="C1194" s="1" t="s">
        <v>154</v>
      </c>
      <c r="D1194" s="1" t="s">
        <v>155</v>
      </c>
      <c r="E1194" s="1" t="s">
        <v>68</v>
      </c>
    </row>
    <row r="1195" spans="1:5" x14ac:dyDescent="0.25">
      <c r="A1195" s="1" t="s">
        <v>3923</v>
      </c>
      <c r="B1195" s="1" t="s">
        <v>3924</v>
      </c>
      <c r="C1195" s="1" t="s">
        <v>3925</v>
      </c>
      <c r="D1195" s="1" t="s">
        <v>454</v>
      </c>
      <c r="E1195" s="1" t="s">
        <v>9</v>
      </c>
    </row>
    <row r="1196" spans="1:5" x14ac:dyDescent="0.25">
      <c r="A1196" s="1" t="s">
        <v>3926</v>
      </c>
      <c r="B1196" s="1" t="s">
        <v>3927</v>
      </c>
      <c r="C1196" s="1" t="s">
        <v>3928</v>
      </c>
      <c r="D1196" s="1" t="s">
        <v>887</v>
      </c>
      <c r="E1196" s="1" t="s">
        <v>56</v>
      </c>
    </row>
    <row r="1197" spans="1:5" x14ac:dyDescent="0.25">
      <c r="A1197" s="1" t="s">
        <v>3929</v>
      </c>
      <c r="B1197" s="1" t="s">
        <v>3930</v>
      </c>
      <c r="C1197" s="1" t="s">
        <v>3931</v>
      </c>
      <c r="D1197" s="1" t="s">
        <v>17</v>
      </c>
      <c r="E1197" s="1" t="s">
        <v>9</v>
      </c>
    </row>
    <row r="1198" spans="1:5" x14ac:dyDescent="0.25">
      <c r="A1198" s="1" t="s">
        <v>3932</v>
      </c>
      <c r="B1198" s="1" t="s">
        <v>3933</v>
      </c>
      <c r="C1198" s="1" t="s">
        <v>3934</v>
      </c>
      <c r="D1198" s="1" t="s">
        <v>3935</v>
      </c>
      <c r="E1198" s="1" t="s">
        <v>68</v>
      </c>
    </row>
    <row r="1199" spans="1:5" x14ac:dyDescent="0.25">
      <c r="A1199" s="1" t="s">
        <v>3936</v>
      </c>
      <c r="B1199" s="1" t="s">
        <v>3937</v>
      </c>
      <c r="C1199" s="1" t="s">
        <v>3938</v>
      </c>
      <c r="D1199" s="1" t="s">
        <v>3939</v>
      </c>
      <c r="E1199" s="1" t="s">
        <v>220</v>
      </c>
    </row>
    <row r="1200" spans="1:5" x14ac:dyDescent="0.25">
      <c r="A1200" s="1" t="s">
        <v>3940</v>
      </c>
      <c r="B1200" s="1" t="s">
        <v>3941</v>
      </c>
      <c r="C1200" s="1" t="s">
        <v>3942</v>
      </c>
      <c r="D1200" s="1" t="s">
        <v>17</v>
      </c>
      <c r="E1200" s="1" t="s">
        <v>9</v>
      </c>
    </row>
    <row r="1201" spans="1:5" x14ac:dyDescent="0.25">
      <c r="A1201" s="1" t="s">
        <v>3943</v>
      </c>
      <c r="B1201" s="1" t="s">
        <v>3944</v>
      </c>
      <c r="C1201" s="1" t="s">
        <v>1506</v>
      </c>
      <c r="D1201" s="1" t="s">
        <v>1507</v>
      </c>
      <c r="E1201" s="1" t="s">
        <v>9</v>
      </c>
    </row>
    <row r="1202" spans="1:5" x14ac:dyDescent="0.25">
      <c r="A1202" s="1" t="s">
        <v>3945</v>
      </c>
      <c r="B1202" s="1" t="s">
        <v>3946</v>
      </c>
      <c r="C1202" s="1" t="s">
        <v>3947</v>
      </c>
      <c r="D1202" s="1" t="s">
        <v>3948</v>
      </c>
      <c r="E1202" s="1" t="s">
        <v>9</v>
      </c>
    </row>
    <row r="1203" spans="1:5" x14ac:dyDescent="0.25">
      <c r="A1203" s="1" t="s">
        <v>3949</v>
      </c>
      <c r="B1203" s="1" t="s">
        <v>3950</v>
      </c>
      <c r="C1203" s="1" t="s">
        <v>3951</v>
      </c>
      <c r="D1203" s="1" t="s">
        <v>79</v>
      </c>
      <c r="E1203" s="1" t="s">
        <v>9</v>
      </c>
    </row>
    <row r="1204" spans="1:5" x14ac:dyDescent="0.25">
      <c r="A1204" s="1" t="s">
        <v>3952</v>
      </c>
      <c r="B1204" s="1" t="s">
        <v>3953</v>
      </c>
      <c r="C1204" s="1" t="s">
        <v>3954</v>
      </c>
      <c r="D1204" s="1" t="s">
        <v>273</v>
      </c>
      <c r="E1204" s="1" t="s">
        <v>9</v>
      </c>
    </row>
    <row r="1205" spans="1:5" x14ac:dyDescent="0.25">
      <c r="A1205" s="1" t="s">
        <v>3955</v>
      </c>
      <c r="B1205" s="1" t="s">
        <v>3956</v>
      </c>
      <c r="C1205" s="1" t="s">
        <v>3957</v>
      </c>
      <c r="D1205" s="1" t="s">
        <v>3958</v>
      </c>
      <c r="E1205" s="1" t="s">
        <v>2598</v>
      </c>
    </row>
    <row r="1206" spans="1:5" x14ac:dyDescent="0.25">
      <c r="A1206" s="1" t="s">
        <v>3959</v>
      </c>
      <c r="B1206" s="1" t="s">
        <v>3960</v>
      </c>
      <c r="C1206" s="1" t="s">
        <v>3961</v>
      </c>
      <c r="D1206" s="1" t="s">
        <v>744</v>
      </c>
      <c r="E1206" s="1" t="s">
        <v>416</v>
      </c>
    </row>
    <row r="1207" spans="1:5" x14ac:dyDescent="0.25">
      <c r="A1207" s="1" t="s">
        <v>3962</v>
      </c>
      <c r="B1207" s="1" t="s">
        <v>3963</v>
      </c>
      <c r="C1207" s="1" t="s">
        <v>3964</v>
      </c>
      <c r="D1207" s="1" t="s">
        <v>356</v>
      </c>
      <c r="E1207" s="1" t="s">
        <v>137</v>
      </c>
    </row>
    <row r="1208" spans="1:5" x14ac:dyDescent="0.25">
      <c r="A1208" s="1" t="s">
        <v>3965</v>
      </c>
      <c r="B1208" s="1" t="s">
        <v>3966</v>
      </c>
      <c r="C1208" s="1" t="s">
        <v>3967</v>
      </c>
      <c r="D1208" s="1" t="s">
        <v>25</v>
      </c>
      <c r="E1208" s="1" t="s">
        <v>9</v>
      </c>
    </row>
    <row r="1209" spans="1:5" x14ac:dyDescent="0.25">
      <c r="A1209" s="1" t="s">
        <v>3968</v>
      </c>
      <c r="B1209" s="1" t="s">
        <v>3969</v>
      </c>
      <c r="C1209" s="1" t="s">
        <v>1846</v>
      </c>
      <c r="D1209" s="1" t="s">
        <v>55</v>
      </c>
      <c r="E1209" s="1" t="s">
        <v>56</v>
      </c>
    </row>
    <row r="1210" spans="1:5" x14ac:dyDescent="0.25">
      <c r="A1210" s="1" t="s">
        <v>3970</v>
      </c>
      <c r="B1210" s="1" t="s">
        <v>3971</v>
      </c>
      <c r="C1210" s="1" t="s">
        <v>3972</v>
      </c>
      <c r="D1210" s="1" t="s">
        <v>3973</v>
      </c>
      <c r="E1210" s="1" t="s">
        <v>9</v>
      </c>
    </row>
    <row r="1211" spans="1:5" x14ac:dyDescent="0.25">
      <c r="A1211" s="1" t="s">
        <v>3974</v>
      </c>
      <c r="B1211" s="1" t="s">
        <v>3975</v>
      </c>
      <c r="C1211" s="1" t="s">
        <v>3976</v>
      </c>
      <c r="D1211" s="1" t="s">
        <v>13</v>
      </c>
      <c r="E1211" s="1" t="s">
        <v>9</v>
      </c>
    </row>
    <row r="1212" spans="1:5" x14ac:dyDescent="0.25">
      <c r="A1212" s="1" t="s">
        <v>3977</v>
      </c>
      <c r="B1212" s="1" t="s">
        <v>3978</v>
      </c>
      <c r="C1212" s="1" t="s">
        <v>475</v>
      </c>
      <c r="D1212" s="1" t="s">
        <v>476</v>
      </c>
      <c r="E1212" s="1" t="s">
        <v>9</v>
      </c>
    </row>
    <row r="1213" spans="1:5" x14ac:dyDescent="0.25">
      <c r="A1213" s="1" t="s">
        <v>3979</v>
      </c>
      <c r="B1213" s="1" t="s">
        <v>3980</v>
      </c>
      <c r="C1213" s="1" t="s">
        <v>3981</v>
      </c>
      <c r="D1213" s="1" t="s">
        <v>3982</v>
      </c>
      <c r="E1213" s="1" t="s">
        <v>43</v>
      </c>
    </row>
    <row r="1214" spans="1:5" x14ac:dyDescent="0.25">
      <c r="A1214" s="1" t="s">
        <v>3983</v>
      </c>
      <c r="B1214" s="1" t="s">
        <v>3984</v>
      </c>
      <c r="C1214" s="1" t="s">
        <v>3985</v>
      </c>
      <c r="D1214" s="1" t="s">
        <v>25</v>
      </c>
      <c r="E1214" s="1" t="s">
        <v>9</v>
      </c>
    </row>
    <row r="1215" spans="1:5" x14ac:dyDescent="0.25">
      <c r="A1215" s="1" t="s">
        <v>3986</v>
      </c>
      <c r="B1215" s="1" t="s">
        <v>3987</v>
      </c>
      <c r="C1215" s="1" t="s">
        <v>3988</v>
      </c>
      <c r="D1215" s="1" t="s">
        <v>3989</v>
      </c>
      <c r="E1215" s="1" t="s">
        <v>317</v>
      </c>
    </row>
    <row r="1216" spans="1:5" x14ac:dyDescent="0.25">
      <c r="A1216" s="1" t="s">
        <v>3990</v>
      </c>
      <c r="B1216" s="1" t="s">
        <v>3991</v>
      </c>
      <c r="C1216" s="1" t="s">
        <v>3992</v>
      </c>
      <c r="D1216" s="1" t="s">
        <v>17</v>
      </c>
      <c r="E1216" s="1" t="s">
        <v>9</v>
      </c>
    </row>
    <row r="1217" spans="1:5" x14ac:dyDescent="0.25">
      <c r="A1217" s="1" t="s">
        <v>3993</v>
      </c>
      <c r="B1217" s="1" t="s">
        <v>3994</v>
      </c>
      <c r="C1217" s="1" t="s">
        <v>3995</v>
      </c>
      <c r="D1217" s="1" t="s">
        <v>324</v>
      </c>
      <c r="E1217" s="1" t="s">
        <v>56</v>
      </c>
    </row>
    <row r="1218" spans="1:5" x14ac:dyDescent="0.25">
      <c r="A1218" s="1" t="s">
        <v>3996</v>
      </c>
      <c r="B1218" s="1" t="s">
        <v>3997</v>
      </c>
      <c r="C1218" s="1" t="s">
        <v>3998</v>
      </c>
      <c r="D1218" s="1" t="s">
        <v>3999</v>
      </c>
      <c r="E1218" s="1" t="s">
        <v>38</v>
      </c>
    </row>
    <row r="1219" spans="1:5" x14ac:dyDescent="0.25">
      <c r="A1219" s="1" t="s">
        <v>4000</v>
      </c>
      <c r="B1219" s="1" t="s">
        <v>4001</v>
      </c>
      <c r="C1219" s="1" t="s">
        <v>4002</v>
      </c>
      <c r="D1219" s="1" t="s">
        <v>324</v>
      </c>
      <c r="E1219" s="1" t="s">
        <v>56</v>
      </c>
    </row>
    <row r="1220" spans="1:5" x14ac:dyDescent="0.25">
      <c r="A1220" s="1" t="s">
        <v>4003</v>
      </c>
      <c r="B1220" s="1" t="s">
        <v>4004</v>
      </c>
      <c r="C1220" s="1" t="s">
        <v>4005</v>
      </c>
      <c r="D1220" s="1" t="s">
        <v>240</v>
      </c>
      <c r="E1220" s="1" t="s">
        <v>241</v>
      </c>
    </row>
    <row r="1221" spans="1:5" x14ac:dyDescent="0.25">
      <c r="A1221" s="1" t="s">
        <v>4006</v>
      </c>
      <c r="B1221" s="1" t="s">
        <v>4007</v>
      </c>
      <c r="C1221" s="1" t="s">
        <v>1808</v>
      </c>
      <c r="D1221" s="1" t="s">
        <v>72</v>
      </c>
      <c r="E1221" s="1" t="s">
        <v>9</v>
      </c>
    </row>
    <row r="1222" spans="1:5" x14ac:dyDescent="0.25">
      <c r="A1222" s="1" t="s">
        <v>4008</v>
      </c>
      <c r="B1222" s="1" t="s">
        <v>4009</v>
      </c>
      <c r="C1222" s="1" t="s">
        <v>3743</v>
      </c>
      <c r="D1222" s="1" t="s">
        <v>1528</v>
      </c>
      <c r="E1222" s="1" t="s">
        <v>38</v>
      </c>
    </row>
    <row r="1223" spans="1:5" x14ac:dyDescent="0.25">
      <c r="A1223" s="1" t="s">
        <v>4010</v>
      </c>
      <c r="B1223" s="1" t="s">
        <v>4011</v>
      </c>
      <c r="C1223" s="1" t="s">
        <v>4012</v>
      </c>
      <c r="D1223" s="1" t="s">
        <v>1700</v>
      </c>
      <c r="E1223" s="1" t="s">
        <v>38</v>
      </c>
    </row>
    <row r="1224" spans="1:5" x14ac:dyDescent="0.25">
      <c r="A1224" s="1" t="s">
        <v>4013</v>
      </c>
      <c r="B1224" s="1" t="s">
        <v>4014</v>
      </c>
      <c r="C1224" s="1" t="s">
        <v>4015</v>
      </c>
      <c r="D1224" s="1" t="s">
        <v>703</v>
      </c>
      <c r="E1224" s="1" t="s">
        <v>9</v>
      </c>
    </row>
    <row r="1225" spans="1:5" x14ac:dyDescent="0.25">
      <c r="A1225" s="1" t="s">
        <v>4016</v>
      </c>
      <c r="B1225" s="1" t="s">
        <v>4017</v>
      </c>
      <c r="C1225" s="1" t="s">
        <v>3249</v>
      </c>
      <c r="D1225" s="1" t="s">
        <v>109</v>
      </c>
      <c r="E1225" s="1" t="s">
        <v>9</v>
      </c>
    </row>
    <row r="1226" spans="1:5" x14ac:dyDescent="0.25">
      <c r="A1226" s="1" t="s">
        <v>4018</v>
      </c>
      <c r="B1226" s="1" t="s">
        <v>4019</v>
      </c>
      <c r="C1226" s="1" t="s">
        <v>4020</v>
      </c>
      <c r="D1226" s="1" t="s">
        <v>375</v>
      </c>
      <c r="E1226" s="1" t="s">
        <v>56</v>
      </c>
    </row>
    <row r="1227" spans="1:5" x14ac:dyDescent="0.25">
      <c r="A1227" s="1" t="s">
        <v>4021</v>
      </c>
      <c r="B1227" s="1" t="s">
        <v>4022</v>
      </c>
      <c r="C1227" s="1" t="s">
        <v>4023</v>
      </c>
      <c r="D1227" s="1" t="s">
        <v>17</v>
      </c>
      <c r="E1227" s="1" t="s">
        <v>9</v>
      </c>
    </row>
    <row r="1228" spans="1:5" x14ac:dyDescent="0.25">
      <c r="A1228" s="1" t="s">
        <v>4024</v>
      </c>
      <c r="B1228" s="1" t="s">
        <v>4025</v>
      </c>
      <c r="C1228" s="1" t="s">
        <v>4026</v>
      </c>
      <c r="D1228" s="1" t="s">
        <v>79</v>
      </c>
      <c r="E1228" s="1" t="s">
        <v>9</v>
      </c>
    </row>
    <row r="1229" spans="1:5" x14ac:dyDescent="0.25">
      <c r="A1229" s="1" t="s">
        <v>4027</v>
      </c>
      <c r="B1229" s="1" t="s">
        <v>4028</v>
      </c>
      <c r="C1229" s="1" t="s">
        <v>4029</v>
      </c>
      <c r="D1229" s="1" t="s">
        <v>17</v>
      </c>
      <c r="E1229" s="1" t="s">
        <v>9</v>
      </c>
    </row>
    <row r="1230" spans="1:5" x14ac:dyDescent="0.25">
      <c r="A1230" s="1" t="s">
        <v>4030</v>
      </c>
      <c r="B1230" s="1" t="s">
        <v>4031</v>
      </c>
      <c r="C1230" s="1" t="s">
        <v>4032</v>
      </c>
      <c r="D1230" s="1" t="s">
        <v>55</v>
      </c>
      <c r="E1230" s="1" t="s">
        <v>56</v>
      </c>
    </row>
    <row r="1231" spans="1:5" x14ac:dyDescent="0.25">
      <c r="A1231" s="1" t="s">
        <v>4033</v>
      </c>
      <c r="B1231" s="1" t="s">
        <v>4034</v>
      </c>
      <c r="C1231" s="1" t="s">
        <v>4035</v>
      </c>
      <c r="D1231" s="1" t="s">
        <v>55</v>
      </c>
      <c r="E1231" s="1" t="s">
        <v>56</v>
      </c>
    </row>
    <row r="1232" spans="1:5" x14ac:dyDescent="0.25">
      <c r="A1232" s="1" t="s">
        <v>4036</v>
      </c>
      <c r="B1232" s="1" t="s">
        <v>4037</v>
      </c>
      <c r="C1232" s="1" t="s">
        <v>4038</v>
      </c>
      <c r="D1232" s="1" t="s">
        <v>4039</v>
      </c>
      <c r="E1232" s="1" t="s">
        <v>68</v>
      </c>
    </row>
    <row r="1233" spans="1:5" x14ac:dyDescent="0.25">
      <c r="A1233" s="1" t="s">
        <v>4040</v>
      </c>
      <c r="B1233" s="1" t="s">
        <v>4041</v>
      </c>
      <c r="C1233" s="1" t="s">
        <v>4042</v>
      </c>
      <c r="D1233" s="1" t="s">
        <v>1642</v>
      </c>
      <c r="E1233" s="1" t="s">
        <v>9</v>
      </c>
    </row>
    <row r="1234" spans="1:5" x14ac:dyDescent="0.25">
      <c r="A1234" s="1" t="s">
        <v>4043</v>
      </c>
      <c r="B1234" s="1" t="s">
        <v>4044</v>
      </c>
      <c r="C1234" s="1" t="s">
        <v>4045</v>
      </c>
      <c r="D1234" s="1" t="s">
        <v>4046</v>
      </c>
      <c r="E1234" s="1" t="s">
        <v>38</v>
      </c>
    </row>
    <row r="1235" spans="1:5" x14ac:dyDescent="0.25">
      <c r="A1235" s="1" t="s">
        <v>4047</v>
      </c>
      <c r="B1235" s="1" t="s">
        <v>4048</v>
      </c>
      <c r="C1235" s="1" t="s">
        <v>4049</v>
      </c>
      <c r="D1235" s="1" t="s">
        <v>17</v>
      </c>
      <c r="E1235" s="1" t="s">
        <v>9</v>
      </c>
    </row>
    <row r="1236" spans="1:5" x14ac:dyDescent="0.25">
      <c r="A1236" s="1" t="s">
        <v>4050</v>
      </c>
      <c r="B1236" s="1" t="s">
        <v>4051</v>
      </c>
      <c r="C1236" s="1" t="s">
        <v>4052</v>
      </c>
      <c r="D1236" s="1" t="s">
        <v>4053</v>
      </c>
      <c r="E1236" s="1" t="s">
        <v>160</v>
      </c>
    </row>
    <row r="1237" spans="1:5" x14ac:dyDescent="0.25">
      <c r="A1237" s="1" t="s">
        <v>4054</v>
      </c>
      <c r="B1237" s="1" t="s">
        <v>4055</v>
      </c>
      <c r="C1237" s="1" t="s">
        <v>1164</v>
      </c>
      <c r="D1237" s="1" t="s">
        <v>240</v>
      </c>
      <c r="E1237" s="1" t="s">
        <v>241</v>
      </c>
    </row>
    <row r="1238" spans="1:5" x14ac:dyDescent="0.25">
      <c r="A1238" s="1" t="s">
        <v>4056</v>
      </c>
      <c r="B1238" s="1" t="s">
        <v>4057</v>
      </c>
      <c r="C1238" s="1" t="s">
        <v>4058</v>
      </c>
      <c r="D1238" s="1" t="s">
        <v>4059</v>
      </c>
      <c r="E1238" s="1" t="s">
        <v>9</v>
      </c>
    </row>
    <row r="1239" spans="1:5" x14ac:dyDescent="0.25">
      <c r="A1239" s="1" t="s">
        <v>4060</v>
      </c>
      <c r="B1239" s="1" t="s">
        <v>4061</v>
      </c>
      <c r="C1239" s="1" t="s">
        <v>3749</v>
      </c>
      <c r="D1239" s="1" t="s">
        <v>3750</v>
      </c>
      <c r="E1239" s="1" t="s">
        <v>30</v>
      </c>
    </row>
    <row r="1240" spans="1:5" x14ac:dyDescent="0.25">
      <c r="A1240" s="1" t="s">
        <v>4062</v>
      </c>
      <c r="B1240" s="1" t="s">
        <v>4063</v>
      </c>
      <c r="C1240" s="1" t="s">
        <v>4064</v>
      </c>
      <c r="D1240" s="1" t="s">
        <v>4065</v>
      </c>
      <c r="E1240" s="1" t="s">
        <v>38</v>
      </c>
    </row>
    <row r="1241" spans="1:5" x14ac:dyDescent="0.25">
      <c r="A1241" s="1" t="s">
        <v>4066</v>
      </c>
      <c r="B1241" s="1" t="s">
        <v>4067</v>
      </c>
      <c r="C1241" s="1" t="s">
        <v>4068</v>
      </c>
      <c r="D1241" s="1" t="s">
        <v>17</v>
      </c>
      <c r="E1241" s="1" t="s">
        <v>9</v>
      </c>
    </row>
    <row r="1242" spans="1:5" x14ac:dyDescent="0.25">
      <c r="A1242" s="1" t="s">
        <v>4069</v>
      </c>
      <c r="B1242" s="1" t="s">
        <v>4070</v>
      </c>
      <c r="C1242" s="1" t="s">
        <v>4071</v>
      </c>
      <c r="D1242" s="1" t="s">
        <v>4072</v>
      </c>
      <c r="E1242" s="1" t="s">
        <v>56</v>
      </c>
    </row>
    <row r="1243" spans="1:5" x14ac:dyDescent="0.25">
      <c r="A1243" s="1" t="s">
        <v>4073</v>
      </c>
      <c r="B1243" s="1" t="s">
        <v>4074</v>
      </c>
      <c r="C1243" s="1" t="s">
        <v>4075</v>
      </c>
      <c r="D1243" s="1" t="s">
        <v>4076</v>
      </c>
      <c r="E1243" s="1" t="s">
        <v>523</v>
      </c>
    </row>
    <row r="1244" spans="1:5" x14ac:dyDescent="0.25">
      <c r="A1244" s="1" t="s">
        <v>4077</v>
      </c>
      <c r="B1244" s="1" t="s">
        <v>4078</v>
      </c>
      <c r="C1244" s="1" t="s">
        <v>4079</v>
      </c>
      <c r="D1244" s="1" t="s">
        <v>4080</v>
      </c>
      <c r="E1244" s="1" t="s">
        <v>4081</v>
      </c>
    </row>
    <row r="1245" spans="1:5" x14ac:dyDescent="0.25">
      <c r="A1245" s="1" t="s">
        <v>4082</v>
      </c>
      <c r="B1245" s="1" t="s">
        <v>4083</v>
      </c>
      <c r="C1245" s="1" t="s">
        <v>4084</v>
      </c>
      <c r="D1245" s="1" t="s">
        <v>47</v>
      </c>
      <c r="E1245" s="1" t="s">
        <v>38</v>
      </c>
    </row>
    <row r="1246" spans="1:5" x14ac:dyDescent="0.25">
      <c r="A1246" s="1" t="s">
        <v>4085</v>
      </c>
      <c r="B1246" s="1" t="s">
        <v>4086</v>
      </c>
      <c r="C1246" s="1" t="s">
        <v>4087</v>
      </c>
      <c r="D1246" s="1" t="s">
        <v>2388</v>
      </c>
      <c r="E1246" s="1" t="s">
        <v>137</v>
      </c>
    </row>
    <row r="1247" spans="1:5" x14ac:dyDescent="0.25">
      <c r="A1247" s="1" t="s">
        <v>4088</v>
      </c>
      <c r="B1247" s="1" t="s">
        <v>4089</v>
      </c>
      <c r="C1247" s="1" t="s">
        <v>4090</v>
      </c>
      <c r="D1247" s="1" t="s">
        <v>4091</v>
      </c>
      <c r="E1247" s="1" t="s">
        <v>96</v>
      </c>
    </row>
    <row r="1248" spans="1:5" x14ac:dyDescent="0.25">
      <c r="A1248" s="1" t="s">
        <v>4092</v>
      </c>
      <c r="B1248" s="1" t="s">
        <v>4093</v>
      </c>
      <c r="C1248" s="1" t="s">
        <v>4094</v>
      </c>
      <c r="D1248" s="1" t="s">
        <v>804</v>
      </c>
      <c r="E1248" s="1" t="s">
        <v>9</v>
      </c>
    </row>
    <row r="1249" spans="1:5" x14ac:dyDescent="0.25">
      <c r="A1249" s="1" t="s">
        <v>4095</v>
      </c>
      <c r="B1249" s="1" t="s">
        <v>4096</v>
      </c>
      <c r="C1249" s="1" t="s">
        <v>4097</v>
      </c>
      <c r="D1249" s="1" t="s">
        <v>1015</v>
      </c>
      <c r="E1249" s="1" t="s">
        <v>9</v>
      </c>
    </row>
    <row r="1250" spans="1:5" x14ac:dyDescent="0.25">
      <c r="A1250" s="1" t="s">
        <v>4098</v>
      </c>
      <c r="B1250" s="1" t="s">
        <v>4099</v>
      </c>
      <c r="C1250" s="1" t="s">
        <v>846</v>
      </c>
      <c r="D1250" s="1" t="s">
        <v>847</v>
      </c>
      <c r="E1250" s="1" t="s">
        <v>121</v>
      </c>
    </row>
    <row r="1251" spans="1:5" x14ac:dyDescent="0.25">
      <c r="A1251" s="1" t="s">
        <v>4100</v>
      </c>
      <c r="B1251" s="1" t="s">
        <v>4101</v>
      </c>
      <c r="C1251" s="1" t="s">
        <v>4102</v>
      </c>
      <c r="D1251" s="1" t="s">
        <v>17</v>
      </c>
      <c r="E1251" s="1" t="s">
        <v>9</v>
      </c>
    </row>
    <row r="1252" spans="1:5" x14ac:dyDescent="0.25">
      <c r="A1252" s="1" t="s">
        <v>4103</v>
      </c>
      <c r="B1252" s="1" t="s">
        <v>4104</v>
      </c>
      <c r="C1252" s="1" t="s">
        <v>4105</v>
      </c>
      <c r="D1252" s="1" t="s">
        <v>588</v>
      </c>
      <c r="E1252" s="1" t="s">
        <v>9</v>
      </c>
    </row>
    <row r="1253" spans="1:5" x14ac:dyDescent="0.25">
      <c r="A1253" s="1" t="s">
        <v>4106</v>
      </c>
      <c r="B1253" s="1" t="s">
        <v>4107</v>
      </c>
      <c r="C1253" s="1" t="s">
        <v>4108</v>
      </c>
      <c r="D1253" s="1" t="s">
        <v>4109</v>
      </c>
      <c r="E1253" s="1" t="s">
        <v>68</v>
      </c>
    </row>
    <row r="1254" spans="1:5" x14ac:dyDescent="0.25">
      <c r="A1254" s="1" t="s">
        <v>4110</v>
      </c>
      <c r="B1254" s="1" t="s">
        <v>4111</v>
      </c>
      <c r="C1254" s="1" t="s">
        <v>4112</v>
      </c>
      <c r="D1254" s="1" t="s">
        <v>4113</v>
      </c>
      <c r="E1254" s="1" t="s">
        <v>96</v>
      </c>
    </row>
    <row r="1255" spans="1:5" x14ac:dyDescent="0.25">
      <c r="A1255" s="1" t="s">
        <v>4114</v>
      </c>
      <c r="B1255" s="1" t="s">
        <v>4115</v>
      </c>
      <c r="C1255" s="1" t="s">
        <v>4116</v>
      </c>
      <c r="D1255" s="1" t="s">
        <v>17</v>
      </c>
      <c r="E1255" s="1" t="s">
        <v>9</v>
      </c>
    </row>
    <row r="1256" spans="1:5" x14ac:dyDescent="0.25">
      <c r="A1256" s="1" t="s">
        <v>4117</v>
      </c>
      <c r="B1256" s="1" t="s">
        <v>4118</v>
      </c>
      <c r="C1256" s="1" t="s">
        <v>4119</v>
      </c>
      <c r="D1256" s="1" t="s">
        <v>17</v>
      </c>
      <c r="E1256" s="1" t="s">
        <v>9</v>
      </c>
    </row>
    <row r="1257" spans="1:5" x14ac:dyDescent="0.25">
      <c r="A1257" s="1" t="s">
        <v>4120</v>
      </c>
      <c r="B1257" s="1" t="s">
        <v>4121</v>
      </c>
      <c r="C1257" s="1" t="s">
        <v>4122</v>
      </c>
      <c r="D1257" s="1" t="s">
        <v>17</v>
      </c>
      <c r="E1257" s="1" t="s">
        <v>9</v>
      </c>
    </row>
    <row r="1258" spans="1:5" x14ac:dyDescent="0.25">
      <c r="A1258" s="1" t="s">
        <v>4123</v>
      </c>
      <c r="B1258" s="1" t="s">
        <v>4124</v>
      </c>
      <c r="C1258" s="1" t="s">
        <v>4125</v>
      </c>
      <c r="D1258" s="1" t="s">
        <v>17</v>
      </c>
      <c r="E1258" s="1" t="s">
        <v>9</v>
      </c>
    </row>
    <row r="1259" spans="1:5" x14ac:dyDescent="0.25">
      <c r="A1259" s="1" t="s">
        <v>4126</v>
      </c>
      <c r="B1259" s="1" t="s">
        <v>4127</v>
      </c>
      <c r="C1259" s="1" t="s">
        <v>4128</v>
      </c>
      <c r="D1259" s="1" t="s">
        <v>4129</v>
      </c>
      <c r="E1259" s="1" t="s">
        <v>121</v>
      </c>
    </row>
    <row r="1260" spans="1:5" x14ac:dyDescent="0.25">
      <c r="A1260" s="1" t="s">
        <v>4130</v>
      </c>
      <c r="B1260" s="1" t="s">
        <v>4131</v>
      </c>
      <c r="C1260" s="1" t="s">
        <v>4132</v>
      </c>
      <c r="D1260" s="1" t="s">
        <v>616</v>
      </c>
      <c r="E1260" s="1" t="s">
        <v>9</v>
      </c>
    </row>
    <row r="1261" spans="1:5" x14ac:dyDescent="0.25">
      <c r="A1261" s="1" t="s">
        <v>4133</v>
      </c>
      <c r="B1261" s="1" t="s">
        <v>4134</v>
      </c>
      <c r="C1261" s="1" t="s">
        <v>475</v>
      </c>
      <c r="D1261" s="1" t="s">
        <v>476</v>
      </c>
      <c r="E1261" s="1" t="s">
        <v>9</v>
      </c>
    </row>
    <row r="1262" spans="1:5" x14ac:dyDescent="0.25">
      <c r="A1262" s="1" t="s">
        <v>4135</v>
      </c>
      <c r="B1262" s="1" t="s">
        <v>4136</v>
      </c>
      <c r="C1262" s="1" t="s">
        <v>2445</v>
      </c>
      <c r="D1262" s="1" t="s">
        <v>2446</v>
      </c>
      <c r="E1262" s="1" t="s">
        <v>9</v>
      </c>
    </row>
    <row r="1263" spans="1:5" x14ac:dyDescent="0.25">
      <c r="A1263" s="1" t="s">
        <v>4137</v>
      </c>
      <c r="B1263" s="1" t="s">
        <v>4138</v>
      </c>
      <c r="C1263" s="1" t="s">
        <v>4139</v>
      </c>
      <c r="D1263" s="1" t="s">
        <v>4140</v>
      </c>
      <c r="E1263" s="1" t="s">
        <v>236</v>
      </c>
    </row>
    <row r="1264" spans="1:5" x14ac:dyDescent="0.25">
      <c r="A1264" s="1" t="s">
        <v>4141</v>
      </c>
      <c r="B1264" s="1" t="s">
        <v>4142</v>
      </c>
      <c r="C1264" s="1" t="s">
        <v>4143</v>
      </c>
      <c r="D1264" s="1" t="s">
        <v>4144</v>
      </c>
      <c r="E1264" s="1" t="s">
        <v>9</v>
      </c>
    </row>
    <row r="1265" spans="1:5" x14ac:dyDescent="0.25">
      <c r="A1265" s="1" t="s">
        <v>4145</v>
      </c>
      <c r="B1265" s="1" t="s">
        <v>4146</v>
      </c>
      <c r="C1265" s="1" t="s">
        <v>4147</v>
      </c>
      <c r="D1265" s="1" t="s">
        <v>3830</v>
      </c>
      <c r="E1265" s="1" t="s">
        <v>220</v>
      </c>
    </row>
    <row r="1266" spans="1:5" x14ac:dyDescent="0.25">
      <c r="A1266" s="1" t="s">
        <v>4148</v>
      </c>
      <c r="B1266" s="1" t="s">
        <v>4149</v>
      </c>
      <c r="C1266" s="1" t="s">
        <v>4150</v>
      </c>
      <c r="D1266" s="1" t="s">
        <v>55</v>
      </c>
      <c r="E1266" s="1" t="s">
        <v>56</v>
      </c>
    </row>
    <row r="1267" spans="1:5" x14ac:dyDescent="0.25">
      <c r="A1267" s="1" t="s">
        <v>4151</v>
      </c>
      <c r="B1267" s="1" t="s">
        <v>4152</v>
      </c>
      <c r="C1267" s="1" t="s">
        <v>4153</v>
      </c>
      <c r="D1267" s="1" t="s">
        <v>1008</v>
      </c>
      <c r="E1267" s="1" t="s">
        <v>30</v>
      </c>
    </row>
    <row r="1268" spans="1:5" x14ac:dyDescent="0.25">
      <c r="A1268" s="1" t="s">
        <v>4154</v>
      </c>
      <c r="B1268" s="1" t="s">
        <v>4155</v>
      </c>
      <c r="C1268" s="1" t="s">
        <v>4156</v>
      </c>
      <c r="D1268" s="1" t="s">
        <v>555</v>
      </c>
      <c r="E1268" s="1" t="s">
        <v>87</v>
      </c>
    </row>
    <row r="1269" spans="1:5" x14ac:dyDescent="0.25">
      <c r="A1269" s="1" t="s">
        <v>4157</v>
      </c>
      <c r="B1269" s="1" t="s">
        <v>4158</v>
      </c>
      <c r="C1269" s="1" t="s">
        <v>4159</v>
      </c>
      <c r="D1269" s="1" t="s">
        <v>128</v>
      </c>
      <c r="E1269" s="1" t="s">
        <v>9</v>
      </c>
    </row>
    <row r="1270" spans="1:5" x14ac:dyDescent="0.25">
      <c r="A1270" s="1" t="s">
        <v>4160</v>
      </c>
      <c r="B1270" s="1" t="s">
        <v>4161</v>
      </c>
      <c r="C1270" s="1" t="s">
        <v>4162</v>
      </c>
      <c r="D1270" s="1" t="s">
        <v>4163</v>
      </c>
      <c r="E1270" s="1" t="s">
        <v>9</v>
      </c>
    </row>
    <row r="1271" spans="1:5" x14ac:dyDescent="0.25">
      <c r="A1271" s="1" t="s">
        <v>4164</v>
      </c>
      <c r="B1271" s="1" t="s">
        <v>4165</v>
      </c>
      <c r="C1271" s="1" t="s">
        <v>4166</v>
      </c>
      <c r="D1271" s="1" t="s">
        <v>4167</v>
      </c>
      <c r="E1271" s="1" t="s">
        <v>68</v>
      </c>
    </row>
    <row r="1272" spans="1:5" x14ac:dyDescent="0.25">
      <c r="A1272" s="1" t="s">
        <v>4168</v>
      </c>
      <c r="B1272" s="1" t="s">
        <v>4169</v>
      </c>
      <c r="C1272" s="1" t="s">
        <v>4170</v>
      </c>
      <c r="D1272" s="1" t="s">
        <v>17</v>
      </c>
      <c r="E1272" s="1" t="s">
        <v>9</v>
      </c>
    </row>
    <row r="1273" spans="1:5" x14ac:dyDescent="0.25">
      <c r="A1273" s="1" t="s">
        <v>4171</v>
      </c>
      <c r="B1273" s="1" t="s">
        <v>4172</v>
      </c>
      <c r="C1273" s="1" t="s">
        <v>725</v>
      </c>
      <c r="D1273" s="1" t="s">
        <v>726</v>
      </c>
      <c r="E1273" s="1" t="s">
        <v>68</v>
      </c>
    </row>
    <row r="1274" spans="1:5" x14ac:dyDescent="0.25">
      <c r="A1274" s="1" t="s">
        <v>4173</v>
      </c>
      <c r="B1274" s="1" t="s">
        <v>4174</v>
      </c>
      <c r="C1274" s="1" t="s">
        <v>4175</v>
      </c>
      <c r="D1274" s="1" t="s">
        <v>2212</v>
      </c>
      <c r="E1274" s="1" t="s">
        <v>9</v>
      </c>
    </row>
    <row r="1275" spans="1:5" x14ac:dyDescent="0.25">
      <c r="A1275" s="1" t="s">
        <v>4176</v>
      </c>
      <c r="B1275" s="1" t="s">
        <v>4177</v>
      </c>
      <c r="C1275" s="1" t="s">
        <v>1107</v>
      </c>
      <c r="D1275" s="1" t="s">
        <v>240</v>
      </c>
      <c r="E1275" s="1" t="s">
        <v>241</v>
      </c>
    </row>
    <row r="1276" spans="1:5" x14ac:dyDescent="0.25">
      <c r="A1276" s="1" t="s">
        <v>4178</v>
      </c>
      <c r="B1276" s="1" t="s">
        <v>4179</v>
      </c>
      <c r="C1276" s="1" t="s">
        <v>4180</v>
      </c>
      <c r="D1276" s="1" t="s">
        <v>356</v>
      </c>
      <c r="E1276" s="1" t="s">
        <v>137</v>
      </c>
    </row>
    <row r="1277" spans="1:5" x14ac:dyDescent="0.25">
      <c r="A1277" s="1" t="s">
        <v>4181</v>
      </c>
      <c r="B1277" s="1" t="s">
        <v>4182</v>
      </c>
      <c r="C1277" s="1" t="s">
        <v>4183</v>
      </c>
      <c r="D1277" s="1" t="s">
        <v>21</v>
      </c>
      <c r="E1277" s="1" t="s">
        <v>9</v>
      </c>
    </row>
    <row r="1278" spans="1:5" x14ac:dyDescent="0.25">
      <c r="A1278" s="1" t="s">
        <v>4184</v>
      </c>
      <c r="B1278" s="1" t="s">
        <v>4185</v>
      </c>
      <c r="C1278" s="1" t="s">
        <v>4186</v>
      </c>
      <c r="D1278" s="1" t="s">
        <v>518</v>
      </c>
      <c r="E1278" s="1" t="s">
        <v>9</v>
      </c>
    </row>
    <row r="1279" spans="1:5" x14ac:dyDescent="0.25">
      <c r="A1279" s="1" t="s">
        <v>4187</v>
      </c>
      <c r="B1279" s="1" t="s">
        <v>4188</v>
      </c>
      <c r="C1279" s="1" t="s">
        <v>4189</v>
      </c>
      <c r="D1279" s="1" t="s">
        <v>3119</v>
      </c>
      <c r="E1279" s="1" t="s">
        <v>3120</v>
      </c>
    </row>
    <row r="1280" spans="1:5" x14ac:dyDescent="0.25">
      <c r="A1280" s="1" t="s">
        <v>4190</v>
      </c>
      <c r="B1280" s="1" t="s">
        <v>4191</v>
      </c>
      <c r="C1280" s="1" t="s">
        <v>4192</v>
      </c>
      <c r="D1280" s="1" t="s">
        <v>17</v>
      </c>
      <c r="E1280" s="1" t="s">
        <v>9</v>
      </c>
    </row>
    <row r="1281" spans="1:5" x14ac:dyDescent="0.25">
      <c r="A1281" s="1" t="s">
        <v>4193</v>
      </c>
      <c r="B1281" s="1" t="s">
        <v>4194</v>
      </c>
      <c r="C1281" s="1" t="s">
        <v>4195</v>
      </c>
      <c r="D1281" s="1" t="s">
        <v>128</v>
      </c>
      <c r="E1281" s="1" t="s">
        <v>9</v>
      </c>
    </row>
    <row r="1282" spans="1:5" x14ac:dyDescent="0.25">
      <c r="A1282" s="1" t="s">
        <v>4196</v>
      </c>
      <c r="B1282" s="1" t="s">
        <v>4197</v>
      </c>
      <c r="C1282" s="1" t="s">
        <v>4198</v>
      </c>
      <c r="D1282" s="1" t="s">
        <v>703</v>
      </c>
      <c r="E1282" s="1" t="s">
        <v>9</v>
      </c>
    </row>
    <row r="1283" spans="1:5" x14ac:dyDescent="0.25">
      <c r="A1283" s="1" t="s">
        <v>4199</v>
      </c>
      <c r="B1283" s="1" t="s">
        <v>4200</v>
      </c>
      <c r="C1283" s="1" t="s">
        <v>4201</v>
      </c>
      <c r="D1283" s="1" t="s">
        <v>2202</v>
      </c>
      <c r="E1283" s="1" t="s">
        <v>9</v>
      </c>
    </row>
    <row r="1284" spans="1:5" x14ac:dyDescent="0.25">
      <c r="A1284" s="1" t="s">
        <v>4202</v>
      </c>
      <c r="B1284" s="1" t="s">
        <v>4203</v>
      </c>
      <c r="C1284" s="1" t="s">
        <v>4204</v>
      </c>
      <c r="D1284" s="1" t="s">
        <v>462</v>
      </c>
      <c r="E1284" s="1" t="s">
        <v>38</v>
      </c>
    </row>
    <row r="1285" spans="1:5" x14ac:dyDescent="0.25">
      <c r="A1285" s="1" t="s">
        <v>4205</v>
      </c>
      <c r="B1285" s="1" t="s">
        <v>4206</v>
      </c>
      <c r="C1285" s="1" t="s">
        <v>2346</v>
      </c>
      <c r="D1285" s="1" t="s">
        <v>2347</v>
      </c>
      <c r="E1285" s="1" t="s">
        <v>38</v>
      </c>
    </row>
    <row r="1286" spans="1:5" x14ac:dyDescent="0.25">
      <c r="A1286" s="1" t="s">
        <v>4207</v>
      </c>
      <c r="B1286" s="1" t="s">
        <v>4208</v>
      </c>
      <c r="C1286" s="1" t="s">
        <v>1696</v>
      </c>
      <c r="D1286" s="1" t="s">
        <v>1246</v>
      </c>
      <c r="E1286" s="1" t="s">
        <v>30</v>
      </c>
    </row>
    <row r="1287" spans="1:5" x14ac:dyDescent="0.25">
      <c r="A1287" s="1" t="s">
        <v>4209</v>
      </c>
      <c r="B1287" s="1" t="s">
        <v>4210</v>
      </c>
      <c r="C1287" s="1" t="s">
        <v>4211</v>
      </c>
      <c r="D1287" s="1" t="s">
        <v>1381</v>
      </c>
      <c r="E1287" s="1" t="s">
        <v>9</v>
      </c>
    </row>
    <row r="1288" spans="1:5" x14ac:dyDescent="0.25">
      <c r="A1288" s="1" t="s">
        <v>4212</v>
      </c>
      <c r="B1288" s="1" t="s">
        <v>4213</v>
      </c>
      <c r="C1288" s="1" t="s">
        <v>4214</v>
      </c>
      <c r="D1288" s="1" t="s">
        <v>113</v>
      </c>
      <c r="E1288" s="1" t="s">
        <v>96</v>
      </c>
    </row>
    <row r="1289" spans="1:5" x14ac:dyDescent="0.25">
      <c r="A1289" s="1" t="s">
        <v>4215</v>
      </c>
      <c r="B1289" s="1" t="s">
        <v>4216</v>
      </c>
      <c r="C1289" s="1" t="s">
        <v>4217</v>
      </c>
      <c r="D1289" s="1" t="s">
        <v>2699</v>
      </c>
      <c r="E1289" s="1" t="s">
        <v>121</v>
      </c>
    </row>
    <row r="1290" spans="1:5" x14ac:dyDescent="0.25">
      <c r="A1290" s="1" t="s">
        <v>4218</v>
      </c>
      <c r="B1290" s="1" t="s">
        <v>4219</v>
      </c>
      <c r="C1290" s="1" t="s">
        <v>4220</v>
      </c>
      <c r="D1290" s="1" t="s">
        <v>2285</v>
      </c>
      <c r="E1290" s="1" t="s">
        <v>9</v>
      </c>
    </row>
    <row r="1291" spans="1:5" x14ac:dyDescent="0.25">
      <c r="A1291" s="1" t="s">
        <v>4221</v>
      </c>
      <c r="B1291" s="1" t="s">
        <v>4222</v>
      </c>
      <c r="C1291" s="1" t="s">
        <v>4223</v>
      </c>
      <c r="D1291" s="1" t="s">
        <v>55</v>
      </c>
      <c r="E1291" s="1" t="s">
        <v>56</v>
      </c>
    </row>
    <row r="1292" spans="1:5" x14ac:dyDescent="0.25">
      <c r="A1292" s="1" t="s">
        <v>4224</v>
      </c>
      <c r="B1292" s="1" t="s">
        <v>4225</v>
      </c>
      <c r="C1292" s="1" t="s">
        <v>1994</v>
      </c>
      <c r="D1292" s="1" t="s">
        <v>55</v>
      </c>
      <c r="E1292" s="1" t="s">
        <v>56</v>
      </c>
    </row>
    <row r="1293" spans="1:5" x14ac:dyDescent="0.25">
      <c r="A1293" s="1" t="s">
        <v>4226</v>
      </c>
      <c r="B1293" s="1" t="s">
        <v>4227</v>
      </c>
      <c r="C1293" s="1" t="s">
        <v>347</v>
      </c>
      <c r="D1293" s="1" t="s">
        <v>348</v>
      </c>
      <c r="E1293" s="1" t="s">
        <v>137</v>
      </c>
    </row>
    <row r="1294" spans="1:5" x14ac:dyDescent="0.25">
      <c r="A1294" s="1" t="s">
        <v>4228</v>
      </c>
      <c r="B1294" s="1" t="s">
        <v>4229</v>
      </c>
      <c r="C1294" s="1" t="s">
        <v>3147</v>
      </c>
      <c r="D1294" s="1" t="s">
        <v>3148</v>
      </c>
      <c r="E1294" s="1" t="s">
        <v>38</v>
      </c>
    </row>
    <row r="1295" spans="1:5" x14ac:dyDescent="0.25">
      <c r="A1295" s="1" t="s">
        <v>4230</v>
      </c>
      <c r="B1295" s="1" t="s">
        <v>4231</v>
      </c>
      <c r="C1295" s="1" t="s">
        <v>4232</v>
      </c>
      <c r="D1295" s="1" t="s">
        <v>55</v>
      </c>
      <c r="E1295" s="1" t="s">
        <v>56</v>
      </c>
    </row>
    <row r="1296" spans="1:5" x14ac:dyDescent="0.25">
      <c r="A1296" s="1" t="s">
        <v>4233</v>
      </c>
      <c r="B1296" s="1" t="s">
        <v>4234</v>
      </c>
      <c r="C1296" s="1" t="s">
        <v>4235</v>
      </c>
      <c r="D1296" s="1" t="s">
        <v>128</v>
      </c>
      <c r="E1296" s="1" t="s">
        <v>9</v>
      </c>
    </row>
    <row r="1297" spans="1:5" x14ac:dyDescent="0.25">
      <c r="A1297" s="1" t="s">
        <v>4236</v>
      </c>
      <c r="B1297" s="1" t="s">
        <v>4237</v>
      </c>
      <c r="C1297" s="1" t="s">
        <v>4238</v>
      </c>
      <c r="D1297" s="1" t="s">
        <v>309</v>
      </c>
      <c r="E1297" s="1" t="s">
        <v>56</v>
      </c>
    </row>
    <row r="1298" spans="1:5" x14ac:dyDescent="0.25">
      <c r="A1298" s="1" t="s">
        <v>4239</v>
      </c>
      <c r="B1298" s="1" t="s">
        <v>4240</v>
      </c>
      <c r="C1298" s="1" t="s">
        <v>4241</v>
      </c>
      <c r="D1298" s="1" t="s">
        <v>2016</v>
      </c>
      <c r="E1298" s="1" t="s">
        <v>9</v>
      </c>
    </row>
    <row r="1299" spans="1:5" x14ac:dyDescent="0.25">
      <c r="A1299" s="1" t="s">
        <v>4242</v>
      </c>
      <c r="B1299" s="1" t="s">
        <v>4243</v>
      </c>
      <c r="C1299" s="1" t="s">
        <v>4244</v>
      </c>
      <c r="D1299" s="1" t="s">
        <v>17</v>
      </c>
      <c r="E1299" s="1" t="s">
        <v>9</v>
      </c>
    </row>
    <row r="1300" spans="1:5" x14ac:dyDescent="0.25">
      <c r="A1300" s="1" t="s">
        <v>4245</v>
      </c>
      <c r="B1300" s="1" t="s">
        <v>4246</v>
      </c>
      <c r="C1300" s="1" t="s">
        <v>4247</v>
      </c>
      <c r="D1300" s="1" t="s">
        <v>356</v>
      </c>
      <c r="E1300" s="1" t="s">
        <v>137</v>
      </c>
    </row>
    <row r="1301" spans="1:5" x14ac:dyDescent="0.25">
      <c r="A1301" s="1" t="s">
        <v>4248</v>
      </c>
      <c r="B1301" s="1" t="s">
        <v>4249</v>
      </c>
      <c r="C1301" s="1" t="s">
        <v>4250</v>
      </c>
      <c r="D1301" s="1" t="s">
        <v>292</v>
      </c>
      <c r="E1301" s="1" t="s">
        <v>56</v>
      </c>
    </row>
    <row r="1302" spans="1:5" x14ac:dyDescent="0.25">
      <c r="A1302" s="1" t="s">
        <v>4251</v>
      </c>
      <c r="B1302" s="1" t="s">
        <v>4252</v>
      </c>
      <c r="C1302" s="1" t="s">
        <v>2801</v>
      </c>
      <c r="D1302" s="1" t="s">
        <v>2802</v>
      </c>
      <c r="E1302" s="1" t="s">
        <v>68</v>
      </c>
    </row>
    <row r="1303" spans="1:5" x14ac:dyDescent="0.25">
      <c r="A1303" s="1" t="s">
        <v>4253</v>
      </c>
      <c r="B1303" s="1" t="s">
        <v>4254</v>
      </c>
      <c r="C1303" s="1" t="s">
        <v>4255</v>
      </c>
      <c r="D1303" s="1" t="s">
        <v>17</v>
      </c>
      <c r="E1303" s="1" t="s">
        <v>9</v>
      </c>
    </row>
    <row r="1304" spans="1:5" x14ac:dyDescent="0.25">
      <c r="A1304" s="1" t="s">
        <v>4256</v>
      </c>
      <c r="B1304" s="1" t="s">
        <v>4257</v>
      </c>
      <c r="C1304" s="1" t="s">
        <v>4258</v>
      </c>
      <c r="D1304" s="1" t="s">
        <v>42</v>
      </c>
      <c r="E1304" s="1" t="s">
        <v>43</v>
      </c>
    </row>
    <row r="1305" spans="1:5" x14ac:dyDescent="0.25">
      <c r="A1305" s="1" t="s">
        <v>4259</v>
      </c>
      <c r="B1305" s="1" t="s">
        <v>4260</v>
      </c>
      <c r="C1305" s="1" t="s">
        <v>4261</v>
      </c>
      <c r="D1305" s="1" t="s">
        <v>4262</v>
      </c>
      <c r="E1305" s="1" t="s">
        <v>43</v>
      </c>
    </row>
    <row r="1306" spans="1:5" x14ac:dyDescent="0.25">
      <c r="A1306" s="1" t="s">
        <v>4263</v>
      </c>
      <c r="B1306" s="1" t="s">
        <v>4264</v>
      </c>
      <c r="C1306" s="1" t="s">
        <v>4265</v>
      </c>
      <c r="D1306" s="1" t="s">
        <v>79</v>
      </c>
      <c r="E1306" s="1" t="s">
        <v>9</v>
      </c>
    </row>
    <row r="1307" spans="1:5" x14ac:dyDescent="0.25">
      <c r="A1307" s="1" t="s">
        <v>4266</v>
      </c>
      <c r="B1307" s="1" t="s">
        <v>4267</v>
      </c>
      <c r="C1307" s="1" t="s">
        <v>4268</v>
      </c>
      <c r="D1307" s="1" t="s">
        <v>17</v>
      </c>
      <c r="E1307" s="1" t="s">
        <v>9</v>
      </c>
    </row>
    <row r="1308" spans="1:5" x14ac:dyDescent="0.25">
      <c r="A1308" s="1" t="s">
        <v>4269</v>
      </c>
      <c r="B1308" s="1" t="s">
        <v>4270</v>
      </c>
      <c r="C1308" s="1" t="s">
        <v>4271</v>
      </c>
      <c r="D1308" s="1" t="s">
        <v>128</v>
      </c>
      <c r="E1308" s="1" t="s">
        <v>9</v>
      </c>
    </row>
    <row r="1309" spans="1:5" x14ac:dyDescent="0.25">
      <c r="A1309" s="1" t="s">
        <v>4272</v>
      </c>
      <c r="B1309" s="1" t="s">
        <v>4273</v>
      </c>
      <c r="C1309" s="1" t="s">
        <v>4274</v>
      </c>
      <c r="D1309" s="1" t="s">
        <v>4275</v>
      </c>
      <c r="E1309" s="1" t="s">
        <v>236</v>
      </c>
    </row>
    <row r="1310" spans="1:5" x14ac:dyDescent="0.25">
      <c r="A1310" s="1" t="s">
        <v>4276</v>
      </c>
      <c r="B1310" s="1" t="s">
        <v>4277</v>
      </c>
      <c r="C1310" s="1" t="s">
        <v>3624</v>
      </c>
      <c r="D1310" s="1" t="s">
        <v>588</v>
      </c>
      <c r="E1310" s="1" t="s">
        <v>9</v>
      </c>
    </row>
    <row r="1311" spans="1:5" x14ac:dyDescent="0.25">
      <c r="A1311" s="1" t="s">
        <v>4278</v>
      </c>
      <c r="B1311" s="1" t="s">
        <v>4279</v>
      </c>
      <c r="C1311" s="1" t="s">
        <v>4280</v>
      </c>
      <c r="D1311" s="1" t="s">
        <v>4281</v>
      </c>
      <c r="E1311" s="1" t="s">
        <v>96</v>
      </c>
    </row>
    <row r="1312" spans="1:5" x14ac:dyDescent="0.25">
      <c r="A1312" s="1" t="s">
        <v>4282</v>
      </c>
      <c r="B1312" s="1" t="s">
        <v>4283</v>
      </c>
      <c r="C1312" s="1" t="s">
        <v>4284</v>
      </c>
      <c r="D1312" s="1" t="s">
        <v>17</v>
      </c>
      <c r="E1312" s="1" t="s">
        <v>9</v>
      </c>
    </row>
    <row r="1313" spans="1:5" x14ac:dyDescent="0.25">
      <c r="A1313" s="1" t="s">
        <v>4285</v>
      </c>
      <c r="B1313" s="1" t="s">
        <v>4286</v>
      </c>
      <c r="C1313" s="1" t="s">
        <v>4287</v>
      </c>
      <c r="D1313" s="1" t="s">
        <v>29</v>
      </c>
      <c r="E1313" s="1" t="s">
        <v>30</v>
      </c>
    </row>
    <row r="1314" spans="1:5" x14ac:dyDescent="0.25">
      <c r="A1314" s="1" t="s">
        <v>4288</v>
      </c>
      <c r="B1314" s="1" t="s">
        <v>4289</v>
      </c>
      <c r="C1314" s="1" t="s">
        <v>4290</v>
      </c>
      <c r="D1314" s="1" t="s">
        <v>55</v>
      </c>
      <c r="E1314" s="1" t="s">
        <v>56</v>
      </c>
    </row>
    <row r="1315" spans="1:5" x14ac:dyDescent="0.25">
      <c r="A1315" s="1" t="s">
        <v>4291</v>
      </c>
      <c r="B1315" s="1" t="s">
        <v>4292</v>
      </c>
      <c r="C1315" s="1" t="s">
        <v>4293</v>
      </c>
      <c r="D1315" s="1" t="s">
        <v>113</v>
      </c>
      <c r="E1315" s="1" t="s">
        <v>96</v>
      </c>
    </row>
    <row r="1316" spans="1:5" x14ac:dyDescent="0.25">
      <c r="A1316" s="1" t="s">
        <v>4294</v>
      </c>
      <c r="B1316" s="1" t="s">
        <v>4295</v>
      </c>
      <c r="C1316" s="1" t="s">
        <v>4296</v>
      </c>
      <c r="D1316" s="1" t="s">
        <v>4297</v>
      </c>
      <c r="E1316" s="1" t="s">
        <v>30</v>
      </c>
    </row>
    <row r="1317" spans="1:5" x14ac:dyDescent="0.25">
      <c r="A1317" s="1" t="s">
        <v>4298</v>
      </c>
      <c r="B1317" s="1" t="s">
        <v>4299</v>
      </c>
      <c r="C1317" s="1" t="s">
        <v>4300</v>
      </c>
      <c r="D1317" s="1" t="s">
        <v>55</v>
      </c>
      <c r="E1317" s="1" t="s">
        <v>56</v>
      </c>
    </row>
    <row r="1318" spans="1:5" x14ac:dyDescent="0.25">
      <c r="A1318" s="1" t="s">
        <v>4301</v>
      </c>
      <c r="B1318" s="1" t="s">
        <v>4302</v>
      </c>
      <c r="C1318" s="1" t="s">
        <v>576</v>
      </c>
      <c r="D1318" s="1" t="s">
        <v>566</v>
      </c>
      <c r="E1318" s="1" t="s">
        <v>9</v>
      </c>
    </row>
    <row r="1319" spans="1:5" x14ac:dyDescent="0.25">
      <c r="A1319" s="1" t="s">
        <v>4303</v>
      </c>
      <c r="B1319" s="1" t="s">
        <v>4304</v>
      </c>
      <c r="C1319" s="1" t="s">
        <v>4305</v>
      </c>
      <c r="D1319" s="1" t="s">
        <v>865</v>
      </c>
      <c r="E1319" s="1" t="s">
        <v>137</v>
      </c>
    </row>
    <row r="1320" spans="1:5" x14ac:dyDescent="0.25">
      <c r="A1320" s="1" t="s">
        <v>4306</v>
      </c>
      <c r="B1320" s="1" t="s">
        <v>4307</v>
      </c>
      <c r="C1320" s="1" t="s">
        <v>4308</v>
      </c>
      <c r="D1320" s="1" t="s">
        <v>4309</v>
      </c>
      <c r="E1320" s="1" t="s">
        <v>38</v>
      </c>
    </row>
    <row r="1321" spans="1:5" x14ac:dyDescent="0.25">
      <c r="A1321" s="1" t="s">
        <v>4310</v>
      </c>
      <c r="B1321" s="1" t="s">
        <v>4311</v>
      </c>
      <c r="C1321" s="1" t="s">
        <v>4312</v>
      </c>
      <c r="D1321" s="1" t="s">
        <v>2169</v>
      </c>
      <c r="E1321" s="1" t="s">
        <v>30</v>
      </c>
    </row>
    <row r="1322" spans="1:5" x14ac:dyDescent="0.25">
      <c r="A1322" s="1" t="s">
        <v>4313</v>
      </c>
      <c r="B1322" s="1" t="s">
        <v>4314</v>
      </c>
      <c r="C1322" s="1" t="s">
        <v>4315</v>
      </c>
      <c r="D1322" s="1" t="s">
        <v>4316</v>
      </c>
      <c r="E1322" s="1" t="s">
        <v>38</v>
      </c>
    </row>
    <row r="1323" spans="1:5" x14ac:dyDescent="0.25">
      <c r="A1323" s="1" t="s">
        <v>4317</v>
      </c>
      <c r="B1323" s="1" t="s">
        <v>4318</v>
      </c>
      <c r="C1323" s="1" t="s">
        <v>4319</v>
      </c>
      <c r="D1323" s="1" t="s">
        <v>1528</v>
      </c>
      <c r="E1323" s="1" t="s">
        <v>38</v>
      </c>
    </row>
    <row r="1324" spans="1:5" x14ac:dyDescent="0.25">
      <c r="A1324" s="1" t="s">
        <v>4320</v>
      </c>
      <c r="B1324" s="1" t="s">
        <v>4321</v>
      </c>
      <c r="C1324" s="1" t="s">
        <v>4322</v>
      </c>
      <c r="D1324" s="1" t="s">
        <v>4323</v>
      </c>
      <c r="E1324" s="1" t="s">
        <v>87</v>
      </c>
    </row>
    <row r="1325" spans="1:5" x14ac:dyDescent="0.25">
      <c r="A1325" s="1" t="s">
        <v>4324</v>
      </c>
      <c r="B1325" s="1" t="s">
        <v>4325</v>
      </c>
      <c r="C1325" s="1" t="s">
        <v>4326</v>
      </c>
      <c r="D1325" s="1" t="s">
        <v>2597</v>
      </c>
      <c r="E1325" s="1" t="s">
        <v>2598</v>
      </c>
    </row>
    <row r="1326" spans="1:5" x14ac:dyDescent="0.25">
      <c r="A1326" s="1" t="s">
        <v>4327</v>
      </c>
      <c r="B1326" s="1" t="s">
        <v>4328</v>
      </c>
      <c r="C1326" s="1" t="s">
        <v>2267</v>
      </c>
      <c r="D1326" s="1" t="s">
        <v>2268</v>
      </c>
      <c r="E1326" s="1" t="s">
        <v>121</v>
      </c>
    </row>
    <row r="1327" spans="1:5" x14ac:dyDescent="0.25">
      <c r="A1327" s="1" t="s">
        <v>4329</v>
      </c>
      <c r="B1327" s="1" t="s">
        <v>4330</v>
      </c>
      <c r="C1327" s="1" t="s">
        <v>4331</v>
      </c>
      <c r="D1327" s="1" t="s">
        <v>109</v>
      </c>
      <c r="E1327" s="1" t="s">
        <v>9</v>
      </c>
    </row>
    <row r="1328" spans="1:5" x14ac:dyDescent="0.25">
      <c r="A1328" s="1" t="s">
        <v>4332</v>
      </c>
      <c r="B1328" s="1" t="s">
        <v>4333</v>
      </c>
      <c r="C1328" s="1" t="s">
        <v>4334</v>
      </c>
      <c r="D1328" s="1" t="s">
        <v>4335</v>
      </c>
      <c r="E1328" s="1" t="s">
        <v>43</v>
      </c>
    </row>
    <row r="1329" spans="1:5" x14ac:dyDescent="0.25">
      <c r="A1329" s="1" t="s">
        <v>4336</v>
      </c>
      <c r="B1329" s="1" t="s">
        <v>4337</v>
      </c>
      <c r="C1329" s="1" t="s">
        <v>4338</v>
      </c>
      <c r="D1329" s="1" t="s">
        <v>804</v>
      </c>
      <c r="E1329" s="1" t="s">
        <v>9</v>
      </c>
    </row>
    <row r="1330" spans="1:5" x14ac:dyDescent="0.25">
      <c r="A1330" s="1" t="s">
        <v>4339</v>
      </c>
      <c r="B1330" s="1" t="s">
        <v>4340</v>
      </c>
      <c r="C1330" s="1" t="s">
        <v>822</v>
      </c>
      <c r="D1330" s="1" t="s">
        <v>755</v>
      </c>
      <c r="E1330" s="1" t="s">
        <v>9</v>
      </c>
    </row>
    <row r="1331" spans="1:5" x14ac:dyDescent="0.25">
      <c r="A1331" s="1" t="s">
        <v>4341</v>
      </c>
      <c r="B1331" s="1" t="s">
        <v>4342</v>
      </c>
      <c r="C1331" s="1" t="s">
        <v>4343</v>
      </c>
      <c r="D1331" s="1" t="s">
        <v>240</v>
      </c>
      <c r="E1331" s="1" t="s">
        <v>241</v>
      </c>
    </row>
    <row r="1332" spans="1:5" x14ac:dyDescent="0.25">
      <c r="A1332" s="1" t="s">
        <v>4344</v>
      </c>
      <c r="B1332" s="1" t="s">
        <v>4345</v>
      </c>
      <c r="C1332" s="1" t="s">
        <v>1690</v>
      </c>
      <c r="D1332" s="1" t="s">
        <v>588</v>
      </c>
      <c r="E1332" s="1" t="s">
        <v>9</v>
      </c>
    </row>
    <row r="1333" spans="1:5" x14ac:dyDescent="0.25">
      <c r="A1333" s="1" t="s">
        <v>4346</v>
      </c>
      <c r="B1333" s="1" t="s">
        <v>4347</v>
      </c>
      <c r="C1333" s="1" t="s">
        <v>4348</v>
      </c>
      <c r="D1333" s="1" t="s">
        <v>17</v>
      </c>
      <c r="E1333" s="1" t="s">
        <v>9</v>
      </c>
    </row>
    <row r="1334" spans="1:5" x14ac:dyDescent="0.25">
      <c r="A1334" s="1" t="s">
        <v>4349</v>
      </c>
      <c r="B1334" s="1" t="s">
        <v>4350</v>
      </c>
      <c r="C1334" s="1" t="s">
        <v>4351</v>
      </c>
      <c r="D1334" s="1" t="s">
        <v>4352</v>
      </c>
      <c r="E1334" s="1" t="s">
        <v>30</v>
      </c>
    </row>
    <row r="1335" spans="1:5" x14ac:dyDescent="0.25">
      <c r="A1335" s="1" t="s">
        <v>4353</v>
      </c>
      <c r="B1335" s="1" t="s">
        <v>4354</v>
      </c>
      <c r="C1335" s="1" t="s">
        <v>4355</v>
      </c>
      <c r="D1335" s="1" t="s">
        <v>1528</v>
      </c>
      <c r="E1335" s="1" t="s">
        <v>38</v>
      </c>
    </row>
    <row r="1336" spans="1:5" x14ac:dyDescent="0.25">
      <c r="A1336" s="1" t="s">
        <v>4356</v>
      </c>
      <c r="B1336" s="1" t="s">
        <v>4357</v>
      </c>
      <c r="C1336" s="1" t="s">
        <v>4358</v>
      </c>
      <c r="D1336" s="1" t="s">
        <v>4359</v>
      </c>
      <c r="E1336" s="1" t="s">
        <v>56</v>
      </c>
    </row>
    <row r="1337" spans="1:5" x14ac:dyDescent="0.25">
      <c r="A1337" s="1" t="s">
        <v>4360</v>
      </c>
      <c r="B1337" s="1" t="s">
        <v>4361</v>
      </c>
      <c r="C1337" s="1" t="s">
        <v>4362</v>
      </c>
      <c r="D1337" s="1" t="s">
        <v>4363</v>
      </c>
      <c r="E1337" s="1" t="s">
        <v>9</v>
      </c>
    </row>
    <row r="1338" spans="1:5" x14ac:dyDescent="0.25">
      <c r="A1338" s="1" t="s">
        <v>4364</v>
      </c>
      <c r="B1338" s="1" t="s">
        <v>4365</v>
      </c>
      <c r="C1338" s="1" t="s">
        <v>4366</v>
      </c>
      <c r="D1338" s="1" t="s">
        <v>4367</v>
      </c>
      <c r="E1338" s="1" t="s">
        <v>9</v>
      </c>
    </row>
    <row r="1339" spans="1:5" x14ac:dyDescent="0.25">
      <c r="A1339" s="1" t="s">
        <v>4368</v>
      </c>
      <c r="B1339" s="1" t="s">
        <v>4369</v>
      </c>
      <c r="C1339" s="1" t="s">
        <v>4370</v>
      </c>
      <c r="D1339" s="1" t="s">
        <v>4371</v>
      </c>
      <c r="E1339" s="1" t="s">
        <v>43</v>
      </c>
    </row>
    <row r="1340" spans="1:5" x14ac:dyDescent="0.25">
      <c r="A1340" s="1" t="s">
        <v>4372</v>
      </c>
      <c r="B1340" s="1" t="s">
        <v>4373</v>
      </c>
      <c r="C1340" s="1" t="s">
        <v>4374</v>
      </c>
      <c r="D1340" s="1" t="s">
        <v>240</v>
      </c>
      <c r="E1340" s="1" t="s">
        <v>241</v>
      </c>
    </row>
    <row r="1341" spans="1:5" x14ac:dyDescent="0.25">
      <c r="A1341" s="1" t="s">
        <v>4375</v>
      </c>
      <c r="B1341" s="1" t="s">
        <v>4376</v>
      </c>
      <c r="C1341" s="1" t="s">
        <v>4377</v>
      </c>
      <c r="D1341" s="1" t="s">
        <v>42</v>
      </c>
      <c r="E1341" s="1" t="s">
        <v>43</v>
      </c>
    </row>
    <row r="1342" spans="1:5" x14ac:dyDescent="0.25">
      <c r="A1342" s="1" t="s">
        <v>4378</v>
      </c>
      <c r="B1342" s="1" t="s">
        <v>4379</v>
      </c>
      <c r="C1342" s="1" t="s">
        <v>440</v>
      </c>
      <c r="D1342" s="1" t="s">
        <v>42</v>
      </c>
      <c r="E1342" s="1" t="s">
        <v>43</v>
      </c>
    </row>
    <row r="1343" spans="1:5" x14ac:dyDescent="0.25">
      <c r="A1343" s="1" t="s">
        <v>4380</v>
      </c>
      <c r="B1343" s="1" t="s">
        <v>4381</v>
      </c>
      <c r="C1343" s="1" t="s">
        <v>4382</v>
      </c>
      <c r="D1343" s="1" t="s">
        <v>25</v>
      </c>
      <c r="E1343" s="1" t="s">
        <v>9</v>
      </c>
    </row>
    <row r="1344" spans="1:5" x14ac:dyDescent="0.25">
      <c r="A1344" s="1" t="s">
        <v>4383</v>
      </c>
      <c r="B1344" s="1" t="s">
        <v>4384</v>
      </c>
      <c r="C1344" s="1" t="s">
        <v>4385</v>
      </c>
      <c r="D1344" s="1" t="s">
        <v>4386</v>
      </c>
      <c r="E1344" s="1" t="s">
        <v>137</v>
      </c>
    </row>
    <row r="1345" spans="1:5" x14ac:dyDescent="0.25">
      <c r="A1345" s="1" t="s">
        <v>4387</v>
      </c>
      <c r="B1345" s="1" t="s">
        <v>4388</v>
      </c>
      <c r="C1345" s="1" t="s">
        <v>2881</v>
      </c>
      <c r="D1345" s="1" t="s">
        <v>2882</v>
      </c>
      <c r="E1345" s="1" t="s">
        <v>137</v>
      </c>
    </row>
    <row r="1346" spans="1:5" x14ac:dyDescent="0.25">
      <c r="A1346" s="1" t="s">
        <v>4389</v>
      </c>
      <c r="B1346" s="1" t="s">
        <v>4390</v>
      </c>
      <c r="C1346" s="1" t="s">
        <v>4391</v>
      </c>
      <c r="D1346" s="1" t="s">
        <v>2299</v>
      </c>
      <c r="E1346" s="1" t="s">
        <v>56</v>
      </c>
    </row>
    <row r="1347" spans="1:5" x14ac:dyDescent="0.25">
      <c r="A1347" s="1" t="s">
        <v>4392</v>
      </c>
      <c r="B1347" s="1" t="s">
        <v>4393</v>
      </c>
      <c r="C1347" s="1" t="s">
        <v>4394</v>
      </c>
      <c r="D1347" s="1" t="s">
        <v>17</v>
      </c>
      <c r="E1347" s="1" t="s">
        <v>9</v>
      </c>
    </row>
    <row r="1348" spans="1:5" x14ac:dyDescent="0.25">
      <c r="A1348" s="1" t="s">
        <v>4395</v>
      </c>
      <c r="B1348" s="1" t="s">
        <v>4396</v>
      </c>
      <c r="C1348" s="1" t="s">
        <v>4397</v>
      </c>
      <c r="D1348" s="1" t="s">
        <v>865</v>
      </c>
      <c r="E1348" s="1" t="s">
        <v>137</v>
      </c>
    </row>
    <row r="1349" spans="1:5" x14ac:dyDescent="0.25">
      <c r="A1349" s="1" t="s">
        <v>4398</v>
      </c>
      <c r="B1349" s="1" t="s">
        <v>4399</v>
      </c>
      <c r="C1349" s="1" t="s">
        <v>4400</v>
      </c>
      <c r="D1349" s="1" t="s">
        <v>4401</v>
      </c>
      <c r="E1349" s="1" t="s">
        <v>9</v>
      </c>
    </row>
    <row r="1350" spans="1:5" x14ac:dyDescent="0.25">
      <c r="A1350" s="1" t="s">
        <v>4402</v>
      </c>
      <c r="B1350" s="1" t="s">
        <v>4403</v>
      </c>
      <c r="C1350" s="1" t="s">
        <v>4404</v>
      </c>
      <c r="D1350" s="1" t="s">
        <v>240</v>
      </c>
      <c r="E1350" s="1" t="s">
        <v>241</v>
      </c>
    </row>
    <row r="1351" spans="1:5" x14ac:dyDescent="0.25">
      <c r="A1351" s="1" t="s">
        <v>4405</v>
      </c>
      <c r="B1351" s="1" t="s">
        <v>4406</v>
      </c>
      <c r="C1351" s="1" t="s">
        <v>4407</v>
      </c>
      <c r="D1351" s="1" t="s">
        <v>266</v>
      </c>
      <c r="E1351" s="1" t="s">
        <v>9</v>
      </c>
    </row>
    <row r="1352" spans="1:5" x14ac:dyDescent="0.25">
      <c r="A1352" s="1" t="s">
        <v>4408</v>
      </c>
      <c r="B1352" s="1" t="s">
        <v>4409</v>
      </c>
      <c r="C1352" s="1" t="s">
        <v>4410</v>
      </c>
      <c r="D1352" s="1" t="s">
        <v>252</v>
      </c>
      <c r="E1352" s="1" t="s">
        <v>68</v>
      </c>
    </row>
    <row r="1353" spans="1:5" x14ac:dyDescent="0.25">
      <c r="A1353" s="1" t="s">
        <v>4411</v>
      </c>
      <c r="B1353" s="1" t="s">
        <v>4412</v>
      </c>
      <c r="C1353" s="1" t="s">
        <v>4413</v>
      </c>
      <c r="D1353" s="1" t="s">
        <v>4414</v>
      </c>
      <c r="E1353" s="1" t="s">
        <v>9</v>
      </c>
    </row>
    <row r="1354" spans="1:5" x14ac:dyDescent="0.25">
      <c r="A1354" s="1" t="s">
        <v>4415</v>
      </c>
      <c r="B1354" s="1" t="s">
        <v>4416</v>
      </c>
      <c r="C1354" s="1" t="s">
        <v>4417</v>
      </c>
      <c r="D1354" s="1" t="s">
        <v>309</v>
      </c>
      <c r="E1354" s="1" t="s">
        <v>56</v>
      </c>
    </row>
    <row r="1355" spans="1:5" x14ac:dyDescent="0.25">
      <c r="A1355" s="1" t="s">
        <v>4418</v>
      </c>
      <c r="B1355" s="1" t="s">
        <v>4419</v>
      </c>
      <c r="C1355" s="1" t="s">
        <v>1402</v>
      </c>
      <c r="D1355" s="1" t="s">
        <v>375</v>
      </c>
      <c r="E1355" s="1" t="s">
        <v>56</v>
      </c>
    </row>
    <row r="1356" spans="1:5" x14ac:dyDescent="0.25">
      <c r="A1356" s="1" t="s">
        <v>4420</v>
      </c>
      <c r="B1356" s="1" t="s">
        <v>4421</v>
      </c>
      <c r="C1356" s="1" t="s">
        <v>4422</v>
      </c>
      <c r="D1356" s="1" t="s">
        <v>55</v>
      </c>
      <c r="E1356" s="1" t="s">
        <v>56</v>
      </c>
    </row>
    <row r="1357" spans="1:5" x14ac:dyDescent="0.25">
      <c r="A1357" s="1" t="s">
        <v>4423</v>
      </c>
      <c r="B1357" s="1" t="s">
        <v>4424</v>
      </c>
      <c r="C1357" s="1" t="s">
        <v>4425</v>
      </c>
      <c r="D1357" s="1" t="s">
        <v>4426</v>
      </c>
      <c r="E1357" s="1" t="s">
        <v>523</v>
      </c>
    </row>
    <row r="1358" spans="1:5" x14ac:dyDescent="0.25">
      <c r="A1358" s="1" t="s">
        <v>4427</v>
      </c>
      <c r="B1358" s="1" t="s">
        <v>4428</v>
      </c>
      <c r="C1358" s="1" t="s">
        <v>4429</v>
      </c>
      <c r="D1358" s="1" t="s">
        <v>588</v>
      </c>
      <c r="E1358" s="1" t="s">
        <v>9</v>
      </c>
    </row>
    <row r="1359" spans="1:5" x14ac:dyDescent="0.25">
      <c r="A1359" s="1" t="s">
        <v>4430</v>
      </c>
      <c r="B1359" s="1" t="s">
        <v>4431</v>
      </c>
      <c r="C1359" s="1" t="s">
        <v>4432</v>
      </c>
      <c r="D1359" s="1" t="s">
        <v>141</v>
      </c>
      <c r="E1359" s="1" t="s">
        <v>56</v>
      </c>
    </row>
    <row r="1360" spans="1:5" x14ac:dyDescent="0.25">
      <c r="A1360" s="1" t="s">
        <v>4433</v>
      </c>
      <c r="B1360" s="1" t="s">
        <v>4434</v>
      </c>
      <c r="C1360" s="1" t="s">
        <v>4435</v>
      </c>
      <c r="D1360" s="1" t="s">
        <v>55</v>
      </c>
      <c r="E1360" s="1" t="s">
        <v>56</v>
      </c>
    </row>
    <row r="1361" spans="1:5" x14ac:dyDescent="0.25">
      <c r="A1361" s="1" t="s">
        <v>4436</v>
      </c>
      <c r="B1361" s="1" t="s">
        <v>4437</v>
      </c>
      <c r="C1361" s="1" t="s">
        <v>4438</v>
      </c>
      <c r="D1361" s="1" t="s">
        <v>4439</v>
      </c>
      <c r="E1361" s="1" t="s">
        <v>220</v>
      </c>
    </row>
    <row r="1362" spans="1:5" x14ac:dyDescent="0.25">
      <c r="A1362" s="1" t="s">
        <v>4440</v>
      </c>
      <c r="B1362" s="1" t="s">
        <v>4441</v>
      </c>
      <c r="C1362" s="1" t="s">
        <v>4442</v>
      </c>
      <c r="D1362" s="1" t="s">
        <v>454</v>
      </c>
      <c r="E1362" s="1" t="s">
        <v>9</v>
      </c>
    </row>
    <row r="1363" spans="1:5" x14ac:dyDescent="0.25">
      <c r="A1363" s="1" t="s">
        <v>4443</v>
      </c>
      <c r="B1363" s="1" t="s">
        <v>4444</v>
      </c>
      <c r="C1363" s="1" t="s">
        <v>4445</v>
      </c>
      <c r="D1363" s="1" t="s">
        <v>4446</v>
      </c>
      <c r="E1363" s="1" t="s">
        <v>9</v>
      </c>
    </row>
    <row r="1364" spans="1:5" x14ac:dyDescent="0.25">
      <c r="A1364" s="1" t="s">
        <v>4447</v>
      </c>
      <c r="B1364" s="1" t="s">
        <v>4448</v>
      </c>
      <c r="C1364" s="1" t="s">
        <v>4449</v>
      </c>
      <c r="D1364" s="1" t="s">
        <v>4450</v>
      </c>
      <c r="E1364" s="1" t="s">
        <v>9</v>
      </c>
    </row>
    <row r="1365" spans="1:5" x14ac:dyDescent="0.25">
      <c r="A1365" s="1" t="s">
        <v>4451</v>
      </c>
      <c r="B1365" s="1" t="s">
        <v>4452</v>
      </c>
      <c r="C1365" s="1" t="s">
        <v>4453</v>
      </c>
      <c r="D1365" s="1" t="s">
        <v>17</v>
      </c>
      <c r="E1365" s="1" t="s">
        <v>9</v>
      </c>
    </row>
    <row r="1366" spans="1:5" x14ac:dyDescent="0.25">
      <c r="A1366" s="1" t="s">
        <v>4454</v>
      </c>
      <c r="B1366" s="1" t="s">
        <v>4455</v>
      </c>
      <c r="C1366" s="1" t="s">
        <v>4456</v>
      </c>
      <c r="D1366" s="1" t="s">
        <v>588</v>
      </c>
      <c r="E1366" s="1" t="s">
        <v>9</v>
      </c>
    </row>
    <row r="1367" spans="1:5" x14ac:dyDescent="0.25">
      <c r="A1367" s="1" t="s">
        <v>4457</v>
      </c>
      <c r="B1367" s="1" t="s">
        <v>4458</v>
      </c>
      <c r="C1367" s="1" t="s">
        <v>4087</v>
      </c>
      <c r="D1367" s="1" t="s">
        <v>2388</v>
      </c>
      <c r="E1367" s="1" t="s">
        <v>137</v>
      </c>
    </row>
    <row r="1368" spans="1:5" x14ac:dyDescent="0.25">
      <c r="A1368" s="1" t="s">
        <v>4459</v>
      </c>
      <c r="B1368" s="1" t="s">
        <v>4460</v>
      </c>
      <c r="C1368" s="1" t="s">
        <v>4461</v>
      </c>
      <c r="D1368" s="1" t="s">
        <v>155</v>
      </c>
      <c r="E1368" s="1" t="s">
        <v>68</v>
      </c>
    </row>
    <row r="1369" spans="1:5" x14ac:dyDescent="0.25">
      <c r="A1369" s="1" t="s">
        <v>4462</v>
      </c>
      <c r="B1369" s="1" t="s">
        <v>4463</v>
      </c>
      <c r="C1369" s="1" t="s">
        <v>4464</v>
      </c>
      <c r="D1369" s="1" t="s">
        <v>714</v>
      </c>
      <c r="E1369" s="1" t="s">
        <v>715</v>
      </c>
    </row>
    <row r="1370" spans="1:5" x14ac:dyDescent="0.25">
      <c r="A1370" s="1" t="s">
        <v>4465</v>
      </c>
      <c r="B1370" s="1" t="s">
        <v>4466</v>
      </c>
      <c r="C1370" s="1" t="s">
        <v>3031</v>
      </c>
      <c r="D1370" s="1" t="s">
        <v>25</v>
      </c>
      <c r="E1370" s="1" t="s">
        <v>9</v>
      </c>
    </row>
    <row r="1371" spans="1:5" x14ac:dyDescent="0.25">
      <c r="A1371" s="1" t="s">
        <v>4467</v>
      </c>
      <c r="B1371" s="1" t="s">
        <v>4468</v>
      </c>
      <c r="C1371" s="1" t="s">
        <v>4469</v>
      </c>
      <c r="D1371" s="1" t="s">
        <v>55</v>
      </c>
      <c r="E1371" s="1" t="s">
        <v>56</v>
      </c>
    </row>
    <row r="1372" spans="1:5" x14ac:dyDescent="0.25">
      <c r="A1372" s="1" t="s">
        <v>4470</v>
      </c>
      <c r="B1372" s="1" t="s">
        <v>4471</v>
      </c>
      <c r="C1372" s="1" t="s">
        <v>4472</v>
      </c>
      <c r="D1372" s="1" t="s">
        <v>4473</v>
      </c>
      <c r="E1372" s="1" t="s">
        <v>3120</v>
      </c>
    </row>
    <row r="1373" spans="1:5" x14ac:dyDescent="0.25">
      <c r="A1373" s="1" t="s">
        <v>4474</v>
      </c>
      <c r="B1373" s="1" t="s">
        <v>4475</v>
      </c>
      <c r="C1373" s="1" t="s">
        <v>4476</v>
      </c>
      <c r="D1373" s="1" t="s">
        <v>91</v>
      </c>
      <c r="E1373" s="1" t="s">
        <v>30</v>
      </c>
    </row>
    <row r="1374" spans="1:5" x14ac:dyDescent="0.25">
      <c r="A1374" s="1" t="s">
        <v>4477</v>
      </c>
      <c r="B1374" s="1" t="s">
        <v>4478</v>
      </c>
      <c r="C1374" s="1" t="s">
        <v>4479</v>
      </c>
      <c r="D1374" s="1" t="s">
        <v>4480</v>
      </c>
      <c r="E1374" s="1" t="s">
        <v>38</v>
      </c>
    </row>
    <row r="1375" spans="1:5" x14ac:dyDescent="0.25">
      <c r="A1375" s="1" t="s">
        <v>4481</v>
      </c>
      <c r="B1375" s="1" t="s">
        <v>4482</v>
      </c>
      <c r="C1375" s="1" t="s">
        <v>2601</v>
      </c>
      <c r="D1375" s="1" t="s">
        <v>17</v>
      </c>
      <c r="E1375" s="1" t="s">
        <v>9</v>
      </c>
    </row>
    <row r="1376" spans="1:5" x14ac:dyDescent="0.25">
      <c r="A1376" s="1" t="s">
        <v>4483</v>
      </c>
      <c r="B1376" s="1" t="s">
        <v>4484</v>
      </c>
      <c r="C1376" s="1" t="s">
        <v>4485</v>
      </c>
      <c r="D1376" s="1" t="s">
        <v>2359</v>
      </c>
      <c r="E1376" s="1" t="s">
        <v>30</v>
      </c>
    </row>
    <row r="1377" spans="1:5" x14ac:dyDescent="0.25">
      <c r="A1377" s="1" t="s">
        <v>4486</v>
      </c>
      <c r="B1377" s="1" t="s">
        <v>4487</v>
      </c>
      <c r="C1377" s="1" t="s">
        <v>4488</v>
      </c>
      <c r="D1377" s="1" t="s">
        <v>4489</v>
      </c>
      <c r="E1377" s="1" t="s">
        <v>56</v>
      </c>
    </row>
    <row r="1378" spans="1:5" x14ac:dyDescent="0.25">
      <c r="A1378" s="1" t="s">
        <v>4490</v>
      </c>
      <c r="B1378" s="1" t="s">
        <v>4491</v>
      </c>
      <c r="C1378" s="1" t="s">
        <v>4492</v>
      </c>
      <c r="D1378" s="1" t="s">
        <v>555</v>
      </c>
      <c r="E1378" s="1" t="s">
        <v>87</v>
      </c>
    </row>
    <row r="1379" spans="1:5" x14ac:dyDescent="0.25">
      <c r="A1379" s="1" t="s">
        <v>4493</v>
      </c>
      <c r="B1379" s="1" t="s">
        <v>4494</v>
      </c>
      <c r="C1379" s="1" t="s">
        <v>4495</v>
      </c>
      <c r="D1379" s="1" t="s">
        <v>17</v>
      </c>
      <c r="E1379" s="1" t="s">
        <v>9</v>
      </c>
    </row>
    <row r="1380" spans="1:5" x14ac:dyDescent="0.25">
      <c r="A1380" s="1" t="s">
        <v>4496</v>
      </c>
      <c r="B1380" s="1" t="s">
        <v>4497</v>
      </c>
      <c r="C1380" s="1" t="s">
        <v>4498</v>
      </c>
      <c r="D1380" s="1" t="s">
        <v>4499</v>
      </c>
      <c r="E1380" s="1" t="s">
        <v>137</v>
      </c>
    </row>
    <row r="1381" spans="1:5" x14ac:dyDescent="0.25">
      <c r="A1381" s="1" t="s">
        <v>4500</v>
      </c>
      <c r="B1381" s="1" t="s">
        <v>4501</v>
      </c>
      <c r="C1381" s="1" t="s">
        <v>4502</v>
      </c>
      <c r="D1381" s="1" t="s">
        <v>55</v>
      </c>
      <c r="E1381" s="1" t="s">
        <v>56</v>
      </c>
    </row>
    <row r="1382" spans="1:5" x14ac:dyDescent="0.25">
      <c r="A1382" s="1" t="s">
        <v>4503</v>
      </c>
      <c r="B1382" s="1" t="s">
        <v>4504</v>
      </c>
      <c r="C1382" s="1" t="s">
        <v>4505</v>
      </c>
      <c r="D1382" s="1" t="s">
        <v>462</v>
      </c>
      <c r="E1382" s="1" t="s">
        <v>38</v>
      </c>
    </row>
    <row r="1383" spans="1:5" x14ac:dyDescent="0.25">
      <c r="A1383" s="1" t="s">
        <v>4506</v>
      </c>
      <c r="B1383" s="1" t="s">
        <v>4507</v>
      </c>
      <c r="C1383" s="1" t="s">
        <v>4508</v>
      </c>
      <c r="D1383" s="1" t="s">
        <v>17</v>
      </c>
      <c r="E1383" s="1" t="s">
        <v>9</v>
      </c>
    </row>
    <row r="1384" spans="1:5" x14ac:dyDescent="0.25">
      <c r="A1384" s="1" t="s">
        <v>4509</v>
      </c>
      <c r="B1384" s="1" t="s">
        <v>4510</v>
      </c>
      <c r="C1384" s="1" t="s">
        <v>4511</v>
      </c>
      <c r="D1384" s="1" t="s">
        <v>55</v>
      </c>
      <c r="E1384" s="1" t="s">
        <v>56</v>
      </c>
    </row>
    <row r="1385" spans="1:5" x14ac:dyDescent="0.25">
      <c r="A1385" s="1" t="s">
        <v>4512</v>
      </c>
      <c r="B1385" s="1" t="s">
        <v>4513</v>
      </c>
      <c r="C1385" s="1" t="s">
        <v>4514</v>
      </c>
      <c r="D1385" s="1" t="s">
        <v>2446</v>
      </c>
      <c r="E1385" s="1" t="s">
        <v>9</v>
      </c>
    </row>
    <row r="1386" spans="1:5" x14ac:dyDescent="0.25">
      <c r="A1386" s="1" t="s">
        <v>4515</v>
      </c>
      <c r="B1386" s="1" t="s">
        <v>4516</v>
      </c>
      <c r="C1386" s="1" t="s">
        <v>4517</v>
      </c>
      <c r="D1386" s="1" t="s">
        <v>4518</v>
      </c>
      <c r="E1386" s="1" t="s">
        <v>137</v>
      </c>
    </row>
    <row r="1387" spans="1:5" x14ac:dyDescent="0.25">
      <c r="A1387" s="1" t="s">
        <v>4519</v>
      </c>
      <c r="B1387" s="1" t="s">
        <v>4520</v>
      </c>
      <c r="C1387" s="1" t="s">
        <v>4521</v>
      </c>
      <c r="D1387" s="1" t="s">
        <v>141</v>
      </c>
      <c r="E1387" s="1" t="s">
        <v>56</v>
      </c>
    </row>
    <row r="1388" spans="1:5" x14ac:dyDescent="0.25">
      <c r="A1388" s="1" t="s">
        <v>4522</v>
      </c>
      <c r="B1388" s="1" t="s">
        <v>4523</v>
      </c>
      <c r="C1388" s="1" t="s">
        <v>4524</v>
      </c>
      <c r="D1388" s="1" t="s">
        <v>196</v>
      </c>
      <c r="E1388" s="1" t="s">
        <v>43</v>
      </c>
    </row>
    <row r="1389" spans="1:5" x14ac:dyDescent="0.25">
      <c r="A1389" s="1" t="s">
        <v>4525</v>
      </c>
      <c r="B1389" s="1" t="s">
        <v>4526</v>
      </c>
      <c r="C1389" s="1" t="s">
        <v>4527</v>
      </c>
      <c r="D1389" s="1" t="s">
        <v>42</v>
      </c>
      <c r="E1389" s="1" t="s">
        <v>43</v>
      </c>
    </row>
    <row r="1390" spans="1:5" x14ac:dyDescent="0.25">
      <c r="A1390" s="1" t="s">
        <v>4528</v>
      </c>
      <c r="B1390" s="1" t="s">
        <v>4529</v>
      </c>
      <c r="C1390" s="1" t="s">
        <v>4530</v>
      </c>
      <c r="D1390" s="1" t="s">
        <v>2814</v>
      </c>
      <c r="E1390" s="1" t="s">
        <v>9</v>
      </c>
    </row>
    <row r="1391" spans="1:5" x14ac:dyDescent="0.25">
      <c r="A1391" s="1" t="s">
        <v>4531</v>
      </c>
      <c r="B1391" s="1" t="s">
        <v>4532</v>
      </c>
      <c r="C1391" s="1" t="s">
        <v>4533</v>
      </c>
      <c r="D1391" s="1" t="s">
        <v>4534</v>
      </c>
      <c r="E1391" s="1" t="s">
        <v>9</v>
      </c>
    </row>
    <row r="1392" spans="1:5" x14ac:dyDescent="0.25">
      <c r="A1392" s="1" t="s">
        <v>4535</v>
      </c>
      <c r="B1392" s="1" t="s">
        <v>4536</v>
      </c>
      <c r="C1392" s="1" t="s">
        <v>2084</v>
      </c>
      <c r="D1392" s="1" t="s">
        <v>47</v>
      </c>
      <c r="E1392" s="1" t="s">
        <v>38</v>
      </c>
    </row>
    <row r="1393" spans="1:5" x14ac:dyDescent="0.25">
      <c r="A1393" s="1" t="s">
        <v>4537</v>
      </c>
      <c r="B1393" s="1" t="s">
        <v>4538</v>
      </c>
      <c r="C1393" s="1" t="s">
        <v>4539</v>
      </c>
      <c r="D1393" s="1" t="s">
        <v>1666</v>
      </c>
      <c r="E1393" s="1" t="s">
        <v>9</v>
      </c>
    </row>
    <row r="1394" spans="1:5" x14ac:dyDescent="0.25">
      <c r="A1394" s="1" t="s">
        <v>4540</v>
      </c>
      <c r="B1394" s="1" t="s">
        <v>4541</v>
      </c>
      <c r="C1394" s="1" t="s">
        <v>4542</v>
      </c>
      <c r="D1394" s="1" t="s">
        <v>17</v>
      </c>
      <c r="E1394" s="1" t="s">
        <v>9</v>
      </c>
    </row>
    <row r="1395" spans="1:5" x14ac:dyDescent="0.25">
      <c r="A1395" s="1" t="s">
        <v>4543</v>
      </c>
      <c r="B1395" s="1" t="s">
        <v>4544</v>
      </c>
      <c r="C1395" s="1" t="s">
        <v>446</v>
      </c>
      <c r="D1395" s="1" t="s">
        <v>447</v>
      </c>
      <c r="E1395" s="1" t="s">
        <v>43</v>
      </c>
    </row>
    <row r="1396" spans="1:5" x14ac:dyDescent="0.25">
      <c r="A1396" s="1" t="s">
        <v>4545</v>
      </c>
      <c r="B1396" s="1" t="s">
        <v>4546</v>
      </c>
      <c r="C1396" s="1" t="s">
        <v>4547</v>
      </c>
      <c r="D1396" s="1" t="s">
        <v>786</v>
      </c>
      <c r="E1396" s="1" t="s">
        <v>9</v>
      </c>
    </row>
    <row r="1397" spans="1:5" x14ac:dyDescent="0.25">
      <c r="A1397" s="1" t="s">
        <v>4548</v>
      </c>
      <c r="B1397" s="1" t="s">
        <v>4549</v>
      </c>
      <c r="C1397" s="1" t="s">
        <v>4550</v>
      </c>
      <c r="D1397" s="1" t="s">
        <v>4551</v>
      </c>
      <c r="E1397" s="1" t="s">
        <v>9</v>
      </c>
    </row>
    <row r="1398" spans="1:5" x14ac:dyDescent="0.25">
      <c r="A1398" s="1" t="s">
        <v>4552</v>
      </c>
      <c r="B1398" s="1" t="s">
        <v>4553</v>
      </c>
      <c r="C1398" s="1" t="s">
        <v>4554</v>
      </c>
      <c r="D1398" s="1" t="s">
        <v>847</v>
      </c>
      <c r="E1398" s="1" t="s">
        <v>121</v>
      </c>
    </row>
    <row r="1399" spans="1:5" x14ac:dyDescent="0.25">
      <c r="A1399" s="1" t="s">
        <v>4555</v>
      </c>
      <c r="B1399" s="1" t="s">
        <v>4556</v>
      </c>
      <c r="C1399" s="1" t="s">
        <v>4557</v>
      </c>
      <c r="D1399" s="1" t="s">
        <v>252</v>
      </c>
      <c r="E1399" s="1" t="s">
        <v>68</v>
      </c>
    </row>
    <row r="1400" spans="1:5" x14ac:dyDescent="0.25">
      <c r="A1400" s="1" t="s">
        <v>4558</v>
      </c>
      <c r="B1400" s="1" t="s">
        <v>4559</v>
      </c>
      <c r="C1400" s="1" t="s">
        <v>4560</v>
      </c>
      <c r="D1400" s="1" t="s">
        <v>2256</v>
      </c>
      <c r="E1400" s="1" t="s">
        <v>56</v>
      </c>
    </row>
    <row r="1401" spans="1:5" x14ac:dyDescent="0.25">
      <c r="A1401" s="1" t="s">
        <v>4561</v>
      </c>
      <c r="B1401" s="1" t="s">
        <v>4562</v>
      </c>
      <c r="C1401" s="1" t="s">
        <v>4563</v>
      </c>
      <c r="D1401" s="1" t="s">
        <v>865</v>
      </c>
      <c r="E1401" s="1" t="s">
        <v>137</v>
      </c>
    </row>
    <row r="1402" spans="1:5" x14ac:dyDescent="0.25">
      <c r="A1402" s="1" t="s">
        <v>4564</v>
      </c>
      <c r="B1402" s="1" t="s">
        <v>4565</v>
      </c>
      <c r="C1402" s="1" t="s">
        <v>4566</v>
      </c>
      <c r="D1402" s="1" t="s">
        <v>17</v>
      </c>
      <c r="E1402" s="1" t="s">
        <v>9</v>
      </c>
    </row>
    <row r="1403" spans="1:5" x14ac:dyDescent="0.25">
      <c r="A1403" s="1" t="s">
        <v>4567</v>
      </c>
      <c r="B1403" s="1" t="s">
        <v>4568</v>
      </c>
      <c r="C1403" s="1" t="s">
        <v>50</v>
      </c>
      <c r="D1403" s="1" t="s">
        <v>51</v>
      </c>
      <c r="E1403" s="1" t="s">
        <v>38</v>
      </c>
    </row>
    <row r="1404" spans="1:5" x14ac:dyDescent="0.25">
      <c r="A1404" s="1" t="s">
        <v>4569</v>
      </c>
      <c r="B1404" s="1" t="s">
        <v>4570</v>
      </c>
      <c r="C1404" s="1" t="s">
        <v>4492</v>
      </c>
      <c r="D1404" s="1" t="s">
        <v>555</v>
      </c>
      <c r="E1404" s="1" t="s">
        <v>87</v>
      </c>
    </row>
    <row r="1405" spans="1:5" x14ac:dyDescent="0.25">
      <c r="A1405" s="1" t="s">
        <v>4571</v>
      </c>
      <c r="B1405" s="1" t="s">
        <v>4572</v>
      </c>
      <c r="C1405" s="1" t="s">
        <v>4315</v>
      </c>
      <c r="D1405" s="1" t="s">
        <v>4316</v>
      </c>
      <c r="E1405" s="1" t="s">
        <v>38</v>
      </c>
    </row>
    <row r="1406" spans="1:5" x14ac:dyDescent="0.25">
      <c r="A1406" s="1" t="s">
        <v>4573</v>
      </c>
      <c r="B1406" s="1" t="s">
        <v>4574</v>
      </c>
      <c r="C1406" s="1" t="s">
        <v>2362</v>
      </c>
      <c r="D1406" s="1" t="s">
        <v>55</v>
      </c>
      <c r="E1406" s="1" t="s">
        <v>56</v>
      </c>
    </row>
    <row r="1407" spans="1:5" x14ac:dyDescent="0.25">
      <c r="A1407" s="1" t="s">
        <v>4575</v>
      </c>
      <c r="B1407" s="1" t="s">
        <v>4576</v>
      </c>
      <c r="C1407" s="1" t="s">
        <v>4577</v>
      </c>
      <c r="D1407" s="1" t="s">
        <v>566</v>
      </c>
      <c r="E1407" s="1" t="s">
        <v>9</v>
      </c>
    </row>
    <row r="1408" spans="1:5" x14ac:dyDescent="0.25">
      <c r="A1408" s="1" t="s">
        <v>4578</v>
      </c>
      <c r="B1408" s="1" t="s">
        <v>4579</v>
      </c>
      <c r="C1408" s="1" t="s">
        <v>4580</v>
      </c>
      <c r="D1408" s="1" t="s">
        <v>4581</v>
      </c>
      <c r="E1408" s="1" t="s">
        <v>38</v>
      </c>
    </row>
    <row r="1409" spans="1:5" x14ac:dyDescent="0.25">
      <c r="A1409" s="1" t="s">
        <v>4582</v>
      </c>
      <c r="B1409" s="1" t="s">
        <v>4583</v>
      </c>
      <c r="C1409" s="1" t="s">
        <v>4584</v>
      </c>
      <c r="D1409" s="1" t="s">
        <v>4080</v>
      </c>
      <c r="E1409" s="1" t="s">
        <v>4081</v>
      </c>
    </row>
    <row r="1410" spans="1:5" x14ac:dyDescent="0.25">
      <c r="A1410" s="1" t="s">
        <v>4585</v>
      </c>
      <c r="B1410" s="1" t="s">
        <v>4586</v>
      </c>
      <c r="C1410" s="1" t="s">
        <v>4587</v>
      </c>
      <c r="D1410" s="1" t="s">
        <v>17</v>
      </c>
      <c r="E1410" s="1" t="s">
        <v>9</v>
      </c>
    </row>
    <row r="1411" spans="1:5" x14ac:dyDescent="0.25">
      <c r="A1411" s="1" t="s">
        <v>4588</v>
      </c>
      <c r="B1411" s="1" t="s">
        <v>4589</v>
      </c>
      <c r="C1411" s="1" t="s">
        <v>4590</v>
      </c>
      <c r="D1411" s="1" t="s">
        <v>42</v>
      </c>
      <c r="E1411" s="1" t="s">
        <v>43</v>
      </c>
    </row>
    <row r="1412" spans="1:5" x14ac:dyDescent="0.25">
      <c r="A1412" s="1" t="s">
        <v>4591</v>
      </c>
      <c r="B1412" s="1" t="s">
        <v>4592</v>
      </c>
      <c r="C1412" s="1" t="s">
        <v>945</v>
      </c>
      <c r="D1412" s="1" t="s">
        <v>946</v>
      </c>
      <c r="E1412" s="1" t="s">
        <v>416</v>
      </c>
    </row>
    <row r="1413" spans="1:5" x14ac:dyDescent="0.25">
      <c r="A1413" s="1" t="s">
        <v>4593</v>
      </c>
      <c r="B1413" s="1" t="s">
        <v>4594</v>
      </c>
      <c r="C1413" s="1" t="s">
        <v>4595</v>
      </c>
      <c r="D1413" s="1" t="s">
        <v>4596</v>
      </c>
      <c r="E1413" s="1" t="s">
        <v>121</v>
      </c>
    </row>
    <row r="1414" spans="1:5" x14ac:dyDescent="0.25">
      <c r="A1414" s="1" t="s">
        <v>4597</v>
      </c>
      <c r="B1414" s="1" t="s">
        <v>4598</v>
      </c>
      <c r="C1414" s="1" t="s">
        <v>1313</v>
      </c>
      <c r="D1414" s="1" t="s">
        <v>1314</v>
      </c>
      <c r="E1414" s="1" t="s">
        <v>87</v>
      </c>
    </row>
    <row r="1415" spans="1:5" x14ac:dyDescent="0.25">
      <c r="A1415" s="1" t="s">
        <v>4599</v>
      </c>
      <c r="B1415" s="1" t="s">
        <v>4600</v>
      </c>
      <c r="C1415" s="1" t="s">
        <v>4601</v>
      </c>
      <c r="D1415" s="1" t="s">
        <v>1905</v>
      </c>
      <c r="E1415" s="1" t="s">
        <v>56</v>
      </c>
    </row>
    <row r="1416" spans="1:5" x14ac:dyDescent="0.25">
      <c r="A1416" s="1" t="s">
        <v>4602</v>
      </c>
      <c r="B1416" s="1" t="s">
        <v>4603</v>
      </c>
      <c r="C1416" s="1" t="s">
        <v>4604</v>
      </c>
      <c r="D1416" s="1" t="s">
        <v>55</v>
      </c>
      <c r="E1416" s="1" t="s">
        <v>56</v>
      </c>
    </row>
    <row r="1417" spans="1:5" x14ac:dyDescent="0.25">
      <c r="A1417" s="1" t="s">
        <v>4605</v>
      </c>
      <c r="B1417" s="1" t="s">
        <v>4606</v>
      </c>
      <c r="C1417" s="1" t="s">
        <v>4607</v>
      </c>
      <c r="D1417" s="1" t="s">
        <v>17</v>
      </c>
      <c r="E1417" s="1" t="s">
        <v>9</v>
      </c>
    </row>
    <row r="1418" spans="1:5" x14ac:dyDescent="0.25">
      <c r="A1418" s="1" t="s">
        <v>4608</v>
      </c>
      <c r="B1418" s="1" t="s">
        <v>4609</v>
      </c>
      <c r="C1418" s="1" t="s">
        <v>4119</v>
      </c>
      <c r="D1418" s="1" t="s">
        <v>17</v>
      </c>
      <c r="E1418" s="1" t="s">
        <v>9</v>
      </c>
    </row>
    <row r="1419" spans="1:5" x14ac:dyDescent="0.25">
      <c r="A1419" s="1" t="s">
        <v>4610</v>
      </c>
      <c r="B1419" s="1" t="s">
        <v>4611</v>
      </c>
      <c r="C1419" s="1" t="s">
        <v>4612</v>
      </c>
      <c r="D1419" s="1" t="s">
        <v>4613</v>
      </c>
      <c r="E1419" s="1" t="s">
        <v>68</v>
      </c>
    </row>
    <row r="1420" spans="1:5" x14ac:dyDescent="0.25">
      <c r="A1420" s="1" t="s">
        <v>4614</v>
      </c>
      <c r="B1420" s="1" t="s">
        <v>4615</v>
      </c>
      <c r="C1420" s="1" t="s">
        <v>4616</v>
      </c>
      <c r="D1420" s="1" t="s">
        <v>17</v>
      </c>
      <c r="E1420" s="1" t="s">
        <v>9</v>
      </c>
    </row>
    <row r="1421" spans="1:5" x14ac:dyDescent="0.25">
      <c r="A1421" s="1" t="s">
        <v>4617</v>
      </c>
      <c r="B1421" s="1" t="s">
        <v>4618</v>
      </c>
      <c r="C1421" s="1" t="s">
        <v>4619</v>
      </c>
      <c r="D1421" s="1" t="s">
        <v>17</v>
      </c>
      <c r="E1421" s="1" t="s">
        <v>9</v>
      </c>
    </row>
    <row r="1422" spans="1:5" x14ac:dyDescent="0.25">
      <c r="A1422" s="1" t="s">
        <v>4620</v>
      </c>
      <c r="B1422" s="1" t="s">
        <v>4621</v>
      </c>
      <c r="C1422" s="1" t="s">
        <v>4622</v>
      </c>
      <c r="D1422" s="1" t="s">
        <v>266</v>
      </c>
      <c r="E1422" s="1" t="s">
        <v>9</v>
      </c>
    </row>
    <row r="1423" spans="1:5" x14ac:dyDescent="0.25">
      <c r="A1423" s="1" t="s">
        <v>4623</v>
      </c>
      <c r="B1423" s="1" t="s">
        <v>4624</v>
      </c>
      <c r="C1423" s="1" t="s">
        <v>4625</v>
      </c>
      <c r="D1423" s="1" t="s">
        <v>4626</v>
      </c>
      <c r="E1423" s="1" t="s">
        <v>38</v>
      </c>
    </row>
    <row r="1424" spans="1:5" x14ac:dyDescent="0.25">
      <c r="A1424" s="1" t="s">
        <v>4627</v>
      </c>
      <c r="B1424" s="1" t="s">
        <v>4628</v>
      </c>
      <c r="C1424" s="1" t="s">
        <v>4629</v>
      </c>
      <c r="D1424" s="1" t="s">
        <v>2156</v>
      </c>
      <c r="E1424" s="1" t="s">
        <v>38</v>
      </c>
    </row>
    <row r="1425" spans="1:5" x14ac:dyDescent="0.25">
      <c r="A1425" s="1" t="s">
        <v>4630</v>
      </c>
      <c r="B1425" s="1" t="s">
        <v>4631</v>
      </c>
      <c r="C1425" s="1" t="s">
        <v>4632</v>
      </c>
      <c r="D1425" s="1" t="s">
        <v>762</v>
      </c>
      <c r="E1425" s="1" t="s">
        <v>9</v>
      </c>
    </row>
    <row r="1426" spans="1:5" x14ac:dyDescent="0.25">
      <c r="A1426" s="1" t="s">
        <v>4633</v>
      </c>
      <c r="B1426" s="1" t="s">
        <v>4634</v>
      </c>
      <c r="C1426" s="1" t="s">
        <v>4635</v>
      </c>
      <c r="D1426" s="1" t="s">
        <v>4636</v>
      </c>
      <c r="E1426" s="1" t="s">
        <v>68</v>
      </c>
    </row>
    <row r="1427" spans="1:5" x14ac:dyDescent="0.25">
      <c r="A1427" s="1" t="s">
        <v>4637</v>
      </c>
      <c r="B1427" s="1" t="s">
        <v>4638</v>
      </c>
      <c r="C1427" s="1" t="s">
        <v>1402</v>
      </c>
      <c r="D1427" s="1" t="s">
        <v>375</v>
      </c>
      <c r="E1427" s="1" t="s">
        <v>56</v>
      </c>
    </row>
    <row r="1428" spans="1:5" x14ac:dyDescent="0.25">
      <c r="A1428" s="1" t="s">
        <v>4639</v>
      </c>
      <c r="B1428" s="1" t="s">
        <v>4640</v>
      </c>
      <c r="C1428" s="1" t="s">
        <v>4641</v>
      </c>
      <c r="D1428" s="1" t="s">
        <v>1377</v>
      </c>
      <c r="E1428" s="1" t="s">
        <v>9</v>
      </c>
    </row>
    <row r="1429" spans="1:5" x14ac:dyDescent="0.25">
      <c r="A1429" s="1" t="s">
        <v>4642</v>
      </c>
      <c r="B1429" s="1" t="s">
        <v>4643</v>
      </c>
      <c r="C1429" s="1" t="s">
        <v>4644</v>
      </c>
      <c r="D1429" s="1" t="s">
        <v>4645</v>
      </c>
      <c r="E1429" s="1" t="s">
        <v>38</v>
      </c>
    </row>
    <row r="1430" spans="1:5" x14ac:dyDescent="0.25">
      <c r="A1430" s="1" t="s">
        <v>4646</v>
      </c>
      <c r="B1430" s="1" t="s">
        <v>4647</v>
      </c>
      <c r="C1430" s="1" t="s">
        <v>4648</v>
      </c>
      <c r="D1430" s="1" t="s">
        <v>2692</v>
      </c>
      <c r="E1430" s="1" t="s">
        <v>9</v>
      </c>
    </row>
    <row r="1431" spans="1:5" x14ac:dyDescent="0.25">
      <c r="A1431" s="1" t="s">
        <v>4649</v>
      </c>
      <c r="B1431" s="1" t="s">
        <v>4650</v>
      </c>
      <c r="C1431" s="1" t="s">
        <v>4651</v>
      </c>
      <c r="D1431" s="1" t="s">
        <v>79</v>
      </c>
      <c r="E1431" s="1" t="s">
        <v>9</v>
      </c>
    </row>
    <row r="1432" spans="1:5" x14ac:dyDescent="0.25">
      <c r="A1432" s="1" t="s">
        <v>4652</v>
      </c>
      <c r="B1432" s="1" t="s">
        <v>4653</v>
      </c>
      <c r="C1432" s="1" t="s">
        <v>4654</v>
      </c>
      <c r="D1432" s="1" t="s">
        <v>4655</v>
      </c>
      <c r="E1432" s="1" t="s">
        <v>9</v>
      </c>
    </row>
    <row r="1433" spans="1:5" x14ac:dyDescent="0.25">
      <c r="A1433" s="1" t="s">
        <v>4656</v>
      </c>
      <c r="B1433" s="1" t="s">
        <v>4657</v>
      </c>
      <c r="C1433" s="1" t="s">
        <v>4658</v>
      </c>
      <c r="D1433" s="1" t="s">
        <v>17</v>
      </c>
      <c r="E1433" s="1" t="s">
        <v>9</v>
      </c>
    </row>
    <row r="1434" spans="1:5" x14ac:dyDescent="0.25">
      <c r="A1434" s="1" t="s">
        <v>4659</v>
      </c>
      <c r="B1434" s="1" t="s">
        <v>4660</v>
      </c>
      <c r="C1434" s="1" t="s">
        <v>4661</v>
      </c>
      <c r="D1434" s="1" t="s">
        <v>25</v>
      </c>
      <c r="E1434" s="1" t="s">
        <v>9</v>
      </c>
    </row>
    <row r="1435" spans="1:5" x14ac:dyDescent="0.25">
      <c r="A1435" s="1" t="s">
        <v>4662</v>
      </c>
      <c r="B1435" s="1" t="s">
        <v>4663</v>
      </c>
      <c r="C1435" s="1" t="s">
        <v>4664</v>
      </c>
      <c r="D1435" s="1" t="s">
        <v>17</v>
      </c>
      <c r="E1435" s="1" t="s">
        <v>9</v>
      </c>
    </row>
    <row r="1436" spans="1:5" x14ac:dyDescent="0.25">
      <c r="A1436" s="1" t="s">
        <v>4665</v>
      </c>
      <c r="B1436" s="1" t="s">
        <v>4666</v>
      </c>
      <c r="C1436" s="1" t="s">
        <v>4667</v>
      </c>
      <c r="D1436" s="1" t="s">
        <v>4668</v>
      </c>
      <c r="E1436" s="1" t="s">
        <v>30</v>
      </c>
    </row>
    <row r="1437" spans="1:5" x14ac:dyDescent="0.25">
      <c r="A1437" s="1" t="s">
        <v>4669</v>
      </c>
      <c r="B1437" s="1" t="s">
        <v>4670</v>
      </c>
      <c r="C1437" s="1" t="s">
        <v>3168</v>
      </c>
      <c r="D1437" s="1" t="s">
        <v>612</v>
      </c>
      <c r="E1437" s="1" t="s">
        <v>38</v>
      </c>
    </row>
    <row r="1438" spans="1:5" x14ac:dyDescent="0.25">
      <c r="A1438" s="1" t="s">
        <v>4671</v>
      </c>
      <c r="B1438" s="1" t="s">
        <v>4672</v>
      </c>
      <c r="C1438" s="1" t="s">
        <v>4673</v>
      </c>
      <c r="D1438" s="1" t="s">
        <v>699</v>
      </c>
      <c r="E1438" s="1" t="s">
        <v>416</v>
      </c>
    </row>
    <row r="1439" spans="1:5" x14ac:dyDescent="0.25">
      <c r="A1439" s="1" t="s">
        <v>4674</v>
      </c>
      <c r="B1439" s="1" t="s">
        <v>4675</v>
      </c>
      <c r="C1439" s="1" t="s">
        <v>4676</v>
      </c>
      <c r="D1439" s="1" t="s">
        <v>4677</v>
      </c>
      <c r="E1439" s="1" t="s">
        <v>38</v>
      </c>
    </row>
    <row r="1440" spans="1:5" x14ac:dyDescent="0.25">
      <c r="A1440" s="1" t="s">
        <v>4678</v>
      </c>
      <c r="B1440" s="1" t="s">
        <v>4679</v>
      </c>
      <c r="C1440" s="1" t="s">
        <v>4680</v>
      </c>
      <c r="D1440" s="1" t="s">
        <v>42</v>
      </c>
      <c r="E1440" s="1" t="s">
        <v>43</v>
      </c>
    </row>
    <row r="1441" spans="1:5" x14ac:dyDescent="0.25">
      <c r="A1441" s="1" t="s">
        <v>4681</v>
      </c>
      <c r="B1441" s="1" t="s">
        <v>4682</v>
      </c>
      <c r="C1441" s="1" t="s">
        <v>4683</v>
      </c>
      <c r="D1441" s="1" t="s">
        <v>4684</v>
      </c>
      <c r="E1441" s="1" t="s">
        <v>68</v>
      </c>
    </row>
    <row r="1442" spans="1:5" x14ac:dyDescent="0.25">
      <c r="A1442" s="1" t="s">
        <v>4685</v>
      </c>
      <c r="B1442" s="1" t="s">
        <v>4686</v>
      </c>
      <c r="C1442" s="1" t="s">
        <v>4687</v>
      </c>
      <c r="D1442" s="1" t="s">
        <v>4688</v>
      </c>
      <c r="E1442" s="1" t="s">
        <v>38</v>
      </c>
    </row>
    <row r="1443" spans="1:5" x14ac:dyDescent="0.25">
      <c r="A1443" s="1" t="s">
        <v>4689</v>
      </c>
      <c r="B1443" s="1" t="s">
        <v>4690</v>
      </c>
      <c r="C1443" s="1" t="s">
        <v>1917</v>
      </c>
      <c r="D1443" s="1" t="s">
        <v>55</v>
      </c>
      <c r="E1443" s="1" t="s">
        <v>56</v>
      </c>
    </row>
    <row r="1444" spans="1:5" x14ac:dyDescent="0.25">
      <c r="A1444" s="1" t="s">
        <v>4691</v>
      </c>
      <c r="B1444" s="1" t="s">
        <v>4692</v>
      </c>
      <c r="C1444" s="1" t="s">
        <v>4693</v>
      </c>
      <c r="D1444" s="1" t="s">
        <v>1204</v>
      </c>
      <c r="E1444" s="1" t="s">
        <v>43</v>
      </c>
    </row>
    <row r="1445" spans="1:5" x14ac:dyDescent="0.25">
      <c r="A1445" s="1" t="s">
        <v>4694</v>
      </c>
      <c r="B1445" s="1" t="s">
        <v>4695</v>
      </c>
      <c r="C1445" s="1" t="s">
        <v>4696</v>
      </c>
      <c r="D1445" s="1" t="s">
        <v>252</v>
      </c>
      <c r="E1445" s="1" t="s">
        <v>68</v>
      </c>
    </row>
    <row r="1446" spans="1:5" x14ac:dyDescent="0.25">
      <c r="A1446" s="1" t="s">
        <v>4697</v>
      </c>
      <c r="B1446" s="1" t="s">
        <v>4698</v>
      </c>
      <c r="C1446" s="1" t="s">
        <v>4699</v>
      </c>
      <c r="D1446" s="1" t="s">
        <v>4700</v>
      </c>
      <c r="E1446" s="1" t="s">
        <v>96</v>
      </c>
    </row>
    <row r="1447" spans="1:5" x14ac:dyDescent="0.25">
      <c r="A1447" s="1" t="s">
        <v>4701</v>
      </c>
      <c r="B1447" s="1" t="s">
        <v>4702</v>
      </c>
      <c r="C1447" s="1" t="s">
        <v>4703</v>
      </c>
      <c r="D1447" s="1" t="s">
        <v>55</v>
      </c>
      <c r="E1447" s="1" t="s">
        <v>56</v>
      </c>
    </row>
    <row r="1448" spans="1:5" x14ac:dyDescent="0.25">
      <c r="A1448" s="1" t="s">
        <v>4704</v>
      </c>
      <c r="B1448" s="1" t="s">
        <v>4705</v>
      </c>
      <c r="C1448" s="1" t="s">
        <v>4706</v>
      </c>
      <c r="D1448" s="1" t="s">
        <v>252</v>
      </c>
      <c r="E1448" s="1" t="s">
        <v>68</v>
      </c>
    </row>
    <row r="1449" spans="1:5" x14ac:dyDescent="0.25">
      <c r="A1449" s="1" t="s">
        <v>4707</v>
      </c>
      <c r="B1449" s="1" t="s">
        <v>4708</v>
      </c>
      <c r="C1449" s="1" t="s">
        <v>4709</v>
      </c>
      <c r="D1449" s="1" t="s">
        <v>240</v>
      </c>
      <c r="E1449" s="1" t="s">
        <v>241</v>
      </c>
    </row>
    <row r="1450" spans="1:5" x14ac:dyDescent="0.25">
      <c r="A1450" s="1" t="s">
        <v>4710</v>
      </c>
      <c r="B1450" s="1" t="s">
        <v>4711</v>
      </c>
      <c r="C1450" s="1" t="s">
        <v>4712</v>
      </c>
      <c r="D1450" s="1" t="s">
        <v>25</v>
      </c>
      <c r="E1450" s="1" t="s">
        <v>9</v>
      </c>
    </row>
    <row r="1451" spans="1:5" x14ac:dyDescent="0.25">
      <c r="A1451" s="1" t="s">
        <v>4713</v>
      </c>
      <c r="B1451" s="1" t="s">
        <v>4714</v>
      </c>
      <c r="C1451" s="1" t="s">
        <v>4715</v>
      </c>
      <c r="D1451" s="1" t="s">
        <v>17</v>
      </c>
      <c r="E1451" s="1" t="s">
        <v>9</v>
      </c>
    </row>
    <row r="1452" spans="1:5" x14ac:dyDescent="0.25">
      <c r="A1452" s="1" t="s">
        <v>4716</v>
      </c>
      <c r="B1452" s="1" t="s">
        <v>4717</v>
      </c>
      <c r="C1452" s="1" t="s">
        <v>4718</v>
      </c>
      <c r="D1452" s="1" t="s">
        <v>707</v>
      </c>
      <c r="E1452" s="1" t="s">
        <v>9</v>
      </c>
    </row>
    <row r="1453" spans="1:5" x14ac:dyDescent="0.25">
      <c r="A1453" s="1" t="s">
        <v>4719</v>
      </c>
      <c r="B1453" s="1" t="s">
        <v>4720</v>
      </c>
      <c r="C1453" s="1" t="s">
        <v>4721</v>
      </c>
      <c r="D1453" s="1" t="s">
        <v>17</v>
      </c>
      <c r="E1453" s="1" t="s">
        <v>9</v>
      </c>
    </row>
    <row r="1454" spans="1:5" x14ac:dyDescent="0.25">
      <c r="A1454" s="1" t="s">
        <v>4722</v>
      </c>
      <c r="B1454" s="1" t="s">
        <v>4723</v>
      </c>
      <c r="C1454" s="1" t="s">
        <v>4658</v>
      </c>
      <c r="D1454" s="1" t="s">
        <v>17</v>
      </c>
      <c r="E1454" s="1" t="s">
        <v>9</v>
      </c>
    </row>
    <row r="1455" spans="1:5" x14ac:dyDescent="0.25">
      <c r="A1455" s="1" t="s">
        <v>4724</v>
      </c>
      <c r="B1455" s="1" t="s">
        <v>4725</v>
      </c>
      <c r="C1455" s="1" t="s">
        <v>4726</v>
      </c>
      <c r="D1455" s="1" t="s">
        <v>72</v>
      </c>
      <c r="E1455" s="1" t="s">
        <v>9</v>
      </c>
    </row>
    <row r="1456" spans="1:5" x14ac:dyDescent="0.25">
      <c r="A1456" s="1" t="s">
        <v>4727</v>
      </c>
      <c r="B1456" s="1" t="s">
        <v>4728</v>
      </c>
      <c r="C1456" s="1" t="s">
        <v>4729</v>
      </c>
      <c r="D1456" s="1" t="s">
        <v>830</v>
      </c>
      <c r="E1456" s="1" t="s">
        <v>56</v>
      </c>
    </row>
    <row r="1457" spans="1:5" x14ac:dyDescent="0.25">
      <c r="A1457" s="1" t="s">
        <v>4730</v>
      </c>
      <c r="B1457" s="1" t="s">
        <v>4731</v>
      </c>
      <c r="C1457" s="1" t="s">
        <v>4732</v>
      </c>
      <c r="D1457" s="1" t="s">
        <v>266</v>
      </c>
      <c r="E1457" s="1" t="s">
        <v>9</v>
      </c>
    </row>
    <row r="1458" spans="1:5" x14ac:dyDescent="0.25">
      <c r="A1458" s="1" t="s">
        <v>4733</v>
      </c>
      <c r="B1458" s="1" t="s">
        <v>4734</v>
      </c>
      <c r="C1458" s="1" t="s">
        <v>4735</v>
      </c>
      <c r="D1458" s="1" t="s">
        <v>17</v>
      </c>
      <c r="E1458" s="1" t="s">
        <v>9</v>
      </c>
    </row>
    <row r="1459" spans="1:5" x14ac:dyDescent="0.25">
      <c r="A1459" s="1" t="s">
        <v>4736</v>
      </c>
      <c r="B1459" s="1" t="s">
        <v>4737</v>
      </c>
      <c r="C1459" s="1" t="s">
        <v>4738</v>
      </c>
      <c r="D1459" s="1" t="s">
        <v>4739</v>
      </c>
      <c r="E1459" s="1" t="s">
        <v>137</v>
      </c>
    </row>
    <row r="1460" spans="1:5" x14ac:dyDescent="0.25">
      <c r="A1460" s="1" t="s">
        <v>4740</v>
      </c>
      <c r="B1460" s="1" t="s">
        <v>4741</v>
      </c>
      <c r="C1460" s="1" t="s">
        <v>4742</v>
      </c>
      <c r="D1460" s="1" t="s">
        <v>17</v>
      </c>
      <c r="E1460" s="1" t="s">
        <v>9</v>
      </c>
    </row>
    <row r="1461" spans="1:5" x14ac:dyDescent="0.25">
      <c r="A1461" s="1" t="s">
        <v>4743</v>
      </c>
      <c r="B1461" s="1" t="s">
        <v>4744</v>
      </c>
      <c r="C1461" s="1" t="s">
        <v>4745</v>
      </c>
      <c r="D1461" s="1" t="s">
        <v>55</v>
      </c>
      <c r="E1461" s="1" t="s">
        <v>56</v>
      </c>
    </row>
    <row r="1462" spans="1:5" x14ac:dyDescent="0.25">
      <c r="A1462" s="1" t="s">
        <v>4746</v>
      </c>
      <c r="B1462" s="1" t="s">
        <v>4747</v>
      </c>
      <c r="C1462" s="1" t="s">
        <v>4748</v>
      </c>
      <c r="D1462" s="1" t="s">
        <v>4262</v>
      </c>
      <c r="E1462" s="1" t="s">
        <v>43</v>
      </c>
    </row>
    <row r="1463" spans="1:5" x14ac:dyDescent="0.25">
      <c r="A1463" s="1" t="s">
        <v>4749</v>
      </c>
      <c r="B1463" s="1" t="s">
        <v>4750</v>
      </c>
      <c r="C1463" s="1" t="s">
        <v>4751</v>
      </c>
      <c r="D1463" s="1" t="s">
        <v>55</v>
      </c>
      <c r="E1463" s="1" t="s">
        <v>56</v>
      </c>
    </row>
    <row r="1464" spans="1:5" x14ac:dyDescent="0.25">
      <c r="A1464" s="1" t="s">
        <v>4752</v>
      </c>
      <c r="B1464" s="1" t="s">
        <v>4753</v>
      </c>
      <c r="C1464" s="1" t="s">
        <v>4754</v>
      </c>
      <c r="D1464" s="1" t="s">
        <v>830</v>
      </c>
      <c r="E1464" s="1" t="s">
        <v>56</v>
      </c>
    </row>
    <row r="1465" spans="1:5" x14ac:dyDescent="0.25">
      <c r="A1465" s="1" t="s">
        <v>4755</v>
      </c>
      <c r="B1465" s="1" t="s">
        <v>721</v>
      </c>
      <c r="C1465" s="1" t="s">
        <v>722</v>
      </c>
      <c r="D1465" s="1" t="s">
        <v>55</v>
      </c>
      <c r="E1465" s="1" t="s">
        <v>56</v>
      </c>
    </row>
    <row r="1466" spans="1:5" x14ac:dyDescent="0.25">
      <c r="A1466" s="1" t="s">
        <v>4756</v>
      </c>
      <c r="B1466" s="1" t="s">
        <v>4757</v>
      </c>
      <c r="C1466" s="1" t="s">
        <v>2327</v>
      </c>
      <c r="D1466" s="1" t="s">
        <v>17</v>
      </c>
      <c r="E1466" s="1" t="s">
        <v>9</v>
      </c>
    </row>
    <row r="1467" spans="1:5" x14ac:dyDescent="0.25">
      <c r="A1467" s="1" t="s">
        <v>4758</v>
      </c>
      <c r="B1467" s="1" t="s">
        <v>4759</v>
      </c>
      <c r="C1467" s="1" t="s">
        <v>4760</v>
      </c>
      <c r="D1467" s="1" t="s">
        <v>4761</v>
      </c>
      <c r="E1467" s="1" t="s">
        <v>30</v>
      </c>
    </row>
    <row r="1468" spans="1:5" x14ac:dyDescent="0.25">
      <c r="A1468" s="1" t="s">
        <v>4762</v>
      </c>
      <c r="B1468" s="1" t="s">
        <v>4763</v>
      </c>
      <c r="C1468" s="1" t="s">
        <v>4764</v>
      </c>
      <c r="D1468" s="1" t="s">
        <v>4765</v>
      </c>
      <c r="E1468" s="1" t="s">
        <v>137</v>
      </c>
    </row>
    <row r="1469" spans="1:5" x14ac:dyDescent="0.25">
      <c r="A1469" s="1" t="s">
        <v>4766</v>
      </c>
      <c r="B1469" s="1" t="s">
        <v>4767</v>
      </c>
      <c r="C1469" s="1" t="s">
        <v>4768</v>
      </c>
      <c r="D1469" s="1" t="s">
        <v>4769</v>
      </c>
      <c r="E1469" s="1" t="s">
        <v>523</v>
      </c>
    </row>
    <row r="1470" spans="1:5" x14ac:dyDescent="0.25">
      <c r="A1470" s="1" t="s">
        <v>4770</v>
      </c>
      <c r="B1470" s="1" t="s">
        <v>4771</v>
      </c>
      <c r="C1470" s="1" t="s">
        <v>4772</v>
      </c>
      <c r="D1470" s="1" t="s">
        <v>4773</v>
      </c>
      <c r="E1470" s="1" t="s">
        <v>9</v>
      </c>
    </row>
    <row r="1471" spans="1:5" x14ac:dyDescent="0.25">
      <c r="A1471" s="1" t="s">
        <v>4774</v>
      </c>
      <c r="B1471" s="1" t="s">
        <v>4775</v>
      </c>
      <c r="C1471" s="1" t="s">
        <v>4776</v>
      </c>
      <c r="D1471" s="1" t="s">
        <v>423</v>
      </c>
      <c r="E1471" s="1" t="s">
        <v>9</v>
      </c>
    </row>
    <row r="1472" spans="1:5" x14ac:dyDescent="0.25">
      <c r="A1472" s="1" t="s">
        <v>4777</v>
      </c>
      <c r="B1472" s="1" t="s">
        <v>4778</v>
      </c>
      <c r="C1472" s="1" t="s">
        <v>2372</v>
      </c>
      <c r="D1472" s="1" t="s">
        <v>47</v>
      </c>
      <c r="E1472" s="1" t="s">
        <v>38</v>
      </c>
    </row>
    <row r="1473" spans="1:5" x14ac:dyDescent="0.25">
      <c r="A1473" s="1" t="s">
        <v>4779</v>
      </c>
      <c r="B1473" s="1" t="s">
        <v>4780</v>
      </c>
      <c r="C1473" s="1" t="s">
        <v>4781</v>
      </c>
      <c r="D1473" s="1" t="s">
        <v>4782</v>
      </c>
      <c r="E1473" s="1" t="s">
        <v>43</v>
      </c>
    </row>
    <row r="1474" spans="1:5" x14ac:dyDescent="0.25">
      <c r="A1474" s="1" t="s">
        <v>4783</v>
      </c>
      <c r="B1474" s="1" t="s">
        <v>4784</v>
      </c>
      <c r="C1474" s="1" t="s">
        <v>4785</v>
      </c>
      <c r="D1474" s="1" t="s">
        <v>4786</v>
      </c>
      <c r="E1474" s="1" t="s">
        <v>30</v>
      </c>
    </row>
    <row r="1475" spans="1:5" x14ac:dyDescent="0.25">
      <c r="A1475" s="1" t="s">
        <v>4787</v>
      </c>
      <c r="B1475" s="1" t="s">
        <v>4788</v>
      </c>
      <c r="C1475" s="1" t="s">
        <v>4789</v>
      </c>
      <c r="D1475" s="1" t="s">
        <v>4790</v>
      </c>
      <c r="E1475" s="1" t="s">
        <v>121</v>
      </c>
    </row>
    <row r="1476" spans="1:5" x14ac:dyDescent="0.25">
      <c r="A1476" s="1" t="s">
        <v>4791</v>
      </c>
      <c r="B1476" s="1" t="s">
        <v>4792</v>
      </c>
      <c r="C1476" s="1" t="s">
        <v>4793</v>
      </c>
      <c r="D1476" s="1" t="s">
        <v>17</v>
      </c>
      <c r="E1476" s="1" t="s">
        <v>9</v>
      </c>
    </row>
    <row r="1477" spans="1:5" x14ac:dyDescent="0.25">
      <c r="A1477" s="1" t="s">
        <v>4794</v>
      </c>
      <c r="B1477" s="1" t="s">
        <v>4795</v>
      </c>
      <c r="C1477" s="1" t="s">
        <v>4796</v>
      </c>
      <c r="D1477" s="1" t="s">
        <v>17</v>
      </c>
      <c r="E1477" s="1" t="s">
        <v>9</v>
      </c>
    </row>
    <row r="1478" spans="1:5" x14ac:dyDescent="0.25">
      <c r="A1478" s="1" t="s">
        <v>4797</v>
      </c>
      <c r="B1478" s="1" t="s">
        <v>4798</v>
      </c>
      <c r="C1478" s="1" t="s">
        <v>4799</v>
      </c>
      <c r="D1478" s="1" t="s">
        <v>2359</v>
      </c>
      <c r="E1478" s="1" t="s">
        <v>30</v>
      </c>
    </row>
    <row r="1479" spans="1:5" x14ac:dyDescent="0.25">
      <c r="A1479" s="1" t="s">
        <v>4800</v>
      </c>
      <c r="B1479" s="1" t="s">
        <v>4801</v>
      </c>
      <c r="C1479" s="1" t="s">
        <v>4802</v>
      </c>
      <c r="D1479" s="1" t="s">
        <v>865</v>
      </c>
      <c r="E1479" s="1" t="s">
        <v>137</v>
      </c>
    </row>
    <row r="1480" spans="1:5" x14ac:dyDescent="0.25">
      <c r="A1480" s="1" t="s">
        <v>4803</v>
      </c>
      <c r="B1480" s="1" t="s">
        <v>4804</v>
      </c>
      <c r="C1480" s="1" t="s">
        <v>4805</v>
      </c>
      <c r="D1480" s="1" t="s">
        <v>989</v>
      </c>
      <c r="E1480" s="1" t="s">
        <v>9</v>
      </c>
    </row>
    <row r="1481" spans="1:5" x14ac:dyDescent="0.25">
      <c r="A1481" s="1" t="s">
        <v>4806</v>
      </c>
      <c r="B1481" s="1" t="s">
        <v>4807</v>
      </c>
      <c r="C1481" s="1" t="s">
        <v>4808</v>
      </c>
      <c r="D1481" s="1" t="s">
        <v>17</v>
      </c>
      <c r="E1481" s="1" t="s">
        <v>9</v>
      </c>
    </row>
    <row r="1482" spans="1:5" x14ac:dyDescent="0.25">
      <c r="A1482" s="1" t="s">
        <v>4809</v>
      </c>
      <c r="B1482" s="1" t="s">
        <v>4810</v>
      </c>
      <c r="C1482" s="1" t="s">
        <v>4696</v>
      </c>
      <c r="D1482" s="1" t="s">
        <v>252</v>
      </c>
      <c r="E1482" s="1" t="s">
        <v>68</v>
      </c>
    </row>
    <row r="1483" spans="1:5" x14ac:dyDescent="0.25">
      <c r="A1483" s="1" t="s">
        <v>4811</v>
      </c>
      <c r="B1483" s="1" t="s">
        <v>4812</v>
      </c>
      <c r="C1483" s="1" t="s">
        <v>4813</v>
      </c>
      <c r="D1483" s="1" t="s">
        <v>1095</v>
      </c>
      <c r="E1483" s="1" t="s">
        <v>56</v>
      </c>
    </row>
    <row r="1484" spans="1:5" x14ac:dyDescent="0.25">
      <c r="A1484" s="1" t="s">
        <v>4814</v>
      </c>
      <c r="B1484" s="1" t="s">
        <v>4815</v>
      </c>
      <c r="C1484" s="1" t="s">
        <v>1601</v>
      </c>
      <c r="D1484" s="1" t="s">
        <v>109</v>
      </c>
      <c r="E1484" s="1" t="s">
        <v>9</v>
      </c>
    </row>
    <row r="1485" spans="1:5" x14ac:dyDescent="0.25">
      <c r="A1485" s="1" t="s">
        <v>4816</v>
      </c>
      <c r="B1485" s="1" t="s">
        <v>4817</v>
      </c>
      <c r="C1485" s="1" t="s">
        <v>4818</v>
      </c>
      <c r="D1485" s="1" t="s">
        <v>240</v>
      </c>
      <c r="E1485" s="1" t="s">
        <v>241</v>
      </c>
    </row>
    <row r="1486" spans="1:5" x14ac:dyDescent="0.25">
      <c r="A1486" s="1" t="s">
        <v>4819</v>
      </c>
      <c r="B1486" s="1" t="s">
        <v>4820</v>
      </c>
      <c r="C1486" s="1" t="s">
        <v>1256</v>
      </c>
      <c r="D1486" s="1" t="s">
        <v>1257</v>
      </c>
      <c r="E1486" s="1" t="s">
        <v>30</v>
      </c>
    </row>
    <row r="1487" spans="1:5" x14ac:dyDescent="0.25">
      <c r="A1487" s="1" t="s">
        <v>4821</v>
      </c>
      <c r="B1487" s="1" t="s">
        <v>4822</v>
      </c>
      <c r="C1487" s="1" t="s">
        <v>4823</v>
      </c>
      <c r="D1487" s="1" t="s">
        <v>47</v>
      </c>
      <c r="E1487" s="1" t="s">
        <v>38</v>
      </c>
    </row>
    <row r="1488" spans="1:5" x14ac:dyDescent="0.25">
      <c r="A1488" s="1" t="s">
        <v>4824</v>
      </c>
      <c r="B1488" s="1" t="s">
        <v>4825</v>
      </c>
      <c r="C1488" s="1" t="s">
        <v>4826</v>
      </c>
      <c r="D1488" s="1" t="s">
        <v>1369</v>
      </c>
      <c r="E1488" s="1" t="s">
        <v>9</v>
      </c>
    </row>
    <row r="1489" spans="1:5" x14ac:dyDescent="0.25">
      <c r="A1489" s="1" t="s">
        <v>4827</v>
      </c>
      <c r="B1489" s="1" t="s">
        <v>4828</v>
      </c>
      <c r="C1489" s="1" t="s">
        <v>4829</v>
      </c>
      <c r="D1489" s="1" t="s">
        <v>4830</v>
      </c>
      <c r="E1489" s="1" t="s">
        <v>43</v>
      </c>
    </row>
    <row r="1490" spans="1:5" x14ac:dyDescent="0.25">
      <c r="A1490" s="1" t="s">
        <v>4831</v>
      </c>
      <c r="B1490" s="1" t="s">
        <v>4832</v>
      </c>
      <c r="C1490" s="1" t="s">
        <v>4833</v>
      </c>
      <c r="D1490" s="1" t="s">
        <v>804</v>
      </c>
      <c r="E1490" s="1" t="s">
        <v>9</v>
      </c>
    </row>
    <row r="1491" spans="1:5" x14ac:dyDescent="0.25">
      <c r="A1491" s="1" t="s">
        <v>4834</v>
      </c>
      <c r="B1491" s="1" t="s">
        <v>4835</v>
      </c>
      <c r="C1491" s="1" t="s">
        <v>4836</v>
      </c>
      <c r="D1491" s="1" t="s">
        <v>42</v>
      </c>
      <c r="E1491" s="1" t="s">
        <v>43</v>
      </c>
    </row>
    <row r="1492" spans="1:5" x14ac:dyDescent="0.25">
      <c r="A1492" s="1" t="s">
        <v>4837</v>
      </c>
      <c r="B1492" s="1" t="s">
        <v>4838</v>
      </c>
      <c r="C1492" s="1" t="s">
        <v>4839</v>
      </c>
      <c r="D1492" s="1" t="s">
        <v>2307</v>
      </c>
      <c r="E1492" s="1" t="s">
        <v>416</v>
      </c>
    </row>
    <row r="1493" spans="1:5" x14ac:dyDescent="0.25">
      <c r="A1493" s="1" t="s">
        <v>4840</v>
      </c>
      <c r="B1493" s="1" t="s">
        <v>4841</v>
      </c>
      <c r="C1493" s="1" t="s">
        <v>4842</v>
      </c>
      <c r="D1493" s="1" t="s">
        <v>955</v>
      </c>
      <c r="E1493" s="1" t="s">
        <v>56</v>
      </c>
    </row>
    <row r="1494" spans="1:5" x14ac:dyDescent="0.25">
      <c r="A1494" s="1" t="s">
        <v>4843</v>
      </c>
      <c r="B1494" s="1" t="s">
        <v>4844</v>
      </c>
      <c r="C1494" s="1" t="s">
        <v>4845</v>
      </c>
      <c r="D1494" s="1" t="s">
        <v>4846</v>
      </c>
      <c r="E1494" s="1" t="s">
        <v>38</v>
      </c>
    </row>
    <row r="1495" spans="1:5" x14ac:dyDescent="0.25">
      <c r="A1495" s="1" t="s">
        <v>4847</v>
      </c>
      <c r="B1495" s="1" t="s">
        <v>4848</v>
      </c>
      <c r="C1495" s="1" t="s">
        <v>4849</v>
      </c>
      <c r="D1495" s="1" t="s">
        <v>55</v>
      </c>
      <c r="E1495" s="1" t="s">
        <v>56</v>
      </c>
    </row>
    <row r="1496" spans="1:5" x14ac:dyDescent="0.25">
      <c r="A1496" s="1" t="s">
        <v>4850</v>
      </c>
      <c r="B1496" s="1" t="s">
        <v>4851</v>
      </c>
      <c r="C1496" s="1" t="s">
        <v>4852</v>
      </c>
      <c r="D1496" s="1" t="s">
        <v>1832</v>
      </c>
      <c r="E1496" s="1" t="s">
        <v>137</v>
      </c>
    </row>
    <row r="1497" spans="1:5" x14ac:dyDescent="0.25">
      <c r="A1497" s="1" t="s">
        <v>4853</v>
      </c>
      <c r="B1497" s="1" t="s">
        <v>4854</v>
      </c>
      <c r="C1497" s="1" t="s">
        <v>4855</v>
      </c>
      <c r="D1497" s="1" t="s">
        <v>356</v>
      </c>
      <c r="E1497" s="1" t="s">
        <v>137</v>
      </c>
    </row>
    <row r="1498" spans="1:5" x14ac:dyDescent="0.25">
      <c r="A1498" s="1" t="s">
        <v>4856</v>
      </c>
      <c r="B1498" s="1" t="s">
        <v>4857</v>
      </c>
      <c r="C1498" s="1" t="s">
        <v>4858</v>
      </c>
      <c r="D1498" s="1" t="s">
        <v>2959</v>
      </c>
      <c r="E1498" s="1" t="s">
        <v>9</v>
      </c>
    </row>
    <row r="1499" spans="1:5" x14ac:dyDescent="0.25">
      <c r="A1499" s="1" t="s">
        <v>4859</v>
      </c>
      <c r="B1499" s="1" t="s">
        <v>4860</v>
      </c>
      <c r="C1499" s="1" t="s">
        <v>4861</v>
      </c>
      <c r="D1499" s="1" t="s">
        <v>17</v>
      </c>
      <c r="E1499" s="1" t="s">
        <v>9</v>
      </c>
    </row>
    <row r="1500" spans="1:5" x14ac:dyDescent="0.25">
      <c r="A1500" s="1" t="s">
        <v>4862</v>
      </c>
      <c r="B1500" s="1" t="s">
        <v>4863</v>
      </c>
      <c r="C1500" s="1" t="s">
        <v>4864</v>
      </c>
      <c r="D1500" s="1" t="s">
        <v>3948</v>
      </c>
      <c r="E1500" s="1" t="s">
        <v>9</v>
      </c>
    </row>
    <row r="1501" spans="1:5" x14ac:dyDescent="0.25">
      <c r="A1501" s="1" t="s">
        <v>4865</v>
      </c>
      <c r="B1501" s="1" t="s">
        <v>4866</v>
      </c>
      <c r="C1501" s="1" t="s">
        <v>1188</v>
      </c>
      <c r="D1501" s="1" t="s">
        <v>109</v>
      </c>
      <c r="E1501" s="1" t="s">
        <v>9</v>
      </c>
    </row>
    <row r="1502" spans="1:5" x14ac:dyDescent="0.25">
      <c r="A1502" s="1" t="s">
        <v>4867</v>
      </c>
      <c r="B1502" s="1" t="s">
        <v>4868</v>
      </c>
      <c r="C1502" s="1" t="s">
        <v>2601</v>
      </c>
      <c r="D1502" s="1" t="s">
        <v>17</v>
      </c>
      <c r="E1502" s="1" t="s">
        <v>9</v>
      </c>
    </row>
    <row r="1503" spans="1:5" x14ac:dyDescent="0.25">
      <c r="A1503" s="1" t="s">
        <v>4869</v>
      </c>
      <c r="B1503" s="1" t="s">
        <v>4870</v>
      </c>
      <c r="C1503" s="1" t="s">
        <v>4871</v>
      </c>
      <c r="D1503" s="1" t="s">
        <v>3589</v>
      </c>
      <c r="E1503" s="1" t="s">
        <v>43</v>
      </c>
    </row>
    <row r="1504" spans="1:5" x14ac:dyDescent="0.25">
      <c r="A1504" s="1" t="s">
        <v>4872</v>
      </c>
      <c r="B1504" s="1" t="s">
        <v>4873</v>
      </c>
      <c r="C1504" s="1" t="s">
        <v>4874</v>
      </c>
      <c r="D1504" s="1" t="s">
        <v>1095</v>
      </c>
      <c r="E1504" s="1" t="s">
        <v>56</v>
      </c>
    </row>
    <row r="1505" spans="1:5" x14ac:dyDescent="0.25">
      <c r="A1505" s="1" t="s">
        <v>4875</v>
      </c>
      <c r="B1505" s="1" t="s">
        <v>4876</v>
      </c>
      <c r="C1505" s="1" t="s">
        <v>1277</v>
      </c>
      <c r="D1505" s="1" t="s">
        <v>1278</v>
      </c>
      <c r="E1505" s="1" t="s">
        <v>68</v>
      </c>
    </row>
    <row r="1506" spans="1:5" x14ac:dyDescent="0.25">
      <c r="A1506" s="1" t="s">
        <v>4877</v>
      </c>
      <c r="B1506" s="1" t="s">
        <v>4878</v>
      </c>
      <c r="C1506" s="1" t="s">
        <v>4879</v>
      </c>
      <c r="D1506" s="1" t="s">
        <v>17</v>
      </c>
      <c r="E1506" s="1" t="s">
        <v>9</v>
      </c>
    </row>
    <row r="1507" spans="1:5" x14ac:dyDescent="0.25">
      <c r="A1507" s="1" t="s">
        <v>4880</v>
      </c>
      <c r="B1507" s="1" t="s">
        <v>4881</v>
      </c>
      <c r="C1507" s="1" t="s">
        <v>4882</v>
      </c>
      <c r="D1507" s="1" t="s">
        <v>4883</v>
      </c>
      <c r="E1507" s="1" t="s">
        <v>68</v>
      </c>
    </row>
    <row r="1508" spans="1:5" x14ac:dyDescent="0.25">
      <c r="A1508" s="1" t="s">
        <v>4884</v>
      </c>
      <c r="B1508" s="1" t="s">
        <v>4885</v>
      </c>
      <c r="C1508" s="1" t="s">
        <v>4886</v>
      </c>
      <c r="D1508" s="1" t="s">
        <v>4887</v>
      </c>
      <c r="E1508" s="1" t="s">
        <v>9</v>
      </c>
    </row>
    <row r="1509" spans="1:5" x14ac:dyDescent="0.25">
      <c r="A1509" s="1" t="s">
        <v>4888</v>
      </c>
      <c r="B1509" s="1" t="s">
        <v>4889</v>
      </c>
      <c r="C1509" s="1" t="s">
        <v>4890</v>
      </c>
      <c r="D1509" s="1" t="s">
        <v>17</v>
      </c>
      <c r="E1509" s="1" t="s">
        <v>9</v>
      </c>
    </row>
    <row r="1510" spans="1:5" x14ac:dyDescent="0.25">
      <c r="A1510" s="1" t="s">
        <v>4891</v>
      </c>
      <c r="B1510" s="1" t="s">
        <v>4892</v>
      </c>
      <c r="C1510" s="1" t="s">
        <v>4893</v>
      </c>
      <c r="D1510" s="1" t="s">
        <v>55</v>
      </c>
      <c r="E1510" s="1" t="s">
        <v>56</v>
      </c>
    </row>
    <row r="1511" spans="1:5" x14ac:dyDescent="0.25">
      <c r="A1511" s="1" t="s">
        <v>4894</v>
      </c>
      <c r="B1511" s="1" t="s">
        <v>4895</v>
      </c>
      <c r="C1511" s="1" t="s">
        <v>4896</v>
      </c>
      <c r="D1511" s="1" t="s">
        <v>989</v>
      </c>
      <c r="E1511" s="1" t="s">
        <v>9</v>
      </c>
    </row>
    <row r="1512" spans="1:5" x14ac:dyDescent="0.25">
      <c r="A1512" s="1" t="s">
        <v>4897</v>
      </c>
      <c r="B1512" s="1" t="s">
        <v>4898</v>
      </c>
      <c r="C1512" s="1" t="s">
        <v>4899</v>
      </c>
      <c r="D1512" s="1" t="s">
        <v>55</v>
      </c>
      <c r="E1512" s="1" t="s">
        <v>56</v>
      </c>
    </row>
    <row r="1513" spans="1:5" x14ac:dyDescent="0.25">
      <c r="A1513" s="1" t="s">
        <v>4900</v>
      </c>
      <c r="B1513" s="1" t="s">
        <v>4901</v>
      </c>
      <c r="C1513" s="1" t="s">
        <v>4902</v>
      </c>
      <c r="D1513" s="1" t="s">
        <v>4903</v>
      </c>
      <c r="E1513" s="1" t="s">
        <v>523</v>
      </c>
    </row>
    <row r="1514" spans="1:5" x14ac:dyDescent="0.25">
      <c r="A1514" s="1" t="s">
        <v>4904</v>
      </c>
      <c r="B1514" s="1" t="s">
        <v>4905</v>
      </c>
      <c r="C1514" s="1" t="s">
        <v>4906</v>
      </c>
      <c r="D1514" s="1" t="s">
        <v>4907</v>
      </c>
      <c r="E1514" s="1" t="s">
        <v>9</v>
      </c>
    </row>
    <row r="1515" spans="1:5" x14ac:dyDescent="0.25">
      <c r="A1515" s="1" t="s">
        <v>4908</v>
      </c>
      <c r="B1515" s="1" t="s">
        <v>4909</v>
      </c>
      <c r="C1515" s="1" t="s">
        <v>4910</v>
      </c>
      <c r="D1515" s="1" t="s">
        <v>4911</v>
      </c>
      <c r="E1515" s="1" t="s">
        <v>9</v>
      </c>
    </row>
    <row r="1516" spans="1:5" x14ac:dyDescent="0.25">
      <c r="A1516" s="1" t="s">
        <v>4912</v>
      </c>
      <c r="B1516" s="1" t="s">
        <v>4913</v>
      </c>
      <c r="C1516" s="1" t="s">
        <v>4914</v>
      </c>
      <c r="D1516" s="1" t="s">
        <v>4915</v>
      </c>
      <c r="E1516" s="1" t="s">
        <v>30</v>
      </c>
    </row>
    <row r="1517" spans="1:5" x14ac:dyDescent="0.25">
      <c r="A1517" s="1" t="s">
        <v>4916</v>
      </c>
      <c r="B1517" s="1" t="s">
        <v>4917</v>
      </c>
      <c r="C1517" s="1" t="s">
        <v>4918</v>
      </c>
      <c r="D1517" s="1" t="s">
        <v>1684</v>
      </c>
      <c r="E1517" s="1" t="s">
        <v>38</v>
      </c>
    </row>
    <row r="1518" spans="1:5" x14ac:dyDescent="0.25">
      <c r="A1518" s="1" t="s">
        <v>4919</v>
      </c>
      <c r="B1518" s="1" t="s">
        <v>4920</v>
      </c>
      <c r="C1518" s="1" t="s">
        <v>4921</v>
      </c>
      <c r="D1518" s="1" t="s">
        <v>4922</v>
      </c>
      <c r="E1518" s="1" t="s">
        <v>87</v>
      </c>
    </row>
    <row r="1519" spans="1:5" x14ac:dyDescent="0.25">
      <c r="A1519" s="1" t="s">
        <v>4923</v>
      </c>
      <c r="B1519" s="1" t="s">
        <v>4924</v>
      </c>
      <c r="C1519" s="1" t="s">
        <v>4925</v>
      </c>
      <c r="D1519" s="1" t="s">
        <v>4926</v>
      </c>
      <c r="E1519" s="1" t="s">
        <v>9</v>
      </c>
    </row>
    <row r="1520" spans="1:5" x14ac:dyDescent="0.25">
      <c r="A1520" s="1" t="s">
        <v>4927</v>
      </c>
      <c r="B1520" s="1" t="s">
        <v>4928</v>
      </c>
      <c r="C1520" s="1" t="s">
        <v>1349</v>
      </c>
      <c r="D1520" s="1" t="s">
        <v>47</v>
      </c>
      <c r="E1520" s="1" t="s">
        <v>38</v>
      </c>
    </row>
    <row r="1521" spans="1:5" x14ac:dyDescent="0.25">
      <c r="A1521" s="1" t="s">
        <v>4929</v>
      </c>
      <c r="B1521" s="1" t="s">
        <v>4930</v>
      </c>
      <c r="C1521" s="1" t="s">
        <v>4658</v>
      </c>
      <c r="D1521" s="1" t="s">
        <v>17</v>
      </c>
      <c r="E1521" s="1" t="s">
        <v>9</v>
      </c>
    </row>
    <row r="1522" spans="1:5" x14ac:dyDescent="0.25">
      <c r="A1522" s="1" t="s">
        <v>4931</v>
      </c>
      <c r="B1522" s="1" t="s">
        <v>4932</v>
      </c>
      <c r="C1522" s="1" t="s">
        <v>4933</v>
      </c>
      <c r="D1522" s="1" t="s">
        <v>55</v>
      </c>
      <c r="E1522" s="1" t="s">
        <v>56</v>
      </c>
    </row>
    <row r="1523" spans="1:5" x14ac:dyDescent="0.25">
      <c r="A1523" s="1" t="s">
        <v>4934</v>
      </c>
      <c r="B1523" s="1" t="s">
        <v>4935</v>
      </c>
      <c r="C1523" s="1" t="s">
        <v>4087</v>
      </c>
      <c r="D1523" s="1" t="s">
        <v>2388</v>
      </c>
      <c r="E1523" s="1" t="s">
        <v>137</v>
      </c>
    </row>
    <row r="1524" spans="1:5" x14ac:dyDescent="0.25">
      <c r="A1524" s="1" t="s">
        <v>4936</v>
      </c>
      <c r="B1524" s="1" t="s">
        <v>4937</v>
      </c>
      <c r="C1524" s="1" t="s">
        <v>3708</v>
      </c>
      <c r="D1524" s="1" t="s">
        <v>3709</v>
      </c>
      <c r="E1524" s="1" t="s">
        <v>38</v>
      </c>
    </row>
    <row r="1525" spans="1:5" x14ac:dyDescent="0.25">
      <c r="A1525" s="1" t="s">
        <v>4938</v>
      </c>
      <c r="B1525" s="1" t="s">
        <v>4939</v>
      </c>
      <c r="C1525" s="1" t="s">
        <v>4940</v>
      </c>
      <c r="D1525" s="1" t="s">
        <v>3826</v>
      </c>
      <c r="E1525" s="1" t="s">
        <v>9</v>
      </c>
    </row>
    <row r="1526" spans="1:5" x14ac:dyDescent="0.25">
      <c r="A1526" s="1" t="s">
        <v>4941</v>
      </c>
      <c r="B1526" s="1" t="s">
        <v>4942</v>
      </c>
      <c r="C1526" s="1" t="s">
        <v>4943</v>
      </c>
      <c r="D1526" s="1" t="s">
        <v>252</v>
      </c>
      <c r="E1526" s="1" t="s">
        <v>68</v>
      </c>
    </row>
    <row r="1527" spans="1:5" x14ac:dyDescent="0.25">
      <c r="A1527" s="1" t="s">
        <v>4944</v>
      </c>
      <c r="B1527" s="1" t="s">
        <v>4945</v>
      </c>
      <c r="C1527" s="1" t="s">
        <v>4946</v>
      </c>
      <c r="D1527" s="1" t="s">
        <v>17</v>
      </c>
      <c r="E1527" s="1" t="s">
        <v>9</v>
      </c>
    </row>
    <row r="1528" spans="1:5" x14ac:dyDescent="0.25">
      <c r="A1528" s="1" t="s">
        <v>4947</v>
      </c>
      <c r="B1528" s="1" t="s">
        <v>4948</v>
      </c>
      <c r="C1528" s="1" t="s">
        <v>1119</v>
      </c>
      <c r="D1528" s="1" t="s">
        <v>766</v>
      </c>
      <c r="E1528" s="1" t="s">
        <v>56</v>
      </c>
    </row>
    <row r="1529" spans="1:5" x14ac:dyDescent="0.25">
      <c r="A1529" s="1" t="s">
        <v>4949</v>
      </c>
      <c r="B1529" s="1" t="s">
        <v>4950</v>
      </c>
      <c r="C1529" s="1" t="s">
        <v>633</v>
      </c>
      <c r="D1529" s="1" t="s">
        <v>55</v>
      </c>
      <c r="E1529" s="1" t="s">
        <v>56</v>
      </c>
    </row>
    <row r="1530" spans="1:5" x14ac:dyDescent="0.25">
      <c r="A1530" s="1" t="s">
        <v>4951</v>
      </c>
      <c r="B1530" s="1" t="s">
        <v>4952</v>
      </c>
      <c r="C1530" s="1" t="s">
        <v>4953</v>
      </c>
      <c r="D1530" s="1" t="s">
        <v>4954</v>
      </c>
      <c r="E1530" s="1" t="s">
        <v>38</v>
      </c>
    </row>
    <row r="1531" spans="1:5" x14ac:dyDescent="0.25">
      <c r="A1531" s="1" t="s">
        <v>4955</v>
      </c>
      <c r="B1531" s="1" t="s">
        <v>4956</v>
      </c>
      <c r="C1531" s="1" t="s">
        <v>4957</v>
      </c>
      <c r="D1531" s="1" t="s">
        <v>4958</v>
      </c>
      <c r="E1531" s="1" t="s">
        <v>236</v>
      </c>
    </row>
    <row r="1532" spans="1:5" x14ac:dyDescent="0.25">
      <c r="A1532" s="1" t="s">
        <v>4959</v>
      </c>
      <c r="B1532" s="1" t="s">
        <v>4960</v>
      </c>
      <c r="C1532" s="1" t="s">
        <v>4961</v>
      </c>
      <c r="D1532" s="1" t="s">
        <v>699</v>
      </c>
      <c r="E1532" s="1" t="s">
        <v>416</v>
      </c>
    </row>
    <row r="1533" spans="1:5" x14ac:dyDescent="0.25">
      <c r="A1533" s="1" t="s">
        <v>4962</v>
      </c>
      <c r="B1533" s="1" t="s">
        <v>4963</v>
      </c>
      <c r="C1533" s="1" t="s">
        <v>4964</v>
      </c>
      <c r="D1533" s="1" t="s">
        <v>25</v>
      </c>
      <c r="E1533" s="1" t="s">
        <v>9</v>
      </c>
    </row>
    <row r="1534" spans="1:5" x14ac:dyDescent="0.25">
      <c r="A1534" s="1" t="s">
        <v>4965</v>
      </c>
      <c r="B1534" s="1" t="s">
        <v>4966</v>
      </c>
      <c r="C1534" s="1" t="s">
        <v>4967</v>
      </c>
      <c r="D1534" s="1" t="s">
        <v>17</v>
      </c>
      <c r="E1534" s="1" t="s">
        <v>9</v>
      </c>
    </row>
    <row r="1535" spans="1:5" x14ac:dyDescent="0.25">
      <c r="A1535" s="1" t="s">
        <v>4968</v>
      </c>
      <c r="B1535" s="1" t="s">
        <v>4969</v>
      </c>
      <c r="C1535" s="1" t="s">
        <v>4970</v>
      </c>
      <c r="D1535" s="1" t="s">
        <v>17</v>
      </c>
      <c r="E1535" s="1" t="s">
        <v>9</v>
      </c>
    </row>
    <row r="1536" spans="1:5" x14ac:dyDescent="0.25">
      <c r="A1536" s="1" t="s">
        <v>4971</v>
      </c>
      <c r="B1536" s="1" t="s">
        <v>4972</v>
      </c>
      <c r="C1536" s="1" t="s">
        <v>4973</v>
      </c>
      <c r="D1536" s="1" t="s">
        <v>2071</v>
      </c>
      <c r="E1536" s="1" t="s">
        <v>68</v>
      </c>
    </row>
    <row r="1537" spans="1:5" x14ac:dyDescent="0.25">
      <c r="A1537" s="1" t="s">
        <v>4974</v>
      </c>
      <c r="B1537" s="1" t="s">
        <v>4975</v>
      </c>
      <c r="C1537" s="1" t="s">
        <v>4976</v>
      </c>
      <c r="D1537" s="1" t="s">
        <v>703</v>
      </c>
      <c r="E1537" s="1" t="s">
        <v>9</v>
      </c>
    </row>
    <row r="1538" spans="1:5" x14ac:dyDescent="0.25">
      <c r="A1538" s="1" t="s">
        <v>4977</v>
      </c>
      <c r="B1538" s="1" t="s">
        <v>4978</v>
      </c>
      <c r="C1538" s="1" t="s">
        <v>1110</v>
      </c>
      <c r="D1538" s="1" t="s">
        <v>1055</v>
      </c>
      <c r="E1538" s="1" t="s">
        <v>43</v>
      </c>
    </row>
    <row r="1539" spans="1:5" x14ac:dyDescent="0.25">
      <c r="A1539" s="1" t="s">
        <v>4979</v>
      </c>
      <c r="B1539" s="1" t="s">
        <v>4980</v>
      </c>
      <c r="C1539" s="1" t="s">
        <v>4981</v>
      </c>
      <c r="D1539" s="1" t="s">
        <v>266</v>
      </c>
      <c r="E1539" s="1" t="s">
        <v>9</v>
      </c>
    </row>
    <row r="1540" spans="1:5" x14ac:dyDescent="0.25">
      <c r="A1540" s="1" t="s">
        <v>4982</v>
      </c>
      <c r="B1540" s="1" t="s">
        <v>4983</v>
      </c>
      <c r="C1540" s="1" t="s">
        <v>1777</v>
      </c>
      <c r="D1540" s="1" t="s">
        <v>25</v>
      </c>
      <c r="E1540" s="1" t="s">
        <v>9</v>
      </c>
    </row>
    <row r="1541" spans="1:5" x14ac:dyDescent="0.25">
      <c r="A1541" s="1" t="s">
        <v>4984</v>
      </c>
      <c r="B1541" s="1" t="s">
        <v>4985</v>
      </c>
      <c r="C1541" s="1" t="s">
        <v>4986</v>
      </c>
      <c r="D1541" s="1" t="s">
        <v>4987</v>
      </c>
      <c r="E1541" s="1" t="s">
        <v>38</v>
      </c>
    </row>
    <row r="1542" spans="1:5" x14ac:dyDescent="0.25">
      <c r="A1542" s="1" t="s">
        <v>4988</v>
      </c>
      <c r="B1542" s="1" t="s">
        <v>4989</v>
      </c>
      <c r="C1542" s="1" t="s">
        <v>4990</v>
      </c>
      <c r="D1542" s="1" t="s">
        <v>4039</v>
      </c>
      <c r="E1542" s="1" t="s">
        <v>68</v>
      </c>
    </row>
    <row r="1543" spans="1:5" x14ac:dyDescent="0.25">
      <c r="A1543" s="1" t="s">
        <v>4991</v>
      </c>
      <c r="B1543" s="1" t="s">
        <v>4992</v>
      </c>
      <c r="C1543" s="1" t="s">
        <v>4993</v>
      </c>
      <c r="D1543" s="1" t="s">
        <v>266</v>
      </c>
      <c r="E1543" s="1" t="s">
        <v>9</v>
      </c>
    </row>
    <row r="1544" spans="1:5" x14ac:dyDescent="0.25">
      <c r="A1544" s="1" t="s">
        <v>4994</v>
      </c>
      <c r="B1544" s="1" t="s">
        <v>4995</v>
      </c>
      <c r="C1544" s="1" t="s">
        <v>4996</v>
      </c>
      <c r="D1544" s="1" t="s">
        <v>4997</v>
      </c>
      <c r="E1544" s="1" t="s">
        <v>56</v>
      </c>
    </row>
    <row r="1545" spans="1:5" x14ac:dyDescent="0.25">
      <c r="A1545" s="1" t="s">
        <v>4998</v>
      </c>
      <c r="B1545" s="1" t="s">
        <v>4999</v>
      </c>
      <c r="C1545" s="1" t="s">
        <v>5000</v>
      </c>
      <c r="D1545" s="1" t="s">
        <v>5001</v>
      </c>
      <c r="E1545" s="1" t="s">
        <v>3120</v>
      </c>
    </row>
    <row r="1546" spans="1:5" x14ac:dyDescent="0.25">
      <c r="A1546" s="1" t="s">
        <v>5002</v>
      </c>
      <c r="B1546" s="1" t="s">
        <v>5003</v>
      </c>
      <c r="C1546" s="1" t="s">
        <v>5004</v>
      </c>
      <c r="D1546" s="1" t="s">
        <v>4439</v>
      </c>
      <c r="E1546" s="1" t="s">
        <v>220</v>
      </c>
    </row>
    <row r="1547" spans="1:5" x14ac:dyDescent="0.25">
      <c r="A1547" s="1" t="s">
        <v>5005</v>
      </c>
      <c r="B1547" s="1" t="s">
        <v>5006</v>
      </c>
      <c r="C1547" s="1" t="s">
        <v>5007</v>
      </c>
      <c r="D1547" s="1" t="s">
        <v>17</v>
      </c>
      <c r="E1547" s="1" t="s">
        <v>9</v>
      </c>
    </row>
    <row r="1548" spans="1:5" x14ac:dyDescent="0.25">
      <c r="A1548" s="1" t="s">
        <v>5008</v>
      </c>
      <c r="B1548" s="1" t="s">
        <v>5009</v>
      </c>
      <c r="C1548" s="1" t="s">
        <v>90</v>
      </c>
      <c r="D1548" s="1" t="s">
        <v>91</v>
      </c>
      <c r="E1548" s="1" t="s">
        <v>30</v>
      </c>
    </row>
    <row r="1549" spans="1:5" x14ac:dyDescent="0.25">
      <c r="A1549" s="1" t="s">
        <v>5010</v>
      </c>
      <c r="B1549" s="1" t="s">
        <v>5011</v>
      </c>
      <c r="C1549" s="1" t="s">
        <v>5012</v>
      </c>
      <c r="D1549" s="1" t="s">
        <v>5013</v>
      </c>
      <c r="E1549" s="1" t="s">
        <v>870</v>
      </c>
    </row>
    <row r="1550" spans="1:5" x14ac:dyDescent="0.25">
      <c r="A1550" s="1" t="s">
        <v>5014</v>
      </c>
      <c r="B1550" s="1" t="s">
        <v>5015</v>
      </c>
      <c r="C1550" s="1" t="s">
        <v>5016</v>
      </c>
      <c r="D1550" s="1" t="s">
        <v>5017</v>
      </c>
      <c r="E1550" s="1" t="s">
        <v>9</v>
      </c>
    </row>
    <row r="1551" spans="1:5" x14ac:dyDescent="0.25">
      <c r="A1551" s="1" t="s">
        <v>5018</v>
      </c>
      <c r="B1551" s="1" t="s">
        <v>5019</v>
      </c>
      <c r="C1551" s="1" t="s">
        <v>5020</v>
      </c>
      <c r="D1551" s="1" t="s">
        <v>4335</v>
      </c>
      <c r="E1551" s="1" t="s">
        <v>43</v>
      </c>
    </row>
    <row r="1552" spans="1:5" x14ac:dyDescent="0.25">
      <c r="A1552" s="1" t="s">
        <v>5021</v>
      </c>
      <c r="B1552" s="1" t="s">
        <v>5022</v>
      </c>
      <c r="C1552" s="1" t="s">
        <v>5023</v>
      </c>
      <c r="D1552" s="1" t="s">
        <v>17</v>
      </c>
      <c r="E1552" s="1" t="s">
        <v>9</v>
      </c>
    </row>
    <row r="1553" spans="1:5" x14ac:dyDescent="0.25">
      <c r="A1553" s="1" t="s">
        <v>5024</v>
      </c>
      <c r="B1553" s="1" t="s">
        <v>5025</v>
      </c>
      <c r="C1553" s="1" t="s">
        <v>5026</v>
      </c>
      <c r="D1553" s="1" t="s">
        <v>2189</v>
      </c>
      <c r="E1553" s="1" t="s">
        <v>9</v>
      </c>
    </row>
    <row r="1554" spans="1:5" x14ac:dyDescent="0.25">
      <c r="A1554" s="1" t="s">
        <v>5027</v>
      </c>
      <c r="B1554" s="1" t="s">
        <v>5028</v>
      </c>
      <c r="C1554" s="1" t="s">
        <v>5029</v>
      </c>
      <c r="D1554" s="1" t="s">
        <v>17</v>
      </c>
      <c r="E1554" s="1" t="s">
        <v>9</v>
      </c>
    </row>
    <row r="1555" spans="1:5" x14ac:dyDescent="0.25">
      <c r="A1555" s="1" t="s">
        <v>5030</v>
      </c>
      <c r="B1555" s="1" t="s">
        <v>5031</v>
      </c>
      <c r="C1555" s="1" t="s">
        <v>5032</v>
      </c>
      <c r="D1555" s="1" t="s">
        <v>5033</v>
      </c>
      <c r="E1555" s="1" t="s">
        <v>43</v>
      </c>
    </row>
    <row r="1556" spans="1:5" x14ac:dyDescent="0.25">
      <c r="A1556" s="1" t="s">
        <v>5034</v>
      </c>
      <c r="B1556" s="1" t="s">
        <v>5035</v>
      </c>
      <c r="C1556" s="1" t="s">
        <v>5036</v>
      </c>
      <c r="D1556" s="1" t="s">
        <v>5037</v>
      </c>
      <c r="E1556" s="1" t="s">
        <v>9</v>
      </c>
    </row>
    <row r="1557" spans="1:5" x14ac:dyDescent="0.25">
      <c r="A1557" s="1" t="s">
        <v>5038</v>
      </c>
      <c r="B1557" s="1" t="s">
        <v>5039</v>
      </c>
      <c r="C1557" s="1" t="s">
        <v>5040</v>
      </c>
      <c r="D1557" s="1" t="s">
        <v>5041</v>
      </c>
      <c r="E1557" s="1" t="s">
        <v>96</v>
      </c>
    </row>
    <row r="1558" spans="1:5" x14ac:dyDescent="0.25">
      <c r="A1558" s="1" t="s">
        <v>5042</v>
      </c>
      <c r="B1558" s="1" t="s">
        <v>5043</v>
      </c>
      <c r="C1558" s="1" t="s">
        <v>5044</v>
      </c>
      <c r="D1558" s="1" t="s">
        <v>55</v>
      </c>
      <c r="E1558" s="1" t="s">
        <v>56</v>
      </c>
    </row>
    <row r="1559" spans="1:5" x14ac:dyDescent="0.25">
      <c r="A1559" s="1" t="s">
        <v>5045</v>
      </c>
      <c r="B1559" s="1" t="s">
        <v>5046</v>
      </c>
      <c r="C1559" s="1" t="s">
        <v>5047</v>
      </c>
      <c r="D1559" s="1" t="s">
        <v>17</v>
      </c>
      <c r="E1559" s="1" t="s">
        <v>9</v>
      </c>
    </row>
    <row r="1560" spans="1:5" x14ac:dyDescent="0.25">
      <c r="A1560" s="1" t="s">
        <v>5048</v>
      </c>
      <c r="B1560" s="1" t="s">
        <v>5049</v>
      </c>
      <c r="C1560" s="1" t="s">
        <v>5050</v>
      </c>
      <c r="D1560" s="1" t="s">
        <v>17</v>
      </c>
      <c r="E1560" s="1" t="s">
        <v>9</v>
      </c>
    </row>
    <row r="1561" spans="1:5" x14ac:dyDescent="0.25">
      <c r="A1561" s="1" t="s">
        <v>5051</v>
      </c>
      <c r="B1561" s="1" t="s">
        <v>5052</v>
      </c>
      <c r="C1561" s="1" t="s">
        <v>5053</v>
      </c>
      <c r="D1561" s="1" t="s">
        <v>786</v>
      </c>
      <c r="E1561" s="1" t="s">
        <v>9</v>
      </c>
    </row>
    <row r="1562" spans="1:5" x14ac:dyDescent="0.25">
      <c r="A1562" s="1" t="s">
        <v>5054</v>
      </c>
      <c r="B1562" s="1" t="s">
        <v>5055</v>
      </c>
      <c r="C1562" s="1" t="s">
        <v>5056</v>
      </c>
      <c r="D1562" s="1" t="s">
        <v>17</v>
      </c>
      <c r="E1562" s="1" t="s">
        <v>9</v>
      </c>
    </row>
    <row r="1563" spans="1:5" x14ac:dyDescent="0.25">
      <c r="A1563" s="1" t="s">
        <v>5057</v>
      </c>
      <c r="B1563" s="1" t="s">
        <v>5058</v>
      </c>
      <c r="C1563" s="1" t="s">
        <v>3597</v>
      </c>
      <c r="D1563" s="1" t="s">
        <v>3598</v>
      </c>
      <c r="E1563" s="1" t="s">
        <v>68</v>
      </c>
    </row>
    <row r="1564" spans="1:5" x14ac:dyDescent="0.25">
      <c r="A1564" s="1" t="s">
        <v>5059</v>
      </c>
      <c r="B1564" s="1" t="s">
        <v>5060</v>
      </c>
      <c r="C1564" s="1" t="s">
        <v>5061</v>
      </c>
      <c r="D1564" s="1" t="s">
        <v>1055</v>
      </c>
      <c r="E1564" s="1" t="s">
        <v>43</v>
      </c>
    </row>
    <row r="1565" spans="1:5" x14ac:dyDescent="0.25">
      <c r="A1565" s="1" t="s">
        <v>5062</v>
      </c>
      <c r="B1565" s="1" t="s">
        <v>5063</v>
      </c>
      <c r="C1565" s="1" t="s">
        <v>4488</v>
      </c>
      <c r="D1565" s="1" t="s">
        <v>4489</v>
      </c>
      <c r="E1565" s="1" t="s">
        <v>56</v>
      </c>
    </row>
    <row r="1566" spans="1:5" x14ac:dyDescent="0.25">
      <c r="A1566" s="1" t="s">
        <v>5064</v>
      </c>
      <c r="B1566" s="1" t="s">
        <v>5065</v>
      </c>
      <c r="C1566" s="1" t="s">
        <v>394</v>
      </c>
      <c r="D1566" s="1" t="s">
        <v>395</v>
      </c>
      <c r="E1566" s="1" t="s">
        <v>38</v>
      </c>
    </row>
    <row r="1567" spans="1:5" x14ac:dyDescent="0.25">
      <c r="A1567" s="1" t="s">
        <v>5066</v>
      </c>
      <c r="B1567" s="1" t="s">
        <v>5067</v>
      </c>
      <c r="C1567" s="1" t="s">
        <v>5068</v>
      </c>
      <c r="D1567" s="1" t="s">
        <v>699</v>
      </c>
      <c r="E1567" s="1" t="s">
        <v>416</v>
      </c>
    </row>
    <row r="1568" spans="1:5" x14ac:dyDescent="0.25">
      <c r="A1568" s="1" t="s">
        <v>5069</v>
      </c>
      <c r="B1568" s="1" t="s">
        <v>5070</v>
      </c>
      <c r="C1568" s="1" t="s">
        <v>1306</v>
      </c>
      <c r="D1568" s="1" t="s">
        <v>1307</v>
      </c>
      <c r="E1568" s="1" t="s">
        <v>38</v>
      </c>
    </row>
    <row r="1569" spans="1:5" x14ac:dyDescent="0.25">
      <c r="A1569" s="1" t="s">
        <v>5071</v>
      </c>
      <c r="B1569" s="1" t="s">
        <v>5072</v>
      </c>
      <c r="C1569" s="1" t="s">
        <v>5073</v>
      </c>
      <c r="D1569" s="1" t="s">
        <v>55</v>
      </c>
      <c r="E1569" s="1" t="s">
        <v>56</v>
      </c>
    </row>
    <row r="1570" spans="1:5" x14ac:dyDescent="0.25">
      <c r="A1570" s="1" t="s">
        <v>5074</v>
      </c>
      <c r="B1570" s="1" t="s">
        <v>5075</v>
      </c>
      <c r="C1570" s="1" t="s">
        <v>5076</v>
      </c>
      <c r="D1570" s="1" t="s">
        <v>5077</v>
      </c>
      <c r="E1570" s="1" t="s">
        <v>9</v>
      </c>
    </row>
    <row r="1571" spans="1:5" x14ac:dyDescent="0.25">
      <c r="A1571" s="1" t="s">
        <v>5078</v>
      </c>
      <c r="B1571" s="1" t="s">
        <v>5079</v>
      </c>
      <c r="C1571" s="1" t="s">
        <v>5080</v>
      </c>
      <c r="D1571" s="1" t="s">
        <v>25</v>
      </c>
      <c r="E1571" s="1" t="s">
        <v>9</v>
      </c>
    </row>
    <row r="1572" spans="1:5" x14ac:dyDescent="0.25">
      <c r="A1572" s="1" t="s">
        <v>5081</v>
      </c>
      <c r="B1572" s="1" t="s">
        <v>5082</v>
      </c>
      <c r="C1572" s="1" t="s">
        <v>5083</v>
      </c>
      <c r="D1572" s="1" t="s">
        <v>17</v>
      </c>
      <c r="E1572" s="1" t="s">
        <v>9</v>
      </c>
    </row>
    <row r="1573" spans="1:5" x14ac:dyDescent="0.25">
      <c r="A1573" s="1" t="s">
        <v>5084</v>
      </c>
      <c r="B1573" s="1" t="s">
        <v>5085</v>
      </c>
      <c r="C1573" s="1" t="s">
        <v>5086</v>
      </c>
      <c r="D1573" s="1" t="s">
        <v>252</v>
      </c>
      <c r="E1573" s="1" t="s">
        <v>68</v>
      </c>
    </row>
    <row r="1574" spans="1:5" x14ac:dyDescent="0.25">
      <c r="A1574" s="1" t="s">
        <v>5087</v>
      </c>
      <c r="B1574" s="1" t="s">
        <v>5088</v>
      </c>
      <c r="C1574" s="1" t="s">
        <v>5089</v>
      </c>
      <c r="D1574" s="1" t="s">
        <v>5090</v>
      </c>
      <c r="E1574" s="1" t="s">
        <v>96</v>
      </c>
    </row>
    <row r="1575" spans="1:5" x14ac:dyDescent="0.25">
      <c r="A1575" s="1" t="s">
        <v>5091</v>
      </c>
      <c r="B1575" s="1" t="s">
        <v>5092</v>
      </c>
      <c r="C1575" s="1" t="s">
        <v>5093</v>
      </c>
      <c r="D1575" s="1" t="s">
        <v>5094</v>
      </c>
      <c r="E1575" s="1" t="s">
        <v>416</v>
      </c>
    </row>
    <row r="1576" spans="1:5" x14ac:dyDescent="0.25">
      <c r="A1576" s="1" t="s">
        <v>5095</v>
      </c>
      <c r="B1576" s="1" t="s">
        <v>5096</v>
      </c>
      <c r="C1576" s="1" t="s">
        <v>5097</v>
      </c>
      <c r="D1576" s="1" t="s">
        <v>67</v>
      </c>
      <c r="E1576" s="1" t="s">
        <v>68</v>
      </c>
    </row>
    <row r="1577" spans="1:5" x14ac:dyDescent="0.25">
      <c r="A1577" s="1" t="s">
        <v>5098</v>
      </c>
      <c r="B1577" s="1" t="s">
        <v>5099</v>
      </c>
      <c r="C1577" s="1" t="s">
        <v>5100</v>
      </c>
      <c r="D1577" s="1" t="s">
        <v>5101</v>
      </c>
      <c r="E1577" s="1" t="s">
        <v>56</v>
      </c>
    </row>
    <row r="1578" spans="1:5" x14ac:dyDescent="0.25">
      <c r="A1578" s="1" t="s">
        <v>5102</v>
      </c>
      <c r="B1578" s="1" t="s">
        <v>5103</v>
      </c>
      <c r="C1578" s="1" t="s">
        <v>5104</v>
      </c>
      <c r="D1578" s="1" t="s">
        <v>865</v>
      </c>
      <c r="E1578" s="1" t="s">
        <v>137</v>
      </c>
    </row>
    <row r="1579" spans="1:5" x14ac:dyDescent="0.25">
      <c r="A1579" s="1" t="s">
        <v>5105</v>
      </c>
      <c r="B1579" s="1" t="s">
        <v>5106</v>
      </c>
      <c r="C1579" s="1" t="s">
        <v>5107</v>
      </c>
      <c r="D1579" s="1" t="s">
        <v>555</v>
      </c>
      <c r="E1579" s="1" t="s">
        <v>87</v>
      </c>
    </row>
    <row r="1580" spans="1:5" x14ac:dyDescent="0.25">
      <c r="A1580" s="1" t="s">
        <v>5108</v>
      </c>
      <c r="B1580" s="1" t="s">
        <v>5109</v>
      </c>
      <c r="C1580" s="1" t="s">
        <v>5110</v>
      </c>
      <c r="D1580" s="1" t="s">
        <v>5111</v>
      </c>
      <c r="E1580" s="1" t="s">
        <v>9</v>
      </c>
    </row>
    <row r="1581" spans="1:5" x14ac:dyDescent="0.25">
      <c r="A1581" s="1" t="s">
        <v>5112</v>
      </c>
      <c r="B1581" s="1" t="s">
        <v>5113</v>
      </c>
      <c r="C1581" s="1" t="s">
        <v>674</v>
      </c>
      <c r="D1581" s="1" t="s">
        <v>266</v>
      </c>
      <c r="E1581" s="1" t="s">
        <v>9</v>
      </c>
    </row>
    <row r="1582" spans="1:5" x14ac:dyDescent="0.25">
      <c r="A1582" s="1" t="s">
        <v>5114</v>
      </c>
      <c r="B1582" s="1" t="s">
        <v>5115</v>
      </c>
      <c r="C1582" s="1" t="s">
        <v>591</v>
      </c>
      <c r="D1582" s="1" t="s">
        <v>17</v>
      </c>
      <c r="E1582" s="1" t="s">
        <v>9</v>
      </c>
    </row>
    <row r="1583" spans="1:5" x14ac:dyDescent="0.25">
      <c r="A1583" s="1" t="s">
        <v>5116</v>
      </c>
      <c r="B1583" s="1" t="s">
        <v>5117</v>
      </c>
      <c r="C1583" s="1" t="s">
        <v>3398</v>
      </c>
      <c r="D1583" s="1" t="s">
        <v>3399</v>
      </c>
      <c r="E1583" s="1" t="s">
        <v>9</v>
      </c>
    </row>
    <row r="1584" spans="1:5" x14ac:dyDescent="0.25">
      <c r="A1584" s="1" t="s">
        <v>5118</v>
      </c>
      <c r="B1584" s="1" t="s">
        <v>5119</v>
      </c>
      <c r="C1584" s="1" t="s">
        <v>1904</v>
      </c>
      <c r="D1584" s="1" t="s">
        <v>1905</v>
      </c>
      <c r="E1584" s="1" t="s">
        <v>56</v>
      </c>
    </row>
    <row r="1585" spans="1:5" x14ac:dyDescent="0.25">
      <c r="A1585" s="1" t="s">
        <v>5120</v>
      </c>
      <c r="B1585" s="1" t="s">
        <v>5121</v>
      </c>
      <c r="C1585" s="1" t="s">
        <v>5122</v>
      </c>
      <c r="D1585" s="1" t="s">
        <v>5123</v>
      </c>
      <c r="E1585" s="1" t="s">
        <v>121</v>
      </c>
    </row>
    <row r="1586" spans="1:5" x14ac:dyDescent="0.25">
      <c r="A1586" s="1" t="s">
        <v>5124</v>
      </c>
      <c r="B1586" s="1" t="s">
        <v>5125</v>
      </c>
      <c r="C1586" s="1" t="s">
        <v>5126</v>
      </c>
      <c r="D1586" s="1" t="s">
        <v>5127</v>
      </c>
      <c r="E1586" s="1" t="s">
        <v>9</v>
      </c>
    </row>
    <row r="1587" spans="1:5" x14ac:dyDescent="0.25">
      <c r="A1587" s="1" t="s">
        <v>5128</v>
      </c>
      <c r="B1587" s="1" t="s">
        <v>5129</v>
      </c>
      <c r="C1587" s="1" t="s">
        <v>5130</v>
      </c>
      <c r="D1587" s="1" t="s">
        <v>3773</v>
      </c>
      <c r="E1587" s="1" t="s">
        <v>38</v>
      </c>
    </row>
    <row r="1588" spans="1:5" x14ac:dyDescent="0.25">
      <c r="A1588" s="1" t="s">
        <v>5131</v>
      </c>
      <c r="B1588" s="1" t="s">
        <v>5132</v>
      </c>
      <c r="C1588" s="1" t="s">
        <v>5133</v>
      </c>
      <c r="D1588" s="1" t="s">
        <v>865</v>
      </c>
      <c r="E1588" s="1" t="s">
        <v>137</v>
      </c>
    </row>
    <row r="1589" spans="1:5" x14ac:dyDescent="0.25">
      <c r="A1589" s="1" t="s">
        <v>5134</v>
      </c>
      <c r="B1589" s="1" t="s">
        <v>5135</v>
      </c>
      <c r="C1589" s="1" t="s">
        <v>5136</v>
      </c>
      <c r="D1589" s="1" t="s">
        <v>5137</v>
      </c>
      <c r="E1589" s="1" t="s">
        <v>96</v>
      </c>
    </row>
    <row r="1590" spans="1:5" x14ac:dyDescent="0.25">
      <c r="A1590" s="1" t="s">
        <v>5138</v>
      </c>
      <c r="B1590" s="1" t="s">
        <v>5139</v>
      </c>
      <c r="C1590" s="1" t="s">
        <v>5140</v>
      </c>
      <c r="D1590" s="1" t="s">
        <v>55</v>
      </c>
      <c r="E1590" s="1" t="s">
        <v>56</v>
      </c>
    </row>
    <row r="1591" spans="1:5" x14ac:dyDescent="0.25">
      <c r="A1591" s="1" t="s">
        <v>5141</v>
      </c>
      <c r="B1591" s="1" t="s">
        <v>5142</v>
      </c>
      <c r="C1591" s="1" t="s">
        <v>3180</v>
      </c>
      <c r="D1591" s="1" t="s">
        <v>25</v>
      </c>
      <c r="E1591" s="1" t="s">
        <v>9</v>
      </c>
    </row>
    <row r="1592" spans="1:5" x14ac:dyDescent="0.25">
      <c r="A1592" s="1" t="s">
        <v>5143</v>
      </c>
      <c r="B1592" s="1" t="s">
        <v>5144</v>
      </c>
      <c r="C1592" s="1" t="s">
        <v>5145</v>
      </c>
      <c r="D1592" s="1" t="s">
        <v>5146</v>
      </c>
      <c r="E1592" s="1" t="s">
        <v>236</v>
      </c>
    </row>
    <row r="1593" spans="1:5" x14ac:dyDescent="0.25">
      <c r="A1593" s="1" t="s">
        <v>5147</v>
      </c>
      <c r="B1593" s="1" t="s">
        <v>5148</v>
      </c>
      <c r="C1593" s="1" t="s">
        <v>5149</v>
      </c>
      <c r="D1593" s="1" t="s">
        <v>17</v>
      </c>
      <c r="E1593" s="1" t="s">
        <v>9</v>
      </c>
    </row>
    <row r="1594" spans="1:5" x14ac:dyDescent="0.25">
      <c r="A1594" s="1" t="s">
        <v>5150</v>
      </c>
      <c r="B1594" s="1" t="s">
        <v>5151</v>
      </c>
      <c r="C1594" s="1" t="s">
        <v>1950</v>
      </c>
      <c r="D1594" s="1" t="s">
        <v>17</v>
      </c>
      <c r="E1594" s="1" t="s">
        <v>9</v>
      </c>
    </row>
    <row r="1595" spans="1:5" x14ac:dyDescent="0.25">
      <c r="A1595" s="1" t="s">
        <v>5152</v>
      </c>
      <c r="B1595" s="1" t="s">
        <v>5153</v>
      </c>
      <c r="C1595" s="1" t="s">
        <v>5154</v>
      </c>
      <c r="D1595" s="1" t="s">
        <v>55</v>
      </c>
      <c r="E1595" s="1" t="s">
        <v>56</v>
      </c>
    </row>
    <row r="1596" spans="1:5" x14ac:dyDescent="0.25">
      <c r="A1596" s="1" t="s">
        <v>5155</v>
      </c>
      <c r="B1596" s="1" t="s">
        <v>5156</v>
      </c>
      <c r="C1596" s="1" t="s">
        <v>5157</v>
      </c>
      <c r="D1596" s="1" t="s">
        <v>1015</v>
      </c>
      <c r="E1596" s="1" t="s">
        <v>9</v>
      </c>
    </row>
    <row r="1597" spans="1:5" x14ac:dyDescent="0.25">
      <c r="A1597" s="1" t="s">
        <v>5158</v>
      </c>
      <c r="B1597" s="1" t="s">
        <v>5159</v>
      </c>
      <c r="C1597" s="1" t="s">
        <v>5160</v>
      </c>
      <c r="D1597" s="1" t="s">
        <v>17</v>
      </c>
      <c r="E1597" s="1" t="s">
        <v>9</v>
      </c>
    </row>
    <row r="1598" spans="1:5" x14ac:dyDescent="0.25">
      <c r="A1598" s="1" t="s">
        <v>5161</v>
      </c>
      <c r="B1598" s="1" t="s">
        <v>5162</v>
      </c>
      <c r="C1598" s="1" t="s">
        <v>5163</v>
      </c>
      <c r="D1598" s="1" t="s">
        <v>454</v>
      </c>
      <c r="E1598" s="1" t="s">
        <v>9</v>
      </c>
    </row>
    <row r="1599" spans="1:5" x14ac:dyDescent="0.25">
      <c r="A1599" s="1" t="s">
        <v>5164</v>
      </c>
      <c r="B1599" s="1" t="s">
        <v>5165</v>
      </c>
      <c r="C1599" s="1" t="s">
        <v>5166</v>
      </c>
      <c r="D1599" s="1" t="s">
        <v>1068</v>
      </c>
      <c r="E1599" s="1" t="s">
        <v>9</v>
      </c>
    </row>
    <row r="1600" spans="1:5" x14ac:dyDescent="0.25">
      <c r="A1600" s="1" t="s">
        <v>5167</v>
      </c>
      <c r="B1600" s="1" t="s">
        <v>5168</v>
      </c>
      <c r="C1600" s="1" t="s">
        <v>1368</v>
      </c>
      <c r="D1600" s="1" t="s">
        <v>1369</v>
      </c>
      <c r="E1600" s="1" t="s">
        <v>9</v>
      </c>
    </row>
    <row r="1601" spans="1:5" x14ac:dyDescent="0.25">
      <c r="A1601" s="1" t="s">
        <v>5169</v>
      </c>
      <c r="B1601" s="1" t="s">
        <v>5170</v>
      </c>
      <c r="C1601" s="1" t="s">
        <v>814</v>
      </c>
      <c r="D1601" s="1" t="s">
        <v>815</v>
      </c>
      <c r="E1601" s="1" t="s">
        <v>137</v>
      </c>
    </row>
    <row r="1602" spans="1:5" x14ac:dyDescent="0.25">
      <c r="A1602" s="1" t="s">
        <v>5171</v>
      </c>
      <c r="B1602" s="1" t="s">
        <v>5172</v>
      </c>
      <c r="C1602" s="1" t="s">
        <v>4557</v>
      </c>
      <c r="D1602" s="1" t="s">
        <v>252</v>
      </c>
      <c r="E1602" s="1" t="s">
        <v>68</v>
      </c>
    </row>
    <row r="1603" spans="1:5" x14ac:dyDescent="0.25">
      <c r="A1603" s="1" t="s">
        <v>5173</v>
      </c>
      <c r="B1603" s="1" t="s">
        <v>5174</v>
      </c>
      <c r="C1603" s="1" t="s">
        <v>5175</v>
      </c>
      <c r="D1603" s="1" t="s">
        <v>240</v>
      </c>
      <c r="E1603" s="1" t="s">
        <v>241</v>
      </c>
    </row>
    <row r="1604" spans="1:5" x14ac:dyDescent="0.25">
      <c r="A1604" s="1" t="s">
        <v>5176</v>
      </c>
      <c r="B1604" s="1" t="s">
        <v>5177</v>
      </c>
      <c r="C1604" s="1" t="s">
        <v>5178</v>
      </c>
      <c r="D1604" s="1" t="s">
        <v>42</v>
      </c>
      <c r="E1604" s="1" t="s">
        <v>43</v>
      </c>
    </row>
    <row r="1605" spans="1:5" x14ac:dyDescent="0.25">
      <c r="A1605" s="1" t="s">
        <v>5179</v>
      </c>
      <c r="B1605" s="1" t="s">
        <v>5180</v>
      </c>
      <c r="C1605" s="1" t="s">
        <v>5181</v>
      </c>
      <c r="D1605" s="1" t="s">
        <v>5182</v>
      </c>
      <c r="E1605" s="1" t="s">
        <v>30</v>
      </c>
    </row>
    <row r="1606" spans="1:5" x14ac:dyDescent="0.25">
      <c r="A1606" s="1" t="s">
        <v>5183</v>
      </c>
      <c r="B1606" s="1" t="s">
        <v>5184</v>
      </c>
      <c r="C1606" s="1" t="s">
        <v>5185</v>
      </c>
      <c r="D1606" s="1" t="s">
        <v>47</v>
      </c>
      <c r="E1606" s="1" t="s">
        <v>38</v>
      </c>
    </row>
    <row r="1607" spans="1:5" x14ac:dyDescent="0.25">
      <c r="A1607" s="1" t="s">
        <v>5186</v>
      </c>
      <c r="B1607" s="1" t="s">
        <v>5187</v>
      </c>
      <c r="C1607" s="1" t="s">
        <v>5188</v>
      </c>
      <c r="D1607" s="1" t="s">
        <v>5189</v>
      </c>
      <c r="E1607" s="1" t="s">
        <v>9</v>
      </c>
    </row>
    <row r="1608" spans="1:5" x14ac:dyDescent="0.25">
      <c r="A1608" s="1" t="s">
        <v>5190</v>
      </c>
      <c r="B1608" s="1" t="s">
        <v>5191</v>
      </c>
      <c r="C1608" s="1" t="s">
        <v>2944</v>
      </c>
      <c r="D1608" s="1" t="s">
        <v>2202</v>
      </c>
      <c r="E1608" s="1" t="s">
        <v>9</v>
      </c>
    </row>
    <row r="1609" spans="1:5" x14ac:dyDescent="0.25">
      <c r="A1609" s="1" t="s">
        <v>5192</v>
      </c>
      <c r="B1609" s="1" t="s">
        <v>4611</v>
      </c>
      <c r="C1609" s="1" t="s">
        <v>4612</v>
      </c>
      <c r="D1609" s="1" t="s">
        <v>4613</v>
      </c>
      <c r="E1609" s="1" t="s">
        <v>68</v>
      </c>
    </row>
    <row r="1610" spans="1:5" x14ac:dyDescent="0.25">
      <c r="A1610" s="1" t="s">
        <v>5193</v>
      </c>
      <c r="B1610" s="1" t="s">
        <v>5194</v>
      </c>
      <c r="C1610" s="1" t="s">
        <v>5195</v>
      </c>
      <c r="D1610" s="1" t="s">
        <v>42</v>
      </c>
      <c r="E1610" s="1" t="s">
        <v>43</v>
      </c>
    </row>
    <row r="1611" spans="1:5" x14ac:dyDescent="0.25">
      <c r="A1611" s="1" t="s">
        <v>5196</v>
      </c>
      <c r="B1611" s="1" t="s">
        <v>5197</v>
      </c>
      <c r="C1611" s="1" t="s">
        <v>1320</v>
      </c>
      <c r="D1611" s="1" t="s">
        <v>55</v>
      </c>
      <c r="E1611" s="1" t="s">
        <v>56</v>
      </c>
    </row>
    <row r="1612" spans="1:5" x14ac:dyDescent="0.25">
      <c r="A1612" s="1" t="s">
        <v>5198</v>
      </c>
      <c r="B1612" s="1" t="s">
        <v>5199</v>
      </c>
      <c r="C1612" s="1" t="s">
        <v>255</v>
      </c>
      <c r="D1612" s="1" t="s">
        <v>55</v>
      </c>
      <c r="E1612" s="1" t="s">
        <v>56</v>
      </c>
    </row>
    <row r="1613" spans="1:5" x14ac:dyDescent="0.25">
      <c r="A1613" s="1" t="s">
        <v>5200</v>
      </c>
      <c r="B1613" s="1" t="s">
        <v>5201</v>
      </c>
      <c r="C1613" s="1" t="s">
        <v>2000</v>
      </c>
      <c r="D1613" s="1" t="s">
        <v>55</v>
      </c>
      <c r="E1613" s="1" t="s">
        <v>56</v>
      </c>
    </row>
    <row r="1614" spans="1:5" x14ac:dyDescent="0.25">
      <c r="A1614" s="1" t="s">
        <v>5202</v>
      </c>
      <c r="B1614" s="1" t="s">
        <v>5203</v>
      </c>
      <c r="C1614" s="1" t="s">
        <v>3422</v>
      </c>
      <c r="D1614" s="1" t="s">
        <v>1015</v>
      </c>
      <c r="E1614" s="1" t="s">
        <v>9</v>
      </c>
    </row>
    <row r="1615" spans="1:5" x14ac:dyDescent="0.25">
      <c r="A1615" s="1" t="s">
        <v>5204</v>
      </c>
      <c r="B1615" s="1" t="s">
        <v>5205</v>
      </c>
      <c r="C1615" s="1" t="s">
        <v>1284</v>
      </c>
      <c r="D1615" s="1" t="s">
        <v>284</v>
      </c>
      <c r="E1615" s="1" t="s">
        <v>38</v>
      </c>
    </row>
    <row r="1616" spans="1:5" x14ac:dyDescent="0.25">
      <c r="A1616" s="1" t="s">
        <v>5206</v>
      </c>
      <c r="B1616" s="1" t="s">
        <v>5207</v>
      </c>
      <c r="C1616" s="1" t="s">
        <v>5208</v>
      </c>
      <c r="D1616" s="1" t="s">
        <v>492</v>
      </c>
      <c r="E1616" s="1" t="s">
        <v>9</v>
      </c>
    </row>
    <row r="1617" spans="1:5" x14ac:dyDescent="0.25">
      <c r="A1617" s="1" t="s">
        <v>5209</v>
      </c>
      <c r="B1617" s="1" t="s">
        <v>5210</v>
      </c>
      <c r="C1617" s="1" t="s">
        <v>1800</v>
      </c>
      <c r="D1617" s="1" t="s">
        <v>91</v>
      </c>
      <c r="E1617" s="1" t="s">
        <v>30</v>
      </c>
    </row>
    <row r="1618" spans="1:5" x14ac:dyDescent="0.25">
      <c r="A1618" s="1" t="s">
        <v>5211</v>
      </c>
      <c r="B1618" s="1" t="s">
        <v>5212</v>
      </c>
      <c r="C1618" s="1" t="s">
        <v>5213</v>
      </c>
      <c r="D1618" s="1" t="s">
        <v>5214</v>
      </c>
      <c r="E1618" s="1" t="s">
        <v>2598</v>
      </c>
    </row>
    <row r="1619" spans="1:5" x14ac:dyDescent="0.25">
      <c r="A1619" s="1" t="s">
        <v>5215</v>
      </c>
      <c r="B1619" s="1" t="s">
        <v>5216</v>
      </c>
      <c r="C1619" s="1" t="s">
        <v>5217</v>
      </c>
      <c r="D1619" s="1" t="s">
        <v>511</v>
      </c>
      <c r="E1619" s="1" t="s">
        <v>68</v>
      </c>
    </row>
    <row r="1620" spans="1:5" x14ac:dyDescent="0.25">
      <c r="A1620" s="1" t="s">
        <v>5218</v>
      </c>
      <c r="B1620" s="1" t="s">
        <v>5219</v>
      </c>
      <c r="C1620" s="1" t="s">
        <v>3659</v>
      </c>
      <c r="D1620" s="1" t="s">
        <v>1722</v>
      </c>
      <c r="E1620" s="1" t="s">
        <v>68</v>
      </c>
    </row>
    <row r="1621" spans="1:5" x14ac:dyDescent="0.25">
      <c r="A1621" s="1" t="s">
        <v>5220</v>
      </c>
      <c r="B1621" s="1" t="s">
        <v>5221</v>
      </c>
      <c r="C1621" s="1" t="s">
        <v>5222</v>
      </c>
      <c r="D1621" s="1" t="s">
        <v>5223</v>
      </c>
      <c r="E1621" s="1" t="s">
        <v>137</v>
      </c>
    </row>
    <row r="1622" spans="1:5" x14ac:dyDescent="0.25">
      <c r="A1622" s="1" t="s">
        <v>5224</v>
      </c>
      <c r="B1622" s="1" t="s">
        <v>5225</v>
      </c>
      <c r="C1622" s="1" t="s">
        <v>5226</v>
      </c>
      <c r="D1622" s="1" t="s">
        <v>17</v>
      </c>
      <c r="E1622" s="1" t="s">
        <v>9</v>
      </c>
    </row>
    <row r="1623" spans="1:5" x14ac:dyDescent="0.25">
      <c r="A1623" s="1" t="s">
        <v>5227</v>
      </c>
      <c r="B1623" s="1" t="s">
        <v>5228</v>
      </c>
      <c r="C1623" s="1" t="s">
        <v>5229</v>
      </c>
      <c r="D1623" s="1" t="s">
        <v>17</v>
      </c>
      <c r="E1623" s="1" t="s">
        <v>9</v>
      </c>
    </row>
    <row r="1624" spans="1:5" x14ac:dyDescent="0.25">
      <c r="A1624" s="1" t="s">
        <v>5230</v>
      </c>
      <c r="B1624" s="1" t="s">
        <v>5231</v>
      </c>
      <c r="C1624" s="1" t="s">
        <v>5232</v>
      </c>
      <c r="D1624" s="1" t="s">
        <v>5233</v>
      </c>
      <c r="E1624" s="1" t="s">
        <v>9</v>
      </c>
    </row>
    <row r="1625" spans="1:5" x14ac:dyDescent="0.25">
      <c r="A1625" s="1" t="s">
        <v>5234</v>
      </c>
      <c r="B1625" s="1" t="s">
        <v>5235</v>
      </c>
      <c r="C1625" s="1" t="s">
        <v>5236</v>
      </c>
      <c r="D1625" s="1" t="s">
        <v>744</v>
      </c>
      <c r="E1625" s="1" t="s">
        <v>416</v>
      </c>
    </row>
    <row r="1626" spans="1:5" x14ac:dyDescent="0.25">
      <c r="A1626" s="1" t="s">
        <v>5237</v>
      </c>
      <c r="B1626" s="1" t="s">
        <v>5238</v>
      </c>
      <c r="C1626" s="1" t="s">
        <v>5239</v>
      </c>
      <c r="D1626" s="1" t="s">
        <v>830</v>
      </c>
      <c r="E1626" s="1" t="s">
        <v>56</v>
      </c>
    </row>
    <row r="1627" spans="1:5" x14ac:dyDescent="0.25">
      <c r="A1627" s="1" t="s">
        <v>5240</v>
      </c>
      <c r="B1627" s="1" t="s">
        <v>5241</v>
      </c>
      <c r="C1627" s="1" t="s">
        <v>591</v>
      </c>
      <c r="D1627" s="1" t="s">
        <v>17</v>
      </c>
      <c r="E1627" s="1" t="s">
        <v>9</v>
      </c>
    </row>
    <row r="1628" spans="1:5" x14ac:dyDescent="0.25">
      <c r="A1628" s="1" t="s">
        <v>5242</v>
      </c>
      <c r="B1628" s="1" t="s">
        <v>5243</v>
      </c>
      <c r="C1628" s="1" t="s">
        <v>5244</v>
      </c>
      <c r="D1628" s="1" t="s">
        <v>240</v>
      </c>
      <c r="E1628" s="1" t="s">
        <v>241</v>
      </c>
    </row>
    <row r="1629" spans="1:5" x14ac:dyDescent="0.25">
      <c r="A1629" s="1" t="s">
        <v>5245</v>
      </c>
      <c r="B1629" s="1" t="s">
        <v>5246</v>
      </c>
      <c r="C1629" s="1" t="s">
        <v>5247</v>
      </c>
      <c r="D1629" s="1" t="s">
        <v>5248</v>
      </c>
      <c r="E1629" s="1" t="s">
        <v>38</v>
      </c>
    </row>
    <row r="1630" spans="1:5" x14ac:dyDescent="0.25">
      <c r="A1630" s="1" t="s">
        <v>5249</v>
      </c>
      <c r="B1630" s="1" t="s">
        <v>5250</v>
      </c>
      <c r="C1630" s="1" t="s">
        <v>5251</v>
      </c>
      <c r="D1630" s="1" t="s">
        <v>5252</v>
      </c>
      <c r="E1630" s="1" t="s">
        <v>87</v>
      </c>
    </row>
    <row r="1631" spans="1:5" x14ac:dyDescent="0.25">
      <c r="A1631" s="1" t="s">
        <v>5253</v>
      </c>
      <c r="B1631" s="1" t="s">
        <v>5254</v>
      </c>
      <c r="C1631" s="1" t="s">
        <v>5255</v>
      </c>
      <c r="D1631" s="1" t="s">
        <v>847</v>
      </c>
      <c r="E1631" s="1" t="s">
        <v>121</v>
      </c>
    </row>
    <row r="1632" spans="1:5" x14ac:dyDescent="0.25">
      <c r="A1632" s="1" t="s">
        <v>5256</v>
      </c>
      <c r="B1632" s="1" t="s">
        <v>5257</v>
      </c>
      <c r="C1632" s="1" t="s">
        <v>5258</v>
      </c>
      <c r="D1632" s="1" t="s">
        <v>5259</v>
      </c>
      <c r="E1632" s="1" t="s">
        <v>43</v>
      </c>
    </row>
    <row r="1633" spans="1:5" x14ac:dyDescent="0.25">
      <c r="A1633" s="1" t="s">
        <v>5260</v>
      </c>
      <c r="B1633" s="1" t="s">
        <v>5261</v>
      </c>
      <c r="C1633" s="1" t="s">
        <v>5262</v>
      </c>
      <c r="D1633" s="1" t="s">
        <v>328</v>
      </c>
      <c r="E1633" s="1" t="s">
        <v>9</v>
      </c>
    </row>
    <row r="1634" spans="1:5" x14ac:dyDescent="0.25">
      <c r="A1634" s="1" t="s">
        <v>5263</v>
      </c>
      <c r="B1634" s="1" t="s">
        <v>5264</v>
      </c>
      <c r="C1634" s="1" t="s">
        <v>5265</v>
      </c>
      <c r="D1634" s="1" t="s">
        <v>5266</v>
      </c>
      <c r="E1634" s="1" t="s">
        <v>43</v>
      </c>
    </row>
    <row r="1635" spans="1:5" x14ac:dyDescent="0.25">
      <c r="A1635" s="1" t="s">
        <v>5267</v>
      </c>
      <c r="B1635" s="1" t="s">
        <v>5268</v>
      </c>
      <c r="C1635" s="1" t="s">
        <v>2563</v>
      </c>
      <c r="D1635" s="1" t="s">
        <v>2564</v>
      </c>
      <c r="E1635" s="1" t="s">
        <v>9</v>
      </c>
    </row>
    <row r="1636" spans="1:5" x14ac:dyDescent="0.25">
      <c r="A1636" s="1" t="s">
        <v>5269</v>
      </c>
      <c r="B1636" s="1" t="s">
        <v>5270</v>
      </c>
      <c r="C1636" s="1" t="s">
        <v>5271</v>
      </c>
      <c r="D1636" s="1" t="s">
        <v>292</v>
      </c>
      <c r="E1636" s="1" t="s">
        <v>56</v>
      </c>
    </row>
    <row r="1637" spans="1:5" x14ac:dyDescent="0.25">
      <c r="A1637" s="1" t="s">
        <v>5272</v>
      </c>
      <c r="B1637" s="1" t="s">
        <v>5273</v>
      </c>
      <c r="C1637" s="1" t="s">
        <v>5274</v>
      </c>
      <c r="D1637" s="1" t="s">
        <v>328</v>
      </c>
      <c r="E1637" s="1" t="s">
        <v>9</v>
      </c>
    </row>
    <row r="1638" spans="1:5" x14ac:dyDescent="0.25">
      <c r="A1638" s="1" t="s">
        <v>5275</v>
      </c>
      <c r="B1638" s="1" t="s">
        <v>5276</v>
      </c>
      <c r="C1638" s="1" t="s">
        <v>5277</v>
      </c>
      <c r="D1638" s="1" t="s">
        <v>1015</v>
      </c>
      <c r="E1638" s="1" t="s">
        <v>9</v>
      </c>
    </row>
    <row r="1639" spans="1:5" x14ac:dyDescent="0.25">
      <c r="A1639" s="1" t="s">
        <v>5278</v>
      </c>
      <c r="B1639" s="1" t="s">
        <v>5279</v>
      </c>
      <c r="C1639" s="1" t="s">
        <v>5280</v>
      </c>
      <c r="D1639" s="1" t="s">
        <v>4309</v>
      </c>
      <c r="E1639" s="1" t="s">
        <v>38</v>
      </c>
    </row>
    <row r="1640" spans="1:5" x14ac:dyDescent="0.25">
      <c r="A1640" s="1" t="s">
        <v>5281</v>
      </c>
      <c r="B1640" s="1" t="s">
        <v>5282</v>
      </c>
      <c r="C1640" s="1" t="s">
        <v>5283</v>
      </c>
      <c r="D1640" s="1" t="s">
        <v>17</v>
      </c>
      <c r="E1640" s="1" t="s">
        <v>9</v>
      </c>
    </row>
    <row r="1641" spans="1:5" x14ac:dyDescent="0.25">
      <c r="A1641" s="1" t="s">
        <v>5284</v>
      </c>
      <c r="B1641" s="1" t="s">
        <v>5285</v>
      </c>
      <c r="C1641" s="1" t="s">
        <v>4879</v>
      </c>
      <c r="D1641" s="1" t="s">
        <v>17</v>
      </c>
      <c r="E1641" s="1" t="s">
        <v>9</v>
      </c>
    </row>
    <row r="1642" spans="1:5" x14ac:dyDescent="0.25">
      <c r="A1642" s="1" t="s">
        <v>5286</v>
      </c>
      <c r="B1642" s="1" t="s">
        <v>5287</v>
      </c>
      <c r="C1642" s="1" t="s">
        <v>5288</v>
      </c>
      <c r="D1642" s="1" t="s">
        <v>3999</v>
      </c>
      <c r="E1642" s="1" t="s">
        <v>38</v>
      </c>
    </row>
    <row r="1643" spans="1:5" x14ac:dyDescent="0.25">
      <c r="A1643" s="1" t="s">
        <v>5289</v>
      </c>
      <c r="B1643" s="1" t="s">
        <v>5290</v>
      </c>
      <c r="C1643" s="1" t="s">
        <v>5047</v>
      </c>
      <c r="D1643" s="1" t="s">
        <v>17</v>
      </c>
      <c r="E1643" s="1" t="s">
        <v>9</v>
      </c>
    </row>
    <row r="1644" spans="1:5" x14ac:dyDescent="0.25">
      <c r="A1644" s="1" t="s">
        <v>5291</v>
      </c>
      <c r="B1644" s="1" t="s">
        <v>5292</v>
      </c>
      <c r="C1644" s="1" t="s">
        <v>5293</v>
      </c>
      <c r="D1644" s="1" t="s">
        <v>17</v>
      </c>
      <c r="E1644" s="1" t="s">
        <v>9</v>
      </c>
    </row>
    <row r="1645" spans="1:5" x14ac:dyDescent="0.25">
      <c r="A1645" s="1" t="s">
        <v>5294</v>
      </c>
      <c r="B1645" s="1" t="s">
        <v>5295</v>
      </c>
      <c r="C1645" s="1" t="s">
        <v>5296</v>
      </c>
      <c r="D1645" s="1" t="s">
        <v>17</v>
      </c>
      <c r="E1645" s="1" t="s">
        <v>9</v>
      </c>
    </row>
    <row r="1646" spans="1:5" x14ac:dyDescent="0.25">
      <c r="A1646" s="1" t="s">
        <v>5297</v>
      </c>
      <c r="B1646" s="1" t="s">
        <v>5298</v>
      </c>
      <c r="C1646" s="1" t="s">
        <v>5299</v>
      </c>
      <c r="D1646" s="1" t="s">
        <v>17</v>
      </c>
      <c r="E1646" s="1" t="s">
        <v>9</v>
      </c>
    </row>
    <row r="1647" spans="1:5" x14ac:dyDescent="0.25">
      <c r="A1647" s="1" t="s">
        <v>5300</v>
      </c>
      <c r="B1647" s="1" t="s">
        <v>5301</v>
      </c>
      <c r="C1647" s="1" t="s">
        <v>5302</v>
      </c>
      <c r="D1647" s="1" t="s">
        <v>5303</v>
      </c>
      <c r="E1647" s="1" t="s">
        <v>38</v>
      </c>
    </row>
    <row r="1648" spans="1:5" x14ac:dyDescent="0.25">
      <c r="A1648" s="1" t="s">
        <v>5304</v>
      </c>
      <c r="B1648" s="1" t="s">
        <v>5305</v>
      </c>
      <c r="C1648" s="1" t="s">
        <v>5306</v>
      </c>
      <c r="D1648" s="1" t="s">
        <v>3999</v>
      </c>
      <c r="E1648" s="1" t="s">
        <v>38</v>
      </c>
    </row>
    <row r="1649" spans="1:5" x14ac:dyDescent="0.25">
      <c r="A1649" s="1" t="s">
        <v>5307</v>
      </c>
      <c r="B1649" s="1" t="s">
        <v>5308</v>
      </c>
      <c r="C1649" s="1" t="s">
        <v>5309</v>
      </c>
      <c r="D1649" s="1" t="s">
        <v>3578</v>
      </c>
      <c r="E1649" s="1" t="s">
        <v>43</v>
      </c>
    </row>
    <row r="1650" spans="1:5" x14ac:dyDescent="0.25">
      <c r="A1650" s="1" t="s">
        <v>5310</v>
      </c>
      <c r="B1650" s="1" t="s">
        <v>5311</v>
      </c>
      <c r="C1650" s="1" t="s">
        <v>5312</v>
      </c>
      <c r="D1650" s="1" t="s">
        <v>25</v>
      </c>
      <c r="E1650" s="1" t="s">
        <v>9</v>
      </c>
    </row>
    <row r="1651" spans="1:5" x14ac:dyDescent="0.25">
      <c r="A1651" s="1" t="s">
        <v>5313</v>
      </c>
      <c r="B1651" s="1" t="s">
        <v>5314</v>
      </c>
      <c r="C1651" s="1" t="s">
        <v>3359</v>
      </c>
      <c r="D1651" s="1" t="s">
        <v>17</v>
      </c>
      <c r="E1651" s="1" t="s">
        <v>9</v>
      </c>
    </row>
    <row r="1652" spans="1:5" x14ac:dyDescent="0.25">
      <c r="A1652" s="1" t="s">
        <v>5315</v>
      </c>
      <c r="B1652" s="1" t="s">
        <v>5316</v>
      </c>
      <c r="C1652" s="1" t="s">
        <v>5317</v>
      </c>
      <c r="D1652" s="1" t="s">
        <v>5318</v>
      </c>
      <c r="E1652" s="1" t="s">
        <v>56</v>
      </c>
    </row>
    <row r="1653" spans="1:5" x14ac:dyDescent="0.25">
      <c r="A1653" s="1" t="s">
        <v>5319</v>
      </c>
      <c r="B1653" s="1" t="s">
        <v>5320</v>
      </c>
      <c r="C1653" s="1" t="s">
        <v>5321</v>
      </c>
      <c r="D1653" s="1" t="s">
        <v>181</v>
      </c>
      <c r="E1653" s="1" t="s">
        <v>9</v>
      </c>
    </row>
    <row r="1654" spans="1:5" x14ac:dyDescent="0.25">
      <c r="A1654" s="1" t="s">
        <v>5322</v>
      </c>
      <c r="B1654" s="1" t="s">
        <v>5323</v>
      </c>
      <c r="C1654" s="1" t="s">
        <v>5324</v>
      </c>
      <c r="D1654" s="1" t="s">
        <v>2268</v>
      </c>
      <c r="E1654" s="1" t="s">
        <v>121</v>
      </c>
    </row>
    <row r="1655" spans="1:5" x14ac:dyDescent="0.25">
      <c r="A1655" s="1" t="s">
        <v>5325</v>
      </c>
      <c r="B1655" s="1" t="s">
        <v>5326</v>
      </c>
      <c r="C1655" s="1" t="s">
        <v>5327</v>
      </c>
      <c r="D1655" s="1" t="s">
        <v>5328</v>
      </c>
      <c r="E1655" s="1" t="s">
        <v>38</v>
      </c>
    </row>
    <row r="1656" spans="1:5" x14ac:dyDescent="0.25">
      <c r="A1656" s="1" t="s">
        <v>5329</v>
      </c>
      <c r="B1656" s="1" t="s">
        <v>5330</v>
      </c>
      <c r="C1656" s="1" t="s">
        <v>3790</v>
      </c>
      <c r="D1656" s="1" t="s">
        <v>566</v>
      </c>
      <c r="E1656" s="1" t="s">
        <v>9</v>
      </c>
    </row>
    <row r="1657" spans="1:5" x14ac:dyDescent="0.25">
      <c r="A1657" s="1" t="s">
        <v>5331</v>
      </c>
      <c r="B1657" s="1" t="s">
        <v>5332</v>
      </c>
      <c r="C1657" s="1" t="s">
        <v>5333</v>
      </c>
      <c r="D1657" s="1" t="s">
        <v>1528</v>
      </c>
      <c r="E1657" s="1" t="s">
        <v>38</v>
      </c>
    </row>
    <row r="1658" spans="1:5" x14ac:dyDescent="0.25">
      <c r="A1658" s="1" t="s">
        <v>5334</v>
      </c>
      <c r="B1658" s="1" t="s">
        <v>5335</v>
      </c>
      <c r="C1658" s="1" t="s">
        <v>41</v>
      </c>
      <c r="D1658" s="1" t="s">
        <v>42</v>
      </c>
      <c r="E1658" s="1" t="s">
        <v>43</v>
      </c>
    </row>
    <row r="1659" spans="1:5" x14ac:dyDescent="0.25">
      <c r="A1659" s="1" t="s">
        <v>5336</v>
      </c>
      <c r="B1659" s="1" t="s">
        <v>5337</v>
      </c>
      <c r="C1659" s="1" t="s">
        <v>5338</v>
      </c>
      <c r="D1659" s="1" t="s">
        <v>42</v>
      </c>
      <c r="E1659" s="1" t="s">
        <v>43</v>
      </c>
    </row>
    <row r="1660" spans="1:5" x14ac:dyDescent="0.25">
      <c r="A1660" s="1" t="s">
        <v>5339</v>
      </c>
      <c r="B1660" s="1" t="s">
        <v>5340</v>
      </c>
      <c r="C1660" s="1" t="s">
        <v>5341</v>
      </c>
      <c r="D1660" s="1" t="s">
        <v>120</v>
      </c>
      <c r="E1660" s="1" t="s">
        <v>121</v>
      </c>
    </row>
    <row r="1661" spans="1:5" x14ac:dyDescent="0.25">
      <c r="A1661" s="1" t="s">
        <v>5342</v>
      </c>
      <c r="B1661" s="1" t="s">
        <v>5343</v>
      </c>
      <c r="C1661" s="1" t="s">
        <v>5344</v>
      </c>
      <c r="D1661" s="1" t="s">
        <v>17</v>
      </c>
      <c r="E1661" s="1" t="s">
        <v>9</v>
      </c>
    </row>
    <row r="1662" spans="1:5" x14ac:dyDescent="0.25">
      <c r="A1662" s="1" t="s">
        <v>5345</v>
      </c>
      <c r="B1662" s="1" t="s">
        <v>5346</v>
      </c>
      <c r="C1662" s="1" t="s">
        <v>102</v>
      </c>
      <c r="D1662" s="1" t="s">
        <v>42</v>
      </c>
      <c r="E1662" s="1" t="s">
        <v>43</v>
      </c>
    </row>
    <row r="1663" spans="1:5" x14ac:dyDescent="0.25">
      <c r="A1663" s="1" t="s">
        <v>5347</v>
      </c>
      <c r="B1663" s="1" t="s">
        <v>5348</v>
      </c>
      <c r="C1663" s="1" t="s">
        <v>5349</v>
      </c>
      <c r="D1663" s="1" t="s">
        <v>148</v>
      </c>
      <c r="E1663" s="1" t="s">
        <v>9</v>
      </c>
    </row>
    <row r="1664" spans="1:5" x14ac:dyDescent="0.25">
      <c r="A1664" s="1" t="s">
        <v>5350</v>
      </c>
      <c r="B1664" s="1" t="s">
        <v>5351</v>
      </c>
      <c r="C1664" s="1" t="s">
        <v>5352</v>
      </c>
      <c r="D1664" s="1" t="s">
        <v>55</v>
      </c>
      <c r="E1664" s="1" t="s">
        <v>56</v>
      </c>
    </row>
    <row r="1665" spans="1:5" x14ac:dyDescent="0.25">
      <c r="A1665" s="1" t="s">
        <v>5353</v>
      </c>
      <c r="B1665" s="1" t="s">
        <v>5354</v>
      </c>
      <c r="C1665" s="1" t="s">
        <v>5355</v>
      </c>
      <c r="D1665" s="1" t="s">
        <v>55</v>
      </c>
      <c r="E1665" s="1" t="s">
        <v>56</v>
      </c>
    </row>
    <row r="1666" spans="1:5" x14ac:dyDescent="0.25">
      <c r="A1666" s="1" t="s">
        <v>5356</v>
      </c>
      <c r="B1666" s="1" t="s">
        <v>5357</v>
      </c>
      <c r="C1666" s="1" t="s">
        <v>5358</v>
      </c>
      <c r="D1666" s="1" t="s">
        <v>699</v>
      </c>
      <c r="E1666" s="1" t="s">
        <v>416</v>
      </c>
    </row>
    <row r="1667" spans="1:5" x14ac:dyDescent="0.25">
      <c r="A1667" s="1" t="s">
        <v>5359</v>
      </c>
      <c r="B1667" s="1" t="s">
        <v>5360</v>
      </c>
      <c r="C1667" s="1" t="s">
        <v>5361</v>
      </c>
      <c r="D1667" s="1" t="s">
        <v>2314</v>
      </c>
      <c r="E1667" s="1" t="s">
        <v>317</v>
      </c>
    </row>
    <row r="1668" spans="1:5" x14ac:dyDescent="0.25">
      <c r="A1668" s="1" t="s">
        <v>5362</v>
      </c>
      <c r="B1668" s="1" t="s">
        <v>5363</v>
      </c>
      <c r="C1668" s="1" t="s">
        <v>5364</v>
      </c>
      <c r="D1668" s="1" t="s">
        <v>240</v>
      </c>
      <c r="E1668" s="1" t="s">
        <v>241</v>
      </c>
    </row>
    <row r="1669" spans="1:5" x14ac:dyDescent="0.25">
      <c r="A1669" s="1" t="s">
        <v>5365</v>
      </c>
      <c r="B1669" s="1" t="s">
        <v>5366</v>
      </c>
      <c r="C1669" s="1" t="s">
        <v>1273</v>
      </c>
      <c r="D1669" s="1" t="s">
        <v>1274</v>
      </c>
      <c r="E1669" s="1" t="s">
        <v>121</v>
      </c>
    </row>
    <row r="1670" spans="1:5" x14ac:dyDescent="0.25">
      <c r="A1670" s="1" t="s">
        <v>5367</v>
      </c>
      <c r="B1670" s="1" t="s">
        <v>5368</v>
      </c>
      <c r="C1670" s="1" t="s">
        <v>3083</v>
      </c>
      <c r="D1670" s="1" t="s">
        <v>21</v>
      </c>
      <c r="E1670" s="1" t="s">
        <v>9</v>
      </c>
    </row>
    <row r="1671" spans="1:5" x14ac:dyDescent="0.25">
      <c r="A1671" s="1" t="s">
        <v>5369</v>
      </c>
      <c r="B1671" s="1" t="s">
        <v>5370</v>
      </c>
      <c r="C1671" s="1" t="s">
        <v>2162</v>
      </c>
      <c r="D1671" s="1" t="s">
        <v>55</v>
      </c>
      <c r="E1671" s="1" t="s">
        <v>56</v>
      </c>
    </row>
    <row r="1672" spans="1:5" x14ac:dyDescent="0.25">
      <c r="A1672" s="1" t="s">
        <v>5371</v>
      </c>
      <c r="B1672" s="1" t="s">
        <v>5372</v>
      </c>
      <c r="C1672" s="1" t="s">
        <v>5373</v>
      </c>
      <c r="D1672" s="1" t="s">
        <v>454</v>
      </c>
      <c r="E1672" s="1" t="s">
        <v>9</v>
      </c>
    </row>
    <row r="1673" spans="1:5" x14ac:dyDescent="0.25">
      <c r="A1673" s="1" t="s">
        <v>5374</v>
      </c>
      <c r="B1673" s="1" t="s">
        <v>5375</v>
      </c>
      <c r="C1673" s="1" t="s">
        <v>5376</v>
      </c>
      <c r="D1673" s="1" t="s">
        <v>17</v>
      </c>
      <c r="E1673" s="1" t="s">
        <v>9</v>
      </c>
    </row>
    <row r="1674" spans="1:5" x14ac:dyDescent="0.25">
      <c r="A1674" s="1" t="s">
        <v>5377</v>
      </c>
      <c r="B1674" s="1" t="s">
        <v>5378</v>
      </c>
      <c r="C1674" s="1" t="s">
        <v>5379</v>
      </c>
      <c r="D1674" s="1" t="s">
        <v>5380</v>
      </c>
      <c r="E1674" s="1" t="s">
        <v>87</v>
      </c>
    </row>
    <row r="1675" spans="1:5" x14ac:dyDescent="0.25">
      <c r="A1675" s="1" t="s">
        <v>5381</v>
      </c>
      <c r="B1675" s="1" t="s">
        <v>5382</v>
      </c>
      <c r="C1675" s="1" t="s">
        <v>5383</v>
      </c>
      <c r="D1675" s="1" t="s">
        <v>5384</v>
      </c>
      <c r="E1675" s="1" t="s">
        <v>38</v>
      </c>
    </row>
    <row r="1676" spans="1:5" x14ac:dyDescent="0.25">
      <c r="A1676" s="1" t="s">
        <v>5385</v>
      </c>
      <c r="B1676" s="1" t="s">
        <v>5386</v>
      </c>
      <c r="C1676" s="1" t="s">
        <v>5387</v>
      </c>
      <c r="D1676" s="1" t="s">
        <v>755</v>
      </c>
      <c r="E1676" s="1" t="s">
        <v>9</v>
      </c>
    </row>
    <row r="1677" spans="1:5" x14ac:dyDescent="0.25">
      <c r="A1677" s="1" t="s">
        <v>5388</v>
      </c>
      <c r="B1677" s="1" t="s">
        <v>5389</v>
      </c>
      <c r="C1677" s="1" t="s">
        <v>5390</v>
      </c>
      <c r="D1677" s="1" t="s">
        <v>5391</v>
      </c>
      <c r="E1677" s="1" t="s">
        <v>137</v>
      </c>
    </row>
    <row r="1678" spans="1:5" x14ac:dyDescent="0.25">
      <c r="A1678" s="1" t="s">
        <v>5392</v>
      </c>
      <c r="B1678" s="1" t="s">
        <v>5393</v>
      </c>
      <c r="C1678" s="1" t="s">
        <v>5394</v>
      </c>
      <c r="D1678" s="1" t="s">
        <v>703</v>
      </c>
      <c r="E1678" s="1" t="s">
        <v>9</v>
      </c>
    </row>
    <row r="1679" spans="1:5" x14ac:dyDescent="0.25">
      <c r="A1679" s="1" t="s">
        <v>5395</v>
      </c>
      <c r="B1679" s="1" t="s">
        <v>5396</v>
      </c>
      <c r="C1679" s="1" t="s">
        <v>5397</v>
      </c>
      <c r="D1679" s="1" t="s">
        <v>699</v>
      </c>
      <c r="E1679" s="1" t="s">
        <v>416</v>
      </c>
    </row>
    <row r="1680" spans="1:5" x14ac:dyDescent="0.25">
      <c r="A1680" s="1" t="s">
        <v>5398</v>
      </c>
      <c r="B1680" s="1" t="s">
        <v>5399</v>
      </c>
      <c r="C1680" s="1" t="s">
        <v>5400</v>
      </c>
      <c r="D1680" s="1" t="s">
        <v>5401</v>
      </c>
      <c r="E1680" s="1" t="s">
        <v>38</v>
      </c>
    </row>
    <row r="1681" spans="1:5" x14ac:dyDescent="0.25">
      <c r="A1681" s="1" t="s">
        <v>5402</v>
      </c>
      <c r="B1681" s="1" t="s">
        <v>5403</v>
      </c>
      <c r="C1681" s="1" t="s">
        <v>3611</v>
      </c>
      <c r="D1681" s="1" t="s">
        <v>47</v>
      </c>
      <c r="E1681" s="1" t="s">
        <v>38</v>
      </c>
    </row>
    <row r="1682" spans="1:5" x14ac:dyDescent="0.25">
      <c r="A1682" s="1" t="s">
        <v>5404</v>
      </c>
      <c r="B1682" s="1" t="s">
        <v>5405</v>
      </c>
      <c r="C1682" s="1" t="s">
        <v>5406</v>
      </c>
      <c r="D1682" s="1" t="s">
        <v>240</v>
      </c>
      <c r="E1682" s="1" t="s">
        <v>241</v>
      </c>
    </row>
    <row r="1683" spans="1:5" x14ac:dyDescent="0.25">
      <c r="A1683" s="1" t="s">
        <v>5407</v>
      </c>
      <c r="B1683" s="1" t="s">
        <v>5408</v>
      </c>
      <c r="C1683" s="1" t="s">
        <v>2853</v>
      </c>
      <c r="D1683" s="1" t="s">
        <v>266</v>
      </c>
      <c r="E1683" s="1" t="s">
        <v>9</v>
      </c>
    </row>
    <row r="1684" spans="1:5" x14ac:dyDescent="0.25">
      <c r="A1684" s="1" t="s">
        <v>5409</v>
      </c>
      <c r="B1684" s="1" t="s">
        <v>5410</v>
      </c>
      <c r="C1684" s="1" t="s">
        <v>5411</v>
      </c>
      <c r="D1684" s="1" t="s">
        <v>47</v>
      </c>
      <c r="E1684" s="1" t="s">
        <v>38</v>
      </c>
    </row>
    <row r="1685" spans="1:5" x14ac:dyDescent="0.25">
      <c r="A1685" s="1" t="s">
        <v>5412</v>
      </c>
      <c r="B1685" s="1" t="s">
        <v>5413</v>
      </c>
      <c r="C1685" s="1" t="s">
        <v>5414</v>
      </c>
      <c r="D1685" s="1" t="s">
        <v>17</v>
      </c>
      <c r="E1685" s="1" t="s">
        <v>9</v>
      </c>
    </row>
    <row r="1686" spans="1:5" x14ac:dyDescent="0.25">
      <c r="A1686" s="1" t="s">
        <v>5415</v>
      </c>
      <c r="B1686" s="1" t="s">
        <v>5416</v>
      </c>
      <c r="C1686" s="1" t="s">
        <v>5417</v>
      </c>
      <c r="D1686" s="1" t="s">
        <v>2806</v>
      </c>
      <c r="E1686" s="1" t="s">
        <v>2807</v>
      </c>
    </row>
    <row r="1687" spans="1:5" x14ac:dyDescent="0.25">
      <c r="A1687" s="1" t="s">
        <v>5418</v>
      </c>
      <c r="B1687" s="1" t="s">
        <v>5419</v>
      </c>
      <c r="C1687" s="1" t="s">
        <v>5420</v>
      </c>
      <c r="D1687" s="1" t="s">
        <v>2097</v>
      </c>
      <c r="E1687" s="1" t="s">
        <v>9</v>
      </c>
    </row>
    <row r="1688" spans="1:5" x14ac:dyDescent="0.25">
      <c r="A1688" s="1" t="s">
        <v>5421</v>
      </c>
      <c r="B1688" s="1" t="s">
        <v>5422</v>
      </c>
      <c r="C1688" s="1" t="s">
        <v>5423</v>
      </c>
      <c r="D1688" s="1" t="s">
        <v>4414</v>
      </c>
      <c r="E1688" s="1" t="s">
        <v>9</v>
      </c>
    </row>
    <row r="1689" spans="1:5" x14ac:dyDescent="0.25">
      <c r="A1689" s="1" t="s">
        <v>5424</v>
      </c>
      <c r="B1689" s="1" t="s">
        <v>5425</v>
      </c>
      <c r="C1689" s="1" t="s">
        <v>5426</v>
      </c>
      <c r="D1689" s="1" t="s">
        <v>5427</v>
      </c>
      <c r="E1689" s="1" t="s">
        <v>137</v>
      </c>
    </row>
    <row r="1690" spans="1:5" x14ac:dyDescent="0.25">
      <c r="A1690" s="1" t="s">
        <v>5428</v>
      </c>
      <c r="B1690" s="1" t="s">
        <v>5429</v>
      </c>
      <c r="C1690" s="1" t="s">
        <v>2678</v>
      </c>
      <c r="D1690" s="1" t="s">
        <v>55</v>
      </c>
      <c r="E1690" s="1" t="s">
        <v>56</v>
      </c>
    </row>
    <row r="1691" spans="1:5" x14ac:dyDescent="0.25">
      <c r="A1691" s="1" t="s">
        <v>5430</v>
      </c>
      <c r="B1691" s="1" t="s">
        <v>5431</v>
      </c>
      <c r="C1691" s="1" t="s">
        <v>5432</v>
      </c>
      <c r="D1691" s="1" t="s">
        <v>5433</v>
      </c>
      <c r="E1691" s="1" t="s">
        <v>9</v>
      </c>
    </row>
    <row r="1692" spans="1:5" x14ac:dyDescent="0.25">
      <c r="A1692" s="1" t="s">
        <v>5434</v>
      </c>
      <c r="B1692" s="1" t="s">
        <v>5435</v>
      </c>
      <c r="C1692" s="1" t="s">
        <v>5436</v>
      </c>
      <c r="D1692" s="1" t="s">
        <v>17</v>
      </c>
      <c r="E1692" s="1" t="s">
        <v>9</v>
      </c>
    </row>
    <row r="1693" spans="1:5" x14ac:dyDescent="0.25">
      <c r="A1693" s="1" t="s">
        <v>5437</v>
      </c>
      <c r="B1693" s="1" t="s">
        <v>5438</v>
      </c>
      <c r="C1693" s="1" t="s">
        <v>5439</v>
      </c>
      <c r="D1693" s="1" t="s">
        <v>91</v>
      </c>
      <c r="E1693" s="1" t="s">
        <v>30</v>
      </c>
    </row>
    <row r="1694" spans="1:5" x14ac:dyDescent="0.25">
      <c r="A1694" s="1" t="s">
        <v>5440</v>
      </c>
      <c r="B1694" s="1" t="s">
        <v>5441</v>
      </c>
      <c r="C1694" s="1" t="s">
        <v>5442</v>
      </c>
      <c r="D1694" s="1" t="s">
        <v>3070</v>
      </c>
      <c r="E1694" s="1" t="s">
        <v>9</v>
      </c>
    </row>
    <row r="1695" spans="1:5" x14ac:dyDescent="0.25">
      <c r="A1695" s="1" t="s">
        <v>5443</v>
      </c>
      <c r="B1695" s="1" t="s">
        <v>5444</v>
      </c>
      <c r="C1695" s="1" t="s">
        <v>5445</v>
      </c>
      <c r="D1695" s="1" t="s">
        <v>42</v>
      </c>
      <c r="E1695" s="1" t="s">
        <v>43</v>
      </c>
    </row>
    <row r="1696" spans="1:5" x14ac:dyDescent="0.25">
      <c r="A1696" s="1" t="s">
        <v>5446</v>
      </c>
      <c r="B1696" s="1" t="s">
        <v>5447</v>
      </c>
      <c r="C1696" s="1" t="s">
        <v>5432</v>
      </c>
      <c r="D1696" s="1" t="s">
        <v>5433</v>
      </c>
      <c r="E1696" s="1" t="s">
        <v>9</v>
      </c>
    </row>
    <row r="1697" spans="1:5" x14ac:dyDescent="0.25">
      <c r="A1697" s="1" t="s">
        <v>5448</v>
      </c>
      <c r="B1697" s="1" t="s">
        <v>5449</v>
      </c>
      <c r="C1697" s="1" t="s">
        <v>5450</v>
      </c>
      <c r="D1697" s="1" t="s">
        <v>5451</v>
      </c>
      <c r="E1697" s="1" t="s">
        <v>416</v>
      </c>
    </row>
    <row r="1698" spans="1:5" x14ac:dyDescent="0.25">
      <c r="A1698" s="1" t="s">
        <v>5452</v>
      </c>
      <c r="B1698" s="1" t="s">
        <v>5453</v>
      </c>
      <c r="C1698" s="1" t="s">
        <v>5454</v>
      </c>
      <c r="D1698" s="1" t="s">
        <v>5455</v>
      </c>
      <c r="E1698" s="1" t="s">
        <v>38</v>
      </c>
    </row>
    <row r="1699" spans="1:5" x14ac:dyDescent="0.25">
      <c r="A1699" s="1" t="s">
        <v>5456</v>
      </c>
      <c r="B1699" s="1" t="s">
        <v>5457</v>
      </c>
      <c r="C1699" s="1" t="s">
        <v>5458</v>
      </c>
      <c r="D1699" s="1" t="s">
        <v>17</v>
      </c>
      <c r="E1699" s="1" t="s">
        <v>9</v>
      </c>
    </row>
    <row r="1700" spans="1:5" x14ac:dyDescent="0.25">
      <c r="A1700" s="1" t="s">
        <v>5459</v>
      </c>
      <c r="B1700" s="1" t="s">
        <v>5460</v>
      </c>
      <c r="C1700" s="1" t="s">
        <v>2066</v>
      </c>
      <c r="D1700" s="1" t="s">
        <v>2067</v>
      </c>
      <c r="E1700" s="1" t="s">
        <v>56</v>
      </c>
    </row>
    <row r="1701" spans="1:5" x14ac:dyDescent="0.25">
      <c r="A1701" s="1" t="s">
        <v>5461</v>
      </c>
      <c r="B1701" s="1" t="s">
        <v>5462</v>
      </c>
      <c r="C1701" s="1" t="s">
        <v>5463</v>
      </c>
      <c r="D1701" s="1" t="s">
        <v>865</v>
      </c>
      <c r="E1701" s="1" t="s">
        <v>137</v>
      </c>
    </row>
    <row r="1702" spans="1:5" x14ac:dyDescent="0.25">
      <c r="A1702" s="1" t="s">
        <v>5464</v>
      </c>
      <c r="B1702" s="1" t="s">
        <v>5465</v>
      </c>
      <c r="C1702" s="1" t="s">
        <v>4150</v>
      </c>
      <c r="D1702" s="1" t="s">
        <v>55</v>
      </c>
      <c r="E1702" s="1" t="s">
        <v>56</v>
      </c>
    </row>
    <row r="1703" spans="1:5" x14ac:dyDescent="0.25">
      <c r="A1703" s="1" t="s">
        <v>5466</v>
      </c>
      <c r="B1703" s="1" t="s">
        <v>5467</v>
      </c>
      <c r="C1703" s="1" t="s">
        <v>2138</v>
      </c>
      <c r="D1703" s="1" t="s">
        <v>2139</v>
      </c>
      <c r="E1703" s="1" t="s">
        <v>38</v>
      </c>
    </row>
    <row r="1704" spans="1:5" x14ac:dyDescent="0.25">
      <c r="A1704" s="1" t="s">
        <v>5468</v>
      </c>
      <c r="B1704" s="1" t="s">
        <v>5469</v>
      </c>
      <c r="C1704" s="1" t="s">
        <v>5470</v>
      </c>
      <c r="D1704" s="1" t="s">
        <v>1466</v>
      </c>
      <c r="E1704" s="1" t="s">
        <v>9</v>
      </c>
    </row>
    <row r="1705" spans="1:5" x14ac:dyDescent="0.25">
      <c r="A1705" s="1" t="s">
        <v>5471</v>
      </c>
      <c r="B1705" s="1" t="s">
        <v>5472</v>
      </c>
      <c r="C1705" s="1" t="s">
        <v>5473</v>
      </c>
      <c r="D1705" s="1" t="s">
        <v>5474</v>
      </c>
      <c r="E1705" s="1" t="s">
        <v>43</v>
      </c>
    </row>
    <row r="1706" spans="1:5" x14ac:dyDescent="0.25">
      <c r="A1706" s="1" t="s">
        <v>5475</v>
      </c>
      <c r="B1706" s="1" t="s">
        <v>5476</v>
      </c>
      <c r="C1706" s="1" t="s">
        <v>5477</v>
      </c>
      <c r="D1706" s="1" t="s">
        <v>480</v>
      </c>
      <c r="E1706" s="1" t="s">
        <v>43</v>
      </c>
    </row>
    <row r="1707" spans="1:5" x14ac:dyDescent="0.25">
      <c r="A1707" s="1" t="s">
        <v>5478</v>
      </c>
      <c r="B1707" s="1" t="s">
        <v>5479</v>
      </c>
      <c r="C1707" s="1" t="s">
        <v>5480</v>
      </c>
      <c r="D1707" s="1" t="s">
        <v>423</v>
      </c>
      <c r="E1707" s="1" t="s">
        <v>9</v>
      </c>
    </row>
    <row r="1708" spans="1:5" x14ac:dyDescent="0.25">
      <c r="A1708" s="1" t="s">
        <v>5481</v>
      </c>
      <c r="B1708" s="1" t="s">
        <v>5482</v>
      </c>
      <c r="C1708" s="1" t="s">
        <v>5483</v>
      </c>
      <c r="D1708" s="1" t="s">
        <v>109</v>
      </c>
      <c r="E1708" s="1" t="s">
        <v>9</v>
      </c>
    </row>
    <row r="1709" spans="1:5" x14ac:dyDescent="0.25">
      <c r="A1709" s="1" t="s">
        <v>5484</v>
      </c>
      <c r="B1709" s="1" t="s">
        <v>5485</v>
      </c>
      <c r="C1709" s="1" t="s">
        <v>5486</v>
      </c>
      <c r="D1709" s="1" t="s">
        <v>5487</v>
      </c>
      <c r="E1709" s="1" t="s">
        <v>38</v>
      </c>
    </row>
    <row r="1710" spans="1:5" x14ac:dyDescent="0.25">
      <c r="A1710" s="1" t="s">
        <v>5488</v>
      </c>
      <c r="B1710" s="1" t="s">
        <v>5489</v>
      </c>
      <c r="C1710" s="1" t="s">
        <v>5490</v>
      </c>
      <c r="D1710" s="1" t="s">
        <v>5491</v>
      </c>
      <c r="E1710" s="1" t="s">
        <v>38</v>
      </c>
    </row>
    <row r="1711" spans="1:5" x14ac:dyDescent="0.25">
      <c r="A1711" s="1" t="s">
        <v>5492</v>
      </c>
      <c r="B1711" s="1" t="s">
        <v>5493</v>
      </c>
      <c r="C1711" s="1" t="s">
        <v>4315</v>
      </c>
      <c r="D1711" s="1" t="s">
        <v>4316</v>
      </c>
      <c r="E1711" s="1" t="s">
        <v>38</v>
      </c>
    </row>
    <row r="1712" spans="1:5" x14ac:dyDescent="0.25">
      <c r="A1712" s="1" t="s">
        <v>5494</v>
      </c>
      <c r="B1712" s="1" t="s">
        <v>5495</v>
      </c>
      <c r="C1712" s="1" t="s">
        <v>3160</v>
      </c>
      <c r="D1712" s="1" t="s">
        <v>55</v>
      </c>
      <c r="E1712" s="1" t="s">
        <v>56</v>
      </c>
    </row>
    <row r="1713" spans="1:5" x14ac:dyDescent="0.25">
      <c r="A1713" s="1" t="s">
        <v>5496</v>
      </c>
      <c r="B1713" s="1" t="s">
        <v>5497</v>
      </c>
      <c r="C1713" s="1" t="s">
        <v>5498</v>
      </c>
      <c r="D1713" s="1" t="s">
        <v>5499</v>
      </c>
      <c r="E1713" s="1" t="s">
        <v>137</v>
      </c>
    </row>
    <row r="1714" spans="1:5" x14ac:dyDescent="0.25">
      <c r="A1714" s="1" t="s">
        <v>5500</v>
      </c>
      <c r="B1714" s="1" t="s">
        <v>5501</v>
      </c>
      <c r="C1714" s="1" t="s">
        <v>5502</v>
      </c>
      <c r="D1714" s="1" t="s">
        <v>55</v>
      </c>
      <c r="E1714" s="1" t="s">
        <v>56</v>
      </c>
    </row>
    <row r="1715" spans="1:5" x14ac:dyDescent="0.25">
      <c r="A1715" s="1" t="s">
        <v>5503</v>
      </c>
      <c r="B1715" s="1" t="s">
        <v>5504</v>
      </c>
      <c r="C1715" s="1" t="s">
        <v>5505</v>
      </c>
      <c r="D1715" s="1" t="s">
        <v>1666</v>
      </c>
      <c r="E1715" s="1" t="s">
        <v>9</v>
      </c>
    </row>
    <row r="1716" spans="1:5" x14ac:dyDescent="0.25">
      <c r="A1716" s="1" t="s">
        <v>5506</v>
      </c>
      <c r="B1716" s="1" t="s">
        <v>5507</v>
      </c>
      <c r="C1716" s="1" t="s">
        <v>1226</v>
      </c>
      <c r="D1716" s="1" t="s">
        <v>17</v>
      </c>
      <c r="E1716" s="1" t="s">
        <v>9</v>
      </c>
    </row>
    <row r="1717" spans="1:5" x14ac:dyDescent="0.25">
      <c r="A1717" s="1" t="s">
        <v>5508</v>
      </c>
      <c r="B1717" s="1" t="s">
        <v>5509</v>
      </c>
      <c r="C1717" s="1" t="s">
        <v>5510</v>
      </c>
      <c r="D1717" s="1" t="s">
        <v>55</v>
      </c>
      <c r="E1717" s="1" t="s">
        <v>56</v>
      </c>
    </row>
    <row r="1718" spans="1:5" x14ac:dyDescent="0.25">
      <c r="A1718" s="1" t="s">
        <v>5511</v>
      </c>
      <c r="B1718" s="1" t="s">
        <v>5512</v>
      </c>
      <c r="C1718" s="1" t="s">
        <v>5513</v>
      </c>
      <c r="D1718" s="1" t="s">
        <v>2299</v>
      </c>
      <c r="E1718" s="1" t="s">
        <v>56</v>
      </c>
    </row>
    <row r="1719" spans="1:5" x14ac:dyDescent="0.25">
      <c r="A1719" s="1" t="s">
        <v>5514</v>
      </c>
      <c r="B1719" s="1" t="s">
        <v>5515</v>
      </c>
      <c r="C1719" s="1" t="s">
        <v>5516</v>
      </c>
      <c r="D1719" s="1" t="s">
        <v>181</v>
      </c>
      <c r="E1719" s="1" t="s">
        <v>9</v>
      </c>
    </row>
    <row r="1720" spans="1:5" x14ac:dyDescent="0.25">
      <c r="A1720" s="1" t="s">
        <v>5517</v>
      </c>
      <c r="B1720" s="1" t="s">
        <v>5518</v>
      </c>
      <c r="C1720" s="1" t="s">
        <v>583</v>
      </c>
      <c r="D1720" s="1" t="s">
        <v>584</v>
      </c>
      <c r="E1720" s="1" t="s">
        <v>9</v>
      </c>
    </row>
    <row r="1721" spans="1:5" x14ac:dyDescent="0.25">
      <c r="A1721" s="1" t="s">
        <v>5519</v>
      </c>
      <c r="B1721" s="1" t="s">
        <v>5520</v>
      </c>
      <c r="C1721" s="1" t="s">
        <v>5521</v>
      </c>
      <c r="D1721" s="1" t="s">
        <v>1462</v>
      </c>
      <c r="E1721" s="1" t="s">
        <v>9</v>
      </c>
    </row>
    <row r="1722" spans="1:5" x14ac:dyDescent="0.25">
      <c r="A1722" s="1" t="s">
        <v>5522</v>
      </c>
      <c r="B1722" s="1" t="s">
        <v>5523</v>
      </c>
      <c r="C1722" s="1" t="s">
        <v>5524</v>
      </c>
      <c r="D1722" s="1" t="s">
        <v>2285</v>
      </c>
      <c r="E1722" s="1" t="s">
        <v>9</v>
      </c>
    </row>
    <row r="1723" spans="1:5" x14ac:dyDescent="0.25">
      <c r="A1723" s="1" t="s">
        <v>5525</v>
      </c>
      <c r="B1723" s="1" t="s">
        <v>5526</v>
      </c>
      <c r="C1723" s="1" t="s">
        <v>5527</v>
      </c>
      <c r="D1723" s="1" t="s">
        <v>356</v>
      </c>
      <c r="E1723" s="1" t="s">
        <v>137</v>
      </c>
    </row>
    <row r="1724" spans="1:5" x14ac:dyDescent="0.25">
      <c r="A1724" s="1" t="s">
        <v>5528</v>
      </c>
      <c r="B1724" s="1" t="s">
        <v>5529</v>
      </c>
      <c r="C1724" s="1" t="s">
        <v>5530</v>
      </c>
      <c r="D1724" s="1" t="s">
        <v>5531</v>
      </c>
      <c r="E1724" s="1" t="s">
        <v>523</v>
      </c>
    </row>
    <row r="1725" spans="1:5" x14ac:dyDescent="0.25">
      <c r="A1725" s="1" t="s">
        <v>5532</v>
      </c>
      <c r="B1725" s="1" t="s">
        <v>5533</v>
      </c>
      <c r="C1725" s="1" t="s">
        <v>5534</v>
      </c>
      <c r="D1725" s="1" t="s">
        <v>5535</v>
      </c>
      <c r="E1725" s="1" t="s">
        <v>121</v>
      </c>
    </row>
    <row r="1726" spans="1:5" x14ac:dyDescent="0.25">
      <c r="A1726" s="1" t="s">
        <v>5536</v>
      </c>
      <c r="B1726" s="1" t="s">
        <v>5537</v>
      </c>
      <c r="C1726" s="1" t="s">
        <v>5538</v>
      </c>
      <c r="D1726" s="1" t="s">
        <v>3343</v>
      </c>
      <c r="E1726" s="1" t="s">
        <v>416</v>
      </c>
    </row>
    <row r="1727" spans="1:5" x14ac:dyDescent="0.25">
      <c r="A1727" s="1" t="s">
        <v>5539</v>
      </c>
      <c r="B1727" s="1" t="s">
        <v>5540</v>
      </c>
      <c r="C1727" s="1" t="s">
        <v>5541</v>
      </c>
      <c r="D1727" s="1" t="s">
        <v>5542</v>
      </c>
      <c r="E1727" s="1" t="s">
        <v>9</v>
      </c>
    </row>
    <row r="1728" spans="1:5" x14ac:dyDescent="0.25">
      <c r="A1728" s="1" t="s">
        <v>5543</v>
      </c>
      <c r="B1728" s="1" t="s">
        <v>5544</v>
      </c>
      <c r="C1728" s="1" t="s">
        <v>5545</v>
      </c>
      <c r="D1728" s="1" t="s">
        <v>5546</v>
      </c>
      <c r="E1728" s="1" t="s">
        <v>9</v>
      </c>
    </row>
    <row r="1729" spans="1:5" x14ac:dyDescent="0.25">
      <c r="A1729" s="1" t="s">
        <v>5547</v>
      </c>
      <c r="B1729" s="1" t="s">
        <v>5548</v>
      </c>
      <c r="C1729" s="1" t="s">
        <v>5549</v>
      </c>
      <c r="D1729" s="1" t="s">
        <v>5550</v>
      </c>
      <c r="E1729" s="1" t="s">
        <v>137</v>
      </c>
    </row>
    <row r="1730" spans="1:5" x14ac:dyDescent="0.25">
      <c r="A1730" s="1" t="s">
        <v>5551</v>
      </c>
      <c r="B1730" s="1" t="s">
        <v>5552</v>
      </c>
      <c r="C1730" s="1" t="s">
        <v>4953</v>
      </c>
      <c r="D1730" s="1" t="s">
        <v>4954</v>
      </c>
      <c r="E1730" s="1" t="s">
        <v>38</v>
      </c>
    </row>
    <row r="1731" spans="1:5" x14ac:dyDescent="0.25">
      <c r="A1731" s="1" t="s">
        <v>5553</v>
      </c>
      <c r="B1731" s="1" t="s">
        <v>5554</v>
      </c>
      <c r="C1731" s="1" t="s">
        <v>5555</v>
      </c>
      <c r="D1731" s="1" t="s">
        <v>5556</v>
      </c>
      <c r="E1731" s="1" t="s">
        <v>416</v>
      </c>
    </row>
    <row r="1732" spans="1:5" x14ac:dyDescent="0.25">
      <c r="A1732" s="1" t="s">
        <v>5557</v>
      </c>
      <c r="B1732" s="1" t="s">
        <v>5558</v>
      </c>
      <c r="C1732" s="1" t="s">
        <v>5559</v>
      </c>
      <c r="D1732" s="1" t="s">
        <v>5560</v>
      </c>
      <c r="E1732" s="1" t="s">
        <v>68</v>
      </c>
    </row>
    <row r="1733" spans="1:5" x14ac:dyDescent="0.25">
      <c r="A1733" s="1" t="s">
        <v>5561</v>
      </c>
      <c r="B1733" s="1" t="s">
        <v>5562</v>
      </c>
      <c r="C1733" s="1" t="s">
        <v>5563</v>
      </c>
      <c r="D1733" s="1" t="s">
        <v>5564</v>
      </c>
      <c r="E1733" s="1" t="s">
        <v>56</v>
      </c>
    </row>
    <row r="1734" spans="1:5" x14ac:dyDescent="0.25">
      <c r="A1734" s="1" t="s">
        <v>5565</v>
      </c>
      <c r="B1734" s="1" t="s">
        <v>5566</v>
      </c>
      <c r="C1734" s="1" t="s">
        <v>170</v>
      </c>
      <c r="D1734" s="1" t="s">
        <v>171</v>
      </c>
      <c r="E1734" s="1" t="s">
        <v>38</v>
      </c>
    </row>
    <row r="1735" spans="1:5" x14ac:dyDescent="0.25">
      <c r="A1735" s="1" t="s">
        <v>5567</v>
      </c>
      <c r="B1735" s="1" t="s">
        <v>5568</v>
      </c>
      <c r="C1735" s="1" t="s">
        <v>5569</v>
      </c>
      <c r="D1735" s="1" t="s">
        <v>1960</v>
      </c>
      <c r="E1735" s="1" t="s">
        <v>951</v>
      </c>
    </row>
    <row r="1736" spans="1:5" x14ac:dyDescent="0.25">
      <c r="A1736" s="1" t="s">
        <v>5570</v>
      </c>
      <c r="B1736" s="1" t="s">
        <v>5571</v>
      </c>
      <c r="C1736" s="1" t="s">
        <v>5157</v>
      </c>
      <c r="D1736" s="1" t="s">
        <v>1015</v>
      </c>
      <c r="E1736" s="1" t="s">
        <v>9</v>
      </c>
    </row>
    <row r="1737" spans="1:5" x14ac:dyDescent="0.25">
      <c r="A1737" s="1" t="s">
        <v>5572</v>
      </c>
      <c r="B1737" s="1" t="s">
        <v>5573</v>
      </c>
      <c r="C1737" s="1" t="s">
        <v>5574</v>
      </c>
      <c r="D1737" s="1" t="s">
        <v>55</v>
      </c>
      <c r="E1737" s="1" t="s">
        <v>56</v>
      </c>
    </row>
    <row r="1738" spans="1:5" x14ac:dyDescent="0.25">
      <c r="A1738" s="1" t="s">
        <v>5575</v>
      </c>
      <c r="B1738" s="1" t="s">
        <v>5576</v>
      </c>
      <c r="C1738" s="1" t="s">
        <v>5577</v>
      </c>
      <c r="D1738" s="1" t="s">
        <v>1561</v>
      </c>
      <c r="E1738" s="1" t="s">
        <v>9</v>
      </c>
    </row>
    <row r="1739" spans="1:5" x14ac:dyDescent="0.25">
      <c r="A1739" s="1" t="s">
        <v>5578</v>
      </c>
      <c r="B1739" s="1" t="s">
        <v>5579</v>
      </c>
      <c r="C1739" s="1" t="s">
        <v>5470</v>
      </c>
      <c r="D1739" s="1" t="s">
        <v>1466</v>
      </c>
      <c r="E1739" s="1" t="s">
        <v>9</v>
      </c>
    </row>
    <row r="1740" spans="1:5" x14ac:dyDescent="0.25">
      <c r="A1740" s="1" t="s">
        <v>5580</v>
      </c>
      <c r="B1740" s="1" t="s">
        <v>5581</v>
      </c>
      <c r="C1740" s="1" t="s">
        <v>5582</v>
      </c>
      <c r="D1740" s="1" t="s">
        <v>5583</v>
      </c>
      <c r="E1740" s="1" t="s">
        <v>30</v>
      </c>
    </row>
    <row r="1741" spans="1:5" x14ac:dyDescent="0.25">
      <c r="A1741" s="1" t="s">
        <v>5584</v>
      </c>
      <c r="B1741" s="1" t="s">
        <v>5585</v>
      </c>
      <c r="C1741" s="1" t="s">
        <v>5586</v>
      </c>
      <c r="D1741" s="1" t="s">
        <v>17</v>
      </c>
      <c r="E1741" s="1" t="s">
        <v>9</v>
      </c>
    </row>
    <row r="1742" spans="1:5" x14ac:dyDescent="0.25">
      <c r="A1742" s="1" t="s">
        <v>5587</v>
      </c>
      <c r="B1742" s="1" t="s">
        <v>5588</v>
      </c>
      <c r="C1742" s="1" t="s">
        <v>5089</v>
      </c>
      <c r="D1742" s="1" t="s">
        <v>5090</v>
      </c>
      <c r="E1742" s="1" t="s">
        <v>96</v>
      </c>
    </row>
    <row r="1743" spans="1:5" x14ac:dyDescent="0.25">
      <c r="A1743" s="1" t="s">
        <v>5589</v>
      </c>
      <c r="B1743" s="1" t="s">
        <v>5590</v>
      </c>
      <c r="C1743" s="1" t="s">
        <v>5591</v>
      </c>
      <c r="D1743" s="1" t="s">
        <v>5592</v>
      </c>
      <c r="E1743" s="1" t="s">
        <v>9</v>
      </c>
    </row>
    <row r="1744" spans="1:5" x14ac:dyDescent="0.25">
      <c r="A1744" s="1" t="s">
        <v>5593</v>
      </c>
      <c r="B1744" s="1" t="s">
        <v>5594</v>
      </c>
      <c r="C1744" s="1" t="s">
        <v>5595</v>
      </c>
      <c r="D1744" s="1" t="s">
        <v>580</v>
      </c>
      <c r="E1744" s="1" t="s">
        <v>523</v>
      </c>
    </row>
    <row r="1745" spans="1:5" x14ac:dyDescent="0.25">
      <c r="A1745" s="1" t="s">
        <v>5596</v>
      </c>
      <c r="B1745" s="1" t="s">
        <v>5597</v>
      </c>
      <c r="C1745" s="1" t="s">
        <v>5598</v>
      </c>
      <c r="D1745" s="1" t="s">
        <v>908</v>
      </c>
      <c r="E1745" s="1" t="s">
        <v>9</v>
      </c>
    </row>
    <row r="1746" spans="1:5" x14ac:dyDescent="0.25">
      <c r="A1746" s="1" t="s">
        <v>5599</v>
      </c>
      <c r="B1746" s="1" t="s">
        <v>5600</v>
      </c>
      <c r="C1746" s="1" t="s">
        <v>5601</v>
      </c>
      <c r="D1746" s="1" t="s">
        <v>252</v>
      </c>
      <c r="E1746" s="1" t="s">
        <v>68</v>
      </c>
    </row>
    <row r="1747" spans="1:5" x14ac:dyDescent="0.25">
      <c r="A1747" s="1" t="s">
        <v>5602</v>
      </c>
      <c r="B1747" s="1" t="s">
        <v>5603</v>
      </c>
      <c r="C1747" s="1" t="s">
        <v>5604</v>
      </c>
      <c r="D1747" s="1" t="s">
        <v>5605</v>
      </c>
      <c r="E1747" s="1" t="s">
        <v>137</v>
      </c>
    </row>
    <row r="1748" spans="1:5" x14ac:dyDescent="0.25">
      <c r="A1748" s="1" t="s">
        <v>5606</v>
      </c>
      <c r="B1748" s="1" t="s">
        <v>5607</v>
      </c>
      <c r="C1748" s="1" t="s">
        <v>1924</v>
      </c>
      <c r="D1748" s="1" t="s">
        <v>1925</v>
      </c>
      <c r="E1748" s="1" t="s">
        <v>870</v>
      </c>
    </row>
    <row r="1749" spans="1:5" x14ac:dyDescent="0.25">
      <c r="A1749" s="1" t="s">
        <v>5608</v>
      </c>
      <c r="B1749" s="1" t="s">
        <v>5609</v>
      </c>
      <c r="C1749" s="1" t="s">
        <v>5610</v>
      </c>
      <c r="D1749" s="1" t="s">
        <v>1862</v>
      </c>
      <c r="E1749" s="1" t="s">
        <v>9</v>
      </c>
    </row>
    <row r="1750" spans="1:5" x14ac:dyDescent="0.25">
      <c r="A1750" s="1" t="s">
        <v>5611</v>
      </c>
      <c r="B1750" s="1" t="s">
        <v>5612</v>
      </c>
      <c r="C1750" s="1" t="s">
        <v>5613</v>
      </c>
      <c r="D1750" s="1" t="s">
        <v>1359</v>
      </c>
      <c r="E1750" s="1" t="s">
        <v>9</v>
      </c>
    </row>
    <row r="1751" spans="1:5" x14ac:dyDescent="0.25">
      <c r="A1751" s="1" t="s">
        <v>5614</v>
      </c>
      <c r="B1751" s="1" t="s">
        <v>5615</v>
      </c>
      <c r="C1751" s="1" t="s">
        <v>4410</v>
      </c>
      <c r="D1751" s="1" t="s">
        <v>252</v>
      </c>
      <c r="E1751" s="1" t="s">
        <v>68</v>
      </c>
    </row>
    <row r="1752" spans="1:5" x14ac:dyDescent="0.25">
      <c r="A1752" s="1" t="s">
        <v>5616</v>
      </c>
      <c r="B1752" s="1" t="s">
        <v>5617</v>
      </c>
      <c r="C1752" s="1" t="s">
        <v>5618</v>
      </c>
      <c r="D1752" s="1" t="s">
        <v>17</v>
      </c>
      <c r="E1752" s="1" t="s">
        <v>9</v>
      </c>
    </row>
    <row r="1753" spans="1:5" x14ac:dyDescent="0.25">
      <c r="A1753" s="1" t="s">
        <v>5619</v>
      </c>
      <c r="B1753" s="1" t="s">
        <v>5620</v>
      </c>
      <c r="C1753" s="1" t="s">
        <v>5621</v>
      </c>
      <c r="D1753" s="1" t="s">
        <v>17</v>
      </c>
      <c r="E1753" s="1" t="s">
        <v>9</v>
      </c>
    </row>
    <row r="1754" spans="1:5" x14ac:dyDescent="0.25">
      <c r="A1754" s="1" t="s">
        <v>5622</v>
      </c>
      <c r="B1754" s="1" t="s">
        <v>5623</v>
      </c>
      <c r="C1754" s="1" t="s">
        <v>5624</v>
      </c>
      <c r="D1754" s="1" t="s">
        <v>5625</v>
      </c>
      <c r="E1754" s="1" t="s">
        <v>160</v>
      </c>
    </row>
    <row r="1755" spans="1:5" x14ac:dyDescent="0.25">
      <c r="A1755" s="1" t="s">
        <v>5626</v>
      </c>
      <c r="B1755" s="1" t="s">
        <v>5627</v>
      </c>
      <c r="C1755" s="1" t="s">
        <v>5628</v>
      </c>
      <c r="D1755" s="1" t="s">
        <v>55</v>
      </c>
      <c r="E1755" s="1" t="s">
        <v>56</v>
      </c>
    </row>
    <row r="1756" spans="1:5" x14ac:dyDescent="0.25">
      <c r="A1756" s="1" t="s">
        <v>5629</v>
      </c>
      <c r="B1756" s="1" t="s">
        <v>5630</v>
      </c>
      <c r="C1756" s="1" t="s">
        <v>5631</v>
      </c>
      <c r="D1756" s="1" t="s">
        <v>5632</v>
      </c>
      <c r="E1756" s="1" t="s">
        <v>9</v>
      </c>
    </row>
    <row r="1757" spans="1:5" x14ac:dyDescent="0.25">
      <c r="A1757" s="1" t="s">
        <v>5633</v>
      </c>
      <c r="B1757" s="1" t="s">
        <v>5634</v>
      </c>
      <c r="C1757" s="1" t="s">
        <v>5635</v>
      </c>
      <c r="D1757" s="1" t="s">
        <v>17</v>
      </c>
      <c r="E1757" s="1" t="s">
        <v>9</v>
      </c>
    </row>
    <row r="1758" spans="1:5" x14ac:dyDescent="0.25">
      <c r="A1758" s="1" t="s">
        <v>5636</v>
      </c>
      <c r="B1758" s="1" t="s">
        <v>5637</v>
      </c>
      <c r="C1758" s="1" t="s">
        <v>5638</v>
      </c>
      <c r="D1758" s="1" t="s">
        <v>5639</v>
      </c>
      <c r="E1758" s="1" t="s">
        <v>137</v>
      </c>
    </row>
    <row r="1759" spans="1:5" x14ac:dyDescent="0.25">
      <c r="A1759" s="1" t="s">
        <v>5640</v>
      </c>
      <c r="B1759" s="1" t="s">
        <v>5641</v>
      </c>
      <c r="C1759" s="1" t="s">
        <v>5642</v>
      </c>
      <c r="D1759" s="1" t="s">
        <v>5643</v>
      </c>
      <c r="E1759" s="1" t="s">
        <v>68</v>
      </c>
    </row>
    <row r="1760" spans="1:5" x14ac:dyDescent="0.25">
      <c r="A1760" s="1" t="s">
        <v>5644</v>
      </c>
      <c r="B1760" s="1" t="s">
        <v>5645</v>
      </c>
      <c r="C1760" s="1" t="s">
        <v>5646</v>
      </c>
      <c r="D1760" s="1" t="s">
        <v>5647</v>
      </c>
      <c r="E1760" s="1" t="s">
        <v>38</v>
      </c>
    </row>
    <row r="1761" spans="1:5" x14ac:dyDescent="0.25">
      <c r="A1761" s="1" t="s">
        <v>5648</v>
      </c>
      <c r="B1761" s="1" t="s">
        <v>5649</v>
      </c>
      <c r="C1761" s="1" t="s">
        <v>5650</v>
      </c>
      <c r="D1761" s="1" t="s">
        <v>55</v>
      </c>
      <c r="E1761" s="1" t="s">
        <v>56</v>
      </c>
    </row>
    <row r="1762" spans="1:5" x14ac:dyDescent="0.25">
      <c r="A1762" s="1" t="s">
        <v>5651</v>
      </c>
      <c r="B1762" s="1" t="s">
        <v>5652</v>
      </c>
      <c r="C1762" s="1" t="s">
        <v>5073</v>
      </c>
      <c r="D1762" s="1" t="s">
        <v>55</v>
      </c>
      <c r="E1762" s="1" t="s">
        <v>56</v>
      </c>
    </row>
    <row r="1763" spans="1:5" x14ac:dyDescent="0.25">
      <c r="A1763" s="1" t="s">
        <v>5653</v>
      </c>
      <c r="B1763" s="1" t="s">
        <v>5654</v>
      </c>
      <c r="C1763" s="1" t="s">
        <v>5655</v>
      </c>
      <c r="D1763" s="1" t="s">
        <v>5656</v>
      </c>
      <c r="E1763" s="1" t="s">
        <v>68</v>
      </c>
    </row>
    <row r="1764" spans="1:5" x14ac:dyDescent="0.25">
      <c r="A1764" s="1" t="s">
        <v>5657</v>
      </c>
      <c r="B1764" s="1" t="s">
        <v>5658</v>
      </c>
      <c r="C1764" s="1" t="s">
        <v>5659</v>
      </c>
      <c r="D1764" s="1" t="s">
        <v>5660</v>
      </c>
      <c r="E1764" s="1" t="s">
        <v>1843</v>
      </c>
    </row>
    <row r="1765" spans="1:5" x14ac:dyDescent="0.25">
      <c r="A1765" s="1" t="s">
        <v>5661</v>
      </c>
      <c r="B1765" s="1" t="s">
        <v>5662</v>
      </c>
      <c r="C1765" s="1" t="s">
        <v>5663</v>
      </c>
      <c r="D1765" s="1" t="s">
        <v>1862</v>
      </c>
      <c r="E1765" s="1" t="s">
        <v>9</v>
      </c>
    </row>
    <row r="1766" spans="1:5" x14ac:dyDescent="0.25">
      <c r="A1766" s="1" t="s">
        <v>5664</v>
      </c>
      <c r="B1766" s="1" t="s">
        <v>5665</v>
      </c>
      <c r="C1766" s="1" t="s">
        <v>5666</v>
      </c>
      <c r="D1766" s="1" t="s">
        <v>5667</v>
      </c>
      <c r="E1766" s="1" t="s">
        <v>9</v>
      </c>
    </row>
    <row r="1767" spans="1:5" x14ac:dyDescent="0.25">
      <c r="A1767" s="1" t="s">
        <v>5668</v>
      </c>
      <c r="B1767" s="1" t="s">
        <v>5669</v>
      </c>
      <c r="C1767" s="1" t="s">
        <v>5670</v>
      </c>
      <c r="D1767" s="1" t="s">
        <v>55</v>
      </c>
      <c r="E1767" s="1" t="s">
        <v>56</v>
      </c>
    </row>
    <row r="1768" spans="1:5" x14ac:dyDescent="0.25">
      <c r="A1768" s="1" t="s">
        <v>5671</v>
      </c>
      <c r="B1768" s="1" t="s">
        <v>5672</v>
      </c>
      <c r="C1768" s="1" t="s">
        <v>5673</v>
      </c>
      <c r="D1768" s="1" t="s">
        <v>865</v>
      </c>
      <c r="E1768" s="1" t="s">
        <v>137</v>
      </c>
    </row>
    <row r="1769" spans="1:5" x14ac:dyDescent="0.25">
      <c r="A1769" s="1" t="s">
        <v>5674</v>
      </c>
      <c r="B1769" s="1" t="s">
        <v>5675</v>
      </c>
      <c r="C1769" s="1" t="s">
        <v>5676</v>
      </c>
      <c r="D1769" s="1" t="s">
        <v>5677</v>
      </c>
      <c r="E1769" s="1" t="s">
        <v>121</v>
      </c>
    </row>
    <row r="1770" spans="1:5" x14ac:dyDescent="0.25">
      <c r="A1770" s="1" t="s">
        <v>5678</v>
      </c>
      <c r="B1770" s="1" t="s">
        <v>5679</v>
      </c>
      <c r="C1770" s="1" t="s">
        <v>5680</v>
      </c>
      <c r="D1770" s="1" t="s">
        <v>309</v>
      </c>
      <c r="E1770" s="1" t="s">
        <v>56</v>
      </c>
    </row>
    <row r="1771" spans="1:5" x14ac:dyDescent="0.25">
      <c r="A1771" s="1" t="s">
        <v>5681</v>
      </c>
      <c r="B1771" s="1" t="s">
        <v>5682</v>
      </c>
      <c r="C1771" s="1" t="s">
        <v>5683</v>
      </c>
      <c r="D1771" s="1" t="s">
        <v>5684</v>
      </c>
      <c r="E1771" s="1" t="s">
        <v>43</v>
      </c>
    </row>
    <row r="1772" spans="1:5" x14ac:dyDescent="0.25">
      <c r="A1772" s="1" t="s">
        <v>5685</v>
      </c>
      <c r="B1772" s="1" t="s">
        <v>5686</v>
      </c>
      <c r="C1772" s="1" t="s">
        <v>1885</v>
      </c>
      <c r="D1772" s="1" t="s">
        <v>584</v>
      </c>
      <c r="E1772" s="1" t="s">
        <v>9</v>
      </c>
    </row>
    <row r="1773" spans="1:5" x14ac:dyDescent="0.25">
      <c r="A1773" s="1" t="s">
        <v>5687</v>
      </c>
      <c r="B1773" s="1" t="s">
        <v>5688</v>
      </c>
      <c r="C1773" s="1" t="s">
        <v>5689</v>
      </c>
      <c r="D1773" s="1" t="s">
        <v>5690</v>
      </c>
      <c r="E1773" s="1" t="s">
        <v>68</v>
      </c>
    </row>
    <row r="1774" spans="1:5" x14ac:dyDescent="0.25">
      <c r="A1774" s="1" t="s">
        <v>5691</v>
      </c>
      <c r="B1774" s="1" t="s">
        <v>5692</v>
      </c>
      <c r="C1774" s="1" t="s">
        <v>1075</v>
      </c>
      <c r="D1774" s="1" t="s">
        <v>375</v>
      </c>
      <c r="E1774" s="1" t="s">
        <v>56</v>
      </c>
    </row>
    <row r="1775" spans="1:5" x14ac:dyDescent="0.25">
      <c r="A1775" s="1" t="s">
        <v>5693</v>
      </c>
      <c r="B1775" s="1" t="s">
        <v>5694</v>
      </c>
      <c r="C1775" s="1" t="s">
        <v>1849</v>
      </c>
      <c r="D1775" s="1" t="s">
        <v>703</v>
      </c>
      <c r="E1775" s="1" t="s">
        <v>9</v>
      </c>
    </row>
    <row r="1776" spans="1:5" x14ac:dyDescent="0.25">
      <c r="A1776" s="1" t="s">
        <v>5695</v>
      </c>
      <c r="B1776" s="1" t="s">
        <v>5696</v>
      </c>
      <c r="C1776" s="1" t="s">
        <v>5697</v>
      </c>
      <c r="D1776" s="1" t="s">
        <v>91</v>
      </c>
      <c r="E1776" s="1" t="s">
        <v>30</v>
      </c>
    </row>
    <row r="1777" spans="1:5" x14ac:dyDescent="0.25">
      <c r="A1777" s="1" t="s">
        <v>5698</v>
      </c>
      <c r="B1777" s="1" t="s">
        <v>5699</v>
      </c>
      <c r="C1777" s="1" t="s">
        <v>5700</v>
      </c>
      <c r="D1777" s="1" t="s">
        <v>1642</v>
      </c>
      <c r="E1777" s="1" t="s">
        <v>9</v>
      </c>
    </row>
    <row r="1778" spans="1:5" x14ac:dyDescent="0.25">
      <c r="A1778" s="1" t="s">
        <v>5701</v>
      </c>
      <c r="B1778" s="1" t="s">
        <v>5702</v>
      </c>
      <c r="C1778" s="1" t="s">
        <v>5703</v>
      </c>
      <c r="D1778" s="1" t="s">
        <v>5704</v>
      </c>
      <c r="E1778" s="1" t="s">
        <v>56</v>
      </c>
    </row>
    <row r="1779" spans="1:5" x14ac:dyDescent="0.25">
      <c r="A1779" s="1" t="s">
        <v>5705</v>
      </c>
      <c r="B1779" s="1" t="s">
        <v>5706</v>
      </c>
      <c r="C1779" s="1" t="s">
        <v>255</v>
      </c>
      <c r="D1779" s="1" t="s">
        <v>55</v>
      </c>
      <c r="E1779" s="1" t="s">
        <v>56</v>
      </c>
    </row>
    <row r="1780" spans="1:5" x14ac:dyDescent="0.25">
      <c r="A1780" s="1" t="s">
        <v>5707</v>
      </c>
      <c r="B1780" s="1" t="s">
        <v>5708</v>
      </c>
      <c r="C1780" s="1" t="s">
        <v>5709</v>
      </c>
      <c r="D1780" s="1" t="s">
        <v>17</v>
      </c>
      <c r="E1780" s="1" t="s">
        <v>9</v>
      </c>
    </row>
    <row r="1781" spans="1:5" x14ac:dyDescent="0.25">
      <c r="A1781" s="1" t="s">
        <v>5710</v>
      </c>
      <c r="B1781" s="1" t="s">
        <v>5711</v>
      </c>
      <c r="C1781" s="1" t="s">
        <v>5670</v>
      </c>
      <c r="D1781" s="1" t="s">
        <v>55</v>
      </c>
      <c r="E1781" s="1" t="s">
        <v>56</v>
      </c>
    </row>
    <row r="1782" spans="1:5" x14ac:dyDescent="0.25">
      <c r="A1782" s="1" t="s">
        <v>5712</v>
      </c>
      <c r="B1782" s="1" t="s">
        <v>5713</v>
      </c>
      <c r="C1782" s="1" t="s">
        <v>3428</v>
      </c>
      <c r="D1782" s="1" t="s">
        <v>17</v>
      </c>
      <c r="E1782" s="1" t="s">
        <v>9</v>
      </c>
    </row>
    <row r="1783" spans="1:5" x14ac:dyDescent="0.25">
      <c r="A1783" s="1" t="s">
        <v>5714</v>
      </c>
      <c r="B1783" s="1" t="s">
        <v>5715</v>
      </c>
      <c r="C1783" s="1" t="s">
        <v>5016</v>
      </c>
      <c r="D1783" s="1" t="s">
        <v>5017</v>
      </c>
      <c r="E1783" s="1" t="s">
        <v>9</v>
      </c>
    </row>
    <row r="1784" spans="1:5" x14ac:dyDescent="0.25">
      <c r="A1784" s="1" t="s">
        <v>5716</v>
      </c>
      <c r="B1784" s="1" t="s">
        <v>5717</v>
      </c>
      <c r="C1784" s="1" t="s">
        <v>5718</v>
      </c>
      <c r="D1784" s="1" t="s">
        <v>5719</v>
      </c>
      <c r="E1784" s="1" t="s">
        <v>43</v>
      </c>
    </row>
    <row r="1785" spans="1:5" x14ac:dyDescent="0.25">
      <c r="A1785" s="1" t="s">
        <v>5720</v>
      </c>
      <c r="B1785" s="1" t="s">
        <v>5721</v>
      </c>
      <c r="C1785" s="1" t="s">
        <v>5722</v>
      </c>
      <c r="D1785" s="1" t="s">
        <v>55</v>
      </c>
      <c r="E1785" s="1" t="s">
        <v>56</v>
      </c>
    </row>
    <row r="1786" spans="1:5" x14ac:dyDescent="0.25">
      <c r="A1786" s="1" t="s">
        <v>5723</v>
      </c>
      <c r="B1786" s="1" t="s">
        <v>5724</v>
      </c>
      <c r="C1786" s="1" t="s">
        <v>5725</v>
      </c>
      <c r="D1786" s="1" t="s">
        <v>55</v>
      </c>
      <c r="E1786" s="1" t="s">
        <v>56</v>
      </c>
    </row>
    <row r="1787" spans="1:5" x14ac:dyDescent="0.25">
      <c r="A1787" s="1" t="s">
        <v>5726</v>
      </c>
      <c r="B1787" s="1" t="s">
        <v>5727</v>
      </c>
      <c r="C1787" s="1" t="s">
        <v>5728</v>
      </c>
      <c r="D1787" s="1" t="s">
        <v>17</v>
      </c>
      <c r="E1787" s="1" t="s">
        <v>9</v>
      </c>
    </row>
    <row r="1788" spans="1:5" x14ac:dyDescent="0.25">
      <c r="A1788" s="1" t="s">
        <v>5729</v>
      </c>
      <c r="B1788" s="1" t="s">
        <v>5730</v>
      </c>
      <c r="C1788" s="1" t="s">
        <v>5016</v>
      </c>
      <c r="D1788" s="1" t="s">
        <v>5017</v>
      </c>
      <c r="E1788" s="1" t="s">
        <v>9</v>
      </c>
    </row>
    <row r="1789" spans="1:5" x14ac:dyDescent="0.25">
      <c r="A1789" s="1" t="s">
        <v>5731</v>
      </c>
      <c r="B1789" s="1" t="s">
        <v>5732</v>
      </c>
      <c r="C1789" s="1" t="s">
        <v>5733</v>
      </c>
      <c r="D1789" s="1" t="s">
        <v>266</v>
      </c>
      <c r="E1789" s="1" t="s">
        <v>9</v>
      </c>
    </row>
    <row r="1790" spans="1:5" x14ac:dyDescent="0.25">
      <c r="A1790" s="1" t="s">
        <v>5734</v>
      </c>
      <c r="B1790" s="1" t="s">
        <v>5735</v>
      </c>
      <c r="C1790" s="1" t="s">
        <v>5736</v>
      </c>
      <c r="D1790" s="1" t="s">
        <v>5737</v>
      </c>
      <c r="E1790" s="1" t="s">
        <v>121</v>
      </c>
    </row>
    <row r="1791" spans="1:5" x14ac:dyDescent="0.25">
      <c r="A1791" s="1" t="s">
        <v>5738</v>
      </c>
      <c r="B1791" s="1" t="s">
        <v>5739</v>
      </c>
      <c r="C1791" s="1" t="s">
        <v>5740</v>
      </c>
      <c r="D1791" s="1" t="s">
        <v>5741</v>
      </c>
      <c r="E1791" s="1" t="s">
        <v>9</v>
      </c>
    </row>
    <row r="1792" spans="1:5" x14ac:dyDescent="0.25">
      <c r="A1792" s="1" t="s">
        <v>5742</v>
      </c>
      <c r="B1792" s="1" t="s">
        <v>5743</v>
      </c>
      <c r="C1792" s="1" t="s">
        <v>4084</v>
      </c>
      <c r="D1792" s="1" t="s">
        <v>47</v>
      </c>
      <c r="E1792" s="1" t="s">
        <v>38</v>
      </c>
    </row>
    <row r="1793" spans="1:5" x14ac:dyDescent="0.25">
      <c r="A1793" s="1" t="s">
        <v>5744</v>
      </c>
      <c r="B1793" s="1" t="s">
        <v>5745</v>
      </c>
      <c r="C1793" s="1" t="s">
        <v>5746</v>
      </c>
      <c r="D1793" s="1" t="s">
        <v>252</v>
      </c>
      <c r="E1793" s="1" t="s">
        <v>68</v>
      </c>
    </row>
    <row r="1794" spans="1:5" x14ac:dyDescent="0.25">
      <c r="A1794" s="1" t="s">
        <v>5747</v>
      </c>
      <c r="B1794" s="1" t="s">
        <v>5748</v>
      </c>
      <c r="C1794" s="1" t="s">
        <v>5749</v>
      </c>
      <c r="D1794" s="1" t="s">
        <v>240</v>
      </c>
      <c r="E1794" s="1" t="s">
        <v>241</v>
      </c>
    </row>
    <row r="1795" spans="1:5" x14ac:dyDescent="0.25">
      <c r="A1795" s="1" t="s">
        <v>5750</v>
      </c>
      <c r="B1795" s="1" t="s">
        <v>5751</v>
      </c>
      <c r="C1795" s="1" t="s">
        <v>5752</v>
      </c>
      <c r="D1795" s="1" t="s">
        <v>458</v>
      </c>
      <c r="E1795" s="1" t="s">
        <v>56</v>
      </c>
    </row>
    <row r="1796" spans="1:5" x14ac:dyDescent="0.25">
      <c r="A1796" s="1" t="s">
        <v>5753</v>
      </c>
      <c r="B1796" s="1" t="s">
        <v>5754</v>
      </c>
      <c r="C1796" s="1" t="s">
        <v>5755</v>
      </c>
      <c r="D1796" s="1" t="s">
        <v>5756</v>
      </c>
      <c r="E1796" s="1" t="s">
        <v>9</v>
      </c>
    </row>
    <row r="1797" spans="1:5" x14ac:dyDescent="0.25">
      <c r="A1797" s="1" t="s">
        <v>5757</v>
      </c>
      <c r="B1797" s="1" t="s">
        <v>5758</v>
      </c>
      <c r="C1797" s="1" t="s">
        <v>5759</v>
      </c>
      <c r="D1797" s="1" t="s">
        <v>47</v>
      </c>
      <c r="E1797" s="1" t="s">
        <v>38</v>
      </c>
    </row>
    <row r="1798" spans="1:5" x14ac:dyDescent="0.25">
      <c r="A1798" s="1" t="s">
        <v>5760</v>
      </c>
      <c r="B1798" s="1" t="s">
        <v>5761</v>
      </c>
      <c r="C1798" s="1" t="s">
        <v>5762</v>
      </c>
      <c r="D1798" s="1" t="s">
        <v>17</v>
      </c>
      <c r="E1798" s="1" t="s">
        <v>9</v>
      </c>
    </row>
    <row r="1799" spans="1:5" x14ac:dyDescent="0.25">
      <c r="A1799" s="1" t="s">
        <v>5763</v>
      </c>
      <c r="B1799" s="1" t="s">
        <v>5764</v>
      </c>
      <c r="C1799" s="1" t="s">
        <v>5765</v>
      </c>
      <c r="D1799" s="1" t="s">
        <v>2268</v>
      </c>
      <c r="E1799" s="1" t="s">
        <v>121</v>
      </c>
    </row>
    <row r="1800" spans="1:5" x14ac:dyDescent="0.25">
      <c r="A1800" s="1" t="s">
        <v>5766</v>
      </c>
      <c r="B1800" s="1" t="s">
        <v>5767</v>
      </c>
      <c r="C1800" s="1" t="s">
        <v>5768</v>
      </c>
      <c r="D1800" s="1" t="s">
        <v>4439</v>
      </c>
      <c r="E1800" s="1" t="s">
        <v>220</v>
      </c>
    </row>
    <row r="1801" spans="1:5" x14ac:dyDescent="0.25">
      <c r="A1801" s="1" t="s">
        <v>5769</v>
      </c>
      <c r="B1801" s="1" t="s">
        <v>5770</v>
      </c>
      <c r="C1801" s="1" t="s">
        <v>5771</v>
      </c>
      <c r="D1801" s="1" t="s">
        <v>181</v>
      </c>
      <c r="E1801" s="1" t="s">
        <v>9</v>
      </c>
    </row>
    <row r="1802" spans="1:5" x14ac:dyDescent="0.25">
      <c r="A1802" s="1" t="s">
        <v>5772</v>
      </c>
      <c r="B1802" s="1" t="s">
        <v>5773</v>
      </c>
      <c r="C1802" s="1" t="s">
        <v>5774</v>
      </c>
      <c r="D1802" s="1" t="s">
        <v>5775</v>
      </c>
      <c r="E1802" s="1" t="s">
        <v>9</v>
      </c>
    </row>
    <row r="1803" spans="1:5" x14ac:dyDescent="0.25">
      <c r="A1803" s="1" t="s">
        <v>5776</v>
      </c>
      <c r="B1803" s="1" t="s">
        <v>5777</v>
      </c>
      <c r="C1803" s="1" t="s">
        <v>4495</v>
      </c>
      <c r="D1803" s="1" t="s">
        <v>17</v>
      </c>
      <c r="E1803" s="1" t="s">
        <v>9</v>
      </c>
    </row>
    <row r="1804" spans="1:5" x14ac:dyDescent="0.25">
      <c r="A1804" s="1" t="s">
        <v>5778</v>
      </c>
      <c r="B1804" s="1" t="s">
        <v>5779</v>
      </c>
      <c r="C1804" s="1" t="s">
        <v>5780</v>
      </c>
      <c r="D1804" s="1" t="s">
        <v>17</v>
      </c>
      <c r="E1804" s="1" t="s">
        <v>9</v>
      </c>
    </row>
    <row r="1805" spans="1:5" x14ac:dyDescent="0.25">
      <c r="A1805" s="1" t="s">
        <v>5781</v>
      </c>
      <c r="B1805" s="1" t="s">
        <v>5782</v>
      </c>
      <c r="C1805" s="1" t="s">
        <v>5783</v>
      </c>
      <c r="D1805" s="1" t="s">
        <v>17</v>
      </c>
      <c r="E1805" s="1" t="s">
        <v>9</v>
      </c>
    </row>
    <row r="1806" spans="1:5" x14ac:dyDescent="0.25">
      <c r="A1806" s="1" t="s">
        <v>5784</v>
      </c>
      <c r="B1806" s="1" t="s">
        <v>5785</v>
      </c>
      <c r="C1806" s="1" t="s">
        <v>5786</v>
      </c>
      <c r="D1806" s="1" t="s">
        <v>5787</v>
      </c>
      <c r="E1806" s="1" t="s">
        <v>56</v>
      </c>
    </row>
    <row r="1807" spans="1:5" x14ac:dyDescent="0.25">
      <c r="A1807" s="1" t="s">
        <v>5788</v>
      </c>
      <c r="B1807" s="1" t="s">
        <v>5789</v>
      </c>
      <c r="C1807" s="1" t="s">
        <v>3725</v>
      </c>
      <c r="D1807" s="1" t="s">
        <v>3726</v>
      </c>
      <c r="E1807" s="1" t="s">
        <v>56</v>
      </c>
    </row>
    <row r="1808" spans="1:5" x14ac:dyDescent="0.25">
      <c r="A1808" s="1" t="s">
        <v>5790</v>
      </c>
      <c r="B1808" s="1" t="s">
        <v>5791</v>
      </c>
      <c r="C1808" s="1" t="s">
        <v>5792</v>
      </c>
      <c r="D1808" s="1" t="s">
        <v>4367</v>
      </c>
      <c r="E1808" s="1" t="s">
        <v>9</v>
      </c>
    </row>
    <row r="1809" spans="1:5" x14ac:dyDescent="0.25">
      <c r="A1809" s="1" t="s">
        <v>5793</v>
      </c>
      <c r="B1809" s="1" t="s">
        <v>5794</v>
      </c>
      <c r="C1809" s="1" t="s">
        <v>5795</v>
      </c>
      <c r="D1809" s="1" t="s">
        <v>181</v>
      </c>
      <c r="E1809" s="1" t="s">
        <v>9</v>
      </c>
    </row>
    <row r="1810" spans="1:5" x14ac:dyDescent="0.25">
      <c r="A1810" s="1" t="s">
        <v>5796</v>
      </c>
      <c r="B1810" s="1" t="s">
        <v>5797</v>
      </c>
      <c r="C1810" s="1" t="s">
        <v>5798</v>
      </c>
      <c r="D1810" s="1" t="s">
        <v>17</v>
      </c>
      <c r="E1810" s="1" t="s">
        <v>9</v>
      </c>
    </row>
    <row r="1811" spans="1:5" x14ac:dyDescent="0.25">
      <c r="A1811" s="1" t="s">
        <v>5799</v>
      </c>
      <c r="B1811" s="1" t="s">
        <v>5800</v>
      </c>
      <c r="C1811" s="1" t="s">
        <v>5801</v>
      </c>
      <c r="D1811" s="1" t="s">
        <v>37</v>
      </c>
      <c r="E1811" s="1" t="s">
        <v>38</v>
      </c>
    </row>
    <row r="1812" spans="1:5" x14ac:dyDescent="0.25">
      <c r="A1812" s="1" t="s">
        <v>5802</v>
      </c>
      <c r="B1812" s="1" t="s">
        <v>5803</v>
      </c>
      <c r="C1812" s="1" t="s">
        <v>5804</v>
      </c>
      <c r="D1812" s="1" t="s">
        <v>4281</v>
      </c>
      <c r="E1812" s="1" t="s">
        <v>96</v>
      </c>
    </row>
    <row r="1813" spans="1:5" x14ac:dyDescent="0.25">
      <c r="A1813" s="1" t="s">
        <v>5805</v>
      </c>
      <c r="B1813" s="1" t="s">
        <v>5806</v>
      </c>
      <c r="C1813" s="1" t="s">
        <v>2221</v>
      </c>
      <c r="D1813" s="1" t="s">
        <v>2222</v>
      </c>
      <c r="E1813" s="1" t="s">
        <v>38</v>
      </c>
    </row>
    <row r="1814" spans="1:5" x14ac:dyDescent="0.25">
      <c r="A1814" s="1" t="s">
        <v>5807</v>
      </c>
      <c r="B1814" s="1" t="s">
        <v>5808</v>
      </c>
      <c r="C1814" s="1" t="s">
        <v>5809</v>
      </c>
      <c r="D1814" s="1" t="s">
        <v>5810</v>
      </c>
      <c r="E1814" s="1" t="s">
        <v>121</v>
      </c>
    </row>
    <row r="1815" spans="1:5" x14ac:dyDescent="0.25">
      <c r="A1815" s="1" t="s">
        <v>5811</v>
      </c>
      <c r="B1815" s="1" t="s">
        <v>5812</v>
      </c>
      <c r="C1815" s="1" t="s">
        <v>5813</v>
      </c>
      <c r="D1815" s="1" t="s">
        <v>17</v>
      </c>
      <c r="E1815" s="1" t="s">
        <v>9</v>
      </c>
    </row>
    <row r="1816" spans="1:5" x14ac:dyDescent="0.25">
      <c r="A1816" s="1" t="s">
        <v>5814</v>
      </c>
      <c r="B1816" s="1" t="s">
        <v>5815</v>
      </c>
      <c r="C1816" s="1" t="s">
        <v>5816</v>
      </c>
      <c r="D1816" s="1" t="s">
        <v>17</v>
      </c>
      <c r="E1816" s="1" t="s">
        <v>9</v>
      </c>
    </row>
    <row r="1817" spans="1:5" x14ac:dyDescent="0.25">
      <c r="A1817" s="1" t="s">
        <v>5817</v>
      </c>
      <c r="B1817" s="1" t="s">
        <v>5818</v>
      </c>
      <c r="C1817" s="1" t="s">
        <v>5819</v>
      </c>
      <c r="D1817" s="1" t="s">
        <v>25</v>
      </c>
      <c r="E1817" s="1" t="s">
        <v>9</v>
      </c>
    </row>
    <row r="1818" spans="1:5" x14ac:dyDescent="0.25">
      <c r="A1818" s="1" t="s">
        <v>5820</v>
      </c>
      <c r="B1818" s="1" t="s">
        <v>5821</v>
      </c>
      <c r="C1818" s="1" t="s">
        <v>5822</v>
      </c>
      <c r="D1818" s="1" t="s">
        <v>5823</v>
      </c>
      <c r="E1818" s="1" t="s">
        <v>2598</v>
      </c>
    </row>
    <row r="1819" spans="1:5" x14ac:dyDescent="0.25">
      <c r="A1819" s="1" t="s">
        <v>5824</v>
      </c>
      <c r="B1819" s="1" t="s">
        <v>5825</v>
      </c>
      <c r="C1819" s="1" t="s">
        <v>5826</v>
      </c>
      <c r="D1819" s="1" t="s">
        <v>17</v>
      </c>
      <c r="E1819" s="1" t="s">
        <v>9</v>
      </c>
    </row>
    <row r="1820" spans="1:5" x14ac:dyDescent="0.25">
      <c r="A1820" s="1" t="s">
        <v>5827</v>
      </c>
      <c r="B1820" s="1" t="s">
        <v>5828</v>
      </c>
      <c r="C1820" s="1" t="s">
        <v>5829</v>
      </c>
      <c r="D1820" s="1" t="s">
        <v>17</v>
      </c>
      <c r="E1820" s="1" t="s">
        <v>9</v>
      </c>
    </row>
    <row r="1821" spans="1:5" x14ac:dyDescent="0.25">
      <c r="A1821" s="1" t="s">
        <v>5830</v>
      </c>
      <c r="B1821" s="1" t="s">
        <v>5831</v>
      </c>
      <c r="C1821" s="1" t="s">
        <v>5832</v>
      </c>
      <c r="D1821" s="1" t="s">
        <v>5833</v>
      </c>
      <c r="E1821" s="1" t="s">
        <v>56</v>
      </c>
    </row>
    <row r="1822" spans="1:5" x14ac:dyDescent="0.25">
      <c r="A1822" s="1" t="s">
        <v>5834</v>
      </c>
      <c r="B1822" s="1" t="s">
        <v>5835</v>
      </c>
      <c r="C1822" s="1" t="s">
        <v>5563</v>
      </c>
      <c r="D1822" s="1" t="s">
        <v>5564</v>
      </c>
      <c r="E1822" s="1" t="s">
        <v>56</v>
      </c>
    </row>
    <row r="1823" spans="1:5" x14ac:dyDescent="0.25">
      <c r="A1823" s="1" t="s">
        <v>5836</v>
      </c>
      <c r="B1823" s="1" t="s">
        <v>5837</v>
      </c>
      <c r="C1823" s="1" t="s">
        <v>5838</v>
      </c>
      <c r="D1823" s="1" t="s">
        <v>5839</v>
      </c>
      <c r="E1823" s="1" t="s">
        <v>68</v>
      </c>
    </row>
    <row r="1824" spans="1:5" x14ac:dyDescent="0.25">
      <c r="A1824" s="1" t="s">
        <v>5840</v>
      </c>
      <c r="B1824" s="1" t="s">
        <v>5841</v>
      </c>
      <c r="C1824" s="1" t="s">
        <v>5842</v>
      </c>
      <c r="D1824" s="1" t="s">
        <v>5843</v>
      </c>
      <c r="E1824" s="1" t="s">
        <v>56</v>
      </c>
    </row>
    <row r="1825" spans="1:5" x14ac:dyDescent="0.25">
      <c r="A1825" s="1" t="s">
        <v>5844</v>
      </c>
      <c r="B1825" s="1" t="s">
        <v>5845</v>
      </c>
      <c r="C1825" s="1" t="s">
        <v>5846</v>
      </c>
      <c r="D1825" s="1" t="s">
        <v>17</v>
      </c>
      <c r="E1825" s="1" t="s">
        <v>9</v>
      </c>
    </row>
    <row r="1826" spans="1:5" x14ac:dyDescent="0.25">
      <c r="A1826" s="1" t="s">
        <v>5847</v>
      </c>
      <c r="B1826" s="1" t="s">
        <v>5848</v>
      </c>
      <c r="C1826" s="1" t="s">
        <v>5849</v>
      </c>
      <c r="D1826" s="1" t="s">
        <v>17</v>
      </c>
      <c r="E1826" s="1" t="s">
        <v>9</v>
      </c>
    </row>
    <row r="1827" spans="1:5" x14ac:dyDescent="0.25">
      <c r="A1827" s="1" t="s">
        <v>5850</v>
      </c>
      <c r="B1827" s="1" t="s">
        <v>5851</v>
      </c>
      <c r="C1827" s="1" t="s">
        <v>5852</v>
      </c>
      <c r="D1827" s="1" t="s">
        <v>17</v>
      </c>
      <c r="E1827" s="1" t="s">
        <v>9</v>
      </c>
    </row>
    <row r="1828" spans="1:5" x14ac:dyDescent="0.25">
      <c r="A1828" s="1" t="s">
        <v>5853</v>
      </c>
      <c r="B1828" s="1" t="s">
        <v>5854</v>
      </c>
      <c r="C1828" s="1" t="s">
        <v>5855</v>
      </c>
      <c r="D1828" s="1" t="s">
        <v>1055</v>
      </c>
      <c r="E1828" s="1" t="s">
        <v>43</v>
      </c>
    </row>
    <row r="1829" spans="1:5" x14ac:dyDescent="0.25">
      <c r="A1829" s="1" t="s">
        <v>5856</v>
      </c>
      <c r="B1829" s="1" t="s">
        <v>5857</v>
      </c>
      <c r="C1829" s="1" t="s">
        <v>2431</v>
      </c>
      <c r="D1829" s="1" t="s">
        <v>51</v>
      </c>
      <c r="E1829" s="1" t="s">
        <v>38</v>
      </c>
    </row>
    <row r="1830" spans="1:5" x14ac:dyDescent="0.25">
      <c r="A1830" s="1" t="s">
        <v>5858</v>
      </c>
      <c r="B1830" s="1" t="s">
        <v>5859</v>
      </c>
      <c r="C1830" s="1" t="s">
        <v>5860</v>
      </c>
      <c r="D1830" s="1" t="s">
        <v>5861</v>
      </c>
      <c r="E1830" s="1" t="s">
        <v>43</v>
      </c>
    </row>
    <row r="1831" spans="1:5" x14ac:dyDescent="0.25">
      <c r="A1831" s="1" t="s">
        <v>5862</v>
      </c>
      <c r="B1831" s="1" t="s">
        <v>5863</v>
      </c>
      <c r="C1831" s="1" t="s">
        <v>3428</v>
      </c>
      <c r="D1831" s="1" t="s">
        <v>17</v>
      </c>
      <c r="E1831" s="1" t="s">
        <v>9</v>
      </c>
    </row>
    <row r="1832" spans="1:5" x14ac:dyDescent="0.25">
      <c r="A1832" s="1" t="s">
        <v>5864</v>
      </c>
      <c r="B1832" s="1" t="s">
        <v>5865</v>
      </c>
      <c r="C1832" s="1" t="s">
        <v>5866</v>
      </c>
      <c r="D1832" s="1" t="s">
        <v>5266</v>
      </c>
      <c r="E1832" s="1" t="s">
        <v>43</v>
      </c>
    </row>
    <row r="1833" spans="1:5" x14ac:dyDescent="0.25">
      <c r="A1833" s="1" t="s">
        <v>5867</v>
      </c>
      <c r="B1833" s="1" t="s">
        <v>5868</v>
      </c>
      <c r="C1833" s="1" t="s">
        <v>5869</v>
      </c>
      <c r="D1833" s="1" t="s">
        <v>5870</v>
      </c>
      <c r="E1833" s="1" t="s">
        <v>236</v>
      </c>
    </row>
    <row r="1834" spans="1:5" x14ac:dyDescent="0.25">
      <c r="A1834" s="1" t="s">
        <v>5871</v>
      </c>
      <c r="B1834" s="1" t="s">
        <v>5872</v>
      </c>
      <c r="C1834" s="1" t="s">
        <v>1075</v>
      </c>
      <c r="D1834" s="1" t="s">
        <v>375</v>
      </c>
      <c r="E1834" s="1" t="s">
        <v>56</v>
      </c>
    </row>
    <row r="1835" spans="1:5" x14ac:dyDescent="0.25">
      <c r="A1835" s="1" t="s">
        <v>5873</v>
      </c>
      <c r="B1835" s="1" t="s">
        <v>5874</v>
      </c>
      <c r="C1835" s="1" t="s">
        <v>5875</v>
      </c>
      <c r="D1835" s="1" t="s">
        <v>668</v>
      </c>
      <c r="E1835" s="1" t="s">
        <v>9</v>
      </c>
    </row>
    <row r="1836" spans="1:5" x14ac:dyDescent="0.25">
      <c r="A1836" s="1" t="s">
        <v>5876</v>
      </c>
      <c r="B1836" s="1" t="s">
        <v>5877</v>
      </c>
      <c r="C1836" s="1" t="s">
        <v>5563</v>
      </c>
      <c r="D1836" s="1" t="s">
        <v>5564</v>
      </c>
      <c r="E1836" s="1" t="s">
        <v>56</v>
      </c>
    </row>
    <row r="1837" spans="1:5" x14ac:dyDescent="0.25">
      <c r="A1837" s="1" t="s">
        <v>5878</v>
      </c>
      <c r="B1837" s="1" t="s">
        <v>5879</v>
      </c>
      <c r="C1837" s="1" t="s">
        <v>5880</v>
      </c>
      <c r="D1837" s="1" t="s">
        <v>17</v>
      </c>
      <c r="E1837" s="1" t="s">
        <v>9</v>
      </c>
    </row>
    <row r="1838" spans="1:5" x14ac:dyDescent="0.25">
      <c r="A1838" s="1" t="s">
        <v>5881</v>
      </c>
      <c r="B1838" s="1" t="s">
        <v>5882</v>
      </c>
      <c r="C1838" s="1" t="s">
        <v>5883</v>
      </c>
      <c r="D1838" s="1" t="s">
        <v>3526</v>
      </c>
      <c r="E1838" s="1" t="s">
        <v>56</v>
      </c>
    </row>
    <row r="1839" spans="1:5" x14ac:dyDescent="0.25">
      <c r="A1839" s="1" t="s">
        <v>5884</v>
      </c>
      <c r="B1839" s="1" t="s">
        <v>5885</v>
      </c>
      <c r="C1839" s="1" t="s">
        <v>5886</v>
      </c>
      <c r="D1839" s="1" t="s">
        <v>703</v>
      </c>
      <c r="E1839" s="1" t="s">
        <v>9</v>
      </c>
    </row>
    <row r="1840" spans="1:5" x14ac:dyDescent="0.25">
      <c r="A1840" s="1" t="s">
        <v>5887</v>
      </c>
      <c r="B1840" s="1" t="s">
        <v>5888</v>
      </c>
      <c r="C1840" s="1" t="s">
        <v>5889</v>
      </c>
      <c r="D1840" s="1" t="s">
        <v>423</v>
      </c>
      <c r="E1840" s="1" t="s">
        <v>9</v>
      </c>
    </row>
    <row r="1841" spans="1:5" x14ac:dyDescent="0.25">
      <c r="A1841" s="1" t="s">
        <v>5890</v>
      </c>
      <c r="B1841" s="1" t="s">
        <v>5891</v>
      </c>
      <c r="C1841" s="1" t="s">
        <v>1557</v>
      </c>
      <c r="D1841" s="1" t="s">
        <v>17</v>
      </c>
      <c r="E1841" s="1" t="s">
        <v>9</v>
      </c>
    </row>
    <row r="1842" spans="1:5" x14ac:dyDescent="0.25">
      <c r="A1842" s="1" t="s">
        <v>5892</v>
      </c>
      <c r="B1842" s="1" t="s">
        <v>5893</v>
      </c>
      <c r="C1842" s="1" t="s">
        <v>5894</v>
      </c>
      <c r="D1842" s="1" t="s">
        <v>5895</v>
      </c>
      <c r="E1842" s="1" t="s">
        <v>38</v>
      </c>
    </row>
    <row r="1843" spans="1:5" x14ac:dyDescent="0.25">
      <c r="A1843" s="1" t="s">
        <v>5896</v>
      </c>
      <c r="B1843" s="1" t="s">
        <v>5897</v>
      </c>
      <c r="C1843" s="1" t="s">
        <v>5898</v>
      </c>
      <c r="D1843" s="1" t="s">
        <v>17</v>
      </c>
      <c r="E1843" s="1" t="s">
        <v>9</v>
      </c>
    </row>
    <row r="1844" spans="1:5" x14ac:dyDescent="0.25">
      <c r="A1844" s="1" t="s">
        <v>5899</v>
      </c>
      <c r="B1844" s="1" t="s">
        <v>5900</v>
      </c>
      <c r="C1844" s="1" t="s">
        <v>5901</v>
      </c>
      <c r="D1844" s="1" t="s">
        <v>5902</v>
      </c>
      <c r="E1844" s="1" t="s">
        <v>96</v>
      </c>
    </row>
    <row r="1845" spans="1:5" x14ac:dyDescent="0.25">
      <c r="A1845" s="1" t="s">
        <v>5903</v>
      </c>
      <c r="B1845" s="1" t="s">
        <v>5904</v>
      </c>
      <c r="C1845" s="1" t="s">
        <v>5905</v>
      </c>
      <c r="D1845" s="1" t="s">
        <v>25</v>
      </c>
      <c r="E1845" s="1" t="s">
        <v>9</v>
      </c>
    </row>
    <row r="1846" spans="1:5" x14ac:dyDescent="0.25">
      <c r="A1846" s="1" t="s">
        <v>5906</v>
      </c>
      <c r="B1846" s="1" t="s">
        <v>5907</v>
      </c>
      <c r="C1846" s="1" t="s">
        <v>3425</v>
      </c>
      <c r="D1846" s="1" t="s">
        <v>17</v>
      </c>
      <c r="E1846" s="1" t="s">
        <v>9</v>
      </c>
    </row>
    <row r="1847" spans="1:5" x14ac:dyDescent="0.25">
      <c r="A1847" s="1" t="s">
        <v>5908</v>
      </c>
      <c r="B1847" s="1" t="s">
        <v>5909</v>
      </c>
      <c r="C1847" s="1" t="s">
        <v>5910</v>
      </c>
      <c r="D1847" s="1" t="s">
        <v>17</v>
      </c>
      <c r="E1847" s="1" t="s">
        <v>9</v>
      </c>
    </row>
    <row r="1848" spans="1:5" x14ac:dyDescent="0.25">
      <c r="A1848" s="1" t="s">
        <v>5911</v>
      </c>
      <c r="B1848" s="1" t="s">
        <v>5912</v>
      </c>
      <c r="C1848" s="1" t="s">
        <v>2319</v>
      </c>
      <c r="D1848" s="1" t="s">
        <v>42</v>
      </c>
      <c r="E1848" s="1" t="s">
        <v>43</v>
      </c>
    </row>
    <row r="1849" spans="1:5" x14ac:dyDescent="0.25">
      <c r="A1849" s="1" t="s">
        <v>5913</v>
      </c>
      <c r="B1849" s="1" t="s">
        <v>5914</v>
      </c>
      <c r="C1849" s="1" t="s">
        <v>5915</v>
      </c>
      <c r="D1849" s="1" t="s">
        <v>865</v>
      </c>
      <c r="E1849" s="1" t="s">
        <v>137</v>
      </c>
    </row>
    <row r="1850" spans="1:5" x14ac:dyDescent="0.25">
      <c r="A1850" s="1" t="s">
        <v>5916</v>
      </c>
      <c r="B1850" s="1" t="s">
        <v>5917</v>
      </c>
      <c r="C1850" s="1" t="s">
        <v>5918</v>
      </c>
      <c r="D1850" s="1" t="s">
        <v>17</v>
      </c>
      <c r="E1850" s="1" t="s">
        <v>9</v>
      </c>
    </row>
    <row r="1851" spans="1:5" x14ac:dyDescent="0.25">
      <c r="A1851" s="1" t="s">
        <v>5919</v>
      </c>
      <c r="B1851" s="1" t="s">
        <v>5920</v>
      </c>
      <c r="C1851" s="1" t="s">
        <v>5921</v>
      </c>
      <c r="D1851" s="1" t="s">
        <v>17</v>
      </c>
      <c r="E1851" s="1" t="s">
        <v>9</v>
      </c>
    </row>
    <row r="1852" spans="1:5" x14ac:dyDescent="0.25">
      <c r="A1852" s="1" t="s">
        <v>5922</v>
      </c>
      <c r="B1852" s="1" t="s">
        <v>5923</v>
      </c>
      <c r="C1852" s="1" t="s">
        <v>5924</v>
      </c>
      <c r="D1852" s="1" t="s">
        <v>1666</v>
      </c>
      <c r="E1852" s="1" t="s">
        <v>9</v>
      </c>
    </row>
    <row r="1853" spans="1:5" x14ac:dyDescent="0.25">
      <c r="A1853" s="1" t="s">
        <v>5925</v>
      </c>
      <c r="B1853" s="1" t="s">
        <v>5926</v>
      </c>
      <c r="C1853" s="1" t="s">
        <v>5927</v>
      </c>
      <c r="D1853" s="1" t="s">
        <v>17</v>
      </c>
      <c r="E1853" s="1" t="s">
        <v>9</v>
      </c>
    </row>
    <row r="1854" spans="1:5" x14ac:dyDescent="0.25">
      <c r="A1854" s="1" t="s">
        <v>5928</v>
      </c>
      <c r="B1854" s="1" t="s">
        <v>5929</v>
      </c>
      <c r="C1854" s="1" t="s">
        <v>5930</v>
      </c>
      <c r="D1854" s="1" t="s">
        <v>42</v>
      </c>
      <c r="E1854" s="1" t="s">
        <v>43</v>
      </c>
    </row>
    <row r="1855" spans="1:5" x14ac:dyDescent="0.25">
      <c r="A1855" s="1" t="s">
        <v>5931</v>
      </c>
      <c r="B1855" s="1" t="s">
        <v>5932</v>
      </c>
      <c r="C1855" s="1" t="s">
        <v>5933</v>
      </c>
      <c r="D1855" s="1" t="s">
        <v>55</v>
      </c>
      <c r="E1855" s="1" t="s">
        <v>56</v>
      </c>
    </row>
    <row r="1856" spans="1:5" x14ac:dyDescent="0.25">
      <c r="A1856" s="1" t="s">
        <v>5934</v>
      </c>
      <c r="B1856" s="1" t="s">
        <v>5935</v>
      </c>
      <c r="C1856" s="1" t="s">
        <v>5936</v>
      </c>
      <c r="D1856" s="1" t="s">
        <v>5937</v>
      </c>
      <c r="E1856" s="1" t="s">
        <v>9</v>
      </c>
    </row>
    <row r="1857" spans="1:5" x14ac:dyDescent="0.25">
      <c r="A1857" s="1" t="s">
        <v>5938</v>
      </c>
      <c r="B1857" s="1" t="s">
        <v>5939</v>
      </c>
      <c r="C1857" s="1" t="s">
        <v>5940</v>
      </c>
      <c r="D1857" s="1" t="s">
        <v>17</v>
      </c>
      <c r="E1857" s="1" t="s">
        <v>9</v>
      </c>
    </row>
    <row r="1858" spans="1:5" x14ac:dyDescent="0.25">
      <c r="A1858" s="1" t="s">
        <v>5941</v>
      </c>
      <c r="B1858" s="1" t="s">
        <v>5942</v>
      </c>
      <c r="C1858" s="1" t="s">
        <v>5312</v>
      </c>
      <c r="D1858" s="1" t="s">
        <v>25</v>
      </c>
      <c r="E1858" s="1" t="s">
        <v>9</v>
      </c>
    </row>
    <row r="1859" spans="1:5" x14ac:dyDescent="0.25">
      <c r="A1859" s="1" t="s">
        <v>5943</v>
      </c>
      <c r="B1859" s="1" t="s">
        <v>5944</v>
      </c>
      <c r="C1859" s="1" t="s">
        <v>1748</v>
      </c>
      <c r="D1859" s="1" t="s">
        <v>1749</v>
      </c>
      <c r="E1859" s="1" t="s">
        <v>30</v>
      </c>
    </row>
    <row r="1860" spans="1:5" x14ac:dyDescent="0.25">
      <c r="A1860" s="1" t="s">
        <v>5945</v>
      </c>
      <c r="B1860" s="1" t="s">
        <v>5946</v>
      </c>
      <c r="C1860" s="1" t="s">
        <v>5947</v>
      </c>
      <c r="D1860" s="1" t="s">
        <v>17</v>
      </c>
      <c r="E1860" s="1" t="s">
        <v>9</v>
      </c>
    </row>
    <row r="1861" spans="1:5" x14ac:dyDescent="0.25">
      <c r="A1861" s="1" t="s">
        <v>5948</v>
      </c>
      <c r="B1861" s="1" t="s">
        <v>5949</v>
      </c>
      <c r="C1861" s="1" t="s">
        <v>1081</v>
      </c>
      <c r="D1861" s="1" t="s">
        <v>252</v>
      </c>
      <c r="E1861" s="1" t="s">
        <v>68</v>
      </c>
    </row>
    <row r="1862" spans="1:5" x14ac:dyDescent="0.25">
      <c r="A1862" s="1" t="s">
        <v>5950</v>
      </c>
      <c r="B1862" s="1" t="s">
        <v>5951</v>
      </c>
      <c r="C1862" s="1" t="s">
        <v>5952</v>
      </c>
      <c r="D1862" s="1" t="s">
        <v>5953</v>
      </c>
      <c r="E1862" s="1" t="s">
        <v>96</v>
      </c>
    </row>
    <row r="1863" spans="1:5" x14ac:dyDescent="0.25">
      <c r="A1863" s="1" t="s">
        <v>5954</v>
      </c>
      <c r="B1863" s="1" t="s">
        <v>5955</v>
      </c>
      <c r="C1863" s="1" t="s">
        <v>5956</v>
      </c>
      <c r="D1863" s="1" t="s">
        <v>5957</v>
      </c>
      <c r="E1863" s="1" t="s">
        <v>68</v>
      </c>
    </row>
    <row r="1864" spans="1:5" x14ac:dyDescent="0.25">
      <c r="A1864" s="1" t="s">
        <v>5958</v>
      </c>
      <c r="B1864" s="1" t="s">
        <v>5959</v>
      </c>
      <c r="C1864" s="1" t="s">
        <v>5960</v>
      </c>
      <c r="D1864" s="1" t="s">
        <v>942</v>
      </c>
      <c r="E1864" s="1" t="s">
        <v>38</v>
      </c>
    </row>
    <row r="1865" spans="1:5" x14ac:dyDescent="0.25">
      <c r="A1865" s="1" t="s">
        <v>5961</v>
      </c>
      <c r="B1865" s="1" t="s">
        <v>5962</v>
      </c>
      <c r="C1865" s="1" t="s">
        <v>5963</v>
      </c>
      <c r="D1865" s="1" t="s">
        <v>4039</v>
      </c>
      <c r="E1865" s="1" t="s">
        <v>68</v>
      </c>
    </row>
    <row r="1866" spans="1:5" x14ac:dyDescent="0.25">
      <c r="A1866" s="1" t="s">
        <v>5964</v>
      </c>
      <c r="B1866" s="1" t="s">
        <v>5965</v>
      </c>
      <c r="C1866" s="1" t="s">
        <v>5966</v>
      </c>
      <c r="D1866" s="1" t="s">
        <v>240</v>
      </c>
      <c r="E1866" s="1" t="s">
        <v>241</v>
      </c>
    </row>
    <row r="1867" spans="1:5" x14ac:dyDescent="0.25">
      <c r="A1867" s="1" t="s">
        <v>5967</v>
      </c>
      <c r="B1867" s="1" t="s">
        <v>5968</v>
      </c>
      <c r="C1867" s="1" t="s">
        <v>1399</v>
      </c>
      <c r="D1867" s="1" t="s">
        <v>47</v>
      </c>
      <c r="E1867" s="1" t="s">
        <v>38</v>
      </c>
    </row>
    <row r="1868" spans="1:5" x14ac:dyDescent="0.25">
      <c r="A1868" s="1" t="s">
        <v>5969</v>
      </c>
      <c r="B1868" s="1" t="s">
        <v>5970</v>
      </c>
      <c r="C1868" s="1" t="s">
        <v>5971</v>
      </c>
      <c r="D1868" s="1" t="s">
        <v>5972</v>
      </c>
      <c r="E1868" s="1" t="s">
        <v>43</v>
      </c>
    </row>
    <row r="1869" spans="1:5" x14ac:dyDescent="0.25">
      <c r="A1869" s="1" t="s">
        <v>5973</v>
      </c>
      <c r="B1869" s="1" t="s">
        <v>5974</v>
      </c>
      <c r="C1869" s="1" t="s">
        <v>5975</v>
      </c>
      <c r="D1869" s="1" t="s">
        <v>5976</v>
      </c>
      <c r="E1869" s="1" t="s">
        <v>870</v>
      </c>
    </row>
    <row r="1870" spans="1:5" x14ac:dyDescent="0.25">
      <c r="A1870" s="1" t="s">
        <v>5977</v>
      </c>
      <c r="B1870" s="1" t="s">
        <v>5978</v>
      </c>
      <c r="C1870" s="1" t="s">
        <v>3083</v>
      </c>
      <c r="D1870" s="1" t="s">
        <v>21</v>
      </c>
      <c r="E1870" s="1" t="s">
        <v>9</v>
      </c>
    </row>
    <row r="1871" spans="1:5" x14ac:dyDescent="0.25">
      <c r="A1871" s="1" t="s">
        <v>5979</v>
      </c>
      <c r="B1871" s="1" t="s">
        <v>5980</v>
      </c>
      <c r="C1871" s="1" t="s">
        <v>5981</v>
      </c>
      <c r="D1871" s="1" t="s">
        <v>4367</v>
      </c>
      <c r="E1871" s="1" t="s">
        <v>9</v>
      </c>
    </row>
    <row r="1872" spans="1:5" x14ac:dyDescent="0.25">
      <c r="A1872" s="1" t="s">
        <v>5982</v>
      </c>
      <c r="B1872" s="1" t="s">
        <v>5983</v>
      </c>
      <c r="C1872" s="1" t="s">
        <v>5984</v>
      </c>
      <c r="D1872" s="1" t="s">
        <v>47</v>
      </c>
      <c r="E1872" s="1" t="s">
        <v>38</v>
      </c>
    </row>
    <row r="1873" spans="1:5" x14ac:dyDescent="0.25">
      <c r="A1873" s="1" t="s">
        <v>5985</v>
      </c>
      <c r="B1873" s="1" t="s">
        <v>5986</v>
      </c>
      <c r="C1873" s="1" t="s">
        <v>5987</v>
      </c>
      <c r="D1873" s="1" t="s">
        <v>5988</v>
      </c>
      <c r="E1873" s="1" t="s">
        <v>30</v>
      </c>
    </row>
    <row r="1874" spans="1:5" x14ac:dyDescent="0.25">
      <c r="A1874" s="1" t="s">
        <v>5989</v>
      </c>
      <c r="B1874" s="1" t="s">
        <v>5990</v>
      </c>
      <c r="C1874" s="1" t="s">
        <v>5991</v>
      </c>
      <c r="D1874" s="1" t="s">
        <v>2875</v>
      </c>
      <c r="E1874" s="1" t="s">
        <v>43</v>
      </c>
    </row>
    <row r="1875" spans="1:5" x14ac:dyDescent="0.25">
      <c r="A1875" s="1" t="s">
        <v>5992</v>
      </c>
      <c r="B1875" s="1" t="s">
        <v>5993</v>
      </c>
      <c r="C1875" s="1" t="s">
        <v>5994</v>
      </c>
      <c r="D1875" s="1" t="s">
        <v>17</v>
      </c>
      <c r="E1875" s="1" t="s">
        <v>9</v>
      </c>
    </row>
    <row r="1876" spans="1:5" x14ac:dyDescent="0.25">
      <c r="A1876" s="1" t="s">
        <v>5995</v>
      </c>
      <c r="B1876" s="1" t="s">
        <v>5996</v>
      </c>
      <c r="C1876" s="1" t="s">
        <v>140</v>
      </c>
      <c r="D1876" s="1" t="s">
        <v>141</v>
      </c>
      <c r="E1876" s="1" t="s">
        <v>56</v>
      </c>
    </row>
    <row r="1877" spans="1:5" x14ac:dyDescent="0.25">
      <c r="A1877" s="1" t="s">
        <v>5997</v>
      </c>
      <c r="B1877" s="1" t="s">
        <v>5998</v>
      </c>
      <c r="C1877" s="1" t="s">
        <v>5999</v>
      </c>
      <c r="D1877" s="1" t="s">
        <v>847</v>
      </c>
      <c r="E1877" s="1" t="s">
        <v>121</v>
      </c>
    </row>
    <row r="1878" spans="1:5" x14ac:dyDescent="0.25">
      <c r="A1878" s="1" t="s">
        <v>6000</v>
      </c>
      <c r="B1878" s="1" t="s">
        <v>6001</v>
      </c>
      <c r="C1878" s="1" t="s">
        <v>6002</v>
      </c>
      <c r="D1878" s="1" t="s">
        <v>6003</v>
      </c>
      <c r="E1878" s="1" t="s">
        <v>523</v>
      </c>
    </row>
    <row r="1879" spans="1:5" x14ac:dyDescent="0.25">
      <c r="A1879" s="1" t="s">
        <v>6004</v>
      </c>
      <c r="B1879" s="1" t="s">
        <v>6005</v>
      </c>
      <c r="C1879" s="1" t="s">
        <v>6006</v>
      </c>
      <c r="D1879" s="1" t="s">
        <v>2814</v>
      </c>
      <c r="E1879" s="1" t="s">
        <v>9</v>
      </c>
    </row>
    <row r="1880" spans="1:5" x14ac:dyDescent="0.25">
      <c r="A1880" s="1" t="s">
        <v>6007</v>
      </c>
      <c r="B1880" s="1" t="s">
        <v>6008</v>
      </c>
      <c r="C1880" s="1" t="s">
        <v>6009</v>
      </c>
      <c r="D1880" s="1" t="s">
        <v>1015</v>
      </c>
      <c r="E1880" s="1" t="s">
        <v>9</v>
      </c>
    </row>
    <row r="1881" spans="1:5" x14ac:dyDescent="0.25">
      <c r="A1881" s="1" t="s">
        <v>6010</v>
      </c>
      <c r="B1881" s="1" t="s">
        <v>6011</v>
      </c>
      <c r="C1881" s="1" t="s">
        <v>6012</v>
      </c>
      <c r="D1881" s="1" t="s">
        <v>128</v>
      </c>
      <c r="E1881" s="1" t="s">
        <v>9</v>
      </c>
    </row>
    <row r="1882" spans="1:5" x14ac:dyDescent="0.25">
      <c r="A1882" s="1" t="s">
        <v>6013</v>
      </c>
      <c r="B1882" s="1" t="s">
        <v>6014</v>
      </c>
      <c r="C1882" s="1" t="s">
        <v>6015</v>
      </c>
      <c r="D1882" s="1" t="s">
        <v>6016</v>
      </c>
      <c r="E1882" s="1" t="s">
        <v>30</v>
      </c>
    </row>
    <row r="1883" spans="1:5" x14ac:dyDescent="0.25">
      <c r="A1883" s="1" t="s">
        <v>6017</v>
      </c>
      <c r="B1883" s="1" t="s">
        <v>6018</v>
      </c>
      <c r="C1883" s="1" t="s">
        <v>6019</v>
      </c>
      <c r="D1883" s="1" t="s">
        <v>1666</v>
      </c>
      <c r="E1883" s="1" t="s">
        <v>9</v>
      </c>
    </row>
    <row r="1884" spans="1:5" x14ac:dyDescent="0.25">
      <c r="A1884" s="1" t="s">
        <v>6020</v>
      </c>
      <c r="B1884" s="1" t="s">
        <v>6021</v>
      </c>
      <c r="C1884" s="1" t="s">
        <v>6022</v>
      </c>
      <c r="D1884" s="1" t="s">
        <v>17</v>
      </c>
      <c r="E1884" s="1" t="s">
        <v>9</v>
      </c>
    </row>
    <row r="1885" spans="1:5" x14ac:dyDescent="0.25">
      <c r="A1885" s="1" t="s">
        <v>6023</v>
      </c>
      <c r="B1885" s="1" t="s">
        <v>6024</v>
      </c>
      <c r="C1885" s="1" t="s">
        <v>6025</v>
      </c>
      <c r="D1885" s="1" t="s">
        <v>328</v>
      </c>
      <c r="E1885" s="1" t="s">
        <v>9</v>
      </c>
    </row>
    <row r="1886" spans="1:5" x14ac:dyDescent="0.25">
      <c r="A1886" s="1" t="s">
        <v>6026</v>
      </c>
      <c r="B1886" s="1" t="s">
        <v>6027</v>
      </c>
      <c r="C1886" s="1" t="s">
        <v>6028</v>
      </c>
      <c r="D1886" s="1" t="s">
        <v>13</v>
      </c>
      <c r="E1886" s="1" t="s">
        <v>9</v>
      </c>
    </row>
    <row r="1887" spans="1:5" x14ac:dyDescent="0.25">
      <c r="A1887" s="1" t="s">
        <v>6029</v>
      </c>
      <c r="B1887" s="1" t="s">
        <v>6030</v>
      </c>
      <c r="C1887" s="1" t="s">
        <v>6031</v>
      </c>
      <c r="D1887" s="1" t="s">
        <v>17</v>
      </c>
      <c r="E1887" s="1" t="s">
        <v>9</v>
      </c>
    </row>
    <row r="1888" spans="1:5" x14ac:dyDescent="0.25">
      <c r="A1888" s="1" t="s">
        <v>6032</v>
      </c>
      <c r="B1888" s="1" t="s">
        <v>6033</v>
      </c>
      <c r="C1888" s="1" t="s">
        <v>6034</v>
      </c>
      <c r="D1888" s="1" t="s">
        <v>109</v>
      </c>
      <c r="E1888" s="1" t="s">
        <v>9</v>
      </c>
    </row>
    <row r="1889" spans="1:5" x14ac:dyDescent="0.25">
      <c r="A1889" s="1" t="s">
        <v>6035</v>
      </c>
      <c r="B1889" s="1" t="s">
        <v>6036</v>
      </c>
      <c r="C1889" s="1" t="s">
        <v>3642</v>
      </c>
      <c r="D1889" s="1" t="s">
        <v>3643</v>
      </c>
      <c r="E1889" s="1" t="s">
        <v>9</v>
      </c>
    </row>
    <row r="1890" spans="1:5" x14ac:dyDescent="0.25">
      <c r="A1890" s="1" t="s">
        <v>6037</v>
      </c>
      <c r="B1890" s="1" t="s">
        <v>6038</v>
      </c>
      <c r="C1890" s="1" t="s">
        <v>2695</v>
      </c>
      <c r="D1890" s="1" t="s">
        <v>132</v>
      </c>
      <c r="E1890" s="1" t="s">
        <v>9</v>
      </c>
    </row>
    <row r="1891" spans="1:5" x14ac:dyDescent="0.25">
      <c r="A1891" s="1" t="s">
        <v>6039</v>
      </c>
      <c r="B1891" s="1" t="s">
        <v>6040</v>
      </c>
      <c r="C1891" s="1" t="s">
        <v>6041</v>
      </c>
      <c r="D1891" s="1" t="s">
        <v>17</v>
      </c>
      <c r="E1891" s="1" t="s">
        <v>9</v>
      </c>
    </row>
    <row r="1892" spans="1:5" x14ac:dyDescent="0.25">
      <c r="A1892" s="1" t="s">
        <v>6042</v>
      </c>
      <c r="B1892" s="1" t="s">
        <v>6043</v>
      </c>
      <c r="C1892" s="1" t="s">
        <v>5321</v>
      </c>
      <c r="D1892" s="1" t="s">
        <v>181</v>
      </c>
      <c r="E1892" s="1" t="s">
        <v>9</v>
      </c>
    </row>
    <row r="1893" spans="1:5" x14ac:dyDescent="0.25">
      <c r="A1893" s="1" t="s">
        <v>6044</v>
      </c>
      <c r="B1893" s="1" t="s">
        <v>6045</v>
      </c>
      <c r="C1893" s="1" t="s">
        <v>6046</v>
      </c>
      <c r="D1893" s="1" t="s">
        <v>17</v>
      </c>
      <c r="E1893" s="1" t="s">
        <v>9</v>
      </c>
    </row>
    <row r="1894" spans="1:5" x14ac:dyDescent="0.25">
      <c r="A1894" s="1" t="s">
        <v>6047</v>
      </c>
      <c r="B1894" s="1" t="s">
        <v>6048</v>
      </c>
      <c r="C1894" s="1" t="s">
        <v>6049</v>
      </c>
      <c r="D1894" s="1" t="s">
        <v>985</v>
      </c>
      <c r="E1894" s="1" t="s">
        <v>9</v>
      </c>
    </row>
    <row r="1895" spans="1:5" x14ac:dyDescent="0.25">
      <c r="A1895" s="1" t="s">
        <v>6050</v>
      </c>
      <c r="B1895" s="1" t="s">
        <v>6051</v>
      </c>
      <c r="C1895" s="1" t="s">
        <v>422</v>
      </c>
      <c r="D1895" s="1" t="s">
        <v>423</v>
      </c>
      <c r="E1895" s="1" t="s">
        <v>9</v>
      </c>
    </row>
    <row r="1896" spans="1:5" x14ac:dyDescent="0.25">
      <c r="A1896" s="1" t="s">
        <v>6052</v>
      </c>
      <c r="B1896" s="1" t="s">
        <v>6053</v>
      </c>
      <c r="C1896" s="1" t="s">
        <v>6054</v>
      </c>
      <c r="D1896" s="1" t="s">
        <v>8</v>
      </c>
      <c r="E1896" s="1" t="s">
        <v>9</v>
      </c>
    </row>
    <row r="1897" spans="1:5" x14ac:dyDescent="0.25">
      <c r="A1897" s="1" t="s">
        <v>6055</v>
      </c>
      <c r="B1897" s="1" t="s">
        <v>6056</v>
      </c>
      <c r="C1897" s="1" t="s">
        <v>6057</v>
      </c>
      <c r="D1897" s="1" t="s">
        <v>120</v>
      </c>
      <c r="E1897" s="1" t="s">
        <v>121</v>
      </c>
    </row>
    <row r="1898" spans="1:5" x14ac:dyDescent="0.25">
      <c r="A1898" s="1" t="s">
        <v>6058</v>
      </c>
      <c r="B1898" s="1" t="s">
        <v>6059</v>
      </c>
      <c r="C1898" s="1" t="s">
        <v>6060</v>
      </c>
      <c r="D1898" s="1" t="s">
        <v>6061</v>
      </c>
      <c r="E1898" s="1" t="s">
        <v>30</v>
      </c>
    </row>
    <row r="1899" spans="1:5" x14ac:dyDescent="0.25">
      <c r="A1899" s="1" t="s">
        <v>6062</v>
      </c>
      <c r="B1899" s="1" t="s">
        <v>6063</v>
      </c>
      <c r="C1899" s="1" t="s">
        <v>6064</v>
      </c>
      <c r="D1899" s="1" t="s">
        <v>55</v>
      </c>
      <c r="E1899" s="1" t="s">
        <v>56</v>
      </c>
    </row>
    <row r="1900" spans="1:5" x14ac:dyDescent="0.25">
      <c r="A1900" s="1" t="s">
        <v>6065</v>
      </c>
      <c r="B1900" s="1" t="s">
        <v>6066</v>
      </c>
      <c r="C1900" s="1" t="s">
        <v>6067</v>
      </c>
      <c r="D1900" s="1" t="s">
        <v>17</v>
      </c>
      <c r="E1900" s="1" t="s">
        <v>9</v>
      </c>
    </row>
    <row r="1901" spans="1:5" x14ac:dyDescent="0.25">
      <c r="A1901" s="1" t="s">
        <v>6068</v>
      </c>
      <c r="B1901" s="1" t="s">
        <v>6069</v>
      </c>
      <c r="C1901" s="1" t="s">
        <v>4715</v>
      </c>
      <c r="D1901" s="1" t="s">
        <v>17</v>
      </c>
      <c r="E1901" s="1" t="s">
        <v>9</v>
      </c>
    </row>
    <row r="1902" spans="1:5" x14ac:dyDescent="0.25">
      <c r="A1902" s="1" t="s">
        <v>6070</v>
      </c>
      <c r="B1902" s="1" t="s">
        <v>6071</v>
      </c>
      <c r="C1902" s="1" t="s">
        <v>6072</v>
      </c>
      <c r="D1902" s="1" t="s">
        <v>6073</v>
      </c>
      <c r="E1902" s="1" t="s">
        <v>9</v>
      </c>
    </row>
    <row r="1903" spans="1:5" x14ac:dyDescent="0.25">
      <c r="A1903" s="1" t="s">
        <v>6074</v>
      </c>
      <c r="B1903" s="1" t="s">
        <v>6075</v>
      </c>
      <c r="C1903" s="1" t="s">
        <v>6076</v>
      </c>
      <c r="D1903" s="1" t="s">
        <v>240</v>
      </c>
      <c r="E1903" s="1" t="s">
        <v>241</v>
      </c>
    </row>
    <row r="1904" spans="1:5" x14ac:dyDescent="0.25">
      <c r="A1904" s="1" t="s">
        <v>6077</v>
      </c>
      <c r="B1904" s="1" t="s">
        <v>6078</v>
      </c>
      <c r="C1904" s="1" t="s">
        <v>6079</v>
      </c>
      <c r="D1904" s="1" t="s">
        <v>55</v>
      </c>
      <c r="E1904" s="1" t="s">
        <v>56</v>
      </c>
    </row>
    <row r="1905" spans="1:5" x14ac:dyDescent="0.25">
      <c r="A1905" s="1" t="s">
        <v>6080</v>
      </c>
      <c r="B1905" s="1" t="s">
        <v>6081</v>
      </c>
      <c r="C1905" s="1" t="s">
        <v>6082</v>
      </c>
      <c r="D1905" s="1" t="s">
        <v>17</v>
      </c>
      <c r="E1905" s="1" t="s">
        <v>9</v>
      </c>
    </row>
    <row r="1906" spans="1:5" x14ac:dyDescent="0.25">
      <c r="A1906" s="1" t="s">
        <v>6083</v>
      </c>
      <c r="B1906" s="1" t="s">
        <v>6084</v>
      </c>
      <c r="C1906" s="1" t="s">
        <v>747</v>
      </c>
      <c r="D1906" s="1" t="s">
        <v>17</v>
      </c>
      <c r="E1906" s="1" t="s">
        <v>9</v>
      </c>
    </row>
    <row r="1907" spans="1:5" x14ac:dyDescent="0.25">
      <c r="A1907" s="1" t="s">
        <v>6085</v>
      </c>
      <c r="B1907" s="1" t="s">
        <v>6086</v>
      </c>
      <c r="C1907" s="1" t="s">
        <v>251</v>
      </c>
      <c r="D1907" s="1" t="s">
        <v>252</v>
      </c>
      <c r="E1907" s="1" t="s">
        <v>68</v>
      </c>
    </row>
    <row r="1908" spans="1:5" x14ac:dyDescent="0.25">
      <c r="A1908" s="1" t="s">
        <v>6087</v>
      </c>
      <c r="B1908" s="1" t="s">
        <v>6088</v>
      </c>
      <c r="C1908" s="1" t="s">
        <v>6089</v>
      </c>
      <c r="D1908" s="1" t="s">
        <v>17</v>
      </c>
      <c r="E1908" s="1" t="s">
        <v>9</v>
      </c>
    </row>
    <row r="1909" spans="1:5" x14ac:dyDescent="0.25">
      <c r="A1909" s="1" t="s">
        <v>6090</v>
      </c>
      <c r="B1909" s="1" t="s">
        <v>6091</v>
      </c>
      <c r="C1909" s="1" t="s">
        <v>6092</v>
      </c>
      <c r="D1909" s="1" t="s">
        <v>2597</v>
      </c>
      <c r="E1909" s="1" t="s">
        <v>2598</v>
      </c>
    </row>
    <row r="1910" spans="1:5" x14ac:dyDescent="0.25">
      <c r="A1910" s="1" t="s">
        <v>6093</v>
      </c>
      <c r="B1910" s="1" t="s">
        <v>6094</v>
      </c>
      <c r="C1910" s="1" t="s">
        <v>5327</v>
      </c>
      <c r="D1910" s="1" t="s">
        <v>5328</v>
      </c>
      <c r="E1910" s="1" t="s">
        <v>38</v>
      </c>
    </row>
    <row r="1911" spans="1:5" x14ac:dyDescent="0.25">
      <c r="A1911" s="1" t="s">
        <v>6095</v>
      </c>
      <c r="B1911" s="1" t="s">
        <v>6096</v>
      </c>
      <c r="C1911" s="1" t="s">
        <v>6097</v>
      </c>
      <c r="D1911" s="1" t="s">
        <v>55</v>
      </c>
      <c r="E1911" s="1" t="s">
        <v>56</v>
      </c>
    </row>
    <row r="1912" spans="1:5" x14ac:dyDescent="0.25">
      <c r="A1912" s="1" t="s">
        <v>6098</v>
      </c>
      <c r="B1912" s="1" t="s">
        <v>6099</v>
      </c>
      <c r="C1912" s="1" t="s">
        <v>6100</v>
      </c>
      <c r="D1912" s="1" t="s">
        <v>79</v>
      </c>
      <c r="E1912" s="1" t="s">
        <v>9</v>
      </c>
    </row>
    <row r="1913" spans="1:5" x14ac:dyDescent="0.25">
      <c r="A1913" s="1" t="s">
        <v>6101</v>
      </c>
      <c r="B1913" s="1" t="s">
        <v>6102</v>
      </c>
      <c r="C1913" s="1" t="s">
        <v>6103</v>
      </c>
      <c r="D1913" s="1" t="s">
        <v>2699</v>
      </c>
      <c r="E1913" s="1" t="s">
        <v>121</v>
      </c>
    </row>
    <row r="1914" spans="1:5" x14ac:dyDescent="0.25">
      <c r="A1914" s="1" t="s">
        <v>6104</v>
      </c>
      <c r="B1914" s="1" t="s">
        <v>6105</v>
      </c>
      <c r="C1914" s="1" t="s">
        <v>6106</v>
      </c>
      <c r="D1914" s="1" t="s">
        <v>480</v>
      </c>
      <c r="E1914" s="1" t="s">
        <v>43</v>
      </c>
    </row>
    <row r="1915" spans="1:5" x14ac:dyDescent="0.25">
      <c r="A1915" s="1" t="s">
        <v>6107</v>
      </c>
      <c r="B1915" s="1" t="s">
        <v>6108</v>
      </c>
      <c r="C1915" s="1" t="s">
        <v>6109</v>
      </c>
      <c r="D1915" s="1" t="s">
        <v>4335</v>
      </c>
      <c r="E1915" s="1" t="s">
        <v>43</v>
      </c>
    </row>
    <row r="1916" spans="1:5" x14ac:dyDescent="0.25">
      <c r="A1916" s="1" t="s">
        <v>6110</v>
      </c>
      <c r="B1916" s="1" t="s">
        <v>6111</v>
      </c>
      <c r="C1916" s="1" t="s">
        <v>6112</v>
      </c>
      <c r="D1916" s="1" t="s">
        <v>2814</v>
      </c>
      <c r="E1916" s="1" t="s">
        <v>9</v>
      </c>
    </row>
    <row r="1917" spans="1:5" x14ac:dyDescent="0.25">
      <c r="A1917" s="1" t="s">
        <v>6113</v>
      </c>
      <c r="B1917" s="1" t="s">
        <v>6114</v>
      </c>
      <c r="C1917" s="1" t="s">
        <v>761</v>
      </c>
      <c r="D1917" s="1" t="s">
        <v>762</v>
      </c>
      <c r="E1917" s="1" t="s">
        <v>9</v>
      </c>
    </row>
    <row r="1918" spans="1:5" x14ac:dyDescent="0.25">
      <c r="A1918" s="1" t="s">
        <v>6115</v>
      </c>
      <c r="B1918" s="1" t="s">
        <v>6116</v>
      </c>
      <c r="C1918" s="1" t="s">
        <v>1869</v>
      </c>
      <c r="D1918" s="1" t="s">
        <v>128</v>
      </c>
      <c r="E1918" s="1" t="s">
        <v>9</v>
      </c>
    </row>
    <row r="1919" spans="1:5" x14ac:dyDescent="0.25">
      <c r="A1919" s="1" t="s">
        <v>6117</v>
      </c>
      <c r="B1919" s="1" t="s">
        <v>6118</v>
      </c>
      <c r="C1919" s="1" t="s">
        <v>6119</v>
      </c>
      <c r="D1919" s="1" t="s">
        <v>6120</v>
      </c>
      <c r="E1919" s="1" t="s">
        <v>38</v>
      </c>
    </row>
    <row r="1920" spans="1:5" x14ac:dyDescent="0.25">
      <c r="A1920" s="1" t="s">
        <v>6121</v>
      </c>
      <c r="B1920" s="1" t="s">
        <v>6122</v>
      </c>
      <c r="C1920" s="1" t="s">
        <v>6123</v>
      </c>
      <c r="D1920" s="1" t="s">
        <v>42</v>
      </c>
      <c r="E1920" s="1" t="s">
        <v>43</v>
      </c>
    </row>
    <row r="1921" spans="1:5" x14ac:dyDescent="0.25">
      <c r="A1921" s="1" t="s">
        <v>6124</v>
      </c>
      <c r="B1921" s="1" t="s">
        <v>6125</v>
      </c>
      <c r="C1921" s="1" t="s">
        <v>6126</v>
      </c>
      <c r="D1921" s="1" t="s">
        <v>17</v>
      </c>
      <c r="E1921" s="1" t="s">
        <v>9</v>
      </c>
    </row>
    <row r="1922" spans="1:5" x14ac:dyDescent="0.25">
      <c r="A1922" s="1" t="s">
        <v>6127</v>
      </c>
      <c r="B1922" s="1" t="s">
        <v>6128</v>
      </c>
      <c r="C1922" s="1" t="s">
        <v>2391</v>
      </c>
      <c r="D1922" s="1" t="s">
        <v>2392</v>
      </c>
      <c r="E1922" s="1" t="s">
        <v>30</v>
      </c>
    </row>
    <row r="1923" spans="1:5" x14ac:dyDescent="0.25">
      <c r="A1923" s="1" t="s">
        <v>6129</v>
      </c>
      <c r="B1923" s="1" t="s">
        <v>6130</v>
      </c>
      <c r="C1923" s="1" t="s">
        <v>6131</v>
      </c>
      <c r="D1923" s="1" t="s">
        <v>6132</v>
      </c>
      <c r="E1923" s="1" t="s">
        <v>38</v>
      </c>
    </row>
    <row r="1924" spans="1:5" x14ac:dyDescent="0.25">
      <c r="A1924" s="1" t="s">
        <v>6133</v>
      </c>
      <c r="B1924" s="1" t="s">
        <v>6134</v>
      </c>
      <c r="C1924" s="1" t="s">
        <v>6135</v>
      </c>
      <c r="D1924" s="1" t="s">
        <v>55</v>
      </c>
      <c r="E1924" s="1" t="s">
        <v>56</v>
      </c>
    </row>
    <row r="1925" spans="1:5" x14ac:dyDescent="0.25">
      <c r="A1925" s="1" t="s">
        <v>6136</v>
      </c>
      <c r="B1925" s="1" t="s">
        <v>6137</v>
      </c>
      <c r="C1925" s="1" t="s">
        <v>6138</v>
      </c>
      <c r="D1925" s="1" t="s">
        <v>6139</v>
      </c>
      <c r="E1925" s="1" t="s">
        <v>9</v>
      </c>
    </row>
    <row r="1926" spans="1:5" x14ac:dyDescent="0.25">
      <c r="A1926" s="1" t="s">
        <v>6140</v>
      </c>
      <c r="B1926" s="1" t="s">
        <v>6141</v>
      </c>
      <c r="C1926" s="1" t="s">
        <v>6142</v>
      </c>
      <c r="D1926" s="1" t="s">
        <v>865</v>
      </c>
      <c r="E1926" s="1" t="s">
        <v>137</v>
      </c>
    </row>
    <row r="1927" spans="1:5" x14ac:dyDescent="0.25">
      <c r="A1927" s="1" t="s">
        <v>6143</v>
      </c>
      <c r="B1927" s="1" t="s">
        <v>6144</v>
      </c>
      <c r="C1927" s="1" t="s">
        <v>6145</v>
      </c>
      <c r="D1927" s="1" t="s">
        <v>6146</v>
      </c>
      <c r="E1927" s="1" t="s">
        <v>96</v>
      </c>
    </row>
    <row r="1928" spans="1:5" x14ac:dyDescent="0.25">
      <c r="A1928" s="1" t="s">
        <v>6147</v>
      </c>
      <c r="B1928" s="1" t="s">
        <v>6148</v>
      </c>
      <c r="C1928" s="1" t="s">
        <v>6149</v>
      </c>
      <c r="D1928" s="1" t="s">
        <v>6150</v>
      </c>
      <c r="E1928" s="1" t="s">
        <v>38</v>
      </c>
    </row>
    <row r="1929" spans="1:5" x14ac:dyDescent="0.25">
      <c r="A1929" s="1" t="s">
        <v>6151</v>
      </c>
      <c r="B1929" s="1" t="s">
        <v>6152</v>
      </c>
      <c r="C1929" s="1" t="s">
        <v>2162</v>
      </c>
      <c r="D1929" s="1" t="s">
        <v>55</v>
      </c>
      <c r="E1929" s="1" t="s">
        <v>56</v>
      </c>
    </row>
    <row r="1930" spans="1:5" x14ac:dyDescent="0.25">
      <c r="A1930" s="1" t="s">
        <v>6153</v>
      </c>
      <c r="B1930" s="1" t="s">
        <v>6154</v>
      </c>
      <c r="C1930" s="1" t="s">
        <v>6155</v>
      </c>
      <c r="D1930" s="1" t="s">
        <v>1004</v>
      </c>
      <c r="E1930" s="1" t="s">
        <v>9</v>
      </c>
    </row>
    <row r="1931" spans="1:5" x14ac:dyDescent="0.25">
      <c r="A1931" s="1" t="s">
        <v>6156</v>
      </c>
      <c r="B1931" s="1" t="s">
        <v>6157</v>
      </c>
      <c r="C1931" s="1" t="s">
        <v>6158</v>
      </c>
      <c r="D1931" s="1" t="s">
        <v>25</v>
      </c>
      <c r="E1931" s="1" t="s">
        <v>9</v>
      </c>
    </row>
    <row r="1932" spans="1:5" x14ac:dyDescent="0.25">
      <c r="A1932" s="1" t="s">
        <v>6159</v>
      </c>
      <c r="B1932" s="1" t="s">
        <v>6160</v>
      </c>
      <c r="C1932" s="1" t="s">
        <v>258</v>
      </c>
      <c r="D1932" s="1" t="s">
        <v>259</v>
      </c>
      <c r="E1932" s="1" t="s">
        <v>9</v>
      </c>
    </row>
    <row r="1933" spans="1:5" x14ac:dyDescent="0.25">
      <c r="A1933" s="1" t="s">
        <v>6161</v>
      </c>
      <c r="B1933" s="1" t="s">
        <v>6162</v>
      </c>
      <c r="C1933" s="1" t="s">
        <v>2100</v>
      </c>
      <c r="D1933" s="1" t="s">
        <v>2101</v>
      </c>
      <c r="E1933" s="1" t="s">
        <v>38</v>
      </c>
    </row>
    <row r="1934" spans="1:5" x14ac:dyDescent="0.25">
      <c r="A1934" s="1" t="s">
        <v>6163</v>
      </c>
      <c r="B1934" s="1" t="s">
        <v>6164</v>
      </c>
      <c r="C1934" s="1" t="s">
        <v>2559</v>
      </c>
      <c r="D1934" s="1" t="s">
        <v>2560</v>
      </c>
      <c r="E1934" s="1" t="s">
        <v>68</v>
      </c>
    </row>
    <row r="1935" spans="1:5" x14ac:dyDescent="0.25">
      <c r="A1935" s="1" t="s">
        <v>6165</v>
      </c>
      <c r="B1935" s="1" t="s">
        <v>6166</v>
      </c>
      <c r="C1935" s="1" t="s">
        <v>3675</v>
      </c>
      <c r="D1935" s="1" t="s">
        <v>17</v>
      </c>
      <c r="E1935" s="1" t="s">
        <v>9</v>
      </c>
    </row>
    <row r="1936" spans="1:5" x14ac:dyDescent="0.25">
      <c r="A1936" s="1" t="s">
        <v>6167</v>
      </c>
      <c r="B1936" s="1" t="s">
        <v>6168</v>
      </c>
      <c r="C1936" s="1" t="s">
        <v>6169</v>
      </c>
      <c r="D1936" s="1" t="s">
        <v>302</v>
      </c>
      <c r="E1936" s="1" t="s">
        <v>43</v>
      </c>
    </row>
    <row r="1937" spans="1:5" x14ac:dyDescent="0.25">
      <c r="A1937" s="1" t="s">
        <v>6170</v>
      </c>
      <c r="B1937" s="1" t="s">
        <v>6171</v>
      </c>
      <c r="C1937" s="1" t="s">
        <v>1323</v>
      </c>
      <c r="D1937" s="1" t="s">
        <v>164</v>
      </c>
      <c r="E1937" s="1" t="s">
        <v>30</v>
      </c>
    </row>
    <row r="1938" spans="1:5" x14ac:dyDescent="0.25">
      <c r="A1938" s="1" t="s">
        <v>6172</v>
      </c>
      <c r="B1938" s="1" t="s">
        <v>6173</v>
      </c>
      <c r="C1938" s="1" t="s">
        <v>6174</v>
      </c>
      <c r="D1938" s="1" t="s">
        <v>6175</v>
      </c>
      <c r="E1938" s="1" t="s">
        <v>38</v>
      </c>
    </row>
    <row r="1939" spans="1:5" x14ac:dyDescent="0.25">
      <c r="A1939" s="1" t="s">
        <v>6176</v>
      </c>
      <c r="B1939" s="1" t="s">
        <v>6177</v>
      </c>
      <c r="C1939" s="1" t="s">
        <v>6178</v>
      </c>
      <c r="D1939" s="1" t="s">
        <v>17</v>
      </c>
      <c r="E1939" s="1" t="s">
        <v>9</v>
      </c>
    </row>
    <row r="1940" spans="1:5" x14ac:dyDescent="0.25">
      <c r="A1940" s="1" t="s">
        <v>6179</v>
      </c>
      <c r="B1940" s="1" t="s">
        <v>6180</v>
      </c>
      <c r="C1940" s="1" t="s">
        <v>6181</v>
      </c>
      <c r="D1940" s="1" t="s">
        <v>42</v>
      </c>
      <c r="E1940" s="1" t="s">
        <v>43</v>
      </c>
    </row>
    <row r="1941" spans="1:5" x14ac:dyDescent="0.25">
      <c r="A1941" s="1" t="s">
        <v>6182</v>
      </c>
      <c r="B1941" s="1" t="s">
        <v>6183</v>
      </c>
      <c r="C1941" s="1" t="s">
        <v>6184</v>
      </c>
      <c r="D1941" s="1" t="s">
        <v>6185</v>
      </c>
      <c r="E1941" s="1" t="s">
        <v>38</v>
      </c>
    </row>
    <row r="1942" spans="1:5" x14ac:dyDescent="0.25">
      <c r="A1942" s="1" t="s">
        <v>6186</v>
      </c>
      <c r="B1942" s="1" t="s">
        <v>6187</v>
      </c>
      <c r="C1942" s="1" t="s">
        <v>6188</v>
      </c>
      <c r="D1942" s="1" t="s">
        <v>17</v>
      </c>
      <c r="E1942" s="1" t="s">
        <v>9</v>
      </c>
    </row>
    <row r="1943" spans="1:5" x14ac:dyDescent="0.25">
      <c r="A1943" s="1" t="s">
        <v>6189</v>
      </c>
      <c r="B1943" s="1" t="s">
        <v>6190</v>
      </c>
      <c r="C1943" s="1" t="s">
        <v>6191</v>
      </c>
      <c r="D1943" s="1" t="s">
        <v>908</v>
      </c>
      <c r="E1943" s="1" t="s">
        <v>9</v>
      </c>
    </row>
    <row r="1944" spans="1:5" x14ac:dyDescent="0.25">
      <c r="A1944" s="1" t="s">
        <v>6192</v>
      </c>
      <c r="B1944" s="1" t="s">
        <v>6193</v>
      </c>
      <c r="C1944" s="1" t="s">
        <v>1540</v>
      </c>
      <c r="D1944" s="1" t="s">
        <v>17</v>
      </c>
      <c r="E1944" s="1" t="s">
        <v>9</v>
      </c>
    </row>
    <row r="1945" spans="1:5" x14ac:dyDescent="0.25">
      <c r="A1945" s="1" t="s">
        <v>6194</v>
      </c>
      <c r="B1945" s="1" t="s">
        <v>6195</v>
      </c>
      <c r="C1945" s="1" t="s">
        <v>6196</v>
      </c>
      <c r="D1945" s="1" t="s">
        <v>47</v>
      </c>
      <c r="E1945" s="1" t="s">
        <v>38</v>
      </c>
    </row>
    <row r="1946" spans="1:5" x14ac:dyDescent="0.25">
      <c r="A1946" s="1" t="s">
        <v>6197</v>
      </c>
      <c r="B1946" s="1" t="s">
        <v>6198</v>
      </c>
      <c r="C1946" s="1" t="s">
        <v>6199</v>
      </c>
      <c r="D1946" s="1" t="s">
        <v>17</v>
      </c>
      <c r="E1946" s="1" t="s">
        <v>9</v>
      </c>
    </row>
    <row r="1947" spans="1:5" x14ac:dyDescent="0.25">
      <c r="A1947" s="1" t="s">
        <v>6200</v>
      </c>
      <c r="B1947" s="1" t="s">
        <v>6201</v>
      </c>
      <c r="C1947" s="1" t="s">
        <v>6202</v>
      </c>
      <c r="D1947" s="1" t="s">
        <v>518</v>
      </c>
      <c r="E1947" s="1" t="s">
        <v>9</v>
      </c>
    </row>
    <row r="1948" spans="1:5" x14ac:dyDescent="0.25">
      <c r="A1948" s="1" t="s">
        <v>6203</v>
      </c>
      <c r="B1948" s="1" t="s">
        <v>6204</v>
      </c>
      <c r="C1948" s="1" t="s">
        <v>6205</v>
      </c>
      <c r="D1948" s="1" t="s">
        <v>159</v>
      </c>
      <c r="E1948" s="1" t="s">
        <v>160</v>
      </c>
    </row>
    <row r="1949" spans="1:5" x14ac:dyDescent="0.25">
      <c r="A1949" s="1" t="s">
        <v>6206</v>
      </c>
      <c r="B1949" s="1" t="s">
        <v>6207</v>
      </c>
      <c r="C1949" s="1" t="s">
        <v>6208</v>
      </c>
      <c r="D1949" s="1" t="s">
        <v>4367</v>
      </c>
      <c r="E1949" s="1" t="s">
        <v>9</v>
      </c>
    </row>
    <row r="1950" spans="1:5" x14ac:dyDescent="0.25">
      <c r="A1950" s="1" t="s">
        <v>6209</v>
      </c>
      <c r="B1950" s="1" t="s">
        <v>6210</v>
      </c>
      <c r="C1950" s="1" t="s">
        <v>1476</v>
      </c>
      <c r="D1950" s="1" t="s">
        <v>612</v>
      </c>
      <c r="E1950" s="1" t="s">
        <v>38</v>
      </c>
    </row>
    <row r="1951" spans="1:5" x14ac:dyDescent="0.25">
      <c r="A1951" s="1" t="s">
        <v>6211</v>
      </c>
      <c r="B1951" s="1" t="s">
        <v>6212</v>
      </c>
      <c r="C1951" s="1" t="s">
        <v>3567</v>
      </c>
      <c r="D1951" s="1" t="s">
        <v>3568</v>
      </c>
      <c r="E1951" s="1" t="s">
        <v>121</v>
      </c>
    </row>
    <row r="1952" spans="1:5" x14ac:dyDescent="0.25">
      <c r="A1952" s="1" t="s">
        <v>6213</v>
      </c>
      <c r="B1952" s="1" t="s">
        <v>6214</v>
      </c>
      <c r="C1952" s="1" t="s">
        <v>2825</v>
      </c>
      <c r="D1952" s="1" t="s">
        <v>786</v>
      </c>
      <c r="E1952" s="1" t="s">
        <v>9</v>
      </c>
    </row>
    <row r="1953" spans="1:5" x14ac:dyDescent="0.25">
      <c r="A1953" s="1" t="s">
        <v>6215</v>
      </c>
      <c r="B1953" s="1" t="s">
        <v>6216</v>
      </c>
      <c r="C1953" s="1" t="s">
        <v>6217</v>
      </c>
      <c r="D1953" s="1" t="s">
        <v>55</v>
      </c>
      <c r="E1953" s="1" t="s">
        <v>56</v>
      </c>
    </row>
    <row r="1954" spans="1:5" x14ac:dyDescent="0.25">
      <c r="A1954" s="1" t="s">
        <v>6218</v>
      </c>
      <c r="B1954" s="1" t="s">
        <v>6219</v>
      </c>
      <c r="C1954" s="1" t="s">
        <v>6220</v>
      </c>
      <c r="D1954" s="1" t="s">
        <v>2179</v>
      </c>
      <c r="E1954" s="1" t="s">
        <v>9</v>
      </c>
    </row>
    <row r="1955" spans="1:5" x14ac:dyDescent="0.25">
      <c r="A1955" s="1" t="s">
        <v>6221</v>
      </c>
      <c r="B1955" s="1" t="s">
        <v>6222</v>
      </c>
      <c r="C1955" s="1" t="s">
        <v>1455</v>
      </c>
      <c r="D1955" s="1" t="s">
        <v>55</v>
      </c>
      <c r="E1955" s="1" t="s">
        <v>56</v>
      </c>
    </row>
    <row r="1956" spans="1:5" x14ac:dyDescent="0.25">
      <c r="A1956" s="1" t="s">
        <v>6223</v>
      </c>
      <c r="B1956" s="1" t="s">
        <v>6224</v>
      </c>
      <c r="C1956" s="1" t="s">
        <v>6225</v>
      </c>
      <c r="D1956" s="1" t="s">
        <v>6226</v>
      </c>
      <c r="E1956" s="1" t="s">
        <v>416</v>
      </c>
    </row>
    <row r="1957" spans="1:5" x14ac:dyDescent="0.25">
      <c r="A1957" s="1" t="s">
        <v>6227</v>
      </c>
      <c r="B1957" s="1" t="s">
        <v>6228</v>
      </c>
      <c r="C1957" s="1" t="s">
        <v>6229</v>
      </c>
      <c r="D1957" s="1" t="s">
        <v>808</v>
      </c>
      <c r="E1957" s="1" t="s">
        <v>160</v>
      </c>
    </row>
    <row r="1958" spans="1:5" x14ac:dyDescent="0.25">
      <c r="A1958" s="1" t="s">
        <v>6230</v>
      </c>
      <c r="B1958" s="1" t="s">
        <v>6231</v>
      </c>
      <c r="C1958" s="1" t="s">
        <v>6232</v>
      </c>
      <c r="D1958" s="1" t="s">
        <v>328</v>
      </c>
      <c r="E1958" s="1" t="s">
        <v>9</v>
      </c>
    </row>
    <row r="1959" spans="1:5" x14ac:dyDescent="0.25">
      <c r="A1959" s="1" t="s">
        <v>6233</v>
      </c>
      <c r="B1959" s="1" t="s">
        <v>6234</v>
      </c>
      <c r="C1959" s="1" t="s">
        <v>6235</v>
      </c>
      <c r="D1959" s="1" t="s">
        <v>42</v>
      </c>
      <c r="E1959" s="1" t="s">
        <v>43</v>
      </c>
    </row>
    <row r="1960" spans="1:5" x14ac:dyDescent="0.25">
      <c r="A1960" s="1" t="s">
        <v>6236</v>
      </c>
      <c r="B1960" s="1" t="s">
        <v>6237</v>
      </c>
      <c r="C1960" s="1" t="s">
        <v>3567</v>
      </c>
      <c r="D1960" s="1" t="s">
        <v>3568</v>
      </c>
      <c r="E1960" s="1" t="s">
        <v>121</v>
      </c>
    </row>
    <row r="1961" spans="1:5" x14ac:dyDescent="0.25">
      <c r="A1961" s="1" t="s">
        <v>6238</v>
      </c>
      <c r="B1961" s="1" t="s">
        <v>6239</v>
      </c>
      <c r="C1961" s="1" t="s">
        <v>6240</v>
      </c>
      <c r="D1961" s="1" t="s">
        <v>6241</v>
      </c>
      <c r="E1961" s="1" t="s">
        <v>38</v>
      </c>
    </row>
    <row r="1962" spans="1:5" x14ac:dyDescent="0.25">
      <c r="A1962" s="1" t="s">
        <v>6242</v>
      </c>
      <c r="B1962" s="1" t="s">
        <v>6243</v>
      </c>
      <c r="C1962" s="1" t="s">
        <v>6244</v>
      </c>
      <c r="D1962" s="1" t="s">
        <v>6245</v>
      </c>
      <c r="E1962" s="1" t="s">
        <v>9</v>
      </c>
    </row>
    <row r="1963" spans="1:5" x14ac:dyDescent="0.25">
      <c r="A1963" s="1" t="s">
        <v>6246</v>
      </c>
      <c r="B1963" s="1" t="s">
        <v>6247</v>
      </c>
      <c r="C1963" s="1" t="s">
        <v>6248</v>
      </c>
      <c r="D1963" s="1" t="s">
        <v>6249</v>
      </c>
      <c r="E1963" s="1" t="s">
        <v>236</v>
      </c>
    </row>
    <row r="1964" spans="1:5" x14ac:dyDescent="0.25">
      <c r="A1964" s="1" t="s">
        <v>6250</v>
      </c>
      <c r="B1964" s="1" t="s">
        <v>6251</v>
      </c>
      <c r="C1964" s="1" t="s">
        <v>6252</v>
      </c>
      <c r="D1964" s="1" t="s">
        <v>1876</v>
      </c>
      <c r="E1964" s="1" t="s">
        <v>9</v>
      </c>
    </row>
    <row r="1965" spans="1:5" x14ac:dyDescent="0.25">
      <c r="A1965" s="1" t="s">
        <v>6253</v>
      </c>
      <c r="B1965" s="1" t="s">
        <v>6254</v>
      </c>
      <c r="C1965" s="1" t="s">
        <v>6255</v>
      </c>
      <c r="D1965" s="1" t="s">
        <v>55</v>
      </c>
      <c r="E1965" s="1" t="s">
        <v>56</v>
      </c>
    </row>
    <row r="1966" spans="1:5" x14ac:dyDescent="0.25">
      <c r="A1966" s="1" t="s">
        <v>6256</v>
      </c>
      <c r="B1966" s="1" t="s">
        <v>6257</v>
      </c>
      <c r="C1966" s="1" t="s">
        <v>6258</v>
      </c>
      <c r="D1966" s="1" t="s">
        <v>887</v>
      </c>
      <c r="E1966" s="1" t="s">
        <v>56</v>
      </c>
    </row>
    <row r="1967" spans="1:5" x14ac:dyDescent="0.25">
      <c r="A1967" s="1" t="s">
        <v>6259</v>
      </c>
      <c r="B1967" s="1" t="s">
        <v>6260</v>
      </c>
      <c r="C1967" s="1" t="s">
        <v>2012</v>
      </c>
      <c r="D1967" s="1" t="s">
        <v>55</v>
      </c>
      <c r="E1967" s="1" t="s">
        <v>56</v>
      </c>
    </row>
    <row r="1968" spans="1:5" x14ac:dyDescent="0.25">
      <c r="A1968" s="1" t="s">
        <v>6261</v>
      </c>
      <c r="B1968" s="1" t="s">
        <v>6262</v>
      </c>
      <c r="C1968" s="1" t="s">
        <v>6263</v>
      </c>
      <c r="D1968" s="1" t="s">
        <v>17</v>
      </c>
      <c r="E1968" s="1" t="s">
        <v>9</v>
      </c>
    </row>
    <row r="1969" spans="1:5" x14ac:dyDescent="0.25">
      <c r="A1969" s="1" t="s">
        <v>6264</v>
      </c>
      <c r="B1969" s="1" t="s">
        <v>6265</v>
      </c>
      <c r="C1969" s="1" t="s">
        <v>639</v>
      </c>
      <c r="D1969" s="1" t="s">
        <v>640</v>
      </c>
      <c r="E1969" s="1" t="s">
        <v>30</v>
      </c>
    </row>
    <row r="1970" spans="1:5" x14ac:dyDescent="0.25">
      <c r="A1970" s="1" t="s">
        <v>6266</v>
      </c>
      <c r="B1970" s="1" t="s">
        <v>6267</v>
      </c>
      <c r="C1970" s="1" t="s">
        <v>6268</v>
      </c>
      <c r="D1970" s="1" t="s">
        <v>17</v>
      </c>
      <c r="E1970" s="1" t="s">
        <v>9</v>
      </c>
    </row>
    <row r="1971" spans="1:5" x14ac:dyDescent="0.25">
      <c r="A1971" s="1" t="s">
        <v>6269</v>
      </c>
      <c r="B1971" s="1" t="s">
        <v>6270</v>
      </c>
      <c r="C1971" s="1" t="s">
        <v>6271</v>
      </c>
      <c r="D1971" s="1" t="s">
        <v>454</v>
      </c>
      <c r="E1971" s="1" t="s">
        <v>9</v>
      </c>
    </row>
    <row r="1972" spans="1:5" x14ac:dyDescent="0.25">
      <c r="A1972" s="1" t="s">
        <v>6272</v>
      </c>
      <c r="B1972" s="1" t="s">
        <v>6273</v>
      </c>
      <c r="C1972" s="1" t="s">
        <v>6274</v>
      </c>
      <c r="D1972" s="1" t="s">
        <v>588</v>
      </c>
      <c r="E1972" s="1" t="s">
        <v>9</v>
      </c>
    </row>
    <row r="1973" spans="1:5" x14ac:dyDescent="0.25">
      <c r="A1973" s="1" t="s">
        <v>6275</v>
      </c>
      <c r="B1973" s="1" t="s">
        <v>6276</v>
      </c>
      <c r="C1973" s="1" t="s">
        <v>6277</v>
      </c>
      <c r="D1973" s="1" t="s">
        <v>462</v>
      </c>
      <c r="E1973" s="1" t="s">
        <v>38</v>
      </c>
    </row>
    <row r="1974" spans="1:5" x14ac:dyDescent="0.25">
      <c r="A1974" s="1" t="s">
        <v>6278</v>
      </c>
      <c r="B1974" s="1" t="s">
        <v>6279</v>
      </c>
      <c r="C1974" s="1" t="s">
        <v>5819</v>
      </c>
      <c r="D1974" s="1" t="s">
        <v>25</v>
      </c>
      <c r="E1974" s="1" t="s">
        <v>9</v>
      </c>
    </row>
    <row r="1975" spans="1:5" x14ac:dyDescent="0.25">
      <c r="A1975" s="1" t="s">
        <v>6280</v>
      </c>
      <c r="B1975" s="1" t="s">
        <v>6281</v>
      </c>
      <c r="C1975" s="1" t="s">
        <v>6282</v>
      </c>
      <c r="D1975" s="1" t="s">
        <v>865</v>
      </c>
      <c r="E1975" s="1" t="s">
        <v>137</v>
      </c>
    </row>
    <row r="1976" spans="1:5" x14ac:dyDescent="0.25">
      <c r="A1976" s="1" t="s">
        <v>6283</v>
      </c>
      <c r="B1976" s="1" t="s">
        <v>6284</v>
      </c>
      <c r="C1976" s="1" t="s">
        <v>977</v>
      </c>
      <c r="D1976" s="1" t="s">
        <v>978</v>
      </c>
      <c r="E1976" s="1" t="s">
        <v>9</v>
      </c>
    </row>
    <row r="1977" spans="1:5" x14ac:dyDescent="0.25">
      <c r="A1977" s="1" t="s">
        <v>6285</v>
      </c>
      <c r="B1977" s="1" t="s">
        <v>6286</v>
      </c>
      <c r="C1977" s="1" t="s">
        <v>6287</v>
      </c>
      <c r="D1977" s="1" t="s">
        <v>128</v>
      </c>
      <c r="E1977" s="1" t="s">
        <v>9</v>
      </c>
    </row>
    <row r="1978" spans="1:5" x14ac:dyDescent="0.25">
      <c r="A1978" s="1" t="s">
        <v>6288</v>
      </c>
      <c r="B1978" s="1" t="s">
        <v>6289</v>
      </c>
      <c r="C1978" s="1" t="s">
        <v>6290</v>
      </c>
      <c r="D1978" s="1" t="s">
        <v>227</v>
      </c>
      <c r="E1978" s="1" t="s">
        <v>96</v>
      </c>
    </row>
    <row r="1979" spans="1:5" x14ac:dyDescent="0.25">
      <c r="A1979" s="1" t="s">
        <v>6291</v>
      </c>
      <c r="B1979" s="1" t="s">
        <v>6292</v>
      </c>
      <c r="C1979" s="1" t="s">
        <v>6293</v>
      </c>
      <c r="D1979" s="1" t="s">
        <v>6294</v>
      </c>
      <c r="E1979" s="1" t="s">
        <v>137</v>
      </c>
    </row>
    <row r="1980" spans="1:5" x14ac:dyDescent="0.25">
      <c r="A1980" s="1" t="s">
        <v>6295</v>
      </c>
      <c r="B1980" s="1" t="s">
        <v>6296</v>
      </c>
      <c r="C1980" s="1" t="s">
        <v>6297</v>
      </c>
      <c r="D1980" s="1" t="s">
        <v>47</v>
      </c>
      <c r="E1980" s="1" t="s">
        <v>38</v>
      </c>
    </row>
    <row r="1981" spans="1:5" x14ac:dyDescent="0.25">
      <c r="A1981" s="1" t="s">
        <v>6298</v>
      </c>
      <c r="B1981" s="1" t="s">
        <v>6299</v>
      </c>
      <c r="C1981" s="1" t="s">
        <v>6300</v>
      </c>
      <c r="D1981" s="1" t="s">
        <v>6301</v>
      </c>
      <c r="E1981" s="1" t="s">
        <v>68</v>
      </c>
    </row>
    <row r="1982" spans="1:5" x14ac:dyDescent="0.25">
      <c r="A1982" s="1" t="s">
        <v>6302</v>
      </c>
      <c r="B1982" s="1" t="s">
        <v>6303</v>
      </c>
      <c r="C1982" s="1" t="s">
        <v>6304</v>
      </c>
      <c r="D1982" s="1" t="s">
        <v>6305</v>
      </c>
      <c r="E1982" s="1" t="s">
        <v>96</v>
      </c>
    </row>
    <row r="1983" spans="1:5" x14ac:dyDescent="0.25">
      <c r="A1983" s="1" t="s">
        <v>6306</v>
      </c>
      <c r="B1983" s="1" t="s">
        <v>6307</v>
      </c>
      <c r="C1983" s="1" t="s">
        <v>6308</v>
      </c>
      <c r="D1983" s="1" t="s">
        <v>6309</v>
      </c>
      <c r="E1983" s="1" t="s">
        <v>523</v>
      </c>
    </row>
    <row r="1984" spans="1:5" x14ac:dyDescent="0.25">
      <c r="A1984" s="1" t="s">
        <v>6310</v>
      </c>
      <c r="B1984" s="1" t="s">
        <v>6311</v>
      </c>
      <c r="C1984" s="1" t="s">
        <v>5676</v>
      </c>
      <c r="D1984" s="1" t="s">
        <v>5677</v>
      </c>
      <c r="E1984" s="1" t="s">
        <v>121</v>
      </c>
    </row>
    <row r="1985" spans="1:5" x14ac:dyDescent="0.25">
      <c r="A1985" s="1" t="s">
        <v>6312</v>
      </c>
      <c r="B1985" s="1" t="s">
        <v>6313</v>
      </c>
      <c r="C1985" s="1" t="s">
        <v>2267</v>
      </c>
      <c r="D1985" s="1" t="s">
        <v>2268</v>
      </c>
      <c r="E1985" s="1" t="s">
        <v>121</v>
      </c>
    </row>
    <row r="1986" spans="1:5" x14ac:dyDescent="0.25">
      <c r="A1986" s="1" t="s">
        <v>6314</v>
      </c>
      <c r="B1986" s="1" t="s">
        <v>6315</v>
      </c>
      <c r="C1986" s="1" t="s">
        <v>6316</v>
      </c>
      <c r="D1986" s="1" t="s">
        <v>235</v>
      </c>
      <c r="E1986" s="1" t="s">
        <v>236</v>
      </c>
    </row>
    <row r="1987" spans="1:5" x14ac:dyDescent="0.25">
      <c r="A1987" s="1" t="s">
        <v>6317</v>
      </c>
      <c r="B1987" s="1" t="s">
        <v>6318</v>
      </c>
      <c r="C1987" s="1" t="s">
        <v>6319</v>
      </c>
      <c r="D1987" s="1" t="s">
        <v>4439</v>
      </c>
      <c r="E1987" s="1" t="s">
        <v>220</v>
      </c>
    </row>
    <row r="1988" spans="1:5" x14ac:dyDescent="0.25">
      <c r="A1988" s="1" t="s">
        <v>6320</v>
      </c>
      <c r="B1988" s="1" t="s">
        <v>6321</v>
      </c>
      <c r="C1988" s="1" t="s">
        <v>2100</v>
      </c>
      <c r="D1988" s="1" t="s">
        <v>2101</v>
      </c>
      <c r="E1988" s="1" t="s">
        <v>38</v>
      </c>
    </row>
    <row r="1989" spans="1:5" x14ac:dyDescent="0.25">
      <c r="A1989" s="1" t="s">
        <v>6322</v>
      </c>
      <c r="B1989" s="1" t="s">
        <v>6323</v>
      </c>
      <c r="C1989" s="1" t="s">
        <v>6324</v>
      </c>
      <c r="D1989" s="1" t="s">
        <v>17</v>
      </c>
      <c r="E1989" s="1" t="s">
        <v>9</v>
      </c>
    </row>
    <row r="1990" spans="1:5" x14ac:dyDescent="0.25">
      <c r="A1990" s="1" t="s">
        <v>6325</v>
      </c>
      <c r="B1990" s="1" t="s">
        <v>6326</v>
      </c>
      <c r="C1990" s="1" t="s">
        <v>6327</v>
      </c>
      <c r="D1990" s="1" t="s">
        <v>6328</v>
      </c>
      <c r="E1990" s="1" t="s">
        <v>2516</v>
      </c>
    </row>
    <row r="1991" spans="1:5" x14ac:dyDescent="0.25">
      <c r="A1991" s="1" t="s">
        <v>6329</v>
      </c>
      <c r="B1991" s="1" t="s">
        <v>6330</v>
      </c>
      <c r="C1991" s="1" t="s">
        <v>6331</v>
      </c>
      <c r="D1991" s="1" t="s">
        <v>17</v>
      </c>
      <c r="E1991" s="1" t="s">
        <v>9</v>
      </c>
    </row>
    <row r="1992" spans="1:5" x14ac:dyDescent="0.25">
      <c r="A1992" s="1" t="s">
        <v>6332</v>
      </c>
      <c r="B1992" s="1" t="s">
        <v>6333</v>
      </c>
      <c r="C1992" s="1" t="s">
        <v>6334</v>
      </c>
      <c r="D1992" s="1" t="s">
        <v>4439</v>
      </c>
      <c r="E1992" s="1" t="s">
        <v>220</v>
      </c>
    </row>
    <row r="1993" spans="1:5" x14ac:dyDescent="0.25">
      <c r="A1993" s="1" t="s">
        <v>6335</v>
      </c>
      <c r="B1993" s="1" t="s">
        <v>6336</v>
      </c>
      <c r="C1993" s="1" t="s">
        <v>1200</v>
      </c>
      <c r="D1993" s="1" t="s">
        <v>47</v>
      </c>
      <c r="E1993" s="1" t="s">
        <v>38</v>
      </c>
    </row>
    <row r="1994" spans="1:5" x14ac:dyDescent="0.25">
      <c r="A1994" s="1" t="s">
        <v>6337</v>
      </c>
      <c r="B1994" s="1" t="s">
        <v>6338</v>
      </c>
      <c r="C1994" s="1" t="s">
        <v>6339</v>
      </c>
      <c r="D1994" s="1" t="s">
        <v>6340</v>
      </c>
      <c r="E1994" s="1" t="s">
        <v>38</v>
      </c>
    </row>
    <row r="1995" spans="1:5" x14ac:dyDescent="0.25">
      <c r="A1995" s="1" t="s">
        <v>6341</v>
      </c>
      <c r="B1995" s="1" t="s">
        <v>6342</v>
      </c>
      <c r="C1995" s="1" t="s">
        <v>6343</v>
      </c>
      <c r="D1995" s="1" t="s">
        <v>17</v>
      </c>
      <c r="E1995" s="1" t="s">
        <v>9</v>
      </c>
    </row>
    <row r="1996" spans="1:5" x14ac:dyDescent="0.25">
      <c r="A1996" s="1" t="s">
        <v>6344</v>
      </c>
      <c r="B1996" s="1" t="s">
        <v>6345</v>
      </c>
      <c r="C1996" s="1" t="s">
        <v>6346</v>
      </c>
      <c r="D1996" s="1" t="s">
        <v>309</v>
      </c>
      <c r="E1996" s="1" t="s">
        <v>56</v>
      </c>
    </row>
    <row r="1997" spans="1:5" x14ac:dyDescent="0.25">
      <c r="A1997" s="1" t="s">
        <v>6347</v>
      </c>
      <c r="B1997" s="1" t="s">
        <v>6348</v>
      </c>
      <c r="C1997" s="1" t="s">
        <v>6349</v>
      </c>
      <c r="D1997" s="1" t="s">
        <v>72</v>
      </c>
      <c r="E1997" s="1" t="s">
        <v>9</v>
      </c>
    </row>
    <row r="1998" spans="1:5" x14ac:dyDescent="0.25">
      <c r="A1998" s="1" t="s">
        <v>6350</v>
      </c>
      <c r="B1998" s="1" t="s">
        <v>6351</v>
      </c>
      <c r="C1998" s="1" t="s">
        <v>6352</v>
      </c>
      <c r="D1998" s="1" t="s">
        <v>2875</v>
      </c>
      <c r="E1998" s="1" t="s">
        <v>43</v>
      </c>
    </row>
    <row r="1999" spans="1:5" x14ac:dyDescent="0.25">
      <c r="A1999" s="1" t="s">
        <v>6353</v>
      </c>
      <c r="B1999" s="1" t="s">
        <v>6354</v>
      </c>
      <c r="C1999" s="1" t="s">
        <v>6355</v>
      </c>
      <c r="D1999" s="1" t="s">
        <v>6356</v>
      </c>
      <c r="E1999" s="1" t="s">
        <v>137</v>
      </c>
    </row>
    <row r="2000" spans="1:5" x14ac:dyDescent="0.25">
      <c r="A2000" s="1" t="s">
        <v>6357</v>
      </c>
      <c r="B2000" s="1" t="s">
        <v>6358</v>
      </c>
      <c r="C2000" s="1" t="s">
        <v>6359</v>
      </c>
      <c r="D2000" s="1" t="s">
        <v>17</v>
      </c>
      <c r="E2000" s="1" t="s">
        <v>9</v>
      </c>
    </row>
    <row r="2001" spans="1:5" x14ac:dyDescent="0.25">
      <c r="A2001" s="1" t="s">
        <v>6360</v>
      </c>
      <c r="B2001" s="1" t="s">
        <v>6361</v>
      </c>
      <c r="C2001" s="1" t="s">
        <v>6362</v>
      </c>
      <c r="D2001" s="1" t="s">
        <v>17</v>
      </c>
      <c r="E2001" s="1" t="s">
        <v>9</v>
      </c>
    </row>
    <row r="2002" spans="1:5" x14ac:dyDescent="0.25">
      <c r="A2002" s="1" t="s">
        <v>6363</v>
      </c>
      <c r="B2002" s="1" t="s">
        <v>6364</v>
      </c>
      <c r="C2002" s="1" t="s">
        <v>6365</v>
      </c>
      <c r="D2002" s="1" t="s">
        <v>2071</v>
      </c>
      <c r="E2002" s="1" t="s">
        <v>68</v>
      </c>
    </row>
    <row r="2003" spans="1:5" x14ac:dyDescent="0.25">
      <c r="A2003" s="1" t="s">
        <v>6366</v>
      </c>
      <c r="B2003" s="1" t="s">
        <v>6367</v>
      </c>
      <c r="C2003" s="1" t="s">
        <v>6368</v>
      </c>
      <c r="D2003" s="1" t="s">
        <v>1377</v>
      </c>
      <c r="E2003" s="1" t="s">
        <v>9</v>
      </c>
    </row>
    <row r="2004" spans="1:5" x14ac:dyDescent="0.25">
      <c r="A2004" s="1" t="s">
        <v>6369</v>
      </c>
      <c r="B2004" s="1" t="s">
        <v>6370</v>
      </c>
      <c r="C2004" s="1" t="s">
        <v>6371</v>
      </c>
      <c r="D2004" s="1" t="s">
        <v>25</v>
      </c>
      <c r="E2004" s="1" t="s">
        <v>9</v>
      </c>
    </row>
    <row r="2005" spans="1:5" x14ac:dyDescent="0.25">
      <c r="A2005" s="1" t="s">
        <v>6372</v>
      </c>
      <c r="B2005" s="1" t="s">
        <v>6373</v>
      </c>
      <c r="C2005" s="1" t="s">
        <v>5277</v>
      </c>
      <c r="D2005" s="1" t="s">
        <v>1015</v>
      </c>
      <c r="E2005" s="1" t="s">
        <v>9</v>
      </c>
    </row>
    <row r="2006" spans="1:5" x14ac:dyDescent="0.25">
      <c r="A2006" s="1" t="s">
        <v>6374</v>
      </c>
      <c r="B2006" s="1" t="s">
        <v>6375</v>
      </c>
      <c r="C2006" s="1" t="s">
        <v>4680</v>
      </c>
      <c r="D2006" s="1" t="s">
        <v>42</v>
      </c>
      <c r="E2006" s="1" t="s">
        <v>43</v>
      </c>
    </row>
    <row r="2007" spans="1:5" x14ac:dyDescent="0.25">
      <c r="A2007" s="1" t="s">
        <v>6376</v>
      </c>
      <c r="B2007" s="1" t="s">
        <v>6377</v>
      </c>
      <c r="C2007" s="1" t="s">
        <v>6378</v>
      </c>
      <c r="D2007" s="1" t="s">
        <v>566</v>
      </c>
      <c r="E2007" s="1" t="s">
        <v>9</v>
      </c>
    </row>
    <row r="2008" spans="1:5" x14ac:dyDescent="0.25">
      <c r="A2008" s="1" t="s">
        <v>6379</v>
      </c>
      <c r="B2008" s="1" t="s">
        <v>6380</v>
      </c>
      <c r="C2008" s="1" t="s">
        <v>6381</v>
      </c>
      <c r="D2008" s="1" t="s">
        <v>6382</v>
      </c>
      <c r="E2008" s="1" t="s">
        <v>56</v>
      </c>
    </row>
    <row r="2009" spans="1:5" x14ac:dyDescent="0.25">
      <c r="A2009" s="1" t="s">
        <v>6383</v>
      </c>
      <c r="B2009" s="1" t="s">
        <v>6384</v>
      </c>
      <c r="C2009" s="1" t="s">
        <v>6385</v>
      </c>
      <c r="D2009" s="1" t="s">
        <v>6386</v>
      </c>
      <c r="E2009" s="1" t="s">
        <v>9</v>
      </c>
    </row>
    <row r="2010" spans="1:5" x14ac:dyDescent="0.25">
      <c r="A2010" s="1" t="s">
        <v>6387</v>
      </c>
      <c r="B2010" s="1" t="s">
        <v>6388</v>
      </c>
      <c r="C2010" s="1" t="s">
        <v>6389</v>
      </c>
      <c r="D2010" s="1" t="s">
        <v>17</v>
      </c>
      <c r="E2010" s="1" t="s">
        <v>9</v>
      </c>
    </row>
    <row r="2011" spans="1:5" x14ac:dyDescent="0.25">
      <c r="A2011" s="1" t="s">
        <v>6390</v>
      </c>
      <c r="B2011" s="1" t="s">
        <v>6391</v>
      </c>
      <c r="C2011" s="1" t="s">
        <v>2718</v>
      </c>
      <c r="D2011" s="1" t="s">
        <v>423</v>
      </c>
      <c r="E2011" s="1" t="s">
        <v>9</v>
      </c>
    </row>
    <row r="2012" spans="1:5" x14ac:dyDescent="0.25">
      <c r="A2012" s="1" t="s">
        <v>6392</v>
      </c>
      <c r="B2012" s="1" t="s">
        <v>6393</v>
      </c>
      <c r="C2012" s="1" t="s">
        <v>6394</v>
      </c>
      <c r="D2012" s="1" t="s">
        <v>555</v>
      </c>
      <c r="E2012" s="1" t="s">
        <v>87</v>
      </c>
    </row>
    <row r="2013" spans="1:5" x14ac:dyDescent="0.25">
      <c r="A2013" s="1" t="s">
        <v>6395</v>
      </c>
      <c r="B2013" s="1" t="s">
        <v>6396</v>
      </c>
      <c r="C2013" s="1" t="s">
        <v>184</v>
      </c>
      <c r="D2013" s="1" t="s">
        <v>47</v>
      </c>
      <c r="E2013" s="1" t="s">
        <v>38</v>
      </c>
    </row>
    <row r="2014" spans="1:5" x14ac:dyDescent="0.25">
      <c r="A2014" s="1" t="s">
        <v>6397</v>
      </c>
      <c r="B2014" s="1" t="s">
        <v>6398</v>
      </c>
      <c r="C2014" s="1" t="s">
        <v>6399</v>
      </c>
      <c r="D2014" s="1" t="s">
        <v>235</v>
      </c>
      <c r="E2014" s="1" t="s">
        <v>236</v>
      </c>
    </row>
    <row r="2015" spans="1:5" x14ac:dyDescent="0.25">
      <c r="A2015" s="1" t="s">
        <v>6400</v>
      </c>
      <c r="B2015" s="1" t="s">
        <v>6401</v>
      </c>
      <c r="C2015" s="1" t="s">
        <v>6402</v>
      </c>
      <c r="D2015" s="1" t="s">
        <v>6403</v>
      </c>
      <c r="E2015" s="1" t="s">
        <v>96</v>
      </c>
    </row>
    <row r="2016" spans="1:5" x14ac:dyDescent="0.25">
      <c r="A2016" s="1" t="s">
        <v>6404</v>
      </c>
      <c r="B2016" s="1" t="s">
        <v>6405</v>
      </c>
      <c r="C2016" s="1" t="s">
        <v>6406</v>
      </c>
      <c r="D2016" s="1" t="s">
        <v>908</v>
      </c>
      <c r="E2016" s="1" t="s">
        <v>9</v>
      </c>
    </row>
    <row r="2017" spans="1:5" x14ac:dyDescent="0.25">
      <c r="A2017" s="1" t="s">
        <v>6407</v>
      </c>
      <c r="B2017" s="1" t="s">
        <v>6408</v>
      </c>
      <c r="C2017" s="1" t="s">
        <v>6409</v>
      </c>
      <c r="D2017" s="1" t="s">
        <v>55</v>
      </c>
      <c r="E2017" s="1" t="s">
        <v>56</v>
      </c>
    </row>
    <row r="2018" spans="1:5" x14ac:dyDescent="0.25">
      <c r="A2018" s="1" t="s">
        <v>6410</v>
      </c>
      <c r="B2018" s="1" t="s">
        <v>6411</v>
      </c>
      <c r="C2018" s="1" t="s">
        <v>6412</v>
      </c>
      <c r="D2018" s="1" t="s">
        <v>17</v>
      </c>
      <c r="E2018" s="1" t="s">
        <v>9</v>
      </c>
    </row>
    <row r="2019" spans="1:5" x14ac:dyDescent="0.25">
      <c r="A2019" s="1" t="s">
        <v>6413</v>
      </c>
      <c r="B2019" s="1" t="s">
        <v>6414</v>
      </c>
      <c r="C2019" s="1" t="s">
        <v>6415</v>
      </c>
      <c r="D2019" s="1" t="s">
        <v>6416</v>
      </c>
      <c r="E2019" s="1" t="s">
        <v>30</v>
      </c>
    </row>
    <row r="2020" spans="1:5" x14ac:dyDescent="0.25">
      <c r="A2020" s="1" t="s">
        <v>6417</v>
      </c>
      <c r="B2020" s="1" t="s">
        <v>6418</v>
      </c>
      <c r="C2020" s="1" t="s">
        <v>6419</v>
      </c>
      <c r="D2020" s="1" t="s">
        <v>6420</v>
      </c>
      <c r="E2020" s="1" t="s">
        <v>9</v>
      </c>
    </row>
    <row r="2021" spans="1:5" x14ac:dyDescent="0.25">
      <c r="A2021" s="1" t="s">
        <v>6421</v>
      </c>
      <c r="B2021" s="1" t="s">
        <v>6422</v>
      </c>
      <c r="C2021" s="1" t="s">
        <v>6423</v>
      </c>
      <c r="D2021" s="1" t="s">
        <v>6424</v>
      </c>
      <c r="E2021" s="1" t="s">
        <v>9</v>
      </c>
    </row>
    <row r="2022" spans="1:5" x14ac:dyDescent="0.25">
      <c r="A2022" s="1" t="s">
        <v>6425</v>
      </c>
      <c r="B2022" s="1" t="s">
        <v>6426</v>
      </c>
      <c r="C2022" s="1" t="s">
        <v>63</v>
      </c>
      <c r="D2022" s="1" t="s">
        <v>17</v>
      </c>
      <c r="E2022" s="1" t="s">
        <v>9</v>
      </c>
    </row>
    <row r="2023" spans="1:5" x14ac:dyDescent="0.25">
      <c r="A2023" s="1" t="s">
        <v>6427</v>
      </c>
      <c r="B2023" s="1" t="s">
        <v>6428</v>
      </c>
      <c r="C2023" s="1" t="s">
        <v>6429</v>
      </c>
      <c r="D2023" s="1" t="s">
        <v>2202</v>
      </c>
      <c r="E2023" s="1" t="s">
        <v>9</v>
      </c>
    </row>
    <row r="2024" spans="1:5" x14ac:dyDescent="0.25">
      <c r="A2024" s="1" t="s">
        <v>6430</v>
      </c>
      <c r="B2024" s="1" t="s">
        <v>6431</v>
      </c>
      <c r="C2024" s="1" t="s">
        <v>6432</v>
      </c>
      <c r="D2024" s="1" t="s">
        <v>6433</v>
      </c>
      <c r="E2024" s="1" t="s">
        <v>9</v>
      </c>
    </row>
    <row r="2025" spans="1:5" x14ac:dyDescent="0.25">
      <c r="A2025" s="1" t="s">
        <v>6434</v>
      </c>
      <c r="B2025" s="1" t="s">
        <v>6435</v>
      </c>
      <c r="C2025" s="1" t="s">
        <v>6436</v>
      </c>
      <c r="D2025" s="1" t="s">
        <v>235</v>
      </c>
      <c r="E2025" s="1" t="s">
        <v>236</v>
      </c>
    </row>
    <row r="2026" spans="1:5" x14ac:dyDescent="0.25">
      <c r="A2026" s="1" t="s">
        <v>6437</v>
      </c>
      <c r="B2026" s="1" t="s">
        <v>6438</v>
      </c>
      <c r="C2026" s="1" t="s">
        <v>6439</v>
      </c>
      <c r="D2026" s="1" t="s">
        <v>2692</v>
      </c>
      <c r="E2026" s="1" t="s">
        <v>9</v>
      </c>
    </row>
    <row r="2027" spans="1:5" x14ac:dyDescent="0.25">
      <c r="A2027" s="1" t="s">
        <v>6440</v>
      </c>
      <c r="B2027" s="1" t="s">
        <v>6441</v>
      </c>
      <c r="C2027" s="1" t="s">
        <v>4632</v>
      </c>
      <c r="D2027" s="1" t="s">
        <v>762</v>
      </c>
      <c r="E2027" s="1" t="s">
        <v>9</v>
      </c>
    </row>
    <row r="2028" spans="1:5" x14ac:dyDescent="0.25">
      <c r="A2028" s="1" t="s">
        <v>6442</v>
      </c>
      <c r="B2028" s="1" t="s">
        <v>6443</v>
      </c>
      <c r="C2028" s="1" t="s">
        <v>6444</v>
      </c>
      <c r="D2028" s="1" t="s">
        <v>17</v>
      </c>
      <c r="E2028" s="1" t="s">
        <v>9</v>
      </c>
    </row>
    <row r="2029" spans="1:5" x14ac:dyDescent="0.25">
      <c r="A2029" s="1" t="s">
        <v>6445</v>
      </c>
      <c r="B2029" s="1" t="s">
        <v>6446</v>
      </c>
      <c r="C2029" s="1" t="s">
        <v>562</v>
      </c>
      <c r="D2029" s="1" t="s">
        <v>462</v>
      </c>
      <c r="E2029" s="1" t="s">
        <v>38</v>
      </c>
    </row>
    <row r="2030" spans="1:5" x14ac:dyDescent="0.25">
      <c r="A2030" s="1" t="s">
        <v>6447</v>
      </c>
      <c r="B2030" s="1" t="s">
        <v>6448</v>
      </c>
      <c r="C2030" s="1" t="s">
        <v>3736</v>
      </c>
      <c r="D2030" s="1" t="s">
        <v>3737</v>
      </c>
      <c r="E2030" s="1" t="s">
        <v>30</v>
      </c>
    </row>
    <row r="2031" spans="1:5" x14ac:dyDescent="0.25">
      <c r="A2031" s="1" t="s">
        <v>6449</v>
      </c>
      <c r="B2031" s="1" t="s">
        <v>6450</v>
      </c>
      <c r="C2031" s="1" t="s">
        <v>4899</v>
      </c>
      <c r="D2031" s="1" t="s">
        <v>55</v>
      </c>
      <c r="E2031" s="1" t="s">
        <v>56</v>
      </c>
    </row>
    <row r="2032" spans="1:5" x14ac:dyDescent="0.25">
      <c r="A2032" s="1" t="s">
        <v>6451</v>
      </c>
      <c r="B2032" s="1" t="s">
        <v>6452</v>
      </c>
      <c r="C2032" s="1" t="s">
        <v>6453</v>
      </c>
      <c r="D2032" s="1" t="s">
        <v>2597</v>
      </c>
      <c r="E2032" s="1" t="s">
        <v>2598</v>
      </c>
    </row>
    <row r="2033" spans="1:5" x14ac:dyDescent="0.25">
      <c r="A2033" s="1" t="s">
        <v>6454</v>
      </c>
      <c r="B2033" s="1" t="s">
        <v>6455</v>
      </c>
      <c r="C2033" s="1" t="s">
        <v>6456</v>
      </c>
      <c r="D2033" s="1" t="s">
        <v>6457</v>
      </c>
      <c r="E2033" s="1" t="s">
        <v>38</v>
      </c>
    </row>
    <row r="2034" spans="1:5" x14ac:dyDescent="0.25">
      <c r="A2034" s="1" t="s">
        <v>6458</v>
      </c>
      <c r="B2034" s="1" t="s">
        <v>6459</v>
      </c>
      <c r="C2034" s="1" t="s">
        <v>6460</v>
      </c>
      <c r="D2034" s="1" t="s">
        <v>55</v>
      </c>
      <c r="E2034" s="1" t="s">
        <v>56</v>
      </c>
    </row>
    <row r="2035" spans="1:5" x14ac:dyDescent="0.25">
      <c r="A2035" s="1" t="s">
        <v>6461</v>
      </c>
      <c r="B2035" s="1" t="s">
        <v>6462</v>
      </c>
      <c r="C2035" s="1" t="s">
        <v>6463</v>
      </c>
      <c r="D2035" s="1" t="s">
        <v>47</v>
      </c>
      <c r="E2035" s="1" t="s">
        <v>38</v>
      </c>
    </row>
    <row r="2036" spans="1:5" x14ac:dyDescent="0.25">
      <c r="A2036" s="1" t="s">
        <v>6464</v>
      </c>
      <c r="B2036" s="1" t="s">
        <v>6465</v>
      </c>
      <c r="C2036" s="1" t="s">
        <v>6466</v>
      </c>
      <c r="D2036" s="1" t="s">
        <v>703</v>
      </c>
      <c r="E2036" s="1" t="s">
        <v>9</v>
      </c>
    </row>
    <row r="2037" spans="1:5" x14ac:dyDescent="0.25">
      <c r="A2037" s="1" t="s">
        <v>6467</v>
      </c>
      <c r="B2037" s="1" t="s">
        <v>6468</v>
      </c>
      <c r="C2037" s="1" t="s">
        <v>6469</v>
      </c>
      <c r="D2037" s="1" t="s">
        <v>17</v>
      </c>
      <c r="E2037" s="1" t="s">
        <v>9</v>
      </c>
    </row>
    <row r="2038" spans="1:5" x14ac:dyDescent="0.25">
      <c r="A2038" s="1" t="s">
        <v>6470</v>
      </c>
      <c r="B2038" s="1" t="s">
        <v>6471</v>
      </c>
      <c r="C2038" s="1" t="s">
        <v>6472</v>
      </c>
      <c r="D2038" s="1" t="s">
        <v>17</v>
      </c>
      <c r="E2038" s="1" t="s">
        <v>9</v>
      </c>
    </row>
    <row r="2039" spans="1:5" x14ac:dyDescent="0.25">
      <c r="A2039" s="1" t="s">
        <v>6473</v>
      </c>
      <c r="B2039" s="1" t="s">
        <v>6474</v>
      </c>
      <c r="C2039" s="1" t="s">
        <v>6475</v>
      </c>
      <c r="D2039" s="1" t="s">
        <v>580</v>
      </c>
      <c r="E2039" s="1" t="s">
        <v>523</v>
      </c>
    </row>
    <row r="2040" spans="1:5" x14ac:dyDescent="0.25">
      <c r="A2040" s="1" t="s">
        <v>6476</v>
      </c>
      <c r="B2040" s="1" t="s">
        <v>6477</v>
      </c>
      <c r="C2040" s="1" t="s">
        <v>6478</v>
      </c>
      <c r="D2040" s="1" t="s">
        <v>55</v>
      </c>
      <c r="E2040" s="1" t="s">
        <v>56</v>
      </c>
    </row>
    <row r="2041" spans="1:5" x14ac:dyDescent="0.25">
      <c r="A2041" s="1" t="s">
        <v>6479</v>
      </c>
      <c r="B2041" s="1" t="s">
        <v>6480</v>
      </c>
      <c r="C2041" s="1" t="s">
        <v>6481</v>
      </c>
      <c r="D2041" s="1" t="s">
        <v>3621</v>
      </c>
      <c r="E2041" s="1" t="s">
        <v>9</v>
      </c>
    </row>
    <row r="2042" spans="1:5" x14ac:dyDescent="0.25">
      <c r="A2042" s="1" t="s">
        <v>6482</v>
      </c>
      <c r="B2042" s="1" t="s">
        <v>6483</v>
      </c>
      <c r="C2042" s="1" t="s">
        <v>6484</v>
      </c>
      <c r="D2042" s="1" t="s">
        <v>113</v>
      </c>
      <c r="E2042" s="1" t="s">
        <v>96</v>
      </c>
    </row>
    <row r="2043" spans="1:5" x14ac:dyDescent="0.25">
      <c r="A2043" s="1" t="s">
        <v>6485</v>
      </c>
      <c r="B2043" s="1" t="s">
        <v>6486</v>
      </c>
      <c r="C2043" s="1" t="s">
        <v>6487</v>
      </c>
      <c r="D2043" s="1" t="s">
        <v>17</v>
      </c>
      <c r="E2043" s="1" t="s">
        <v>9</v>
      </c>
    </row>
    <row r="2044" spans="1:5" x14ac:dyDescent="0.25">
      <c r="A2044" s="1" t="s">
        <v>6488</v>
      </c>
      <c r="B2044" s="1" t="s">
        <v>6489</v>
      </c>
      <c r="C2044" s="1" t="s">
        <v>4703</v>
      </c>
      <c r="D2044" s="1" t="s">
        <v>55</v>
      </c>
      <c r="E2044" s="1" t="s">
        <v>56</v>
      </c>
    </row>
    <row r="2045" spans="1:5" x14ac:dyDescent="0.25">
      <c r="A2045" s="1" t="s">
        <v>6490</v>
      </c>
      <c r="B2045" s="1" t="s">
        <v>6491</v>
      </c>
      <c r="C2045" s="1" t="s">
        <v>6492</v>
      </c>
      <c r="D2045" s="1" t="s">
        <v>1381</v>
      </c>
      <c r="E2045" s="1" t="s">
        <v>9</v>
      </c>
    </row>
    <row r="2046" spans="1:5" x14ac:dyDescent="0.25">
      <c r="A2046" s="1" t="s">
        <v>6493</v>
      </c>
      <c r="B2046" s="1" t="s">
        <v>6494</v>
      </c>
      <c r="C2046" s="1" t="s">
        <v>6495</v>
      </c>
      <c r="D2046" s="1" t="s">
        <v>79</v>
      </c>
      <c r="E2046" s="1" t="s">
        <v>9</v>
      </c>
    </row>
    <row r="2047" spans="1:5" x14ac:dyDescent="0.25">
      <c r="A2047" s="1" t="s">
        <v>6496</v>
      </c>
      <c r="B2047" s="1" t="s">
        <v>6497</v>
      </c>
      <c r="C2047" s="1" t="s">
        <v>6498</v>
      </c>
      <c r="D2047" s="1" t="s">
        <v>1666</v>
      </c>
      <c r="E2047" s="1" t="s">
        <v>9</v>
      </c>
    </row>
    <row r="2048" spans="1:5" x14ac:dyDescent="0.25">
      <c r="A2048" s="1" t="s">
        <v>6499</v>
      </c>
      <c r="B2048" s="1" t="s">
        <v>6500</v>
      </c>
      <c r="C2048" s="1" t="s">
        <v>6501</v>
      </c>
      <c r="D2048" s="1" t="s">
        <v>113</v>
      </c>
      <c r="E2048" s="1" t="s">
        <v>96</v>
      </c>
    </row>
    <row r="2049" spans="1:5" x14ac:dyDescent="0.25">
      <c r="A2049" s="1" t="s">
        <v>6502</v>
      </c>
      <c r="B2049" s="1" t="s">
        <v>6503</v>
      </c>
      <c r="C2049" s="1" t="s">
        <v>6504</v>
      </c>
      <c r="D2049" s="1" t="s">
        <v>13</v>
      </c>
      <c r="E2049" s="1" t="s">
        <v>9</v>
      </c>
    </row>
    <row r="2050" spans="1:5" x14ac:dyDescent="0.25">
      <c r="A2050" s="1" t="s">
        <v>6505</v>
      </c>
      <c r="B2050" s="1" t="s">
        <v>6506</v>
      </c>
      <c r="C2050" s="1" t="s">
        <v>6507</v>
      </c>
      <c r="D2050" s="1" t="s">
        <v>17</v>
      </c>
      <c r="E2050" s="1" t="s">
        <v>9</v>
      </c>
    </row>
    <row r="2051" spans="1:5" x14ac:dyDescent="0.25">
      <c r="A2051" s="1" t="s">
        <v>6508</v>
      </c>
      <c r="B2051" s="1" t="s">
        <v>6509</v>
      </c>
      <c r="C2051" s="1" t="s">
        <v>6510</v>
      </c>
      <c r="D2051" s="1" t="s">
        <v>1340</v>
      </c>
      <c r="E2051" s="1" t="s">
        <v>523</v>
      </c>
    </row>
    <row r="2052" spans="1:5" x14ac:dyDescent="0.25">
      <c r="A2052" s="1" t="s">
        <v>6511</v>
      </c>
      <c r="B2052" s="1" t="s">
        <v>6512</v>
      </c>
      <c r="C2052" s="1" t="s">
        <v>6513</v>
      </c>
      <c r="D2052" s="1" t="s">
        <v>6514</v>
      </c>
      <c r="E2052" s="1" t="s">
        <v>43</v>
      </c>
    </row>
    <row r="2053" spans="1:5" x14ac:dyDescent="0.25">
      <c r="A2053" s="1" t="s">
        <v>6515</v>
      </c>
      <c r="B2053" s="1" t="s">
        <v>6516</v>
      </c>
      <c r="C2053" s="1" t="s">
        <v>6517</v>
      </c>
      <c r="D2053" s="1" t="s">
        <v>240</v>
      </c>
      <c r="E2053" s="1" t="s">
        <v>241</v>
      </c>
    </row>
    <row r="2054" spans="1:5" x14ac:dyDescent="0.25">
      <c r="A2054" s="1" t="s">
        <v>6518</v>
      </c>
      <c r="B2054" s="1" t="s">
        <v>6519</v>
      </c>
      <c r="C2054" s="1" t="s">
        <v>184</v>
      </c>
      <c r="D2054" s="1" t="s">
        <v>47</v>
      </c>
      <c r="E2054" s="1" t="s">
        <v>38</v>
      </c>
    </row>
    <row r="2055" spans="1:5" x14ac:dyDescent="0.25">
      <c r="A2055" s="1" t="s">
        <v>6520</v>
      </c>
      <c r="B2055" s="1" t="s">
        <v>6521</v>
      </c>
      <c r="C2055" s="1" t="s">
        <v>6522</v>
      </c>
      <c r="D2055" s="1" t="s">
        <v>6523</v>
      </c>
      <c r="E2055" s="1" t="s">
        <v>236</v>
      </c>
    </row>
    <row r="2056" spans="1:5" x14ac:dyDescent="0.25">
      <c r="A2056" s="1" t="s">
        <v>6524</v>
      </c>
      <c r="B2056" s="1" t="s">
        <v>6525</v>
      </c>
      <c r="C2056" s="1" t="s">
        <v>6526</v>
      </c>
      <c r="D2056" s="1" t="s">
        <v>17</v>
      </c>
      <c r="E2056" s="1" t="s">
        <v>9</v>
      </c>
    </row>
    <row r="2057" spans="1:5" x14ac:dyDescent="0.25">
      <c r="A2057" s="1" t="s">
        <v>6527</v>
      </c>
      <c r="B2057" s="1" t="s">
        <v>6528</v>
      </c>
      <c r="C2057" s="1" t="s">
        <v>6529</v>
      </c>
      <c r="D2057" s="1" t="s">
        <v>47</v>
      </c>
      <c r="E2057" s="1" t="s">
        <v>38</v>
      </c>
    </row>
    <row r="2058" spans="1:5" x14ac:dyDescent="0.25">
      <c r="A2058" s="1" t="s">
        <v>6530</v>
      </c>
      <c r="B2058" s="1" t="s">
        <v>6531</v>
      </c>
      <c r="C2058" s="1" t="s">
        <v>3942</v>
      </c>
      <c r="D2058" s="1" t="s">
        <v>17</v>
      </c>
      <c r="E2058" s="1" t="s">
        <v>9</v>
      </c>
    </row>
    <row r="2059" spans="1:5" x14ac:dyDescent="0.25">
      <c r="A2059" s="1" t="s">
        <v>6532</v>
      </c>
      <c r="B2059" s="1" t="s">
        <v>6533</v>
      </c>
      <c r="C2059" s="1" t="s">
        <v>6534</v>
      </c>
      <c r="D2059" s="1" t="s">
        <v>235</v>
      </c>
      <c r="E2059" s="1" t="s">
        <v>236</v>
      </c>
    </row>
    <row r="2060" spans="1:5" x14ac:dyDescent="0.25">
      <c r="A2060" s="1" t="s">
        <v>6535</v>
      </c>
      <c r="B2060" s="1" t="s">
        <v>6536</v>
      </c>
      <c r="C2060" s="1" t="s">
        <v>6537</v>
      </c>
      <c r="D2060" s="1" t="s">
        <v>21</v>
      </c>
      <c r="E2060" s="1" t="s">
        <v>9</v>
      </c>
    </row>
    <row r="2061" spans="1:5" x14ac:dyDescent="0.25">
      <c r="A2061" s="1" t="s">
        <v>6538</v>
      </c>
      <c r="B2061" s="1" t="s">
        <v>6539</v>
      </c>
      <c r="C2061" s="1" t="s">
        <v>6540</v>
      </c>
      <c r="D2061" s="1" t="s">
        <v>17</v>
      </c>
      <c r="E2061" s="1" t="s">
        <v>9</v>
      </c>
    </row>
    <row r="2062" spans="1:5" x14ac:dyDescent="0.25">
      <c r="A2062" s="1" t="s">
        <v>6541</v>
      </c>
      <c r="B2062" s="1" t="s">
        <v>6542</v>
      </c>
      <c r="C2062" s="1" t="s">
        <v>890</v>
      </c>
      <c r="D2062" s="1" t="s">
        <v>375</v>
      </c>
      <c r="E2062" s="1" t="s">
        <v>56</v>
      </c>
    </row>
    <row r="2063" spans="1:5" x14ac:dyDescent="0.25">
      <c r="A2063" s="1" t="s">
        <v>6543</v>
      </c>
      <c r="B2063" s="1" t="s">
        <v>6544</v>
      </c>
      <c r="C2063" s="1" t="s">
        <v>6545</v>
      </c>
      <c r="D2063" s="1" t="s">
        <v>865</v>
      </c>
      <c r="E2063" s="1" t="s">
        <v>137</v>
      </c>
    </row>
    <row r="2064" spans="1:5" x14ac:dyDescent="0.25">
      <c r="A2064" s="1" t="s">
        <v>6546</v>
      </c>
      <c r="B2064" s="1" t="s">
        <v>6547</v>
      </c>
      <c r="C2064" s="1" t="s">
        <v>6548</v>
      </c>
      <c r="D2064" s="1" t="s">
        <v>51</v>
      </c>
      <c r="E2064" s="1" t="s">
        <v>38</v>
      </c>
    </row>
    <row r="2065" spans="1:5" x14ac:dyDescent="0.25">
      <c r="A2065" s="1" t="s">
        <v>6549</v>
      </c>
      <c r="B2065" s="1" t="s">
        <v>6550</v>
      </c>
      <c r="C2065" s="1" t="s">
        <v>5642</v>
      </c>
      <c r="D2065" s="1" t="s">
        <v>5643</v>
      </c>
      <c r="E2065" s="1" t="s">
        <v>68</v>
      </c>
    </row>
    <row r="2066" spans="1:5" x14ac:dyDescent="0.25">
      <c r="A2066" s="1" t="s">
        <v>6551</v>
      </c>
      <c r="B2066" s="1" t="s">
        <v>6552</v>
      </c>
      <c r="C2066" s="1" t="s">
        <v>6553</v>
      </c>
      <c r="D2066" s="1" t="s">
        <v>6554</v>
      </c>
      <c r="E2066" s="1" t="s">
        <v>9</v>
      </c>
    </row>
    <row r="2067" spans="1:5" x14ac:dyDescent="0.25">
      <c r="A2067" s="1" t="s">
        <v>6555</v>
      </c>
      <c r="B2067" s="1" t="s">
        <v>6556</v>
      </c>
      <c r="C2067" s="1" t="s">
        <v>6557</v>
      </c>
      <c r="D2067" s="1" t="s">
        <v>6558</v>
      </c>
      <c r="E2067" s="1" t="s">
        <v>43</v>
      </c>
    </row>
    <row r="2068" spans="1:5" x14ac:dyDescent="0.25">
      <c r="A2068" s="1" t="s">
        <v>6559</v>
      </c>
      <c r="B2068" s="1" t="s">
        <v>6560</v>
      </c>
      <c r="C2068" s="1" t="s">
        <v>6561</v>
      </c>
      <c r="D2068" s="1" t="s">
        <v>4309</v>
      </c>
      <c r="E2068" s="1" t="s">
        <v>38</v>
      </c>
    </row>
    <row r="2069" spans="1:5" x14ac:dyDescent="0.25">
      <c r="A2069" s="1" t="s">
        <v>6562</v>
      </c>
      <c r="B2069" s="1" t="s">
        <v>6563</v>
      </c>
      <c r="C2069" s="1" t="s">
        <v>6202</v>
      </c>
      <c r="D2069" s="1" t="s">
        <v>518</v>
      </c>
      <c r="E2069" s="1" t="s">
        <v>9</v>
      </c>
    </row>
    <row r="2070" spans="1:5" x14ac:dyDescent="0.25">
      <c r="A2070" s="1" t="s">
        <v>6564</v>
      </c>
      <c r="B2070" s="1" t="s">
        <v>6565</v>
      </c>
      <c r="C2070" s="1" t="s">
        <v>6566</v>
      </c>
      <c r="D2070" s="1" t="s">
        <v>17</v>
      </c>
      <c r="E2070" s="1" t="s">
        <v>9</v>
      </c>
    </row>
    <row r="2071" spans="1:5" x14ac:dyDescent="0.25">
      <c r="A2071" s="1" t="s">
        <v>6567</v>
      </c>
      <c r="B2071" s="1" t="s">
        <v>6568</v>
      </c>
      <c r="C2071" s="1" t="s">
        <v>1146</v>
      </c>
      <c r="D2071" s="1" t="s">
        <v>887</v>
      </c>
      <c r="E2071" s="1" t="s">
        <v>56</v>
      </c>
    </row>
    <row r="2072" spans="1:5" x14ac:dyDescent="0.25">
      <c r="A2072" s="1" t="s">
        <v>6569</v>
      </c>
      <c r="B2072" s="1" t="s">
        <v>6570</v>
      </c>
      <c r="C2072" s="1" t="s">
        <v>6571</v>
      </c>
      <c r="D2072" s="1" t="s">
        <v>181</v>
      </c>
      <c r="E2072" s="1" t="s">
        <v>9</v>
      </c>
    </row>
    <row r="2073" spans="1:5" x14ac:dyDescent="0.25">
      <c r="A2073" s="1" t="s">
        <v>6572</v>
      </c>
      <c r="B2073" s="1" t="s">
        <v>6573</v>
      </c>
      <c r="C2073" s="1" t="s">
        <v>6574</v>
      </c>
      <c r="D2073" s="1" t="s">
        <v>47</v>
      </c>
      <c r="E2073" s="1" t="s">
        <v>38</v>
      </c>
    </row>
    <row r="2074" spans="1:5" x14ac:dyDescent="0.25">
      <c r="A2074" s="1" t="s">
        <v>6575</v>
      </c>
      <c r="B2074" s="1" t="s">
        <v>6576</v>
      </c>
      <c r="C2074" s="1" t="s">
        <v>1901</v>
      </c>
      <c r="D2074" s="1" t="s">
        <v>375</v>
      </c>
      <c r="E2074" s="1" t="s">
        <v>56</v>
      </c>
    </row>
    <row r="2075" spans="1:5" x14ac:dyDescent="0.25">
      <c r="A2075" s="1" t="s">
        <v>6577</v>
      </c>
      <c r="B2075" s="1" t="s">
        <v>6578</v>
      </c>
      <c r="C2075" s="1" t="s">
        <v>6579</v>
      </c>
      <c r="D2075" s="1" t="s">
        <v>6580</v>
      </c>
      <c r="E2075" s="1" t="s">
        <v>9</v>
      </c>
    </row>
    <row r="2076" spans="1:5" x14ac:dyDescent="0.25">
      <c r="A2076" s="1" t="s">
        <v>6581</v>
      </c>
      <c r="B2076" s="1" t="s">
        <v>6582</v>
      </c>
      <c r="C2076" s="1" t="s">
        <v>265</v>
      </c>
      <c r="D2076" s="1" t="s">
        <v>266</v>
      </c>
      <c r="E2076" s="1" t="s">
        <v>9</v>
      </c>
    </row>
    <row r="2077" spans="1:5" x14ac:dyDescent="0.25">
      <c r="A2077" s="1" t="s">
        <v>6583</v>
      </c>
      <c r="B2077" s="1" t="s">
        <v>6584</v>
      </c>
      <c r="C2077" s="1" t="s">
        <v>6585</v>
      </c>
      <c r="D2077" s="1" t="s">
        <v>47</v>
      </c>
      <c r="E2077" s="1" t="s">
        <v>38</v>
      </c>
    </row>
    <row r="2078" spans="1:5" x14ac:dyDescent="0.25">
      <c r="A2078" s="1" t="s">
        <v>6586</v>
      </c>
      <c r="B2078" s="1" t="s">
        <v>6587</v>
      </c>
      <c r="C2078" s="1" t="s">
        <v>6588</v>
      </c>
      <c r="D2078" s="1" t="s">
        <v>17</v>
      </c>
      <c r="E2078" s="1" t="s">
        <v>9</v>
      </c>
    </row>
    <row r="2079" spans="1:5" x14ac:dyDescent="0.25">
      <c r="A2079" s="1" t="s">
        <v>6589</v>
      </c>
      <c r="B2079" s="1" t="s">
        <v>6590</v>
      </c>
      <c r="C2079" s="1" t="s">
        <v>6591</v>
      </c>
      <c r="D2079" s="1" t="s">
        <v>17</v>
      </c>
      <c r="E2079" s="1" t="s">
        <v>9</v>
      </c>
    </row>
    <row r="2080" spans="1:5" x14ac:dyDescent="0.25">
      <c r="A2080" s="1" t="s">
        <v>6592</v>
      </c>
      <c r="B2080" s="1" t="s">
        <v>6593</v>
      </c>
      <c r="C2080" s="1" t="s">
        <v>5545</v>
      </c>
      <c r="D2080" s="1" t="s">
        <v>5546</v>
      </c>
      <c r="E2080" s="1" t="s">
        <v>9</v>
      </c>
    </row>
    <row r="2081" spans="1:5" x14ac:dyDescent="0.25">
      <c r="A2081" s="1" t="s">
        <v>6594</v>
      </c>
      <c r="B2081" s="1" t="s">
        <v>6595</v>
      </c>
      <c r="C2081" s="1" t="s">
        <v>2413</v>
      </c>
      <c r="D2081" s="1" t="s">
        <v>1534</v>
      </c>
      <c r="E2081" s="1" t="s">
        <v>9</v>
      </c>
    </row>
    <row r="2082" spans="1:5" x14ac:dyDescent="0.25">
      <c r="A2082" s="1" t="s">
        <v>6596</v>
      </c>
      <c r="B2082" s="1" t="s">
        <v>6597</v>
      </c>
      <c r="C2082" s="1" t="s">
        <v>6598</v>
      </c>
      <c r="D2082" s="1" t="s">
        <v>17</v>
      </c>
      <c r="E2082" s="1" t="s">
        <v>9</v>
      </c>
    </row>
    <row r="2083" spans="1:5" x14ac:dyDescent="0.25">
      <c r="A2083" s="1" t="s">
        <v>6599</v>
      </c>
      <c r="B2083" s="1" t="s">
        <v>6600</v>
      </c>
      <c r="C2083" s="1" t="s">
        <v>6601</v>
      </c>
      <c r="D2083" s="1" t="s">
        <v>17</v>
      </c>
      <c r="E2083" s="1" t="s">
        <v>9</v>
      </c>
    </row>
    <row r="2084" spans="1:5" x14ac:dyDescent="0.25">
      <c r="A2084" s="1" t="s">
        <v>6602</v>
      </c>
      <c r="B2084" s="1" t="s">
        <v>6603</v>
      </c>
      <c r="C2084" s="1" t="s">
        <v>6604</v>
      </c>
      <c r="D2084" s="1" t="s">
        <v>47</v>
      </c>
      <c r="E2084" s="1" t="s">
        <v>38</v>
      </c>
    </row>
    <row r="2085" spans="1:5" x14ac:dyDescent="0.25">
      <c r="A2085" s="1" t="s">
        <v>6605</v>
      </c>
      <c r="B2085" s="1" t="s">
        <v>6606</v>
      </c>
      <c r="C2085" s="1" t="s">
        <v>6607</v>
      </c>
      <c r="D2085" s="1" t="s">
        <v>989</v>
      </c>
      <c r="E2085" s="1" t="s">
        <v>9</v>
      </c>
    </row>
    <row r="2086" spans="1:5" x14ac:dyDescent="0.25">
      <c r="A2086" s="1" t="s">
        <v>6608</v>
      </c>
      <c r="B2086" s="1" t="s">
        <v>6609</v>
      </c>
      <c r="C2086" s="1" t="s">
        <v>6610</v>
      </c>
      <c r="D2086" s="1" t="s">
        <v>17</v>
      </c>
      <c r="E2086" s="1" t="s">
        <v>9</v>
      </c>
    </row>
    <row r="2087" spans="1:5" x14ac:dyDescent="0.25">
      <c r="A2087" s="1" t="s">
        <v>6611</v>
      </c>
      <c r="B2087" s="1" t="s">
        <v>6612</v>
      </c>
      <c r="C2087" s="1" t="s">
        <v>6613</v>
      </c>
      <c r="D2087" s="1" t="s">
        <v>6614</v>
      </c>
      <c r="E2087" s="1" t="s">
        <v>38</v>
      </c>
    </row>
    <row r="2088" spans="1:5" x14ac:dyDescent="0.25">
      <c r="A2088" s="1" t="s">
        <v>6615</v>
      </c>
      <c r="B2088" s="1" t="s">
        <v>6616</v>
      </c>
      <c r="C2088" s="1" t="s">
        <v>6617</v>
      </c>
      <c r="D2088" s="1" t="s">
        <v>4072</v>
      </c>
      <c r="E2088" s="1" t="s">
        <v>56</v>
      </c>
    </row>
    <row r="2089" spans="1:5" x14ac:dyDescent="0.25">
      <c r="A2089" s="1" t="s">
        <v>6618</v>
      </c>
      <c r="B2089" s="1" t="s">
        <v>6619</v>
      </c>
      <c r="C2089" s="1" t="s">
        <v>6620</v>
      </c>
      <c r="D2089" s="1" t="s">
        <v>55</v>
      </c>
      <c r="E2089" s="1" t="s">
        <v>56</v>
      </c>
    </row>
    <row r="2090" spans="1:5" x14ac:dyDescent="0.25">
      <c r="A2090" s="1" t="s">
        <v>6621</v>
      </c>
      <c r="B2090" s="1" t="s">
        <v>6622</v>
      </c>
      <c r="C2090" s="1" t="s">
        <v>6623</v>
      </c>
      <c r="D2090" s="1" t="s">
        <v>252</v>
      </c>
      <c r="E2090" s="1" t="s">
        <v>68</v>
      </c>
    </row>
    <row r="2091" spans="1:5" x14ac:dyDescent="0.25">
      <c r="A2091" s="1" t="s">
        <v>6624</v>
      </c>
      <c r="B2091" s="1" t="s">
        <v>6625</v>
      </c>
      <c r="C2091" s="1" t="s">
        <v>6626</v>
      </c>
      <c r="D2091" s="1" t="s">
        <v>17</v>
      </c>
      <c r="E2091" s="1" t="s">
        <v>9</v>
      </c>
    </row>
    <row r="2092" spans="1:5" x14ac:dyDescent="0.25">
      <c r="A2092" s="1" t="s">
        <v>6627</v>
      </c>
      <c r="B2092" s="1" t="s">
        <v>6628</v>
      </c>
      <c r="C2092" s="1" t="s">
        <v>6135</v>
      </c>
      <c r="D2092" s="1" t="s">
        <v>55</v>
      </c>
      <c r="E2092" s="1" t="s">
        <v>56</v>
      </c>
    </row>
    <row r="2093" spans="1:5" x14ac:dyDescent="0.25">
      <c r="A2093" s="1" t="s">
        <v>6629</v>
      </c>
      <c r="B2093" s="1" t="s">
        <v>6630</v>
      </c>
      <c r="C2093" s="1" t="s">
        <v>6631</v>
      </c>
      <c r="D2093" s="1" t="s">
        <v>17</v>
      </c>
      <c r="E2093" s="1" t="s">
        <v>9</v>
      </c>
    </row>
    <row r="2094" spans="1:5" x14ac:dyDescent="0.25">
      <c r="A2094" s="1" t="s">
        <v>6632</v>
      </c>
      <c r="B2094" s="1" t="s">
        <v>6633</v>
      </c>
      <c r="C2094" s="1" t="s">
        <v>6634</v>
      </c>
      <c r="D2094" s="1" t="s">
        <v>55</v>
      </c>
      <c r="E2094" s="1" t="s">
        <v>56</v>
      </c>
    </row>
    <row r="2095" spans="1:5" x14ac:dyDescent="0.25">
      <c r="A2095" s="1" t="s">
        <v>6635</v>
      </c>
      <c r="B2095" s="1" t="s">
        <v>6636</v>
      </c>
      <c r="C2095" s="1" t="s">
        <v>6637</v>
      </c>
      <c r="D2095" s="1" t="s">
        <v>17</v>
      </c>
      <c r="E2095" s="1" t="s">
        <v>9</v>
      </c>
    </row>
    <row r="2096" spans="1:5" x14ac:dyDescent="0.25">
      <c r="A2096" s="1" t="s">
        <v>6638</v>
      </c>
      <c r="B2096" s="1" t="s">
        <v>6639</v>
      </c>
      <c r="C2096" s="1" t="s">
        <v>6640</v>
      </c>
      <c r="D2096" s="1" t="s">
        <v>55</v>
      </c>
      <c r="E2096" s="1" t="s">
        <v>56</v>
      </c>
    </row>
    <row r="2097" spans="1:5" x14ac:dyDescent="0.25">
      <c r="A2097" s="1" t="s">
        <v>6641</v>
      </c>
      <c r="B2097" s="1" t="s">
        <v>6642</v>
      </c>
      <c r="C2097" s="1" t="s">
        <v>6643</v>
      </c>
      <c r="D2097" s="1" t="s">
        <v>240</v>
      </c>
      <c r="E2097" s="1" t="s">
        <v>241</v>
      </c>
    </row>
    <row r="2098" spans="1:5" x14ac:dyDescent="0.25">
      <c r="A2098" s="1" t="s">
        <v>6644</v>
      </c>
      <c r="B2098" s="1" t="s">
        <v>6645</v>
      </c>
      <c r="C2098" s="1" t="s">
        <v>6646</v>
      </c>
      <c r="D2098" s="1" t="s">
        <v>5639</v>
      </c>
      <c r="E2098" s="1" t="s">
        <v>137</v>
      </c>
    </row>
    <row r="2099" spans="1:5" x14ac:dyDescent="0.25">
      <c r="A2099" s="1" t="s">
        <v>6647</v>
      </c>
      <c r="B2099" s="1" t="s">
        <v>6648</v>
      </c>
      <c r="C2099" s="1" t="s">
        <v>3473</v>
      </c>
      <c r="D2099" s="1" t="s">
        <v>109</v>
      </c>
      <c r="E2099" s="1" t="s">
        <v>9</v>
      </c>
    </row>
    <row r="2100" spans="1:5" x14ac:dyDescent="0.25">
      <c r="A2100" s="1" t="s">
        <v>6649</v>
      </c>
      <c r="B2100" s="1" t="s">
        <v>6650</v>
      </c>
      <c r="C2100" s="1" t="s">
        <v>6651</v>
      </c>
      <c r="D2100" s="1" t="s">
        <v>6652</v>
      </c>
      <c r="E2100" s="1" t="s">
        <v>137</v>
      </c>
    </row>
    <row r="2101" spans="1:5" x14ac:dyDescent="0.25">
      <c r="A2101" s="1" t="s">
        <v>6653</v>
      </c>
      <c r="B2101" s="1" t="s">
        <v>6654</v>
      </c>
      <c r="C2101" s="1" t="s">
        <v>3886</v>
      </c>
      <c r="D2101" s="1" t="s">
        <v>492</v>
      </c>
      <c r="E2101" s="1" t="s">
        <v>9</v>
      </c>
    </row>
    <row r="2102" spans="1:5" x14ac:dyDescent="0.25">
      <c r="A2102" s="1" t="s">
        <v>6655</v>
      </c>
      <c r="B2102" s="1" t="s">
        <v>6656</v>
      </c>
      <c r="C2102" s="1" t="s">
        <v>6657</v>
      </c>
      <c r="D2102" s="1" t="s">
        <v>17</v>
      </c>
      <c r="E2102" s="1" t="s">
        <v>9</v>
      </c>
    </row>
    <row r="2103" spans="1:5" x14ac:dyDescent="0.25">
      <c r="A2103" s="1" t="s">
        <v>6658</v>
      </c>
      <c r="B2103" s="1" t="s">
        <v>6659</v>
      </c>
      <c r="C2103" s="1" t="s">
        <v>6660</v>
      </c>
      <c r="D2103" s="1" t="s">
        <v>6661</v>
      </c>
      <c r="E2103" s="1" t="s">
        <v>96</v>
      </c>
    </row>
    <row r="2104" spans="1:5" x14ac:dyDescent="0.25">
      <c r="A2104" s="1" t="s">
        <v>6662</v>
      </c>
      <c r="B2104" s="1" t="s">
        <v>6663</v>
      </c>
      <c r="C2104" s="1" t="s">
        <v>1994</v>
      </c>
      <c r="D2104" s="1" t="s">
        <v>55</v>
      </c>
      <c r="E2104" s="1" t="s">
        <v>56</v>
      </c>
    </row>
    <row r="2105" spans="1:5" x14ac:dyDescent="0.25">
      <c r="A2105" s="1" t="s">
        <v>6664</v>
      </c>
      <c r="B2105" s="1" t="s">
        <v>6665</v>
      </c>
      <c r="C2105" s="1" t="s">
        <v>6666</v>
      </c>
      <c r="D2105" s="1" t="s">
        <v>17</v>
      </c>
      <c r="E2105" s="1" t="s">
        <v>9</v>
      </c>
    </row>
    <row r="2106" spans="1:5" x14ac:dyDescent="0.25">
      <c r="A2106" s="1" t="s">
        <v>6667</v>
      </c>
      <c r="B2106" s="1" t="s">
        <v>6668</v>
      </c>
      <c r="C2106" s="1" t="s">
        <v>6669</v>
      </c>
      <c r="D2106" s="1" t="s">
        <v>17</v>
      </c>
      <c r="E2106" s="1" t="s">
        <v>9</v>
      </c>
    </row>
    <row r="2107" spans="1:5" x14ac:dyDescent="0.25">
      <c r="A2107" s="1" t="s">
        <v>6670</v>
      </c>
      <c r="B2107" s="1" t="s">
        <v>6671</v>
      </c>
      <c r="C2107" s="1" t="s">
        <v>6672</v>
      </c>
      <c r="D2107" s="1" t="s">
        <v>6673</v>
      </c>
      <c r="E2107" s="1" t="s">
        <v>317</v>
      </c>
    </row>
    <row r="2108" spans="1:5" x14ac:dyDescent="0.25">
      <c r="A2108" s="1" t="s">
        <v>6674</v>
      </c>
      <c r="B2108" s="1" t="s">
        <v>6675</v>
      </c>
      <c r="C2108" s="1" t="s">
        <v>6676</v>
      </c>
      <c r="D2108" s="1" t="s">
        <v>6677</v>
      </c>
      <c r="E2108" s="1" t="s">
        <v>38</v>
      </c>
    </row>
    <row r="2109" spans="1:5" x14ac:dyDescent="0.25">
      <c r="A2109" s="1" t="s">
        <v>6678</v>
      </c>
      <c r="B2109" s="1" t="s">
        <v>6679</v>
      </c>
      <c r="C2109" s="1" t="s">
        <v>3031</v>
      </c>
      <c r="D2109" s="1" t="s">
        <v>25</v>
      </c>
      <c r="E2109" s="1" t="s">
        <v>9</v>
      </c>
    </row>
    <row r="2110" spans="1:5" x14ac:dyDescent="0.25">
      <c r="A2110" s="1" t="s">
        <v>6680</v>
      </c>
      <c r="B2110" s="1" t="s">
        <v>6681</v>
      </c>
      <c r="C2110" s="1" t="s">
        <v>6682</v>
      </c>
      <c r="D2110" s="1" t="s">
        <v>17</v>
      </c>
      <c r="E2110" s="1" t="s">
        <v>9</v>
      </c>
    </row>
    <row r="2111" spans="1:5" x14ac:dyDescent="0.25">
      <c r="A2111" s="1" t="s">
        <v>6683</v>
      </c>
      <c r="B2111" s="1" t="s">
        <v>6684</v>
      </c>
      <c r="C2111" s="1" t="s">
        <v>4198</v>
      </c>
      <c r="D2111" s="1" t="s">
        <v>703</v>
      </c>
      <c r="E2111" s="1" t="s">
        <v>9</v>
      </c>
    </row>
    <row r="2112" spans="1:5" x14ac:dyDescent="0.25">
      <c r="A2112" s="1" t="s">
        <v>6685</v>
      </c>
      <c r="B2112" s="1" t="s">
        <v>6686</v>
      </c>
      <c r="C2112" s="1" t="s">
        <v>6687</v>
      </c>
      <c r="D2112" s="1" t="s">
        <v>1528</v>
      </c>
      <c r="E2112" s="1" t="s">
        <v>38</v>
      </c>
    </row>
    <row r="2113" spans="1:5" x14ac:dyDescent="0.25">
      <c r="A2113" s="1" t="s">
        <v>6688</v>
      </c>
      <c r="B2113" s="1" t="s">
        <v>6689</v>
      </c>
      <c r="C2113" s="1" t="s">
        <v>6690</v>
      </c>
      <c r="D2113" s="1" t="s">
        <v>17</v>
      </c>
      <c r="E2113" s="1" t="s">
        <v>9</v>
      </c>
    </row>
    <row r="2114" spans="1:5" x14ac:dyDescent="0.25">
      <c r="A2114" s="1" t="s">
        <v>6691</v>
      </c>
      <c r="B2114" s="1" t="s">
        <v>6692</v>
      </c>
      <c r="C2114" s="1" t="s">
        <v>6693</v>
      </c>
      <c r="D2114" s="1" t="s">
        <v>955</v>
      </c>
      <c r="E2114" s="1" t="s">
        <v>56</v>
      </c>
    </row>
    <row r="2115" spans="1:5" x14ac:dyDescent="0.25">
      <c r="A2115" s="1" t="s">
        <v>6694</v>
      </c>
      <c r="B2115" s="1" t="s">
        <v>6695</v>
      </c>
      <c r="C2115" s="1" t="s">
        <v>6696</v>
      </c>
      <c r="D2115" s="1" t="s">
        <v>847</v>
      </c>
      <c r="E2115" s="1" t="s">
        <v>121</v>
      </c>
    </row>
    <row r="2116" spans="1:5" x14ac:dyDescent="0.25">
      <c r="A2116" s="1" t="s">
        <v>6697</v>
      </c>
      <c r="B2116" s="1" t="s">
        <v>6698</v>
      </c>
      <c r="C2116" s="1" t="s">
        <v>6699</v>
      </c>
      <c r="D2116" s="1" t="s">
        <v>6700</v>
      </c>
      <c r="E2116" s="1" t="s">
        <v>68</v>
      </c>
    </row>
    <row r="2117" spans="1:5" x14ac:dyDescent="0.25">
      <c r="A2117" s="1" t="s">
        <v>6701</v>
      </c>
      <c r="B2117" s="1" t="s">
        <v>6702</v>
      </c>
      <c r="C2117" s="1" t="s">
        <v>6703</v>
      </c>
      <c r="D2117" s="1" t="s">
        <v>17</v>
      </c>
      <c r="E2117" s="1" t="s">
        <v>9</v>
      </c>
    </row>
    <row r="2118" spans="1:5" x14ac:dyDescent="0.25">
      <c r="A2118" s="1" t="s">
        <v>6704</v>
      </c>
      <c r="B2118" s="1" t="s">
        <v>6705</v>
      </c>
      <c r="C2118" s="1" t="s">
        <v>6706</v>
      </c>
      <c r="D2118" s="1" t="s">
        <v>79</v>
      </c>
      <c r="E2118" s="1" t="s">
        <v>9</v>
      </c>
    </row>
    <row r="2119" spans="1:5" x14ac:dyDescent="0.25">
      <c r="A2119" s="1" t="s">
        <v>6707</v>
      </c>
      <c r="B2119" s="1" t="s">
        <v>6708</v>
      </c>
      <c r="C2119" s="1" t="s">
        <v>6709</v>
      </c>
      <c r="D2119" s="1" t="s">
        <v>2285</v>
      </c>
      <c r="E2119" s="1" t="s">
        <v>9</v>
      </c>
    </row>
    <row r="2120" spans="1:5" x14ac:dyDescent="0.25">
      <c r="A2120" s="1" t="s">
        <v>6710</v>
      </c>
      <c r="B2120" s="1" t="s">
        <v>6711</v>
      </c>
      <c r="C2120" s="1" t="s">
        <v>6712</v>
      </c>
      <c r="D2120" s="1" t="s">
        <v>6713</v>
      </c>
      <c r="E2120" s="1" t="s">
        <v>9</v>
      </c>
    </row>
    <row r="2121" spans="1:5" x14ac:dyDescent="0.25">
      <c r="A2121" s="1" t="s">
        <v>6714</v>
      </c>
      <c r="B2121" s="1" t="s">
        <v>6715</v>
      </c>
      <c r="C2121" s="1" t="s">
        <v>6255</v>
      </c>
      <c r="D2121" s="1" t="s">
        <v>55</v>
      </c>
      <c r="E2121" s="1" t="s">
        <v>56</v>
      </c>
    </row>
    <row r="2122" spans="1:5" x14ac:dyDescent="0.25">
      <c r="A2122" s="1" t="s">
        <v>6716</v>
      </c>
      <c r="B2122" s="1" t="s">
        <v>6717</v>
      </c>
      <c r="C2122" s="1" t="s">
        <v>3655</v>
      </c>
      <c r="D2122" s="1" t="s">
        <v>3656</v>
      </c>
      <c r="E2122" s="1" t="s">
        <v>56</v>
      </c>
    </row>
    <row r="2123" spans="1:5" x14ac:dyDescent="0.25">
      <c r="A2123" s="1" t="s">
        <v>6718</v>
      </c>
      <c r="B2123" s="1" t="s">
        <v>6719</v>
      </c>
      <c r="C2123" s="1" t="s">
        <v>6720</v>
      </c>
      <c r="D2123" s="1" t="s">
        <v>6721</v>
      </c>
      <c r="E2123" s="1" t="s">
        <v>160</v>
      </c>
    </row>
    <row r="2124" spans="1:5" x14ac:dyDescent="0.25">
      <c r="A2124" s="1" t="s">
        <v>6722</v>
      </c>
      <c r="B2124" s="1" t="s">
        <v>6723</v>
      </c>
      <c r="C2124" s="1" t="s">
        <v>151</v>
      </c>
      <c r="D2124" s="1" t="s">
        <v>79</v>
      </c>
      <c r="E2124" s="1" t="s">
        <v>9</v>
      </c>
    </row>
    <row r="2125" spans="1:5" x14ac:dyDescent="0.25">
      <c r="A2125" s="1" t="s">
        <v>6724</v>
      </c>
      <c r="B2125" s="1" t="s">
        <v>6725</v>
      </c>
      <c r="C2125" s="1" t="s">
        <v>180</v>
      </c>
      <c r="D2125" s="1" t="s">
        <v>181</v>
      </c>
      <c r="E2125" s="1" t="s">
        <v>9</v>
      </c>
    </row>
    <row r="2126" spans="1:5" x14ac:dyDescent="0.25">
      <c r="A2126" s="1" t="s">
        <v>6726</v>
      </c>
      <c r="B2126" s="1" t="s">
        <v>6727</v>
      </c>
      <c r="C2126" s="1" t="s">
        <v>6728</v>
      </c>
      <c r="D2126" s="1" t="s">
        <v>1534</v>
      </c>
      <c r="E2126" s="1" t="s">
        <v>9</v>
      </c>
    </row>
    <row r="2127" spans="1:5" x14ac:dyDescent="0.25">
      <c r="A2127" s="1" t="s">
        <v>6729</v>
      </c>
      <c r="B2127" s="1" t="s">
        <v>6730</v>
      </c>
      <c r="C2127" s="1" t="s">
        <v>5663</v>
      </c>
      <c r="D2127" s="1" t="s">
        <v>1862</v>
      </c>
      <c r="E2127" s="1" t="s">
        <v>9</v>
      </c>
    </row>
    <row r="2128" spans="1:5" x14ac:dyDescent="0.25">
      <c r="A2128" s="1" t="s">
        <v>6731</v>
      </c>
      <c r="B2128" s="1" t="s">
        <v>6732</v>
      </c>
      <c r="C2128" s="1" t="s">
        <v>6733</v>
      </c>
      <c r="D2128" s="1" t="s">
        <v>6734</v>
      </c>
      <c r="E2128" s="1" t="s">
        <v>9</v>
      </c>
    </row>
    <row r="2129" spans="1:5" x14ac:dyDescent="0.25">
      <c r="A2129" s="1" t="s">
        <v>6735</v>
      </c>
      <c r="B2129" s="1" t="s">
        <v>6736</v>
      </c>
      <c r="C2129" s="1" t="s">
        <v>6737</v>
      </c>
      <c r="D2129" s="1" t="s">
        <v>375</v>
      </c>
      <c r="E2129" s="1" t="s">
        <v>56</v>
      </c>
    </row>
    <row r="2130" spans="1:5" x14ac:dyDescent="0.25">
      <c r="A2130" s="1" t="s">
        <v>6738</v>
      </c>
      <c r="B2130" s="1" t="s">
        <v>6739</v>
      </c>
      <c r="C2130" s="1" t="s">
        <v>6740</v>
      </c>
      <c r="D2130" s="1" t="s">
        <v>55</v>
      </c>
      <c r="E2130" s="1" t="s">
        <v>56</v>
      </c>
    </row>
    <row r="2131" spans="1:5" x14ac:dyDescent="0.25">
      <c r="A2131" s="1" t="s">
        <v>6741</v>
      </c>
      <c r="B2131" s="1" t="s">
        <v>6742</v>
      </c>
      <c r="C2131" s="1" t="s">
        <v>6743</v>
      </c>
      <c r="D2131" s="1" t="s">
        <v>17</v>
      </c>
      <c r="E2131" s="1" t="s">
        <v>9</v>
      </c>
    </row>
    <row r="2132" spans="1:5" x14ac:dyDescent="0.25">
      <c r="A2132" s="1" t="s">
        <v>6744</v>
      </c>
      <c r="B2132" s="1" t="s">
        <v>6745</v>
      </c>
      <c r="C2132" s="1" t="s">
        <v>6746</v>
      </c>
      <c r="D2132" s="1" t="s">
        <v>17</v>
      </c>
      <c r="E2132" s="1" t="s">
        <v>9</v>
      </c>
    </row>
    <row r="2133" spans="1:5" x14ac:dyDescent="0.25">
      <c r="A2133" s="1" t="s">
        <v>6747</v>
      </c>
      <c r="B2133" s="1" t="s">
        <v>6748</v>
      </c>
      <c r="C2133" s="1" t="s">
        <v>4488</v>
      </c>
      <c r="D2133" s="1" t="s">
        <v>4489</v>
      </c>
      <c r="E2133" s="1" t="s">
        <v>56</v>
      </c>
    </row>
    <row r="2134" spans="1:5" x14ac:dyDescent="0.25">
      <c r="A2134" s="1" t="s">
        <v>6749</v>
      </c>
      <c r="B2134" s="1" t="s">
        <v>6750</v>
      </c>
      <c r="C2134" s="1" t="s">
        <v>6751</v>
      </c>
      <c r="D2134" s="1" t="s">
        <v>588</v>
      </c>
      <c r="E2134" s="1" t="s">
        <v>9</v>
      </c>
    </row>
    <row r="2135" spans="1:5" x14ac:dyDescent="0.25">
      <c r="A2135" s="1" t="s">
        <v>6752</v>
      </c>
      <c r="B2135" s="1" t="s">
        <v>6753</v>
      </c>
      <c r="C2135" s="1" t="s">
        <v>6754</v>
      </c>
      <c r="D2135" s="1" t="s">
        <v>6755</v>
      </c>
      <c r="E2135" s="1" t="s">
        <v>56</v>
      </c>
    </row>
    <row r="2136" spans="1:5" x14ac:dyDescent="0.25">
      <c r="A2136" s="1" t="s">
        <v>6756</v>
      </c>
      <c r="B2136" s="1" t="s">
        <v>6757</v>
      </c>
      <c r="C2136" s="1" t="s">
        <v>6758</v>
      </c>
      <c r="D2136" s="1" t="s">
        <v>6759</v>
      </c>
      <c r="E2136" s="1" t="s">
        <v>317</v>
      </c>
    </row>
    <row r="2137" spans="1:5" x14ac:dyDescent="0.25">
      <c r="A2137" s="1" t="s">
        <v>6760</v>
      </c>
      <c r="B2137" s="1" t="s">
        <v>6761</v>
      </c>
      <c r="C2137" s="1" t="s">
        <v>6762</v>
      </c>
      <c r="D2137" s="1" t="s">
        <v>1583</v>
      </c>
      <c r="E2137" s="1" t="s">
        <v>9</v>
      </c>
    </row>
    <row r="2138" spans="1:5" x14ac:dyDescent="0.25">
      <c r="A2138" s="1" t="s">
        <v>6763</v>
      </c>
      <c r="B2138" s="1" t="s">
        <v>6764</v>
      </c>
      <c r="C2138" s="1" t="s">
        <v>6460</v>
      </c>
      <c r="D2138" s="1" t="s">
        <v>55</v>
      </c>
      <c r="E2138" s="1" t="s">
        <v>56</v>
      </c>
    </row>
    <row r="2139" spans="1:5" x14ac:dyDescent="0.25">
      <c r="A2139" s="1" t="s">
        <v>6765</v>
      </c>
      <c r="B2139" s="1" t="s">
        <v>6766</v>
      </c>
      <c r="C2139" s="1" t="s">
        <v>6767</v>
      </c>
      <c r="D2139" s="1" t="s">
        <v>2314</v>
      </c>
      <c r="E2139" s="1" t="s">
        <v>317</v>
      </c>
    </row>
    <row r="2140" spans="1:5" x14ac:dyDescent="0.25">
      <c r="A2140" s="1" t="s">
        <v>6768</v>
      </c>
      <c r="B2140" s="1" t="s">
        <v>6769</v>
      </c>
      <c r="C2140" s="1" t="s">
        <v>6770</v>
      </c>
      <c r="D2140" s="1" t="s">
        <v>6771</v>
      </c>
      <c r="E2140" s="1" t="s">
        <v>38</v>
      </c>
    </row>
    <row r="2141" spans="1:5" x14ac:dyDescent="0.25">
      <c r="A2141" s="1" t="s">
        <v>6772</v>
      </c>
      <c r="B2141" s="1" t="s">
        <v>6773</v>
      </c>
      <c r="C2141" s="1" t="s">
        <v>6774</v>
      </c>
      <c r="D2141" s="1" t="s">
        <v>4039</v>
      </c>
      <c r="E2141" s="1" t="s">
        <v>68</v>
      </c>
    </row>
    <row r="2142" spans="1:5" x14ac:dyDescent="0.25">
      <c r="A2142" s="1" t="s">
        <v>6775</v>
      </c>
      <c r="B2142" s="1" t="s">
        <v>6776</v>
      </c>
      <c r="C2142" s="1" t="s">
        <v>6777</v>
      </c>
      <c r="D2142" s="1" t="s">
        <v>6778</v>
      </c>
      <c r="E2142" s="1" t="s">
        <v>30</v>
      </c>
    </row>
    <row r="2143" spans="1:5" x14ac:dyDescent="0.25">
      <c r="A2143" s="1" t="s">
        <v>6779</v>
      </c>
      <c r="B2143" s="1" t="s">
        <v>6780</v>
      </c>
      <c r="C2143" s="1" t="s">
        <v>6781</v>
      </c>
      <c r="D2143" s="1" t="s">
        <v>6782</v>
      </c>
      <c r="E2143" s="1" t="s">
        <v>137</v>
      </c>
    </row>
    <row r="2144" spans="1:5" x14ac:dyDescent="0.25">
      <c r="A2144" s="1" t="s">
        <v>6783</v>
      </c>
      <c r="B2144" s="1" t="s">
        <v>6784</v>
      </c>
      <c r="C2144" s="1" t="s">
        <v>5217</v>
      </c>
      <c r="D2144" s="1" t="s">
        <v>511</v>
      </c>
      <c r="E2144" s="1" t="s">
        <v>68</v>
      </c>
    </row>
    <row r="2145" spans="1:5" x14ac:dyDescent="0.25">
      <c r="A2145" s="1" t="s">
        <v>6785</v>
      </c>
      <c r="B2145" s="1" t="s">
        <v>6786</v>
      </c>
      <c r="C2145" s="1" t="s">
        <v>6787</v>
      </c>
      <c r="D2145" s="1" t="s">
        <v>6788</v>
      </c>
      <c r="E2145" s="1" t="s">
        <v>38</v>
      </c>
    </row>
    <row r="2146" spans="1:5" x14ac:dyDescent="0.25">
      <c r="A2146" s="1" t="s">
        <v>6789</v>
      </c>
      <c r="B2146" s="1" t="s">
        <v>6790</v>
      </c>
      <c r="C2146" s="1" t="s">
        <v>6791</v>
      </c>
      <c r="D2146" s="1" t="s">
        <v>6792</v>
      </c>
      <c r="E2146" s="1" t="s">
        <v>38</v>
      </c>
    </row>
    <row r="2147" spans="1:5" x14ac:dyDescent="0.25">
      <c r="A2147" s="1" t="s">
        <v>6793</v>
      </c>
      <c r="B2147" s="1" t="s">
        <v>6794</v>
      </c>
      <c r="C2147" s="1" t="s">
        <v>6795</v>
      </c>
      <c r="D2147" s="1" t="s">
        <v>17</v>
      </c>
      <c r="E2147" s="1" t="s">
        <v>9</v>
      </c>
    </row>
    <row r="2148" spans="1:5" x14ac:dyDescent="0.25">
      <c r="A2148" s="1" t="s">
        <v>6796</v>
      </c>
      <c r="B2148" s="1" t="s">
        <v>6797</v>
      </c>
      <c r="C2148" s="1" t="s">
        <v>6798</v>
      </c>
      <c r="D2148" s="1" t="s">
        <v>17</v>
      </c>
      <c r="E2148" s="1" t="s">
        <v>9</v>
      </c>
    </row>
    <row r="2149" spans="1:5" x14ac:dyDescent="0.25">
      <c r="A2149" s="1" t="s">
        <v>6799</v>
      </c>
      <c r="B2149" s="1" t="s">
        <v>6800</v>
      </c>
      <c r="C2149" s="1" t="s">
        <v>6801</v>
      </c>
      <c r="D2149" s="1" t="s">
        <v>6802</v>
      </c>
      <c r="E2149" s="1" t="s">
        <v>9</v>
      </c>
    </row>
    <row r="2150" spans="1:5" x14ac:dyDescent="0.25">
      <c r="A2150" s="1" t="s">
        <v>6803</v>
      </c>
      <c r="B2150" s="1" t="s">
        <v>6804</v>
      </c>
      <c r="C2150" s="1" t="s">
        <v>6805</v>
      </c>
      <c r="D2150" s="1" t="s">
        <v>6806</v>
      </c>
      <c r="E2150" s="1" t="s">
        <v>30</v>
      </c>
    </row>
    <row r="2151" spans="1:5" x14ac:dyDescent="0.25">
      <c r="A2151" s="1" t="s">
        <v>6807</v>
      </c>
      <c r="B2151" s="1" t="s">
        <v>6808</v>
      </c>
      <c r="C2151" s="1" t="s">
        <v>6809</v>
      </c>
      <c r="D2151" s="1" t="s">
        <v>1666</v>
      </c>
      <c r="E2151" s="1" t="s">
        <v>9</v>
      </c>
    </row>
    <row r="2152" spans="1:5" x14ac:dyDescent="0.25">
      <c r="A2152" s="1" t="s">
        <v>6810</v>
      </c>
      <c r="B2152" s="1" t="s">
        <v>6811</v>
      </c>
      <c r="C2152" s="1" t="s">
        <v>6812</v>
      </c>
      <c r="D2152" s="1" t="s">
        <v>6813</v>
      </c>
      <c r="E2152" s="1" t="s">
        <v>56</v>
      </c>
    </row>
    <row r="2153" spans="1:5" x14ac:dyDescent="0.25">
      <c r="A2153" s="1" t="s">
        <v>6814</v>
      </c>
      <c r="B2153" s="1" t="s">
        <v>6815</v>
      </c>
      <c r="C2153" s="1" t="s">
        <v>6816</v>
      </c>
      <c r="D2153" s="1" t="s">
        <v>17</v>
      </c>
      <c r="E2153" s="1" t="s">
        <v>9</v>
      </c>
    </row>
    <row r="2154" spans="1:5" x14ac:dyDescent="0.25">
      <c r="A2154" s="1" t="s">
        <v>6817</v>
      </c>
      <c r="B2154" s="1" t="s">
        <v>6818</v>
      </c>
      <c r="C2154" s="1" t="s">
        <v>6819</v>
      </c>
      <c r="D2154" s="1" t="s">
        <v>17</v>
      </c>
      <c r="E2154" s="1" t="s">
        <v>9</v>
      </c>
    </row>
    <row r="2155" spans="1:5" x14ac:dyDescent="0.25">
      <c r="A2155" s="1" t="s">
        <v>6820</v>
      </c>
      <c r="B2155" s="1" t="s">
        <v>6821</v>
      </c>
      <c r="C2155" s="1" t="s">
        <v>1149</v>
      </c>
      <c r="D2155" s="1" t="s">
        <v>17</v>
      </c>
      <c r="E2155" s="1" t="s">
        <v>9</v>
      </c>
    </row>
    <row r="2156" spans="1:5" x14ac:dyDescent="0.25">
      <c r="A2156" s="1" t="s">
        <v>6822</v>
      </c>
      <c r="B2156" s="1" t="s">
        <v>6823</v>
      </c>
      <c r="C2156" s="1" t="s">
        <v>6824</v>
      </c>
      <c r="D2156" s="1" t="s">
        <v>17</v>
      </c>
      <c r="E2156" s="1" t="s">
        <v>9</v>
      </c>
    </row>
    <row r="2157" spans="1:5" x14ac:dyDescent="0.25">
      <c r="A2157" s="1" t="s">
        <v>6825</v>
      </c>
      <c r="B2157" s="1" t="s">
        <v>6826</v>
      </c>
      <c r="C2157" s="1" t="s">
        <v>6827</v>
      </c>
      <c r="D2157" s="1" t="s">
        <v>6828</v>
      </c>
      <c r="E2157" s="1" t="s">
        <v>9</v>
      </c>
    </row>
    <row r="2158" spans="1:5" x14ac:dyDescent="0.25">
      <c r="A2158" s="1" t="s">
        <v>6829</v>
      </c>
      <c r="B2158" s="1" t="s">
        <v>6830</v>
      </c>
      <c r="C2158" s="1" t="s">
        <v>6831</v>
      </c>
      <c r="D2158" s="1" t="s">
        <v>55</v>
      </c>
      <c r="E2158" s="1" t="s">
        <v>56</v>
      </c>
    </row>
    <row r="2159" spans="1:5" x14ac:dyDescent="0.25">
      <c r="A2159" s="1" t="s">
        <v>6832</v>
      </c>
      <c r="B2159" s="1" t="s">
        <v>6833</v>
      </c>
      <c r="C2159" s="1" t="s">
        <v>6834</v>
      </c>
      <c r="D2159" s="1" t="s">
        <v>17</v>
      </c>
      <c r="E2159" s="1" t="s">
        <v>9</v>
      </c>
    </row>
    <row r="2160" spans="1:5" x14ac:dyDescent="0.25">
      <c r="A2160" s="1" t="s">
        <v>6835</v>
      </c>
      <c r="B2160" s="1" t="s">
        <v>6836</v>
      </c>
      <c r="C2160" s="1" t="s">
        <v>6837</v>
      </c>
      <c r="D2160" s="1" t="s">
        <v>17</v>
      </c>
      <c r="E2160" s="1" t="s">
        <v>9</v>
      </c>
    </row>
    <row r="2161" spans="1:5" x14ac:dyDescent="0.25">
      <c r="A2161" s="1" t="s">
        <v>6838</v>
      </c>
      <c r="B2161" s="1" t="s">
        <v>6839</v>
      </c>
      <c r="C2161" s="1" t="s">
        <v>6840</v>
      </c>
      <c r="D2161" s="1" t="s">
        <v>2597</v>
      </c>
      <c r="E2161" s="1" t="s">
        <v>2598</v>
      </c>
    </row>
    <row r="2162" spans="1:5" x14ac:dyDescent="0.25">
      <c r="A2162" s="1" t="s">
        <v>6841</v>
      </c>
      <c r="B2162" s="1" t="s">
        <v>6842</v>
      </c>
      <c r="C2162" s="1" t="s">
        <v>6843</v>
      </c>
      <c r="D2162" s="1" t="s">
        <v>6844</v>
      </c>
      <c r="E2162" s="1" t="s">
        <v>416</v>
      </c>
    </row>
    <row r="2163" spans="1:5" x14ac:dyDescent="0.25">
      <c r="A2163" s="1" t="s">
        <v>6845</v>
      </c>
      <c r="B2163" s="1" t="s">
        <v>6846</v>
      </c>
      <c r="C2163" s="1" t="s">
        <v>2535</v>
      </c>
      <c r="D2163" s="1" t="s">
        <v>566</v>
      </c>
      <c r="E2163" s="1" t="s">
        <v>9</v>
      </c>
    </row>
    <row r="2164" spans="1:5" x14ac:dyDescent="0.25">
      <c r="A2164" s="1" t="s">
        <v>6847</v>
      </c>
      <c r="B2164" s="1" t="s">
        <v>6848</v>
      </c>
      <c r="C2164" s="1" t="s">
        <v>6849</v>
      </c>
      <c r="D2164" s="1" t="s">
        <v>6850</v>
      </c>
      <c r="E2164" s="1" t="s">
        <v>9</v>
      </c>
    </row>
    <row r="2165" spans="1:5" x14ac:dyDescent="0.25">
      <c r="A2165" s="1" t="s">
        <v>6851</v>
      </c>
      <c r="B2165" s="1" t="s">
        <v>6852</v>
      </c>
      <c r="C2165" s="1" t="s">
        <v>6853</v>
      </c>
      <c r="D2165" s="1" t="s">
        <v>3343</v>
      </c>
      <c r="E2165" s="1" t="s">
        <v>416</v>
      </c>
    </row>
    <row r="2166" spans="1:5" x14ac:dyDescent="0.25">
      <c r="A2166" s="1" t="s">
        <v>6854</v>
      </c>
      <c r="B2166" s="1" t="s">
        <v>6855</v>
      </c>
      <c r="C2166" s="1" t="s">
        <v>2788</v>
      </c>
      <c r="D2166" s="1" t="s">
        <v>2597</v>
      </c>
      <c r="E2166" s="1" t="s">
        <v>2598</v>
      </c>
    </row>
    <row r="2167" spans="1:5" x14ac:dyDescent="0.25">
      <c r="A2167" s="1" t="s">
        <v>6856</v>
      </c>
      <c r="B2167" s="1" t="s">
        <v>6857</v>
      </c>
      <c r="C2167" s="1" t="s">
        <v>6858</v>
      </c>
      <c r="D2167" s="1" t="s">
        <v>17</v>
      </c>
      <c r="E2167" s="1" t="s">
        <v>9</v>
      </c>
    </row>
    <row r="2168" spans="1:5" x14ac:dyDescent="0.25">
      <c r="A2168" s="1" t="s">
        <v>6859</v>
      </c>
      <c r="B2168" s="1" t="s">
        <v>6860</v>
      </c>
      <c r="C2168" s="1" t="s">
        <v>6861</v>
      </c>
      <c r="D2168" s="1" t="s">
        <v>6862</v>
      </c>
      <c r="E2168" s="1" t="s">
        <v>9</v>
      </c>
    </row>
    <row r="2169" spans="1:5" x14ac:dyDescent="0.25">
      <c r="A2169" s="1" t="s">
        <v>6863</v>
      </c>
      <c r="B2169" s="1" t="s">
        <v>6864</v>
      </c>
      <c r="C2169" s="1" t="s">
        <v>6865</v>
      </c>
      <c r="D2169" s="1" t="s">
        <v>17</v>
      </c>
      <c r="E2169" s="1" t="s">
        <v>9</v>
      </c>
    </row>
    <row r="2170" spans="1:5" x14ac:dyDescent="0.25">
      <c r="A2170" s="1" t="s">
        <v>6866</v>
      </c>
      <c r="B2170" s="1" t="s">
        <v>6867</v>
      </c>
      <c r="C2170" s="1" t="s">
        <v>6868</v>
      </c>
      <c r="D2170" s="1" t="s">
        <v>6869</v>
      </c>
      <c r="E2170" s="1" t="s">
        <v>9</v>
      </c>
    </row>
    <row r="2171" spans="1:5" x14ac:dyDescent="0.25">
      <c r="A2171" s="1" t="s">
        <v>6870</v>
      </c>
      <c r="B2171" s="1" t="s">
        <v>6871</v>
      </c>
      <c r="C2171" s="1" t="s">
        <v>3954</v>
      </c>
      <c r="D2171" s="1" t="s">
        <v>273</v>
      </c>
      <c r="E2171" s="1" t="s">
        <v>9</v>
      </c>
    </row>
    <row r="2172" spans="1:5" x14ac:dyDescent="0.25">
      <c r="A2172" s="1" t="s">
        <v>6872</v>
      </c>
      <c r="B2172" s="1" t="s">
        <v>6873</v>
      </c>
      <c r="C2172" s="1" t="s">
        <v>6874</v>
      </c>
      <c r="D2172" s="1" t="s">
        <v>395</v>
      </c>
      <c r="E2172" s="1" t="s">
        <v>38</v>
      </c>
    </row>
    <row r="2173" spans="1:5" x14ac:dyDescent="0.25">
      <c r="A2173" s="1" t="s">
        <v>6875</v>
      </c>
      <c r="B2173" s="1" t="s">
        <v>6876</v>
      </c>
      <c r="C2173" s="1" t="s">
        <v>565</v>
      </c>
      <c r="D2173" s="1" t="s">
        <v>566</v>
      </c>
      <c r="E2173" s="1" t="s">
        <v>9</v>
      </c>
    </row>
    <row r="2174" spans="1:5" x14ac:dyDescent="0.25">
      <c r="A2174" s="1" t="s">
        <v>6877</v>
      </c>
      <c r="B2174" s="1" t="s">
        <v>6878</v>
      </c>
      <c r="C2174" s="1" t="s">
        <v>6879</v>
      </c>
      <c r="D2174" s="1" t="s">
        <v>6880</v>
      </c>
      <c r="E2174" s="1" t="s">
        <v>9</v>
      </c>
    </row>
    <row r="2175" spans="1:5" x14ac:dyDescent="0.25">
      <c r="A2175" s="1" t="s">
        <v>6881</v>
      </c>
      <c r="B2175" s="1" t="s">
        <v>6882</v>
      </c>
      <c r="C2175" s="1" t="s">
        <v>6883</v>
      </c>
      <c r="D2175" s="1" t="s">
        <v>5137</v>
      </c>
      <c r="E2175" s="1" t="s">
        <v>96</v>
      </c>
    </row>
    <row r="2176" spans="1:5" x14ac:dyDescent="0.25">
      <c r="A2176" s="1" t="s">
        <v>6884</v>
      </c>
      <c r="B2176" s="1" t="s">
        <v>6885</v>
      </c>
      <c r="C2176" s="1" t="s">
        <v>6886</v>
      </c>
      <c r="D2176" s="1" t="s">
        <v>240</v>
      </c>
      <c r="E2176" s="1" t="s">
        <v>241</v>
      </c>
    </row>
    <row r="2177" spans="1:5" x14ac:dyDescent="0.25">
      <c r="A2177" s="1" t="s">
        <v>6887</v>
      </c>
      <c r="B2177" s="1" t="s">
        <v>6888</v>
      </c>
      <c r="C2177" s="1" t="s">
        <v>6889</v>
      </c>
      <c r="D2177" s="1" t="s">
        <v>252</v>
      </c>
      <c r="E2177" s="1" t="s">
        <v>68</v>
      </c>
    </row>
    <row r="2178" spans="1:5" x14ac:dyDescent="0.25">
      <c r="A2178" s="1" t="s">
        <v>6890</v>
      </c>
      <c r="B2178" s="1" t="s">
        <v>6891</v>
      </c>
      <c r="C2178" s="1" t="s">
        <v>6892</v>
      </c>
      <c r="D2178" s="1" t="s">
        <v>6893</v>
      </c>
      <c r="E2178" s="1" t="s">
        <v>1843</v>
      </c>
    </row>
    <row r="2179" spans="1:5" x14ac:dyDescent="0.25">
      <c r="A2179" s="1" t="s">
        <v>6894</v>
      </c>
      <c r="B2179" s="1" t="s">
        <v>6895</v>
      </c>
      <c r="C2179" s="1" t="s">
        <v>6896</v>
      </c>
      <c r="D2179" s="1" t="s">
        <v>6897</v>
      </c>
      <c r="E2179" s="1" t="s">
        <v>38</v>
      </c>
    </row>
    <row r="2180" spans="1:5" x14ac:dyDescent="0.25">
      <c r="A2180" s="1" t="s">
        <v>6898</v>
      </c>
      <c r="B2180" s="1" t="s">
        <v>6899</v>
      </c>
      <c r="C2180" s="1" t="s">
        <v>6900</v>
      </c>
      <c r="D2180" s="1" t="s">
        <v>6901</v>
      </c>
      <c r="E2180" s="1" t="s">
        <v>68</v>
      </c>
    </row>
    <row r="2181" spans="1:5" x14ac:dyDescent="0.25">
      <c r="A2181" s="1" t="s">
        <v>6902</v>
      </c>
      <c r="B2181" s="1" t="s">
        <v>6903</v>
      </c>
      <c r="C2181" s="1" t="s">
        <v>6904</v>
      </c>
      <c r="D2181" s="1" t="s">
        <v>248</v>
      </c>
      <c r="E2181" s="1" t="s">
        <v>68</v>
      </c>
    </row>
    <row r="2182" spans="1:5" x14ac:dyDescent="0.25">
      <c r="A2182" s="1" t="s">
        <v>6905</v>
      </c>
      <c r="B2182" s="1" t="s">
        <v>6906</v>
      </c>
      <c r="C2182" s="1" t="s">
        <v>1788</v>
      </c>
      <c r="D2182" s="1" t="s">
        <v>17</v>
      </c>
      <c r="E2182" s="1" t="s">
        <v>9</v>
      </c>
    </row>
    <row r="2183" spans="1:5" x14ac:dyDescent="0.25">
      <c r="A2183" s="1" t="s">
        <v>6907</v>
      </c>
      <c r="B2183" s="1" t="s">
        <v>6908</v>
      </c>
      <c r="C2183" s="1" t="s">
        <v>988</v>
      </c>
      <c r="D2183" s="1" t="s">
        <v>989</v>
      </c>
      <c r="E2183" s="1" t="s">
        <v>9</v>
      </c>
    </row>
    <row r="2184" spans="1:5" x14ac:dyDescent="0.25">
      <c r="A2184" s="1" t="s">
        <v>6909</v>
      </c>
      <c r="B2184" s="1" t="s">
        <v>6910</v>
      </c>
      <c r="C2184" s="1" t="s">
        <v>6911</v>
      </c>
      <c r="D2184" s="1" t="s">
        <v>5810</v>
      </c>
      <c r="E2184" s="1" t="s">
        <v>121</v>
      </c>
    </row>
    <row r="2185" spans="1:5" x14ac:dyDescent="0.25">
      <c r="A2185" s="1" t="s">
        <v>6912</v>
      </c>
      <c r="B2185" s="1" t="s">
        <v>6913</v>
      </c>
      <c r="C2185" s="1" t="s">
        <v>3395</v>
      </c>
      <c r="D2185" s="1" t="s">
        <v>109</v>
      </c>
      <c r="E2185" s="1" t="s">
        <v>9</v>
      </c>
    </row>
    <row r="2186" spans="1:5" x14ac:dyDescent="0.25">
      <c r="A2186" s="1" t="s">
        <v>6914</v>
      </c>
      <c r="B2186" s="1" t="s">
        <v>6915</v>
      </c>
      <c r="C2186" s="1" t="s">
        <v>6916</v>
      </c>
      <c r="D2186" s="1" t="s">
        <v>6917</v>
      </c>
      <c r="E2186" s="1" t="s">
        <v>38</v>
      </c>
    </row>
    <row r="2187" spans="1:5" x14ac:dyDescent="0.25">
      <c r="A2187" s="1" t="s">
        <v>6918</v>
      </c>
      <c r="B2187" s="1" t="s">
        <v>6919</v>
      </c>
      <c r="C2187" s="1" t="s">
        <v>671</v>
      </c>
      <c r="D2187" s="1" t="s">
        <v>17</v>
      </c>
      <c r="E2187" s="1" t="s">
        <v>9</v>
      </c>
    </row>
    <row r="2188" spans="1:5" x14ac:dyDescent="0.25">
      <c r="A2188" s="1" t="s">
        <v>6920</v>
      </c>
      <c r="B2188" s="1" t="s">
        <v>6921</v>
      </c>
      <c r="C2188" s="1" t="s">
        <v>5126</v>
      </c>
      <c r="D2188" s="1" t="s">
        <v>5127</v>
      </c>
      <c r="E2188" s="1" t="s">
        <v>9</v>
      </c>
    </row>
    <row r="2189" spans="1:5" x14ac:dyDescent="0.25">
      <c r="A2189" s="1" t="s">
        <v>6922</v>
      </c>
      <c r="B2189" s="1" t="s">
        <v>6923</v>
      </c>
      <c r="C2189" s="1" t="s">
        <v>6924</v>
      </c>
      <c r="D2189" s="1" t="s">
        <v>240</v>
      </c>
      <c r="E2189" s="1" t="s">
        <v>241</v>
      </c>
    </row>
    <row r="2190" spans="1:5" x14ac:dyDescent="0.25">
      <c r="A2190" s="1" t="s">
        <v>6925</v>
      </c>
      <c r="B2190" s="1" t="s">
        <v>6926</v>
      </c>
      <c r="C2190" s="1" t="s">
        <v>6927</v>
      </c>
      <c r="D2190" s="1" t="s">
        <v>109</v>
      </c>
      <c r="E2190" s="1" t="s">
        <v>9</v>
      </c>
    </row>
    <row r="2191" spans="1:5" x14ac:dyDescent="0.25">
      <c r="A2191" s="1" t="s">
        <v>6928</v>
      </c>
      <c r="B2191" s="1" t="s">
        <v>6929</v>
      </c>
      <c r="C2191" s="1" t="s">
        <v>6930</v>
      </c>
      <c r="D2191" s="1" t="s">
        <v>47</v>
      </c>
      <c r="E2191" s="1" t="s">
        <v>38</v>
      </c>
    </row>
    <row r="2192" spans="1:5" x14ac:dyDescent="0.25">
      <c r="A2192" s="1" t="s">
        <v>6931</v>
      </c>
      <c r="B2192" s="1" t="s">
        <v>6932</v>
      </c>
      <c r="C2192" s="1" t="s">
        <v>6933</v>
      </c>
      <c r="D2192" s="1" t="s">
        <v>5248</v>
      </c>
      <c r="E2192" s="1" t="s">
        <v>38</v>
      </c>
    </row>
    <row r="2193" spans="1:5" x14ac:dyDescent="0.25">
      <c r="A2193" s="1" t="s">
        <v>6934</v>
      </c>
      <c r="B2193" s="1" t="s">
        <v>6935</v>
      </c>
      <c r="C2193" s="1" t="s">
        <v>6936</v>
      </c>
      <c r="D2193" s="1" t="s">
        <v>8</v>
      </c>
      <c r="E2193" s="1" t="s">
        <v>9</v>
      </c>
    </row>
    <row r="2194" spans="1:5" x14ac:dyDescent="0.25">
      <c r="A2194" s="1" t="s">
        <v>6937</v>
      </c>
      <c r="B2194" s="1" t="s">
        <v>6938</v>
      </c>
      <c r="C2194" s="1" t="s">
        <v>2867</v>
      </c>
      <c r="D2194" s="1" t="s">
        <v>55</v>
      </c>
      <c r="E2194" s="1" t="s">
        <v>56</v>
      </c>
    </row>
    <row r="2195" spans="1:5" x14ac:dyDescent="0.25">
      <c r="A2195" s="1" t="s">
        <v>6939</v>
      </c>
      <c r="B2195" s="1" t="s">
        <v>6940</v>
      </c>
      <c r="C2195" s="1" t="s">
        <v>5765</v>
      </c>
      <c r="D2195" s="1" t="s">
        <v>2268</v>
      </c>
      <c r="E2195" s="1" t="s">
        <v>121</v>
      </c>
    </row>
    <row r="2196" spans="1:5" x14ac:dyDescent="0.25">
      <c r="A2196" s="1" t="s">
        <v>6941</v>
      </c>
      <c r="B2196" s="1" t="s">
        <v>6942</v>
      </c>
      <c r="C2196" s="1" t="s">
        <v>6943</v>
      </c>
      <c r="D2196" s="1" t="s">
        <v>55</v>
      </c>
      <c r="E2196" s="1" t="s">
        <v>56</v>
      </c>
    </row>
    <row r="2197" spans="1:5" x14ac:dyDescent="0.25">
      <c r="A2197" s="1" t="s">
        <v>6944</v>
      </c>
      <c r="B2197" s="1" t="s">
        <v>6945</v>
      </c>
      <c r="C2197" s="1" t="s">
        <v>6946</v>
      </c>
      <c r="D2197" s="1" t="s">
        <v>2672</v>
      </c>
      <c r="E2197" s="1" t="s">
        <v>9</v>
      </c>
    </row>
    <row r="2198" spans="1:5" x14ac:dyDescent="0.25">
      <c r="A2198" s="1" t="s">
        <v>6947</v>
      </c>
      <c r="B2198" s="1" t="s">
        <v>6948</v>
      </c>
      <c r="C2198" s="1" t="s">
        <v>6949</v>
      </c>
      <c r="D2198" s="1" t="s">
        <v>6950</v>
      </c>
      <c r="E2198" s="1" t="s">
        <v>38</v>
      </c>
    </row>
    <row r="2199" spans="1:5" x14ac:dyDescent="0.25">
      <c r="A2199" s="1" t="s">
        <v>6951</v>
      </c>
      <c r="B2199" s="1" t="s">
        <v>6952</v>
      </c>
      <c r="C2199" s="1" t="s">
        <v>6953</v>
      </c>
      <c r="D2199" s="1" t="s">
        <v>6954</v>
      </c>
      <c r="E2199" s="1" t="s">
        <v>2516</v>
      </c>
    </row>
    <row r="2200" spans="1:5" x14ac:dyDescent="0.25">
      <c r="A2200" s="1" t="s">
        <v>6955</v>
      </c>
      <c r="B2200" s="1" t="s">
        <v>6956</v>
      </c>
      <c r="C2200" s="1" t="s">
        <v>6957</v>
      </c>
      <c r="D2200" s="1" t="s">
        <v>2202</v>
      </c>
      <c r="E2200" s="1" t="s">
        <v>9</v>
      </c>
    </row>
    <row r="2201" spans="1:5" x14ac:dyDescent="0.25">
      <c r="A2201" s="1" t="s">
        <v>6958</v>
      </c>
      <c r="B2201" s="1" t="s">
        <v>6959</v>
      </c>
      <c r="C2201" s="1" t="s">
        <v>6960</v>
      </c>
      <c r="D2201" s="1" t="s">
        <v>17</v>
      </c>
      <c r="E2201" s="1" t="s">
        <v>9</v>
      </c>
    </row>
    <row r="2202" spans="1:5" x14ac:dyDescent="0.25">
      <c r="A2202" s="1" t="s">
        <v>6961</v>
      </c>
      <c r="B2202" s="1" t="s">
        <v>6962</v>
      </c>
      <c r="C2202" s="1" t="s">
        <v>6963</v>
      </c>
      <c r="D2202" s="1" t="s">
        <v>2736</v>
      </c>
      <c r="E2202" s="1" t="s">
        <v>9</v>
      </c>
    </row>
    <row r="2203" spans="1:5" x14ac:dyDescent="0.25">
      <c r="A2203" s="1" t="s">
        <v>6964</v>
      </c>
      <c r="B2203" s="1" t="s">
        <v>6965</v>
      </c>
      <c r="C2203" s="1" t="s">
        <v>1399</v>
      </c>
      <c r="D2203" s="1" t="s">
        <v>47</v>
      </c>
      <c r="E2203" s="1" t="s">
        <v>38</v>
      </c>
    </row>
    <row r="2204" spans="1:5" x14ac:dyDescent="0.25">
      <c r="A2204" s="1" t="s">
        <v>6966</v>
      </c>
      <c r="B2204" s="1" t="s">
        <v>6967</v>
      </c>
      <c r="C2204" s="1" t="s">
        <v>6968</v>
      </c>
      <c r="D2204" s="1" t="s">
        <v>6969</v>
      </c>
      <c r="E2204" s="1" t="s">
        <v>9</v>
      </c>
    </row>
    <row r="2205" spans="1:5" x14ac:dyDescent="0.25">
      <c r="A2205" s="1" t="s">
        <v>6970</v>
      </c>
      <c r="B2205" s="1" t="s">
        <v>6971</v>
      </c>
      <c r="C2205" s="1" t="s">
        <v>5317</v>
      </c>
      <c r="D2205" s="1" t="s">
        <v>5318</v>
      </c>
      <c r="E2205" s="1" t="s">
        <v>56</v>
      </c>
    </row>
    <row r="2206" spans="1:5" x14ac:dyDescent="0.25">
      <c r="A2206" s="1" t="s">
        <v>6972</v>
      </c>
      <c r="B2206" s="1" t="s">
        <v>6973</v>
      </c>
      <c r="C2206" s="1" t="s">
        <v>6974</v>
      </c>
      <c r="D2206" s="1" t="s">
        <v>235</v>
      </c>
      <c r="E2206" s="1" t="s">
        <v>236</v>
      </c>
    </row>
    <row r="2207" spans="1:5" x14ac:dyDescent="0.25">
      <c r="A2207" s="1" t="s">
        <v>6975</v>
      </c>
      <c r="B2207" s="1" t="s">
        <v>6976</v>
      </c>
      <c r="C2207" s="1" t="s">
        <v>6977</v>
      </c>
      <c r="D2207" s="1" t="s">
        <v>240</v>
      </c>
      <c r="E2207" s="1" t="s">
        <v>241</v>
      </c>
    </row>
    <row r="2208" spans="1:5" x14ac:dyDescent="0.25">
      <c r="A2208" s="1" t="s">
        <v>6978</v>
      </c>
      <c r="B2208" s="1" t="s">
        <v>6979</v>
      </c>
      <c r="C2208" s="1" t="s">
        <v>6980</v>
      </c>
      <c r="D2208" s="1" t="s">
        <v>17</v>
      </c>
      <c r="E2208" s="1" t="s">
        <v>9</v>
      </c>
    </row>
    <row r="2209" spans="1:5" x14ac:dyDescent="0.25">
      <c r="A2209" s="1" t="s">
        <v>6981</v>
      </c>
      <c r="B2209" s="1" t="s">
        <v>6982</v>
      </c>
      <c r="C2209" s="1" t="s">
        <v>6983</v>
      </c>
      <c r="D2209" s="1" t="s">
        <v>292</v>
      </c>
      <c r="E2209" s="1" t="s">
        <v>56</v>
      </c>
    </row>
    <row r="2210" spans="1:5" x14ac:dyDescent="0.25">
      <c r="A2210" s="1" t="s">
        <v>6984</v>
      </c>
      <c r="B2210" s="1" t="s">
        <v>6985</v>
      </c>
      <c r="C2210" s="1" t="s">
        <v>5016</v>
      </c>
      <c r="D2210" s="1" t="s">
        <v>5017</v>
      </c>
      <c r="E2210" s="1" t="s">
        <v>9</v>
      </c>
    </row>
    <row r="2211" spans="1:5" x14ac:dyDescent="0.25">
      <c r="A2211" s="1" t="s">
        <v>6986</v>
      </c>
      <c r="B2211" s="1" t="s">
        <v>6987</v>
      </c>
      <c r="C2211" s="1" t="s">
        <v>6988</v>
      </c>
      <c r="D2211" s="1" t="s">
        <v>6989</v>
      </c>
      <c r="E2211" s="1" t="s">
        <v>9</v>
      </c>
    </row>
    <row r="2212" spans="1:5" x14ac:dyDescent="0.25">
      <c r="A2212" s="1" t="s">
        <v>6990</v>
      </c>
      <c r="B2212" s="1" t="s">
        <v>6991</v>
      </c>
      <c r="C2212" s="1" t="s">
        <v>6992</v>
      </c>
      <c r="D2212" s="1" t="s">
        <v>5094</v>
      </c>
      <c r="E2212" s="1" t="s">
        <v>416</v>
      </c>
    </row>
    <row r="2213" spans="1:5" x14ac:dyDescent="0.25">
      <c r="A2213" s="1" t="s">
        <v>6993</v>
      </c>
      <c r="B2213" s="1" t="s">
        <v>6994</v>
      </c>
      <c r="C2213" s="1" t="s">
        <v>3309</v>
      </c>
      <c r="D2213" s="1" t="s">
        <v>273</v>
      </c>
      <c r="E2213" s="1" t="s">
        <v>9</v>
      </c>
    </row>
    <row r="2214" spans="1:5" x14ac:dyDescent="0.25">
      <c r="A2214" s="1" t="s">
        <v>6995</v>
      </c>
      <c r="B2214" s="1" t="s">
        <v>6996</v>
      </c>
      <c r="C2214" s="1" t="s">
        <v>6997</v>
      </c>
      <c r="D2214" s="1" t="s">
        <v>6998</v>
      </c>
      <c r="E2214" s="1" t="s">
        <v>9</v>
      </c>
    </row>
    <row r="2215" spans="1:5" x14ac:dyDescent="0.25">
      <c r="A2215" s="1" t="s">
        <v>6999</v>
      </c>
      <c r="B2215" s="1" t="s">
        <v>7000</v>
      </c>
      <c r="C2215" s="1" t="s">
        <v>7001</v>
      </c>
      <c r="D2215" s="1" t="s">
        <v>7002</v>
      </c>
      <c r="E2215" s="1" t="s">
        <v>96</v>
      </c>
    </row>
    <row r="2216" spans="1:5" x14ac:dyDescent="0.25">
      <c r="A2216" s="1" t="s">
        <v>7003</v>
      </c>
      <c r="B2216" s="1" t="s">
        <v>7004</v>
      </c>
      <c r="C2216" s="1" t="s">
        <v>7005</v>
      </c>
      <c r="D2216" s="1" t="s">
        <v>17</v>
      </c>
      <c r="E2216" s="1" t="s">
        <v>9</v>
      </c>
    </row>
    <row r="2217" spans="1:5" x14ac:dyDescent="0.25">
      <c r="A2217" s="1" t="s">
        <v>7006</v>
      </c>
      <c r="B2217" s="1" t="s">
        <v>7007</v>
      </c>
      <c r="C2217" s="1" t="s">
        <v>7008</v>
      </c>
      <c r="D2217" s="1" t="s">
        <v>7009</v>
      </c>
      <c r="E2217" s="1" t="s">
        <v>1843</v>
      </c>
    </row>
    <row r="2218" spans="1:5" x14ac:dyDescent="0.25">
      <c r="A2218" s="1" t="s">
        <v>7010</v>
      </c>
      <c r="B2218" s="1" t="s">
        <v>7011</v>
      </c>
      <c r="C2218" s="1" t="s">
        <v>7012</v>
      </c>
      <c r="D2218" s="1" t="s">
        <v>7013</v>
      </c>
      <c r="E2218" s="1" t="s">
        <v>30</v>
      </c>
    </row>
    <row r="2219" spans="1:5" x14ac:dyDescent="0.25">
      <c r="A2219" s="1" t="s">
        <v>7014</v>
      </c>
      <c r="B2219" s="1" t="s">
        <v>7015</v>
      </c>
      <c r="C2219" s="1" t="s">
        <v>7016</v>
      </c>
      <c r="D2219" s="1" t="s">
        <v>7017</v>
      </c>
      <c r="E2219" s="1" t="s">
        <v>68</v>
      </c>
    </row>
    <row r="2220" spans="1:5" x14ac:dyDescent="0.25">
      <c r="A2220" s="1" t="s">
        <v>7018</v>
      </c>
      <c r="B2220" s="1" t="s">
        <v>7019</v>
      </c>
      <c r="C2220" s="1" t="s">
        <v>7020</v>
      </c>
      <c r="D2220" s="1" t="s">
        <v>626</v>
      </c>
      <c r="E2220" s="1" t="s">
        <v>30</v>
      </c>
    </row>
    <row r="2221" spans="1:5" x14ac:dyDescent="0.25">
      <c r="A2221" s="1" t="s">
        <v>7021</v>
      </c>
      <c r="B2221" s="1" t="s">
        <v>7022</v>
      </c>
      <c r="C2221" s="1" t="s">
        <v>1293</v>
      </c>
      <c r="D2221" s="1" t="s">
        <v>1294</v>
      </c>
      <c r="E2221" s="1" t="s">
        <v>38</v>
      </c>
    </row>
    <row r="2222" spans="1:5" x14ac:dyDescent="0.25">
      <c r="A2222" s="1" t="s">
        <v>7023</v>
      </c>
      <c r="B2222" s="1" t="s">
        <v>7024</v>
      </c>
      <c r="C2222" s="1" t="s">
        <v>7025</v>
      </c>
      <c r="D2222" s="1" t="s">
        <v>240</v>
      </c>
      <c r="E2222" s="1" t="s">
        <v>241</v>
      </c>
    </row>
    <row r="2223" spans="1:5" x14ac:dyDescent="0.25">
      <c r="A2223" s="1" t="s">
        <v>7026</v>
      </c>
      <c r="B2223" s="1" t="s">
        <v>7027</v>
      </c>
      <c r="C2223" s="1" t="s">
        <v>3883</v>
      </c>
      <c r="D2223" s="1" t="s">
        <v>1377</v>
      </c>
      <c r="E2223" s="1" t="s">
        <v>9</v>
      </c>
    </row>
    <row r="2224" spans="1:5" x14ac:dyDescent="0.25">
      <c r="A2224" s="1" t="s">
        <v>7028</v>
      </c>
      <c r="B2224" s="1" t="s">
        <v>7029</v>
      </c>
      <c r="C2224" s="1" t="s">
        <v>7030</v>
      </c>
      <c r="D2224" s="1" t="s">
        <v>17</v>
      </c>
      <c r="E2224" s="1" t="s">
        <v>9</v>
      </c>
    </row>
    <row r="2225" spans="1:5" x14ac:dyDescent="0.25">
      <c r="A2225" s="1" t="s">
        <v>7031</v>
      </c>
      <c r="B2225" s="1" t="s">
        <v>7032</v>
      </c>
      <c r="C2225" s="1" t="s">
        <v>7033</v>
      </c>
      <c r="D2225" s="1" t="s">
        <v>3319</v>
      </c>
      <c r="E2225" s="1" t="s">
        <v>121</v>
      </c>
    </row>
    <row r="2226" spans="1:5" x14ac:dyDescent="0.25">
      <c r="A2226" s="1" t="s">
        <v>7034</v>
      </c>
      <c r="B2226" s="1" t="s">
        <v>7035</v>
      </c>
      <c r="C2226" s="1" t="s">
        <v>4976</v>
      </c>
      <c r="D2226" s="1" t="s">
        <v>703</v>
      </c>
      <c r="E2226" s="1" t="s">
        <v>9</v>
      </c>
    </row>
    <row r="2227" spans="1:5" x14ac:dyDescent="0.25">
      <c r="A2227" s="1" t="s">
        <v>7036</v>
      </c>
      <c r="B2227" s="1" t="s">
        <v>7037</v>
      </c>
      <c r="C2227" s="1" t="s">
        <v>6274</v>
      </c>
      <c r="D2227" s="1" t="s">
        <v>588</v>
      </c>
      <c r="E2227" s="1" t="s">
        <v>9</v>
      </c>
    </row>
    <row r="2228" spans="1:5" x14ac:dyDescent="0.25">
      <c r="A2228" s="1" t="s">
        <v>7038</v>
      </c>
      <c r="B2228" s="1" t="s">
        <v>7039</v>
      </c>
      <c r="C2228" s="1" t="s">
        <v>7040</v>
      </c>
      <c r="D2228" s="1" t="s">
        <v>47</v>
      </c>
      <c r="E2228" s="1" t="s">
        <v>38</v>
      </c>
    </row>
    <row r="2229" spans="1:5" x14ac:dyDescent="0.25">
      <c r="A2229" s="1" t="s">
        <v>7041</v>
      </c>
      <c r="B2229" s="1" t="s">
        <v>7042</v>
      </c>
      <c r="C2229" s="1" t="s">
        <v>7043</v>
      </c>
      <c r="D2229" s="1" t="s">
        <v>17</v>
      </c>
      <c r="E2229" s="1" t="s">
        <v>9</v>
      </c>
    </row>
    <row r="2230" spans="1:5" x14ac:dyDescent="0.25">
      <c r="A2230" s="1" t="s">
        <v>7044</v>
      </c>
      <c r="B2230" s="1" t="s">
        <v>7045</v>
      </c>
      <c r="C2230" s="1" t="s">
        <v>608</v>
      </c>
      <c r="D2230" s="1" t="s">
        <v>454</v>
      </c>
      <c r="E2230" s="1" t="s">
        <v>9</v>
      </c>
    </row>
    <row r="2231" spans="1:5" x14ac:dyDescent="0.25">
      <c r="A2231" s="1" t="s">
        <v>7046</v>
      </c>
      <c r="B2231" s="1" t="s">
        <v>7047</v>
      </c>
      <c r="C2231" s="1" t="s">
        <v>7048</v>
      </c>
      <c r="D2231" s="1" t="s">
        <v>7049</v>
      </c>
      <c r="E2231" s="1" t="s">
        <v>9</v>
      </c>
    </row>
    <row r="2232" spans="1:5" x14ac:dyDescent="0.25">
      <c r="A2232" s="1" t="s">
        <v>7050</v>
      </c>
      <c r="B2232" s="1" t="s">
        <v>7051</v>
      </c>
      <c r="C2232" s="1" t="s">
        <v>7052</v>
      </c>
      <c r="D2232" s="1" t="s">
        <v>7053</v>
      </c>
      <c r="E2232" s="1" t="s">
        <v>38</v>
      </c>
    </row>
    <row r="2233" spans="1:5" x14ac:dyDescent="0.25">
      <c r="A2233" s="1" t="s">
        <v>7054</v>
      </c>
      <c r="B2233" s="1" t="s">
        <v>7055</v>
      </c>
      <c r="C2233" s="1" t="s">
        <v>7056</v>
      </c>
      <c r="D2233" s="1" t="s">
        <v>47</v>
      </c>
      <c r="E2233" s="1" t="s">
        <v>38</v>
      </c>
    </row>
    <row r="2234" spans="1:5" x14ac:dyDescent="0.25">
      <c r="A2234" s="1" t="s">
        <v>7057</v>
      </c>
      <c r="B2234" s="1" t="s">
        <v>7058</v>
      </c>
      <c r="C2234" s="1" t="s">
        <v>7059</v>
      </c>
      <c r="D2234" s="1" t="s">
        <v>965</v>
      </c>
      <c r="E2234" s="1" t="s">
        <v>38</v>
      </c>
    </row>
    <row r="2235" spans="1:5" x14ac:dyDescent="0.25">
      <c r="A2235" s="1" t="s">
        <v>7060</v>
      </c>
      <c r="B2235" s="1" t="s">
        <v>7061</v>
      </c>
      <c r="C2235" s="1" t="s">
        <v>5333</v>
      </c>
      <c r="D2235" s="1" t="s">
        <v>1528</v>
      </c>
      <c r="E2235" s="1" t="s">
        <v>38</v>
      </c>
    </row>
    <row r="2236" spans="1:5" x14ac:dyDescent="0.25">
      <c r="A2236" s="1" t="s">
        <v>7062</v>
      </c>
      <c r="B2236" s="1" t="s">
        <v>7063</v>
      </c>
      <c r="C2236" s="1" t="s">
        <v>1107</v>
      </c>
      <c r="D2236" s="1" t="s">
        <v>240</v>
      </c>
      <c r="E2236" s="1" t="s">
        <v>241</v>
      </c>
    </row>
    <row r="2237" spans="1:5" x14ac:dyDescent="0.25">
      <c r="A2237" s="1" t="s">
        <v>7064</v>
      </c>
      <c r="B2237" s="1" t="s">
        <v>7065</v>
      </c>
      <c r="C2237" s="1" t="s">
        <v>3461</v>
      </c>
      <c r="D2237" s="1" t="s">
        <v>17</v>
      </c>
      <c r="E2237" s="1" t="s">
        <v>9</v>
      </c>
    </row>
    <row r="2238" spans="1:5" x14ac:dyDescent="0.25">
      <c r="A2238" s="1" t="s">
        <v>7066</v>
      </c>
      <c r="B2238" s="1" t="s">
        <v>7067</v>
      </c>
      <c r="C2238" s="1" t="s">
        <v>7068</v>
      </c>
      <c r="D2238" s="1" t="s">
        <v>113</v>
      </c>
      <c r="E2238" s="1" t="s">
        <v>96</v>
      </c>
    </row>
    <row r="2239" spans="1:5" x14ac:dyDescent="0.25">
      <c r="A2239" s="1" t="s">
        <v>7069</v>
      </c>
      <c r="B2239" s="1" t="s">
        <v>7070</v>
      </c>
      <c r="C2239" s="1" t="s">
        <v>7071</v>
      </c>
      <c r="D2239" s="1" t="s">
        <v>17</v>
      </c>
      <c r="E2239" s="1" t="s">
        <v>9</v>
      </c>
    </row>
    <row r="2240" spans="1:5" x14ac:dyDescent="0.25">
      <c r="A2240" s="1" t="s">
        <v>7072</v>
      </c>
      <c r="B2240" s="1" t="s">
        <v>7073</v>
      </c>
      <c r="C2240" s="1" t="s">
        <v>7074</v>
      </c>
      <c r="D2240" s="1" t="s">
        <v>703</v>
      </c>
      <c r="E2240" s="1" t="s">
        <v>9</v>
      </c>
    </row>
    <row r="2241" spans="1:5" x14ac:dyDescent="0.25">
      <c r="A2241" s="1" t="s">
        <v>7075</v>
      </c>
      <c r="B2241" s="1" t="s">
        <v>7076</v>
      </c>
      <c r="C2241" s="1" t="s">
        <v>7077</v>
      </c>
      <c r="D2241" s="1" t="s">
        <v>79</v>
      </c>
      <c r="E2241" s="1" t="s">
        <v>9</v>
      </c>
    </row>
    <row r="2242" spans="1:5" x14ac:dyDescent="0.25">
      <c r="A2242" s="1" t="s">
        <v>7078</v>
      </c>
      <c r="B2242" s="1" t="s">
        <v>7079</v>
      </c>
      <c r="C2242" s="1" t="s">
        <v>7080</v>
      </c>
      <c r="D2242" s="1" t="s">
        <v>7081</v>
      </c>
      <c r="E2242" s="1" t="s">
        <v>523</v>
      </c>
    </row>
    <row r="2243" spans="1:5" x14ac:dyDescent="0.25">
      <c r="A2243" s="1" t="s">
        <v>7082</v>
      </c>
      <c r="B2243" s="1" t="s">
        <v>7083</v>
      </c>
      <c r="C2243" s="1" t="s">
        <v>7084</v>
      </c>
      <c r="D2243" s="1" t="s">
        <v>17</v>
      </c>
      <c r="E2243" s="1" t="s">
        <v>9</v>
      </c>
    </row>
    <row r="2244" spans="1:5" x14ac:dyDescent="0.25">
      <c r="A2244" s="1" t="s">
        <v>7085</v>
      </c>
      <c r="B2244" s="1" t="s">
        <v>7086</v>
      </c>
      <c r="C2244" s="1" t="s">
        <v>7087</v>
      </c>
      <c r="D2244" s="1" t="s">
        <v>7088</v>
      </c>
      <c r="E2244" s="1" t="s">
        <v>9</v>
      </c>
    </row>
    <row r="2245" spans="1:5" x14ac:dyDescent="0.25">
      <c r="A2245" s="1" t="s">
        <v>7089</v>
      </c>
      <c r="B2245" s="1" t="s">
        <v>7090</v>
      </c>
      <c r="C2245" s="1" t="s">
        <v>2519</v>
      </c>
      <c r="D2245" s="1" t="s">
        <v>47</v>
      </c>
      <c r="E2245" s="1" t="s">
        <v>38</v>
      </c>
    </row>
    <row r="2246" spans="1:5" x14ac:dyDescent="0.25">
      <c r="A2246" s="1" t="s">
        <v>7091</v>
      </c>
      <c r="B2246" s="1" t="s">
        <v>7092</v>
      </c>
      <c r="C2246" s="1" t="s">
        <v>7093</v>
      </c>
      <c r="D2246" s="1" t="s">
        <v>128</v>
      </c>
      <c r="E2246" s="1" t="s">
        <v>9</v>
      </c>
    </row>
    <row r="2247" spans="1:5" x14ac:dyDescent="0.25">
      <c r="A2247" s="1" t="s">
        <v>7094</v>
      </c>
      <c r="B2247" s="1" t="s">
        <v>7095</v>
      </c>
      <c r="C2247" s="1" t="s">
        <v>7096</v>
      </c>
      <c r="D2247" s="1" t="s">
        <v>7097</v>
      </c>
      <c r="E2247" s="1" t="s">
        <v>9</v>
      </c>
    </row>
    <row r="2248" spans="1:5" x14ac:dyDescent="0.25">
      <c r="A2248" s="1" t="s">
        <v>7098</v>
      </c>
      <c r="B2248" s="1" t="s">
        <v>7099</v>
      </c>
      <c r="C2248" s="1" t="s">
        <v>7100</v>
      </c>
      <c r="D2248" s="1" t="s">
        <v>7101</v>
      </c>
      <c r="E2248" s="1" t="s">
        <v>2598</v>
      </c>
    </row>
    <row r="2249" spans="1:5" x14ac:dyDescent="0.25">
      <c r="A2249" s="1" t="s">
        <v>7102</v>
      </c>
      <c r="B2249" s="1" t="s">
        <v>7103</v>
      </c>
      <c r="C2249" s="1" t="s">
        <v>7104</v>
      </c>
      <c r="D2249" s="1" t="s">
        <v>1722</v>
      </c>
      <c r="E2249" s="1" t="s">
        <v>68</v>
      </c>
    </row>
    <row r="2250" spans="1:5" x14ac:dyDescent="0.25">
      <c r="A2250" s="1" t="s">
        <v>7105</v>
      </c>
      <c r="B2250" s="1" t="s">
        <v>7106</v>
      </c>
      <c r="C2250" s="1" t="s">
        <v>7107</v>
      </c>
      <c r="D2250" s="1" t="s">
        <v>17</v>
      </c>
      <c r="E2250" s="1" t="s">
        <v>9</v>
      </c>
    </row>
    <row r="2251" spans="1:5" x14ac:dyDescent="0.25">
      <c r="A2251" s="1" t="s">
        <v>7108</v>
      </c>
      <c r="B2251" s="1" t="s">
        <v>7109</v>
      </c>
      <c r="C2251" s="1" t="s">
        <v>7110</v>
      </c>
      <c r="D2251" s="1" t="s">
        <v>7111</v>
      </c>
      <c r="E2251" s="1" t="s">
        <v>523</v>
      </c>
    </row>
    <row r="2252" spans="1:5" x14ac:dyDescent="0.25">
      <c r="A2252" s="1" t="s">
        <v>7112</v>
      </c>
      <c r="B2252" s="1" t="s">
        <v>7113</v>
      </c>
      <c r="C2252" s="1" t="s">
        <v>7114</v>
      </c>
      <c r="D2252" s="1" t="s">
        <v>72</v>
      </c>
      <c r="E2252" s="1" t="s">
        <v>9</v>
      </c>
    </row>
    <row r="2253" spans="1:5" x14ac:dyDescent="0.25">
      <c r="A2253" s="1" t="s">
        <v>7115</v>
      </c>
      <c r="B2253" s="1" t="s">
        <v>7116</v>
      </c>
      <c r="C2253" s="1" t="s">
        <v>3746</v>
      </c>
      <c r="D2253" s="1" t="s">
        <v>2097</v>
      </c>
      <c r="E2253" s="1" t="s">
        <v>9</v>
      </c>
    </row>
    <row r="2254" spans="1:5" x14ac:dyDescent="0.25">
      <c r="A2254" s="1" t="s">
        <v>7117</v>
      </c>
      <c r="B2254" s="1" t="s">
        <v>7118</v>
      </c>
      <c r="C2254" s="1" t="s">
        <v>1991</v>
      </c>
      <c r="D2254" s="1" t="s">
        <v>235</v>
      </c>
      <c r="E2254" s="1" t="s">
        <v>236</v>
      </c>
    </row>
    <row r="2255" spans="1:5" x14ac:dyDescent="0.25">
      <c r="A2255" s="1" t="s">
        <v>7119</v>
      </c>
      <c r="B2255" s="1" t="s">
        <v>7120</v>
      </c>
      <c r="C2255" s="1" t="s">
        <v>1745</v>
      </c>
      <c r="D2255" s="1" t="s">
        <v>55</v>
      </c>
      <c r="E2255" s="1" t="s">
        <v>56</v>
      </c>
    </row>
    <row r="2256" spans="1:5" x14ac:dyDescent="0.25">
      <c r="A2256" s="1" t="s">
        <v>7121</v>
      </c>
      <c r="B2256" s="1" t="s">
        <v>7122</v>
      </c>
      <c r="C2256" s="1" t="s">
        <v>7123</v>
      </c>
      <c r="D2256" s="1" t="s">
        <v>626</v>
      </c>
      <c r="E2256" s="1" t="s">
        <v>30</v>
      </c>
    </row>
    <row r="2257" spans="1:5" x14ac:dyDescent="0.25">
      <c r="A2257" s="1" t="s">
        <v>7124</v>
      </c>
      <c r="B2257" s="1" t="s">
        <v>7125</v>
      </c>
      <c r="C2257" s="1" t="s">
        <v>7126</v>
      </c>
      <c r="D2257" s="1" t="s">
        <v>5639</v>
      </c>
      <c r="E2257" s="1" t="s">
        <v>137</v>
      </c>
    </row>
    <row r="2258" spans="1:5" x14ac:dyDescent="0.25">
      <c r="A2258" s="1" t="s">
        <v>7127</v>
      </c>
      <c r="B2258" s="1" t="s">
        <v>7128</v>
      </c>
      <c r="C2258" s="1" t="s">
        <v>7129</v>
      </c>
      <c r="D2258" s="1" t="s">
        <v>2033</v>
      </c>
      <c r="E2258" s="1" t="s">
        <v>96</v>
      </c>
    </row>
    <row r="2259" spans="1:5" x14ac:dyDescent="0.25">
      <c r="A2259" s="1" t="s">
        <v>7130</v>
      </c>
      <c r="B2259" s="1" t="s">
        <v>7131</v>
      </c>
      <c r="C2259" s="1" t="s">
        <v>7132</v>
      </c>
      <c r="D2259" s="1" t="s">
        <v>7133</v>
      </c>
      <c r="E2259" s="1" t="s">
        <v>56</v>
      </c>
    </row>
    <row r="2260" spans="1:5" x14ac:dyDescent="0.25">
      <c r="A2260" s="1" t="s">
        <v>7134</v>
      </c>
      <c r="B2260" s="1" t="s">
        <v>7135</v>
      </c>
      <c r="C2260" s="1" t="s">
        <v>7136</v>
      </c>
      <c r="D2260" s="1" t="s">
        <v>462</v>
      </c>
      <c r="E2260" s="1" t="s">
        <v>38</v>
      </c>
    </row>
    <row r="2261" spans="1:5" x14ac:dyDescent="0.25">
      <c r="A2261" s="1" t="s">
        <v>7137</v>
      </c>
      <c r="B2261" s="1" t="s">
        <v>7138</v>
      </c>
      <c r="C2261" s="1" t="s">
        <v>5798</v>
      </c>
      <c r="D2261" s="1" t="s">
        <v>17</v>
      </c>
      <c r="E2261" s="1" t="s">
        <v>9</v>
      </c>
    </row>
    <row r="2262" spans="1:5" x14ac:dyDescent="0.25">
      <c r="A2262" s="1" t="s">
        <v>7139</v>
      </c>
      <c r="B2262" s="1" t="s">
        <v>7140</v>
      </c>
      <c r="C2262" s="1" t="s">
        <v>7141</v>
      </c>
      <c r="D2262" s="1" t="s">
        <v>2285</v>
      </c>
      <c r="E2262" s="1" t="s">
        <v>9</v>
      </c>
    </row>
    <row r="2263" spans="1:5" x14ac:dyDescent="0.25">
      <c r="A2263" s="1" t="s">
        <v>7142</v>
      </c>
      <c r="B2263" s="1" t="s">
        <v>7143</v>
      </c>
      <c r="C2263" s="1" t="s">
        <v>7144</v>
      </c>
      <c r="D2263" s="1" t="s">
        <v>266</v>
      </c>
      <c r="E2263" s="1" t="s">
        <v>9</v>
      </c>
    </row>
    <row r="2264" spans="1:5" x14ac:dyDescent="0.25">
      <c r="A2264" s="1" t="s">
        <v>7145</v>
      </c>
      <c r="B2264" s="1" t="s">
        <v>7146</v>
      </c>
      <c r="C2264" s="1" t="s">
        <v>7147</v>
      </c>
      <c r="D2264" s="1" t="s">
        <v>7148</v>
      </c>
      <c r="E2264" s="1" t="s">
        <v>30</v>
      </c>
    </row>
    <row r="2265" spans="1:5" x14ac:dyDescent="0.25">
      <c r="A2265" s="1" t="s">
        <v>7149</v>
      </c>
      <c r="B2265" s="1" t="s">
        <v>7150</v>
      </c>
      <c r="C2265" s="1" t="s">
        <v>3659</v>
      </c>
      <c r="D2265" s="1" t="s">
        <v>1722</v>
      </c>
      <c r="E2265" s="1" t="s">
        <v>68</v>
      </c>
    </row>
    <row r="2266" spans="1:5" x14ac:dyDescent="0.25">
      <c r="A2266" s="1" t="s">
        <v>7151</v>
      </c>
      <c r="B2266" s="1" t="s">
        <v>7152</v>
      </c>
      <c r="C2266" s="1" t="s">
        <v>7153</v>
      </c>
      <c r="D2266" s="1" t="s">
        <v>375</v>
      </c>
      <c r="E2266" s="1" t="s">
        <v>56</v>
      </c>
    </row>
    <row r="2267" spans="1:5" x14ac:dyDescent="0.25">
      <c r="A2267" s="1" t="s">
        <v>7154</v>
      </c>
      <c r="B2267" s="1" t="s">
        <v>7155</v>
      </c>
      <c r="C2267" s="1" t="s">
        <v>7156</v>
      </c>
      <c r="D2267" s="1" t="s">
        <v>17</v>
      </c>
      <c r="E2267" s="1" t="s">
        <v>9</v>
      </c>
    </row>
    <row r="2268" spans="1:5" x14ac:dyDescent="0.25">
      <c r="A2268" s="1" t="s">
        <v>7157</v>
      </c>
      <c r="B2268" s="1" t="s">
        <v>7158</v>
      </c>
      <c r="C2268" s="1" t="s">
        <v>7159</v>
      </c>
      <c r="D2268" s="1" t="s">
        <v>17</v>
      </c>
      <c r="E2268" s="1" t="s">
        <v>9</v>
      </c>
    </row>
    <row r="2269" spans="1:5" x14ac:dyDescent="0.25">
      <c r="A2269" s="1" t="s">
        <v>7160</v>
      </c>
      <c r="B2269" s="1" t="s">
        <v>7161</v>
      </c>
      <c r="C2269" s="1" t="s">
        <v>7162</v>
      </c>
      <c r="D2269" s="1" t="s">
        <v>17</v>
      </c>
      <c r="E2269" s="1" t="s">
        <v>9</v>
      </c>
    </row>
    <row r="2270" spans="1:5" x14ac:dyDescent="0.25">
      <c r="A2270" s="1" t="s">
        <v>7163</v>
      </c>
      <c r="B2270" s="1" t="s">
        <v>7164</v>
      </c>
      <c r="C2270" s="1" t="s">
        <v>7165</v>
      </c>
      <c r="D2270" s="1" t="s">
        <v>79</v>
      </c>
      <c r="E2270" s="1" t="s">
        <v>9</v>
      </c>
    </row>
    <row r="2271" spans="1:5" x14ac:dyDescent="0.25">
      <c r="A2271" s="1" t="s">
        <v>7166</v>
      </c>
      <c r="B2271" s="1" t="s">
        <v>7167</v>
      </c>
      <c r="C2271" s="1" t="s">
        <v>7168</v>
      </c>
      <c r="D2271" s="1" t="s">
        <v>7169</v>
      </c>
      <c r="E2271" s="1" t="s">
        <v>38</v>
      </c>
    </row>
    <row r="2272" spans="1:5" x14ac:dyDescent="0.25">
      <c r="A2272" s="1" t="s">
        <v>7170</v>
      </c>
      <c r="B2272" s="1" t="s">
        <v>7171</v>
      </c>
      <c r="C2272" s="1" t="s">
        <v>7172</v>
      </c>
      <c r="D2272" s="1" t="s">
        <v>17</v>
      </c>
      <c r="E2272" s="1" t="s">
        <v>9</v>
      </c>
    </row>
    <row r="2273" spans="1:5" x14ac:dyDescent="0.25">
      <c r="A2273" s="1" t="s">
        <v>7173</v>
      </c>
      <c r="B2273" s="1" t="s">
        <v>7174</v>
      </c>
      <c r="C2273" s="1" t="s">
        <v>7175</v>
      </c>
      <c r="D2273" s="1" t="s">
        <v>865</v>
      </c>
      <c r="E2273" s="1" t="s">
        <v>137</v>
      </c>
    </row>
    <row r="2274" spans="1:5" x14ac:dyDescent="0.25">
      <c r="A2274" s="1" t="s">
        <v>7176</v>
      </c>
      <c r="B2274" s="1" t="s">
        <v>7177</v>
      </c>
      <c r="C2274" s="1" t="s">
        <v>7178</v>
      </c>
      <c r="D2274" s="1" t="s">
        <v>252</v>
      </c>
      <c r="E2274" s="1" t="s">
        <v>68</v>
      </c>
    </row>
    <row r="2275" spans="1:5" x14ac:dyDescent="0.25">
      <c r="A2275" s="1" t="s">
        <v>7179</v>
      </c>
      <c r="B2275" s="1" t="s">
        <v>7180</v>
      </c>
      <c r="C2275" s="1" t="s">
        <v>7181</v>
      </c>
      <c r="D2275" s="1" t="s">
        <v>292</v>
      </c>
      <c r="E2275" s="1" t="s">
        <v>56</v>
      </c>
    </row>
    <row r="2276" spans="1:5" x14ac:dyDescent="0.25">
      <c r="A2276" s="1" t="s">
        <v>7182</v>
      </c>
      <c r="B2276" s="1" t="s">
        <v>7183</v>
      </c>
      <c r="C2276" s="1" t="s">
        <v>3147</v>
      </c>
      <c r="D2276" s="1" t="s">
        <v>3148</v>
      </c>
      <c r="E2276" s="1" t="s">
        <v>38</v>
      </c>
    </row>
    <row r="2277" spans="1:5" x14ac:dyDescent="0.25">
      <c r="A2277" s="1" t="s">
        <v>7184</v>
      </c>
      <c r="B2277" s="1" t="s">
        <v>7185</v>
      </c>
      <c r="C2277" s="1" t="s">
        <v>7186</v>
      </c>
      <c r="D2277" s="1" t="s">
        <v>17</v>
      </c>
      <c r="E2277" s="1" t="s">
        <v>9</v>
      </c>
    </row>
    <row r="2278" spans="1:5" x14ac:dyDescent="0.25">
      <c r="A2278" s="1" t="s">
        <v>7187</v>
      </c>
      <c r="B2278" s="1" t="s">
        <v>7188</v>
      </c>
      <c r="C2278" s="1" t="s">
        <v>7189</v>
      </c>
      <c r="D2278" s="1" t="s">
        <v>2033</v>
      </c>
      <c r="E2278" s="1" t="s">
        <v>96</v>
      </c>
    </row>
    <row r="2279" spans="1:5" x14ac:dyDescent="0.25">
      <c r="A2279" s="1" t="s">
        <v>7190</v>
      </c>
      <c r="B2279" s="1" t="s">
        <v>7191</v>
      </c>
      <c r="C2279" s="1" t="s">
        <v>4899</v>
      </c>
      <c r="D2279" s="1" t="s">
        <v>55</v>
      </c>
      <c r="E2279" s="1" t="s">
        <v>56</v>
      </c>
    </row>
    <row r="2280" spans="1:5" x14ac:dyDescent="0.25">
      <c r="A2280" s="1" t="s">
        <v>7192</v>
      </c>
      <c r="B2280" s="1" t="s">
        <v>7193</v>
      </c>
      <c r="C2280" s="1" t="s">
        <v>7194</v>
      </c>
      <c r="D2280" s="1" t="s">
        <v>67</v>
      </c>
      <c r="E2280" s="1" t="s">
        <v>68</v>
      </c>
    </row>
    <row r="2281" spans="1:5" x14ac:dyDescent="0.25">
      <c r="A2281" s="1" t="s">
        <v>7195</v>
      </c>
      <c r="B2281" s="1" t="s">
        <v>7196</v>
      </c>
      <c r="C2281" s="1" t="s">
        <v>6868</v>
      </c>
      <c r="D2281" s="1" t="s">
        <v>6869</v>
      </c>
      <c r="E2281" s="1" t="s">
        <v>9</v>
      </c>
    </row>
    <row r="2282" spans="1:5" x14ac:dyDescent="0.25">
      <c r="A2282" s="1" t="s">
        <v>7197</v>
      </c>
      <c r="B2282" s="1" t="s">
        <v>7198</v>
      </c>
      <c r="C2282" s="1" t="s">
        <v>3659</v>
      </c>
      <c r="D2282" s="1" t="s">
        <v>1722</v>
      </c>
      <c r="E2282" s="1" t="s">
        <v>68</v>
      </c>
    </row>
    <row r="2283" spans="1:5" x14ac:dyDescent="0.25">
      <c r="A2283" s="1" t="s">
        <v>7199</v>
      </c>
      <c r="B2283" s="1" t="s">
        <v>7200</v>
      </c>
      <c r="C2283" s="1" t="s">
        <v>7201</v>
      </c>
      <c r="D2283" s="1" t="s">
        <v>865</v>
      </c>
      <c r="E2283" s="1" t="s">
        <v>137</v>
      </c>
    </row>
    <row r="2284" spans="1:5" x14ac:dyDescent="0.25">
      <c r="A2284" s="1" t="s">
        <v>7202</v>
      </c>
      <c r="B2284" s="1" t="s">
        <v>7203</v>
      </c>
      <c r="C2284" s="1" t="s">
        <v>7204</v>
      </c>
      <c r="D2284" s="1" t="s">
        <v>7205</v>
      </c>
      <c r="E2284" s="1" t="s">
        <v>30</v>
      </c>
    </row>
    <row r="2285" spans="1:5" x14ac:dyDescent="0.25">
      <c r="A2285" s="1" t="s">
        <v>7206</v>
      </c>
      <c r="B2285" s="1" t="s">
        <v>7207</v>
      </c>
      <c r="C2285" s="1" t="s">
        <v>7208</v>
      </c>
      <c r="D2285" s="1" t="s">
        <v>7209</v>
      </c>
      <c r="E2285" s="1" t="s">
        <v>96</v>
      </c>
    </row>
    <row r="2286" spans="1:5" x14ac:dyDescent="0.25">
      <c r="A2286" s="1" t="s">
        <v>7210</v>
      </c>
      <c r="B2286" s="1" t="s">
        <v>7211</v>
      </c>
      <c r="C2286" s="1" t="s">
        <v>7212</v>
      </c>
      <c r="D2286" s="1" t="s">
        <v>7213</v>
      </c>
      <c r="E2286" s="1" t="s">
        <v>137</v>
      </c>
    </row>
    <row r="2287" spans="1:5" x14ac:dyDescent="0.25">
      <c r="A2287" s="1" t="s">
        <v>7214</v>
      </c>
      <c r="B2287" s="1" t="s">
        <v>7215</v>
      </c>
      <c r="C2287" s="1" t="s">
        <v>7216</v>
      </c>
      <c r="D2287" s="1" t="s">
        <v>7217</v>
      </c>
      <c r="E2287" s="1" t="s">
        <v>137</v>
      </c>
    </row>
    <row r="2288" spans="1:5" x14ac:dyDescent="0.25">
      <c r="A2288" s="1" t="s">
        <v>7218</v>
      </c>
      <c r="B2288" s="1" t="s">
        <v>7219</v>
      </c>
      <c r="C2288" s="1" t="s">
        <v>7220</v>
      </c>
      <c r="D2288" s="1" t="s">
        <v>626</v>
      </c>
      <c r="E2288" s="1" t="s">
        <v>30</v>
      </c>
    </row>
    <row r="2289" spans="1:5" x14ac:dyDescent="0.25">
      <c r="A2289" s="1" t="s">
        <v>7221</v>
      </c>
      <c r="B2289" s="1" t="s">
        <v>7222</v>
      </c>
      <c r="C2289" s="1" t="s">
        <v>5490</v>
      </c>
      <c r="D2289" s="1" t="s">
        <v>5491</v>
      </c>
      <c r="E2289" s="1" t="s">
        <v>38</v>
      </c>
    </row>
    <row r="2290" spans="1:5" x14ac:dyDescent="0.25">
      <c r="A2290" s="1" t="s">
        <v>7223</v>
      </c>
      <c r="B2290" s="1" t="s">
        <v>7224</v>
      </c>
      <c r="C2290" s="1" t="s">
        <v>7225</v>
      </c>
      <c r="D2290" s="1" t="s">
        <v>7226</v>
      </c>
      <c r="E2290" s="1" t="s">
        <v>9</v>
      </c>
    </row>
    <row r="2291" spans="1:5" x14ac:dyDescent="0.25">
      <c r="A2291" s="1" t="s">
        <v>7227</v>
      </c>
      <c r="B2291" s="1" t="s">
        <v>7228</v>
      </c>
      <c r="C2291" s="1" t="s">
        <v>5217</v>
      </c>
      <c r="D2291" s="1" t="s">
        <v>511</v>
      </c>
      <c r="E2291" s="1" t="s">
        <v>68</v>
      </c>
    </row>
    <row r="2292" spans="1:5" x14ac:dyDescent="0.25">
      <c r="A2292" s="1" t="s">
        <v>7229</v>
      </c>
      <c r="B2292" s="1" t="s">
        <v>7230</v>
      </c>
      <c r="C2292" s="1" t="s">
        <v>7231</v>
      </c>
      <c r="D2292" s="1" t="s">
        <v>2755</v>
      </c>
      <c r="E2292" s="1" t="s">
        <v>137</v>
      </c>
    </row>
    <row r="2293" spans="1:5" x14ac:dyDescent="0.25">
      <c r="A2293" s="1" t="s">
        <v>7232</v>
      </c>
      <c r="B2293" s="1" t="s">
        <v>7233</v>
      </c>
      <c r="C2293" s="1" t="s">
        <v>7234</v>
      </c>
      <c r="D2293" s="1" t="s">
        <v>703</v>
      </c>
      <c r="E2293" s="1" t="s">
        <v>9</v>
      </c>
    </row>
    <row r="2294" spans="1:5" x14ac:dyDescent="0.25">
      <c r="A2294" s="1" t="s">
        <v>7235</v>
      </c>
      <c r="B2294" s="1" t="s">
        <v>7236</v>
      </c>
      <c r="C2294" s="1" t="s">
        <v>3364</v>
      </c>
      <c r="D2294" s="1" t="s">
        <v>1004</v>
      </c>
      <c r="E2294" s="1" t="s">
        <v>9</v>
      </c>
    </row>
    <row r="2295" spans="1:5" x14ac:dyDescent="0.25">
      <c r="A2295" s="1" t="s">
        <v>7237</v>
      </c>
      <c r="B2295" s="1" t="s">
        <v>7238</v>
      </c>
      <c r="C2295" s="1" t="s">
        <v>7239</v>
      </c>
      <c r="D2295" s="1" t="s">
        <v>1528</v>
      </c>
      <c r="E2295" s="1" t="s">
        <v>38</v>
      </c>
    </row>
    <row r="2296" spans="1:5" x14ac:dyDescent="0.25">
      <c r="A2296" s="1" t="s">
        <v>7240</v>
      </c>
      <c r="B2296" s="1" t="s">
        <v>7241</v>
      </c>
      <c r="C2296" s="1" t="s">
        <v>7242</v>
      </c>
      <c r="D2296" s="1" t="s">
        <v>1270</v>
      </c>
      <c r="E2296" s="1" t="s">
        <v>30</v>
      </c>
    </row>
    <row r="2297" spans="1:5" x14ac:dyDescent="0.25">
      <c r="A2297" s="1" t="s">
        <v>7243</v>
      </c>
      <c r="B2297" s="1" t="s">
        <v>7244</v>
      </c>
      <c r="C2297" s="1" t="s">
        <v>6072</v>
      </c>
      <c r="D2297" s="1" t="s">
        <v>6073</v>
      </c>
      <c r="E2297" s="1" t="s">
        <v>9</v>
      </c>
    </row>
    <row r="2298" spans="1:5" x14ac:dyDescent="0.25">
      <c r="A2298" s="1" t="s">
        <v>7245</v>
      </c>
      <c r="B2298" s="1" t="s">
        <v>7246</v>
      </c>
      <c r="C2298" s="1" t="s">
        <v>698</v>
      </c>
      <c r="D2298" s="1" t="s">
        <v>699</v>
      </c>
      <c r="E2298" s="1" t="s">
        <v>416</v>
      </c>
    </row>
    <row r="2299" spans="1:5" x14ac:dyDescent="0.25">
      <c r="A2299" s="1" t="s">
        <v>7247</v>
      </c>
      <c r="B2299" s="1" t="s">
        <v>7248</v>
      </c>
      <c r="C2299" s="1" t="s">
        <v>4696</v>
      </c>
      <c r="D2299" s="1" t="s">
        <v>252</v>
      </c>
      <c r="E2299" s="1" t="s">
        <v>68</v>
      </c>
    </row>
    <row r="2300" spans="1:5" x14ac:dyDescent="0.25">
      <c r="A2300" s="1" t="s">
        <v>7249</v>
      </c>
      <c r="B2300" s="1" t="s">
        <v>7250</v>
      </c>
      <c r="C2300" s="1" t="s">
        <v>7251</v>
      </c>
      <c r="D2300" s="1" t="s">
        <v>7252</v>
      </c>
      <c r="E2300" s="1" t="s">
        <v>38</v>
      </c>
    </row>
    <row r="2301" spans="1:5" x14ac:dyDescent="0.25">
      <c r="A2301" s="1" t="s">
        <v>7253</v>
      </c>
      <c r="B2301" s="1" t="s">
        <v>7254</v>
      </c>
      <c r="C2301" s="1" t="s">
        <v>6006</v>
      </c>
      <c r="D2301" s="1" t="s">
        <v>2814</v>
      </c>
      <c r="E2301" s="1" t="s">
        <v>9</v>
      </c>
    </row>
    <row r="2302" spans="1:5" x14ac:dyDescent="0.25">
      <c r="A2302" s="1" t="s">
        <v>7255</v>
      </c>
      <c r="B2302" s="1" t="s">
        <v>7256</v>
      </c>
      <c r="C2302" s="1" t="s">
        <v>7257</v>
      </c>
      <c r="D2302" s="1" t="s">
        <v>47</v>
      </c>
      <c r="E2302" s="1" t="s">
        <v>38</v>
      </c>
    </row>
    <row r="2303" spans="1:5" x14ac:dyDescent="0.25">
      <c r="A2303" s="1" t="s">
        <v>7258</v>
      </c>
      <c r="B2303" s="1" t="s">
        <v>7259</v>
      </c>
      <c r="C2303" s="1" t="s">
        <v>2867</v>
      </c>
      <c r="D2303" s="1" t="s">
        <v>55</v>
      </c>
      <c r="E2303" s="1" t="s">
        <v>56</v>
      </c>
    </row>
    <row r="2304" spans="1:5" x14ac:dyDescent="0.25">
      <c r="A2304" s="1" t="s">
        <v>7260</v>
      </c>
      <c r="B2304" s="1" t="s">
        <v>7261</v>
      </c>
      <c r="C2304" s="1" t="s">
        <v>7262</v>
      </c>
      <c r="D2304" s="1" t="s">
        <v>2050</v>
      </c>
      <c r="E2304" s="1" t="s">
        <v>68</v>
      </c>
    </row>
    <row r="2305" spans="1:5" x14ac:dyDescent="0.25">
      <c r="A2305" s="1" t="s">
        <v>7263</v>
      </c>
      <c r="B2305" s="1" t="s">
        <v>7264</v>
      </c>
      <c r="C2305" s="1" t="s">
        <v>2885</v>
      </c>
      <c r="D2305" s="1" t="s">
        <v>13</v>
      </c>
      <c r="E2305" s="1" t="s">
        <v>9</v>
      </c>
    </row>
    <row r="2306" spans="1:5" x14ac:dyDescent="0.25">
      <c r="A2306" s="1" t="s">
        <v>7265</v>
      </c>
      <c r="B2306" s="1" t="s">
        <v>7266</v>
      </c>
      <c r="C2306" s="1" t="s">
        <v>5244</v>
      </c>
      <c r="D2306" s="1" t="s">
        <v>240</v>
      </c>
      <c r="E2306" s="1" t="s">
        <v>241</v>
      </c>
    </row>
    <row r="2307" spans="1:5" x14ac:dyDescent="0.25">
      <c r="A2307" s="1" t="s">
        <v>7267</v>
      </c>
      <c r="B2307" s="1" t="s">
        <v>7268</v>
      </c>
      <c r="C2307" s="1" t="s">
        <v>7269</v>
      </c>
      <c r="D2307" s="1" t="s">
        <v>55</v>
      </c>
      <c r="E2307" s="1" t="s">
        <v>56</v>
      </c>
    </row>
    <row r="2308" spans="1:5" x14ac:dyDescent="0.25">
      <c r="A2308" s="1" t="s">
        <v>7270</v>
      </c>
      <c r="B2308" s="1" t="s">
        <v>7271</v>
      </c>
      <c r="C2308" s="1" t="s">
        <v>2277</v>
      </c>
      <c r="D2308" s="1" t="s">
        <v>2278</v>
      </c>
      <c r="E2308" s="1" t="s">
        <v>30</v>
      </c>
    </row>
    <row r="2309" spans="1:5" x14ac:dyDescent="0.25">
      <c r="A2309" s="1" t="s">
        <v>7272</v>
      </c>
      <c r="B2309" s="1" t="s">
        <v>7273</v>
      </c>
      <c r="C2309" s="1" t="s">
        <v>7274</v>
      </c>
      <c r="D2309" s="1" t="s">
        <v>786</v>
      </c>
      <c r="E2309" s="1" t="s">
        <v>9</v>
      </c>
    </row>
    <row r="2310" spans="1:5" x14ac:dyDescent="0.25">
      <c r="A2310" s="1" t="s">
        <v>7275</v>
      </c>
      <c r="B2310" s="1" t="s">
        <v>7276</v>
      </c>
      <c r="C2310" s="1" t="s">
        <v>7277</v>
      </c>
      <c r="D2310" s="1" t="s">
        <v>7278</v>
      </c>
      <c r="E2310" s="1" t="s">
        <v>43</v>
      </c>
    </row>
    <row r="2311" spans="1:5" x14ac:dyDescent="0.25">
      <c r="A2311" s="1" t="s">
        <v>7279</v>
      </c>
      <c r="B2311" s="1" t="s">
        <v>7280</v>
      </c>
      <c r="C2311" s="1" t="s">
        <v>7281</v>
      </c>
      <c r="D2311" s="1" t="s">
        <v>7282</v>
      </c>
      <c r="E2311" s="1" t="s">
        <v>38</v>
      </c>
    </row>
    <row r="2312" spans="1:5" x14ac:dyDescent="0.25">
      <c r="A2312" s="1" t="s">
        <v>7283</v>
      </c>
      <c r="B2312" s="1" t="s">
        <v>7284</v>
      </c>
      <c r="C2312" s="1" t="s">
        <v>7285</v>
      </c>
      <c r="D2312" s="1" t="s">
        <v>7286</v>
      </c>
      <c r="E2312" s="1" t="s">
        <v>9</v>
      </c>
    </row>
    <row r="2313" spans="1:5" x14ac:dyDescent="0.25">
      <c r="A2313" s="1" t="s">
        <v>7287</v>
      </c>
      <c r="B2313" s="1" t="s">
        <v>7288</v>
      </c>
      <c r="C2313" s="1" t="s">
        <v>1593</v>
      </c>
      <c r="D2313" s="1" t="s">
        <v>786</v>
      </c>
      <c r="E2313" s="1" t="s">
        <v>9</v>
      </c>
    </row>
    <row r="2314" spans="1:5" x14ac:dyDescent="0.25">
      <c r="A2314" s="1" t="s">
        <v>7289</v>
      </c>
      <c r="B2314" s="1" t="s">
        <v>7290</v>
      </c>
      <c r="C2314" s="1" t="s">
        <v>7291</v>
      </c>
      <c r="D2314" s="1" t="s">
        <v>7292</v>
      </c>
      <c r="E2314" s="1" t="s">
        <v>9</v>
      </c>
    </row>
    <row r="2315" spans="1:5" x14ac:dyDescent="0.25">
      <c r="A2315" s="1" t="s">
        <v>7293</v>
      </c>
      <c r="B2315" s="1" t="s">
        <v>7294</v>
      </c>
      <c r="C2315" s="1" t="s">
        <v>7295</v>
      </c>
      <c r="D2315" s="1" t="s">
        <v>2071</v>
      </c>
      <c r="E2315" s="1" t="s">
        <v>68</v>
      </c>
    </row>
    <row r="2316" spans="1:5" x14ac:dyDescent="0.25">
      <c r="A2316" s="1" t="s">
        <v>7296</v>
      </c>
      <c r="B2316" s="1" t="s">
        <v>7297</v>
      </c>
      <c r="C2316" s="1" t="s">
        <v>7298</v>
      </c>
      <c r="D2316" s="1" t="s">
        <v>79</v>
      </c>
      <c r="E2316" s="1" t="s">
        <v>9</v>
      </c>
    </row>
    <row r="2317" spans="1:5" x14ac:dyDescent="0.25">
      <c r="A2317" s="1" t="s">
        <v>7299</v>
      </c>
      <c r="B2317" s="1" t="s">
        <v>7300</v>
      </c>
      <c r="C2317" s="1" t="s">
        <v>7301</v>
      </c>
      <c r="D2317" s="1" t="s">
        <v>7302</v>
      </c>
      <c r="E2317" s="1" t="s">
        <v>220</v>
      </c>
    </row>
    <row r="2318" spans="1:5" x14ac:dyDescent="0.25">
      <c r="A2318" s="1" t="s">
        <v>7303</v>
      </c>
      <c r="B2318" s="1" t="s">
        <v>7304</v>
      </c>
      <c r="C2318" s="1" t="s">
        <v>7305</v>
      </c>
      <c r="D2318" s="1" t="s">
        <v>7049</v>
      </c>
      <c r="E2318" s="1" t="s">
        <v>9</v>
      </c>
    </row>
    <row r="2319" spans="1:5" x14ac:dyDescent="0.25">
      <c r="A2319" s="1" t="s">
        <v>7306</v>
      </c>
      <c r="B2319" s="1" t="s">
        <v>7307</v>
      </c>
      <c r="C2319" s="1" t="s">
        <v>7308</v>
      </c>
      <c r="D2319" s="1" t="s">
        <v>109</v>
      </c>
      <c r="E2319" s="1" t="s">
        <v>9</v>
      </c>
    </row>
    <row r="2320" spans="1:5" x14ac:dyDescent="0.25">
      <c r="A2320" s="1" t="s">
        <v>7309</v>
      </c>
      <c r="B2320" s="1" t="s">
        <v>7310</v>
      </c>
      <c r="C2320" s="1" t="s">
        <v>7311</v>
      </c>
      <c r="D2320" s="1" t="s">
        <v>55</v>
      </c>
      <c r="E2320" s="1" t="s">
        <v>56</v>
      </c>
    </row>
    <row r="2321" spans="1:5" x14ac:dyDescent="0.25">
      <c r="A2321" s="1" t="s">
        <v>7312</v>
      </c>
      <c r="B2321" s="1" t="s">
        <v>7313</v>
      </c>
      <c r="C2321" s="1" t="s">
        <v>7314</v>
      </c>
      <c r="D2321" s="1" t="s">
        <v>1832</v>
      </c>
      <c r="E2321" s="1" t="s">
        <v>137</v>
      </c>
    </row>
    <row r="2322" spans="1:5" x14ac:dyDescent="0.25">
      <c r="A2322" s="1" t="s">
        <v>7315</v>
      </c>
      <c r="B2322" s="1" t="s">
        <v>7316</v>
      </c>
      <c r="C2322" s="1" t="s">
        <v>7317</v>
      </c>
      <c r="D2322" s="1" t="s">
        <v>17</v>
      </c>
      <c r="E2322" s="1" t="s">
        <v>9</v>
      </c>
    </row>
    <row r="2323" spans="1:5" x14ac:dyDescent="0.25">
      <c r="A2323" s="1" t="s">
        <v>7318</v>
      </c>
      <c r="B2323" s="1" t="s">
        <v>7319</v>
      </c>
      <c r="C2323" s="1" t="s">
        <v>7320</v>
      </c>
      <c r="D2323" s="1" t="s">
        <v>7321</v>
      </c>
      <c r="E2323" s="1" t="s">
        <v>160</v>
      </c>
    </row>
    <row r="2324" spans="1:5" x14ac:dyDescent="0.25">
      <c r="A2324" s="1" t="s">
        <v>7322</v>
      </c>
      <c r="B2324" s="1" t="s">
        <v>7323</v>
      </c>
      <c r="C2324" s="1" t="s">
        <v>3364</v>
      </c>
      <c r="D2324" s="1" t="s">
        <v>1004</v>
      </c>
      <c r="E2324" s="1" t="s">
        <v>9</v>
      </c>
    </row>
    <row r="2325" spans="1:5" x14ac:dyDescent="0.25">
      <c r="A2325" s="1" t="s">
        <v>7324</v>
      </c>
      <c r="B2325" s="1" t="s">
        <v>7325</v>
      </c>
      <c r="C2325" s="1" t="s">
        <v>7326</v>
      </c>
      <c r="D2325" s="1" t="s">
        <v>7049</v>
      </c>
      <c r="E2325" s="1" t="s">
        <v>9</v>
      </c>
    </row>
    <row r="2326" spans="1:5" x14ac:dyDescent="0.25">
      <c r="A2326" s="1" t="s">
        <v>7327</v>
      </c>
      <c r="B2326" s="1" t="s">
        <v>7328</v>
      </c>
      <c r="C2326" s="1" t="s">
        <v>7329</v>
      </c>
      <c r="D2326" s="1" t="s">
        <v>335</v>
      </c>
      <c r="E2326" s="1" t="s">
        <v>38</v>
      </c>
    </row>
    <row r="2327" spans="1:5" x14ac:dyDescent="0.25">
      <c r="A2327" s="1" t="s">
        <v>7330</v>
      </c>
      <c r="B2327" s="1" t="s">
        <v>7331</v>
      </c>
      <c r="C2327" s="1" t="s">
        <v>7332</v>
      </c>
      <c r="D2327" s="1" t="s">
        <v>55</v>
      </c>
      <c r="E2327" s="1" t="s">
        <v>56</v>
      </c>
    </row>
    <row r="2328" spans="1:5" x14ac:dyDescent="0.25">
      <c r="A2328" s="1" t="s">
        <v>7333</v>
      </c>
      <c r="B2328" s="1" t="s">
        <v>7334</v>
      </c>
      <c r="C2328" s="1" t="s">
        <v>7335</v>
      </c>
      <c r="D2328" s="1" t="s">
        <v>423</v>
      </c>
      <c r="E2328" s="1" t="s">
        <v>9</v>
      </c>
    </row>
    <row r="2329" spans="1:5" x14ac:dyDescent="0.25">
      <c r="A2329" s="1" t="s">
        <v>7336</v>
      </c>
      <c r="B2329" s="1" t="s">
        <v>7337</v>
      </c>
      <c r="C2329" s="1" t="s">
        <v>853</v>
      </c>
      <c r="D2329" s="1" t="s">
        <v>854</v>
      </c>
      <c r="E2329" s="1" t="s">
        <v>56</v>
      </c>
    </row>
    <row r="2330" spans="1:5" x14ac:dyDescent="0.25">
      <c r="A2330" s="1" t="s">
        <v>7338</v>
      </c>
      <c r="B2330" s="1" t="s">
        <v>7339</v>
      </c>
      <c r="C2330" s="1" t="s">
        <v>7340</v>
      </c>
      <c r="D2330" s="1" t="s">
        <v>17</v>
      </c>
      <c r="E2330" s="1" t="s">
        <v>9</v>
      </c>
    </row>
    <row r="2331" spans="1:5" x14ac:dyDescent="0.25">
      <c r="A2331" s="1" t="s">
        <v>7341</v>
      </c>
      <c r="B2331" s="1" t="s">
        <v>7342</v>
      </c>
      <c r="C2331" s="1" t="s">
        <v>2294</v>
      </c>
      <c r="D2331" s="1" t="s">
        <v>2295</v>
      </c>
      <c r="E2331" s="1" t="s">
        <v>9</v>
      </c>
    </row>
    <row r="2332" spans="1:5" x14ac:dyDescent="0.25">
      <c r="A2332" s="1" t="s">
        <v>7343</v>
      </c>
      <c r="B2332" s="1" t="s">
        <v>7344</v>
      </c>
      <c r="C2332" s="1" t="s">
        <v>7345</v>
      </c>
      <c r="D2332" s="1" t="s">
        <v>7169</v>
      </c>
      <c r="E2332" s="1" t="s">
        <v>38</v>
      </c>
    </row>
    <row r="2333" spans="1:5" x14ac:dyDescent="0.25">
      <c r="A2333" s="1" t="s">
        <v>7346</v>
      </c>
      <c r="B2333" s="1" t="s">
        <v>7347</v>
      </c>
      <c r="C2333" s="1" t="s">
        <v>7348</v>
      </c>
      <c r="D2333" s="1" t="s">
        <v>777</v>
      </c>
      <c r="E2333" s="1" t="s">
        <v>778</v>
      </c>
    </row>
    <row r="2334" spans="1:5" x14ac:dyDescent="0.25">
      <c r="A2334" s="1" t="s">
        <v>7349</v>
      </c>
      <c r="B2334" s="1" t="s">
        <v>7350</v>
      </c>
      <c r="C2334" s="1" t="s">
        <v>7351</v>
      </c>
      <c r="D2334" s="1" t="s">
        <v>17</v>
      </c>
      <c r="E2334" s="1" t="s">
        <v>9</v>
      </c>
    </row>
    <row r="2335" spans="1:5" x14ac:dyDescent="0.25">
      <c r="A2335" s="1" t="s">
        <v>7352</v>
      </c>
      <c r="B2335" s="1" t="s">
        <v>7353</v>
      </c>
      <c r="C2335" s="1" t="s">
        <v>7354</v>
      </c>
      <c r="D2335" s="1" t="s">
        <v>1340</v>
      </c>
      <c r="E2335" s="1" t="s">
        <v>523</v>
      </c>
    </row>
    <row r="2336" spans="1:5" x14ac:dyDescent="0.25">
      <c r="A2336" s="1" t="s">
        <v>7355</v>
      </c>
      <c r="B2336" s="1" t="s">
        <v>7356</v>
      </c>
      <c r="C2336" s="1" t="s">
        <v>3031</v>
      </c>
      <c r="D2336" s="1" t="s">
        <v>25</v>
      </c>
      <c r="E2336" s="1" t="s">
        <v>9</v>
      </c>
    </row>
    <row r="2337" spans="1:5" x14ac:dyDescent="0.25">
      <c r="A2337" s="1" t="s">
        <v>7357</v>
      </c>
      <c r="B2337" s="1" t="s">
        <v>7358</v>
      </c>
      <c r="C2337" s="1" t="s">
        <v>7359</v>
      </c>
      <c r="D2337" s="1" t="s">
        <v>4688</v>
      </c>
      <c r="E2337" s="1" t="s">
        <v>38</v>
      </c>
    </row>
    <row r="2338" spans="1:5" x14ac:dyDescent="0.25">
      <c r="A2338" s="1" t="s">
        <v>7360</v>
      </c>
      <c r="B2338" s="1" t="s">
        <v>7361</v>
      </c>
      <c r="C2338" s="1" t="s">
        <v>7362</v>
      </c>
      <c r="D2338" s="1" t="s">
        <v>7363</v>
      </c>
      <c r="E2338" s="1" t="s">
        <v>56</v>
      </c>
    </row>
    <row r="2339" spans="1:5" x14ac:dyDescent="0.25">
      <c r="A2339" s="1" t="s">
        <v>7364</v>
      </c>
      <c r="B2339" s="1" t="s">
        <v>7365</v>
      </c>
      <c r="C2339" s="1" t="s">
        <v>7366</v>
      </c>
      <c r="D2339" s="1" t="s">
        <v>4439</v>
      </c>
      <c r="E2339" s="1" t="s">
        <v>220</v>
      </c>
    </row>
    <row r="2340" spans="1:5" x14ac:dyDescent="0.25">
      <c r="A2340" s="1" t="s">
        <v>7367</v>
      </c>
      <c r="B2340" s="1" t="s">
        <v>7368</v>
      </c>
      <c r="C2340" s="1" t="s">
        <v>7369</v>
      </c>
      <c r="D2340" s="1" t="s">
        <v>17</v>
      </c>
      <c r="E2340" s="1" t="s">
        <v>9</v>
      </c>
    </row>
    <row r="2341" spans="1:5" x14ac:dyDescent="0.25">
      <c r="A2341" s="1" t="s">
        <v>7370</v>
      </c>
      <c r="B2341" s="1" t="s">
        <v>7371</v>
      </c>
      <c r="C2341" s="1" t="s">
        <v>7372</v>
      </c>
      <c r="D2341" s="1" t="s">
        <v>423</v>
      </c>
      <c r="E2341" s="1" t="s">
        <v>9</v>
      </c>
    </row>
    <row r="2342" spans="1:5" x14ac:dyDescent="0.25">
      <c r="A2342" s="1" t="s">
        <v>7373</v>
      </c>
      <c r="B2342" s="1" t="s">
        <v>7374</v>
      </c>
      <c r="C2342" s="1" t="s">
        <v>7375</v>
      </c>
      <c r="D2342" s="1" t="s">
        <v>252</v>
      </c>
      <c r="E2342" s="1" t="s">
        <v>68</v>
      </c>
    </row>
    <row r="2343" spans="1:5" x14ac:dyDescent="0.25">
      <c r="A2343" s="1" t="s">
        <v>7376</v>
      </c>
      <c r="B2343" s="1" t="s">
        <v>7377</v>
      </c>
      <c r="C2343" s="1" t="s">
        <v>2262</v>
      </c>
      <c r="D2343" s="1" t="s">
        <v>2189</v>
      </c>
      <c r="E2343" s="1" t="s">
        <v>9</v>
      </c>
    </row>
    <row r="2344" spans="1:5" x14ac:dyDescent="0.25">
      <c r="A2344" s="1" t="s">
        <v>7378</v>
      </c>
      <c r="B2344" s="1" t="s">
        <v>7379</v>
      </c>
      <c r="C2344" s="1" t="s">
        <v>7380</v>
      </c>
      <c r="D2344" s="1" t="s">
        <v>17</v>
      </c>
      <c r="E2344" s="1" t="s">
        <v>9</v>
      </c>
    </row>
    <row r="2345" spans="1:5" x14ac:dyDescent="0.25">
      <c r="A2345" s="1" t="s">
        <v>7381</v>
      </c>
      <c r="B2345" s="1" t="s">
        <v>7382</v>
      </c>
      <c r="C2345" s="1" t="s">
        <v>283</v>
      </c>
      <c r="D2345" s="1" t="s">
        <v>284</v>
      </c>
      <c r="E2345" s="1" t="s">
        <v>38</v>
      </c>
    </row>
    <row r="2346" spans="1:5" x14ac:dyDescent="0.25">
      <c r="A2346" s="1" t="s">
        <v>7383</v>
      </c>
      <c r="B2346" s="1" t="s">
        <v>7384</v>
      </c>
      <c r="C2346" s="1" t="s">
        <v>3351</v>
      </c>
      <c r="D2346" s="1" t="s">
        <v>3352</v>
      </c>
      <c r="E2346" s="1" t="s">
        <v>9</v>
      </c>
    </row>
    <row r="2347" spans="1:5" x14ac:dyDescent="0.25">
      <c r="A2347" s="1" t="s">
        <v>7385</v>
      </c>
      <c r="B2347" s="1" t="s">
        <v>7386</v>
      </c>
      <c r="C2347" s="1" t="s">
        <v>7387</v>
      </c>
      <c r="D2347" s="1" t="s">
        <v>17</v>
      </c>
      <c r="E2347" s="1" t="s">
        <v>9</v>
      </c>
    </row>
    <row r="2348" spans="1:5" x14ac:dyDescent="0.25">
      <c r="A2348" s="1" t="s">
        <v>7388</v>
      </c>
      <c r="B2348" s="1" t="s">
        <v>7389</v>
      </c>
      <c r="C2348" s="1" t="s">
        <v>7390</v>
      </c>
      <c r="D2348" s="1" t="s">
        <v>55</v>
      </c>
      <c r="E2348" s="1" t="s">
        <v>56</v>
      </c>
    </row>
    <row r="2349" spans="1:5" x14ac:dyDescent="0.25">
      <c r="A2349" s="1" t="s">
        <v>7391</v>
      </c>
      <c r="B2349" s="1" t="s">
        <v>7392</v>
      </c>
      <c r="C2349" s="1" t="s">
        <v>2267</v>
      </c>
      <c r="D2349" s="1" t="s">
        <v>2268</v>
      </c>
      <c r="E2349" s="1" t="s">
        <v>121</v>
      </c>
    </row>
    <row r="2350" spans="1:5" x14ac:dyDescent="0.25">
      <c r="A2350" s="1" t="s">
        <v>7393</v>
      </c>
      <c r="B2350" s="1" t="s">
        <v>7394</v>
      </c>
      <c r="C2350" s="1" t="s">
        <v>7395</v>
      </c>
      <c r="D2350" s="1" t="s">
        <v>17</v>
      </c>
      <c r="E2350" s="1" t="s">
        <v>9</v>
      </c>
    </row>
    <row r="2351" spans="1:5" x14ac:dyDescent="0.25">
      <c r="A2351" s="1" t="s">
        <v>7396</v>
      </c>
      <c r="B2351" s="1" t="s">
        <v>7397</v>
      </c>
      <c r="C2351" s="1" t="s">
        <v>2162</v>
      </c>
      <c r="D2351" s="1" t="s">
        <v>55</v>
      </c>
      <c r="E2351" s="1" t="s">
        <v>56</v>
      </c>
    </row>
    <row r="2352" spans="1:5" x14ac:dyDescent="0.25">
      <c r="A2352" s="1" t="s">
        <v>7398</v>
      </c>
      <c r="B2352" s="1" t="s">
        <v>7399</v>
      </c>
      <c r="C2352" s="1" t="s">
        <v>1455</v>
      </c>
      <c r="D2352" s="1" t="s">
        <v>55</v>
      </c>
      <c r="E2352" s="1" t="s">
        <v>56</v>
      </c>
    </row>
    <row r="2353" spans="1:5" x14ac:dyDescent="0.25">
      <c r="A2353" s="1" t="s">
        <v>7400</v>
      </c>
      <c r="B2353" s="1" t="s">
        <v>7401</v>
      </c>
      <c r="C2353" s="1" t="s">
        <v>7402</v>
      </c>
      <c r="D2353" s="1" t="s">
        <v>375</v>
      </c>
      <c r="E2353" s="1" t="s">
        <v>56</v>
      </c>
    </row>
    <row r="2354" spans="1:5" x14ac:dyDescent="0.25">
      <c r="A2354" s="1" t="s">
        <v>7403</v>
      </c>
      <c r="B2354" s="1" t="s">
        <v>7404</v>
      </c>
      <c r="C2354" s="1" t="s">
        <v>7405</v>
      </c>
      <c r="D2354" s="1" t="s">
        <v>17</v>
      </c>
      <c r="E2354" s="1" t="s">
        <v>9</v>
      </c>
    </row>
    <row r="2355" spans="1:5" x14ac:dyDescent="0.25">
      <c r="A2355" s="1" t="s">
        <v>7406</v>
      </c>
      <c r="B2355" s="1" t="s">
        <v>7407</v>
      </c>
      <c r="C2355" s="1" t="s">
        <v>7408</v>
      </c>
      <c r="D2355" s="1" t="s">
        <v>7409</v>
      </c>
      <c r="E2355" s="1" t="s">
        <v>68</v>
      </c>
    </row>
    <row r="2356" spans="1:5" x14ac:dyDescent="0.25">
      <c r="A2356" s="1" t="s">
        <v>7410</v>
      </c>
      <c r="B2356" s="1" t="s">
        <v>7411</v>
      </c>
      <c r="C2356" s="1" t="s">
        <v>3089</v>
      </c>
      <c r="D2356" s="1" t="s">
        <v>1466</v>
      </c>
      <c r="E2356" s="1" t="s">
        <v>9</v>
      </c>
    </row>
    <row r="2357" spans="1:5" x14ac:dyDescent="0.25">
      <c r="A2357" s="1" t="s">
        <v>7412</v>
      </c>
      <c r="B2357" s="1" t="s">
        <v>7413</v>
      </c>
      <c r="C2357" s="1" t="s">
        <v>7414</v>
      </c>
      <c r="D2357" s="1" t="s">
        <v>72</v>
      </c>
      <c r="E2357" s="1" t="s">
        <v>9</v>
      </c>
    </row>
    <row r="2358" spans="1:5" x14ac:dyDescent="0.25">
      <c r="A2358" s="1" t="s">
        <v>7415</v>
      </c>
      <c r="B2358" s="1" t="s">
        <v>7416</v>
      </c>
      <c r="C2358" s="1" t="s">
        <v>7417</v>
      </c>
      <c r="D2358" s="1" t="s">
        <v>47</v>
      </c>
      <c r="E2358" s="1" t="s">
        <v>38</v>
      </c>
    </row>
    <row r="2359" spans="1:5" x14ac:dyDescent="0.25">
      <c r="A2359" s="1" t="s">
        <v>7418</v>
      </c>
      <c r="B2359" s="1" t="s">
        <v>7419</v>
      </c>
      <c r="C2359" s="1" t="s">
        <v>7420</v>
      </c>
      <c r="D2359" s="1" t="s">
        <v>7421</v>
      </c>
      <c r="E2359" s="1" t="s">
        <v>30</v>
      </c>
    </row>
    <row r="2360" spans="1:5" x14ac:dyDescent="0.25">
      <c r="A2360" s="1" t="s">
        <v>7422</v>
      </c>
      <c r="B2360" s="1" t="s">
        <v>7423</v>
      </c>
      <c r="C2360" s="1" t="s">
        <v>7424</v>
      </c>
      <c r="D2360" s="1" t="s">
        <v>17</v>
      </c>
      <c r="E2360" s="1" t="s">
        <v>9</v>
      </c>
    </row>
    <row r="2361" spans="1:5" x14ac:dyDescent="0.25">
      <c r="A2361" s="1" t="s">
        <v>7425</v>
      </c>
      <c r="B2361" s="1" t="s">
        <v>7426</v>
      </c>
      <c r="C2361" s="1" t="s">
        <v>7427</v>
      </c>
      <c r="D2361" s="1" t="s">
        <v>235</v>
      </c>
      <c r="E2361" s="1" t="s">
        <v>236</v>
      </c>
    </row>
    <row r="2362" spans="1:5" x14ac:dyDescent="0.25">
      <c r="A2362" s="1" t="s">
        <v>7428</v>
      </c>
      <c r="B2362" s="1" t="s">
        <v>7429</v>
      </c>
      <c r="C2362" s="1" t="s">
        <v>1355</v>
      </c>
      <c r="D2362" s="1" t="s">
        <v>47</v>
      </c>
      <c r="E2362" s="1" t="s">
        <v>38</v>
      </c>
    </row>
    <row r="2363" spans="1:5" x14ac:dyDescent="0.25">
      <c r="A2363" s="1" t="s">
        <v>7430</v>
      </c>
      <c r="B2363" s="1" t="s">
        <v>7431</v>
      </c>
      <c r="C2363" s="1" t="s">
        <v>7432</v>
      </c>
      <c r="D2363" s="1" t="s">
        <v>7433</v>
      </c>
      <c r="E2363" s="1" t="s">
        <v>121</v>
      </c>
    </row>
    <row r="2364" spans="1:5" x14ac:dyDescent="0.25">
      <c r="A2364" s="1" t="s">
        <v>7434</v>
      </c>
      <c r="B2364" s="1" t="s">
        <v>7435</v>
      </c>
      <c r="C2364" s="1" t="s">
        <v>7436</v>
      </c>
      <c r="D2364" s="1" t="s">
        <v>17</v>
      </c>
      <c r="E2364" s="1" t="s">
        <v>9</v>
      </c>
    </row>
    <row r="2365" spans="1:5" x14ac:dyDescent="0.25">
      <c r="A2365" s="1" t="s">
        <v>7437</v>
      </c>
      <c r="B2365" s="1" t="s">
        <v>7438</v>
      </c>
      <c r="C2365" s="1" t="s">
        <v>7439</v>
      </c>
      <c r="D2365" s="1" t="s">
        <v>566</v>
      </c>
      <c r="E2365" s="1" t="s">
        <v>9</v>
      </c>
    </row>
    <row r="2366" spans="1:5" x14ac:dyDescent="0.25">
      <c r="A2366" s="1" t="s">
        <v>7440</v>
      </c>
      <c r="B2366" s="1" t="s">
        <v>7441</v>
      </c>
      <c r="C2366" s="1" t="s">
        <v>7442</v>
      </c>
      <c r="D2366" s="1" t="s">
        <v>17</v>
      </c>
      <c r="E2366" s="1" t="s">
        <v>9</v>
      </c>
    </row>
    <row r="2367" spans="1:5" x14ac:dyDescent="0.25">
      <c r="A2367" s="1" t="s">
        <v>7443</v>
      </c>
      <c r="B2367" s="1" t="s">
        <v>7444</v>
      </c>
      <c r="C2367" s="1" t="s">
        <v>7445</v>
      </c>
      <c r="D2367" s="1" t="s">
        <v>17</v>
      </c>
      <c r="E2367" s="1" t="s">
        <v>9</v>
      </c>
    </row>
    <row r="2368" spans="1:5" x14ac:dyDescent="0.25">
      <c r="A2368" s="1" t="s">
        <v>7446</v>
      </c>
      <c r="B2368" s="1" t="s">
        <v>7447</v>
      </c>
      <c r="C2368" s="1" t="s">
        <v>7448</v>
      </c>
      <c r="D2368" s="1" t="s">
        <v>7449</v>
      </c>
      <c r="E2368" s="1" t="s">
        <v>43</v>
      </c>
    </row>
    <row r="2369" spans="1:5" x14ac:dyDescent="0.25">
      <c r="A2369" s="1" t="s">
        <v>7450</v>
      </c>
      <c r="B2369" s="1" t="s">
        <v>7451</v>
      </c>
      <c r="C2369" s="1" t="s">
        <v>7452</v>
      </c>
      <c r="D2369" s="1" t="s">
        <v>17</v>
      </c>
      <c r="E2369" s="1" t="s">
        <v>9</v>
      </c>
    </row>
    <row r="2370" spans="1:5" x14ac:dyDescent="0.25">
      <c r="A2370" s="1" t="s">
        <v>7453</v>
      </c>
      <c r="B2370" s="1" t="s">
        <v>7454</v>
      </c>
      <c r="C2370" s="1" t="s">
        <v>7455</v>
      </c>
      <c r="D2370" s="1" t="s">
        <v>7456</v>
      </c>
      <c r="E2370" s="1" t="s">
        <v>43</v>
      </c>
    </row>
    <row r="2371" spans="1:5" x14ac:dyDescent="0.25">
      <c r="A2371" s="1" t="s">
        <v>7457</v>
      </c>
      <c r="B2371" s="1" t="s">
        <v>7458</v>
      </c>
      <c r="C2371" s="1" t="s">
        <v>7459</v>
      </c>
      <c r="D2371" s="1" t="s">
        <v>762</v>
      </c>
      <c r="E2371" s="1" t="s">
        <v>9</v>
      </c>
    </row>
    <row r="2372" spans="1:5" x14ac:dyDescent="0.25">
      <c r="A2372" s="1" t="s">
        <v>7460</v>
      </c>
      <c r="B2372" s="1" t="s">
        <v>7461</v>
      </c>
      <c r="C2372" s="1" t="s">
        <v>7071</v>
      </c>
      <c r="D2372" s="1" t="s">
        <v>17</v>
      </c>
      <c r="E2372" s="1" t="s">
        <v>9</v>
      </c>
    </row>
    <row r="2373" spans="1:5" x14ac:dyDescent="0.25">
      <c r="A2373" s="1" t="s">
        <v>7462</v>
      </c>
      <c r="B2373" s="1" t="s">
        <v>7463</v>
      </c>
      <c r="C2373" s="1" t="s">
        <v>7464</v>
      </c>
      <c r="D2373" s="1" t="s">
        <v>7465</v>
      </c>
      <c r="E2373" s="1" t="s">
        <v>43</v>
      </c>
    </row>
    <row r="2374" spans="1:5" x14ac:dyDescent="0.25">
      <c r="A2374" s="1" t="s">
        <v>7466</v>
      </c>
      <c r="B2374" s="1" t="s">
        <v>7467</v>
      </c>
      <c r="C2374" s="1" t="s">
        <v>4343</v>
      </c>
      <c r="D2374" s="1" t="s">
        <v>240</v>
      </c>
      <c r="E2374" s="1" t="s">
        <v>241</v>
      </c>
    </row>
    <row r="2375" spans="1:5" x14ac:dyDescent="0.25">
      <c r="A2375" s="1" t="s">
        <v>7468</v>
      </c>
      <c r="B2375" s="1" t="s">
        <v>7469</v>
      </c>
      <c r="C2375" s="1" t="s">
        <v>2066</v>
      </c>
      <c r="D2375" s="1" t="s">
        <v>2067</v>
      </c>
      <c r="E2375" s="1" t="s">
        <v>56</v>
      </c>
    </row>
    <row r="2376" spans="1:5" x14ac:dyDescent="0.25">
      <c r="A2376" s="1" t="s">
        <v>7470</v>
      </c>
      <c r="B2376" s="1" t="s">
        <v>7471</v>
      </c>
      <c r="C2376" s="1" t="s">
        <v>7123</v>
      </c>
      <c r="D2376" s="1" t="s">
        <v>626</v>
      </c>
      <c r="E2376" s="1" t="s">
        <v>30</v>
      </c>
    </row>
    <row r="2377" spans="1:5" x14ac:dyDescent="0.25">
      <c r="A2377" s="1" t="s">
        <v>7472</v>
      </c>
      <c r="B2377" s="1" t="s">
        <v>7473</v>
      </c>
      <c r="C2377" s="1" t="s">
        <v>6579</v>
      </c>
      <c r="D2377" s="1" t="s">
        <v>6580</v>
      </c>
      <c r="E2377" s="1" t="s">
        <v>9</v>
      </c>
    </row>
    <row r="2378" spans="1:5" x14ac:dyDescent="0.25">
      <c r="A2378" s="1" t="s">
        <v>7474</v>
      </c>
      <c r="B2378" s="1" t="s">
        <v>7475</v>
      </c>
      <c r="C2378" s="1" t="s">
        <v>7476</v>
      </c>
      <c r="D2378" s="1" t="s">
        <v>865</v>
      </c>
      <c r="E2378" s="1" t="s">
        <v>137</v>
      </c>
    </row>
    <row r="2379" spans="1:5" x14ac:dyDescent="0.25">
      <c r="A2379" s="1" t="s">
        <v>7477</v>
      </c>
      <c r="B2379" s="1" t="s">
        <v>7478</v>
      </c>
      <c r="C2379" s="1" t="s">
        <v>7479</v>
      </c>
      <c r="D2379" s="1" t="s">
        <v>2156</v>
      </c>
      <c r="E2379" s="1" t="s">
        <v>38</v>
      </c>
    </row>
    <row r="2380" spans="1:5" x14ac:dyDescent="0.25">
      <c r="A2380" s="1" t="s">
        <v>7480</v>
      </c>
      <c r="B2380" s="1" t="s">
        <v>7481</v>
      </c>
      <c r="C2380" s="1" t="s">
        <v>611</v>
      </c>
      <c r="D2380" s="1" t="s">
        <v>612</v>
      </c>
      <c r="E2380" s="1" t="s">
        <v>38</v>
      </c>
    </row>
    <row r="2381" spans="1:5" x14ac:dyDescent="0.25">
      <c r="A2381" s="1" t="s">
        <v>7482</v>
      </c>
      <c r="B2381" s="1" t="s">
        <v>7483</v>
      </c>
      <c r="C2381" s="1" t="s">
        <v>7484</v>
      </c>
      <c r="D2381" s="1" t="s">
        <v>7485</v>
      </c>
      <c r="E2381" s="1" t="s">
        <v>121</v>
      </c>
    </row>
    <row r="2382" spans="1:5" x14ac:dyDescent="0.25">
      <c r="A2382" s="1" t="s">
        <v>7486</v>
      </c>
      <c r="B2382" s="1" t="s">
        <v>7487</v>
      </c>
      <c r="C2382" s="1" t="s">
        <v>674</v>
      </c>
      <c r="D2382" s="1" t="s">
        <v>266</v>
      </c>
      <c r="E2382" s="1" t="s">
        <v>9</v>
      </c>
    </row>
    <row r="2383" spans="1:5" x14ac:dyDescent="0.25">
      <c r="A2383" s="1" t="s">
        <v>7488</v>
      </c>
      <c r="B2383" s="1" t="s">
        <v>7489</v>
      </c>
      <c r="C2383" s="1" t="s">
        <v>7490</v>
      </c>
      <c r="D2383" s="1" t="s">
        <v>55</v>
      </c>
      <c r="E2383" s="1" t="s">
        <v>56</v>
      </c>
    </row>
    <row r="2384" spans="1:5" x14ac:dyDescent="0.25">
      <c r="A2384" s="1" t="s">
        <v>7491</v>
      </c>
      <c r="B2384" s="1" t="s">
        <v>7492</v>
      </c>
      <c r="C2384" s="1" t="s">
        <v>2267</v>
      </c>
      <c r="D2384" s="1" t="s">
        <v>2268</v>
      </c>
      <c r="E2384" s="1" t="s">
        <v>121</v>
      </c>
    </row>
    <row r="2385" spans="1:5" x14ac:dyDescent="0.25">
      <c r="A2385" s="1" t="s">
        <v>7493</v>
      </c>
      <c r="B2385" s="1" t="s">
        <v>7494</v>
      </c>
      <c r="C2385" s="1" t="s">
        <v>7495</v>
      </c>
      <c r="D2385" s="1" t="s">
        <v>3419</v>
      </c>
      <c r="E2385" s="1" t="s">
        <v>30</v>
      </c>
    </row>
    <row r="2386" spans="1:5" x14ac:dyDescent="0.25">
      <c r="A2386" s="1" t="s">
        <v>7496</v>
      </c>
      <c r="B2386" s="1" t="s">
        <v>7497</v>
      </c>
      <c r="C2386" s="1" t="s">
        <v>7498</v>
      </c>
      <c r="D2386" s="1" t="s">
        <v>7499</v>
      </c>
      <c r="E2386" s="1" t="s">
        <v>68</v>
      </c>
    </row>
    <row r="2387" spans="1:5" x14ac:dyDescent="0.25">
      <c r="A2387" s="1" t="s">
        <v>7500</v>
      </c>
      <c r="B2387" s="1" t="s">
        <v>7501</v>
      </c>
      <c r="C2387" s="1" t="s">
        <v>7502</v>
      </c>
      <c r="D2387" s="1" t="s">
        <v>7503</v>
      </c>
      <c r="E2387" s="1" t="s">
        <v>160</v>
      </c>
    </row>
    <row r="2388" spans="1:5" x14ac:dyDescent="0.25">
      <c r="A2388" s="1" t="s">
        <v>7504</v>
      </c>
      <c r="B2388" s="1" t="s">
        <v>7505</v>
      </c>
      <c r="C2388" s="1" t="s">
        <v>59</v>
      </c>
      <c r="D2388" s="1" t="s">
        <v>60</v>
      </c>
      <c r="E2388" s="1" t="s">
        <v>9</v>
      </c>
    </row>
    <row r="2389" spans="1:5" x14ac:dyDescent="0.25">
      <c r="A2389" s="1" t="s">
        <v>7506</v>
      </c>
      <c r="B2389" s="1" t="s">
        <v>7507</v>
      </c>
      <c r="C2389" s="1" t="s">
        <v>7508</v>
      </c>
      <c r="D2389" s="1" t="s">
        <v>25</v>
      </c>
      <c r="E2389" s="1" t="s">
        <v>9</v>
      </c>
    </row>
    <row r="2390" spans="1:5" x14ac:dyDescent="0.25">
      <c r="A2390" s="1" t="s">
        <v>7509</v>
      </c>
      <c r="B2390" s="1" t="s">
        <v>7510</v>
      </c>
      <c r="C2390" s="1" t="s">
        <v>5915</v>
      </c>
      <c r="D2390" s="1" t="s">
        <v>865</v>
      </c>
      <c r="E2390" s="1" t="s">
        <v>137</v>
      </c>
    </row>
    <row r="2391" spans="1:5" x14ac:dyDescent="0.25">
      <c r="A2391" s="1" t="s">
        <v>7511</v>
      </c>
      <c r="B2391" s="1" t="s">
        <v>7512</v>
      </c>
      <c r="C2391" s="1" t="s">
        <v>5327</v>
      </c>
      <c r="D2391" s="1" t="s">
        <v>5328</v>
      </c>
      <c r="E2391" s="1" t="s">
        <v>38</v>
      </c>
    </row>
    <row r="2392" spans="1:5" x14ac:dyDescent="0.25">
      <c r="A2392" s="1" t="s">
        <v>7513</v>
      </c>
      <c r="B2392" s="1" t="s">
        <v>7514</v>
      </c>
      <c r="C2392" s="1" t="s">
        <v>5765</v>
      </c>
      <c r="D2392" s="1" t="s">
        <v>2268</v>
      </c>
      <c r="E2392" s="1" t="s">
        <v>121</v>
      </c>
    </row>
    <row r="2393" spans="1:5" x14ac:dyDescent="0.25">
      <c r="A2393" s="1" t="s">
        <v>7515</v>
      </c>
      <c r="B2393" s="1" t="s">
        <v>7516</v>
      </c>
      <c r="C2393" s="1" t="s">
        <v>7517</v>
      </c>
      <c r="D2393" s="1" t="s">
        <v>240</v>
      </c>
      <c r="E2393" s="1" t="s">
        <v>241</v>
      </c>
    </row>
    <row r="2394" spans="1:5" x14ac:dyDescent="0.25">
      <c r="A2394" s="1" t="s">
        <v>7518</v>
      </c>
      <c r="B2394" s="1" t="s">
        <v>7519</v>
      </c>
      <c r="C2394" s="1" t="s">
        <v>7520</v>
      </c>
      <c r="D2394" s="1" t="s">
        <v>29</v>
      </c>
      <c r="E2394" s="1" t="s">
        <v>30</v>
      </c>
    </row>
    <row r="2395" spans="1:5" x14ac:dyDescent="0.25">
      <c r="A2395" s="1" t="s">
        <v>7521</v>
      </c>
      <c r="B2395" s="1" t="s">
        <v>7522</v>
      </c>
      <c r="C2395" s="1" t="s">
        <v>7523</v>
      </c>
      <c r="D2395" s="1" t="s">
        <v>7524</v>
      </c>
      <c r="E2395" s="1" t="s">
        <v>68</v>
      </c>
    </row>
    <row r="2396" spans="1:5" x14ac:dyDescent="0.25">
      <c r="A2396" s="1" t="s">
        <v>7525</v>
      </c>
      <c r="B2396" s="1" t="s">
        <v>7526</v>
      </c>
      <c r="C2396" s="1" t="s">
        <v>4315</v>
      </c>
      <c r="D2396" s="1" t="s">
        <v>4316</v>
      </c>
      <c r="E2396" s="1" t="s">
        <v>38</v>
      </c>
    </row>
    <row r="2397" spans="1:5" x14ac:dyDescent="0.25">
      <c r="A2397" s="1" t="s">
        <v>7527</v>
      </c>
      <c r="B2397" s="1" t="s">
        <v>7528</v>
      </c>
      <c r="C2397" s="1" t="s">
        <v>7529</v>
      </c>
      <c r="D2397" s="1" t="s">
        <v>47</v>
      </c>
      <c r="E2397" s="1" t="s">
        <v>38</v>
      </c>
    </row>
    <row r="2398" spans="1:5" x14ac:dyDescent="0.25">
      <c r="A2398" s="1" t="s">
        <v>7530</v>
      </c>
      <c r="B2398" s="1" t="s">
        <v>7531</v>
      </c>
      <c r="C2398" s="1" t="s">
        <v>7175</v>
      </c>
      <c r="D2398" s="1" t="s">
        <v>865</v>
      </c>
      <c r="E2398" s="1" t="s">
        <v>137</v>
      </c>
    </row>
    <row r="2399" spans="1:5" x14ac:dyDescent="0.25">
      <c r="A2399" s="1" t="s">
        <v>7532</v>
      </c>
      <c r="B2399" s="1" t="s">
        <v>7533</v>
      </c>
      <c r="C2399" s="1" t="s">
        <v>7534</v>
      </c>
      <c r="D2399" s="1" t="s">
        <v>17</v>
      </c>
      <c r="E2399" s="1" t="s">
        <v>9</v>
      </c>
    </row>
    <row r="2400" spans="1:5" x14ac:dyDescent="0.25">
      <c r="A2400" s="1" t="s">
        <v>7535</v>
      </c>
      <c r="B2400" s="1" t="s">
        <v>7536</v>
      </c>
      <c r="C2400" s="1" t="s">
        <v>7537</v>
      </c>
      <c r="D2400" s="1" t="s">
        <v>458</v>
      </c>
      <c r="E2400" s="1" t="s">
        <v>56</v>
      </c>
    </row>
    <row r="2401" spans="1:5" x14ac:dyDescent="0.25">
      <c r="A2401" s="1" t="s">
        <v>7538</v>
      </c>
      <c r="B2401" s="1" t="s">
        <v>7539</v>
      </c>
      <c r="C2401" s="1" t="s">
        <v>7540</v>
      </c>
      <c r="D2401" s="1" t="s">
        <v>7541</v>
      </c>
      <c r="E2401" s="1" t="s">
        <v>68</v>
      </c>
    </row>
    <row r="2402" spans="1:5" x14ac:dyDescent="0.25">
      <c r="A2402" s="1" t="s">
        <v>7542</v>
      </c>
      <c r="B2402" s="1" t="s">
        <v>7543</v>
      </c>
      <c r="C2402" s="1" t="s">
        <v>5924</v>
      </c>
      <c r="D2402" s="1" t="s">
        <v>1666</v>
      </c>
      <c r="E2402" s="1" t="s">
        <v>9</v>
      </c>
    </row>
    <row r="2403" spans="1:5" x14ac:dyDescent="0.25">
      <c r="A2403" s="1" t="s">
        <v>7544</v>
      </c>
      <c r="B2403" s="1" t="s">
        <v>7545</v>
      </c>
      <c r="C2403" s="1" t="s">
        <v>7546</v>
      </c>
      <c r="D2403" s="1" t="s">
        <v>55</v>
      </c>
      <c r="E2403" s="1" t="s">
        <v>56</v>
      </c>
    </row>
    <row r="2404" spans="1:5" x14ac:dyDescent="0.25">
      <c r="A2404" s="1" t="s">
        <v>7547</v>
      </c>
      <c r="B2404" s="1" t="s">
        <v>7548</v>
      </c>
      <c r="C2404" s="1" t="s">
        <v>7549</v>
      </c>
      <c r="D2404" s="1" t="s">
        <v>3119</v>
      </c>
      <c r="E2404" s="1" t="s">
        <v>3120</v>
      </c>
    </row>
    <row r="2405" spans="1:5" x14ac:dyDescent="0.25">
      <c r="A2405" s="1" t="s">
        <v>7550</v>
      </c>
      <c r="B2405" s="1" t="s">
        <v>7551</v>
      </c>
      <c r="C2405" s="1" t="s">
        <v>7552</v>
      </c>
      <c r="D2405" s="1" t="s">
        <v>17</v>
      </c>
      <c r="E2405" s="1" t="s">
        <v>9</v>
      </c>
    </row>
    <row r="2406" spans="1:5" x14ac:dyDescent="0.25">
      <c r="A2406" s="1" t="s">
        <v>7553</v>
      </c>
      <c r="B2406" s="1" t="s">
        <v>7554</v>
      </c>
      <c r="C2406" s="1" t="s">
        <v>4220</v>
      </c>
      <c r="D2406" s="1" t="s">
        <v>2285</v>
      </c>
      <c r="E2406" s="1" t="s">
        <v>9</v>
      </c>
    </row>
    <row r="2407" spans="1:5" x14ac:dyDescent="0.25">
      <c r="A2407" s="1" t="s">
        <v>7555</v>
      </c>
      <c r="B2407" s="1" t="s">
        <v>7556</v>
      </c>
      <c r="C2407" s="1" t="s">
        <v>7557</v>
      </c>
      <c r="D2407" s="1" t="s">
        <v>7558</v>
      </c>
      <c r="E2407" s="1" t="s">
        <v>38</v>
      </c>
    </row>
    <row r="2408" spans="1:5" x14ac:dyDescent="0.25">
      <c r="A2408" s="1" t="s">
        <v>7559</v>
      </c>
      <c r="B2408" s="1" t="s">
        <v>7560</v>
      </c>
      <c r="C2408" s="1" t="s">
        <v>7561</v>
      </c>
      <c r="D2408" s="1" t="s">
        <v>292</v>
      </c>
      <c r="E2408" s="1" t="s">
        <v>56</v>
      </c>
    </row>
    <row r="2409" spans="1:5" x14ac:dyDescent="0.25">
      <c r="A2409" s="1" t="s">
        <v>7562</v>
      </c>
      <c r="B2409" s="1" t="s">
        <v>7563</v>
      </c>
      <c r="C2409" s="1" t="s">
        <v>1399</v>
      </c>
      <c r="D2409" s="1" t="s">
        <v>47</v>
      </c>
      <c r="E2409" s="1" t="s">
        <v>38</v>
      </c>
    </row>
    <row r="2410" spans="1:5" x14ac:dyDescent="0.25">
      <c r="A2410" s="1" t="s">
        <v>7564</v>
      </c>
      <c r="B2410" s="1" t="s">
        <v>7565</v>
      </c>
      <c r="C2410" s="1" t="s">
        <v>7566</v>
      </c>
      <c r="D2410" s="1" t="s">
        <v>55</v>
      </c>
      <c r="E2410" s="1" t="s">
        <v>56</v>
      </c>
    </row>
    <row r="2411" spans="1:5" x14ac:dyDescent="0.25">
      <c r="A2411" s="1" t="s">
        <v>7567</v>
      </c>
      <c r="B2411" s="1" t="s">
        <v>7568</v>
      </c>
      <c r="C2411" s="1" t="s">
        <v>7569</v>
      </c>
      <c r="D2411" s="1" t="s">
        <v>1642</v>
      </c>
      <c r="E2411" s="1" t="s">
        <v>9</v>
      </c>
    </row>
    <row r="2412" spans="1:5" x14ac:dyDescent="0.25">
      <c r="A2412" s="1" t="s">
        <v>7570</v>
      </c>
      <c r="B2412" s="1" t="s">
        <v>7571</v>
      </c>
      <c r="C2412" s="1" t="s">
        <v>7572</v>
      </c>
      <c r="D2412" s="1" t="s">
        <v>7573</v>
      </c>
      <c r="E2412" s="1" t="s">
        <v>137</v>
      </c>
    </row>
    <row r="2413" spans="1:5" x14ac:dyDescent="0.25">
      <c r="A2413" s="1" t="s">
        <v>7574</v>
      </c>
      <c r="B2413" s="1" t="s">
        <v>7575</v>
      </c>
      <c r="C2413" s="1" t="s">
        <v>7576</v>
      </c>
      <c r="D2413" s="1" t="s">
        <v>284</v>
      </c>
      <c r="E2413" s="1" t="s">
        <v>38</v>
      </c>
    </row>
    <row r="2414" spans="1:5" x14ac:dyDescent="0.25">
      <c r="A2414" s="1" t="s">
        <v>7577</v>
      </c>
      <c r="B2414" s="1" t="s">
        <v>7578</v>
      </c>
      <c r="C2414" s="1" t="s">
        <v>7579</v>
      </c>
      <c r="D2414" s="1" t="s">
        <v>17</v>
      </c>
      <c r="E2414" s="1" t="s">
        <v>9</v>
      </c>
    </row>
    <row r="2415" spans="1:5" x14ac:dyDescent="0.25">
      <c r="A2415" s="1" t="s">
        <v>7580</v>
      </c>
      <c r="B2415" s="1" t="s">
        <v>7581</v>
      </c>
      <c r="C2415" s="1" t="s">
        <v>3732</v>
      </c>
      <c r="D2415" s="1" t="s">
        <v>3733</v>
      </c>
      <c r="E2415" s="1" t="s">
        <v>9</v>
      </c>
    </row>
    <row r="2416" spans="1:5" x14ac:dyDescent="0.25">
      <c r="A2416" s="1" t="s">
        <v>7582</v>
      </c>
      <c r="B2416" s="1" t="s">
        <v>7583</v>
      </c>
      <c r="C2416" s="1" t="s">
        <v>7584</v>
      </c>
      <c r="D2416" s="1" t="s">
        <v>240</v>
      </c>
      <c r="E2416" s="1" t="s">
        <v>241</v>
      </c>
    </row>
    <row r="2417" spans="1:5" x14ac:dyDescent="0.25">
      <c r="A2417" s="1" t="s">
        <v>7585</v>
      </c>
      <c r="B2417" s="1" t="s">
        <v>7586</v>
      </c>
      <c r="C2417" s="1" t="s">
        <v>7587</v>
      </c>
      <c r="D2417" s="1" t="s">
        <v>17</v>
      </c>
      <c r="E2417" s="1" t="s">
        <v>9</v>
      </c>
    </row>
    <row r="2418" spans="1:5" x14ac:dyDescent="0.25">
      <c r="A2418" s="1" t="s">
        <v>7588</v>
      </c>
      <c r="B2418" s="1" t="s">
        <v>7589</v>
      </c>
      <c r="C2418" s="1" t="s">
        <v>7590</v>
      </c>
      <c r="D2418" s="1" t="s">
        <v>7591</v>
      </c>
      <c r="E2418" s="1" t="s">
        <v>38</v>
      </c>
    </row>
    <row r="2419" spans="1:5" x14ac:dyDescent="0.25">
      <c r="A2419" s="1" t="s">
        <v>7592</v>
      </c>
      <c r="B2419" s="1" t="s">
        <v>7593</v>
      </c>
      <c r="C2419" s="1" t="s">
        <v>3874</v>
      </c>
      <c r="D2419" s="1" t="s">
        <v>3837</v>
      </c>
      <c r="E2419" s="1" t="s">
        <v>9</v>
      </c>
    </row>
    <row r="2420" spans="1:5" x14ac:dyDescent="0.25">
      <c r="A2420" s="1" t="s">
        <v>7594</v>
      </c>
      <c r="B2420" s="1" t="s">
        <v>7595</v>
      </c>
      <c r="C2420" s="1" t="s">
        <v>7596</v>
      </c>
      <c r="D2420" s="1" t="s">
        <v>324</v>
      </c>
      <c r="E2420" s="1" t="s">
        <v>56</v>
      </c>
    </row>
    <row r="2421" spans="1:5" x14ac:dyDescent="0.25">
      <c r="A2421" s="1" t="s">
        <v>7597</v>
      </c>
      <c r="B2421" s="1" t="s">
        <v>7598</v>
      </c>
      <c r="C2421" s="1" t="s">
        <v>7599</v>
      </c>
      <c r="D2421" s="1" t="s">
        <v>17</v>
      </c>
      <c r="E2421" s="1" t="s">
        <v>9</v>
      </c>
    </row>
    <row r="2422" spans="1:5" x14ac:dyDescent="0.25">
      <c r="A2422" s="1" t="s">
        <v>7600</v>
      </c>
      <c r="B2422" s="1" t="s">
        <v>7601</v>
      </c>
      <c r="C2422" s="1" t="s">
        <v>7602</v>
      </c>
      <c r="D2422" s="1" t="s">
        <v>248</v>
      </c>
      <c r="E2422" s="1" t="s">
        <v>68</v>
      </c>
    </row>
    <row r="2423" spans="1:5" x14ac:dyDescent="0.25">
      <c r="A2423" s="1" t="s">
        <v>7603</v>
      </c>
      <c r="B2423" s="1" t="s">
        <v>7604</v>
      </c>
      <c r="C2423" s="1" t="s">
        <v>7605</v>
      </c>
      <c r="D2423" s="1" t="s">
        <v>55</v>
      </c>
      <c r="E2423" s="1" t="s">
        <v>56</v>
      </c>
    </row>
    <row r="2424" spans="1:5" x14ac:dyDescent="0.25">
      <c r="A2424" s="1" t="s">
        <v>7606</v>
      </c>
      <c r="B2424" s="1" t="s">
        <v>7607</v>
      </c>
      <c r="C2424" s="1" t="s">
        <v>7608</v>
      </c>
      <c r="D2424" s="1" t="s">
        <v>55</v>
      </c>
      <c r="E2424" s="1" t="s">
        <v>56</v>
      </c>
    </row>
    <row r="2425" spans="1:5" x14ac:dyDescent="0.25">
      <c r="A2425" s="1" t="s">
        <v>7609</v>
      </c>
      <c r="B2425" s="1" t="s">
        <v>7610</v>
      </c>
      <c r="C2425" s="1" t="s">
        <v>7611</v>
      </c>
      <c r="D2425" s="1" t="s">
        <v>17</v>
      </c>
      <c r="E2425" s="1" t="s">
        <v>9</v>
      </c>
    </row>
    <row r="2426" spans="1:5" x14ac:dyDescent="0.25">
      <c r="A2426" s="1" t="s">
        <v>7612</v>
      </c>
      <c r="B2426" s="1" t="s">
        <v>7613</v>
      </c>
      <c r="C2426" s="1" t="s">
        <v>3283</v>
      </c>
      <c r="D2426" s="1" t="s">
        <v>3284</v>
      </c>
      <c r="E2426" s="1" t="s">
        <v>9</v>
      </c>
    </row>
    <row r="2427" spans="1:5" x14ac:dyDescent="0.25">
      <c r="A2427" s="1" t="s">
        <v>7614</v>
      </c>
      <c r="B2427" s="1" t="s">
        <v>7615</v>
      </c>
      <c r="C2427" s="1" t="s">
        <v>7616</v>
      </c>
      <c r="D2427" s="1" t="s">
        <v>17</v>
      </c>
      <c r="E2427" s="1" t="s">
        <v>9</v>
      </c>
    </row>
    <row r="2428" spans="1:5" x14ac:dyDescent="0.25">
      <c r="A2428" s="1" t="s">
        <v>7617</v>
      </c>
      <c r="B2428" s="1" t="s">
        <v>7618</v>
      </c>
      <c r="C2428" s="1" t="s">
        <v>3976</v>
      </c>
      <c r="D2428" s="1" t="s">
        <v>13</v>
      </c>
      <c r="E2428" s="1" t="s">
        <v>9</v>
      </c>
    </row>
    <row r="2429" spans="1:5" x14ac:dyDescent="0.25">
      <c r="A2429" s="1" t="s">
        <v>7619</v>
      </c>
      <c r="B2429" s="1" t="s">
        <v>7620</v>
      </c>
      <c r="C2429" s="1" t="s">
        <v>7621</v>
      </c>
      <c r="D2429" s="1" t="s">
        <v>42</v>
      </c>
      <c r="E2429" s="1" t="s">
        <v>43</v>
      </c>
    </row>
    <row r="2430" spans="1:5" x14ac:dyDescent="0.25">
      <c r="A2430" s="1" t="s">
        <v>7622</v>
      </c>
      <c r="B2430" s="1" t="s">
        <v>7623</v>
      </c>
      <c r="C2430" s="1" t="s">
        <v>4032</v>
      </c>
      <c r="D2430" s="1" t="s">
        <v>55</v>
      </c>
      <c r="E2430" s="1" t="s">
        <v>56</v>
      </c>
    </row>
    <row r="2431" spans="1:5" x14ac:dyDescent="0.25">
      <c r="A2431" s="1" t="s">
        <v>7624</v>
      </c>
      <c r="B2431" s="1" t="s">
        <v>7625</v>
      </c>
      <c r="C2431" s="1" t="s">
        <v>3160</v>
      </c>
      <c r="D2431" s="1" t="s">
        <v>55</v>
      </c>
      <c r="E2431" s="1" t="s">
        <v>56</v>
      </c>
    </row>
    <row r="2432" spans="1:5" x14ac:dyDescent="0.25">
      <c r="A2432" s="1" t="s">
        <v>7626</v>
      </c>
      <c r="B2432" s="1" t="s">
        <v>7627</v>
      </c>
      <c r="C2432" s="1" t="s">
        <v>7628</v>
      </c>
      <c r="D2432" s="1" t="s">
        <v>2202</v>
      </c>
      <c r="E2432" s="1" t="s">
        <v>9</v>
      </c>
    </row>
    <row r="2433" spans="1:5" x14ac:dyDescent="0.25">
      <c r="A2433" s="1" t="s">
        <v>7629</v>
      </c>
      <c r="B2433" s="1" t="s">
        <v>7630</v>
      </c>
      <c r="C2433" s="1" t="s">
        <v>7631</v>
      </c>
      <c r="D2433" s="1" t="s">
        <v>17</v>
      </c>
      <c r="E2433" s="1" t="s">
        <v>9</v>
      </c>
    </row>
    <row r="2434" spans="1:5" x14ac:dyDescent="0.25">
      <c r="A2434" s="1" t="s">
        <v>7632</v>
      </c>
      <c r="B2434" s="1" t="s">
        <v>7633</v>
      </c>
      <c r="C2434" s="1" t="s">
        <v>7634</v>
      </c>
      <c r="D2434" s="1" t="s">
        <v>55</v>
      </c>
      <c r="E2434" s="1" t="s">
        <v>56</v>
      </c>
    </row>
    <row r="2435" spans="1:5" x14ac:dyDescent="0.25">
      <c r="A2435" s="1" t="s">
        <v>7635</v>
      </c>
      <c r="B2435" s="1" t="s">
        <v>7636</v>
      </c>
      <c r="C2435" s="1" t="s">
        <v>7637</v>
      </c>
      <c r="D2435" s="1" t="s">
        <v>17</v>
      </c>
      <c r="E2435" s="1" t="s">
        <v>9</v>
      </c>
    </row>
    <row r="2436" spans="1:5" x14ac:dyDescent="0.25">
      <c r="A2436" s="1" t="s">
        <v>7638</v>
      </c>
      <c r="B2436" s="1" t="s">
        <v>7639</v>
      </c>
      <c r="C2436" s="1" t="s">
        <v>7640</v>
      </c>
      <c r="D2436" s="1" t="s">
        <v>17</v>
      </c>
      <c r="E2436" s="1" t="s">
        <v>9</v>
      </c>
    </row>
    <row r="2437" spans="1:5" x14ac:dyDescent="0.25">
      <c r="A2437" s="1" t="s">
        <v>7641</v>
      </c>
      <c r="B2437" s="1" t="s">
        <v>7642</v>
      </c>
      <c r="C2437" s="1" t="s">
        <v>7643</v>
      </c>
      <c r="D2437" s="1" t="s">
        <v>79</v>
      </c>
      <c r="E2437" s="1" t="s">
        <v>9</v>
      </c>
    </row>
    <row r="2438" spans="1:5" x14ac:dyDescent="0.25">
      <c r="A2438" s="1" t="s">
        <v>7644</v>
      </c>
      <c r="B2438" s="1" t="s">
        <v>7645</v>
      </c>
      <c r="C2438" s="1" t="s">
        <v>7646</v>
      </c>
      <c r="D2438" s="1" t="s">
        <v>7647</v>
      </c>
      <c r="E2438" s="1" t="s">
        <v>9</v>
      </c>
    </row>
    <row r="2439" spans="1:5" x14ac:dyDescent="0.25">
      <c r="A2439" s="1" t="s">
        <v>7648</v>
      </c>
      <c r="B2439" s="1" t="s">
        <v>7649</v>
      </c>
      <c r="C2439" s="1" t="s">
        <v>7650</v>
      </c>
      <c r="D2439" s="1" t="s">
        <v>7651</v>
      </c>
      <c r="E2439" s="1" t="s">
        <v>9</v>
      </c>
    </row>
    <row r="2440" spans="1:5" x14ac:dyDescent="0.25">
      <c r="A2440" s="1" t="s">
        <v>7652</v>
      </c>
      <c r="B2440" s="1" t="s">
        <v>7653</v>
      </c>
      <c r="C2440" s="1" t="s">
        <v>7654</v>
      </c>
      <c r="D2440" s="1" t="s">
        <v>7655</v>
      </c>
      <c r="E2440" s="1" t="s">
        <v>523</v>
      </c>
    </row>
    <row r="2441" spans="1:5" x14ac:dyDescent="0.25">
      <c r="A2441" s="1" t="s">
        <v>7656</v>
      </c>
      <c r="B2441" s="1" t="s">
        <v>7657</v>
      </c>
      <c r="C2441" s="1" t="s">
        <v>573</v>
      </c>
      <c r="D2441" s="1" t="s">
        <v>55</v>
      </c>
      <c r="E2441" s="1" t="s">
        <v>56</v>
      </c>
    </row>
    <row r="2442" spans="1:5" x14ac:dyDescent="0.25">
      <c r="A2442" s="1" t="s">
        <v>7658</v>
      </c>
      <c r="B2442" s="1" t="s">
        <v>7659</v>
      </c>
      <c r="C2442" s="1" t="s">
        <v>7660</v>
      </c>
      <c r="D2442" s="1" t="s">
        <v>7661</v>
      </c>
      <c r="E2442" s="1" t="s">
        <v>317</v>
      </c>
    </row>
    <row r="2443" spans="1:5" x14ac:dyDescent="0.25">
      <c r="A2443" s="1" t="s">
        <v>7662</v>
      </c>
      <c r="B2443" s="1" t="s">
        <v>7663</v>
      </c>
      <c r="C2443" s="1" t="s">
        <v>6874</v>
      </c>
      <c r="D2443" s="1" t="s">
        <v>395</v>
      </c>
      <c r="E2443" s="1" t="s">
        <v>38</v>
      </c>
    </row>
    <row r="2444" spans="1:5" x14ac:dyDescent="0.25">
      <c r="A2444" s="1" t="s">
        <v>7664</v>
      </c>
      <c r="B2444" s="1" t="s">
        <v>7665</v>
      </c>
      <c r="C2444" s="1" t="s">
        <v>7666</v>
      </c>
      <c r="D2444" s="1" t="s">
        <v>1068</v>
      </c>
      <c r="E2444" s="1" t="s">
        <v>9</v>
      </c>
    </row>
    <row r="2445" spans="1:5" x14ac:dyDescent="0.25">
      <c r="A2445" s="1" t="s">
        <v>7667</v>
      </c>
      <c r="B2445" s="1" t="s">
        <v>7668</v>
      </c>
      <c r="C2445" s="1" t="s">
        <v>7669</v>
      </c>
      <c r="D2445" s="1" t="s">
        <v>17</v>
      </c>
      <c r="E2445" s="1" t="s">
        <v>9</v>
      </c>
    </row>
    <row r="2446" spans="1:5" x14ac:dyDescent="0.25">
      <c r="A2446" s="1" t="s">
        <v>7670</v>
      </c>
      <c r="B2446" s="1" t="s">
        <v>7671</v>
      </c>
      <c r="C2446" s="1" t="s">
        <v>4530</v>
      </c>
      <c r="D2446" s="1" t="s">
        <v>2814</v>
      </c>
      <c r="E2446" s="1" t="s">
        <v>9</v>
      </c>
    </row>
    <row r="2447" spans="1:5" x14ac:dyDescent="0.25">
      <c r="A2447" s="1" t="s">
        <v>7672</v>
      </c>
      <c r="B2447" s="1" t="s">
        <v>7673</v>
      </c>
      <c r="C2447" s="1" t="s">
        <v>7674</v>
      </c>
      <c r="D2447" s="1" t="s">
        <v>79</v>
      </c>
      <c r="E2447" s="1" t="s">
        <v>9</v>
      </c>
    </row>
    <row r="2448" spans="1:5" x14ac:dyDescent="0.25">
      <c r="A2448" s="1" t="s">
        <v>7675</v>
      </c>
      <c r="B2448" s="1" t="s">
        <v>7676</v>
      </c>
      <c r="C2448" s="1" t="s">
        <v>7677</v>
      </c>
      <c r="D2448" s="1" t="s">
        <v>7678</v>
      </c>
      <c r="E2448" s="1" t="s">
        <v>9</v>
      </c>
    </row>
    <row r="2449" spans="1:5" x14ac:dyDescent="0.25">
      <c r="A2449" s="1" t="s">
        <v>7679</v>
      </c>
      <c r="B2449" s="1" t="s">
        <v>7680</v>
      </c>
      <c r="C2449" s="1" t="s">
        <v>7681</v>
      </c>
      <c r="D2449" s="1" t="s">
        <v>7682</v>
      </c>
      <c r="E2449" s="1" t="s">
        <v>9</v>
      </c>
    </row>
    <row r="2450" spans="1:5" x14ac:dyDescent="0.25">
      <c r="A2450" s="1" t="s">
        <v>7683</v>
      </c>
      <c r="B2450" s="1" t="s">
        <v>7684</v>
      </c>
      <c r="C2450" s="1" t="s">
        <v>7685</v>
      </c>
      <c r="D2450" s="1" t="s">
        <v>766</v>
      </c>
      <c r="E2450" s="1" t="s">
        <v>56</v>
      </c>
    </row>
    <row r="2451" spans="1:5" x14ac:dyDescent="0.25">
      <c r="A2451" s="1" t="s">
        <v>7686</v>
      </c>
      <c r="B2451" s="1" t="s">
        <v>7687</v>
      </c>
      <c r="C2451" s="1" t="s">
        <v>7688</v>
      </c>
      <c r="D2451" s="1" t="s">
        <v>7689</v>
      </c>
      <c r="E2451" s="1" t="s">
        <v>38</v>
      </c>
    </row>
    <row r="2452" spans="1:5" x14ac:dyDescent="0.25">
      <c r="A2452" s="1" t="s">
        <v>7690</v>
      </c>
      <c r="B2452" s="1" t="s">
        <v>7691</v>
      </c>
      <c r="C2452" s="1" t="s">
        <v>7692</v>
      </c>
      <c r="D2452" s="1" t="s">
        <v>13</v>
      </c>
      <c r="E2452" s="1" t="s">
        <v>9</v>
      </c>
    </row>
    <row r="2453" spans="1:5" x14ac:dyDescent="0.25">
      <c r="A2453" s="1" t="s">
        <v>7693</v>
      </c>
      <c r="B2453" s="1" t="s">
        <v>7694</v>
      </c>
      <c r="C2453" s="1" t="s">
        <v>4492</v>
      </c>
      <c r="D2453" s="1" t="s">
        <v>555</v>
      </c>
      <c r="E2453" s="1" t="s">
        <v>87</v>
      </c>
    </row>
    <row r="2454" spans="1:5" x14ac:dyDescent="0.25">
      <c r="A2454" s="1" t="s">
        <v>7695</v>
      </c>
      <c r="B2454" s="1" t="s">
        <v>7696</v>
      </c>
      <c r="C2454" s="1" t="s">
        <v>7697</v>
      </c>
      <c r="D2454" s="1" t="s">
        <v>1047</v>
      </c>
      <c r="E2454" s="1" t="s">
        <v>9</v>
      </c>
    </row>
    <row r="2455" spans="1:5" x14ac:dyDescent="0.25">
      <c r="A2455" s="1" t="s">
        <v>7698</v>
      </c>
      <c r="B2455" s="1" t="s">
        <v>7699</v>
      </c>
      <c r="C2455" s="1" t="s">
        <v>7700</v>
      </c>
      <c r="D2455" s="1" t="s">
        <v>7701</v>
      </c>
      <c r="E2455" s="1" t="s">
        <v>38</v>
      </c>
    </row>
    <row r="2456" spans="1:5" x14ac:dyDescent="0.25">
      <c r="A2456" s="1" t="s">
        <v>7702</v>
      </c>
      <c r="B2456" s="1" t="s">
        <v>7703</v>
      </c>
      <c r="C2456" s="1" t="s">
        <v>7704</v>
      </c>
      <c r="D2456" s="1" t="s">
        <v>7705</v>
      </c>
      <c r="E2456" s="1" t="s">
        <v>68</v>
      </c>
    </row>
    <row r="2457" spans="1:5" x14ac:dyDescent="0.25">
      <c r="A2457" s="1" t="s">
        <v>7706</v>
      </c>
      <c r="B2457" s="1" t="s">
        <v>7707</v>
      </c>
      <c r="C2457" s="1" t="s">
        <v>4305</v>
      </c>
      <c r="D2457" s="1" t="s">
        <v>865</v>
      </c>
      <c r="E2457" s="1" t="s">
        <v>137</v>
      </c>
    </row>
    <row r="2458" spans="1:5" x14ac:dyDescent="0.25">
      <c r="A2458" s="1" t="s">
        <v>7708</v>
      </c>
      <c r="B2458" s="1" t="s">
        <v>7709</v>
      </c>
      <c r="C2458" s="1" t="s">
        <v>7710</v>
      </c>
      <c r="D2458" s="1" t="s">
        <v>17</v>
      </c>
      <c r="E2458" s="1" t="s">
        <v>9</v>
      </c>
    </row>
    <row r="2459" spans="1:5" x14ac:dyDescent="0.25">
      <c r="A2459" s="1" t="s">
        <v>7711</v>
      </c>
      <c r="B2459" s="1" t="s">
        <v>7712</v>
      </c>
      <c r="C2459" s="1" t="s">
        <v>7713</v>
      </c>
      <c r="D2459" s="1" t="s">
        <v>7714</v>
      </c>
      <c r="E2459" s="1" t="s">
        <v>9</v>
      </c>
    </row>
    <row r="2460" spans="1:5" x14ac:dyDescent="0.25">
      <c r="A2460" s="1" t="s">
        <v>7715</v>
      </c>
      <c r="B2460" s="1" t="s">
        <v>7716</v>
      </c>
      <c r="C2460" s="1" t="s">
        <v>7717</v>
      </c>
      <c r="D2460" s="1" t="s">
        <v>128</v>
      </c>
      <c r="E2460" s="1" t="s">
        <v>9</v>
      </c>
    </row>
    <row r="2461" spans="1:5" x14ac:dyDescent="0.25">
      <c r="A2461" s="1" t="s">
        <v>7718</v>
      </c>
      <c r="B2461" s="1" t="s">
        <v>7719</v>
      </c>
      <c r="C2461" s="1" t="s">
        <v>3732</v>
      </c>
      <c r="D2461" s="1" t="s">
        <v>3733</v>
      </c>
      <c r="E2461" s="1" t="s">
        <v>9</v>
      </c>
    </row>
    <row r="2462" spans="1:5" x14ac:dyDescent="0.25">
      <c r="A2462" s="1" t="s">
        <v>7720</v>
      </c>
      <c r="B2462" s="1" t="s">
        <v>7721</v>
      </c>
      <c r="C2462" s="1" t="s">
        <v>4087</v>
      </c>
      <c r="D2462" s="1" t="s">
        <v>2388</v>
      </c>
      <c r="E2462" s="1" t="s">
        <v>137</v>
      </c>
    </row>
    <row r="2463" spans="1:5" x14ac:dyDescent="0.25">
      <c r="A2463" s="1" t="s">
        <v>7722</v>
      </c>
      <c r="B2463" s="1" t="s">
        <v>7723</v>
      </c>
      <c r="C2463" s="1" t="s">
        <v>7724</v>
      </c>
      <c r="D2463" s="1" t="s">
        <v>2097</v>
      </c>
      <c r="E2463" s="1" t="s">
        <v>9</v>
      </c>
    </row>
    <row r="2464" spans="1:5" x14ac:dyDescent="0.25">
      <c r="A2464" s="1" t="s">
        <v>7725</v>
      </c>
      <c r="B2464" s="1" t="s">
        <v>7726</v>
      </c>
      <c r="C2464" s="1" t="s">
        <v>3597</v>
      </c>
      <c r="D2464" s="1" t="s">
        <v>3598</v>
      </c>
      <c r="E2464" s="1" t="s">
        <v>68</v>
      </c>
    </row>
    <row r="2465" spans="1:5" x14ac:dyDescent="0.25">
      <c r="A2465" s="1" t="s">
        <v>7727</v>
      </c>
      <c r="B2465" s="1" t="s">
        <v>7728</v>
      </c>
      <c r="C2465" s="1" t="s">
        <v>7729</v>
      </c>
      <c r="D2465" s="1" t="s">
        <v>17</v>
      </c>
      <c r="E2465" s="1" t="s">
        <v>9</v>
      </c>
    </row>
    <row r="2466" spans="1:5" x14ac:dyDescent="0.25">
      <c r="A2466" s="1" t="s">
        <v>7730</v>
      </c>
      <c r="B2466" s="1" t="s">
        <v>7731</v>
      </c>
      <c r="C2466" s="1" t="s">
        <v>7732</v>
      </c>
      <c r="D2466" s="1" t="s">
        <v>7733</v>
      </c>
      <c r="E2466" s="1" t="s">
        <v>416</v>
      </c>
    </row>
    <row r="2467" spans="1:5" x14ac:dyDescent="0.25">
      <c r="A2467" s="1" t="s">
        <v>7734</v>
      </c>
      <c r="B2467" s="1" t="s">
        <v>7735</v>
      </c>
      <c r="C2467" s="1" t="s">
        <v>7736</v>
      </c>
      <c r="D2467" s="1" t="s">
        <v>252</v>
      </c>
      <c r="E2467" s="1" t="s">
        <v>68</v>
      </c>
    </row>
    <row r="2468" spans="1:5" x14ac:dyDescent="0.25">
      <c r="A2468" s="1" t="s">
        <v>7737</v>
      </c>
      <c r="B2468" s="1" t="s">
        <v>7738</v>
      </c>
      <c r="C2468" s="1" t="s">
        <v>4366</v>
      </c>
      <c r="D2468" s="1" t="s">
        <v>4367</v>
      </c>
      <c r="E2468" s="1" t="s">
        <v>9</v>
      </c>
    </row>
    <row r="2469" spans="1:5" x14ac:dyDescent="0.25">
      <c r="A2469" s="1" t="s">
        <v>7739</v>
      </c>
      <c r="B2469" s="1" t="s">
        <v>7740</v>
      </c>
      <c r="C2469" s="1" t="s">
        <v>1226</v>
      </c>
      <c r="D2469" s="1" t="s">
        <v>17</v>
      </c>
      <c r="E2469" s="1" t="s">
        <v>9</v>
      </c>
    </row>
    <row r="2470" spans="1:5" x14ac:dyDescent="0.25">
      <c r="A2470" s="1" t="s">
        <v>7741</v>
      </c>
      <c r="B2470" s="1" t="s">
        <v>7742</v>
      </c>
      <c r="C2470" s="1" t="s">
        <v>941</v>
      </c>
      <c r="D2470" s="1" t="s">
        <v>942</v>
      </c>
      <c r="E2470" s="1" t="s">
        <v>38</v>
      </c>
    </row>
    <row r="2471" spans="1:5" x14ac:dyDescent="0.25">
      <c r="A2471" s="1" t="s">
        <v>7743</v>
      </c>
      <c r="B2471" s="1" t="s">
        <v>7744</v>
      </c>
      <c r="C2471" s="1" t="s">
        <v>7745</v>
      </c>
      <c r="D2471" s="1" t="s">
        <v>7746</v>
      </c>
      <c r="E2471" s="1" t="s">
        <v>38</v>
      </c>
    </row>
    <row r="2472" spans="1:5" x14ac:dyDescent="0.25">
      <c r="A2472" s="1" t="s">
        <v>7747</v>
      </c>
      <c r="B2472" s="1" t="s">
        <v>7748</v>
      </c>
      <c r="C2472" s="1" t="s">
        <v>7749</v>
      </c>
      <c r="D2472" s="1" t="s">
        <v>2067</v>
      </c>
      <c r="E2472" s="1" t="s">
        <v>56</v>
      </c>
    </row>
    <row r="2473" spans="1:5" x14ac:dyDescent="0.25">
      <c r="A2473" s="1" t="s">
        <v>7750</v>
      </c>
      <c r="B2473" s="1" t="s">
        <v>7751</v>
      </c>
      <c r="C2473" s="1" t="s">
        <v>7752</v>
      </c>
      <c r="D2473" s="1" t="s">
        <v>17</v>
      </c>
      <c r="E2473" s="1" t="s">
        <v>9</v>
      </c>
    </row>
    <row r="2474" spans="1:5" x14ac:dyDescent="0.25">
      <c r="A2474" s="1" t="s">
        <v>7753</v>
      </c>
      <c r="B2474" s="1" t="s">
        <v>7754</v>
      </c>
      <c r="C2474" s="1" t="s">
        <v>7755</v>
      </c>
      <c r="D2474" s="1" t="s">
        <v>17</v>
      </c>
      <c r="E2474" s="1" t="s">
        <v>9</v>
      </c>
    </row>
    <row r="2475" spans="1:5" x14ac:dyDescent="0.25">
      <c r="A2475" s="1" t="s">
        <v>7756</v>
      </c>
      <c r="B2475" s="1" t="s">
        <v>7757</v>
      </c>
      <c r="C2475" s="1" t="s">
        <v>7758</v>
      </c>
      <c r="D2475" s="1" t="s">
        <v>7759</v>
      </c>
      <c r="E2475" s="1" t="s">
        <v>9</v>
      </c>
    </row>
    <row r="2476" spans="1:5" x14ac:dyDescent="0.25">
      <c r="A2476" s="1" t="s">
        <v>7760</v>
      </c>
      <c r="B2476" s="1" t="s">
        <v>7761</v>
      </c>
      <c r="C2476" s="1" t="s">
        <v>2012</v>
      </c>
      <c r="D2476" s="1" t="s">
        <v>55</v>
      </c>
      <c r="E2476" s="1" t="s">
        <v>56</v>
      </c>
    </row>
    <row r="2477" spans="1:5" x14ac:dyDescent="0.25">
      <c r="A2477" s="1" t="s">
        <v>7762</v>
      </c>
      <c r="B2477" s="1" t="s">
        <v>7763</v>
      </c>
      <c r="C2477" s="1" t="s">
        <v>7764</v>
      </c>
      <c r="D2477" s="1" t="s">
        <v>2699</v>
      </c>
      <c r="E2477" s="1" t="s">
        <v>121</v>
      </c>
    </row>
    <row r="2478" spans="1:5" x14ac:dyDescent="0.25">
      <c r="A2478" s="1" t="s">
        <v>7765</v>
      </c>
      <c r="B2478" s="1" t="s">
        <v>7766</v>
      </c>
      <c r="C2478" s="1" t="s">
        <v>7767</v>
      </c>
      <c r="D2478" s="1" t="s">
        <v>55</v>
      </c>
      <c r="E2478" s="1" t="s">
        <v>56</v>
      </c>
    </row>
    <row r="2479" spans="1:5" x14ac:dyDescent="0.25">
      <c r="A2479" s="1" t="s">
        <v>7768</v>
      </c>
      <c r="B2479" s="1" t="s">
        <v>7769</v>
      </c>
      <c r="C2479" s="1" t="s">
        <v>7770</v>
      </c>
      <c r="D2479" s="1" t="s">
        <v>4371</v>
      </c>
      <c r="E2479" s="1" t="s">
        <v>43</v>
      </c>
    </row>
    <row r="2480" spans="1:5" x14ac:dyDescent="0.25">
      <c r="A2480" s="1" t="s">
        <v>7771</v>
      </c>
      <c r="B2480" s="1" t="s">
        <v>7772</v>
      </c>
      <c r="C2480" s="1" t="s">
        <v>7773</v>
      </c>
      <c r="D2480" s="1" t="s">
        <v>17</v>
      </c>
      <c r="E2480" s="1" t="s">
        <v>9</v>
      </c>
    </row>
    <row r="2481" spans="1:5" x14ac:dyDescent="0.25">
      <c r="A2481" s="1" t="s">
        <v>7774</v>
      </c>
      <c r="B2481" s="1" t="s">
        <v>7775</v>
      </c>
      <c r="C2481" s="1" t="s">
        <v>6072</v>
      </c>
      <c r="D2481" s="1" t="s">
        <v>6073</v>
      </c>
      <c r="E2481" s="1" t="s">
        <v>9</v>
      </c>
    </row>
    <row r="2482" spans="1:5" x14ac:dyDescent="0.25">
      <c r="A2482" s="1" t="s">
        <v>7776</v>
      </c>
      <c r="B2482" s="1" t="s">
        <v>7777</v>
      </c>
      <c r="C2482" s="1" t="s">
        <v>7778</v>
      </c>
      <c r="D2482" s="1" t="s">
        <v>240</v>
      </c>
      <c r="E2482" s="1" t="s">
        <v>241</v>
      </c>
    </row>
    <row r="2483" spans="1:5" x14ac:dyDescent="0.25">
      <c r="A2483" s="1" t="s">
        <v>7779</v>
      </c>
      <c r="B2483" s="1" t="s">
        <v>7780</v>
      </c>
      <c r="C2483" s="1" t="s">
        <v>7781</v>
      </c>
      <c r="D2483" s="1" t="s">
        <v>5013</v>
      </c>
      <c r="E2483" s="1" t="s">
        <v>870</v>
      </c>
    </row>
    <row r="2484" spans="1:5" x14ac:dyDescent="0.25">
      <c r="A2484" s="1" t="s">
        <v>7782</v>
      </c>
      <c r="B2484" s="1" t="s">
        <v>7783</v>
      </c>
      <c r="C2484" s="1" t="s">
        <v>7784</v>
      </c>
      <c r="D2484" s="1" t="s">
        <v>7785</v>
      </c>
      <c r="E2484" s="1" t="s">
        <v>56</v>
      </c>
    </row>
    <row r="2485" spans="1:5" x14ac:dyDescent="0.25">
      <c r="A2485" s="1" t="s">
        <v>7786</v>
      </c>
      <c r="B2485" s="1" t="s">
        <v>7787</v>
      </c>
      <c r="C2485" s="1" t="s">
        <v>7788</v>
      </c>
      <c r="D2485" s="1" t="s">
        <v>762</v>
      </c>
      <c r="E2485" s="1" t="s">
        <v>9</v>
      </c>
    </row>
    <row r="2486" spans="1:5" x14ac:dyDescent="0.25">
      <c r="A2486" s="1" t="s">
        <v>7789</v>
      </c>
      <c r="B2486" s="1" t="s">
        <v>7790</v>
      </c>
      <c r="C2486" s="1" t="s">
        <v>7791</v>
      </c>
      <c r="D2486" s="1" t="s">
        <v>4439</v>
      </c>
      <c r="E2486" s="1" t="s">
        <v>220</v>
      </c>
    </row>
    <row r="2487" spans="1:5" x14ac:dyDescent="0.25">
      <c r="A2487" s="1" t="s">
        <v>7792</v>
      </c>
      <c r="B2487" s="1" t="s">
        <v>7793</v>
      </c>
      <c r="C2487" s="1" t="s">
        <v>7794</v>
      </c>
      <c r="D2487" s="1" t="s">
        <v>4309</v>
      </c>
      <c r="E2487" s="1" t="s">
        <v>38</v>
      </c>
    </row>
    <row r="2488" spans="1:5" x14ac:dyDescent="0.25">
      <c r="A2488" s="1" t="s">
        <v>7795</v>
      </c>
      <c r="B2488" s="1" t="s">
        <v>7796</v>
      </c>
      <c r="C2488" s="1" t="s">
        <v>7797</v>
      </c>
      <c r="D2488" s="1" t="s">
        <v>955</v>
      </c>
      <c r="E2488" s="1" t="s">
        <v>56</v>
      </c>
    </row>
    <row r="2489" spans="1:5" x14ac:dyDescent="0.25">
      <c r="A2489" s="1" t="s">
        <v>7798</v>
      </c>
      <c r="B2489" s="1" t="s">
        <v>7799</v>
      </c>
      <c r="C2489" s="1" t="s">
        <v>3545</v>
      </c>
      <c r="D2489" s="1" t="s">
        <v>3546</v>
      </c>
      <c r="E2489" s="1" t="s">
        <v>137</v>
      </c>
    </row>
    <row r="2490" spans="1:5" x14ac:dyDescent="0.25">
      <c r="A2490" s="1" t="s">
        <v>7800</v>
      </c>
      <c r="B2490" s="1" t="s">
        <v>7801</v>
      </c>
      <c r="C2490" s="1" t="s">
        <v>7802</v>
      </c>
      <c r="D2490" s="1" t="s">
        <v>4439</v>
      </c>
      <c r="E2490" s="1" t="s">
        <v>220</v>
      </c>
    </row>
    <row r="2491" spans="1:5" x14ac:dyDescent="0.25">
      <c r="A2491" s="1" t="s">
        <v>7803</v>
      </c>
      <c r="B2491" s="1" t="s">
        <v>7804</v>
      </c>
      <c r="C2491" s="1" t="s">
        <v>7805</v>
      </c>
      <c r="D2491" s="1" t="s">
        <v>1377</v>
      </c>
      <c r="E2491" s="1" t="s">
        <v>9</v>
      </c>
    </row>
    <row r="2492" spans="1:5" x14ac:dyDescent="0.25">
      <c r="A2492" s="1" t="s">
        <v>7806</v>
      </c>
      <c r="B2492" s="1" t="s">
        <v>7807</v>
      </c>
      <c r="C2492" s="1" t="s">
        <v>7808</v>
      </c>
      <c r="D2492" s="1" t="s">
        <v>231</v>
      </c>
      <c r="E2492" s="1" t="s">
        <v>43</v>
      </c>
    </row>
    <row r="2493" spans="1:5" x14ac:dyDescent="0.25">
      <c r="A2493" s="1" t="s">
        <v>7809</v>
      </c>
      <c r="B2493" s="1" t="s">
        <v>7810</v>
      </c>
      <c r="C2493" s="1" t="s">
        <v>7811</v>
      </c>
      <c r="D2493" s="1" t="s">
        <v>7812</v>
      </c>
      <c r="E2493" s="1" t="s">
        <v>38</v>
      </c>
    </row>
    <row r="2494" spans="1:5" x14ac:dyDescent="0.25">
      <c r="A2494" s="1" t="s">
        <v>7813</v>
      </c>
      <c r="B2494" s="1" t="s">
        <v>7814</v>
      </c>
      <c r="C2494" s="1" t="s">
        <v>7815</v>
      </c>
      <c r="D2494" s="1" t="s">
        <v>17</v>
      </c>
      <c r="E2494" s="1" t="s">
        <v>9</v>
      </c>
    </row>
    <row r="2495" spans="1:5" x14ac:dyDescent="0.25">
      <c r="A2495" s="1" t="s">
        <v>7816</v>
      </c>
      <c r="B2495" s="1" t="s">
        <v>7817</v>
      </c>
      <c r="C2495" s="1" t="s">
        <v>7818</v>
      </c>
      <c r="D2495" s="1" t="s">
        <v>7819</v>
      </c>
      <c r="E2495" s="1" t="s">
        <v>9</v>
      </c>
    </row>
    <row r="2496" spans="1:5" x14ac:dyDescent="0.25">
      <c r="A2496" s="1" t="s">
        <v>7820</v>
      </c>
      <c r="B2496" s="1" t="s">
        <v>7821</v>
      </c>
      <c r="C2496" s="1" t="s">
        <v>7822</v>
      </c>
      <c r="D2496" s="1" t="s">
        <v>17</v>
      </c>
      <c r="E2496" s="1" t="s">
        <v>9</v>
      </c>
    </row>
    <row r="2497" spans="1:5" x14ac:dyDescent="0.25">
      <c r="A2497" s="1" t="s">
        <v>7823</v>
      </c>
      <c r="B2497" s="1" t="s">
        <v>7824</v>
      </c>
      <c r="C2497" s="1" t="s">
        <v>7825</v>
      </c>
      <c r="D2497" s="1" t="s">
        <v>7826</v>
      </c>
      <c r="E2497" s="1" t="s">
        <v>220</v>
      </c>
    </row>
    <row r="2498" spans="1:5" x14ac:dyDescent="0.25">
      <c r="A2498" s="1" t="s">
        <v>7827</v>
      </c>
      <c r="B2498" s="1" t="s">
        <v>7828</v>
      </c>
      <c r="C2498" s="1" t="s">
        <v>7829</v>
      </c>
      <c r="D2498" s="1" t="s">
        <v>266</v>
      </c>
      <c r="E2498" s="1" t="s">
        <v>9</v>
      </c>
    </row>
    <row r="2499" spans="1:5" x14ac:dyDescent="0.25">
      <c r="A2499" s="1" t="s">
        <v>7830</v>
      </c>
      <c r="B2499" s="1" t="s">
        <v>7831</v>
      </c>
      <c r="C2499" s="1" t="s">
        <v>7832</v>
      </c>
      <c r="D2499" s="1" t="s">
        <v>17</v>
      </c>
      <c r="E2499" s="1" t="s">
        <v>9</v>
      </c>
    </row>
    <row r="2500" spans="1:5" x14ac:dyDescent="0.25">
      <c r="A2500" s="1" t="s">
        <v>7833</v>
      </c>
      <c r="B2500" s="1" t="s">
        <v>7834</v>
      </c>
      <c r="C2500" s="1" t="s">
        <v>1029</v>
      </c>
      <c r="D2500" s="1" t="s">
        <v>518</v>
      </c>
      <c r="E2500" s="1" t="s">
        <v>9</v>
      </c>
    </row>
    <row r="2501" spans="1:5" x14ac:dyDescent="0.25">
      <c r="A2501" s="1" t="s">
        <v>7835</v>
      </c>
      <c r="B2501" s="1" t="s">
        <v>7836</v>
      </c>
      <c r="C2501" s="1" t="s">
        <v>7837</v>
      </c>
      <c r="D2501" s="1" t="s">
        <v>2268</v>
      </c>
      <c r="E2501" s="1" t="s">
        <v>121</v>
      </c>
    </row>
    <row r="2502" spans="1:5" x14ac:dyDescent="0.25">
      <c r="A2502" s="1" t="s">
        <v>7838</v>
      </c>
      <c r="B2502" s="1" t="s">
        <v>7839</v>
      </c>
      <c r="C2502" s="1" t="s">
        <v>7840</v>
      </c>
      <c r="D2502" s="1" t="s">
        <v>17</v>
      </c>
      <c r="E2502" s="1" t="s">
        <v>9</v>
      </c>
    </row>
    <row r="2503" spans="1:5" x14ac:dyDescent="0.25">
      <c r="A2503" s="1" t="s">
        <v>7841</v>
      </c>
      <c r="B2503" s="1" t="s">
        <v>7842</v>
      </c>
      <c r="C2503" s="1" t="s">
        <v>7843</v>
      </c>
      <c r="D2503" s="1" t="s">
        <v>2189</v>
      </c>
      <c r="E2503" s="1" t="s">
        <v>9</v>
      </c>
    </row>
    <row r="2504" spans="1:5" x14ac:dyDescent="0.25">
      <c r="A2504" s="1" t="s">
        <v>7844</v>
      </c>
      <c r="B2504" s="1" t="s">
        <v>7845</v>
      </c>
      <c r="C2504" s="1" t="s">
        <v>7846</v>
      </c>
      <c r="D2504" s="1" t="s">
        <v>865</v>
      </c>
      <c r="E2504" s="1" t="s">
        <v>137</v>
      </c>
    </row>
    <row r="2505" spans="1:5" x14ac:dyDescent="0.25">
      <c r="A2505" s="1" t="s">
        <v>7847</v>
      </c>
      <c r="B2505" s="1" t="s">
        <v>7848</v>
      </c>
      <c r="C2505" s="1" t="s">
        <v>7849</v>
      </c>
      <c r="D2505" s="1" t="s">
        <v>7850</v>
      </c>
      <c r="E2505" s="1" t="s">
        <v>236</v>
      </c>
    </row>
    <row r="2506" spans="1:5" x14ac:dyDescent="0.25">
      <c r="A2506" s="1" t="s">
        <v>7851</v>
      </c>
      <c r="B2506" s="1" t="s">
        <v>7852</v>
      </c>
      <c r="C2506" s="1" t="s">
        <v>7853</v>
      </c>
      <c r="D2506" s="1" t="s">
        <v>55</v>
      </c>
      <c r="E2506" s="1" t="s">
        <v>56</v>
      </c>
    </row>
    <row r="2507" spans="1:5" x14ac:dyDescent="0.25">
      <c r="A2507" s="1" t="s">
        <v>7854</v>
      </c>
      <c r="B2507" s="1" t="s">
        <v>7855</v>
      </c>
      <c r="C2507" s="1" t="s">
        <v>7856</v>
      </c>
      <c r="D2507" s="1" t="s">
        <v>266</v>
      </c>
      <c r="E2507" s="1" t="s">
        <v>9</v>
      </c>
    </row>
    <row r="2508" spans="1:5" x14ac:dyDescent="0.25">
      <c r="A2508" s="1" t="s">
        <v>7857</v>
      </c>
      <c r="B2508" s="1" t="s">
        <v>7858</v>
      </c>
      <c r="C2508" s="1" t="s">
        <v>7859</v>
      </c>
      <c r="D2508" s="1" t="s">
        <v>5677</v>
      </c>
      <c r="E2508" s="1" t="s">
        <v>121</v>
      </c>
    </row>
    <row r="2509" spans="1:5" x14ac:dyDescent="0.25">
      <c r="A2509" s="1" t="s">
        <v>7860</v>
      </c>
      <c r="B2509" s="1" t="s">
        <v>7861</v>
      </c>
      <c r="C2509" s="1" t="s">
        <v>7862</v>
      </c>
      <c r="D2509" s="1" t="s">
        <v>7863</v>
      </c>
      <c r="E2509" s="1" t="s">
        <v>38</v>
      </c>
    </row>
    <row r="2510" spans="1:5" x14ac:dyDescent="0.25">
      <c r="A2510" s="1" t="s">
        <v>7864</v>
      </c>
      <c r="B2510" s="1" t="s">
        <v>7865</v>
      </c>
      <c r="C2510" s="1" t="s">
        <v>7866</v>
      </c>
      <c r="D2510" s="1" t="s">
        <v>17</v>
      </c>
      <c r="E2510" s="1" t="s">
        <v>9</v>
      </c>
    </row>
    <row r="2511" spans="1:5" x14ac:dyDescent="0.25">
      <c r="A2511" s="1" t="s">
        <v>7867</v>
      </c>
      <c r="B2511" s="1" t="s">
        <v>7868</v>
      </c>
      <c r="C2511" s="1" t="s">
        <v>7869</v>
      </c>
      <c r="D2511" s="1" t="s">
        <v>1528</v>
      </c>
      <c r="E2511" s="1" t="s">
        <v>38</v>
      </c>
    </row>
    <row r="2512" spans="1:5" x14ac:dyDescent="0.25">
      <c r="A2512" s="1" t="s">
        <v>7870</v>
      </c>
      <c r="B2512" s="1" t="s">
        <v>7871</v>
      </c>
      <c r="C2512" s="1" t="s">
        <v>7872</v>
      </c>
      <c r="D2512" s="1" t="s">
        <v>17</v>
      </c>
      <c r="E2512" s="1" t="s">
        <v>9</v>
      </c>
    </row>
    <row r="2513" spans="1:5" x14ac:dyDescent="0.25">
      <c r="A2513" s="1" t="s">
        <v>7873</v>
      </c>
      <c r="B2513" s="1" t="s">
        <v>7874</v>
      </c>
      <c r="C2513" s="1" t="s">
        <v>2822</v>
      </c>
      <c r="D2513" s="1" t="s">
        <v>159</v>
      </c>
      <c r="E2513" s="1" t="s">
        <v>160</v>
      </c>
    </row>
    <row r="2514" spans="1:5" x14ac:dyDescent="0.25">
      <c r="A2514" s="1" t="s">
        <v>7875</v>
      </c>
      <c r="B2514" s="1" t="s">
        <v>7876</v>
      </c>
      <c r="C2514" s="1" t="s">
        <v>7877</v>
      </c>
      <c r="D2514" s="1" t="s">
        <v>804</v>
      </c>
      <c r="E2514" s="1" t="s">
        <v>9</v>
      </c>
    </row>
    <row r="2515" spans="1:5" x14ac:dyDescent="0.25">
      <c r="A2515" s="1" t="s">
        <v>7878</v>
      </c>
      <c r="B2515" s="1" t="s">
        <v>7879</v>
      </c>
      <c r="C2515" s="1" t="s">
        <v>7880</v>
      </c>
      <c r="D2515" s="1" t="s">
        <v>309</v>
      </c>
      <c r="E2515" s="1" t="s">
        <v>56</v>
      </c>
    </row>
    <row r="2516" spans="1:5" x14ac:dyDescent="0.25">
      <c r="A2516" s="1" t="s">
        <v>7881</v>
      </c>
      <c r="B2516" s="1" t="s">
        <v>7882</v>
      </c>
      <c r="C2516" s="1" t="s">
        <v>7883</v>
      </c>
      <c r="D2516" s="1" t="s">
        <v>5690</v>
      </c>
      <c r="E2516" s="1" t="s">
        <v>68</v>
      </c>
    </row>
    <row r="2517" spans="1:5" x14ac:dyDescent="0.25">
      <c r="A2517" s="1" t="s">
        <v>7884</v>
      </c>
      <c r="B2517" s="1" t="s">
        <v>7885</v>
      </c>
      <c r="C2517" s="1" t="s">
        <v>7886</v>
      </c>
      <c r="D2517" s="1" t="s">
        <v>5810</v>
      </c>
      <c r="E2517" s="1" t="s">
        <v>121</v>
      </c>
    </row>
    <row r="2518" spans="1:5" x14ac:dyDescent="0.25">
      <c r="A2518" s="1" t="s">
        <v>7887</v>
      </c>
      <c r="B2518" s="1" t="s">
        <v>7888</v>
      </c>
      <c r="C2518" s="1" t="s">
        <v>1306</v>
      </c>
      <c r="D2518" s="1" t="s">
        <v>1307</v>
      </c>
      <c r="E2518" s="1" t="s">
        <v>38</v>
      </c>
    </row>
    <row r="2519" spans="1:5" x14ac:dyDescent="0.25">
      <c r="A2519" s="1" t="s">
        <v>7889</v>
      </c>
      <c r="B2519" s="1" t="s">
        <v>7890</v>
      </c>
      <c r="C2519" s="1" t="s">
        <v>7891</v>
      </c>
      <c r="D2519" s="1" t="s">
        <v>292</v>
      </c>
      <c r="E2519" s="1" t="s">
        <v>56</v>
      </c>
    </row>
    <row r="2520" spans="1:5" x14ac:dyDescent="0.25">
      <c r="A2520" s="1" t="s">
        <v>7892</v>
      </c>
      <c r="B2520" s="1" t="s">
        <v>7893</v>
      </c>
      <c r="C2520" s="1" t="s">
        <v>7894</v>
      </c>
      <c r="D2520" s="1" t="s">
        <v>5487</v>
      </c>
      <c r="E2520" s="1" t="s">
        <v>38</v>
      </c>
    </row>
    <row r="2521" spans="1:5" x14ac:dyDescent="0.25">
      <c r="A2521" s="1" t="s">
        <v>7895</v>
      </c>
      <c r="B2521" s="1" t="s">
        <v>7896</v>
      </c>
      <c r="C2521" s="1" t="s">
        <v>7897</v>
      </c>
      <c r="D2521" s="1" t="s">
        <v>17</v>
      </c>
      <c r="E2521" s="1" t="s">
        <v>9</v>
      </c>
    </row>
    <row r="2522" spans="1:5" x14ac:dyDescent="0.25">
      <c r="A2522" s="1" t="s">
        <v>7898</v>
      </c>
      <c r="B2522" s="1" t="s">
        <v>7899</v>
      </c>
      <c r="C2522" s="1" t="s">
        <v>7900</v>
      </c>
      <c r="D2522" s="1" t="s">
        <v>7901</v>
      </c>
      <c r="E2522" s="1" t="s">
        <v>9</v>
      </c>
    </row>
    <row r="2523" spans="1:5" x14ac:dyDescent="0.25">
      <c r="A2523" s="1" t="s">
        <v>7902</v>
      </c>
      <c r="B2523" s="1" t="s">
        <v>7903</v>
      </c>
      <c r="C2523" s="1" t="s">
        <v>7904</v>
      </c>
      <c r="D2523" s="1" t="s">
        <v>880</v>
      </c>
      <c r="E2523" s="1" t="s">
        <v>9</v>
      </c>
    </row>
    <row r="2524" spans="1:5" x14ac:dyDescent="0.25">
      <c r="A2524" s="1" t="s">
        <v>7905</v>
      </c>
      <c r="B2524" s="1" t="s">
        <v>7906</v>
      </c>
      <c r="C2524" s="1" t="s">
        <v>7907</v>
      </c>
      <c r="D2524" s="1" t="s">
        <v>141</v>
      </c>
      <c r="E2524" s="1" t="s">
        <v>56</v>
      </c>
    </row>
    <row r="2525" spans="1:5" x14ac:dyDescent="0.25">
      <c r="A2525" s="1" t="s">
        <v>7908</v>
      </c>
      <c r="B2525" s="1" t="s">
        <v>7909</v>
      </c>
      <c r="C2525" s="1" t="s">
        <v>7910</v>
      </c>
      <c r="D2525" s="1" t="s">
        <v>17</v>
      </c>
      <c r="E2525" s="1" t="s">
        <v>9</v>
      </c>
    </row>
    <row r="2526" spans="1:5" x14ac:dyDescent="0.25">
      <c r="A2526" s="1" t="s">
        <v>7911</v>
      </c>
      <c r="B2526" s="1" t="s">
        <v>7912</v>
      </c>
      <c r="C2526" s="1" t="s">
        <v>7913</v>
      </c>
      <c r="D2526" s="1" t="s">
        <v>7914</v>
      </c>
      <c r="E2526" s="1" t="s">
        <v>30</v>
      </c>
    </row>
    <row r="2527" spans="1:5" x14ac:dyDescent="0.25">
      <c r="A2527" s="1" t="s">
        <v>7915</v>
      </c>
      <c r="B2527" s="1" t="s">
        <v>7916</v>
      </c>
      <c r="C2527" s="1" t="s">
        <v>7917</v>
      </c>
      <c r="D2527" s="1" t="s">
        <v>1204</v>
      </c>
      <c r="E2527" s="1" t="s">
        <v>43</v>
      </c>
    </row>
    <row r="2528" spans="1:5" x14ac:dyDescent="0.25">
      <c r="A2528" s="1" t="s">
        <v>7918</v>
      </c>
      <c r="B2528" s="1" t="s">
        <v>7919</v>
      </c>
      <c r="C2528" s="1" t="s">
        <v>7920</v>
      </c>
      <c r="D2528" s="1" t="s">
        <v>7921</v>
      </c>
      <c r="E2528" s="1" t="s">
        <v>38</v>
      </c>
    </row>
    <row r="2529" spans="1:5" x14ac:dyDescent="0.25">
      <c r="A2529" s="1" t="s">
        <v>7922</v>
      </c>
      <c r="B2529" s="1" t="s">
        <v>7923</v>
      </c>
      <c r="C2529" s="1" t="s">
        <v>7924</v>
      </c>
      <c r="D2529" s="1" t="s">
        <v>2768</v>
      </c>
      <c r="E2529" s="1" t="s">
        <v>1843</v>
      </c>
    </row>
    <row r="2530" spans="1:5" x14ac:dyDescent="0.25">
      <c r="A2530" s="1" t="s">
        <v>7925</v>
      </c>
      <c r="B2530" s="1" t="s">
        <v>7926</v>
      </c>
      <c r="C2530" s="1" t="s">
        <v>7927</v>
      </c>
      <c r="D2530" s="1" t="s">
        <v>17</v>
      </c>
      <c r="E2530" s="1" t="s">
        <v>9</v>
      </c>
    </row>
    <row r="2531" spans="1:5" x14ac:dyDescent="0.25">
      <c r="A2531" s="1" t="s">
        <v>7928</v>
      </c>
      <c r="B2531" s="1" t="s">
        <v>7929</v>
      </c>
      <c r="C2531" s="1" t="s">
        <v>4232</v>
      </c>
      <c r="D2531" s="1" t="s">
        <v>55</v>
      </c>
      <c r="E2531" s="1" t="s">
        <v>56</v>
      </c>
    </row>
    <row r="2532" spans="1:5" x14ac:dyDescent="0.25">
      <c r="A2532" s="1" t="s">
        <v>7930</v>
      </c>
      <c r="B2532" s="1" t="s">
        <v>7931</v>
      </c>
      <c r="C2532" s="1" t="s">
        <v>7932</v>
      </c>
      <c r="D2532" s="1" t="s">
        <v>7933</v>
      </c>
      <c r="E2532" s="1" t="s">
        <v>9</v>
      </c>
    </row>
    <row r="2533" spans="1:5" x14ac:dyDescent="0.25">
      <c r="A2533" s="1" t="s">
        <v>7934</v>
      </c>
      <c r="B2533" s="1" t="s">
        <v>7935</v>
      </c>
      <c r="C2533" s="1" t="s">
        <v>7936</v>
      </c>
      <c r="D2533" s="1" t="s">
        <v>3343</v>
      </c>
      <c r="E2533" s="1" t="s">
        <v>416</v>
      </c>
    </row>
    <row r="2534" spans="1:5" x14ac:dyDescent="0.25">
      <c r="A2534" s="1" t="s">
        <v>7937</v>
      </c>
      <c r="B2534" s="1" t="s">
        <v>7938</v>
      </c>
      <c r="C2534" s="1" t="s">
        <v>7552</v>
      </c>
      <c r="D2534" s="1" t="s">
        <v>17</v>
      </c>
      <c r="E2534" s="1" t="s">
        <v>9</v>
      </c>
    </row>
    <row r="2535" spans="1:5" x14ac:dyDescent="0.25">
      <c r="A2535" s="1" t="s">
        <v>7939</v>
      </c>
      <c r="B2535" s="1" t="s">
        <v>7940</v>
      </c>
      <c r="C2535" s="1" t="s">
        <v>7941</v>
      </c>
      <c r="D2535" s="1" t="s">
        <v>7942</v>
      </c>
      <c r="E2535" s="1" t="s">
        <v>2516</v>
      </c>
    </row>
    <row r="2536" spans="1:5" x14ac:dyDescent="0.25">
      <c r="A2536" s="1" t="s">
        <v>7943</v>
      </c>
      <c r="B2536" s="1" t="s">
        <v>7944</v>
      </c>
      <c r="C2536" s="1" t="s">
        <v>7945</v>
      </c>
      <c r="D2536" s="1" t="s">
        <v>3643</v>
      </c>
      <c r="E2536" s="1" t="s">
        <v>9</v>
      </c>
    </row>
    <row r="2537" spans="1:5" x14ac:dyDescent="0.25">
      <c r="A2537" s="1" t="s">
        <v>7946</v>
      </c>
      <c r="B2537" s="1" t="s">
        <v>7947</v>
      </c>
      <c r="C2537" s="1" t="s">
        <v>7948</v>
      </c>
      <c r="D2537" s="1" t="s">
        <v>356</v>
      </c>
      <c r="E2537" s="1" t="s">
        <v>137</v>
      </c>
    </row>
    <row r="2538" spans="1:5" x14ac:dyDescent="0.25">
      <c r="A2538" s="1" t="s">
        <v>7949</v>
      </c>
      <c r="B2538" s="1" t="s">
        <v>7950</v>
      </c>
      <c r="C2538" s="1" t="s">
        <v>1362</v>
      </c>
      <c r="D2538" s="1" t="s">
        <v>1055</v>
      </c>
      <c r="E2538" s="1" t="s">
        <v>43</v>
      </c>
    </row>
    <row r="2539" spans="1:5" x14ac:dyDescent="0.25">
      <c r="A2539" s="1" t="s">
        <v>7951</v>
      </c>
      <c r="B2539" s="1" t="s">
        <v>7952</v>
      </c>
      <c r="C2539" s="1" t="s">
        <v>7953</v>
      </c>
      <c r="D2539" s="1" t="s">
        <v>55</v>
      </c>
      <c r="E2539" s="1" t="s">
        <v>56</v>
      </c>
    </row>
    <row r="2540" spans="1:5" x14ac:dyDescent="0.25">
      <c r="A2540" s="1" t="s">
        <v>7954</v>
      </c>
      <c r="B2540" s="1" t="s">
        <v>7955</v>
      </c>
      <c r="C2540" s="1" t="s">
        <v>6510</v>
      </c>
      <c r="D2540" s="1" t="s">
        <v>1340</v>
      </c>
      <c r="E2540" s="1" t="s">
        <v>523</v>
      </c>
    </row>
    <row r="2541" spans="1:5" x14ac:dyDescent="0.25">
      <c r="A2541" s="1" t="s">
        <v>7956</v>
      </c>
      <c r="B2541" s="1" t="s">
        <v>7957</v>
      </c>
      <c r="C2541" s="1" t="s">
        <v>7958</v>
      </c>
      <c r="D2541" s="1" t="s">
        <v>2033</v>
      </c>
      <c r="E2541" s="1" t="s">
        <v>96</v>
      </c>
    </row>
    <row r="2542" spans="1:5" x14ac:dyDescent="0.25">
      <c r="A2542" s="1" t="s">
        <v>7959</v>
      </c>
      <c r="B2542" s="1" t="s">
        <v>7960</v>
      </c>
      <c r="C2542" s="1" t="s">
        <v>7961</v>
      </c>
      <c r="D2542" s="1" t="s">
        <v>7962</v>
      </c>
      <c r="E2542" s="1" t="s">
        <v>96</v>
      </c>
    </row>
    <row r="2543" spans="1:5" x14ac:dyDescent="0.25">
      <c r="A2543" s="1" t="s">
        <v>7963</v>
      </c>
      <c r="B2543" s="1" t="s">
        <v>7964</v>
      </c>
      <c r="C2543" s="1" t="s">
        <v>3992</v>
      </c>
      <c r="D2543" s="1" t="s">
        <v>17</v>
      </c>
      <c r="E2543" s="1" t="s">
        <v>9</v>
      </c>
    </row>
    <row r="2544" spans="1:5" x14ac:dyDescent="0.25">
      <c r="A2544" s="1" t="s">
        <v>7965</v>
      </c>
      <c r="B2544" s="1" t="s">
        <v>7966</v>
      </c>
      <c r="C2544" s="1" t="s">
        <v>7967</v>
      </c>
      <c r="D2544" s="1" t="s">
        <v>79</v>
      </c>
      <c r="E2544" s="1" t="s">
        <v>9</v>
      </c>
    </row>
    <row r="2545" spans="1:5" x14ac:dyDescent="0.25">
      <c r="A2545" s="1" t="s">
        <v>7968</v>
      </c>
      <c r="B2545" s="1" t="s">
        <v>7969</v>
      </c>
      <c r="C2545" s="1" t="s">
        <v>7970</v>
      </c>
      <c r="D2545" s="1" t="s">
        <v>42</v>
      </c>
      <c r="E2545" s="1" t="s">
        <v>43</v>
      </c>
    </row>
    <row r="2546" spans="1:5" x14ac:dyDescent="0.25">
      <c r="A2546" s="1" t="s">
        <v>7971</v>
      </c>
      <c r="B2546" s="1" t="s">
        <v>7972</v>
      </c>
      <c r="C2546" s="1" t="s">
        <v>7973</v>
      </c>
      <c r="D2546" s="1" t="s">
        <v>7974</v>
      </c>
      <c r="E2546" s="1" t="s">
        <v>9</v>
      </c>
    </row>
    <row r="2547" spans="1:5" x14ac:dyDescent="0.25">
      <c r="A2547" s="1" t="s">
        <v>7975</v>
      </c>
      <c r="B2547" s="1" t="s">
        <v>7976</v>
      </c>
      <c r="C2547" s="1" t="s">
        <v>7977</v>
      </c>
      <c r="D2547" s="1" t="s">
        <v>292</v>
      </c>
      <c r="E2547" s="1" t="s">
        <v>56</v>
      </c>
    </row>
    <row r="2548" spans="1:5" x14ac:dyDescent="0.25">
      <c r="A2548" s="1" t="s">
        <v>7978</v>
      </c>
      <c r="B2548" s="1" t="s">
        <v>7979</v>
      </c>
      <c r="C2548" s="1" t="s">
        <v>7980</v>
      </c>
      <c r="D2548" s="1" t="s">
        <v>13</v>
      </c>
      <c r="E2548" s="1" t="s">
        <v>9</v>
      </c>
    </row>
    <row r="2549" spans="1:5" x14ac:dyDescent="0.25">
      <c r="A2549" s="1" t="s">
        <v>7981</v>
      </c>
      <c r="B2549" s="1" t="s">
        <v>7982</v>
      </c>
      <c r="C2549" s="1" t="s">
        <v>7983</v>
      </c>
      <c r="D2549" s="1" t="s">
        <v>79</v>
      </c>
      <c r="E2549" s="1" t="s">
        <v>9</v>
      </c>
    </row>
    <row r="2550" spans="1:5" x14ac:dyDescent="0.25">
      <c r="A2550" s="1" t="s">
        <v>7984</v>
      </c>
      <c r="B2550" s="1" t="s">
        <v>7985</v>
      </c>
      <c r="C2550" s="1" t="s">
        <v>7986</v>
      </c>
      <c r="D2550" s="1" t="s">
        <v>17</v>
      </c>
      <c r="E2550" s="1" t="s">
        <v>9</v>
      </c>
    </row>
    <row r="2551" spans="1:5" x14ac:dyDescent="0.25">
      <c r="A2551" s="1" t="s">
        <v>7987</v>
      </c>
      <c r="B2551" s="1" t="s">
        <v>7988</v>
      </c>
      <c r="C2551" s="1" t="s">
        <v>247</v>
      </c>
      <c r="D2551" s="1" t="s">
        <v>248</v>
      </c>
      <c r="E2551" s="1" t="s">
        <v>68</v>
      </c>
    </row>
    <row r="2552" spans="1:5" x14ac:dyDescent="0.25">
      <c r="A2552" s="1" t="s">
        <v>7989</v>
      </c>
      <c r="B2552" s="1" t="s">
        <v>7990</v>
      </c>
      <c r="C2552" s="1" t="s">
        <v>7991</v>
      </c>
      <c r="D2552" s="1" t="s">
        <v>7992</v>
      </c>
      <c r="E2552" s="1" t="s">
        <v>56</v>
      </c>
    </row>
    <row r="2553" spans="1:5" x14ac:dyDescent="0.25">
      <c r="A2553" s="1" t="s">
        <v>7993</v>
      </c>
      <c r="B2553" s="1" t="s">
        <v>7994</v>
      </c>
      <c r="C2553" s="1" t="s">
        <v>7995</v>
      </c>
      <c r="D2553" s="1" t="s">
        <v>17</v>
      </c>
      <c r="E2553" s="1" t="s">
        <v>9</v>
      </c>
    </row>
    <row r="2554" spans="1:5" x14ac:dyDescent="0.25">
      <c r="A2554" s="1" t="s">
        <v>7996</v>
      </c>
      <c r="B2554" s="1" t="s">
        <v>7997</v>
      </c>
      <c r="C2554" s="1" t="s">
        <v>6049</v>
      </c>
      <c r="D2554" s="1" t="s">
        <v>985</v>
      </c>
      <c r="E2554" s="1" t="s">
        <v>9</v>
      </c>
    </row>
    <row r="2555" spans="1:5" x14ac:dyDescent="0.25">
      <c r="A2555" s="1" t="s">
        <v>7998</v>
      </c>
      <c r="B2555" s="1" t="s">
        <v>7999</v>
      </c>
      <c r="C2555" s="1" t="s">
        <v>8000</v>
      </c>
      <c r="D2555" s="1" t="s">
        <v>555</v>
      </c>
      <c r="E2555" s="1" t="s">
        <v>87</v>
      </c>
    </row>
    <row r="2556" spans="1:5" x14ac:dyDescent="0.25">
      <c r="A2556" s="1" t="s">
        <v>8001</v>
      </c>
      <c r="B2556" s="1" t="s">
        <v>8002</v>
      </c>
      <c r="C2556" s="1" t="s">
        <v>7995</v>
      </c>
      <c r="D2556" s="1" t="s">
        <v>17</v>
      </c>
      <c r="E2556" s="1" t="s">
        <v>9</v>
      </c>
    </row>
    <row r="2557" spans="1:5" x14ac:dyDescent="0.25">
      <c r="A2557" s="1" t="s">
        <v>8003</v>
      </c>
      <c r="B2557" s="1" t="s">
        <v>8004</v>
      </c>
      <c r="C2557" s="1" t="s">
        <v>3398</v>
      </c>
      <c r="D2557" s="1" t="s">
        <v>3399</v>
      </c>
      <c r="E2557" s="1" t="s">
        <v>9</v>
      </c>
    </row>
    <row r="2558" spans="1:5" x14ac:dyDescent="0.25">
      <c r="A2558" s="1" t="s">
        <v>8005</v>
      </c>
      <c r="B2558" s="1" t="s">
        <v>8006</v>
      </c>
      <c r="C2558" s="1" t="s">
        <v>8007</v>
      </c>
      <c r="D2558" s="1" t="s">
        <v>1666</v>
      </c>
      <c r="E2558" s="1" t="s">
        <v>9</v>
      </c>
    </row>
    <row r="2559" spans="1:5" x14ac:dyDescent="0.25">
      <c r="A2559" s="1" t="s">
        <v>8008</v>
      </c>
      <c r="B2559" s="1" t="s">
        <v>8009</v>
      </c>
      <c r="C2559" s="1" t="s">
        <v>8010</v>
      </c>
      <c r="D2559" s="1" t="s">
        <v>2875</v>
      </c>
      <c r="E2559" s="1" t="s">
        <v>43</v>
      </c>
    </row>
    <row r="2560" spans="1:5" x14ac:dyDescent="0.25">
      <c r="A2560" s="1" t="s">
        <v>8011</v>
      </c>
      <c r="B2560" s="1" t="s">
        <v>8012</v>
      </c>
      <c r="C2560" s="1" t="s">
        <v>8013</v>
      </c>
      <c r="D2560" s="1" t="s">
        <v>240</v>
      </c>
      <c r="E2560" s="1" t="s">
        <v>241</v>
      </c>
    </row>
    <row r="2561" spans="1:5" x14ac:dyDescent="0.25">
      <c r="A2561" s="1" t="s">
        <v>8014</v>
      </c>
      <c r="B2561" s="1" t="s">
        <v>8015</v>
      </c>
      <c r="C2561" s="1" t="s">
        <v>4644</v>
      </c>
      <c r="D2561" s="1" t="s">
        <v>4645</v>
      </c>
      <c r="E2561" s="1" t="s">
        <v>38</v>
      </c>
    </row>
    <row r="2562" spans="1:5" x14ac:dyDescent="0.25">
      <c r="A2562" s="1" t="s">
        <v>8016</v>
      </c>
      <c r="B2562" s="1" t="s">
        <v>8017</v>
      </c>
      <c r="C2562" s="1" t="s">
        <v>1593</v>
      </c>
      <c r="D2562" s="1" t="s">
        <v>786</v>
      </c>
      <c r="E2562" s="1" t="s">
        <v>9</v>
      </c>
    </row>
    <row r="2563" spans="1:5" x14ac:dyDescent="0.25">
      <c r="A2563" s="1" t="s">
        <v>8018</v>
      </c>
      <c r="B2563" s="1" t="s">
        <v>8019</v>
      </c>
      <c r="C2563" s="1" t="s">
        <v>8020</v>
      </c>
      <c r="D2563" s="1" t="s">
        <v>8021</v>
      </c>
      <c r="E2563" s="1" t="s">
        <v>56</v>
      </c>
    </row>
    <row r="2564" spans="1:5" x14ac:dyDescent="0.25">
      <c r="A2564" s="1" t="s">
        <v>8022</v>
      </c>
      <c r="B2564" s="1" t="s">
        <v>8023</v>
      </c>
      <c r="C2564" s="1" t="s">
        <v>8024</v>
      </c>
      <c r="D2564" s="1" t="s">
        <v>8025</v>
      </c>
      <c r="E2564" s="1" t="s">
        <v>9</v>
      </c>
    </row>
    <row r="2565" spans="1:5" x14ac:dyDescent="0.25">
      <c r="A2565" s="1" t="s">
        <v>8026</v>
      </c>
      <c r="B2565" s="1" t="s">
        <v>8027</v>
      </c>
      <c r="C2565" s="1" t="s">
        <v>8028</v>
      </c>
      <c r="D2565" s="1" t="s">
        <v>3257</v>
      </c>
      <c r="E2565" s="1" t="s">
        <v>9</v>
      </c>
    </row>
    <row r="2566" spans="1:5" x14ac:dyDescent="0.25">
      <c r="A2566" s="1" t="s">
        <v>8029</v>
      </c>
      <c r="B2566" s="1" t="s">
        <v>8030</v>
      </c>
      <c r="C2566" s="1" t="s">
        <v>8031</v>
      </c>
      <c r="D2566" s="1" t="s">
        <v>17</v>
      </c>
      <c r="E2566" s="1" t="s">
        <v>9</v>
      </c>
    </row>
    <row r="2567" spans="1:5" x14ac:dyDescent="0.25">
      <c r="A2567" s="1" t="s">
        <v>8032</v>
      </c>
      <c r="B2567" s="1" t="s">
        <v>8033</v>
      </c>
      <c r="C2567" s="1" t="s">
        <v>799</v>
      </c>
      <c r="D2567" s="1" t="s">
        <v>800</v>
      </c>
      <c r="E2567" s="1" t="s">
        <v>9</v>
      </c>
    </row>
    <row r="2568" spans="1:5" x14ac:dyDescent="0.25">
      <c r="A2568" s="1" t="s">
        <v>8034</v>
      </c>
      <c r="B2568" s="1" t="s">
        <v>8035</v>
      </c>
      <c r="C2568" s="1" t="s">
        <v>8036</v>
      </c>
      <c r="D2568" s="1" t="s">
        <v>8037</v>
      </c>
      <c r="E2568" s="1" t="s">
        <v>96</v>
      </c>
    </row>
    <row r="2569" spans="1:5" x14ac:dyDescent="0.25">
      <c r="A2569" s="1" t="s">
        <v>8038</v>
      </c>
      <c r="B2569" s="1" t="s">
        <v>8039</v>
      </c>
      <c r="C2569" s="1" t="s">
        <v>287</v>
      </c>
      <c r="D2569" s="1" t="s">
        <v>288</v>
      </c>
      <c r="E2569" s="1" t="s">
        <v>38</v>
      </c>
    </row>
    <row r="2570" spans="1:5" x14ac:dyDescent="0.25">
      <c r="A2570" s="1" t="s">
        <v>8040</v>
      </c>
      <c r="B2570" s="1" t="s">
        <v>8041</v>
      </c>
      <c r="C2570" s="1" t="s">
        <v>8042</v>
      </c>
      <c r="D2570" s="1" t="s">
        <v>2875</v>
      </c>
      <c r="E2570" s="1" t="s">
        <v>43</v>
      </c>
    </row>
    <row r="2571" spans="1:5" x14ac:dyDescent="0.25">
      <c r="A2571" s="1" t="s">
        <v>8043</v>
      </c>
      <c r="B2571" s="1" t="s">
        <v>8044</v>
      </c>
      <c r="C2571" s="1" t="s">
        <v>8045</v>
      </c>
      <c r="D2571" s="1" t="s">
        <v>55</v>
      </c>
      <c r="E2571" s="1" t="s">
        <v>56</v>
      </c>
    </row>
    <row r="2572" spans="1:5" x14ac:dyDescent="0.25">
      <c r="A2572" s="1" t="s">
        <v>8046</v>
      </c>
      <c r="B2572" s="1" t="s">
        <v>8047</v>
      </c>
      <c r="C2572" s="1" t="s">
        <v>674</v>
      </c>
      <c r="D2572" s="1" t="s">
        <v>266</v>
      </c>
      <c r="E2572" s="1" t="s">
        <v>9</v>
      </c>
    </row>
    <row r="2573" spans="1:5" x14ac:dyDescent="0.25">
      <c r="A2573" s="1" t="s">
        <v>8048</v>
      </c>
      <c r="B2573" s="1" t="s">
        <v>8049</v>
      </c>
      <c r="C2573" s="1" t="s">
        <v>8050</v>
      </c>
      <c r="D2573" s="1" t="s">
        <v>17</v>
      </c>
      <c r="E2573" s="1" t="s">
        <v>9</v>
      </c>
    </row>
    <row r="2574" spans="1:5" x14ac:dyDescent="0.25">
      <c r="A2574" s="1" t="s">
        <v>8051</v>
      </c>
      <c r="B2574" s="1" t="s">
        <v>8052</v>
      </c>
      <c r="C2574" s="1" t="s">
        <v>8053</v>
      </c>
      <c r="D2574" s="1" t="s">
        <v>908</v>
      </c>
      <c r="E2574" s="1" t="s">
        <v>9</v>
      </c>
    </row>
    <row r="2575" spans="1:5" x14ac:dyDescent="0.25">
      <c r="A2575" s="1" t="s">
        <v>8054</v>
      </c>
      <c r="B2575" s="1" t="s">
        <v>8055</v>
      </c>
      <c r="C2575" s="1" t="s">
        <v>639</v>
      </c>
      <c r="D2575" s="1" t="s">
        <v>640</v>
      </c>
      <c r="E2575" s="1" t="s">
        <v>30</v>
      </c>
    </row>
    <row r="2576" spans="1:5" x14ac:dyDescent="0.25">
      <c r="A2576" s="1" t="s">
        <v>8056</v>
      </c>
      <c r="B2576" s="1" t="s">
        <v>8057</v>
      </c>
      <c r="C2576" s="1" t="s">
        <v>8058</v>
      </c>
      <c r="D2576" s="1" t="s">
        <v>55</v>
      </c>
      <c r="E2576" s="1" t="s">
        <v>56</v>
      </c>
    </row>
    <row r="2577" spans="1:5" x14ac:dyDescent="0.25">
      <c r="A2577" s="1" t="s">
        <v>8059</v>
      </c>
      <c r="B2577" s="1" t="s">
        <v>8060</v>
      </c>
      <c r="C2577" s="1" t="s">
        <v>7736</v>
      </c>
      <c r="D2577" s="1" t="s">
        <v>252</v>
      </c>
      <c r="E2577" s="1" t="s">
        <v>68</v>
      </c>
    </row>
    <row r="2578" spans="1:5" x14ac:dyDescent="0.25">
      <c r="A2578" s="1" t="s">
        <v>8061</v>
      </c>
      <c r="B2578" s="1" t="s">
        <v>8062</v>
      </c>
      <c r="C2578" s="1" t="s">
        <v>8063</v>
      </c>
      <c r="D2578" s="1" t="s">
        <v>248</v>
      </c>
      <c r="E2578" s="1" t="s">
        <v>68</v>
      </c>
    </row>
    <row r="2579" spans="1:5" x14ac:dyDescent="0.25">
      <c r="A2579" s="1" t="s">
        <v>8064</v>
      </c>
      <c r="B2579" s="1" t="s">
        <v>8065</v>
      </c>
      <c r="C2579" s="1" t="s">
        <v>8066</v>
      </c>
      <c r="D2579" s="1" t="s">
        <v>8067</v>
      </c>
      <c r="E2579" s="1" t="s">
        <v>38</v>
      </c>
    </row>
    <row r="2580" spans="1:5" x14ac:dyDescent="0.25">
      <c r="A2580" s="1" t="s">
        <v>8068</v>
      </c>
      <c r="B2580" s="1" t="s">
        <v>8069</v>
      </c>
      <c r="C2580" s="1" t="s">
        <v>7281</v>
      </c>
      <c r="D2580" s="1" t="s">
        <v>7282</v>
      </c>
      <c r="E2580" s="1" t="s">
        <v>38</v>
      </c>
    </row>
    <row r="2581" spans="1:5" x14ac:dyDescent="0.25">
      <c r="A2581" s="1" t="s">
        <v>8070</v>
      </c>
      <c r="B2581" s="1" t="s">
        <v>8071</v>
      </c>
      <c r="C2581" s="1" t="s">
        <v>8072</v>
      </c>
      <c r="D2581" s="1" t="s">
        <v>1534</v>
      </c>
      <c r="E2581" s="1" t="s">
        <v>9</v>
      </c>
    </row>
    <row r="2582" spans="1:5" x14ac:dyDescent="0.25">
      <c r="A2582" s="1" t="s">
        <v>8073</v>
      </c>
      <c r="B2582" s="1" t="s">
        <v>8074</v>
      </c>
      <c r="C2582" s="1" t="s">
        <v>8075</v>
      </c>
      <c r="D2582" s="1" t="s">
        <v>8076</v>
      </c>
      <c r="E2582" s="1" t="s">
        <v>87</v>
      </c>
    </row>
    <row r="2583" spans="1:5" x14ac:dyDescent="0.25">
      <c r="A2583" s="1" t="s">
        <v>8077</v>
      </c>
      <c r="B2583" s="1" t="s">
        <v>8078</v>
      </c>
      <c r="C2583" s="1" t="s">
        <v>2507</v>
      </c>
      <c r="D2583" s="1" t="s">
        <v>2508</v>
      </c>
      <c r="E2583" s="1" t="s">
        <v>137</v>
      </c>
    </row>
    <row r="2584" spans="1:5" x14ac:dyDescent="0.25">
      <c r="A2584" s="1" t="s">
        <v>8079</v>
      </c>
      <c r="B2584" s="1" t="s">
        <v>8080</v>
      </c>
      <c r="C2584" s="1" t="s">
        <v>8081</v>
      </c>
      <c r="D2584" s="1" t="s">
        <v>17</v>
      </c>
      <c r="E2584" s="1" t="s">
        <v>9</v>
      </c>
    </row>
    <row r="2585" spans="1:5" x14ac:dyDescent="0.25">
      <c r="A2585" s="1" t="s">
        <v>8082</v>
      </c>
      <c r="B2585" s="1" t="s">
        <v>8083</v>
      </c>
      <c r="C2585" s="1" t="s">
        <v>8084</v>
      </c>
      <c r="D2585" s="1" t="s">
        <v>17</v>
      </c>
      <c r="E2585" s="1" t="s">
        <v>9</v>
      </c>
    </row>
    <row r="2586" spans="1:5" x14ac:dyDescent="0.25">
      <c r="A2586" s="1" t="s">
        <v>8085</v>
      </c>
      <c r="B2586" s="1" t="s">
        <v>8086</v>
      </c>
      <c r="C2586" s="1" t="s">
        <v>8087</v>
      </c>
      <c r="D2586" s="1" t="s">
        <v>17</v>
      </c>
      <c r="E2586" s="1" t="s">
        <v>9</v>
      </c>
    </row>
    <row r="2587" spans="1:5" x14ac:dyDescent="0.25">
      <c r="A2587" s="1" t="s">
        <v>8088</v>
      </c>
      <c r="B2587" s="1" t="s">
        <v>8089</v>
      </c>
      <c r="C2587" s="1" t="s">
        <v>4232</v>
      </c>
      <c r="D2587" s="1" t="s">
        <v>55</v>
      </c>
      <c r="E2587" s="1" t="s">
        <v>56</v>
      </c>
    </row>
    <row r="2588" spans="1:5" x14ac:dyDescent="0.25">
      <c r="A2588" s="1" t="s">
        <v>8090</v>
      </c>
      <c r="B2588" s="1" t="s">
        <v>8091</v>
      </c>
      <c r="C2588" s="1" t="s">
        <v>8092</v>
      </c>
      <c r="D2588" s="1" t="s">
        <v>8093</v>
      </c>
      <c r="E2588" s="1" t="s">
        <v>38</v>
      </c>
    </row>
    <row r="2589" spans="1:5" x14ac:dyDescent="0.25">
      <c r="A2589" s="1" t="s">
        <v>8094</v>
      </c>
      <c r="B2589" s="1" t="s">
        <v>8095</v>
      </c>
      <c r="C2589" s="1" t="s">
        <v>7087</v>
      </c>
      <c r="D2589" s="1" t="s">
        <v>7088</v>
      </c>
      <c r="E2589" s="1" t="s">
        <v>9</v>
      </c>
    </row>
    <row r="2590" spans="1:5" x14ac:dyDescent="0.25">
      <c r="A2590" s="1" t="s">
        <v>8096</v>
      </c>
      <c r="B2590" s="1" t="s">
        <v>8097</v>
      </c>
      <c r="C2590" s="1" t="s">
        <v>8098</v>
      </c>
      <c r="D2590" s="1" t="s">
        <v>17</v>
      </c>
      <c r="E2590" s="1" t="s">
        <v>9</v>
      </c>
    </row>
    <row r="2591" spans="1:5" x14ac:dyDescent="0.25">
      <c r="A2591" s="1" t="s">
        <v>8099</v>
      </c>
      <c r="B2591" s="1" t="s">
        <v>8100</v>
      </c>
      <c r="C2591" s="1" t="s">
        <v>8101</v>
      </c>
      <c r="D2591" s="1" t="s">
        <v>8102</v>
      </c>
      <c r="E2591" s="1" t="s">
        <v>43</v>
      </c>
    </row>
    <row r="2592" spans="1:5" x14ac:dyDescent="0.25">
      <c r="A2592" s="1" t="s">
        <v>8103</v>
      </c>
      <c r="B2592" s="1" t="s">
        <v>8104</v>
      </c>
      <c r="C2592" s="1" t="s">
        <v>2162</v>
      </c>
      <c r="D2592" s="1" t="s">
        <v>55</v>
      </c>
      <c r="E2592" s="1" t="s">
        <v>56</v>
      </c>
    </row>
    <row r="2593" spans="1:5" x14ac:dyDescent="0.25">
      <c r="A2593" s="1" t="s">
        <v>8105</v>
      </c>
      <c r="B2593" s="1" t="s">
        <v>8106</v>
      </c>
      <c r="C2593" s="1" t="s">
        <v>3147</v>
      </c>
      <c r="D2593" s="1" t="s">
        <v>3148</v>
      </c>
      <c r="E2593" s="1" t="s">
        <v>38</v>
      </c>
    </row>
    <row r="2594" spans="1:5" x14ac:dyDescent="0.25">
      <c r="A2594" s="1" t="s">
        <v>8107</v>
      </c>
      <c r="B2594" s="1" t="s">
        <v>8108</v>
      </c>
      <c r="C2594" s="1" t="s">
        <v>8109</v>
      </c>
      <c r="D2594" s="1" t="s">
        <v>8110</v>
      </c>
      <c r="E2594" s="1" t="s">
        <v>96</v>
      </c>
    </row>
    <row r="2595" spans="1:5" x14ac:dyDescent="0.25">
      <c r="A2595" s="1" t="s">
        <v>8111</v>
      </c>
      <c r="B2595" s="1" t="s">
        <v>8112</v>
      </c>
      <c r="C2595" s="1" t="s">
        <v>8113</v>
      </c>
      <c r="D2595" s="1" t="s">
        <v>8114</v>
      </c>
      <c r="E2595" s="1" t="s">
        <v>30</v>
      </c>
    </row>
    <row r="2596" spans="1:5" x14ac:dyDescent="0.25">
      <c r="A2596" s="1" t="s">
        <v>8115</v>
      </c>
      <c r="B2596" s="1" t="s">
        <v>8116</v>
      </c>
      <c r="C2596" s="1" t="s">
        <v>576</v>
      </c>
      <c r="D2596" s="1" t="s">
        <v>566</v>
      </c>
      <c r="E2596" s="1" t="s">
        <v>9</v>
      </c>
    </row>
    <row r="2597" spans="1:5" x14ac:dyDescent="0.25">
      <c r="A2597" s="1" t="s">
        <v>8117</v>
      </c>
      <c r="B2597" s="1" t="s">
        <v>8118</v>
      </c>
      <c r="C2597" s="1" t="s">
        <v>5642</v>
      </c>
      <c r="D2597" s="1" t="s">
        <v>5643</v>
      </c>
      <c r="E2597" s="1" t="s">
        <v>68</v>
      </c>
    </row>
    <row r="2598" spans="1:5" x14ac:dyDescent="0.25">
      <c r="A2598" s="1" t="s">
        <v>8119</v>
      </c>
      <c r="B2598" s="1" t="s">
        <v>8120</v>
      </c>
      <c r="C2598" s="1" t="s">
        <v>2096</v>
      </c>
      <c r="D2598" s="1" t="s">
        <v>2097</v>
      </c>
      <c r="E2598" s="1" t="s">
        <v>9</v>
      </c>
    </row>
    <row r="2599" spans="1:5" x14ac:dyDescent="0.25">
      <c r="A2599" s="1" t="s">
        <v>8121</v>
      </c>
      <c r="B2599" s="1" t="s">
        <v>8122</v>
      </c>
      <c r="C2599" s="1" t="s">
        <v>102</v>
      </c>
      <c r="D2599" s="1" t="s">
        <v>42</v>
      </c>
      <c r="E2599" s="1" t="s">
        <v>43</v>
      </c>
    </row>
    <row r="2600" spans="1:5" x14ac:dyDescent="0.25">
      <c r="A2600" s="1" t="s">
        <v>8123</v>
      </c>
      <c r="B2600" s="1" t="s">
        <v>8124</v>
      </c>
      <c r="C2600" s="1" t="s">
        <v>8125</v>
      </c>
      <c r="D2600" s="1" t="s">
        <v>17</v>
      </c>
      <c r="E2600" s="1" t="s">
        <v>9</v>
      </c>
    </row>
    <row r="2601" spans="1:5" x14ac:dyDescent="0.25">
      <c r="A2601" s="1" t="s">
        <v>8126</v>
      </c>
      <c r="B2601" s="1" t="s">
        <v>8127</v>
      </c>
      <c r="C2601" s="1" t="s">
        <v>6874</v>
      </c>
      <c r="D2601" s="1" t="s">
        <v>395</v>
      </c>
      <c r="E2601" s="1" t="s">
        <v>38</v>
      </c>
    </row>
    <row r="2602" spans="1:5" x14ac:dyDescent="0.25">
      <c r="A2602" s="1" t="s">
        <v>8128</v>
      </c>
      <c r="B2602" s="1" t="s">
        <v>8129</v>
      </c>
      <c r="C2602" s="1" t="s">
        <v>8130</v>
      </c>
      <c r="D2602" s="1" t="s">
        <v>55</v>
      </c>
      <c r="E2602" s="1" t="s">
        <v>56</v>
      </c>
    </row>
    <row r="2603" spans="1:5" x14ac:dyDescent="0.25">
      <c r="A2603" s="1" t="s">
        <v>8131</v>
      </c>
      <c r="B2603" s="1" t="s">
        <v>8132</v>
      </c>
      <c r="C2603" s="1" t="s">
        <v>8133</v>
      </c>
      <c r="D2603" s="1" t="s">
        <v>252</v>
      </c>
      <c r="E2603" s="1" t="s">
        <v>68</v>
      </c>
    </row>
    <row r="2604" spans="1:5" x14ac:dyDescent="0.25">
      <c r="A2604" s="1" t="s">
        <v>8134</v>
      </c>
      <c r="B2604" s="1" t="s">
        <v>8135</v>
      </c>
      <c r="C2604" s="1" t="s">
        <v>8136</v>
      </c>
      <c r="D2604" s="1" t="s">
        <v>2597</v>
      </c>
      <c r="E2604" s="1" t="s">
        <v>2598</v>
      </c>
    </row>
    <row r="2605" spans="1:5" x14ac:dyDescent="0.25">
      <c r="A2605" s="1" t="s">
        <v>8137</v>
      </c>
      <c r="B2605" s="1" t="s">
        <v>8138</v>
      </c>
      <c r="C2605" s="1" t="s">
        <v>6831</v>
      </c>
      <c r="D2605" s="1" t="s">
        <v>55</v>
      </c>
      <c r="E2605" s="1" t="s">
        <v>56</v>
      </c>
    </row>
    <row r="2606" spans="1:5" x14ac:dyDescent="0.25">
      <c r="A2606" s="1" t="s">
        <v>8139</v>
      </c>
      <c r="B2606" s="1" t="s">
        <v>8140</v>
      </c>
      <c r="C2606" s="1" t="s">
        <v>2460</v>
      </c>
      <c r="D2606" s="1" t="s">
        <v>2461</v>
      </c>
      <c r="E2606" s="1" t="s">
        <v>416</v>
      </c>
    </row>
    <row r="2607" spans="1:5" x14ac:dyDescent="0.25">
      <c r="A2607" s="1" t="s">
        <v>8141</v>
      </c>
      <c r="B2607" s="1" t="s">
        <v>8142</v>
      </c>
      <c r="C2607" s="1" t="s">
        <v>8143</v>
      </c>
      <c r="D2607" s="1" t="s">
        <v>235</v>
      </c>
      <c r="E2607" s="1" t="s">
        <v>236</v>
      </c>
    </row>
    <row r="2608" spans="1:5" x14ac:dyDescent="0.25">
      <c r="A2608" s="1" t="s">
        <v>8144</v>
      </c>
      <c r="B2608" s="1" t="s">
        <v>8145</v>
      </c>
      <c r="C2608" s="1" t="s">
        <v>6943</v>
      </c>
      <c r="D2608" s="1" t="s">
        <v>55</v>
      </c>
      <c r="E2608" s="1" t="s">
        <v>56</v>
      </c>
    </row>
    <row r="2609" spans="1:5" x14ac:dyDescent="0.25">
      <c r="A2609" s="1" t="s">
        <v>8146</v>
      </c>
      <c r="B2609" s="1" t="s">
        <v>8147</v>
      </c>
      <c r="C2609" s="1" t="s">
        <v>3649</v>
      </c>
      <c r="D2609" s="1" t="s">
        <v>17</v>
      </c>
      <c r="E2609" s="1" t="s">
        <v>9</v>
      </c>
    </row>
    <row r="2610" spans="1:5" x14ac:dyDescent="0.25">
      <c r="A2610" s="1" t="s">
        <v>8148</v>
      </c>
      <c r="B2610" s="1" t="s">
        <v>8149</v>
      </c>
      <c r="C2610" s="1" t="s">
        <v>1735</v>
      </c>
      <c r="D2610" s="1" t="s">
        <v>1736</v>
      </c>
      <c r="E2610" s="1" t="s">
        <v>38</v>
      </c>
    </row>
    <row r="2611" spans="1:5" x14ac:dyDescent="0.25">
      <c r="A2611" s="1" t="s">
        <v>8150</v>
      </c>
      <c r="B2611" s="1" t="s">
        <v>8151</v>
      </c>
      <c r="C2611" s="1" t="s">
        <v>8152</v>
      </c>
      <c r="D2611" s="1" t="s">
        <v>8153</v>
      </c>
      <c r="E2611" s="1" t="s">
        <v>9</v>
      </c>
    </row>
    <row r="2612" spans="1:5" x14ac:dyDescent="0.25">
      <c r="A2612" s="1" t="s">
        <v>8154</v>
      </c>
      <c r="B2612" s="1" t="s">
        <v>8155</v>
      </c>
      <c r="C2612" s="1" t="s">
        <v>8156</v>
      </c>
      <c r="D2612" s="1" t="s">
        <v>8157</v>
      </c>
      <c r="E2612" s="1" t="s">
        <v>38</v>
      </c>
    </row>
    <row r="2613" spans="1:5" x14ac:dyDescent="0.25">
      <c r="A2613" s="1" t="s">
        <v>8158</v>
      </c>
      <c r="B2613" s="1" t="s">
        <v>8159</v>
      </c>
      <c r="C2613" s="1" t="s">
        <v>8160</v>
      </c>
      <c r="D2613" s="1" t="s">
        <v>235</v>
      </c>
      <c r="E2613" s="1" t="s">
        <v>236</v>
      </c>
    </row>
    <row r="2614" spans="1:5" x14ac:dyDescent="0.25">
      <c r="A2614" s="1" t="s">
        <v>8161</v>
      </c>
      <c r="B2614" s="1" t="s">
        <v>8162</v>
      </c>
      <c r="C2614" s="1" t="s">
        <v>8163</v>
      </c>
      <c r="D2614" s="1" t="s">
        <v>423</v>
      </c>
      <c r="E2614" s="1" t="s">
        <v>9</v>
      </c>
    </row>
    <row r="2615" spans="1:5" x14ac:dyDescent="0.25">
      <c r="A2615" s="1" t="s">
        <v>8164</v>
      </c>
      <c r="B2615" s="1" t="s">
        <v>8165</v>
      </c>
      <c r="C2615" s="1" t="s">
        <v>2104</v>
      </c>
      <c r="D2615" s="1" t="s">
        <v>1666</v>
      </c>
      <c r="E2615" s="1" t="s">
        <v>9</v>
      </c>
    </row>
    <row r="2616" spans="1:5" x14ac:dyDescent="0.25">
      <c r="A2616" s="1" t="s">
        <v>8166</v>
      </c>
      <c r="B2616" s="1" t="s">
        <v>8167</v>
      </c>
      <c r="C2616" s="1" t="s">
        <v>8168</v>
      </c>
      <c r="D2616" s="1" t="s">
        <v>17</v>
      </c>
      <c r="E2616" s="1" t="s">
        <v>9</v>
      </c>
    </row>
    <row r="2617" spans="1:5" x14ac:dyDescent="0.25">
      <c r="A2617" s="1" t="s">
        <v>8169</v>
      </c>
      <c r="B2617" s="1" t="s">
        <v>8170</v>
      </c>
      <c r="C2617" s="1" t="s">
        <v>8171</v>
      </c>
      <c r="D2617" s="1" t="s">
        <v>47</v>
      </c>
      <c r="E2617" s="1" t="s">
        <v>38</v>
      </c>
    </row>
    <row r="2618" spans="1:5" x14ac:dyDescent="0.25">
      <c r="A2618" s="1" t="s">
        <v>8172</v>
      </c>
      <c r="B2618" s="1" t="s">
        <v>8173</v>
      </c>
      <c r="C2618" s="1" t="s">
        <v>8174</v>
      </c>
      <c r="D2618" s="1" t="s">
        <v>454</v>
      </c>
      <c r="E2618" s="1" t="s">
        <v>9</v>
      </c>
    </row>
    <row r="2619" spans="1:5" x14ac:dyDescent="0.25">
      <c r="A2619" s="1" t="s">
        <v>8175</v>
      </c>
      <c r="B2619" s="1" t="s">
        <v>8176</v>
      </c>
      <c r="C2619" s="1" t="s">
        <v>5477</v>
      </c>
      <c r="D2619" s="1" t="s">
        <v>480</v>
      </c>
      <c r="E2619" s="1" t="s">
        <v>43</v>
      </c>
    </row>
    <row r="2620" spans="1:5" x14ac:dyDescent="0.25">
      <c r="A2620" s="1" t="s">
        <v>8177</v>
      </c>
      <c r="B2620" s="1" t="s">
        <v>8178</v>
      </c>
      <c r="C2620" s="1" t="s">
        <v>8179</v>
      </c>
      <c r="D2620" s="1" t="s">
        <v>2268</v>
      </c>
      <c r="E2620" s="1" t="s">
        <v>121</v>
      </c>
    </row>
    <row r="2621" spans="1:5" x14ac:dyDescent="0.25">
      <c r="A2621" s="1" t="s">
        <v>8180</v>
      </c>
      <c r="B2621" s="1" t="s">
        <v>8181</v>
      </c>
      <c r="C2621" s="1" t="s">
        <v>8182</v>
      </c>
      <c r="D2621" s="1" t="s">
        <v>113</v>
      </c>
      <c r="E2621" s="1" t="s">
        <v>96</v>
      </c>
    </row>
    <row r="2622" spans="1:5" x14ac:dyDescent="0.25">
      <c r="A2622" s="1" t="s">
        <v>8183</v>
      </c>
      <c r="B2622" s="1" t="s">
        <v>8184</v>
      </c>
      <c r="C2622" s="1" t="s">
        <v>4232</v>
      </c>
      <c r="D2622" s="1" t="s">
        <v>55</v>
      </c>
      <c r="E2622" s="1" t="s">
        <v>56</v>
      </c>
    </row>
    <row r="2623" spans="1:5" x14ac:dyDescent="0.25">
      <c r="A2623" s="1" t="s">
        <v>8185</v>
      </c>
      <c r="B2623" s="1" t="s">
        <v>8186</v>
      </c>
      <c r="C2623" s="1" t="s">
        <v>8187</v>
      </c>
      <c r="D2623" s="1" t="s">
        <v>1359</v>
      </c>
      <c r="E2623" s="1" t="s">
        <v>9</v>
      </c>
    </row>
    <row r="2624" spans="1:5" x14ac:dyDescent="0.25">
      <c r="A2624" s="1" t="s">
        <v>8188</v>
      </c>
      <c r="B2624" s="1" t="s">
        <v>8189</v>
      </c>
      <c r="C2624" s="1" t="s">
        <v>8190</v>
      </c>
      <c r="D2624" s="1" t="s">
        <v>13</v>
      </c>
      <c r="E2624" s="1" t="s">
        <v>9</v>
      </c>
    </row>
    <row r="2625" spans="1:5" x14ac:dyDescent="0.25">
      <c r="A2625" s="1" t="s">
        <v>8191</v>
      </c>
      <c r="B2625" s="1" t="s">
        <v>8192</v>
      </c>
      <c r="C2625" s="1" t="s">
        <v>8193</v>
      </c>
      <c r="D2625" s="1" t="s">
        <v>8194</v>
      </c>
      <c r="E2625" s="1" t="s">
        <v>38</v>
      </c>
    </row>
    <row r="2626" spans="1:5" x14ac:dyDescent="0.25">
      <c r="A2626" s="1" t="s">
        <v>8195</v>
      </c>
      <c r="B2626" s="1" t="s">
        <v>8196</v>
      </c>
      <c r="C2626" s="1" t="s">
        <v>8197</v>
      </c>
      <c r="D2626" s="1" t="s">
        <v>8198</v>
      </c>
      <c r="E2626" s="1" t="s">
        <v>38</v>
      </c>
    </row>
    <row r="2627" spans="1:5" x14ac:dyDescent="0.25">
      <c r="A2627" s="1" t="s">
        <v>8199</v>
      </c>
      <c r="B2627" s="1" t="s">
        <v>8200</v>
      </c>
      <c r="C2627" s="1" t="s">
        <v>8201</v>
      </c>
      <c r="D2627" s="1" t="s">
        <v>8202</v>
      </c>
      <c r="E2627" s="1" t="s">
        <v>38</v>
      </c>
    </row>
    <row r="2628" spans="1:5" x14ac:dyDescent="0.25">
      <c r="A2628" s="1" t="s">
        <v>8203</v>
      </c>
      <c r="B2628" s="1" t="s">
        <v>8204</v>
      </c>
      <c r="C2628" s="1" t="s">
        <v>890</v>
      </c>
      <c r="D2628" s="1" t="s">
        <v>375</v>
      </c>
      <c r="E2628" s="1" t="s">
        <v>56</v>
      </c>
    </row>
    <row r="2629" spans="1:5" x14ac:dyDescent="0.25">
      <c r="A2629" s="1" t="s">
        <v>8205</v>
      </c>
      <c r="B2629" s="1" t="s">
        <v>8206</v>
      </c>
      <c r="C2629" s="1" t="s">
        <v>8207</v>
      </c>
      <c r="D2629" s="1" t="s">
        <v>17</v>
      </c>
      <c r="E2629" s="1" t="s">
        <v>9</v>
      </c>
    </row>
    <row r="2630" spans="1:5" x14ac:dyDescent="0.25">
      <c r="A2630" s="1" t="s">
        <v>8208</v>
      </c>
      <c r="B2630" s="1" t="s">
        <v>8209</v>
      </c>
      <c r="C2630" s="1" t="s">
        <v>8210</v>
      </c>
      <c r="D2630" s="1" t="s">
        <v>47</v>
      </c>
      <c r="E2630" s="1" t="s">
        <v>38</v>
      </c>
    </row>
    <row r="2631" spans="1:5" x14ac:dyDescent="0.25">
      <c r="A2631" s="1" t="s">
        <v>8211</v>
      </c>
      <c r="B2631" s="1" t="s">
        <v>8212</v>
      </c>
      <c r="C2631" s="1" t="s">
        <v>8213</v>
      </c>
      <c r="D2631" s="1" t="s">
        <v>8214</v>
      </c>
      <c r="E2631" s="1" t="s">
        <v>38</v>
      </c>
    </row>
    <row r="2632" spans="1:5" x14ac:dyDescent="0.25">
      <c r="A2632" s="1" t="s">
        <v>8215</v>
      </c>
      <c r="B2632" s="1" t="s">
        <v>8216</v>
      </c>
      <c r="C2632" s="1" t="s">
        <v>5379</v>
      </c>
      <c r="D2632" s="1" t="s">
        <v>5380</v>
      </c>
      <c r="E2632" s="1" t="s">
        <v>87</v>
      </c>
    </row>
    <row r="2633" spans="1:5" x14ac:dyDescent="0.25">
      <c r="A2633" s="1" t="s">
        <v>8217</v>
      </c>
      <c r="B2633" s="1" t="s">
        <v>8218</v>
      </c>
      <c r="C2633" s="1" t="s">
        <v>8219</v>
      </c>
      <c r="D2633" s="1" t="s">
        <v>703</v>
      </c>
      <c r="E2633" s="1" t="s">
        <v>9</v>
      </c>
    </row>
    <row r="2634" spans="1:5" x14ac:dyDescent="0.25">
      <c r="A2634" s="1" t="s">
        <v>8220</v>
      </c>
      <c r="B2634" s="1" t="s">
        <v>8221</v>
      </c>
      <c r="C2634" s="1" t="s">
        <v>6904</v>
      </c>
      <c r="D2634" s="1" t="s">
        <v>248</v>
      </c>
      <c r="E2634" s="1" t="s">
        <v>68</v>
      </c>
    </row>
    <row r="2635" spans="1:5" x14ac:dyDescent="0.25">
      <c r="A2635" s="1" t="s">
        <v>8222</v>
      </c>
      <c r="B2635" s="1" t="s">
        <v>8223</v>
      </c>
      <c r="C2635" s="1" t="s">
        <v>8224</v>
      </c>
      <c r="D2635" s="1" t="s">
        <v>240</v>
      </c>
      <c r="E2635" s="1" t="s">
        <v>241</v>
      </c>
    </row>
    <row r="2636" spans="1:5" x14ac:dyDescent="0.25">
      <c r="A2636" s="1" t="s">
        <v>8225</v>
      </c>
      <c r="B2636" s="1" t="s">
        <v>8226</v>
      </c>
      <c r="C2636" s="1" t="s">
        <v>8227</v>
      </c>
      <c r="D2636" s="1" t="s">
        <v>5487</v>
      </c>
      <c r="E2636" s="1" t="s">
        <v>38</v>
      </c>
    </row>
    <row r="2637" spans="1:5" x14ac:dyDescent="0.25">
      <c r="A2637" s="1" t="s">
        <v>8228</v>
      </c>
      <c r="B2637" s="1" t="s">
        <v>8229</v>
      </c>
      <c r="C2637" s="1" t="s">
        <v>8230</v>
      </c>
      <c r="D2637" s="1" t="s">
        <v>164</v>
      </c>
      <c r="E2637" s="1" t="s">
        <v>30</v>
      </c>
    </row>
    <row r="2638" spans="1:5" x14ac:dyDescent="0.25">
      <c r="A2638" s="1" t="s">
        <v>8231</v>
      </c>
      <c r="B2638" s="1" t="s">
        <v>8232</v>
      </c>
      <c r="C2638" s="1" t="s">
        <v>8233</v>
      </c>
      <c r="D2638" s="1" t="s">
        <v>2959</v>
      </c>
      <c r="E2638" s="1" t="s">
        <v>9</v>
      </c>
    </row>
    <row r="2639" spans="1:5" x14ac:dyDescent="0.25">
      <c r="A2639" s="1" t="s">
        <v>8234</v>
      </c>
      <c r="B2639" s="1" t="s">
        <v>8235</v>
      </c>
      <c r="C2639" s="1" t="s">
        <v>8236</v>
      </c>
      <c r="D2639" s="1" t="s">
        <v>8237</v>
      </c>
      <c r="E2639" s="1" t="s">
        <v>317</v>
      </c>
    </row>
    <row r="2640" spans="1:5" x14ac:dyDescent="0.25">
      <c r="A2640" s="1" t="s">
        <v>8238</v>
      </c>
      <c r="B2640" s="1" t="s">
        <v>8239</v>
      </c>
      <c r="C2640" s="1" t="s">
        <v>2805</v>
      </c>
      <c r="D2640" s="1" t="s">
        <v>2806</v>
      </c>
      <c r="E2640" s="1" t="s">
        <v>2807</v>
      </c>
    </row>
    <row r="2641" spans="1:5" x14ac:dyDescent="0.25">
      <c r="A2641" s="1" t="s">
        <v>8240</v>
      </c>
      <c r="B2641" s="1" t="s">
        <v>8241</v>
      </c>
      <c r="C2641" s="1" t="s">
        <v>8242</v>
      </c>
      <c r="D2641" s="1" t="s">
        <v>8243</v>
      </c>
      <c r="E2641" s="1" t="s">
        <v>9</v>
      </c>
    </row>
    <row r="2642" spans="1:5" x14ac:dyDescent="0.25">
      <c r="A2642" s="1" t="s">
        <v>8244</v>
      </c>
      <c r="B2642" s="1" t="s">
        <v>8245</v>
      </c>
      <c r="C2642" s="1" t="s">
        <v>2368</v>
      </c>
      <c r="D2642" s="1" t="s">
        <v>2369</v>
      </c>
      <c r="E2642" s="1" t="s">
        <v>9</v>
      </c>
    </row>
    <row r="2643" spans="1:5" x14ac:dyDescent="0.25">
      <c r="A2643" s="1" t="s">
        <v>8246</v>
      </c>
      <c r="B2643" s="1" t="s">
        <v>8247</v>
      </c>
      <c r="C2643" s="1" t="s">
        <v>8248</v>
      </c>
      <c r="D2643" s="1" t="s">
        <v>1055</v>
      </c>
      <c r="E2643" s="1" t="s">
        <v>43</v>
      </c>
    </row>
    <row r="2644" spans="1:5" x14ac:dyDescent="0.25">
      <c r="A2644" s="1" t="s">
        <v>8249</v>
      </c>
      <c r="B2644" s="1" t="s">
        <v>8250</v>
      </c>
      <c r="C2644" s="1" t="s">
        <v>8251</v>
      </c>
      <c r="D2644" s="1" t="s">
        <v>2285</v>
      </c>
      <c r="E2644" s="1" t="s">
        <v>9</v>
      </c>
    </row>
    <row r="2645" spans="1:5" x14ac:dyDescent="0.25">
      <c r="A2645" s="1" t="s">
        <v>8252</v>
      </c>
      <c r="B2645" s="1" t="s">
        <v>8253</v>
      </c>
      <c r="C2645" s="1" t="s">
        <v>8254</v>
      </c>
      <c r="D2645" s="1" t="s">
        <v>4739</v>
      </c>
      <c r="E2645" s="1" t="s">
        <v>137</v>
      </c>
    </row>
    <row r="2646" spans="1:5" x14ac:dyDescent="0.25">
      <c r="A2646" s="1" t="s">
        <v>8255</v>
      </c>
      <c r="B2646" s="1" t="s">
        <v>8256</v>
      </c>
      <c r="C2646" s="1" t="s">
        <v>8257</v>
      </c>
      <c r="D2646" s="1" t="s">
        <v>55</v>
      </c>
      <c r="E2646" s="1" t="s">
        <v>56</v>
      </c>
    </row>
    <row r="2647" spans="1:5" x14ac:dyDescent="0.25">
      <c r="A2647" s="1" t="s">
        <v>8258</v>
      </c>
      <c r="B2647" s="1" t="s">
        <v>8259</v>
      </c>
      <c r="C2647" s="1" t="s">
        <v>8260</v>
      </c>
      <c r="D2647" s="1" t="s">
        <v>8261</v>
      </c>
      <c r="E2647" s="1" t="s">
        <v>68</v>
      </c>
    </row>
    <row r="2648" spans="1:5" x14ac:dyDescent="0.25">
      <c r="A2648" s="1" t="s">
        <v>8262</v>
      </c>
      <c r="B2648" s="1" t="s">
        <v>8263</v>
      </c>
      <c r="C2648" s="1" t="s">
        <v>977</v>
      </c>
      <c r="D2648" s="1" t="s">
        <v>978</v>
      </c>
      <c r="E2648" s="1" t="s">
        <v>9</v>
      </c>
    </row>
    <row r="2649" spans="1:5" x14ac:dyDescent="0.25">
      <c r="A2649" s="1" t="s">
        <v>8264</v>
      </c>
      <c r="B2649" s="1" t="s">
        <v>8265</v>
      </c>
      <c r="C2649" s="1" t="s">
        <v>8266</v>
      </c>
      <c r="D2649" s="1" t="s">
        <v>8267</v>
      </c>
      <c r="E2649" s="1" t="s">
        <v>38</v>
      </c>
    </row>
    <row r="2650" spans="1:5" x14ac:dyDescent="0.25">
      <c r="A2650" s="1" t="s">
        <v>8268</v>
      </c>
      <c r="B2650" s="1" t="s">
        <v>8269</v>
      </c>
      <c r="C2650" s="1" t="s">
        <v>8270</v>
      </c>
      <c r="D2650" s="1" t="s">
        <v>17</v>
      </c>
      <c r="E2650" s="1" t="s">
        <v>9</v>
      </c>
    </row>
    <row r="2651" spans="1:5" x14ac:dyDescent="0.25">
      <c r="A2651" s="1" t="s">
        <v>8271</v>
      </c>
      <c r="B2651" s="1" t="s">
        <v>8272</v>
      </c>
      <c r="C2651" s="1" t="s">
        <v>8273</v>
      </c>
      <c r="D2651" s="1" t="s">
        <v>17</v>
      </c>
      <c r="E2651" s="1" t="s">
        <v>9</v>
      </c>
    </row>
    <row r="2652" spans="1:5" x14ac:dyDescent="0.25">
      <c r="A2652" s="1" t="s">
        <v>8274</v>
      </c>
      <c r="B2652" s="1" t="s">
        <v>8275</v>
      </c>
      <c r="C2652" s="1" t="s">
        <v>8276</v>
      </c>
      <c r="D2652" s="1" t="s">
        <v>42</v>
      </c>
      <c r="E2652" s="1" t="s">
        <v>43</v>
      </c>
    </row>
    <row r="2653" spans="1:5" x14ac:dyDescent="0.25">
      <c r="A2653" s="1" t="s">
        <v>8277</v>
      </c>
      <c r="B2653" s="1" t="s">
        <v>8278</v>
      </c>
      <c r="C2653" s="1" t="s">
        <v>8279</v>
      </c>
      <c r="D2653" s="1" t="s">
        <v>4367</v>
      </c>
      <c r="E2653" s="1" t="s">
        <v>9</v>
      </c>
    </row>
    <row r="2654" spans="1:5" x14ac:dyDescent="0.25">
      <c r="A2654" s="1" t="s">
        <v>8280</v>
      </c>
      <c r="B2654" s="1" t="s">
        <v>8281</v>
      </c>
      <c r="C2654" s="1" t="s">
        <v>8282</v>
      </c>
      <c r="D2654" s="1" t="s">
        <v>8283</v>
      </c>
      <c r="E2654" s="1" t="s">
        <v>96</v>
      </c>
    </row>
    <row r="2655" spans="1:5" x14ac:dyDescent="0.25">
      <c r="A2655" s="1" t="s">
        <v>8284</v>
      </c>
      <c r="B2655" s="1" t="s">
        <v>8285</v>
      </c>
      <c r="C2655" s="1" t="s">
        <v>8286</v>
      </c>
      <c r="D2655" s="1" t="s">
        <v>17</v>
      </c>
      <c r="E2655" s="1" t="s">
        <v>9</v>
      </c>
    </row>
    <row r="2656" spans="1:5" x14ac:dyDescent="0.25">
      <c r="A2656" s="1" t="s">
        <v>8287</v>
      </c>
      <c r="B2656" s="1" t="s">
        <v>8288</v>
      </c>
      <c r="C2656" s="1" t="s">
        <v>3908</v>
      </c>
      <c r="D2656" s="1" t="s">
        <v>3909</v>
      </c>
      <c r="E2656" s="1" t="s">
        <v>38</v>
      </c>
    </row>
    <row r="2657" spans="1:5" x14ac:dyDescent="0.25">
      <c r="A2657" s="1" t="s">
        <v>8289</v>
      </c>
      <c r="B2657" s="1" t="s">
        <v>8290</v>
      </c>
      <c r="C2657" s="1" t="s">
        <v>8291</v>
      </c>
      <c r="D2657" s="1" t="s">
        <v>8292</v>
      </c>
      <c r="E2657" s="1" t="s">
        <v>68</v>
      </c>
    </row>
    <row r="2658" spans="1:5" x14ac:dyDescent="0.25">
      <c r="A2658" s="1" t="s">
        <v>8293</v>
      </c>
      <c r="B2658" s="1" t="s">
        <v>8294</v>
      </c>
      <c r="C2658" s="1" t="s">
        <v>8295</v>
      </c>
      <c r="D2658" s="1" t="s">
        <v>17</v>
      </c>
      <c r="E2658" s="1" t="s">
        <v>9</v>
      </c>
    </row>
    <row r="2659" spans="1:5" x14ac:dyDescent="0.25">
      <c r="A2659" s="1" t="s">
        <v>8296</v>
      </c>
      <c r="B2659" s="1" t="s">
        <v>8297</v>
      </c>
      <c r="C2659" s="1" t="s">
        <v>8298</v>
      </c>
      <c r="D2659" s="1" t="s">
        <v>17</v>
      </c>
      <c r="E2659" s="1" t="s">
        <v>9</v>
      </c>
    </row>
    <row r="2660" spans="1:5" x14ac:dyDescent="0.25">
      <c r="A2660" s="1" t="s">
        <v>8299</v>
      </c>
      <c r="B2660" s="1" t="s">
        <v>8300</v>
      </c>
      <c r="C2660" s="1" t="s">
        <v>8301</v>
      </c>
      <c r="D2660" s="1" t="s">
        <v>8302</v>
      </c>
      <c r="E2660" s="1" t="s">
        <v>9</v>
      </c>
    </row>
    <row r="2661" spans="1:5" x14ac:dyDescent="0.25">
      <c r="A2661" s="1" t="s">
        <v>8303</v>
      </c>
      <c r="B2661" s="1" t="s">
        <v>8304</v>
      </c>
      <c r="C2661" s="1" t="s">
        <v>8305</v>
      </c>
      <c r="D2661" s="1" t="s">
        <v>227</v>
      </c>
      <c r="E2661" s="1" t="s">
        <v>416</v>
      </c>
    </row>
    <row r="2662" spans="1:5" x14ac:dyDescent="0.25">
      <c r="A2662" s="1" t="s">
        <v>8306</v>
      </c>
      <c r="B2662" s="1" t="s">
        <v>8307</v>
      </c>
      <c r="C2662" s="1" t="s">
        <v>8308</v>
      </c>
      <c r="D2662" s="1" t="s">
        <v>847</v>
      </c>
      <c r="E2662" s="1" t="s">
        <v>121</v>
      </c>
    </row>
    <row r="2663" spans="1:5" x14ac:dyDescent="0.25">
      <c r="A2663" s="1" t="s">
        <v>8309</v>
      </c>
      <c r="B2663" s="1" t="s">
        <v>8310</v>
      </c>
      <c r="C2663" s="1" t="s">
        <v>8311</v>
      </c>
      <c r="D2663" s="1" t="s">
        <v>25</v>
      </c>
      <c r="E2663" s="1" t="s">
        <v>9</v>
      </c>
    </row>
    <row r="2664" spans="1:5" x14ac:dyDescent="0.25">
      <c r="A2664" s="1" t="s">
        <v>8312</v>
      </c>
      <c r="B2664" s="1" t="s">
        <v>8313</v>
      </c>
      <c r="C2664" s="1" t="s">
        <v>4425</v>
      </c>
      <c r="D2664" s="1" t="s">
        <v>4426</v>
      </c>
      <c r="E2664" s="1" t="s">
        <v>523</v>
      </c>
    </row>
    <row r="2665" spans="1:5" x14ac:dyDescent="0.25">
      <c r="A2665" s="1" t="s">
        <v>8314</v>
      </c>
      <c r="B2665" s="1" t="s">
        <v>8315</v>
      </c>
      <c r="C2665" s="1" t="s">
        <v>674</v>
      </c>
      <c r="D2665" s="1" t="s">
        <v>266</v>
      </c>
      <c r="E2665" s="1" t="s">
        <v>9</v>
      </c>
    </row>
    <row r="2666" spans="1:5" x14ac:dyDescent="0.25">
      <c r="A2666" s="1" t="s">
        <v>8316</v>
      </c>
      <c r="B2666" s="1" t="s">
        <v>8317</v>
      </c>
      <c r="C2666" s="1" t="s">
        <v>8318</v>
      </c>
      <c r="D2666" s="1" t="s">
        <v>231</v>
      </c>
      <c r="E2666" s="1" t="s">
        <v>43</v>
      </c>
    </row>
    <row r="2667" spans="1:5" x14ac:dyDescent="0.25">
      <c r="A2667" s="1" t="s">
        <v>8319</v>
      </c>
      <c r="B2667" s="1" t="s">
        <v>8320</v>
      </c>
      <c r="C2667" s="1" t="s">
        <v>8321</v>
      </c>
      <c r="D2667" s="1" t="s">
        <v>8322</v>
      </c>
      <c r="E2667" s="1" t="s">
        <v>68</v>
      </c>
    </row>
    <row r="2668" spans="1:5" x14ac:dyDescent="0.25">
      <c r="A2668" s="1" t="s">
        <v>8323</v>
      </c>
      <c r="B2668" s="1" t="s">
        <v>8324</v>
      </c>
      <c r="C2668" s="1" t="s">
        <v>8325</v>
      </c>
      <c r="D2668" s="1" t="s">
        <v>17</v>
      </c>
      <c r="E2668" s="1" t="s">
        <v>9</v>
      </c>
    </row>
    <row r="2669" spans="1:5" x14ac:dyDescent="0.25">
      <c r="A2669" s="1" t="s">
        <v>8326</v>
      </c>
      <c r="B2669" s="1" t="s">
        <v>8327</v>
      </c>
      <c r="C2669" s="1" t="s">
        <v>8328</v>
      </c>
      <c r="D2669" s="1" t="s">
        <v>47</v>
      </c>
      <c r="E2669" s="1" t="s">
        <v>38</v>
      </c>
    </row>
    <row r="2670" spans="1:5" x14ac:dyDescent="0.25">
      <c r="A2670" s="1" t="s">
        <v>8329</v>
      </c>
      <c r="B2670" s="1" t="s">
        <v>8330</v>
      </c>
      <c r="C2670" s="1" t="s">
        <v>8331</v>
      </c>
      <c r="D2670" s="1" t="s">
        <v>8332</v>
      </c>
      <c r="E2670" s="1" t="s">
        <v>1843</v>
      </c>
    </row>
    <row r="2671" spans="1:5" x14ac:dyDescent="0.25">
      <c r="A2671" s="1" t="s">
        <v>8333</v>
      </c>
      <c r="B2671" s="1" t="s">
        <v>8334</v>
      </c>
      <c r="C2671" s="1" t="s">
        <v>8335</v>
      </c>
      <c r="D2671" s="1" t="s">
        <v>17</v>
      </c>
      <c r="E2671" s="1" t="s">
        <v>9</v>
      </c>
    </row>
    <row r="2672" spans="1:5" x14ac:dyDescent="0.25">
      <c r="A2672" s="1" t="s">
        <v>8336</v>
      </c>
      <c r="B2672" s="1" t="s">
        <v>8337</v>
      </c>
      <c r="C2672" s="1" t="s">
        <v>2885</v>
      </c>
      <c r="D2672" s="1" t="s">
        <v>13</v>
      </c>
      <c r="E2672" s="1" t="s">
        <v>9</v>
      </c>
    </row>
    <row r="2673" spans="1:5" x14ac:dyDescent="0.25">
      <c r="A2673" s="1" t="s">
        <v>8338</v>
      </c>
      <c r="B2673" s="1" t="s">
        <v>8339</v>
      </c>
      <c r="C2673" s="1" t="s">
        <v>8340</v>
      </c>
      <c r="D2673" s="1" t="s">
        <v>8341</v>
      </c>
      <c r="E2673" s="1" t="s">
        <v>220</v>
      </c>
    </row>
    <row r="2674" spans="1:5" x14ac:dyDescent="0.25">
      <c r="A2674" s="1" t="s">
        <v>8342</v>
      </c>
      <c r="B2674" s="1" t="s">
        <v>8343</v>
      </c>
      <c r="C2674" s="1" t="s">
        <v>8344</v>
      </c>
      <c r="D2674" s="1" t="s">
        <v>47</v>
      </c>
      <c r="E2674" s="1" t="s">
        <v>38</v>
      </c>
    </row>
    <row r="2675" spans="1:5" x14ac:dyDescent="0.25">
      <c r="A2675" s="1" t="s">
        <v>8345</v>
      </c>
      <c r="B2675" s="1" t="s">
        <v>8346</v>
      </c>
      <c r="C2675" s="1" t="s">
        <v>8347</v>
      </c>
      <c r="D2675" s="1" t="s">
        <v>8348</v>
      </c>
      <c r="E2675" s="1" t="s">
        <v>523</v>
      </c>
    </row>
    <row r="2676" spans="1:5" x14ac:dyDescent="0.25">
      <c r="A2676" s="1" t="s">
        <v>8349</v>
      </c>
      <c r="B2676" s="1" t="s">
        <v>8350</v>
      </c>
      <c r="C2676" s="1" t="s">
        <v>8351</v>
      </c>
      <c r="D2676" s="1" t="s">
        <v>8352</v>
      </c>
      <c r="E2676" s="1" t="s">
        <v>137</v>
      </c>
    </row>
    <row r="2677" spans="1:5" x14ac:dyDescent="0.25">
      <c r="A2677" s="1" t="s">
        <v>8353</v>
      </c>
      <c r="B2677" s="1" t="s">
        <v>8354</v>
      </c>
      <c r="C2677" s="1" t="s">
        <v>8355</v>
      </c>
      <c r="D2677" s="1" t="s">
        <v>17</v>
      </c>
      <c r="E2677" s="1" t="s">
        <v>9</v>
      </c>
    </row>
    <row r="2678" spans="1:5" x14ac:dyDescent="0.25">
      <c r="A2678" s="1" t="s">
        <v>8356</v>
      </c>
      <c r="B2678" s="1" t="s">
        <v>8357</v>
      </c>
      <c r="C2678" s="1" t="s">
        <v>4064</v>
      </c>
      <c r="D2678" s="1" t="s">
        <v>4065</v>
      </c>
      <c r="E2678" s="1" t="s">
        <v>38</v>
      </c>
    </row>
    <row r="2679" spans="1:5" x14ac:dyDescent="0.25">
      <c r="A2679" s="1" t="s">
        <v>8358</v>
      </c>
      <c r="B2679" s="1" t="s">
        <v>8359</v>
      </c>
      <c r="C2679" s="1" t="s">
        <v>8360</v>
      </c>
      <c r="D2679" s="1" t="s">
        <v>17</v>
      </c>
      <c r="E2679" s="1" t="s">
        <v>9</v>
      </c>
    </row>
    <row r="2680" spans="1:5" x14ac:dyDescent="0.25">
      <c r="A2680" s="1" t="s">
        <v>8361</v>
      </c>
      <c r="B2680" s="1" t="s">
        <v>8362</v>
      </c>
      <c r="C2680" s="1" t="s">
        <v>2207</v>
      </c>
      <c r="D2680" s="1" t="s">
        <v>2208</v>
      </c>
      <c r="E2680" s="1" t="s">
        <v>9</v>
      </c>
    </row>
    <row r="2681" spans="1:5" x14ac:dyDescent="0.25">
      <c r="A2681" s="1" t="s">
        <v>8363</v>
      </c>
      <c r="B2681" s="1" t="s">
        <v>8364</v>
      </c>
      <c r="C2681" s="1" t="s">
        <v>8365</v>
      </c>
      <c r="D2681" s="1" t="s">
        <v>4039</v>
      </c>
      <c r="E2681" s="1" t="s">
        <v>68</v>
      </c>
    </row>
    <row r="2682" spans="1:5" x14ac:dyDescent="0.25">
      <c r="A2682" s="1" t="s">
        <v>8366</v>
      </c>
      <c r="B2682" s="1" t="s">
        <v>8367</v>
      </c>
      <c r="C2682" s="1" t="s">
        <v>8368</v>
      </c>
      <c r="D2682" s="1" t="s">
        <v>17</v>
      </c>
      <c r="E2682" s="1" t="s">
        <v>9</v>
      </c>
    </row>
    <row r="2683" spans="1:5" x14ac:dyDescent="0.25">
      <c r="A2683" s="1" t="s">
        <v>8369</v>
      </c>
      <c r="B2683" s="1" t="s">
        <v>8370</v>
      </c>
      <c r="C2683" s="1" t="s">
        <v>8371</v>
      </c>
      <c r="D2683" s="1" t="s">
        <v>13</v>
      </c>
      <c r="E2683" s="1" t="s">
        <v>9</v>
      </c>
    </row>
    <row r="2684" spans="1:5" x14ac:dyDescent="0.25">
      <c r="A2684" s="1" t="s">
        <v>8372</v>
      </c>
      <c r="B2684" s="1" t="s">
        <v>8373</v>
      </c>
      <c r="C2684" s="1" t="s">
        <v>8374</v>
      </c>
      <c r="D2684" s="1" t="s">
        <v>4439</v>
      </c>
      <c r="E2684" s="1" t="s">
        <v>220</v>
      </c>
    </row>
    <row r="2685" spans="1:5" x14ac:dyDescent="0.25">
      <c r="A2685" s="1" t="s">
        <v>8375</v>
      </c>
      <c r="B2685" s="1" t="s">
        <v>8376</v>
      </c>
      <c r="C2685" s="1" t="s">
        <v>8377</v>
      </c>
      <c r="D2685" s="1" t="s">
        <v>25</v>
      </c>
      <c r="E2685" s="1" t="s">
        <v>9</v>
      </c>
    </row>
    <row r="2686" spans="1:5" x14ac:dyDescent="0.25">
      <c r="A2686" s="1" t="s">
        <v>8378</v>
      </c>
      <c r="B2686" s="1" t="s">
        <v>8379</v>
      </c>
      <c r="C2686" s="1" t="s">
        <v>265</v>
      </c>
      <c r="D2686" s="1" t="s">
        <v>266</v>
      </c>
      <c r="E2686" s="1" t="s">
        <v>9</v>
      </c>
    </row>
    <row r="2687" spans="1:5" x14ac:dyDescent="0.25">
      <c r="A2687" s="1" t="s">
        <v>8380</v>
      </c>
      <c r="B2687" s="1" t="s">
        <v>8381</v>
      </c>
      <c r="C2687" s="1" t="s">
        <v>8382</v>
      </c>
      <c r="D2687" s="1" t="s">
        <v>8383</v>
      </c>
      <c r="E2687" s="1" t="s">
        <v>9</v>
      </c>
    </row>
    <row r="2688" spans="1:5" x14ac:dyDescent="0.25">
      <c r="A2688" s="1" t="s">
        <v>8384</v>
      </c>
      <c r="B2688" s="1" t="s">
        <v>8385</v>
      </c>
      <c r="C2688" s="1" t="s">
        <v>8386</v>
      </c>
      <c r="D2688" s="1" t="s">
        <v>8387</v>
      </c>
      <c r="E2688" s="1" t="s">
        <v>236</v>
      </c>
    </row>
    <row r="2689" spans="1:5" x14ac:dyDescent="0.25">
      <c r="A2689" s="1" t="s">
        <v>8388</v>
      </c>
      <c r="B2689" s="1" t="s">
        <v>8389</v>
      </c>
      <c r="C2689" s="1" t="s">
        <v>6889</v>
      </c>
      <c r="D2689" s="1" t="s">
        <v>252</v>
      </c>
      <c r="E2689" s="1" t="s">
        <v>68</v>
      </c>
    </row>
    <row r="2690" spans="1:5" x14ac:dyDescent="0.25">
      <c r="A2690" s="1" t="s">
        <v>8390</v>
      </c>
      <c r="B2690" s="1" t="s">
        <v>8391</v>
      </c>
      <c r="C2690" s="1" t="s">
        <v>8392</v>
      </c>
      <c r="D2690" s="1" t="s">
        <v>1055</v>
      </c>
      <c r="E2690" s="1" t="s">
        <v>43</v>
      </c>
    </row>
    <row r="2691" spans="1:5" x14ac:dyDescent="0.25">
      <c r="A2691" s="1" t="s">
        <v>8393</v>
      </c>
      <c r="B2691" s="1" t="s">
        <v>8394</v>
      </c>
      <c r="C2691" s="1" t="s">
        <v>5302</v>
      </c>
      <c r="D2691" s="1" t="s">
        <v>5303</v>
      </c>
      <c r="E2691" s="1" t="s">
        <v>38</v>
      </c>
    </row>
    <row r="2692" spans="1:5" x14ac:dyDescent="0.25">
      <c r="A2692" s="1" t="s">
        <v>8395</v>
      </c>
      <c r="B2692" s="1" t="s">
        <v>8396</v>
      </c>
      <c r="C2692" s="1" t="s">
        <v>8397</v>
      </c>
      <c r="D2692" s="1" t="s">
        <v>8398</v>
      </c>
      <c r="E2692" s="1" t="s">
        <v>38</v>
      </c>
    </row>
    <row r="2693" spans="1:5" x14ac:dyDescent="0.25">
      <c r="A2693" s="1" t="s">
        <v>8399</v>
      </c>
      <c r="B2693" s="1" t="s">
        <v>8400</v>
      </c>
      <c r="C2693" s="1" t="s">
        <v>8401</v>
      </c>
      <c r="D2693" s="1" t="s">
        <v>17</v>
      </c>
      <c r="E2693" s="1" t="s">
        <v>9</v>
      </c>
    </row>
    <row r="2694" spans="1:5" x14ac:dyDescent="0.25">
      <c r="A2694" s="1" t="s">
        <v>8402</v>
      </c>
      <c r="B2694" s="1" t="s">
        <v>8403</v>
      </c>
      <c r="C2694" s="1" t="s">
        <v>8404</v>
      </c>
      <c r="D2694" s="1" t="s">
        <v>17</v>
      </c>
      <c r="E2694" s="1" t="s">
        <v>9</v>
      </c>
    </row>
    <row r="2695" spans="1:5" x14ac:dyDescent="0.25">
      <c r="A2695" s="1" t="s">
        <v>8405</v>
      </c>
      <c r="B2695" s="1" t="s">
        <v>8406</v>
      </c>
      <c r="C2695" s="1" t="s">
        <v>8407</v>
      </c>
      <c r="D2695" s="1" t="s">
        <v>626</v>
      </c>
      <c r="E2695" s="1" t="s">
        <v>30</v>
      </c>
    </row>
    <row r="2696" spans="1:5" x14ac:dyDescent="0.25">
      <c r="A2696" s="1" t="s">
        <v>8408</v>
      </c>
      <c r="B2696" s="1" t="s">
        <v>8409</v>
      </c>
      <c r="C2696" s="1" t="s">
        <v>8410</v>
      </c>
      <c r="D2696" s="1" t="s">
        <v>128</v>
      </c>
      <c r="E2696" s="1" t="s">
        <v>9</v>
      </c>
    </row>
    <row r="2697" spans="1:5" x14ac:dyDescent="0.25">
      <c r="A2697" s="1" t="s">
        <v>8411</v>
      </c>
      <c r="B2697" s="1" t="s">
        <v>8412</v>
      </c>
      <c r="C2697" s="1" t="s">
        <v>8413</v>
      </c>
      <c r="D2697" s="1" t="s">
        <v>17</v>
      </c>
      <c r="E2697" s="1" t="s">
        <v>9</v>
      </c>
    </row>
    <row r="2698" spans="1:5" x14ac:dyDescent="0.25">
      <c r="A2698" s="1" t="s">
        <v>8414</v>
      </c>
      <c r="B2698" s="1" t="s">
        <v>8415</v>
      </c>
      <c r="C2698" s="1" t="s">
        <v>8416</v>
      </c>
      <c r="D2698" s="1" t="s">
        <v>4668</v>
      </c>
      <c r="E2698" s="1" t="s">
        <v>30</v>
      </c>
    </row>
    <row r="2699" spans="1:5" x14ac:dyDescent="0.25">
      <c r="A2699" s="1" t="s">
        <v>8417</v>
      </c>
      <c r="B2699" s="1" t="s">
        <v>8418</v>
      </c>
      <c r="C2699" s="1" t="s">
        <v>8419</v>
      </c>
      <c r="D2699" s="1" t="s">
        <v>17</v>
      </c>
      <c r="E2699" s="1" t="s">
        <v>9</v>
      </c>
    </row>
    <row r="2700" spans="1:5" x14ac:dyDescent="0.25">
      <c r="A2700" s="1" t="s">
        <v>8420</v>
      </c>
      <c r="B2700" s="1" t="s">
        <v>8421</v>
      </c>
      <c r="C2700" s="1" t="s">
        <v>8422</v>
      </c>
      <c r="D2700" s="1" t="s">
        <v>5546</v>
      </c>
      <c r="E2700" s="1" t="s">
        <v>9</v>
      </c>
    </row>
    <row r="2701" spans="1:5" x14ac:dyDescent="0.25">
      <c r="A2701" s="1" t="s">
        <v>8423</v>
      </c>
      <c r="B2701" s="1" t="s">
        <v>8424</v>
      </c>
      <c r="C2701" s="1" t="s">
        <v>8425</v>
      </c>
      <c r="D2701" s="1" t="s">
        <v>17</v>
      </c>
      <c r="E2701" s="1" t="s">
        <v>9</v>
      </c>
    </row>
    <row r="2702" spans="1:5" x14ac:dyDescent="0.25">
      <c r="A2702" s="1" t="s">
        <v>8426</v>
      </c>
      <c r="B2702" s="1" t="s">
        <v>8427</v>
      </c>
      <c r="C2702" s="1" t="s">
        <v>151</v>
      </c>
      <c r="D2702" s="1" t="s">
        <v>79</v>
      </c>
      <c r="E2702" s="1" t="s">
        <v>9</v>
      </c>
    </row>
    <row r="2703" spans="1:5" x14ac:dyDescent="0.25">
      <c r="A2703" s="1" t="s">
        <v>8428</v>
      </c>
      <c r="B2703" s="1" t="s">
        <v>8429</v>
      </c>
      <c r="C2703" s="1" t="s">
        <v>7405</v>
      </c>
      <c r="D2703" s="1" t="s">
        <v>17</v>
      </c>
      <c r="E2703" s="1" t="s">
        <v>9</v>
      </c>
    </row>
    <row r="2704" spans="1:5" x14ac:dyDescent="0.25">
      <c r="A2704" s="1" t="s">
        <v>8430</v>
      </c>
      <c r="B2704" s="1" t="s">
        <v>8431</v>
      </c>
      <c r="C2704" s="1" t="s">
        <v>8432</v>
      </c>
      <c r="D2704" s="1" t="s">
        <v>25</v>
      </c>
      <c r="E2704" s="1" t="s">
        <v>9</v>
      </c>
    </row>
    <row r="2705" spans="1:5" x14ac:dyDescent="0.25">
      <c r="A2705" s="1" t="s">
        <v>8433</v>
      </c>
      <c r="B2705" s="1" t="s">
        <v>8434</v>
      </c>
      <c r="C2705" s="1" t="s">
        <v>8435</v>
      </c>
      <c r="D2705" s="1" t="s">
        <v>248</v>
      </c>
      <c r="E2705" s="1" t="s">
        <v>68</v>
      </c>
    </row>
    <row r="2706" spans="1:5" x14ac:dyDescent="0.25">
      <c r="A2706" s="1" t="s">
        <v>8436</v>
      </c>
      <c r="B2706" s="1" t="s">
        <v>8437</v>
      </c>
      <c r="C2706" s="1" t="s">
        <v>8438</v>
      </c>
      <c r="D2706" s="1" t="s">
        <v>8439</v>
      </c>
      <c r="E2706" s="1" t="s">
        <v>43</v>
      </c>
    </row>
    <row r="2707" spans="1:5" x14ac:dyDescent="0.25">
      <c r="A2707" s="1" t="s">
        <v>8440</v>
      </c>
      <c r="B2707" s="1" t="s">
        <v>8441</v>
      </c>
      <c r="C2707" s="1" t="s">
        <v>8442</v>
      </c>
      <c r="D2707" s="1" t="s">
        <v>240</v>
      </c>
      <c r="E2707" s="1" t="s">
        <v>241</v>
      </c>
    </row>
    <row r="2708" spans="1:5" x14ac:dyDescent="0.25">
      <c r="A2708" s="1" t="s">
        <v>8443</v>
      </c>
      <c r="B2708" s="1" t="s">
        <v>8444</v>
      </c>
      <c r="C2708" s="1" t="s">
        <v>8445</v>
      </c>
      <c r="D2708" s="1" t="s">
        <v>240</v>
      </c>
      <c r="E2708" s="1" t="s">
        <v>241</v>
      </c>
    </row>
    <row r="2709" spans="1:5" x14ac:dyDescent="0.25">
      <c r="A2709" s="1" t="s">
        <v>8446</v>
      </c>
      <c r="B2709" s="1" t="s">
        <v>8447</v>
      </c>
      <c r="C2709" s="1" t="s">
        <v>8448</v>
      </c>
      <c r="D2709" s="1" t="s">
        <v>714</v>
      </c>
      <c r="E2709" s="1" t="s">
        <v>715</v>
      </c>
    </row>
    <row r="2710" spans="1:5" x14ac:dyDescent="0.25">
      <c r="A2710" s="1" t="s">
        <v>8449</v>
      </c>
      <c r="B2710" s="1" t="s">
        <v>8450</v>
      </c>
      <c r="C2710" s="1" t="s">
        <v>6277</v>
      </c>
      <c r="D2710" s="1" t="s">
        <v>462</v>
      </c>
      <c r="E2710" s="1" t="s">
        <v>38</v>
      </c>
    </row>
    <row r="2711" spans="1:5" x14ac:dyDescent="0.25">
      <c r="A2711" s="1" t="s">
        <v>8451</v>
      </c>
      <c r="B2711" s="1" t="s">
        <v>8452</v>
      </c>
      <c r="C2711" s="1" t="s">
        <v>7335</v>
      </c>
      <c r="D2711" s="1" t="s">
        <v>423</v>
      </c>
      <c r="E2711" s="1" t="s">
        <v>9</v>
      </c>
    </row>
    <row r="2712" spans="1:5" x14ac:dyDescent="0.25">
      <c r="A2712" s="1" t="s">
        <v>8453</v>
      </c>
      <c r="B2712" s="1" t="s">
        <v>8454</v>
      </c>
      <c r="C2712" s="1" t="s">
        <v>2313</v>
      </c>
      <c r="D2712" s="1" t="s">
        <v>2314</v>
      </c>
      <c r="E2712" s="1" t="s">
        <v>317</v>
      </c>
    </row>
    <row r="2713" spans="1:5" x14ac:dyDescent="0.25">
      <c r="A2713" s="1" t="s">
        <v>8455</v>
      </c>
      <c r="B2713" s="1" t="s">
        <v>8456</v>
      </c>
      <c r="C2713" s="1" t="s">
        <v>8457</v>
      </c>
      <c r="D2713" s="1" t="s">
        <v>240</v>
      </c>
      <c r="E2713" s="1" t="s">
        <v>241</v>
      </c>
    </row>
    <row r="2714" spans="1:5" x14ac:dyDescent="0.25">
      <c r="A2714" s="1" t="s">
        <v>8458</v>
      </c>
      <c r="B2714" s="1" t="s">
        <v>8459</v>
      </c>
      <c r="C2714" s="1" t="s">
        <v>8460</v>
      </c>
      <c r="D2714" s="1" t="s">
        <v>5259</v>
      </c>
      <c r="E2714" s="1" t="s">
        <v>43</v>
      </c>
    </row>
    <row r="2715" spans="1:5" x14ac:dyDescent="0.25">
      <c r="A2715" s="1" t="s">
        <v>8461</v>
      </c>
      <c r="B2715" s="1" t="s">
        <v>8462</v>
      </c>
      <c r="C2715" s="1" t="s">
        <v>7153</v>
      </c>
      <c r="D2715" s="1" t="s">
        <v>375</v>
      </c>
      <c r="E2715" s="1" t="s">
        <v>56</v>
      </c>
    </row>
    <row r="2716" spans="1:5" x14ac:dyDescent="0.25">
      <c r="A2716" s="1" t="s">
        <v>8463</v>
      </c>
      <c r="B2716" s="1" t="s">
        <v>8464</v>
      </c>
      <c r="C2716" s="1" t="s">
        <v>8465</v>
      </c>
      <c r="D2716" s="1" t="s">
        <v>8466</v>
      </c>
      <c r="E2716" s="1" t="s">
        <v>523</v>
      </c>
    </row>
    <row r="2717" spans="1:5" x14ac:dyDescent="0.25">
      <c r="A2717" s="1" t="s">
        <v>8467</v>
      </c>
      <c r="B2717" s="1" t="s">
        <v>8468</v>
      </c>
      <c r="C2717" s="1" t="s">
        <v>8469</v>
      </c>
      <c r="D2717" s="1" t="s">
        <v>17</v>
      </c>
      <c r="E2717" s="1" t="s">
        <v>9</v>
      </c>
    </row>
    <row r="2718" spans="1:5" x14ac:dyDescent="0.25">
      <c r="A2718" s="1" t="s">
        <v>8470</v>
      </c>
      <c r="B2718" s="1" t="s">
        <v>8471</v>
      </c>
      <c r="C2718" s="1" t="s">
        <v>1680</v>
      </c>
      <c r="D2718" s="1" t="s">
        <v>128</v>
      </c>
      <c r="E2718" s="1" t="s">
        <v>9</v>
      </c>
    </row>
    <row r="2719" spans="1:5" x14ac:dyDescent="0.25">
      <c r="A2719" s="1" t="s">
        <v>8472</v>
      </c>
      <c r="B2719" s="1" t="s">
        <v>8473</v>
      </c>
      <c r="C2719" s="1" t="s">
        <v>8474</v>
      </c>
      <c r="D2719" s="1" t="s">
        <v>55</v>
      </c>
      <c r="E2719" s="1" t="s">
        <v>56</v>
      </c>
    </row>
    <row r="2720" spans="1:5" x14ac:dyDescent="0.25">
      <c r="A2720" s="1" t="s">
        <v>8475</v>
      </c>
      <c r="B2720" s="1" t="s">
        <v>8476</v>
      </c>
      <c r="C2720" s="1" t="s">
        <v>8477</v>
      </c>
      <c r="D2720" s="1" t="s">
        <v>865</v>
      </c>
      <c r="E2720" s="1" t="s">
        <v>137</v>
      </c>
    </row>
    <row r="2721" spans="1:5" x14ac:dyDescent="0.25">
      <c r="A2721" s="1" t="s">
        <v>8478</v>
      </c>
      <c r="B2721" s="1" t="s">
        <v>8479</v>
      </c>
      <c r="C2721" s="1" t="s">
        <v>8480</v>
      </c>
      <c r="D2721" s="1" t="s">
        <v>5656</v>
      </c>
      <c r="E2721" s="1" t="s">
        <v>68</v>
      </c>
    </row>
    <row r="2722" spans="1:5" x14ac:dyDescent="0.25">
      <c r="A2722" s="1" t="s">
        <v>8481</v>
      </c>
      <c r="B2722" s="1" t="s">
        <v>8482</v>
      </c>
      <c r="C2722" s="1" t="s">
        <v>8483</v>
      </c>
      <c r="D2722" s="1" t="s">
        <v>804</v>
      </c>
      <c r="E2722" s="1" t="s">
        <v>9</v>
      </c>
    </row>
    <row r="2723" spans="1:5" x14ac:dyDescent="0.25">
      <c r="A2723" s="1" t="s">
        <v>8484</v>
      </c>
      <c r="B2723" s="1" t="s">
        <v>8485</v>
      </c>
      <c r="C2723" s="1" t="s">
        <v>8486</v>
      </c>
      <c r="D2723" s="1" t="s">
        <v>17</v>
      </c>
      <c r="E2723" s="1" t="s">
        <v>9</v>
      </c>
    </row>
    <row r="2724" spans="1:5" x14ac:dyDescent="0.25">
      <c r="A2724" s="1" t="s">
        <v>8487</v>
      </c>
      <c r="B2724" s="1" t="s">
        <v>8488</v>
      </c>
      <c r="C2724" s="1" t="s">
        <v>8489</v>
      </c>
      <c r="D2724" s="1" t="s">
        <v>17</v>
      </c>
      <c r="E2724" s="1" t="s">
        <v>9</v>
      </c>
    </row>
    <row r="2725" spans="1:5" x14ac:dyDescent="0.25">
      <c r="A2725" s="1" t="s">
        <v>8490</v>
      </c>
      <c r="B2725" s="1" t="s">
        <v>8491</v>
      </c>
      <c r="C2725" s="1" t="s">
        <v>8492</v>
      </c>
      <c r="D2725" s="1" t="s">
        <v>292</v>
      </c>
      <c r="E2725" s="1" t="s">
        <v>56</v>
      </c>
    </row>
    <row r="2726" spans="1:5" x14ac:dyDescent="0.25">
      <c r="A2726" s="1" t="s">
        <v>8493</v>
      </c>
      <c r="B2726" s="1" t="s">
        <v>8494</v>
      </c>
      <c r="C2726" s="1" t="s">
        <v>8495</v>
      </c>
      <c r="D2726" s="1" t="s">
        <v>17</v>
      </c>
      <c r="E2726" s="1" t="s">
        <v>9</v>
      </c>
    </row>
    <row r="2727" spans="1:5" x14ac:dyDescent="0.25">
      <c r="A2727" s="1" t="s">
        <v>8496</v>
      </c>
      <c r="B2727" s="1" t="s">
        <v>8497</v>
      </c>
      <c r="C2727" s="1" t="s">
        <v>1831</v>
      </c>
      <c r="D2727" s="1" t="s">
        <v>1832</v>
      </c>
      <c r="E2727" s="1" t="s">
        <v>137</v>
      </c>
    </row>
    <row r="2728" spans="1:5" x14ac:dyDescent="0.25">
      <c r="A2728" s="1" t="s">
        <v>8498</v>
      </c>
      <c r="B2728" s="1" t="s">
        <v>8499</v>
      </c>
      <c r="C2728" s="1" t="s">
        <v>2302</v>
      </c>
      <c r="D2728" s="1" t="s">
        <v>2303</v>
      </c>
      <c r="E2728" s="1" t="s">
        <v>9</v>
      </c>
    </row>
    <row r="2729" spans="1:5" x14ac:dyDescent="0.25">
      <c r="A2729" s="1" t="s">
        <v>8500</v>
      </c>
      <c r="B2729" s="1" t="s">
        <v>8501</v>
      </c>
      <c r="C2729" s="1" t="s">
        <v>6331</v>
      </c>
      <c r="D2729" s="1" t="s">
        <v>17</v>
      </c>
      <c r="E2729" s="1" t="s">
        <v>9</v>
      </c>
    </row>
    <row r="2730" spans="1:5" x14ac:dyDescent="0.25">
      <c r="A2730" s="1" t="s">
        <v>8502</v>
      </c>
      <c r="B2730" s="1" t="s">
        <v>8503</v>
      </c>
      <c r="C2730" s="1" t="s">
        <v>8504</v>
      </c>
      <c r="D2730" s="1" t="s">
        <v>266</v>
      </c>
      <c r="E2730" s="1" t="s">
        <v>9</v>
      </c>
    </row>
    <row r="2731" spans="1:5" x14ac:dyDescent="0.25">
      <c r="A2731" s="1" t="s">
        <v>8505</v>
      </c>
      <c r="B2731" s="1" t="s">
        <v>8506</v>
      </c>
      <c r="C2731" s="1" t="s">
        <v>7669</v>
      </c>
      <c r="D2731" s="1" t="s">
        <v>17</v>
      </c>
      <c r="E2731" s="1" t="s">
        <v>9</v>
      </c>
    </row>
    <row r="2732" spans="1:5" x14ac:dyDescent="0.25">
      <c r="A2732" s="1" t="s">
        <v>8507</v>
      </c>
      <c r="B2732" s="1" t="s">
        <v>8508</v>
      </c>
      <c r="C2732" s="1" t="s">
        <v>8509</v>
      </c>
      <c r="D2732" s="1" t="s">
        <v>8510</v>
      </c>
      <c r="E2732" s="1" t="s">
        <v>68</v>
      </c>
    </row>
    <row r="2733" spans="1:5" x14ac:dyDescent="0.25">
      <c r="A2733" s="1" t="s">
        <v>8511</v>
      </c>
      <c r="B2733" s="1" t="s">
        <v>8512</v>
      </c>
      <c r="C2733" s="1" t="s">
        <v>3434</v>
      </c>
      <c r="D2733" s="1" t="s">
        <v>3435</v>
      </c>
      <c r="E2733" s="1" t="s">
        <v>30</v>
      </c>
    </row>
    <row r="2734" spans="1:5" x14ac:dyDescent="0.25">
      <c r="A2734" s="1" t="s">
        <v>8513</v>
      </c>
      <c r="B2734" s="1" t="s">
        <v>8514</v>
      </c>
      <c r="C2734" s="1" t="s">
        <v>8515</v>
      </c>
      <c r="D2734" s="1" t="s">
        <v>8516</v>
      </c>
      <c r="E2734" s="1" t="s">
        <v>9</v>
      </c>
    </row>
    <row r="2735" spans="1:5" x14ac:dyDescent="0.25">
      <c r="A2735" s="1" t="s">
        <v>8517</v>
      </c>
      <c r="B2735" s="1" t="s">
        <v>8518</v>
      </c>
      <c r="C2735" s="1" t="s">
        <v>8519</v>
      </c>
      <c r="D2735" s="1" t="s">
        <v>8520</v>
      </c>
      <c r="E2735" s="1" t="s">
        <v>9</v>
      </c>
    </row>
    <row r="2736" spans="1:5" x14ac:dyDescent="0.25">
      <c r="A2736" s="1" t="s">
        <v>8521</v>
      </c>
      <c r="B2736" s="1" t="s">
        <v>8522</v>
      </c>
      <c r="C2736" s="1" t="s">
        <v>6706</v>
      </c>
      <c r="D2736" s="1" t="s">
        <v>79</v>
      </c>
      <c r="E2736" s="1" t="s">
        <v>9</v>
      </c>
    </row>
    <row r="2737" spans="1:5" x14ac:dyDescent="0.25">
      <c r="A2737" s="1" t="s">
        <v>8523</v>
      </c>
      <c r="B2737" s="1" t="s">
        <v>8524</v>
      </c>
      <c r="C2737" s="1" t="s">
        <v>8328</v>
      </c>
      <c r="D2737" s="1" t="s">
        <v>47</v>
      </c>
      <c r="E2737" s="1" t="s">
        <v>38</v>
      </c>
    </row>
    <row r="2738" spans="1:5" x14ac:dyDescent="0.25">
      <c r="A2738" s="1" t="s">
        <v>8525</v>
      </c>
      <c r="B2738" s="1" t="s">
        <v>8526</v>
      </c>
      <c r="C2738" s="1" t="s">
        <v>8527</v>
      </c>
      <c r="D2738" s="1" t="s">
        <v>8528</v>
      </c>
      <c r="E2738" s="1" t="s">
        <v>43</v>
      </c>
    </row>
    <row r="2739" spans="1:5" x14ac:dyDescent="0.25">
      <c r="A2739" s="1" t="s">
        <v>8529</v>
      </c>
      <c r="B2739" s="1" t="s">
        <v>8530</v>
      </c>
      <c r="C2739" s="1" t="s">
        <v>2735</v>
      </c>
      <c r="D2739" s="1" t="s">
        <v>2736</v>
      </c>
      <c r="E2739" s="1" t="s">
        <v>9</v>
      </c>
    </row>
    <row r="2740" spans="1:5" x14ac:dyDescent="0.25">
      <c r="A2740" s="1" t="s">
        <v>8531</v>
      </c>
      <c r="B2740" s="1" t="s">
        <v>8532</v>
      </c>
      <c r="C2740" s="1" t="s">
        <v>170</v>
      </c>
      <c r="D2740" s="1" t="s">
        <v>171</v>
      </c>
      <c r="E2740" s="1" t="s">
        <v>38</v>
      </c>
    </row>
    <row r="2741" spans="1:5" x14ac:dyDescent="0.25">
      <c r="A2741" s="1" t="s">
        <v>8533</v>
      </c>
      <c r="B2741" s="1" t="s">
        <v>8534</v>
      </c>
      <c r="C2741" s="1" t="s">
        <v>8298</v>
      </c>
      <c r="D2741" s="1" t="s">
        <v>17</v>
      </c>
      <c r="E2741" s="1" t="s">
        <v>9</v>
      </c>
    </row>
    <row r="2742" spans="1:5" x14ac:dyDescent="0.25">
      <c r="A2742" s="1" t="s">
        <v>8535</v>
      </c>
      <c r="B2742" s="1" t="s">
        <v>8536</v>
      </c>
      <c r="C2742" s="1" t="s">
        <v>8537</v>
      </c>
      <c r="D2742" s="1" t="s">
        <v>17</v>
      </c>
      <c r="E2742" s="1" t="s">
        <v>9</v>
      </c>
    </row>
    <row r="2743" spans="1:5" x14ac:dyDescent="0.25">
      <c r="A2743" s="1" t="s">
        <v>8538</v>
      </c>
      <c r="B2743" s="1" t="s">
        <v>8539</v>
      </c>
      <c r="C2743" s="1" t="s">
        <v>8540</v>
      </c>
      <c r="D2743" s="1" t="s">
        <v>47</v>
      </c>
      <c r="E2743" s="1" t="s">
        <v>38</v>
      </c>
    </row>
    <row r="2744" spans="1:5" x14ac:dyDescent="0.25">
      <c r="A2744" s="1" t="s">
        <v>8541</v>
      </c>
      <c r="B2744" s="1" t="s">
        <v>8542</v>
      </c>
      <c r="C2744" s="1" t="s">
        <v>8543</v>
      </c>
      <c r="D2744" s="1" t="s">
        <v>235</v>
      </c>
      <c r="E2744" s="1" t="s">
        <v>236</v>
      </c>
    </row>
    <row r="2745" spans="1:5" x14ac:dyDescent="0.25">
      <c r="A2745" s="1" t="s">
        <v>8544</v>
      </c>
      <c r="B2745" s="1" t="s">
        <v>8545</v>
      </c>
      <c r="C2745" s="1" t="s">
        <v>8546</v>
      </c>
      <c r="D2745" s="1" t="s">
        <v>17</v>
      </c>
      <c r="E2745" s="1" t="s">
        <v>9</v>
      </c>
    </row>
    <row r="2746" spans="1:5" x14ac:dyDescent="0.25">
      <c r="A2746" s="1" t="s">
        <v>8547</v>
      </c>
      <c r="B2746" s="1" t="s">
        <v>8548</v>
      </c>
      <c r="C2746" s="1" t="s">
        <v>4566</v>
      </c>
      <c r="D2746" s="1" t="s">
        <v>17</v>
      </c>
      <c r="E2746" s="1" t="s">
        <v>9</v>
      </c>
    </row>
    <row r="2747" spans="1:5" x14ac:dyDescent="0.25">
      <c r="A2747" s="1" t="s">
        <v>8549</v>
      </c>
      <c r="B2747" s="1" t="s">
        <v>8550</v>
      </c>
      <c r="C2747" s="1" t="s">
        <v>8551</v>
      </c>
      <c r="D2747" s="1" t="s">
        <v>8552</v>
      </c>
      <c r="E2747" s="1" t="s">
        <v>9</v>
      </c>
    </row>
    <row r="2748" spans="1:5" x14ac:dyDescent="0.25">
      <c r="A2748" s="1" t="s">
        <v>8553</v>
      </c>
      <c r="B2748" s="1" t="s">
        <v>8554</v>
      </c>
      <c r="C2748" s="1" t="s">
        <v>8555</v>
      </c>
      <c r="D2748" s="1" t="s">
        <v>626</v>
      </c>
      <c r="E2748" s="1" t="s">
        <v>30</v>
      </c>
    </row>
    <row r="2749" spans="1:5" x14ac:dyDescent="0.25">
      <c r="A2749" s="1" t="s">
        <v>8556</v>
      </c>
      <c r="B2749" s="1" t="s">
        <v>8557</v>
      </c>
      <c r="C2749" s="1" t="s">
        <v>7030</v>
      </c>
      <c r="D2749" s="1" t="s">
        <v>17</v>
      </c>
      <c r="E2749" s="1" t="s">
        <v>9</v>
      </c>
    </row>
    <row r="2750" spans="1:5" x14ac:dyDescent="0.25">
      <c r="A2750" s="1" t="s">
        <v>8558</v>
      </c>
      <c r="B2750" s="1" t="s">
        <v>8559</v>
      </c>
      <c r="C2750" s="1" t="s">
        <v>3444</v>
      </c>
      <c r="D2750" s="1" t="s">
        <v>786</v>
      </c>
      <c r="E2750" s="1" t="s">
        <v>9</v>
      </c>
    </row>
    <row r="2751" spans="1:5" x14ac:dyDescent="0.25">
      <c r="A2751" s="1" t="s">
        <v>8560</v>
      </c>
      <c r="B2751" s="1" t="s">
        <v>8561</v>
      </c>
      <c r="C2751" s="1" t="s">
        <v>8562</v>
      </c>
      <c r="D2751" s="1" t="s">
        <v>17</v>
      </c>
      <c r="E2751" s="1" t="s">
        <v>9</v>
      </c>
    </row>
    <row r="2752" spans="1:5" x14ac:dyDescent="0.25">
      <c r="A2752" s="1" t="s">
        <v>8563</v>
      </c>
      <c r="B2752" s="1" t="s">
        <v>8564</v>
      </c>
      <c r="C2752" s="1" t="s">
        <v>2298</v>
      </c>
      <c r="D2752" s="1" t="s">
        <v>2299</v>
      </c>
      <c r="E2752" s="1" t="s">
        <v>56</v>
      </c>
    </row>
    <row r="2753" spans="1:5" x14ac:dyDescent="0.25">
      <c r="A2753" s="1" t="s">
        <v>8565</v>
      </c>
      <c r="B2753" s="1" t="s">
        <v>8566</v>
      </c>
      <c r="C2753" s="1" t="s">
        <v>8567</v>
      </c>
      <c r="D2753" s="1" t="s">
        <v>240</v>
      </c>
      <c r="E2753" s="1" t="s">
        <v>241</v>
      </c>
    </row>
    <row r="2754" spans="1:5" x14ac:dyDescent="0.25">
      <c r="A2754" s="1" t="s">
        <v>8568</v>
      </c>
      <c r="B2754" s="1" t="s">
        <v>8569</v>
      </c>
      <c r="C2754" s="1" t="s">
        <v>251</v>
      </c>
      <c r="D2754" s="1" t="s">
        <v>252</v>
      </c>
      <c r="E2754" s="1" t="s">
        <v>68</v>
      </c>
    </row>
    <row r="2755" spans="1:5" x14ac:dyDescent="0.25">
      <c r="A2755" s="1" t="s">
        <v>8570</v>
      </c>
      <c r="B2755" s="1" t="s">
        <v>8571</v>
      </c>
      <c r="C2755" s="1" t="s">
        <v>8572</v>
      </c>
      <c r="D2755" s="1" t="s">
        <v>240</v>
      </c>
      <c r="E2755" s="1" t="s">
        <v>241</v>
      </c>
    </row>
    <row r="2756" spans="1:5" x14ac:dyDescent="0.25">
      <c r="A2756" s="1" t="s">
        <v>8573</v>
      </c>
      <c r="B2756" s="1" t="s">
        <v>8574</v>
      </c>
      <c r="C2756" s="1" t="s">
        <v>5056</v>
      </c>
      <c r="D2756" s="1" t="s">
        <v>17</v>
      </c>
      <c r="E2756" s="1" t="s">
        <v>9</v>
      </c>
    </row>
    <row r="2757" spans="1:5" x14ac:dyDescent="0.25">
      <c r="A2757" s="1" t="s">
        <v>8575</v>
      </c>
      <c r="B2757" s="1" t="s">
        <v>8576</v>
      </c>
      <c r="C2757" s="1" t="s">
        <v>8577</v>
      </c>
      <c r="D2757" s="1" t="s">
        <v>8578</v>
      </c>
      <c r="E2757" s="1" t="s">
        <v>96</v>
      </c>
    </row>
    <row r="2758" spans="1:5" x14ac:dyDescent="0.25">
      <c r="A2758" s="1" t="s">
        <v>8579</v>
      </c>
      <c r="B2758" s="1" t="s">
        <v>8580</v>
      </c>
      <c r="C2758" s="1" t="s">
        <v>8581</v>
      </c>
      <c r="D2758" s="1" t="s">
        <v>17</v>
      </c>
      <c r="E2758" s="1" t="s">
        <v>9</v>
      </c>
    </row>
    <row r="2759" spans="1:5" x14ac:dyDescent="0.25">
      <c r="A2759" s="1" t="s">
        <v>8582</v>
      </c>
      <c r="B2759" s="1" t="s">
        <v>8583</v>
      </c>
      <c r="C2759" s="1" t="s">
        <v>8584</v>
      </c>
      <c r="D2759" s="1" t="s">
        <v>699</v>
      </c>
      <c r="E2759" s="1" t="s">
        <v>416</v>
      </c>
    </row>
    <row r="2760" spans="1:5" x14ac:dyDescent="0.25">
      <c r="A2760" s="1" t="s">
        <v>8585</v>
      </c>
      <c r="B2760" s="1" t="s">
        <v>8586</v>
      </c>
      <c r="C2760" s="1" t="s">
        <v>8587</v>
      </c>
      <c r="D2760" s="1" t="s">
        <v>8588</v>
      </c>
      <c r="E2760" s="1" t="s">
        <v>317</v>
      </c>
    </row>
    <row r="2761" spans="1:5" x14ac:dyDescent="0.25">
      <c r="A2761" s="1" t="s">
        <v>8589</v>
      </c>
      <c r="B2761" s="1" t="s">
        <v>8590</v>
      </c>
      <c r="C2761" s="1" t="s">
        <v>8591</v>
      </c>
      <c r="D2761" s="1" t="s">
        <v>17</v>
      </c>
      <c r="E2761" s="1" t="s">
        <v>9</v>
      </c>
    </row>
    <row r="2762" spans="1:5" x14ac:dyDescent="0.25">
      <c r="A2762" s="1" t="s">
        <v>8592</v>
      </c>
      <c r="B2762" s="1" t="s">
        <v>8593</v>
      </c>
      <c r="C2762" s="1" t="s">
        <v>8594</v>
      </c>
      <c r="D2762" s="1" t="s">
        <v>280</v>
      </c>
      <c r="E2762" s="1" t="s">
        <v>9</v>
      </c>
    </row>
    <row r="2763" spans="1:5" x14ac:dyDescent="0.25">
      <c r="A2763" s="1" t="s">
        <v>8595</v>
      </c>
      <c r="B2763" s="1" t="s">
        <v>8596</v>
      </c>
      <c r="C2763" s="1" t="s">
        <v>6709</v>
      </c>
      <c r="D2763" s="1" t="s">
        <v>2285</v>
      </c>
      <c r="E2763" s="1" t="s">
        <v>9</v>
      </c>
    </row>
    <row r="2764" spans="1:5" x14ac:dyDescent="0.25">
      <c r="A2764" s="1" t="s">
        <v>8597</v>
      </c>
      <c r="B2764" s="1" t="s">
        <v>8598</v>
      </c>
      <c r="C2764" s="1" t="s">
        <v>8599</v>
      </c>
      <c r="D2764" s="1" t="s">
        <v>462</v>
      </c>
      <c r="E2764" s="1" t="s">
        <v>38</v>
      </c>
    </row>
    <row r="2765" spans="1:5" x14ac:dyDescent="0.25">
      <c r="A2765" s="1" t="s">
        <v>8600</v>
      </c>
      <c r="B2765" s="1" t="s">
        <v>8601</v>
      </c>
      <c r="C2765" s="1" t="s">
        <v>8602</v>
      </c>
      <c r="D2765" s="1" t="s">
        <v>2169</v>
      </c>
      <c r="E2765" s="1" t="s">
        <v>30</v>
      </c>
    </row>
    <row r="2766" spans="1:5" x14ac:dyDescent="0.25">
      <c r="A2766" s="1" t="s">
        <v>8603</v>
      </c>
      <c r="B2766" s="1" t="s">
        <v>8604</v>
      </c>
      <c r="C2766" s="1" t="s">
        <v>8605</v>
      </c>
      <c r="D2766" s="1" t="s">
        <v>42</v>
      </c>
      <c r="E2766" s="1" t="s">
        <v>43</v>
      </c>
    </row>
    <row r="2767" spans="1:5" x14ac:dyDescent="0.25">
      <c r="A2767" s="1" t="s">
        <v>8606</v>
      </c>
      <c r="B2767" s="1" t="s">
        <v>8607</v>
      </c>
      <c r="C2767" s="1" t="s">
        <v>8608</v>
      </c>
      <c r="D2767" s="1" t="s">
        <v>55</v>
      </c>
      <c r="E2767" s="1" t="s">
        <v>56</v>
      </c>
    </row>
    <row r="2768" spans="1:5" x14ac:dyDescent="0.25">
      <c r="A2768" s="1" t="s">
        <v>8609</v>
      </c>
      <c r="B2768" s="1" t="s">
        <v>8610</v>
      </c>
      <c r="C2768" s="1" t="s">
        <v>8611</v>
      </c>
      <c r="D2768" s="1" t="s">
        <v>17</v>
      </c>
      <c r="E2768" s="1" t="s">
        <v>9</v>
      </c>
    </row>
    <row r="2769" spans="1:5" x14ac:dyDescent="0.25">
      <c r="A2769" s="1" t="s">
        <v>8612</v>
      </c>
      <c r="B2769" s="1" t="s">
        <v>8613</v>
      </c>
      <c r="C2769" s="1" t="s">
        <v>4195</v>
      </c>
      <c r="D2769" s="1" t="s">
        <v>128</v>
      </c>
      <c r="E2769" s="1" t="s">
        <v>9</v>
      </c>
    </row>
    <row r="2770" spans="1:5" x14ac:dyDescent="0.25">
      <c r="A2770" s="1" t="s">
        <v>8614</v>
      </c>
      <c r="B2770" s="1" t="s">
        <v>8615</v>
      </c>
      <c r="C2770" s="1" t="s">
        <v>4108</v>
      </c>
      <c r="D2770" s="1" t="s">
        <v>4109</v>
      </c>
      <c r="E2770" s="1" t="s">
        <v>68</v>
      </c>
    </row>
    <row r="2771" spans="1:5" x14ac:dyDescent="0.25">
      <c r="A2771" s="1" t="s">
        <v>8616</v>
      </c>
      <c r="B2771" s="1" t="s">
        <v>8617</v>
      </c>
      <c r="C2771" s="1" t="s">
        <v>8618</v>
      </c>
      <c r="D2771" s="1" t="s">
        <v>668</v>
      </c>
      <c r="E2771" s="1" t="s">
        <v>9</v>
      </c>
    </row>
    <row r="2772" spans="1:5" x14ac:dyDescent="0.25">
      <c r="A2772" s="1" t="s">
        <v>8619</v>
      </c>
      <c r="B2772" s="1" t="s">
        <v>8620</v>
      </c>
      <c r="C2772" s="1" t="s">
        <v>706</v>
      </c>
      <c r="D2772" s="1" t="s">
        <v>707</v>
      </c>
      <c r="E2772" s="1" t="s">
        <v>9</v>
      </c>
    </row>
    <row r="2773" spans="1:5" x14ac:dyDescent="0.25">
      <c r="A2773" s="1" t="s">
        <v>8621</v>
      </c>
      <c r="B2773" s="1" t="s">
        <v>8622</v>
      </c>
      <c r="C2773" s="1" t="s">
        <v>8623</v>
      </c>
      <c r="D2773" s="1" t="s">
        <v>8624</v>
      </c>
      <c r="E2773" s="1" t="s">
        <v>236</v>
      </c>
    </row>
    <row r="2774" spans="1:5" x14ac:dyDescent="0.25">
      <c r="A2774" s="1" t="s">
        <v>8625</v>
      </c>
      <c r="B2774" s="1" t="s">
        <v>8626</v>
      </c>
      <c r="C2774" s="1" t="s">
        <v>8627</v>
      </c>
      <c r="D2774" s="1" t="s">
        <v>8628</v>
      </c>
      <c r="E2774" s="1" t="s">
        <v>43</v>
      </c>
    </row>
    <row r="2775" spans="1:5" x14ac:dyDescent="0.25">
      <c r="A2775" s="1" t="s">
        <v>8629</v>
      </c>
      <c r="B2775" s="1" t="s">
        <v>8630</v>
      </c>
      <c r="C2775" s="1" t="s">
        <v>8631</v>
      </c>
      <c r="D2775" s="1" t="s">
        <v>6802</v>
      </c>
      <c r="E2775" s="1" t="s">
        <v>9</v>
      </c>
    </row>
    <row r="2776" spans="1:5" x14ac:dyDescent="0.25">
      <c r="A2776" s="1" t="s">
        <v>8632</v>
      </c>
      <c r="B2776" s="1" t="s">
        <v>8633</v>
      </c>
      <c r="C2776" s="1" t="s">
        <v>4760</v>
      </c>
      <c r="D2776" s="1" t="s">
        <v>4761</v>
      </c>
      <c r="E2776" s="1" t="s">
        <v>30</v>
      </c>
    </row>
    <row r="2777" spans="1:5" x14ac:dyDescent="0.25">
      <c r="A2777" s="1" t="s">
        <v>8634</v>
      </c>
      <c r="B2777" s="1" t="s">
        <v>8635</v>
      </c>
      <c r="C2777" s="1" t="s">
        <v>368</v>
      </c>
      <c r="D2777" s="1" t="s">
        <v>17</v>
      </c>
      <c r="E2777" s="1" t="s">
        <v>9</v>
      </c>
    </row>
    <row r="2778" spans="1:5" x14ac:dyDescent="0.25">
      <c r="A2778" s="1" t="s">
        <v>8636</v>
      </c>
      <c r="B2778" s="1" t="s">
        <v>8637</v>
      </c>
      <c r="C2778" s="1" t="s">
        <v>8638</v>
      </c>
      <c r="D2778" s="1" t="s">
        <v>113</v>
      </c>
      <c r="E2778" s="1" t="s">
        <v>96</v>
      </c>
    </row>
    <row r="2779" spans="1:5" x14ac:dyDescent="0.25">
      <c r="A2779" s="1" t="s">
        <v>8639</v>
      </c>
      <c r="B2779" s="1" t="s">
        <v>8640</v>
      </c>
      <c r="C2779" s="1" t="s">
        <v>8641</v>
      </c>
      <c r="D2779" s="1" t="s">
        <v>8642</v>
      </c>
      <c r="E2779" s="1" t="s">
        <v>30</v>
      </c>
    </row>
    <row r="2780" spans="1:5" x14ac:dyDescent="0.25">
      <c r="A2780" s="1" t="s">
        <v>8643</v>
      </c>
      <c r="B2780" s="1" t="s">
        <v>8644</v>
      </c>
      <c r="C2780" s="1" t="s">
        <v>8645</v>
      </c>
      <c r="D2780" s="1" t="s">
        <v>324</v>
      </c>
      <c r="E2780" s="1" t="s">
        <v>56</v>
      </c>
    </row>
    <row r="2781" spans="1:5" x14ac:dyDescent="0.25">
      <c r="A2781" s="1" t="s">
        <v>8646</v>
      </c>
      <c r="B2781" s="1" t="s">
        <v>8647</v>
      </c>
      <c r="C2781" s="1" t="s">
        <v>8648</v>
      </c>
      <c r="D2781" s="1" t="s">
        <v>8528</v>
      </c>
      <c r="E2781" s="1" t="s">
        <v>43</v>
      </c>
    </row>
    <row r="2782" spans="1:5" x14ac:dyDescent="0.25">
      <c r="A2782" s="1" t="s">
        <v>8649</v>
      </c>
      <c r="B2782" s="1" t="s">
        <v>8650</v>
      </c>
      <c r="C2782" s="1" t="s">
        <v>1194</v>
      </c>
      <c r="D2782" s="1" t="s">
        <v>17</v>
      </c>
      <c r="E2782" s="1" t="s">
        <v>9</v>
      </c>
    </row>
    <row r="2783" spans="1:5" x14ac:dyDescent="0.25">
      <c r="A2783" s="1" t="s">
        <v>8651</v>
      </c>
      <c r="B2783" s="1" t="s">
        <v>8652</v>
      </c>
      <c r="C2783" s="1" t="s">
        <v>8653</v>
      </c>
      <c r="D2783" s="1" t="s">
        <v>8654</v>
      </c>
      <c r="E2783" s="1" t="s">
        <v>38</v>
      </c>
    </row>
    <row r="2784" spans="1:5" x14ac:dyDescent="0.25">
      <c r="A2784" s="1" t="s">
        <v>8655</v>
      </c>
      <c r="B2784" s="1" t="s">
        <v>8656</v>
      </c>
      <c r="C2784" s="1" t="s">
        <v>1672</v>
      </c>
      <c r="D2784" s="1" t="s">
        <v>1673</v>
      </c>
      <c r="E2784" s="1" t="s">
        <v>38</v>
      </c>
    </row>
    <row r="2785" spans="1:5" x14ac:dyDescent="0.25">
      <c r="A2785" s="1" t="s">
        <v>8657</v>
      </c>
      <c r="B2785" s="1" t="s">
        <v>8658</v>
      </c>
      <c r="C2785" s="1" t="s">
        <v>8659</v>
      </c>
      <c r="D2785" s="1" t="s">
        <v>8660</v>
      </c>
      <c r="E2785" s="1" t="s">
        <v>523</v>
      </c>
    </row>
    <row r="2786" spans="1:5" x14ac:dyDescent="0.25">
      <c r="A2786" s="1" t="s">
        <v>8661</v>
      </c>
      <c r="B2786" s="1" t="s">
        <v>8662</v>
      </c>
      <c r="C2786" s="1" t="s">
        <v>8663</v>
      </c>
      <c r="D2786" s="1" t="s">
        <v>17</v>
      </c>
      <c r="E2786" s="1" t="s">
        <v>9</v>
      </c>
    </row>
    <row r="2787" spans="1:5" x14ac:dyDescent="0.25">
      <c r="A2787" s="1" t="s">
        <v>8664</v>
      </c>
      <c r="B2787" s="1" t="s">
        <v>8665</v>
      </c>
      <c r="C2787" s="1" t="s">
        <v>8666</v>
      </c>
      <c r="D2787" s="1" t="s">
        <v>8667</v>
      </c>
      <c r="E2787" s="1" t="s">
        <v>96</v>
      </c>
    </row>
    <row r="2788" spans="1:5" x14ac:dyDescent="0.25">
      <c r="A2788" s="1" t="s">
        <v>8668</v>
      </c>
      <c r="B2788" s="1" t="s">
        <v>8669</v>
      </c>
      <c r="C2788" s="1" t="s">
        <v>5302</v>
      </c>
      <c r="D2788" s="1" t="s">
        <v>5303</v>
      </c>
      <c r="E2788" s="1" t="s">
        <v>38</v>
      </c>
    </row>
    <row r="2789" spans="1:5" x14ac:dyDescent="0.25">
      <c r="A2789" s="1" t="s">
        <v>8670</v>
      </c>
      <c r="B2789" s="1" t="s">
        <v>8671</v>
      </c>
      <c r="C2789" s="1" t="s">
        <v>6540</v>
      </c>
      <c r="D2789" s="1" t="s">
        <v>17</v>
      </c>
      <c r="E2789" s="1" t="s">
        <v>9</v>
      </c>
    </row>
    <row r="2790" spans="1:5" x14ac:dyDescent="0.25">
      <c r="A2790" s="1" t="s">
        <v>8672</v>
      </c>
      <c r="B2790" s="1" t="s">
        <v>8673</v>
      </c>
      <c r="C2790" s="1" t="s">
        <v>1469</v>
      </c>
      <c r="D2790" s="1" t="s">
        <v>266</v>
      </c>
      <c r="E2790" s="1" t="s">
        <v>9</v>
      </c>
    </row>
    <row r="2791" spans="1:5" x14ac:dyDescent="0.25">
      <c r="A2791" s="1" t="s">
        <v>8674</v>
      </c>
      <c r="B2791" s="1" t="s">
        <v>8675</v>
      </c>
      <c r="C2791" s="1" t="s">
        <v>8676</v>
      </c>
      <c r="D2791" s="1" t="s">
        <v>8677</v>
      </c>
      <c r="E2791" s="1" t="s">
        <v>3120</v>
      </c>
    </row>
    <row r="2792" spans="1:5" x14ac:dyDescent="0.25">
      <c r="A2792" s="1" t="s">
        <v>8678</v>
      </c>
      <c r="B2792" s="1" t="s">
        <v>8679</v>
      </c>
      <c r="C2792" s="1" t="s">
        <v>1476</v>
      </c>
      <c r="D2792" s="1" t="s">
        <v>612</v>
      </c>
      <c r="E2792" s="1" t="s">
        <v>38</v>
      </c>
    </row>
    <row r="2793" spans="1:5" x14ac:dyDescent="0.25">
      <c r="A2793" s="1" t="s">
        <v>8680</v>
      </c>
      <c r="B2793" s="1" t="s">
        <v>8681</v>
      </c>
      <c r="C2793" s="1" t="s">
        <v>8682</v>
      </c>
      <c r="D2793" s="1" t="s">
        <v>17</v>
      </c>
      <c r="E2793" s="1" t="s">
        <v>9</v>
      </c>
    </row>
    <row r="2794" spans="1:5" x14ac:dyDescent="0.25">
      <c r="A2794" s="1" t="s">
        <v>8683</v>
      </c>
      <c r="B2794" s="1" t="s">
        <v>8684</v>
      </c>
      <c r="C2794" s="1" t="s">
        <v>8685</v>
      </c>
      <c r="D2794" s="1" t="s">
        <v>79</v>
      </c>
      <c r="E2794" s="1" t="s">
        <v>9</v>
      </c>
    </row>
    <row r="2795" spans="1:5" x14ac:dyDescent="0.25">
      <c r="A2795" s="1" t="s">
        <v>8686</v>
      </c>
      <c r="B2795" s="1" t="s">
        <v>8687</v>
      </c>
      <c r="C2795" s="1" t="s">
        <v>8688</v>
      </c>
      <c r="D2795" s="1" t="s">
        <v>804</v>
      </c>
      <c r="E2795" s="1" t="s">
        <v>9</v>
      </c>
    </row>
    <row r="2796" spans="1:5" x14ac:dyDescent="0.25">
      <c r="A2796" s="1" t="s">
        <v>8689</v>
      </c>
      <c r="B2796" s="1" t="s">
        <v>8690</v>
      </c>
      <c r="C2796" s="1" t="s">
        <v>4438</v>
      </c>
      <c r="D2796" s="1" t="s">
        <v>4439</v>
      </c>
      <c r="E2796" s="1" t="s">
        <v>220</v>
      </c>
    </row>
    <row r="2797" spans="1:5" x14ac:dyDescent="0.25">
      <c r="A2797" s="1" t="s">
        <v>8691</v>
      </c>
      <c r="B2797" s="1" t="s">
        <v>8692</v>
      </c>
      <c r="C2797" s="1" t="s">
        <v>8693</v>
      </c>
      <c r="D2797" s="1" t="s">
        <v>865</v>
      </c>
      <c r="E2797" s="1" t="s">
        <v>137</v>
      </c>
    </row>
    <row r="2798" spans="1:5" x14ac:dyDescent="0.25">
      <c r="A2798" s="1" t="s">
        <v>8694</v>
      </c>
      <c r="B2798" s="1" t="s">
        <v>8695</v>
      </c>
      <c r="C2798" s="1" t="s">
        <v>6709</v>
      </c>
      <c r="D2798" s="1" t="s">
        <v>2285</v>
      </c>
      <c r="E2798" s="1" t="s">
        <v>9</v>
      </c>
    </row>
    <row r="2799" spans="1:5" x14ac:dyDescent="0.25">
      <c r="A2799" s="1" t="s">
        <v>8696</v>
      </c>
      <c r="B2799" s="1" t="s">
        <v>8697</v>
      </c>
      <c r="C2799" s="1" t="s">
        <v>8698</v>
      </c>
      <c r="D2799" s="1" t="s">
        <v>309</v>
      </c>
      <c r="E2799" s="1" t="s">
        <v>56</v>
      </c>
    </row>
    <row r="2800" spans="1:5" x14ac:dyDescent="0.25">
      <c r="A2800" s="1" t="s">
        <v>8699</v>
      </c>
      <c r="B2800" s="1" t="s">
        <v>8700</v>
      </c>
      <c r="C2800" s="1" t="s">
        <v>8701</v>
      </c>
      <c r="D2800" s="1" t="s">
        <v>1015</v>
      </c>
      <c r="E2800" s="1" t="s">
        <v>9</v>
      </c>
    </row>
    <row r="2801" spans="1:5" x14ac:dyDescent="0.25">
      <c r="A2801" s="1" t="s">
        <v>8702</v>
      </c>
      <c r="B2801" s="1" t="s">
        <v>8703</v>
      </c>
      <c r="C2801" s="1" t="s">
        <v>46</v>
      </c>
      <c r="D2801" s="1" t="s">
        <v>47</v>
      </c>
      <c r="E2801" s="1" t="s">
        <v>38</v>
      </c>
    </row>
    <row r="2802" spans="1:5" x14ac:dyDescent="0.25">
      <c r="A2802" s="1" t="s">
        <v>8704</v>
      </c>
      <c r="B2802" s="1" t="s">
        <v>8705</v>
      </c>
      <c r="C2802" s="1" t="s">
        <v>8706</v>
      </c>
      <c r="D2802" s="1" t="s">
        <v>1722</v>
      </c>
      <c r="E2802" s="1" t="s">
        <v>68</v>
      </c>
    </row>
    <row r="2803" spans="1:5" x14ac:dyDescent="0.25">
      <c r="A2803" s="1" t="s">
        <v>8707</v>
      </c>
      <c r="B2803" s="1" t="s">
        <v>8708</v>
      </c>
      <c r="C2803" s="1" t="s">
        <v>8709</v>
      </c>
      <c r="D2803" s="1" t="s">
        <v>8710</v>
      </c>
      <c r="E2803" s="1" t="s">
        <v>9</v>
      </c>
    </row>
    <row r="2804" spans="1:5" x14ac:dyDescent="0.25">
      <c r="A2804" s="1" t="s">
        <v>8711</v>
      </c>
      <c r="B2804" s="1" t="s">
        <v>8712</v>
      </c>
      <c r="C2804" s="1" t="s">
        <v>3398</v>
      </c>
      <c r="D2804" s="1" t="s">
        <v>3399</v>
      </c>
      <c r="E2804" s="1" t="s">
        <v>9</v>
      </c>
    </row>
    <row r="2805" spans="1:5" x14ac:dyDescent="0.25">
      <c r="A2805" s="1" t="s">
        <v>8713</v>
      </c>
      <c r="B2805" s="1" t="s">
        <v>8714</v>
      </c>
      <c r="C2805" s="1" t="s">
        <v>8715</v>
      </c>
      <c r="D2805" s="1" t="s">
        <v>17</v>
      </c>
      <c r="E2805" s="1" t="s">
        <v>9</v>
      </c>
    </row>
    <row r="2806" spans="1:5" x14ac:dyDescent="0.25">
      <c r="A2806" s="1" t="s">
        <v>8716</v>
      </c>
      <c r="B2806" s="1" t="s">
        <v>8717</v>
      </c>
      <c r="C2806" s="1" t="s">
        <v>2288</v>
      </c>
      <c r="D2806" s="1" t="s">
        <v>511</v>
      </c>
      <c r="E2806" s="1" t="s">
        <v>68</v>
      </c>
    </row>
    <row r="2807" spans="1:5" x14ac:dyDescent="0.25">
      <c r="A2807" s="1" t="s">
        <v>8718</v>
      </c>
      <c r="B2807" s="1" t="s">
        <v>8719</v>
      </c>
      <c r="C2807" s="1" t="s">
        <v>8720</v>
      </c>
      <c r="D2807" s="1" t="s">
        <v>3419</v>
      </c>
      <c r="E2807" s="1" t="s">
        <v>30</v>
      </c>
    </row>
    <row r="2808" spans="1:5" x14ac:dyDescent="0.25">
      <c r="A2808" s="1" t="s">
        <v>8721</v>
      </c>
      <c r="B2808" s="1" t="s">
        <v>8722</v>
      </c>
      <c r="C2808" s="1" t="s">
        <v>8723</v>
      </c>
      <c r="D2808" s="1" t="s">
        <v>8724</v>
      </c>
      <c r="E2808" s="1" t="s">
        <v>68</v>
      </c>
    </row>
    <row r="2809" spans="1:5" x14ac:dyDescent="0.25">
      <c r="A2809" s="1" t="s">
        <v>8725</v>
      </c>
      <c r="B2809" s="1" t="s">
        <v>8726</v>
      </c>
      <c r="C2809" s="1" t="s">
        <v>8727</v>
      </c>
      <c r="D2809" s="1" t="s">
        <v>8728</v>
      </c>
      <c r="E2809" s="1" t="s">
        <v>96</v>
      </c>
    </row>
    <row r="2810" spans="1:5" x14ac:dyDescent="0.25">
      <c r="A2810" s="1" t="s">
        <v>8729</v>
      </c>
      <c r="B2810" s="1" t="s">
        <v>8730</v>
      </c>
      <c r="C2810" s="1" t="s">
        <v>6849</v>
      </c>
      <c r="D2810" s="1" t="s">
        <v>6850</v>
      </c>
      <c r="E2810" s="1" t="s">
        <v>9</v>
      </c>
    </row>
    <row r="2811" spans="1:5" x14ac:dyDescent="0.25">
      <c r="A2811" s="1" t="s">
        <v>8731</v>
      </c>
      <c r="B2811" s="1" t="s">
        <v>8732</v>
      </c>
      <c r="C2811" s="1" t="s">
        <v>8733</v>
      </c>
      <c r="D2811" s="1" t="s">
        <v>8734</v>
      </c>
      <c r="E2811" s="1" t="s">
        <v>96</v>
      </c>
    </row>
    <row r="2812" spans="1:5" x14ac:dyDescent="0.25">
      <c r="A2812" s="1" t="s">
        <v>8735</v>
      </c>
      <c r="B2812" s="1" t="s">
        <v>8736</v>
      </c>
      <c r="C2812" s="1" t="s">
        <v>8737</v>
      </c>
      <c r="D2812" s="1" t="s">
        <v>8738</v>
      </c>
      <c r="E2812" s="1" t="s">
        <v>68</v>
      </c>
    </row>
    <row r="2813" spans="1:5" x14ac:dyDescent="0.25">
      <c r="A2813" s="1" t="s">
        <v>8739</v>
      </c>
      <c r="B2813" s="1" t="s">
        <v>3760</v>
      </c>
      <c r="C2813" s="1" t="s">
        <v>2665</v>
      </c>
      <c r="D2813" s="1" t="s">
        <v>47</v>
      </c>
      <c r="E2813" s="1" t="s">
        <v>38</v>
      </c>
    </row>
    <row r="2814" spans="1:5" x14ac:dyDescent="0.25">
      <c r="A2814" s="1" t="s">
        <v>8740</v>
      </c>
      <c r="B2814" s="1" t="s">
        <v>8741</v>
      </c>
      <c r="C2814" s="1" t="s">
        <v>8742</v>
      </c>
      <c r="D2814" s="1" t="s">
        <v>8743</v>
      </c>
      <c r="E2814" s="1" t="s">
        <v>38</v>
      </c>
    </row>
    <row r="2815" spans="1:5" x14ac:dyDescent="0.25">
      <c r="A2815" s="1" t="s">
        <v>8744</v>
      </c>
      <c r="B2815" s="1" t="s">
        <v>8745</v>
      </c>
      <c r="C2815" s="1" t="s">
        <v>8746</v>
      </c>
      <c r="D2815" s="1" t="s">
        <v>2202</v>
      </c>
      <c r="E2815" s="1" t="s">
        <v>9</v>
      </c>
    </row>
    <row r="2816" spans="1:5" x14ac:dyDescent="0.25">
      <c r="A2816" s="1" t="s">
        <v>8747</v>
      </c>
      <c r="B2816" s="1" t="s">
        <v>8748</v>
      </c>
      <c r="C2816" s="1" t="s">
        <v>8749</v>
      </c>
      <c r="D2816" s="1" t="s">
        <v>42</v>
      </c>
      <c r="E2816" s="1" t="s">
        <v>43</v>
      </c>
    </row>
    <row r="2817" spans="1:5" x14ac:dyDescent="0.25">
      <c r="A2817" s="1" t="s">
        <v>8750</v>
      </c>
      <c r="B2817" s="1" t="s">
        <v>8751</v>
      </c>
      <c r="C2817" s="1" t="s">
        <v>8752</v>
      </c>
      <c r="D2817" s="1" t="s">
        <v>4309</v>
      </c>
      <c r="E2817" s="1" t="s">
        <v>38</v>
      </c>
    </row>
    <row r="2818" spans="1:5" x14ac:dyDescent="0.25">
      <c r="A2818" s="1" t="s">
        <v>8753</v>
      </c>
      <c r="B2818" s="1" t="s">
        <v>8754</v>
      </c>
      <c r="C2818" s="1" t="s">
        <v>8755</v>
      </c>
      <c r="D2818" s="1" t="s">
        <v>292</v>
      </c>
      <c r="E2818" s="1" t="s">
        <v>56</v>
      </c>
    </row>
    <row r="2819" spans="1:5" x14ac:dyDescent="0.25">
      <c r="A2819" s="1" t="s">
        <v>8756</v>
      </c>
      <c r="B2819" s="1" t="s">
        <v>8757</v>
      </c>
      <c r="C2819" s="1" t="s">
        <v>8758</v>
      </c>
      <c r="D2819" s="1" t="s">
        <v>159</v>
      </c>
      <c r="E2819" s="1" t="s">
        <v>160</v>
      </c>
    </row>
    <row r="2820" spans="1:5" x14ac:dyDescent="0.25">
      <c r="A2820" s="1" t="s">
        <v>8759</v>
      </c>
      <c r="B2820" s="1" t="s">
        <v>8760</v>
      </c>
      <c r="C2820" s="1" t="s">
        <v>8761</v>
      </c>
      <c r="D2820" s="1" t="s">
        <v>8762</v>
      </c>
      <c r="E2820" s="1" t="s">
        <v>38</v>
      </c>
    </row>
    <row r="2821" spans="1:5" x14ac:dyDescent="0.25">
      <c r="A2821" s="1" t="s">
        <v>8763</v>
      </c>
      <c r="B2821" s="1" t="s">
        <v>8764</v>
      </c>
      <c r="C2821" s="1" t="s">
        <v>8765</v>
      </c>
      <c r="D2821" s="1" t="s">
        <v>8766</v>
      </c>
      <c r="E2821" s="1" t="s">
        <v>9</v>
      </c>
    </row>
    <row r="2822" spans="1:5" x14ac:dyDescent="0.25">
      <c r="A2822" s="1" t="s">
        <v>8767</v>
      </c>
      <c r="B2822" s="1" t="s">
        <v>8768</v>
      </c>
      <c r="C2822" s="1" t="s">
        <v>1941</v>
      </c>
      <c r="D2822" s="1" t="s">
        <v>42</v>
      </c>
      <c r="E2822" s="1" t="s">
        <v>43</v>
      </c>
    </row>
    <row r="2823" spans="1:5" x14ac:dyDescent="0.25">
      <c r="A2823" s="1" t="s">
        <v>8769</v>
      </c>
      <c r="B2823" s="1" t="s">
        <v>8770</v>
      </c>
      <c r="C2823" s="1" t="s">
        <v>5026</v>
      </c>
      <c r="D2823" s="1" t="s">
        <v>2189</v>
      </c>
      <c r="E2823" s="1" t="s">
        <v>9</v>
      </c>
    </row>
    <row r="2824" spans="1:5" x14ac:dyDescent="0.25">
      <c r="A2824" s="1" t="s">
        <v>8771</v>
      </c>
      <c r="B2824" s="1" t="s">
        <v>8772</v>
      </c>
      <c r="C2824" s="1" t="s">
        <v>5798</v>
      </c>
      <c r="D2824" s="1" t="s">
        <v>17</v>
      </c>
      <c r="E2824" s="1" t="s">
        <v>9</v>
      </c>
    </row>
    <row r="2825" spans="1:5" x14ac:dyDescent="0.25">
      <c r="A2825" s="1" t="s">
        <v>8773</v>
      </c>
      <c r="B2825" s="1" t="s">
        <v>8774</v>
      </c>
      <c r="C2825" s="1" t="s">
        <v>8775</v>
      </c>
      <c r="D2825" s="1" t="s">
        <v>17</v>
      </c>
      <c r="E2825" s="1" t="s">
        <v>9</v>
      </c>
    </row>
    <row r="2826" spans="1:5" x14ac:dyDescent="0.25">
      <c r="A2826" s="1" t="s">
        <v>8776</v>
      </c>
      <c r="B2826" s="1" t="s">
        <v>8777</v>
      </c>
      <c r="C2826" s="1" t="s">
        <v>8778</v>
      </c>
      <c r="D2826" s="1" t="s">
        <v>17</v>
      </c>
      <c r="E2826" s="1" t="s">
        <v>9</v>
      </c>
    </row>
    <row r="2827" spans="1:5" x14ac:dyDescent="0.25">
      <c r="A2827" s="1" t="s">
        <v>8779</v>
      </c>
      <c r="B2827" s="1" t="s">
        <v>8780</v>
      </c>
      <c r="C2827" s="1" t="s">
        <v>8781</v>
      </c>
      <c r="D2827" s="1" t="s">
        <v>17</v>
      </c>
      <c r="E2827" s="1" t="s">
        <v>9</v>
      </c>
    </row>
    <row r="2828" spans="1:5" x14ac:dyDescent="0.25">
      <c r="A2828" s="1" t="s">
        <v>8782</v>
      </c>
      <c r="B2828" s="1" t="s">
        <v>8783</v>
      </c>
      <c r="C2828" s="1" t="s">
        <v>8784</v>
      </c>
      <c r="D2828" s="1" t="s">
        <v>703</v>
      </c>
      <c r="E2828" s="1" t="s">
        <v>9</v>
      </c>
    </row>
    <row r="2829" spans="1:5" x14ac:dyDescent="0.25">
      <c r="A2829" s="1" t="s">
        <v>8785</v>
      </c>
      <c r="B2829" s="1" t="s">
        <v>8786</v>
      </c>
      <c r="C2829" s="1" t="s">
        <v>1393</v>
      </c>
      <c r="D2829" s="1" t="s">
        <v>51</v>
      </c>
      <c r="E2829" s="1" t="s">
        <v>38</v>
      </c>
    </row>
    <row r="2830" spans="1:5" x14ac:dyDescent="0.25">
      <c r="A2830" s="1" t="s">
        <v>8787</v>
      </c>
      <c r="B2830" s="1" t="s">
        <v>8788</v>
      </c>
      <c r="C2830" s="1" t="s">
        <v>8789</v>
      </c>
      <c r="D2830" s="1" t="s">
        <v>8728</v>
      </c>
      <c r="E2830" s="1" t="s">
        <v>96</v>
      </c>
    </row>
    <row r="2831" spans="1:5" x14ac:dyDescent="0.25">
      <c r="A2831" s="1" t="s">
        <v>8790</v>
      </c>
      <c r="B2831" s="1" t="s">
        <v>8791</v>
      </c>
      <c r="C2831" s="1" t="s">
        <v>8792</v>
      </c>
      <c r="D2831" s="1" t="s">
        <v>55</v>
      </c>
      <c r="E2831" s="1" t="s">
        <v>56</v>
      </c>
    </row>
    <row r="2832" spans="1:5" x14ac:dyDescent="0.25">
      <c r="A2832" s="1" t="s">
        <v>8793</v>
      </c>
      <c r="B2832" s="1" t="s">
        <v>8794</v>
      </c>
      <c r="C2832" s="1" t="s">
        <v>6646</v>
      </c>
      <c r="D2832" s="1" t="s">
        <v>5639</v>
      </c>
      <c r="E2832" s="1" t="s">
        <v>137</v>
      </c>
    </row>
    <row r="2833" spans="1:5" x14ac:dyDescent="0.25">
      <c r="A2833" s="1" t="s">
        <v>8795</v>
      </c>
      <c r="B2833" s="1" t="s">
        <v>8796</v>
      </c>
      <c r="C2833" s="1" t="s">
        <v>8797</v>
      </c>
      <c r="D2833" s="1" t="s">
        <v>67</v>
      </c>
      <c r="E2833" s="1" t="s">
        <v>68</v>
      </c>
    </row>
    <row r="2834" spans="1:5" x14ac:dyDescent="0.25">
      <c r="A2834" s="1" t="s">
        <v>8798</v>
      </c>
      <c r="B2834" s="1" t="s">
        <v>8799</v>
      </c>
      <c r="C2834" s="1" t="s">
        <v>8800</v>
      </c>
      <c r="D2834" s="1" t="s">
        <v>925</v>
      </c>
      <c r="E2834" s="1" t="s">
        <v>9</v>
      </c>
    </row>
    <row r="2835" spans="1:5" x14ac:dyDescent="0.25">
      <c r="A2835" s="1" t="s">
        <v>8801</v>
      </c>
      <c r="B2835" s="1" t="s">
        <v>8802</v>
      </c>
      <c r="C2835" s="1" t="s">
        <v>8803</v>
      </c>
      <c r="D2835" s="1" t="s">
        <v>3621</v>
      </c>
      <c r="E2835" s="1" t="s">
        <v>9</v>
      </c>
    </row>
    <row r="2836" spans="1:5" x14ac:dyDescent="0.25">
      <c r="A2836" s="1" t="s">
        <v>8804</v>
      </c>
      <c r="B2836" s="1" t="s">
        <v>8805</v>
      </c>
      <c r="C2836" s="1" t="s">
        <v>5591</v>
      </c>
      <c r="D2836" s="1" t="s">
        <v>5592</v>
      </c>
      <c r="E2836" s="1" t="s">
        <v>9</v>
      </c>
    </row>
    <row r="2837" spans="1:5" x14ac:dyDescent="0.25">
      <c r="A2837" s="1" t="s">
        <v>8806</v>
      </c>
      <c r="B2837" s="1" t="s">
        <v>8807</v>
      </c>
      <c r="C2837" s="1" t="s">
        <v>8808</v>
      </c>
      <c r="D2837" s="1" t="s">
        <v>925</v>
      </c>
      <c r="E2837" s="1" t="s">
        <v>9</v>
      </c>
    </row>
    <row r="2838" spans="1:5" x14ac:dyDescent="0.25">
      <c r="A2838" s="1" t="s">
        <v>8809</v>
      </c>
      <c r="B2838" s="1" t="s">
        <v>8810</v>
      </c>
      <c r="C2838" s="1" t="s">
        <v>8811</v>
      </c>
      <c r="D2838" s="1" t="s">
        <v>2768</v>
      </c>
      <c r="E2838" s="1" t="s">
        <v>1843</v>
      </c>
    </row>
    <row r="2839" spans="1:5" x14ac:dyDescent="0.25">
      <c r="A2839" s="1" t="s">
        <v>8812</v>
      </c>
      <c r="B2839" s="1" t="s">
        <v>8813</v>
      </c>
      <c r="C2839" s="1" t="s">
        <v>8814</v>
      </c>
      <c r="D2839" s="1" t="s">
        <v>8815</v>
      </c>
      <c r="E2839" s="1" t="s">
        <v>56</v>
      </c>
    </row>
    <row r="2840" spans="1:5" x14ac:dyDescent="0.25">
      <c r="A2840" s="1" t="s">
        <v>8816</v>
      </c>
      <c r="B2840" s="1" t="s">
        <v>8817</v>
      </c>
      <c r="C2840" s="1" t="s">
        <v>8818</v>
      </c>
      <c r="D2840" s="1" t="s">
        <v>240</v>
      </c>
      <c r="E2840" s="1" t="s">
        <v>241</v>
      </c>
    </row>
    <row r="2841" spans="1:5" x14ac:dyDescent="0.25">
      <c r="A2841" s="1" t="s">
        <v>8819</v>
      </c>
      <c r="B2841" s="1" t="s">
        <v>8820</v>
      </c>
      <c r="C2841" s="1" t="s">
        <v>8821</v>
      </c>
      <c r="D2841" s="1" t="s">
        <v>95</v>
      </c>
      <c r="E2841" s="1" t="s">
        <v>96</v>
      </c>
    </row>
    <row r="2842" spans="1:5" x14ac:dyDescent="0.25">
      <c r="A2842" s="1" t="s">
        <v>8822</v>
      </c>
      <c r="B2842" s="1" t="s">
        <v>8823</v>
      </c>
      <c r="C2842" s="1" t="s">
        <v>8824</v>
      </c>
      <c r="D2842" s="1" t="s">
        <v>8825</v>
      </c>
      <c r="E2842" s="1" t="s">
        <v>9</v>
      </c>
    </row>
    <row r="2843" spans="1:5" x14ac:dyDescent="0.25">
      <c r="A2843" s="1" t="s">
        <v>8826</v>
      </c>
      <c r="B2843" s="1" t="s">
        <v>8827</v>
      </c>
      <c r="C2843" s="1" t="s">
        <v>8828</v>
      </c>
      <c r="D2843" s="1" t="s">
        <v>55</v>
      </c>
      <c r="E2843" s="1" t="s">
        <v>56</v>
      </c>
    </row>
    <row r="2844" spans="1:5" x14ac:dyDescent="0.25">
      <c r="A2844" s="1" t="s">
        <v>8829</v>
      </c>
      <c r="B2844" s="1" t="s">
        <v>8830</v>
      </c>
      <c r="C2844" s="1" t="s">
        <v>8831</v>
      </c>
      <c r="D2844" s="1" t="s">
        <v>1015</v>
      </c>
      <c r="E2844" s="1" t="s">
        <v>9</v>
      </c>
    </row>
    <row r="2845" spans="1:5" x14ac:dyDescent="0.25">
      <c r="A2845" s="1" t="s">
        <v>8832</v>
      </c>
      <c r="B2845" s="1" t="s">
        <v>8833</v>
      </c>
      <c r="C2845" s="1" t="s">
        <v>608</v>
      </c>
      <c r="D2845" s="1" t="s">
        <v>454</v>
      </c>
      <c r="E2845" s="1" t="s">
        <v>9</v>
      </c>
    </row>
    <row r="2846" spans="1:5" x14ac:dyDescent="0.25">
      <c r="A2846" s="1" t="s">
        <v>8834</v>
      </c>
      <c r="B2846" s="1" t="s">
        <v>8835</v>
      </c>
      <c r="C2846" s="1" t="s">
        <v>8836</v>
      </c>
      <c r="D2846" s="1" t="s">
        <v>1095</v>
      </c>
      <c r="E2846" s="1" t="s">
        <v>56</v>
      </c>
    </row>
    <row r="2847" spans="1:5" x14ac:dyDescent="0.25">
      <c r="A2847" s="1" t="s">
        <v>8837</v>
      </c>
      <c r="B2847" s="1" t="s">
        <v>8838</v>
      </c>
      <c r="C2847" s="1" t="s">
        <v>8839</v>
      </c>
      <c r="D2847" s="1" t="s">
        <v>6813</v>
      </c>
      <c r="E2847" s="1" t="s">
        <v>56</v>
      </c>
    </row>
    <row r="2848" spans="1:5" x14ac:dyDescent="0.25">
      <c r="A2848" s="1" t="s">
        <v>8840</v>
      </c>
      <c r="B2848" s="1" t="s">
        <v>8841</v>
      </c>
      <c r="C2848" s="1" t="s">
        <v>8842</v>
      </c>
      <c r="D2848" s="1" t="s">
        <v>3482</v>
      </c>
      <c r="E2848" s="1" t="s">
        <v>68</v>
      </c>
    </row>
    <row r="2849" spans="1:5" x14ac:dyDescent="0.25">
      <c r="A2849" s="1" t="s">
        <v>8843</v>
      </c>
      <c r="B2849" s="1" t="s">
        <v>8844</v>
      </c>
      <c r="C2849" s="1" t="s">
        <v>6178</v>
      </c>
      <c r="D2849" s="1" t="s">
        <v>17</v>
      </c>
      <c r="E2849" s="1" t="s">
        <v>9</v>
      </c>
    </row>
    <row r="2850" spans="1:5" x14ac:dyDescent="0.25">
      <c r="A2850" s="1" t="s">
        <v>8845</v>
      </c>
      <c r="B2850" s="1" t="s">
        <v>8846</v>
      </c>
      <c r="C2850" s="1" t="s">
        <v>3698</v>
      </c>
      <c r="D2850" s="1" t="s">
        <v>3699</v>
      </c>
      <c r="E2850" s="1" t="s">
        <v>137</v>
      </c>
    </row>
    <row r="2851" spans="1:5" x14ac:dyDescent="0.25">
      <c r="A2851" s="1" t="s">
        <v>8847</v>
      </c>
      <c r="B2851" s="1" t="s">
        <v>8848</v>
      </c>
      <c r="C2851" s="1" t="s">
        <v>674</v>
      </c>
      <c r="D2851" s="1" t="s">
        <v>266</v>
      </c>
      <c r="E2851" s="1" t="s">
        <v>9</v>
      </c>
    </row>
    <row r="2852" spans="1:5" x14ac:dyDescent="0.25">
      <c r="A2852" s="1" t="s">
        <v>8849</v>
      </c>
      <c r="B2852" s="1" t="s">
        <v>8850</v>
      </c>
      <c r="C2852" s="1" t="s">
        <v>8851</v>
      </c>
      <c r="D2852" s="1" t="s">
        <v>17</v>
      </c>
      <c r="E2852" s="1" t="s">
        <v>9</v>
      </c>
    </row>
    <row r="2853" spans="1:5" x14ac:dyDescent="0.25">
      <c r="A2853" s="1" t="s">
        <v>8852</v>
      </c>
      <c r="B2853" s="1" t="s">
        <v>8853</v>
      </c>
      <c r="C2853" s="1" t="s">
        <v>8854</v>
      </c>
      <c r="D2853" s="1" t="s">
        <v>17</v>
      </c>
      <c r="E2853" s="1" t="s">
        <v>9</v>
      </c>
    </row>
    <row r="2854" spans="1:5" x14ac:dyDescent="0.25">
      <c r="A2854" s="1" t="s">
        <v>8855</v>
      </c>
      <c r="B2854" s="1" t="s">
        <v>8856</v>
      </c>
      <c r="C2854" s="1" t="s">
        <v>8857</v>
      </c>
      <c r="D2854" s="1" t="s">
        <v>555</v>
      </c>
      <c r="E2854" s="1" t="s">
        <v>87</v>
      </c>
    </row>
    <row r="2855" spans="1:5" x14ac:dyDescent="0.25">
      <c r="A2855" s="1" t="s">
        <v>8858</v>
      </c>
      <c r="B2855" s="1" t="s">
        <v>8859</v>
      </c>
      <c r="C2855" s="1" t="s">
        <v>8860</v>
      </c>
      <c r="D2855" s="1" t="s">
        <v>113</v>
      </c>
      <c r="E2855" s="1" t="s">
        <v>96</v>
      </c>
    </row>
    <row r="2856" spans="1:5" x14ac:dyDescent="0.25">
      <c r="A2856" s="1" t="s">
        <v>8861</v>
      </c>
      <c r="B2856" s="1" t="s">
        <v>8862</v>
      </c>
      <c r="C2856" s="1" t="s">
        <v>8863</v>
      </c>
      <c r="D2856" s="1" t="s">
        <v>8864</v>
      </c>
      <c r="E2856" s="1" t="s">
        <v>9</v>
      </c>
    </row>
    <row r="2857" spans="1:5" x14ac:dyDescent="0.25">
      <c r="A2857" s="1" t="s">
        <v>8865</v>
      </c>
      <c r="B2857" s="1" t="s">
        <v>8866</v>
      </c>
      <c r="C2857" s="1" t="s">
        <v>6777</v>
      </c>
      <c r="D2857" s="1" t="s">
        <v>6778</v>
      </c>
      <c r="E2857" s="1" t="s">
        <v>30</v>
      </c>
    </row>
    <row r="2858" spans="1:5" x14ac:dyDescent="0.25">
      <c r="A2858" s="1" t="s">
        <v>8867</v>
      </c>
      <c r="B2858" s="1" t="s">
        <v>8868</v>
      </c>
      <c r="C2858" s="1" t="s">
        <v>7048</v>
      </c>
      <c r="D2858" s="1" t="s">
        <v>7049</v>
      </c>
      <c r="E2858" s="1" t="s">
        <v>9</v>
      </c>
    </row>
    <row r="2859" spans="1:5" x14ac:dyDescent="0.25">
      <c r="A2859" s="1" t="s">
        <v>8869</v>
      </c>
      <c r="B2859" s="1" t="s">
        <v>8870</v>
      </c>
      <c r="C2859" s="1" t="s">
        <v>8871</v>
      </c>
      <c r="D2859" s="1" t="s">
        <v>55</v>
      </c>
      <c r="E2859" s="1" t="s">
        <v>56</v>
      </c>
    </row>
    <row r="2860" spans="1:5" x14ac:dyDescent="0.25">
      <c r="A2860" s="1" t="s">
        <v>8872</v>
      </c>
      <c r="B2860" s="1" t="s">
        <v>8873</v>
      </c>
      <c r="C2860" s="1" t="s">
        <v>8874</v>
      </c>
      <c r="D2860" s="1" t="s">
        <v>240</v>
      </c>
      <c r="E2860" s="1" t="s">
        <v>241</v>
      </c>
    </row>
    <row r="2861" spans="1:5" x14ac:dyDescent="0.25">
      <c r="A2861" s="1" t="s">
        <v>8875</v>
      </c>
      <c r="B2861" s="1" t="s">
        <v>8876</v>
      </c>
      <c r="C2861" s="1" t="s">
        <v>8877</v>
      </c>
      <c r="D2861" s="1" t="s">
        <v>8878</v>
      </c>
      <c r="E2861" s="1" t="s">
        <v>30</v>
      </c>
    </row>
    <row r="2862" spans="1:5" x14ac:dyDescent="0.25">
      <c r="A2862" s="1" t="s">
        <v>8879</v>
      </c>
      <c r="B2862" s="1" t="s">
        <v>8880</v>
      </c>
      <c r="C2862" s="1" t="s">
        <v>1075</v>
      </c>
      <c r="D2862" s="1" t="s">
        <v>375</v>
      </c>
      <c r="E2862" s="1" t="s">
        <v>56</v>
      </c>
    </row>
    <row r="2863" spans="1:5" x14ac:dyDescent="0.25">
      <c r="A2863" s="1" t="s">
        <v>8881</v>
      </c>
      <c r="B2863" s="1" t="s">
        <v>8882</v>
      </c>
      <c r="C2863" s="1" t="s">
        <v>8883</v>
      </c>
      <c r="D2863" s="1" t="s">
        <v>1047</v>
      </c>
      <c r="E2863" s="1" t="s">
        <v>9</v>
      </c>
    </row>
    <row r="2864" spans="1:5" x14ac:dyDescent="0.25">
      <c r="A2864" s="1" t="s">
        <v>8884</v>
      </c>
      <c r="B2864" s="1" t="s">
        <v>8885</v>
      </c>
      <c r="C2864" s="1" t="s">
        <v>8886</v>
      </c>
      <c r="D2864" s="1" t="s">
        <v>7226</v>
      </c>
      <c r="E2864" s="1" t="s">
        <v>9</v>
      </c>
    </row>
    <row r="2865" spans="1:5" x14ac:dyDescent="0.25">
      <c r="A2865" s="1" t="s">
        <v>8887</v>
      </c>
      <c r="B2865" s="1" t="s">
        <v>8888</v>
      </c>
      <c r="C2865" s="1" t="s">
        <v>8889</v>
      </c>
      <c r="D2865" s="1" t="s">
        <v>830</v>
      </c>
      <c r="E2865" s="1" t="s">
        <v>56</v>
      </c>
    </row>
    <row r="2866" spans="1:5" x14ac:dyDescent="0.25">
      <c r="A2866" s="1" t="s">
        <v>8890</v>
      </c>
      <c r="B2866" s="1" t="s">
        <v>8891</v>
      </c>
      <c r="C2866" s="1" t="s">
        <v>1091</v>
      </c>
      <c r="D2866" s="1" t="s">
        <v>252</v>
      </c>
      <c r="E2866" s="1" t="s">
        <v>68</v>
      </c>
    </row>
    <row r="2867" spans="1:5" x14ac:dyDescent="0.25">
      <c r="A2867" s="1" t="s">
        <v>8892</v>
      </c>
      <c r="B2867" s="1" t="s">
        <v>8893</v>
      </c>
      <c r="C2867" s="1" t="s">
        <v>7442</v>
      </c>
      <c r="D2867" s="1" t="s">
        <v>17</v>
      </c>
      <c r="E2867" s="1" t="s">
        <v>9</v>
      </c>
    </row>
    <row r="2868" spans="1:5" x14ac:dyDescent="0.25">
      <c r="A2868" s="1" t="s">
        <v>8894</v>
      </c>
      <c r="B2868" s="1" t="s">
        <v>8895</v>
      </c>
      <c r="C2868" s="1" t="s">
        <v>8896</v>
      </c>
      <c r="D2868" s="1" t="s">
        <v>1095</v>
      </c>
      <c r="E2868" s="1" t="s">
        <v>56</v>
      </c>
    </row>
    <row r="2869" spans="1:5" x14ac:dyDescent="0.25">
      <c r="A2869" s="1" t="s">
        <v>8897</v>
      </c>
      <c r="B2869" s="1" t="s">
        <v>8898</v>
      </c>
      <c r="C2869" s="1" t="s">
        <v>8899</v>
      </c>
      <c r="D2869" s="1" t="s">
        <v>8900</v>
      </c>
      <c r="E2869" s="1" t="s">
        <v>9</v>
      </c>
    </row>
    <row r="2870" spans="1:5" x14ac:dyDescent="0.25">
      <c r="A2870" s="1" t="s">
        <v>8901</v>
      </c>
      <c r="B2870" s="1" t="s">
        <v>8902</v>
      </c>
      <c r="C2870" s="1" t="s">
        <v>1500</v>
      </c>
      <c r="D2870" s="1" t="s">
        <v>925</v>
      </c>
      <c r="E2870" s="1" t="s">
        <v>9</v>
      </c>
    </row>
    <row r="2871" spans="1:5" x14ac:dyDescent="0.25">
      <c r="A2871" s="1" t="s">
        <v>8903</v>
      </c>
      <c r="B2871" s="1" t="s">
        <v>8904</v>
      </c>
      <c r="C2871" s="1" t="s">
        <v>8905</v>
      </c>
      <c r="D2871" s="1" t="s">
        <v>8439</v>
      </c>
      <c r="E2871" s="1" t="s">
        <v>43</v>
      </c>
    </row>
    <row r="2872" spans="1:5" x14ac:dyDescent="0.25">
      <c r="A2872" s="1" t="s">
        <v>8906</v>
      </c>
      <c r="B2872" s="1" t="s">
        <v>8907</v>
      </c>
      <c r="C2872" s="1" t="s">
        <v>8854</v>
      </c>
      <c r="D2872" s="1" t="s">
        <v>17</v>
      </c>
      <c r="E2872" s="1" t="s">
        <v>9</v>
      </c>
    </row>
    <row r="2873" spans="1:5" x14ac:dyDescent="0.25">
      <c r="A2873" s="1" t="s">
        <v>8908</v>
      </c>
      <c r="B2873" s="1" t="s">
        <v>8909</v>
      </c>
      <c r="C2873" s="1" t="s">
        <v>8910</v>
      </c>
      <c r="D2873" s="1" t="s">
        <v>55</v>
      </c>
      <c r="E2873" s="1" t="s">
        <v>56</v>
      </c>
    </row>
    <row r="2874" spans="1:5" x14ac:dyDescent="0.25">
      <c r="A2874" s="1" t="s">
        <v>8911</v>
      </c>
      <c r="B2874" s="1" t="s">
        <v>8912</v>
      </c>
      <c r="C2874" s="1" t="s">
        <v>8913</v>
      </c>
      <c r="D2874" s="1" t="s">
        <v>4439</v>
      </c>
      <c r="E2874" s="1" t="s">
        <v>220</v>
      </c>
    </row>
    <row r="2875" spans="1:5" x14ac:dyDescent="0.25">
      <c r="A2875" s="1" t="s">
        <v>8914</v>
      </c>
      <c r="B2875" s="1" t="s">
        <v>8915</v>
      </c>
      <c r="C2875" s="1" t="s">
        <v>8916</v>
      </c>
      <c r="D2875" s="1" t="s">
        <v>8917</v>
      </c>
      <c r="E2875" s="1" t="s">
        <v>1843</v>
      </c>
    </row>
    <row r="2876" spans="1:5" x14ac:dyDescent="0.25">
      <c r="A2876" s="1" t="s">
        <v>8918</v>
      </c>
      <c r="B2876" s="1" t="s">
        <v>8919</v>
      </c>
      <c r="C2876" s="1" t="s">
        <v>8920</v>
      </c>
      <c r="D2876" s="1" t="s">
        <v>55</v>
      </c>
      <c r="E2876" s="1" t="s">
        <v>56</v>
      </c>
    </row>
    <row r="2877" spans="1:5" x14ac:dyDescent="0.25">
      <c r="A2877" s="1" t="s">
        <v>8921</v>
      </c>
      <c r="B2877" s="1" t="s">
        <v>8922</v>
      </c>
      <c r="C2877" s="1" t="s">
        <v>8923</v>
      </c>
      <c r="D2877" s="1" t="s">
        <v>8924</v>
      </c>
      <c r="E2877" s="1" t="s">
        <v>68</v>
      </c>
    </row>
    <row r="2878" spans="1:5" x14ac:dyDescent="0.25">
      <c r="A2878" s="1" t="s">
        <v>8925</v>
      </c>
      <c r="B2878" s="1" t="s">
        <v>8926</v>
      </c>
      <c r="C2878" s="1" t="s">
        <v>3395</v>
      </c>
      <c r="D2878" s="1" t="s">
        <v>109</v>
      </c>
      <c r="E2878" s="1" t="s">
        <v>9</v>
      </c>
    </row>
    <row r="2879" spans="1:5" x14ac:dyDescent="0.25">
      <c r="A2879" s="1" t="s">
        <v>8927</v>
      </c>
      <c r="B2879" s="1" t="s">
        <v>8928</v>
      </c>
      <c r="C2879" s="1" t="s">
        <v>8929</v>
      </c>
      <c r="D2879" s="1" t="s">
        <v>2071</v>
      </c>
      <c r="E2879" s="1" t="s">
        <v>68</v>
      </c>
    </row>
    <row r="2880" spans="1:5" x14ac:dyDescent="0.25">
      <c r="A2880" s="1" t="s">
        <v>8930</v>
      </c>
      <c r="B2880" s="1" t="s">
        <v>8931</v>
      </c>
      <c r="C2880" s="1" t="s">
        <v>8932</v>
      </c>
      <c r="D2880" s="1" t="s">
        <v>8933</v>
      </c>
      <c r="E2880" s="1" t="s">
        <v>523</v>
      </c>
    </row>
    <row r="2881" spans="1:5" x14ac:dyDescent="0.25">
      <c r="A2881" s="1" t="s">
        <v>8934</v>
      </c>
      <c r="B2881" s="1" t="s">
        <v>8935</v>
      </c>
      <c r="C2881" s="1" t="s">
        <v>8936</v>
      </c>
      <c r="D2881" s="1" t="s">
        <v>55</v>
      </c>
      <c r="E2881" s="1" t="s">
        <v>56</v>
      </c>
    </row>
    <row r="2882" spans="1:5" x14ac:dyDescent="0.25">
      <c r="A2882" s="1" t="s">
        <v>8937</v>
      </c>
      <c r="B2882" s="1" t="s">
        <v>8938</v>
      </c>
      <c r="C2882" s="1" t="s">
        <v>8939</v>
      </c>
      <c r="D2882" s="1" t="s">
        <v>17</v>
      </c>
      <c r="E2882" s="1" t="s">
        <v>9</v>
      </c>
    </row>
    <row r="2883" spans="1:5" x14ac:dyDescent="0.25">
      <c r="A2883" s="1" t="s">
        <v>8940</v>
      </c>
      <c r="B2883" s="1" t="s">
        <v>8941</v>
      </c>
      <c r="C2883" s="1" t="s">
        <v>8942</v>
      </c>
      <c r="D2883" s="1" t="s">
        <v>1666</v>
      </c>
      <c r="E2883" s="1" t="s">
        <v>9</v>
      </c>
    </row>
    <row r="2884" spans="1:5" x14ac:dyDescent="0.25">
      <c r="A2884" s="1" t="s">
        <v>8943</v>
      </c>
      <c r="B2884" s="1" t="s">
        <v>8944</v>
      </c>
      <c r="C2884" s="1" t="s">
        <v>46</v>
      </c>
      <c r="D2884" s="1" t="s">
        <v>47</v>
      </c>
      <c r="E2884" s="1" t="s">
        <v>38</v>
      </c>
    </row>
    <row r="2885" spans="1:5" x14ac:dyDescent="0.25">
      <c r="A2885" s="1" t="s">
        <v>8945</v>
      </c>
      <c r="B2885" s="1" t="s">
        <v>8946</v>
      </c>
      <c r="C2885" s="1" t="s">
        <v>8947</v>
      </c>
      <c r="D2885" s="1" t="s">
        <v>235</v>
      </c>
      <c r="E2885" s="1" t="s">
        <v>236</v>
      </c>
    </row>
    <row r="2886" spans="1:5" x14ac:dyDescent="0.25">
      <c r="A2886" s="1" t="s">
        <v>8948</v>
      </c>
      <c r="B2886" s="1" t="s">
        <v>8949</v>
      </c>
      <c r="C2886" s="1" t="s">
        <v>8950</v>
      </c>
      <c r="D2886" s="1" t="s">
        <v>240</v>
      </c>
      <c r="E2886" s="1" t="s">
        <v>241</v>
      </c>
    </row>
    <row r="2887" spans="1:5" x14ac:dyDescent="0.25">
      <c r="A2887" s="1" t="s">
        <v>8951</v>
      </c>
      <c r="B2887" s="1" t="s">
        <v>8952</v>
      </c>
      <c r="C2887" s="1" t="s">
        <v>8953</v>
      </c>
      <c r="D2887" s="1" t="s">
        <v>8954</v>
      </c>
      <c r="E2887" s="1" t="s">
        <v>68</v>
      </c>
    </row>
    <row r="2888" spans="1:5" x14ac:dyDescent="0.25">
      <c r="A2888" s="1" t="s">
        <v>8955</v>
      </c>
      <c r="B2888" s="1" t="s">
        <v>8956</v>
      </c>
      <c r="C2888" s="1" t="s">
        <v>8957</v>
      </c>
      <c r="D2888" s="1" t="s">
        <v>55</v>
      </c>
      <c r="E2888" s="1" t="s">
        <v>56</v>
      </c>
    </row>
    <row r="2889" spans="1:5" x14ac:dyDescent="0.25">
      <c r="A2889" s="1" t="s">
        <v>8958</v>
      </c>
      <c r="B2889" s="1" t="s">
        <v>8959</v>
      </c>
      <c r="C2889" s="1" t="s">
        <v>8960</v>
      </c>
      <c r="D2889" s="1" t="s">
        <v>8961</v>
      </c>
      <c r="E2889" s="1" t="s">
        <v>38</v>
      </c>
    </row>
    <row r="2890" spans="1:5" x14ac:dyDescent="0.25">
      <c r="A2890" s="1" t="s">
        <v>8962</v>
      </c>
      <c r="B2890" s="1" t="s">
        <v>8963</v>
      </c>
      <c r="C2890" s="1" t="s">
        <v>8964</v>
      </c>
      <c r="D2890" s="1" t="s">
        <v>8965</v>
      </c>
      <c r="E2890" s="1" t="s">
        <v>96</v>
      </c>
    </row>
    <row r="2891" spans="1:5" x14ac:dyDescent="0.25">
      <c r="A2891" s="1" t="s">
        <v>8966</v>
      </c>
      <c r="B2891" s="1" t="s">
        <v>8967</v>
      </c>
      <c r="C2891" s="1" t="s">
        <v>8968</v>
      </c>
      <c r="D2891" s="1" t="s">
        <v>869</v>
      </c>
      <c r="E2891" s="1" t="s">
        <v>870</v>
      </c>
    </row>
    <row r="2892" spans="1:5" x14ac:dyDescent="0.25">
      <c r="A2892" s="1" t="s">
        <v>8969</v>
      </c>
      <c r="B2892" s="1" t="s">
        <v>8970</v>
      </c>
      <c r="C2892" s="1" t="s">
        <v>394</v>
      </c>
      <c r="D2892" s="1" t="s">
        <v>395</v>
      </c>
      <c r="E2892" s="1" t="s">
        <v>38</v>
      </c>
    </row>
    <row r="2893" spans="1:5" x14ac:dyDescent="0.25">
      <c r="A2893" s="1" t="s">
        <v>8971</v>
      </c>
      <c r="B2893" s="1" t="s">
        <v>8972</v>
      </c>
      <c r="C2893" s="1" t="s">
        <v>8973</v>
      </c>
      <c r="D2893" s="1" t="s">
        <v>2179</v>
      </c>
      <c r="E2893" s="1" t="s">
        <v>9</v>
      </c>
    </row>
    <row r="2894" spans="1:5" x14ac:dyDescent="0.25">
      <c r="A2894" s="1" t="s">
        <v>8974</v>
      </c>
      <c r="B2894" s="1" t="s">
        <v>8975</v>
      </c>
      <c r="C2894" s="1" t="s">
        <v>8976</v>
      </c>
      <c r="D2894" s="1" t="s">
        <v>8977</v>
      </c>
      <c r="E2894" s="1" t="s">
        <v>56</v>
      </c>
    </row>
    <row r="2895" spans="1:5" x14ac:dyDescent="0.25">
      <c r="A2895" s="1" t="s">
        <v>8978</v>
      </c>
      <c r="B2895" s="1" t="s">
        <v>8979</v>
      </c>
      <c r="C2895" s="1" t="s">
        <v>8980</v>
      </c>
      <c r="D2895" s="1" t="s">
        <v>17</v>
      </c>
      <c r="E2895" s="1" t="s">
        <v>9</v>
      </c>
    </row>
    <row r="2896" spans="1:5" x14ac:dyDescent="0.25">
      <c r="A2896" s="1" t="s">
        <v>8981</v>
      </c>
      <c r="B2896" s="1" t="s">
        <v>8982</v>
      </c>
      <c r="C2896" s="1" t="s">
        <v>2431</v>
      </c>
      <c r="D2896" s="1" t="s">
        <v>51</v>
      </c>
      <c r="E2896" s="1" t="s">
        <v>38</v>
      </c>
    </row>
    <row r="2897" spans="1:5" x14ac:dyDescent="0.25">
      <c r="A2897" s="1" t="s">
        <v>8983</v>
      </c>
      <c r="B2897" s="1" t="s">
        <v>8984</v>
      </c>
      <c r="C2897" s="1" t="s">
        <v>8985</v>
      </c>
      <c r="D2897" s="1" t="s">
        <v>42</v>
      </c>
      <c r="E2897" s="1" t="s">
        <v>43</v>
      </c>
    </row>
    <row r="2898" spans="1:5" x14ac:dyDescent="0.25">
      <c r="A2898" s="1" t="s">
        <v>8986</v>
      </c>
      <c r="B2898" s="1" t="s">
        <v>8987</v>
      </c>
      <c r="C2898" s="1" t="s">
        <v>8988</v>
      </c>
      <c r="D2898" s="1" t="s">
        <v>55</v>
      </c>
      <c r="E2898" s="1" t="s">
        <v>56</v>
      </c>
    </row>
    <row r="2899" spans="1:5" x14ac:dyDescent="0.25">
      <c r="A2899" s="1" t="s">
        <v>8989</v>
      </c>
      <c r="B2899" s="1" t="s">
        <v>8990</v>
      </c>
      <c r="C2899" s="1" t="s">
        <v>2983</v>
      </c>
      <c r="D2899" s="1" t="s">
        <v>79</v>
      </c>
      <c r="E2899" s="1" t="s">
        <v>9</v>
      </c>
    </row>
    <row r="2900" spans="1:5" x14ac:dyDescent="0.25">
      <c r="A2900" s="1" t="s">
        <v>8991</v>
      </c>
      <c r="B2900" s="1" t="s">
        <v>8992</v>
      </c>
      <c r="C2900" s="1" t="s">
        <v>8993</v>
      </c>
      <c r="D2900" s="1" t="s">
        <v>17</v>
      </c>
      <c r="E2900" s="1" t="s">
        <v>9</v>
      </c>
    </row>
    <row r="2901" spans="1:5" x14ac:dyDescent="0.25">
      <c r="A2901" s="1" t="s">
        <v>8994</v>
      </c>
      <c r="B2901" s="1" t="s">
        <v>8995</v>
      </c>
      <c r="C2901" s="1" t="s">
        <v>7291</v>
      </c>
      <c r="D2901" s="1" t="s">
        <v>7292</v>
      </c>
      <c r="E2901" s="1" t="s">
        <v>9</v>
      </c>
    </row>
    <row r="2902" spans="1:5" x14ac:dyDescent="0.25">
      <c r="A2902" s="1" t="s">
        <v>8996</v>
      </c>
      <c r="B2902" s="1" t="s">
        <v>8997</v>
      </c>
      <c r="C2902" s="1" t="s">
        <v>8998</v>
      </c>
      <c r="D2902" s="1" t="s">
        <v>8999</v>
      </c>
      <c r="E2902" s="1" t="s">
        <v>9</v>
      </c>
    </row>
    <row r="2903" spans="1:5" x14ac:dyDescent="0.25">
      <c r="A2903" s="1" t="s">
        <v>9000</v>
      </c>
      <c r="B2903" s="1" t="s">
        <v>9001</v>
      </c>
      <c r="C2903" s="1" t="s">
        <v>9002</v>
      </c>
      <c r="D2903" s="1" t="s">
        <v>9003</v>
      </c>
      <c r="E2903" s="1" t="s">
        <v>30</v>
      </c>
    </row>
    <row r="2904" spans="1:5" x14ac:dyDescent="0.25">
      <c r="A2904" s="1" t="s">
        <v>9004</v>
      </c>
      <c r="B2904" s="1" t="s">
        <v>9005</v>
      </c>
      <c r="C2904" s="1" t="s">
        <v>9006</v>
      </c>
      <c r="D2904" s="1" t="s">
        <v>9007</v>
      </c>
      <c r="E2904" s="1" t="s">
        <v>9</v>
      </c>
    </row>
    <row r="2905" spans="1:5" x14ac:dyDescent="0.25">
      <c r="A2905" s="1" t="s">
        <v>9008</v>
      </c>
      <c r="B2905" s="1" t="s">
        <v>9009</v>
      </c>
      <c r="C2905" s="1" t="s">
        <v>9010</v>
      </c>
      <c r="D2905" s="1" t="s">
        <v>55</v>
      </c>
      <c r="E2905" s="1" t="s">
        <v>56</v>
      </c>
    </row>
    <row r="2906" spans="1:5" x14ac:dyDescent="0.25">
      <c r="A2906" s="1" t="s">
        <v>9011</v>
      </c>
      <c r="B2906" s="1" t="s">
        <v>9012</v>
      </c>
      <c r="C2906" s="1" t="s">
        <v>359</v>
      </c>
      <c r="D2906" s="1" t="s">
        <v>17</v>
      </c>
      <c r="E2906" s="1" t="s">
        <v>9</v>
      </c>
    </row>
    <row r="2907" spans="1:5" x14ac:dyDescent="0.25">
      <c r="A2907" s="1" t="s">
        <v>9013</v>
      </c>
      <c r="B2907" s="1" t="s">
        <v>9014</v>
      </c>
      <c r="C2907" s="1" t="s">
        <v>9015</v>
      </c>
      <c r="D2907" s="1" t="s">
        <v>17</v>
      </c>
      <c r="E2907" s="1" t="s">
        <v>9</v>
      </c>
    </row>
    <row r="2908" spans="1:5" x14ac:dyDescent="0.25">
      <c r="A2908" s="1" t="s">
        <v>9016</v>
      </c>
      <c r="B2908" s="1" t="s">
        <v>9017</v>
      </c>
      <c r="C2908" s="1" t="s">
        <v>9018</v>
      </c>
      <c r="D2908" s="1" t="s">
        <v>5248</v>
      </c>
      <c r="E2908" s="1" t="s">
        <v>38</v>
      </c>
    </row>
    <row r="2909" spans="1:5" x14ac:dyDescent="0.25">
      <c r="A2909" s="1" t="s">
        <v>9019</v>
      </c>
      <c r="B2909" s="1" t="s">
        <v>9020</v>
      </c>
      <c r="C2909" s="1" t="s">
        <v>5411</v>
      </c>
      <c r="D2909" s="1" t="s">
        <v>47</v>
      </c>
      <c r="E2909" s="1" t="s">
        <v>38</v>
      </c>
    </row>
    <row r="2910" spans="1:5" x14ac:dyDescent="0.25">
      <c r="A2910" s="1" t="s">
        <v>9021</v>
      </c>
      <c r="B2910" s="1" t="s">
        <v>9022</v>
      </c>
      <c r="C2910" s="1" t="s">
        <v>3702</v>
      </c>
      <c r="D2910" s="1" t="s">
        <v>47</v>
      </c>
      <c r="E2910" s="1" t="s">
        <v>38</v>
      </c>
    </row>
    <row r="2911" spans="1:5" x14ac:dyDescent="0.25">
      <c r="A2911" s="1" t="s">
        <v>9023</v>
      </c>
      <c r="B2911" s="1" t="s">
        <v>9024</v>
      </c>
      <c r="C2911" s="1" t="s">
        <v>5185</v>
      </c>
      <c r="D2911" s="1" t="s">
        <v>47</v>
      </c>
      <c r="E2911" s="1" t="s">
        <v>38</v>
      </c>
    </row>
    <row r="2912" spans="1:5" x14ac:dyDescent="0.25">
      <c r="A2912" s="1" t="s">
        <v>9025</v>
      </c>
      <c r="B2912" s="1" t="s">
        <v>9026</v>
      </c>
      <c r="C2912" s="1" t="s">
        <v>9027</v>
      </c>
      <c r="D2912" s="1" t="s">
        <v>703</v>
      </c>
      <c r="E2912" s="1" t="s">
        <v>9</v>
      </c>
    </row>
    <row r="2913" spans="1:5" x14ac:dyDescent="0.25">
      <c r="A2913" s="1" t="s">
        <v>9028</v>
      </c>
      <c r="B2913" s="1" t="s">
        <v>9029</v>
      </c>
      <c r="C2913" s="1" t="s">
        <v>9030</v>
      </c>
      <c r="D2913" s="1" t="s">
        <v>9031</v>
      </c>
      <c r="E2913" s="1" t="s">
        <v>416</v>
      </c>
    </row>
    <row r="2914" spans="1:5" x14ac:dyDescent="0.25">
      <c r="A2914" s="1" t="s">
        <v>9032</v>
      </c>
      <c r="B2914" s="1" t="s">
        <v>9033</v>
      </c>
      <c r="C2914" s="1" t="s">
        <v>890</v>
      </c>
      <c r="D2914" s="1" t="s">
        <v>375</v>
      </c>
      <c r="E2914" s="1" t="s">
        <v>56</v>
      </c>
    </row>
    <row r="2915" spans="1:5" x14ac:dyDescent="0.25">
      <c r="A2915" s="1" t="s">
        <v>9034</v>
      </c>
      <c r="B2915" s="1" t="s">
        <v>9035</v>
      </c>
      <c r="C2915" s="1" t="s">
        <v>2541</v>
      </c>
      <c r="D2915" s="1" t="s">
        <v>2542</v>
      </c>
      <c r="E2915" s="1" t="s">
        <v>38</v>
      </c>
    </row>
    <row r="2916" spans="1:5" x14ac:dyDescent="0.25">
      <c r="A2916" s="1" t="s">
        <v>9036</v>
      </c>
      <c r="B2916" s="1" t="s">
        <v>9037</v>
      </c>
      <c r="C2916" s="1" t="s">
        <v>9038</v>
      </c>
      <c r="D2916" s="1" t="s">
        <v>1344</v>
      </c>
      <c r="E2916" s="1" t="s">
        <v>68</v>
      </c>
    </row>
    <row r="2917" spans="1:5" x14ac:dyDescent="0.25">
      <c r="A2917" s="1" t="s">
        <v>9039</v>
      </c>
      <c r="B2917" s="1" t="s">
        <v>9040</v>
      </c>
      <c r="C2917" s="1" t="s">
        <v>9041</v>
      </c>
      <c r="D2917" s="1" t="s">
        <v>9042</v>
      </c>
      <c r="E2917" s="1" t="s">
        <v>68</v>
      </c>
    </row>
    <row r="2918" spans="1:5" x14ac:dyDescent="0.25">
      <c r="A2918" s="1" t="s">
        <v>9043</v>
      </c>
      <c r="B2918" s="1" t="s">
        <v>9044</v>
      </c>
      <c r="C2918" s="1" t="s">
        <v>9045</v>
      </c>
      <c r="D2918" s="1" t="s">
        <v>9046</v>
      </c>
      <c r="E2918" s="1" t="s">
        <v>9</v>
      </c>
    </row>
    <row r="2919" spans="1:5" x14ac:dyDescent="0.25">
      <c r="A2919" s="1" t="s">
        <v>9047</v>
      </c>
      <c r="B2919" s="1" t="s">
        <v>9048</v>
      </c>
      <c r="C2919" s="1" t="s">
        <v>1310</v>
      </c>
      <c r="D2919" s="1" t="s">
        <v>148</v>
      </c>
      <c r="E2919" s="1" t="s">
        <v>9</v>
      </c>
    </row>
    <row r="2920" spans="1:5" x14ac:dyDescent="0.25">
      <c r="A2920" s="1" t="s">
        <v>9049</v>
      </c>
      <c r="B2920" s="1" t="s">
        <v>9050</v>
      </c>
      <c r="C2920" s="1" t="s">
        <v>3215</v>
      </c>
      <c r="D2920" s="1" t="s">
        <v>3216</v>
      </c>
      <c r="E2920" s="1" t="s">
        <v>9</v>
      </c>
    </row>
    <row r="2921" spans="1:5" x14ac:dyDescent="0.25">
      <c r="A2921" s="1" t="s">
        <v>9051</v>
      </c>
      <c r="B2921" s="1" t="s">
        <v>9052</v>
      </c>
      <c r="C2921" s="1" t="s">
        <v>9053</v>
      </c>
      <c r="D2921" s="1" t="s">
        <v>989</v>
      </c>
      <c r="E2921" s="1" t="s">
        <v>9</v>
      </c>
    </row>
    <row r="2922" spans="1:5" x14ac:dyDescent="0.25">
      <c r="A2922" s="1" t="s">
        <v>9054</v>
      </c>
      <c r="B2922" s="1" t="s">
        <v>9055</v>
      </c>
      <c r="C2922" s="1" t="s">
        <v>9056</v>
      </c>
      <c r="D2922" s="1" t="s">
        <v>4309</v>
      </c>
      <c r="E2922" s="1" t="s">
        <v>38</v>
      </c>
    </row>
    <row r="2923" spans="1:5" x14ac:dyDescent="0.25">
      <c r="A2923" s="1" t="s">
        <v>9057</v>
      </c>
      <c r="B2923" s="1" t="s">
        <v>9058</v>
      </c>
      <c r="C2923" s="1" t="s">
        <v>9059</v>
      </c>
      <c r="D2923" s="1" t="s">
        <v>113</v>
      </c>
      <c r="E2923" s="1" t="s">
        <v>96</v>
      </c>
    </row>
    <row r="2924" spans="1:5" x14ac:dyDescent="0.25">
      <c r="A2924" s="1" t="s">
        <v>9060</v>
      </c>
      <c r="B2924" s="1" t="s">
        <v>9061</v>
      </c>
      <c r="C2924" s="1" t="s">
        <v>9062</v>
      </c>
      <c r="D2924" s="1" t="s">
        <v>9063</v>
      </c>
      <c r="E2924" s="1" t="s">
        <v>38</v>
      </c>
    </row>
    <row r="2925" spans="1:5" x14ac:dyDescent="0.25">
      <c r="A2925" s="1" t="s">
        <v>9064</v>
      </c>
      <c r="B2925" s="1" t="s">
        <v>9065</v>
      </c>
      <c r="C2925" s="1" t="s">
        <v>9066</v>
      </c>
      <c r="D2925" s="1" t="s">
        <v>9067</v>
      </c>
      <c r="E2925" s="1" t="s">
        <v>9</v>
      </c>
    </row>
    <row r="2926" spans="1:5" x14ac:dyDescent="0.25">
      <c r="A2926" s="1" t="s">
        <v>9068</v>
      </c>
      <c r="B2926" s="1" t="s">
        <v>9069</v>
      </c>
      <c r="C2926" s="1" t="s">
        <v>9070</v>
      </c>
      <c r="D2926" s="1" t="s">
        <v>8864</v>
      </c>
      <c r="E2926" s="1" t="s">
        <v>9</v>
      </c>
    </row>
    <row r="2927" spans="1:5" x14ac:dyDescent="0.25">
      <c r="A2927" s="1" t="s">
        <v>9071</v>
      </c>
      <c r="B2927" s="1" t="s">
        <v>9072</v>
      </c>
      <c r="C2927" s="1" t="s">
        <v>9073</v>
      </c>
      <c r="D2927" s="1" t="s">
        <v>47</v>
      </c>
      <c r="E2927" s="1" t="s">
        <v>38</v>
      </c>
    </row>
    <row r="2928" spans="1:5" x14ac:dyDescent="0.25">
      <c r="A2928" s="1" t="s">
        <v>9074</v>
      </c>
      <c r="B2928" s="1" t="s">
        <v>9075</v>
      </c>
      <c r="C2928" s="1" t="s">
        <v>9076</v>
      </c>
      <c r="D2928" s="1" t="s">
        <v>55</v>
      </c>
      <c r="E2928" s="1" t="s">
        <v>56</v>
      </c>
    </row>
    <row r="2929" spans="1:5" x14ac:dyDescent="0.25">
      <c r="A2929" s="1" t="s">
        <v>9077</v>
      </c>
      <c r="B2929" s="1" t="s">
        <v>9078</v>
      </c>
      <c r="C2929" s="1" t="s">
        <v>244</v>
      </c>
      <c r="D2929" s="1" t="s">
        <v>17</v>
      </c>
      <c r="E2929" s="1" t="s">
        <v>9</v>
      </c>
    </row>
    <row r="2930" spans="1:5" x14ac:dyDescent="0.25">
      <c r="A2930" s="1" t="s">
        <v>9079</v>
      </c>
      <c r="B2930" s="1" t="s">
        <v>9080</v>
      </c>
      <c r="C2930" s="1" t="s">
        <v>4539</v>
      </c>
      <c r="D2930" s="1" t="s">
        <v>1666</v>
      </c>
      <c r="E2930" s="1" t="s">
        <v>9</v>
      </c>
    </row>
    <row r="2931" spans="1:5" x14ac:dyDescent="0.25">
      <c r="A2931" s="1" t="s">
        <v>9081</v>
      </c>
      <c r="B2931" s="1" t="s">
        <v>9082</v>
      </c>
      <c r="C2931" s="1" t="s">
        <v>9083</v>
      </c>
      <c r="D2931" s="1" t="s">
        <v>55</v>
      </c>
      <c r="E2931" s="1" t="s">
        <v>56</v>
      </c>
    </row>
    <row r="2932" spans="1:5" x14ac:dyDescent="0.25">
      <c r="A2932" s="1" t="s">
        <v>9084</v>
      </c>
      <c r="B2932" s="1" t="s">
        <v>9085</v>
      </c>
      <c r="C2932" s="1" t="s">
        <v>24</v>
      </c>
      <c r="D2932" s="1" t="s">
        <v>25</v>
      </c>
      <c r="E2932" s="1" t="s">
        <v>9</v>
      </c>
    </row>
    <row r="2933" spans="1:5" x14ac:dyDescent="0.25">
      <c r="A2933" s="1" t="s">
        <v>9086</v>
      </c>
      <c r="B2933" s="1" t="s">
        <v>9087</v>
      </c>
      <c r="C2933" s="1" t="s">
        <v>1869</v>
      </c>
      <c r="D2933" s="1" t="s">
        <v>128</v>
      </c>
      <c r="E2933" s="1" t="s">
        <v>9</v>
      </c>
    </row>
    <row r="2934" spans="1:5" x14ac:dyDescent="0.25">
      <c r="A2934" s="1" t="s">
        <v>9088</v>
      </c>
      <c r="B2934" s="1" t="s">
        <v>9089</v>
      </c>
      <c r="C2934" s="1" t="s">
        <v>9090</v>
      </c>
      <c r="D2934" s="1" t="s">
        <v>2097</v>
      </c>
      <c r="E2934" s="1" t="s">
        <v>9</v>
      </c>
    </row>
    <row r="2935" spans="1:5" x14ac:dyDescent="0.25">
      <c r="A2935" s="1" t="s">
        <v>9091</v>
      </c>
      <c r="B2935" s="1" t="s">
        <v>9092</v>
      </c>
      <c r="C2935" s="1" t="s">
        <v>9093</v>
      </c>
      <c r="D2935" s="1" t="s">
        <v>55</v>
      </c>
      <c r="E2935" s="1" t="s">
        <v>56</v>
      </c>
    </row>
    <row r="2936" spans="1:5" x14ac:dyDescent="0.25">
      <c r="A2936" s="1" t="s">
        <v>9094</v>
      </c>
      <c r="B2936" s="1" t="s">
        <v>9095</v>
      </c>
      <c r="C2936" s="1" t="s">
        <v>3389</v>
      </c>
      <c r="D2936" s="1" t="s">
        <v>1658</v>
      </c>
      <c r="E2936" s="1" t="s">
        <v>30</v>
      </c>
    </row>
    <row r="2937" spans="1:5" x14ac:dyDescent="0.25">
      <c r="A2937" s="1" t="s">
        <v>9096</v>
      </c>
      <c r="B2937" s="1" t="s">
        <v>9097</v>
      </c>
      <c r="C2937" s="1" t="s">
        <v>5355</v>
      </c>
      <c r="D2937" s="1" t="s">
        <v>55</v>
      </c>
      <c r="E2937" s="1" t="s">
        <v>56</v>
      </c>
    </row>
    <row r="2938" spans="1:5" x14ac:dyDescent="0.25">
      <c r="A2938" s="1" t="s">
        <v>9098</v>
      </c>
      <c r="B2938" s="1" t="s">
        <v>9099</v>
      </c>
      <c r="C2938" s="1" t="s">
        <v>9100</v>
      </c>
      <c r="D2938" s="1" t="s">
        <v>7053</v>
      </c>
      <c r="E2938" s="1" t="s">
        <v>38</v>
      </c>
    </row>
    <row r="2939" spans="1:5" x14ac:dyDescent="0.25">
      <c r="A2939" s="1" t="s">
        <v>9101</v>
      </c>
      <c r="B2939" s="1" t="s">
        <v>9102</v>
      </c>
      <c r="C2939" s="1" t="s">
        <v>9103</v>
      </c>
      <c r="D2939" s="1" t="s">
        <v>240</v>
      </c>
      <c r="E2939" s="1" t="s">
        <v>241</v>
      </c>
    </row>
    <row r="2940" spans="1:5" x14ac:dyDescent="0.25">
      <c r="A2940" s="1" t="s">
        <v>9104</v>
      </c>
      <c r="B2940" s="1" t="s">
        <v>9105</v>
      </c>
      <c r="C2940" s="1" t="s">
        <v>9106</v>
      </c>
      <c r="D2940" s="1" t="s">
        <v>1095</v>
      </c>
      <c r="E2940" s="1" t="s">
        <v>56</v>
      </c>
    </row>
    <row r="2941" spans="1:5" x14ac:dyDescent="0.25">
      <c r="A2941" s="1" t="s">
        <v>9107</v>
      </c>
      <c r="B2941" s="1" t="s">
        <v>9108</v>
      </c>
      <c r="C2941" s="1" t="s">
        <v>9109</v>
      </c>
      <c r="D2941" s="1" t="s">
        <v>9110</v>
      </c>
      <c r="E2941" s="1" t="s">
        <v>96</v>
      </c>
    </row>
    <row r="2942" spans="1:5" x14ac:dyDescent="0.25">
      <c r="A2942" s="1" t="s">
        <v>9111</v>
      </c>
      <c r="B2942" s="1" t="s">
        <v>9112</v>
      </c>
      <c r="C2942" s="1" t="s">
        <v>1116</v>
      </c>
      <c r="D2942" s="1" t="s">
        <v>17</v>
      </c>
      <c r="E2942" s="1" t="s">
        <v>9</v>
      </c>
    </row>
    <row r="2943" spans="1:5" x14ac:dyDescent="0.25">
      <c r="A2943" s="1" t="s">
        <v>9113</v>
      </c>
      <c r="B2943" s="1" t="s">
        <v>9114</v>
      </c>
      <c r="C2943" s="1" t="s">
        <v>9115</v>
      </c>
      <c r="D2943" s="1" t="s">
        <v>292</v>
      </c>
      <c r="E2943" s="1" t="s">
        <v>56</v>
      </c>
    </row>
    <row r="2944" spans="1:5" x14ac:dyDescent="0.25">
      <c r="A2944" s="1" t="s">
        <v>9116</v>
      </c>
      <c r="B2944" s="1" t="s">
        <v>9117</v>
      </c>
      <c r="C2944" s="1" t="s">
        <v>9118</v>
      </c>
      <c r="D2944" s="1" t="s">
        <v>25</v>
      </c>
      <c r="E2944" s="1" t="s">
        <v>9</v>
      </c>
    </row>
    <row r="2945" spans="1:5" x14ac:dyDescent="0.25">
      <c r="A2945" s="1" t="s">
        <v>9119</v>
      </c>
      <c r="B2945" s="1" t="s">
        <v>9120</v>
      </c>
      <c r="C2945" s="1" t="s">
        <v>765</v>
      </c>
      <c r="D2945" s="1" t="s">
        <v>766</v>
      </c>
      <c r="E2945" s="1" t="s">
        <v>56</v>
      </c>
    </row>
    <row r="2946" spans="1:5" x14ac:dyDescent="0.25">
      <c r="A2946" s="1" t="s">
        <v>9121</v>
      </c>
      <c r="B2946" s="1" t="s">
        <v>9122</v>
      </c>
      <c r="C2946" s="1" t="s">
        <v>521</v>
      </c>
      <c r="D2946" s="1" t="s">
        <v>522</v>
      </c>
      <c r="E2946" s="1" t="s">
        <v>523</v>
      </c>
    </row>
    <row r="2947" spans="1:5" x14ac:dyDescent="0.25">
      <c r="A2947" s="1" t="s">
        <v>9123</v>
      </c>
      <c r="B2947" s="1" t="s">
        <v>9124</v>
      </c>
      <c r="C2947" s="1" t="s">
        <v>9125</v>
      </c>
      <c r="D2947" s="1" t="s">
        <v>714</v>
      </c>
      <c r="E2947" s="1" t="s">
        <v>715</v>
      </c>
    </row>
    <row r="2948" spans="1:5" x14ac:dyDescent="0.25">
      <c r="A2948" s="1" t="s">
        <v>9126</v>
      </c>
      <c r="B2948" s="1" t="s">
        <v>9127</v>
      </c>
      <c r="C2948" s="1" t="s">
        <v>9128</v>
      </c>
      <c r="D2948" s="1" t="s">
        <v>17</v>
      </c>
      <c r="E2948" s="1" t="s">
        <v>9</v>
      </c>
    </row>
    <row r="2949" spans="1:5" x14ac:dyDescent="0.25">
      <c r="A2949" s="1" t="s">
        <v>9129</v>
      </c>
      <c r="B2949" s="1" t="s">
        <v>9130</v>
      </c>
      <c r="C2949" s="1" t="s">
        <v>9131</v>
      </c>
      <c r="D2949" s="1" t="s">
        <v>17</v>
      </c>
      <c r="E2949" s="1" t="s">
        <v>9</v>
      </c>
    </row>
    <row r="2950" spans="1:5" x14ac:dyDescent="0.25">
      <c r="A2950" s="1" t="s">
        <v>9132</v>
      </c>
      <c r="B2950" s="1" t="s">
        <v>9133</v>
      </c>
      <c r="C2950" s="1" t="s">
        <v>9134</v>
      </c>
      <c r="D2950" s="1" t="s">
        <v>55</v>
      </c>
      <c r="E2950" s="1" t="s">
        <v>56</v>
      </c>
    </row>
    <row r="2951" spans="1:5" x14ac:dyDescent="0.25">
      <c r="A2951" s="1" t="s">
        <v>9135</v>
      </c>
      <c r="B2951" s="1" t="s">
        <v>9136</v>
      </c>
      <c r="C2951" s="1" t="s">
        <v>9137</v>
      </c>
      <c r="D2951" s="1" t="s">
        <v>9138</v>
      </c>
      <c r="E2951" s="1" t="s">
        <v>68</v>
      </c>
    </row>
    <row r="2952" spans="1:5" x14ac:dyDescent="0.25">
      <c r="A2952" s="1" t="s">
        <v>9139</v>
      </c>
      <c r="B2952" s="1" t="s">
        <v>9140</v>
      </c>
      <c r="C2952" s="1" t="s">
        <v>2135</v>
      </c>
      <c r="D2952" s="1" t="s">
        <v>17</v>
      </c>
      <c r="E2952" s="1" t="s">
        <v>9</v>
      </c>
    </row>
    <row r="2953" spans="1:5" x14ac:dyDescent="0.25">
      <c r="A2953" s="1" t="s">
        <v>9141</v>
      </c>
      <c r="B2953" s="1" t="s">
        <v>9142</v>
      </c>
      <c r="C2953" s="1" t="s">
        <v>9143</v>
      </c>
      <c r="D2953" s="1" t="s">
        <v>9144</v>
      </c>
      <c r="E2953" s="1" t="s">
        <v>9</v>
      </c>
    </row>
    <row r="2954" spans="1:5" x14ac:dyDescent="0.25">
      <c r="A2954" s="1" t="s">
        <v>9145</v>
      </c>
      <c r="B2954" s="1" t="s">
        <v>9146</v>
      </c>
      <c r="C2954" s="1" t="s">
        <v>9147</v>
      </c>
      <c r="D2954" s="1" t="s">
        <v>703</v>
      </c>
      <c r="E2954" s="1" t="s">
        <v>9</v>
      </c>
    </row>
    <row r="2955" spans="1:5" x14ac:dyDescent="0.25">
      <c r="A2955" s="1" t="s">
        <v>9148</v>
      </c>
      <c r="B2955" s="1" t="s">
        <v>9149</v>
      </c>
      <c r="C2955" s="1" t="s">
        <v>583</v>
      </c>
      <c r="D2955" s="1" t="s">
        <v>584</v>
      </c>
      <c r="E2955" s="1" t="s">
        <v>9</v>
      </c>
    </row>
    <row r="2956" spans="1:5" x14ac:dyDescent="0.25">
      <c r="A2956" s="1" t="s">
        <v>9150</v>
      </c>
      <c r="B2956" s="1" t="s">
        <v>9151</v>
      </c>
      <c r="C2956" s="1" t="s">
        <v>9152</v>
      </c>
      <c r="D2956" s="1" t="s">
        <v>17</v>
      </c>
      <c r="E2956" s="1" t="s">
        <v>9</v>
      </c>
    </row>
    <row r="2957" spans="1:5" x14ac:dyDescent="0.25">
      <c r="A2957" s="1" t="s">
        <v>9153</v>
      </c>
      <c r="B2957" s="1" t="s">
        <v>9154</v>
      </c>
      <c r="C2957" s="1" t="s">
        <v>7104</v>
      </c>
      <c r="D2957" s="1" t="s">
        <v>1722</v>
      </c>
      <c r="E2957" s="1" t="s">
        <v>68</v>
      </c>
    </row>
    <row r="2958" spans="1:5" x14ac:dyDescent="0.25">
      <c r="A2958" s="1" t="s">
        <v>9155</v>
      </c>
      <c r="B2958" s="1" t="s">
        <v>9156</v>
      </c>
      <c r="C2958" s="1" t="s">
        <v>9157</v>
      </c>
      <c r="D2958" s="1" t="s">
        <v>9158</v>
      </c>
      <c r="E2958" s="1" t="s">
        <v>43</v>
      </c>
    </row>
    <row r="2959" spans="1:5" x14ac:dyDescent="0.25">
      <c r="A2959" s="1" t="s">
        <v>9159</v>
      </c>
      <c r="B2959" s="1" t="s">
        <v>9160</v>
      </c>
      <c r="C2959" s="1" t="s">
        <v>9161</v>
      </c>
      <c r="D2959" s="1" t="s">
        <v>1666</v>
      </c>
      <c r="E2959" s="1" t="s">
        <v>9</v>
      </c>
    </row>
    <row r="2960" spans="1:5" x14ac:dyDescent="0.25">
      <c r="A2960" s="1" t="s">
        <v>9162</v>
      </c>
      <c r="B2960" s="1" t="s">
        <v>9163</v>
      </c>
      <c r="C2960" s="1" t="s">
        <v>9164</v>
      </c>
      <c r="D2960" s="1" t="s">
        <v>2359</v>
      </c>
      <c r="E2960" s="1" t="s">
        <v>30</v>
      </c>
    </row>
    <row r="2961" spans="1:5" x14ac:dyDescent="0.25">
      <c r="A2961" s="1" t="s">
        <v>9165</v>
      </c>
      <c r="B2961" s="1" t="s">
        <v>9166</v>
      </c>
      <c r="C2961" s="1" t="s">
        <v>9167</v>
      </c>
      <c r="D2961" s="1" t="s">
        <v>9168</v>
      </c>
      <c r="E2961" s="1" t="s">
        <v>38</v>
      </c>
    </row>
    <row r="2962" spans="1:5" x14ac:dyDescent="0.25">
      <c r="A2962" s="1" t="s">
        <v>9169</v>
      </c>
      <c r="B2962" s="1" t="s">
        <v>9170</v>
      </c>
      <c r="C2962" s="1" t="s">
        <v>2535</v>
      </c>
      <c r="D2962" s="1" t="s">
        <v>566</v>
      </c>
      <c r="E2962" s="1" t="s">
        <v>9</v>
      </c>
    </row>
    <row r="2963" spans="1:5" x14ac:dyDescent="0.25">
      <c r="A2963" s="1" t="s">
        <v>9171</v>
      </c>
      <c r="B2963" s="1" t="s">
        <v>9172</v>
      </c>
      <c r="C2963" s="1" t="s">
        <v>5960</v>
      </c>
      <c r="D2963" s="1" t="s">
        <v>942</v>
      </c>
      <c r="E2963" s="1" t="s">
        <v>38</v>
      </c>
    </row>
    <row r="2964" spans="1:5" x14ac:dyDescent="0.25">
      <c r="A2964" s="1" t="s">
        <v>9173</v>
      </c>
      <c r="B2964" s="1" t="s">
        <v>9174</v>
      </c>
      <c r="C2964" s="1" t="s">
        <v>611</v>
      </c>
      <c r="D2964" s="1" t="s">
        <v>612</v>
      </c>
      <c r="E2964" s="1" t="s">
        <v>38</v>
      </c>
    </row>
    <row r="2965" spans="1:5" x14ac:dyDescent="0.25">
      <c r="A2965" s="1" t="s">
        <v>9175</v>
      </c>
      <c r="B2965" s="1" t="s">
        <v>9176</v>
      </c>
      <c r="C2965" s="1" t="s">
        <v>2084</v>
      </c>
      <c r="D2965" s="1" t="s">
        <v>47</v>
      </c>
      <c r="E2965" s="1" t="s">
        <v>38</v>
      </c>
    </row>
    <row r="2966" spans="1:5" x14ac:dyDescent="0.25">
      <c r="A2966" s="1" t="s">
        <v>9177</v>
      </c>
      <c r="B2966" s="1" t="s">
        <v>9178</v>
      </c>
      <c r="C2966" s="1" t="s">
        <v>9179</v>
      </c>
      <c r="D2966" s="1" t="s">
        <v>9180</v>
      </c>
      <c r="E2966" s="1" t="s">
        <v>96</v>
      </c>
    </row>
    <row r="2967" spans="1:5" x14ac:dyDescent="0.25">
      <c r="A2967" s="1" t="s">
        <v>9181</v>
      </c>
      <c r="B2967" s="1" t="s">
        <v>9182</v>
      </c>
      <c r="C2967" s="1" t="s">
        <v>4732</v>
      </c>
      <c r="D2967" s="1" t="s">
        <v>266</v>
      </c>
      <c r="E2967" s="1" t="s">
        <v>9</v>
      </c>
    </row>
    <row r="2968" spans="1:5" x14ac:dyDescent="0.25">
      <c r="A2968" s="1" t="s">
        <v>9183</v>
      </c>
      <c r="B2968" s="1" t="s">
        <v>9184</v>
      </c>
      <c r="C2968" s="1" t="s">
        <v>4715</v>
      </c>
      <c r="D2968" s="1" t="s">
        <v>17</v>
      </c>
      <c r="E2968" s="1" t="s">
        <v>9</v>
      </c>
    </row>
    <row r="2969" spans="1:5" x14ac:dyDescent="0.25">
      <c r="A2969" s="1" t="s">
        <v>9185</v>
      </c>
      <c r="B2969" s="1" t="s">
        <v>9186</v>
      </c>
      <c r="C2969" s="1" t="s">
        <v>7405</v>
      </c>
      <c r="D2969" s="1" t="s">
        <v>17</v>
      </c>
      <c r="E2969" s="1" t="s">
        <v>9</v>
      </c>
    </row>
    <row r="2970" spans="1:5" x14ac:dyDescent="0.25">
      <c r="A2970" s="1" t="s">
        <v>9187</v>
      </c>
      <c r="B2970" s="1" t="s">
        <v>9188</v>
      </c>
      <c r="C2970" s="1" t="s">
        <v>9189</v>
      </c>
      <c r="D2970" s="1" t="s">
        <v>423</v>
      </c>
      <c r="E2970" s="1" t="s">
        <v>9</v>
      </c>
    </row>
    <row r="2971" spans="1:5" x14ac:dyDescent="0.25">
      <c r="A2971" s="1" t="s">
        <v>9190</v>
      </c>
      <c r="B2971" s="1" t="s">
        <v>9191</v>
      </c>
      <c r="C2971" s="1" t="s">
        <v>9192</v>
      </c>
      <c r="D2971" s="1" t="s">
        <v>7682</v>
      </c>
      <c r="E2971" s="1" t="s">
        <v>9</v>
      </c>
    </row>
    <row r="2972" spans="1:5" x14ac:dyDescent="0.25">
      <c r="A2972" s="1" t="s">
        <v>9193</v>
      </c>
      <c r="B2972" s="1" t="s">
        <v>9194</v>
      </c>
      <c r="C2972" s="1" t="s">
        <v>9195</v>
      </c>
      <c r="D2972" s="1" t="s">
        <v>9196</v>
      </c>
      <c r="E2972" s="1" t="s">
        <v>160</v>
      </c>
    </row>
    <row r="2973" spans="1:5" x14ac:dyDescent="0.25">
      <c r="A2973" s="1" t="s">
        <v>9197</v>
      </c>
      <c r="B2973" s="1" t="s">
        <v>9198</v>
      </c>
      <c r="C2973" s="1" t="s">
        <v>9199</v>
      </c>
      <c r="D2973" s="1" t="s">
        <v>762</v>
      </c>
      <c r="E2973" s="1" t="s">
        <v>9</v>
      </c>
    </row>
    <row r="2974" spans="1:5" x14ac:dyDescent="0.25">
      <c r="A2974" s="1" t="s">
        <v>9200</v>
      </c>
      <c r="B2974" s="1" t="s">
        <v>9201</v>
      </c>
      <c r="C2974" s="1" t="s">
        <v>9202</v>
      </c>
      <c r="D2974" s="1" t="s">
        <v>47</v>
      </c>
      <c r="E2974" s="1" t="s">
        <v>38</v>
      </c>
    </row>
    <row r="2975" spans="1:5" x14ac:dyDescent="0.25">
      <c r="A2975" s="1" t="s">
        <v>9203</v>
      </c>
      <c r="B2975" s="1" t="s">
        <v>9204</v>
      </c>
      <c r="C2975" s="1" t="s">
        <v>9205</v>
      </c>
      <c r="D2975" s="1" t="s">
        <v>9206</v>
      </c>
      <c r="E2975" s="1" t="s">
        <v>9</v>
      </c>
    </row>
    <row r="2976" spans="1:5" x14ac:dyDescent="0.25">
      <c r="A2976" s="1" t="s">
        <v>9207</v>
      </c>
      <c r="B2976" s="1" t="s">
        <v>9208</v>
      </c>
      <c r="C2976" s="1" t="s">
        <v>9209</v>
      </c>
      <c r="D2976" s="1" t="s">
        <v>17</v>
      </c>
      <c r="E2976" s="1" t="s">
        <v>9</v>
      </c>
    </row>
    <row r="2977" spans="1:5" x14ac:dyDescent="0.25">
      <c r="A2977" s="1" t="s">
        <v>9210</v>
      </c>
      <c r="B2977" s="1" t="s">
        <v>9211</v>
      </c>
      <c r="C2977" s="1" t="s">
        <v>9212</v>
      </c>
      <c r="D2977" s="1" t="s">
        <v>2959</v>
      </c>
      <c r="E2977" s="1" t="s">
        <v>9</v>
      </c>
    </row>
    <row r="2978" spans="1:5" x14ac:dyDescent="0.25">
      <c r="A2978" s="1" t="s">
        <v>9213</v>
      </c>
      <c r="B2978" s="1" t="s">
        <v>9214</v>
      </c>
      <c r="C2978" s="1" t="s">
        <v>9215</v>
      </c>
      <c r="D2978" s="1" t="s">
        <v>17</v>
      </c>
      <c r="E2978" s="1" t="s">
        <v>9</v>
      </c>
    </row>
    <row r="2979" spans="1:5" x14ac:dyDescent="0.25">
      <c r="A2979" s="1" t="s">
        <v>9216</v>
      </c>
      <c r="B2979" s="1" t="s">
        <v>9217</v>
      </c>
      <c r="C2979" s="1" t="s">
        <v>9218</v>
      </c>
      <c r="D2979" s="1" t="s">
        <v>9219</v>
      </c>
      <c r="E2979" s="1" t="s">
        <v>68</v>
      </c>
    </row>
    <row r="2980" spans="1:5" x14ac:dyDescent="0.25">
      <c r="A2980" s="1" t="s">
        <v>9220</v>
      </c>
      <c r="B2980" s="1" t="s">
        <v>9221</v>
      </c>
      <c r="C2980" s="1" t="s">
        <v>6119</v>
      </c>
      <c r="D2980" s="1" t="s">
        <v>6120</v>
      </c>
      <c r="E2980" s="1" t="s">
        <v>38</v>
      </c>
    </row>
    <row r="2981" spans="1:5" x14ac:dyDescent="0.25">
      <c r="A2981" s="1" t="s">
        <v>9222</v>
      </c>
      <c r="B2981" s="1" t="s">
        <v>9223</v>
      </c>
      <c r="C2981" s="1" t="s">
        <v>9224</v>
      </c>
      <c r="D2981" s="1" t="s">
        <v>55</v>
      </c>
      <c r="E2981" s="1" t="s">
        <v>56</v>
      </c>
    </row>
    <row r="2982" spans="1:5" x14ac:dyDescent="0.25">
      <c r="A2982" s="1" t="s">
        <v>9225</v>
      </c>
      <c r="B2982" s="1" t="s">
        <v>9226</v>
      </c>
      <c r="C2982" s="1" t="s">
        <v>9227</v>
      </c>
      <c r="D2982" s="1" t="s">
        <v>235</v>
      </c>
      <c r="E2982" s="1" t="s">
        <v>236</v>
      </c>
    </row>
    <row r="2983" spans="1:5" x14ac:dyDescent="0.25">
      <c r="A2983" s="1" t="s">
        <v>9228</v>
      </c>
      <c r="B2983" s="1" t="s">
        <v>9229</v>
      </c>
      <c r="C2983" s="1" t="s">
        <v>9230</v>
      </c>
      <c r="D2983" s="1" t="s">
        <v>9231</v>
      </c>
      <c r="E2983" s="1" t="s">
        <v>9</v>
      </c>
    </row>
    <row r="2984" spans="1:5" x14ac:dyDescent="0.25">
      <c r="A2984" s="1" t="s">
        <v>9232</v>
      </c>
      <c r="B2984" s="1" t="s">
        <v>9233</v>
      </c>
      <c r="C2984" s="1" t="s">
        <v>9234</v>
      </c>
      <c r="D2984" s="1" t="s">
        <v>5953</v>
      </c>
      <c r="E2984" s="1" t="s">
        <v>96</v>
      </c>
    </row>
    <row r="2985" spans="1:5" x14ac:dyDescent="0.25">
      <c r="A2985" s="1" t="s">
        <v>9235</v>
      </c>
      <c r="B2985" s="1" t="s">
        <v>9236</v>
      </c>
      <c r="C2985" s="1" t="s">
        <v>9237</v>
      </c>
      <c r="D2985" s="1" t="s">
        <v>703</v>
      </c>
      <c r="E2985" s="1" t="s">
        <v>9</v>
      </c>
    </row>
    <row r="2986" spans="1:5" x14ac:dyDescent="0.25">
      <c r="A2986" s="1" t="s">
        <v>9238</v>
      </c>
      <c r="B2986" s="1" t="s">
        <v>9239</v>
      </c>
      <c r="C2986" s="1" t="s">
        <v>9240</v>
      </c>
      <c r="D2986" s="1" t="s">
        <v>17</v>
      </c>
      <c r="E2986" s="1" t="s">
        <v>9</v>
      </c>
    </row>
    <row r="2987" spans="1:5" x14ac:dyDescent="0.25">
      <c r="A2987" s="1" t="s">
        <v>9241</v>
      </c>
      <c r="B2987" s="1" t="s">
        <v>9242</v>
      </c>
      <c r="C2987" s="1" t="s">
        <v>9243</v>
      </c>
      <c r="D2987" s="1" t="s">
        <v>9244</v>
      </c>
      <c r="E2987" s="1" t="s">
        <v>30</v>
      </c>
    </row>
    <row r="2988" spans="1:5" x14ac:dyDescent="0.25">
      <c r="A2988" s="1" t="s">
        <v>9245</v>
      </c>
      <c r="B2988" s="1" t="s">
        <v>9246</v>
      </c>
      <c r="C2988" s="1" t="s">
        <v>6983</v>
      </c>
      <c r="D2988" s="1" t="s">
        <v>292</v>
      </c>
      <c r="E2988" s="1" t="s">
        <v>56</v>
      </c>
    </row>
    <row r="2989" spans="1:5" x14ac:dyDescent="0.25">
      <c r="A2989" s="1" t="s">
        <v>9247</v>
      </c>
      <c r="B2989" s="1" t="s">
        <v>9248</v>
      </c>
      <c r="C2989" s="1" t="s">
        <v>3168</v>
      </c>
      <c r="D2989" s="1" t="s">
        <v>612</v>
      </c>
      <c r="E2989" s="1" t="s">
        <v>38</v>
      </c>
    </row>
    <row r="2990" spans="1:5" x14ac:dyDescent="0.25">
      <c r="A2990" s="1" t="s">
        <v>9249</v>
      </c>
      <c r="B2990" s="1" t="s">
        <v>9250</v>
      </c>
      <c r="C2990" s="1" t="s">
        <v>9251</v>
      </c>
      <c r="D2990" s="1" t="s">
        <v>42</v>
      </c>
      <c r="E2990" s="1" t="s">
        <v>43</v>
      </c>
    </row>
    <row r="2991" spans="1:5" x14ac:dyDescent="0.25">
      <c r="A2991" s="1" t="s">
        <v>9252</v>
      </c>
      <c r="B2991" s="1" t="s">
        <v>9253</v>
      </c>
      <c r="C2991" s="1" t="s">
        <v>9254</v>
      </c>
      <c r="D2991" s="1" t="s">
        <v>17</v>
      </c>
      <c r="E2991" s="1" t="s">
        <v>9</v>
      </c>
    </row>
    <row r="2992" spans="1:5" x14ac:dyDescent="0.25">
      <c r="A2992" s="1" t="s">
        <v>9255</v>
      </c>
      <c r="B2992" s="1" t="s">
        <v>9256</v>
      </c>
      <c r="C2992" s="1" t="s">
        <v>9257</v>
      </c>
      <c r="D2992" s="1" t="s">
        <v>580</v>
      </c>
      <c r="E2992" s="1" t="s">
        <v>523</v>
      </c>
    </row>
    <row r="2993" spans="1:5" x14ac:dyDescent="0.25">
      <c r="A2993" s="1" t="s">
        <v>9258</v>
      </c>
      <c r="B2993" s="1" t="s">
        <v>9259</v>
      </c>
      <c r="C2993" s="1" t="s">
        <v>9260</v>
      </c>
      <c r="D2993" s="1" t="s">
        <v>240</v>
      </c>
      <c r="E2993" s="1" t="s">
        <v>241</v>
      </c>
    </row>
    <row r="2994" spans="1:5" x14ac:dyDescent="0.25">
      <c r="A2994" s="1" t="s">
        <v>9261</v>
      </c>
      <c r="B2994" s="1" t="s">
        <v>9262</v>
      </c>
      <c r="C2994" s="1" t="s">
        <v>287</v>
      </c>
      <c r="D2994" s="1" t="s">
        <v>288</v>
      </c>
      <c r="E2994" s="1" t="s">
        <v>38</v>
      </c>
    </row>
    <row r="2995" spans="1:5" x14ac:dyDescent="0.25">
      <c r="A2995" s="1" t="s">
        <v>9263</v>
      </c>
      <c r="B2995" s="1" t="s">
        <v>9264</v>
      </c>
      <c r="C2995" s="1" t="s">
        <v>9265</v>
      </c>
      <c r="D2995" s="1" t="s">
        <v>324</v>
      </c>
      <c r="E2995" s="1" t="s">
        <v>56</v>
      </c>
    </row>
    <row r="2996" spans="1:5" x14ac:dyDescent="0.25">
      <c r="A2996" s="1" t="s">
        <v>9266</v>
      </c>
      <c r="B2996" s="1" t="s">
        <v>9267</v>
      </c>
      <c r="C2996" s="1" t="s">
        <v>6349</v>
      </c>
      <c r="D2996" s="1" t="s">
        <v>72</v>
      </c>
      <c r="E2996" s="1" t="s">
        <v>9</v>
      </c>
    </row>
    <row r="2997" spans="1:5" x14ac:dyDescent="0.25">
      <c r="A2997" s="1" t="s">
        <v>9268</v>
      </c>
      <c r="B2997" s="1" t="s">
        <v>9269</v>
      </c>
      <c r="C2997" s="1" t="s">
        <v>9270</v>
      </c>
      <c r="D2997" s="1" t="s">
        <v>47</v>
      </c>
      <c r="E2997" s="1" t="s">
        <v>38</v>
      </c>
    </row>
    <row r="2998" spans="1:5" x14ac:dyDescent="0.25">
      <c r="A2998" s="1" t="s">
        <v>9271</v>
      </c>
      <c r="B2998" s="1" t="s">
        <v>9272</v>
      </c>
      <c r="C2998" s="1" t="s">
        <v>9273</v>
      </c>
      <c r="D2998" s="1" t="s">
        <v>240</v>
      </c>
      <c r="E2998" s="1" t="s">
        <v>241</v>
      </c>
    </row>
    <row r="2999" spans="1:5" x14ac:dyDescent="0.25">
      <c r="A2999" s="1" t="s">
        <v>9274</v>
      </c>
      <c r="B2999" s="1" t="s">
        <v>9275</v>
      </c>
      <c r="C2999" s="1" t="s">
        <v>9276</v>
      </c>
      <c r="D2999" s="1" t="s">
        <v>9277</v>
      </c>
      <c r="E2999" s="1" t="s">
        <v>56</v>
      </c>
    </row>
    <row r="3000" spans="1:5" x14ac:dyDescent="0.25">
      <c r="A3000" s="1" t="s">
        <v>9278</v>
      </c>
      <c r="B3000" s="1" t="s">
        <v>9279</v>
      </c>
      <c r="C3000" s="1" t="s">
        <v>9280</v>
      </c>
      <c r="D3000" s="1" t="s">
        <v>9281</v>
      </c>
      <c r="E3000" s="1" t="s">
        <v>220</v>
      </c>
    </row>
    <row r="3001" spans="1:5" x14ac:dyDescent="0.25">
      <c r="A3001" s="1" t="s">
        <v>9282</v>
      </c>
      <c r="B3001" s="1" t="s">
        <v>9283</v>
      </c>
      <c r="C3001" s="1" t="s">
        <v>3249</v>
      </c>
      <c r="D3001" s="1" t="s">
        <v>109</v>
      </c>
      <c r="E3001" s="1" t="s">
        <v>9</v>
      </c>
    </row>
    <row r="3002" spans="1:5" x14ac:dyDescent="0.25">
      <c r="A3002" s="1" t="s">
        <v>9284</v>
      </c>
      <c r="B3002" s="1" t="s">
        <v>9285</v>
      </c>
      <c r="C3002" s="1" t="s">
        <v>9286</v>
      </c>
      <c r="D3002" s="1" t="s">
        <v>9287</v>
      </c>
      <c r="E3002" s="1" t="s">
        <v>68</v>
      </c>
    </row>
    <row r="3003" spans="1:5" x14ac:dyDescent="0.25">
      <c r="A3003" s="1" t="s">
        <v>9288</v>
      </c>
      <c r="B3003" s="1" t="s">
        <v>9289</v>
      </c>
      <c r="C3003" s="1" t="s">
        <v>9202</v>
      </c>
      <c r="D3003" s="1" t="s">
        <v>47</v>
      </c>
      <c r="E3003" s="1" t="s">
        <v>38</v>
      </c>
    </row>
    <row r="3004" spans="1:5" x14ac:dyDescent="0.25">
      <c r="A3004" s="1" t="s">
        <v>9290</v>
      </c>
      <c r="B3004" s="1" t="s">
        <v>9291</v>
      </c>
      <c r="C3004" s="1" t="s">
        <v>7305</v>
      </c>
      <c r="D3004" s="1" t="s">
        <v>7049</v>
      </c>
      <c r="E3004" s="1" t="s">
        <v>9</v>
      </c>
    </row>
    <row r="3005" spans="1:5" x14ac:dyDescent="0.25">
      <c r="A3005" s="1" t="s">
        <v>9292</v>
      </c>
      <c r="B3005" s="1" t="s">
        <v>9293</v>
      </c>
      <c r="C3005" s="1" t="s">
        <v>7285</v>
      </c>
      <c r="D3005" s="1" t="s">
        <v>7286</v>
      </c>
      <c r="E3005" s="1" t="s">
        <v>9</v>
      </c>
    </row>
    <row r="3006" spans="1:5" x14ac:dyDescent="0.25">
      <c r="A3006" s="1" t="s">
        <v>9294</v>
      </c>
      <c r="B3006" s="1" t="s">
        <v>9295</v>
      </c>
      <c r="C3006" s="1" t="s">
        <v>9296</v>
      </c>
      <c r="D3006" s="1" t="s">
        <v>566</v>
      </c>
      <c r="E3006" s="1" t="s">
        <v>9</v>
      </c>
    </row>
    <row r="3007" spans="1:5" x14ac:dyDescent="0.25">
      <c r="A3007" s="1" t="s">
        <v>9297</v>
      </c>
      <c r="B3007" s="1" t="s">
        <v>9298</v>
      </c>
      <c r="C3007" s="1" t="s">
        <v>9299</v>
      </c>
      <c r="D3007" s="1" t="s">
        <v>9300</v>
      </c>
      <c r="E3007" s="1" t="s">
        <v>236</v>
      </c>
    </row>
    <row r="3008" spans="1:5" x14ac:dyDescent="0.25">
      <c r="A3008" s="1" t="s">
        <v>9301</v>
      </c>
      <c r="B3008" s="1" t="s">
        <v>9302</v>
      </c>
      <c r="C3008" s="1" t="s">
        <v>9303</v>
      </c>
      <c r="D3008" s="1" t="s">
        <v>42</v>
      </c>
      <c r="E3008" s="1" t="s">
        <v>43</v>
      </c>
    </row>
    <row r="3009" spans="1:5" x14ac:dyDescent="0.25">
      <c r="A3009" s="1" t="s">
        <v>9304</v>
      </c>
      <c r="B3009" s="1" t="s">
        <v>9305</v>
      </c>
      <c r="C3009" s="1" t="s">
        <v>9306</v>
      </c>
      <c r="D3009" s="1" t="s">
        <v>47</v>
      </c>
      <c r="E3009" s="1" t="s">
        <v>38</v>
      </c>
    </row>
    <row r="3010" spans="1:5" x14ac:dyDescent="0.25">
      <c r="A3010" s="1" t="s">
        <v>9307</v>
      </c>
      <c r="B3010" s="1" t="s">
        <v>9308</v>
      </c>
      <c r="C3010" s="1" t="s">
        <v>9309</v>
      </c>
      <c r="D3010" s="1" t="s">
        <v>1528</v>
      </c>
      <c r="E3010" s="1" t="s">
        <v>38</v>
      </c>
    </row>
    <row r="3011" spans="1:5" x14ac:dyDescent="0.25">
      <c r="A3011" s="1" t="s">
        <v>9310</v>
      </c>
      <c r="B3011" s="1" t="s">
        <v>9311</v>
      </c>
      <c r="C3011" s="1" t="s">
        <v>9312</v>
      </c>
      <c r="D3011" s="1" t="s">
        <v>17</v>
      </c>
      <c r="E3011" s="1" t="s">
        <v>9</v>
      </c>
    </row>
    <row r="3012" spans="1:5" x14ac:dyDescent="0.25">
      <c r="A3012" s="1" t="s">
        <v>9313</v>
      </c>
      <c r="B3012" s="1" t="s">
        <v>9314</v>
      </c>
      <c r="C3012" s="1" t="s">
        <v>9315</v>
      </c>
      <c r="D3012" s="1" t="s">
        <v>766</v>
      </c>
      <c r="E3012" s="1" t="s">
        <v>56</v>
      </c>
    </row>
    <row r="3013" spans="1:5" x14ac:dyDescent="0.25">
      <c r="A3013" s="1" t="s">
        <v>9316</v>
      </c>
      <c r="B3013" s="1" t="s">
        <v>9317</v>
      </c>
      <c r="C3013" s="1" t="s">
        <v>9318</v>
      </c>
      <c r="D3013" s="1" t="s">
        <v>240</v>
      </c>
      <c r="E3013" s="1" t="s">
        <v>241</v>
      </c>
    </row>
    <row r="3014" spans="1:5" x14ac:dyDescent="0.25">
      <c r="A3014" s="1" t="s">
        <v>9319</v>
      </c>
      <c r="B3014" s="1" t="s">
        <v>9320</v>
      </c>
      <c r="C3014" s="1" t="s">
        <v>9321</v>
      </c>
      <c r="D3014" s="1" t="s">
        <v>42</v>
      </c>
      <c r="E3014" s="1" t="s">
        <v>43</v>
      </c>
    </row>
    <row r="3015" spans="1:5" x14ac:dyDescent="0.25">
      <c r="A3015" s="1" t="s">
        <v>9322</v>
      </c>
      <c r="B3015" s="1" t="s">
        <v>9323</v>
      </c>
      <c r="C3015" s="1" t="s">
        <v>9324</v>
      </c>
      <c r="D3015" s="1" t="s">
        <v>13</v>
      </c>
      <c r="E3015" s="1" t="s">
        <v>9</v>
      </c>
    </row>
    <row r="3016" spans="1:5" x14ac:dyDescent="0.25">
      <c r="A3016" s="1" t="s">
        <v>9325</v>
      </c>
      <c r="B3016" s="1" t="s">
        <v>9326</v>
      </c>
      <c r="C3016" s="1" t="s">
        <v>9327</v>
      </c>
      <c r="D3016" s="1" t="s">
        <v>9328</v>
      </c>
      <c r="E3016" s="1" t="s">
        <v>38</v>
      </c>
    </row>
    <row r="3017" spans="1:5" x14ac:dyDescent="0.25">
      <c r="A3017" s="1" t="s">
        <v>9329</v>
      </c>
      <c r="B3017" s="1" t="s">
        <v>9330</v>
      </c>
      <c r="C3017" s="1" t="s">
        <v>9331</v>
      </c>
      <c r="D3017" s="1" t="s">
        <v>17</v>
      </c>
      <c r="E3017" s="1" t="s">
        <v>9</v>
      </c>
    </row>
    <row r="3018" spans="1:5" x14ac:dyDescent="0.25">
      <c r="A3018" s="1" t="s">
        <v>9332</v>
      </c>
      <c r="B3018" s="1" t="s">
        <v>9333</v>
      </c>
      <c r="C3018" s="1" t="s">
        <v>9334</v>
      </c>
      <c r="D3018" s="1" t="s">
        <v>3526</v>
      </c>
      <c r="E3018" s="1" t="s">
        <v>56</v>
      </c>
    </row>
    <row r="3019" spans="1:5" x14ac:dyDescent="0.25">
      <c r="A3019" s="1" t="s">
        <v>9335</v>
      </c>
      <c r="B3019" s="1" t="s">
        <v>9336</v>
      </c>
      <c r="C3019" s="1" t="s">
        <v>9337</v>
      </c>
      <c r="D3019" s="1" t="s">
        <v>9338</v>
      </c>
      <c r="E3019" s="1" t="s">
        <v>236</v>
      </c>
    </row>
    <row r="3020" spans="1:5" x14ac:dyDescent="0.25">
      <c r="A3020" s="1" t="s">
        <v>9339</v>
      </c>
      <c r="B3020" s="1" t="s">
        <v>9340</v>
      </c>
      <c r="C3020" s="1" t="s">
        <v>9341</v>
      </c>
      <c r="D3020" s="1" t="s">
        <v>309</v>
      </c>
      <c r="E3020" s="1" t="s">
        <v>56</v>
      </c>
    </row>
    <row r="3021" spans="1:5" x14ac:dyDescent="0.25">
      <c r="A3021" s="1" t="s">
        <v>9342</v>
      </c>
      <c r="B3021" s="1" t="s">
        <v>9343</v>
      </c>
      <c r="C3021" s="1" t="s">
        <v>9344</v>
      </c>
      <c r="D3021" s="1" t="s">
        <v>240</v>
      </c>
      <c r="E3021" s="1" t="s">
        <v>241</v>
      </c>
    </row>
    <row r="3022" spans="1:5" x14ac:dyDescent="0.25">
      <c r="A3022" s="1" t="s">
        <v>9345</v>
      </c>
      <c r="B3022" s="1" t="s">
        <v>9346</v>
      </c>
      <c r="C3022" s="1" t="s">
        <v>9347</v>
      </c>
      <c r="D3022" s="1" t="s">
        <v>4684</v>
      </c>
      <c r="E3022" s="1" t="s">
        <v>68</v>
      </c>
    </row>
    <row r="3023" spans="1:5" x14ac:dyDescent="0.25">
      <c r="A3023" s="1" t="s">
        <v>9348</v>
      </c>
      <c r="B3023" s="1" t="s">
        <v>9349</v>
      </c>
      <c r="C3023" s="1" t="s">
        <v>2853</v>
      </c>
      <c r="D3023" s="1" t="s">
        <v>266</v>
      </c>
      <c r="E3023" s="1" t="s">
        <v>9</v>
      </c>
    </row>
    <row r="3024" spans="1:5" x14ac:dyDescent="0.25">
      <c r="A3024" s="1" t="s">
        <v>9350</v>
      </c>
      <c r="B3024" s="1" t="s">
        <v>9351</v>
      </c>
      <c r="C3024" s="1" t="s">
        <v>9352</v>
      </c>
      <c r="D3024" s="1" t="s">
        <v>9353</v>
      </c>
      <c r="E3024" s="1" t="s">
        <v>9</v>
      </c>
    </row>
    <row r="3025" spans="1:5" x14ac:dyDescent="0.25">
      <c r="A3025" s="1" t="s">
        <v>9354</v>
      </c>
      <c r="B3025" s="1" t="s">
        <v>9355</v>
      </c>
      <c r="C3025" s="1" t="s">
        <v>9356</v>
      </c>
      <c r="D3025" s="1" t="s">
        <v>17</v>
      </c>
      <c r="E3025" s="1" t="s">
        <v>9</v>
      </c>
    </row>
    <row r="3026" spans="1:5" x14ac:dyDescent="0.25">
      <c r="A3026" s="1" t="s">
        <v>9357</v>
      </c>
      <c r="B3026" s="1" t="s">
        <v>9358</v>
      </c>
      <c r="C3026" s="1" t="s">
        <v>9359</v>
      </c>
      <c r="D3026" s="1" t="s">
        <v>6356</v>
      </c>
      <c r="E3026" s="1" t="s">
        <v>137</v>
      </c>
    </row>
    <row r="3027" spans="1:5" x14ac:dyDescent="0.25">
      <c r="A3027" s="1" t="s">
        <v>9360</v>
      </c>
      <c r="B3027" s="1" t="s">
        <v>9361</v>
      </c>
      <c r="C3027" s="1" t="s">
        <v>9362</v>
      </c>
      <c r="D3027" s="1" t="s">
        <v>8</v>
      </c>
      <c r="E3027" s="1" t="s">
        <v>9</v>
      </c>
    </row>
    <row r="3028" spans="1:5" x14ac:dyDescent="0.25">
      <c r="A3028" s="1" t="s">
        <v>9363</v>
      </c>
      <c r="B3028" s="1" t="s">
        <v>9364</v>
      </c>
      <c r="C3028" s="1" t="s">
        <v>9365</v>
      </c>
      <c r="D3028" s="1" t="s">
        <v>3119</v>
      </c>
      <c r="E3028" s="1" t="s">
        <v>3120</v>
      </c>
    </row>
    <row r="3029" spans="1:5" x14ac:dyDescent="0.25">
      <c r="A3029" s="1" t="s">
        <v>9366</v>
      </c>
      <c r="B3029" s="1" t="s">
        <v>9367</v>
      </c>
      <c r="C3029" s="1" t="s">
        <v>7372</v>
      </c>
      <c r="D3029" s="1" t="s">
        <v>423</v>
      </c>
      <c r="E3029" s="1" t="s">
        <v>9</v>
      </c>
    </row>
    <row r="3030" spans="1:5" x14ac:dyDescent="0.25">
      <c r="A3030" s="1" t="s">
        <v>9368</v>
      </c>
      <c r="B3030" s="1" t="s">
        <v>9369</v>
      </c>
      <c r="C3030" s="1" t="s">
        <v>9370</v>
      </c>
      <c r="D3030" s="1" t="s">
        <v>17</v>
      </c>
      <c r="E3030" s="1" t="s">
        <v>9</v>
      </c>
    </row>
    <row r="3031" spans="1:5" x14ac:dyDescent="0.25">
      <c r="A3031" s="1" t="s">
        <v>9371</v>
      </c>
      <c r="B3031" s="1" t="s">
        <v>9372</v>
      </c>
      <c r="C3031" s="1" t="s">
        <v>1928</v>
      </c>
      <c r="D3031" s="1" t="s">
        <v>1929</v>
      </c>
      <c r="E3031" s="1" t="s">
        <v>137</v>
      </c>
    </row>
    <row r="3032" spans="1:5" x14ac:dyDescent="0.25">
      <c r="A3032" s="1" t="s">
        <v>9373</v>
      </c>
      <c r="B3032" s="1" t="s">
        <v>9374</v>
      </c>
      <c r="C3032" s="1" t="s">
        <v>4533</v>
      </c>
      <c r="D3032" s="1" t="s">
        <v>4534</v>
      </c>
      <c r="E3032" s="1" t="s">
        <v>9</v>
      </c>
    </row>
    <row r="3033" spans="1:5" x14ac:dyDescent="0.25">
      <c r="A3033" s="1" t="s">
        <v>9375</v>
      </c>
      <c r="B3033" s="1" t="s">
        <v>9376</v>
      </c>
      <c r="C3033" s="1" t="s">
        <v>1284</v>
      </c>
      <c r="D3033" s="1" t="s">
        <v>284</v>
      </c>
      <c r="E3033" s="1" t="s">
        <v>38</v>
      </c>
    </row>
    <row r="3034" spans="1:5" x14ac:dyDescent="0.25">
      <c r="A3034" s="1" t="s">
        <v>9377</v>
      </c>
      <c r="B3034" s="1" t="s">
        <v>9378</v>
      </c>
      <c r="C3034" s="1" t="s">
        <v>6135</v>
      </c>
      <c r="D3034" s="1" t="s">
        <v>55</v>
      </c>
      <c r="E3034" s="1" t="s">
        <v>56</v>
      </c>
    </row>
    <row r="3035" spans="1:5" x14ac:dyDescent="0.25">
      <c r="A3035" s="1" t="s">
        <v>9379</v>
      </c>
      <c r="B3035" s="1" t="s">
        <v>9380</v>
      </c>
      <c r="C3035" s="1" t="s">
        <v>9381</v>
      </c>
      <c r="D3035" s="1" t="s">
        <v>17</v>
      </c>
      <c r="E3035" s="1" t="s">
        <v>9</v>
      </c>
    </row>
    <row r="3036" spans="1:5" x14ac:dyDescent="0.25">
      <c r="A3036" s="1" t="s">
        <v>9382</v>
      </c>
      <c r="B3036" s="1" t="s">
        <v>9383</v>
      </c>
      <c r="C3036" s="1" t="s">
        <v>9384</v>
      </c>
      <c r="D3036" s="1" t="s">
        <v>5667</v>
      </c>
      <c r="E3036" s="1" t="s">
        <v>9</v>
      </c>
    </row>
    <row r="3037" spans="1:5" x14ac:dyDescent="0.25">
      <c r="A3037" s="1" t="s">
        <v>9385</v>
      </c>
      <c r="B3037" s="1" t="s">
        <v>9386</v>
      </c>
      <c r="C3037" s="1" t="s">
        <v>9387</v>
      </c>
      <c r="D3037" s="1" t="s">
        <v>17</v>
      </c>
      <c r="E3037" s="1" t="s">
        <v>9</v>
      </c>
    </row>
    <row r="3038" spans="1:5" x14ac:dyDescent="0.25">
      <c r="A3038" s="1" t="s">
        <v>9388</v>
      </c>
      <c r="B3038" s="1" t="s">
        <v>9389</v>
      </c>
      <c r="C3038" s="1" t="s">
        <v>9390</v>
      </c>
      <c r="D3038" s="1" t="s">
        <v>887</v>
      </c>
      <c r="E3038" s="1" t="s">
        <v>56</v>
      </c>
    </row>
    <row r="3039" spans="1:5" x14ac:dyDescent="0.25">
      <c r="A3039" s="1" t="s">
        <v>9391</v>
      </c>
      <c r="B3039" s="1" t="s">
        <v>9392</v>
      </c>
      <c r="C3039" s="1" t="s">
        <v>9393</v>
      </c>
      <c r="D3039" s="1" t="s">
        <v>1055</v>
      </c>
      <c r="E3039" s="1" t="s">
        <v>43</v>
      </c>
    </row>
    <row r="3040" spans="1:5" x14ac:dyDescent="0.25">
      <c r="A3040" s="1" t="s">
        <v>9394</v>
      </c>
      <c r="B3040" s="1" t="s">
        <v>9395</v>
      </c>
      <c r="C3040" s="1" t="s">
        <v>9396</v>
      </c>
      <c r="D3040" s="1" t="s">
        <v>9397</v>
      </c>
      <c r="E3040" s="1" t="s">
        <v>137</v>
      </c>
    </row>
    <row r="3041" spans="1:5" x14ac:dyDescent="0.25">
      <c r="A3041" s="1" t="s">
        <v>9398</v>
      </c>
      <c r="B3041" s="1" t="s">
        <v>9399</v>
      </c>
      <c r="C3041" s="1" t="s">
        <v>75</v>
      </c>
      <c r="D3041" s="1" t="s">
        <v>55</v>
      </c>
      <c r="E3041" s="1" t="s">
        <v>56</v>
      </c>
    </row>
    <row r="3042" spans="1:5" x14ac:dyDescent="0.25">
      <c r="A3042" s="1" t="s">
        <v>9400</v>
      </c>
      <c r="B3042" s="1" t="s">
        <v>9401</v>
      </c>
      <c r="C3042" s="1" t="s">
        <v>9402</v>
      </c>
      <c r="D3042" s="1" t="s">
        <v>707</v>
      </c>
      <c r="E3042" s="1" t="s">
        <v>9</v>
      </c>
    </row>
    <row r="3043" spans="1:5" x14ac:dyDescent="0.25">
      <c r="A3043" s="1" t="s">
        <v>9403</v>
      </c>
      <c r="B3043" s="1" t="s">
        <v>9404</v>
      </c>
      <c r="C3043" s="1" t="s">
        <v>9405</v>
      </c>
      <c r="D3043" s="1" t="s">
        <v>17</v>
      </c>
      <c r="E3043" s="1" t="s">
        <v>9</v>
      </c>
    </row>
    <row r="3044" spans="1:5" x14ac:dyDescent="0.25">
      <c r="A3044" s="1" t="s">
        <v>9406</v>
      </c>
      <c r="B3044" s="1" t="s">
        <v>9407</v>
      </c>
      <c r="C3044" s="1" t="s">
        <v>8477</v>
      </c>
      <c r="D3044" s="1" t="s">
        <v>865</v>
      </c>
      <c r="E3044" s="1" t="s">
        <v>137</v>
      </c>
    </row>
    <row r="3045" spans="1:5" x14ac:dyDescent="0.25">
      <c r="A3045" s="1" t="s">
        <v>9408</v>
      </c>
      <c r="B3045" s="1" t="s">
        <v>9409</v>
      </c>
      <c r="C3045" s="1" t="s">
        <v>7305</v>
      </c>
      <c r="D3045" s="1" t="s">
        <v>7049</v>
      </c>
      <c r="E3045" s="1" t="s">
        <v>9</v>
      </c>
    </row>
    <row r="3046" spans="1:5" x14ac:dyDescent="0.25">
      <c r="A3046" s="1" t="s">
        <v>9410</v>
      </c>
      <c r="B3046" s="1" t="s">
        <v>9411</v>
      </c>
      <c r="C3046" s="1" t="s">
        <v>9412</v>
      </c>
      <c r="D3046" s="1" t="s">
        <v>703</v>
      </c>
      <c r="E3046" s="1" t="s">
        <v>9</v>
      </c>
    </row>
    <row r="3047" spans="1:5" x14ac:dyDescent="0.25">
      <c r="A3047" s="1" t="s">
        <v>9413</v>
      </c>
      <c r="B3047" s="1" t="s">
        <v>9414</v>
      </c>
      <c r="C3047" s="1" t="s">
        <v>9415</v>
      </c>
      <c r="D3047" s="1" t="s">
        <v>252</v>
      </c>
      <c r="E3047" s="1" t="s">
        <v>68</v>
      </c>
    </row>
    <row r="3048" spans="1:5" x14ac:dyDescent="0.25">
      <c r="A3048" s="1" t="s">
        <v>9416</v>
      </c>
      <c r="B3048" s="1" t="s">
        <v>9417</v>
      </c>
      <c r="C3048" s="1" t="s">
        <v>6135</v>
      </c>
      <c r="D3048" s="1" t="s">
        <v>55</v>
      </c>
      <c r="E3048" s="1" t="s">
        <v>56</v>
      </c>
    </row>
    <row r="3049" spans="1:5" x14ac:dyDescent="0.25">
      <c r="A3049" s="1" t="s">
        <v>9418</v>
      </c>
      <c r="B3049" s="1" t="s">
        <v>9419</v>
      </c>
      <c r="C3049" s="1" t="s">
        <v>9420</v>
      </c>
      <c r="D3049" s="1" t="s">
        <v>17</v>
      </c>
      <c r="E3049" s="1" t="s">
        <v>9</v>
      </c>
    </row>
    <row r="3050" spans="1:5" x14ac:dyDescent="0.25">
      <c r="A3050" s="1" t="s">
        <v>9421</v>
      </c>
      <c r="B3050" s="1" t="s">
        <v>9422</v>
      </c>
      <c r="C3050" s="1" t="s">
        <v>9423</v>
      </c>
      <c r="D3050" s="1" t="s">
        <v>566</v>
      </c>
      <c r="E3050" s="1" t="s">
        <v>9</v>
      </c>
    </row>
    <row r="3051" spans="1:5" x14ac:dyDescent="0.25">
      <c r="A3051" s="1" t="s">
        <v>9424</v>
      </c>
      <c r="B3051" s="1" t="s">
        <v>9425</v>
      </c>
      <c r="C3051" s="1" t="s">
        <v>4925</v>
      </c>
      <c r="D3051" s="1" t="s">
        <v>4926</v>
      </c>
      <c r="E3051" s="1" t="s">
        <v>9</v>
      </c>
    </row>
    <row r="3052" spans="1:5" x14ac:dyDescent="0.25">
      <c r="A3052" s="1" t="s">
        <v>9426</v>
      </c>
      <c r="B3052" s="1" t="s">
        <v>9427</v>
      </c>
      <c r="C3052" s="1" t="s">
        <v>5771</v>
      </c>
      <c r="D3052" s="1" t="s">
        <v>181</v>
      </c>
      <c r="E3052" s="1" t="s">
        <v>9</v>
      </c>
    </row>
    <row r="3053" spans="1:5" x14ac:dyDescent="0.25">
      <c r="A3053" s="1" t="s">
        <v>9428</v>
      </c>
      <c r="B3053" s="1" t="s">
        <v>9429</v>
      </c>
      <c r="C3053" s="1" t="s">
        <v>5458</v>
      </c>
      <c r="D3053" s="1" t="s">
        <v>17</v>
      </c>
      <c r="E3053" s="1" t="s">
        <v>9</v>
      </c>
    </row>
    <row r="3054" spans="1:5" x14ac:dyDescent="0.25">
      <c r="A3054" s="1" t="s">
        <v>9430</v>
      </c>
      <c r="B3054" s="1" t="s">
        <v>9431</v>
      </c>
      <c r="C3054" s="1" t="s">
        <v>2841</v>
      </c>
      <c r="D3054" s="1" t="s">
        <v>375</v>
      </c>
      <c r="E3054" s="1" t="s">
        <v>56</v>
      </c>
    </row>
    <row r="3055" spans="1:5" x14ac:dyDescent="0.25">
      <c r="A3055" s="1" t="s">
        <v>9432</v>
      </c>
      <c r="B3055" s="1" t="s">
        <v>9433</v>
      </c>
      <c r="C3055" s="1" t="s">
        <v>6028</v>
      </c>
      <c r="D3055" s="1" t="s">
        <v>13</v>
      </c>
      <c r="E3055" s="1" t="s">
        <v>9</v>
      </c>
    </row>
    <row r="3056" spans="1:5" x14ac:dyDescent="0.25">
      <c r="A3056" s="1" t="s">
        <v>9434</v>
      </c>
      <c r="B3056" s="1" t="s">
        <v>9435</v>
      </c>
      <c r="C3056" s="1" t="s">
        <v>9436</v>
      </c>
      <c r="D3056" s="1" t="s">
        <v>17</v>
      </c>
      <c r="E3056" s="1" t="s">
        <v>9</v>
      </c>
    </row>
    <row r="3057" spans="1:5" x14ac:dyDescent="0.25">
      <c r="A3057" s="1" t="s">
        <v>9437</v>
      </c>
      <c r="B3057" s="1" t="s">
        <v>9438</v>
      </c>
      <c r="C3057" s="1" t="s">
        <v>9439</v>
      </c>
      <c r="D3057" s="1" t="s">
        <v>17</v>
      </c>
      <c r="E3057" s="1" t="s">
        <v>9</v>
      </c>
    </row>
    <row r="3058" spans="1:5" x14ac:dyDescent="0.25">
      <c r="A3058" s="1" t="s">
        <v>9440</v>
      </c>
      <c r="B3058" s="1" t="s">
        <v>9441</v>
      </c>
      <c r="C3058" s="1" t="s">
        <v>9442</v>
      </c>
      <c r="D3058" s="1" t="s">
        <v>9443</v>
      </c>
      <c r="E3058" s="1" t="s">
        <v>9</v>
      </c>
    </row>
    <row r="3059" spans="1:5" x14ac:dyDescent="0.25">
      <c r="A3059" s="1" t="s">
        <v>9444</v>
      </c>
      <c r="B3059" s="1" t="s">
        <v>9445</v>
      </c>
      <c r="C3059" s="1" t="s">
        <v>9446</v>
      </c>
      <c r="D3059" s="1" t="s">
        <v>17</v>
      </c>
      <c r="E3059" s="1" t="s">
        <v>9</v>
      </c>
    </row>
    <row r="3060" spans="1:5" x14ac:dyDescent="0.25">
      <c r="A3060" s="1" t="s">
        <v>9447</v>
      </c>
      <c r="B3060" s="1" t="s">
        <v>9448</v>
      </c>
      <c r="C3060" s="1" t="s">
        <v>9449</v>
      </c>
      <c r="D3060" s="1" t="s">
        <v>17</v>
      </c>
      <c r="E3060" s="1" t="s">
        <v>9</v>
      </c>
    </row>
    <row r="3061" spans="1:5" x14ac:dyDescent="0.25">
      <c r="A3061" s="1" t="s">
        <v>9450</v>
      </c>
      <c r="B3061" s="1" t="s">
        <v>9451</v>
      </c>
      <c r="C3061" s="1" t="s">
        <v>295</v>
      </c>
      <c r="D3061" s="1" t="s">
        <v>17</v>
      </c>
      <c r="E3061" s="1" t="s">
        <v>9</v>
      </c>
    </row>
    <row r="3062" spans="1:5" x14ac:dyDescent="0.25">
      <c r="A3062" s="1" t="s">
        <v>9452</v>
      </c>
      <c r="B3062" s="1" t="s">
        <v>9453</v>
      </c>
      <c r="C3062" s="1" t="s">
        <v>9454</v>
      </c>
      <c r="D3062" s="1" t="s">
        <v>2889</v>
      </c>
      <c r="E3062" s="1" t="s">
        <v>9</v>
      </c>
    </row>
    <row r="3063" spans="1:5" x14ac:dyDescent="0.25">
      <c r="A3063" s="1" t="s">
        <v>9455</v>
      </c>
      <c r="B3063" s="1" t="s">
        <v>9456</v>
      </c>
      <c r="C3063" s="1" t="s">
        <v>9457</v>
      </c>
      <c r="D3063" s="1" t="s">
        <v>9458</v>
      </c>
      <c r="E3063" s="1" t="s">
        <v>3120</v>
      </c>
    </row>
    <row r="3064" spans="1:5" x14ac:dyDescent="0.25">
      <c r="A3064" s="1" t="s">
        <v>9459</v>
      </c>
      <c r="B3064" s="1" t="s">
        <v>9460</v>
      </c>
      <c r="C3064" s="1" t="s">
        <v>4201</v>
      </c>
      <c r="D3064" s="1" t="s">
        <v>2202</v>
      </c>
      <c r="E3064" s="1" t="s">
        <v>9</v>
      </c>
    </row>
    <row r="3065" spans="1:5" x14ac:dyDescent="0.25">
      <c r="A3065" s="1" t="s">
        <v>9461</v>
      </c>
      <c r="B3065" s="1" t="s">
        <v>9462</v>
      </c>
      <c r="C3065" s="1" t="s">
        <v>3434</v>
      </c>
      <c r="D3065" s="1" t="s">
        <v>3435</v>
      </c>
      <c r="E3065" s="1" t="s">
        <v>30</v>
      </c>
    </row>
    <row r="3066" spans="1:5" x14ac:dyDescent="0.25">
      <c r="A3066" s="1" t="s">
        <v>9463</v>
      </c>
      <c r="B3066" s="1" t="s">
        <v>9464</v>
      </c>
      <c r="C3066" s="1" t="s">
        <v>9465</v>
      </c>
      <c r="D3066" s="1" t="s">
        <v>9466</v>
      </c>
      <c r="E3066" s="1" t="s">
        <v>9</v>
      </c>
    </row>
    <row r="3067" spans="1:5" x14ac:dyDescent="0.25">
      <c r="A3067" s="1" t="s">
        <v>9467</v>
      </c>
      <c r="B3067" s="1" t="s">
        <v>9468</v>
      </c>
      <c r="C3067" s="1" t="s">
        <v>9469</v>
      </c>
      <c r="D3067" s="1" t="s">
        <v>9470</v>
      </c>
      <c r="E3067" s="1" t="s">
        <v>87</v>
      </c>
    </row>
    <row r="3068" spans="1:5" x14ac:dyDescent="0.25">
      <c r="A3068" s="1" t="s">
        <v>9471</v>
      </c>
      <c r="B3068" s="1" t="s">
        <v>9472</v>
      </c>
      <c r="C3068" s="1" t="s">
        <v>9473</v>
      </c>
      <c r="D3068" s="1" t="s">
        <v>9474</v>
      </c>
      <c r="E3068" s="1" t="s">
        <v>68</v>
      </c>
    </row>
    <row r="3069" spans="1:5" x14ac:dyDescent="0.25">
      <c r="A3069" s="1" t="s">
        <v>9475</v>
      </c>
      <c r="B3069" s="1" t="s">
        <v>9476</v>
      </c>
      <c r="C3069" s="1" t="s">
        <v>9477</v>
      </c>
      <c r="D3069" s="1" t="s">
        <v>9478</v>
      </c>
      <c r="E3069" s="1" t="s">
        <v>9</v>
      </c>
    </row>
    <row r="3070" spans="1:5" x14ac:dyDescent="0.25">
      <c r="A3070" s="1" t="s">
        <v>9479</v>
      </c>
      <c r="B3070" s="1" t="s">
        <v>9480</v>
      </c>
      <c r="C3070" s="1" t="s">
        <v>8913</v>
      </c>
      <c r="D3070" s="1" t="s">
        <v>4439</v>
      </c>
      <c r="E3070" s="1" t="s">
        <v>220</v>
      </c>
    </row>
    <row r="3071" spans="1:5" x14ac:dyDescent="0.25">
      <c r="A3071" s="1" t="s">
        <v>9481</v>
      </c>
      <c r="B3071" s="1" t="s">
        <v>9482</v>
      </c>
      <c r="C3071" s="1" t="s">
        <v>33</v>
      </c>
      <c r="D3071" s="1" t="s">
        <v>17</v>
      </c>
      <c r="E3071" s="1" t="s">
        <v>9</v>
      </c>
    </row>
    <row r="3072" spans="1:5" x14ac:dyDescent="0.25">
      <c r="A3072" s="1" t="s">
        <v>9483</v>
      </c>
      <c r="B3072" s="1" t="s">
        <v>9484</v>
      </c>
      <c r="C3072" s="1" t="s">
        <v>9485</v>
      </c>
      <c r="D3072" s="1" t="s">
        <v>148</v>
      </c>
      <c r="E3072" s="1" t="s">
        <v>9</v>
      </c>
    </row>
    <row r="3073" spans="1:5" x14ac:dyDescent="0.25">
      <c r="A3073" s="1" t="s">
        <v>9486</v>
      </c>
      <c r="B3073" s="1" t="s">
        <v>9487</v>
      </c>
      <c r="C3073" s="1" t="s">
        <v>1516</v>
      </c>
      <c r="D3073" s="1" t="s">
        <v>1517</v>
      </c>
      <c r="E3073" s="1" t="s">
        <v>68</v>
      </c>
    </row>
    <row r="3074" spans="1:5" x14ac:dyDescent="0.25">
      <c r="A3074" s="1" t="s">
        <v>9488</v>
      </c>
      <c r="B3074" s="1" t="s">
        <v>9489</v>
      </c>
      <c r="C3074" s="1" t="s">
        <v>9490</v>
      </c>
      <c r="D3074" s="1" t="s">
        <v>17</v>
      </c>
      <c r="E3074" s="1" t="s">
        <v>9</v>
      </c>
    </row>
    <row r="3075" spans="1:5" x14ac:dyDescent="0.25">
      <c r="A3075" s="1" t="s">
        <v>9491</v>
      </c>
      <c r="B3075" s="1" t="s">
        <v>9492</v>
      </c>
      <c r="C3075" s="1" t="s">
        <v>2535</v>
      </c>
      <c r="D3075" s="1" t="s">
        <v>566</v>
      </c>
      <c r="E3075" s="1" t="s">
        <v>9</v>
      </c>
    </row>
    <row r="3076" spans="1:5" x14ac:dyDescent="0.25">
      <c r="A3076" s="1" t="s">
        <v>9493</v>
      </c>
      <c r="B3076" s="1" t="s">
        <v>9494</v>
      </c>
      <c r="C3076" s="1" t="s">
        <v>9495</v>
      </c>
      <c r="D3076" s="1" t="s">
        <v>985</v>
      </c>
      <c r="E3076" s="1" t="s">
        <v>9</v>
      </c>
    </row>
    <row r="3077" spans="1:5" x14ac:dyDescent="0.25">
      <c r="A3077" s="1" t="s">
        <v>9496</v>
      </c>
      <c r="B3077" s="1" t="s">
        <v>9497</v>
      </c>
      <c r="C3077" s="1" t="s">
        <v>170</v>
      </c>
      <c r="D3077" s="1" t="s">
        <v>171</v>
      </c>
      <c r="E3077" s="1" t="s">
        <v>38</v>
      </c>
    </row>
    <row r="3078" spans="1:5" x14ac:dyDescent="0.25">
      <c r="A3078" s="1" t="s">
        <v>9498</v>
      </c>
      <c r="B3078" s="1" t="s">
        <v>9499</v>
      </c>
      <c r="C3078" s="1" t="s">
        <v>3021</v>
      </c>
      <c r="D3078" s="1" t="s">
        <v>240</v>
      </c>
      <c r="E3078" s="1" t="s">
        <v>241</v>
      </c>
    </row>
    <row r="3079" spans="1:5" x14ac:dyDescent="0.25">
      <c r="A3079" s="1" t="s">
        <v>9500</v>
      </c>
      <c r="B3079" s="1" t="s">
        <v>9501</v>
      </c>
      <c r="C3079" s="1" t="s">
        <v>9502</v>
      </c>
      <c r="D3079" s="1" t="s">
        <v>17</v>
      </c>
      <c r="E3079" s="1" t="s">
        <v>9</v>
      </c>
    </row>
    <row r="3080" spans="1:5" x14ac:dyDescent="0.25">
      <c r="A3080" s="1" t="s">
        <v>9503</v>
      </c>
      <c r="B3080" s="1" t="s">
        <v>9504</v>
      </c>
      <c r="C3080" s="1" t="s">
        <v>4472</v>
      </c>
      <c r="D3080" s="1" t="s">
        <v>4473</v>
      </c>
      <c r="E3080" s="1" t="s">
        <v>3120</v>
      </c>
    </row>
    <row r="3081" spans="1:5" x14ac:dyDescent="0.25">
      <c r="A3081" s="1" t="s">
        <v>9505</v>
      </c>
      <c r="B3081" s="1" t="s">
        <v>9506</v>
      </c>
      <c r="C3081" s="1" t="s">
        <v>5321</v>
      </c>
      <c r="D3081" s="1" t="s">
        <v>181</v>
      </c>
      <c r="E3081" s="1" t="s">
        <v>9</v>
      </c>
    </row>
    <row r="3082" spans="1:5" x14ac:dyDescent="0.25">
      <c r="A3082" s="1" t="s">
        <v>9507</v>
      </c>
      <c r="B3082" s="1" t="s">
        <v>9508</v>
      </c>
      <c r="C3082" s="1" t="s">
        <v>9509</v>
      </c>
      <c r="D3082" s="1" t="s">
        <v>9510</v>
      </c>
      <c r="E3082" s="1" t="s">
        <v>9</v>
      </c>
    </row>
    <row r="3083" spans="1:5" x14ac:dyDescent="0.25">
      <c r="A3083" s="1" t="s">
        <v>9511</v>
      </c>
      <c r="B3083" s="1" t="s">
        <v>9512</v>
      </c>
      <c r="C3083" s="1" t="s">
        <v>9513</v>
      </c>
      <c r="D3083" s="1" t="s">
        <v>9514</v>
      </c>
      <c r="E3083" s="1" t="s">
        <v>2516</v>
      </c>
    </row>
    <row r="3084" spans="1:5" x14ac:dyDescent="0.25">
      <c r="A3084" s="1" t="s">
        <v>9515</v>
      </c>
      <c r="B3084" s="1" t="s">
        <v>9516</v>
      </c>
      <c r="C3084" s="1" t="s">
        <v>312</v>
      </c>
      <c r="D3084" s="1" t="s">
        <v>17</v>
      </c>
      <c r="E3084" s="1" t="s">
        <v>9</v>
      </c>
    </row>
    <row r="3085" spans="1:5" x14ac:dyDescent="0.25">
      <c r="A3085" s="1" t="s">
        <v>9517</v>
      </c>
      <c r="B3085" s="1" t="s">
        <v>9518</v>
      </c>
      <c r="C3085" s="1" t="s">
        <v>9519</v>
      </c>
      <c r="D3085" s="1" t="s">
        <v>17</v>
      </c>
      <c r="E3085" s="1" t="s">
        <v>9</v>
      </c>
    </row>
    <row r="3086" spans="1:5" x14ac:dyDescent="0.25">
      <c r="A3086" s="1" t="s">
        <v>9520</v>
      </c>
      <c r="B3086" s="1" t="s">
        <v>9521</v>
      </c>
      <c r="C3086" s="1" t="s">
        <v>9522</v>
      </c>
      <c r="D3086" s="1" t="s">
        <v>25</v>
      </c>
      <c r="E3086" s="1" t="s">
        <v>9</v>
      </c>
    </row>
    <row r="3087" spans="1:5" x14ac:dyDescent="0.25">
      <c r="A3087" s="1" t="s">
        <v>9523</v>
      </c>
      <c r="B3087" s="1" t="s">
        <v>9524</v>
      </c>
      <c r="C3087" s="1" t="s">
        <v>3552</v>
      </c>
      <c r="D3087" s="1" t="s">
        <v>113</v>
      </c>
      <c r="E3087" s="1" t="s">
        <v>96</v>
      </c>
    </row>
    <row r="3088" spans="1:5" x14ac:dyDescent="0.25">
      <c r="A3088" s="1" t="s">
        <v>9525</v>
      </c>
      <c r="B3088" s="1" t="s">
        <v>9526</v>
      </c>
      <c r="C3088" s="1" t="s">
        <v>8251</v>
      </c>
      <c r="D3088" s="1" t="s">
        <v>2285</v>
      </c>
      <c r="E3088" s="1" t="s">
        <v>9</v>
      </c>
    </row>
    <row r="3089" spans="1:5" x14ac:dyDescent="0.25">
      <c r="A3089" s="1" t="s">
        <v>9527</v>
      </c>
      <c r="B3089" s="1" t="s">
        <v>9528</v>
      </c>
      <c r="C3089" s="1" t="s">
        <v>4953</v>
      </c>
      <c r="D3089" s="1" t="s">
        <v>4954</v>
      </c>
      <c r="E3089" s="1" t="s">
        <v>38</v>
      </c>
    </row>
    <row r="3090" spans="1:5" x14ac:dyDescent="0.25">
      <c r="A3090" s="1" t="s">
        <v>9529</v>
      </c>
      <c r="B3090" s="1" t="s">
        <v>9530</v>
      </c>
      <c r="C3090" s="1" t="s">
        <v>9531</v>
      </c>
      <c r="D3090" s="1" t="s">
        <v>626</v>
      </c>
      <c r="E3090" s="1" t="s">
        <v>30</v>
      </c>
    </row>
    <row r="3091" spans="1:5" x14ac:dyDescent="0.25">
      <c r="A3091" s="1" t="s">
        <v>9532</v>
      </c>
      <c r="B3091" s="1" t="s">
        <v>9533</v>
      </c>
      <c r="C3091" s="1" t="s">
        <v>9534</v>
      </c>
      <c r="D3091" s="1" t="s">
        <v>17</v>
      </c>
      <c r="E3091" s="1" t="s">
        <v>9</v>
      </c>
    </row>
    <row r="3092" spans="1:5" x14ac:dyDescent="0.25">
      <c r="A3092" s="1" t="s">
        <v>9535</v>
      </c>
      <c r="B3092" s="1" t="s">
        <v>9536</v>
      </c>
      <c r="C3092" s="1" t="s">
        <v>7459</v>
      </c>
      <c r="D3092" s="1" t="s">
        <v>762</v>
      </c>
      <c r="E3092" s="1" t="s">
        <v>9</v>
      </c>
    </row>
    <row r="3093" spans="1:5" x14ac:dyDescent="0.25">
      <c r="A3093" s="1" t="s">
        <v>9537</v>
      </c>
      <c r="B3093" s="1" t="s">
        <v>9538</v>
      </c>
      <c r="C3093" s="1" t="s">
        <v>9539</v>
      </c>
      <c r="D3093" s="1" t="s">
        <v>284</v>
      </c>
      <c r="E3093" s="1" t="s">
        <v>38</v>
      </c>
    </row>
    <row r="3094" spans="1:5" x14ac:dyDescent="0.25">
      <c r="A3094" s="1" t="s">
        <v>9540</v>
      </c>
      <c r="B3094" s="1" t="s">
        <v>9541</v>
      </c>
      <c r="C3094" s="1" t="s">
        <v>9542</v>
      </c>
      <c r="D3094" s="1" t="s">
        <v>9543</v>
      </c>
      <c r="E3094" s="1" t="s">
        <v>1843</v>
      </c>
    </row>
    <row r="3095" spans="1:5" x14ac:dyDescent="0.25">
      <c r="A3095" s="1" t="s">
        <v>9544</v>
      </c>
      <c r="B3095" s="1" t="s">
        <v>9545</v>
      </c>
      <c r="C3095" s="1" t="s">
        <v>4300</v>
      </c>
      <c r="D3095" s="1" t="s">
        <v>55</v>
      </c>
      <c r="E3095" s="1" t="s">
        <v>56</v>
      </c>
    </row>
    <row r="3096" spans="1:5" x14ac:dyDescent="0.25">
      <c r="A3096" s="1" t="s">
        <v>9546</v>
      </c>
      <c r="B3096" s="1" t="s">
        <v>9547</v>
      </c>
      <c r="C3096" s="1" t="s">
        <v>9548</v>
      </c>
      <c r="D3096" s="1" t="s">
        <v>9244</v>
      </c>
      <c r="E3096" s="1" t="s">
        <v>30</v>
      </c>
    </row>
    <row r="3097" spans="1:5" x14ac:dyDescent="0.25">
      <c r="A3097" s="1" t="s">
        <v>9549</v>
      </c>
      <c r="B3097" s="1" t="s">
        <v>9550</v>
      </c>
      <c r="C3097" s="1" t="s">
        <v>9551</v>
      </c>
      <c r="D3097" s="1" t="s">
        <v>9552</v>
      </c>
      <c r="E3097" s="1" t="s">
        <v>951</v>
      </c>
    </row>
    <row r="3098" spans="1:5" x14ac:dyDescent="0.25">
      <c r="A3098" s="1" t="s">
        <v>9553</v>
      </c>
      <c r="B3098" s="1" t="s">
        <v>9554</v>
      </c>
      <c r="C3098" s="1" t="s">
        <v>9555</v>
      </c>
      <c r="D3098" s="1" t="s">
        <v>17</v>
      </c>
      <c r="E3098" s="1" t="s">
        <v>9</v>
      </c>
    </row>
    <row r="3099" spans="1:5" x14ac:dyDescent="0.25">
      <c r="A3099" s="1" t="s">
        <v>9556</v>
      </c>
      <c r="B3099" s="1" t="s">
        <v>9557</v>
      </c>
      <c r="C3099" s="1" t="s">
        <v>9558</v>
      </c>
      <c r="D3099" s="1" t="s">
        <v>17</v>
      </c>
      <c r="E3099" s="1" t="s">
        <v>9</v>
      </c>
    </row>
    <row r="3100" spans="1:5" x14ac:dyDescent="0.25">
      <c r="A3100" s="1" t="s">
        <v>9559</v>
      </c>
      <c r="B3100" s="1" t="s">
        <v>9560</v>
      </c>
      <c r="C3100" s="1" t="s">
        <v>9561</v>
      </c>
      <c r="D3100" s="1" t="s">
        <v>1666</v>
      </c>
      <c r="E3100" s="1" t="s">
        <v>9</v>
      </c>
    </row>
    <row r="3101" spans="1:5" x14ac:dyDescent="0.25">
      <c r="A3101" s="1" t="s">
        <v>9562</v>
      </c>
      <c r="B3101" s="1" t="s">
        <v>9563</v>
      </c>
      <c r="C3101" s="1" t="s">
        <v>9564</v>
      </c>
      <c r="D3101" s="1" t="s">
        <v>17</v>
      </c>
      <c r="E3101" s="1" t="s">
        <v>9</v>
      </c>
    </row>
    <row r="3102" spans="1:5" x14ac:dyDescent="0.25">
      <c r="A3102" s="1" t="s">
        <v>9565</v>
      </c>
      <c r="B3102" s="1" t="s">
        <v>9566</v>
      </c>
      <c r="C3102" s="1" t="s">
        <v>9567</v>
      </c>
      <c r="D3102" s="1" t="s">
        <v>113</v>
      </c>
      <c r="E3102" s="1" t="s">
        <v>96</v>
      </c>
    </row>
    <row r="3103" spans="1:5" x14ac:dyDescent="0.25">
      <c r="A3103" s="1" t="s">
        <v>9568</v>
      </c>
      <c r="B3103" s="1" t="s">
        <v>9569</v>
      </c>
      <c r="C3103" s="1" t="s">
        <v>9570</v>
      </c>
      <c r="D3103" s="1" t="s">
        <v>17</v>
      </c>
      <c r="E3103" s="1" t="s">
        <v>9</v>
      </c>
    </row>
    <row r="3104" spans="1:5" x14ac:dyDescent="0.25">
      <c r="A3104" s="1" t="s">
        <v>9571</v>
      </c>
      <c r="B3104" s="1" t="s">
        <v>9572</v>
      </c>
      <c r="C3104" s="1" t="s">
        <v>9573</v>
      </c>
      <c r="D3104" s="1" t="s">
        <v>55</v>
      </c>
      <c r="E3104" s="1" t="s">
        <v>56</v>
      </c>
    </row>
    <row r="3105" spans="1:5" x14ac:dyDescent="0.25">
      <c r="A3105" s="1" t="s">
        <v>9574</v>
      </c>
      <c r="B3105" s="1" t="s">
        <v>9575</v>
      </c>
      <c r="C3105" s="1" t="s">
        <v>9576</v>
      </c>
      <c r="D3105" s="1" t="s">
        <v>3070</v>
      </c>
      <c r="E3105" s="1" t="s">
        <v>9</v>
      </c>
    </row>
    <row r="3106" spans="1:5" x14ac:dyDescent="0.25">
      <c r="A3106" s="1" t="s">
        <v>9577</v>
      </c>
      <c r="B3106" s="1" t="s">
        <v>9578</v>
      </c>
      <c r="C3106" s="1" t="s">
        <v>9579</v>
      </c>
      <c r="D3106" s="1" t="s">
        <v>113</v>
      </c>
      <c r="E3106" s="1" t="s">
        <v>96</v>
      </c>
    </row>
    <row r="3107" spans="1:5" x14ac:dyDescent="0.25">
      <c r="A3107" s="1" t="s">
        <v>9580</v>
      </c>
      <c r="B3107" s="1" t="s">
        <v>9581</v>
      </c>
      <c r="C3107" s="1" t="s">
        <v>3283</v>
      </c>
      <c r="D3107" s="1" t="s">
        <v>3284</v>
      </c>
      <c r="E3107" s="1" t="s">
        <v>9</v>
      </c>
    </row>
    <row r="3108" spans="1:5" x14ac:dyDescent="0.25">
      <c r="A3108" s="1" t="s">
        <v>9582</v>
      </c>
      <c r="B3108" s="1" t="s">
        <v>9583</v>
      </c>
      <c r="C3108" s="1" t="s">
        <v>1067</v>
      </c>
      <c r="D3108" s="1" t="s">
        <v>1068</v>
      </c>
      <c r="E3108" s="1" t="s">
        <v>9</v>
      </c>
    </row>
    <row r="3109" spans="1:5" x14ac:dyDescent="0.25">
      <c r="A3109" s="1" t="s">
        <v>9584</v>
      </c>
      <c r="B3109" s="1" t="s">
        <v>9585</v>
      </c>
      <c r="C3109" s="1" t="s">
        <v>4703</v>
      </c>
      <c r="D3109" s="1" t="s">
        <v>55</v>
      </c>
      <c r="E3109" s="1" t="s">
        <v>56</v>
      </c>
    </row>
    <row r="3110" spans="1:5" x14ac:dyDescent="0.25">
      <c r="A3110" s="1" t="s">
        <v>9586</v>
      </c>
      <c r="B3110" s="1" t="s">
        <v>9587</v>
      </c>
      <c r="C3110" s="1" t="s">
        <v>754</v>
      </c>
      <c r="D3110" s="1" t="s">
        <v>755</v>
      </c>
      <c r="E3110" s="1" t="s">
        <v>9</v>
      </c>
    </row>
    <row r="3111" spans="1:5" x14ac:dyDescent="0.25">
      <c r="A3111" s="1" t="s">
        <v>9588</v>
      </c>
      <c r="B3111" s="1" t="s">
        <v>9589</v>
      </c>
      <c r="C3111" s="1" t="s">
        <v>9590</v>
      </c>
      <c r="D3111" s="1" t="s">
        <v>847</v>
      </c>
      <c r="E3111" s="1" t="s">
        <v>121</v>
      </c>
    </row>
    <row r="3112" spans="1:5" x14ac:dyDescent="0.25">
      <c r="A3112" s="1" t="s">
        <v>9591</v>
      </c>
      <c r="B3112" s="1" t="s">
        <v>9592</v>
      </c>
      <c r="C3112" s="1" t="s">
        <v>9593</v>
      </c>
      <c r="D3112" s="1" t="s">
        <v>25</v>
      </c>
      <c r="E3112" s="1" t="s">
        <v>9</v>
      </c>
    </row>
    <row r="3113" spans="1:5" x14ac:dyDescent="0.25">
      <c r="A3113" s="1" t="s">
        <v>9594</v>
      </c>
      <c r="B3113" s="1" t="s">
        <v>9595</v>
      </c>
      <c r="C3113" s="1" t="s">
        <v>9596</v>
      </c>
      <c r="D3113" s="1" t="s">
        <v>55</v>
      </c>
      <c r="E3113" s="1" t="s">
        <v>56</v>
      </c>
    </row>
    <row r="3114" spans="1:5" x14ac:dyDescent="0.25">
      <c r="A3114" s="1" t="s">
        <v>9597</v>
      </c>
      <c r="B3114" s="1" t="s">
        <v>9598</v>
      </c>
      <c r="C3114" s="1" t="s">
        <v>9599</v>
      </c>
      <c r="D3114" s="1" t="s">
        <v>566</v>
      </c>
      <c r="E3114" s="1" t="s">
        <v>9</v>
      </c>
    </row>
    <row r="3115" spans="1:5" x14ac:dyDescent="0.25">
      <c r="A3115" s="1" t="s">
        <v>9600</v>
      </c>
      <c r="B3115" s="1" t="s">
        <v>9601</v>
      </c>
      <c r="C3115" s="1" t="s">
        <v>9602</v>
      </c>
      <c r="D3115" s="1" t="s">
        <v>9603</v>
      </c>
      <c r="E3115" s="1" t="s">
        <v>137</v>
      </c>
    </row>
    <row r="3116" spans="1:5" x14ac:dyDescent="0.25">
      <c r="A3116" s="1" t="s">
        <v>9604</v>
      </c>
      <c r="B3116" s="1" t="s">
        <v>9605</v>
      </c>
      <c r="C3116" s="1" t="s">
        <v>9606</v>
      </c>
      <c r="D3116" s="1" t="s">
        <v>292</v>
      </c>
      <c r="E3116" s="1" t="s">
        <v>56</v>
      </c>
    </row>
    <row r="3117" spans="1:5" x14ac:dyDescent="0.25">
      <c r="A3117" s="1" t="s">
        <v>9607</v>
      </c>
      <c r="B3117" s="1" t="s">
        <v>9608</v>
      </c>
      <c r="C3117" s="1" t="s">
        <v>5670</v>
      </c>
      <c r="D3117" s="1" t="s">
        <v>55</v>
      </c>
      <c r="E3117" s="1" t="s">
        <v>56</v>
      </c>
    </row>
    <row r="3118" spans="1:5" x14ac:dyDescent="0.25">
      <c r="A3118" s="1" t="s">
        <v>9609</v>
      </c>
      <c r="B3118" s="1" t="s">
        <v>9610</v>
      </c>
      <c r="C3118" s="1" t="s">
        <v>9611</v>
      </c>
      <c r="D3118" s="1" t="s">
        <v>3578</v>
      </c>
      <c r="E3118" s="1" t="s">
        <v>43</v>
      </c>
    </row>
    <row r="3119" spans="1:5" x14ac:dyDescent="0.25">
      <c r="A3119" s="1" t="s">
        <v>9612</v>
      </c>
      <c r="B3119" s="1" t="s">
        <v>9613</v>
      </c>
      <c r="C3119" s="1" t="s">
        <v>521</v>
      </c>
      <c r="D3119" s="1" t="s">
        <v>522</v>
      </c>
      <c r="E3119" s="1" t="s">
        <v>523</v>
      </c>
    </row>
    <row r="3120" spans="1:5" x14ac:dyDescent="0.25">
      <c r="A3120" s="1" t="s">
        <v>9614</v>
      </c>
      <c r="B3120" s="1" t="s">
        <v>9615</v>
      </c>
      <c r="C3120" s="1" t="s">
        <v>287</v>
      </c>
      <c r="D3120" s="1" t="s">
        <v>288</v>
      </c>
      <c r="E3120" s="1" t="s">
        <v>38</v>
      </c>
    </row>
    <row r="3121" spans="1:5" x14ac:dyDescent="0.25">
      <c r="A3121" s="1" t="s">
        <v>9616</v>
      </c>
      <c r="B3121" s="1" t="s">
        <v>9617</v>
      </c>
      <c r="C3121" s="1" t="s">
        <v>9618</v>
      </c>
      <c r="D3121" s="1" t="s">
        <v>1642</v>
      </c>
      <c r="E3121" s="1" t="s">
        <v>9</v>
      </c>
    </row>
    <row r="3122" spans="1:5" x14ac:dyDescent="0.25">
      <c r="A3122" s="1" t="s">
        <v>9619</v>
      </c>
      <c r="B3122" s="1" t="s">
        <v>9620</v>
      </c>
      <c r="C3122" s="1" t="s">
        <v>1735</v>
      </c>
      <c r="D3122" s="1" t="s">
        <v>1736</v>
      </c>
      <c r="E3122" s="1" t="s">
        <v>38</v>
      </c>
    </row>
    <row r="3123" spans="1:5" x14ac:dyDescent="0.25">
      <c r="A3123" s="1" t="s">
        <v>9621</v>
      </c>
      <c r="B3123" s="1" t="s">
        <v>9622</v>
      </c>
      <c r="C3123" s="1" t="s">
        <v>3168</v>
      </c>
      <c r="D3123" s="1" t="s">
        <v>612</v>
      </c>
      <c r="E3123" s="1" t="s">
        <v>38</v>
      </c>
    </row>
    <row r="3124" spans="1:5" x14ac:dyDescent="0.25">
      <c r="A3124" s="1" t="s">
        <v>9623</v>
      </c>
      <c r="B3124" s="1" t="s">
        <v>9624</v>
      </c>
      <c r="C3124" s="1" t="s">
        <v>9625</v>
      </c>
      <c r="D3124" s="1" t="s">
        <v>72</v>
      </c>
      <c r="E3124" s="1" t="s">
        <v>9</v>
      </c>
    </row>
    <row r="3125" spans="1:5" x14ac:dyDescent="0.25">
      <c r="A3125" s="1" t="s">
        <v>9626</v>
      </c>
      <c r="B3125" s="1" t="s">
        <v>9627</v>
      </c>
      <c r="C3125" s="1" t="s">
        <v>9628</v>
      </c>
      <c r="D3125" s="1" t="s">
        <v>17</v>
      </c>
      <c r="E3125" s="1" t="s">
        <v>9</v>
      </c>
    </row>
    <row r="3126" spans="1:5" x14ac:dyDescent="0.25">
      <c r="A3126" s="1" t="s">
        <v>9629</v>
      </c>
      <c r="B3126" s="1" t="s">
        <v>9630</v>
      </c>
      <c r="C3126" s="1" t="s">
        <v>9631</v>
      </c>
      <c r="D3126" s="1" t="s">
        <v>9632</v>
      </c>
      <c r="E3126" s="1" t="s">
        <v>137</v>
      </c>
    </row>
    <row r="3127" spans="1:5" x14ac:dyDescent="0.25">
      <c r="A3127" s="1" t="s">
        <v>9633</v>
      </c>
      <c r="B3127" s="1" t="s">
        <v>9634</v>
      </c>
      <c r="C3127" s="1" t="s">
        <v>9635</v>
      </c>
      <c r="D3127" s="1" t="s">
        <v>3319</v>
      </c>
      <c r="E3127" s="1" t="s">
        <v>121</v>
      </c>
    </row>
    <row r="3128" spans="1:5" x14ac:dyDescent="0.25">
      <c r="A3128" s="1" t="s">
        <v>9636</v>
      </c>
      <c r="B3128" s="1" t="s">
        <v>9637</v>
      </c>
      <c r="C3128" s="1" t="s">
        <v>9638</v>
      </c>
      <c r="D3128" s="1" t="s">
        <v>17</v>
      </c>
      <c r="E3128" s="1" t="s">
        <v>9</v>
      </c>
    </row>
    <row r="3129" spans="1:5" x14ac:dyDescent="0.25">
      <c r="A3129" s="1" t="s">
        <v>9639</v>
      </c>
      <c r="B3129" s="1" t="s">
        <v>9640</v>
      </c>
      <c r="C3129" s="1" t="s">
        <v>9641</v>
      </c>
      <c r="D3129" s="1" t="s">
        <v>1608</v>
      </c>
      <c r="E3129" s="1" t="s">
        <v>9</v>
      </c>
    </row>
    <row r="3130" spans="1:5" x14ac:dyDescent="0.25">
      <c r="A3130" s="1" t="s">
        <v>9642</v>
      </c>
      <c r="B3130" s="1" t="s">
        <v>9643</v>
      </c>
      <c r="C3130" s="1" t="s">
        <v>9644</v>
      </c>
      <c r="D3130" s="1" t="s">
        <v>699</v>
      </c>
      <c r="E3130" s="1" t="s">
        <v>416</v>
      </c>
    </row>
    <row r="3131" spans="1:5" x14ac:dyDescent="0.25">
      <c r="A3131" s="1" t="s">
        <v>9645</v>
      </c>
      <c r="B3131" s="1" t="s">
        <v>9646</v>
      </c>
      <c r="C3131" s="1" t="s">
        <v>9647</v>
      </c>
      <c r="D3131" s="1" t="s">
        <v>17</v>
      </c>
      <c r="E3131" s="1" t="s">
        <v>9</v>
      </c>
    </row>
    <row r="3132" spans="1:5" x14ac:dyDescent="0.25">
      <c r="A3132" s="1" t="s">
        <v>9648</v>
      </c>
      <c r="B3132" s="1" t="s">
        <v>9649</v>
      </c>
      <c r="C3132" s="1" t="s">
        <v>9650</v>
      </c>
      <c r="D3132" s="1" t="s">
        <v>17</v>
      </c>
      <c r="E3132" s="1" t="s">
        <v>9</v>
      </c>
    </row>
    <row r="3133" spans="1:5" x14ac:dyDescent="0.25">
      <c r="A3133" s="1" t="s">
        <v>9651</v>
      </c>
      <c r="B3133" s="1" t="s">
        <v>9652</v>
      </c>
      <c r="C3133" s="1" t="s">
        <v>5502</v>
      </c>
      <c r="D3133" s="1" t="s">
        <v>55</v>
      </c>
      <c r="E3133" s="1" t="s">
        <v>56</v>
      </c>
    </row>
    <row r="3134" spans="1:5" x14ac:dyDescent="0.25">
      <c r="A3134" s="1" t="s">
        <v>9653</v>
      </c>
      <c r="B3134" s="1" t="s">
        <v>9654</v>
      </c>
      <c r="C3134" s="1" t="s">
        <v>9655</v>
      </c>
      <c r="D3134" s="1" t="s">
        <v>17</v>
      </c>
      <c r="E3134" s="1" t="s">
        <v>9</v>
      </c>
    </row>
    <row r="3135" spans="1:5" x14ac:dyDescent="0.25">
      <c r="A3135" s="1" t="s">
        <v>9656</v>
      </c>
      <c r="B3135" s="1" t="s">
        <v>9657</v>
      </c>
      <c r="C3135" s="1" t="s">
        <v>722</v>
      </c>
      <c r="D3135" s="1" t="s">
        <v>55</v>
      </c>
      <c r="E3135" s="1" t="s">
        <v>56</v>
      </c>
    </row>
    <row r="3136" spans="1:5" x14ac:dyDescent="0.25">
      <c r="A3136" s="1" t="s">
        <v>9658</v>
      </c>
      <c r="B3136" s="1" t="s">
        <v>9659</v>
      </c>
      <c r="C3136" s="1" t="s">
        <v>2152</v>
      </c>
      <c r="D3136" s="1" t="s">
        <v>668</v>
      </c>
      <c r="E3136" s="1" t="s">
        <v>9</v>
      </c>
    </row>
    <row r="3137" spans="1:5" x14ac:dyDescent="0.25">
      <c r="A3137" s="1" t="s">
        <v>9660</v>
      </c>
      <c r="B3137" s="1" t="s">
        <v>9661</v>
      </c>
      <c r="C3137" s="1" t="s">
        <v>9662</v>
      </c>
      <c r="D3137" s="1" t="s">
        <v>9663</v>
      </c>
      <c r="E3137" s="1" t="s">
        <v>68</v>
      </c>
    </row>
    <row r="3138" spans="1:5" x14ac:dyDescent="0.25">
      <c r="A3138" s="1" t="s">
        <v>9664</v>
      </c>
      <c r="B3138" s="1" t="s">
        <v>9665</v>
      </c>
      <c r="C3138" s="1" t="s">
        <v>9666</v>
      </c>
      <c r="D3138" s="1" t="s">
        <v>17</v>
      </c>
      <c r="E3138" s="1" t="s">
        <v>9</v>
      </c>
    </row>
    <row r="3139" spans="1:5" x14ac:dyDescent="0.25">
      <c r="A3139" s="1" t="s">
        <v>9667</v>
      </c>
      <c r="B3139" s="1" t="s">
        <v>9668</v>
      </c>
      <c r="C3139" s="1" t="s">
        <v>9669</v>
      </c>
      <c r="D3139" s="1" t="s">
        <v>17</v>
      </c>
      <c r="E3139" s="1" t="s">
        <v>9</v>
      </c>
    </row>
    <row r="3140" spans="1:5" x14ac:dyDescent="0.25">
      <c r="A3140" s="1" t="s">
        <v>9670</v>
      </c>
      <c r="B3140" s="1" t="s">
        <v>9671</v>
      </c>
      <c r="C3140" s="1" t="s">
        <v>5426</v>
      </c>
      <c r="D3140" s="1" t="s">
        <v>5427</v>
      </c>
      <c r="E3140" s="1" t="s">
        <v>137</v>
      </c>
    </row>
    <row r="3141" spans="1:5" x14ac:dyDescent="0.25">
      <c r="A3141" s="1" t="s">
        <v>9672</v>
      </c>
      <c r="B3141" s="1" t="s">
        <v>9673</v>
      </c>
      <c r="C3141" s="1" t="s">
        <v>5226</v>
      </c>
      <c r="D3141" s="1" t="s">
        <v>17</v>
      </c>
      <c r="E3141" s="1" t="s">
        <v>9</v>
      </c>
    </row>
    <row r="3142" spans="1:5" x14ac:dyDescent="0.25">
      <c r="A3142" s="1" t="s">
        <v>9674</v>
      </c>
      <c r="B3142" s="1" t="s">
        <v>9675</v>
      </c>
      <c r="C3142" s="1" t="s">
        <v>1306</v>
      </c>
      <c r="D3142" s="1" t="s">
        <v>1307</v>
      </c>
      <c r="E3142" s="1" t="s">
        <v>38</v>
      </c>
    </row>
    <row r="3143" spans="1:5" x14ac:dyDescent="0.25">
      <c r="A3143" s="1" t="s">
        <v>9676</v>
      </c>
      <c r="B3143" s="1" t="s">
        <v>9677</v>
      </c>
      <c r="C3143" s="1" t="s">
        <v>9678</v>
      </c>
      <c r="D3143" s="1" t="s">
        <v>17</v>
      </c>
      <c r="E3143" s="1" t="s">
        <v>9</v>
      </c>
    </row>
    <row r="3144" spans="1:5" x14ac:dyDescent="0.25">
      <c r="A3144" s="1" t="s">
        <v>9679</v>
      </c>
      <c r="B3144" s="1" t="s">
        <v>9680</v>
      </c>
      <c r="C3144" s="1" t="s">
        <v>6054</v>
      </c>
      <c r="D3144" s="1" t="s">
        <v>8</v>
      </c>
      <c r="E3144" s="1" t="s">
        <v>9</v>
      </c>
    </row>
    <row r="3145" spans="1:5" x14ac:dyDescent="0.25">
      <c r="A3145" s="1" t="s">
        <v>9681</v>
      </c>
      <c r="B3145" s="1" t="s">
        <v>9682</v>
      </c>
      <c r="C3145" s="1" t="s">
        <v>846</v>
      </c>
      <c r="D3145" s="1" t="s">
        <v>847</v>
      </c>
      <c r="E3145" s="1" t="s">
        <v>121</v>
      </c>
    </row>
    <row r="3146" spans="1:5" x14ac:dyDescent="0.25">
      <c r="A3146" s="1" t="s">
        <v>9683</v>
      </c>
      <c r="B3146" s="1" t="s">
        <v>9684</v>
      </c>
      <c r="C3146" s="1" t="s">
        <v>843</v>
      </c>
      <c r="D3146" s="1" t="s">
        <v>55</v>
      </c>
      <c r="E3146" s="1" t="s">
        <v>56</v>
      </c>
    </row>
    <row r="3147" spans="1:5" x14ac:dyDescent="0.25">
      <c r="A3147" s="1" t="s">
        <v>9685</v>
      </c>
      <c r="B3147" s="1" t="s">
        <v>9686</v>
      </c>
      <c r="C3147" s="1" t="s">
        <v>9687</v>
      </c>
      <c r="D3147" s="1" t="s">
        <v>17</v>
      </c>
      <c r="E3147" s="1" t="s">
        <v>9</v>
      </c>
    </row>
    <row r="3148" spans="1:5" x14ac:dyDescent="0.25">
      <c r="A3148" s="1" t="s">
        <v>9688</v>
      </c>
      <c r="B3148" s="1" t="s">
        <v>9689</v>
      </c>
      <c r="C3148" s="1" t="s">
        <v>3964</v>
      </c>
      <c r="D3148" s="1" t="s">
        <v>356</v>
      </c>
      <c r="E3148" s="1" t="s">
        <v>137</v>
      </c>
    </row>
    <row r="3149" spans="1:5" x14ac:dyDescent="0.25">
      <c r="A3149" s="1" t="s">
        <v>9690</v>
      </c>
      <c r="B3149" s="1" t="s">
        <v>9691</v>
      </c>
      <c r="C3149" s="1" t="s">
        <v>9692</v>
      </c>
      <c r="D3149" s="1" t="s">
        <v>2268</v>
      </c>
      <c r="E3149" s="1" t="s">
        <v>121</v>
      </c>
    </row>
    <row r="3150" spans="1:5" x14ac:dyDescent="0.25">
      <c r="A3150" s="1" t="s">
        <v>9693</v>
      </c>
      <c r="B3150" s="1" t="s">
        <v>9694</v>
      </c>
      <c r="C3150" s="1" t="s">
        <v>9695</v>
      </c>
      <c r="D3150" s="1" t="s">
        <v>55</v>
      </c>
      <c r="E3150" s="1" t="s">
        <v>56</v>
      </c>
    </row>
    <row r="3151" spans="1:5" x14ac:dyDescent="0.25">
      <c r="A3151" s="1" t="s">
        <v>9696</v>
      </c>
      <c r="B3151" s="1" t="s">
        <v>9697</v>
      </c>
      <c r="C3151" s="1" t="s">
        <v>3976</v>
      </c>
      <c r="D3151" s="1" t="s">
        <v>13</v>
      </c>
      <c r="E3151" s="1" t="s">
        <v>9</v>
      </c>
    </row>
    <row r="3152" spans="1:5" x14ac:dyDescent="0.25">
      <c r="A3152" s="1" t="s">
        <v>9698</v>
      </c>
      <c r="B3152" s="1" t="s">
        <v>9699</v>
      </c>
      <c r="C3152" s="1" t="s">
        <v>9700</v>
      </c>
      <c r="D3152" s="1" t="s">
        <v>2189</v>
      </c>
      <c r="E3152" s="1" t="s">
        <v>9</v>
      </c>
    </row>
    <row r="3153" spans="1:5" x14ac:dyDescent="0.25">
      <c r="A3153" s="1" t="s">
        <v>9701</v>
      </c>
      <c r="B3153" s="1" t="s">
        <v>9702</v>
      </c>
      <c r="C3153" s="1" t="s">
        <v>9703</v>
      </c>
      <c r="D3153" s="1" t="s">
        <v>55</v>
      </c>
      <c r="E3153" s="1" t="s">
        <v>56</v>
      </c>
    </row>
    <row r="3154" spans="1:5" x14ac:dyDescent="0.25">
      <c r="A3154" s="1" t="s">
        <v>9704</v>
      </c>
      <c r="B3154" s="1" t="s">
        <v>9705</v>
      </c>
      <c r="C3154" s="1" t="s">
        <v>1273</v>
      </c>
      <c r="D3154" s="1" t="s">
        <v>1274</v>
      </c>
      <c r="E3154" s="1" t="s">
        <v>121</v>
      </c>
    </row>
    <row r="3155" spans="1:5" x14ac:dyDescent="0.25">
      <c r="A3155" s="1" t="s">
        <v>9706</v>
      </c>
      <c r="B3155" s="1" t="s">
        <v>9707</v>
      </c>
      <c r="C3155" s="1" t="s">
        <v>9708</v>
      </c>
      <c r="D3155" s="1" t="s">
        <v>17</v>
      </c>
      <c r="E3155" s="1" t="s">
        <v>9</v>
      </c>
    </row>
    <row r="3156" spans="1:5" x14ac:dyDescent="0.25">
      <c r="A3156" s="1" t="s">
        <v>9709</v>
      </c>
      <c r="B3156" s="1" t="s">
        <v>9710</v>
      </c>
      <c r="C3156" s="1" t="s">
        <v>3425</v>
      </c>
      <c r="D3156" s="1" t="s">
        <v>17</v>
      </c>
      <c r="E3156" s="1" t="s">
        <v>9</v>
      </c>
    </row>
    <row r="3157" spans="1:5" x14ac:dyDescent="0.25">
      <c r="A3157" s="1" t="s">
        <v>9711</v>
      </c>
      <c r="B3157" s="1" t="s">
        <v>9712</v>
      </c>
      <c r="C3157" s="1" t="s">
        <v>9713</v>
      </c>
      <c r="D3157" s="1" t="s">
        <v>588</v>
      </c>
      <c r="E3157" s="1" t="s">
        <v>9</v>
      </c>
    </row>
    <row r="3158" spans="1:5" x14ac:dyDescent="0.25">
      <c r="A3158" s="1" t="s">
        <v>9714</v>
      </c>
      <c r="B3158" s="1" t="s">
        <v>9715</v>
      </c>
      <c r="C3158" s="1" t="s">
        <v>5387</v>
      </c>
      <c r="D3158" s="1" t="s">
        <v>755</v>
      </c>
      <c r="E3158" s="1" t="s">
        <v>9</v>
      </c>
    </row>
    <row r="3159" spans="1:5" x14ac:dyDescent="0.25">
      <c r="A3159" s="1" t="s">
        <v>9716</v>
      </c>
      <c r="B3159" s="1" t="s">
        <v>9717</v>
      </c>
      <c r="C3159" s="1" t="s">
        <v>9718</v>
      </c>
      <c r="D3159" s="1" t="s">
        <v>9719</v>
      </c>
      <c r="E3159" s="1" t="s">
        <v>38</v>
      </c>
    </row>
    <row r="3160" spans="1:5" x14ac:dyDescent="0.25">
      <c r="A3160" s="1" t="s">
        <v>9720</v>
      </c>
      <c r="B3160" s="1" t="s">
        <v>9721</v>
      </c>
      <c r="C3160" s="1" t="s">
        <v>9722</v>
      </c>
      <c r="D3160" s="1" t="s">
        <v>252</v>
      </c>
      <c r="E3160" s="1" t="s">
        <v>68</v>
      </c>
    </row>
    <row r="3161" spans="1:5" x14ac:dyDescent="0.25">
      <c r="A3161" s="1" t="s">
        <v>9723</v>
      </c>
      <c r="B3161" s="1" t="s">
        <v>9724</v>
      </c>
      <c r="C3161" s="1" t="s">
        <v>1284</v>
      </c>
      <c r="D3161" s="1" t="s">
        <v>284</v>
      </c>
      <c r="E3161" s="1" t="s">
        <v>38</v>
      </c>
    </row>
    <row r="3162" spans="1:5" x14ac:dyDescent="0.25">
      <c r="A3162" s="1" t="s">
        <v>9725</v>
      </c>
      <c r="B3162" s="1" t="s">
        <v>9726</v>
      </c>
      <c r="C3162" s="1" t="s">
        <v>9727</v>
      </c>
      <c r="D3162" s="1" t="s">
        <v>17</v>
      </c>
      <c r="E3162" s="1" t="s">
        <v>9</v>
      </c>
    </row>
    <row r="3163" spans="1:5" x14ac:dyDescent="0.25">
      <c r="A3163" s="1" t="s">
        <v>9728</v>
      </c>
      <c r="B3163" s="1" t="s">
        <v>9729</v>
      </c>
      <c r="C3163" s="1" t="s">
        <v>9730</v>
      </c>
      <c r="D3163" s="1" t="s">
        <v>555</v>
      </c>
      <c r="E3163" s="1" t="s">
        <v>87</v>
      </c>
    </row>
    <row r="3164" spans="1:5" x14ac:dyDescent="0.25">
      <c r="A3164" s="1" t="s">
        <v>9731</v>
      </c>
      <c r="B3164" s="1" t="s">
        <v>9732</v>
      </c>
      <c r="C3164" s="1" t="s">
        <v>4654</v>
      </c>
      <c r="D3164" s="1" t="s">
        <v>4655</v>
      </c>
      <c r="E3164" s="1" t="s">
        <v>9</v>
      </c>
    </row>
    <row r="3165" spans="1:5" x14ac:dyDescent="0.25">
      <c r="A3165" s="1" t="s">
        <v>9733</v>
      </c>
      <c r="B3165" s="1" t="s">
        <v>9734</v>
      </c>
      <c r="C3165" s="1" t="s">
        <v>9735</v>
      </c>
      <c r="D3165" s="1" t="s">
        <v>762</v>
      </c>
      <c r="E3165" s="1" t="s">
        <v>9</v>
      </c>
    </row>
    <row r="3166" spans="1:5" x14ac:dyDescent="0.25">
      <c r="A3166" s="1" t="s">
        <v>9736</v>
      </c>
      <c r="B3166" s="1" t="s">
        <v>9737</v>
      </c>
      <c r="C3166" s="1" t="s">
        <v>9412</v>
      </c>
      <c r="D3166" s="1" t="s">
        <v>703</v>
      </c>
      <c r="E3166" s="1" t="s">
        <v>9</v>
      </c>
    </row>
    <row r="3167" spans="1:5" x14ac:dyDescent="0.25">
      <c r="A3167" s="1" t="s">
        <v>9738</v>
      </c>
      <c r="B3167" s="1" t="s">
        <v>9739</v>
      </c>
      <c r="C3167" s="1" t="s">
        <v>9740</v>
      </c>
      <c r="D3167" s="1" t="s">
        <v>1270</v>
      </c>
      <c r="E3167" s="1" t="s">
        <v>30</v>
      </c>
    </row>
    <row r="3168" spans="1:5" x14ac:dyDescent="0.25">
      <c r="A3168" s="1" t="s">
        <v>9741</v>
      </c>
      <c r="B3168" s="1" t="s">
        <v>9742</v>
      </c>
      <c r="C3168" s="1" t="s">
        <v>9743</v>
      </c>
      <c r="D3168" s="1" t="s">
        <v>9744</v>
      </c>
      <c r="E3168" s="1" t="s">
        <v>3120</v>
      </c>
    </row>
    <row r="3169" spans="1:5" x14ac:dyDescent="0.25">
      <c r="A3169" s="1" t="s">
        <v>9745</v>
      </c>
      <c r="B3169" s="1" t="s">
        <v>9746</v>
      </c>
      <c r="C3169" s="1" t="s">
        <v>8698</v>
      </c>
      <c r="D3169" s="1" t="s">
        <v>309</v>
      </c>
      <c r="E3169" s="1" t="s">
        <v>56</v>
      </c>
    </row>
    <row r="3170" spans="1:5" x14ac:dyDescent="0.25">
      <c r="A3170" s="1" t="s">
        <v>9747</v>
      </c>
      <c r="B3170" s="1" t="s">
        <v>9748</v>
      </c>
      <c r="C3170" s="1" t="s">
        <v>3206</v>
      </c>
      <c r="D3170" s="1" t="s">
        <v>47</v>
      </c>
      <c r="E3170" s="1" t="s">
        <v>38</v>
      </c>
    </row>
    <row r="3171" spans="1:5" x14ac:dyDescent="0.25">
      <c r="A3171" s="1" t="s">
        <v>9749</v>
      </c>
      <c r="B3171" s="1" t="s">
        <v>9750</v>
      </c>
      <c r="C3171" s="1" t="s">
        <v>9751</v>
      </c>
      <c r="D3171" s="1" t="s">
        <v>9752</v>
      </c>
      <c r="E3171" s="1" t="s">
        <v>68</v>
      </c>
    </row>
    <row r="3172" spans="1:5" x14ac:dyDescent="0.25">
      <c r="A3172" s="1" t="s">
        <v>9753</v>
      </c>
      <c r="B3172" s="1" t="s">
        <v>9754</v>
      </c>
      <c r="C3172" s="1" t="s">
        <v>9755</v>
      </c>
      <c r="D3172" s="1" t="s">
        <v>7049</v>
      </c>
      <c r="E3172" s="1" t="s">
        <v>9</v>
      </c>
    </row>
    <row r="3173" spans="1:5" x14ac:dyDescent="0.25">
      <c r="A3173" s="1" t="s">
        <v>9756</v>
      </c>
      <c r="B3173" s="1" t="s">
        <v>9757</v>
      </c>
      <c r="C3173" s="1" t="s">
        <v>1956</v>
      </c>
      <c r="D3173" s="1" t="s">
        <v>588</v>
      </c>
      <c r="E3173" s="1" t="s">
        <v>9</v>
      </c>
    </row>
    <row r="3174" spans="1:5" x14ac:dyDescent="0.25">
      <c r="A3174" s="1" t="s">
        <v>9758</v>
      </c>
      <c r="B3174" s="1" t="s">
        <v>9759</v>
      </c>
      <c r="C3174" s="1" t="s">
        <v>9760</v>
      </c>
      <c r="D3174" s="1" t="s">
        <v>17</v>
      </c>
      <c r="E3174" s="1" t="s">
        <v>9</v>
      </c>
    </row>
    <row r="3175" spans="1:5" x14ac:dyDescent="0.25">
      <c r="A3175" s="1" t="s">
        <v>9761</v>
      </c>
      <c r="B3175" s="1" t="s">
        <v>9762</v>
      </c>
      <c r="C3175" s="1" t="s">
        <v>1323</v>
      </c>
      <c r="D3175" s="1" t="s">
        <v>164</v>
      </c>
      <c r="E3175" s="1" t="s">
        <v>30</v>
      </c>
    </row>
    <row r="3176" spans="1:5" x14ac:dyDescent="0.25">
      <c r="A3176" s="1" t="s">
        <v>9763</v>
      </c>
      <c r="B3176" s="1" t="s">
        <v>9764</v>
      </c>
      <c r="C3176" s="1" t="s">
        <v>961</v>
      </c>
      <c r="D3176" s="1" t="s">
        <v>240</v>
      </c>
      <c r="E3176" s="1" t="s">
        <v>241</v>
      </c>
    </row>
    <row r="3177" spans="1:5" x14ac:dyDescent="0.25">
      <c r="A3177" s="1" t="s">
        <v>9765</v>
      </c>
      <c r="B3177" s="1" t="s">
        <v>9766</v>
      </c>
      <c r="C3177" s="1" t="s">
        <v>9767</v>
      </c>
      <c r="D3177" s="1" t="s">
        <v>17</v>
      </c>
      <c r="E3177" s="1" t="s">
        <v>9</v>
      </c>
    </row>
    <row r="3178" spans="1:5" x14ac:dyDescent="0.25">
      <c r="A3178" s="1" t="s">
        <v>9768</v>
      </c>
      <c r="B3178" s="1" t="s">
        <v>9769</v>
      </c>
      <c r="C3178" s="1" t="s">
        <v>9770</v>
      </c>
      <c r="D3178" s="1" t="s">
        <v>17</v>
      </c>
      <c r="E3178" s="1" t="s">
        <v>9</v>
      </c>
    </row>
    <row r="3179" spans="1:5" x14ac:dyDescent="0.25">
      <c r="A3179" s="1" t="s">
        <v>9771</v>
      </c>
      <c r="B3179" s="1" t="s">
        <v>9772</v>
      </c>
      <c r="C3179" s="1" t="s">
        <v>5056</v>
      </c>
      <c r="D3179" s="1" t="s">
        <v>17</v>
      </c>
      <c r="E3179" s="1" t="s">
        <v>9</v>
      </c>
    </row>
    <row r="3180" spans="1:5" x14ac:dyDescent="0.25">
      <c r="A3180" s="1" t="s">
        <v>9773</v>
      </c>
      <c r="B3180" s="1" t="s">
        <v>9774</v>
      </c>
      <c r="C3180" s="1" t="s">
        <v>9775</v>
      </c>
      <c r="D3180" s="1" t="s">
        <v>109</v>
      </c>
      <c r="E3180" s="1" t="s">
        <v>9</v>
      </c>
    </row>
    <row r="3181" spans="1:5" x14ac:dyDescent="0.25">
      <c r="A3181" s="1" t="s">
        <v>9776</v>
      </c>
      <c r="B3181" s="1" t="s">
        <v>9777</v>
      </c>
      <c r="C3181" s="1" t="s">
        <v>9778</v>
      </c>
      <c r="D3181" s="1" t="s">
        <v>9779</v>
      </c>
      <c r="E3181" s="1" t="s">
        <v>38</v>
      </c>
    </row>
    <row r="3182" spans="1:5" x14ac:dyDescent="0.25">
      <c r="A3182" s="1" t="s">
        <v>9780</v>
      </c>
      <c r="B3182" s="1" t="s">
        <v>9781</v>
      </c>
      <c r="C3182" s="1" t="s">
        <v>9782</v>
      </c>
      <c r="D3182" s="1" t="s">
        <v>17</v>
      </c>
      <c r="E3182" s="1" t="s">
        <v>9</v>
      </c>
    </row>
    <row r="3183" spans="1:5" x14ac:dyDescent="0.25">
      <c r="A3183" s="1" t="s">
        <v>9783</v>
      </c>
      <c r="B3183" s="1" t="s">
        <v>9784</v>
      </c>
      <c r="C3183" s="1" t="s">
        <v>9785</v>
      </c>
      <c r="D3183" s="1" t="s">
        <v>1369</v>
      </c>
      <c r="E3183" s="1" t="s">
        <v>9</v>
      </c>
    </row>
    <row r="3184" spans="1:5" x14ac:dyDescent="0.25">
      <c r="A3184" s="1" t="s">
        <v>9786</v>
      </c>
      <c r="B3184" s="1" t="s">
        <v>9787</v>
      </c>
      <c r="C3184" s="1" t="s">
        <v>9237</v>
      </c>
      <c r="D3184" s="1" t="s">
        <v>703</v>
      </c>
      <c r="E3184" s="1" t="s">
        <v>9</v>
      </c>
    </row>
    <row r="3185" spans="1:5" x14ac:dyDescent="0.25">
      <c r="A3185" s="1" t="s">
        <v>9788</v>
      </c>
      <c r="B3185" s="1" t="s">
        <v>9789</v>
      </c>
      <c r="C3185" s="1" t="s">
        <v>9790</v>
      </c>
      <c r="D3185" s="1" t="s">
        <v>13</v>
      </c>
      <c r="E3185" s="1" t="s">
        <v>9</v>
      </c>
    </row>
    <row r="3186" spans="1:5" x14ac:dyDescent="0.25">
      <c r="A3186" s="1" t="s">
        <v>9791</v>
      </c>
      <c r="B3186" s="1" t="s">
        <v>9792</v>
      </c>
      <c r="C3186" s="1" t="s">
        <v>9793</v>
      </c>
      <c r="D3186" s="1" t="s">
        <v>1344</v>
      </c>
      <c r="E3186" s="1" t="s">
        <v>68</v>
      </c>
    </row>
    <row r="3187" spans="1:5" x14ac:dyDescent="0.25">
      <c r="A3187" s="1" t="s">
        <v>9794</v>
      </c>
      <c r="B3187" s="1" t="s">
        <v>9795</v>
      </c>
      <c r="C3187" s="1" t="s">
        <v>9796</v>
      </c>
      <c r="D3187" s="1" t="s">
        <v>9797</v>
      </c>
      <c r="E3187" s="1" t="s">
        <v>523</v>
      </c>
    </row>
    <row r="3188" spans="1:5" x14ac:dyDescent="0.25">
      <c r="A3188" s="1" t="s">
        <v>9798</v>
      </c>
      <c r="B3188" s="1" t="s">
        <v>9799</v>
      </c>
      <c r="C3188" s="1" t="s">
        <v>9687</v>
      </c>
      <c r="D3188" s="1" t="s">
        <v>17</v>
      </c>
      <c r="E3188" s="1" t="s">
        <v>9</v>
      </c>
    </row>
    <row r="3189" spans="1:5" x14ac:dyDescent="0.25">
      <c r="A3189" s="1" t="s">
        <v>9800</v>
      </c>
      <c r="B3189" s="1" t="s">
        <v>9801</v>
      </c>
      <c r="C3189" s="1" t="s">
        <v>9802</v>
      </c>
      <c r="D3189" s="1" t="s">
        <v>1340</v>
      </c>
      <c r="E3189" s="1" t="s">
        <v>523</v>
      </c>
    </row>
    <row r="3190" spans="1:5" x14ac:dyDescent="0.25">
      <c r="A3190" s="1" t="s">
        <v>9803</v>
      </c>
      <c r="B3190" s="1" t="s">
        <v>9804</v>
      </c>
      <c r="C3190" s="1" t="s">
        <v>6733</v>
      </c>
      <c r="D3190" s="1" t="s">
        <v>6734</v>
      </c>
      <c r="E3190" s="1" t="s">
        <v>9</v>
      </c>
    </row>
    <row r="3191" spans="1:5" x14ac:dyDescent="0.25">
      <c r="A3191" s="1" t="s">
        <v>9805</v>
      </c>
      <c r="B3191" s="1" t="s">
        <v>9806</v>
      </c>
      <c r="C3191" s="1" t="s">
        <v>5188</v>
      </c>
      <c r="D3191" s="1" t="s">
        <v>5189</v>
      </c>
      <c r="E3191" s="1" t="s">
        <v>9</v>
      </c>
    </row>
    <row r="3192" spans="1:5" x14ac:dyDescent="0.25">
      <c r="A3192" s="1" t="s">
        <v>9807</v>
      </c>
      <c r="B3192" s="1" t="s">
        <v>9808</v>
      </c>
      <c r="C3192" s="1" t="s">
        <v>9809</v>
      </c>
      <c r="D3192" s="1" t="s">
        <v>42</v>
      </c>
      <c r="E3192" s="1" t="s">
        <v>43</v>
      </c>
    </row>
    <row r="3193" spans="1:5" x14ac:dyDescent="0.25">
      <c r="A3193" s="1" t="s">
        <v>9810</v>
      </c>
      <c r="B3193" s="1" t="s">
        <v>9811</v>
      </c>
      <c r="C3193" s="1" t="s">
        <v>265</v>
      </c>
      <c r="D3193" s="1" t="s">
        <v>266</v>
      </c>
      <c r="E3193" s="1" t="s">
        <v>9</v>
      </c>
    </row>
    <row r="3194" spans="1:5" x14ac:dyDescent="0.25">
      <c r="A3194" s="1" t="s">
        <v>9812</v>
      </c>
      <c r="B3194" s="1" t="s">
        <v>9813</v>
      </c>
      <c r="C3194" s="1" t="s">
        <v>1661</v>
      </c>
      <c r="D3194" s="1" t="s">
        <v>1662</v>
      </c>
      <c r="E3194" s="1" t="s">
        <v>56</v>
      </c>
    </row>
    <row r="3195" spans="1:5" x14ac:dyDescent="0.25">
      <c r="A3195" s="1" t="s">
        <v>9814</v>
      </c>
      <c r="B3195" s="1" t="s">
        <v>9815</v>
      </c>
      <c r="C3195" s="1" t="s">
        <v>8270</v>
      </c>
      <c r="D3195" s="1" t="s">
        <v>17</v>
      </c>
      <c r="E3195" s="1" t="s">
        <v>9</v>
      </c>
    </row>
    <row r="3196" spans="1:5" x14ac:dyDescent="0.25">
      <c r="A3196" s="1" t="s">
        <v>9816</v>
      </c>
      <c r="B3196" s="1" t="s">
        <v>9817</v>
      </c>
      <c r="C3196" s="1" t="s">
        <v>9818</v>
      </c>
      <c r="D3196" s="1" t="s">
        <v>703</v>
      </c>
      <c r="E3196" s="1" t="s">
        <v>9</v>
      </c>
    </row>
    <row r="3197" spans="1:5" x14ac:dyDescent="0.25">
      <c r="A3197" s="1" t="s">
        <v>9819</v>
      </c>
      <c r="B3197" s="1" t="s">
        <v>9820</v>
      </c>
      <c r="C3197" s="1" t="s">
        <v>9821</v>
      </c>
      <c r="D3197" s="1" t="s">
        <v>865</v>
      </c>
      <c r="E3197" s="1" t="s">
        <v>137</v>
      </c>
    </row>
    <row r="3198" spans="1:5" x14ac:dyDescent="0.25">
      <c r="A3198" s="1" t="s">
        <v>9822</v>
      </c>
      <c r="B3198" s="1" t="s">
        <v>9823</v>
      </c>
      <c r="C3198" s="1" t="s">
        <v>615</v>
      </c>
      <c r="D3198" s="1" t="s">
        <v>616</v>
      </c>
      <c r="E3198" s="1" t="s">
        <v>9</v>
      </c>
    </row>
    <row r="3199" spans="1:5" x14ac:dyDescent="0.25">
      <c r="A3199" s="1" t="s">
        <v>9824</v>
      </c>
      <c r="B3199" s="1" t="s">
        <v>9825</v>
      </c>
      <c r="C3199" s="1" t="s">
        <v>9826</v>
      </c>
      <c r="D3199" s="1" t="s">
        <v>17</v>
      </c>
      <c r="E3199" s="1" t="s">
        <v>9</v>
      </c>
    </row>
    <row r="3200" spans="1:5" x14ac:dyDescent="0.25">
      <c r="A3200" s="1" t="s">
        <v>9827</v>
      </c>
      <c r="B3200" s="1" t="s">
        <v>6846</v>
      </c>
      <c r="C3200" s="1" t="s">
        <v>2535</v>
      </c>
      <c r="D3200" s="1" t="s">
        <v>566</v>
      </c>
      <c r="E3200" s="1" t="s">
        <v>9</v>
      </c>
    </row>
    <row r="3201" spans="1:5" x14ac:dyDescent="0.25">
      <c r="A3201" s="1" t="s">
        <v>9828</v>
      </c>
      <c r="B3201" s="1" t="s">
        <v>9829</v>
      </c>
      <c r="C3201" s="1" t="s">
        <v>2144</v>
      </c>
      <c r="D3201" s="1" t="s">
        <v>2145</v>
      </c>
      <c r="E3201" s="1" t="s">
        <v>9</v>
      </c>
    </row>
    <row r="3202" spans="1:5" x14ac:dyDescent="0.25">
      <c r="A3202" s="1" t="s">
        <v>9830</v>
      </c>
      <c r="B3202" s="1" t="s">
        <v>9831</v>
      </c>
      <c r="C3202" s="1" t="s">
        <v>9832</v>
      </c>
      <c r="D3202" s="1" t="s">
        <v>55</v>
      </c>
      <c r="E3202" s="1" t="s">
        <v>56</v>
      </c>
    </row>
    <row r="3203" spans="1:5" x14ac:dyDescent="0.25">
      <c r="A3203" s="1" t="s">
        <v>9833</v>
      </c>
      <c r="B3203" s="1" t="s">
        <v>9834</v>
      </c>
      <c r="C3203" s="1" t="s">
        <v>9835</v>
      </c>
      <c r="D3203" s="1" t="s">
        <v>9836</v>
      </c>
      <c r="E3203" s="1" t="s">
        <v>38</v>
      </c>
    </row>
    <row r="3204" spans="1:5" x14ac:dyDescent="0.25">
      <c r="A3204" s="1" t="s">
        <v>9837</v>
      </c>
      <c r="B3204" s="1" t="s">
        <v>9838</v>
      </c>
      <c r="C3204" s="1" t="s">
        <v>9839</v>
      </c>
      <c r="D3204" s="1" t="s">
        <v>2597</v>
      </c>
      <c r="E3204" s="1" t="s">
        <v>2598</v>
      </c>
    </row>
    <row r="3205" spans="1:5" x14ac:dyDescent="0.25">
      <c r="A3205" s="1" t="s">
        <v>9840</v>
      </c>
      <c r="B3205" s="1" t="s">
        <v>9841</v>
      </c>
      <c r="C3205" s="1" t="s">
        <v>9842</v>
      </c>
      <c r="D3205" s="1" t="s">
        <v>2071</v>
      </c>
      <c r="E3205" s="1" t="s">
        <v>68</v>
      </c>
    </row>
    <row r="3206" spans="1:5" x14ac:dyDescent="0.25">
      <c r="A3206" s="1" t="s">
        <v>9843</v>
      </c>
      <c r="B3206" s="1" t="s">
        <v>9844</v>
      </c>
      <c r="C3206" s="1" t="s">
        <v>9845</v>
      </c>
      <c r="D3206" s="1" t="s">
        <v>9846</v>
      </c>
      <c r="E3206" s="1" t="s">
        <v>9</v>
      </c>
    </row>
    <row r="3207" spans="1:5" x14ac:dyDescent="0.25">
      <c r="A3207" s="1" t="s">
        <v>9847</v>
      </c>
      <c r="B3207" s="1" t="s">
        <v>9848</v>
      </c>
      <c r="C3207" s="1" t="s">
        <v>9849</v>
      </c>
      <c r="D3207" s="1" t="s">
        <v>2299</v>
      </c>
      <c r="E3207" s="1" t="s">
        <v>56</v>
      </c>
    </row>
    <row r="3208" spans="1:5" x14ac:dyDescent="0.25">
      <c r="A3208" s="1" t="s">
        <v>9850</v>
      </c>
      <c r="B3208" s="1" t="s">
        <v>9851</v>
      </c>
      <c r="C3208" s="1" t="s">
        <v>9852</v>
      </c>
      <c r="D3208" s="1" t="s">
        <v>17</v>
      </c>
      <c r="E3208" s="1" t="s">
        <v>9</v>
      </c>
    </row>
    <row r="3209" spans="1:5" x14ac:dyDescent="0.25">
      <c r="A3209" s="1" t="s">
        <v>9853</v>
      </c>
      <c r="B3209" s="1" t="s">
        <v>9854</v>
      </c>
      <c r="C3209" s="1" t="s">
        <v>9855</v>
      </c>
      <c r="D3209" s="1" t="s">
        <v>7682</v>
      </c>
      <c r="E3209" s="1" t="s">
        <v>9</v>
      </c>
    </row>
    <row r="3210" spans="1:5" x14ac:dyDescent="0.25">
      <c r="A3210" s="1" t="s">
        <v>9856</v>
      </c>
      <c r="B3210" s="1" t="s">
        <v>9857</v>
      </c>
      <c r="C3210" s="1" t="s">
        <v>1680</v>
      </c>
      <c r="D3210" s="1" t="s">
        <v>128</v>
      </c>
      <c r="E3210" s="1" t="s">
        <v>9</v>
      </c>
    </row>
    <row r="3211" spans="1:5" x14ac:dyDescent="0.25">
      <c r="A3211" s="1" t="s">
        <v>9858</v>
      </c>
      <c r="B3211" s="1" t="s">
        <v>9859</v>
      </c>
      <c r="C3211" s="1" t="s">
        <v>9860</v>
      </c>
      <c r="D3211" s="1" t="s">
        <v>55</v>
      </c>
      <c r="E3211" s="1" t="s">
        <v>56</v>
      </c>
    </row>
    <row r="3212" spans="1:5" x14ac:dyDescent="0.25">
      <c r="A3212" s="1" t="s">
        <v>9861</v>
      </c>
      <c r="B3212" s="1" t="s">
        <v>9862</v>
      </c>
      <c r="C3212" s="1" t="s">
        <v>9863</v>
      </c>
      <c r="D3212" s="1" t="s">
        <v>17</v>
      </c>
      <c r="E3212" s="1" t="s">
        <v>9</v>
      </c>
    </row>
    <row r="3213" spans="1:5" x14ac:dyDescent="0.25">
      <c r="A3213" s="1" t="s">
        <v>9864</v>
      </c>
      <c r="B3213" s="1" t="s">
        <v>9865</v>
      </c>
      <c r="C3213" s="1" t="s">
        <v>9866</v>
      </c>
      <c r="D3213" s="1" t="s">
        <v>17</v>
      </c>
      <c r="E3213" s="1" t="s">
        <v>9</v>
      </c>
    </row>
    <row r="3214" spans="1:5" x14ac:dyDescent="0.25">
      <c r="A3214" s="1" t="s">
        <v>9867</v>
      </c>
      <c r="B3214" s="1" t="s">
        <v>9868</v>
      </c>
      <c r="C3214" s="1" t="s">
        <v>9869</v>
      </c>
      <c r="D3214" s="1" t="s">
        <v>72</v>
      </c>
      <c r="E3214" s="1" t="s">
        <v>9</v>
      </c>
    </row>
    <row r="3215" spans="1:5" x14ac:dyDescent="0.25">
      <c r="A3215" s="1" t="s">
        <v>9870</v>
      </c>
      <c r="B3215" s="1" t="s">
        <v>9871</v>
      </c>
      <c r="C3215" s="1" t="s">
        <v>5901</v>
      </c>
      <c r="D3215" s="1" t="s">
        <v>5902</v>
      </c>
      <c r="E3215" s="1" t="s">
        <v>96</v>
      </c>
    </row>
    <row r="3216" spans="1:5" x14ac:dyDescent="0.25">
      <c r="A3216" s="1" t="s">
        <v>9872</v>
      </c>
      <c r="B3216" s="1" t="s">
        <v>9873</v>
      </c>
      <c r="C3216" s="1" t="s">
        <v>9874</v>
      </c>
      <c r="D3216" s="1" t="s">
        <v>1666</v>
      </c>
      <c r="E3216" s="1" t="s">
        <v>9</v>
      </c>
    </row>
    <row r="3217" spans="1:5" x14ac:dyDescent="0.25">
      <c r="A3217" s="1" t="s">
        <v>9875</v>
      </c>
      <c r="B3217" s="1" t="s">
        <v>9876</v>
      </c>
      <c r="C3217" s="1" t="s">
        <v>958</v>
      </c>
      <c r="D3217" s="1" t="s">
        <v>128</v>
      </c>
      <c r="E3217" s="1" t="s">
        <v>9</v>
      </c>
    </row>
    <row r="3218" spans="1:5" x14ac:dyDescent="0.25">
      <c r="A3218" s="1" t="s">
        <v>9877</v>
      </c>
      <c r="B3218" s="1" t="s">
        <v>9878</v>
      </c>
      <c r="C3218" s="1" t="s">
        <v>9879</v>
      </c>
      <c r="D3218" s="1" t="s">
        <v>9880</v>
      </c>
      <c r="E3218" s="1" t="s">
        <v>9</v>
      </c>
    </row>
    <row r="3219" spans="1:5" x14ac:dyDescent="0.25">
      <c r="A3219" s="1" t="s">
        <v>9881</v>
      </c>
      <c r="B3219" s="1" t="s">
        <v>9882</v>
      </c>
      <c r="C3219" s="1" t="s">
        <v>1917</v>
      </c>
      <c r="D3219" s="1" t="s">
        <v>55</v>
      </c>
      <c r="E3219" s="1" t="s">
        <v>56</v>
      </c>
    </row>
    <row r="3220" spans="1:5" x14ac:dyDescent="0.25">
      <c r="A3220" s="1" t="s">
        <v>9883</v>
      </c>
      <c r="B3220" s="1" t="s">
        <v>9884</v>
      </c>
      <c r="C3220" s="1" t="s">
        <v>9885</v>
      </c>
      <c r="D3220" s="1" t="s">
        <v>17</v>
      </c>
      <c r="E3220" s="1" t="s">
        <v>9</v>
      </c>
    </row>
    <row r="3221" spans="1:5" x14ac:dyDescent="0.25">
      <c r="A3221" s="1" t="s">
        <v>9886</v>
      </c>
      <c r="B3221" s="1" t="s">
        <v>9887</v>
      </c>
      <c r="C3221" s="1" t="s">
        <v>9888</v>
      </c>
      <c r="D3221" s="1" t="s">
        <v>9889</v>
      </c>
      <c r="E3221" s="1" t="s">
        <v>38</v>
      </c>
    </row>
    <row r="3222" spans="1:5" x14ac:dyDescent="0.25">
      <c r="A3222" s="1" t="s">
        <v>9890</v>
      </c>
      <c r="B3222" s="1" t="s">
        <v>9891</v>
      </c>
      <c r="C3222" s="1" t="s">
        <v>5894</v>
      </c>
      <c r="D3222" s="1" t="s">
        <v>5895</v>
      </c>
      <c r="E3222" s="1" t="s">
        <v>38</v>
      </c>
    </row>
    <row r="3223" spans="1:5" x14ac:dyDescent="0.25">
      <c r="A3223" s="1" t="s">
        <v>9892</v>
      </c>
      <c r="B3223" s="1" t="s">
        <v>9893</v>
      </c>
      <c r="C3223" s="1" t="s">
        <v>9894</v>
      </c>
      <c r="D3223" s="1" t="s">
        <v>9895</v>
      </c>
      <c r="E3223" s="1" t="s">
        <v>416</v>
      </c>
    </row>
    <row r="3224" spans="1:5" x14ac:dyDescent="0.25">
      <c r="A3224" s="1" t="s">
        <v>9896</v>
      </c>
      <c r="B3224" s="1" t="s">
        <v>9897</v>
      </c>
      <c r="C3224" s="1" t="s">
        <v>24</v>
      </c>
      <c r="D3224" s="1" t="s">
        <v>25</v>
      </c>
      <c r="E3224" s="1" t="s">
        <v>9</v>
      </c>
    </row>
    <row r="3225" spans="1:5" x14ac:dyDescent="0.25">
      <c r="A3225" s="1" t="s">
        <v>9898</v>
      </c>
      <c r="B3225" s="1" t="s">
        <v>9899</v>
      </c>
      <c r="C3225" s="1" t="s">
        <v>9900</v>
      </c>
      <c r="D3225" s="1" t="s">
        <v>17</v>
      </c>
      <c r="E3225" s="1" t="s">
        <v>9</v>
      </c>
    </row>
    <row r="3226" spans="1:5" x14ac:dyDescent="0.25">
      <c r="A3226" s="1" t="s">
        <v>9901</v>
      </c>
      <c r="B3226" s="1" t="s">
        <v>9902</v>
      </c>
      <c r="C3226" s="1" t="s">
        <v>5610</v>
      </c>
      <c r="D3226" s="1" t="s">
        <v>1862</v>
      </c>
      <c r="E3226" s="1" t="s">
        <v>9</v>
      </c>
    </row>
    <row r="3227" spans="1:5" x14ac:dyDescent="0.25">
      <c r="A3227" s="1" t="s">
        <v>9903</v>
      </c>
      <c r="B3227" s="1" t="s">
        <v>9904</v>
      </c>
      <c r="C3227" s="1" t="s">
        <v>9905</v>
      </c>
      <c r="D3227" s="1" t="s">
        <v>47</v>
      </c>
      <c r="E3227" s="1" t="s">
        <v>38</v>
      </c>
    </row>
    <row r="3228" spans="1:5" x14ac:dyDescent="0.25">
      <c r="A3228" s="1" t="s">
        <v>9906</v>
      </c>
      <c r="B3228" s="1" t="s">
        <v>9907</v>
      </c>
      <c r="C3228" s="1" t="s">
        <v>9908</v>
      </c>
      <c r="D3228" s="1" t="s">
        <v>17</v>
      </c>
      <c r="E3228" s="1" t="s">
        <v>9</v>
      </c>
    </row>
    <row r="3229" spans="1:5" x14ac:dyDescent="0.25">
      <c r="A3229" s="1" t="s">
        <v>9909</v>
      </c>
      <c r="B3229" s="1" t="s">
        <v>9910</v>
      </c>
      <c r="C3229" s="1" t="s">
        <v>9911</v>
      </c>
      <c r="D3229" s="1" t="s">
        <v>2268</v>
      </c>
      <c r="E3229" s="1" t="s">
        <v>121</v>
      </c>
    </row>
    <row r="3230" spans="1:5" x14ac:dyDescent="0.25">
      <c r="A3230" s="1" t="s">
        <v>9912</v>
      </c>
      <c r="B3230" s="1" t="s">
        <v>9913</v>
      </c>
      <c r="C3230" s="1" t="s">
        <v>9914</v>
      </c>
      <c r="D3230" s="1" t="s">
        <v>55</v>
      </c>
      <c r="E3230" s="1" t="s">
        <v>56</v>
      </c>
    </row>
    <row r="3231" spans="1:5" x14ac:dyDescent="0.25">
      <c r="A3231" s="1" t="s">
        <v>9915</v>
      </c>
      <c r="B3231" s="1" t="s">
        <v>9916</v>
      </c>
      <c r="C3231" s="1" t="s">
        <v>9917</v>
      </c>
      <c r="D3231" s="1" t="s">
        <v>42</v>
      </c>
      <c r="E3231" s="1" t="s">
        <v>43</v>
      </c>
    </row>
    <row r="3232" spans="1:5" x14ac:dyDescent="0.25">
      <c r="A3232" s="1" t="s">
        <v>9918</v>
      </c>
      <c r="B3232" s="1" t="s">
        <v>9919</v>
      </c>
      <c r="C3232" s="1" t="s">
        <v>3796</v>
      </c>
      <c r="D3232" s="1" t="s">
        <v>1568</v>
      </c>
      <c r="E3232" s="1" t="s">
        <v>43</v>
      </c>
    </row>
    <row r="3233" spans="1:5" x14ac:dyDescent="0.25">
      <c r="A3233" s="1" t="s">
        <v>9920</v>
      </c>
      <c r="B3233" s="1" t="s">
        <v>9921</v>
      </c>
      <c r="C3233" s="1" t="s">
        <v>9922</v>
      </c>
      <c r="D3233" s="1" t="s">
        <v>9923</v>
      </c>
      <c r="E3233" s="1" t="s">
        <v>43</v>
      </c>
    </row>
    <row r="3234" spans="1:5" x14ac:dyDescent="0.25">
      <c r="A3234" s="1" t="s">
        <v>9924</v>
      </c>
      <c r="B3234" s="1" t="s">
        <v>9925</v>
      </c>
      <c r="C3234" s="1" t="s">
        <v>9926</v>
      </c>
      <c r="D3234" s="1" t="s">
        <v>8710</v>
      </c>
      <c r="E3234" s="1" t="s">
        <v>9</v>
      </c>
    </row>
    <row r="3235" spans="1:5" x14ac:dyDescent="0.25">
      <c r="A3235" s="1" t="s">
        <v>9927</v>
      </c>
      <c r="B3235" s="1" t="s">
        <v>9928</v>
      </c>
      <c r="C3235" s="1" t="s">
        <v>9929</v>
      </c>
      <c r="D3235" s="1" t="s">
        <v>804</v>
      </c>
      <c r="E3235" s="1" t="s">
        <v>9</v>
      </c>
    </row>
    <row r="3236" spans="1:5" x14ac:dyDescent="0.25">
      <c r="A3236" s="1" t="s">
        <v>9930</v>
      </c>
      <c r="B3236" s="1" t="s">
        <v>9931</v>
      </c>
      <c r="C3236" s="1" t="s">
        <v>9932</v>
      </c>
      <c r="D3236" s="1" t="s">
        <v>9933</v>
      </c>
      <c r="E3236" s="1" t="s">
        <v>38</v>
      </c>
    </row>
    <row r="3237" spans="1:5" x14ac:dyDescent="0.25">
      <c r="A3237" s="1" t="s">
        <v>9934</v>
      </c>
      <c r="B3237" s="1" t="s">
        <v>9935</v>
      </c>
      <c r="C3237" s="1" t="s">
        <v>7080</v>
      </c>
      <c r="D3237" s="1" t="s">
        <v>7081</v>
      </c>
      <c r="E3237" s="1" t="s">
        <v>523</v>
      </c>
    </row>
    <row r="3238" spans="1:5" x14ac:dyDescent="0.25">
      <c r="A3238" s="1" t="s">
        <v>9936</v>
      </c>
      <c r="B3238" s="1" t="s">
        <v>9937</v>
      </c>
      <c r="C3238" s="1" t="s">
        <v>5333</v>
      </c>
      <c r="D3238" s="1" t="s">
        <v>1528</v>
      </c>
      <c r="E3238" s="1" t="s">
        <v>38</v>
      </c>
    </row>
    <row r="3239" spans="1:5" x14ac:dyDescent="0.25">
      <c r="A3239" s="1" t="s">
        <v>9938</v>
      </c>
      <c r="B3239" s="1" t="s">
        <v>9939</v>
      </c>
      <c r="C3239" s="1" t="s">
        <v>9940</v>
      </c>
      <c r="D3239" s="1" t="s">
        <v>9941</v>
      </c>
      <c r="E3239" s="1" t="s">
        <v>68</v>
      </c>
    </row>
    <row r="3240" spans="1:5" x14ac:dyDescent="0.25">
      <c r="A3240" s="1" t="s">
        <v>9942</v>
      </c>
      <c r="B3240" s="1" t="s">
        <v>9943</v>
      </c>
      <c r="C3240" s="1" t="s">
        <v>3441</v>
      </c>
      <c r="D3240" s="1" t="s">
        <v>555</v>
      </c>
      <c r="E3240" s="1" t="s">
        <v>87</v>
      </c>
    </row>
    <row r="3241" spans="1:5" x14ac:dyDescent="0.25">
      <c r="A3241" s="1" t="s">
        <v>9944</v>
      </c>
      <c r="B3241" s="1" t="s">
        <v>9945</v>
      </c>
      <c r="C3241" s="1" t="s">
        <v>7136</v>
      </c>
      <c r="D3241" s="1" t="s">
        <v>462</v>
      </c>
      <c r="E3241" s="1" t="s">
        <v>38</v>
      </c>
    </row>
    <row r="3242" spans="1:5" x14ac:dyDescent="0.25">
      <c r="A3242" s="1" t="s">
        <v>9946</v>
      </c>
      <c r="B3242" s="1" t="s">
        <v>9947</v>
      </c>
      <c r="C3242" s="1" t="s">
        <v>9948</v>
      </c>
      <c r="D3242" s="1" t="s">
        <v>17</v>
      </c>
      <c r="E3242" s="1" t="s">
        <v>9</v>
      </c>
    </row>
    <row r="3243" spans="1:5" x14ac:dyDescent="0.25">
      <c r="A3243" s="1" t="s">
        <v>9949</v>
      </c>
      <c r="B3243" s="1" t="s">
        <v>9950</v>
      </c>
      <c r="C3243" s="1" t="s">
        <v>9951</v>
      </c>
      <c r="D3243" s="1" t="s">
        <v>1528</v>
      </c>
      <c r="E3243" s="1" t="s">
        <v>38</v>
      </c>
    </row>
    <row r="3244" spans="1:5" x14ac:dyDescent="0.25">
      <c r="A3244" s="1" t="s">
        <v>9952</v>
      </c>
      <c r="B3244" s="1" t="s">
        <v>9953</v>
      </c>
      <c r="C3244" s="1" t="s">
        <v>9954</v>
      </c>
      <c r="D3244" s="1" t="s">
        <v>42</v>
      </c>
      <c r="E3244" s="1" t="s">
        <v>43</v>
      </c>
    </row>
    <row r="3245" spans="1:5" x14ac:dyDescent="0.25">
      <c r="A3245" s="1" t="s">
        <v>9955</v>
      </c>
      <c r="B3245" s="1" t="s">
        <v>9956</v>
      </c>
      <c r="C3245" s="1" t="s">
        <v>9957</v>
      </c>
      <c r="D3245" s="1" t="s">
        <v>9958</v>
      </c>
      <c r="E3245" s="1" t="s">
        <v>38</v>
      </c>
    </row>
    <row r="3246" spans="1:5" x14ac:dyDescent="0.25">
      <c r="A3246" s="1" t="s">
        <v>9959</v>
      </c>
      <c r="B3246" s="1" t="s">
        <v>9960</v>
      </c>
      <c r="C3246" s="1" t="s">
        <v>9961</v>
      </c>
      <c r="D3246" s="1" t="s">
        <v>887</v>
      </c>
      <c r="E3246" s="1" t="s">
        <v>56</v>
      </c>
    </row>
    <row r="3247" spans="1:5" x14ac:dyDescent="0.25">
      <c r="A3247" s="1" t="s">
        <v>9962</v>
      </c>
      <c r="B3247" s="1" t="s">
        <v>9963</v>
      </c>
      <c r="C3247" s="1" t="s">
        <v>9964</v>
      </c>
      <c r="D3247" s="1" t="s">
        <v>4072</v>
      </c>
      <c r="E3247" s="1" t="s">
        <v>56</v>
      </c>
    </row>
    <row r="3248" spans="1:5" x14ac:dyDescent="0.25">
      <c r="A3248" s="1" t="s">
        <v>9965</v>
      </c>
      <c r="B3248" s="1" t="s">
        <v>9966</v>
      </c>
      <c r="C3248" s="1" t="s">
        <v>174</v>
      </c>
      <c r="D3248" s="1" t="s">
        <v>17</v>
      </c>
      <c r="E3248" s="1" t="s">
        <v>9</v>
      </c>
    </row>
    <row r="3249" spans="1:5" x14ac:dyDescent="0.25">
      <c r="A3249" s="1" t="s">
        <v>9967</v>
      </c>
      <c r="B3249" s="1" t="s">
        <v>9968</v>
      </c>
      <c r="C3249" s="1" t="s">
        <v>8201</v>
      </c>
      <c r="D3249" s="1" t="s">
        <v>8202</v>
      </c>
      <c r="E3249" s="1" t="s">
        <v>38</v>
      </c>
    </row>
    <row r="3250" spans="1:5" x14ac:dyDescent="0.25">
      <c r="A3250" s="1" t="s">
        <v>9969</v>
      </c>
      <c r="B3250" s="1" t="s">
        <v>9970</v>
      </c>
      <c r="C3250" s="1" t="s">
        <v>9971</v>
      </c>
      <c r="D3250" s="1" t="s">
        <v>159</v>
      </c>
      <c r="E3250" s="1" t="s">
        <v>160</v>
      </c>
    </row>
    <row r="3251" spans="1:5" x14ac:dyDescent="0.25">
      <c r="A3251" s="1" t="s">
        <v>9972</v>
      </c>
      <c r="B3251" s="1" t="s">
        <v>9973</v>
      </c>
      <c r="C3251" s="1" t="s">
        <v>9974</v>
      </c>
      <c r="D3251" s="1" t="s">
        <v>240</v>
      </c>
      <c r="E3251" s="1" t="s">
        <v>241</v>
      </c>
    </row>
    <row r="3252" spans="1:5" x14ac:dyDescent="0.25">
      <c r="A3252" s="1" t="s">
        <v>9975</v>
      </c>
      <c r="B3252" s="1" t="s">
        <v>9976</v>
      </c>
      <c r="C3252" s="1" t="s">
        <v>9977</v>
      </c>
      <c r="D3252" s="1" t="s">
        <v>17</v>
      </c>
      <c r="E3252" s="1" t="s">
        <v>9</v>
      </c>
    </row>
    <row r="3253" spans="1:5" x14ac:dyDescent="0.25">
      <c r="A3253" s="1" t="s">
        <v>9978</v>
      </c>
      <c r="B3253" s="1" t="s">
        <v>9979</v>
      </c>
      <c r="C3253" s="1" t="s">
        <v>9980</v>
      </c>
      <c r="D3253" s="1" t="s">
        <v>9981</v>
      </c>
      <c r="E3253" s="1" t="s">
        <v>2598</v>
      </c>
    </row>
    <row r="3254" spans="1:5" x14ac:dyDescent="0.25">
      <c r="A3254" s="1" t="s">
        <v>9982</v>
      </c>
      <c r="B3254" s="1" t="s">
        <v>9983</v>
      </c>
      <c r="C3254" s="1" t="s">
        <v>8492</v>
      </c>
      <c r="D3254" s="1" t="s">
        <v>292</v>
      </c>
      <c r="E3254" s="1" t="s">
        <v>56</v>
      </c>
    </row>
    <row r="3255" spans="1:5" x14ac:dyDescent="0.25">
      <c r="A3255" s="1" t="s">
        <v>9984</v>
      </c>
      <c r="B3255" s="1" t="s">
        <v>9985</v>
      </c>
      <c r="C3255" s="1" t="s">
        <v>9986</v>
      </c>
      <c r="D3255" s="1" t="s">
        <v>17</v>
      </c>
      <c r="E3255" s="1" t="s">
        <v>9</v>
      </c>
    </row>
    <row r="3256" spans="1:5" x14ac:dyDescent="0.25">
      <c r="A3256" s="1" t="s">
        <v>9987</v>
      </c>
      <c r="B3256" s="1" t="s">
        <v>9988</v>
      </c>
      <c r="C3256" s="1" t="s">
        <v>9989</v>
      </c>
      <c r="D3256" s="1" t="s">
        <v>17</v>
      </c>
      <c r="E3256" s="1" t="s">
        <v>9</v>
      </c>
    </row>
    <row r="3257" spans="1:5" x14ac:dyDescent="0.25">
      <c r="A3257" s="1" t="s">
        <v>9990</v>
      </c>
      <c r="B3257" s="1" t="s">
        <v>9991</v>
      </c>
      <c r="C3257" s="1" t="s">
        <v>9992</v>
      </c>
      <c r="D3257" s="1" t="s">
        <v>356</v>
      </c>
      <c r="E3257" s="1" t="s">
        <v>137</v>
      </c>
    </row>
    <row r="3258" spans="1:5" x14ac:dyDescent="0.25">
      <c r="A3258" s="1" t="s">
        <v>9993</v>
      </c>
      <c r="B3258" s="1" t="s">
        <v>9994</v>
      </c>
      <c r="C3258" s="1" t="s">
        <v>9995</v>
      </c>
      <c r="D3258" s="1" t="s">
        <v>17</v>
      </c>
      <c r="E3258" s="1" t="s">
        <v>9</v>
      </c>
    </row>
    <row r="3259" spans="1:5" x14ac:dyDescent="0.25">
      <c r="A3259" s="1" t="s">
        <v>9996</v>
      </c>
      <c r="B3259" s="1" t="s">
        <v>9997</v>
      </c>
      <c r="C3259" s="1" t="s">
        <v>9998</v>
      </c>
      <c r="D3259" s="1" t="s">
        <v>17</v>
      </c>
      <c r="E3259" s="1" t="s">
        <v>9</v>
      </c>
    </row>
    <row r="3260" spans="1:5" x14ac:dyDescent="0.25">
      <c r="A3260" s="1" t="s">
        <v>9999</v>
      </c>
      <c r="B3260" s="1" t="s">
        <v>10000</v>
      </c>
      <c r="C3260" s="1" t="s">
        <v>10001</v>
      </c>
      <c r="D3260" s="1" t="s">
        <v>17</v>
      </c>
      <c r="E3260" s="1" t="s">
        <v>9</v>
      </c>
    </row>
    <row r="3261" spans="1:5" x14ac:dyDescent="0.25">
      <c r="A3261" s="1" t="s">
        <v>10002</v>
      </c>
      <c r="B3261" s="1" t="s">
        <v>10003</v>
      </c>
      <c r="C3261" s="1" t="s">
        <v>2702</v>
      </c>
      <c r="D3261" s="1" t="s">
        <v>2703</v>
      </c>
      <c r="E3261" s="1" t="s">
        <v>9</v>
      </c>
    </row>
    <row r="3262" spans="1:5" x14ac:dyDescent="0.25">
      <c r="A3262" s="1" t="s">
        <v>10004</v>
      </c>
      <c r="B3262" s="1" t="s">
        <v>10005</v>
      </c>
      <c r="C3262" s="1" t="s">
        <v>9775</v>
      </c>
      <c r="D3262" s="1" t="s">
        <v>109</v>
      </c>
      <c r="E3262" s="1" t="s">
        <v>9</v>
      </c>
    </row>
    <row r="3263" spans="1:5" x14ac:dyDescent="0.25">
      <c r="A3263" s="1" t="s">
        <v>10006</v>
      </c>
      <c r="B3263" s="1" t="s">
        <v>10007</v>
      </c>
      <c r="C3263" s="1" t="s">
        <v>10008</v>
      </c>
      <c r="D3263" s="1" t="s">
        <v>10009</v>
      </c>
      <c r="E3263" s="1" t="s">
        <v>68</v>
      </c>
    </row>
    <row r="3264" spans="1:5" x14ac:dyDescent="0.25">
      <c r="A3264" s="1" t="s">
        <v>10010</v>
      </c>
      <c r="B3264" s="1" t="s">
        <v>10011</v>
      </c>
      <c r="C3264" s="1" t="s">
        <v>10012</v>
      </c>
      <c r="D3264" s="1" t="s">
        <v>755</v>
      </c>
      <c r="E3264" s="1" t="s">
        <v>9</v>
      </c>
    </row>
    <row r="3265" spans="1:5" x14ac:dyDescent="0.25">
      <c r="A3265" s="1" t="s">
        <v>10013</v>
      </c>
      <c r="B3265" s="1" t="s">
        <v>10014</v>
      </c>
      <c r="C3265" s="1" t="s">
        <v>10015</v>
      </c>
      <c r="D3265" s="1" t="s">
        <v>309</v>
      </c>
      <c r="E3265" s="1" t="s">
        <v>56</v>
      </c>
    </row>
    <row r="3266" spans="1:5" x14ac:dyDescent="0.25">
      <c r="A3266" s="1" t="s">
        <v>10016</v>
      </c>
      <c r="B3266" s="1" t="s">
        <v>10017</v>
      </c>
      <c r="C3266" s="1" t="s">
        <v>10018</v>
      </c>
      <c r="D3266" s="1" t="s">
        <v>10019</v>
      </c>
      <c r="E3266" s="1" t="s">
        <v>9</v>
      </c>
    </row>
    <row r="3267" spans="1:5" x14ac:dyDescent="0.25">
      <c r="A3267" s="1" t="s">
        <v>10020</v>
      </c>
      <c r="B3267" s="1" t="s">
        <v>10021</v>
      </c>
      <c r="C3267" s="1" t="s">
        <v>5126</v>
      </c>
      <c r="D3267" s="1" t="s">
        <v>5127</v>
      </c>
      <c r="E3267" s="1" t="s">
        <v>9</v>
      </c>
    </row>
    <row r="3268" spans="1:5" x14ac:dyDescent="0.25">
      <c r="A3268" s="1" t="s">
        <v>10022</v>
      </c>
      <c r="B3268" s="1" t="s">
        <v>10023</v>
      </c>
      <c r="C3268" s="1" t="s">
        <v>7326</v>
      </c>
      <c r="D3268" s="1" t="s">
        <v>7049</v>
      </c>
      <c r="E3268" s="1" t="s">
        <v>9</v>
      </c>
    </row>
    <row r="3269" spans="1:5" x14ac:dyDescent="0.25">
      <c r="A3269" s="1" t="s">
        <v>10024</v>
      </c>
      <c r="B3269" s="1" t="s">
        <v>10025</v>
      </c>
      <c r="C3269" s="1" t="s">
        <v>674</v>
      </c>
      <c r="D3269" s="1" t="s">
        <v>266</v>
      </c>
      <c r="E3269" s="1" t="s">
        <v>9</v>
      </c>
    </row>
    <row r="3270" spans="1:5" x14ac:dyDescent="0.25">
      <c r="A3270" s="1" t="s">
        <v>10026</v>
      </c>
      <c r="B3270" s="1" t="s">
        <v>10027</v>
      </c>
      <c r="C3270" s="1" t="s">
        <v>10028</v>
      </c>
      <c r="D3270" s="1" t="s">
        <v>423</v>
      </c>
      <c r="E3270" s="1" t="s">
        <v>9</v>
      </c>
    </row>
    <row r="3271" spans="1:5" x14ac:dyDescent="0.25">
      <c r="A3271" s="1" t="s">
        <v>10029</v>
      </c>
      <c r="B3271" s="1" t="s">
        <v>10030</v>
      </c>
      <c r="C3271" s="1" t="s">
        <v>10031</v>
      </c>
      <c r="D3271" s="1" t="s">
        <v>55</v>
      </c>
      <c r="E3271" s="1" t="s">
        <v>56</v>
      </c>
    </row>
    <row r="3272" spans="1:5" x14ac:dyDescent="0.25">
      <c r="A3272" s="1" t="s">
        <v>10032</v>
      </c>
      <c r="B3272" s="1" t="s">
        <v>10033</v>
      </c>
      <c r="C3272" s="1" t="s">
        <v>10034</v>
      </c>
      <c r="D3272" s="1" t="s">
        <v>3621</v>
      </c>
      <c r="E3272" s="1" t="s">
        <v>9</v>
      </c>
    </row>
    <row r="3273" spans="1:5" x14ac:dyDescent="0.25">
      <c r="A3273" s="1" t="s">
        <v>10035</v>
      </c>
      <c r="B3273" s="1" t="s">
        <v>10036</v>
      </c>
      <c r="C3273" s="1" t="s">
        <v>10037</v>
      </c>
      <c r="D3273" s="1" t="s">
        <v>10038</v>
      </c>
      <c r="E3273" s="1" t="s">
        <v>87</v>
      </c>
    </row>
    <row r="3274" spans="1:5" x14ac:dyDescent="0.25">
      <c r="A3274" s="1" t="s">
        <v>10039</v>
      </c>
      <c r="B3274" s="1" t="s">
        <v>10040</v>
      </c>
      <c r="C3274" s="1" t="s">
        <v>1752</v>
      </c>
      <c r="D3274" s="1" t="s">
        <v>55</v>
      </c>
      <c r="E3274" s="1" t="s">
        <v>56</v>
      </c>
    </row>
    <row r="3275" spans="1:5" x14ac:dyDescent="0.25">
      <c r="A3275" s="1" t="s">
        <v>10041</v>
      </c>
      <c r="B3275" s="1" t="s">
        <v>10042</v>
      </c>
      <c r="C3275" s="1" t="s">
        <v>10043</v>
      </c>
      <c r="D3275" s="1" t="s">
        <v>6433</v>
      </c>
      <c r="E3275" s="1" t="s">
        <v>9</v>
      </c>
    </row>
    <row r="3276" spans="1:5" x14ac:dyDescent="0.25">
      <c r="A3276" s="1" t="s">
        <v>10044</v>
      </c>
      <c r="B3276" s="1" t="s">
        <v>10045</v>
      </c>
      <c r="C3276" s="1" t="s">
        <v>10046</v>
      </c>
      <c r="D3276" s="1" t="s">
        <v>159</v>
      </c>
      <c r="E3276" s="1" t="s">
        <v>160</v>
      </c>
    </row>
    <row r="3277" spans="1:5" x14ac:dyDescent="0.25">
      <c r="A3277" s="1" t="s">
        <v>10047</v>
      </c>
      <c r="B3277" s="1" t="s">
        <v>10048</v>
      </c>
      <c r="C3277" s="1" t="s">
        <v>5140</v>
      </c>
      <c r="D3277" s="1" t="s">
        <v>55</v>
      </c>
      <c r="E3277" s="1" t="s">
        <v>56</v>
      </c>
    </row>
    <row r="3278" spans="1:5" x14ac:dyDescent="0.25">
      <c r="A3278" s="1" t="s">
        <v>10049</v>
      </c>
      <c r="B3278" s="1" t="s">
        <v>10050</v>
      </c>
      <c r="C3278" s="1" t="s">
        <v>10051</v>
      </c>
      <c r="D3278" s="1" t="s">
        <v>324</v>
      </c>
      <c r="E3278" s="1" t="s">
        <v>56</v>
      </c>
    </row>
    <row r="3279" spans="1:5" x14ac:dyDescent="0.25">
      <c r="A3279" s="1" t="s">
        <v>10052</v>
      </c>
      <c r="B3279" s="1" t="s">
        <v>10053</v>
      </c>
      <c r="C3279" s="1" t="s">
        <v>10054</v>
      </c>
      <c r="D3279" s="1" t="s">
        <v>10055</v>
      </c>
      <c r="E3279" s="1" t="s">
        <v>121</v>
      </c>
    </row>
    <row r="3280" spans="1:5" x14ac:dyDescent="0.25">
      <c r="A3280" s="1" t="s">
        <v>10056</v>
      </c>
      <c r="B3280" s="1" t="s">
        <v>10057</v>
      </c>
      <c r="C3280" s="1" t="s">
        <v>2983</v>
      </c>
      <c r="D3280" s="1" t="s">
        <v>79</v>
      </c>
      <c r="E3280" s="1" t="s">
        <v>9</v>
      </c>
    </row>
    <row r="3281" spans="1:5" x14ac:dyDescent="0.25">
      <c r="A3281" s="1" t="s">
        <v>10058</v>
      </c>
      <c r="B3281" s="1" t="s">
        <v>10059</v>
      </c>
      <c r="C3281" s="1" t="s">
        <v>10060</v>
      </c>
      <c r="D3281" s="1" t="s">
        <v>17</v>
      </c>
      <c r="E3281" s="1" t="s">
        <v>9</v>
      </c>
    </row>
    <row r="3282" spans="1:5" x14ac:dyDescent="0.25">
      <c r="A3282" s="1" t="s">
        <v>10061</v>
      </c>
      <c r="B3282" s="1" t="s">
        <v>10062</v>
      </c>
      <c r="C3282" s="1" t="s">
        <v>10063</v>
      </c>
      <c r="D3282" s="1" t="s">
        <v>1608</v>
      </c>
      <c r="E3282" s="1" t="s">
        <v>9</v>
      </c>
    </row>
    <row r="3283" spans="1:5" x14ac:dyDescent="0.25">
      <c r="A3283" s="1" t="s">
        <v>10064</v>
      </c>
      <c r="B3283" s="1" t="s">
        <v>10065</v>
      </c>
      <c r="C3283" s="1" t="s">
        <v>10066</v>
      </c>
      <c r="D3283" s="1" t="s">
        <v>72</v>
      </c>
      <c r="E3283" s="1" t="s">
        <v>9</v>
      </c>
    </row>
    <row r="3284" spans="1:5" x14ac:dyDescent="0.25">
      <c r="A3284" s="1" t="s">
        <v>10067</v>
      </c>
      <c r="B3284" s="1" t="s">
        <v>10068</v>
      </c>
      <c r="C3284" s="1" t="s">
        <v>279</v>
      </c>
      <c r="D3284" s="1" t="s">
        <v>280</v>
      </c>
      <c r="E3284" s="1" t="s">
        <v>9</v>
      </c>
    </row>
    <row r="3285" spans="1:5" x14ac:dyDescent="0.25">
      <c r="A3285" s="1" t="s">
        <v>10069</v>
      </c>
      <c r="B3285" s="1" t="s">
        <v>10070</v>
      </c>
      <c r="C3285" s="1" t="s">
        <v>10071</v>
      </c>
      <c r="D3285" s="1" t="s">
        <v>17</v>
      </c>
      <c r="E3285" s="1" t="s">
        <v>9</v>
      </c>
    </row>
    <row r="3286" spans="1:5" x14ac:dyDescent="0.25">
      <c r="A3286" s="1" t="s">
        <v>10072</v>
      </c>
      <c r="B3286" s="1" t="s">
        <v>10073</v>
      </c>
      <c r="C3286" s="1" t="s">
        <v>6754</v>
      </c>
      <c r="D3286" s="1" t="s">
        <v>6755</v>
      </c>
      <c r="E3286" s="1" t="s">
        <v>56</v>
      </c>
    </row>
    <row r="3287" spans="1:5" x14ac:dyDescent="0.25">
      <c r="A3287" s="1" t="s">
        <v>10074</v>
      </c>
      <c r="B3287" s="1" t="s">
        <v>10075</v>
      </c>
      <c r="C3287" s="1" t="s">
        <v>4673</v>
      </c>
      <c r="D3287" s="1" t="s">
        <v>699</v>
      </c>
      <c r="E3287" s="1" t="s">
        <v>416</v>
      </c>
    </row>
    <row r="3288" spans="1:5" x14ac:dyDescent="0.25">
      <c r="A3288" s="1" t="s">
        <v>10076</v>
      </c>
      <c r="B3288" s="1" t="s">
        <v>10077</v>
      </c>
      <c r="C3288" s="1" t="s">
        <v>10078</v>
      </c>
      <c r="D3288" s="1" t="s">
        <v>42</v>
      </c>
      <c r="E3288" s="1" t="s">
        <v>43</v>
      </c>
    </row>
    <row r="3289" spans="1:5" x14ac:dyDescent="0.25">
      <c r="A3289" s="1" t="s">
        <v>10079</v>
      </c>
      <c r="B3289" s="1" t="s">
        <v>10080</v>
      </c>
      <c r="C3289" s="1" t="s">
        <v>10081</v>
      </c>
      <c r="D3289" s="1" t="s">
        <v>744</v>
      </c>
      <c r="E3289" s="1" t="s">
        <v>416</v>
      </c>
    </row>
    <row r="3290" spans="1:5" x14ac:dyDescent="0.25">
      <c r="A3290" s="1" t="s">
        <v>10082</v>
      </c>
      <c r="B3290" s="1" t="s">
        <v>10083</v>
      </c>
      <c r="C3290" s="1" t="s">
        <v>265</v>
      </c>
      <c r="D3290" s="1" t="s">
        <v>266</v>
      </c>
      <c r="E3290" s="1" t="s">
        <v>9</v>
      </c>
    </row>
    <row r="3291" spans="1:5" x14ac:dyDescent="0.25">
      <c r="A3291" s="1" t="s">
        <v>10084</v>
      </c>
      <c r="B3291" s="1" t="s">
        <v>10085</v>
      </c>
      <c r="C3291" s="1" t="s">
        <v>10086</v>
      </c>
      <c r="D3291" s="1" t="s">
        <v>109</v>
      </c>
      <c r="E3291" s="1" t="s">
        <v>9</v>
      </c>
    </row>
    <row r="3292" spans="1:5" x14ac:dyDescent="0.25">
      <c r="A3292" s="1" t="s">
        <v>10087</v>
      </c>
      <c r="B3292" s="1" t="s">
        <v>10088</v>
      </c>
      <c r="C3292" s="1" t="s">
        <v>6135</v>
      </c>
      <c r="D3292" s="1" t="s">
        <v>55</v>
      </c>
      <c r="E3292" s="1" t="s">
        <v>56</v>
      </c>
    </row>
    <row r="3293" spans="1:5" x14ac:dyDescent="0.25">
      <c r="A3293" s="1" t="s">
        <v>10089</v>
      </c>
      <c r="B3293" s="1" t="s">
        <v>10090</v>
      </c>
      <c r="C3293" s="1" t="s">
        <v>2428</v>
      </c>
      <c r="D3293" s="1" t="s">
        <v>858</v>
      </c>
      <c r="E3293" s="1" t="s">
        <v>9</v>
      </c>
    </row>
    <row r="3294" spans="1:5" x14ac:dyDescent="0.25">
      <c r="A3294" s="1" t="s">
        <v>10091</v>
      </c>
      <c r="B3294" s="1" t="s">
        <v>10092</v>
      </c>
      <c r="C3294" s="1" t="s">
        <v>2053</v>
      </c>
      <c r="D3294" s="1" t="s">
        <v>1862</v>
      </c>
      <c r="E3294" s="1" t="s">
        <v>9</v>
      </c>
    </row>
    <row r="3295" spans="1:5" x14ac:dyDescent="0.25">
      <c r="A3295" s="1" t="s">
        <v>10093</v>
      </c>
      <c r="B3295" s="1" t="s">
        <v>10094</v>
      </c>
      <c r="C3295" s="1" t="s">
        <v>1320</v>
      </c>
      <c r="D3295" s="1" t="s">
        <v>55</v>
      </c>
      <c r="E3295" s="1" t="s">
        <v>56</v>
      </c>
    </row>
    <row r="3296" spans="1:5" x14ac:dyDescent="0.25">
      <c r="A3296" s="1" t="s">
        <v>10095</v>
      </c>
      <c r="B3296" s="1" t="s">
        <v>10096</v>
      </c>
      <c r="C3296" s="1" t="s">
        <v>10097</v>
      </c>
      <c r="D3296" s="1" t="s">
        <v>2202</v>
      </c>
      <c r="E3296" s="1" t="s">
        <v>9</v>
      </c>
    </row>
    <row r="3297" spans="1:5" x14ac:dyDescent="0.25">
      <c r="A3297" s="1" t="s">
        <v>10098</v>
      </c>
      <c r="B3297" s="1" t="s">
        <v>10099</v>
      </c>
      <c r="C3297" s="1" t="s">
        <v>4315</v>
      </c>
      <c r="D3297" s="1" t="s">
        <v>4316</v>
      </c>
      <c r="E3297" s="1" t="s">
        <v>38</v>
      </c>
    </row>
    <row r="3298" spans="1:5" x14ac:dyDescent="0.25">
      <c r="A3298" s="1" t="s">
        <v>10100</v>
      </c>
      <c r="B3298" s="1" t="s">
        <v>10101</v>
      </c>
      <c r="C3298" s="1" t="s">
        <v>10102</v>
      </c>
      <c r="D3298" s="1" t="s">
        <v>21</v>
      </c>
      <c r="E3298" s="1" t="s">
        <v>9</v>
      </c>
    </row>
    <row r="3299" spans="1:5" x14ac:dyDescent="0.25">
      <c r="A3299" s="1" t="s">
        <v>10103</v>
      </c>
      <c r="B3299" s="1" t="s">
        <v>10104</v>
      </c>
      <c r="C3299" s="1" t="s">
        <v>5792</v>
      </c>
      <c r="D3299" s="1" t="s">
        <v>4367</v>
      </c>
      <c r="E3299" s="1" t="s">
        <v>9</v>
      </c>
    </row>
    <row r="3300" spans="1:5" x14ac:dyDescent="0.25">
      <c r="A3300" s="1" t="s">
        <v>10105</v>
      </c>
      <c r="B3300" s="1" t="s">
        <v>10106</v>
      </c>
      <c r="C3300" s="1" t="s">
        <v>10107</v>
      </c>
      <c r="D3300" s="1" t="s">
        <v>240</v>
      </c>
      <c r="E3300" s="1" t="s">
        <v>241</v>
      </c>
    </row>
    <row r="3301" spans="1:5" x14ac:dyDescent="0.25">
      <c r="A3301" s="1" t="s">
        <v>10108</v>
      </c>
      <c r="B3301" s="1" t="s">
        <v>10109</v>
      </c>
      <c r="C3301" s="1" t="s">
        <v>10110</v>
      </c>
      <c r="D3301" s="1" t="s">
        <v>830</v>
      </c>
      <c r="E3301" s="1" t="s">
        <v>56</v>
      </c>
    </row>
    <row r="3302" spans="1:5" x14ac:dyDescent="0.25">
      <c r="A3302" s="1" t="s">
        <v>10111</v>
      </c>
      <c r="B3302" s="1" t="s">
        <v>10112</v>
      </c>
      <c r="C3302" s="1" t="s">
        <v>10113</v>
      </c>
      <c r="D3302" s="1" t="s">
        <v>17</v>
      </c>
      <c r="E3302" s="1" t="s">
        <v>9</v>
      </c>
    </row>
    <row r="3303" spans="1:5" x14ac:dyDescent="0.25">
      <c r="A3303" s="1" t="s">
        <v>10114</v>
      </c>
      <c r="B3303" s="1" t="s">
        <v>10115</v>
      </c>
      <c r="C3303" s="1" t="s">
        <v>1407</v>
      </c>
      <c r="D3303" s="1" t="s">
        <v>79</v>
      </c>
      <c r="E3303" s="1" t="s">
        <v>9</v>
      </c>
    </row>
    <row r="3304" spans="1:5" x14ac:dyDescent="0.25">
      <c r="A3304" s="1" t="s">
        <v>10116</v>
      </c>
      <c r="B3304" s="1" t="s">
        <v>10117</v>
      </c>
      <c r="C3304" s="1" t="s">
        <v>3494</v>
      </c>
      <c r="D3304" s="1" t="s">
        <v>3495</v>
      </c>
      <c r="E3304" s="1" t="s">
        <v>523</v>
      </c>
    </row>
    <row r="3305" spans="1:5" x14ac:dyDescent="0.25">
      <c r="A3305" s="1" t="s">
        <v>10118</v>
      </c>
      <c r="B3305" s="1" t="s">
        <v>10119</v>
      </c>
      <c r="C3305" s="1" t="s">
        <v>5516</v>
      </c>
      <c r="D3305" s="1" t="s">
        <v>181</v>
      </c>
      <c r="E3305" s="1" t="s">
        <v>9</v>
      </c>
    </row>
    <row r="3306" spans="1:5" x14ac:dyDescent="0.25">
      <c r="A3306" s="1" t="s">
        <v>10120</v>
      </c>
      <c r="B3306" s="1" t="s">
        <v>10121</v>
      </c>
      <c r="C3306" s="1" t="s">
        <v>10122</v>
      </c>
      <c r="D3306" s="1" t="s">
        <v>17</v>
      </c>
      <c r="E3306" s="1" t="s">
        <v>9</v>
      </c>
    </row>
    <row r="3307" spans="1:5" x14ac:dyDescent="0.25">
      <c r="A3307" s="1" t="s">
        <v>10123</v>
      </c>
      <c r="B3307" s="1" t="s">
        <v>10124</v>
      </c>
      <c r="C3307" s="1" t="s">
        <v>10125</v>
      </c>
      <c r="D3307" s="1" t="s">
        <v>10126</v>
      </c>
      <c r="E3307" s="1" t="s">
        <v>160</v>
      </c>
    </row>
    <row r="3308" spans="1:5" x14ac:dyDescent="0.25">
      <c r="A3308" s="1" t="s">
        <v>10127</v>
      </c>
      <c r="B3308" s="1" t="s">
        <v>10128</v>
      </c>
      <c r="C3308" s="1" t="s">
        <v>3746</v>
      </c>
      <c r="D3308" s="1" t="s">
        <v>2097</v>
      </c>
      <c r="E3308" s="1" t="s">
        <v>9</v>
      </c>
    </row>
    <row r="3309" spans="1:5" x14ac:dyDescent="0.25">
      <c r="A3309" s="1" t="s">
        <v>10129</v>
      </c>
      <c r="B3309" s="1" t="s">
        <v>10130</v>
      </c>
      <c r="C3309" s="1" t="s">
        <v>2162</v>
      </c>
      <c r="D3309" s="1" t="s">
        <v>55</v>
      </c>
      <c r="E3309" s="1" t="s">
        <v>56</v>
      </c>
    </row>
    <row r="3310" spans="1:5" x14ac:dyDescent="0.25">
      <c r="A3310" s="1" t="s">
        <v>10131</v>
      </c>
      <c r="B3310" s="1" t="s">
        <v>10132</v>
      </c>
      <c r="C3310" s="1" t="s">
        <v>502</v>
      </c>
      <c r="D3310" s="1" t="s">
        <v>503</v>
      </c>
      <c r="E3310" s="1" t="s">
        <v>30</v>
      </c>
    </row>
    <row r="3311" spans="1:5" x14ac:dyDescent="0.25">
      <c r="A3311" s="1" t="s">
        <v>10133</v>
      </c>
      <c r="B3311" s="1" t="s">
        <v>10134</v>
      </c>
      <c r="C3311" s="1" t="s">
        <v>10135</v>
      </c>
      <c r="D3311" s="1" t="s">
        <v>10136</v>
      </c>
      <c r="E3311" s="1" t="s">
        <v>68</v>
      </c>
    </row>
    <row r="3312" spans="1:5" x14ac:dyDescent="0.25">
      <c r="A3312" s="1" t="s">
        <v>10137</v>
      </c>
      <c r="B3312" s="1" t="s">
        <v>10138</v>
      </c>
      <c r="C3312" s="1" t="s">
        <v>10139</v>
      </c>
      <c r="D3312" s="1" t="s">
        <v>17</v>
      </c>
      <c r="E3312" s="1" t="s">
        <v>9</v>
      </c>
    </row>
    <row r="3313" spans="1:5" x14ac:dyDescent="0.25">
      <c r="A3313" s="1" t="s">
        <v>10140</v>
      </c>
      <c r="B3313" s="1" t="s">
        <v>10141</v>
      </c>
      <c r="C3313" s="1" t="s">
        <v>10142</v>
      </c>
      <c r="D3313" s="1" t="s">
        <v>17</v>
      </c>
      <c r="E3313" s="1" t="s">
        <v>9</v>
      </c>
    </row>
    <row r="3314" spans="1:5" x14ac:dyDescent="0.25">
      <c r="A3314" s="1" t="s">
        <v>10143</v>
      </c>
      <c r="B3314" s="1" t="s">
        <v>10144</v>
      </c>
      <c r="C3314" s="1" t="s">
        <v>10145</v>
      </c>
      <c r="D3314" s="1" t="s">
        <v>10146</v>
      </c>
      <c r="E3314" s="1" t="s">
        <v>96</v>
      </c>
    </row>
    <row r="3315" spans="1:5" x14ac:dyDescent="0.25">
      <c r="A3315" s="1" t="s">
        <v>10147</v>
      </c>
      <c r="B3315" s="1" t="s">
        <v>10148</v>
      </c>
      <c r="C3315" s="1" t="s">
        <v>10149</v>
      </c>
      <c r="D3315" s="1" t="s">
        <v>2875</v>
      </c>
      <c r="E3315" s="1" t="s">
        <v>43</v>
      </c>
    </row>
    <row r="3316" spans="1:5" x14ac:dyDescent="0.25">
      <c r="A3316" s="1" t="s">
        <v>10150</v>
      </c>
      <c r="B3316" s="1" t="s">
        <v>10151</v>
      </c>
      <c r="C3316" s="1" t="s">
        <v>10152</v>
      </c>
      <c r="D3316" s="1" t="s">
        <v>17</v>
      </c>
      <c r="E3316" s="1" t="s">
        <v>9</v>
      </c>
    </row>
    <row r="3317" spans="1:5" x14ac:dyDescent="0.25">
      <c r="A3317" s="1" t="s">
        <v>10153</v>
      </c>
      <c r="B3317" s="1" t="s">
        <v>10154</v>
      </c>
      <c r="C3317" s="1" t="s">
        <v>10155</v>
      </c>
      <c r="D3317" s="1" t="s">
        <v>113</v>
      </c>
      <c r="E3317" s="1" t="s">
        <v>96</v>
      </c>
    </row>
    <row r="3318" spans="1:5" x14ac:dyDescent="0.25">
      <c r="A3318" s="1" t="s">
        <v>10156</v>
      </c>
      <c r="B3318" s="1" t="s">
        <v>10157</v>
      </c>
      <c r="C3318" s="1" t="s">
        <v>10158</v>
      </c>
      <c r="D3318" s="1" t="s">
        <v>3184</v>
      </c>
      <c r="E3318" s="1" t="s">
        <v>241</v>
      </c>
    </row>
    <row r="3319" spans="1:5" x14ac:dyDescent="0.25">
      <c r="A3319" s="1" t="s">
        <v>10159</v>
      </c>
      <c r="B3319" s="1" t="s">
        <v>10160</v>
      </c>
      <c r="C3319" s="1" t="s">
        <v>24</v>
      </c>
      <c r="D3319" s="1" t="s">
        <v>25</v>
      </c>
      <c r="E3319" s="1" t="s">
        <v>9</v>
      </c>
    </row>
    <row r="3320" spans="1:5" x14ac:dyDescent="0.25">
      <c r="A3320" s="1" t="s">
        <v>10161</v>
      </c>
      <c r="B3320" s="1" t="s">
        <v>10162</v>
      </c>
      <c r="C3320" s="1" t="s">
        <v>2132</v>
      </c>
      <c r="D3320" s="1" t="s">
        <v>55</v>
      </c>
      <c r="E3320" s="1" t="s">
        <v>56</v>
      </c>
    </row>
    <row r="3321" spans="1:5" x14ac:dyDescent="0.25">
      <c r="A3321" s="1" t="s">
        <v>10163</v>
      </c>
      <c r="B3321" s="1" t="s">
        <v>10164</v>
      </c>
      <c r="C3321" s="1" t="s">
        <v>1323</v>
      </c>
      <c r="D3321" s="1" t="s">
        <v>164</v>
      </c>
      <c r="E3321" s="1" t="s">
        <v>30</v>
      </c>
    </row>
    <row r="3322" spans="1:5" x14ac:dyDescent="0.25">
      <c r="A3322" s="1" t="s">
        <v>10165</v>
      </c>
      <c r="B3322" s="1" t="s">
        <v>10166</v>
      </c>
      <c r="C3322" s="1" t="s">
        <v>10167</v>
      </c>
      <c r="D3322" s="1" t="s">
        <v>2285</v>
      </c>
      <c r="E3322" s="1" t="s">
        <v>9</v>
      </c>
    </row>
    <row r="3323" spans="1:5" x14ac:dyDescent="0.25">
      <c r="A3323" s="1" t="s">
        <v>10168</v>
      </c>
      <c r="B3323" s="1" t="s">
        <v>10169</v>
      </c>
      <c r="C3323" s="1" t="s">
        <v>10170</v>
      </c>
      <c r="D3323" s="1" t="s">
        <v>5546</v>
      </c>
      <c r="E3323" s="1" t="s">
        <v>9</v>
      </c>
    </row>
    <row r="3324" spans="1:5" x14ac:dyDescent="0.25">
      <c r="A3324" s="1" t="s">
        <v>10171</v>
      </c>
      <c r="B3324" s="1" t="s">
        <v>10172</v>
      </c>
      <c r="C3324" s="1" t="s">
        <v>10173</v>
      </c>
      <c r="D3324" s="1" t="s">
        <v>109</v>
      </c>
      <c r="E3324" s="1" t="s">
        <v>9</v>
      </c>
    </row>
    <row r="3325" spans="1:5" x14ac:dyDescent="0.25">
      <c r="A3325" s="1" t="s">
        <v>10174</v>
      </c>
      <c r="B3325" s="1" t="s">
        <v>10175</v>
      </c>
      <c r="C3325" s="1" t="s">
        <v>10176</v>
      </c>
      <c r="D3325" s="1" t="s">
        <v>17</v>
      </c>
      <c r="E3325" s="1" t="s">
        <v>9</v>
      </c>
    </row>
    <row r="3326" spans="1:5" x14ac:dyDescent="0.25">
      <c r="A3326" s="1" t="s">
        <v>10177</v>
      </c>
      <c r="B3326" s="1" t="s">
        <v>10178</v>
      </c>
      <c r="C3326" s="1" t="s">
        <v>10179</v>
      </c>
      <c r="D3326" s="1" t="s">
        <v>492</v>
      </c>
      <c r="E3326" s="1" t="s">
        <v>9</v>
      </c>
    </row>
    <row r="3327" spans="1:5" x14ac:dyDescent="0.25">
      <c r="A3327" s="1" t="s">
        <v>10180</v>
      </c>
      <c r="B3327" s="1" t="s">
        <v>10181</v>
      </c>
      <c r="C3327" s="1" t="s">
        <v>10182</v>
      </c>
      <c r="D3327" s="1" t="s">
        <v>985</v>
      </c>
      <c r="E3327" s="1" t="s">
        <v>9</v>
      </c>
    </row>
    <row r="3328" spans="1:5" x14ac:dyDescent="0.25">
      <c r="A3328" s="1" t="s">
        <v>10183</v>
      </c>
      <c r="B3328" s="1" t="s">
        <v>10184</v>
      </c>
      <c r="C3328" s="1" t="s">
        <v>2483</v>
      </c>
      <c r="D3328" s="1" t="s">
        <v>2268</v>
      </c>
      <c r="E3328" s="1" t="s">
        <v>121</v>
      </c>
    </row>
    <row r="3329" spans="1:5" x14ac:dyDescent="0.25">
      <c r="A3329" s="1" t="s">
        <v>10185</v>
      </c>
      <c r="B3329" s="1" t="s">
        <v>10186</v>
      </c>
      <c r="C3329" s="1" t="s">
        <v>10187</v>
      </c>
      <c r="D3329" s="1" t="s">
        <v>2359</v>
      </c>
      <c r="E3329" s="1" t="s">
        <v>30</v>
      </c>
    </row>
    <row r="3330" spans="1:5" x14ac:dyDescent="0.25">
      <c r="A3330" s="1" t="s">
        <v>10188</v>
      </c>
      <c r="B3330" s="1" t="s">
        <v>10189</v>
      </c>
      <c r="C3330" s="1" t="s">
        <v>7557</v>
      </c>
      <c r="D3330" s="1" t="s">
        <v>7558</v>
      </c>
      <c r="E3330" s="1" t="s">
        <v>38</v>
      </c>
    </row>
    <row r="3331" spans="1:5" x14ac:dyDescent="0.25">
      <c r="A3331" s="1" t="s">
        <v>10190</v>
      </c>
      <c r="B3331" s="1" t="s">
        <v>10191</v>
      </c>
      <c r="C3331" s="1" t="s">
        <v>10192</v>
      </c>
      <c r="D3331" s="1" t="s">
        <v>17</v>
      </c>
      <c r="E3331" s="1" t="s">
        <v>9</v>
      </c>
    </row>
    <row r="3332" spans="1:5" x14ac:dyDescent="0.25">
      <c r="A3332" s="1" t="s">
        <v>10193</v>
      </c>
      <c r="B3332" s="1" t="s">
        <v>10194</v>
      </c>
      <c r="C3332" s="1" t="s">
        <v>10195</v>
      </c>
      <c r="D3332" s="1" t="s">
        <v>17</v>
      </c>
      <c r="E3332" s="1" t="s">
        <v>9</v>
      </c>
    </row>
    <row r="3333" spans="1:5" x14ac:dyDescent="0.25">
      <c r="A3333" s="1" t="s">
        <v>10196</v>
      </c>
      <c r="B3333" s="1" t="s">
        <v>10197</v>
      </c>
      <c r="C3333" s="1" t="s">
        <v>10198</v>
      </c>
      <c r="D3333" s="1" t="s">
        <v>7169</v>
      </c>
      <c r="E3333" s="1" t="s">
        <v>38</v>
      </c>
    </row>
    <row r="3334" spans="1:5" x14ac:dyDescent="0.25">
      <c r="A3334" s="1" t="s">
        <v>10199</v>
      </c>
      <c r="B3334" s="1" t="s">
        <v>10200</v>
      </c>
      <c r="C3334" s="1" t="s">
        <v>7074</v>
      </c>
      <c r="D3334" s="1" t="s">
        <v>703</v>
      </c>
      <c r="E3334" s="1" t="s">
        <v>9</v>
      </c>
    </row>
    <row r="3335" spans="1:5" x14ac:dyDescent="0.25">
      <c r="A3335" s="1" t="s">
        <v>10201</v>
      </c>
      <c r="B3335" s="1" t="s">
        <v>10202</v>
      </c>
      <c r="C3335" s="1" t="s">
        <v>10203</v>
      </c>
      <c r="D3335" s="1" t="s">
        <v>17</v>
      </c>
      <c r="E3335" s="1" t="s">
        <v>9</v>
      </c>
    </row>
    <row r="3336" spans="1:5" x14ac:dyDescent="0.25">
      <c r="A3336" s="1" t="s">
        <v>10204</v>
      </c>
      <c r="B3336" s="1" t="s">
        <v>10205</v>
      </c>
      <c r="C3336" s="1" t="s">
        <v>10206</v>
      </c>
      <c r="D3336" s="1" t="s">
        <v>235</v>
      </c>
      <c r="E3336" s="1" t="s">
        <v>236</v>
      </c>
    </row>
    <row r="3337" spans="1:5" x14ac:dyDescent="0.25">
      <c r="A3337" s="1" t="s">
        <v>10207</v>
      </c>
      <c r="B3337" s="1" t="s">
        <v>10208</v>
      </c>
      <c r="C3337" s="1" t="s">
        <v>10209</v>
      </c>
      <c r="D3337" s="1" t="s">
        <v>240</v>
      </c>
      <c r="E3337" s="1" t="s">
        <v>241</v>
      </c>
    </row>
    <row r="3338" spans="1:5" x14ac:dyDescent="0.25">
      <c r="A3338" s="1" t="s">
        <v>10210</v>
      </c>
      <c r="B3338" s="1" t="s">
        <v>10211</v>
      </c>
      <c r="C3338" s="1" t="s">
        <v>10212</v>
      </c>
      <c r="D3338" s="1" t="s">
        <v>55</v>
      </c>
      <c r="E3338" s="1" t="s">
        <v>56</v>
      </c>
    </row>
    <row r="3339" spans="1:5" x14ac:dyDescent="0.25">
      <c r="A3339" s="1" t="s">
        <v>10213</v>
      </c>
      <c r="B3339" s="1" t="s">
        <v>10214</v>
      </c>
      <c r="C3339" s="1" t="s">
        <v>10215</v>
      </c>
      <c r="D3339" s="1" t="s">
        <v>55</v>
      </c>
      <c r="E3339" s="1" t="s">
        <v>56</v>
      </c>
    </row>
    <row r="3340" spans="1:5" x14ac:dyDescent="0.25">
      <c r="A3340" s="1" t="s">
        <v>10216</v>
      </c>
      <c r="B3340" s="1" t="s">
        <v>10217</v>
      </c>
      <c r="C3340" s="1" t="s">
        <v>10218</v>
      </c>
      <c r="D3340" s="1" t="s">
        <v>25</v>
      </c>
      <c r="E3340" s="1" t="s">
        <v>9</v>
      </c>
    </row>
    <row r="3341" spans="1:5" x14ac:dyDescent="0.25">
      <c r="A3341" s="1" t="s">
        <v>10219</v>
      </c>
      <c r="B3341" s="1" t="s">
        <v>10220</v>
      </c>
      <c r="C3341" s="1" t="s">
        <v>10221</v>
      </c>
      <c r="D3341" s="1" t="s">
        <v>72</v>
      </c>
      <c r="E3341" s="1" t="s">
        <v>9</v>
      </c>
    </row>
    <row r="3342" spans="1:5" x14ac:dyDescent="0.25">
      <c r="A3342" s="1" t="s">
        <v>10222</v>
      </c>
      <c r="B3342" s="1" t="s">
        <v>10223</v>
      </c>
      <c r="C3342" s="1" t="s">
        <v>10224</v>
      </c>
      <c r="D3342" s="1" t="s">
        <v>10225</v>
      </c>
      <c r="E3342" s="1" t="s">
        <v>43</v>
      </c>
    </row>
    <row r="3343" spans="1:5" x14ac:dyDescent="0.25">
      <c r="A3343" s="1" t="s">
        <v>10226</v>
      </c>
      <c r="B3343" s="1" t="s">
        <v>10227</v>
      </c>
      <c r="C3343" s="1" t="s">
        <v>10228</v>
      </c>
      <c r="D3343" s="1" t="s">
        <v>1377</v>
      </c>
      <c r="E3343" s="1" t="s">
        <v>9</v>
      </c>
    </row>
    <row r="3344" spans="1:5" x14ac:dyDescent="0.25">
      <c r="A3344" s="1" t="s">
        <v>10229</v>
      </c>
      <c r="B3344" s="1" t="s">
        <v>10230</v>
      </c>
      <c r="C3344" s="1" t="s">
        <v>10231</v>
      </c>
      <c r="D3344" s="1" t="s">
        <v>766</v>
      </c>
      <c r="E3344" s="1" t="s">
        <v>56</v>
      </c>
    </row>
    <row r="3345" spans="1:5" x14ac:dyDescent="0.25">
      <c r="A3345" s="1" t="s">
        <v>10232</v>
      </c>
      <c r="B3345" s="1" t="s">
        <v>10233</v>
      </c>
      <c r="C3345" s="1" t="s">
        <v>1211</v>
      </c>
      <c r="D3345" s="1" t="s">
        <v>1212</v>
      </c>
      <c r="E3345" s="1" t="s">
        <v>56</v>
      </c>
    </row>
    <row r="3346" spans="1:5" x14ac:dyDescent="0.25">
      <c r="A3346" s="1" t="s">
        <v>10234</v>
      </c>
      <c r="B3346" s="1" t="s">
        <v>10235</v>
      </c>
      <c r="C3346" s="1" t="s">
        <v>4745</v>
      </c>
      <c r="D3346" s="1" t="s">
        <v>55</v>
      </c>
      <c r="E3346" s="1" t="s">
        <v>56</v>
      </c>
    </row>
    <row r="3347" spans="1:5" x14ac:dyDescent="0.25">
      <c r="A3347" s="1" t="s">
        <v>10236</v>
      </c>
      <c r="B3347" s="1" t="s">
        <v>10237</v>
      </c>
      <c r="C3347" s="1" t="s">
        <v>8179</v>
      </c>
      <c r="D3347" s="1" t="s">
        <v>2268</v>
      </c>
      <c r="E3347" s="1" t="s">
        <v>121</v>
      </c>
    </row>
    <row r="3348" spans="1:5" x14ac:dyDescent="0.25">
      <c r="A3348" s="1" t="s">
        <v>10238</v>
      </c>
      <c r="B3348" s="1" t="s">
        <v>10239</v>
      </c>
      <c r="C3348" s="1" t="s">
        <v>10240</v>
      </c>
      <c r="D3348" s="1" t="s">
        <v>47</v>
      </c>
      <c r="E3348" s="1" t="s">
        <v>38</v>
      </c>
    </row>
    <row r="3349" spans="1:5" x14ac:dyDescent="0.25">
      <c r="A3349" s="1" t="s">
        <v>10241</v>
      </c>
      <c r="B3349" s="1" t="s">
        <v>10242</v>
      </c>
      <c r="C3349" s="1" t="s">
        <v>4661</v>
      </c>
      <c r="D3349" s="1" t="s">
        <v>25</v>
      </c>
      <c r="E3349" s="1" t="s">
        <v>9</v>
      </c>
    </row>
    <row r="3350" spans="1:5" x14ac:dyDescent="0.25">
      <c r="A3350" s="1" t="s">
        <v>10243</v>
      </c>
      <c r="B3350" s="1" t="s">
        <v>10244</v>
      </c>
      <c r="C3350" s="1" t="s">
        <v>10245</v>
      </c>
      <c r="D3350" s="1" t="s">
        <v>17</v>
      </c>
      <c r="E3350" s="1" t="s">
        <v>9</v>
      </c>
    </row>
    <row r="3351" spans="1:5" x14ac:dyDescent="0.25">
      <c r="A3351" s="1" t="s">
        <v>10246</v>
      </c>
      <c r="B3351" s="1" t="s">
        <v>10247</v>
      </c>
      <c r="C3351" s="1" t="s">
        <v>10248</v>
      </c>
      <c r="D3351" s="1" t="s">
        <v>17</v>
      </c>
      <c r="E3351" s="1" t="s">
        <v>9</v>
      </c>
    </row>
    <row r="3352" spans="1:5" x14ac:dyDescent="0.25">
      <c r="A3352" s="1" t="s">
        <v>10249</v>
      </c>
      <c r="B3352" s="1" t="s">
        <v>10250</v>
      </c>
      <c r="C3352" s="1" t="s">
        <v>10251</v>
      </c>
      <c r="D3352" s="1" t="s">
        <v>55</v>
      </c>
      <c r="E3352" s="1" t="s">
        <v>56</v>
      </c>
    </row>
    <row r="3353" spans="1:5" x14ac:dyDescent="0.25">
      <c r="A3353" s="1" t="s">
        <v>10252</v>
      </c>
      <c r="B3353" s="1" t="s">
        <v>10253</v>
      </c>
      <c r="C3353" s="1" t="s">
        <v>1735</v>
      </c>
      <c r="D3353" s="1" t="s">
        <v>1736</v>
      </c>
      <c r="E3353" s="1" t="s">
        <v>38</v>
      </c>
    </row>
    <row r="3354" spans="1:5" x14ac:dyDescent="0.25">
      <c r="A3354" s="1" t="s">
        <v>10254</v>
      </c>
      <c r="B3354" s="1" t="s">
        <v>10255</v>
      </c>
      <c r="C3354" s="1" t="s">
        <v>10256</v>
      </c>
      <c r="D3354" s="1" t="s">
        <v>10257</v>
      </c>
      <c r="E3354" s="1" t="s">
        <v>38</v>
      </c>
    </row>
    <row r="3355" spans="1:5" x14ac:dyDescent="0.25">
      <c r="A3355" s="1" t="s">
        <v>10258</v>
      </c>
      <c r="B3355" s="1" t="s">
        <v>10259</v>
      </c>
      <c r="C3355" s="1" t="s">
        <v>558</v>
      </c>
      <c r="D3355" s="1" t="s">
        <v>559</v>
      </c>
      <c r="E3355" s="1" t="s">
        <v>38</v>
      </c>
    </row>
    <row r="3356" spans="1:5" x14ac:dyDescent="0.25">
      <c r="A3356" s="1" t="s">
        <v>10260</v>
      </c>
      <c r="B3356" s="1" t="s">
        <v>10261</v>
      </c>
      <c r="C3356" s="1" t="s">
        <v>10262</v>
      </c>
      <c r="D3356" s="1" t="s">
        <v>1219</v>
      </c>
      <c r="E3356" s="1" t="s">
        <v>121</v>
      </c>
    </row>
    <row r="3357" spans="1:5" x14ac:dyDescent="0.25">
      <c r="A3357" s="1" t="s">
        <v>10263</v>
      </c>
      <c r="B3357" s="1" t="s">
        <v>10264</v>
      </c>
      <c r="C3357" s="1" t="s">
        <v>7843</v>
      </c>
      <c r="D3357" s="1" t="s">
        <v>2189</v>
      </c>
      <c r="E3357" s="1" t="s">
        <v>9</v>
      </c>
    </row>
    <row r="3358" spans="1:5" x14ac:dyDescent="0.25">
      <c r="A3358" s="1" t="s">
        <v>10265</v>
      </c>
      <c r="B3358" s="1" t="s">
        <v>10266</v>
      </c>
      <c r="C3358" s="1" t="s">
        <v>10267</v>
      </c>
      <c r="D3358" s="1" t="s">
        <v>79</v>
      </c>
      <c r="E3358" s="1" t="s">
        <v>9</v>
      </c>
    </row>
    <row r="3359" spans="1:5" x14ac:dyDescent="0.25">
      <c r="A3359" s="1" t="s">
        <v>10268</v>
      </c>
      <c r="B3359" s="1" t="s">
        <v>10269</v>
      </c>
      <c r="C3359" s="1" t="s">
        <v>10270</v>
      </c>
      <c r="D3359" s="1" t="s">
        <v>17</v>
      </c>
      <c r="E3359" s="1" t="s">
        <v>9</v>
      </c>
    </row>
    <row r="3360" spans="1:5" x14ac:dyDescent="0.25">
      <c r="A3360" s="1" t="s">
        <v>10271</v>
      </c>
      <c r="B3360" s="1" t="s">
        <v>10272</v>
      </c>
      <c r="C3360" s="1" t="s">
        <v>10273</v>
      </c>
      <c r="D3360" s="1" t="s">
        <v>786</v>
      </c>
      <c r="E3360" s="1" t="s">
        <v>9</v>
      </c>
    </row>
    <row r="3361" spans="1:5" x14ac:dyDescent="0.25">
      <c r="A3361" s="1" t="s">
        <v>10274</v>
      </c>
      <c r="B3361" s="1" t="s">
        <v>10275</v>
      </c>
      <c r="C3361" s="1" t="s">
        <v>10276</v>
      </c>
      <c r="D3361" s="1" t="s">
        <v>252</v>
      </c>
      <c r="E3361" s="1" t="s">
        <v>68</v>
      </c>
    </row>
    <row r="3362" spans="1:5" x14ac:dyDescent="0.25">
      <c r="A3362" s="1" t="s">
        <v>10277</v>
      </c>
      <c r="B3362" s="1" t="s">
        <v>10278</v>
      </c>
      <c r="C3362" s="1" t="s">
        <v>10279</v>
      </c>
      <c r="D3362" s="1" t="s">
        <v>830</v>
      </c>
      <c r="E3362" s="1" t="s">
        <v>56</v>
      </c>
    </row>
    <row r="3363" spans="1:5" x14ac:dyDescent="0.25">
      <c r="A3363" s="1" t="s">
        <v>10280</v>
      </c>
      <c r="B3363" s="1" t="s">
        <v>10281</v>
      </c>
      <c r="C3363" s="1" t="s">
        <v>10282</v>
      </c>
      <c r="D3363" s="1" t="s">
        <v>47</v>
      </c>
      <c r="E3363" s="1" t="s">
        <v>38</v>
      </c>
    </row>
    <row r="3364" spans="1:5" x14ac:dyDescent="0.25">
      <c r="A3364" s="1" t="s">
        <v>10283</v>
      </c>
      <c r="B3364" s="1" t="s">
        <v>10284</v>
      </c>
      <c r="C3364" s="1" t="s">
        <v>10285</v>
      </c>
      <c r="D3364" s="1" t="s">
        <v>9603</v>
      </c>
      <c r="E3364" s="1" t="s">
        <v>137</v>
      </c>
    </row>
    <row r="3365" spans="1:5" x14ac:dyDescent="0.25">
      <c r="A3365" s="1" t="s">
        <v>10286</v>
      </c>
      <c r="B3365" s="1" t="s">
        <v>10287</v>
      </c>
      <c r="C3365" s="1" t="s">
        <v>10288</v>
      </c>
      <c r="D3365" s="1" t="s">
        <v>10289</v>
      </c>
      <c r="E3365" s="1" t="s">
        <v>9</v>
      </c>
    </row>
    <row r="3366" spans="1:5" x14ac:dyDescent="0.25">
      <c r="A3366" s="1" t="s">
        <v>10290</v>
      </c>
      <c r="B3366" s="1" t="s">
        <v>10291</v>
      </c>
      <c r="C3366" s="1" t="s">
        <v>2691</v>
      </c>
      <c r="D3366" s="1" t="s">
        <v>2692</v>
      </c>
      <c r="E3366" s="1" t="s">
        <v>9</v>
      </c>
    </row>
    <row r="3367" spans="1:5" x14ac:dyDescent="0.25">
      <c r="A3367" s="1" t="s">
        <v>10292</v>
      </c>
      <c r="B3367" s="1" t="s">
        <v>10293</v>
      </c>
      <c r="C3367" s="1" t="s">
        <v>10294</v>
      </c>
      <c r="D3367" s="1" t="s">
        <v>10295</v>
      </c>
      <c r="E3367" s="1" t="s">
        <v>9</v>
      </c>
    </row>
    <row r="3368" spans="1:5" x14ac:dyDescent="0.25">
      <c r="A3368" s="1" t="s">
        <v>10296</v>
      </c>
      <c r="B3368" s="1" t="s">
        <v>10297</v>
      </c>
      <c r="C3368" s="1" t="s">
        <v>10298</v>
      </c>
      <c r="D3368" s="1" t="s">
        <v>1381</v>
      </c>
      <c r="E3368" s="1" t="s">
        <v>9</v>
      </c>
    </row>
    <row r="3369" spans="1:5" x14ac:dyDescent="0.25">
      <c r="A3369" s="1" t="s">
        <v>10299</v>
      </c>
      <c r="B3369" s="1" t="s">
        <v>10300</v>
      </c>
      <c r="C3369" s="1" t="s">
        <v>10301</v>
      </c>
      <c r="D3369" s="1" t="s">
        <v>1528</v>
      </c>
      <c r="E3369" s="1" t="s">
        <v>38</v>
      </c>
    </row>
    <row r="3370" spans="1:5" x14ac:dyDescent="0.25">
      <c r="A3370" s="1" t="s">
        <v>10302</v>
      </c>
      <c r="B3370" s="1" t="s">
        <v>10303</v>
      </c>
      <c r="C3370" s="1" t="s">
        <v>10304</v>
      </c>
      <c r="D3370" s="1" t="s">
        <v>252</v>
      </c>
      <c r="E3370" s="1" t="s">
        <v>68</v>
      </c>
    </row>
    <row r="3371" spans="1:5" x14ac:dyDescent="0.25">
      <c r="A3371" s="1" t="s">
        <v>10305</v>
      </c>
      <c r="B3371" s="1" t="s">
        <v>10306</v>
      </c>
      <c r="C3371" s="1" t="s">
        <v>4241</v>
      </c>
      <c r="D3371" s="1" t="s">
        <v>2016</v>
      </c>
      <c r="E3371" s="1" t="s">
        <v>9</v>
      </c>
    </row>
    <row r="3372" spans="1:5" x14ac:dyDescent="0.25">
      <c r="A3372" s="1" t="s">
        <v>10307</v>
      </c>
      <c r="B3372" s="1" t="s">
        <v>10308</v>
      </c>
      <c r="C3372" s="1" t="s">
        <v>9315</v>
      </c>
      <c r="D3372" s="1" t="s">
        <v>766</v>
      </c>
      <c r="E3372" s="1" t="s">
        <v>56</v>
      </c>
    </row>
    <row r="3373" spans="1:5" x14ac:dyDescent="0.25">
      <c r="A3373" s="1" t="s">
        <v>10309</v>
      </c>
      <c r="B3373" s="1" t="s">
        <v>10310</v>
      </c>
      <c r="C3373" s="1" t="s">
        <v>1482</v>
      </c>
      <c r="D3373" s="1" t="s">
        <v>181</v>
      </c>
      <c r="E3373" s="1" t="s">
        <v>9</v>
      </c>
    </row>
    <row r="3374" spans="1:5" x14ac:dyDescent="0.25">
      <c r="A3374" s="1" t="s">
        <v>10311</v>
      </c>
      <c r="B3374" s="1" t="s">
        <v>10312</v>
      </c>
      <c r="C3374" s="1" t="s">
        <v>822</v>
      </c>
      <c r="D3374" s="1" t="s">
        <v>755</v>
      </c>
      <c r="E3374" s="1" t="s">
        <v>9</v>
      </c>
    </row>
    <row r="3375" spans="1:5" x14ac:dyDescent="0.25">
      <c r="A3375" s="1" t="s">
        <v>10313</v>
      </c>
      <c r="B3375" s="1" t="s">
        <v>10314</v>
      </c>
      <c r="C3375" s="1" t="s">
        <v>7634</v>
      </c>
      <c r="D3375" s="1" t="s">
        <v>55</v>
      </c>
      <c r="E3375" s="1" t="s">
        <v>56</v>
      </c>
    </row>
    <row r="3376" spans="1:5" x14ac:dyDescent="0.25">
      <c r="A3376" s="1" t="s">
        <v>10315</v>
      </c>
      <c r="B3376" s="1" t="s">
        <v>10316</v>
      </c>
      <c r="C3376" s="1" t="s">
        <v>10317</v>
      </c>
      <c r="D3376" s="1" t="s">
        <v>17</v>
      </c>
      <c r="E3376" s="1" t="s">
        <v>9</v>
      </c>
    </row>
    <row r="3377" spans="1:5" x14ac:dyDescent="0.25">
      <c r="A3377" s="1" t="s">
        <v>10318</v>
      </c>
      <c r="B3377" s="1" t="s">
        <v>10319</v>
      </c>
      <c r="C3377" s="1" t="s">
        <v>10320</v>
      </c>
      <c r="D3377" s="1" t="s">
        <v>47</v>
      </c>
      <c r="E3377" s="1" t="s">
        <v>38</v>
      </c>
    </row>
    <row r="3378" spans="1:5" x14ac:dyDescent="0.25">
      <c r="A3378" s="1" t="s">
        <v>10321</v>
      </c>
      <c r="B3378" s="1" t="s">
        <v>10322</v>
      </c>
      <c r="C3378" s="1" t="s">
        <v>10323</v>
      </c>
      <c r="D3378" s="1" t="s">
        <v>10324</v>
      </c>
      <c r="E3378" s="1" t="s">
        <v>236</v>
      </c>
    </row>
    <row r="3379" spans="1:5" x14ac:dyDescent="0.25">
      <c r="A3379" s="1" t="s">
        <v>10325</v>
      </c>
      <c r="B3379" s="1" t="s">
        <v>10326</v>
      </c>
      <c r="C3379" s="1" t="s">
        <v>2059</v>
      </c>
      <c r="D3379" s="1" t="s">
        <v>273</v>
      </c>
      <c r="E3379" s="1" t="s">
        <v>9</v>
      </c>
    </row>
    <row r="3380" spans="1:5" x14ac:dyDescent="0.25">
      <c r="A3380" s="1" t="s">
        <v>10327</v>
      </c>
      <c r="B3380" s="1" t="s">
        <v>10328</v>
      </c>
      <c r="C3380" s="1" t="s">
        <v>10329</v>
      </c>
      <c r="D3380" s="1" t="s">
        <v>10330</v>
      </c>
      <c r="E3380" s="1" t="s">
        <v>38</v>
      </c>
    </row>
    <row r="3381" spans="1:5" x14ac:dyDescent="0.25">
      <c r="A3381" s="1" t="s">
        <v>10331</v>
      </c>
      <c r="B3381" s="1" t="s">
        <v>10332</v>
      </c>
      <c r="C3381" s="1" t="s">
        <v>10333</v>
      </c>
      <c r="D3381" s="1" t="s">
        <v>699</v>
      </c>
      <c r="E3381" s="1" t="s">
        <v>416</v>
      </c>
    </row>
    <row r="3382" spans="1:5" x14ac:dyDescent="0.25">
      <c r="A3382" s="1" t="s">
        <v>10334</v>
      </c>
      <c r="B3382" s="1" t="s">
        <v>10335</v>
      </c>
      <c r="C3382" s="1" t="s">
        <v>10336</v>
      </c>
      <c r="D3382" s="1" t="s">
        <v>2875</v>
      </c>
      <c r="E3382" s="1" t="s">
        <v>43</v>
      </c>
    </row>
    <row r="3383" spans="1:5" x14ac:dyDescent="0.25">
      <c r="A3383" s="1" t="s">
        <v>10337</v>
      </c>
      <c r="B3383" s="1" t="s">
        <v>10338</v>
      </c>
      <c r="C3383" s="1" t="s">
        <v>3772</v>
      </c>
      <c r="D3383" s="1" t="s">
        <v>3773</v>
      </c>
      <c r="E3383" s="1" t="s">
        <v>38</v>
      </c>
    </row>
    <row r="3384" spans="1:5" x14ac:dyDescent="0.25">
      <c r="A3384" s="1" t="s">
        <v>10339</v>
      </c>
      <c r="B3384" s="1" t="s">
        <v>10340</v>
      </c>
      <c r="C3384" s="1" t="s">
        <v>10341</v>
      </c>
      <c r="D3384" s="1" t="s">
        <v>10342</v>
      </c>
      <c r="E3384" s="1" t="s">
        <v>38</v>
      </c>
    </row>
    <row r="3385" spans="1:5" x14ac:dyDescent="0.25">
      <c r="A3385" s="1" t="s">
        <v>10343</v>
      </c>
      <c r="B3385" s="1" t="s">
        <v>10344</v>
      </c>
      <c r="C3385" s="1" t="s">
        <v>10345</v>
      </c>
      <c r="D3385" s="1" t="s">
        <v>2889</v>
      </c>
      <c r="E3385" s="1" t="s">
        <v>9</v>
      </c>
    </row>
    <row r="3386" spans="1:5" x14ac:dyDescent="0.25">
      <c r="A3386" s="1" t="s">
        <v>10346</v>
      </c>
      <c r="B3386" s="1" t="s">
        <v>10347</v>
      </c>
      <c r="C3386" s="1" t="s">
        <v>10348</v>
      </c>
      <c r="D3386" s="1" t="s">
        <v>2268</v>
      </c>
      <c r="E3386" s="1" t="s">
        <v>121</v>
      </c>
    </row>
    <row r="3387" spans="1:5" x14ac:dyDescent="0.25">
      <c r="A3387" s="1" t="s">
        <v>10349</v>
      </c>
      <c r="B3387" s="1" t="s">
        <v>10350</v>
      </c>
      <c r="C3387" s="1" t="s">
        <v>10351</v>
      </c>
      <c r="D3387" s="1" t="s">
        <v>8</v>
      </c>
      <c r="E3387" s="1" t="s">
        <v>9</v>
      </c>
    </row>
    <row r="3388" spans="1:5" x14ac:dyDescent="0.25">
      <c r="A3388" s="1" t="s">
        <v>10352</v>
      </c>
      <c r="B3388" s="1" t="s">
        <v>10353</v>
      </c>
      <c r="C3388" s="1" t="s">
        <v>3491</v>
      </c>
      <c r="D3388" s="1" t="s">
        <v>55</v>
      </c>
      <c r="E3388" s="1" t="s">
        <v>56</v>
      </c>
    </row>
    <row r="3389" spans="1:5" x14ac:dyDescent="0.25">
      <c r="A3389" s="1" t="s">
        <v>10354</v>
      </c>
      <c r="B3389" s="1" t="s">
        <v>10355</v>
      </c>
      <c r="C3389" s="1" t="s">
        <v>10356</v>
      </c>
      <c r="D3389" s="1" t="s">
        <v>91</v>
      </c>
      <c r="E3389" s="1" t="s">
        <v>30</v>
      </c>
    </row>
    <row r="3390" spans="1:5" x14ac:dyDescent="0.25">
      <c r="A3390" s="1" t="s">
        <v>10357</v>
      </c>
      <c r="B3390" s="1" t="s">
        <v>10358</v>
      </c>
      <c r="C3390" s="1" t="s">
        <v>562</v>
      </c>
      <c r="D3390" s="1" t="s">
        <v>462</v>
      </c>
      <c r="E3390" s="1" t="s">
        <v>38</v>
      </c>
    </row>
    <row r="3391" spans="1:5" x14ac:dyDescent="0.25">
      <c r="A3391" s="1" t="s">
        <v>10359</v>
      </c>
      <c r="B3391" s="1" t="s">
        <v>10360</v>
      </c>
      <c r="C3391" s="1" t="s">
        <v>8347</v>
      </c>
      <c r="D3391" s="1" t="s">
        <v>8348</v>
      </c>
      <c r="E3391" s="1" t="s">
        <v>523</v>
      </c>
    </row>
    <row r="3392" spans="1:5" x14ac:dyDescent="0.25">
      <c r="A3392" s="1" t="s">
        <v>10361</v>
      </c>
      <c r="B3392" s="1" t="s">
        <v>10362</v>
      </c>
      <c r="C3392" s="1" t="s">
        <v>10363</v>
      </c>
      <c r="D3392" s="1" t="s">
        <v>55</v>
      </c>
      <c r="E3392" s="1" t="s">
        <v>56</v>
      </c>
    </row>
    <row r="3393" spans="1:5" x14ac:dyDescent="0.25">
      <c r="A3393" s="1" t="s">
        <v>10364</v>
      </c>
      <c r="B3393" s="1" t="s">
        <v>10365</v>
      </c>
      <c r="C3393" s="1" t="s">
        <v>4789</v>
      </c>
      <c r="D3393" s="1" t="s">
        <v>4790</v>
      </c>
      <c r="E3393" s="1" t="s">
        <v>121</v>
      </c>
    </row>
    <row r="3394" spans="1:5" x14ac:dyDescent="0.25">
      <c r="A3394" s="1" t="s">
        <v>10366</v>
      </c>
      <c r="B3394" s="1" t="s">
        <v>10367</v>
      </c>
      <c r="C3394" s="1" t="s">
        <v>10368</v>
      </c>
      <c r="D3394" s="1" t="s">
        <v>17</v>
      </c>
      <c r="E3394" s="1" t="s">
        <v>9</v>
      </c>
    </row>
    <row r="3395" spans="1:5" x14ac:dyDescent="0.25">
      <c r="A3395" s="1" t="s">
        <v>10369</v>
      </c>
      <c r="B3395" s="1" t="s">
        <v>10370</v>
      </c>
      <c r="C3395" s="1" t="s">
        <v>10371</v>
      </c>
      <c r="D3395" s="1" t="s">
        <v>17</v>
      </c>
      <c r="E3395" s="1" t="s">
        <v>9</v>
      </c>
    </row>
    <row r="3396" spans="1:5" x14ac:dyDescent="0.25">
      <c r="A3396" s="1" t="s">
        <v>10372</v>
      </c>
      <c r="B3396" s="1" t="s">
        <v>10373</v>
      </c>
      <c r="C3396" s="1" t="s">
        <v>10374</v>
      </c>
      <c r="D3396" s="1" t="s">
        <v>10375</v>
      </c>
      <c r="E3396" s="1" t="s">
        <v>68</v>
      </c>
    </row>
    <row r="3397" spans="1:5" x14ac:dyDescent="0.25">
      <c r="A3397" s="1" t="s">
        <v>10376</v>
      </c>
      <c r="B3397" s="1" t="s">
        <v>10377</v>
      </c>
      <c r="C3397" s="1" t="s">
        <v>10378</v>
      </c>
      <c r="D3397" s="1" t="s">
        <v>10379</v>
      </c>
      <c r="E3397" s="1" t="s">
        <v>68</v>
      </c>
    </row>
    <row r="3398" spans="1:5" x14ac:dyDescent="0.25">
      <c r="A3398" s="1" t="s">
        <v>10380</v>
      </c>
      <c r="B3398" s="1" t="s">
        <v>10381</v>
      </c>
      <c r="C3398" s="1" t="s">
        <v>1703</v>
      </c>
      <c r="D3398" s="1" t="s">
        <v>1704</v>
      </c>
      <c r="E3398" s="1" t="s">
        <v>96</v>
      </c>
    </row>
    <row r="3399" spans="1:5" x14ac:dyDescent="0.25">
      <c r="A3399" s="1" t="s">
        <v>10382</v>
      </c>
      <c r="B3399" s="1" t="s">
        <v>10383</v>
      </c>
      <c r="C3399" s="1" t="s">
        <v>10384</v>
      </c>
      <c r="D3399" s="1" t="s">
        <v>95</v>
      </c>
      <c r="E3399" s="1" t="s">
        <v>96</v>
      </c>
    </row>
    <row r="3400" spans="1:5" x14ac:dyDescent="0.25">
      <c r="A3400" s="1" t="s">
        <v>10385</v>
      </c>
      <c r="B3400" s="1" t="s">
        <v>10386</v>
      </c>
      <c r="C3400" s="1" t="s">
        <v>10387</v>
      </c>
      <c r="D3400" s="1" t="s">
        <v>17</v>
      </c>
      <c r="E3400" s="1" t="s">
        <v>9</v>
      </c>
    </row>
    <row r="3401" spans="1:5" x14ac:dyDescent="0.25">
      <c r="A3401" s="1" t="s">
        <v>10388</v>
      </c>
      <c r="B3401" s="1" t="s">
        <v>10389</v>
      </c>
      <c r="C3401" s="1" t="s">
        <v>10390</v>
      </c>
      <c r="D3401" s="1" t="s">
        <v>240</v>
      </c>
      <c r="E3401" s="1" t="s">
        <v>241</v>
      </c>
    </row>
    <row r="3402" spans="1:5" x14ac:dyDescent="0.25">
      <c r="A3402" s="1" t="s">
        <v>10391</v>
      </c>
      <c r="B3402" s="1" t="s">
        <v>10392</v>
      </c>
      <c r="C3402" s="1" t="s">
        <v>9202</v>
      </c>
      <c r="D3402" s="1" t="s">
        <v>47</v>
      </c>
      <c r="E3402" s="1" t="s">
        <v>38</v>
      </c>
    </row>
    <row r="3403" spans="1:5" x14ac:dyDescent="0.25">
      <c r="A3403" s="1" t="s">
        <v>10393</v>
      </c>
      <c r="B3403" s="1" t="s">
        <v>10394</v>
      </c>
      <c r="C3403" s="1" t="s">
        <v>10395</v>
      </c>
      <c r="D3403" s="1" t="s">
        <v>989</v>
      </c>
      <c r="E3403" s="1" t="s">
        <v>9</v>
      </c>
    </row>
    <row r="3404" spans="1:5" x14ac:dyDescent="0.25">
      <c r="A3404" s="1" t="s">
        <v>10396</v>
      </c>
      <c r="B3404" s="1" t="s">
        <v>10397</v>
      </c>
      <c r="C3404" s="1" t="s">
        <v>2271</v>
      </c>
      <c r="D3404" s="1" t="s">
        <v>55</v>
      </c>
      <c r="E3404" s="1" t="s">
        <v>56</v>
      </c>
    </row>
    <row r="3405" spans="1:5" x14ac:dyDescent="0.25">
      <c r="A3405" s="1" t="s">
        <v>10398</v>
      </c>
      <c r="B3405" s="1" t="s">
        <v>10399</v>
      </c>
      <c r="C3405" s="1" t="s">
        <v>7953</v>
      </c>
      <c r="D3405" s="1" t="s">
        <v>55</v>
      </c>
      <c r="E3405" s="1" t="s">
        <v>56</v>
      </c>
    </row>
    <row r="3406" spans="1:5" x14ac:dyDescent="0.25">
      <c r="A3406" s="1" t="s">
        <v>10400</v>
      </c>
      <c r="B3406" s="1" t="s">
        <v>10401</v>
      </c>
      <c r="C3406" s="1" t="s">
        <v>10402</v>
      </c>
      <c r="D3406" s="1" t="s">
        <v>10403</v>
      </c>
      <c r="E3406" s="1" t="s">
        <v>9</v>
      </c>
    </row>
    <row r="3407" spans="1:5" x14ac:dyDescent="0.25">
      <c r="A3407" s="1" t="s">
        <v>10404</v>
      </c>
      <c r="B3407" s="1" t="s">
        <v>10405</v>
      </c>
      <c r="C3407" s="1" t="s">
        <v>10406</v>
      </c>
      <c r="D3407" s="1" t="s">
        <v>128</v>
      </c>
      <c r="E3407" s="1" t="s">
        <v>9</v>
      </c>
    </row>
    <row r="3408" spans="1:5" x14ac:dyDescent="0.25">
      <c r="A3408" s="1" t="s">
        <v>10407</v>
      </c>
      <c r="B3408" s="1" t="s">
        <v>10408</v>
      </c>
      <c r="C3408" s="1" t="s">
        <v>10409</v>
      </c>
      <c r="D3408" s="1" t="s">
        <v>1000</v>
      </c>
      <c r="E3408" s="1" t="s">
        <v>43</v>
      </c>
    </row>
    <row r="3409" spans="1:5" x14ac:dyDescent="0.25">
      <c r="A3409" s="1" t="s">
        <v>10410</v>
      </c>
      <c r="B3409" s="1" t="s">
        <v>10411</v>
      </c>
      <c r="C3409" s="1" t="s">
        <v>2476</v>
      </c>
      <c r="D3409" s="1" t="s">
        <v>240</v>
      </c>
      <c r="E3409" s="1" t="s">
        <v>241</v>
      </c>
    </row>
    <row r="3410" spans="1:5" x14ac:dyDescent="0.25">
      <c r="A3410" s="1" t="s">
        <v>10412</v>
      </c>
      <c r="B3410" s="1" t="s">
        <v>10413</v>
      </c>
      <c r="C3410" s="1" t="s">
        <v>10414</v>
      </c>
      <c r="D3410" s="1" t="s">
        <v>1340</v>
      </c>
      <c r="E3410" s="1" t="s">
        <v>523</v>
      </c>
    </row>
    <row r="3411" spans="1:5" x14ac:dyDescent="0.25">
      <c r="A3411" s="1" t="s">
        <v>10415</v>
      </c>
      <c r="B3411" s="1" t="s">
        <v>10416</v>
      </c>
      <c r="C3411" s="1" t="s">
        <v>10417</v>
      </c>
      <c r="D3411" s="1" t="s">
        <v>17</v>
      </c>
      <c r="E3411" s="1" t="s">
        <v>9</v>
      </c>
    </row>
    <row r="3412" spans="1:5" x14ac:dyDescent="0.25">
      <c r="A3412" s="1" t="s">
        <v>10418</v>
      </c>
      <c r="B3412" s="1" t="s">
        <v>10419</v>
      </c>
      <c r="C3412" s="1" t="s">
        <v>5007</v>
      </c>
      <c r="D3412" s="1" t="s">
        <v>17</v>
      </c>
      <c r="E3412" s="1" t="s">
        <v>9</v>
      </c>
    </row>
    <row r="3413" spans="1:5" x14ac:dyDescent="0.25">
      <c r="A3413" s="1" t="s">
        <v>10420</v>
      </c>
      <c r="B3413" s="1" t="s">
        <v>10421</v>
      </c>
      <c r="C3413" s="1" t="s">
        <v>10422</v>
      </c>
      <c r="D3413" s="1" t="s">
        <v>3750</v>
      </c>
      <c r="E3413" s="1" t="s">
        <v>30</v>
      </c>
    </row>
    <row r="3414" spans="1:5" x14ac:dyDescent="0.25">
      <c r="A3414" s="1" t="s">
        <v>10423</v>
      </c>
      <c r="B3414" s="1" t="s">
        <v>10424</v>
      </c>
      <c r="C3414" s="1" t="s">
        <v>7677</v>
      </c>
      <c r="D3414" s="1" t="s">
        <v>7678</v>
      </c>
      <c r="E3414" s="1" t="s">
        <v>9</v>
      </c>
    </row>
    <row r="3415" spans="1:5" x14ac:dyDescent="0.25">
      <c r="A3415" s="1" t="s">
        <v>10425</v>
      </c>
      <c r="B3415" s="1" t="s">
        <v>10426</v>
      </c>
      <c r="C3415" s="1" t="s">
        <v>10427</v>
      </c>
      <c r="D3415" s="1" t="s">
        <v>10428</v>
      </c>
      <c r="E3415" s="1" t="s">
        <v>137</v>
      </c>
    </row>
    <row r="3416" spans="1:5" x14ac:dyDescent="0.25">
      <c r="A3416" s="1" t="s">
        <v>10429</v>
      </c>
      <c r="B3416" s="1" t="s">
        <v>10430</v>
      </c>
      <c r="C3416" s="1" t="s">
        <v>10431</v>
      </c>
      <c r="D3416" s="1" t="s">
        <v>17</v>
      </c>
      <c r="E3416" s="1" t="s">
        <v>9</v>
      </c>
    </row>
    <row r="3417" spans="1:5" x14ac:dyDescent="0.25">
      <c r="A3417" s="1" t="s">
        <v>10432</v>
      </c>
      <c r="B3417" s="1" t="s">
        <v>10433</v>
      </c>
      <c r="C3417" s="1" t="s">
        <v>10434</v>
      </c>
      <c r="D3417" s="1" t="s">
        <v>2889</v>
      </c>
      <c r="E3417" s="1" t="s">
        <v>9</v>
      </c>
    </row>
    <row r="3418" spans="1:5" x14ac:dyDescent="0.25">
      <c r="A3418" s="1" t="s">
        <v>10435</v>
      </c>
      <c r="B3418" s="1" t="s">
        <v>10436</v>
      </c>
      <c r="C3418" s="1" t="s">
        <v>10437</v>
      </c>
      <c r="D3418" s="1" t="s">
        <v>17</v>
      </c>
      <c r="E3418" s="1" t="s">
        <v>9</v>
      </c>
    </row>
    <row r="3419" spans="1:5" x14ac:dyDescent="0.25">
      <c r="A3419" s="1" t="s">
        <v>10438</v>
      </c>
      <c r="B3419" s="1" t="s">
        <v>10439</v>
      </c>
      <c r="C3419" s="1" t="s">
        <v>10440</v>
      </c>
      <c r="D3419" s="1" t="s">
        <v>17</v>
      </c>
      <c r="E3419" s="1" t="s">
        <v>9</v>
      </c>
    </row>
    <row r="3420" spans="1:5" x14ac:dyDescent="0.25">
      <c r="A3420" s="1" t="s">
        <v>10441</v>
      </c>
      <c r="B3420" s="1" t="s">
        <v>10442</v>
      </c>
      <c r="C3420" s="1" t="s">
        <v>10443</v>
      </c>
      <c r="D3420" s="1" t="s">
        <v>17</v>
      </c>
      <c r="E3420" s="1" t="s">
        <v>9</v>
      </c>
    </row>
    <row r="3421" spans="1:5" x14ac:dyDescent="0.25">
      <c r="A3421" s="1" t="s">
        <v>10444</v>
      </c>
      <c r="B3421" s="1" t="s">
        <v>10445</v>
      </c>
      <c r="C3421" s="1" t="s">
        <v>10446</v>
      </c>
      <c r="D3421" s="1" t="s">
        <v>458</v>
      </c>
      <c r="E3421" s="1" t="s">
        <v>56</v>
      </c>
    </row>
    <row r="3422" spans="1:5" x14ac:dyDescent="0.25">
      <c r="A3422" s="1" t="s">
        <v>10447</v>
      </c>
      <c r="B3422" s="1" t="s">
        <v>10448</v>
      </c>
      <c r="C3422" s="1" t="s">
        <v>140</v>
      </c>
      <c r="D3422" s="1" t="s">
        <v>141</v>
      </c>
      <c r="E3422" s="1" t="s">
        <v>56</v>
      </c>
    </row>
    <row r="3423" spans="1:5" x14ac:dyDescent="0.25">
      <c r="A3423" s="1" t="s">
        <v>10449</v>
      </c>
      <c r="B3423" s="1" t="s">
        <v>10450</v>
      </c>
      <c r="C3423" s="1" t="s">
        <v>6349</v>
      </c>
      <c r="D3423" s="1" t="s">
        <v>72</v>
      </c>
      <c r="E3423" s="1" t="s">
        <v>9</v>
      </c>
    </row>
    <row r="3424" spans="1:5" x14ac:dyDescent="0.25">
      <c r="A3424" s="1" t="s">
        <v>10451</v>
      </c>
      <c r="B3424" s="1" t="s">
        <v>10452</v>
      </c>
      <c r="C3424" s="1" t="s">
        <v>3807</v>
      </c>
      <c r="D3424" s="1" t="s">
        <v>17</v>
      </c>
      <c r="E3424" s="1" t="s">
        <v>9</v>
      </c>
    </row>
    <row r="3425" spans="1:5" x14ac:dyDescent="0.25">
      <c r="A3425" s="1" t="s">
        <v>10453</v>
      </c>
      <c r="B3425" s="1" t="s">
        <v>10454</v>
      </c>
      <c r="C3425" s="1" t="s">
        <v>4445</v>
      </c>
      <c r="D3425" s="1" t="s">
        <v>4446</v>
      </c>
      <c r="E3425" s="1" t="s">
        <v>9</v>
      </c>
    </row>
    <row r="3426" spans="1:5" x14ac:dyDescent="0.25">
      <c r="A3426" s="1" t="s">
        <v>10455</v>
      </c>
      <c r="B3426" s="1" t="s">
        <v>10456</v>
      </c>
      <c r="C3426" s="1" t="s">
        <v>4557</v>
      </c>
      <c r="D3426" s="1" t="s">
        <v>252</v>
      </c>
      <c r="E3426" s="1" t="s">
        <v>68</v>
      </c>
    </row>
    <row r="3427" spans="1:5" x14ac:dyDescent="0.25">
      <c r="A3427" s="1" t="s">
        <v>10457</v>
      </c>
      <c r="B3427" s="1" t="s">
        <v>10458</v>
      </c>
      <c r="C3427" s="1" t="s">
        <v>10459</v>
      </c>
      <c r="D3427" s="1" t="s">
        <v>786</v>
      </c>
      <c r="E3427" s="1" t="s">
        <v>9</v>
      </c>
    </row>
    <row r="3428" spans="1:5" x14ac:dyDescent="0.25">
      <c r="A3428" s="1" t="s">
        <v>10460</v>
      </c>
      <c r="B3428" s="1" t="s">
        <v>10461</v>
      </c>
      <c r="C3428" s="1" t="s">
        <v>10462</v>
      </c>
      <c r="D3428" s="1" t="s">
        <v>17</v>
      </c>
      <c r="E3428" s="1" t="s">
        <v>9</v>
      </c>
    </row>
    <row r="3429" spans="1:5" x14ac:dyDescent="0.25">
      <c r="A3429" s="1" t="s">
        <v>10463</v>
      </c>
      <c r="B3429" s="1" t="s">
        <v>10464</v>
      </c>
      <c r="C3429" s="1" t="s">
        <v>1075</v>
      </c>
      <c r="D3429" s="1" t="s">
        <v>375</v>
      </c>
      <c r="E3429" s="1" t="s">
        <v>56</v>
      </c>
    </row>
    <row r="3430" spans="1:5" x14ac:dyDescent="0.25">
      <c r="A3430" s="1" t="s">
        <v>10465</v>
      </c>
      <c r="B3430" s="1" t="s">
        <v>10466</v>
      </c>
      <c r="C3430" s="1" t="s">
        <v>10467</v>
      </c>
      <c r="D3430" s="1" t="s">
        <v>908</v>
      </c>
      <c r="E3430" s="1" t="s">
        <v>9</v>
      </c>
    </row>
    <row r="3431" spans="1:5" x14ac:dyDescent="0.25">
      <c r="A3431" s="1" t="s">
        <v>10468</v>
      </c>
      <c r="B3431" s="1" t="s">
        <v>10469</v>
      </c>
      <c r="C3431" s="1" t="s">
        <v>10470</v>
      </c>
      <c r="D3431" s="1" t="s">
        <v>55</v>
      </c>
      <c r="E3431" s="1" t="s">
        <v>56</v>
      </c>
    </row>
    <row r="3432" spans="1:5" x14ac:dyDescent="0.25">
      <c r="A3432" s="1" t="s">
        <v>10471</v>
      </c>
      <c r="B3432" s="1" t="s">
        <v>10472</v>
      </c>
      <c r="C3432" s="1" t="s">
        <v>9167</v>
      </c>
      <c r="D3432" s="1" t="s">
        <v>9168</v>
      </c>
      <c r="E3432" s="1" t="s">
        <v>38</v>
      </c>
    </row>
    <row r="3433" spans="1:5" x14ac:dyDescent="0.25">
      <c r="A3433" s="1" t="s">
        <v>10473</v>
      </c>
      <c r="B3433" s="1" t="s">
        <v>10474</v>
      </c>
      <c r="C3433" s="1" t="s">
        <v>10475</v>
      </c>
      <c r="D3433" s="1" t="s">
        <v>55</v>
      </c>
      <c r="E3433" s="1" t="s">
        <v>56</v>
      </c>
    </row>
    <row r="3434" spans="1:5" x14ac:dyDescent="0.25">
      <c r="A3434" s="1" t="s">
        <v>10476</v>
      </c>
      <c r="B3434" s="1" t="s">
        <v>10477</v>
      </c>
      <c r="C3434" s="1" t="s">
        <v>10478</v>
      </c>
      <c r="D3434" s="1" t="s">
        <v>1095</v>
      </c>
      <c r="E3434" s="1" t="s">
        <v>56</v>
      </c>
    </row>
    <row r="3435" spans="1:5" x14ac:dyDescent="0.25">
      <c r="A3435" s="1" t="s">
        <v>10479</v>
      </c>
      <c r="B3435" s="1" t="s">
        <v>10480</v>
      </c>
      <c r="C3435" s="1" t="s">
        <v>10481</v>
      </c>
      <c r="D3435" s="1" t="s">
        <v>55</v>
      </c>
      <c r="E3435" s="1" t="s">
        <v>56</v>
      </c>
    </row>
    <row r="3436" spans="1:5" x14ac:dyDescent="0.25">
      <c r="A3436" s="1" t="s">
        <v>10482</v>
      </c>
      <c r="B3436" s="1" t="s">
        <v>10483</v>
      </c>
      <c r="C3436" s="1" t="s">
        <v>5274</v>
      </c>
      <c r="D3436" s="1" t="s">
        <v>328</v>
      </c>
      <c r="E3436" s="1" t="s">
        <v>9</v>
      </c>
    </row>
    <row r="3437" spans="1:5" x14ac:dyDescent="0.25">
      <c r="A3437" s="1" t="s">
        <v>10484</v>
      </c>
      <c r="B3437" s="1" t="s">
        <v>10485</v>
      </c>
      <c r="C3437" s="1" t="s">
        <v>10486</v>
      </c>
      <c r="D3437" s="1" t="s">
        <v>292</v>
      </c>
      <c r="E3437" s="1" t="s">
        <v>56</v>
      </c>
    </row>
    <row r="3438" spans="1:5" x14ac:dyDescent="0.25">
      <c r="A3438" s="1" t="s">
        <v>10487</v>
      </c>
      <c r="B3438" s="1" t="s">
        <v>10488</v>
      </c>
      <c r="C3438" s="1" t="s">
        <v>10489</v>
      </c>
      <c r="D3438" s="1" t="s">
        <v>13</v>
      </c>
      <c r="E3438" s="1" t="s">
        <v>9</v>
      </c>
    </row>
    <row r="3439" spans="1:5" x14ac:dyDescent="0.25">
      <c r="A3439" s="1" t="s">
        <v>10490</v>
      </c>
      <c r="B3439" s="1" t="s">
        <v>10491</v>
      </c>
      <c r="C3439" s="1" t="s">
        <v>4893</v>
      </c>
      <c r="D3439" s="1" t="s">
        <v>55</v>
      </c>
      <c r="E3439" s="1" t="s">
        <v>56</v>
      </c>
    </row>
    <row r="3440" spans="1:5" x14ac:dyDescent="0.25">
      <c r="A3440" s="1" t="s">
        <v>10492</v>
      </c>
      <c r="B3440" s="1" t="s">
        <v>10493</v>
      </c>
      <c r="C3440" s="1" t="s">
        <v>10494</v>
      </c>
      <c r="D3440" s="1" t="s">
        <v>10495</v>
      </c>
      <c r="E3440" s="1" t="s">
        <v>9</v>
      </c>
    </row>
    <row r="3441" spans="1:5" x14ac:dyDescent="0.25">
      <c r="A3441" s="1" t="s">
        <v>10496</v>
      </c>
      <c r="B3441" s="1" t="s">
        <v>10497</v>
      </c>
      <c r="C3441" s="1" t="s">
        <v>10498</v>
      </c>
      <c r="D3441" s="1" t="s">
        <v>2597</v>
      </c>
      <c r="E3441" s="1" t="s">
        <v>2598</v>
      </c>
    </row>
    <row r="3442" spans="1:5" x14ac:dyDescent="0.25">
      <c r="A3442" s="1" t="s">
        <v>10499</v>
      </c>
      <c r="B3442" s="1" t="s">
        <v>10500</v>
      </c>
      <c r="C3442" s="1" t="s">
        <v>3160</v>
      </c>
      <c r="D3442" s="1" t="s">
        <v>55</v>
      </c>
      <c r="E3442" s="1" t="s">
        <v>56</v>
      </c>
    </row>
    <row r="3443" spans="1:5" x14ac:dyDescent="0.25">
      <c r="A3443" s="1" t="s">
        <v>10501</v>
      </c>
      <c r="B3443" s="1" t="s">
        <v>10502</v>
      </c>
      <c r="C3443" s="1" t="s">
        <v>4577</v>
      </c>
      <c r="D3443" s="1" t="s">
        <v>566</v>
      </c>
      <c r="E3443" s="1" t="s">
        <v>9</v>
      </c>
    </row>
    <row r="3444" spans="1:5" x14ac:dyDescent="0.25">
      <c r="A3444" s="1" t="s">
        <v>10503</v>
      </c>
      <c r="B3444" s="1" t="s">
        <v>10504</v>
      </c>
      <c r="C3444" s="1" t="s">
        <v>10505</v>
      </c>
      <c r="D3444" s="1" t="s">
        <v>292</v>
      </c>
      <c r="E3444" s="1" t="s">
        <v>56</v>
      </c>
    </row>
    <row r="3445" spans="1:5" x14ac:dyDescent="0.25">
      <c r="A3445" s="1" t="s">
        <v>10506</v>
      </c>
      <c r="B3445" s="1" t="s">
        <v>10507</v>
      </c>
      <c r="C3445" s="1" t="s">
        <v>10508</v>
      </c>
      <c r="D3445" s="1" t="s">
        <v>17</v>
      </c>
      <c r="E3445" s="1" t="s">
        <v>9</v>
      </c>
    </row>
    <row r="3446" spans="1:5" x14ac:dyDescent="0.25">
      <c r="A3446" s="1" t="s">
        <v>10509</v>
      </c>
      <c r="B3446" s="1" t="s">
        <v>10510</v>
      </c>
      <c r="C3446" s="1" t="s">
        <v>10511</v>
      </c>
      <c r="D3446" s="1" t="s">
        <v>17</v>
      </c>
      <c r="E3446" s="1" t="s">
        <v>9</v>
      </c>
    </row>
    <row r="3447" spans="1:5" x14ac:dyDescent="0.25">
      <c r="A3447" s="1" t="s">
        <v>10512</v>
      </c>
      <c r="B3447" s="1" t="s">
        <v>10513</v>
      </c>
      <c r="C3447" s="1" t="s">
        <v>2580</v>
      </c>
      <c r="D3447" s="1" t="s">
        <v>17</v>
      </c>
      <c r="E3447" s="1" t="s">
        <v>9</v>
      </c>
    </row>
    <row r="3448" spans="1:5" x14ac:dyDescent="0.25">
      <c r="A3448" s="1" t="s">
        <v>10514</v>
      </c>
      <c r="B3448" s="1" t="s">
        <v>10515</v>
      </c>
      <c r="C3448" s="1" t="s">
        <v>1222</v>
      </c>
      <c r="D3448" s="1" t="s">
        <v>1223</v>
      </c>
      <c r="E3448" s="1" t="s">
        <v>9</v>
      </c>
    </row>
    <row r="3449" spans="1:5" x14ac:dyDescent="0.25">
      <c r="A3449" s="1" t="s">
        <v>10516</v>
      </c>
      <c r="B3449" s="1" t="s">
        <v>10517</v>
      </c>
      <c r="C3449" s="1" t="s">
        <v>10518</v>
      </c>
      <c r="D3449" s="1" t="s">
        <v>2597</v>
      </c>
      <c r="E3449" s="1" t="s">
        <v>2598</v>
      </c>
    </row>
    <row r="3450" spans="1:5" x14ac:dyDescent="0.25">
      <c r="A3450" s="1" t="s">
        <v>10519</v>
      </c>
      <c r="B3450" s="1" t="s">
        <v>10520</v>
      </c>
      <c r="C3450" s="1" t="s">
        <v>10521</v>
      </c>
      <c r="D3450" s="1" t="s">
        <v>17</v>
      </c>
      <c r="E3450" s="1" t="s">
        <v>9</v>
      </c>
    </row>
    <row r="3451" spans="1:5" x14ac:dyDescent="0.25">
      <c r="A3451" s="1" t="s">
        <v>10522</v>
      </c>
      <c r="B3451" s="1" t="s">
        <v>10523</v>
      </c>
      <c r="C3451" s="1" t="s">
        <v>10524</v>
      </c>
      <c r="D3451" s="1" t="s">
        <v>559</v>
      </c>
      <c r="E3451" s="1" t="s">
        <v>38</v>
      </c>
    </row>
    <row r="3452" spans="1:5" x14ac:dyDescent="0.25">
      <c r="A3452" s="1" t="s">
        <v>10525</v>
      </c>
      <c r="B3452" s="1" t="s">
        <v>10526</v>
      </c>
      <c r="C3452" s="1" t="s">
        <v>2499</v>
      </c>
      <c r="D3452" s="1" t="s">
        <v>55</v>
      </c>
      <c r="E3452" s="1" t="s">
        <v>56</v>
      </c>
    </row>
    <row r="3453" spans="1:5" x14ac:dyDescent="0.25">
      <c r="A3453" s="1" t="s">
        <v>10527</v>
      </c>
      <c r="B3453" s="1" t="s">
        <v>10528</v>
      </c>
      <c r="C3453" s="1" t="s">
        <v>10179</v>
      </c>
      <c r="D3453" s="1" t="s">
        <v>492</v>
      </c>
      <c r="E3453" s="1" t="s">
        <v>9</v>
      </c>
    </row>
    <row r="3454" spans="1:5" x14ac:dyDescent="0.25">
      <c r="A3454" s="1" t="s">
        <v>10529</v>
      </c>
      <c r="B3454" s="1" t="s">
        <v>10530</v>
      </c>
      <c r="C3454" s="1" t="s">
        <v>10531</v>
      </c>
      <c r="D3454" s="1" t="s">
        <v>17</v>
      </c>
      <c r="E3454" s="1" t="s">
        <v>9</v>
      </c>
    </row>
    <row r="3455" spans="1:5" x14ac:dyDescent="0.25">
      <c r="A3455" s="1" t="s">
        <v>10532</v>
      </c>
      <c r="B3455" s="1" t="s">
        <v>10533</v>
      </c>
      <c r="C3455" s="1" t="s">
        <v>10155</v>
      </c>
      <c r="D3455" s="1" t="s">
        <v>113</v>
      </c>
      <c r="E3455" s="1" t="s">
        <v>96</v>
      </c>
    </row>
    <row r="3456" spans="1:5" x14ac:dyDescent="0.25">
      <c r="A3456" s="1" t="s">
        <v>10534</v>
      </c>
      <c r="B3456" s="1" t="s">
        <v>10535</v>
      </c>
      <c r="C3456" s="1" t="s">
        <v>5618</v>
      </c>
      <c r="D3456" s="1" t="s">
        <v>17</v>
      </c>
      <c r="E3456" s="1" t="s">
        <v>9</v>
      </c>
    </row>
    <row r="3457" spans="1:5" x14ac:dyDescent="0.25">
      <c r="A3457" s="1" t="s">
        <v>10536</v>
      </c>
      <c r="B3457" s="1" t="s">
        <v>10537</v>
      </c>
      <c r="C3457" s="1" t="s">
        <v>5530</v>
      </c>
      <c r="D3457" s="1" t="s">
        <v>5531</v>
      </c>
      <c r="E3457" s="1" t="s">
        <v>523</v>
      </c>
    </row>
    <row r="3458" spans="1:5" x14ac:dyDescent="0.25">
      <c r="A3458" s="1" t="s">
        <v>10538</v>
      </c>
      <c r="B3458" s="1" t="s">
        <v>10539</v>
      </c>
      <c r="C3458" s="1" t="s">
        <v>3160</v>
      </c>
      <c r="D3458" s="1" t="s">
        <v>55</v>
      </c>
      <c r="E3458" s="1" t="s">
        <v>56</v>
      </c>
    </row>
    <row r="3459" spans="1:5" x14ac:dyDescent="0.25">
      <c r="A3459" s="1" t="s">
        <v>10540</v>
      </c>
      <c r="B3459" s="1" t="s">
        <v>10541</v>
      </c>
      <c r="C3459" s="1" t="s">
        <v>10542</v>
      </c>
      <c r="D3459" s="1" t="s">
        <v>17</v>
      </c>
      <c r="E3459" s="1" t="s">
        <v>9</v>
      </c>
    </row>
    <row r="3460" spans="1:5" x14ac:dyDescent="0.25">
      <c r="A3460" s="1" t="s">
        <v>10543</v>
      </c>
      <c r="B3460" s="1" t="s">
        <v>10544</v>
      </c>
      <c r="C3460" s="1" t="s">
        <v>10545</v>
      </c>
      <c r="D3460" s="1" t="s">
        <v>240</v>
      </c>
      <c r="E3460" s="1" t="s">
        <v>241</v>
      </c>
    </row>
    <row r="3461" spans="1:5" x14ac:dyDescent="0.25">
      <c r="A3461" s="1" t="s">
        <v>10546</v>
      </c>
      <c r="B3461" s="1" t="s">
        <v>10547</v>
      </c>
      <c r="C3461" s="1" t="s">
        <v>10548</v>
      </c>
      <c r="D3461" s="1" t="s">
        <v>7049</v>
      </c>
      <c r="E3461" s="1" t="s">
        <v>9</v>
      </c>
    </row>
    <row r="3462" spans="1:5" x14ac:dyDescent="0.25">
      <c r="A3462" s="1" t="s">
        <v>10549</v>
      </c>
      <c r="B3462" s="1" t="s">
        <v>10550</v>
      </c>
      <c r="C3462" s="1" t="s">
        <v>10551</v>
      </c>
      <c r="D3462" s="1" t="s">
        <v>17</v>
      </c>
      <c r="E3462" s="1" t="s">
        <v>9</v>
      </c>
    </row>
    <row r="3463" spans="1:5" x14ac:dyDescent="0.25">
      <c r="A3463" s="1" t="s">
        <v>10552</v>
      </c>
      <c r="B3463" s="1" t="s">
        <v>10553</v>
      </c>
      <c r="C3463" s="1" t="s">
        <v>10554</v>
      </c>
      <c r="D3463" s="1" t="s">
        <v>17</v>
      </c>
      <c r="E3463" s="1" t="s">
        <v>9</v>
      </c>
    </row>
    <row r="3464" spans="1:5" x14ac:dyDescent="0.25">
      <c r="A3464" s="1" t="s">
        <v>10555</v>
      </c>
      <c r="B3464" s="1" t="s">
        <v>10556</v>
      </c>
      <c r="C3464" s="1" t="s">
        <v>10557</v>
      </c>
      <c r="D3464" s="1" t="s">
        <v>17</v>
      </c>
      <c r="E3464" s="1" t="s">
        <v>9</v>
      </c>
    </row>
    <row r="3465" spans="1:5" x14ac:dyDescent="0.25">
      <c r="A3465" s="1" t="s">
        <v>10558</v>
      </c>
      <c r="B3465" s="1" t="s">
        <v>10559</v>
      </c>
      <c r="C3465" s="1" t="s">
        <v>10560</v>
      </c>
      <c r="D3465" s="1" t="s">
        <v>17</v>
      </c>
      <c r="E3465" s="1" t="s">
        <v>9</v>
      </c>
    </row>
    <row r="3466" spans="1:5" x14ac:dyDescent="0.25">
      <c r="A3466" s="1" t="s">
        <v>10561</v>
      </c>
      <c r="B3466" s="1" t="s">
        <v>10562</v>
      </c>
      <c r="C3466" s="1" t="s">
        <v>7587</v>
      </c>
      <c r="D3466" s="1" t="s">
        <v>17</v>
      </c>
      <c r="E3466" s="1" t="s">
        <v>9</v>
      </c>
    </row>
    <row r="3467" spans="1:5" x14ac:dyDescent="0.25">
      <c r="A3467" s="1" t="s">
        <v>10563</v>
      </c>
      <c r="B3467" s="1" t="s">
        <v>10564</v>
      </c>
      <c r="C3467" s="1" t="s">
        <v>10565</v>
      </c>
      <c r="D3467" s="1" t="s">
        <v>10566</v>
      </c>
      <c r="E3467" s="1" t="s">
        <v>38</v>
      </c>
    </row>
    <row r="3468" spans="1:5" x14ac:dyDescent="0.25">
      <c r="A3468" s="1" t="s">
        <v>10567</v>
      </c>
      <c r="B3468" s="1" t="s">
        <v>10568</v>
      </c>
      <c r="C3468" s="1" t="s">
        <v>374</v>
      </c>
      <c r="D3468" s="1" t="s">
        <v>375</v>
      </c>
      <c r="E3468" s="1" t="s">
        <v>56</v>
      </c>
    </row>
    <row r="3469" spans="1:5" x14ac:dyDescent="0.25">
      <c r="A3469" s="1" t="s">
        <v>10569</v>
      </c>
      <c r="B3469" s="1" t="s">
        <v>10570</v>
      </c>
      <c r="C3469" s="1" t="s">
        <v>10571</v>
      </c>
      <c r="D3469" s="1" t="s">
        <v>17</v>
      </c>
      <c r="E3469" s="1" t="s">
        <v>9</v>
      </c>
    </row>
    <row r="3470" spans="1:5" x14ac:dyDescent="0.25">
      <c r="A3470" s="1" t="s">
        <v>10572</v>
      </c>
      <c r="B3470" s="1" t="s">
        <v>10573</v>
      </c>
      <c r="C3470" s="1" t="s">
        <v>10574</v>
      </c>
      <c r="D3470" s="1" t="s">
        <v>3837</v>
      </c>
      <c r="E3470" s="1" t="s">
        <v>9</v>
      </c>
    </row>
    <row r="3471" spans="1:5" x14ac:dyDescent="0.25">
      <c r="A3471" s="1" t="s">
        <v>10575</v>
      </c>
      <c r="B3471" s="1" t="s">
        <v>10576</v>
      </c>
      <c r="C3471" s="1" t="s">
        <v>10577</v>
      </c>
      <c r="D3471" s="1" t="s">
        <v>17</v>
      </c>
      <c r="E3471" s="1" t="s">
        <v>9</v>
      </c>
    </row>
    <row r="3472" spans="1:5" x14ac:dyDescent="0.25">
      <c r="A3472" s="1" t="s">
        <v>10578</v>
      </c>
      <c r="B3472" s="1" t="s">
        <v>10579</v>
      </c>
      <c r="C3472" s="1" t="s">
        <v>10580</v>
      </c>
      <c r="D3472" s="1" t="s">
        <v>17</v>
      </c>
      <c r="E3472" s="1" t="s">
        <v>9</v>
      </c>
    </row>
    <row r="3473" spans="1:5" x14ac:dyDescent="0.25">
      <c r="A3473" s="1" t="s">
        <v>10581</v>
      </c>
      <c r="B3473" s="1" t="s">
        <v>10582</v>
      </c>
      <c r="C3473" s="1" t="s">
        <v>407</v>
      </c>
      <c r="D3473" s="1" t="s">
        <v>17</v>
      </c>
      <c r="E3473" s="1" t="s">
        <v>9</v>
      </c>
    </row>
    <row r="3474" spans="1:5" x14ac:dyDescent="0.25">
      <c r="A3474" s="1" t="s">
        <v>10583</v>
      </c>
      <c r="B3474" s="1" t="s">
        <v>10584</v>
      </c>
      <c r="C3474" s="1" t="s">
        <v>10585</v>
      </c>
      <c r="D3474" s="1" t="s">
        <v>5248</v>
      </c>
      <c r="E3474" s="1" t="s">
        <v>38</v>
      </c>
    </row>
    <row r="3475" spans="1:5" x14ac:dyDescent="0.25">
      <c r="A3475" s="1" t="s">
        <v>10586</v>
      </c>
      <c r="B3475" s="1" t="s">
        <v>10587</v>
      </c>
      <c r="C3475" s="1" t="s">
        <v>10588</v>
      </c>
      <c r="D3475" s="1" t="s">
        <v>17</v>
      </c>
      <c r="E3475" s="1" t="s">
        <v>9</v>
      </c>
    </row>
    <row r="3476" spans="1:5" x14ac:dyDescent="0.25">
      <c r="A3476" s="1" t="s">
        <v>10589</v>
      </c>
      <c r="B3476" s="1" t="s">
        <v>10590</v>
      </c>
      <c r="C3476" s="1" t="s">
        <v>10591</v>
      </c>
      <c r="D3476" s="1" t="s">
        <v>17</v>
      </c>
      <c r="E3476" s="1" t="s">
        <v>9</v>
      </c>
    </row>
    <row r="3477" spans="1:5" x14ac:dyDescent="0.25">
      <c r="A3477" s="1" t="s">
        <v>10592</v>
      </c>
      <c r="B3477" s="1" t="s">
        <v>10593</v>
      </c>
      <c r="C3477" s="1" t="s">
        <v>10594</v>
      </c>
      <c r="D3477" s="1" t="s">
        <v>109</v>
      </c>
      <c r="E3477" s="1" t="s">
        <v>9</v>
      </c>
    </row>
    <row r="3478" spans="1:5" x14ac:dyDescent="0.25">
      <c r="A3478" s="1" t="s">
        <v>10595</v>
      </c>
      <c r="B3478" s="1" t="s">
        <v>10596</v>
      </c>
      <c r="C3478" s="1" t="s">
        <v>10597</v>
      </c>
      <c r="D3478" s="1" t="s">
        <v>5953</v>
      </c>
      <c r="E3478" s="1" t="s">
        <v>96</v>
      </c>
    </row>
    <row r="3479" spans="1:5" x14ac:dyDescent="0.25">
      <c r="A3479" s="1" t="s">
        <v>10598</v>
      </c>
      <c r="B3479" s="1" t="s">
        <v>10599</v>
      </c>
      <c r="C3479" s="1" t="s">
        <v>4893</v>
      </c>
      <c r="D3479" s="1" t="s">
        <v>55</v>
      </c>
      <c r="E3479" s="1" t="s">
        <v>56</v>
      </c>
    </row>
    <row r="3480" spans="1:5" x14ac:dyDescent="0.25">
      <c r="A3480" s="1" t="s">
        <v>10600</v>
      </c>
      <c r="B3480" s="1" t="s">
        <v>10601</v>
      </c>
      <c r="C3480" s="1" t="s">
        <v>10602</v>
      </c>
      <c r="D3480" s="1" t="s">
        <v>10603</v>
      </c>
      <c r="E3480" s="1" t="s">
        <v>870</v>
      </c>
    </row>
    <row r="3481" spans="1:5" x14ac:dyDescent="0.25">
      <c r="A3481" s="1" t="s">
        <v>10604</v>
      </c>
      <c r="B3481" s="1" t="s">
        <v>10605</v>
      </c>
      <c r="C3481" s="1" t="s">
        <v>10414</v>
      </c>
      <c r="D3481" s="1" t="s">
        <v>1340</v>
      </c>
      <c r="E3481" s="1" t="s">
        <v>523</v>
      </c>
    </row>
    <row r="3482" spans="1:5" x14ac:dyDescent="0.25">
      <c r="A3482" s="1" t="s">
        <v>10606</v>
      </c>
      <c r="B3482" s="1" t="s">
        <v>10607</v>
      </c>
      <c r="C3482" s="1" t="s">
        <v>10608</v>
      </c>
      <c r="D3482" s="1" t="s">
        <v>17</v>
      </c>
      <c r="E3482" s="1" t="s">
        <v>9</v>
      </c>
    </row>
    <row r="3483" spans="1:5" x14ac:dyDescent="0.25">
      <c r="A3483" s="1" t="s">
        <v>10609</v>
      </c>
      <c r="B3483" s="1" t="s">
        <v>10610</v>
      </c>
      <c r="C3483" s="1" t="s">
        <v>10611</v>
      </c>
      <c r="D3483" s="1" t="s">
        <v>4439</v>
      </c>
      <c r="E3483" s="1" t="s">
        <v>220</v>
      </c>
    </row>
    <row r="3484" spans="1:5" x14ac:dyDescent="0.25">
      <c r="A3484" s="1" t="s">
        <v>10612</v>
      </c>
      <c r="B3484" s="1" t="s">
        <v>10613</v>
      </c>
      <c r="C3484" s="1" t="s">
        <v>10614</v>
      </c>
      <c r="D3484" s="1" t="s">
        <v>55</v>
      </c>
      <c r="E3484" s="1" t="s">
        <v>56</v>
      </c>
    </row>
    <row r="3485" spans="1:5" x14ac:dyDescent="0.25">
      <c r="A3485" s="1" t="s">
        <v>10615</v>
      </c>
      <c r="B3485" s="1" t="s">
        <v>10616</v>
      </c>
      <c r="C3485" s="1" t="s">
        <v>10617</v>
      </c>
      <c r="D3485" s="1" t="s">
        <v>10618</v>
      </c>
      <c r="E3485" s="1" t="s">
        <v>38</v>
      </c>
    </row>
    <row r="3486" spans="1:5" x14ac:dyDescent="0.25">
      <c r="A3486" s="1" t="s">
        <v>10619</v>
      </c>
      <c r="B3486" s="1" t="s">
        <v>10620</v>
      </c>
      <c r="C3486" s="1" t="s">
        <v>10621</v>
      </c>
      <c r="D3486" s="1" t="s">
        <v>17</v>
      </c>
      <c r="E3486" s="1" t="s">
        <v>9</v>
      </c>
    </row>
    <row r="3487" spans="1:5" x14ac:dyDescent="0.25">
      <c r="A3487" s="1" t="s">
        <v>10622</v>
      </c>
      <c r="B3487" s="1" t="s">
        <v>10623</v>
      </c>
      <c r="C3487" s="1" t="s">
        <v>4845</v>
      </c>
      <c r="D3487" s="1" t="s">
        <v>4846</v>
      </c>
      <c r="E3487" s="1" t="s">
        <v>38</v>
      </c>
    </row>
    <row r="3488" spans="1:5" x14ac:dyDescent="0.25">
      <c r="A3488" s="1" t="s">
        <v>10624</v>
      </c>
      <c r="B3488" s="1" t="s">
        <v>10625</v>
      </c>
      <c r="C3488" s="1" t="s">
        <v>10626</v>
      </c>
      <c r="D3488" s="1" t="s">
        <v>10627</v>
      </c>
      <c r="E3488" s="1" t="s">
        <v>9</v>
      </c>
    </row>
    <row r="3489" spans="1:5" x14ac:dyDescent="0.25">
      <c r="A3489" s="1" t="s">
        <v>10628</v>
      </c>
      <c r="B3489" s="1" t="s">
        <v>10629</v>
      </c>
      <c r="C3489" s="1" t="s">
        <v>1771</v>
      </c>
      <c r="D3489" s="1" t="s">
        <v>17</v>
      </c>
      <c r="E3489" s="1" t="s">
        <v>9</v>
      </c>
    </row>
    <row r="3490" spans="1:5" x14ac:dyDescent="0.25">
      <c r="A3490" s="1" t="s">
        <v>10630</v>
      </c>
      <c r="B3490" s="1" t="s">
        <v>10631</v>
      </c>
      <c r="C3490" s="1" t="s">
        <v>10632</v>
      </c>
      <c r="D3490" s="1" t="s">
        <v>10633</v>
      </c>
      <c r="E3490" s="1" t="s">
        <v>2598</v>
      </c>
    </row>
    <row r="3491" spans="1:5" x14ac:dyDescent="0.25">
      <c r="A3491" s="1" t="s">
        <v>10634</v>
      </c>
      <c r="B3491" s="1" t="s">
        <v>10635</v>
      </c>
      <c r="C3491" s="1" t="s">
        <v>10636</v>
      </c>
      <c r="D3491" s="1" t="s">
        <v>17</v>
      </c>
      <c r="E3491" s="1" t="s">
        <v>9</v>
      </c>
    </row>
    <row r="3492" spans="1:5" x14ac:dyDescent="0.25">
      <c r="A3492" s="1" t="s">
        <v>10637</v>
      </c>
      <c r="B3492" s="1" t="s">
        <v>10638</v>
      </c>
      <c r="C3492" s="1" t="s">
        <v>10639</v>
      </c>
      <c r="D3492" s="1" t="s">
        <v>155</v>
      </c>
      <c r="E3492" s="1" t="s">
        <v>68</v>
      </c>
    </row>
    <row r="3493" spans="1:5" x14ac:dyDescent="0.25">
      <c r="A3493" s="1" t="s">
        <v>10640</v>
      </c>
      <c r="B3493" s="1" t="s">
        <v>10641</v>
      </c>
      <c r="C3493" s="1" t="s">
        <v>301</v>
      </c>
      <c r="D3493" s="1" t="s">
        <v>302</v>
      </c>
      <c r="E3493" s="1" t="s">
        <v>43</v>
      </c>
    </row>
    <row r="3494" spans="1:5" x14ac:dyDescent="0.25">
      <c r="A3494" s="1" t="s">
        <v>10642</v>
      </c>
      <c r="B3494" s="1" t="s">
        <v>10643</v>
      </c>
      <c r="C3494" s="1" t="s">
        <v>10644</v>
      </c>
      <c r="D3494" s="1" t="s">
        <v>1015</v>
      </c>
      <c r="E3494" s="1" t="s">
        <v>9</v>
      </c>
    </row>
    <row r="3495" spans="1:5" x14ac:dyDescent="0.25">
      <c r="A3495" s="1" t="s">
        <v>10645</v>
      </c>
      <c r="B3495" s="1" t="s">
        <v>10646</v>
      </c>
      <c r="C3495" s="1" t="s">
        <v>9735</v>
      </c>
      <c r="D3495" s="1" t="s">
        <v>762</v>
      </c>
      <c r="E3495" s="1" t="s">
        <v>9</v>
      </c>
    </row>
    <row r="3496" spans="1:5" x14ac:dyDescent="0.25">
      <c r="A3496" s="1" t="s">
        <v>10647</v>
      </c>
      <c r="B3496" s="1" t="s">
        <v>10648</v>
      </c>
      <c r="C3496" s="1" t="s">
        <v>10649</v>
      </c>
      <c r="D3496" s="1" t="s">
        <v>42</v>
      </c>
      <c r="E3496" s="1" t="s">
        <v>43</v>
      </c>
    </row>
    <row r="3497" spans="1:5" x14ac:dyDescent="0.25">
      <c r="A3497" s="1" t="s">
        <v>10650</v>
      </c>
      <c r="B3497" s="1" t="s">
        <v>10651</v>
      </c>
      <c r="C3497" s="1" t="s">
        <v>41</v>
      </c>
      <c r="D3497" s="1" t="s">
        <v>42</v>
      </c>
      <c r="E3497" s="1" t="s">
        <v>43</v>
      </c>
    </row>
    <row r="3498" spans="1:5" x14ac:dyDescent="0.25">
      <c r="A3498" s="1" t="s">
        <v>10652</v>
      </c>
      <c r="B3498" s="1" t="s">
        <v>10653</v>
      </c>
      <c r="C3498" s="1" t="s">
        <v>5277</v>
      </c>
      <c r="D3498" s="1" t="s">
        <v>1015</v>
      </c>
      <c r="E3498" s="1" t="s">
        <v>9</v>
      </c>
    </row>
    <row r="3499" spans="1:5" x14ac:dyDescent="0.25">
      <c r="A3499" s="1" t="s">
        <v>10654</v>
      </c>
      <c r="B3499" s="1" t="s">
        <v>10655</v>
      </c>
      <c r="C3499" s="1" t="s">
        <v>10656</v>
      </c>
      <c r="D3499" s="1" t="s">
        <v>865</v>
      </c>
      <c r="E3499" s="1" t="s">
        <v>137</v>
      </c>
    </row>
    <row r="3500" spans="1:5" x14ac:dyDescent="0.25">
      <c r="A3500" s="1" t="s">
        <v>10657</v>
      </c>
      <c r="B3500" s="1" t="s">
        <v>10658</v>
      </c>
      <c r="C3500" s="1" t="s">
        <v>639</v>
      </c>
      <c r="D3500" s="1" t="s">
        <v>640</v>
      </c>
      <c r="E3500" s="1" t="s">
        <v>30</v>
      </c>
    </row>
    <row r="3501" spans="1:5" x14ac:dyDescent="0.25">
      <c r="A3501" s="1" t="s">
        <v>10659</v>
      </c>
      <c r="B3501" s="1" t="s">
        <v>10660</v>
      </c>
      <c r="C3501" s="1" t="s">
        <v>10661</v>
      </c>
      <c r="D3501" s="1" t="s">
        <v>1666</v>
      </c>
      <c r="E3501" s="1" t="s">
        <v>9</v>
      </c>
    </row>
    <row r="3502" spans="1:5" x14ac:dyDescent="0.25">
      <c r="A3502" s="1" t="s">
        <v>10662</v>
      </c>
      <c r="B3502" s="1" t="s">
        <v>10663</v>
      </c>
      <c r="C3502" s="1" t="s">
        <v>10664</v>
      </c>
      <c r="D3502" s="1" t="s">
        <v>566</v>
      </c>
      <c r="E3502" s="1" t="s">
        <v>9</v>
      </c>
    </row>
    <row r="3503" spans="1:5" x14ac:dyDescent="0.25">
      <c r="A3503" s="1" t="s">
        <v>10665</v>
      </c>
      <c r="B3503" s="1" t="s">
        <v>10666</v>
      </c>
      <c r="C3503" s="1" t="s">
        <v>10667</v>
      </c>
      <c r="D3503" s="1" t="s">
        <v>10668</v>
      </c>
      <c r="E3503" s="1" t="s">
        <v>56</v>
      </c>
    </row>
    <row r="3504" spans="1:5" x14ac:dyDescent="0.25">
      <c r="A3504" s="1" t="s">
        <v>10669</v>
      </c>
      <c r="B3504" s="1" t="s">
        <v>10670</v>
      </c>
      <c r="C3504" s="1" t="s">
        <v>10671</v>
      </c>
      <c r="D3504" s="1" t="s">
        <v>17</v>
      </c>
      <c r="E3504" s="1" t="s">
        <v>9</v>
      </c>
    </row>
    <row r="3505" spans="1:5" x14ac:dyDescent="0.25">
      <c r="A3505" s="1" t="s">
        <v>10672</v>
      </c>
      <c r="B3505" s="1" t="s">
        <v>10673</v>
      </c>
      <c r="C3505" s="1" t="s">
        <v>10674</v>
      </c>
      <c r="D3505" s="1" t="s">
        <v>762</v>
      </c>
      <c r="E3505" s="1" t="s">
        <v>9</v>
      </c>
    </row>
    <row r="3506" spans="1:5" x14ac:dyDescent="0.25">
      <c r="A3506" s="1" t="s">
        <v>10675</v>
      </c>
      <c r="B3506" s="1" t="s">
        <v>10676</v>
      </c>
      <c r="C3506" s="1" t="s">
        <v>10677</v>
      </c>
      <c r="D3506" s="1" t="s">
        <v>10678</v>
      </c>
      <c r="E3506" s="1" t="s">
        <v>9</v>
      </c>
    </row>
    <row r="3507" spans="1:5" x14ac:dyDescent="0.25">
      <c r="A3507" s="1" t="s">
        <v>10679</v>
      </c>
      <c r="B3507" s="1" t="s">
        <v>10680</v>
      </c>
      <c r="C3507" s="1" t="s">
        <v>10681</v>
      </c>
      <c r="D3507" s="1" t="s">
        <v>4958</v>
      </c>
      <c r="E3507" s="1" t="s">
        <v>236</v>
      </c>
    </row>
    <row r="3508" spans="1:5" x14ac:dyDescent="0.25">
      <c r="A3508" s="1" t="s">
        <v>10682</v>
      </c>
      <c r="B3508" s="1" t="s">
        <v>10683</v>
      </c>
      <c r="C3508" s="1" t="s">
        <v>6960</v>
      </c>
      <c r="D3508" s="1" t="s">
        <v>17</v>
      </c>
      <c r="E3508" s="1" t="s">
        <v>9</v>
      </c>
    </row>
    <row r="3509" spans="1:5" x14ac:dyDescent="0.25">
      <c r="A3509" s="1" t="s">
        <v>10684</v>
      </c>
      <c r="B3509" s="1" t="s">
        <v>10685</v>
      </c>
      <c r="C3509" s="1" t="s">
        <v>9590</v>
      </c>
      <c r="D3509" s="1" t="s">
        <v>847</v>
      </c>
      <c r="E3509" s="1" t="s">
        <v>121</v>
      </c>
    </row>
    <row r="3510" spans="1:5" x14ac:dyDescent="0.25">
      <c r="A3510" s="1" t="s">
        <v>10686</v>
      </c>
      <c r="B3510" s="1" t="s">
        <v>10687</v>
      </c>
      <c r="C3510" s="1" t="s">
        <v>6072</v>
      </c>
      <c r="D3510" s="1" t="s">
        <v>6073</v>
      </c>
      <c r="E3510" s="1" t="s">
        <v>9</v>
      </c>
    </row>
    <row r="3511" spans="1:5" x14ac:dyDescent="0.25">
      <c r="A3511" s="1" t="s">
        <v>10688</v>
      </c>
      <c r="B3511" s="1" t="s">
        <v>10689</v>
      </c>
      <c r="C3511" s="1" t="s">
        <v>4735</v>
      </c>
      <c r="D3511" s="1" t="s">
        <v>17</v>
      </c>
      <c r="E3511" s="1" t="s">
        <v>9</v>
      </c>
    </row>
    <row r="3512" spans="1:5" x14ac:dyDescent="0.25">
      <c r="A3512" s="1" t="s">
        <v>10690</v>
      </c>
      <c r="B3512" s="1" t="s">
        <v>10691</v>
      </c>
      <c r="C3512" s="1" t="s">
        <v>8746</v>
      </c>
      <c r="D3512" s="1" t="s">
        <v>2202</v>
      </c>
      <c r="E3512" s="1" t="s">
        <v>9</v>
      </c>
    </row>
    <row r="3513" spans="1:5" x14ac:dyDescent="0.25">
      <c r="A3513" s="1" t="s">
        <v>10692</v>
      </c>
      <c r="B3513" s="1" t="s">
        <v>10693</v>
      </c>
      <c r="C3513" s="1" t="s">
        <v>4635</v>
      </c>
      <c r="D3513" s="1" t="s">
        <v>4636</v>
      </c>
      <c r="E3513" s="1" t="s">
        <v>68</v>
      </c>
    </row>
    <row r="3514" spans="1:5" x14ac:dyDescent="0.25">
      <c r="A3514" s="1" t="s">
        <v>10694</v>
      </c>
      <c r="B3514" s="1" t="s">
        <v>10695</v>
      </c>
      <c r="C3514" s="1" t="s">
        <v>10696</v>
      </c>
      <c r="D3514" s="1" t="s">
        <v>10697</v>
      </c>
      <c r="E3514" s="1" t="s">
        <v>2598</v>
      </c>
    </row>
    <row r="3515" spans="1:5" x14ac:dyDescent="0.25">
      <c r="A3515" s="1" t="s">
        <v>10698</v>
      </c>
      <c r="B3515" s="1" t="s">
        <v>10699</v>
      </c>
      <c r="C3515" s="1" t="s">
        <v>10700</v>
      </c>
      <c r="D3515" s="1" t="s">
        <v>10701</v>
      </c>
      <c r="E3515" s="1" t="s">
        <v>523</v>
      </c>
    </row>
    <row r="3516" spans="1:5" x14ac:dyDescent="0.25">
      <c r="A3516" s="1" t="s">
        <v>10702</v>
      </c>
      <c r="B3516" s="1" t="s">
        <v>10703</v>
      </c>
      <c r="C3516" s="1" t="s">
        <v>10704</v>
      </c>
      <c r="D3516" s="1" t="s">
        <v>17</v>
      </c>
      <c r="E3516" s="1" t="s">
        <v>9</v>
      </c>
    </row>
    <row r="3517" spans="1:5" x14ac:dyDescent="0.25">
      <c r="A3517" s="1" t="s">
        <v>10705</v>
      </c>
      <c r="B3517" s="1" t="s">
        <v>10706</v>
      </c>
      <c r="C3517" s="1" t="s">
        <v>10707</v>
      </c>
      <c r="D3517" s="1" t="s">
        <v>1715</v>
      </c>
      <c r="E3517" s="1" t="s">
        <v>56</v>
      </c>
    </row>
    <row r="3518" spans="1:5" x14ac:dyDescent="0.25">
      <c r="A3518" s="1" t="s">
        <v>10708</v>
      </c>
      <c r="B3518" s="1" t="s">
        <v>10709</v>
      </c>
      <c r="C3518" s="1" t="s">
        <v>10113</v>
      </c>
      <c r="D3518" s="1" t="s">
        <v>17</v>
      </c>
      <c r="E3518" s="1" t="s">
        <v>9</v>
      </c>
    </row>
    <row r="3519" spans="1:5" x14ac:dyDescent="0.25">
      <c r="A3519" s="1" t="s">
        <v>10710</v>
      </c>
      <c r="B3519" s="1" t="s">
        <v>10711</v>
      </c>
      <c r="C3519" s="1" t="s">
        <v>10712</v>
      </c>
      <c r="D3519" s="1" t="s">
        <v>10713</v>
      </c>
      <c r="E3519" s="1" t="s">
        <v>121</v>
      </c>
    </row>
    <row r="3520" spans="1:5" x14ac:dyDescent="0.25">
      <c r="A3520" s="1" t="s">
        <v>10714</v>
      </c>
      <c r="B3520" s="1" t="s">
        <v>10715</v>
      </c>
      <c r="C3520" s="1" t="s">
        <v>10716</v>
      </c>
      <c r="D3520" s="1" t="s">
        <v>10717</v>
      </c>
      <c r="E3520" s="1" t="s">
        <v>9</v>
      </c>
    </row>
    <row r="3521" spans="1:5" x14ac:dyDescent="0.25">
      <c r="A3521" s="1" t="s">
        <v>10718</v>
      </c>
      <c r="B3521" s="1" t="s">
        <v>10719</v>
      </c>
      <c r="C3521" s="1" t="s">
        <v>10267</v>
      </c>
      <c r="D3521" s="1" t="s">
        <v>79</v>
      </c>
      <c r="E3521" s="1" t="s">
        <v>9</v>
      </c>
    </row>
    <row r="3522" spans="1:5" x14ac:dyDescent="0.25">
      <c r="A3522" s="1" t="s">
        <v>10720</v>
      </c>
      <c r="B3522" s="1" t="s">
        <v>10721</v>
      </c>
      <c r="C3522" s="1" t="s">
        <v>10722</v>
      </c>
      <c r="D3522" s="1" t="s">
        <v>17</v>
      </c>
      <c r="E3522" s="1" t="s">
        <v>9</v>
      </c>
    </row>
    <row r="3523" spans="1:5" x14ac:dyDescent="0.25">
      <c r="A3523" s="1" t="s">
        <v>10723</v>
      </c>
      <c r="B3523" s="1" t="s">
        <v>10724</v>
      </c>
      <c r="C3523" s="1" t="s">
        <v>10725</v>
      </c>
      <c r="D3523" s="1" t="s">
        <v>10726</v>
      </c>
      <c r="E3523" s="1" t="s">
        <v>951</v>
      </c>
    </row>
    <row r="3524" spans="1:5" x14ac:dyDescent="0.25">
      <c r="A3524" s="1" t="s">
        <v>10727</v>
      </c>
      <c r="B3524" s="1" t="s">
        <v>10728</v>
      </c>
      <c r="C3524" s="1" t="s">
        <v>10729</v>
      </c>
      <c r="D3524" s="1" t="s">
        <v>17</v>
      </c>
      <c r="E3524" s="1" t="s">
        <v>9</v>
      </c>
    </row>
    <row r="3525" spans="1:5" x14ac:dyDescent="0.25">
      <c r="A3525" s="1" t="s">
        <v>10730</v>
      </c>
      <c r="B3525" s="1" t="s">
        <v>10731</v>
      </c>
      <c r="C3525" s="1" t="s">
        <v>10732</v>
      </c>
      <c r="D3525" s="1" t="s">
        <v>10733</v>
      </c>
      <c r="E3525" s="1" t="s">
        <v>160</v>
      </c>
    </row>
    <row r="3526" spans="1:5" x14ac:dyDescent="0.25">
      <c r="A3526" s="1" t="s">
        <v>10734</v>
      </c>
      <c r="B3526" s="1" t="s">
        <v>10735</v>
      </c>
      <c r="C3526" s="1" t="s">
        <v>2262</v>
      </c>
      <c r="D3526" s="1" t="s">
        <v>2189</v>
      </c>
      <c r="E3526" s="1" t="s">
        <v>9</v>
      </c>
    </row>
    <row r="3527" spans="1:5" x14ac:dyDescent="0.25">
      <c r="A3527" s="1" t="s">
        <v>10736</v>
      </c>
      <c r="B3527" s="1" t="s">
        <v>10737</v>
      </c>
      <c r="C3527" s="1" t="s">
        <v>10738</v>
      </c>
      <c r="D3527" s="1" t="s">
        <v>1561</v>
      </c>
      <c r="E3527" s="1" t="s">
        <v>9</v>
      </c>
    </row>
    <row r="3528" spans="1:5" x14ac:dyDescent="0.25">
      <c r="A3528" s="1" t="s">
        <v>10739</v>
      </c>
      <c r="B3528" s="1" t="s">
        <v>10740</v>
      </c>
      <c r="C3528" s="1" t="s">
        <v>6274</v>
      </c>
      <c r="D3528" s="1" t="s">
        <v>588</v>
      </c>
      <c r="E3528" s="1" t="s">
        <v>9</v>
      </c>
    </row>
    <row r="3529" spans="1:5" x14ac:dyDescent="0.25">
      <c r="A3529" s="1" t="s">
        <v>10741</v>
      </c>
      <c r="B3529" s="1" t="s">
        <v>10742</v>
      </c>
      <c r="C3529" s="1" t="s">
        <v>1849</v>
      </c>
      <c r="D3529" s="1" t="s">
        <v>703</v>
      </c>
      <c r="E3529" s="1" t="s">
        <v>9</v>
      </c>
    </row>
    <row r="3530" spans="1:5" x14ac:dyDescent="0.25">
      <c r="A3530" s="1" t="s">
        <v>10743</v>
      </c>
      <c r="B3530" s="1" t="s">
        <v>10744</v>
      </c>
      <c r="C3530" s="1" t="s">
        <v>10745</v>
      </c>
      <c r="D3530" s="1" t="s">
        <v>17</v>
      </c>
      <c r="E3530" s="1" t="s">
        <v>9</v>
      </c>
    </row>
    <row r="3531" spans="1:5" x14ac:dyDescent="0.25">
      <c r="A3531" s="1" t="s">
        <v>10746</v>
      </c>
      <c r="B3531" s="1" t="s">
        <v>10747</v>
      </c>
      <c r="C3531" s="1" t="s">
        <v>10748</v>
      </c>
      <c r="D3531" s="1" t="s">
        <v>235</v>
      </c>
      <c r="E3531" s="1" t="s">
        <v>236</v>
      </c>
    </row>
    <row r="3532" spans="1:5" x14ac:dyDescent="0.25">
      <c r="A3532" s="1" t="s">
        <v>10749</v>
      </c>
      <c r="B3532" s="1" t="s">
        <v>10750</v>
      </c>
      <c r="C3532" s="1" t="s">
        <v>10751</v>
      </c>
      <c r="D3532" s="1" t="s">
        <v>17</v>
      </c>
      <c r="E3532" s="1" t="s">
        <v>9</v>
      </c>
    </row>
    <row r="3533" spans="1:5" x14ac:dyDescent="0.25">
      <c r="A3533" s="1" t="s">
        <v>10752</v>
      </c>
      <c r="B3533" s="1" t="s">
        <v>10753</v>
      </c>
      <c r="C3533" s="1" t="s">
        <v>10754</v>
      </c>
      <c r="D3533" s="1" t="s">
        <v>252</v>
      </c>
      <c r="E3533" s="1" t="s">
        <v>68</v>
      </c>
    </row>
    <row r="3534" spans="1:5" x14ac:dyDescent="0.25">
      <c r="A3534" s="1" t="s">
        <v>10755</v>
      </c>
      <c r="B3534" s="1" t="s">
        <v>10756</v>
      </c>
      <c r="C3534" s="1" t="s">
        <v>10757</v>
      </c>
      <c r="D3534" s="1" t="s">
        <v>1340</v>
      </c>
      <c r="E3534" s="1" t="s">
        <v>523</v>
      </c>
    </row>
    <row r="3535" spans="1:5" x14ac:dyDescent="0.25">
      <c r="A3535" s="1" t="s">
        <v>10758</v>
      </c>
      <c r="B3535" s="1" t="s">
        <v>10759</v>
      </c>
      <c r="C3535" s="1" t="s">
        <v>10760</v>
      </c>
      <c r="D3535" s="1" t="s">
        <v>454</v>
      </c>
      <c r="E3535" s="1" t="s">
        <v>9</v>
      </c>
    </row>
    <row r="3536" spans="1:5" x14ac:dyDescent="0.25">
      <c r="A3536" s="1" t="s">
        <v>10761</v>
      </c>
      <c r="B3536" s="1" t="s">
        <v>10762</v>
      </c>
      <c r="C3536" s="1" t="s">
        <v>10763</v>
      </c>
      <c r="D3536" s="1" t="s">
        <v>10764</v>
      </c>
      <c r="E3536" s="1" t="s">
        <v>317</v>
      </c>
    </row>
    <row r="3537" spans="1:5" x14ac:dyDescent="0.25">
      <c r="A3537" s="1" t="s">
        <v>10765</v>
      </c>
      <c r="B3537" s="1" t="s">
        <v>10766</v>
      </c>
      <c r="C3537" s="1" t="s">
        <v>4745</v>
      </c>
      <c r="D3537" s="1" t="s">
        <v>55</v>
      </c>
      <c r="E3537" s="1" t="s">
        <v>56</v>
      </c>
    </row>
    <row r="3538" spans="1:5" x14ac:dyDescent="0.25">
      <c r="A3538" s="1" t="s">
        <v>10767</v>
      </c>
      <c r="B3538" s="1" t="s">
        <v>10768</v>
      </c>
      <c r="C3538" s="1" t="s">
        <v>10769</v>
      </c>
      <c r="D3538" s="1" t="s">
        <v>292</v>
      </c>
      <c r="E3538" s="1" t="s">
        <v>56</v>
      </c>
    </row>
    <row r="3539" spans="1:5" x14ac:dyDescent="0.25">
      <c r="A3539" s="1" t="s">
        <v>10770</v>
      </c>
      <c r="B3539" s="1" t="s">
        <v>10771</v>
      </c>
      <c r="C3539" s="1" t="s">
        <v>10772</v>
      </c>
      <c r="D3539" s="1" t="s">
        <v>10773</v>
      </c>
      <c r="E3539" s="1" t="s">
        <v>43</v>
      </c>
    </row>
    <row r="3540" spans="1:5" x14ac:dyDescent="0.25">
      <c r="A3540" s="1" t="s">
        <v>10774</v>
      </c>
      <c r="B3540" s="1" t="s">
        <v>10775</v>
      </c>
      <c r="C3540" s="1" t="s">
        <v>10776</v>
      </c>
      <c r="D3540" s="1" t="s">
        <v>3070</v>
      </c>
      <c r="E3540" s="1" t="s">
        <v>9</v>
      </c>
    </row>
    <row r="3541" spans="1:5" x14ac:dyDescent="0.25">
      <c r="A3541" s="1" t="s">
        <v>10777</v>
      </c>
      <c r="B3541" s="1" t="s">
        <v>10778</v>
      </c>
      <c r="C3541" s="1" t="s">
        <v>1813</v>
      </c>
      <c r="D3541" s="1" t="s">
        <v>17</v>
      </c>
      <c r="E3541" s="1" t="s">
        <v>9</v>
      </c>
    </row>
    <row r="3542" spans="1:5" x14ac:dyDescent="0.25">
      <c r="A3542" s="1" t="s">
        <v>10779</v>
      </c>
      <c r="B3542" s="1" t="s">
        <v>10780</v>
      </c>
      <c r="C3542" s="1" t="s">
        <v>8328</v>
      </c>
      <c r="D3542" s="1" t="s">
        <v>47</v>
      </c>
      <c r="E3542" s="1" t="s">
        <v>38</v>
      </c>
    </row>
    <row r="3543" spans="1:5" x14ac:dyDescent="0.25">
      <c r="A3543" s="1" t="s">
        <v>10781</v>
      </c>
      <c r="B3543" s="1" t="s">
        <v>10782</v>
      </c>
      <c r="C3543" s="1" t="s">
        <v>10783</v>
      </c>
      <c r="D3543" s="1" t="s">
        <v>17</v>
      </c>
      <c r="E3543" s="1" t="s">
        <v>9</v>
      </c>
    </row>
    <row r="3544" spans="1:5" x14ac:dyDescent="0.25">
      <c r="A3544" s="1" t="s">
        <v>10784</v>
      </c>
      <c r="B3544" s="1" t="s">
        <v>10785</v>
      </c>
      <c r="C3544" s="1" t="s">
        <v>3708</v>
      </c>
      <c r="D3544" s="1" t="s">
        <v>3709</v>
      </c>
      <c r="E3544" s="1" t="s">
        <v>38</v>
      </c>
    </row>
    <row r="3545" spans="1:5" x14ac:dyDescent="0.25">
      <c r="A3545" s="1" t="s">
        <v>10786</v>
      </c>
      <c r="B3545" s="1" t="s">
        <v>10787</v>
      </c>
      <c r="C3545" s="1" t="s">
        <v>10788</v>
      </c>
      <c r="D3545" s="1" t="s">
        <v>8520</v>
      </c>
      <c r="E3545" s="1" t="s">
        <v>9</v>
      </c>
    </row>
    <row r="3546" spans="1:5" x14ac:dyDescent="0.25">
      <c r="A3546" s="1" t="s">
        <v>10789</v>
      </c>
      <c r="B3546" s="1" t="s">
        <v>10790</v>
      </c>
      <c r="C3546" s="1" t="s">
        <v>2221</v>
      </c>
      <c r="D3546" s="1" t="s">
        <v>2222</v>
      </c>
      <c r="E3546" s="1" t="s">
        <v>38</v>
      </c>
    </row>
    <row r="3547" spans="1:5" x14ac:dyDescent="0.25">
      <c r="A3547" s="1" t="s">
        <v>10791</v>
      </c>
      <c r="B3547" s="1" t="s">
        <v>10792</v>
      </c>
      <c r="C3547" s="1" t="s">
        <v>10793</v>
      </c>
      <c r="D3547" s="1" t="s">
        <v>17</v>
      </c>
      <c r="E3547" s="1" t="s">
        <v>9</v>
      </c>
    </row>
    <row r="3548" spans="1:5" x14ac:dyDescent="0.25">
      <c r="A3548" s="1" t="s">
        <v>10794</v>
      </c>
      <c r="B3548" s="1" t="s">
        <v>10795</v>
      </c>
      <c r="C3548" s="1" t="s">
        <v>6660</v>
      </c>
      <c r="D3548" s="1" t="s">
        <v>6661</v>
      </c>
      <c r="E3548" s="1" t="s">
        <v>96</v>
      </c>
    </row>
    <row r="3549" spans="1:5" x14ac:dyDescent="0.25">
      <c r="A3549" s="1" t="s">
        <v>10796</v>
      </c>
      <c r="B3549" s="1" t="s">
        <v>10797</v>
      </c>
      <c r="C3549" s="1" t="s">
        <v>10798</v>
      </c>
      <c r="D3549" s="1" t="s">
        <v>17</v>
      </c>
      <c r="E3549" s="1" t="s">
        <v>9</v>
      </c>
    </row>
    <row r="3550" spans="1:5" x14ac:dyDescent="0.25">
      <c r="A3550" s="1" t="s">
        <v>10799</v>
      </c>
      <c r="B3550" s="1" t="s">
        <v>10800</v>
      </c>
      <c r="C3550" s="1" t="s">
        <v>10801</v>
      </c>
      <c r="D3550" s="1" t="s">
        <v>55</v>
      </c>
      <c r="E3550" s="1" t="s">
        <v>56</v>
      </c>
    </row>
    <row r="3551" spans="1:5" x14ac:dyDescent="0.25">
      <c r="A3551" s="1" t="s">
        <v>10802</v>
      </c>
      <c r="B3551" s="1" t="s">
        <v>10803</v>
      </c>
      <c r="C3551" s="1" t="s">
        <v>10804</v>
      </c>
      <c r="D3551" s="1" t="s">
        <v>1340</v>
      </c>
      <c r="E3551" s="1" t="s">
        <v>523</v>
      </c>
    </row>
    <row r="3552" spans="1:5" x14ac:dyDescent="0.25">
      <c r="A3552" s="1" t="s">
        <v>10805</v>
      </c>
      <c r="B3552" s="1" t="s">
        <v>10806</v>
      </c>
      <c r="C3552" s="1" t="s">
        <v>10807</v>
      </c>
      <c r="D3552" s="1" t="s">
        <v>830</v>
      </c>
      <c r="E3552" s="1" t="s">
        <v>56</v>
      </c>
    </row>
    <row r="3553" spans="1:5" x14ac:dyDescent="0.25">
      <c r="A3553" s="1" t="s">
        <v>10808</v>
      </c>
      <c r="B3553" s="1" t="s">
        <v>10809</v>
      </c>
      <c r="C3553" s="1" t="s">
        <v>10810</v>
      </c>
      <c r="D3553" s="1" t="s">
        <v>91</v>
      </c>
      <c r="E3553" s="1" t="s">
        <v>30</v>
      </c>
    </row>
    <row r="3554" spans="1:5" x14ac:dyDescent="0.25">
      <c r="A3554" s="1" t="s">
        <v>10811</v>
      </c>
      <c r="B3554" s="1" t="s">
        <v>10812</v>
      </c>
      <c r="C3554" s="1" t="s">
        <v>9309</v>
      </c>
      <c r="D3554" s="1" t="s">
        <v>1528</v>
      </c>
      <c r="E3554" s="1" t="s">
        <v>38</v>
      </c>
    </row>
    <row r="3555" spans="1:5" x14ac:dyDescent="0.25">
      <c r="A3555" s="1" t="s">
        <v>10813</v>
      </c>
      <c r="B3555" s="1" t="s">
        <v>10814</v>
      </c>
      <c r="C3555" s="1" t="s">
        <v>10815</v>
      </c>
      <c r="D3555" s="1" t="s">
        <v>17</v>
      </c>
      <c r="E3555" s="1" t="s">
        <v>9</v>
      </c>
    </row>
    <row r="3556" spans="1:5" x14ac:dyDescent="0.25">
      <c r="A3556" s="1" t="s">
        <v>10816</v>
      </c>
      <c r="B3556" s="1" t="s">
        <v>10817</v>
      </c>
      <c r="C3556" s="1" t="s">
        <v>1277</v>
      </c>
      <c r="D3556" s="1" t="s">
        <v>1278</v>
      </c>
      <c r="E3556" s="1" t="s">
        <v>68</v>
      </c>
    </row>
    <row r="3557" spans="1:5" x14ac:dyDescent="0.25">
      <c r="A3557" s="1" t="s">
        <v>10818</v>
      </c>
      <c r="B3557" s="1" t="s">
        <v>10819</v>
      </c>
      <c r="C3557" s="1" t="s">
        <v>3649</v>
      </c>
      <c r="D3557" s="1" t="s">
        <v>17</v>
      </c>
      <c r="E3557" s="1" t="s">
        <v>9</v>
      </c>
    </row>
    <row r="3558" spans="1:5" x14ac:dyDescent="0.25">
      <c r="A3558" s="1" t="s">
        <v>10820</v>
      </c>
      <c r="B3558" s="1" t="s">
        <v>10821</v>
      </c>
      <c r="C3558" s="1" t="s">
        <v>10712</v>
      </c>
      <c r="D3558" s="1" t="s">
        <v>10713</v>
      </c>
      <c r="E3558" s="1" t="s">
        <v>121</v>
      </c>
    </row>
    <row r="3559" spans="1:5" x14ac:dyDescent="0.25">
      <c r="A3559" s="1" t="s">
        <v>10822</v>
      </c>
      <c r="B3559" s="1" t="s">
        <v>10823</v>
      </c>
      <c r="C3559" s="1" t="s">
        <v>10824</v>
      </c>
      <c r="D3559" s="1" t="s">
        <v>10825</v>
      </c>
      <c r="E3559" s="1" t="s">
        <v>38</v>
      </c>
    </row>
    <row r="3560" spans="1:5" x14ac:dyDescent="0.25">
      <c r="A3560" s="1" t="s">
        <v>10826</v>
      </c>
      <c r="B3560" s="1" t="s">
        <v>10827</v>
      </c>
      <c r="C3560" s="1" t="s">
        <v>10828</v>
      </c>
      <c r="D3560" s="1" t="s">
        <v>10829</v>
      </c>
      <c r="E3560" s="1" t="s">
        <v>9</v>
      </c>
    </row>
    <row r="3561" spans="1:5" x14ac:dyDescent="0.25">
      <c r="A3561" s="1" t="s">
        <v>10830</v>
      </c>
      <c r="B3561" s="1" t="s">
        <v>10831</v>
      </c>
      <c r="C3561" s="1" t="s">
        <v>10832</v>
      </c>
      <c r="D3561" s="1" t="s">
        <v>10833</v>
      </c>
      <c r="E3561" s="1" t="s">
        <v>137</v>
      </c>
    </row>
    <row r="3562" spans="1:5" x14ac:dyDescent="0.25">
      <c r="A3562" s="1" t="s">
        <v>10834</v>
      </c>
      <c r="B3562" s="1" t="s">
        <v>10835</v>
      </c>
      <c r="C3562" s="1" t="s">
        <v>10836</v>
      </c>
      <c r="D3562" s="1" t="s">
        <v>10837</v>
      </c>
      <c r="E3562" s="1" t="s">
        <v>9</v>
      </c>
    </row>
    <row r="3563" spans="1:5" x14ac:dyDescent="0.25">
      <c r="A3563" s="1" t="s">
        <v>10838</v>
      </c>
      <c r="B3563" s="1" t="s">
        <v>10839</v>
      </c>
      <c r="C3563" s="1" t="s">
        <v>10840</v>
      </c>
      <c r="D3563" s="1" t="s">
        <v>8</v>
      </c>
      <c r="E3563" s="1" t="s">
        <v>9</v>
      </c>
    </row>
    <row r="3564" spans="1:5" x14ac:dyDescent="0.25">
      <c r="A3564" s="1" t="s">
        <v>10841</v>
      </c>
      <c r="B3564" s="1" t="s">
        <v>10842</v>
      </c>
      <c r="C3564" s="1" t="s">
        <v>7811</v>
      </c>
      <c r="D3564" s="1" t="s">
        <v>7812</v>
      </c>
      <c r="E3564" s="1" t="s">
        <v>38</v>
      </c>
    </row>
    <row r="3565" spans="1:5" x14ac:dyDescent="0.25">
      <c r="A3565" s="1" t="s">
        <v>10843</v>
      </c>
      <c r="B3565" s="1" t="s">
        <v>10844</v>
      </c>
      <c r="C3565" s="1" t="s">
        <v>10845</v>
      </c>
      <c r="D3565" s="1" t="s">
        <v>766</v>
      </c>
      <c r="E3565" s="1" t="s">
        <v>56</v>
      </c>
    </row>
    <row r="3566" spans="1:5" x14ac:dyDescent="0.25">
      <c r="A3566" s="1" t="s">
        <v>10846</v>
      </c>
      <c r="B3566" s="1" t="s">
        <v>10847</v>
      </c>
      <c r="C3566" s="1" t="s">
        <v>10848</v>
      </c>
      <c r="D3566" s="1" t="s">
        <v>10849</v>
      </c>
      <c r="E3566" s="1" t="s">
        <v>9</v>
      </c>
    </row>
    <row r="3567" spans="1:5" x14ac:dyDescent="0.25">
      <c r="A3567" s="1" t="s">
        <v>10850</v>
      </c>
      <c r="B3567" s="1" t="s">
        <v>10851</v>
      </c>
      <c r="C3567" s="1" t="s">
        <v>10852</v>
      </c>
      <c r="D3567" s="1" t="s">
        <v>804</v>
      </c>
      <c r="E3567" s="1" t="s">
        <v>9</v>
      </c>
    </row>
    <row r="3568" spans="1:5" x14ac:dyDescent="0.25">
      <c r="A3568" s="1" t="s">
        <v>10853</v>
      </c>
      <c r="B3568" s="1" t="s">
        <v>10854</v>
      </c>
      <c r="C3568" s="1" t="s">
        <v>10855</v>
      </c>
      <c r="D3568" s="1" t="s">
        <v>2285</v>
      </c>
      <c r="E3568" s="1" t="s">
        <v>9</v>
      </c>
    </row>
    <row r="3569" spans="1:5" x14ac:dyDescent="0.25">
      <c r="A3569" s="1" t="s">
        <v>10856</v>
      </c>
      <c r="B3569" s="1" t="s">
        <v>10857</v>
      </c>
      <c r="C3569" s="1" t="s">
        <v>10858</v>
      </c>
      <c r="D3569" s="1" t="s">
        <v>10859</v>
      </c>
      <c r="E3569" s="1" t="s">
        <v>38</v>
      </c>
    </row>
    <row r="3570" spans="1:5" x14ac:dyDescent="0.25">
      <c r="A3570" s="1" t="s">
        <v>10860</v>
      </c>
      <c r="B3570" s="1" t="s">
        <v>10861</v>
      </c>
      <c r="C3570" s="1" t="s">
        <v>10862</v>
      </c>
      <c r="D3570" s="1" t="s">
        <v>580</v>
      </c>
      <c r="E3570" s="1" t="s">
        <v>523</v>
      </c>
    </row>
    <row r="3571" spans="1:5" x14ac:dyDescent="0.25">
      <c r="A3571" s="1" t="s">
        <v>10863</v>
      </c>
      <c r="B3571" s="1" t="s">
        <v>10864</v>
      </c>
      <c r="C3571" s="1" t="s">
        <v>10865</v>
      </c>
      <c r="D3571" s="1" t="s">
        <v>10866</v>
      </c>
      <c r="E3571" s="1" t="s">
        <v>38</v>
      </c>
    </row>
    <row r="3572" spans="1:5" x14ac:dyDescent="0.25">
      <c r="A3572" s="1" t="s">
        <v>10867</v>
      </c>
      <c r="B3572" s="1" t="s">
        <v>10868</v>
      </c>
      <c r="C3572" s="1" t="s">
        <v>10869</v>
      </c>
      <c r="D3572" s="1" t="s">
        <v>17</v>
      </c>
      <c r="E3572" s="1" t="s">
        <v>9</v>
      </c>
    </row>
    <row r="3573" spans="1:5" x14ac:dyDescent="0.25">
      <c r="A3573" s="1" t="s">
        <v>10870</v>
      </c>
      <c r="B3573" s="1" t="s">
        <v>10871</v>
      </c>
      <c r="C3573" s="1" t="s">
        <v>10872</v>
      </c>
      <c r="D3573" s="1" t="s">
        <v>17</v>
      </c>
      <c r="E3573" s="1" t="s">
        <v>9</v>
      </c>
    </row>
    <row r="3574" spans="1:5" x14ac:dyDescent="0.25">
      <c r="A3574" s="1" t="s">
        <v>10873</v>
      </c>
      <c r="B3574" s="1" t="s">
        <v>10874</v>
      </c>
      <c r="C3574" s="1" t="s">
        <v>10875</v>
      </c>
      <c r="D3574" s="1" t="s">
        <v>2722</v>
      </c>
      <c r="E3574" s="1" t="s">
        <v>38</v>
      </c>
    </row>
    <row r="3575" spans="1:5" x14ac:dyDescent="0.25">
      <c r="A3575" s="1" t="s">
        <v>10876</v>
      </c>
      <c r="B3575" s="1" t="s">
        <v>10877</v>
      </c>
      <c r="C3575" s="1" t="s">
        <v>10878</v>
      </c>
      <c r="D3575" s="1" t="s">
        <v>79</v>
      </c>
      <c r="E3575" s="1" t="s">
        <v>9</v>
      </c>
    </row>
    <row r="3576" spans="1:5" x14ac:dyDescent="0.25">
      <c r="A3576" s="1" t="s">
        <v>10879</v>
      </c>
      <c r="B3576" s="1" t="s">
        <v>10880</v>
      </c>
      <c r="C3576" s="1" t="s">
        <v>10881</v>
      </c>
      <c r="D3576" s="1" t="s">
        <v>55</v>
      </c>
      <c r="E3576" s="1" t="s">
        <v>56</v>
      </c>
    </row>
    <row r="3577" spans="1:5" x14ac:dyDescent="0.25">
      <c r="A3577" s="1" t="s">
        <v>10882</v>
      </c>
      <c r="B3577" s="1" t="s">
        <v>10883</v>
      </c>
      <c r="C3577" s="1" t="s">
        <v>10884</v>
      </c>
      <c r="D3577" s="1" t="s">
        <v>10885</v>
      </c>
      <c r="E3577" s="1" t="s">
        <v>9</v>
      </c>
    </row>
    <row r="3578" spans="1:5" x14ac:dyDescent="0.25">
      <c r="A3578" s="1" t="s">
        <v>10886</v>
      </c>
      <c r="B3578" s="1" t="s">
        <v>10887</v>
      </c>
      <c r="C3578" s="1" t="s">
        <v>1774</v>
      </c>
      <c r="D3578" s="1" t="s">
        <v>79</v>
      </c>
      <c r="E3578" s="1" t="s">
        <v>9</v>
      </c>
    </row>
    <row r="3579" spans="1:5" x14ac:dyDescent="0.25">
      <c r="A3579" s="1" t="s">
        <v>10888</v>
      </c>
      <c r="B3579" s="1" t="s">
        <v>10889</v>
      </c>
      <c r="C3579" s="1" t="s">
        <v>10890</v>
      </c>
      <c r="D3579" s="1" t="s">
        <v>10891</v>
      </c>
      <c r="E3579" s="1" t="s">
        <v>38</v>
      </c>
    </row>
    <row r="3580" spans="1:5" x14ac:dyDescent="0.25">
      <c r="A3580" s="1" t="s">
        <v>10892</v>
      </c>
      <c r="B3580" s="1" t="s">
        <v>10893</v>
      </c>
      <c r="C3580" s="1" t="s">
        <v>10894</v>
      </c>
      <c r="D3580" s="1" t="s">
        <v>10895</v>
      </c>
      <c r="E3580" s="1" t="s">
        <v>9</v>
      </c>
    </row>
    <row r="3581" spans="1:5" x14ac:dyDescent="0.25">
      <c r="A3581" s="1" t="s">
        <v>10896</v>
      </c>
      <c r="B3581" s="1" t="s">
        <v>10897</v>
      </c>
      <c r="C3581" s="1" t="s">
        <v>10898</v>
      </c>
      <c r="D3581" s="1" t="s">
        <v>10899</v>
      </c>
      <c r="E3581" s="1" t="s">
        <v>9</v>
      </c>
    </row>
    <row r="3582" spans="1:5" x14ac:dyDescent="0.25">
      <c r="A3582" s="1" t="s">
        <v>10900</v>
      </c>
      <c r="B3582" s="1" t="s">
        <v>10901</v>
      </c>
      <c r="C3582" s="1" t="s">
        <v>5029</v>
      </c>
      <c r="D3582" s="1" t="s">
        <v>17</v>
      </c>
      <c r="E3582" s="1" t="s">
        <v>9</v>
      </c>
    </row>
    <row r="3583" spans="1:5" x14ac:dyDescent="0.25">
      <c r="A3583" s="1" t="s">
        <v>10902</v>
      </c>
      <c r="B3583" s="1" t="s">
        <v>10903</v>
      </c>
      <c r="C3583" s="1" t="s">
        <v>10904</v>
      </c>
      <c r="D3583" s="1" t="s">
        <v>2692</v>
      </c>
      <c r="E3583" s="1" t="s">
        <v>9</v>
      </c>
    </row>
    <row r="3584" spans="1:5" x14ac:dyDescent="0.25">
      <c r="A3584" s="1" t="s">
        <v>10905</v>
      </c>
      <c r="B3584" s="1" t="s">
        <v>10906</v>
      </c>
      <c r="C3584" s="1" t="s">
        <v>6801</v>
      </c>
      <c r="D3584" s="1" t="s">
        <v>6802</v>
      </c>
      <c r="E3584" s="1" t="s">
        <v>9</v>
      </c>
    </row>
    <row r="3585" spans="1:5" x14ac:dyDescent="0.25">
      <c r="A3585" s="1" t="s">
        <v>10907</v>
      </c>
      <c r="B3585" s="1" t="s">
        <v>10908</v>
      </c>
      <c r="C3585" s="1" t="s">
        <v>10909</v>
      </c>
      <c r="D3585" s="1" t="s">
        <v>10910</v>
      </c>
      <c r="E3585" s="1" t="s">
        <v>43</v>
      </c>
    </row>
    <row r="3586" spans="1:5" x14ac:dyDescent="0.25">
      <c r="A3586" s="1" t="s">
        <v>10911</v>
      </c>
      <c r="B3586" s="1" t="s">
        <v>10912</v>
      </c>
      <c r="C3586" s="1" t="s">
        <v>3705</v>
      </c>
      <c r="D3586" s="1" t="s">
        <v>588</v>
      </c>
      <c r="E3586" s="1" t="s">
        <v>9</v>
      </c>
    </row>
    <row r="3587" spans="1:5" x14ac:dyDescent="0.25">
      <c r="A3587" s="1" t="s">
        <v>10913</v>
      </c>
      <c r="B3587" s="1" t="s">
        <v>10914</v>
      </c>
      <c r="C3587" s="1" t="s">
        <v>7829</v>
      </c>
      <c r="D3587" s="1" t="s">
        <v>266</v>
      </c>
      <c r="E3587" s="1" t="s">
        <v>9</v>
      </c>
    </row>
    <row r="3588" spans="1:5" x14ac:dyDescent="0.25">
      <c r="A3588" s="1" t="s">
        <v>10915</v>
      </c>
      <c r="B3588" s="1" t="s">
        <v>10916</v>
      </c>
      <c r="C3588" s="1" t="s">
        <v>10917</v>
      </c>
      <c r="D3588" s="1" t="s">
        <v>42</v>
      </c>
      <c r="E3588" s="1" t="s">
        <v>43</v>
      </c>
    </row>
    <row r="3589" spans="1:5" x14ac:dyDescent="0.25">
      <c r="A3589" s="1" t="s">
        <v>10918</v>
      </c>
      <c r="B3589" s="1" t="s">
        <v>10919</v>
      </c>
      <c r="C3589" s="1" t="s">
        <v>10920</v>
      </c>
      <c r="D3589" s="1" t="s">
        <v>10921</v>
      </c>
      <c r="E3589" s="1" t="s">
        <v>68</v>
      </c>
    </row>
    <row r="3590" spans="1:5" x14ac:dyDescent="0.25">
      <c r="A3590" s="1" t="s">
        <v>10922</v>
      </c>
      <c r="B3590" s="1" t="s">
        <v>10923</v>
      </c>
      <c r="C3590" s="1" t="s">
        <v>10924</v>
      </c>
      <c r="D3590" s="1" t="s">
        <v>3119</v>
      </c>
      <c r="E3590" s="1" t="s">
        <v>3120</v>
      </c>
    </row>
    <row r="3591" spans="1:5" x14ac:dyDescent="0.25">
      <c r="A3591" s="1" t="s">
        <v>10925</v>
      </c>
      <c r="B3591" s="1" t="s">
        <v>10926</v>
      </c>
      <c r="C3591" s="1" t="s">
        <v>10927</v>
      </c>
      <c r="D3591" s="1" t="s">
        <v>10928</v>
      </c>
      <c r="E3591" s="1" t="s">
        <v>68</v>
      </c>
    </row>
    <row r="3592" spans="1:5" x14ac:dyDescent="0.25">
      <c r="A3592" s="1" t="s">
        <v>10929</v>
      </c>
      <c r="B3592" s="1" t="s">
        <v>10930</v>
      </c>
      <c r="C3592" s="1" t="s">
        <v>4343</v>
      </c>
      <c r="D3592" s="1" t="s">
        <v>240</v>
      </c>
      <c r="E3592" s="1" t="s">
        <v>241</v>
      </c>
    </row>
    <row r="3593" spans="1:5" x14ac:dyDescent="0.25">
      <c r="A3593" s="1" t="s">
        <v>10931</v>
      </c>
      <c r="B3593" s="1" t="s">
        <v>10932</v>
      </c>
      <c r="C3593" s="1" t="s">
        <v>10933</v>
      </c>
      <c r="D3593" s="1" t="s">
        <v>17</v>
      </c>
      <c r="E3593" s="1" t="s">
        <v>9</v>
      </c>
    </row>
    <row r="3594" spans="1:5" x14ac:dyDescent="0.25">
      <c r="A3594" s="1" t="s">
        <v>10934</v>
      </c>
      <c r="B3594" s="1" t="s">
        <v>10935</v>
      </c>
      <c r="C3594" s="1" t="s">
        <v>10936</v>
      </c>
      <c r="D3594" s="1" t="s">
        <v>6677</v>
      </c>
      <c r="E3594" s="1" t="s">
        <v>38</v>
      </c>
    </row>
    <row r="3595" spans="1:5" x14ac:dyDescent="0.25">
      <c r="A3595" s="1" t="s">
        <v>10937</v>
      </c>
      <c r="B3595" s="1" t="s">
        <v>10938</v>
      </c>
      <c r="C3595" s="1" t="s">
        <v>10939</v>
      </c>
      <c r="D3595" s="1" t="s">
        <v>10940</v>
      </c>
      <c r="E3595" s="1" t="s">
        <v>38</v>
      </c>
    </row>
    <row r="3596" spans="1:5" x14ac:dyDescent="0.25">
      <c r="A3596" s="1" t="s">
        <v>10941</v>
      </c>
      <c r="B3596" s="1" t="s">
        <v>10942</v>
      </c>
      <c r="C3596" s="1" t="s">
        <v>10943</v>
      </c>
      <c r="D3596" s="1" t="s">
        <v>91</v>
      </c>
      <c r="E3596" s="1" t="s">
        <v>30</v>
      </c>
    </row>
    <row r="3597" spans="1:5" x14ac:dyDescent="0.25">
      <c r="A3597" s="1" t="s">
        <v>10944</v>
      </c>
      <c r="B3597" s="1" t="s">
        <v>10945</v>
      </c>
      <c r="C3597" s="1" t="s">
        <v>10946</v>
      </c>
      <c r="D3597" s="1" t="s">
        <v>10947</v>
      </c>
      <c r="E3597" s="1" t="s">
        <v>43</v>
      </c>
    </row>
    <row r="3598" spans="1:5" x14ac:dyDescent="0.25">
      <c r="A3598" s="1" t="s">
        <v>10948</v>
      </c>
      <c r="B3598" s="1" t="s">
        <v>10949</v>
      </c>
      <c r="C3598" s="1" t="s">
        <v>10950</v>
      </c>
      <c r="D3598" s="1" t="s">
        <v>1528</v>
      </c>
      <c r="E3598" s="1" t="s">
        <v>38</v>
      </c>
    </row>
    <row r="3599" spans="1:5" x14ac:dyDescent="0.25">
      <c r="A3599" s="1" t="s">
        <v>10951</v>
      </c>
      <c r="B3599" s="1" t="s">
        <v>10952</v>
      </c>
      <c r="C3599" s="1" t="s">
        <v>1956</v>
      </c>
      <c r="D3599" s="1" t="s">
        <v>588</v>
      </c>
      <c r="E3599" s="1" t="s">
        <v>9</v>
      </c>
    </row>
    <row r="3600" spans="1:5" x14ac:dyDescent="0.25">
      <c r="A3600" s="1" t="s">
        <v>10953</v>
      </c>
      <c r="B3600" s="1" t="s">
        <v>10954</v>
      </c>
      <c r="C3600" s="1" t="s">
        <v>601</v>
      </c>
      <c r="D3600" s="1" t="s">
        <v>47</v>
      </c>
      <c r="E3600" s="1" t="s">
        <v>38</v>
      </c>
    </row>
    <row r="3601" spans="1:5" x14ac:dyDescent="0.25">
      <c r="A3601" s="1" t="s">
        <v>10955</v>
      </c>
      <c r="B3601" s="1" t="s">
        <v>10956</v>
      </c>
      <c r="C3601" s="1" t="s">
        <v>6394</v>
      </c>
      <c r="D3601" s="1" t="s">
        <v>555</v>
      </c>
      <c r="E3601" s="1" t="s">
        <v>87</v>
      </c>
    </row>
    <row r="3602" spans="1:5" x14ac:dyDescent="0.25">
      <c r="A3602" s="1" t="s">
        <v>10957</v>
      </c>
      <c r="B3602" s="1" t="s">
        <v>10958</v>
      </c>
      <c r="C3602" s="1" t="s">
        <v>10959</v>
      </c>
      <c r="D3602" s="1" t="s">
        <v>865</v>
      </c>
      <c r="E3602" s="1" t="s">
        <v>137</v>
      </c>
    </row>
    <row r="3603" spans="1:5" x14ac:dyDescent="0.25">
      <c r="A3603" s="1" t="s">
        <v>10960</v>
      </c>
      <c r="B3603" s="1" t="s">
        <v>10961</v>
      </c>
      <c r="C3603" s="1" t="s">
        <v>661</v>
      </c>
      <c r="D3603" s="1" t="s">
        <v>555</v>
      </c>
      <c r="E3603" s="1" t="s">
        <v>87</v>
      </c>
    </row>
    <row r="3604" spans="1:5" x14ac:dyDescent="0.25">
      <c r="A3604" s="1" t="s">
        <v>10962</v>
      </c>
      <c r="B3604" s="1" t="s">
        <v>10963</v>
      </c>
      <c r="C3604" s="1" t="s">
        <v>4422</v>
      </c>
      <c r="D3604" s="1" t="s">
        <v>55</v>
      </c>
      <c r="E3604" s="1" t="s">
        <v>56</v>
      </c>
    </row>
    <row r="3605" spans="1:5" x14ac:dyDescent="0.25">
      <c r="A3605" s="1" t="s">
        <v>10964</v>
      </c>
      <c r="B3605" s="1" t="s">
        <v>10965</v>
      </c>
      <c r="C3605" s="1" t="s">
        <v>10966</v>
      </c>
      <c r="D3605" s="1" t="s">
        <v>10967</v>
      </c>
      <c r="E3605" s="1" t="s">
        <v>87</v>
      </c>
    </row>
    <row r="3606" spans="1:5" x14ac:dyDescent="0.25">
      <c r="A3606" s="1" t="s">
        <v>10968</v>
      </c>
      <c r="B3606" s="1" t="s">
        <v>10969</v>
      </c>
      <c r="C3606" s="1" t="s">
        <v>2675</v>
      </c>
      <c r="D3606" s="1" t="s">
        <v>13</v>
      </c>
      <c r="E3606" s="1" t="s">
        <v>9</v>
      </c>
    </row>
    <row r="3607" spans="1:5" x14ac:dyDescent="0.25">
      <c r="A3607" s="1" t="s">
        <v>10970</v>
      </c>
      <c r="B3607" s="1" t="s">
        <v>10971</v>
      </c>
      <c r="C3607" s="1" t="s">
        <v>10972</v>
      </c>
      <c r="D3607" s="1" t="s">
        <v>10973</v>
      </c>
      <c r="E3607" s="1" t="s">
        <v>137</v>
      </c>
    </row>
    <row r="3608" spans="1:5" x14ac:dyDescent="0.25">
      <c r="A3608" s="1" t="s">
        <v>10974</v>
      </c>
      <c r="B3608" s="1" t="s">
        <v>10975</v>
      </c>
      <c r="C3608" s="1" t="s">
        <v>10976</v>
      </c>
      <c r="D3608" s="1" t="s">
        <v>17</v>
      </c>
      <c r="E3608" s="1" t="s">
        <v>9</v>
      </c>
    </row>
    <row r="3609" spans="1:5" x14ac:dyDescent="0.25">
      <c r="A3609" s="1" t="s">
        <v>10977</v>
      </c>
      <c r="B3609" s="1" t="s">
        <v>10978</v>
      </c>
      <c r="C3609" s="1" t="s">
        <v>7523</v>
      </c>
      <c r="D3609" s="1" t="s">
        <v>7524</v>
      </c>
      <c r="E3609" s="1" t="s">
        <v>68</v>
      </c>
    </row>
    <row r="3610" spans="1:5" x14ac:dyDescent="0.25">
      <c r="A3610" s="1" t="s">
        <v>10979</v>
      </c>
      <c r="B3610" s="1" t="s">
        <v>10980</v>
      </c>
      <c r="C3610" s="1" t="s">
        <v>9855</v>
      </c>
      <c r="D3610" s="1" t="s">
        <v>7682</v>
      </c>
      <c r="E3610" s="1" t="s">
        <v>9</v>
      </c>
    </row>
    <row r="3611" spans="1:5" x14ac:dyDescent="0.25">
      <c r="A3611" s="1" t="s">
        <v>10981</v>
      </c>
      <c r="B3611" s="1" t="s">
        <v>10982</v>
      </c>
      <c r="C3611" s="1" t="s">
        <v>10983</v>
      </c>
      <c r="D3611" s="1" t="s">
        <v>2268</v>
      </c>
      <c r="E3611" s="1" t="s">
        <v>121</v>
      </c>
    </row>
    <row r="3612" spans="1:5" x14ac:dyDescent="0.25">
      <c r="A3612" s="1" t="s">
        <v>10984</v>
      </c>
      <c r="B3612" s="1" t="s">
        <v>10985</v>
      </c>
      <c r="C3612" s="1" t="s">
        <v>4566</v>
      </c>
      <c r="D3612" s="1" t="s">
        <v>17</v>
      </c>
      <c r="E3612" s="1" t="s">
        <v>9</v>
      </c>
    </row>
    <row r="3613" spans="1:5" x14ac:dyDescent="0.25">
      <c r="A3613" s="1" t="s">
        <v>10986</v>
      </c>
      <c r="B3613" s="1" t="s">
        <v>10987</v>
      </c>
      <c r="C3613" s="1" t="s">
        <v>10988</v>
      </c>
      <c r="D3613" s="1" t="s">
        <v>3773</v>
      </c>
      <c r="E3613" s="1" t="s">
        <v>38</v>
      </c>
    </row>
    <row r="3614" spans="1:5" x14ac:dyDescent="0.25">
      <c r="A3614" s="1" t="s">
        <v>10989</v>
      </c>
      <c r="B3614" s="1" t="s">
        <v>10990</v>
      </c>
      <c r="C3614" s="1" t="s">
        <v>10991</v>
      </c>
      <c r="D3614" s="1" t="s">
        <v>3999</v>
      </c>
      <c r="E3614" s="1" t="s">
        <v>38</v>
      </c>
    </row>
    <row r="3615" spans="1:5" x14ac:dyDescent="0.25">
      <c r="A3615" s="1" t="s">
        <v>10992</v>
      </c>
      <c r="B3615" s="1" t="s">
        <v>10993</v>
      </c>
      <c r="C3615" s="1" t="s">
        <v>3758</v>
      </c>
      <c r="D3615" s="1" t="s">
        <v>423</v>
      </c>
      <c r="E3615" s="1" t="s">
        <v>9</v>
      </c>
    </row>
    <row r="3616" spans="1:5" x14ac:dyDescent="0.25">
      <c r="A3616" s="1" t="s">
        <v>10994</v>
      </c>
      <c r="B3616" s="1" t="s">
        <v>10995</v>
      </c>
      <c r="C3616" s="1" t="s">
        <v>10996</v>
      </c>
      <c r="D3616" s="1" t="s">
        <v>10997</v>
      </c>
      <c r="E3616" s="1" t="s">
        <v>38</v>
      </c>
    </row>
    <row r="3617" spans="1:5" x14ac:dyDescent="0.25">
      <c r="A3617" s="1" t="s">
        <v>10998</v>
      </c>
      <c r="B3617" s="1" t="s">
        <v>10999</v>
      </c>
      <c r="C3617" s="1" t="s">
        <v>11000</v>
      </c>
      <c r="D3617" s="1" t="s">
        <v>11001</v>
      </c>
      <c r="E3617" s="1" t="s">
        <v>9</v>
      </c>
    </row>
    <row r="3618" spans="1:5" x14ac:dyDescent="0.25">
      <c r="A3618" s="1" t="s">
        <v>11002</v>
      </c>
      <c r="B3618" s="1" t="s">
        <v>11003</v>
      </c>
      <c r="C3618" s="1" t="s">
        <v>3018</v>
      </c>
      <c r="D3618" s="1" t="s">
        <v>766</v>
      </c>
      <c r="E3618" s="1" t="s">
        <v>56</v>
      </c>
    </row>
    <row r="3619" spans="1:5" x14ac:dyDescent="0.25">
      <c r="A3619" s="1" t="s">
        <v>11004</v>
      </c>
      <c r="B3619" s="1" t="s">
        <v>11005</v>
      </c>
      <c r="C3619" s="1" t="s">
        <v>11006</v>
      </c>
      <c r="D3619" s="1" t="s">
        <v>375</v>
      </c>
      <c r="E3619" s="1" t="s">
        <v>56</v>
      </c>
    </row>
    <row r="3620" spans="1:5" x14ac:dyDescent="0.25">
      <c r="A3620" s="1" t="s">
        <v>11007</v>
      </c>
      <c r="B3620" s="1" t="s">
        <v>11008</v>
      </c>
      <c r="C3620" s="1" t="s">
        <v>11009</v>
      </c>
      <c r="D3620" s="1" t="s">
        <v>1722</v>
      </c>
      <c r="E3620" s="1" t="s">
        <v>68</v>
      </c>
    </row>
    <row r="3621" spans="1:5" x14ac:dyDescent="0.25">
      <c r="A3621" s="1" t="s">
        <v>11010</v>
      </c>
      <c r="B3621" s="1" t="s">
        <v>11011</v>
      </c>
      <c r="C3621" s="1" t="s">
        <v>11012</v>
      </c>
      <c r="D3621" s="1" t="s">
        <v>1381</v>
      </c>
      <c r="E3621" s="1" t="s">
        <v>9</v>
      </c>
    </row>
    <row r="3622" spans="1:5" x14ac:dyDescent="0.25">
      <c r="A3622" s="1" t="s">
        <v>11013</v>
      </c>
      <c r="B3622" s="1" t="s">
        <v>11014</v>
      </c>
      <c r="C3622" s="1" t="s">
        <v>11015</v>
      </c>
      <c r="D3622" s="1" t="s">
        <v>11016</v>
      </c>
      <c r="E3622" s="1" t="s">
        <v>38</v>
      </c>
    </row>
    <row r="3623" spans="1:5" x14ac:dyDescent="0.25">
      <c r="A3623" s="1" t="s">
        <v>11017</v>
      </c>
      <c r="B3623" s="1" t="s">
        <v>11018</v>
      </c>
      <c r="C3623" s="1" t="s">
        <v>11019</v>
      </c>
      <c r="D3623" s="1" t="s">
        <v>164</v>
      </c>
      <c r="E3623" s="1" t="s">
        <v>30</v>
      </c>
    </row>
    <row r="3624" spans="1:5" x14ac:dyDescent="0.25">
      <c r="A3624" s="1" t="s">
        <v>11020</v>
      </c>
      <c r="B3624" s="1" t="s">
        <v>11021</v>
      </c>
      <c r="C3624" s="1" t="s">
        <v>7815</v>
      </c>
      <c r="D3624" s="1" t="s">
        <v>17</v>
      </c>
      <c r="E3624" s="1" t="s">
        <v>9</v>
      </c>
    </row>
    <row r="3625" spans="1:5" x14ac:dyDescent="0.25">
      <c r="A3625" s="1" t="s">
        <v>11022</v>
      </c>
      <c r="B3625" s="1" t="s">
        <v>11023</v>
      </c>
      <c r="C3625" s="1" t="s">
        <v>11024</v>
      </c>
      <c r="D3625" s="1" t="s">
        <v>248</v>
      </c>
      <c r="E3625" s="1" t="s">
        <v>68</v>
      </c>
    </row>
    <row r="3626" spans="1:5" x14ac:dyDescent="0.25">
      <c r="A3626" s="1" t="s">
        <v>11025</v>
      </c>
      <c r="B3626" s="1" t="s">
        <v>11026</v>
      </c>
      <c r="C3626" s="1" t="s">
        <v>11027</v>
      </c>
      <c r="D3626" s="1" t="s">
        <v>11028</v>
      </c>
      <c r="E3626" s="1" t="s">
        <v>236</v>
      </c>
    </row>
    <row r="3627" spans="1:5" x14ac:dyDescent="0.25">
      <c r="A3627" s="1" t="s">
        <v>11029</v>
      </c>
      <c r="B3627" s="1" t="s">
        <v>11030</v>
      </c>
      <c r="C3627" s="1" t="s">
        <v>4718</v>
      </c>
      <c r="D3627" s="1" t="s">
        <v>707</v>
      </c>
      <c r="E3627" s="1" t="s">
        <v>9</v>
      </c>
    </row>
    <row r="3628" spans="1:5" x14ac:dyDescent="0.25">
      <c r="A3628" s="1" t="s">
        <v>11031</v>
      </c>
      <c r="B3628" s="1" t="s">
        <v>11032</v>
      </c>
      <c r="C3628" s="1" t="s">
        <v>11033</v>
      </c>
      <c r="D3628" s="1" t="s">
        <v>2097</v>
      </c>
      <c r="E3628" s="1" t="s">
        <v>9</v>
      </c>
    </row>
    <row r="3629" spans="1:5" x14ac:dyDescent="0.25">
      <c r="A3629" s="1" t="s">
        <v>11034</v>
      </c>
      <c r="B3629" s="1" t="s">
        <v>11035</v>
      </c>
      <c r="C3629" s="1" t="s">
        <v>4035</v>
      </c>
      <c r="D3629" s="1" t="s">
        <v>55</v>
      </c>
      <c r="E3629" s="1" t="s">
        <v>56</v>
      </c>
    </row>
    <row r="3630" spans="1:5" x14ac:dyDescent="0.25">
      <c r="A3630" s="1" t="s">
        <v>11036</v>
      </c>
      <c r="B3630" s="1" t="s">
        <v>11037</v>
      </c>
      <c r="C3630" s="1" t="s">
        <v>3642</v>
      </c>
      <c r="D3630" s="1" t="s">
        <v>3643</v>
      </c>
      <c r="E3630" s="1" t="s">
        <v>9</v>
      </c>
    </row>
    <row r="3631" spans="1:5" x14ac:dyDescent="0.25">
      <c r="A3631" s="1" t="s">
        <v>11038</v>
      </c>
      <c r="B3631" s="1" t="s">
        <v>11039</v>
      </c>
      <c r="C3631" s="1" t="s">
        <v>11040</v>
      </c>
      <c r="D3631" s="1" t="s">
        <v>887</v>
      </c>
      <c r="E3631" s="1" t="s">
        <v>56</v>
      </c>
    </row>
    <row r="3632" spans="1:5" x14ac:dyDescent="0.25">
      <c r="A3632" s="1" t="s">
        <v>11041</v>
      </c>
      <c r="B3632" s="1" t="s">
        <v>11042</v>
      </c>
      <c r="C3632" s="1" t="s">
        <v>3494</v>
      </c>
      <c r="D3632" s="1" t="s">
        <v>3495</v>
      </c>
      <c r="E3632" s="1" t="s">
        <v>523</v>
      </c>
    </row>
    <row r="3633" spans="1:5" x14ac:dyDescent="0.25">
      <c r="A3633" s="1" t="s">
        <v>11043</v>
      </c>
      <c r="B3633" s="1" t="s">
        <v>11044</v>
      </c>
      <c r="C3633" s="1" t="s">
        <v>11045</v>
      </c>
      <c r="D3633" s="1" t="s">
        <v>744</v>
      </c>
      <c r="E3633" s="1" t="s">
        <v>416</v>
      </c>
    </row>
    <row r="3634" spans="1:5" x14ac:dyDescent="0.25">
      <c r="A3634" s="1" t="s">
        <v>11046</v>
      </c>
      <c r="B3634" s="1" t="s">
        <v>11047</v>
      </c>
      <c r="C3634" s="1" t="s">
        <v>11048</v>
      </c>
      <c r="D3634" s="1" t="s">
        <v>55</v>
      </c>
      <c r="E3634" s="1" t="s">
        <v>56</v>
      </c>
    </row>
    <row r="3635" spans="1:5" x14ac:dyDescent="0.25">
      <c r="A3635" s="1" t="s">
        <v>11049</v>
      </c>
      <c r="B3635" s="1" t="s">
        <v>11050</v>
      </c>
      <c r="C3635" s="1" t="s">
        <v>7005</v>
      </c>
      <c r="D3635" s="1" t="s">
        <v>17</v>
      </c>
      <c r="E3635" s="1" t="s">
        <v>9</v>
      </c>
    </row>
    <row r="3636" spans="1:5" x14ac:dyDescent="0.25">
      <c r="A3636" s="1" t="s">
        <v>11051</v>
      </c>
      <c r="B3636" s="1" t="s">
        <v>11052</v>
      </c>
      <c r="C3636" s="1" t="s">
        <v>11053</v>
      </c>
      <c r="D3636" s="1" t="s">
        <v>11054</v>
      </c>
      <c r="E3636" s="1" t="s">
        <v>137</v>
      </c>
    </row>
    <row r="3637" spans="1:5" x14ac:dyDescent="0.25">
      <c r="A3637" s="1" t="s">
        <v>11055</v>
      </c>
      <c r="B3637" s="1" t="s">
        <v>11056</v>
      </c>
      <c r="C3637" s="1" t="s">
        <v>8854</v>
      </c>
      <c r="D3637" s="1" t="s">
        <v>17</v>
      </c>
      <c r="E3637" s="1" t="s">
        <v>9</v>
      </c>
    </row>
    <row r="3638" spans="1:5" x14ac:dyDescent="0.25">
      <c r="A3638" s="1" t="s">
        <v>11057</v>
      </c>
      <c r="B3638" s="1" t="s">
        <v>11058</v>
      </c>
      <c r="C3638" s="1" t="s">
        <v>11059</v>
      </c>
      <c r="D3638" s="1" t="s">
        <v>699</v>
      </c>
      <c r="E3638" s="1" t="s">
        <v>416</v>
      </c>
    </row>
    <row r="3639" spans="1:5" x14ac:dyDescent="0.25">
      <c r="A3639" s="1" t="s">
        <v>11060</v>
      </c>
      <c r="B3639" s="1" t="s">
        <v>11061</v>
      </c>
      <c r="C3639" s="1" t="s">
        <v>11062</v>
      </c>
      <c r="D3639" s="1" t="s">
        <v>17</v>
      </c>
      <c r="E3639" s="1" t="s">
        <v>9</v>
      </c>
    </row>
    <row r="3640" spans="1:5" x14ac:dyDescent="0.25">
      <c r="A3640" s="1" t="s">
        <v>11063</v>
      </c>
      <c r="B3640" s="1" t="s">
        <v>11064</v>
      </c>
      <c r="C3640" s="1" t="s">
        <v>11065</v>
      </c>
      <c r="D3640" s="1" t="s">
        <v>703</v>
      </c>
      <c r="E3640" s="1" t="s">
        <v>9</v>
      </c>
    </row>
    <row r="3641" spans="1:5" x14ac:dyDescent="0.25">
      <c r="A3641" s="1" t="s">
        <v>11066</v>
      </c>
      <c r="B3641" s="1" t="s">
        <v>11067</v>
      </c>
      <c r="C3641" s="1" t="s">
        <v>11068</v>
      </c>
      <c r="D3641" s="1" t="s">
        <v>11069</v>
      </c>
      <c r="E3641" s="1" t="s">
        <v>38</v>
      </c>
    </row>
    <row r="3642" spans="1:5" x14ac:dyDescent="0.25">
      <c r="A3642" s="1" t="s">
        <v>11070</v>
      </c>
      <c r="B3642" s="1" t="s">
        <v>5096</v>
      </c>
      <c r="C3642" s="1" t="s">
        <v>5097</v>
      </c>
      <c r="D3642" s="1" t="s">
        <v>67</v>
      </c>
      <c r="E3642" s="1" t="s">
        <v>68</v>
      </c>
    </row>
    <row r="3643" spans="1:5" x14ac:dyDescent="0.25">
      <c r="A3643" s="1" t="s">
        <v>11071</v>
      </c>
      <c r="B3643" s="1" t="s">
        <v>11072</v>
      </c>
      <c r="C3643" s="1" t="s">
        <v>11073</v>
      </c>
      <c r="D3643" s="1" t="s">
        <v>17</v>
      </c>
      <c r="E3643" s="1" t="s">
        <v>9</v>
      </c>
    </row>
    <row r="3644" spans="1:5" x14ac:dyDescent="0.25">
      <c r="A3644" s="1" t="s">
        <v>11074</v>
      </c>
      <c r="B3644" s="1" t="s">
        <v>11075</v>
      </c>
      <c r="C3644" s="1" t="s">
        <v>11076</v>
      </c>
      <c r="D3644" s="1" t="s">
        <v>235</v>
      </c>
      <c r="E3644" s="1" t="s">
        <v>236</v>
      </c>
    </row>
    <row r="3645" spans="1:5" x14ac:dyDescent="0.25">
      <c r="A3645" s="1" t="s">
        <v>11077</v>
      </c>
      <c r="B3645" s="1" t="s">
        <v>11078</v>
      </c>
      <c r="C3645" s="1" t="s">
        <v>11079</v>
      </c>
      <c r="D3645" s="1" t="s">
        <v>2359</v>
      </c>
      <c r="E3645" s="1" t="s">
        <v>30</v>
      </c>
    </row>
    <row r="3646" spans="1:5" x14ac:dyDescent="0.25">
      <c r="A3646" s="1" t="s">
        <v>11080</v>
      </c>
      <c r="B3646" s="1" t="s">
        <v>11081</v>
      </c>
      <c r="C3646" s="1" t="s">
        <v>11082</v>
      </c>
      <c r="D3646" s="1" t="s">
        <v>11083</v>
      </c>
      <c r="E3646" s="1" t="s">
        <v>38</v>
      </c>
    </row>
    <row r="3647" spans="1:5" x14ac:dyDescent="0.25">
      <c r="A3647" s="1" t="s">
        <v>11084</v>
      </c>
      <c r="B3647" s="1" t="s">
        <v>11085</v>
      </c>
      <c r="C3647" s="1" t="s">
        <v>6019</v>
      </c>
      <c r="D3647" s="1" t="s">
        <v>1666</v>
      </c>
      <c r="E3647" s="1" t="s">
        <v>9</v>
      </c>
    </row>
    <row r="3648" spans="1:5" x14ac:dyDescent="0.25">
      <c r="A3648" s="1" t="s">
        <v>11086</v>
      </c>
      <c r="B3648" s="1" t="s">
        <v>11087</v>
      </c>
      <c r="C3648" s="1" t="s">
        <v>11088</v>
      </c>
      <c r="D3648" s="1" t="s">
        <v>17</v>
      </c>
      <c r="E3648" s="1" t="s">
        <v>9</v>
      </c>
    </row>
    <row r="3649" spans="1:5" x14ac:dyDescent="0.25">
      <c r="A3649" s="1" t="s">
        <v>11089</v>
      </c>
      <c r="B3649" s="1" t="s">
        <v>11090</v>
      </c>
      <c r="C3649" s="1" t="s">
        <v>11091</v>
      </c>
      <c r="D3649" s="1" t="s">
        <v>8864</v>
      </c>
      <c r="E3649" s="1" t="s">
        <v>9</v>
      </c>
    </row>
    <row r="3650" spans="1:5" x14ac:dyDescent="0.25">
      <c r="A3650" s="1" t="s">
        <v>11092</v>
      </c>
      <c r="B3650" s="1" t="s">
        <v>11093</v>
      </c>
      <c r="C3650" s="1" t="s">
        <v>11094</v>
      </c>
      <c r="D3650" s="1" t="s">
        <v>492</v>
      </c>
      <c r="E3650" s="1" t="s">
        <v>9</v>
      </c>
    </row>
    <row r="3651" spans="1:5" x14ac:dyDescent="0.25">
      <c r="A3651" s="1" t="s">
        <v>11095</v>
      </c>
      <c r="B3651" s="1" t="s">
        <v>11096</v>
      </c>
      <c r="C3651" s="1" t="s">
        <v>11097</v>
      </c>
      <c r="D3651" s="1" t="s">
        <v>11098</v>
      </c>
      <c r="E3651" s="1" t="s">
        <v>160</v>
      </c>
    </row>
    <row r="3652" spans="1:5" x14ac:dyDescent="0.25">
      <c r="A3652" s="1" t="s">
        <v>11099</v>
      </c>
      <c r="B3652" s="1" t="s">
        <v>11100</v>
      </c>
      <c r="C3652" s="1" t="s">
        <v>2496</v>
      </c>
      <c r="D3652" s="1" t="s">
        <v>2268</v>
      </c>
      <c r="E3652" s="1" t="s">
        <v>121</v>
      </c>
    </row>
    <row r="3653" spans="1:5" x14ac:dyDescent="0.25">
      <c r="A3653" s="1" t="s">
        <v>11101</v>
      </c>
      <c r="B3653" s="1" t="s">
        <v>11102</v>
      </c>
      <c r="C3653" s="1" t="s">
        <v>11103</v>
      </c>
      <c r="D3653" s="1" t="s">
        <v>11104</v>
      </c>
      <c r="E3653" s="1" t="s">
        <v>416</v>
      </c>
    </row>
    <row r="3654" spans="1:5" x14ac:dyDescent="0.25">
      <c r="A3654" s="1" t="s">
        <v>11105</v>
      </c>
      <c r="B3654" s="1" t="s">
        <v>11106</v>
      </c>
      <c r="C3654" s="1" t="s">
        <v>11107</v>
      </c>
      <c r="D3654" s="1" t="s">
        <v>11108</v>
      </c>
      <c r="E3654" s="1" t="s">
        <v>9</v>
      </c>
    </row>
    <row r="3655" spans="1:5" x14ac:dyDescent="0.25">
      <c r="A3655" s="1" t="s">
        <v>11109</v>
      </c>
      <c r="B3655" s="1" t="s">
        <v>11110</v>
      </c>
      <c r="C3655" s="1" t="s">
        <v>11111</v>
      </c>
      <c r="D3655" s="1" t="s">
        <v>11112</v>
      </c>
      <c r="E3655" s="1" t="s">
        <v>56</v>
      </c>
    </row>
    <row r="3656" spans="1:5" x14ac:dyDescent="0.25">
      <c r="A3656" s="1" t="s">
        <v>11113</v>
      </c>
      <c r="B3656" s="1" t="s">
        <v>11114</v>
      </c>
      <c r="C3656" s="1" t="s">
        <v>11115</v>
      </c>
      <c r="D3656" s="1" t="s">
        <v>11116</v>
      </c>
      <c r="E3656" s="1" t="s">
        <v>38</v>
      </c>
    </row>
    <row r="3657" spans="1:5" x14ac:dyDescent="0.25">
      <c r="A3657" s="1" t="s">
        <v>11117</v>
      </c>
      <c r="B3657" s="1" t="s">
        <v>11118</v>
      </c>
      <c r="C3657" s="1" t="s">
        <v>11119</v>
      </c>
      <c r="D3657" s="1" t="s">
        <v>17</v>
      </c>
      <c r="E3657" s="1" t="s">
        <v>9</v>
      </c>
    </row>
    <row r="3658" spans="1:5" x14ac:dyDescent="0.25">
      <c r="A3658" s="1" t="s">
        <v>11120</v>
      </c>
      <c r="B3658" s="1" t="s">
        <v>11121</v>
      </c>
      <c r="C3658" s="1" t="s">
        <v>5624</v>
      </c>
      <c r="D3658" s="1" t="s">
        <v>5625</v>
      </c>
      <c r="E3658" s="1" t="s">
        <v>160</v>
      </c>
    </row>
    <row r="3659" spans="1:5" x14ac:dyDescent="0.25">
      <c r="A3659" s="1" t="s">
        <v>11122</v>
      </c>
      <c r="B3659" s="1" t="s">
        <v>11123</v>
      </c>
      <c r="C3659" s="1" t="s">
        <v>558</v>
      </c>
      <c r="D3659" s="1" t="s">
        <v>559</v>
      </c>
      <c r="E3659" s="1" t="s">
        <v>38</v>
      </c>
    </row>
    <row r="3660" spans="1:5" x14ac:dyDescent="0.25">
      <c r="A3660" s="1" t="s">
        <v>11124</v>
      </c>
      <c r="B3660" s="1" t="s">
        <v>11125</v>
      </c>
      <c r="C3660" s="1" t="s">
        <v>11126</v>
      </c>
      <c r="D3660" s="1" t="s">
        <v>511</v>
      </c>
      <c r="E3660" s="1" t="s">
        <v>68</v>
      </c>
    </row>
    <row r="3661" spans="1:5" x14ac:dyDescent="0.25">
      <c r="A3661" s="1" t="s">
        <v>11127</v>
      </c>
      <c r="B3661" s="1" t="s">
        <v>11128</v>
      </c>
      <c r="C3661" s="1" t="s">
        <v>11129</v>
      </c>
      <c r="D3661" s="1" t="s">
        <v>5843</v>
      </c>
      <c r="E3661" s="1" t="s">
        <v>56</v>
      </c>
    </row>
    <row r="3662" spans="1:5" x14ac:dyDescent="0.25">
      <c r="A3662" s="1" t="s">
        <v>11130</v>
      </c>
      <c r="B3662" s="1" t="s">
        <v>11131</v>
      </c>
      <c r="C3662" s="1" t="s">
        <v>2267</v>
      </c>
      <c r="D3662" s="1" t="s">
        <v>2268</v>
      </c>
      <c r="E3662" s="1" t="s">
        <v>121</v>
      </c>
    </row>
    <row r="3663" spans="1:5" x14ac:dyDescent="0.25">
      <c r="A3663" s="1" t="s">
        <v>11132</v>
      </c>
      <c r="B3663" s="1" t="s">
        <v>11133</v>
      </c>
      <c r="C3663" s="1" t="s">
        <v>1950</v>
      </c>
      <c r="D3663" s="1" t="s">
        <v>17</v>
      </c>
      <c r="E3663" s="1" t="s">
        <v>9</v>
      </c>
    </row>
    <row r="3664" spans="1:5" x14ac:dyDescent="0.25">
      <c r="A3664" s="1" t="s">
        <v>11134</v>
      </c>
      <c r="B3664" s="1" t="s">
        <v>11135</v>
      </c>
      <c r="C3664" s="1" t="s">
        <v>11136</v>
      </c>
      <c r="D3664" s="1" t="s">
        <v>11137</v>
      </c>
      <c r="E3664" s="1" t="s">
        <v>38</v>
      </c>
    </row>
    <row r="3665" spans="1:5" x14ac:dyDescent="0.25">
      <c r="A3665" s="1" t="s">
        <v>11138</v>
      </c>
      <c r="B3665" s="1" t="s">
        <v>11139</v>
      </c>
      <c r="C3665" s="1" t="s">
        <v>11140</v>
      </c>
      <c r="D3665" s="1" t="s">
        <v>11141</v>
      </c>
      <c r="E3665" s="1" t="s">
        <v>523</v>
      </c>
    </row>
    <row r="3666" spans="1:5" x14ac:dyDescent="0.25">
      <c r="A3666" s="1" t="s">
        <v>11142</v>
      </c>
      <c r="B3666" s="1" t="s">
        <v>11143</v>
      </c>
      <c r="C3666" s="1" t="s">
        <v>11144</v>
      </c>
      <c r="D3666" s="1" t="s">
        <v>17</v>
      </c>
      <c r="E3666" s="1" t="s">
        <v>9</v>
      </c>
    </row>
    <row r="3667" spans="1:5" x14ac:dyDescent="0.25">
      <c r="A3667" s="1" t="s">
        <v>11145</v>
      </c>
      <c r="B3667" s="1" t="s">
        <v>11146</v>
      </c>
      <c r="C3667" s="1" t="s">
        <v>11147</v>
      </c>
      <c r="D3667" s="1" t="s">
        <v>9277</v>
      </c>
      <c r="E3667" s="1" t="s">
        <v>56</v>
      </c>
    </row>
    <row r="3668" spans="1:5" x14ac:dyDescent="0.25">
      <c r="A3668" s="1" t="s">
        <v>11148</v>
      </c>
      <c r="B3668" s="1" t="s">
        <v>11149</v>
      </c>
      <c r="C3668" s="1" t="s">
        <v>11150</v>
      </c>
      <c r="D3668" s="1" t="s">
        <v>580</v>
      </c>
      <c r="E3668" s="1" t="s">
        <v>523</v>
      </c>
    </row>
    <row r="3669" spans="1:5" x14ac:dyDescent="0.25">
      <c r="A3669" s="1" t="s">
        <v>11151</v>
      </c>
      <c r="B3669" s="1" t="s">
        <v>11152</v>
      </c>
      <c r="C3669" s="1" t="s">
        <v>11153</v>
      </c>
      <c r="D3669" s="1" t="s">
        <v>17</v>
      </c>
      <c r="E3669" s="1" t="s">
        <v>9</v>
      </c>
    </row>
    <row r="3670" spans="1:5" x14ac:dyDescent="0.25">
      <c r="A3670" s="1" t="s">
        <v>11154</v>
      </c>
      <c r="B3670" s="1" t="s">
        <v>11155</v>
      </c>
      <c r="C3670" s="1" t="s">
        <v>3249</v>
      </c>
      <c r="D3670" s="1" t="s">
        <v>109</v>
      </c>
      <c r="E3670" s="1" t="s">
        <v>9</v>
      </c>
    </row>
    <row r="3671" spans="1:5" x14ac:dyDescent="0.25">
      <c r="A3671" s="1" t="s">
        <v>11156</v>
      </c>
      <c r="B3671" s="1" t="s">
        <v>11157</v>
      </c>
      <c r="C3671" s="1" t="s">
        <v>11158</v>
      </c>
      <c r="D3671" s="1" t="s">
        <v>11159</v>
      </c>
      <c r="E3671" s="1" t="s">
        <v>416</v>
      </c>
    </row>
    <row r="3672" spans="1:5" x14ac:dyDescent="0.25">
      <c r="A3672" s="1" t="s">
        <v>11160</v>
      </c>
      <c r="B3672" s="1" t="s">
        <v>11161</v>
      </c>
      <c r="C3672" s="1" t="s">
        <v>11162</v>
      </c>
      <c r="D3672" s="1" t="s">
        <v>2256</v>
      </c>
      <c r="E3672" s="1" t="s">
        <v>56</v>
      </c>
    </row>
    <row r="3673" spans="1:5" x14ac:dyDescent="0.25">
      <c r="A3673" s="1" t="s">
        <v>11163</v>
      </c>
      <c r="B3673" s="1" t="s">
        <v>11164</v>
      </c>
      <c r="C3673" s="1" t="s">
        <v>11165</v>
      </c>
      <c r="D3673" s="1" t="s">
        <v>17</v>
      </c>
      <c r="E3673" s="1" t="s">
        <v>9</v>
      </c>
    </row>
    <row r="3674" spans="1:5" x14ac:dyDescent="0.25">
      <c r="A3674" s="1" t="s">
        <v>11166</v>
      </c>
      <c r="B3674" s="1" t="s">
        <v>11167</v>
      </c>
      <c r="C3674" s="1" t="s">
        <v>11168</v>
      </c>
      <c r="D3674" s="1" t="s">
        <v>47</v>
      </c>
      <c r="E3674" s="1" t="s">
        <v>38</v>
      </c>
    </row>
    <row r="3675" spans="1:5" x14ac:dyDescent="0.25">
      <c r="A3675" s="1" t="s">
        <v>11169</v>
      </c>
      <c r="B3675" s="1" t="s">
        <v>11170</v>
      </c>
      <c r="C3675" s="1" t="s">
        <v>11171</v>
      </c>
      <c r="D3675" s="1" t="s">
        <v>11172</v>
      </c>
      <c r="E3675" s="1" t="s">
        <v>951</v>
      </c>
    </row>
    <row r="3676" spans="1:5" x14ac:dyDescent="0.25">
      <c r="A3676" s="1" t="s">
        <v>11173</v>
      </c>
      <c r="B3676" s="1" t="s">
        <v>11174</v>
      </c>
      <c r="C3676" s="1" t="s">
        <v>11175</v>
      </c>
      <c r="D3676" s="1" t="s">
        <v>21</v>
      </c>
      <c r="E3676" s="1" t="s">
        <v>9</v>
      </c>
    </row>
    <row r="3677" spans="1:5" x14ac:dyDescent="0.25">
      <c r="A3677" s="1" t="s">
        <v>11176</v>
      </c>
      <c r="B3677" s="1" t="s">
        <v>11177</v>
      </c>
      <c r="C3677" s="1" t="s">
        <v>2915</v>
      </c>
      <c r="D3677" s="1" t="s">
        <v>17</v>
      </c>
      <c r="E3677" s="1" t="s">
        <v>9</v>
      </c>
    </row>
    <row r="3678" spans="1:5" x14ac:dyDescent="0.25">
      <c r="A3678" s="1" t="s">
        <v>11178</v>
      </c>
      <c r="B3678" s="1" t="s">
        <v>11179</v>
      </c>
      <c r="C3678" s="1" t="s">
        <v>11180</v>
      </c>
      <c r="D3678" s="1" t="s">
        <v>79</v>
      </c>
      <c r="E3678" s="1" t="s">
        <v>9</v>
      </c>
    </row>
    <row r="3679" spans="1:5" x14ac:dyDescent="0.25">
      <c r="A3679" s="1" t="s">
        <v>11181</v>
      </c>
      <c r="B3679" s="1" t="s">
        <v>11182</v>
      </c>
      <c r="C3679" s="1" t="s">
        <v>11183</v>
      </c>
      <c r="D3679" s="1" t="s">
        <v>47</v>
      </c>
      <c r="E3679" s="1" t="s">
        <v>38</v>
      </c>
    </row>
    <row r="3680" spans="1:5" x14ac:dyDescent="0.25">
      <c r="A3680" s="1" t="s">
        <v>11184</v>
      </c>
      <c r="B3680" s="1" t="s">
        <v>11185</v>
      </c>
      <c r="C3680" s="1" t="s">
        <v>11186</v>
      </c>
      <c r="D3680" s="1" t="s">
        <v>11187</v>
      </c>
      <c r="E3680" s="1" t="s">
        <v>1843</v>
      </c>
    </row>
    <row r="3681" spans="1:5" x14ac:dyDescent="0.25">
      <c r="A3681" s="1" t="s">
        <v>11188</v>
      </c>
      <c r="B3681" s="1" t="s">
        <v>11189</v>
      </c>
      <c r="C3681" s="1" t="s">
        <v>2271</v>
      </c>
      <c r="D3681" s="1" t="s">
        <v>55</v>
      </c>
      <c r="E3681" s="1" t="s">
        <v>56</v>
      </c>
    </row>
    <row r="3682" spans="1:5" x14ac:dyDescent="0.25">
      <c r="A3682" s="1" t="s">
        <v>11190</v>
      </c>
      <c r="B3682" s="1" t="s">
        <v>11191</v>
      </c>
      <c r="C3682" s="1" t="s">
        <v>11192</v>
      </c>
      <c r="D3682" s="1" t="s">
        <v>17</v>
      </c>
      <c r="E3682" s="1" t="s">
        <v>9</v>
      </c>
    </row>
    <row r="3683" spans="1:5" x14ac:dyDescent="0.25">
      <c r="A3683" s="1" t="s">
        <v>11193</v>
      </c>
      <c r="B3683" s="1" t="s">
        <v>11194</v>
      </c>
      <c r="C3683" s="1" t="s">
        <v>11195</v>
      </c>
      <c r="D3683" s="1" t="s">
        <v>1055</v>
      </c>
      <c r="E3683" s="1" t="s">
        <v>43</v>
      </c>
    </row>
    <row r="3684" spans="1:5" x14ac:dyDescent="0.25">
      <c r="A3684" s="1" t="s">
        <v>11196</v>
      </c>
      <c r="B3684" s="1" t="s">
        <v>11197</v>
      </c>
      <c r="C3684" s="1" t="s">
        <v>11198</v>
      </c>
      <c r="D3684" s="1" t="s">
        <v>17</v>
      </c>
      <c r="E3684" s="1" t="s">
        <v>9</v>
      </c>
    </row>
    <row r="3685" spans="1:5" x14ac:dyDescent="0.25">
      <c r="A3685" s="1" t="s">
        <v>11199</v>
      </c>
      <c r="B3685" s="1" t="s">
        <v>11200</v>
      </c>
      <c r="C3685" s="1" t="s">
        <v>11201</v>
      </c>
      <c r="D3685" s="1" t="s">
        <v>11202</v>
      </c>
      <c r="E3685" s="1" t="s">
        <v>30</v>
      </c>
    </row>
    <row r="3686" spans="1:5" x14ac:dyDescent="0.25">
      <c r="A3686" s="1" t="s">
        <v>11203</v>
      </c>
      <c r="B3686" s="1" t="s">
        <v>11204</v>
      </c>
      <c r="C3686" s="1" t="s">
        <v>1303</v>
      </c>
      <c r="D3686" s="1" t="s">
        <v>566</v>
      </c>
      <c r="E3686" s="1" t="s">
        <v>9</v>
      </c>
    </row>
    <row r="3687" spans="1:5" x14ac:dyDescent="0.25">
      <c r="A3687" s="1" t="s">
        <v>11205</v>
      </c>
      <c r="B3687" s="1" t="s">
        <v>11206</v>
      </c>
      <c r="C3687" s="1" t="s">
        <v>11207</v>
      </c>
      <c r="D3687" s="1" t="s">
        <v>17</v>
      </c>
      <c r="E3687" s="1" t="s">
        <v>9</v>
      </c>
    </row>
    <row r="3688" spans="1:5" x14ac:dyDescent="0.25">
      <c r="A3688" s="1" t="s">
        <v>11208</v>
      </c>
      <c r="B3688" s="1" t="s">
        <v>11209</v>
      </c>
      <c r="C3688" s="1" t="s">
        <v>11210</v>
      </c>
      <c r="D3688" s="1" t="s">
        <v>5843</v>
      </c>
      <c r="E3688" s="1" t="s">
        <v>56</v>
      </c>
    </row>
    <row r="3689" spans="1:5" x14ac:dyDescent="0.25">
      <c r="A3689" s="1" t="s">
        <v>11211</v>
      </c>
      <c r="B3689" s="1" t="s">
        <v>11212</v>
      </c>
      <c r="C3689" s="1" t="s">
        <v>11213</v>
      </c>
      <c r="D3689" s="1" t="s">
        <v>462</v>
      </c>
      <c r="E3689" s="1" t="s">
        <v>38</v>
      </c>
    </row>
    <row r="3690" spans="1:5" x14ac:dyDescent="0.25">
      <c r="A3690" s="1" t="s">
        <v>11214</v>
      </c>
      <c r="B3690" s="1" t="s">
        <v>11215</v>
      </c>
      <c r="C3690" s="1" t="s">
        <v>11216</v>
      </c>
      <c r="D3690" s="1" t="s">
        <v>703</v>
      </c>
      <c r="E3690" s="1" t="s">
        <v>9</v>
      </c>
    </row>
    <row r="3691" spans="1:5" x14ac:dyDescent="0.25">
      <c r="A3691" s="1" t="s">
        <v>11217</v>
      </c>
      <c r="B3691" s="1" t="s">
        <v>11218</v>
      </c>
      <c r="C3691" s="1" t="s">
        <v>5053</v>
      </c>
      <c r="D3691" s="1" t="s">
        <v>786</v>
      </c>
      <c r="E3691" s="1" t="s">
        <v>9</v>
      </c>
    </row>
    <row r="3692" spans="1:5" x14ac:dyDescent="0.25">
      <c r="A3692" s="1" t="s">
        <v>11219</v>
      </c>
      <c r="B3692" s="1" t="s">
        <v>11220</v>
      </c>
      <c r="C3692" s="1" t="s">
        <v>11221</v>
      </c>
      <c r="D3692" s="1" t="s">
        <v>17</v>
      </c>
      <c r="E3692" s="1" t="s">
        <v>9</v>
      </c>
    </row>
    <row r="3693" spans="1:5" x14ac:dyDescent="0.25">
      <c r="A3693" s="1" t="s">
        <v>11222</v>
      </c>
      <c r="B3693" s="1" t="s">
        <v>11223</v>
      </c>
      <c r="C3693" s="1" t="s">
        <v>6072</v>
      </c>
      <c r="D3693" s="1" t="s">
        <v>6073</v>
      </c>
      <c r="E3693" s="1" t="s">
        <v>9</v>
      </c>
    </row>
    <row r="3694" spans="1:5" x14ac:dyDescent="0.25">
      <c r="A3694" s="1" t="s">
        <v>11224</v>
      </c>
      <c r="B3694" s="1" t="s">
        <v>11225</v>
      </c>
      <c r="C3694" s="1" t="s">
        <v>3951</v>
      </c>
      <c r="D3694" s="1" t="s">
        <v>79</v>
      </c>
      <c r="E3694" s="1" t="s">
        <v>9</v>
      </c>
    </row>
    <row r="3695" spans="1:5" x14ac:dyDescent="0.25">
      <c r="A3695" s="1" t="s">
        <v>11226</v>
      </c>
      <c r="B3695" s="1" t="s">
        <v>11227</v>
      </c>
      <c r="C3695" s="1" t="s">
        <v>11228</v>
      </c>
      <c r="D3695" s="1" t="s">
        <v>55</v>
      </c>
      <c r="E3695" s="1" t="s">
        <v>56</v>
      </c>
    </row>
    <row r="3696" spans="1:5" x14ac:dyDescent="0.25">
      <c r="A3696" s="1" t="s">
        <v>11229</v>
      </c>
      <c r="B3696" s="1" t="s">
        <v>11230</v>
      </c>
      <c r="C3696" s="1" t="s">
        <v>890</v>
      </c>
      <c r="D3696" s="1" t="s">
        <v>375</v>
      </c>
      <c r="E3696" s="1" t="s">
        <v>56</v>
      </c>
    </row>
    <row r="3697" spans="1:5" x14ac:dyDescent="0.25">
      <c r="A3697" s="1" t="s">
        <v>11231</v>
      </c>
      <c r="B3697" s="1" t="s">
        <v>11232</v>
      </c>
      <c r="C3697" s="1" t="s">
        <v>6737</v>
      </c>
      <c r="D3697" s="1" t="s">
        <v>375</v>
      </c>
      <c r="E3697" s="1" t="s">
        <v>56</v>
      </c>
    </row>
    <row r="3698" spans="1:5" x14ac:dyDescent="0.25">
      <c r="A3698" s="1" t="s">
        <v>11233</v>
      </c>
      <c r="B3698" s="1" t="s">
        <v>11234</v>
      </c>
      <c r="C3698" s="1" t="s">
        <v>11235</v>
      </c>
      <c r="D3698" s="1" t="s">
        <v>11236</v>
      </c>
      <c r="E3698" s="1" t="s">
        <v>43</v>
      </c>
    </row>
    <row r="3699" spans="1:5" x14ac:dyDescent="0.25">
      <c r="A3699" s="1" t="s">
        <v>11237</v>
      </c>
      <c r="B3699" s="1" t="s">
        <v>11238</v>
      </c>
      <c r="C3699" s="1" t="s">
        <v>11239</v>
      </c>
      <c r="D3699" s="1" t="s">
        <v>11240</v>
      </c>
      <c r="E3699" s="1" t="s">
        <v>9</v>
      </c>
    </row>
    <row r="3700" spans="1:5" x14ac:dyDescent="0.25">
      <c r="A3700" s="1" t="s">
        <v>11241</v>
      </c>
      <c r="B3700" s="1" t="s">
        <v>11242</v>
      </c>
      <c r="C3700" s="1" t="s">
        <v>11243</v>
      </c>
      <c r="D3700" s="1" t="s">
        <v>3999</v>
      </c>
      <c r="E3700" s="1" t="s">
        <v>38</v>
      </c>
    </row>
    <row r="3701" spans="1:5" x14ac:dyDescent="0.25">
      <c r="A3701" s="1" t="s">
        <v>11244</v>
      </c>
      <c r="B3701" s="1" t="s">
        <v>11245</v>
      </c>
      <c r="C3701" s="1" t="s">
        <v>11246</v>
      </c>
      <c r="D3701" s="1" t="s">
        <v>252</v>
      </c>
      <c r="E3701" s="1" t="s">
        <v>68</v>
      </c>
    </row>
    <row r="3702" spans="1:5" x14ac:dyDescent="0.25">
      <c r="A3702" s="1" t="s">
        <v>11247</v>
      </c>
      <c r="B3702" s="1" t="s">
        <v>11248</v>
      </c>
      <c r="C3702" s="1" t="s">
        <v>11249</v>
      </c>
      <c r="D3702" s="1" t="s">
        <v>865</v>
      </c>
      <c r="E3702" s="1" t="s">
        <v>137</v>
      </c>
    </row>
    <row r="3703" spans="1:5" x14ac:dyDescent="0.25">
      <c r="A3703" s="1" t="s">
        <v>11250</v>
      </c>
      <c r="B3703" s="1" t="s">
        <v>11251</v>
      </c>
      <c r="C3703" s="1" t="s">
        <v>11252</v>
      </c>
      <c r="D3703" s="1" t="s">
        <v>17</v>
      </c>
      <c r="E3703" s="1" t="s">
        <v>9</v>
      </c>
    </row>
    <row r="3704" spans="1:5" x14ac:dyDescent="0.25">
      <c r="A3704" s="1" t="s">
        <v>11253</v>
      </c>
      <c r="B3704" s="1" t="s">
        <v>11254</v>
      </c>
      <c r="C3704" s="1" t="s">
        <v>9010</v>
      </c>
      <c r="D3704" s="1" t="s">
        <v>55</v>
      </c>
      <c r="E3704" s="1" t="s">
        <v>56</v>
      </c>
    </row>
    <row r="3705" spans="1:5" x14ac:dyDescent="0.25">
      <c r="A3705" s="1" t="s">
        <v>11255</v>
      </c>
      <c r="B3705" s="1" t="s">
        <v>11256</v>
      </c>
      <c r="C3705" s="1" t="s">
        <v>3928</v>
      </c>
      <c r="D3705" s="1" t="s">
        <v>887</v>
      </c>
      <c r="E3705" s="1" t="s">
        <v>56</v>
      </c>
    </row>
    <row r="3706" spans="1:5" x14ac:dyDescent="0.25">
      <c r="A3706" s="1" t="s">
        <v>11257</v>
      </c>
      <c r="B3706" s="1" t="s">
        <v>11258</v>
      </c>
      <c r="C3706" s="1" t="s">
        <v>1540</v>
      </c>
      <c r="D3706" s="1" t="s">
        <v>17</v>
      </c>
      <c r="E3706" s="1" t="s">
        <v>9</v>
      </c>
    </row>
    <row r="3707" spans="1:5" x14ac:dyDescent="0.25">
      <c r="A3707" s="1" t="s">
        <v>11259</v>
      </c>
      <c r="B3707" s="1" t="s">
        <v>11260</v>
      </c>
      <c r="C3707" s="1" t="s">
        <v>9590</v>
      </c>
      <c r="D3707" s="1" t="s">
        <v>847</v>
      </c>
      <c r="E3707" s="1" t="s">
        <v>121</v>
      </c>
    </row>
    <row r="3708" spans="1:5" x14ac:dyDescent="0.25">
      <c r="A3708" s="1" t="s">
        <v>11261</v>
      </c>
      <c r="B3708" s="1" t="s">
        <v>11262</v>
      </c>
      <c r="C3708" s="1" t="s">
        <v>11263</v>
      </c>
      <c r="D3708" s="1" t="s">
        <v>252</v>
      </c>
      <c r="E3708" s="1" t="s">
        <v>68</v>
      </c>
    </row>
    <row r="3709" spans="1:5" x14ac:dyDescent="0.25">
      <c r="A3709" s="1" t="s">
        <v>11264</v>
      </c>
      <c r="B3709" s="1" t="s">
        <v>11265</v>
      </c>
      <c r="C3709" s="1" t="s">
        <v>5341</v>
      </c>
      <c r="D3709" s="1" t="s">
        <v>120</v>
      </c>
      <c r="E3709" s="1" t="s">
        <v>121</v>
      </c>
    </row>
    <row r="3710" spans="1:5" x14ac:dyDescent="0.25">
      <c r="A3710" s="1" t="s">
        <v>11266</v>
      </c>
      <c r="B3710" s="1" t="s">
        <v>11267</v>
      </c>
      <c r="C3710" s="1" t="s">
        <v>3372</v>
      </c>
      <c r="D3710" s="1" t="s">
        <v>55</v>
      </c>
      <c r="E3710" s="1" t="s">
        <v>56</v>
      </c>
    </row>
    <row r="3711" spans="1:5" x14ac:dyDescent="0.25">
      <c r="A3711" s="1" t="s">
        <v>11268</v>
      </c>
      <c r="B3711" s="1" t="s">
        <v>11269</v>
      </c>
      <c r="C3711" s="1" t="s">
        <v>11270</v>
      </c>
      <c r="D3711" s="1" t="s">
        <v>17</v>
      </c>
      <c r="E3711" s="1" t="s">
        <v>9</v>
      </c>
    </row>
    <row r="3712" spans="1:5" x14ac:dyDescent="0.25">
      <c r="A3712" s="1" t="s">
        <v>11271</v>
      </c>
      <c r="B3712" s="1" t="s">
        <v>11272</v>
      </c>
      <c r="C3712" s="1" t="s">
        <v>4097</v>
      </c>
      <c r="D3712" s="1" t="s">
        <v>1015</v>
      </c>
      <c r="E3712" s="1" t="s">
        <v>9</v>
      </c>
    </row>
    <row r="3713" spans="1:5" x14ac:dyDescent="0.25">
      <c r="A3713" s="1" t="s">
        <v>11273</v>
      </c>
      <c r="B3713" s="1" t="s">
        <v>11274</v>
      </c>
      <c r="C3713" s="1" t="s">
        <v>11275</v>
      </c>
      <c r="D3713" s="1" t="s">
        <v>17</v>
      </c>
      <c r="E3713" s="1" t="s">
        <v>9</v>
      </c>
    </row>
    <row r="3714" spans="1:5" x14ac:dyDescent="0.25">
      <c r="A3714" s="1" t="s">
        <v>11276</v>
      </c>
      <c r="B3714" s="1" t="s">
        <v>11277</v>
      </c>
      <c r="C3714" s="1" t="s">
        <v>11278</v>
      </c>
      <c r="D3714" s="1" t="s">
        <v>17</v>
      </c>
      <c r="E3714" s="1" t="s">
        <v>9</v>
      </c>
    </row>
    <row r="3715" spans="1:5" x14ac:dyDescent="0.25">
      <c r="A3715" s="1" t="s">
        <v>11279</v>
      </c>
      <c r="B3715" s="1" t="s">
        <v>11280</v>
      </c>
      <c r="C3715" s="1" t="s">
        <v>11281</v>
      </c>
      <c r="D3715" s="1" t="s">
        <v>55</v>
      </c>
      <c r="E3715" s="1" t="s">
        <v>56</v>
      </c>
    </row>
    <row r="3716" spans="1:5" x14ac:dyDescent="0.25">
      <c r="A3716" s="1" t="s">
        <v>11282</v>
      </c>
      <c r="B3716" s="1" t="s">
        <v>11283</v>
      </c>
      <c r="C3716" s="1" t="s">
        <v>1229</v>
      </c>
      <c r="D3716" s="1" t="s">
        <v>17</v>
      </c>
      <c r="E3716" s="1" t="s">
        <v>9</v>
      </c>
    </row>
    <row r="3717" spans="1:5" x14ac:dyDescent="0.25">
      <c r="A3717" s="1" t="s">
        <v>11284</v>
      </c>
      <c r="B3717" s="1" t="s">
        <v>11285</v>
      </c>
      <c r="C3717" s="1" t="s">
        <v>11286</v>
      </c>
      <c r="D3717" s="1" t="s">
        <v>989</v>
      </c>
      <c r="E3717" s="1" t="s">
        <v>9</v>
      </c>
    </row>
    <row r="3718" spans="1:5" x14ac:dyDescent="0.25">
      <c r="A3718" s="1" t="s">
        <v>11287</v>
      </c>
      <c r="B3718" s="1" t="s">
        <v>11288</v>
      </c>
      <c r="C3718" s="1" t="s">
        <v>11289</v>
      </c>
      <c r="D3718" s="1" t="s">
        <v>566</v>
      </c>
      <c r="E3718" s="1" t="s">
        <v>9</v>
      </c>
    </row>
    <row r="3719" spans="1:5" x14ac:dyDescent="0.25">
      <c r="A3719" s="1" t="s">
        <v>11290</v>
      </c>
      <c r="B3719" s="1" t="s">
        <v>11291</v>
      </c>
      <c r="C3719" s="1" t="s">
        <v>11292</v>
      </c>
      <c r="D3719" s="1" t="s">
        <v>309</v>
      </c>
      <c r="E3719" s="1" t="s">
        <v>56</v>
      </c>
    </row>
    <row r="3720" spans="1:5" x14ac:dyDescent="0.25">
      <c r="A3720" s="1" t="s">
        <v>11293</v>
      </c>
      <c r="B3720" s="1" t="s">
        <v>11294</v>
      </c>
      <c r="C3720" s="1" t="s">
        <v>1729</v>
      </c>
      <c r="D3720" s="1" t="s">
        <v>91</v>
      </c>
      <c r="E3720" s="1" t="s">
        <v>30</v>
      </c>
    </row>
    <row r="3721" spans="1:5" x14ac:dyDescent="0.25">
      <c r="A3721" s="1" t="s">
        <v>11295</v>
      </c>
      <c r="B3721" s="1" t="s">
        <v>11296</v>
      </c>
      <c r="C3721" s="1" t="s">
        <v>11297</v>
      </c>
      <c r="D3721" s="1" t="s">
        <v>1715</v>
      </c>
      <c r="E3721" s="1" t="s">
        <v>56</v>
      </c>
    </row>
    <row r="3722" spans="1:5" x14ac:dyDescent="0.25">
      <c r="A3722" s="1" t="s">
        <v>11298</v>
      </c>
      <c r="B3722" s="1" t="s">
        <v>11299</v>
      </c>
      <c r="C3722" s="1" t="s">
        <v>7805</v>
      </c>
      <c r="D3722" s="1" t="s">
        <v>1377</v>
      </c>
      <c r="E3722" s="1" t="s">
        <v>9</v>
      </c>
    </row>
    <row r="3723" spans="1:5" x14ac:dyDescent="0.25">
      <c r="A3723" s="1" t="s">
        <v>11300</v>
      </c>
      <c r="B3723" s="1" t="s">
        <v>11301</v>
      </c>
      <c r="C3723" s="1" t="s">
        <v>7464</v>
      </c>
      <c r="D3723" s="1" t="s">
        <v>7465</v>
      </c>
      <c r="E3723" s="1" t="s">
        <v>43</v>
      </c>
    </row>
    <row r="3724" spans="1:5" x14ac:dyDescent="0.25">
      <c r="A3724" s="1" t="s">
        <v>11302</v>
      </c>
      <c r="B3724" s="1" t="s">
        <v>11303</v>
      </c>
      <c r="C3724" s="1" t="s">
        <v>11304</v>
      </c>
      <c r="D3724" s="1" t="s">
        <v>1666</v>
      </c>
      <c r="E3724" s="1" t="s">
        <v>9</v>
      </c>
    </row>
    <row r="3725" spans="1:5" x14ac:dyDescent="0.25">
      <c r="A3725" s="1" t="s">
        <v>11305</v>
      </c>
      <c r="B3725" s="1" t="s">
        <v>11306</v>
      </c>
      <c r="C3725" s="1" t="s">
        <v>11307</v>
      </c>
      <c r="D3725" s="1" t="s">
        <v>309</v>
      </c>
      <c r="E3725" s="1" t="s">
        <v>56</v>
      </c>
    </row>
    <row r="3726" spans="1:5" x14ac:dyDescent="0.25">
      <c r="A3726" s="1" t="s">
        <v>11308</v>
      </c>
      <c r="B3726" s="1" t="s">
        <v>11309</v>
      </c>
      <c r="C3726" s="1" t="s">
        <v>11310</v>
      </c>
      <c r="D3726" s="1" t="s">
        <v>2071</v>
      </c>
      <c r="E3726" s="1" t="s">
        <v>68</v>
      </c>
    </row>
    <row r="3727" spans="1:5" x14ac:dyDescent="0.25">
      <c r="A3727" s="1" t="s">
        <v>11311</v>
      </c>
      <c r="B3727" s="1" t="s">
        <v>11312</v>
      </c>
      <c r="C3727" s="1" t="s">
        <v>11313</v>
      </c>
      <c r="D3727" s="1" t="s">
        <v>11314</v>
      </c>
      <c r="E3727" s="1" t="s">
        <v>121</v>
      </c>
    </row>
    <row r="3728" spans="1:5" x14ac:dyDescent="0.25">
      <c r="A3728" s="1" t="s">
        <v>11315</v>
      </c>
      <c r="B3728" s="1" t="s">
        <v>11316</v>
      </c>
      <c r="C3728" s="1" t="s">
        <v>11317</v>
      </c>
      <c r="D3728" s="1" t="s">
        <v>11318</v>
      </c>
      <c r="E3728" s="1" t="s">
        <v>43</v>
      </c>
    </row>
    <row r="3729" spans="1:5" x14ac:dyDescent="0.25">
      <c r="A3729" s="1" t="s">
        <v>11319</v>
      </c>
      <c r="B3729" s="1" t="s">
        <v>11320</v>
      </c>
      <c r="C3729" s="1" t="s">
        <v>5470</v>
      </c>
      <c r="D3729" s="1" t="s">
        <v>1466</v>
      </c>
      <c r="E3729" s="1" t="s">
        <v>9</v>
      </c>
    </row>
    <row r="3730" spans="1:5" x14ac:dyDescent="0.25">
      <c r="A3730" s="1" t="s">
        <v>11321</v>
      </c>
      <c r="B3730" s="1" t="s">
        <v>11322</v>
      </c>
      <c r="C3730" s="1" t="s">
        <v>11323</v>
      </c>
      <c r="D3730" s="1" t="s">
        <v>292</v>
      </c>
      <c r="E3730" s="1" t="s">
        <v>56</v>
      </c>
    </row>
    <row r="3731" spans="1:5" x14ac:dyDescent="0.25">
      <c r="A3731" s="1" t="s">
        <v>11324</v>
      </c>
      <c r="B3731" s="1" t="s">
        <v>11325</v>
      </c>
      <c r="C3731" s="1" t="s">
        <v>11326</v>
      </c>
      <c r="D3731" s="1" t="s">
        <v>11327</v>
      </c>
      <c r="E3731" s="1" t="s">
        <v>9</v>
      </c>
    </row>
    <row r="3732" spans="1:5" x14ac:dyDescent="0.25">
      <c r="A3732" s="1" t="s">
        <v>11328</v>
      </c>
      <c r="B3732" s="1" t="s">
        <v>11329</v>
      </c>
      <c r="C3732" s="1" t="s">
        <v>11330</v>
      </c>
      <c r="D3732" s="1" t="s">
        <v>17</v>
      </c>
      <c r="E3732" s="1" t="s">
        <v>9</v>
      </c>
    </row>
    <row r="3733" spans="1:5" x14ac:dyDescent="0.25">
      <c r="A3733" s="1" t="s">
        <v>11331</v>
      </c>
      <c r="B3733" s="1" t="s">
        <v>11332</v>
      </c>
      <c r="C3733" s="1" t="s">
        <v>11333</v>
      </c>
      <c r="D3733" s="1" t="s">
        <v>11334</v>
      </c>
      <c r="E3733" s="1" t="s">
        <v>9</v>
      </c>
    </row>
    <row r="3734" spans="1:5" x14ac:dyDescent="0.25">
      <c r="A3734" s="1" t="s">
        <v>11335</v>
      </c>
      <c r="B3734" s="1" t="s">
        <v>11336</v>
      </c>
      <c r="C3734" s="1" t="s">
        <v>11337</v>
      </c>
      <c r="D3734" s="1" t="s">
        <v>1662</v>
      </c>
      <c r="E3734" s="1" t="s">
        <v>56</v>
      </c>
    </row>
    <row r="3735" spans="1:5" x14ac:dyDescent="0.25">
      <c r="A3735" s="1" t="s">
        <v>11338</v>
      </c>
      <c r="B3735" s="1" t="s">
        <v>11339</v>
      </c>
      <c r="C3735" s="1" t="s">
        <v>3976</v>
      </c>
      <c r="D3735" s="1" t="s">
        <v>13</v>
      </c>
      <c r="E3735" s="1" t="s">
        <v>9</v>
      </c>
    </row>
    <row r="3736" spans="1:5" x14ac:dyDescent="0.25">
      <c r="A3736" s="1" t="s">
        <v>11340</v>
      </c>
      <c r="B3736" s="1" t="s">
        <v>11341</v>
      </c>
      <c r="C3736" s="1" t="s">
        <v>11342</v>
      </c>
      <c r="D3736" s="1" t="s">
        <v>21</v>
      </c>
      <c r="E3736" s="1" t="s">
        <v>9</v>
      </c>
    </row>
    <row r="3737" spans="1:5" x14ac:dyDescent="0.25">
      <c r="A3737" s="1" t="s">
        <v>11343</v>
      </c>
      <c r="B3737" s="1" t="s">
        <v>11344</v>
      </c>
      <c r="C3737" s="1" t="s">
        <v>11345</v>
      </c>
      <c r="D3737" s="1" t="s">
        <v>1418</v>
      </c>
      <c r="E3737" s="1" t="s">
        <v>43</v>
      </c>
    </row>
    <row r="3738" spans="1:5" x14ac:dyDescent="0.25">
      <c r="A3738" s="1" t="s">
        <v>11346</v>
      </c>
      <c r="B3738" s="1" t="s">
        <v>11347</v>
      </c>
      <c r="C3738" s="1" t="s">
        <v>11348</v>
      </c>
      <c r="D3738" s="1" t="s">
        <v>240</v>
      </c>
      <c r="E3738" s="1" t="s">
        <v>241</v>
      </c>
    </row>
    <row r="3739" spans="1:5" x14ac:dyDescent="0.25">
      <c r="A3739" s="1" t="s">
        <v>11349</v>
      </c>
      <c r="B3739" s="1" t="s">
        <v>11350</v>
      </c>
      <c r="C3739" s="1" t="s">
        <v>11351</v>
      </c>
      <c r="D3739" s="1" t="s">
        <v>584</v>
      </c>
      <c r="E3739" s="1" t="s">
        <v>9</v>
      </c>
    </row>
    <row r="3740" spans="1:5" x14ac:dyDescent="0.25">
      <c r="A3740" s="1" t="s">
        <v>11352</v>
      </c>
      <c r="B3740" s="1" t="s">
        <v>11353</v>
      </c>
      <c r="C3740" s="1" t="s">
        <v>10378</v>
      </c>
      <c r="D3740" s="1" t="s">
        <v>10379</v>
      </c>
      <c r="E3740" s="1" t="s">
        <v>68</v>
      </c>
    </row>
    <row r="3741" spans="1:5" x14ac:dyDescent="0.25">
      <c r="A3741" s="1" t="s">
        <v>11354</v>
      </c>
      <c r="B3741" s="1" t="s">
        <v>11355</v>
      </c>
      <c r="C3741" s="1" t="s">
        <v>11356</v>
      </c>
      <c r="D3741" s="1" t="s">
        <v>17</v>
      </c>
      <c r="E3741" s="1" t="s">
        <v>9</v>
      </c>
    </row>
    <row r="3742" spans="1:5" x14ac:dyDescent="0.25">
      <c r="A3742" s="1" t="s">
        <v>11357</v>
      </c>
      <c r="B3742" s="1" t="s">
        <v>11358</v>
      </c>
      <c r="C3742" s="1" t="s">
        <v>11359</v>
      </c>
      <c r="D3742" s="1" t="s">
        <v>324</v>
      </c>
      <c r="E3742" s="1" t="s">
        <v>56</v>
      </c>
    </row>
    <row r="3743" spans="1:5" x14ac:dyDescent="0.25">
      <c r="A3743" s="1" t="s">
        <v>11360</v>
      </c>
      <c r="B3743" s="1" t="s">
        <v>11361</v>
      </c>
      <c r="C3743" s="1" t="s">
        <v>11362</v>
      </c>
      <c r="D3743" s="1" t="s">
        <v>1344</v>
      </c>
      <c r="E3743" s="1" t="s">
        <v>68</v>
      </c>
    </row>
    <row r="3744" spans="1:5" x14ac:dyDescent="0.25">
      <c r="A3744" s="1" t="s">
        <v>11363</v>
      </c>
      <c r="B3744" s="1" t="s">
        <v>11364</v>
      </c>
      <c r="C3744" s="1" t="s">
        <v>11365</v>
      </c>
      <c r="D3744" s="1" t="s">
        <v>17</v>
      </c>
      <c r="E3744" s="1" t="s">
        <v>9</v>
      </c>
    </row>
    <row r="3745" spans="1:5" x14ac:dyDescent="0.25">
      <c r="A3745" s="1" t="s">
        <v>11366</v>
      </c>
      <c r="B3745" s="1" t="s">
        <v>11367</v>
      </c>
      <c r="C3745" s="1" t="s">
        <v>4355</v>
      </c>
      <c r="D3745" s="1" t="s">
        <v>1528</v>
      </c>
      <c r="E3745" s="1" t="s">
        <v>38</v>
      </c>
    </row>
    <row r="3746" spans="1:5" x14ac:dyDescent="0.25">
      <c r="A3746" s="1" t="s">
        <v>11368</v>
      </c>
      <c r="B3746" s="1" t="s">
        <v>11369</v>
      </c>
      <c r="C3746" s="1" t="s">
        <v>11370</v>
      </c>
      <c r="D3746" s="1" t="s">
        <v>9603</v>
      </c>
      <c r="E3746" s="1" t="s">
        <v>137</v>
      </c>
    </row>
    <row r="3747" spans="1:5" x14ac:dyDescent="0.25">
      <c r="A3747" s="1" t="s">
        <v>11371</v>
      </c>
      <c r="B3747" s="1" t="s">
        <v>11372</v>
      </c>
      <c r="C3747" s="1" t="s">
        <v>24</v>
      </c>
      <c r="D3747" s="1" t="s">
        <v>25</v>
      </c>
      <c r="E3747" s="1" t="s">
        <v>9</v>
      </c>
    </row>
    <row r="3748" spans="1:5" x14ac:dyDescent="0.25">
      <c r="A3748" s="1" t="s">
        <v>11373</v>
      </c>
      <c r="B3748" s="1" t="s">
        <v>11374</v>
      </c>
      <c r="C3748" s="1" t="s">
        <v>2294</v>
      </c>
      <c r="D3748" s="1" t="s">
        <v>2295</v>
      </c>
      <c r="E3748" s="1" t="s">
        <v>9</v>
      </c>
    </row>
    <row r="3749" spans="1:5" x14ac:dyDescent="0.25">
      <c r="A3749" s="1" t="s">
        <v>11375</v>
      </c>
      <c r="B3749" s="1" t="s">
        <v>11376</v>
      </c>
      <c r="C3749" s="1" t="s">
        <v>1306</v>
      </c>
      <c r="D3749" s="1" t="s">
        <v>1307</v>
      </c>
      <c r="E3749" s="1" t="s">
        <v>38</v>
      </c>
    </row>
    <row r="3750" spans="1:5" x14ac:dyDescent="0.25">
      <c r="A3750" s="1" t="s">
        <v>11377</v>
      </c>
      <c r="B3750" s="1" t="s">
        <v>11378</v>
      </c>
      <c r="C3750" s="1" t="s">
        <v>11379</v>
      </c>
      <c r="D3750" s="1" t="s">
        <v>5487</v>
      </c>
      <c r="E3750" s="1" t="s">
        <v>38</v>
      </c>
    </row>
    <row r="3751" spans="1:5" x14ac:dyDescent="0.25">
      <c r="A3751" s="1" t="s">
        <v>11380</v>
      </c>
      <c r="B3751" s="1" t="s">
        <v>11381</v>
      </c>
      <c r="C3751" s="1" t="s">
        <v>11382</v>
      </c>
      <c r="D3751" s="1" t="s">
        <v>2334</v>
      </c>
      <c r="E3751" s="1" t="s">
        <v>137</v>
      </c>
    </row>
    <row r="3752" spans="1:5" x14ac:dyDescent="0.25">
      <c r="A3752" s="1" t="s">
        <v>11383</v>
      </c>
      <c r="B3752" s="1" t="s">
        <v>11384</v>
      </c>
      <c r="C3752" s="1" t="s">
        <v>3555</v>
      </c>
      <c r="D3752" s="1" t="s">
        <v>252</v>
      </c>
      <c r="E3752" s="1" t="s">
        <v>68</v>
      </c>
    </row>
    <row r="3753" spans="1:5" x14ac:dyDescent="0.25">
      <c r="A3753" s="1" t="s">
        <v>11385</v>
      </c>
      <c r="B3753" s="1" t="s">
        <v>11386</v>
      </c>
      <c r="C3753" s="1" t="s">
        <v>8382</v>
      </c>
      <c r="D3753" s="1" t="s">
        <v>8383</v>
      </c>
      <c r="E3753" s="1" t="s">
        <v>9</v>
      </c>
    </row>
    <row r="3754" spans="1:5" x14ac:dyDescent="0.25">
      <c r="A3754" s="1" t="s">
        <v>11387</v>
      </c>
      <c r="B3754" s="1" t="s">
        <v>11388</v>
      </c>
      <c r="C3754" s="1" t="s">
        <v>11389</v>
      </c>
      <c r="D3754" s="1" t="s">
        <v>11159</v>
      </c>
      <c r="E3754" s="1" t="s">
        <v>416</v>
      </c>
    </row>
    <row r="3755" spans="1:5" x14ac:dyDescent="0.25">
      <c r="A3755" s="1" t="s">
        <v>11390</v>
      </c>
      <c r="B3755" s="1" t="s">
        <v>11391</v>
      </c>
      <c r="C3755" s="1" t="s">
        <v>6571</v>
      </c>
      <c r="D3755" s="1" t="s">
        <v>181</v>
      </c>
      <c r="E3755" s="1" t="s">
        <v>9</v>
      </c>
    </row>
    <row r="3756" spans="1:5" x14ac:dyDescent="0.25">
      <c r="A3756" s="1" t="s">
        <v>11392</v>
      </c>
      <c r="B3756" s="1" t="s">
        <v>11393</v>
      </c>
      <c r="C3756" s="1" t="s">
        <v>2678</v>
      </c>
      <c r="D3756" s="1" t="s">
        <v>55</v>
      </c>
      <c r="E3756" s="1" t="s">
        <v>56</v>
      </c>
    </row>
    <row r="3757" spans="1:5" x14ac:dyDescent="0.25">
      <c r="A3757" s="1" t="s">
        <v>11394</v>
      </c>
      <c r="B3757" s="1" t="s">
        <v>11395</v>
      </c>
      <c r="C3757" s="1" t="s">
        <v>11396</v>
      </c>
      <c r="D3757" s="1" t="s">
        <v>9846</v>
      </c>
      <c r="E3757" s="1" t="s">
        <v>9</v>
      </c>
    </row>
    <row r="3758" spans="1:5" x14ac:dyDescent="0.25">
      <c r="A3758" s="1" t="s">
        <v>11397</v>
      </c>
      <c r="B3758" s="1" t="s">
        <v>11398</v>
      </c>
      <c r="C3758" s="1" t="s">
        <v>10865</v>
      </c>
      <c r="D3758" s="1" t="s">
        <v>10866</v>
      </c>
      <c r="E3758" s="1" t="s">
        <v>38</v>
      </c>
    </row>
    <row r="3759" spans="1:5" x14ac:dyDescent="0.25">
      <c r="A3759" s="1" t="s">
        <v>11399</v>
      </c>
      <c r="B3759" s="1" t="s">
        <v>11400</v>
      </c>
      <c r="C3759" s="1" t="s">
        <v>11401</v>
      </c>
      <c r="D3759" s="1" t="s">
        <v>5259</v>
      </c>
      <c r="E3759" s="1" t="s">
        <v>43</v>
      </c>
    </row>
    <row r="3760" spans="1:5" x14ac:dyDescent="0.25">
      <c r="A3760" s="1" t="s">
        <v>11402</v>
      </c>
      <c r="B3760" s="1" t="s">
        <v>11403</v>
      </c>
      <c r="C3760" s="1" t="s">
        <v>11404</v>
      </c>
      <c r="D3760" s="1" t="s">
        <v>17</v>
      </c>
      <c r="E3760" s="1" t="s">
        <v>9</v>
      </c>
    </row>
    <row r="3761" spans="1:5" x14ac:dyDescent="0.25">
      <c r="A3761" s="1" t="s">
        <v>11405</v>
      </c>
      <c r="B3761" s="1" t="s">
        <v>11406</v>
      </c>
      <c r="C3761" s="1" t="s">
        <v>11407</v>
      </c>
      <c r="D3761" s="1" t="s">
        <v>9031</v>
      </c>
      <c r="E3761" s="1" t="s">
        <v>416</v>
      </c>
    </row>
    <row r="3762" spans="1:5" x14ac:dyDescent="0.25">
      <c r="A3762" s="1" t="s">
        <v>11408</v>
      </c>
      <c r="B3762" s="1" t="s">
        <v>11409</v>
      </c>
      <c r="C3762" s="1" t="s">
        <v>4417</v>
      </c>
      <c r="D3762" s="1" t="s">
        <v>309</v>
      </c>
      <c r="E3762" s="1" t="s">
        <v>56</v>
      </c>
    </row>
    <row r="3763" spans="1:5" x14ac:dyDescent="0.25">
      <c r="A3763" s="1" t="s">
        <v>11410</v>
      </c>
      <c r="B3763" s="1" t="s">
        <v>11411</v>
      </c>
      <c r="C3763" s="1" t="s">
        <v>569</v>
      </c>
      <c r="D3763" s="1" t="s">
        <v>570</v>
      </c>
      <c r="E3763" s="1" t="s">
        <v>9</v>
      </c>
    </row>
    <row r="3764" spans="1:5" x14ac:dyDescent="0.25">
      <c r="A3764" s="1" t="s">
        <v>11412</v>
      </c>
      <c r="B3764" s="1" t="s">
        <v>11413</v>
      </c>
      <c r="C3764" s="1" t="s">
        <v>11414</v>
      </c>
      <c r="D3764" s="1" t="s">
        <v>375</v>
      </c>
      <c r="E3764" s="1" t="s">
        <v>56</v>
      </c>
    </row>
    <row r="3765" spans="1:5" x14ac:dyDescent="0.25">
      <c r="A3765" s="1" t="s">
        <v>11415</v>
      </c>
      <c r="B3765" s="1" t="s">
        <v>11416</v>
      </c>
      <c r="C3765" s="1" t="s">
        <v>11417</v>
      </c>
      <c r="D3765" s="1" t="s">
        <v>309</v>
      </c>
      <c r="E3765" s="1" t="s">
        <v>56</v>
      </c>
    </row>
    <row r="3766" spans="1:5" x14ac:dyDescent="0.25">
      <c r="A3766" s="1" t="s">
        <v>11418</v>
      </c>
      <c r="B3766" s="1" t="s">
        <v>11419</v>
      </c>
      <c r="C3766" s="1" t="s">
        <v>11420</v>
      </c>
      <c r="D3766" s="1" t="s">
        <v>1666</v>
      </c>
      <c r="E3766" s="1" t="s">
        <v>9</v>
      </c>
    </row>
    <row r="3767" spans="1:5" x14ac:dyDescent="0.25">
      <c r="A3767" s="1" t="s">
        <v>11421</v>
      </c>
      <c r="B3767" s="1" t="s">
        <v>11422</v>
      </c>
      <c r="C3767" s="1" t="s">
        <v>10081</v>
      </c>
      <c r="D3767" s="1" t="s">
        <v>744</v>
      </c>
      <c r="E3767" s="1" t="s">
        <v>416</v>
      </c>
    </row>
    <row r="3768" spans="1:5" x14ac:dyDescent="0.25">
      <c r="A3768" s="1" t="s">
        <v>11423</v>
      </c>
      <c r="B3768" s="1" t="s">
        <v>11424</v>
      </c>
      <c r="C3768" s="1" t="s">
        <v>6983</v>
      </c>
      <c r="D3768" s="1" t="s">
        <v>292</v>
      </c>
      <c r="E3768" s="1" t="s">
        <v>56</v>
      </c>
    </row>
    <row r="3769" spans="1:5" x14ac:dyDescent="0.25">
      <c r="A3769" s="1" t="s">
        <v>11425</v>
      </c>
      <c r="B3769" s="1" t="s">
        <v>11426</v>
      </c>
      <c r="C3769" s="1" t="s">
        <v>11427</v>
      </c>
      <c r="D3769" s="1" t="s">
        <v>1008</v>
      </c>
      <c r="E3769" s="1" t="s">
        <v>30</v>
      </c>
    </row>
    <row r="3770" spans="1:5" x14ac:dyDescent="0.25">
      <c r="A3770" s="1" t="s">
        <v>11428</v>
      </c>
      <c r="B3770" s="1" t="s">
        <v>11429</v>
      </c>
      <c r="C3770" s="1" t="s">
        <v>11430</v>
      </c>
      <c r="D3770" s="1" t="s">
        <v>17</v>
      </c>
      <c r="E3770" s="1" t="s">
        <v>9</v>
      </c>
    </row>
    <row r="3771" spans="1:5" x14ac:dyDescent="0.25">
      <c r="A3771" s="1" t="s">
        <v>11431</v>
      </c>
      <c r="B3771" s="1" t="s">
        <v>11432</v>
      </c>
      <c r="C3771" s="1" t="s">
        <v>3160</v>
      </c>
      <c r="D3771" s="1" t="s">
        <v>55</v>
      </c>
      <c r="E3771" s="1" t="s">
        <v>56</v>
      </c>
    </row>
    <row r="3772" spans="1:5" x14ac:dyDescent="0.25">
      <c r="A3772" s="1" t="s">
        <v>11433</v>
      </c>
      <c r="B3772" s="1" t="s">
        <v>11434</v>
      </c>
      <c r="C3772" s="1" t="s">
        <v>6879</v>
      </c>
      <c r="D3772" s="1" t="s">
        <v>6880</v>
      </c>
      <c r="E3772" s="1" t="s">
        <v>9</v>
      </c>
    </row>
    <row r="3773" spans="1:5" x14ac:dyDescent="0.25">
      <c r="A3773" s="1" t="s">
        <v>11435</v>
      </c>
      <c r="B3773" s="1" t="s">
        <v>11436</v>
      </c>
      <c r="C3773" s="1" t="s">
        <v>3725</v>
      </c>
      <c r="D3773" s="1" t="s">
        <v>3726</v>
      </c>
      <c r="E3773" s="1" t="s">
        <v>56</v>
      </c>
    </row>
    <row r="3774" spans="1:5" x14ac:dyDescent="0.25">
      <c r="A3774" s="1" t="s">
        <v>11437</v>
      </c>
      <c r="B3774" s="1" t="s">
        <v>11438</v>
      </c>
      <c r="C3774" s="1" t="s">
        <v>11439</v>
      </c>
      <c r="D3774" s="1" t="s">
        <v>11440</v>
      </c>
      <c r="E3774" s="1" t="s">
        <v>43</v>
      </c>
    </row>
    <row r="3775" spans="1:5" x14ac:dyDescent="0.25">
      <c r="A3775" s="1" t="s">
        <v>11441</v>
      </c>
      <c r="B3775" s="1" t="s">
        <v>11442</v>
      </c>
      <c r="C3775" s="1" t="s">
        <v>11443</v>
      </c>
      <c r="D3775" s="1" t="s">
        <v>240</v>
      </c>
      <c r="E3775" s="1" t="s">
        <v>241</v>
      </c>
    </row>
    <row r="3776" spans="1:5" x14ac:dyDescent="0.25">
      <c r="A3776" s="1" t="s">
        <v>11444</v>
      </c>
      <c r="B3776" s="1" t="s">
        <v>11445</v>
      </c>
      <c r="C3776" s="1" t="s">
        <v>7033</v>
      </c>
      <c r="D3776" s="1" t="s">
        <v>3319</v>
      </c>
      <c r="E3776" s="1" t="s">
        <v>121</v>
      </c>
    </row>
    <row r="3777" spans="1:5" x14ac:dyDescent="0.25">
      <c r="A3777" s="1" t="s">
        <v>11446</v>
      </c>
      <c r="B3777" s="1" t="s">
        <v>11447</v>
      </c>
      <c r="C3777" s="1" t="s">
        <v>4308</v>
      </c>
      <c r="D3777" s="1" t="s">
        <v>4309</v>
      </c>
      <c r="E3777" s="1" t="s">
        <v>38</v>
      </c>
    </row>
    <row r="3778" spans="1:5" x14ac:dyDescent="0.25">
      <c r="A3778" s="1" t="s">
        <v>11448</v>
      </c>
      <c r="B3778" s="1" t="s">
        <v>11449</v>
      </c>
      <c r="C3778" s="1" t="s">
        <v>11450</v>
      </c>
      <c r="D3778" s="1" t="s">
        <v>11451</v>
      </c>
      <c r="E3778" s="1" t="s">
        <v>137</v>
      </c>
    </row>
    <row r="3779" spans="1:5" x14ac:dyDescent="0.25">
      <c r="A3779" s="1" t="s">
        <v>11452</v>
      </c>
      <c r="B3779" s="1" t="s">
        <v>11453</v>
      </c>
      <c r="C3779" s="1" t="s">
        <v>4940</v>
      </c>
      <c r="D3779" s="1" t="s">
        <v>3826</v>
      </c>
      <c r="E3779" s="1" t="s">
        <v>9</v>
      </c>
    </row>
    <row r="3780" spans="1:5" x14ac:dyDescent="0.25">
      <c r="A3780" s="1" t="s">
        <v>11454</v>
      </c>
      <c r="B3780" s="1" t="s">
        <v>11455</v>
      </c>
      <c r="C3780" s="1" t="s">
        <v>2870</v>
      </c>
      <c r="D3780" s="1" t="s">
        <v>2871</v>
      </c>
      <c r="E3780" s="1" t="s">
        <v>121</v>
      </c>
    </row>
    <row r="3781" spans="1:5" x14ac:dyDescent="0.25">
      <c r="A3781" s="1" t="s">
        <v>11456</v>
      </c>
      <c r="B3781" s="1" t="s">
        <v>11457</v>
      </c>
      <c r="C3781" s="1" t="s">
        <v>11458</v>
      </c>
      <c r="D3781" s="1" t="s">
        <v>11172</v>
      </c>
      <c r="E3781" s="1" t="s">
        <v>951</v>
      </c>
    </row>
    <row r="3782" spans="1:5" x14ac:dyDescent="0.25">
      <c r="A3782" s="1" t="s">
        <v>11459</v>
      </c>
      <c r="B3782" s="1" t="s">
        <v>11460</v>
      </c>
      <c r="C3782" s="1" t="s">
        <v>144</v>
      </c>
      <c r="D3782" s="1" t="s">
        <v>42</v>
      </c>
      <c r="E3782" s="1" t="s">
        <v>43</v>
      </c>
    </row>
    <row r="3783" spans="1:5" x14ac:dyDescent="0.25">
      <c r="A3783" s="1" t="s">
        <v>11461</v>
      </c>
      <c r="B3783" s="1" t="s">
        <v>11462</v>
      </c>
      <c r="C3783" s="1" t="s">
        <v>11463</v>
      </c>
      <c r="D3783" s="1" t="s">
        <v>11464</v>
      </c>
      <c r="E3783" s="1" t="s">
        <v>2516</v>
      </c>
    </row>
    <row r="3784" spans="1:5" x14ac:dyDescent="0.25">
      <c r="A3784" s="1" t="s">
        <v>11465</v>
      </c>
      <c r="B3784" s="1" t="s">
        <v>11466</v>
      </c>
      <c r="C3784" s="1" t="s">
        <v>11467</v>
      </c>
      <c r="D3784" s="1" t="s">
        <v>11468</v>
      </c>
      <c r="E3784" s="1" t="s">
        <v>43</v>
      </c>
    </row>
    <row r="3785" spans="1:5" x14ac:dyDescent="0.25">
      <c r="A3785" s="1" t="s">
        <v>11469</v>
      </c>
      <c r="B3785" s="1" t="s">
        <v>11470</v>
      </c>
      <c r="C3785" s="1" t="s">
        <v>11471</v>
      </c>
      <c r="D3785" s="1" t="s">
        <v>17</v>
      </c>
      <c r="E3785" s="1" t="s">
        <v>9</v>
      </c>
    </row>
    <row r="3786" spans="1:5" x14ac:dyDescent="0.25">
      <c r="A3786" s="1" t="s">
        <v>11472</v>
      </c>
      <c r="B3786" s="1" t="s">
        <v>11473</v>
      </c>
      <c r="C3786" s="1" t="s">
        <v>5026</v>
      </c>
      <c r="D3786" s="1" t="s">
        <v>2189</v>
      </c>
      <c r="E3786" s="1" t="s">
        <v>9</v>
      </c>
    </row>
    <row r="3787" spans="1:5" x14ac:dyDescent="0.25">
      <c r="A3787" s="1" t="s">
        <v>11474</v>
      </c>
      <c r="B3787" s="1" t="s">
        <v>11475</v>
      </c>
      <c r="C3787" s="1" t="s">
        <v>3246</v>
      </c>
      <c r="D3787" s="1" t="s">
        <v>284</v>
      </c>
      <c r="E3787" s="1" t="s">
        <v>38</v>
      </c>
    </row>
    <row r="3788" spans="1:5" x14ac:dyDescent="0.25">
      <c r="A3788" s="1" t="s">
        <v>11476</v>
      </c>
      <c r="B3788" s="1" t="s">
        <v>11477</v>
      </c>
      <c r="C3788" s="1" t="s">
        <v>11478</v>
      </c>
      <c r="D3788" s="1" t="s">
        <v>2050</v>
      </c>
      <c r="E3788" s="1" t="s">
        <v>68</v>
      </c>
    </row>
    <row r="3789" spans="1:5" x14ac:dyDescent="0.25">
      <c r="A3789" s="1" t="s">
        <v>11479</v>
      </c>
      <c r="B3789" s="1" t="s">
        <v>11480</v>
      </c>
      <c r="C3789" s="1" t="s">
        <v>10548</v>
      </c>
      <c r="D3789" s="1" t="s">
        <v>7049</v>
      </c>
      <c r="E3789" s="1" t="s">
        <v>9</v>
      </c>
    </row>
    <row r="3790" spans="1:5" x14ac:dyDescent="0.25">
      <c r="A3790" s="1" t="s">
        <v>11481</v>
      </c>
      <c r="B3790" s="1" t="s">
        <v>11482</v>
      </c>
      <c r="C3790" s="1" t="s">
        <v>5154</v>
      </c>
      <c r="D3790" s="1" t="s">
        <v>55</v>
      </c>
      <c r="E3790" s="1" t="s">
        <v>56</v>
      </c>
    </row>
    <row r="3791" spans="1:5" x14ac:dyDescent="0.25">
      <c r="A3791" s="1" t="s">
        <v>11483</v>
      </c>
      <c r="B3791" s="1" t="s">
        <v>11484</v>
      </c>
      <c r="C3791" s="1" t="s">
        <v>3434</v>
      </c>
      <c r="D3791" s="1" t="s">
        <v>3435</v>
      </c>
      <c r="E3791" s="1" t="s">
        <v>30</v>
      </c>
    </row>
    <row r="3792" spans="1:5" x14ac:dyDescent="0.25">
      <c r="A3792" s="1" t="s">
        <v>11485</v>
      </c>
      <c r="B3792" s="1" t="s">
        <v>11486</v>
      </c>
      <c r="C3792" s="1" t="s">
        <v>11487</v>
      </c>
      <c r="D3792" s="1" t="s">
        <v>17</v>
      </c>
      <c r="E3792" s="1" t="s">
        <v>9</v>
      </c>
    </row>
    <row r="3793" spans="1:5" x14ac:dyDescent="0.25">
      <c r="A3793" s="1" t="s">
        <v>11488</v>
      </c>
      <c r="B3793" s="1" t="s">
        <v>11489</v>
      </c>
      <c r="C3793" s="1" t="s">
        <v>11490</v>
      </c>
      <c r="D3793" s="1" t="s">
        <v>1561</v>
      </c>
      <c r="E3793" s="1" t="s">
        <v>9</v>
      </c>
    </row>
    <row r="3794" spans="1:5" x14ac:dyDescent="0.25">
      <c r="A3794" s="1" t="s">
        <v>11491</v>
      </c>
      <c r="B3794" s="1" t="s">
        <v>4227</v>
      </c>
      <c r="C3794" s="1" t="s">
        <v>347</v>
      </c>
      <c r="D3794" s="1" t="s">
        <v>348</v>
      </c>
      <c r="E3794" s="1" t="s">
        <v>137</v>
      </c>
    </row>
    <row r="3795" spans="1:5" x14ac:dyDescent="0.25">
      <c r="A3795" s="1" t="s">
        <v>11492</v>
      </c>
      <c r="B3795" s="1" t="s">
        <v>11493</v>
      </c>
      <c r="C3795" s="1" t="s">
        <v>11494</v>
      </c>
      <c r="D3795" s="1" t="s">
        <v>11495</v>
      </c>
      <c r="E3795" s="1" t="s">
        <v>68</v>
      </c>
    </row>
    <row r="3796" spans="1:5" x14ac:dyDescent="0.25">
      <c r="A3796" s="1" t="s">
        <v>11496</v>
      </c>
      <c r="B3796" s="1" t="s">
        <v>11497</v>
      </c>
      <c r="C3796" s="1" t="s">
        <v>11498</v>
      </c>
      <c r="D3796" s="1" t="s">
        <v>17</v>
      </c>
      <c r="E3796" s="1" t="s">
        <v>9</v>
      </c>
    </row>
    <row r="3797" spans="1:5" x14ac:dyDescent="0.25">
      <c r="A3797" s="1" t="s">
        <v>11499</v>
      </c>
      <c r="B3797" s="1" t="s">
        <v>11500</v>
      </c>
      <c r="C3797" s="1" t="s">
        <v>11501</v>
      </c>
      <c r="D3797" s="1" t="s">
        <v>6782</v>
      </c>
      <c r="E3797" s="1" t="s">
        <v>137</v>
      </c>
    </row>
    <row r="3798" spans="1:5" x14ac:dyDescent="0.25">
      <c r="A3798" s="1" t="s">
        <v>11502</v>
      </c>
      <c r="B3798" s="1" t="s">
        <v>11503</v>
      </c>
      <c r="C3798" s="1" t="s">
        <v>569</v>
      </c>
      <c r="D3798" s="1" t="s">
        <v>570</v>
      </c>
      <c r="E3798" s="1" t="s">
        <v>9</v>
      </c>
    </row>
    <row r="3799" spans="1:5" x14ac:dyDescent="0.25">
      <c r="A3799" s="1" t="s">
        <v>11504</v>
      </c>
      <c r="B3799" s="1" t="s">
        <v>11505</v>
      </c>
      <c r="C3799" s="1" t="s">
        <v>11506</v>
      </c>
      <c r="D3799" s="1" t="s">
        <v>11507</v>
      </c>
      <c r="E3799" s="1" t="s">
        <v>9</v>
      </c>
    </row>
    <row r="3800" spans="1:5" x14ac:dyDescent="0.25">
      <c r="A3800" s="1" t="s">
        <v>11508</v>
      </c>
      <c r="B3800" s="1" t="s">
        <v>11509</v>
      </c>
      <c r="C3800" s="1" t="s">
        <v>5080</v>
      </c>
      <c r="D3800" s="1" t="s">
        <v>25</v>
      </c>
      <c r="E3800" s="1" t="s">
        <v>9</v>
      </c>
    </row>
    <row r="3801" spans="1:5" x14ac:dyDescent="0.25">
      <c r="A3801" s="1" t="s">
        <v>11510</v>
      </c>
      <c r="B3801" s="1" t="s">
        <v>11511</v>
      </c>
      <c r="C3801" s="1" t="s">
        <v>3147</v>
      </c>
      <c r="D3801" s="1" t="s">
        <v>3148</v>
      </c>
      <c r="E3801" s="1" t="s">
        <v>38</v>
      </c>
    </row>
    <row r="3802" spans="1:5" x14ac:dyDescent="0.25">
      <c r="A3802" s="1" t="s">
        <v>11512</v>
      </c>
      <c r="B3802" s="1" t="s">
        <v>11513</v>
      </c>
      <c r="C3802" s="1" t="s">
        <v>5321</v>
      </c>
      <c r="D3802" s="1" t="s">
        <v>181</v>
      </c>
      <c r="E3802" s="1" t="s">
        <v>9</v>
      </c>
    </row>
    <row r="3803" spans="1:5" x14ac:dyDescent="0.25">
      <c r="A3803" s="1" t="s">
        <v>11514</v>
      </c>
      <c r="B3803" s="1" t="s">
        <v>11515</v>
      </c>
      <c r="C3803" s="1" t="s">
        <v>11516</v>
      </c>
      <c r="D3803" s="1" t="s">
        <v>11517</v>
      </c>
      <c r="E3803" s="1" t="s">
        <v>96</v>
      </c>
    </row>
    <row r="3804" spans="1:5" x14ac:dyDescent="0.25">
      <c r="A3804" s="1" t="s">
        <v>11518</v>
      </c>
      <c r="B3804" s="1" t="s">
        <v>11519</v>
      </c>
      <c r="C3804" s="1" t="s">
        <v>11520</v>
      </c>
      <c r="D3804" s="1" t="s">
        <v>266</v>
      </c>
      <c r="E3804" s="1" t="s">
        <v>9</v>
      </c>
    </row>
    <row r="3805" spans="1:5" x14ac:dyDescent="0.25">
      <c r="A3805" s="1" t="s">
        <v>11521</v>
      </c>
      <c r="B3805" s="1" t="s">
        <v>11522</v>
      </c>
      <c r="C3805" s="1" t="s">
        <v>3642</v>
      </c>
      <c r="D3805" s="1" t="s">
        <v>3643</v>
      </c>
      <c r="E3805" s="1" t="s">
        <v>9</v>
      </c>
    </row>
    <row r="3806" spans="1:5" x14ac:dyDescent="0.25">
      <c r="A3806" s="1" t="s">
        <v>11523</v>
      </c>
      <c r="B3806" s="1" t="s">
        <v>11524</v>
      </c>
      <c r="C3806" s="1" t="s">
        <v>1306</v>
      </c>
      <c r="D3806" s="1" t="s">
        <v>1307</v>
      </c>
      <c r="E3806" s="1" t="s">
        <v>38</v>
      </c>
    </row>
    <row r="3807" spans="1:5" x14ac:dyDescent="0.25">
      <c r="A3807" s="1" t="s">
        <v>11525</v>
      </c>
      <c r="B3807" s="1" t="s">
        <v>11526</v>
      </c>
      <c r="C3807" s="1" t="s">
        <v>11527</v>
      </c>
      <c r="D3807" s="1" t="s">
        <v>518</v>
      </c>
      <c r="E3807" s="1" t="s">
        <v>9</v>
      </c>
    </row>
    <row r="3808" spans="1:5" x14ac:dyDescent="0.25">
      <c r="A3808" s="1" t="s">
        <v>11528</v>
      </c>
      <c r="B3808" s="1" t="s">
        <v>11529</v>
      </c>
      <c r="C3808" s="1" t="s">
        <v>11530</v>
      </c>
      <c r="D3808" s="1" t="s">
        <v>11531</v>
      </c>
      <c r="E3808" s="1" t="s">
        <v>38</v>
      </c>
    </row>
    <row r="3809" spans="1:5" x14ac:dyDescent="0.25">
      <c r="A3809" s="1" t="s">
        <v>11532</v>
      </c>
      <c r="B3809" s="1" t="s">
        <v>11533</v>
      </c>
      <c r="C3809" s="1" t="s">
        <v>11534</v>
      </c>
      <c r="D3809" s="1" t="s">
        <v>462</v>
      </c>
      <c r="E3809" s="1" t="s">
        <v>38</v>
      </c>
    </row>
    <row r="3810" spans="1:5" x14ac:dyDescent="0.25">
      <c r="A3810" s="1" t="s">
        <v>11535</v>
      </c>
      <c r="B3810" s="1" t="s">
        <v>11536</v>
      </c>
      <c r="C3810" s="1" t="s">
        <v>11537</v>
      </c>
      <c r="D3810" s="1" t="s">
        <v>21</v>
      </c>
      <c r="E3810" s="1" t="s">
        <v>9</v>
      </c>
    </row>
    <row r="3811" spans="1:5" x14ac:dyDescent="0.25">
      <c r="A3811" s="1" t="s">
        <v>11538</v>
      </c>
      <c r="B3811" s="1" t="s">
        <v>11539</v>
      </c>
      <c r="C3811" s="1" t="s">
        <v>11540</v>
      </c>
      <c r="D3811" s="1" t="s">
        <v>865</v>
      </c>
      <c r="E3811" s="1" t="s">
        <v>137</v>
      </c>
    </row>
    <row r="3812" spans="1:5" x14ac:dyDescent="0.25">
      <c r="A3812" s="1" t="s">
        <v>11541</v>
      </c>
      <c r="B3812" s="1" t="s">
        <v>11542</v>
      </c>
      <c r="C3812" s="1" t="s">
        <v>11543</v>
      </c>
      <c r="D3812" s="1" t="s">
        <v>17</v>
      </c>
      <c r="E3812" s="1" t="s">
        <v>9</v>
      </c>
    </row>
    <row r="3813" spans="1:5" x14ac:dyDescent="0.25">
      <c r="A3813" s="1" t="s">
        <v>11544</v>
      </c>
      <c r="B3813" s="1" t="s">
        <v>11545</v>
      </c>
      <c r="C3813" s="1" t="s">
        <v>11546</v>
      </c>
      <c r="D3813" s="1" t="s">
        <v>11547</v>
      </c>
      <c r="E3813" s="1" t="s">
        <v>68</v>
      </c>
    </row>
    <row r="3814" spans="1:5" x14ac:dyDescent="0.25">
      <c r="A3814" s="1" t="s">
        <v>11548</v>
      </c>
      <c r="B3814" s="1" t="s">
        <v>11549</v>
      </c>
      <c r="C3814" s="1" t="s">
        <v>11550</v>
      </c>
      <c r="D3814" s="1" t="s">
        <v>11551</v>
      </c>
      <c r="E3814" s="1" t="s">
        <v>38</v>
      </c>
    </row>
    <row r="3815" spans="1:5" x14ac:dyDescent="0.25">
      <c r="A3815" s="1" t="s">
        <v>11552</v>
      </c>
      <c r="B3815" s="1" t="s">
        <v>11553</v>
      </c>
      <c r="C3815" s="1" t="s">
        <v>11554</v>
      </c>
      <c r="D3815" s="1" t="s">
        <v>3826</v>
      </c>
      <c r="E3815" s="1" t="s">
        <v>9</v>
      </c>
    </row>
    <row r="3816" spans="1:5" x14ac:dyDescent="0.25">
      <c r="A3816" s="1" t="s">
        <v>11555</v>
      </c>
      <c r="B3816" s="1" t="s">
        <v>11556</v>
      </c>
      <c r="C3816" s="1" t="s">
        <v>11557</v>
      </c>
      <c r="D3816" s="1" t="s">
        <v>17</v>
      </c>
      <c r="E3816" s="1" t="s">
        <v>9</v>
      </c>
    </row>
    <row r="3817" spans="1:5" x14ac:dyDescent="0.25">
      <c r="A3817" s="1" t="s">
        <v>11558</v>
      </c>
      <c r="B3817" s="1" t="s">
        <v>11559</v>
      </c>
      <c r="C3817" s="1" t="s">
        <v>11560</v>
      </c>
      <c r="D3817" s="1" t="s">
        <v>17</v>
      </c>
      <c r="E3817" s="1" t="s">
        <v>9</v>
      </c>
    </row>
    <row r="3818" spans="1:5" x14ac:dyDescent="0.25">
      <c r="A3818" s="1" t="s">
        <v>11561</v>
      </c>
      <c r="B3818" s="1" t="s">
        <v>11562</v>
      </c>
      <c r="C3818" s="1" t="s">
        <v>11563</v>
      </c>
      <c r="D3818" s="1" t="s">
        <v>2768</v>
      </c>
      <c r="E3818" s="1" t="s">
        <v>1843</v>
      </c>
    </row>
    <row r="3819" spans="1:5" x14ac:dyDescent="0.25">
      <c r="A3819" s="1" t="s">
        <v>11564</v>
      </c>
      <c r="B3819" s="1" t="s">
        <v>11565</v>
      </c>
      <c r="C3819" s="1" t="s">
        <v>11566</v>
      </c>
      <c r="D3819" s="1" t="s">
        <v>13</v>
      </c>
      <c r="E3819" s="1" t="s">
        <v>9</v>
      </c>
    </row>
    <row r="3820" spans="1:5" x14ac:dyDescent="0.25">
      <c r="A3820" s="1" t="s">
        <v>11567</v>
      </c>
      <c r="B3820" s="1" t="s">
        <v>11568</v>
      </c>
      <c r="C3820" s="1" t="s">
        <v>2434</v>
      </c>
      <c r="D3820" s="1" t="s">
        <v>240</v>
      </c>
      <c r="E3820" s="1" t="s">
        <v>241</v>
      </c>
    </row>
    <row r="3821" spans="1:5" x14ac:dyDescent="0.25">
      <c r="A3821" s="1" t="s">
        <v>11569</v>
      </c>
      <c r="B3821" s="1" t="s">
        <v>11570</v>
      </c>
      <c r="C3821" s="1" t="s">
        <v>11571</v>
      </c>
      <c r="D3821" s="1" t="s">
        <v>252</v>
      </c>
      <c r="E3821" s="1" t="s">
        <v>68</v>
      </c>
    </row>
    <row r="3822" spans="1:5" x14ac:dyDescent="0.25">
      <c r="A3822" s="1" t="s">
        <v>11572</v>
      </c>
      <c r="B3822" s="1" t="s">
        <v>11573</v>
      </c>
      <c r="C3822" s="1" t="s">
        <v>10043</v>
      </c>
      <c r="D3822" s="1" t="s">
        <v>6433</v>
      </c>
      <c r="E3822" s="1" t="s">
        <v>9</v>
      </c>
    </row>
    <row r="3823" spans="1:5" x14ac:dyDescent="0.25">
      <c r="A3823" s="1" t="s">
        <v>11574</v>
      </c>
      <c r="B3823" s="1" t="s">
        <v>11575</v>
      </c>
      <c r="C3823" s="1" t="s">
        <v>11576</v>
      </c>
      <c r="D3823" s="1" t="s">
        <v>309</v>
      </c>
      <c r="E3823" s="1" t="s">
        <v>56</v>
      </c>
    </row>
    <row r="3824" spans="1:5" x14ac:dyDescent="0.25">
      <c r="A3824" s="1" t="s">
        <v>11577</v>
      </c>
      <c r="B3824" s="1" t="s">
        <v>11578</v>
      </c>
      <c r="C3824" s="1" t="s">
        <v>8404</v>
      </c>
      <c r="D3824" s="1" t="s">
        <v>17</v>
      </c>
      <c r="E3824" s="1" t="s">
        <v>9</v>
      </c>
    </row>
    <row r="3825" spans="1:5" x14ac:dyDescent="0.25">
      <c r="A3825" s="1" t="s">
        <v>11579</v>
      </c>
      <c r="B3825" s="1" t="s">
        <v>11580</v>
      </c>
      <c r="C3825" s="1" t="s">
        <v>8828</v>
      </c>
      <c r="D3825" s="1" t="s">
        <v>55</v>
      </c>
      <c r="E3825" s="1" t="s">
        <v>56</v>
      </c>
    </row>
    <row r="3826" spans="1:5" x14ac:dyDescent="0.25">
      <c r="A3826" s="1" t="s">
        <v>11581</v>
      </c>
      <c r="B3826" s="1" t="s">
        <v>11582</v>
      </c>
      <c r="C3826" s="1" t="s">
        <v>1320</v>
      </c>
      <c r="D3826" s="1" t="s">
        <v>55</v>
      </c>
      <c r="E3826" s="1" t="s">
        <v>56</v>
      </c>
    </row>
    <row r="3827" spans="1:5" x14ac:dyDescent="0.25">
      <c r="A3827" s="1" t="s">
        <v>11583</v>
      </c>
      <c r="B3827" s="1" t="s">
        <v>11584</v>
      </c>
      <c r="C3827" s="1" t="s">
        <v>144</v>
      </c>
      <c r="D3827" s="1" t="s">
        <v>42</v>
      </c>
      <c r="E3827" s="1" t="s">
        <v>43</v>
      </c>
    </row>
    <row r="3828" spans="1:5" x14ac:dyDescent="0.25">
      <c r="A3828" s="1" t="s">
        <v>11585</v>
      </c>
      <c r="B3828" s="1" t="s">
        <v>11586</v>
      </c>
      <c r="C3828" s="1" t="s">
        <v>4527</v>
      </c>
      <c r="D3828" s="1" t="s">
        <v>42</v>
      </c>
      <c r="E3828" s="1" t="s">
        <v>43</v>
      </c>
    </row>
    <row r="3829" spans="1:5" x14ac:dyDescent="0.25">
      <c r="A3829" s="1" t="s">
        <v>11587</v>
      </c>
      <c r="B3829" s="1" t="s">
        <v>11588</v>
      </c>
      <c r="C3829" s="1" t="s">
        <v>8404</v>
      </c>
      <c r="D3829" s="1" t="s">
        <v>17</v>
      </c>
      <c r="E3829" s="1" t="s">
        <v>9</v>
      </c>
    </row>
    <row r="3830" spans="1:5" x14ac:dyDescent="0.25">
      <c r="A3830" s="1" t="s">
        <v>11589</v>
      </c>
      <c r="B3830" s="1" t="s">
        <v>11590</v>
      </c>
      <c r="C3830" s="1" t="s">
        <v>1742</v>
      </c>
      <c r="D3830" s="1" t="s">
        <v>42</v>
      </c>
      <c r="E3830" s="1" t="s">
        <v>43</v>
      </c>
    </row>
    <row r="3831" spans="1:5" x14ac:dyDescent="0.25">
      <c r="A3831" s="1" t="s">
        <v>11591</v>
      </c>
      <c r="B3831" s="1" t="s">
        <v>11592</v>
      </c>
      <c r="C3831" s="1" t="s">
        <v>11593</v>
      </c>
      <c r="D3831" s="1" t="s">
        <v>17</v>
      </c>
      <c r="E3831" s="1" t="s">
        <v>9</v>
      </c>
    </row>
    <row r="3832" spans="1:5" x14ac:dyDescent="0.25">
      <c r="A3832" s="1" t="s">
        <v>11594</v>
      </c>
      <c r="B3832" s="1" t="s">
        <v>11595</v>
      </c>
      <c r="C3832" s="1" t="s">
        <v>11596</v>
      </c>
      <c r="D3832" s="1" t="s">
        <v>11597</v>
      </c>
      <c r="E3832" s="1" t="s">
        <v>137</v>
      </c>
    </row>
    <row r="3833" spans="1:5" x14ac:dyDescent="0.25">
      <c r="A3833" s="1" t="s">
        <v>11598</v>
      </c>
      <c r="B3833" s="1" t="s">
        <v>11599</v>
      </c>
      <c r="C3833" s="1" t="s">
        <v>11600</v>
      </c>
      <c r="D3833" s="1" t="s">
        <v>17</v>
      </c>
      <c r="E3833" s="1" t="s">
        <v>9</v>
      </c>
    </row>
    <row r="3834" spans="1:5" x14ac:dyDescent="0.25">
      <c r="A3834" s="1" t="s">
        <v>11601</v>
      </c>
      <c r="B3834" s="1" t="s">
        <v>11602</v>
      </c>
      <c r="C3834" s="1" t="s">
        <v>1645</v>
      </c>
      <c r="D3834" s="1" t="s">
        <v>47</v>
      </c>
      <c r="E3834" s="1" t="s">
        <v>38</v>
      </c>
    </row>
    <row r="3835" spans="1:5" x14ac:dyDescent="0.25">
      <c r="A3835" s="1" t="s">
        <v>11603</v>
      </c>
      <c r="B3835" s="1" t="s">
        <v>11604</v>
      </c>
      <c r="C3835" s="1" t="s">
        <v>3431</v>
      </c>
      <c r="D3835" s="1" t="s">
        <v>2889</v>
      </c>
      <c r="E3835" s="1" t="s">
        <v>9</v>
      </c>
    </row>
    <row r="3836" spans="1:5" x14ac:dyDescent="0.25">
      <c r="A3836" s="1" t="s">
        <v>11605</v>
      </c>
      <c r="B3836" s="1" t="s">
        <v>11606</v>
      </c>
      <c r="C3836" s="1" t="s">
        <v>7634</v>
      </c>
      <c r="D3836" s="1" t="s">
        <v>55</v>
      </c>
      <c r="E3836" s="1" t="s">
        <v>56</v>
      </c>
    </row>
    <row r="3837" spans="1:5" x14ac:dyDescent="0.25">
      <c r="A3837" s="1" t="s">
        <v>11607</v>
      </c>
      <c r="B3837" s="1" t="s">
        <v>11608</v>
      </c>
      <c r="C3837" s="1" t="s">
        <v>11609</v>
      </c>
      <c r="D3837" s="1" t="s">
        <v>699</v>
      </c>
      <c r="E3837" s="1" t="s">
        <v>416</v>
      </c>
    </row>
    <row r="3838" spans="1:5" x14ac:dyDescent="0.25">
      <c r="A3838" s="1" t="s">
        <v>11610</v>
      </c>
      <c r="B3838" s="1" t="s">
        <v>11611</v>
      </c>
      <c r="C3838" s="1" t="s">
        <v>11612</v>
      </c>
      <c r="D3838" s="1" t="s">
        <v>2314</v>
      </c>
      <c r="E3838" s="1" t="s">
        <v>317</v>
      </c>
    </row>
    <row r="3839" spans="1:5" x14ac:dyDescent="0.25">
      <c r="A3839" s="1" t="s">
        <v>11613</v>
      </c>
      <c r="B3839" s="1" t="s">
        <v>11614</v>
      </c>
      <c r="C3839" s="1" t="s">
        <v>11615</v>
      </c>
      <c r="D3839" s="1" t="s">
        <v>17</v>
      </c>
      <c r="E3839" s="1" t="s">
        <v>9</v>
      </c>
    </row>
    <row r="3840" spans="1:5" x14ac:dyDescent="0.25">
      <c r="A3840" s="1" t="s">
        <v>11616</v>
      </c>
      <c r="B3840" s="1" t="s">
        <v>11617</v>
      </c>
      <c r="C3840" s="1" t="s">
        <v>11618</v>
      </c>
      <c r="D3840" s="1" t="s">
        <v>17</v>
      </c>
      <c r="E3840" s="1" t="s">
        <v>9</v>
      </c>
    </row>
    <row r="3841" spans="1:5" x14ac:dyDescent="0.25">
      <c r="A3841" s="1" t="s">
        <v>11619</v>
      </c>
      <c r="B3841" s="1" t="s">
        <v>11620</v>
      </c>
      <c r="C3841" s="1" t="s">
        <v>5208</v>
      </c>
      <c r="D3841" s="1" t="s">
        <v>492</v>
      </c>
      <c r="E3841" s="1" t="s">
        <v>9</v>
      </c>
    </row>
    <row r="3842" spans="1:5" x14ac:dyDescent="0.25">
      <c r="A3842" s="1" t="s">
        <v>11621</v>
      </c>
      <c r="B3842" s="1" t="s">
        <v>11622</v>
      </c>
      <c r="C3842" s="1" t="s">
        <v>11623</v>
      </c>
      <c r="D3842" s="1" t="s">
        <v>847</v>
      </c>
      <c r="E3842" s="1" t="s">
        <v>121</v>
      </c>
    </row>
    <row r="3843" spans="1:5" x14ac:dyDescent="0.25">
      <c r="A3843" s="1" t="s">
        <v>11624</v>
      </c>
      <c r="B3843" s="1" t="s">
        <v>11625</v>
      </c>
      <c r="C3843" s="1" t="s">
        <v>11626</v>
      </c>
      <c r="D3843" s="1" t="s">
        <v>17</v>
      </c>
      <c r="E3843" s="1" t="s">
        <v>9</v>
      </c>
    </row>
    <row r="3844" spans="1:5" x14ac:dyDescent="0.25">
      <c r="A3844" s="1" t="s">
        <v>11627</v>
      </c>
      <c r="B3844" s="1" t="s">
        <v>11628</v>
      </c>
      <c r="C3844" s="1" t="s">
        <v>11162</v>
      </c>
      <c r="D3844" s="1" t="s">
        <v>2256</v>
      </c>
      <c r="E3844" s="1" t="s">
        <v>56</v>
      </c>
    </row>
    <row r="3845" spans="1:5" x14ac:dyDescent="0.25">
      <c r="A3845" s="1" t="s">
        <v>11629</v>
      </c>
      <c r="B3845" s="1" t="s">
        <v>11630</v>
      </c>
      <c r="C3845" s="1" t="s">
        <v>11631</v>
      </c>
      <c r="D3845" s="1" t="s">
        <v>17</v>
      </c>
      <c r="E3845" s="1" t="s">
        <v>9</v>
      </c>
    </row>
    <row r="3846" spans="1:5" x14ac:dyDescent="0.25">
      <c r="A3846" s="1" t="s">
        <v>11632</v>
      </c>
      <c r="B3846" s="1" t="s">
        <v>11633</v>
      </c>
      <c r="C3846" s="1" t="s">
        <v>1455</v>
      </c>
      <c r="D3846" s="1" t="s">
        <v>55</v>
      </c>
      <c r="E3846" s="1" t="s">
        <v>56</v>
      </c>
    </row>
    <row r="3847" spans="1:5" x14ac:dyDescent="0.25">
      <c r="A3847" s="1" t="s">
        <v>11634</v>
      </c>
      <c r="B3847" s="1" t="s">
        <v>11635</v>
      </c>
      <c r="C3847" s="1" t="s">
        <v>1578</v>
      </c>
      <c r="D3847" s="1" t="s">
        <v>1579</v>
      </c>
      <c r="E3847" s="1" t="s">
        <v>68</v>
      </c>
    </row>
    <row r="3848" spans="1:5" x14ac:dyDescent="0.25">
      <c r="A3848" s="1" t="s">
        <v>11636</v>
      </c>
      <c r="B3848" s="1" t="s">
        <v>11637</v>
      </c>
      <c r="C3848" s="1" t="s">
        <v>2473</v>
      </c>
      <c r="D3848" s="1" t="s">
        <v>55</v>
      </c>
      <c r="E3848" s="1" t="s">
        <v>56</v>
      </c>
    </row>
    <row r="3849" spans="1:5" x14ac:dyDescent="0.25">
      <c r="A3849" s="1" t="s">
        <v>11638</v>
      </c>
      <c r="B3849" s="1" t="s">
        <v>11639</v>
      </c>
      <c r="C3849" s="1" t="s">
        <v>11640</v>
      </c>
      <c r="D3849" s="1" t="s">
        <v>47</v>
      </c>
      <c r="E3849" s="1" t="s">
        <v>38</v>
      </c>
    </row>
    <row r="3850" spans="1:5" x14ac:dyDescent="0.25">
      <c r="A3850" s="1" t="s">
        <v>11641</v>
      </c>
      <c r="B3850" s="1" t="s">
        <v>11642</v>
      </c>
      <c r="C3850" s="1" t="s">
        <v>11643</v>
      </c>
      <c r="D3850" s="1" t="s">
        <v>17</v>
      </c>
      <c r="E3850" s="1" t="s">
        <v>9</v>
      </c>
    </row>
    <row r="3851" spans="1:5" x14ac:dyDescent="0.25">
      <c r="A3851" s="1" t="s">
        <v>11644</v>
      </c>
      <c r="B3851" s="1" t="s">
        <v>11645</v>
      </c>
      <c r="C3851" s="1" t="s">
        <v>2623</v>
      </c>
      <c r="D3851" s="1" t="s">
        <v>2624</v>
      </c>
      <c r="E3851" s="1" t="s">
        <v>523</v>
      </c>
    </row>
    <row r="3852" spans="1:5" x14ac:dyDescent="0.25">
      <c r="A3852" s="1" t="s">
        <v>11646</v>
      </c>
      <c r="B3852" s="1" t="s">
        <v>11647</v>
      </c>
      <c r="C3852" s="1" t="s">
        <v>4485</v>
      </c>
      <c r="D3852" s="1" t="s">
        <v>2359</v>
      </c>
      <c r="E3852" s="1" t="s">
        <v>30</v>
      </c>
    </row>
    <row r="3853" spans="1:5" x14ac:dyDescent="0.25">
      <c r="A3853" s="1" t="s">
        <v>11648</v>
      </c>
      <c r="B3853" s="1" t="s">
        <v>11649</v>
      </c>
      <c r="C3853" s="1" t="s">
        <v>1752</v>
      </c>
      <c r="D3853" s="1" t="s">
        <v>55</v>
      </c>
      <c r="E3853" s="1" t="s">
        <v>56</v>
      </c>
    </row>
    <row r="3854" spans="1:5" x14ac:dyDescent="0.25">
      <c r="A3854" s="1" t="s">
        <v>11650</v>
      </c>
      <c r="B3854" s="1" t="s">
        <v>11651</v>
      </c>
      <c r="C3854" s="1" t="s">
        <v>11652</v>
      </c>
      <c r="D3854" s="1" t="s">
        <v>6356</v>
      </c>
      <c r="E3854" s="1" t="s">
        <v>137</v>
      </c>
    </row>
    <row r="3855" spans="1:5" x14ac:dyDescent="0.25">
      <c r="A3855" s="1" t="s">
        <v>11653</v>
      </c>
      <c r="B3855" s="1" t="s">
        <v>11654</v>
      </c>
      <c r="C3855" s="1" t="s">
        <v>11655</v>
      </c>
      <c r="D3855" s="1" t="s">
        <v>11656</v>
      </c>
      <c r="E3855" s="1" t="s">
        <v>43</v>
      </c>
    </row>
    <row r="3856" spans="1:5" x14ac:dyDescent="0.25">
      <c r="A3856" s="1" t="s">
        <v>11657</v>
      </c>
      <c r="B3856" s="1" t="s">
        <v>11658</v>
      </c>
      <c r="C3856" s="1" t="s">
        <v>11659</v>
      </c>
      <c r="D3856" s="1" t="s">
        <v>17</v>
      </c>
      <c r="E3856" s="1" t="s">
        <v>9</v>
      </c>
    </row>
    <row r="3857" spans="1:5" x14ac:dyDescent="0.25">
      <c r="A3857" s="1" t="s">
        <v>11660</v>
      </c>
      <c r="B3857" s="1" t="s">
        <v>11661</v>
      </c>
      <c r="C3857" s="1" t="s">
        <v>11662</v>
      </c>
      <c r="D3857" s="1" t="s">
        <v>17</v>
      </c>
      <c r="E3857" s="1" t="s">
        <v>9</v>
      </c>
    </row>
    <row r="3858" spans="1:5" x14ac:dyDescent="0.25">
      <c r="A3858" s="1" t="s">
        <v>11663</v>
      </c>
      <c r="B3858" s="1" t="s">
        <v>11664</v>
      </c>
      <c r="C3858" s="1" t="s">
        <v>3031</v>
      </c>
      <c r="D3858" s="1" t="s">
        <v>25</v>
      </c>
      <c r="E3858" s="1" t="s">
        <v>9</v>
      </c>
    </row>
    <row r="3859" spans="1:5" x14ac:dyDescent="0.25">
      <c r="A3859" s="1" t="s">
        <v>11665</v>
      </c>
      <c r="B3859" s="1" t="s">
        <v>11666</v>
      </c>
      <c r="C3859" s="1" t="s">
        <v>11667</v>
      </c>
      <c r="D3859" s="1" t="s">
        <v>4072</v>
      </c>
      <c r="E3859" s="1" t="s">
        <v>56</v>
      </c>
    </row>
    <row r="3860" spans="1:5" x14ac:dyDescent="0.25">
      <c r="A3860" s="1" t="s">
        <v>11668</v>
      </c>
      <c r="B3860" s="1" t="s">
        <v>11669</v>
      </c>
      <c r="C3860" s="1" t="s">
        <v>6571</v>
      </c>
      <c r="D3860" s="1" t="s">
        <v>181</v>
      </c>
      <c r="E3860" s="1" t="s">
        <v>9</v>
      </c>
    </row>
    <row r="3861" spans="1:5" x14ac:dyDescent="0.25">
      <c r="A3861" s="1" t="s">
        <v>11670</v>
      </c>
      <c r="B3861" s="1" t="s">
        <v>11671</v>
      </c>
      <c r="C3861" s="1" t="s">
        <v>11672</v>
      </c>
      <c r="D3861" s="1" t="s">
        <v>11673</v>
      </c>
      <c r="E3861" s="1" t="s">
        <v>236</v>
      </c>
    </row>
    <row r="3862" spans="1:5" x14ac:dyDescent="0.25">
      <c r="A3862" s="1" t="s">
        <v>11674</v>
      </c>
      <c r="B3862" s="1" t="s">
        <v>11675</v>
      </c>
      <c r="C3862" s="1" t="s">
        <v>11676</v>
      </c>
      <c r="D3862" s="1" t="s">
        <v>37</v>
      </c>
      <c r="E3862" s="1" t="s">
        <v>38</v>
      </c>
    </row>
    <row r="3863" spans="1:5" x14ac:dyDescent="0.25">
      <c r="A3863" s="1" t="s">
        <v>11677</v>
      </c>
      <c r="B3863" s="1" t="s">
        <v>11678</v>
      </c>
      <c r="C3863" s="1" t="s">
        <v>11679</v>
      </c>
      <c r="D3863" s="1" t="s">
        <v>703</v>
      </c>
      <c r="E3863" s="1" t="s">
        <v>9</v>
      </c>
    </row>
    <row r="3864" spans="1:5" x14ac:dyDescent="0.25">
      <c r="A3864" s="1" t="s">
        <v>11680</v>
      </c>
      <c r="B3864" s="1" t="s">
        <v>11681</v>
      </c>
      <c r="C3864" s="1" t="s">
        <v>1732</v>
      </c>
      <c r="D3864" s="1" t="s">
        <v>17</v>
      </c>
      <c r="E3864" s="1" t="s">
        <v>9</v>
      </c>
    </row>
    <row r="3865" spans="1:5" x14ac:dyDescent="0.25">
      <c r="A3865" s="1" t="s">
        <v>11682</v>
      </c>
      <c r="B3865" s="1" t="s">
        <v>11683</v>
      </c>
      <c r="C3865" s="1" t="s">
        <v>7849</v>
      </c>
      <c r="D3865" s="1" t="s">
        <v>7850</v>
      </c>
      <c r="E3865" s="1" t="s">
        <v>236</v>
      </c>
    </row>
    <row r="3866" spans="1:5" x14ac:dyDescent="0.25">
      <c r="A3866" s="1" t="s">
        <v>11684</v>
      </c>
      <c r="B3866" s="1" t="s">
        <v>11685</v>
      </c>
      <c r="C3866" s="1" t="s">
        <v>1956</v>
      </c>
      <c r="D3866" s="1" t="s">
        <v>588</v>
      </c>
      <c r="E3866" s="1" t="s">
        <v>9</v>
      </c>
    </row>
    <row r="3867" spans="1:5" x14ac:dyDescent="0.25">
      <c r="A3867" s="1" t="s">
        <v>11686</v>
      </c>
      <c r="B3867" s="1" t="s">
        <v>11687</v>
      </c>
      <c r="C3867" s="1" t="s">
        <v>11688</v>
      </c>
      <c r="D3867" s="1" t="s">
        <v>2359</v>
      </c>
      <c r="E3867" s="1" t="s">
        <v>30</v>
      </c>
    </row>
    <row r="3868" spans="1:5" x14ac:dyDescent="0.25">
      <c r="A3868" s="1" t="s">
        <v>11689</v>
      </c>
      <c r="B3868" s="1" t="s">
        <v>11690</v>
      </c>
      <c r="C3868" s="1" t="s">
        <v>11691</v>
      </c>
      <c r="D3868" s="1" t="s">
        <v>79</v>
      </c>
      <c r="E3868" s="1" t="s">
        <v>9</v>
      </c>
    </row>
    <row r="3869" spans="1:5" x14ac:dyDescent="0.25">
      <c r="A3869" s="1" t="s">
        <v>11692</v>
      </c>
      <c r="B3869" s="1" t="s">
        <v>11693</v>
      </c>
      <c r="C3869" s="1" t="s">
        <v>1707</v>
      </c>
      <c r="D3869" s="1" t="s">
        <v>1708</v>
      </c>
      <c r="E3869" s="1" t="s">
        <v>56</v>
      </c>
    </row>
    <row r="3870" spans="1:5" x14ac:dyDescent="0.25">
      <c r="A3870" s="1" t="s">
        <v>11694</v>
      </c>
      <c r="B3870" s="1" t="s">
        <v>11695</v>
      </c>
      <c r="C3870" s="1" t="s">
        <v>11696</v>
      </c>
      <c r="D3870" s="1" t="s">
        <v>11697</v>
      </c>
      <c r="E3870" s="1" t="s">
        <v>30</v>
      </c>
    </row>
    <row r="3871" spans="1:5" x14ac:dyDescent="0.25">
      <c r="A3871" s="1" t="s">
        <v>11698</v>
      </c>
      <c r="B3871" s="1" t="s">
        <v>11699</v>
      </c>
      <c r="C3871" s="1" t="s">
        <v>3861</v>
      </c>
      <c r="D3871" s="1" t="s">
        <v>3862</v>
      </c>
      <c r="E3871" s="1" t="s">
        <v>56</v>
      </c>
    </row>
    <row r="3872" spans="1:5" x14ac:dyDescent="0.25">
      <c r="A3872" s="1" t="s">
        <v>11700</v>
      </c>
      <c r="B3872" s="1" t="s">
        <v>11701</v>
      </c>
      <c r="C3872" s="1" t="s">
        <v>11702</v>
      </c>
      <c r="D3872" s="1" t="s">
        <v>11703</v>
      </c>
      <c r="E3872" s="1" t="s">
        <v>38</v>
      </c>
    </row>
    <row r="3873" spans="1:5" x14ac:dyDescent="0.25">
      <c r="A3873" s="1" t="s">
        <v>11704</v>
      </c>
      <c r="B3873" s="1" t="s">
        <v>11705</v>
      </c>
      <c r="C3873" s="1" t="s">
        <v>11706</v>
      </c>
      <c r="D3873" s="1" t="s">
        <v>1722</v>
      </c>
      <c r="E3873" s="1" t="s">
        <v>68</v>
      </c>
    </row>
    <row r="3874" spans="1:5" x14ac:dyDescent="0.25">
      <c r="A3874" s="1" t="s">
        <v>11707</v>
      </c>
      <c r="B3874" s="1" t="s">
        <v>11708</v>
      </c>
      <c r="C3874" s="1" t="s">
        <v>11709</v>
      </c>
      <c r="D3874" s="1" t="s">
        <v>11710</v>
      </c>
      <c r="E3874" s="1" t="s">
        <v>9</v>
      </c>
    </row>
    <row r="3875" spans="1:5" x14ac:dyDescent="0.25">
      <c r="A3875" s="1" t="s">
        <v>11711</v>
      </c>
      <c r="B3875" s="1" t="s">
        <v>11712</v>
      </c>
      <c r="C3875" s="1" t="s">
        <v>11713</v>
      </c>
      <c r="D3875" s="1" t="s">
        <v>11714</v>
      </c>
      <c r="E3875" s="1" t="s">
        <v>38</v>
      </c>
    </row>
    <row r="3876" spans="1:5" x14ac:dyDescent="0.25">
      <c r="A3876" s="1" t="s">
        <v>11715</v>
      </c>
      <c r="B3876" s="1" t="s">
        <v>11716</v>
      </c>
      <c r="C3876" s="1" t="s">
        <v>11717</v>
      </c>
      <c r="D3876" s="1" t="s">
        <v>11718</v>
      </c>
      <c r="E3876" s="1" t="s">
        <v>68</v>
      </c>
    </row>
    <row r="3877" spans="1:5" x14ac:dyDescent="0.25">
      <c r="A3877" s="1" t="s">
        <v>11719</v>
      </c>
      <c r="B3877" s="1" t="s">
        <v>11720</v>
      </c>
      <c r="C3877" s="1" t="s">
        <v>11721</v>
      </c>
      <c r="D3877" s="1" t="s">
        <v>1666</v>
      </c>
      <c r="E3877" s="1" t="s">
        <v>9</v>
      </c>
    </row>
    <row r="3878" spans="1:5" x14ac:dyDescent="0.25">
      <c r="A3878" s="1" t="s">
        <v>11722</v>
      </c>
      <c r="B3878" s="1" t="s">
        <v>11723</v>
      </c>
      <c r="C3878" s="1" t="s">
        <v>11724</v>
      </c>
      <c r="D3878" s="1" t="s">
        <v>55</v>
      </c>
      <c r="E3878" s="1" t="s">
        <v>56</v>
      </c>
    </row>
    <row r="3879" spans="1:5" x14ac:dyDescent="0.25">
      <c r="A3879" s="1" t="s">
        <v>11725</v>
      </c>
      <c r="B3879" s="1" t="s">
        <v>11726</v>
      </c>
      <c r="C3879" s="1" t="s">
        <v>11727</v>
      </c>
      <c r="D3879" s="1" t="s">
        <v>1666</v>
      </c>
      <c r="E3879" s="1" t="s">
        <v>9</v>
      </c>
    </row>
    <row r="3880" spans="1:5" x14ac:dyDescent="0.25">
      <c r="A3880" s="1" t="s">
        <v>11728</v>
      </c>
      <c r="B3880" s="1" t="s">
        <v>11729</v>
      </c>
      <c r="C3880" s="1" t="s">
        <v>6911</v>
      </c>
      <c r="D3880" s="1" t="s">
        <v>5810</v>
      </c>
      <c r="E3880" s="1" t="s">
        <v>121</v>
      </c>
    </row>
    <row r="3881" spans="1:5" x14ac:dyDescent="0.25">
      <c r="A3881" s="1" t="s">
        <v>11730</v>
      </c>
      <c r="B3881" s="1" t="s">
        <v>11731</v>
      </c>
      <c r="C3881" s="1" t="s">
        <v>11732</v>
      </c>
      <c r="D3881" s="1" t="s">
        <v>847</v>
      </c>
      <c r="E3881" s="1" t="s">
        <v>121</v>
      </c>
    </row>
    <row r="3882" spans="1:5" x14ac:dyDescent="0.25">
      <c r="A3882" s="1" t="s">
        <v>11733</v>
      </c>
      <c r="B3882" s="1" t="s">
        <v>11734</v>
      </c>
      <c r="C3882" s="1" t="s">
        <v>11735</v>
      </c>
      <c r="D3882" s="1" t="s">
        <v>3826</v>
      </c>
      <c r="E3882" s="1" t="s">
        <v>9</v>
      </c>
    </row>
    <row r="3883" spans="1:5" x14ac:dyDescent="0.25">
      <c r="A3883" s="1" t="s">
        <v>11736</v>
      </c>
      <c r="B3883" s="1" t="s">
        <v>11737</v>
      </c>
      <c r="C3883" s="1" t="s">
        <v>677</v>
      </c>
      <c r="D3883" s="1" t="s">
        <v>17</v>
      </c>
      <c r="E3883" s="1" t="s">
        <v>9</v>
      </c>
    </row>
    <row r="3884" spans="1:5" x14ac:dyDescent="0.25">
      <c r="A3884" s="1" t="s">
        <v>11738</v>
      </c>
      <c r="B3884" s="1" t="s">
        <v>11739</v>
      </c>
      <c r="C3884" s="1" t="s">
        <v>11740</v>
      </c>
      <c r="D3884" s="1" t="s">
        <v>17</v>
      </c>
      <c r="E3884" s="1" t="s">
        <v>9</v>
      </c>
    </row>
    <row r="3885" spans="1:5" x14ac:dyDescent="0.25">
      <c r="A3885" s="1" t="s">
        <v>11741</v>
      </c>
      <c r="B3885" s="1" t="s">
        <v>11742</v>
      </c>
      <c r="C3885" s="1" t="s">
        <v>11743</v>
      </c>
      <c r="D3885" s="1" t="s">
        <v>11744</v>
      </c>
      <c r="E3885" s="1" t="s">
        <v>38</v>
      </c>
    </row>
    <row r="3886" spans="1:5" x14ac:dyDescent="0.25">
      <c r="A3886" s="1" t="s">
        <v>11745</v>
      </c>
      <c r="B3886" s="1" t="s">
        <v>11746</v>
      </c>
      <c r="C3886" s="1" t="s">
        <v>3705</v>
      </c>
      <c r="D3886" s="1" t="s">
        <v>588</v>
      </c>
      <c r="E3886" s="1" t="s">
        <v>9</v>
      </c>
    </row>
    <row r="3887" spans="1:5" x14ac:dyDescent="0.25">
      <c r="A3887" s="1" t="s">
        <v>11747</v>
      </c>
      <c r="B3887" s="1" t="s">
        <v>11748</v>
      </c>
      <c r="C3887" s="1" t="s">
        <v>3702</v>
      </c>
      <c r="D3887" s="1" t="s">
        <v>47</v>
      </c>
      <c r="E3887" s="1" t="s">
        <v>38</v>
      </c>
    </row>
    <row r="3888" spans="1:5" x14ac:dyDescent="0.25">
      <c r="A3888" s="1" t="s">
        <v>11749</v>
      </c>
      <c r="B3888" s="1" t="s">
        <v>11750</v>
      </c>
      <c r="C3888" s="1" t="s">
        <v>11048</v>
      </c>
      <c r="D3888" s="1" t="s">
        <v>55</v>
      </c>
      <c r="E3888" s="1" t="s">
        <v>56</v>
      </c>
    </row>
    <row r="3889" spans="1:5" x14ac:dyDescent="0.25">
      <c r="A3889" s="1" t="s">
        <v>11751</v>
      </c>
      <c r="B3889" s="1" t="s">
        <v>11752</v>
      </c>
      <c r="C3889" s="1" t="s">
        <v>11753</v>
      </c>
      <c r="D3889" s="1" t="s">
        <v>4039</v>
      </c>
      <c r="E3889" s="1" t="s">
        <v>68</v>
      </c>
    </row>
    <row r="3890" spans="1:5" x14ac:dyDescent="0.25">
      <c r="A3890" s="1" t="s">
        <v>11754</v>
      </c>
      <c r="B3890" s="1" t="s">
        <v>11755</v>
      </c>
      <c r="C3890" s="1" t="s">
        <v>11756</v>
      </c>
      <c r="D3890" s="1" t="s">
        <v>5550</v>
      </c>
      <c r="E3890" s="1" t="s">
        <v>137</v>
      </c>
    </row>
    <row r="3891" spans="1:5" x14ac:dyDescent="0.25">
      <c r="A3891" s="1" t="s">
        <v>11757</v>
      </c>
      <c r="B3891" s="1" t="s">
        <v>11758</v>
      </c>
      <c r="C3891" s="1" t="s">
        <v>11759</v>
      </c>
      <c r="D3891" s="1" t="s">
        <v>252</v>
      </c>
      <c r="E3891" s="1" t="s">
        <v>68</v>
      </c>
    </row>
    <row r="3892" spans="1:5" x14ac:dyDescent="0.25">
      <c r="A3892" s="1" t="s">
        <v>11760</v>
      </c>
      <c r="B3892" s="1" t="s">
        <v>11761</v>
      </c>
      <c r="C3892" s="1" t="s">
        <v>6703</v>
      </c>
      <c r="D3892" s="1" t="s">
        <v>17</v>
      </c>
      <c r="E3892" s="1" t="s">
        <v>9</v>
      </c>
    </row>
    <row r="3893" spans="1:5" x14ac:dyDescent="0.25">
      <c r="A3893" s="1" t="s">
        <v>11762</v>
      </c>
      <c r="B3893" s="1" t="s">
        <v>11763</v>
      </c>
      <c r="C3893" s="1" t="s">
        <v>11764</v>
      </c>
      <c r="D3893" s="1" t="s">
        <v>11765</v>
      </c>
      <c r="E3893" s="1" t="s">
        <v>121</v>
      </c>
    </row>
    <row r="3894" spans="1:5" x14ac:dyDescent="0.25">
      <c r="A3894" s="1" t="s">
        <v>11766</v>
      </c>
      <c r="B3894" s="1" t="s">
        <v>11767</v>
      </c>
      <c r="C3894" s="1" t="s">
        <v>7402</v>
      </c>
      <c r="D3894" s="1" t="s">
        <v>375</v>
      </c>
      <c r="E3894" s="1" t="s">
        <v>56</v>
      </c>
    </row>
    <row r="3895" spans="1:5" x14ac:dyDescent="0.25">
      <c r="A3895" s="1" t="s">
        <v>11768</v>
      </c>
      <c r="B3895" s="1" t="s">
        <v>11769</v>
      </c>
      <c r="C3895" s="1" t="s">
        <v>5642</v>
      </c>
      <c r="D3895" s="1" t="s">
        <v>5643</v>
      </c>
      <c r="E3895" s="1" t="s">
        <v>68</v>
      </c>
    </row>
    <row r="3896" spans="1:5" x14ac:dyDescent="0.25">
      <c r="A3896" s="1" t="s">
        <v>11770</v>
      </c>
      <c r="B3896" s="1" t="s">
        <v>11771</v>
      </c>
      <c r="C3896" s="1" t="s">
        <v>11772</v>
      </c>
      <c r="D3896" s="1" t="s">
        <v>1051</v>
      </c>
      <c r="E3896" s="1" t="s">
        <v>56</v>
      </c>
    </row>
    <row r="3897" spans="1:5" x14ac:dyDescent="0.25">
      <c r="A3897" s="1" t="s">
        <v>11773</v>
      </c>
      <c r="B3897" s="1" t="s">
        <v>11774</v>
      </c>
      <c r="C3897" s="1" t="s">
        <v>344</v>
      </c>
      <c r="D3897" s="1" t="s">
        <v>259</v>
      </c>
      <c r="E3897" s="1" t="s">
        <v>9</v>
      </c>
    </row>
    <row r="3898" spans="1:5" x14ac:dyDescent="0.25">
      <c r="A3898" s="1" t="s">
        <v>11775</v>
      </c>
      <c r="B3898" s="1" t="s">
        <v>11776</v>
      </c>
      <c r="C3898" s="1" t="s">
        <v>11777</v>
      </c>
      <c r="D3898" s="1" t="s">
        <v>2889</v>
      </c>
      <c r="E3898" s="1" t="s">
        <v>9</v>
      </c>
    </row>
    <row r="3899" spans="1:5" x14ac:dyDescent="0.25">
      <c r="A3899" s="1" t="s">
        <v>11778</v>
      </c>
      <c r="B3899" s="1" t="s">
        <v>11779</v>
      </c>
      <c r="C3899" s="1" t="s">
        <v>11780</v>
      </c>
      <c r="D3899" s="1" t="s">
        <v>4080</v>
      </c>
      <c r="E3899" s="1" t="s">
        <v>4081</v>
      </c>
    </row>
    <row r="3900" spans="1:5" x14ac:dyDescent="0.25">
      <c r="A3900" s="1" t="s">
        <v>11781</v>
      </c>
      <c r="B3900" s="1" t="s">
        <v>11782</v>
      </c>
      <c r="C3900" s="1" t="s">
        <v>11783</v>
      </c>
      <c r="D3900" s="1" t="s">
        <v>55</v>
      </c>
      <c r="E3900" s="1" t="s">
        <v>56</v>
      </c>
    </row>
    <row r="3901" spans="1:5" x14ac:dyDescent="0.25">
      <c r="A3901" s="1" t="s">
        <v>11784</v>
      </c>
      <c r="B3901" s="1" t="s">
        <v>11785</v>
      </c>
      <c r="C3901" s="1" t="s">
        <v>11786</v>
      </c>
      <c r="D3901" s="1" t="s">
        <v>55</v>
      </c>
      <c r="E3901" s="1" t="s">
        <v>56</v>
      </c>
    </row>
    <row r="3902" spans="1:5" x14ac:dyDescent="0.25">
      <c r="A3902" s="1" t="s">
        <v>11787</v>
      </c>
      <c r="B3902" s="1" t="s">
        <v>11788</v>
      </c>
      <c r="C3902" s="1" t="s">
        <v>11789</v>
      </c>
      <c r="D3902" s="1" t="s">
        <v>17</v>
      </c>
      <c r="E3902" s="1" t="s">
        <v>9</v>
      </c>
    </row>
    <row r="3903" spans="1:5" x14ac:dyDescent="0.25">
      <c r="A3903" s="1" t="s">
        <v>11790</v>
      </c>
      <c r="B3903" s="1" t="s">
        <v>11791</v>
      </c>
      <c r="C3903" s="1" t="s">
        <v>11792</v>
      </c>
      <c r="D3903" s="1" t="s">
        <v>55</v>
      </c>
      <c r="E3903" s="1" t="s">
        <v>56</v>
      </c>
    </row>
    <row r="3904" spans="1:5" x14ac:dyDescent="0.25">
      <c r="A3904" s="1" t="s">
        <v>11793</v>
      </c>
      <c r="B3904" s="1" t="s">
        <v>11794</v>
      </c>
      <c r="C3904" s="1" t="s">
        <v>11795</v>
      </c>
      <c r="D3904" s="1" t="s">
        <v>462</v>
      </c>
      <c r="E3904" s="1" t="s">
        <v>38</v>
      </c>
    </row>
    <row r="3905" spans="1:5" x14ac:dyDescent="0.25">
      <c r="A3905" s="1" t="s">
        <v>11796</v>
      </c>
      <c r="B3905" s="1" t="s">
        <v>11797</v>
      </c>
      <c r="C3905" s="1" t="s">
        <v>4417</v>
      </c>
      <c r="D3905" s="1" t="s">
        <v>309</v>
      </c>
      <c r="E3905" s="1" t="s">
        <v>56</v>
      </c>
    </row>
    <row r="3906" spans="1:5" x14ac:dyDescent="0.25">
      <c r="A3906" s="1" t="s">
        <v>11798</v>
      </c>
      <c r="B3906" s="1" t="s">
        <v>11799</v>
      </c>
      <c r="C3906" s="1" t="s">
        <v>11800</v>
      </c>
      <c r="D3906" s="1" t="s">
        <v>21</v>
      </c>
      <c r="E3906" s="1" t="s">
        <v>9</v>
      </c>
    </row>
    <row r="3907" spans="1:5" x14ac:dyDescent="0.25">
      <c r="A3907" s="1" t="s">
        <v>11801</v>
      </c>
      <c r="B3907" s="1" t="s">
        <v>11802</v>
      </c>
      <c r="C3907" s="1" t="s">
        <v>11803</v>
      </c>
      <c r="D3907" s="1" t="s">
        <v>240</v>
      </c>
      <c r="E3907" s="1" t="s">
        <v>241</v>
      </c>
    </row>
    <row r="3908" spans="1:5" x14ac:dyDescent="0.25">
      <c r="A3908" s="1" t="s">
        <v>11804</v>
      </c>
      <c r="B3908" s="1" t="s">
        <v>11805</v>
      </c>
      <c r="C3908" s="1" t="s">
        <v>11806</v>
      </c>
      <c r="D3908" s="1" t="s">
        <v>2097</v>
      </c>
      <c r="E3908" s="1" t="s">
        <v>9</v>
      </c>
    </row>
    <row r="3909" spans="1:5" x14ac:dyDescent="0.25">
      <c r="A3909" s="1" t="s">
        <v>11807</v>
      </c>
      <c r="B3909" s="1" t="s">
        <v>11808</v>
      </c>
      <c r="C3909" s="1" t="s">
        <v>1911</v>
      </c>
      <c r="D3909" s="1" t="s">
        <v>13</v>
      </c>
      <c r="E3909" s="1" t="s">
        <v>9</v>
      </c>
    </row>
    <row r="3910" spans="1:5" x14ac:dyDescent="0.25">
      <c r="A3910" s="1" t="s">
        <v>11809</v>
      </c>
      <c r="B3910" s="1" t="s">
        <v>11810</v>
      </c>
      <c r="C3910" s="1" t="s">
        <v>11811</v>
      </c>
      <c r="D3910" s="1" t="s">
        <v>1381</v>
      </c>
      <c r="E3910" s="1" t="s">
        <v>9</v>
      </c>
    </row>
    <row r="3911" spans="1:5" x14ac:dyDescent="0.25">
      <c r="A3911" s="1" t="s">
        <v>11812</v>
      </c>
      <c r="B3911" s="1" t="s">
        <v>11813</v>
      </c>
      <c r="C3911" s="1" t="s">
        <v>11814</v>
      </c>
      <c r="D3911" s="1" t="s">
        <v>17</v>
      </c>
      <c r="E3911" s="1" t="s">
        <v>9</v>
      </c>
    </row>
    <row r="3912" spans="1:5" x14ac:dyDescent="0.25">
      <c r="A3912" s="1" t="s">
        <v>11815</v>
      </c>
      <c r="B3912" s="1" t="s">
        <v>11816</v>
      </c>
      <c r="C3912" s="1" t="s">
        <v>8857</v>
      </c>
      <c r="D3912" s="1" t="s">
        <v>555</v>
      </c>
      <c r="E3912" s="1" t="s">
        <v>87</v>
      </c>
    </row>
    <row r="3913" spans="1:5" x14ac:dyDescent="0.25">
      <c r="A3913" s="1" t="s">
        <v>11817</v>
      </c>
      <c r="B3913" s="1" t="s">
        <v>11818</v>
      </c>
      <c r="C3913" s="1" t="s">
        <v>9083</v>
      </c>
      <c r="D3913" s="1" t="s">
        <v>55</v>
      </c>
      <c r="E3913" s="1" t="s">
        <v>56</v>
      </c>
    </row>
    <row r="3914" spans="1:5" x14ac:dyDescent="0.25">
      <c r="A3914" s="1" t="s">
        <v>11819</v>
      </c>
      <c r="B3914" s="1" t="s">
        <v>11820</v>
      </c>
      <c r="C3914" s="1" t="s">
        <v>11821</v>
      </c>
      <c r="D3914" s="1" t="s">
        <v>109</v>
      </c>
      <c r="E3914" s="1" t="s">
        <v>9</v>
      </c>
    </row>
    <row r="3915" spans="1:5" x14ac:dyDescent="0.25">
      <c r="A3915" s="1" t="s">
        <v>11822</v>
      </c>
      <c r="B3915" s="1" t="s">
        <v>11823</v>
      </c>
      <c r="C3915" s="1" t="s">
        <v>11824</v>
      </c>
      <c r="D3915" s="1" t="s">
        <v>714</v>
      </c>
      <c r="E3915" s="1" t="s">
        <v>715</v>
      </c>
    </row>
    <row r="3916" spans="1:5" x14ac:dyDescent="0.25">
      <c r="A3916" s="1" t="s">
        <v>11825</v>
      </c>
      <c r="B3916" s="1" t="s">
        <v>11826</v>
      </c>
      <c r="C3916" s="1" t="s">
        <v>1711</v>
      </c>
      <c r="D3916" s="1" t="s">
        <v>17</v>
      </c>
      <c r="E3916" s="1" t="s">
        <v>9</v>
      </c>
    </row>
    <row r="3917" spans="1:5" x14ac:dyDescent="0.25">
      <c r="A3917" s="1" t="s">
        <v>11827</v>
      </c>
      <c r="B3917" s="1" t="s">
        <v>11828</v>
      </c>
      <c r="C3917" s="1" t="s">
        <v>11829</v>
      </c>
      <c r="D3917" s="1" t="s">
        <v>47</v>
      </c>
      <c r="E3917" s="1" t="s">
        <v>38</v>
      </c>
    </row>
    <row r="3918" spans="1:5" x14ac:dyDescent="0.25">
      <c r="A3918" s="1" t="s">
        <v>11830</v>
      </c>
      <c r="B3918" s="1" t="s">
        <v>11831</v>
      </c>
      <c r="C3918" s="1" t="s">
        <v>11832</v>
      </c>
      <c r="D3918" s="1" t="s">
        <v>423</v>
      </c>
      <c r="E3918" s="1" t="s">
        <v>9</v>
      </c>
    </row>
    <row r="3919" spans="1:5" x14ac:dyDescent="0.25">
      <c r="A3919" s="1" t="s">
        <v>11833</v>
      </c>
      <c r="B3919" s="1" t="s">
        <v>11834</v>
      </c>
      <c r="C3919" s="1" t="s">
        <v>11835</v>
      </c>
      <c r="D3919" s="1" t="s">
        <v>17</v>
      </c>
      <c r="E3919" s="1" t="s">
        <v>9</v>
      </c>
    </row>
    <row r="3920" spans="1:5" x14ac:dyDescent="0.25">
      <c r="A3920" s="1" t="s">
        <v>11836</v>
      </c>
      <c r="B3920" s="1" t="s">
        <v>11837</v>
      </c>
      <c r="C3920" s="1" t="s">
        <v>11838</v>
      </c>
      <c r="D3920" s="1" t="s">
        <v>3257</v>
      </c>
      <c r="E3920" s="1" t="s">
        <v>9</v>
      </c>
    </row>
    <row r="3921" spans="1:5" x14ac:dyDescent="0.25">
      <c r="A3921" s="1" t="s">
        <v>11839</v>
      </c>
      <c r="B3921" s="1" t="s">
        <v>11840</v>
      </c>
      <c r="C3921" s="1" t="s">
        <v>11841</v>
      </c>
      <c r="D3921" s="1" t="s">
        <v>11842</v>
      </c>
      <c r="E3921" s="1" t="s">
        <v>523</v>
      </c>
    </row>
    <row r="3922" spans="1:5" x14ac:dyDescent="0.25">
      <c r="A3922" s="1" t="s">
        <v>11843</v>
      </c>
      <c r="B3922" s="1" t="s">
        <v>11844</v>
      </c>
      <c r="C3922" s="1" t="s">
        <v>11845</v>
      </c>
      <c r="D3922" s="1" t="s">
        <v>47</v>
      </c>
      <c r="E3922" s="1" t="s">
        <v>38</v>
      </c>
    </row>
    <row r="3923" spans="1:5" x14ac:dyDescent="0.25">
      <c r="A3923" s="1" t="s">
        <v>11846</v>
      </c>
      <c r="B3923" s="1" t="s">
        <v>11847</v>
      </c>
      <c r="C3923" s="1" t="s">
        <v>1739</v>
      </c>
      <c r="D3923" s="1" t="s">
        <v>55</v>
      </c>
      <c r="E3923" s="1" t="s">
        <v>56</v>
      </c>
    </row>
    <row r="3924" spans="1:5" x14ac:dyDescent="0.25">
      <c r="A3924" s="1" t="s">
        <v>11848</v>
      </c>
      <c r="B3924" s="1" t="s">
        <v>11849</v>
      </c>
      <c r="C3924" s="1" t="s">
        <v>3268</v>
      </c>
      <c r="D3924" s="1" t="s">
        <v>3269</v>
      </c>
      <c r="E3924" s="1" t="s">
        <v>68</v>
      </c>
    </row>
    <row r="3925" spans="1:5" x14ac:dyDescent="0.25">
      <c r="A3925" s="1" t="s">
        <v>11850</v>
      </c>
      <c r="B3925" s="1" t="s">
        <v>11851</v>
      </c>
      <c r="C3925" s="1" t="s">
        <v>3165</v>
      </c>
      <c r="D3925" s="1" t="s">
        <v>47</v>
      </c>
      <c r="E3925" s="1" t="s">
        <v>38</v>
      </c>
    </row>
    <row r="3926" spans="1:5" x14ac:dyDescent="0.25">
      <c r="A3926" s="1" t="s">
        <v>11852</v>
      </c>
      <c r="B3926" s="1" t="s">
        <v>11853</v>
      </c>
      <c r="C3926" s="1" t="s">
        <v>11854</v>
      </c>
      <c r="D3926" s="1" t="s">
        <v>11855</v>
      </c>
      <c r="E3926" s="1" t="s">
        <v>43</v>
      </c>
    </row>
    <row r="3927" spans="1:5" x14ac:dyDescent="0.25">
      <c r="A3927" s="1" t="s">
        <v>11856</v>
      </c>
      <c r="B3927" s="1" t="s">
        <v>11857</v>
      </c>
      <c r="C3927" s="1" t="s">
        <v>11858</v>
      </c>
      <c r="D3927" s="1" t="s">
        <v>11859</v>
      </c>
      <c r="E3927" s="1" t="s">
        <v>9</v>
      </c>
    </row>
    <row r="3928" spans="1:5" x14ac:dyDescent="0.25">
      <c r="A3928" s="1" t="s">
        <v>11860</v>
      </c>
      <c r="B3928" s="1" t="s">
        <v>11861</v>
      </c>
      <c r="C3928" s="1" t="s">
        <v>11862</v>
      </c>
      <c r="D3928" s="1" t="s">
        <v>11863</v>
      </c>
      <c r="E3928" s="1" t="s">
        <v>38</v>
      </c>
    </row>
    <row r="3929" spans="1:5" x14ac:dyDescent="0.25">
      <c r="A3929" s="1" t="s">
        <v>11864</v>
      </c>
      <c r="B3929" s="1" t="s">
        <v>11865</v>
      </c>
      <c r="C3929" s="1" t="s">
        <v>11866</v>
      </c>
      <c r="D3929" s="1" t="s">
        <v>11867</v>
      </c>
      <c r="E3929" s="1" t="s">
        <v>137</v>
      </c>
    </row>
    <row r="3930" spans="1:5" x14ac:dyDescent="0.25">
      <c r="A3930" s="1" t="s">
        <v>11868</v>
      </c>
      <c r="B3930" s="1" t="s">
        <v>11869</v>
      </c>
      <c r="C3930" s="1" t="s">
        <v>11870</v>
      </c>
      <c r="D3930" s="1" t="s">
        <v>3319</v>
      </c>
      <c r="E3930" s="1" t="s">
        <v>121</v>
      </c>
    </row>
    <row r="3931" spans="1:5" x14ac:dyDescent="0.25">
      <c r="A3931" s="1" t="s">
        <v>11871</v>
      </c>
      <c r="B3931" s="1" t="s">
        <v>11872</v>
      </c>
      <c r="C3931" s="1" t="s">
        <v>11873</v>
      </c>
      <c r="D3931" s="1" t="s">
        <v>25</v>
      </c>
      <c r="E3931" s="1" t="s">
        <v>9</v>
      </c>
    </row>
    <row r="3932" spans="1:5" x14ac:dyDescent="0.25">
      <c r="A3932" s="1" t="s">
        <v>11874</v>
      </c>
      <c r="B3932" s="1" t="s">
        <v>11875</v>
      </c>
      <c r="C3932" s="1" t="s">
        <v>11876</v>
      </c>
      <c r="D3932" s="1" t="s">
        <v>11877</v>
      </c>
      <c r="E3932" s="1" t="s">
        <v>56</v>
      </c>
    </row>
    <row r="3933" spans="1:5" x14ac:dyDescent="0.25">
      <c r="A3933" s="1" t="s">
        <v>11878</v>
      </c>
      <c r="B3933" s="1" t="s">
        <v>11879</v>
      </c>
      <c r="C3933" s="1" t="s">
        <v>1578</v>
      </c>
      <c r="D3933" s="1" t="s">
        <v>1579</v>
      </c>
      <c r="E3933" s="1" t="s">
        <v>68</v>
      </c>
    </row>
    <row r="3934" spans="1:5" x14ac:dyDescent="0.25">
      <c r="A3934" s="1" t="s">
        <v>11880</v>
      </c>
      <c r="B3934" s="1" t="s">
        <v>11881</v>
      </c>
      <c r="C3934" s="1" t="s">
        <v>6640</v>
      </c>
      <c r="D3934" s="1" t="s">
        <v>55</v>
      </c>
      <c r="E3934" s="1" t="s">
        <v>56</v>
      </c>
    </row>
    <row r="3935" spans="1:5" x14ac:dyDescent="0.25">
      <c r="A3935" s="1" t="s">
        <v>11882</v>
      </c>
      <c r="B3935" s="1" t="s">
        <v>11883</v>
      </c>
      <c r="C3935" s="1" t="s">
        <v>11884</v>
      </c>
      <c r="D3935" s="1" t="s">
        <v>17</v>
      </c>
      <c r="E3935" s="1" t="s">
        <v>9</v>
      </c>
    </row>
    <row r="3936" spans="1:5" x14ac:dyDescent="0.25">
      <c r="A3936" s="1" t="s">
        <v>11885</v>
      </c>
      <c r="B3936" s="1" t="s">
        <v>11886</v>
      </c>
      <c r="C3936" s="1" t="s">
        <v>10086</v>
      </c>
      <c r="D3936" s="1" t="s">
        <v>109</v>
      </c>
      <c r="E3936" s="1" t="s">
        <v>9</v>
      </c>
    </row>
    <row r="3937" spans="1:5" x14ac:dyDescent="0.25">
      <c r="A3937" s="1" t="s">
        <v>11887</v>
      </c>
      <c r="B3937" s="1" t="s">
        <v>11888</v>
      </c>
      <c r="C3937" s="1" t="s">
        <v>11889</v>
      </c>
      <c r="D3937" s="1" t="s">
        <v>11890</v>
      </c>
      <c r="E3937" s="1" t="s">
        <v>9</v>
      </c>
    </row>
    <row r="3938" spans="1:5" x14ac:dyDescent="0.25">
      <c r="A3938" s="1" t="s">
        <v>11891</v>
      </c>
      <c r="B3938" s="1" t="s">
        <v>11892</v>
      </c>
      <c r="C3938" s="1" t="s">
        <v>526</v>
      </c>
      <c r="D3938" s="1" t="s">
        <v>17</v>
      </c>
      <c r="E3938" s="1" t="s">
        <v>9</v>
      </c>
    </row>
    <row r="3939" spans="1:5" x14ac:dyDescent="0.25">
      <c r="A3939" s="1" t="s">
        <v>11893</v>
      </c>
      <c r="B3939" s="1" t="s">
        <v>11894</v>
      </c>
      <c r="C3939" s="1" t="s">
        <v>11895</v>
      </c>
      <c r="D3939" s="1" t="s">
        <v>21</v>
      </c>
      <c r="E3939" s="1" t="s">
        <v>9</v>
      </c>
    </row>
    <row r="3940" spans="1:5" x14ac:dyDescent="0.25">
      <c r="A3940" s="1" t="s">
        <v>11896</v>
      </c>
      <c r="B3940" s="1" t="s">
        <v>11897</v>
      </c>
      <c r="C3940" s="1" t="s">
        <v>11898</v>
      </c>
      <c r="D3940" s="1" t="s">
        <v>1898</v>
      </c>
      <c r="E3940" s="1" t="s">
        <v>43</v>
      </c>
    </row>
    <row r="3941" spans="1:5" x14ac:dyDescent="0.25">
      <c r="A3941" s="1" t="s">
        <v>11899</v>
      </c>
      <c r="B3941" s="1" t="s">
        <v>11900</v>
      </c>
      <c r="C3941" s="1" t="s">
        <v>2070</v>
      </c>
      <c r="D3941" s="1" t="s">
        <v>2071</v>
      </c>
      <c r="E3941" s="1" t="s">
        <v>68</v>
      </c>
    </row>
    <row r="3942" spans="1:5" x14ac:dyDescent="0.25">
      <c r="A3942" s="1" t="s">
        <v>11901</v>
      </c>
      <c r="B3942" s="1" t="s">
        <v>11902</v>
      </c>
      <c r="C3942" s="1" t="s">
        <v>11903</v>
      </c>
      <c r="D3942" s="1" t="s">
        <v>11904</v>
      </c>
      <c r="E3942" s="1" t="s">
        <v>137</v>
      </c>
    </row>
    <row r="3943" spans="1:5" x14ac:dyDescent="0.25">
      <c r="A3943" s="1" t="s">
        <v>11905</v>
      </c>
      <c r="B3943" s="1" t="s">
        <v>11906</v>
      </c>
      <c r="C3943" s="1" t="s">
        <v>11907</v>
      </c>
      <c r="D3943" s="1" t="s">
        <v>21</v>
      </c>
      <c r="E3943" s="1" t="s">
        <v>9</v>
      </c>
    </row>
    <row r="3944" spans="1:5" x14ac:dyDescent="0.25">
      <c r="A3944" s="1" t="s">
        <v>11908</v>
      </c>
      <c r="B3944" s="1" t="s">
        <v>11909</v>
      </c>
      <c r="C3944" s="1" t="s">
        <v>11910</v>
      </c>
      <c r="D3944" s="1" t="s">
        <v>3948</v>
      </c>
      <c r="E3944" s="1" t="s">
        <v>9</v>
      </c>
    </row>
    <row r="3945" spans="1:5" x14ac:dyDescent="0.25">
      <c r="A3945" s="1" t="s">
        <v>11911</v>
      </c>
      <c r="B3945" s="1" t="s">
        <v>11912</v>
      </c>
      <c r="C3945" s="1" t="s">
        <v>11913</v>
      </c>
      <c r="D3945" s="1" t="s">
        <v>588</v>
      </c>
      <c r="E3945" s="1" t="s">
        <v>9</v>
      </c>
    </row>
    <row r="3946" spans="1:5" x14ac:dyDescent="0.25">
      <c r="A3946" s="1" t="s">
        <v>11914</v>
      </c>
      <c r="B3946" s="1" t="s">
        <v>11915</v>
      </c>
      <c r="C3946" s="1" t="s">
        <v>11916</v>
      </c>
      <c r="D3946" s="1" t="s">
        <v>3999</v>
      </c>
      <c r="E3946" s="1" t="s">
        <v>38</v>
      </c>
    </row>
    <row r="3947" spans="1:5" x14ac:dyDescent="0.25">
      <c r="A3947" s="1" t="s">
        <v>11917</v>
      </c>
      <c r="B3947" s="1" t="s">
        <v>11918</v>
      </c>
      <c r="C3947" s="1" t="s">
        <v>11919</v>
      </c>
      <c r="D3947" s="1" t="s">
        <v>11001</v>
      </c>
      <c r="E3947" s="1" t="s">
        <v>9</v>
      </c>
    </row>
    <row r="3948" spans="1:5" x14ac:dyDescent="0.25">
      <c r="A3948" s="1" t="s">
        <v>11920</v>
      </c>
      <c r="B3948" s="1" t="s">
        <v>11921</v>
      </c>
      <c r="C3948" s="1" t="s">
        <v>11922</v>
      </c>
      <c r="D3948" s="1" t="s">
        <v>11923</v>
      </c>
      <c r="E3948" s="1" t="s">
        <v>9</v>
      </c>
    </row>
    <row r="3949" spans="1:5" x14ac:dyDescent="0.25">
      <c r="A3949" s="1" t="s">
        <v>11924</v>
      </c>
      <c r="B3949" s="1" t="s">
        <v>11925</v>
      </c>
      <c r="C3949" s="1" t="s">
        <v>11926</v>
      </c>
      <c r="D3949" s="1" t="s">
        <v>11927</v>
      </c>
      <c r="E3949" s="1" t="s">
        <v>30</v>
      </c>
    </row>
    <row r="3950" spans="1:5" x14ac:dyDescent="0.25">
      <c r="A3950" s="1" t="s">
        <v>11928</v>
      </c>
      <c r="B3950" s="1" t="s">
        <v>11929</v>
      </c>
      <c r="C3950" s="1" t="s">
        <v>11930</v>
      </c>
      <c r="D3950" s="1" t="s">
        <v>11931</v>
      </c>
      <c r="E3950" s="1" t="s">
        <v>30</v>
      </c>
    </row>
    <row r="3951" spans="1:5" x14ac:dyDescent="0.25">
      <c r="A3951" s="1" t="s">
        <v>11932</v>
      </c>
      <c r="B3951" s="1" t="s">
        <v>11933</v>
      </c>
      <c r="C3951" s="1" t="s">
        <v>11934</v>
      </c>
      <c r="D3951" s="1" t="s">
        <v>11935</v>
      </c>
      <c r="E3951" s="1" t="s">
        <v>416</v>
      </c>
    </row>
    <row r="3952" spans="1:5" x14ac:dyDescent="0.25">
      <c r="A3952" s="1" t="s">
        <v>11936</v>
      </c>
      <c r="B3952" s="1" t="s">
        <v>11937</v>
      </c>
      <c r="C3952" s="1" t="s">
        <v>565</v>
      </c>
      <c r="D3952" s="1" t="s">
        <v>566</v>
      </c>
      <c r="E3952" s="1" t="s">
        <v>9</v>
      </c>
    </row>
    <row r="3953" spans="1:5" x14ac:dyDescent="0.25">
      <c r="A3953" s="1" t="s">
        <v>11938</v>
      </c>
      <c r="B3953" s="1" t="s">
        <v>11939</v>
      </c>
      <c r="C3953" s="1" t="s">
        <v>11940</v>
      </c>
      <c r="D3953" s="1" t="s">
        <v>17</v>
      </c>
      <c r="E3953" s="1" t="s">
        <v>9</v>
      </c>
    </row>
    <row r="3954" spans="1:5" x14ac:dyDescent="0.25">
      <c r="A3954" s="1" t="s">
        <v>11941</v>
      </c>
      <c r="B3954" s="1" t="s">
        <v>11942</v>
      </c>
      <c r="C3954" s="1" t="s">
        <v>11943</v>
      </c>
      <c r="D3954" s="1" t="s">
        <v>865</v>
      </c>
      <c r="E3954" s="1" t="s">
        <v>137</v>
      </c>
    </row>
    <row r="3955" spans="1:5" x14ac:dyDescent="0.25">
      <c r="A3955" s="1" t="s">
        <v>11944</v>
      </c>
      <c r="B3955" s="1" t="s">
        <v>11945</v>
      </c>
      <c r="C3955" s="1" t="s">
        <v>11946</v>
      </c>
      <c r="D3955" s="1" t="s">
        <v>11947</v>
      </c>
      <c r="E3955" s="1" t="s">
        <v>30</v>
      </c>
    </row>
    <row r="3956" spans="1:5" x14ac:dyDescent="0.25">
      <c r="A3956" s="1" t="s">
        <v>11948</v>
      </c>
      <c r="B3956" s="1" t="s">
        <v>11949</v>
      </c>
      <c r="C3956" s="1" t="s">
        <v>6135</v>
      </c>
      <c r="D3956" s="1" t="s">
        <v>55</v>
      </c>
      <c r="E3956" s="1" t="s">
        <v>56</v>
      </c>
    </row>
    <row r="3957" spans="1:5" x14ac:dyDescent="0.25">
      <c r="A3957" s="1" t="s">
        <v>11950</v>
      </c>
      <c r="B3957" s="1" t="s">
        <v>11951</v>
      </c>
      <c r="C3957" s="1" t="s">
        <v>11952</v>
      </c>
      <c r="D3957" s="1" t="s">
        <v>55</v>
      </c>
      <c r="E3957" s="1" t="s">
        <v>56</v>
      </c>
    </row>
    <row r="3958" spans="1:5" x14ac:dyDescent="0.25">
      <c r="A3958" s="1" t="s">
        <v>11953</v>
      </c>
      <c r="B3958" s="1" t="s">
        <v>11954</v>
      </c>
      <c r="C3958" s="1" t="s">
        <v>11955</v>
      </c>
      <c r="D3958" s="1" t="s">
        <v>11956</v>
      </c>
      <c r="E3958" s="1" t="s">
        <v>38</v>
      </c>
    </row>
    <row r="3959" spans="1:5" x14ac:dyDescent="0.25">
      <c r="A3959" s="1" t="s">
        <v>11957</v>
      </c>
      <c r="B3959" s="1" t="s">
        <v>11958</v>
      </c>
      <c r="C3959" s="1" t="s">
        <v>11959</v>
      </c>
      <c r="D3959" s="1" t="s">
        <v>17</v>
      </c>
      <c r="E3959" s="1" t="s">
        <v>9</v>
      </c>
    </row>
    <row r="3960" spans="1:5" x14ac:dyDescent="0.25">
      <c r="A3960" s="1" t="s">
        <v>11960</v>
      </c>
      <c r="B3960" s="1" t="s">
        <v>11961</v>
      </c>
      <c r="C3960" s="1" t="s">
        <v>8489</v>
      </c>
      <c r="D3960" s="1" t="s">
        <v>17</v>
      </c>
      <c r="E3960" s="1" t="s">
        <v>9</v>
      </c>
    </row>
    <row r="3961" spans="1:5" x14ac:dyDescent="0.25">
      <c r="A3961" s="1" t="s">
        <v>11962</v>
      </c>
      <c r="B3961" s="1" t="s">
        <v>11963</v>
      </c>
      <c r="C3961" s="1" t="s">
        <v>11964</v>
      </c>
      <c r="D3961" s="1" t="s">
        <v>11965</v>
      </c>
      <c r="E3961" s="1" t="s">
        <v>43</v>
      </c>
    </row>
    <row r="3962" spans="1:5" x14ac:dyDescent="0.25">
      <c r="A3962" s="1" t="s">
        <v>11966</v>
      </c>
      <c r="B3962" s="1" t="s">
        <v>11967</v>
      </c>
      <c r="C3962" s="1" t="s">
        <v>7634</v>
      </c>
      <c r="D3962" s="1" t="s">
        <v>55</v>
      </c>
      <c r="E3962" s="1" t="s">
        <v>56</v>
      </c>
    </row>
    <row r="3963" spans="1:5" x14ac:dyDescent="0.25">
      <c r="A3963" s="1" t="s">
        <v>11968</v>
      </c>
      <c r="B3963" s="1" t="s">
        <v>11969</v>
      </c>
      <c r="C3963" s="1" t="s">
        <v>3095</v>
      </c>
      <c r="D3963" s="1" t="s">
        <v>3096</v>
      </c>
      <c r="E3963" s="1" t="s">
        <v>523</v>
      </c>
    </row>
    <row r="3964" spans="1:5" x14ac:dyDescent="0.25">
      <c r="A3964" s="1" t="s">
        <v>11970</v>
      </c>
      <c r="B3964" s="1" t="s">
        <v>11971</v>
      </c>
      <c r="C3964" s="1" t="s">
        <v>11972</v>
      </c>
      <c r="D3964" s="1" t="s">
        <v>786</v>
      </c>
      <c r="E3964" s="1" t="s">
        <v>9</v>
      </c>
    </row>
    <row r="3965" spans="1:5" x14ac:dyDescent="0.25">
      <c r="A3965" s="1" t="s">
        <v>11973</v>
      </c>
      <c r="B3965" s="1" t="s">
        <v>11974</v>
      </c>
      <c r="C3965" s="1" t="s">
        <v>10279</v>
      </c>
      <c r="D3965" s="1" t="s">
        <v>830</v>
      </c>
      <c r="E3965" s="1" t="s">
        <v>56</v>
      </c>
    </row>
    <row r="3966" spans="1:5" x14ac:dyDescent="0.25">
      <c r="A3966" s="1" t="s">
        <v>11975</v>
      </c>
      <c r="B3966" s="1" t="s">
        <v>11976</v>
      </c>
      <c r="C3966" s="1" t="s">
        <v>9224</v>
      </c>
      <c r="D3966" s="1" t="s">
        <v>55</v>
      </c>
      <c r="E3966" s="1" t="s">
        <v>56</v>
      </c>
    </row>
    <row r="3967" spans="1:5" x14ac:dyDescent="0.25">
      <c r="A3967" s="1" t="s">
        <v>11977</v>
      </c>
      <c r="B3967" s="1" t="s">
        <v>11978</v>
      </c>
      <c r="C3967" s="1" t="s">
        <v>1956</v>
      </c>
      <c r="D3967" s="1" t="s">
        <v>588</v>
      </c>
      <c r="E3967" s="1" t="s">
        <v>9</v>
      </c>
    </row>
    <row r="3968" spans="1:5" x14ac:dyDescent="0.25">
      <c r="A3968" s="1" t="s">
        <v>11979</v>
      </c>
      <c r="B3968" s="1" t="s">
        <v>11980</v>
      </c>
      <c r="C3968" s="1" t="s">
        <v>11981</v>
      </c>
      <c r="D3968" s="1" t="s">
        <v>2179</v>
      </c>
      <c r="E3968" s="1" t="s">
        <v>9</v>
      </c>
    </row>
    <row r="3969" spans="1:5" x14ac:dyDescent="0.25">
      <c r="A3969" s="1" t="s">
        <v>11982</v>
      </c>
      <c r="B3969" s="1" t="s">
        <v>11983</v>
      </c>
      <c r="C3969" s="1" t="s">
        <v>11984</v>
      </c>
      <c r="D3969" s="1" t="s">
        <v>248</v>
      </c>
      <c r="E3969" s="1" t="s">
        <v>68</v>
      </c>
    </row>
    <row r="3970" spans="1:5" x14ac:dyDescent="0.25">
      <c r="A3970" s="1" t="s">
        <v>11985</v>
      </c>
      <c r="B3970" s="1" t="s">
        <v>11986</v>
      </c>
      <c r="C3970" s="1" t="s">
        <v>11987</v>
      </c>
      <c r="D3970" s="1" t="s">
        <v>11988</v>
      </c>
      <c r="E3970" s="1" t="s">
        <v>416</v>
      </c>
    </row>
    <row r="3971" spans="1:5" x14ac:dyDescent="0.25">
      <c r="A3971" s="1" t="s">
        <v>11989</v>
      </c>
      <c r="B3971" s="1" t="s">
        <v>11990</v>
      </c>
      <c r="C3971" s="1" t="s">
        <v>11991</v>
      </c>
      <c r="D3971" s="1" t="s">
        <v>11992</v>
      </c>
      <c r="E3971" s="1" t="s">
        <v>523</v>
      </c>
    </row>
    <row r="3972" spans="1:5" x14ac:dyDescent="0.25">
      <c r="A3972" s="1" t="s">
        <v>11993</v>
      </c>
      <c r="B3972" s="1" t="s">
        <v>11994</v>
      </c>
      <c r="C3972" s="1" t="s">
        <v>977</v>
      </c>
      <c r="D3972" s="1" t="s">
        <v>978</v>
      </c>
      <c r="E3972" s="1" t="s">
        <v>9</v>
      </c>
    </row>
    <row r="3973" spans="1:5" x14ac:dyDescent="0.25">
      <c r="A3973" s="1" t="s">
        <v>11995</v>
      </c>
      <c r="B3973" s="1" t="s">
        <v>11996</v>
      </c>
      <c r="C3973" s="1" t="s">
        <v>11997</v>
      </c>
      <c r="D3973" s="1" t="s">
        <v>908</v>
      </c>
      <c r="E3973" s="1" t="s">
        <v>9</v>
      </c>
    </row>
    <row r="3974" spans="1:5" x14ac:dyDescent="0.25">
      <c r="A3974" s="1" t="s">
        <v>11998</v>
      </c>
      <c r="B3974" s="1" t="s">
        <v>11999</v>
      </c>
      <c r="C3974" s="1" t="s">
        <v>12000</v>
      </c>
      <c r="D3974" s="1" t="s">
        <v>17</v>
      </c>
      <c r="E3974" s="1" t="s">
        <v>9</v>
      </c>
    </row>
    <row r="3975" spans="1:5" x14ac:dyDescent="0.25">
      <c r="A3975" s="1" t="s">
        <v>12001</v>
      </c>
      <c r="B3975" s="1" t="s">
        <v>12002</v>
      </c>
      <c r="C3975" s="1" t="s">
        <v>12003</v>
      </c>
      <c r="D3975" s="1" t="s">
        <v>3119</v>
      </c>
      <c r="E3975" s="1" t="s">
        <v>3120</v>
      </c>
    </row>
    <row r="3976" spans="1:5" x14ac:dyDescent="0.25">
      <c r="A3976" s="1" t="s">
        <v>12004</v>
      </c>
      <c r="B3976" s="1" t="s">
        <v>12005</v>
      </c>
      <c r="C3976" s="1" t="s">
        <v>12006</v>
      </c>
      <c r="D3976" s="1" t="s">
        <v>12007</v>
      </c>
      <c r="E3976" s="1" t="s">
        <v>121</v>
      </c>
    </row>
    <row r="3977" spans="1:5" x14ac:dyDescent="0.25">
      <c r="A3977" s="1" t="s">
        <v>12008</v>
      </c>
      <c r="B3977" s="1" t="s">
        <v>12009</v>
      </c>
      <c r="C3977" s="1" t="s">
        <v>12010</v>
      </c>
      <c r="D3977" s="1" t="s">
        <v>240</v>
      </c>
      <c r="E3977" s="1" t="s">
        <v>241</v>
      </c>
    </row>
    <row r="3978" spans="1:5" x14ac:dyDescent="0.25">
      <c r="A3978" s="1" t="s">
        <v>12011</v>
      </c>
      <c r="B3978" s="1" t="s">
        <v>12012</v>
      </c>
      <c r="C3978" s="1" t="s">
        <v>12013</v>
      </c>
      <c r="D3978" s="1" t="s">
        <v>79</v>
      </c>
      <c r="E3978" s="1" t="s">
        <v>9</v>
      </c>
    </row>
    <row r="3979" spans="1:5" x14ac:dyDescent="0.25">
      <c r="A3979" s="1" t="s">
        <v>12014</v>
      </c>
      <c r="B3979" s="1" t="s">
        <v>12015</v>
      </c>
      <c r="C3979" s="1" t="s">
        <v>12016</v>
      </c>
      <c r="D3979" s="1" t="s">
        <v>17</v>
      </c>
      <c r="E3979" s="1" t="s">
        <v>9</v>
      </c>
    </row>
    <row r="3980" spans="1:5" x14ac:dyDescent="0.25">
      <c r="A3980" s="1" t="s">
        <v>12017</v>
      </c>
      <c r="B3980" s="1" t="s">
        <v>12018</v>
      </c>
      <c r="C3980" s="1" t="s">
        <v>9365</v>
      </c>
      <c r="D3980" s="1" t="s">
        <v>3119</v>
      </c>
      <c r="E3980" s="1" t="s">
        <v>3120</v>
      </c>
    </row>
    <row r="3981" spans="1:5" x14ac:dyDescent="0.25">
      <c r="A3981" s="1" t="s">
        <v>12019</v>
      </c>
      <c r="B3981" s="1" t="s">
        <v>12020</v>
      </c>
      <c r="C3981" s="1" t="s">
        <v>7</v>
      </c>
      <c r="D3981" s="1" t="s">
        <v>8</v>
      </c>
      <c r="E3981" s="1" t="s">
        <v>9</v>
      </c>
    </row>
    <row r="3982" spans="1:5" x14ac:dyDescent="0.25">
      <c r="A3982" s="1" t="s">
        <v>12021</v>
      </c>
      <c r="B3982" s="1" t="s">
        <v>12022</v>
      </c>
      <c r="C3982" s="1" t="s">
        <v>12023</v>
      </c>
      <c r="D3982" s="1" t="s">
        <v>12024</v>
      </c>
      <c r="E3982" s="1" t="s">
        <v>56</v>
      </c>
    </row>
    <row r="3983" spans="1:5" x14ac:dyDescent="0.25">
      <c r="A3983" s="1" t="s">
        <v>12025</v>
      </c>
      <c r="B3983" s="1" t="s">
        <v>12026</v>
      </c>
      <c r="C3983" s="1" t="s">
        <v>12027</v>
      </c>
      <c r="D3983" s="1" t="s">
        <v>1047</v>
      </c>
      <c r="E3983" s="1" t="s">
        <v>9</v>
      </c>
    </row>
    <row r="3984" spans="1:5" x14ac:dyDescent="0.25">
      <c r="A3984" s="1" t="s">
        <v>12028</v>
      </c>
      <c r="B3984" s="1" t="s">
        <v>12029</v>
      </c>
      <c r="C3984" s="1" t="s">
        <v>12030</v>
      </c>
      <c r="D3984" s="1" t="s">
        <v>703</v>
      </c>
      <c r="E3984" s="1" t="s">
        <v>9</v>
      </c>
    </row>
    <row r="3985" spans="1:5" x14ac:dyDescent="0.25">
      <c r="A3985" s="1" t="s">
        <v>12031</v>
      </c>
      <c r="B3985" s="1" t="s">
        <v>12032</v>
      </c>
      <c r="C3985" s="1" t="s">
        <v>6634</v>
      </c>
      <c r="D3985" s="1" t="s">
        <v>55</v>
      </c>
      <c r="E3985" s="1" t="s">
        <v>56</v>
      </c>
    </row>
    <row r="3986" spans="1:5" x14ac:dyDescent="0.25">
      <c r="A3986" s="1" t="s">
        <v>12033</v>
      </c>
      <c r="B3986" s="1" t="s">
        <v>12034</v>
      </c>
      <c r="C3986" s="1" t="s">
        <v>12035</v>
      </c>
      <c r="D3986" s="1" t="s">
        <v>2768</v>
      </c>
      <c r="E3986" s="1" t="s">
        <v>1843</v>
      </c>
    </row>
    <row r="3987" spans="1:5" x14ac:dyDescent="0.25">
      <c r="A3987" s="1" t="s">
        <v>12036</v>
      </c>
      <c r="B3987" s="1" t="s">
        <v>12037</v>
      </c>
      <c r="C3987" s="1" t="s">
        <v>12038</v>
      </c>
      <c r="D3987" s="1" t="s">
        <v>555</v>
      </c>
      <c r="E3987" s="1" t="s">
        <v>87</v>
      </c>
    </row>
    <row r="3988" spans="1:5" x14ac:dyDescent="0.25">
      <c r="A3988" s="1" t="s">
        <v>12039</v>
      </c>
      <c r="B3988" s="1" t="s">
        <v>12040</v>
      </c>
      <c r="C3988" s="1" t="s">
        <v>3108</v>
      </c>
      <c r="D3988" s="1" t="s">
        <v>17</v>
      </c>
      <c r="E3988" s="1" t="s">
        <v>9</v>
      </c>
    </row>
    <row r="3989" spans="1:5" x14ac:dyDescent="0.25">
      <c r="A3989" s="1" t="s">
        <v>12041</v>
      </c>
      <c r="B3989" s="1" t="s">
        <v>12042</v>
      </c>
      <c r="C3989" s="1" t="s">
        <v>12043</v>
      </c>
      <c r="D3989" s="1" t="s">
        <v>12044</v>
      </c>
      <c r="E3989" s="1" t="s">
        <v>38</v>
      </c>
    </row>
    <row r="3990" spans="1:5" x14ac:dyDescent="0.25">
      <c r="A3990" s="1" t="s">
        <v>12045</v>
      </c>
      <c r="B3990" s="1" t="s">
        <v>12046</v>
      </c>
      <c r="C3990" s="1" t="s">
        <v>12047</v>
      </c>
      <c r="D3990" s="1" t="s">
        <v>7049</v>
      </c>
      <c r="E3990" s="1" t="s">
        <v>9</v>
      </c>
    </row>
    <row r="3991" spans="1:5" x14ac:dyDescent="0.25">
      <c r="A3991" s="1" t="s">
        <v>12048</v>
      </c>
      <c r="B3991" s="1" t="s">
        <v>12049</v>
      </c>
      <c r="C3991" s="1" t="s">
        <v>12050</v>
      </c>
      <c r="D3991" s="1" t="s">
        <v>280</v>
      </c>
      <c r="E3991" s="1" t="s">
        <v>9</v>
      </c>
    </row>
    <row r="3992" spans="1:5" x14ac:dyDescent="0.25">
      <c r="A3992" s="1" t="s">
        <v>12051</v>
      </c>
      <c r="B3992" s="1" t="s">
        <v>12052</v>
      </c>
      <c r="C3992" s="1" t="s">
        <v>7087</v>
      </c>
      <c r="D3992" s="1" t="s">
        <v>7088</v>
      </c>
      <c r="E3992" s="1" t="s">
        <v>9</v>
      </c>
    </row>
    <row r="3993" spans="1:5" x14ac:dyDescent="0.25">
      <c r="A3993" s="1" t="s">
        <v>12053</v>
      </c>
      <c r="B3993" s="1" t="s">
        <v>12054</v>
      </c>
      <c r="C3993" s="1" t="s">
        <v>12055</v>
      </c>
      <c r="D3993" s="1" t="s">
        <v>17</v>
      </c>
      <c r="E3993" s="1" t="s">
        <v>9</v>
      </c>
    </row>
    <row r="3994" spans="1:5" x14ac:dyDescent="0.25">
      <c r="A3994" s="1" t="s">
        <v>12056</v>
      </c>
      <c r="B3994" s="1" t="s">
        <v>12057</v>
      </c>
      <c r="C3994" s="1" t="s">
        <v>3398</v>
      </c>
      <c r="D3994" s="1" t="s">
        <v>3399</v>
      </c>
      <c r="E3994" s="1" t="s">
        <v>9</v>
      </c>
    </row>
    <row r="3995" spans="1:5" x14ac:dyDescent="0.25">
      <c r="A3995" s="1" t="s">
        <v>12058</v>
      </c>
      <c r="B3995" s="1" t="s">
        <v>12059</v>
      </c>
      <c r="C3995" s="1" t="s">
        <v>12060</v>
      </c>
      <c r="D3995" s="1" t="s">
        <v>12061</v>
      </c>
      <c r="E3995" s="1" t="s">
        <v>2516</v>
      </c>
    </row>
    <row r="3996" spans="1:5" x14ac:dyDescent="0.25">
      <c r="A3996" s="1" t="s">
        <v>12062</v>
      </c>
      <c r="B3996" s="1" t="s">
        <v>12063</v>
      </c>
      <c r="C3996" s="1" t="s">
        <v>12064</v>
      </c>
      <c r="D3996" s="1" t="s">
        <v>12065</v>
      </c>
      <c r="E3996" s="1" t="s">
        <v>137</v>
      </c>
    </row>
    <row r="3997" spans="1:5" x14ac:dyDescent="0.25">
      <c r="A3997" s="1" t="s">
        <v>12066</v>
      </c>
      <c r="B3997" s="1" t="s">
        <v>12067</v>
      </c>
      <c r="C3997" s="1" t="s">
        <v>12068</v>
      </c>
      <c r="D3997" s="1" t="s">
        <v>865</v>
      </c>
      <c r="E3997" s="1" t="s">
        <v>137</v>
      </c>
    </row>
    <row r="3998" spans="1:5" x14ac:dyDescent="0.25">
      <c r="A3998" s="1" t="s">
        <v>12069</v>
      </c>
      <c r="B3998" s="1" t="s">
        <v>12070</v>
      </c>
      <c r="C3998" s="1" t="s">
        <v>401</v>
      </c>
      <c r="D3998" s="1" t="s">
        <v>240</v>
      </c>
      <c r="E3998" s="1" t="s">
        <v>241</v>
      </c>
    </row>
    <row r="3999" spans="1:5" x14ac:dyDescent="0.25">
      <c r="A3999" s="1" t="s">
        <v>12071</v>
      </c>
      <c r="B3999" s="1" t="s">
        <v>12072</v>
      </c>
      <c r="C3999" s="1" t="s">
        <v>12073</v>
      </c>
      <c r="D3999" s="1" t="s">
        <v>830</v>
      </c>
      <c r="E3999" s="1" t="s">
        <v>56</v>
      </c>
    </row>
    <row r="4000" spans="1:5" x14ac:dyDescent="0.25">
      <c r="A4000" s="1" t="s">
        <v>12074</v>
      </c>
      <c r="B4000" s="1" t="s">
        <v>12075</v>
      </c>
      <c r="C4000" s="1" t="s">
        <v>914</v>
      </c>
      <c r="D4000" s="1" t="s">
        <v>240</v>
      </c>
      <c r="E4000" s="1" t="s">
        <v>241</v>
      </c>
    </row>
    <row r="4001" spans="1:5" x14ac:dyDescent="0.25">
      <c r="A4001" s="1" t="s">
        <v>12076</v>
      </c>
      <c r="B4001" s="1" t="s">
        <v>12077</v>
      </c>
      <c r="C4001" s="1" t="s">
        <v>2590</v>
      </c>
      <c r="D4001" s="1" t="s">
        <v>1051</v>
      </c>
      <c r="E4001" s="1" t="s">
        <v>56</v>
      </c>
    </row>
    <row r="4002" spans="1:5" x14ac:dyDescent="0.25">
      <c r="A4002" s="1" t="s">
        <v>12078</v>
      </c>
      <c r="B4002" s="1" t="s">
        <v>12079</v>
      </c>
      <c r="C4002" s="1" t="s">
        <v>12080</v>
      </c>
      <c r="D4002" s="1" t="s">
        <v>25</v>
      </c>
      <c r="E4002" s="1" t="s">
        <v>9</v>
      </c>
    </row>
    <row r="4003" spans="1:5" x14ac:dyDescent="0.25">
      <c r="A4003" s="1" t="s">
        <v>12081</v>
      </c>
      <c r="B4003" s="1" t="s">
        <v>12082</v>
      </c>
      <c r="C4003" s="1" t="s">
        <v>2980</v>
      </c>
      <c r="D4003" s="1" t="s">
        <v>47</v>
      </c>
      <c r="E4003" s="1" t="s">
        <v>38</v>
      </c>
    </row>
    <row r="4004" spans="1:5" x14ac:dyDescent="0.25">
      <c r="A4004" s="1" t="s">
        <v>12083</v>
      </c>
      <c r="B4004" s="1" t="s">
        <v>12084</v>
      </c>
      <c r="C4004" s="1" t="s">
        <v>5321</v>
      </c>
      <c r="D4004" s="1" t="s">
        <v>181</v>
      </c>
      <c r="E4004" s="1" t="s">
        <v>9</v>
      </c>
    </row>
    <row r="4005" spans="1:5" x14ac:dyDescent="0.25">
      <c r="A4005" s="1" t="s">
        <v>12085</v>
      </c>
      <c r="B4005" s="1" t="s">
        <v>12086</v>
      </c>
      <c r="C4005" s="1" t="s">
        <v>12087</v>
      </c>
      <c r="D4005" s="1" t="s">
        <v>12088</v>
      </c>
      <c r="E4005" s="1" t="s">
        <v>9</v>
      </c>
    </row>
    <row r="4006" spans="1:5" x14ac:dyDescent="0.25">
      <c r="A4006" s="1" t="s">
        <v>12089</v>
      </c>
      <c r="B4006" s="1" t="s">
        <v>12090</v>
      </c>
      <c r="C4006" s="1" t="s">
        <v>12091</v>
      </c>
      <c r="D4006" s="1" t="s">
        <v>12092</v>
      </c>
      <c r="E4006" s="1" t="s">
        <v>30</v>
      </c>
    </row>
    <row r="4007" spans="1:5" x14ac:dyDescent="0.25">
      <c r="A4007" s="1" t="s">
        <v>12093</v>
      </c>
      <c r="B4007" s="1" t="s">
        <v>12094</v>
      </c>
      <c r="C4007" s="1" t="s">
        <v>12095</v>
      </c>
      <c r="D4007" s="1" t="s">
        <v>5690</v>
      </c>
      <c r="E4007" s="1" t="s">
        <v>68</v>
      </c>
    </row>
    <row r="4008" spans="1:5" x14ac:dyDescent="0.25">
      <c r="A4008" s="1" t="s">
        <v>12096</v>
      </c>
      <c r="B4008" s="1" t="s">
        <v>12097</v>
      </c>
      <c r="C4008" s="1" t="s">
        <v>846</v>
      </c>
      <c r="D4008" s="1" t="s">
        <v>847</v>
      </c>
      <c r="E4008" s="1" t="s">
        <v>121</v>
      </c>
    </row>
    <row r="4009" spans="1:5" x14ac:dyDescent="0.25">
      <c r="A4009" s="1" t="s">
        <v>12098</v>
      </c>
      <c r="B4009" s="1" t="s">
        <v>12099</v>
      </c>
      <c r="C4009" s="1" t="s">
        <v>12100</v>
      </c>
      <c r="D4009" s="1" t="s">
        <v>252</v>
      </c>
      <c r="E4009" s="1" t="s">
        <v>68</v>
      </c>
    </row>
    <row r="4010" spans="1:5" x14ac:dyDescent="0.25">
      <c r="A4010" s="1" t="s">
        <v>12101</v>
      </c>
      <c r="B4010" s="1" t="s">
        <v>12102</v>
      </c>
      <c r="C4010" s="1" t="s">
        <v>4315</v>
      </c>
      <c r="D4010" s="1" t="s">
        <v>4316</v>
      </c>
      <c r="E4010" s="1" t="s">
        <v>38</v>
      </c>
    </row>
    <row r="4011" spans="1:5" x14ac:dyDescent="0.25">
      <c r="A4011" s="1" t="s">
        <v>12103</v>
      </c>
      <c r="B4011" s="1" t="s">
        <v>12104</v>
      </c>
      <c r="C4011" s="1" t="s">
        <v>12105</v>
      </c>
      <c r="D4011" s="1" t="s">
        <v>12106</v>
      </c>
      <c r="E4011" s="1" t="s">
        <v>416</v>
      </c>
    </row>
    <row r="4012" spans="1:5" x14ac:dyDescent="0.25">
      <c r="A4012" s="1" t="s">
        <v>12107</v>
      </c>
      <c r="B4012" s="1" t="s">
        <v>12108</v>
      </c>
      <c r="C4012" s="1" t="s">
        <v>12109</v>
      </c>
      <c r="D4012" s="1" t="s">
        <v>12110</v>
      </c>
      <c r="E4012" s="1" t="s">
        <v>9</v>
      </c>
    </row>
    <row r="4013" spans="1:5" x14ac:dyDescent="0.25">
      <c r="A4013" s="1" t="s">
        <v>12111</v>
      </c>
      <c r="B4013" s="1" t="s">
        <v>12112</v>
      </c>
      <c r="C4013" s="1" t="s">
        <v>12113</v>
      </c>
      <c r="D4013" s="1" t="s">
        <v>391</v>
      </c>
      <c r="E4013" s="1" t="s">
        <v>236</v>
      </c>
    </row>
    <row r="4014" spans="1:5" x14ac:dyDescent="0.25">
      <c r="A4014" s="1" t="s">
        <v>12114</v>
      </c>
      <c r="B4014" s="1" t="s">
        <v>12115</v>
      </c>
      <c r="C4014" s="1" t="s">
        <v>12116</v>
      </c>
      <c r="D4014" s="1" t="s">
        <v>17</v>
      </c>
      <c r="E4014" s="1" t="s">
        <v>9</v>
      </c>
    </row>
    <row r="4015" spans="1:5" x14ac:dyDescent="0.25">
      <c r="A4015" s="1" t="s">
        <v>12117</v>
      </c>
      <c r="B4015" s="1" t="s">
        <v>12118</v>
      </c>
      <c r="C4015" s="1" t="s">
        <v>12119</v>
      </c>
      <c r="D4015" s="1" t="s">
        <v>3737</v>
      </c>
      <c r="E4015" s="1" t="s">
        <v>30</v>
      </c>
    </row>
    <row r="4016" spans="1:5" x14ac:dyDescent="0.25">
      <c r="A4016" s="1" t="s">
        <v>12120</v>
      </c>
      <c r="B4016" s="1" t="s">
        <v>12121</v>
      </c>
      <c r="C4016" s="1" t="s">
        <v>12122</v>
      </c>
      <c r="D4016" s="1" t="s">
        <v>42</v>
      </c>
      <c r="E4016" s="1" t="s">
        <v>43</v>
      </c>
    </row>
    <row r="4017" spans="1:5" x14ac:dyDescent="0.25">
      <c r="A4017" s="1" t="s">
        <v>12123</v>
      </c>
      <c r="B4017" s="1" t="s">
        <v>12124</v>
      </c>
      <c r="C4017" s="1" t="s">
        <v>12125</v>
      </c>
      <c r="D4017" s="1" t="s">
        <v>804</v>
      </c>
      <c r="E4017" s="1" t="s">
        <v>9</v>
      </c>
    </row>
    <row r="4018" spans="1:5" x14ac:dyDescent="0.25">
      <c r="A4018" s="1" t="s">
        <v>12126</v>
      </c>
      <c r="B4018" s="1" t="s">
        <v>12127</v>
      </c>
      <c r="C4018" s="1" t="s">
        <v>12128</v>
      </c>
      <c r="D4018" s="1" t="s">
        <v>309</v>
      </c>
      <c r="E4018" s="1" t="s">
        <v>56</v>
      </c>
    </row>
    <row r="4019" spans="1:5" x14ac:dyDescent="0.25">
      <c r="A4019" s="1" t="s">
        <v>12129</v>
      </c>
      <c r="B4019" s="1" t="s">
        <v>12130</v>
      </c>
      <c r="C4019" s="1" t="s">
        <v>3702</v>
      </c>
      <c r="D4019" s="1" t="s">
        <v>47</v>
      </c>
      <c r="E4019" s="1" t="s">
        <v>38</v>
      </c>
    </row>
    <row r="4020" spans="1:5" x14ac:dyDescent="0.25">
      <c r="A4020" s="1" t="s">
        <v>12131</v>
      </c>
      <c r="B4020" s="1" t="s">
        <v>12132</v>
      </c>
      <c r="C4020" s="1" t="s">
        <v>5321</v>
      </c>
      <c r="D4020" s="1" t="s">
        <v>181</v>
      </c>
      <c r="E4020" s="1" t="s">
        <v>9</v>
      </c>
    </row>
    <row r="4021" spans="1:5" x14ac:dyDescent="0.25">
      <c r="A4021" s="1" t="s">
        <v>12133</v>
      </c>
      <c r="B4021" s="1" t="s">
        <v>12134</v>
      </c>
      <c r="C4021" s="1" t="s">
        <v>12135</v>
      </c>
      <c r="D4021" s="1" t="s">
        <v>55</v>
      </c>
      <c r="E4021" s="1" t="s">
        <v>56</v>
      </c>
    </row>
    <row r="4022" spans="1:5" x14ac:dyDescent="0.25">
      <c r="A4022" s="1" t="s">
        <v>12136</v>
      </c>
      <c r="B4022" s="1" t="s">
        <v>12137</v>
      </c>
      <c r="C4022" s="1" t="s">
        <v>6072</v>
      </c>
      <c r="D4022" s="1" t="s">
        <v>6073</v>
      </c>
      <c r="E4022" s="1" t="s">
        <v>9</v>
      </c>
    </row>
    <row r="4023" spans="1:5" x14ac:dyDescent="0.25">
      <c r="A4023" s="1" t="s">
        <v>12138</v>
      </c>
      <c r="B4023" s="1" t="s">
        <v>12139</v>
      </c>
      <c r="C4023" s="1" t="s">
        <v>4976</v>
      </c>
      <c r="D4023" s="1" t="s">
        <v>703</v>
      </c>
      <c r="E4023" s="1" t="s">
        <v>9</v>
      </c>
    </row>
    <row r="4024" spans="1:5" x14ac:dyDescent="0.25">
      <c r="A4024" s="1" t="s">
        <v>12140</v>
      </c>
      <c r="B4024" s="1" t="s">
        <v>12141</v>
      </c>
      <c r="C4024" s="1" t="s">
        <v>12142</v>
      </c>
      <c r="D4024" s="1" t="s">
        <v>109</v>
      </c>
      <c r="E4024" s="1" t="s">
        <v>9</v>
      </c>
    </row>
    <row r="4025" spans="1:5" x14ac:dyDescent="0.25">
      <c r="A4025" s="1" t="s">
        <v>12143</v>
      </c>
      <c r="B4025" s="1" t="s">
        <v>12144</v>
      </c>
      <c r="C4025" s="1" t="s">
        <v>4673</v>
      </c>
      <c r="D4025" s="1" t="s">
        <v>699</v>
      </c>
      <c r="E4025" s="1" t="s">
        <v>416</v>
      </c>
    </row>
    <row r="4026" spans="1:5" x14ac:dyDescent="0.25">
      <c r="A4026" s="1" t="s">
        <v>12145</v>
      </c>
      <c r="B4026" s="1" t="s">
        <v>12146</v>
      </c>
      <c r="C4026" s="1" t="s">
        <v>1908</v>
      </c>
      <c r="D4026" s="1" t="s">
        <v>42</v>
      </c>
      <c r="E4026" s="1" t="s">
        <v>43</v>
      </c>
    </row>
    <row r="4027" spans="1:5" x14ac:dyDescent="0.25">
      <c r="A4027" s="1" t="s">
        <v>12147</v>
      </c>
      <c r="B4027" s="1" t="s">
        <v>12148</v>
      </c>
      <c r="C4027" s="1" t="s">
        <v>2175</v>
      </c>
      <c r="D4027" s="1" t="s">
        <v>55</v>
      </c>
      <c r="E4027" s="1" t="s">
        <v>56</v>
      </c>
    </row>
    <row r="4028" spans="1:5" x14ac:dyDescent="0.25">
      <c r="A4028" s="1" t="s">
        <v>12149</v>
      </c>
      <c r="B4028" s="1" t="s">
        <v>12150</v>
      </c>
      <c r="C4028" s="1" t="s">
        <v>12151</v>
      </c>
      <c r="D4028" s="1" t="s">
        <v>17</v>
      </c>
      <c r="E4028" s="1" t="s">
        <v>9</v>
      </c>
    </row>
    <row r="4029" spans="1:5" x14ac:dyDescent="0.25">
      <c r="A4029" s="1" t="s">
        <v>12152</v>
      </c>
      <c r="B4029" s="1" t="s">
        <v>12153</v>
      </c>
      <c r="C4029" s="1" t="s">
        <v>5987</v>
      </c>
      <c r="D4029" s="1" t="s">
        <v>5988</v>
      </c>
      <c r="E4029" s="1" t="s">
        <v>30</v>
      </c>
    </row>
    <row r="4030" spans="1:5" x14ac:dyDescent="0.25">
      <c r="A4030" s="1" t="s">
        <v>12154</v>
      </c>
      <c r="B4030" s="1" t="s">
        <v>12155</v>
      </c>
      <c r="C4030" s="1" t="s">
        <v>5217</v>
      </c>
      <c r="D4030" s="1" t="s">
        <v>511</v>
      </c>
      <c r="E4030" s="1" t="s">
        <v>68</v>
      </c>
    </row>
    <row r="4031" spans="1:5" x14ac:dyDescent="0.25">
      <c r="A4031" s="1" t="s">
        <v>12156</v>
      </c>
      <c r="B4031" s="1" t="s">
        <v>12157</v>
      </c>
      <c r="C4031" s="1" t="s">
        <v>12158</v>
      </c>
      <c r="D4031" s="1" t="s">
        <v>17</v>
      </c>
      <c r="E4031" s="1" t="s">
        <v>9</v>
      </c>
    </row>
    <row r="4032" spans="1:5" x14ac:dyDescent="0.25">
      <c r="A4032" s="1" t="s">
        <v>12159</v>
      </c>
      <c r="B4032" s="1" t="s">
        <v>12160</v>
      </c>
      <c r="C4032" s="1" t="s">
        <v>12161</v>
      </c>
      <c r="D4032" s="1" t="s">
        <v>17</v>
      </c>
      <c r="E4032" s="1" t="s">
        <v>9</v>
      </c>
    </row>
    <row r="4033" spans="1:5" x14ac:dyDescent="0.25">
      <c r="A4033" s="1" t="s">
        <v>12162</v>
      </c>
      <c r="B4033" s="1" t="s">
        <v>12163</v>
      </c>
      <c r="C4033" s="1" t="s">
        <v>1865</v>
      </c>
      <c r="D4033" s="1" t="s">
        <v>1866</v>
      </c>
      <c r="E4033" s="1" t="s">
        <v>416</v>
      </c>
    </row>
    <row r="4034" spans="1:5" x14ac:dyDescent="0.25">
      <c r="A4034" s="1" t="s">
        <v>12164</v>
      </c>
      <c r="B4034" s="1" t="s">
        <v>12165</v>
      </c>
      <c r="C4034" s="1" t="s">
        <v>12166</v>
      </c>
      <c r="D4034" s="1" t="s">
        <v>21</v>
      </c>
      <c r="E4034" s="1" t="s">
        <v>9</v>
      </c>
    </row>
    <row r="4035" spans="1:5" x14ac:dyDescent="0.25">
      <c r="A4035" s="1" t="s">
        <v>12167</v>
      </c>
      <c r="B4035" s="1" t="s">
        <v>12168</v>
      </c>
      <c r="C4035" s="1" t="s">
        <v>565</v>
      </c>
      <c r="D4035" s="1" t="s">
        <v>566</v>
      </c>
      <c r="E4035" s="1" t="s">
        <v>9</v>
      </c>
    </row>
    <row r="4036" spans="1:5" x14ac:dyDescent="0.25">
      <c r="A4036" s="1" t="s">
        <v>12169</v>
      </c>
      <c r="B4036" s="1" t="s">
        <v>12170</v>
      </c>
      <c r="C4036" s="1" t="s">
        <v>12171</v>
      </c>
      <c r="D4036" s="1" t="s">
        <v>47</v>
      </c>
      <c r="E4036" s="1" t="s">
        <v>38</v>
      </c>
    </row>
    <row r="4037" spans="1:5" x14ac:dyDescent="0.25">
      <c r="A4037" s="1" t="s">
        <v>12172</v>
      </c>
      <c r="B4037" s="1" t="s">
        <v>12173</v>
      </c>
      <c r="C4037" s="1" t="s">
        <v>12174</v>
      </c>
      <c r="D4037" s="1" t="s">
        <v>12175</v>
      </c>
      <c r="E4037" s="1" t="s">
        <v>68</v>
      </c>
    </row>
    <row r="4038" spans="1:5" x14ac:dyDescent="0.25">
      <c r="A4038" s="1" t="s">
        <v>12176</v>
      </c>
      <c r="B4038" s="1" t="s">
        <v>12177</v>
      </c>
      <c r="C4038" s="1" t="s">
        <v>6974</v>
      </c>
      <c r="D4038" s="1" t="s">
        <v>235</v>
      </c>
      <c r="E4038" s="1" t="s">
        <v>236</v>
      </c>
    </row>
    <row r="4039" spans="1:5" x14ac:dyDescent="0.25">
      <c r="A4039" s="1" t="s">
        <v>12178</v>
      </c>
      <c r="B4039" s="1" t="s">
        <v>12179</v>
      </c>
      <c r="C4039" s="1" t="s">
        <v>12180</v>
      </c>
      <c r="D4039" s="1" t="s">
        <v>47</v>
      </c>
      <c r="E4039" s="1" t="s">
        <v>38</v>
      </c>
    </row>
    <row r="4040" spans="1:5" x14ac:dyDescent="0.25">
      <c r="A4040" s="1" t="s">
        <v>12181</v>
      </c>
      <c r="B4040" s="1" t="s">
        <v>12182</v>
      </c>
      <c r="C4040" s="1" t="s">
        <v>10594</v>
      </c>
      <c r="D4040" s="1" t="s">
        <v>109</v>
      </c>
      <c r="E4040" s="1" t="s">
        <v>9</v>
      </c>
    </row>
    <row r="4041" spans="1:5" x14ac:dyDescent="0.25">
      <c r="A4041" s="1" t="s">
        <v>12183</v>
      </c>
      <c r="B4041" s="1" t="s">
        <v>12184</v>
      </c>
      <c r="C4041" s="1" t="s">
        <v>8213</v>
      </c>
      <c r="D4041" s="1" t="s">
        <v>8214</v>
      </c>
      <c r="E4041" s="1" t="s">
        <v>38</v>
      </c>
    </row>
    <row r="4042" spans="1:5" x14ac:dyDescent="0.25">
      <c r="A4042" s="1" t="s">
        <v>12185</v>
      </c>
      <c r="B4042" s="1" t="s">
        <v>12186</v>
      </c>
      <c r="C4042" s="1" t="s">
        <v>12187</v>
      </c>
      <c r="D4042" s="1" t="s">
        <v>925</v>
      </c>
      <c r="E4042" s="1" t="s">
        <v>9</v>
      </c>
    </row>
    <row r="4043" spans="1:5" x14ac:dyDescent="0.25">
      <c r="A4043" s="1" t="s">
        <v>12188</v>
      </c>
      <c r="B4043" s="1" t="s">
        <v>12189</v>
      </c>
      <c r="C4043" s="1" t="s">
        <v>1828</v>
      </c>
      <c r="D4043" s="1" t="s">
        <v>865</v>
      </c>
      <c r="E4043" s="1" t="s">
        <v>137</v>
      </c>
    </row>
    <row r="4044" spans="1:5" x14ac:dyDescent="0.25">
      <c r="A4044" s="1" t="s">
        <v>12190</v>
      </c>
      <c r="B4044" s="1" t="s">
        <v>12191</v>
      </c>
      <c r="C4044" s="1" t="s">
        <v>12192</v>
      </c>
      <c r="D4044" s="1" t="s">
        <v>17</v>
      </c>
      <c r="E4044" s="1" t="s">
        <v>9</v>
      </c>
    </row>
    <row r="4045" spans="1:5" x14ac:dyDescent="0.25">
      <c r="A4045" s="1" t="s">
        <v>12193</v>
      </c>
      <c r="B4045" s="1" t="s">
        <v>12194</v>
      </c>
      <c r="C4045" s="1" t="s">
        <v>1714</v>
      </c>
      <c r="D4045" s="1" t="s">
        <v>1715</v>
      </c>
      <c r="E4045" s="1" t="s">
        <v>56</v>
      </c>
    </row>
    <row r="4046" spans="1:5" x14ac:dyDescent="0.25">
      <c r="A4046" s="1" t="s">
        <v>12195</v>
      </c>
      <c r="B4046" s="1" t="s">
        <v>12196</v>
      </c>
      <c r="C4046" s="1" t="s">
        <v>5771</v>
      </c>
      <c r="D4046" s="1" t="s">
        <v>181</v>
      </c>
      <c r="E4046" s="1" t="s">
        <v>9</v>
      </c>
    </row>
    <row r="4047" spans="1:5" x14ac:dyDescent="0.25">
      <c r="A4047" s="1" t="s">
        <v>12197</v>
      </c>
      <c r="B4047" s="1" t="s">
        <v>12198</v>
      </c>
      <c r="C4047" s="1" t="s">
        <v>12199</v>
      </c>
      <c r="D4047" s="1" t="s">
        <v>42</v>
      </c>
      <c r="E4047" s="1" t="s">
        <v>43</v>
      </c>
    </row>
    <row r="4048" spans="1:5" x14ac:dyDescent="0.25">
      <c r="A4048" s="1" t="s">
        <v>12200</v>
      </c>
      <c r="B4048" s="1" t="s">
        <v>12201</v>
      </c>
      <c r="C4048" s="1" t="s">
        <v>12202</v>
      </c>
      <c r="D4048" s="1" t="s">
        <v>9603</v>
      </c>
      <c r="E4048" s="1" t="s">
        <v>137</v>
      </c>
    </row>
    <row r="4049" spans="1:5" x14ac:dyDescent="0.25">
      <c r="A4049" s="1" t="s">
        <v>12203</v>
      </c>
      <c r="B4049" s="1" t="s">
        <v>12204</v>
      </c>
      <c r="C4049" s="1" t="s">
        <v>12205</v>
      </c>
      <c r="D4049" s="1" t="s">
        <v>11765</v>
      </c>
      <c r="E4049" s="1" t="s">
        <v>121</v>
      </c>
    </row>
    <row r="4050" spans="1:5" x14ac:dyDescent="0.25">
      <c r="A4050" s="1" t="s">
        <v>12206</v>
      </c>
      <c r="B4050" s="1" t="s">
        <v>12207</v>
      </c>
      <c r="C4050" s="1" t="s">
        <v>12208</v>
      </c>
      <c r="D4050" s="1" t="s">
        <v>324</v>
      </c>
      <c r="E4050" s="1" t="s">
        <v>56</v>
      </c>
    </row>
    <row r="4051" spans="1:5" x14ac:dyDescent="0.25">
      <c r="A4051" s="1" t="s">
        <v>12209</v>
      </c>
      <c r="B4051" s="1" t="s">
        <v>12210</v>
      </c>
      <c r="C4051" s="1" t="s">
        <v>12211</v>
      </c>
      <c r="D4051" s="1" t="s">
        <v>240</v>
      </c>
      <c r="E4051" s="1" t="s">
        <v>241</v>
      </c>
    </row>
    <row r="4052" spans="1:5" x14ac:dyDescent="0.25">
      <c r="A4052" s="1" t="s">
        <v>12212</v>
      </c>
      <c r="B4052" s="1" t="s">
        <v>12213</v>
      </c>
      <c r="C4052" s="1" t="s">
        <v>12214</v>
      </c>
      <c r="D4052" s="1" t="s">
        <v>240</v>
      </c>
      <c r="E4052" s="1" t="s">
        <v>241</v>
      </c>
    </row>
    <row r="4053" spans="1:5" x14ac:dyDescent="0.25">
      <c r="A4053" s="1" t="s">
        <v>12215</v>
      </c>
      <c r="B4053" s="1" t="s">
        <v>12216</v>
      </c>
      <c r="C4053" s="1" t="s">
        <v>1777</v>
      </c>
      <c r="D4053" s="1" t="s">
        <v>25</v>
      </c>
      <c r="E4053" s="1" t="s">
        <v>9</v>
      </c>
    </row>
    <row r="4054" spans="1:5" x14ac:dyDescent="0.25">
      <c r="A4054" s="1" t="s">
        <v>12217</v>
      </c>
      <c r="B4054" s="1" t="s">
        <v>12218</v>
      </c>
      <c r="C4054" s="1" t="s">
        <v>11252</v>
      </c>
      <c r="D4054" s="1" t="s">
        <v>17</v>
      </c>
      <c r="E4054" s="1" t="s">
        <v>9</v>
      </c>
    </row>
    <row r="4055" spans="1:5" x14ac:dyDescent="0.25">
      <c r="A4055" s="1" t="s">
        <v>12219</v>
      </c>
      <c r="B4055" s="1" t="s">
        <v>12220</v>
      </c>
      <c r="C4055" s="1" t="s">
        <v>12221</v>
      </c>
      <c r="D4055" s="1" t="s">
        <v>5146</v>
      </c>
      <c r="E4055" s="1" t="s">
        <v>236</v>
      </c>
    </row>
    <row r="4056" spans="1:5" x14ac:dyDescent="0.25">
      <c r="A4056" s="1" t="s">
        <v>12222</v>
      </c>
      <c r="B4056" s="1" t="s">
        <v>12223</v>
      </c>
      <c r="C4056" s="1" t="s">
        <v>12224</v>
      </c>
      <c r="D4056" s="1" t="s">
        <v>1340</v>
      </c>
      <c r="E4056" s="1" t="s">
        <v>523</v>
      </c>
    </row>
    <row r="4057" spans="1:5" x14ac:dyDescent="0.25">
      <c r="A4057" s="1" t="s">
        <v>12225</v>
      </c>
      <c r="B4057" s="1" t="s">
        <v>12226</v>
      </c>
      <c r="C4057" s="1" t="s">
        <v>12227</v>
      </c>
      <c r="D4057" s="1" t="s">
        <v>12228</v>
      </c>
      <c r="E4057" s="1" t="s">
        <v>137</v>
      </c>
    </row>
    <row r="4058" spans="1:5" x14ac:dyDescent="0.25">
      <c r="A4058" s="1" t="s">
        <v>12229</v>
      </c>
      <c r="B4058" s="1" t="s">
        <v>12230</v>
      </c>
      <c r="C4058" s="1" t="s">
        <v>295</v>
      </c>
      <c r="D4058" s="1" t="s">
        <v>17</v>
      </c>
      <c r="E4058" s="1" t="s">
        <v>9</v>
      </c>
    </row>
    <row r="4059" spans="1:5" x14ac:dyDescent="0.25">
      <c r="A4059" s="1" t="s">
        <v>12231</v>
      </c>
      <c r="B4059" s="1" t="s">
        <v>12232</v>
      </c>
      <c r="C4059" s="1" t="s">
        <v>12233</v>
      </c>
      <c r="D4059" s="1" t="s">
        <v>17</v>
      </c>
      <c r="E4059" s="1" t="s">
        <v>9</v>
      </c>
    </row>
    <row r="4060" spans="1:5" x14ac:dyDescent="0.25">
      <c r="A4060" s="1" t="s">
        <v>12234</v>
      </c>
      <c r="B4060" s="1" t="s">
        <v>12235</v>
      </c>
      <c r="C4060" s="1" t="s">
        <v>12236</v>
      </c>
      <c r="D4060" s="1" t="s">
        <v>12237</v>
      </c>
      <c r="E4060" s="1" t="s">
        <v>96</v>
      </c>
    </row>
    <row r="4061" spans="1:5" x14ac:dyDescent="0.25">
      <c r="A4061" s="1" t="s">
        <v>12238</v>
      </c>
      <c r="B4061" s="1" t="s">
        <v>12239</v>
      </c>
      <c r="C4061" s="1" t="s">
        <v>12087</v>
      </c>
      <c r="D4061" s="1" t="s">
        <v>12088</v>
      </c>
      <c r="E4061" s="1" t="s">
        <v>9</v>
      </c>
    </row>
    <row r="4062" spans="1:5" x14ac:dyDescent="0.25">
      <c r="A4062" s="1" t="s">
        <v>12240</v>
      </c>
      <c r="B4062" s="1" t="s">
        <v>12241</v>
      </c>
      <c r="C4062" s="1" t="s">
        <v>12242</v>
      </c>
      <c r="D4062" s="1" t="s">
        <v>5895</v>
      </c>
      <c r="E4062" s="1" t="s">
        <v>38</v>
      </c>
    </row>
    <row r="4063" spans="1:5" x14ac:dyDescent="0.25">
      <c r="A4063" s="1" t="s">
        <v>12243</v>
      </c>
      <c r="B4063" s="1" t="s">
        <v>12244</v>
      </c>
      <c r="C4063" s="1" t="s">
        <v>12245</v>
      </c>
      <c r="D4063" s="1" t="s">
        <v>17</v>
      </c>
      <c r="E4063" s="1" t="s">
        <v>9</v>
      </c>
    </row>
    <row r="4064" spans="1:5" x14ac:dyDescent="0.25">
      <c r="A4064" s="1" t="s">
        <v>12246</v>
      </c>
      <c r="B4064" s="1" t="s">
        <v>12247</v>
      </c>
      <c r="C4064" s="1" t="s">
        <v>12248</v>
      </c>
      <c r="D4064" s="1" t="s">
        <v>12249</v>
      </c>
      <c r="E4064" s="1" t="s">
        <v>236</v>
      </c>
    </row>
    <row r="4065" spans="1:5" x14ac:dyDescent="0.25">
      <c r="A4065" s="1" t="s">
        <v>12250</v>
      </c>
      <c r="B4065" s="1" t="s">
        <v>12251</v>
      </c>
      <c r="C4065" s="1" t="s">
        <v>7932</v>
      </c>
      <c r="D4065" s="1" t="s">
        <v>7933</v>
      </c>
      <c r="E4065" s="1" t="s">
        <v>9</v>
      </c>
    </row>
    <row r="4066" spans="1:5" x14ac:dyDescent="0.25">
      <c r="A4066" s="1" t="s">
        <v>12252</v>
      </c>
      <c r="B4066" s="1" t="s">
        <v>12253</v>
      </c>
      <c r="C4066" s="1" t="s">
        <v>12254</v>
      </c>
      <c r="D4066" s="1" t="s">
        <v>47</v>
      </c>
      <c r="E4066" s="1" t="s">
        <v>38</v>
      </c>
    </row>
    <row r="4067" spans="1:5" x14ac:dyDescent="0.25">
      <c r="A4067" s="1" t="s">
        <v>12255</v>
      </c>
      <c r="B4067" s="1" t="s">
        <v>12256</v>
      </c>
      <c r="C4067" s="1" t="s">
        <v>12257</v>
      </c>
      <c r="D4067" s="1" t="s">
        <v>25</v>
      </c>
      <c r="E4067" s="1" t="s">
        <v>9</v>
      </c>
    </row>
    <row r="4068" spans="1:5" x14ac:dyDescent="0.25">
      <c r="A4068" s="1" t="s">
        <v>12258</v>
      </c>
      <c r="B4068" s="1" t="s">
        <v>12259</v>
      </c>
      <c r="C4068" s="1" t="s">
        <v>12260</v>
      </c>
      <c r="D4068" s="1" t="s">
        <v>555</v>
      </c>
      <c r="E4068" s="1" t="s">
        <v>87</v>
      </c>
    </row>
    <row r="4069" spans="1:5" x14ac:dyDescent="0.25">
      <c r="A4069" s="1" t="s">
        <v>12261</v>
      </c>
      <c r="B4069" s="1" t="s">
        <v>12262</v>
      </c>
      <c r="C4069" s="1" t="s">
        <v>12263</v>
      </c>
      <c r="D4069" s="1" t="s">
        <v>17</v>
      </c>
      <c r="E4069" s="1" t="s">
        <v>9</v>
      </c>
    </row>
    <row r="4070" spans="1:5" x14ac:dyDescent="0.25">
      <c r="A4070" s="1" t="s">
        <v>12264</v>
      </c>
      <c r="B4070" s="1" t="s">
        <v>12265</v>
      </c>
      <c r="C4070" s="1" t="s">
        <v>12266</v>
      </c>
      <c r="D4070" s="1" t="s">
        <v>703</v>
      </c>
      <c r="E4070" s="1" t="s">
        <v>9</v>
      </c>
    </row>
    <row r="4071" spans="1:5" x14ac:dyDescent="0.25">
      <c r="A4071" s="1" t="s">
        <v>12267</v>
      </c>
      <c r="B4071" s="1" t="s">
        <v>12268</v>
      </c>
      <c r="C4071" s="1" t="s">
        <v>12269</v>
      </c>
      <c r="D4071" s="1" t="s">
        <v>2359</v>
      </c>
      <c r="E4071" s="1" t="s">
        <v>30</v>
      </c>
    </row>
    <row r="4072" spans="1:5" x14ac:dyDescent="0.25">
      <c r="A4072" s="1" t="s">
        <v>12270</v>
      </c>
      <c r="B4072" s="1" t="s">
        <v>12271</v>
      </c>
      <c r="C4072" s="1" t="s">
        <v>6513</v>
      </c>
      <c r="D4072" s="1" t="s">
        <v>6514</v>
      </c>
      <c r="E4072" s="1" t="s">
        <v>43</v>
      </c>
    </row>
    <row r="4073" spans="1:5" x14ac:dyDescent="0.25">
      <c r="A4073" s="1" t="s">
        <v>12272</v>
      </c>
      <c r="B4073" s="1" t="s">
        <v>12273</v>
      </c>
      <c r="C4073" s="1" t="s">
        <v>12274</v>
      </c>
      <c r="D4073" s="1" t="s">
        <v>17</v>
      </c>
      <c r="E4073" s="1" t="s">
        <v>9</v>
      </c>
    </row>
    <row r="4074" spans="1:5" x14ac:dyDescent="0.25">
      <c r="A4074" s="1" t="s">
        <v>12275</v>
      </c>
      <c r="B4074" s="1" t="s">
        <v>12276</v>
      </c>
      <c r="C4074" s="1" t="s">
        <v>12277</v>
      </c>
      <c r="D4074" s="1" t="s">
        <v>1662</v>
      </c>
      <c r="E4074" s="1" t="s">
        <v>56</v>
      </c>
    </row>
    <row r="4075" spans="1:5" x14ac:dyDescent="0.25">
      <c r="A4075" s="1" t="s">
        <v>12278</v>
      </c>
      <c r="B4075" s="1" t="s">
        <v>12279</v>
      </c>
      <c r="C4075" s="1" t="s">
        <v>6529</v>
      </c>
      <c r="D4075" s="1" t="s">
        <v>47</v>
      </c>
      <c r="E4075" s="1" t="s">
        <v>38</v>
      </c>
    </row>
    <row r="4076" spans="1:5" x14ac:dyDescent="0.25">
      <c r="A4076" s="1" t="s">
        <v>12280</v>
      </c>
      <c r="B4076" s="1" t="s">
        <v>12281</v>
      </c>
      <c r="C4076" s="1" t="s">
        <v>11175</v>
      </c>
      <c r="D4076" s="1" t="s">
        <v>21</v>
      </c>
      <c r="E4076" s="1" t="s">
        <v>9</v>
      </c>
    </row>
    <row r="4077" spans="1:5" x14ac:dyDescent="0.25">
      <c r="A4077" s="1" t="s">
        <v>12282</v>
      </c>
      <c r="B4077" s="1" t="s">
        <v>12283</v>
      </c>
      <c r="C4077" s="1" t="s">
        <v>12284</v>
      </c>
      <c r="D4077" s="1" t="s">
        <v>17</v>
      </c>
      <c r="E4077" s="1" t="s">
        <v>9</v>
      </c>
    </row>
    <row r="4078" spans="1:5" x14ac:dyDescent="0.25">
      <c r="A4078" s="1" t="s">
        <v>12285</v>
      </c>
      <c r="B4078" s="1" t="s">
        <v>12286</v>
      </c>
      <c r="C4078" s="1" t="s">
        <v>8410</v>
      </c>
      <c r="D4078" s="1" t="s">
        <v>128</v>
      </c>
      <c r="E4078" s="1" t="s">
        <v>9</v>
      </c>
    </row>
    <row r="4079" spans="1:5" x14ac:dyDescent="0.25">
      <c r="A4079" s="1" t="s">
        <v>12287</v>
      </c>
      <c r="B4079" s="1" t="s">
        <v>12288</v>
      </c>
      <c r="C4079" s="1" t="s">
        <v>977</v>
      </c>
      <c r="D4079" s="1" t="s">
        <v>978</v>
      </c>
      <c r="E4079" s="1" t="s">
        <v>9</v>
      </c>
    </row>
    <row r="4080" spans="1:5" x14ac:dyDescent="0.25">
      <c r="A4080" s="1" t="s">
        <v>12289</v>
      </c>
      <c r="B4080" s="1" t="s">
        <v>12290</v>
      </c>
      <c r="C4080" s="1" t="s">
        <v>12291</v>
      </c>
      <c r="D4080" s="1" t="s">
        <v>128</v>
      </c>
      <c r="E4080" s="1" t="s">
        <v>9</v>
      </c>
    </row>
    <row r="4081" spans="1:5" x14ac:dyDescent="0.25">
      <c r="A4081" s="1" t="s">
        <v>12292</v>
      </c>
      <c r="B4081" s="1" t="s">
        <v>12293</v>
      </c>
      <c r="C4081" s="1" t="s">
        <v>12294</v>
      </c>
      <c r="D4081" s="1" t="s">
        <v>55</v>
      </c>
      <c r="E4081" s="1" t="s">
        <v>56</v>
      </c>
    </row>
    <row r="4082" spans="1:5" x14ac:dyDescent="0.25">
      <c r="A4082" s="1" t="s">
        <v>12295</v>
      </c>
      <c r="B4082" s="1" t="s">
        <v>12296</v>
      </c>
      <c r="C4082" s="1" t="s">
        <v>12297</v>
      </c>
      <c r="D4082" s="1" t="s">
        <v>566</v>
      </c>
      <c r="E4082" s="1" t="s">
        <v>9</v>
      </c>
    </row>
    <row r="4083" spans="1:5" x14ac:dyDescent="0.25">
      <c r="A4083" s="1" t="s">
        <v>12298</v>
      </c>
      <c r="B4083" s="1" t="s">
        <v>12299</v>
      </c>
      <c r="C4083" s="1" t="s">
        <v>12300</v>
      </c>
      <c r="D4083" s="1" t="s">
        <v>2314</v>
      </c>
      <c r="E4083" s="1" t="s">
        <v>317</v>
      </c>
    </row>
    <row r="4084" spans="1:5" x14ac:dyDescent="0.25">
      <c r="A4084" s="1" t="s">
        <v>12301</v>
      </c>
      <c r="B4084" s="1" t="s">
        <v>12302</v>
      </c>
      <c r="C4084" s="1" t="s">
        <v>7420</v>
      </c>
      <c r="D4084" s="1" t="s">
        <v>7421</v>
      </c>
      <c r="E4084" s="1" t="s">
        <v>30</v>
      </c>
    </row>
    <row r="4085" spans="1:5" x14ac:dyDescent="0.25">
      <c r="A4085" s="1" t="s">
        <v>12303</v>
      </c>
      <c r="B4085" s="1" t="s">
        <v>12304</v>
      </c>
      <c r="C4085" s="1" t="s">
        <v>12305</v>
      </c>
      <c r="D4085" s="1" t="s">
        <v>12306</v>
      </c>
      <c r="E4085" s="1" t="s">
        <v>38</v>
      </c>
    </row>
    <row r="4086" spans="1:5" x14ac:dyDescent="0.25">
      <c r="A4086" s="1" t="s">
        <v>12307</v>
      </c>
      <c r="B4086" s="1" t="s">
        <v>12308</v>
      </c>
      <c r="C4086" s="1" t="s">
        <v>12309</v>
      </c>
      <c r="D4086" s="1" t="s">
        <v>12310</v>
      </c>
      <c r="E4086" s="1" t="s">
        <v>121</v>
      </c>
    </row>
    <row r="4087" spans="1:5" x14ac:dyDescent="0.25">
      <c r="A4087" s="1" t="s">
        <v>12311</v>
      </c>
      <c r="B4087" s="1" t="s">
        <v>12312</v>
      </c>
      <c r="C4087" s="1" t="s">
        <v>12313</v>
      </c>
      <c r="D4087" s="1" t="s">
        <v>235</v>
      </c>
      <c r="E4087" s="1" t="s">
        <v>236</v>
      </c>
    </row>
    <row r="4088" spans="1:5" x14ac:dyDescent="0.25">
      <c r="A4088" s="1" t="s">
        <v>12314</v>
      </c>
      <c r="B4088" s="1" t="s">
        <v>12315</v>
      </c>
      <c r="C4088" s="1" t="s">
        <v>9118</v>
      </c>
      <c r="D4088" s="1" t="s">
        <v>25</v>
      </c>
      <c r="E4088" s="1" t="s">
        <v>9</v>
      </c>
    </row>
    <row r="4089" spans="1:5" x14ac:dyDescent="0.25">
      <c r="A4089" s="1" t="s">
        <v>12316</v>
      </c>
      <c r="B4089" s="1" t="s">
        <v>12317</v>
      </c>
      <c r="C4089" s="1" t="s">
        <v>9832</v>
      </c>
      <c r="D4089" s="1" t="s">
        <v>55</v>
      </c>
      <c r="E4089" s="1" t="s">
        <v>56</v>
      </c>
    </row>
    <row r="4090" spans="1:5" x14ac:dyDescent="0.25">
      <c r="A4090" s="1" t="s">
        <v>12318</v>
      </c>
      <c r="B4090" s="1" t="s">
        <v>12319</v>
      </c>
      <c r="C4090" s="1" t="s">
        <v>3309</v>
      </c>
      <c r="D4090" s="1" t="s">
        <v>273</v>
      </c>
      <c r="E4090" s="1" t="s">
        <v>9</v>
      </c>
    </row>
    <row r="4091" spans="1:5" x14ac:dyDescent="0.25">
      <c r="A4091" s="1" t="s">
        <v>12320</v>
      </c>
      <c r="B4091" s="1" t="s">
        <v>12321</v>
      </c>
      <c r="C4091" s="1" t="s">
        <v>12322</v>
      </c>
      <c r="D4091" s="1" t="s">
        <v>240</v>
      </c>
      <c r="E4091" s="1" t="s">
        <v>241</v>
      </c>
    </row>
    <row r="4092" spans="1:5" x14ac:dyDescent="0.25">
      <c r="A4092" s="1" t="s">
        <v>12323</v>
      </c>
      <c r="B4092" s="1" t="s">
        <v>12324</v>
      </c>
      <c r="C4092" s="1" t="s">
        <v>3434</v>
      </c>
      <c r="D4092" s="1" t="s">
        <v>3435</v>
      </c>
      <c r="E4092" s="1" t="s">
        <v>30</v>
      </c>
    </row>
    <row r="4093" spans="1:5" x14ac:dyDescent="0.25">
      <c r="A4093" s="1" t="s">
        <v>12325</v>
      </c>
      <c r="B4093" s="1" t="s">
        <v>12326</v>
      </c>
      <c r="C4093" s="1" t="s">
        <v>12327</v>
      </c>
      <c r="D4093" s="1" t="s">
        <v>17</v>
      </c>
      <c r="E4093" s="1" t="s">
        <v>9</v>
      </c>
    </row>
    <row r="4094" spans="1:5" x14ac:dyDescent="0.25">
      <c r="A4094" s="1" t="s">
        <v>12328</v>
      </c>
      <c r="B4094" s="1" t="s">
        <v>12329</v>
      </c>
      <c r="C4094" s="1" t="s">
        <v>12330</v>
      </c>
      <c r="D4094" s="1" t="s">
        <v>12331</v>
      </c>
      <c r="E4094" s="1" t="s">
        <v>56</v>
      </c>
    </row>
    <row r="4095" spans="1:5" x14ac:dyDescent="0.25">
      <c r="A4095" s="1" t="s">
        <v>12332</v>
      </c>
      <c r="B4095" s="1" t="s">
        <v>12333</v>
      </c>
      <c r="C4095" s="1" t="s">
        <v>11713</v>
      </c>
      <c r="D4095" s="1" t="s">
        <v>11714</v>
      </c>
      <c r="E4095" s="1" t="s">
        <v>38</v>
      </c>
    </row>
    <row r="4096" spans="1:5" x14ac:dyDescent="0.25">
      <c r="A4096" s="1" t="s">
        <v>12334</v>
      </c>
      <c r="B4096" s="1" t="s">
        <v>12335</v>
      </c>
      <c r="C4096" s="1" t="s">
        <v>10801</v>
      </c>
      <c r="D4096" s="1" t="s">
        <v>55</v>
      </c>
      <c r="E4096" s="1" t="s">
        <v>56</v>
      </c>
    </row>
    <row r="4097" spans="1:5" x14ac:dyDescent="0.25">
      <c r="A4097" s="1" t="s">
        <v>12336</v>
      </c>
      <c r="B4097" s="1" t="s">
        <v>12337</v>
      </c>
      <c r="C4097" s="1" t="s">
        <v>11040</v>
      </c>
      <c r="D4097" s="1" t="s">
        <v>887</v>
      </c>
      <c r="E4097" s="1" t="s">
        <v>56</v>
      </c>
    </row>
    <row r="4098" spans="1:5" x14ac:dyDescent="0.25">
      <c r="A4098" s="1" t="s">
        <v>12338</v>
      </c>
      <c r="B4098" s="1" t="s">
        <v>12339</v>
      </c>
      <c r="C4098" s="1" t="s">
        <v>1022</v>
      </c>
      <c r="D4098" s="1" t="s">
        <v>17</v>
      </c>
      <c r="E4098" s="1" t="s">
        <v>9</v>
      </c>
    </row>
    <row r="4099" spans="1:5" x14ac:dyDescent="0.25">
      <c r="A4099" s="1" t="s">
        <v>12340</v>
      </c>
      <c r="B4099" s="1" t="s">
        <v>12341</v>
      </c>
      <c r="C4099" s="1" t="s">
        <v>12342</v>
      </c>
      <c r="D4099" s="1" t="s">
        <v>17</v>
      </c>
      <c r="E4099" s="1" t="s">
        <v>9</v>
      </c>
    </row>
    <row r="4100" spans="1:5" x14ac:dyDescent="0.25">
      <c r="A4100" s="1" t="s">
        <v>12343</v>
      </c>
      <c r="B4100" s="1" t="s">
        <v>12344</v>
      </c>
      <c r="C4100" s="1" t="s">
        <v>10270</v>
      </c>
      <c r="D4100" s="1" t="s">
        <v>17</v>
      </c>
      <c r="E4100" s="1" t="s">
        <v>9</v>
      </c>
    </row>
    <row r="4101" spans="1:5" x14ac:dyDescent="0.25">
      <c r="A4101" s="1" t="s">
        <v>12345</v>
      </c>
      <c r="B4101" s="1" t="s">
        <v>12346</v>
      </c>
      <c r="C4101" s="1" t="s">
        <v>11792</v>
      </c>
      <c r="D4101" s="1" t="s">
        <v>55</v>
      </c>
      <c r="E4101" s="1" t="s">
        <v>56</v>
      </c>
    </row>
    <row r="4102" spans="1:5" x14ac:dyDescent="0.25">
      <c r="A4102" s="1" t="s">
        <v>12347</v>
      </c>
      <c r="B4102" s="1" t="s">
        <v>12348</v>
      </c>
      <c r="C4102" s="1" t="s">
        <v>8422</v>
      </c>
      <c r="D4102" s="1" t="s">
        <v>5546</v>
      </c>
      <c r="E4102" s="1" t="s">
        <v>9</v>
      </c>
    </row>
    <row r="4103" spans="1:5" x14ac:dyDescent="0.25">
      <c r="A4103" s="1" t="s">
        <v>12349</v>
      </c>
      <c r="B4103" s="1" t="s">
        <v>12350</v>
      </c>
      <c r="C4103" s="1" t="s">
        <v>5490</v>
      </c>
      <c r="D4103" s="1" t="s">
        <v>5491</v>
      </c>
      <c r="E4103" s="1" t="s">
        <v>38</v>
      </c>
    </row>
    <row r="4104" spans="1:5" x14ac:dyDescent="0.25">
      <c r="A4104" s="1" t="s">
        <v>12351</v>
      </c>
      <c r="B4104" s="1" t="s">
        <v>12352</v>
      </c>
      <c r="C4104" s="1" t="s">
        <v>4153</v>
      </c>
      <c r="D4104" s="1" t="s">
        <v>1008</v>
      </c>
      <c r="E4104" s="1" t="s">
        <v>30</v>
      </c>
    </row>
    <row r="4105" spans="1:5" x14ac:dyDescent="0.25">
      <c r="A4105" s="1" t="s">
        <v>12353</v>
      </c>
      <c r="B4105" s="1" t="s">
        <v>12354</v>
      </c>
      <c r="C4105" s="1" t="s">
        <v>12355</v>
      </c>
      <c r="D4105" s="1" t="s">
        <v>492</v>
      </c>
      <c r="E4105" s="1" t="s">
        <v>9</v>
      </c>
    </row>
    <row r="4106" spans="1:5" x14ac:dyDescent="0.25">
      <c r="A4106" s="1" t="s">
        <v>12356</v>
      </c>
      <c r="B4106" s="1" t="s">
        <v>12357</v>
      </c>
      <c r="C4106" s="1" t="s">
        <v>12358</v>
      </c>
      <c r="D4106" s="1" t="s">
        <v>1876</v>
      </c>
      <c r="E4106" s="1" t="s">
        <v>9</v>
      </c>
    </row>
    <row r="4107" spans="1:5" x14ac:dyDescent="0.25">
      <c r="A4107" s="1" t="s">
        <v>12359</v>
      </c>
      <c r="B4107" s="1" t="s">
        <v>12360</v>
      </c>
      <c r="C4107" s="1" t="s">
        <v>12361</v>
      </c>
      <c r="D4107" s="1" t="s">
        <v>17</v>
      </c>
      <c r="E4107" s="1" t="s">
        <v>9</v>
      </c>
    </row>
    <row r="4108" spans="1:5" x14ac:dyDescent="0.25">
      <c r="A4108" s="1" t="s">
        <v>12362</v>
      </c>
      <c r="B4108" s="1" t="s">
        <v>12363</v>
      </c>
      <c r="C4108" s="1" t="s">
        <v>12364</v>
      </c>
      <c r="D4108" s="1" t="s">
        <v>12365</v>
      </c>
      <c r="E4108" s="1" t="s">
        <v>43</v>
      </c>
    </row>
    <row r="4109" spans="1:5" x14ac:dyDescent="0.25">
      <c r="A4109" s="1" t="s">
        <v>12366</v>
      </c>
      <c r="B4109" s="1" t="s">
        <v>12367</v>
      </c>
      <c r="C4109" s="1" t="s">
        <v>1947</v>
      </c>
      <c r="D4109" s="1" t="s">
        <v>703</v>
      </c>
      <c r="E4109" s="1" t="s">
        <v>9</v>
      </c>
    </row>
    <row r="4110" spans="1:5" x14ac:dyDescent="0.25">
      <c r="A4110" s="1" t="s">
        <v>12368</v>
      </c>
      <c r="B4110" s="1" t="s">
        <v>12369</v>
      </c>
      <c r="C4110" s="1" t="s">
        <v>12370</v>
      </c>
      <c r="D4110" s="1" t="s">
        <v>12371</v>
      </c>
      <c r="E4110" s="1" t="s">
        <v>160</v>
      </c>
    </row>
    <row r="4111" spans="1:5" x14ac:dyDescent="0.25">
      <c r="A4111" s="1" t="s">
        <v>12372</v>
      </c>
      <c r="B4111" s="1" t="s">
        <v>12373</v>
      </c>
      <c r="C4111" s="1" t="s">
        <v>2100</v>
      </c>
      <c r="D4111" s="1" t="s">
        <v>2101</v>
      </c>
      <c r="E4111" s="1" t="s">
        <v>38</v>
      </c>
    </row>
    <row r="4112" spans="1:5" x14ac:dyDescent="0.25">
      <c r="A4112" s="1" t="s">
        <v>12374</v>
      </c>
      <c r="B4112" s="1" t="s">
        <v>12375</v>
      </c>
      <c r="C4112" s="1" t="s">
        <v>12376</v>
      </c>
      <c r="D4112" s="1" t="s">
        <v>12377</v>
      </c>
      <c r="E4112" s="1" t="s">
        <v>68</v>
      </c>
    </row>
    <row r="4113" spans="1:5" x14ac:dyDescent="0.25">
      <c r="A4113" s="1" t="s">
        <v>12378</v>
      </c>
      <c r="B4113" s="1" t="s">
        <v>12379</v>
      </c>
      <c r="C4113" s="1" t="s">
        <v>12380</v>
      </c>
      <c r="D4113" s="1" t="s">
        <v>1722</v>
      </c>
      <c r="E4113" s="1" t="s">
        <v>68</v>
      </c>
    </row>
    <row r="4114" spans="1:5" x14ac:dyDescent="0.25">
      <c r="A4114" s="1" t="s">
        <v>12381</v>
      </c>
      <c r="B4114" s="1" t="s">
        <v>12382</v>
      </c>
      <c r="C4114" s="1" t="s">
        <v>12383</v>
      </c>
      <c r="D4114" s="1" t="s">
        <v>12384</v>
      </c>
      <c r="E4114" s="1" t="s">
        <v>38</v>
      </c>
    </row>
    <row r="4115" spans="1:5" x14ac:dyDescent="0.25">
      <c r="A4115" s="1" t="s">
        <v>12385</v>
      </c>
      <c r="B4115" s="1" t="s">
        <v>12386</v>
      </c>
      <c r="C4115" s="1" t="s">
        <v>6432</v>
      </c>
      <c r="D4115" s="1" t="s">
        <v>6433</v>
      </c>
      <c r="E4115" s="1" t="s">
        <v>9</v>
      </c>
    </row>
    <row r="4116" spans="1:5" x14ac:dyDescent="0.25">
      <c r="A4116" s="1" t="s">
        <v>12387</v>
      </c>
      <c r="B4116" s="1" t="s">
        <v>12388</v>
      </c>
      <c r="C4116" s="1" t="s">
        <v>12389</v>
      </c>
      <c r="D4116" s="1" t="s">
        <v>6245</v>
      </c>
      <c r="E4116" s="1" t="s">
        <v>9</v>
      </c>
    </row>
    <row r="4117" spans="1:5" x14ac:dyDescent="0.25">
      <c r="A4117" s="1" t="s">
        <v>12390</v>
      </c>
      <c r="B4117" s="1" t="s">
        <v>12391</v>
      </c>
      <c r="C4117" s="1" t="s">
        <v>7077</v>
      </c>
      <c r="D4117" s="1" t="s">
        <v>79</v>
      </c>
      <c r="E4117" s="1" t="s">
        <v>9</v>
      </c>
    </row>
    <row r="4118" spans="1:5" x14ac:dyDescent="0.25">
      <c r="A4118" s="1" t="s">
        <v>12392</v>
      </c>
      <c r="B4118" s="1" t="s">
        <v>12393</v>
      </c>
      <c r="C4118" s="1" t="s">
        <v>1277</v>
      </c>
      <c r="D4118" s="1" t="s">
        <v>1278</v>
      </c>
      <c r="E4118" s="1" t="s">
        <v>68</v>
      </c>
    </row>
    <row r="4119" spans="1:5" x14ac:dyDescent="0.25">
      <c r="A4119" s="1" t="s">
        <v>12394</v>
      </c>
      <c r="B4119" s="1" t="s">
        <v>12395</v>
      </c>
      <c r="C4119" s="1" t="s">
        <v>12396</v>
      </c>
      <c r="D4119" s="1" t="s">
        <v>79</v>
      </c>
      <c r="E4119" s="1" t="s">
        <v>9</v>
      </c>
    </row>
    <row r="4120" spans="1:5" x14ac:dyDescent="0.25">
      <c r="A4120" s="1" t="s">
        <v>12397</v>
      </c>
      <c r="B4120" s="1" t="s">
        <v>12398</v>
      </c>
      <c r="C4120" s="1" t="s">
        <v>12399</v>
      </c>
      <c r="D4120" s="1" t="s">
        <v>79</v>
      </c>
      <c r="E4120" s="1" t="s">
        <v>9</v>
      </c>
    </row>
    <row r="4121" spans="1:5" x14ac:dyDescent="0.25">
      <c r="A4121" s="1" t="s">
        <v>12400</v>
      </c>
      <c r="B4121" s="1" t="s">
        <v>12401</v>
      </c>
      <c r="C4121" s="1" t="s">
        <v>12402</v>
      </c>
      <c r="D4121" s="1" t="s">
        <v>17</v>
      </c>
      <c r="E4121" s="1" t="s">
        <v>9</v>
      </c>
    </row>
    <row r="4122" spans="1:5" x14ac:dyDescent="0.25">
      <c r="A4122" s="1" t="s">
        <v>12403</v>
      </c>
      <c r="B4122" s="1" t="s">
        <v>12404</v>
      </c>
      <c r="C4122" s="1" t="s">
        <v>636</v>
      </c>
      <c r="D4122" s="1" t="s">
        <v>17</v>
      </c>
      <c r="E4122" s="1" t="s">
        <v>9</v>
      </c>
    </row>
    <row r="4123" spans="1:5" x14ac:dyDescent="0.25">
      <c r="A4123" s="1" t="s">
        <v>12405</v>
      </c>
      <c r="B4123" s="1" t="s">
        <v>12406</v>
      </c>
      <c r="C4123" s="1" t="s">
        <v>12407</v>
      </c>
      <c r="D4123" s="1" t="s">
        <v>17</v>
      </c>
      <c r="E4123" s="1" t="s">
        <v>9</v>
      </c>
    </row>
    <row r="4124" spans="1:5" x14ac:dyDescent="0.25">
      <c r="A4124" s="1" t="s">
        <v>12408</v>
      </c>
      <c r="B4124" s="1" t="s">
        <v>12409</v>
      </c>
      <c r="C4124" s="1" t="s">
        <v>12410</v>
      </c>
      <c r="D4124" s="1" t="s">
        <v>12411</v>
      </c>
      <c r="E4124" s="1" t="s">
        <v>137</v>
      </c>
    </row>
    <row r="4125" spans="1:5" x14ac:dyDescent="0.25">
      <c r="A4125" s="1" t="s">
        <v>12412</v>
      </c>
      <c r="B4125" s="1" t="s">
        <v>12413</v>
      </c>
      <c r="C4125" s="1" t="s">
        <v>12414</v>
      </c>
      <c r="D4125" s="1" t="s">
        <v>12415</v>
      </c>
      <c r="E4125" s="1" t="s">
        <v>96</v>
      </c>
    </row>
    <row r="4126" spans="1:5" x14ac:dyDescent="0.25">
      <c r="A4126" s="1" t="s">
        <v>12416</v>
      </c>
      <c r="B4126" s="1" t="s">
        <v>12417</v>
      </c>
      <c r="C4126" s="1" t="s">
        <v>12418</v>
      </c>
      <c r="D4126" s="1" t="s">
        <v>12419</v>
      </c>
      <c r="E4126" s="1" t="s">
        <v>236</v>
      </c>
    </row>
    <row r="4127" spans="1:5" x14ac:dyDescent="0.25">
      <c r="A4127" s="1" t="s">
        <v>12420</v>
      </c>
      <c r="B4127" s="1" t="s">
        <v>12421</v>
      </c>
      <c r="C4127" s="1" t="s">
        <v>1492</v>
      </c>
      <c r="D4127" s="1" t="s">
        <v>1493</v>
      </c>
      <c r="E4127" s="1" t="s">
        <v>68</v>
      </c>
    </row>
    <row r="4128" spans="1:5" x14ac:dyDescent="0.25">
      <c r="A4128" s="1" t="s">
        <v>12422</v>
      </c>
      <c r="B4128" s="1" t="s">
        <v>12423</v>
      </c>
      <c r="C4128" s="1" t="s">
        <v>12424</v>
      </c>
      <c r="D4128" s="1" t="s">
        <v>17</v>
      </c>
      <c r="E4128" s="1" t="s">
        <v>9</v>
      </c>
    </row>
    <row r="4129" spans="1:5" x14ac:dyDescent="0.25">
      <c r="A4129" s="1" t="s">
        <v>12425</v>
      </c>
      <c r="B4129" s="1" t="s">
        <v>12426</v>
      </c>
      <c r="C4129" s="1" t="s">
        <v>12427</v>
      </c>
      <c r="D4129" s="1" t="s">
        <v>128</v>
      </c>
      <c r="E4129" s="1" t="s">
        <v>9</v>
      </c>
    </row>
    <row r="4130" spans="1:5" x14ac:dyDescent="0.25">
      <c r="A4130" s="1" t="s">
        <v>12428</v>
      </c>
      <c r="B4130" s="1" t="s">
        <v>12429</v>
      </c>
      <c r="C4130" s="1" t="s">
        <v>12430</v>
      </c>
      <c r="D4130" s="1" t="s">
        <v>9277</v>
      </c>
      <c r="E4130" s="1" t="s">
        <v>56</v>
      </c>
    </row>
    <row r="4131" spans="1:5" x14ac:dyDescent="0.25">
      <c r="A4131" s="1" t="s">
        <v>12431</v>
      </c>
      <c r="B4131" s="1" t="s">
        <v>12432</v>
      </c>
      <c r="C4131" s="1" t="s">
        <v>12433</v>
      </c>
      <c r="D4131" s="1" t="s">
        <v>1925</v>
      </c>
      <c r="E4131" s="1" t="s">
        <v>870</v>
      </c>
    </row>
    <row r="4132" spans="1:5" x14ac:dyDescent="0.25">
      <c r="A4132" s="1" t="s">
        <v>12434</v>
      </c>
      <c r="B4132" s="1" t="s">
        <v>12435</v>
      </c>
      <c r="C4132" s="1" t="s">
        <v>12436</v>
      </c>
      <c r="D4132" s="1" t="s">
        <v>12437</v>
      </c>
      <c r="E4132" s="1" t="s">
        <v>68</v>
      </c>
    </row>
    <row r="4133" spans="1:5" x14ac:dyDescent="0.25">
      <c r="A4133" s="1" t="s">
        <v>12438</v>
      </c>
      <c r="B4133" s="1" t="s">
        <v>12439</v>
      </c>
      <c r="C4133" s="1" t="s">
        <v>3080</v>
      </c>
      <c r="D4133" s="1" t="s">
        <v>181</v>
      </c>
      <c r="E4133" s="1" t="s">
        <v>9</v>
      </c>
    </row>
    <row r="4134" spans="1:5" x14ac:dyDescent="0.25">
      <c r="A4134" s="1" t="s">
        <v>12440</v>
      </c>
      <c r="B4134" s="1" t="s">
        <v>12441</v>
      </c>
      <c r="C4134" s="1" t="s">
        <v>6135</v>
      </c>
      <c r="D4134" s="1" t="s">
        <v>55</v>
      </c>
      <c r="E4134" s="1" t="s">
        <v>56</v>
      </c>
    </row>
    <row r="4135" spans="1:5" x14ac:dyDescent="0.25">
      <c r="A4135" s="1" t="s">
        <v>12442</v>
      </c>
      <c r="B4135" s="1" t="s">
        <v>12443</v>
      </c>
      <c r="C4135" s="1" t="s">
        <v>12444</v>
      </c>
      <c r="D4135" s="1" t="s">
        <v>235</v>
      </c>
      <c r="E4135" s="1" t="s">
        <v>236</v>
      </c>
    </row>
    <row r="4136" spans="1:5" x14ac:dyDescent="0.25">
      <c r="A4136" s="1" t="s">
        <v>12445</v>
      </c>
      <c r="B4136" s="1" t="s">
        <v>12446</v>
      </c>
      <c r="C4136" s="1" t="s">
        <v>12447</v>
      </c>
      <c r="D4136" s="1" t="s">
        <v>79</v>
      </c>
      <c r="E4136" s="1" t="s">
        <v>9</v>
      </c>
    </row>
    <row r="4137" spans="1:5" x14ac:dyDescent="0.25">
      <c r="A4137" s="1" t="s">
        <v>12448</v>
      </c>
      <c r="B4137" s="1" t="s">
        <v>12449</v>
      </c>
      <c r="C4137" s="1" t="s">
        <v>12450</v>
      </c>
      <c r="D4137" s="1" t="s">
        <v>12451</v>
      </c>
      <c r="E4137" s="1" t="s">
        <v>9</v>
      </c>
    </row>
    <row r="4138" spans="1:5" x14ac:dyDescent="0.25">
      <c r="A4138" s="1" t="s">
        <v>12452</v>
      </c>
      <c r="B4138" s="1" t="s">
        <v>12453</v>
      </c>
      <c r="C4138" s="1" t="s">
        <v>12454</v>
      </c>
      <c r="D4138" s="1" t="s">
        <v>10618</v>
      </c>
      <c r="E4138" s="1" t="s">
        <v>38</v>
      </c>
    </row>
    <row r="4139" spans="1:5" x14ac:dyDescent="0.25">
      <c r="A4139" s="1" t="s">
        <v>12455</v>
      </c>
      <c r="B4139" s="1" t="s">
        <v>12456</v>
      </c>
      <c r="C4139" s="1" t="s">
        <v>12457</v>
      </c>
      <c r="D4139" s="1" t="s">
        <v>2889</v>
      </c>
      <c r="E4139" s="1" t="s">
        <v>9</v>
      </c>
    </row>
    <row r="4140" spans="1:5" x14ac:dyDescent="0.25">
      <c r="A4140" s="1" t="s">
        <v>12458</v>
      </c>
      <c r="B4140" s="1" t="s">
        <v>12459</v>
      </c>
      <c r="C4140" s="1" t="s">
        <v>12460</v>
      </c>
      <c r="D4140" s="1" t="s">
        <v>47</v>
      </c>
      <c r="E4140" s="1" t="s">
        <v>38</v>
      </c>
    </row>
    <row r="4141" spans="1:5" x14ac:dyDescent="0.25">
      <c r="A4141" s="1" t="s">
        <v>12461</v>
      </c>
      <c r="B4141" s="1" t="s">
        <v>12462</v>
      </c>
      <c r="C4141" s="1" t="s">
        <v>12463</v>
      </c>
      <c r="D4141" s="1" t="s">
        <v>699</v>
      </c>
      <c r="E4141" s="1" t="s">
        <v>416</v>
      </c>
    </row>
    <row r="4142" spans="1:5" x14ac:dyDescent="0.25">
      <c r="A4142" s="1" t="s">
        <v>12464</v>
      </c>
      <c r="B4142" s="1" t="s">
        <v>12465</v>
      </c>
      <c r="C4142" s="1" t="s">
        <v>10494</v>
      </c>
      <c r="D4142" s="1" t="s">
        <v>10495</v>
      </c>
      <c r="E4142" s="1" t="s">
        <v>9</v>
      </c>
    </row>
    <row r="4143" spans="1:5" x14ac:dyDescent="0.25">
      <c r="A4143" s="1" t="s">
        <v>12466</v>
      </c>
      <c r="B4143" s="1" t="s">
        <v>12467</v>
      </c>
      <c r="C4143" s="1" t="s">
        <v>6460</v>
      </c>
      <c r="D4143" s="1" t="s">
        <v>55</v>
      </c>
      <c r="E4143" s="1" t="s">
        <v>56</v>
      </c>
    </row>
    <row r="4144" spans="1:5" x14ac:dyDescent="0.25">
      <c r="A4144" s="1" t="s">
        <v>12468</v>
      </c>
      <c r="B4144" s="1" t="s">
        <v>12469</v>
      </c>
      <c r="C4144" s="1" t="s">
        <v>5258</v>
      </c>
      <c r="D4144" s="1" t="s">
        <v>5259</v>
      </c>
      <c r="E4144" s="1" t="s">
        <v>43</v>
      </c>
    </row>
    <row r="4145" spans="1:5" x14ac:dyDescent="0.25">
      <c r="A4145" s="1" t="s">
        <v>12470</v>
      </c>
      <c r="B4145" s="1" t="s">
        <v>12471</v>
      </c>
      <c r="C4145" s="1" t="s">
        <v>75</v>
      </c>
      <c r="D4145" s="1" t="s">
        <v>55</v>
      </c>
      <c r="E4145" s="1" t="s">
        <v>56</v>
      </c>
    </row>
    <row r="4146" spans="1:5" x14ac:dyDescent="0.25">
      <c r="A4146" s="1" t="s">
        <v>12472</v>
      </c>
      <c r="B4146" s="1" t="s">
        <v>12473</v>
      </c>
      <c r="C4146" s="1" t="s">
        <v>12474</v>
      </c>
      <c r="D4146" s="1" t="s">
        <v>703</v>
      </c>
      <c r="E4146" s="1" t="s">
        <v>9</v>
      </c>
    </row>
    <row r="4147" spans="1:5" x14ac:dyDescent="0.25">
      <c r="A4147" s="1" t="s">
        <v>12475</v>
      </c>
      <c r="B4147" s="1" t="s">
        <v>12476</v>
      </c>
      <c r="C4147" s="1" t="s">
        <v>2132</v>
      </c>
      <c r="D4147" s="1" t="s">
        <v>55</v>
      </c>
      <c r="E4147" s="1" t="s">
        <v>56</v>
      </c>
    </row>
    <row r="4148" spans="1:5" x14ac:dyDescent="0.25">
      <c r="A4148" s="1" t="s">
        <v>12477</v>
      </c>
      <c r="B4148" s="1" t="s">
        <v>12478</v>
      </c>
      <c r="C4148" s="1" t="s">
        <v>3790</v>
      </c>
      <c r="D4148" s="1" t="s">
        <v>566</v>
      </c>
      <c r="E4148" s="1" t="s">
        <v>9</v>
      </c>
    </row>
    <row r="4149" spans="1:5" x14ac:dyDescent="0.25">
      <c r="A4149" s="1" t="s">
        <v>12479</v>
      </c>
      <c r="B4149" s="1" t="s">
        <v>12480</v>
      </c>
      <c r="C4149" s="1" t="s">
        <v>214</v>
      </c>
      <c r="D4149" s="1" t="s">
        <v>215</v>
      </c>
      <c r="E4149" s="1" t="s">
        <v>56</v>
      </c>
    </row>
    <row r="4150" spans="1:5" x14ac:dyDescent="0.25">
      <c r="A4150" s="1" t="s">
        <v>12481</v>
      </c>
      <c r="B4150" s="1" t="s">
        <v>12482</v>
      </c>
      <c r="C4150" s="1" t="s">
        <v>9914</v>
      </c>
      <c r="D4150" s="1" t="s">
        <v>55</v>
      </c>
      <c r="E4150" s="1" t="s">
        <v>56</v>
      </c>
    </row>
    <row r="4151" spans="1:5" x14ac:dyDescent="0.25">
      <c r="A4151" s="1" t="s">
        <v>12483</v>
      </c>
      <c r="B4151" s="1" t="s">
        <v>12484</v>
      </c>
      <c r="C4151" s="1" t="s">
        <v>12485</v>
      </c>
      <c r="D4151" s="1" t="s">
        <v>12486</v>
      </c>
      <c r="E4151" s="1" t="s">
        <v>38</v>
      </c>
    </row>
    <row r="4152" spans="1:5" x14ac:dyDescent="0.25">
      <c r="A4152" s="1" t="s">
        <v>12487</v>
      </c>
      <c r="B4152" s="1" t="s">
        <v>12488</v>
      </c>
      <c r="C4152" s="1" t="s">
        <v>12489</v>
      </c>
      <c r="D4152" s="1" t="s">
        <v>79</v>
      </c>
      <c r="E4152" s="1" t="s">
        <v>9</v>
      </c>
    </row>
    <row r="4153" spans="1:5" x14ac:dyDescent="0.25">
      <c r="A4153" s="1" t="s">
        <v>12490</v>
      </c>
      <c r="B4153" s="1" t="s">
        <v>12491</v>
      </c>
      <c r="C4153" s="1" t="s">
        <v>12492</v>
      </c>
      <c r="D4153" s="1" t="s">
        <v>17</v>
      </c>
      <c r="E4153" s="1" t="s">
        <v>9</v>
      </c>
    </row>
    <row r="4154" spans="1:5" x14ac:dyDescent="0.25">
      <c r="A4154" s="1" t="s">
        <v>12493</v>
      </c>
      <c r="B4154" s="1" t="s">
        <v>12494</v>
      </c>
      <c r="C4154" s="1" t="s">
        <v>12495</v>
      </c>
      <c r="D4154" s="1" t="s">
        <v>240</v>
      </c>
      <c r="E4154" s="1" t="s">
        <v>241</v>
      </c>
    </row>
    <row r="4155" spans="1:5" x14ac:dyDescent="0.25">
      <c r="A4155" s="1" t="s">
        <v>12496</v>
      </c>
      <c r="B4155" s="1" t="s">
        <v>12497</v>
      </c>
      <c r="C4155" s="1" t="s">
        <v>12498</v>
      </c>
      <c r="D4155" s="1" t="s">
        <v>231</v>
      </c>
      <c r="E4155" s="1" t="s">
        <v>43</v>
      </c>
    </row>
    <row r="4156" spans="1:5" x14ac:dyDescent="0.25">
      <c r="A4156" s="1" t="s">
        <v>12499</v>
      </c>
      <c r="B4156" s="1" t="s">
        <v>12500</v>
      </c>
      <c r="C4156" s="1" t="s">
        <v>1143</v>
      </c>
      <c r="D4156" s="1" t="s">
        <v>55</v>
      </c>
      <c r="E4156" s="1" t="s">
        <v>56</v>
      </c>
    </row>
    <row r="4157" spans="1:5" x14ac:dyDescent="0.25">
      <c r="A4157" s="1" t="s">
        <v>12501</v>
      </c>
      <c r="B4157" s="1" t="s">
        <v>12502</v>
      </c>
      <c r="C4157" s="1" t="s">
        <v>12503</v>
      </c>
      <c r="D4157" s="1" t="s">
        <v>865</v>
      </c>
      <c r="E4157" s="1" t="s">
        <v>137</v>
      </c>
    </row>
    <row r="4158" spans="1:5" x14ac:dyDescent="0.25">
      <c r="A4158" s="1" t="s">
        <v>12504</v>
      </c>
      <c r="B4158" s="1" t="s">
        <v>12505</v>
      </c>
      <c r="C4158" s="1" t="s">
        <v>2944</v>
      </c>
      <c r="D4158" s="1" t="s">
        <v>2202</v>
      </c>
      <c r="E4158" s="1" t="s">
        <v>9</v>
      </c>
    </row>
    <row r="4159" spans="1:5" x14ac:dyDescent="0.25">
      <c r="A4159" s="1" t="s">
        <v>12506</v>
      </c>
      <c r="B4159" s="1" t="s">
        <v>12507</v>
      </c>
      <c r="C4159" s="1" t="s">
        <v>10051</v>
      </c>
      <c r="D4159" s="1" t="s">
        <v>324</v>
      </c>
      <c r="E4159" s="1" t="s">
        <v>56</v>
      </c>
    </row>
    <row r="4160" spans="1:5" x14ac:dyDescent="0.25">
      <c r="A4160" s="1" t="s">
        <v>12508</v>
      </c>
      <c r="B4160" s="1" t="s">
        <v>12509</v>
      </c>
      <c r="C4160" s="1" t="s">
        <v>12510</v>
      </c>
      <c r="D4160" s="1" t="s">
        <v>302</v>
      </c>
      <c r="E4160" s="1" t="s">
        <v>43</v>
      </c>
    </row>
    <row r="4161" spans="1:5" x14ac:dyDescent="0.25">
      <c r="A4161" s="1" t="s">
        <v>12511</v>
      </c>
      <c r="B4161" s="1" t="s">
        <v>12512</v>
      </c>
      <c r="C4161" s="1" t="s">
        <v>12513</v>
      </c>
      <c r="D4161" s="1" t="s">
        <v>79</v>
      </c>
      <c r="E4161" s="1" t="s">
        <v>9</v>
      </c>
    </row>
    <row r="4162" spans="1:5" x14ac:dyDescent="0.25">
      <c r="A4162" s="1" t="s">
        <v>12514</v>
      </c>
      <c r="B4162" s="1" t="s">
        <v>12515</v>
      </c>
      <c r="C4162" s="1" t="s">
        <v>12516</v>
      </c>
      <c r="D4162" s="1" t="s">
        <v>17</v>
      </c>
      <c r="E4162" s="1" t="s">
        <v>9</v>
      </c>
    </row>
    <row r="4163" spans="1:5" x14ac:dyDescent="0.25">
      <c r="A4163" s="1" t="s">
        <v>12517</v>
      </c>
      <c r="B4163" s="1" t="s">
        <v>12518</v>
      </c>
      <c r="C4163" s="1" t="s">
        <v>3160</v>
      </c>
      <c r="D4163" s="1" t="s">
        <v>55</v>
      </c>
      <c r="E4163" s="1" t="s">
        <v>56</v>
      </c>
    </row>
    <row r="4164" spans="1:5" x14ac:dyDescent="0.25">
      <c r="A4164" s="1" t="s">
        <v>12519</v>
      </c>
      <c r="B4164" s="1" t="s">
        <v>12520</v>
      </c>
      <c r="C4164" s="1" t="s">
        <v>12521</v>
      </c>
      <c r="D4164" s="1" t="s">
        <v>17</v>
      </c>
      <c r="E4164" s="1" t="s">
        <v>9</v>
      </c>
    </row>
    <row r="4165" spans="1:5" x14ac:dyDescent="0.25">
      <c r="A4165" s="1" t="s">
        <v>12522</v>
      </c>
      <c r="B4165" s="1" t="s">
        <v>12523</v>
      </c>
      <c r="C4165" s="1" t="s">
        <v>12524</v>
      </c>
      <c r="D4165" s="1" t="s">
        <v>17</v>
      </c>
      <c r="E4165" s="1" t="s">
        <v>9</v>
      </c>
    </row>
    <row r="4166" spans="1:5" x14ac:dyDescent="0.25">
      <c r="A4166" s="1" t="s">
        <v>12525</v>
      </c>
      <c r="B4166" s="1" t="s">
        <v>12526</v>
      </c>
      <c r="C4166" s="1" t="s">
        <v>12527</v>
      </c>
      <c r="D4166" s="1" t="s">
        <v>17</v>
      </c>
      <c r="E4166" s="1" t="s">
        <v>9</v>
      </c>
    </row>
    <row r="4167" spans="1:5" x14ac:dyDescent="0.25">
      <c r="A4167" s="1" t="s">
        <v>12528</v>
      </c>
      <c r="B4167" s="1" t="s">
        <v>12529</v>
      </c>
      <c r="C4167" s="1" t="s">
        <v>3135</v>
      </c>
      <c r="D4167" s="1" t="s">
        <v>252</v>
      </c>
      <c r="E4167" s="1" t="s">
        <v>68</v>
      </c>
    </row>
    <row r="4168" spans="1:5" x14ac:dyDescent="0.25">
      <c r="A4168" s="1" t="s">
        <v>12530</v>
      </c>
      <c r="B4168" s="1" t="s">
        <v>12531</v>
      </c>
      <c r="C4168" s="1" t="s">
        <v>12532</v>
      </c>
      <c r="D4168" s="1" t="s">
        <v>12533</v>
      </c>
      <c r="E4168" s="1" t="s">
        <v>38</v>
      </c>
    </row>
    <row r="4169" spans="1:5" x14ac:dyDescent="0.25">
      <c r="A4169" s="1" t="s">
        <v>12534</v>
      </c>
      <c r="B4169" s="1" t="s">
        <v>12535</v>
      </c>
      <c r="C4169" s="1" t="s">
        <v>12536</v>
      </c>
      <c r="D4169" s="1" t="s">
        <v>12537</v>
      </c>
      <c r="E4169" s="1" t="s">
        <v>30</v>
      </c>
    </row>
    <row r="4170" spans="1:5" x14ac:dyDescent="0.25">
      <c r="A4170" s="1" t="s">
        <v>12538</v>
      </c>
      <c r="B4170" s="1" t="s">
        <v>12539</v>
      </c>
      <c r="C4170" s="1" t="s">
        <v>12540</v>
      </c>
      <c r="D4170" s="1" t="s">
        <v>13</v>
      </c>
      <c r="E4170" s="1" t="s">
        <v>9</v>
      </c>
    </row>
    <row r="4171" spans="1:5" x14ac:dyDescent="0.25">
      <c r="A4171" s="1" t="s">
        <v>12541</v>
      </c>
      <c r="B4171" s="1" t="s">
        <v>12542</v>
      </c>
      <c r="C4171" s="1" t="s">
        <v>12543</v>
      </c>
      <c r="D4171" s="1" t="s">
        <v>12544</v>
      </c>
      <c r="E4171" s="1" t="s">
        <v>38</v>
      </c>
    </row>
    <row r="4172" spans="1:5" x14ac:dyDescent="0.25">
      <c r="A4172" s="1" t="s">
        <v>12545</v>
      </c>
      <c r="B4172" s="1" t="s">
        <v>12546</v>
      </c>
      <c r="C4172" s="1" t="s">
        <v>12547</v>
      </c>
      <c r="D4172" s="1" t="s">
        <v>235</v>
      </c>
      <c r="E4172" s="1" t="s">
        <v>236</v>
      </c>
    </row>
    <row r="4173" spans="1:5" x14ac:dyDescent="0.25">
      <c r="A4173" s="1" t="s">
        <v>12548</v>
      </c>
      <c r="B4173" s="1" t="s">
        <v>12549</v>
      </c>
      <c r="C4173" s="1" t="s">
        <v>12550</v>
      </c>
      <c r="D4173" s="1" t="s">
        <v>869</v>
      </c>
      <c r="E4173" s="1" t="s">
        <v>870</v>
      </c>
    </row>
    <row r="4174" spans="1:5" x14ac:dyDescent="0.25">
      <c r="A4174" s="1" t="s">
        <v>12551</v>
      </c>
      <c r="B4174" s="1" t="s">
        <v>12552</v>
      </c>
      <c r="C4174" s="1" t="s">
        <v>9224</v>
      </c>
      <c r="D4174" s="1" t="s">
        <v>55</v>
      </c>
      <c r="E4174" s="1" t="s">
        <v>56</v>
      </c>
    </row>
    <row r="4175" spans="1:5" x14ac:dyDescent="0.25">
      <c r="A4175" s="1" t="s">
        <v>12553</v>
      </c>
      <c r="B4175" s="1" t="s">
        <v>12554</v>
      </c>
      <c r="C4175" s="1" t="s">
        <v>3038</v>
      </c>
      <c r="D4175" s="1" t="s">
        <v>17</v>
      </c>
      <c r="E4175" s="1" t="s">
        <v>9</v>
      </c>
    </row>
    <row r="4176" spans="1:5" x14ac:dyDescent="0.25">
      <c r="A4176" s="1" t="s">
        <v>12555</v>
      </c>
      <c r="B4176" s="1" t="s">
        <v>12556</v>
      </c>
      <c r="C4176" s="1" t="s">
        <v>12557</v>
      </c>
      <c r="D4176" s="1" t="s">
        <v>12558</v>
      </c>
      <c r="E4176" s="1" t="s">
        <v>87</v>
      </c>
    </row>
    <row r="4177" spans="1:5" x14ac:dyDescent="0.25">
      <c r="A4177" s="1" t="s">
        <v>12559</v>
      </c>
      <c r="B4177" s="1" t="s">
        <v>12560</v>
      </c>
      <c r="C4177" s="1" t="s">
        <v>890</v>
      </c>
      <c r="D4177" s="1" t="s">
        <v>375</v>
      </c>
      <c r="E4177" s="1" t="s">
        <v>56</v>
      </c>
    </row>
    <row r="4178" spans="1:5" x14ac:dyDescent="0.25">
      <c r="A4178" s="1" t="s">
        <v>12561</v>
      </c>
      <c r="B4178" s="1" t="s">
        <v>12562</v>
      </c>
      <c r="C4178" s="1" t="s">
        <v>12563</v>
      </c>
      <c r="D4178" s="1" t="s">
        <v>12564</v>
      </c>
      <c r="E4178" s="1" t="s">
        <v>9</v>
      </c>
    </row>
    <row r="4179" spans="1:5" x14ac:dyDescent="0.25">
      <c r="A4179" s="1" t="s">
        <v>12565</v>
      </c>
      <c r="B4179" s="1" t="s">
        <v>12566</v>
      </c>
      <c r="C4179" s="1" t="s">
        <v>12567</v>
      </c>
      <c r="D4179" s="1" t="s">
        <v>1684</v>
      </c>
      <c r="E4179" s="1" t="s">
        <v>38</v>
      </c>
    </row>
    <row r="4180" spans="1:5" x14ac:dyDescent="0.25">
      <c r="A4180" s="1" t="s">
        <v>12568</v>
      </c>
      <c r="B4180" s="1" t="s">
        <v>12569</v>
      </c>
      <c r="C4180" s="1" t="s">
        <v>11006</v>
      </c>
      <c r="D4180" s="1" t="s">
        <v>375</v>
      </c>
      <c r="E4180" s="1" t="s">
        <v>56</v>
      </c>
    </row>
    <row r="4181" spans="1:5" x14ac:dyDescent="0.25">
      <c r="A4181" s="1" t="s">
        <v>12570</v>
      </c>
      <c r="B4181" s="1" t="s">
        <v>12571</v>
      </c>
      <c r="C4181" s="1" t="s">
        <v>12489</v>
      </c>
      <c r="D4181" s="1" t="s">
        <v>79</v>
      </c>
      <c r="E4181" s="1" t="s">
        <v>9</v>
      </c>
    </row>
    <row r="4182" spans="1:5" x14ac:dyDescent="0.25">
      <c r="A4182" s="1" t="s">
        <v>12572</v>
      </c>
      <c r="B4182" s="1" t="s">
        <v>12573</v>
      </c>
      <c r="C4182" s="1" t="s">
        <v>12574</v>
      </c>
      <c r="D4182" s="1" t="s">
        <v>17</v>
      </c>
      <c r="E4182" s="1" t="s">
        <v>9</v>
      </c>
    </row>
    <row r="4183" spans="1:5" x14ac:dyDescent="0.25">
      <c r="A4183" s="1" t="s">
        <v>12575</v>
      </c>
      <c r="B4183" s="1" t="s">
        <v>12576</v>
      </c>
      <c r="C4183" s="1" t="s">
        <v>394</v>
      </c>
      <c r="D4183" s="1" t="s">
        <v>395</v>
      </c>
      <c r="E4183" s="1" t="s">
        <v>38</v>
      </c>
    </row>
    <row r="4184" spans="1:5" x14ac:dyDescent="0.25">
      <c r="A4184" s="1" t="s">
        <v>12577</v>
      </c>
      <c r="B4184" s="1" t="s">
        <v>12578</v>
      </c>
      <c r="C4184" s="1" t="s">
        <v>4300</v>
      </c>
      <c r="D4184" s="1" t="s">
        <v>55</v>
      </c>
      <c r="E4184" s="1" t="s">
        <v>56</v>
      </c>
    </row>
    <row r="4185" spans="1:5" x14ac:dyDescent="0.25">
      <c r="A4185" s="1" t="s">
        <v>12579</v>
      </c>
      <c r="B4185" s="1" t="s">
        <v>12580</v>
      </c>
      <c r="C4185" s="1" t="s">
        <v>12581</v>
      </c>
      <c r="D4185" s="1" t="s">
        <v>1666</v>
      </c>
      <c r="E4185" s="1" t="s">
        <v>9</v>
      </c>
    </row>
    <row r="4186" spans="1:5" x14ac:dyDescent="0.25">
      <c r="A4186" s="1" t="s">
        <v>12582</v>
      </c>
      <c r="B4186" s="1" t="s">
        <v>12583</v>
      </c>
      <c r="C4186" s="1" t="s">
        <v>5670</v>
      </c>
      <c r="D4186" s="1" t="s">
        <v>55</v>
      </c>
      <c r="E4186" s="1" t="s">
        <v>56</v>
      </c>
    </row>
    <row r="4187" spans="1:5" x14ac:dyDescent="0.25">
      <c r="A4187" s="1" t="s">
        <v>12584</v>
      </c>
      <c r="B4187" s="1" t="s">
        <v>12585</v>
      </c>
      <c r="C4187" s="1" t="s">
        <v>12586</v>
      </c>
      <c r="D4187" s="1" t="s">
        <v>47</v>
      </c>
      <c r="E4187" s="1" t="s">
        <v>38</v>
      </c>
    </row>
    <row r="4188" spans="1:5" x14ac:dyDescent="0.25">
      <c r="A4188" s="1" t="s">
        <v>12587</v>
      </c>
      <c r="B4188" s="1" t="s">
        <v>12588</v>
      </c>
      <c r="C4188" s="1" t="s">
        <v>12589</v>
      </c>
      <c r="D4188" s="1" t="s">
        <v>12590</v>
      </c>
      <c r="E4188" s="1" t="s">
        <v>68</v>
      </c>
    </row>
    <row r="4189" spans="1:5" x14ac:dyDescent="0.25">
      <c r="A4189" s="1" t="s">
        <v>12591</v>
      </c>
      <c r="B4189" s="1" t="s">
        <v>12592</v>
      </c>
      <c r="C4189" s="1" t="s">
        <v>12593</v>
      </c>
      <c r="D4189" s="1" t="s">
        <v>21</v>
      </c>
      <c r="E4189" s="1" t="s">
        <v>9</v>
      </c>
    </row>
    <row r="4190" spans="1:5" x14ac:dyDescent="0.25">
      <c r="A4190" s="1" t="s">
        <v>12594</v>
      </c>
      <c r="B4190" s="1" t="s">
        <v>12595</v>
      </c>
      <c r="C4190" s="1" t="s">
        <v>2267</v>
      </c>
      <c r="D4190" s="1" t="s">
        <v>2268</v>
      </c>
      <c r="E4190" s="1" t="s">
        <v>121</v>
      </c>
    </row>
    <row r="4191" spans="1:5" x14ac:dyDescent="0.25">
      <c r="A4191" s="1" t="s">
        <v>12596</v>
      </c>
      <c r="B4191" s="1" t="s">
        <v>12597</v>
      </c>
      <c r="C4191" s="1" t="s">
        <v>283</v>
      </c>
      <c r="D4191" s="1" t="s">
        <v>284</v>
      </c>
      <c r="E4191" s="1" t="s">
        <v>38</v>
      </c>
    </row>
    <row r="4192" spans="1:5" x14ac:dyDescent="0.25">
      <c r="A4192" s="1" t="s">
        <v>12598</v>
      </c>
      <c r="B4192" s="1" t="s">
        <v>12599</v>
      </c>
      <c r="C4192" s="1" t="s">
        <v>170</v>
      </c>
      <c r="D4192" s="1" t="s">
        <v>171</v>
      </c>
      <c r="E4192" s="1" t="s">
        <v>38</v>
      </c>
    </row>
    <row r="4193" spans="1:5" x14ac:dyDescent="0.25">
      <c r="A4193" s="1" t="s">
        <v>12600</v>
      </c>
      <c r="B4193" s="1" t="s">
        <v>12601</v>
      </c>
      <c r="C4193" s="1" t="s">
        <v>12602</v>
      </c>
      <c r="D4193" s="1" t="s">
        <v>2889</v>
      </c>
      <c r="E4193" s="1" t="s">
        <v>9</v>
      </c>
    </row>
    <row r="4194" spans="1:5" x14ac:dyDescent="0.25">
      <c r="A4194" s="1" t="s">
        <v>12603</v>
      </c>
      <c r="B4194" s="1" t="s">
        <v>12604</v>
      </c>
      <c r="C4194" s="1" t="s">
        <v>12605</v>
      </c>
      <c r="D4194" s="1" t="s">
        <v>5953</v>
      </c>
      <c r="E4194" s="1" t="s">
        <v>96</v>
      </c>
    </row>
    <row r="4195" spans="1:5" x14ac:dyDescent="0.25">
      <c r="A4195" s="1" t="s">
        <v>12606</v>
      </c>
      <c r="B4195" s="1" t="s">
        <v>12607</v>
      </c>
      <c r="C4195" s="1" t="s">
        <v>12608</v>
      </c>
      <c r="D4195" s="1" t="s">
        <v>830</v>
      </c>
      <c r="E4195" s="1" t="s">
        <v>56</v>
      </c>
    </row>
    <row r="4196" spans="1:5" x14ac:dyDescent="0.25">
      <c r="A4196" s="1" t="s">
        <v>12609</v>
      </c>
      <c r="B4196" s="1" t="s">
        <v>12610</v>
      </c>
      <c r="C4196" s="1" t="s">
        <v>2384</v>
      </c>
      <c r="D4196" s="1" t="s">
        <v>2268</v>
      </c>
      <c r="E4196" s="1" t="s">
        <v>121</v>
      </c>
    </row>
    <row r="4197" spans="1:5" x14ac:dyDescent="0.25">
      <c r="A4197" s="1" t="s">
        <v>12611</v>
      </c>
      <c r="B4197" s="1" t="s">
        <v>12612</v>
      </c>
      <c r="C4197" s="1" t="s">
        <v>2398</v>
      </c>
      <c r="D4197" s="1" t="s">
        <v>8</v>
      </c>
      <c r="E4197" s="1" t="s">
        <v>9</v>
      </c>
    </row>
    <row r="4198" spans="1:5" x14ac:dyDescent="0.25">
      <c r="A4198" s="1" t="s">
        <v>12613</v>
      </c>
      <c r="B4198" s="1" t="s">
        <v>12614</v>
      </c>
      <c r="C4198" s="1" t="s">
        <v>12615</v>
      </c>
      <c r="D4198" s="1" t="s">
        <v>12616</v>
      </c>
      <c r="E4198" s="1" t="s">
        <v>523</v>
      </c>
    </row>
    <row r="4199" spans="1:5" x14ac:dyDescent="0.25">
      <c r="A4199" s="1" t="s">
        <v>12617</v>
      </c>
      <c r="B4199" s="1" t="s">
        <v>12618</v>
      </c>
      <c r="C4199" s="1" t="s">
        <v>12619</v>
      </c>
      <c r="D4199" s="1" t="s">
        <v>47</v>
      </c>
      <c r="E4199" s="1" t="s">
        <v>38</v>
      </c>
    </row>
    <row r="4200" spans="1:5" x14ac:dyDescent="0.25">
      <c r="A4200" s="1" t="s">
        <v>12620</v>
      </c>
      <c r="B4200" s="1" t="s">
        <v>12621</v>
      </c>
      <c r="C4200" s="1" t="s">
        <v>2175</v>
      </c>
      <c r="D4200" s="1" t="s">
        <v>55</v>
      </c>
      <c r="E4200" s="1" t="s">
        <v>56</v>
      </c>
    </row>
    <row r="4201" spans="1:5" x14ac:dyDescent="0.25">
      <c r="A4201" s="1" t="s">
        <v>12622</v>
      </c>
      <c r="B4201" s="1" t="s">
        <v>12623</v>
      </c>
      <c r="C4201" s="1" t="s">
        <v>12624</v>
      </c>
      <c r="D4201" s="1" t="s">
        <v>2480</v>
      </c>
      <c r="E4201" s="1" t="s">
        <v>56</v>
      </c>
    </row>
    <row r="4202" spans="1:5" x14ac:dyDescent="0.25">
      <c r="A4202" s="1" t="s">
        <v>12625</v>
      </c>
      <c r="B4202" s="1" t="s">
        <v>12626</v>
      </c>
      <c r="C4202" s="1" t="s">
        <v>1520</v>
      </c>
      <c r="D4202" s="1" t="s">
        <v>1521</v>
      </c>
      <c r="E4202" s="1" t="s">
        <v>38</v>
      </c>
    </row>
    <row r="4203" spans="1:5" x14ac:dyDescent="0.25">
      <c r="A4203" s="1" t="s">
        <v>12627</v>
      </c>
      <c r="B4203" s="1" t="s">
        <v>12628</v>
      </c>
      <c r="C4203" s="1" t="s">
        <v>12629</v>
      </c>
      <c r="D4203" s="1" t="s">
        <v>10967</v>
      </c>
      <c r="E4203" s="1" t="s">
        <v>87</v>
      </c>
    </row>
    <row r="4204" spans="1:5" x14ac:dyDescent="0.25">
      <c r="A4204" s="1" t="s">
        <v>12630</v>
      </c>
      <c r="B4204" s="1" t="s">
        <v>12631</v>
      </c>
      <c r="C4204" s="1" t="s">
        <v>9809</v>
      </c>
      <c r="D4204" s="1" t="s">
        <v>42</v>
      </c>
      <c r="E4204" s="1" t="s">
        <v>43</v>
      </c>
    </row>
    <row r="4205" spans="1:5" x14ac:dyDescent="0.25">
      <c r="A4205" s="1" t="s">
        <v>12632</v>
      </c>
      <c r="B4205" s="1" t="s">
        <v>12633</v>
      </c>
      <c r="C4205" s="1" t="s">
        <v>12634</v>
      </c>
      <c r="D4205" s="1" t="s">
        <v>17</v>
      </c>
      <c r="E4205" s="1" t="s">
        <v>9</v>
      </c>
    </row>
    <row r="4206" spans="1:5" x14ac:dyDescent="0.25">
      <c r="A4206" s="1" t="s">
        <v>12635</v>
      </c>
      <c r="B4206" s="1" t="s">
        <v>12636</v>
      </c>
      <c r="C4206" s="1" t="s">
        <v>12637</v>
      </c>
      <c r="D4206" s="1" t="s">
        <v>9110</v>
      </c>
      <c r="E4206" s="1" t="s">
        <v>96</v>
      </c>
    </row>
    <row r="4207" spans="1:5" x14ac:dyDescent="0.25">
      <c r="A4207" s="1" t="s">
        <v>12638</v>
      </c>
      <c r="B4207" s="1" t="s">
        <v>12639</v>
      </c>
      <c r="C4207" s="1" t="s">
        <v>6041</v>
      </c>
      <c r="D4207" s="1" t="s">
        <v>17</v>
      </c>
      <c r="E4207" s="1" t="s">
        <v>9</v>
      </c>
    </row>
    <row r="4208" spans="1:5" x14ac:dyDescent="0.25">
      <c r="A4208" s="1" t="s">
        <v>12640</v>
      </c>
      <c r="B4208" s="1" t="s">
        <v>12641</v>
      </c>
      <c r="C4208" s="1" t="s">
        <v>12642</v>
      </c>
      <c r="D4208" s="1" t="s">
        <v>5690</v>
      </c>
      <c r="E4208" s="1" t="s">
        <v>68</v>
      </c>
    </row>
    <row r="4209" spans="1:5" x14ac:dyDescent="0.25">
      <c r="A4209" s="1" t="s">
        <v>12643</v>
      </c>
      <c r="B4209" s="1" t="s">
        <v>12644</v>
      </c>
      <c r="C4209" s="1" t="s">
        <v>12645</v>
      </c>
      <c r="D4209" s="1" t="s">
        <v>17</v>
      </c>
      <c r="E4209" s="1" t="s">
        <v>9</v>
      </c>
    </row>
    <row r="4210" spans="1:5" x14ac:dyDescent="0.25">
      <c r="A4210" s="1" t="s">
        <v>12646</v>
      </c>
      <c r="B4210" s="1" t="s">
        <v>12647</v>
      </c>
      <c r="C4210" s="1" t="s">
        <v>12648</v>
      </c>
      <c r="D4210" s="1" t="s">
        <v>240</v>
      </c>
      <c r="E4210" s="1" t="s">
        <v>241</v>
      </c>
    </row>
    <row r="4211" spans="1:5" x14ac:dyDescent="0.25">
      <c r="A4211" s="1" t="s">
        <v>12649</v>
      </c>
      <c r="B4211" s="1" t="s">
        <v>12650</v>
      </c>
      <c r="C4211" s="1" t="s">
        <v>12651</v>
      </c>
      <c r="D4211" s="1" t="s">
        <v>292</v>
      </c>
      <c r="E4211" s="1" t="s">
        <v>56</v>
      </c>
    </row>
    <row r="4212" spans="1:5" x14ac:dyDescent="0.25">
      <c r="A4212" s="1" t="s">
        <v>12652</v>
      </c>
      <c r="B4212" s="1" t="s">
        <v>12653</v>
      </c>
      <c r="C4212" s="1" t="s">
        <v>12654</v>
      </c>
      <c r="D4212" s="1" t="s">
        <v>55</v>
      </c>
      <c r="E4212" s="1" t="s">
        <v>56</v>
      </c>
    </row>
    <row r="4213" spans="1:5" x14ac:dyDescent="0.25">
      <c r="A4213" s="1" t="s">
        <v>12655</v>
      </c>
      <c r="B4213" s="1" t="s">
        <v>12656</v>
      </c>
      <c r="C4213" s="1" t="s">
        <v>12657</v>
      </c>
      <c r="D4213" s="1" t="s">
        <v>908</v>
      </c>
      <c r="E4213" s="1" t="s">
        <v>9</v>
      </c>
    </row>
    <row r="4214" spans="1:5" x14ac:dyDescent="0.25">
      <c r="A4214" s="1" t="s">
        <v>12658</v>
      </c>
      <c r="B4214" s="1" t="s">
        <v>12659</v>
      </c>
      <c r="C4214" s="1" t="s">
        <v>12660</v>
      </c>
      <c r="D4214" s="1" t="s">
        <v>12661</v>
      </c>
      <c r="E4214" s="1" t="s">
        <v>2516</v>
      </c>
    </row>
    <row r="4215" spans="1:5" x14ac:dyDescent="0.25">
      <c r="A4215" s="1" t="s">
        <v>12662</v>
      </c>
      <c r="B4215" s="1" t="s">
        <v>12663</v>
      </c>
      <c r="C4215" s="1" t="s">
        <v>6498</v>
      </c>
      <c r="D4215" s="1" t="s">
        <v>1666</v>
      </c>
      <c r="E4215" s="1" t="s">
        <v>9</v>
      </c>
    </row>
    <row r="4216" spans="1:5" x14ac:dyDescent="0.25">
      <c r="A4216" s="1" t="s">
        <v>12664</v>
      </c>
      <c r="B4216" s="1" t="s">
        <v>12665</v>
      </c>
      <c r="C4216" s="1" t="s">
        <v>4772</v>
      </c>
      <c r="D4216" s="1" t="s">
        <v>4773</v>
      </c>
      <c r="E4216" s="1" t="s">
        <v>9</v>
      </c>
    </row>
    <row r="4217" spans="1:5" x14ac:dyDescent="0.25">
      <c r="A4217" s="1" t="s">
        <v>12666</v>
      </c>
      <c r="B4217" s="1" t="s">
        <v>12667</v>
      </c>
      <c r="C4217" s="1" t="s">
        <v>12668</v>
      </c>
      <c r="D4217" s="1" t="s">
        <v>47</v>
      </c>
      <c r="E4217" s="1" t="s">
        <v>38</v>
      </c>
    </row>
    <row r="4218" spans="1:5" x14ac:dyDescent="0.25">
      <c r="A4218" s="1" t="s">
        <v>12669</v>
      </c>
      <c r="B4218" s="1" t="s">
        <v>12670</v>
      </c>
      <c r="C4218" s="1" t="s">
        <v>6676</v>
      </c>
      <c r="D4218" s="1" t="s">
        <v>6677</v>
      </c>
      <c r="E4218" s="1" t="s">
        <v>38</v>
      </c>
    </row>
    <row r="4219" spans="1:5" x14ac:dyDescent="0.25">
      <c r="A4219" s="1" t="s">
        <v>12671</v>
      </c>
      <c r="B4219" s="1" t="s">
        <v>12672</v>
      </c>
      <c r="C4219" s="1" t="s">
        <v>12673</v>
      </c>
      <c r="D4219" s="1" t="s">
        <v>47</v>
      </c>
      <c r="E4219" s="1" t="s">
        <v>38</v>
      </c>
    </row>
    <row r="4220" spans="1:5" x14ac:dyDescent="0.25">
      <c r="A4220" s="1" t="s">
        <v>12674</v>
      </c>
      <c r="B4220" s="1" t="s">
        <v>12675</v>
      </c>
      <c r="C4220" s="1" t="s">
        <v>8377</v>
      </c>
      <c r="D4220" s="1" t="s">
        <v>25</v>
      </c>
      <c r="E4220" s="1" t="s">
        <v>9</v>
      </c>
    </row>
    <row r="4221" spans="1:5" x14ac:dyDescent="0.25">
      <c r="A4221" s="1" t="s">
        <v>12676</v>
      </c>
      <c r="B4221" s="1" t="s">
        <v>12677</v>
      </c>
      <c r="C4221" s="1" t="s">
        <v>12678</v>
      </c>
      <c r="D4221" s="1" t="s">
        <v>462</v>
      </c>
      <c r="E4221" s="1" t="s">
        <v>38</v>
      </c>
    </row>
    <row r="4222" spans="1:5" x14ac:dyDescent="0.25">
      <c r="A4222" s="1" t="s">
        <v>12679</v>
      </c>
      <c r="B4222" s="1" t="s">
        <v>12680</v>
      </c>
      <c r="C4222" s="1" t="s">
        <v>12681</v>
      </c>
      <c r="D4222" s="1" t="s">
        <v>240</v>
      </c>
      <c r="E4222" s="1" t="s">
        <v>241</v>
      </c>
    </row>
    <row r="4223" spans="1:5" x14ac:dyDescent="0.25">
      <c r="A4223" s="1" t="s">
        <v>12682</v>
      </c>
      <c r="B4223" s="1" t="s">
        <v>12683</v>
      </c>
      <c r="C4223" s="1" t="s">
        <v>12684</v>
      </c>
      <c r="D4223" s="1" t="s">
        <v>12685</v>
      </c>
      <c r="E4223" s="1" t="s">
        <v>2598</v>
      </c>
    </row>
    <row r="4224" spans="1:5" x14ac:dyDescent="0.25">
      <c r="A4224" s="1" t="s">
        <v>12686</v>
      </c>
      <c r="B4224" s="1" t="s">
        <v>12687</v>
      </c>
      <c r="C4224" s="1" t="s">
        <v>661</v>
      </c>
      <c r="D4224" s="1" t="s">
        <v>555</v>
      </c>
      <c r="E4224" s="1" t="s">
        <v>87</v>
      </c>
    </row>
    <row r="4225" spans="1:5" x14ac:dyDescent="0.25">
      <c r="A4225" s="1" t="s">
        <v>12688</v>
      </c>
      <c r="B4225" s="1" t="s">
        <v>12689</v>
      </c>
      <c r="C4225" s="1" t="s">
        <v>12690</v>
      </c>
      <c r="D4225" s="1" t="s">
        <v>17</v>
      </c>
      <c r="E4225" s="1" t="s">
        <v>9</v>
      </c>
    </row>
    <row r="4226" spans="1:5" x14ac:dyDescent="0.25">
      <c r="A4226" s="1" t="s">
        <v>12691</v>
      </c>
      <c r="B4226" s="1" t="s">
        <v>12692</v>
      </c>
      <c r="C4226" s="1" t="s">
        <v>12693</v>
      </c>
      <c r="D4226" s="1" t="s">
        <v>17</v>
      </c>
      <c r="E4226" s="1" t="s">
        <v>9</v>
      </c>
    </row>
    <row r="4227" spans="1:5" x14ac:dyDescent="0.25">
      <c r="A4227" s="1" t="s">
        <v>12694</v>
      </c>
      <c r="B4227" s="1" t="s">
        <v>12695</v>
      </c>
      <c r="C4227" s="1" t="s">
        <v>6571</v>
      </c>
      <c r="D4227" s="1" t="s">
        <v>181</v>
      </c>
      <c r="E4227" s="1" t="s">
        <v>9</v>
      </c>
    </row>
    <row r="4228" spans="1:5" x14ac:dyDescent="0.25">
      <c r="A4228" s="1" t="s">
        <v>12696</v>
      </c>
      <c r="B4228" s="1" t="s">
        <v>12697</v>
      </c>
      <c r="C4228" s="1" t="s">
        <v>12698</v>
      </c>
      <c r="D4228" s="1" t="s">
        <v>2959</v>
      </c>
      <c r="E4228" s="1" t="s">
        <v>9</v>
      </c>
    </row>
    <row r="4229" spans="1:5" x14ac:dyDescent="0.25">
      <c r="A4229" s="1" t="s">
        <v>12699</v>
      </c>
      <c r="B4229" s="1" t="s">
        <v>12700</v>
      </c>
      <c r="C4229" s="1" t="s">
        <v>12701</v>
      </c>
      <c r="D4229" s="1" t="s">
        <v>47</v>
      </c>
      <c r="E4229" s="1" t="s">
        <v>38</v>
      </c>
    </row>
    <row r="4230" spans="1:5" x14ac:dyDescent="0.25">
      <c r="A4230" s="1" t="s">
        <v>12702</v>
      </c>
      <c r="B4230" s="1" t="s">
        <v>12703</v>
      </c>
      <c r="C4230" s="1" t="s">
        <v>1343</v>
      </c>
      <c r="D4230" s="1" t="s">
        <v>1344</v>
      </c>
      <c r="E4230" s="1" t="s">
        <v>68</v>
      </c>
    </row>
    <row r="4231" spans="1:5" x14ac:dyDescent="0.25">
      <c r="A4231" s="1" t="s">
        <v>12704</v>
      </c>
      <c r="B4231" s="1" t="s">
        <v>12705</v>
      </c>
      <c r="C4231" s="1" t="s">
        <v>12706</v>
      </c>
      <c r="D4231" s="1" t="s">
        <v>17</v>
      </c>
      <c r="E4231" s="1" t="s">
        <v>9</v>
      </c>
    </row>
    <row r="4232" spans="1:5" x14ac:dyDescent="0.25">
      <c r="A4232" s="1" t="s">
        <v>12707</v>
      </c>
      <c r="B4232" s="1" t="s">
        <v>12708</v>
      </c>
      <c r="C4232" s="1" t="s">
        <v>6277</v>
      </c>
      <c r="D4232" s="1" t="s">
        <v>462</v>
      </c>
      <c r="E4232" s="1" t="s">
        <v>38</v>
      </c>
    </row>
    <row r="4233" spans="1:5" x14ac:dyDescent="0.25">
      <c r="A4233" s="1" t="s">
        <v>12709</v>
      </c>
      <c r="B4233" s="1" t="s">
        <v>12710</v>
      </c>
      <c r="C4233" s="1" t="s">
        <v>12711</v>
      </c>
      <c r="D4233" s="1" t="s">
        <v>17</v>
      </c>
      <c r="E4233" s="1" t="s">
        <v>9</v>
      </c>
    </row>
    <row r="4234" spans="1:5" x14ac:dyDescent="0.25">
      <c r="A4234" s="1" t="s">
        <v>12712</v>
      </c>
      <c r="B4234" s="1" t="s">
        <v>12713</v>
      </c>
      <c r="C4234" s="1" t="s">
        <v>207</v>
      </c>
      <c r="D4234" s="1" t="s">
        <v>208</v>
      </c>
      <c r="E4234" s="1" t="s">
        <v>9</v>
      </c>
    </row>
    <row r="4235" spans="1:5" x14ac:dyDescent="0.25">
      <c r="A4235" s="1" t="s">
        <v>12714</v>
      </c>
      <c r="B4235" s="1" t="s">
        <v>12715</v>
      </c>
      <c r="C4235" s="1" t="s">
        <v>7880</v>
      </c>
      <c r="D4235" s="1" t="s">
        <v>309</v>
      </c>
      <c r="E4235" s="1" t="s">
        <v>56</v>
      </c>
    </row>
    <row r="4236" spans="1:5" x14ac:dyDescent="0.25">
      <c r="A4236" s="1" t="s">
        <v>12716</v>
      </c>
      <c r="B4236" s="1" t="s">
        <v>12717</v>
      </c>
      <c r="C4236" s="1" t="s">
        <v>4417</v>
      </c>
      <c r="D4236" s="1" t="s">
        <v>309</v>
      </c>
      <c r="E4236" s="1" t="s">
        <v>56</v>
      </c>
    </row>
    <row r="4237" spans="1:5" x14ac:dyDescent="0.25">
      <c r="A4237" s="1" t="s">
        <v>12718</v>
      </c>
      <c r="B4237" s="1" t="s">
        <v>12719</v>
      </c>
      <c r="C4237" s="1" t="s">
        <v>873</v>
      </c>
      <c r="D4237" s="1" t="s">
        <v>252</v>
      </c>
      <c r="E4237" s="1" t="s">
        <v>68</v>
      </c>
    </row>
    <row r="4238" spans="1:5" x14ac:dyDescent="0.25">
      <c r="A4238" s="1" t="s">
        <v>12720</v>
      </c>
      <c r="B4238" s="1" t="s">
        <v>12721</v>
      </c>
      <c r="C4238" s="1" t="s">
        <v>12722</v>
      </c>
      <c r="D4238" s="1" t="s">
        <v>17</v>
      </c>
      <c r="E4238" s="1" t="s">
        <v>9</v>
      </c>
    </row>
    <row r="4239" spans="1:5" x14ac:dyDescent="0.25">
      <c r="A4239" s="1" t="s">
        <v>12723</v>
      </c>
      <c r="B4239" s="1" t="s">
        <v>12724</v>
      </c>
      <c r="C4239" s="1" t="s">
        <v>12725</v>
      </c>
      <c r="D4239" s="1" t="s">
        <v>12726</v>
      </c>
      <c r="E4239" s="1" t="s">
        <v>43</v>
      </c>
    </row>
    <row r="4240" spans="1:5" x14ac:dyDescent="0.25">
      <c r="A4240" s="1" t="s">
        <v>12727</v>
      </c>
      <c r="B4240" s="1" t="s">
        <v>12728</v>
      </c>
      <c r="C4240" s="1" t="s">
        <v>12729</v>
      </c>
      <c r="D4240" s="1" t="s">
        <v>47</v>
      </c>
      <c r="E4240" s="1" t="s">
        <v>38</v>
      </c>
    </row>
    <row r="4241" spans="1:5" x14ac:dyDescent="0.25">
      <c r="A4241" s="1" t="s">
        <v>12730</v>
      </c>
      <c r="B4241" s="1" t="s">
        <v>12731</v>
      </c>
      <c r="C4241" s="1" t="s">
        <v>12732</v>
      </c>
      <c r="D4241" s="1" t="s">
        <v>12733</v>
      </c>
      <c r="E4241" s="1" t="s">
        <v>160</v>
      </c>
    </row>
    <row r="4242" spans="1:5" x14ac:dyDescent="0.25">
      <c r="A4242" s="1" t="s">
        <v>12734</v>
      </c>
      <c r="B4242" s="1" t="s">
        <v>12735</v>
      </c>
      <c r="C4242" s="1" t="s">
        <v>12736</v>
      </c>
      <c r="D4242" s="1" t="s">
        <v>588</v>
      </c>
      <c r="E4242" s="1" t="s">
        <v>9</v>
      </c>
    </row>
    <row r="4243" spans="1:5" x14ac:dyDescent="0.25">
      <c r="A4243" s="1" t="s">
        <v>12737</v>
      </c>
      <c r="B4243" s="1" t="s">
        <v>12738</v>
      </c>
      <c r="C4243" s="1" t="s">
        <v>8752</v>
      </c>
      <c r="D4243" s="1" t="s">
        <v>4309</v>
      </c>
      <c r="E4243" s="1" t="s">
        <v>38</v>
      </c>
    </row>
    <row r="4244" spans="1:5" x14ac:dyDescent="0.25">
      <c r="A4244" s="1" t="s">
        <v>12739</v>
      </c>
      <c r="B4244" s="1" t="s">
        <v>12740</v>
      </c>
      <c r="C4244" s="1" t="s">
        <v>3260</v>
      </c>
      <c r="D4244" s="1" t="s">
        <v>235</v>
      </c>
      <c r="E4244" s="1" t="s">
        <v>236</v>
      </c>
    </row>
    <row r="4245" spans="1:5" x14ac:dyDescent="0.25">
      <c r="A4245" s="1" t="s">
        <v>12741</v>
      </c>
      <c r="B4245" s="1" t="s">
        <v>12742</v>
      </c>
      <c r="C4245" s="1" t="s">
        <v>5940</v>
      </c>
      <c r="D4245" s="1" t="s">
        <v>17</v>
      </c>
      <c r="E4245" s="1" t="s">
        <v>9</v>
      </c>
    </row>
    <row r="4246" spans="1:5" x14ac:dyDescent="0.25">
      <c r="A4246" s="1" t="s">
        <v>12743</v>
      </c>
      <c r="B4246" s="1" t="s">
        <v>12744</v>
      </c>
      <c r="C4246" s="1" t="s">
        <v>12745</v>
      </c>
      <c r="D4246" s="1" t="s">
        <v>699</v>
      </c>
      <c r="E4246" s="1" t="s">
        <v>416</v>
      </c>
    </row>
    <row r="4247" spans="1:5" x14ac:dyDescent="0.25">
      <c r="A4247" s="1" t="s">
        <v>12746</v>
      </c>
      <c r="B4247" s="1" t="s">
        <v>12747</v>
      </c>
      <c r="C4247" s="1" t="s">
        <v>12748</v>
      </c>
      <c r="D4247" s="1" t="s">
        <v>356</v>
      </c>
      <c r="E4247" s="1" t="s">
        <v>137</v>
      </c>
    </row>
    <row r="4248" spans="1:5" x14ac:dyDescent="0.25">
      <c r="A4248" s="1" t="s">
        <v>12749</v>
      </c>
      <c r="B4248" s="1" t="s">
        <v>12750</v>
      </c>
      <c r="C4248" s="1" t="s">
        <v>12751</v>
      </c>
      <c r="D4248" s="1" t="s">
        <v>12752</v>
      </c>
      <c r="E4248" s="1" t="s">
        <v>137</v>
      </c>
    </row>
    <row r="4249" spans="1:5" x14ac:dyDescent="0.25">
      <c r="A4249" s="1" t="s">
        <v>12753</v>
      </c>
      <c r="B4249" s="1" t="s">
        <v>12754</v>
      </c>
      <c r="C4249" s="1" t="s">
        <v>12755</v>
      </c>
      <c r="D4249" s="1" t="s">
        <v>492</v>
      </c>
      <c r="E4249" s="1" t="s">
        <v>9</v>
      </c>
    </row>
    <row r="4250" spans="1:5" x14ac:dyDescent="0.25">
      <c r="A4250" s="1" t="s">
        <v>12756</v>
      </c>
      <c r="B4250" s="1" t="s">
        <v>12757</v>
      </c>
      <c r="C4250" s="1" t="s">
        <v>12758</v>
      </c>
      <c r="D4250" s="1" t="s">
        <v>17</v>
      </c>
      <c r="E4250" s="1" t="s">
        <v>9</v>
      </c>
    </row>
    <row r="4251" spans="1:5" x14ac:dyDescent="0.25">
      <c r="A4251" s="1" t="s">
        <v>12759</v>
      </c>
      <c r="B4251" s="1" t="s">
        <v>12760</v>
      </c>
      <c r="C4251" s="1" t="s">
        <v>12761</v>
      </c>
      <c r="D4251" s="1" t="s">
        <v>12762</v>
      </c>
      <c r="E4251" s="1" t="s">
        <v>43</v>
      </c>
    </row>
    <row r="4252" spans="1:5" x14ac:dyDescent="0.25">
      <c r="A4252" s="1" t="s">
        <v>12763</v>
      </c>
      <c r="B4252" s="1" t="s">
        <v>12764</v>
      </c>
      <c r="C4252" s="1" t="s">
        <v>3790</v>
      </c>
      <c r="D4252" s="1" t="s">
        <v>566</v>
      </c>
      <c r="E4252" s="1" t="s">
        <v>9</v>
      </c>
    </row>
    <row r="4253" spans="1:5" x14ac:dyDescent="0.25">
      <c r="A4253" s="1" t="s">
        <v>12765</v>
      </c>
      <c r="B4253" s="1" t="s">
        <v>12766</v>
      </c>
      <c r="C4253" s="1" t="s">
        <v>12767</v>
      </c>
      <c r="D4253" s="1" t="s">
        <v>4309</v>
      </c>
      <c r="E4253" s="1" t="s">
        <v>38</v>
      </c>
    </row>
    <row r="4254" spans="1:5" x14ac:dyDescent="0.25">
      <c r="A4254" s="1" t="s">
        <v>12768</v>
      </c>
      <c r="B4254" s="1" t="s">
        <v>12769</v>
      </c>
      <c r="C4254" s="1" t="s">
        <v>12770</v>
      </c>
      <c r="D4254" s="1" t="s">
        <v>17</v>
      </c>
      <c r="E4254" s="1" t="s">
        <v>9</v>
      </c>
    </row>
    <row r="4255" spans="1:5" x14ac:dyDescent="0.25">
      <c r="A4255" s="1" t="s">
        <v>12771</v>
      </c>
      <c r="B4255" s="1" t="s">
        <v>12772</v>
      </c>
      <c r="C4255" s="1" t="s">
        <v>12773</v>
      </c>
      <c r="D4255" s="1" t="s">
        <v>55</v>
      </c>
      <c r="E4255" s="1" t="s">
        <v>56</v>
      </c>
    </row>
    <row r="4256" spans="1:5" x14ac:dyDescent="0.25">
      <c r="A4256" s="1" t="s">
        <v>12774</v>
      </c>
      <c r="B4256" s="1" t="s">
        <v>12775</v>
      </c>
      <c r="C4256" s="1" t="s">
        <v>1393</v>
      </c>
      <c r="D4256" s="1" t="s">
        <v>51</v>
      </c>
      <c r="E4256" s="1" t="s">
        <v>38</v>
      </c>
    </row>
    <row r="4257" spans="1:5" x14ac:dyDescent="0.25">
      <c r="A4257" s="1" t="s">
        <v>12776</v>
      </c>
      <c r="B4257" s="1" t="s">
        <v>12777</v>
      </c>
      <c r="C4257" s="1" t="s">
        <v>8980</v>
      </c>
      <c r="D4257" s="1" t="s">
        <v>17</v>
      </c>
      <c r="E4257" s="1" t="s">
        <v>9</v>
      </c>
    </row>
    <row r="4258" spans="1:5" x14ac:dyDescent="0.25">
      <c r="A4258" s="1" t="s">
        <v>12778</v>
      </c>
      <c r="B4258" s="1" t="s">
        <v>12779</v>
      </c>
      <c r="C4258" s="1" t="s">
        <v>10417</v>
      </c>
      <c r="D4258" s="1" t="s">
        <v>17</v>
      </c>
      <c r="E4258" s="1" t="s">
        <v>9</v>
      </c>
    </row>
    <row r="4259" spans="1:5" x14ac:dyDescent="0.25">
      <c r="A4259" s="1" t="s">
        <v>12780</v>
      </c>
      <c r="B4259" s="1" t="s">
        <v>12781</v>
      </c>
      <c r="C4259" s="1" t="s">
        <v>12782</v>
      </c>
      <c r="D4259" s="1" t="s">
        <v>17</v>
      </c>
      <c r="E4259" s="1" t="s">
        <v>9</v>
      </c>
    </row>
    <row r="4260" spans="1:5" x14ac:dyDescent="0.25">
      <c r="A4260" s="1" t="s">
        <v>12783</v>
      </c>
      <c r="B4260" s="1" t="s">
        <v>12784</v>
      </c>
      <c r="C4260" s="1" t="s">
        <v>10218</v>
      </c>
      <c r="D4260" s="1" t="s">
        <v>25</v>
      </c>
      <c r="E4260" s="1" t="s">
        <v>9</v>
      </c>
    </row>
    <row r="4261" spans="1:5" x14ac:dyDescent="0.25">
      <c r="A4261" s="1" t="s">
        <v>12785</v>
      </c>
      <c r="B4261" s="1" t="s">
        <v>12786</v>
      </c>
      <c r="C4261" s="1" t="s">
        <v>7634</v>
      </c>
      <c r="D4261" s="1" t="s">
        <v>55</v>
      </c>
      <c r="E4261" s="1" t="s">
        <v>56</v>
      </c>
    </row>
    <row r="4262" spans="1:5" x14ac:dyDescent="0.25">
      <c r="A4262" s="1" t="s">
        <v>12787</v>
      </c>
      <c r="B4262" s="1" t="s">
        <v>12788</v>
      </c>
      <c r="C4262" s="1" t="s">
        <v>3716</v>
      </c>
      <c r="D4262" s="1" t="s">
        <v>17</v>
      </c>
      <c r="E4262" s="1" t="s">
        <v>9</v>
      </c>
    </row>
    <row r="4263" spans="1:5" x14ac:dyDescent="0.25">
      <c r="A4263" s="1" t="s">
        <v>12789</v>
      </c>
      <c r="B4263" s="1" t="s">
        <v>12790</v>
      </c>
      <c r="C4263" s="1" t="s">
        <v>12791</v>
      </c>
      <c r="D4263" s="1" t="s">
        <v>17</v>
      </c>
      <c r="E4263" s="1" t="s">
        <v>9</v>
      </c>
    </row>
    <row r="4264" spans="1:5" x14ac:dyDescent="0.25">
      <c r="A4264" s="1" t="s">
        <v>12792</v>
      </c>
      <c r="B4264" s="1" t="s">
        <v>12793</v>
      </c>
      <c r="C4264" s="1" t="s">
        <v>10066</v>
      </c>
      <c r="D4264" s="1" t="s">
        <v>72</v>
      </c>
      <c r="E4264" s="1" t="s">
        <v>9</v>
      </c>
    </row>
    <row r="4265" spans="1:5" x14ac:dyDescent="0.25">
      <c r="A4265" s="1" t="s">
        <v>12794</v>
      </c>
      <c r="B4265" s="1" t="s">
        <v>12795</v>
      </c>
      <c r="C4265" s="1" t="s">
        <v>7724</v>
      </c>
      <c r="D4265" s="1" t="s">
        <v>2097</v>
      </c>
      <c r="E4265" s="1" t="s">
        <v>9</v>
      </c>
    </row>
    <row r="4266" spans="1:5" x14ac:dyDescent="0.25">
      <c r="A4266" s="1" t="s">
        <v>12796</v>
      </c>
      <c r="B4266" s="1" t="s">
        <v>12797</v>
      </c>
      <c r="C4266" s="1" t="s">
        <v>12798</v>
      </c>
      <c r="D4266" s="1" t="s">
        <v>2515</v>
      </c>
      <c r="E4266" s="1" t="s">
        <v>2516</v>
      </c>
    </row>
    <row r="4267" spans="1:5" x14ac:dyDescent="0.25">
      <c r="A4267" s="1" t="s">
        <v>12799</v>
      </c>
      <c r="B4267" s="1" t="s">
        <v>12800</v>
      </c>
      <c r="C4267" s="1" t="s">
        <v>12801</v>
      </c>
      <c r="D4267" s="1" t="s">
        <v>235</v>
      </c>
      <c r="E4267" s="1" t="s">
        <v>236</v>
      </c>
    </row>
    <row r="4268" spans="1:5" x14ac:dyDescent="0.25">
      <c r="A4268" s="1" t="s">
        <v>12802</v>
      </c>
      <c r="B4268" s="1" t="s">
        <v>12803</v>
      </c>
      <c r="C4268" s="1" t="s">
        <v>12804</v>
      </c>
      <c r="D4268" s="1" t="s">
        <v>113</v>
      </c>
      <c r="E4268" s="1" t="s">
        <v>96</v>
      </c>
    </row>
    <row r="4269" spans="1:5" x14ac:dyDescent="0.25">
      <c r="A4269" s="1" t="s">
        <v>12805</v>
      </c>
      <c r="B4269" s="1" t="s">
        <v>12806</v>
      </c>
      <c r="C4269" s="1" t="s">
        <v>6513</v>
      </c>
      <c r="D4269" s="1" t="s">
        <v>6514</v>
      </c>
      <c r="E4269" s="1" t="s">
        <v>43</v>
      </c>
    </row>
    <row r="4270" spans="1:5" x14ac:dyDescent="0.25">
      <c r="A4270" s="1" t="s">
        <v>12807</v>
      </c>
      <c r="B4270" s="1" t="s">
        <v>12808</v>
      </c>
      <c r="C4270" s="1" t="s">
        <v>12809</v>
      </c>
      <c r="D4270" s="1" t="s">
        <v>12810</v>
      </c>
      <c r="E4270" s="1" t="s">
        <v>9</v>
      </c>
    </row>
    <row r="4271" spans="1:5" x14ac:dyDescent="0.25">
      <c r="A4271" s="1" t="s">
        <v>12811</v>
      </c>
      <c r="B4271" s="1" t="s">
        <v>12812</v>
      </c>
      <c r="C4271" s="1" t="s">
        <v>12813</v>
      </c>
      <c r="D4271" s="1" t="s">
        <v>12814</v>
      </c>
      <c r="E4271" s="1" t="s">
        <v>9</v>
      </c>
    </row>
    <row r="4272" spans="1:5" x14ac:dyDescent="0.25">
      <c r="A4272" s="1" t="s">
        <v>12815</v>
      </c>
      <c r="B4272" s="1" t="s">
        <v>12816</v>
      </c>
      <c r="C4272" s="1" t="s">
        <v>12817</v>
      </c>
      <c r="D4272" s="1" t="s">
        <v>17</v>
      </c>
      <c r="E4272" s="1" t="s">
        <v>9</v>
      </c>
    </row>
    <row r="4273" spans="1:5" x14ac:dyDescent="0.25">
      <c r="A4273" s="1" t="s">
        <v>12818</v>
      </c>
      <c r="B4273" s="1" t="s">
        <v>12819</v>
      </c>
      <c r="C4273" s="1" t="s">
        <v>10588</v>
      </c>
      <c r="D4273" s="1" t="s">
        <v>17</v>
      </c>
      <c r="E4273" s="1" t="s">
        <v>9</v>
      </c>
    </row>
    <row r="4274" spans="1:5" x14ac:dyDescent="0.25">
      <c r="A4274" s="1" t="s">
        <v>12820</v>
      </c>
      <c r="B4274" s="1" t="s">
        <v>12821</v>
      </c>
      <c r="C4274" s="1" t="s">
        <v>7529</v>
      </c>
      <c r="D4274" s="1" t="s">
        <v>47</v>
      </c>
      <c r="E4274" s="1" t="s">
        <v>38</v>
      </c>
    </row>
    <row r="4275" spans="1:5" x14ac:dyDescent="0.25">
      <c r="A4275" s="1" t="s">
        <v>12822</v>
      </c>
      <c r="B4275" s="1" t="s">
        <v>12823</v>
      </c>
      <c r="C4275" s="1" t="s">
        <v>5327</v>
      </c>
      <c r="D4275" s="1" t="s">
        <v>5328</v>
      </c>
      <c r="E4275" s="1" t="s">
        <v>38</v>
      </c>
    </row>
    <row r="4276" spans="1:5" x14ac:dyDescent="0.25">
      <c r="A4276" s="1" t="s">
        <v>12824</v>
      </c>
      <c r="B4276" s="1" t="s">
        <v>12825</v>
      </c>
      <c r="C4276" s="1" t="s">
        <v>12826</v>
      </c>
      <c r="D4276" s="1" t="s">
        <v>3621</v>
      </c>
      <c r="E4276" s="1" t="s">
        <v>9</v>
      </c>
    </row>
    <row r="4277" spans="1:5" x14ac:dyDescent="0.25">
      <c r="A4277" s="1" t="s">
        <v>12827</v>
      </c>
      <c r="B4277" s="1" t="s">
        <v>12828</v>
      </c>
      <c r="C4277" s="1" t="s">
        <v>5513</v>
      </c>
      <c r="D4277" s="1" t="s">
        <v>2299</v>
      </c>
      <c r="E4277" s="1" t="s">
        <v>56</v>
      </c>
    </row>
    <row r="4278" spans="1:5" x14ac:dyDescent="0.25">
      <c r="A4278" s="1" t="s">
        <v>12829</v>
      </c>
      <c r="B4278" s="1" t="s">
        <v>12830</v>
      </c>
      <c r="C4278" s="1" t="s">
        <v>12831</v>
      </c>
      <c r="D4278" s="1" t="s">
        <v>12832</v>
      </c>
      <c r="E4278" s="1" t="s">
        <v>87</v>
      </c>
    </row>
    <row r="4279" spans="1:5" x14ac:dyDescent="0.25">
      <c r="A4279" s="1" t="s">
        <v>12833</v>
      </c>
      <c r="B4279" s="1" t="s">
        <v>12834</v>
      </c>
      <c r="C4279" s="1" t="s">
        <v>12835</v>
      </c>
      <c r="D4279" s="1" t="s">
        <v>219</v>
      </c>
      <c r="E4279" s="1" t="s">
        <v>220</v>
      </c>
    </row>
    <row r="4280" spans="1:5" x14ac:dyDescent="0.25">
      <c r="A4280" s="1" t="s">
        <v>12836</v>
      </c>
      <c r="B4280" s="1" t="s">
        <v>12837</v>
      </c>
      <c r="C4280" s="1" t="s">
        <v>12838</v>
      </c>
      <c r="D4280" s="1" t="s">
        <v>3598</v>
      </c>
      <c r="E4280" s="1" t="s">
        <v>68</v>
      </c>
    </row>
    <row r="4281" spans="1:5" x14ac:dyDescent="0.25">
      <c r="A4281" s="1" t="s">
        <v>12839</v>
      </c>
      <c r="B4281" s="1" t="s">
        <v>12840</v>
      </c>
      <c r="C4281" s="1" t="s">
        <v>12841</v>
      </c>
      <c r="D4281" s="1" t="s">
        <v>91</v>
      </c>
      <c r="E4281" s="1" t="s">
        <v>30</v>
      </c>
    </row>
    <row r="4282" spans="1:5" x14ac:dyDescent="0.25">
      <c r="A4282" s="1" t="s">
        <v>12842</v>
      </c>
      <c r="B4282" s="1" t="s">
        <v>12843</v>
      </c>
      <c r="C4282" s="1" t="s">
        <v>12248</v>
      </c>
      <c r="D4282" s="1" t="s">
        <v>12249</v>
      </c>
      <c r="E4282" s="1" t="s">
        <v>236</v>
      </c>
    </row>
    <row r="4283" spans="1:5" x14ac:dyDescent="0.25">
      <c r="A4283" s="1" t="s">
        <v>12844</v>
      </c>
      <c r="B4283" s="1" t="s">
        <v>12845</v>
      </c>
      <c r="C4283" s="1" t="s">
        <v>12846</v>
      </c>
      <c r="D4283" s="1" t="s">
        <v>17</v>
      </c>
      <c r="E4283" s="1" t="s">
        <v>9</v>
      </c>
    </row>
    <row r="4284" spans="1:5" x14ac:dyDescent="0.25">
      <c r="A4284" s="1" t="s">
        <v>12847</v>
      </c>
      <c r="B4284" s="1" t="s">
        <v>12848</v>
      </c>
      <c r="C4284" s="1" t="s">
        <v>12849</v>
      </c>
      <c r="D4284" s="1" t="s">
        <v>12850</v>
      </c>
      <c r="E4284" s="1" t="s">
        <v>38</v>
      </c>
    </row>
    <row r="4285" spans="1:5" x14ac:dyDescent="0.25">
      <c r="A4285" s="1" t="s">
        <v>12851</v>
      </c>
      <c r="B4285" s="1" t="s">
        <v>12852</v>
      </c>
      <c r="C4285" s="1" t="s">
        <v>12853</v>
      </c>
      <c r="D4285" s="1" t="s">
        <v>511</v>
      </c>
      <c r="E4285" s="1" t="s">
        <v>68</v>
      </c>
    </row>
    <row r="4286" spans="1:5" x14ac:dyDescent="0.25">
      <c r="A4286" s="1" t="s">
        <v>12854</v>
      </c>
      <c r="B4286" s="1" t="s">
        <v>12855</v>
      </c>
      <c r="C4286" s="1" t="s">
        <v>12856</v>
      </c>
      <c r="D4286" s="1" t="s">
        <v>2369</v>
      </c>
      <c r="E4286" s="1" t="s">
        <v>9</v>
      </c>
    </row>
    <row r="4287" spans="1:5" x14ac:dyDescent="0.25">
      <c r="A4287" s="1" t="s">
        <v>12857</v>
      </c>
      <c r="B4287" s="1" t="s">
        <v>12858</v>
      </c>
      <c r="C4287" s="1" t="s">
        <v>3398</v>
      </c>
      <c r="D4287" s="1" t="s">
        <v>3399</v>
      </c>
      <c r="E4287" s="1" t="s">
        <v>9</v>
      </c>
    </row>
    <row r="4288" spans="1:5" x14ac:dyDescent="0.25">
      <c r="A4288" s="1" t="s">
        <v>12859</v>
      </c>
      <c r="B4288" s="1" t="s">
        <v>12860</v>
      </c>
      <c r="C4288" s="1" t="s">
        <v>12861</v>
      </c>
      <c r="D4288" s="1" t="s">
        <v>12862</v>
      </c>
      <c r="E4288" s="1" t="s">
        <v>38</v>
      </c>
    </row>
    <row r="4289" spans="1:5" x14ac:dyDescent="0.25">
      <c r="A4289" s="1" t="s">
        <v>12863</v>
      </c>
      <c r="B4289" s="1" t="s">
        <v>12864</v>
      </c>
      <c r="C4289" s="1" t="s">
        <v>12865</v>
      </c>
      <c r="D4289" s="1" t="s">
        <v>2299</v>
      </c>
      <c r="E4289" s="1" t="s">
        <v>56</v>
      </c>
    </row>
    <row r="4290" spans="1:5" x14ac:dyDescent="0.25">
      <c r="A4290" s="1" t="s">
        <v>12866</v>
      </c>
      <c r="B4290" s="1" t="s">
        <v>12867</v>
      </c>
      <c r="C4290" s="1" t="s">
        <v>12868</v>
      </c>
      <c r="D4290" s="1" t="s">
        <v>17</v>
      </c>
      <c r="E4290" s="1" t="s">
        <v>9</v>
      </c>
    </row>
    <row r="4291" spans="1:5" x14ac:dyDescent="0.25">
      <c r="A4291" s="1" t="s">
        <v>12869</v>
      </c>
      <c r="B4291" s="1" t="s">
        <v>12870</v>
      </c>
      <c r="C4291" s="1" t="s">
        <v>3871</v>
      </c>
      <c r="D4291" s="1" t="s">
        <v>55</v>
      </c>
      <c r="E4291" s="1" t="s">
        <v>56</v>
      </c>
    </row>
    <row r="4292" spans="1:5" x14ac:dyDescent="0.25">
      <c r="A4292" s="1" t="s">
        <v>12871</v>
      </c>
      <c r="B4292" s="1" t="s">
        <v>12872</v>
      </c>
      <c r="C4292" s="1" t="s">
        <v>12873</v>
      </c>
      <c r="D4292" s="1" t="s">
        <v>4439</v>
      </c>
      <c r="E4292" s="1" t="s">
        <v>220</v>
      </c>
    </row>
    <row r="4293" spans="1:5" x14ac:dyDescent="0.25">
      <c r="A4293" s="1" t="s">
        <v>12874</v>
      </c>
      <c r="B4293" s="1" t="s">
        <v>12875</v>
      </c>
      <c r="C4293" s="1" t="s">
        <v>12876</v>
      </c>
      <c r="D4293" s="1" t="s">
        <v>2736</v>
      </c>
      <c r="E4293" s="1" t="s">
        <v>9</v>
      </c>
    </row>
    <row r="4294" spans="1:5" x14ac:dyDescent="0.25">
      <c r="A4294" s="1" t="s">
        <v>12877</v>
      </c>
      <c r="B4294" s="1" t="s">
        <v>12878</v>
      </c>
      <c r="C4294" s="1" t="s">
        <v>10548</v>
      </c>
      <c r="D4294" s="1" t="s">
        <v>7049</v>
      </c>
      <c r="E4294" s="1" t="s">
        <v>9</v>
      </c>
    </row>
    <row r="4295" spans="1:5" x14ac:dyDescent="0.25">
      <c r="A4295" s="1" t="s">
        <v>12879</v>
      </c>
      <c r="B4295" s="1" t="s">
        <v>12880</v>
      </c>
      <c r="C4295" s="1" t="s">
        <v>12881</v>
      </c>
      <c r="D4295" s="1" t="s">
        <v>4072</v>
      </c>
      <c r="E4295" s="1" t="s">
        <v>56</v>
      </c>
    </row>
    <row r="4296" spans="1:5" x14ac:dyDescent="0.25">
      <c r="A4296" s="1" t="s">
        <v>12882</v>
      </c>
      <c r="B4296" s="1" t="s">
        <v>12883</v>
      </c>
      <c r="C4296" s="1" t="s">
        <v>12884</v>
      </c>
      <c r="D4296" s="1" t="s">
        <v>2699</v>
      </c>
      <c r="E4296" s="1" t="s">
        <v>121</v>
      </c>
    </row>
    <row r="4297" spans="1:5" x14ac:dyDescent="0.25">
      <c r="A4297" s="1" t="s">
        <v>12885</v>
      </c>
      <c r="B4297" s="1" t="s">
        <v>12886</v>
      </c>
      <c r="C4297" s="1" t="s">
        <v>7991</v>
      </c>
      <c r="D4297" s="1" t="s">
        <v>7992</v>
      </c>
      <c r="E4297" s="1" t="s">
        <v>56</v>
      </c>
    </row>
    <row r="4298" spans="1:5" x14ac:dyDescent="0.25">
      <c r="A4298" s="1" t="s">
        <v>12887</v>
      </c>
      <c r="B4298" s="1" t="s">
        <v>12888</v>
      </c>
      <c r="C4298" s="1" t="s">
        <v>12889</v>
      </c>
      <c r="D4298" s="1" t="s">
        <v>12065</v>
      </c>
      <c r="E4298" s="1" t="s">
        <v>137</v>
      </c>
    </row>
    <row r="4299" spans="1:5" x14ac:dyDescent="0.25">
      <c r="A4299" s="1" t="s">
        <v>12890</v>
      </c>
      <c r="B4299" s="1" t="s">
        <v>12891</v>
      </c>
      <c r="C4299" s="1" t="s">
        <v>12892</v>
      </c>
      <c r="D4299" s="1" t="s">
        <v>17</v>
      </c>
      <c r="E4299" s="1" t="s">
        <v>9</v>
      </c>
    </row>
    <row r="4300" spans="1:5" x14ac:dyDescent="0.25">
      <c r="A4300" s="1" t="s">
        <v>12893</v>
      </c>
      <c r="B4300" s="1" t="s">
        <v>12894</v>
      </c>
      <c r="C4300" s="1" t="s">
        <v>12895</v>
      </c>
      <c r="D4300" s="1" t="s">
        <v>12896</v>
      </c>
      <c r="E4300" s="1" t="s">
        <v>121</v>
      </c>
    </row>
    <row r="4301" spans="1:5" x14ac:dyDescent="0.25">
      <c r="A4301" s="1" t="s">
        <v>12897</v>
      </c>
      <c r="B4301" s="1" t="s">
        <v>12898</v>
      </c>
      <c r="C4301" s="1" t="s">
        <v>3180</v>
      </c>
      <c r="D4301" s="1" t="s">
        <v>25</v>
      </c>
      <c r="E4301" s="1" t="s">
        <v>9</v>
      </c>
    </row>
    <row r="4302" spans="1:5" x14ac:dyDescent="0.25">
      <c r="A4302" s="1" t="s">
        <v>12899</v>
      </c>
      <c r="B4302" s="1" t="s">
        <v>12900</v>
      </c>
      <c r="C4302" s="1" t="s">
        <v>12901</v>
      </c>
      <c r="D4302" s="1" t="s">
        <v>55</v>
      </c>
      <c r="E4302" s="1" t="s">
        <v>56</v>
      </c>
    </row>
    <row r="4303" spans="1:5" x14ac:dyDescent="0.25">
      <c r="A4303" s="1" t="s">
        <v>12902</v>
      </c>
      <c r="B4303" s="1" t="s">
        <v>12903</v>
      </c>
      <c r="C4303" s="1" t="s">
        <v>54</v>
      </c>
      <c r="D4303" s="1" t="s">
        <v>55</v>
      </c>
      <c r="E4303" s="1" t="s">
        <v>56</v>
      </c>
    </row>
    <row r="4304" spans="1:5" x14ac:dyDescent="0.25">
      <c r="A4304" s="1" t="s">
        <v>12904</v>
      </c>
      <c r="B4304" s="1" t="s">
        <v>12905</v>
      </c>
      <c r="C4304" s="1" t="s">
        <v>12906</v>
      </c>
      <c r="D4304" s="1" t="s">
        <v>17</v>
      </c>
      <c r="E4304" s="1" t="s">
        <v>9</v>
      </c>
    </row>
    <row r="4305" spans="1:5" x14ac:dyDescent="0.25">
      <c r="A4305" s="1" t="s">
        <v>12907</v>
      </c>
      <c r="B4305" s="1" t="s">
        <v>12908</v>
      </c>
      <c r="C4305" s="1" t="s">
        <v>6359</v>
      </c>
      <c r="D4305" s="1" t="s">
        <v>17</v>
      </c>
      <c r="E4305" s="1" t="s">
        <v>9</v>
      </c>
    </row>
    <row r="4306" spans="1:5" x14ac:dyDescent="0.25">
      <c r="A4306" s="1" t="s">
        <v>12909</v>
      </c>
      <c r="B4306" s="1" t="s">
        <v>12910</v>
      </c>
      <c r="C4306" s="1" t="s">
        <v>12911</v>
      </c>
      <c r="D4306" s="1" t="s">
        <v>17</v>
      </c>
      <c r="E4306" s="1" t="s">
        <v>9</v>
      </c>
    </row>
    <row r="4307" spans="1:5" x14ac:dyDescent="0.25">
      <c r="A4307" s="1" t="s">
        <v>12912</v>
      </c>
      <c r="B4307" s="1" t="s">
        <v>12913</v>
      </c>
      <c r="C4307" s="1" t="s">
        <v>1136</v>
      </c>
      <c r="D4307" s="1" t="s">
        <v>55</v>
      </c>
      <c r="E4307" s="1" t="s">
        <v>56</v>
      </c>
    </row>
    <row r="4308" spans="1:5" x14ac:dyDescent="0.25">
      <c r="A4308" s="1" t="s">
        <v>12914</v>
      </c>
      <c r="B4308" s="1" t="s">
        <v>12915</v>
      </c>
      <c r="C4308" s="1" t="s">
        <v>1748</v>
      </c>
      <c r="D4308" s="1" t="s">
        <v>1749</v>
      </c>
      <c r="E4308" s="1" t="s">
        <v>30</v>
      </c>
    </row>
    <row r="4309" spans="1:5" x14ac:dyDescent="0.25">
      <c r="A4309" s="1" t="s">
        <v>12916</v>
      </c>
      <c r="B4309" s="1" t="s">
        <v>12917</v>
      </c>
      <c r="C4309" s="1" t="s">
        <v>12918</v>
      </c>
      <c r="D4309" s="1" t="s">
        <v>989</v>
      </c>
      <c r="E4309" s="1" t="s">
        <v>9</v>
      </c>
    </row>
    <row r="4310" spans="1:5" x14ac:dyDescent="0.25">
      <c r="A4310" s="1" t="s">
        <v>12919</v>
      </c>
      <c r="B4310" s="1" t="s">
        <v>12920</v>
      </c>
      <c r="C4310" s="1" t="s">
        <v>8133</v>
      </c>
      <c r="D4310" s="1" t="s">
        <v>252</v>
      </c>
      <c r="E4310" s="1" t="s">
        <v>68</v>
      </c>
    </row>
    <row r="4311" spans="1:5" x14ac:dyDescent="0.25">
      <c r="A4311" s="1" t="s">
        <v>12921</v>
      </c>
      <c r="B4311" s="1" t="s">
        <v>12922</v>
      </c>
      <c r="C4311" s="1" t="s">
        <v>12923</v>
      </c>
      <c r="D4311" s="1" t="s">
        <v>17</v>
      </c>
      <c r="E4311" s="1" t="s">
        <v>9</v>
      </c>
    </row>
    <row r="4312" spans="1:5" x14ac:dyDescent="0.25">
      <c r="A4312" s="1" t="s">
        <v>12924</v>
      </c>
      <c r="B4312" s="1" t="s">
        <v>12925</v>
      </c>
      <c r="C4312" s="1" t="s">
        <v>12926</v>
      </c>
      <c r="D4312" s="1" t="s">
        <v>196</v>
      </c>
      <c r="E4312" s="1" t="s">
        <v>43</v>
      </c>
    </row>
    <row r="4313" spans="1:5" x14ac:dyDescent="0.25">
      <c r="A4313" s="1" t="s">
        <v>12927</v>
      </c>
      <c r="B4313" s="1" t="s">
        <v>12928</v>
      </c>
      <c r="C4313" s="1" t="s">
        <v>10012</v>
      </c>
      <c r="D4313" s="1" t="s">
        <v>755</v>
      </c>
      <c r="E4313" s="1" t="s">
        <v>9</v>
      </c>
    </row>
    <row r="4314" spans="1:5" x14ac:dyDescent="0.25">
      <c r="A4314" s="1" t="s">
        <v>12929</v>
      </c>
      <c r="B4314" s="1" t="s">
        <v>12930</v>
      </c>
      <c r="C4314" s="1" t="s">
        <v>12931</v>
      </c>
      <c r="D4314" s="1" t="s">
        <v>136</v>
      </c>
      <c r="E4314" s="1" t="s">
        <v>137</v>
      </c>
    </row>
    <row r="4315" spans="1:5" x14ac:dyDescent="0.25">
      <c r="A4315" s="1" t="s">
        <v>12932</v>
      </c>
      <c r="B4315" s="1" t="s">
        <v>12933</v>
      </c>
      <c r="C4315" s="1" t="s">
        <v>12934</v>
      </c>
      <c r="D4315" s="1" t="s">
        <v>25</v>
      </c>
      <c r="E4315" s="1" t="s">
        <v>9</v>
      </c>
    </row>
    <row r="4316" spans="1:5" x14ac:dyDescent="0.25">
      <c r="A4316" s="1" t="s">
        <v>12935</v>
      </c>
      <c r="B4316" s="1" t="s">
        <v>12936</v>
      </c>
      <c r="C4316" s="1" t="s">
        <v>12937</v>
      </c>
      <c r="D4316" s="1" t="s">
        <v>766</v>
      </c>
      <c r="E4316" s="1" t="s">
        <v>56</v>
      </c>
    </row>
    <row r="4317" spans="1:5" x14ac:dyDescent="0.25">
      <c r="A4317" s="1" t="s">
        <v>12938</v>
      </c>
      <c r="B4317" s="1" t="s">
        <v>12939</v>
      </c>
      <c r="C4317" s="1" t="s">
        <v>12940</v>
      </c>
      <c r="D4317" s="1" t="s">
        <v>55</v>
      </c>
      <c r="E4317" s="1" t="s">
        <v>56</v>
      </c>
    </row>
    <row r="4318" spans="1:5" x14ac:dyDescent="0.25">
      <c r="A4318" s="1" t="s">
        <v>12941</v>
      </c>
      <c r="B4318" s="1" t="s">
        <v>12942</v>
      </c>
      <c r="C4318" s="1" t="s">
        <v>7843</v>
      </c>
      <c r="D4318" s="1" t="s">
        <v>2189</v>
      </c>
      <c r="E4318" s="1" t="s">
        <v>9</v>
      </c>
    </row>
    <row r="4319" spans="1:5" x14ac:dyDescent="0.25">
      <c r="A4319" s="1" t="s">
        <v>12943</v>
      </c>
      <c r="B4319" s="1" t="s">
        <v>12944</v>
      </c>
      <c r="C4319" s="1" t="s">
        <v>12945</v>
      </c>
      <c r="D4319" s="1" t="s">
        <v>17</v>
      </c>
      <c r="E4319" s="1" t="s">
        <v>9</v>
      </c>
    </row>
    <row r="4320" spans="1:5" x14ac:dyDescent="0.25">
      <c r="A4320" s="1" t="s">
        <v>12946</v>
      </c>
      <c r="B4320" s="1" t="s">
        <v>12947</v>
      </c>
      <c r="C4320" s="1" t="s">
        <v>12948</v>
      </c>
      <c r="D4320" s="1" t="s">
        <v>12949</v>
      </c>
      <c r="E4320" s="1" t="s">
        <v>160</v>
      </c>
    </row>
    <row r="4321" spans="1:5" x14ac:dyDescent="0.25">
      <c r="A4321" s="1" t="s">
        <v>12950</v>
      </c>
      <c r="B4321" s="1" t="s">
        <v>12951</v>
      </c>
      <c r="C4321" s="1" t="s">
        <v>12952</v>
      </c>
      <c r="D4321" s="1" t="s">
        <v>1051</v>
      </c>
      <c r="E4321" s="1" t="s">
        <v>56</v>
      </c>
    </row>
    <row r="4322" spans="1:5" x14ac:dyDescent="0.25">
      <c r="A4322" s="1" t="s">
        <v>12953</v>
      </c>
      <c r="B4322" s="1" t="s">
        <v>12954</v>
      </c>
      <c r="C4322" s="1" t="s">
        <v>12955</v>
      </c>
      <c r="D4322" s="1" t="s">
        <v>12956</v>
      </c>
      <c r="E4322" s="1" t="s">
        <v>30</v>
      </c>
    </row>
    <row r="4323" spans="1:5" x14ac:dyDescent="0.25">
      <c r="A4323" s="1" t="s">
        <v>12957</v>
      </c>
      <c r="B4323" s="1" t="s">
        <v>12958</v>
      </c>
      <c r="C4323" s="1" t="s">
        <v>12959</v>
      </c>
      <c r="D4323" s="1" t="s">
        <v>12061</v>
      </c>
      <c r="E4323" s="1" t="s">
        <v>2516</v>
      </c>
    </row>
    <row r="4324" spans="1:5" x14ac:dyDescent="0.25">
      <c r="A4324" s="1" t="s">
        <v>12960</v>
      </c>
      <c r="B4324" s="1" t="s">
        <v>12961</v>
      </c>
      <c r="C4324" s="1" t="s">
        <v>1022</v>
      </c>
      <c r="D4324" s="1" t="s">
        <v>17</v>
      </c>
      <c r="E4324" s="1" t="s">
        <v>9</v>
      </c>
    </row>
    <row r="4325" spans="1:5" x14ac:dyDescent="0.25">
      <c r="A4325" s="1" t="s">
        <v>12962</v>
      </c>
      <c r="B4325" s="1" t="s">
        <v>12963</v>
      </c>
      <c r="C4325" s="1" t="s">
        <v>12964</v>
      </c>
      <c r="D4325" s="1" t="s">
        <v>12965</v>
      </c>
      <c r="E4325" s="1" t="s">
        <v>9</v>
      </c>
    </row>
    <row r="4326" spans="1:5" x14ac:dyDescent="0.25">
      <c r="A4326" s="1" t="s">
        <v>12966</v>
      </c>
      <c r="B4326" s="1" t="s">
        <v>12967</v>
      </c>
      <c r="C4326" s="1" t="s">
        <v>12968</v>
      </c>
      <c r="D4326" s="1" t="s">
        <v>12969</v>
      </c>
      <c r="E4326" s="1" t="s">
        <v>43</v>
      </c>
    </row>
    <row r="4327" spans="1:5" x14ac:dyDescent="0.25">
      <c r="A4327" s="1" t="s">
        <v>12970</v>
      </c>
      <c r="B4327" s="1" t="s">
        <v>12971</v>
      </c>
      <c r="C4327" s="1" t="s">
        <v>9743</v>
      </c>
      <c r="D4327" s="1" t="s">
        <v>9744</v>
      </c>
      <c r="E4327" s="1" t="s">
        <v>3120</v>
      </c>
    </row>
    <row r="4328" spans="1:5" x14ac:dyDescent="0.25">
      <c r="A4328" s="1" t="s">
        <v>12972</v>
      </c>
      <c r="B4328" s="1" t="s">
        <v>12973</v>
      </c>
      <c r="C4328" s="1" t="s">
        <v>12974</v>
      </c>
      <c r="D4328" s="1" t="s">
        <v>17</v>
      </c>
      <c r="E4328" s="1" t="s">
        <v>9</v>
      </c>
    </row>
    <row r="4329" spans="1:5" x14ac:dyDescent="0.25">
      <c r="A4329" s="1" t="s">
        <v>12975</v>
      </c>
      <c r="B4329" s="1" t="s">
        <v>12976</v>
      </c>
      <c r="C4329" s="1" t="s">
        <v>5635</v>
      </c>
      <c r="D4329" s="1" t="s">
        <v>17</v>
      </c>
      <c r="E4329" s="1" t="s">
        <v>9</v>
      </c>
    </row>
    <row r="4330" spans="1:5" x14ac:dyDescent="0.25">
      <c r="A4330" s="1" t="s">
        <v>12977</v>
      </c>
      <c r="B4330" s="1" t="s">
        <v>12978</v>
      </c>
      <c r="C4330" s="1" t="s">
        <v>2633</v>
      </c>
      <c r="D4330" s="1" t="s">
        <v>2634</v>
      </c>
      <c r="E4330" s="1" t="s">
        <v>9</v>
      </c>
    </row>
    <row r="4331" spans="1:5" x14ac:dyDescent="0.25">
      <c r="A4331" s="1" t="s">
        <v>12979</v>
      </c>
      <c r="B4331" s="1" t="s">
        <v>12980</v>
      </c>
      <c r="C4331" s="1" t="s">
        <v>11550</v>
      </c>
      <c r="D4331" s="1" t="s">
        <v>11551</v>
      </c>
      <c r="E4331" s="1" t="s">
        <v>38</v>
      </c>
    </row>
    <row r="4332" spans="1:5" x14ac:dyDescent="0.25">
      <c r="A4332" s="1" t="s">
        <v>12981</v>
      </c>
      <c r="B4332" s="1" t="s">
        <v>12982</v>
      </c>
      <c r="C4332" s="1" t="s">
        <v>5786</v>
      </c>
      <c r="D4332" s="1" t="s">
        <v>5787</v>
      </c>
      <c r="E4332" s="1" t="s">
        <v>56</v>
      </c>
    </row>
    <row r="4333" spans="1:5" x14ac:dyDescent="0.25">
      <c r="A4333" s="1" t="s">
        <v>12983</v>
      </c>
      <c r="B4333" s="1" t="s">
        <v>12984</v>
      </c>
      <c r="C4333" s="1" t="s">
        <v>2162</v>
      </c>
      <c r="D4333" s="1" t="s">
        <v>55</v>
      </c>
      <c r="E4333" s="1" t="s">
        <v>56</v>
      </c>
    </row>
    <row r="4334" spans="1:5" x14ac:dyDescent="0.25">
      <c r="A4334" s="1" t="s">
        <v>12985</v>
      </c>
      <c r="B4334" s="1" t="s">
        <v>12986</v>
      </c>
      <c r="C4334" s="1" t="s">
        <v>12987</v>
      </c>
      <c r="D4334" s="1" t="s">
        <v>12988</v>
      </c>
      <c r="E4334" s="1" t="s">
        <v>68</v>
      </c>
    </row>
    <row r="4335" spans="1:5" x14ac:dyDescent="0.25">
      <c r="A4335" s="1" t="s">
        <v>12989</v>
      </c>
      <c r="B4335" s="1" t="s">
        <v>12990</v>
      </c>
      <c r="C4335" s="1" t="s">
        <v>12991</v>
      </c>
      <c r="D4335" s="1" t="s">
        <v>67</v>
      </c>
      <c r="E4335" s="1" t="s">
        <v>68</v>
      </c>
    </row>
    <row r="4336" spans="1:5" x14ac:dyDescent="0.25">
      <c r="A4336" s="1" t="s">
        <v>12992</v>
      </c>
      <c r="B4336" s="1" t="s">
        <v>12993</v>
      </c>
      <c r="C4336" s="1" t="s">
        <v>12994</v>
      </c>
      <c r="D4336" s="1" t="s">
        <v>2875</v>
      </c>
      <c r="E4336" s="1" t="s">
        <v>43</v>
      </c>
    </row>
    <row r="4337" spans="1:5" x14ac:dyDescent="0.25">
      <c r="A4337" s="1" t="s">
        <v>12995</v>
      </c>
      <c r="B4337" s="1" t="s">
        <v>12996</v>
      </c>
      <c r="C4337" s="1" t="s">
        <v>12997</v>
      </c>
      <c r="D4337" s="1" t="s">
        <v>865</v>
      </c>
      <c r="E4337" s="1" t="s">
        <v>137</v>
      </c>
    </row>
    <row r="4338" spans="1:5" x14ac:dyDescent="0.25">
      <c r="A4338" s="1" t="s">
        <v>12998</v>
      </c>
      <c r="B4338" s="1" t="s">
        <v>12999</v>
      </c>
      <c r="C4338" s="1" t="s">
        <v>13000</v>
      </c>
      <c r="D4338" s="1" t="s">
        <v>1381</v>
      </c>
      <c r="E4338" s="1" t="s">
        <v>9</v>
      </c>
    </row>
    <row r="4339" spans="1:5" x14ac:dyDescent="0.25">
      <c r="A4339" s="1" t="s">
        <v>13001</v>
      </c>
      <c r="B4339" s="1" t="s">
        <v>13002</v>
      </c>
      <c r="C4339" s="1" t="s">
        <v>13003</v>
      </c>
      <c r="D4339" s="1" t="s">
        <v>109</v>
      </c>
      <c r="E4339" s="1" t="s">
        <v>9</v>
      </c>
    </row>
    <row r="4340" spans="1:5" x14ac:dyDescent="0.25">
      <c r="A4340" s="1" t="s">
        <v>13004</v>
      </c>
      <c r="B4340" s="1" t="s">
        <v>13005</v>
      </c>
      <c r="C4340" s="1" t="s">
        <v>4370</v>
      </c>
      <c r="D4340" s="1" t="s">
        <v>4371</v>
      </c>
      <c r="E4340" s="1" t="s">
        <v>43</v>
      </c>
    </row>
    <row r="4341" spans="1:5" x14ac:dyDescent="0.25">
      <c r="A4341" s="1" t="s">
        <v>13006</v>
      </c>
      <c r="B4341" s="1" t="s">
        <v>13007</v>
      </c>
      <c r="C4341" s="1" t="s">
        <v>7917</v>
      </c>
      <c r="D4341" s="1" t="s">
        <v>1204</v>
      </c>
      <c r="E4341" s="1" t="s">
        <v>43</v>
      </c>
    </row>
    <row r="4342" spans="1:5" x14ac:dyDescent="0.25">
      <c r="A4342" s="1" t="s">
        <v>13008</v>
      </c>
      <c r="B4342" s="1" t="s">
        <v>13009</v>
      </c>
      <c r="C4342" s="1" t="s">
        <v>1075</v>
      </c>
      <c r="D4342" s="1" t="s">
        <v>375</v>
      </c>
      <c r="E4342" s="1" t="s">
        <v>56</v>
      </c>
    </row>
    <row r="4343" spans="1:5" x14ac:dyDescent="0.25">
      <c r="A4343" s="1" t="s">
        <v>13010</v>
      </c>
      <c r="B4343" s="1" t="s">
        <v>13011</v>
      </c>
      <c r="C4343" s="1" t="s">
        <v>10086</v>
      </c>
      <c r="D4343" s="1" t="s">
        <v>109</v>
      </c>
      <c r="E4343" s="1" t="s">
        <v>9</v>
      </c>
    </row>
    <row r="4344" spans="1:5" x14ac:dyDescent="0.25">
      <c r="A4344" s="1" t="s">
        <v>13012</v>
      </c>
      <c r="B4344" s="1" t="s">
        <v>13013</v>
      </c>
      <c r="C4344" s="1" t="s">
        <v>13014</v>
      </c>
      <c r="D4344" s="1" t="s">
        <v>120</v>
      </c>
      <c r="E4344" s="1" t="s">
        <v>121</v>
      </c>
    </row>
    <row r="4345" spans="1:5" x14ac:dyDescent="0.25">
      <c r="A4345" s="1" t="s">
        <v>13015</v>
      </c>
      <c r="B4345" s="1" t="s">
        <v>13016</v>
      </c>
      <c r="C4345" s="1" t="s">
        <v>10145</v>
      </c>
      <c r="D4345" s="1" t="s">
        <v>10146</v>
      </c>
      <c r="E4345" s="1" t="s">
        <v>96</v>
      </c>
    </row>
    <row r="4346" spans="1:5" x14ac:dyDescent="0.25">
      <c r="A4346" s="1" t="s">
        <v>13017</v>
      </c>
      <c r="B4346" s="1" t="s">
        <v>13018</v>
      </c>
      <c r="C4346" s="1" t="s">
        <v>8382</v>
      </c>
      <c r="D4346" s="1" t="s">
        <v>8383</v>
      </c>
      <c r="E4346" s="1" t="s">
        <v>9</v>
      </c>
    </row>
    <row r="4347" spans="1:5" x14ac:dyDescent="0.25">
      <c r="A4347" s="1" t="s">
        <v>13019</v>
      </c>
      <c r="B4347" s="1" t="s">
        <v>13020</v>
      </c>
      <c r="C4347" s="1" t="s">
        <v>3168</v>
      </c>
      <c r="D4347" s="1" t="s">
        <v>612</v>
      </c>
      <c r="E4347" s="1" t="s">
        <v>38</v>
      </c>
    </row>
    <row r="4348" spans="1:5" x14ac:dyDescent="0.25">
      <c r="A4348" s="1" t="s">
        <v>13021</v>
      </c>
      <c r="B4348" s="1" t="s">
        <v>13022</v>
      </c>
      <c r="C4348" s="1" t="s">
        <v>13023</v>
      </c>
      <c r="D4348" s="1" t="s">
        <v>17</v>
      </c>
      <c r="E4348" s="1" t="s">
        <v>9</v>
      </c>
    </row>
    <row r="4349" spans="1:5" x14ac:dyDescent="0.25">
      <c r="A4349" s="1" t="s">
        <v>13024</v>
      </c>
      <c r="B4349" s="1" t="s">
        <v>13025</v>
      </c>
      <c r="C4349" s="1" t="s">
        <v>13026</v>
      </c>
      <c r="D4349" s="1" t="s">
        <v>3119</v>
      </c>
      <c r="E4349" s="1" t="s">
        <v>3120</v>
      </c>
    </row>
    <row r="4350" spans="1:5" x14ac:dyDescent="0.25">
      <c r="A4350" s="1" t="s">
        <v>13027</v>
      </c>
      <c r="B4350" s="1" t="s">
        <v>13028</v>
      </c>
      <c r="C4350" s="1" t="s">
        <v>7808</v>
      </c>
      <c r="D4350" s="1" t="s">
        <v>231</v>
      </c>
      <c r="E4350" s="1" t="s">
        <v>43</v>
      </c>
    </row>
    <row r="4351" spans="1:5" x14ac:dyDescent="0.25">
      <c r="A4351" s="1" t="s">
        <v>13029</v>
      </c>
      <c r="B4351" s="1" t="s">
        <v>13030</v>
      </c>
      <c r="C4351" s="1" t="s">
        <v>13031</v>
      </c>
      <c r="D4351" s="1" t="s">
        <v>13032</v>
      </c>
      <c r="E4351" s="1" t="s">
        <v>137</v>
      </c>
    </row>
    <row r="4352" spans="1:5" x14ac:dyDescent="0.25">
      <c r="A4352" s="1" t="s">
        <v>13033</v>
      </c>
      <c r="B4352" s="1" t="s">
        <v>13034</v>
      </c>
      <c r="C4352" s="1" t="s">
        <v>9234</v>
      </c>
      <c r="D4352" s="1" t="s">
        <v>5953</v>
      </c>
      <c r="E4352" s="1" t="s">
        <v>96</v>
      </c>
    </row>
    <row r="4353" spans="1:5" x14ac:dyDescent="0.25">
      <c r="A4353" s="1" t="s">
        <v>13035</v>
      </c>
      <c r="B4353" s="1" t="s">
        <v>13036</v>
      </c>
      <c r="C4353" s="1" t="s">
        <v>9010</v>
      </c>
      <c r="D4353" s="1" t="s">
        <v>55</v>
      </c>
      <c r="E4353" s="1" t="s">
        <v>56</v>
      </c>
    </row>
    <row r="4354" spans="1:5" x14ac:dyDescent="0.25">
      <c r="A4354" s="1" t="s">
        <v>13037</v>
      </c>
      <c r="B4354" s="1" t="s">
        <v>13038</v>
      </c>
      <c r="C4354" s="1" t="s">
        <v>12645</v>
      </c>
      <c r="D4354" s="1" t="s">
        <v>17</v>
      </c>
      <c r="E4354" s="1" t="s">
        <v>9</v>
      </c>
    </row>
    <row r="4355" spans="1:5" x14ac:dyDescent="0.25">
      <c r="A4355" s="1" t="s">
        <v>13039</v>
      </c>
      <c r="B4355" s="1" t="s">
        <v>13040</v>
      </c>
      <c r="C4355" s="1" t="s">
        <v>13041</v>
      </c>
      <c r="D4355" s="1" t="s">
        <v>2071</v>
      </c>
      <c r="E4355" s="1" t="s">
        <v>68</v>
      </c>
    </row>
    <row r="4356" spans="1:5" x14ac:dyDescent="0.25">
      <c r="A4356" s="1" t="s">
        <v>13042</v>
      </c>
      <c r="B4356" s="1" t="s">
        <v>13043</v>
      </c>
      <c r="C4356" s="1" t="s">
        <v>13044</v>
      </c>
      <c r="D4356" s="1" t="s">
        <v>13045</v>
      </c>
      <c r="E4356" s="1" t="s">
        <v>38</v>
      </c>
    </row>
    <row r="4357" spans="1:5" x14ac:dyDescent="0.25">
      <c r="A4357" s="1" t="s">
        <v>13046</v>
      </c>
      <c r="B4357" s="1" t="s">
        <v>13047</v>
      </c>
      <c r="C4357" s="1" t="s">
        <v>13048</v>
      </c>
      <c r="D4357" s="1" t="s">
        <v>17</v>
      </c>
      <c r="E4357" s="1" t="s">
        <v>9</v>
      </c>
    </row>
    <row r="4358" spans="1:5" x14ac:dyDescent="0.25">
      <c r="A4358" s="1" t="s">
        <v>13049</v>
      </c>
      <c r="B4358" s="1" t="s">
        <v>13050</v>
      </c>
      <c r="C4358" s="1" t="s">
        <v>8742</v>
      </c>
      <c r="D4358" s="1" t="s">
        <v>8743</v>
      </c>
      <c r="E4358" s="1" t="s">
        <v>38</v>
      </c>
    </row>
    <row r="4359" spans="1:5" x14ac:dyDescent="0.25">
      <c r="A4359" s="1" t="s">
        <v>13051</v>
      </c>
      <c r="B4359" s="1" t="s">
        <v>13052</v>
      </c>
      <c r="C4359" s="1" t="s">
        <v>13053</v>
      </c>
      <c r="D4359" s="1" t="s">
        <v>1219</v>
      </c>
      <c r="E4359" s="1" t="s">
        <v>121</v>
      </c>
    </row>
    <row r="4360" spans="1:5" x14ac:dyDescent="0.25">
      <c r="A4360" s="1" t="s">
        <v>13054</v>
      </c>
      <c r="B4360" s="1" t="s">
        <v>13055</v>
      </c>
      <c r="C4360" s="1" t="s">
        <v>13056</v>
      </c>
      <c r="D4360" s="1" t="s">
        <v>5266</v>
      </c>
      <c r="E4360" s="1" t="s">
        <v>43</v>
      </c>
    </row>
    <row r="4361" spans="1:5" x14ac:dyDescent="0.25">
      <c r="A4361" s="1" t="s">
        <v>13057</v>
      </c>
      <c r="B4361" s="1" t="s">
        <v>13058</v>
      </c>
      <c r="C4361" s="1" t="s">
        <v>10176</v>
      </c>
      <c r="D4361" s="1" t="s">
        <v>17</v>
      </c>
      <c r="E4361" s="1" t="s">
        <v>9</v>
      </c>
    </row>
    <row r="4362" spans="1:5" x14ac:dyDescent="0.25">
      <c r="A4362" s="1" t="s">
        <v>13059</v>
      </c>
      <c r="B4362" s="1" t="s">
        <v>13060</v>
      </c>
      <c r="C4362" s="1" t="s">
        <v>7846</v>
      </c>
      <c r="D4362" s="1" t="s">
        <v>865</v>
      </c>
      <c r="E4362" s="1" t="s">
        <v>137</v>
      </c>
    </row>
    <row r="4363" spans="1:5" x14ac:dyDescent="0.25">
      <c r="A4363" s="1" t="s">
        <v>13061</v>
      </c>
      <c r="B4363" s="1" t="s">
        <v>13062</v>
      </c>
      <c r="C4363" s="1" t="s">
        <v>13063</v>
      </c>
      <c r="D4363" s="1" t="s">
        <v>10618</v>
      </c>
      <c r="E4363" s="1" t="s">
        <v>38</v>
      </c>
    </row>
    <row r="4364" spans="1:5" x14ac:dyDescent="0.25">
      <c r="A4364" s="1" t="s">
        <v>13064</v>
      </c>
      <c r="B4364" s="1" t="s">
        <v>13065</v>
      </c>
      <c r="C4364" s="1" t="s">
        <v>11048</v>
      </c>
      <c r="D4364" s="1" t="s">
        <v>55</v>
      </c>
      <c r="E4364" s="1" t="s">
        <v>56</v>
      </c>
    </row>
    <row r="4365" spans="1:5" x14ac:dyDescent="0.25">
      <c r="A4365" s="1" t="s">
        <v>13066</v>
      </c>
      <c r="B4365" s="1" t="s">
        <v>13067</v>
      </c>
      <c r="C4365" s="1" t="s">
        <v>13068</v>
      </c>
      <c r="D4365" s="1" t="s">
        <v>4439</v>
      </c>
      <c r="E4365" s="1" t="s">
        <v>220</v>
      </c>
    </row>
    <row r="4366" spans="1:5" x14ac:dyDescent="0.25">
      <c r="A4366" s="1" t="s">
        <v>13069</v>
      </c>
      <c r="B4366" s="1" t="s">
        <v>13070</v>
      </c>
      <c r="C4366" s="1" t="s">
        <v>2528</v>
      </c>
      <c r="D4366" s="1" t="s">
        <v>17</v>
      </c>
      <c r="E4366" s="1" t="s">
        <v>9</v>
      </c>
    </row>
    <row r="4367" spans="1:5" x14ac:dyDescent="0.25">
      <c r="A4367" s="1" t="s">
        <v>13071</v>
      </c>
      <c r="B4367" s="1" t="s">
        <v>13072</v>
      </c>
      <c r="C4367" s="1" t="s">
        <v>13073</v>
      </c>
      <c r="D4367" s="1" t="s">
        <v>865</v>
      </c>
      <c r="E4367" s="1" t="s">
        <v>137</v>
      </c>
    </row>
    <row r="4368" spans="1:5" x14ac:dyDescent="0.25">
      <c r="A4368" s="1" t="s">
        <v>13074</v>
      </c>
      <c r="B4368" s="1" t="s">
        <v>13075</v>
      </c>
      <c r="C4368" s="1" t="s">
        <v>1846</v>
      </c>
      <c r="D4368" s="1" t="s">
        <v>55</v>
      </c>
      <c r="E4368" s="1" t="s">
        <v>56</v>
      </c>
    </row>
    <row r="4369" spans="1:5" x14ac:dyDescent="0.25">
      <c r="A4369" s="1" t="s">
        <v>13076</v>
      </c>
      <c r="B4369" s="1" t="s">
        <v>13077</v>
      </c>
      <c r="C4369" s="1" t="s">
        <v>13078</v>
      </c>
      <c r="D4369" s="1" t="s">
        <v>309</v>
      </c>
      <c r="E4369" s="1" t="s">
        <v>56</v>
      </c>
    </row>
    <row r="4370" spans="1:5" x14ac:dyDescent="0.25">
      <c r="A4370" s="1" t="s">
        <v>13079</v>
      </c>
      <c r="B4370" s="1" t="s">
        <v>13080</v>
      </c>
      <c r="C4370" s="1" t="s">
        <v>7087</v>
      </c>
      <c r="D4370" s="1" t="s">
        <v>7088</v>
      </c>
      <c r="E4370" s="1" t="s">
        <v>9</v>
      </c>
    </row>
    <row r="4371" spans="1:5" x14ac:dyDescent="0.25">
      <c r="A4371" s="1" t="s">
        <v>13081</v>
      </c>
      <c r="B4371" s="1" t="s">
        <v>13082</v>
      </c>
      <c r="C4371" s="1" t="s">
        <v>13083</v>
      </c>
      <c r="D4371" s="1" t="s">
        <v>13084</v>
      </c>
      <c r="E4371" s="1" t="s">
        <v>9</v>
      </c>
    </row>
    <row r="4372" spans="1:5" x14ac:dyDescent="0.25">
      <c r="A4372" s="1" t="s">
        <v>13085</v>
      </c>
      <c r="B4372" s="1" t="s">
        <v>13086</v>
      </c>
      <c r="C4372" s="1" t="s">
        <v>13087</v>
      </c>
      <c r="D4372" s="1" t="s">
        <v>13088</v>
      </c>
      <c r="E4372" s="1" t="s">
        <v>38</v>
      </c>
    </row>
    <row r="4373" spans="1:5" x14ac:dyDescent="0.25">
      <c r="A4373" s="1" t="s">
        <v>13089</v>
      </c>
      <c r="B4373" s="1" t="s">
        <v>13090</v>
      </c>
      <c r="C4373" s="1" t="s">
        <v>13091</v>
      </c>
      <c r="D4373" s="1" t="s">
        <v>42</v>
      </c>
      <c r="E4373" s="1" t="s">
        <v>43</v>
      </c>
    </row>
    <row r="4374" spans="1:5" x14ac:dyDescent="0.25">
      <c r="A4374" s="1" t="s">
        <v>13092</v>
      </c>
      <c r="B4374" s="1" t="s">
        <v>13093</v>
      </c>
      <c r="C4374" s="1" t="s">
        <v>13094</v>
      </c>
      <c r="D4374" s="1" t="s">
        <v>42</v>
      </c>
      <c r="E4374" s="1" t="s">
        <v>43</v>
      </c>
    </row>
    <row r="4375" spans="1:5" x14ac:dyDescent="0.25">
      <c r="A4375" s="1" t="s">
        <v>13095</v>
      </c>
      <c r="B4375" s="1" t="s">
        <v>13096</v>
      </c>
      <c r="C4375" s="1" t="s">
        <v>13097</v>
      </c>
      <c r="D4375" s="1" t="s">
        <v>240</v>
      </c>
      <c r="E4375" s="1" t="s">
        <v>241</v>
      </c>
    </row>
    <row r="4376" spans="1:5" x14ac:dyDescent="0.25">
      <c r="A4376" s="1" t="s">
        <v>13098</v>
      </c>
      <c r="B4376" s="1" t="s">
        <v>13099</v>
      </c>
      <c r="C4376" s="1" t="s">
        <v>351</v>
      </c>
      <c r="D4376" s="1" t="s">
        <v>352</v>
      </c>
      <c r="E4376" s="1" t="s">
        <v>56</v>
      </c>
    </row>
    <row r="4377" spans="1:5" x14ac:dyDescent="0.25">
      <c r="A4377" s="1" t="s">
        <v>13100</v>
      </c>
      <c r="B4377" s="1" t="s">
        <v>13101</v>
      </c>
      <c r="C4377" s="1" t="s">
        <v>13102</v>
      </c>
      <c r="D4377" s="1" t="s">
        <v>3356</v>
      </c>
      <c r="E4377" s="1" t="s">
        <v>56</v>
      </c>
    </row>
    <row r="4378" spans="1:5" x14ac:dyDescent="0.25">
      <c r="A4378" s="1" t="s">
        <v>13103</v>
      </c>
      <c r="B4378" s="1" t="s">
        <v>13104</v>
      </c>
      <c r="C4378" s="1" t="s">
        <v>1533</v>
      </c>
      <c r="D4378" s="1" t="s">
        <v>1534</v>
      </c>
      <c r="E4378" s="1" t="s">
        <v>9</v>
      </c>
    </row>
    <row r="4379" spans="1:5" x14ac:dyDescent="0.25">
      <c r="A4379" s="1" t="s">
        <v>13105</v>
      </c>
      <c r="B4379" s="1" t="s">
        <v>13106</v>
      </c>
      <c r="C4379" s="1" t="s">
        <v>13107</v>
      </c>
      <c r="D4379" s="1" t="s">
        <v>13108</v>
      </c>
      <c r="E4379" s="1" t="s">
        <v>68</v>
      </c>
    </row>
    <row r="4380" spans="1:5" x14ac:dyDescent="0.25">
      <c r="A4380" s="1" t="s">
        <v>13109</v>
      </c>
      <c r="B4380" s="1" t="s">
        <v>13110</v>
      </c>
      <c r="C4380" s="1" t="s">
        <v>10348</v>
      </c>
      <c r="D4380" s="1" t="s">
        <v>2268</v>
      </c>
      <c r="E4380" s="1" t="s">
        <v>121</v>
      </c>
    </row>
    <row r="4381" spans="1:5" x14ac:dyDescent="0.25">
      <c r="A4381" s="1" t="s">
        <v>13111</v>
      </c>
      <c r="B4381" s="1" t="s">
        <v>13112</v>
      </c>
      <c r="C4381" s="1" t="s">
        <v>10884</v>
      </c>
      <c r="D4381" s="1" t="s">
        <v>10885</v>
      </c>
      <c r="E4381" s="1" t="s">
        <v>9</v>
      </c>
    </row>
    <row r="4382" spans="1:5" x14ac:dyDescent="0.25">
      <c r="A4382" s="1" t="s">
        <v>13113</v>
      </c>
      <c r="B4382" s="1" t="s">
        <v>13114</v>
      </c>
      <c r="C4382" s="1" t="s">
        <v>1458</v>
      </c>
      <c r="D4382" s="1" t="s">
        <v>113</v>
      </c>
      <c r="E4382" s="1" t="s">
        <v>96</v>
      </c>
    </row>
    <row r="4383" spans="1:5" x14ac:dyDescent="0.25">
      <c r="A4383" s="1" t="s">
        <v>13115</v>
      </c>
      <c r="B4383" s="1" t="s">
        <v>13116</v>
      </c>
      <c r="C4383" s="1" t="s">
        <v>13117</v>
      </c>
      <c r="D4383" s="1" t="s">
        <v>5895</v>
      </c>
      <c r="E4383" s="1" t="s">
        <v>38</v>
      </c>
    </row>
    <row r="4384" spans="1:5" x14ac:dyDescent="0.25">
      <c r="A4384" s="1" t="s">
        <v>13118</v>
      </c>
      <c r="B4384" s="1" t="s">
        <v>13119</v>
      </c>
      <c r="C4384" s="1" t="s">
        <v>13120</v>
      </c>
      <c r="D4384" s="1" t="s">
        <v>13121</v>
      </c>
      <c r="E4384" s="1" t="s">
        <v>38</v>
      </c>
    </row>
    <row r="4385" spans="1:5" x14ac:dyDescent="0.25">
      <c r="A4385" s="1" t="s">
        <v>13122</v>
      </c>
      <c r="B4385" s="1" t="s">
        <v>13123</v>
      </c>
      <c r="C4385" s="1" t="s">
        <v>13124</v>
      </c>
      <c r="D4385" s="1" t="s">
        <v>79</v>
      </c>
      <c r="E4385" s="1" t="s">
        <v>9</v>
      </c>
    </row>
    <row r="4386" spans="1:5" x14ac:dyDescent="0.25">
      <c r="A4386" s="1" t="s">
        <v>13125</v>
      </c>
      <c r="B4386" s="1" t="s">
        <v>13126</v>
      </c>
      <c r="C4386" s="1" t="s">
        <v>12940</v>
      </c>
      <c r="D4386" s="1" t="s">
        <v>55</v>
      </c>
      <c r="E4386" s="1" t="s">
        <v>56</v>
      </c>
    </row>
    <row r="4387" spans="1:5" x14ac:dyDescent="0.25">
      <c r="A4387" s="1" t="s">
        <v>13127</v>
      </c>
      <c r="B4387" s="1" t="s">
        <v>13128</v>
      </c>
      <c r="C4387" s="1" t="s">
        <v>10336</v>
      </c>
      <c r="D4387" s="1" t="s">
        <v>2875</v>
      </c>
      <c r="E4387" s="1" t="s">
        <v>43</v>
      </c>
    </row>
    <row r="4388" spans="1:5" x14ac:dyDescent="0.25">
      <c r="A4388" s="1" t="s">
        <v>13129</v>
      </c>
      <c r="B4388" s="1" t="s">
        <v>13130</v>
      </c>
      <c r="C4388" s="1" t="s">
        <v>13131</v>
      </c>
      <c r="D4388" s="1" t="s">
        <v>1340</v>
      </c>
      <c r="E4388" s="1" t="s">
        <v>523</v>
      </c>
    </row>
    <row r="4389" spans="1:5" x14ac:dyDescent="0.25">
      <c r="A4389" s="1" t="s">
        <v>13132</v>
      </c>
      <c r="B4389" s="1" t="s">
        <v>13133</v>
      </c>
      <c r="C4389" s="1" t="s">
        <v>13134</v>
      </c>
      <c r="D4389" s="1" t="s">
        <v>284</v>
      </c>
      <c r="E4389" s="1" t="s">
        <v>38</v>
      </c>
    </row>
    <row r="4390" spans="1:5" x14ac:dyDescent="0.25">
      <c r="A4390" s="1" t="s">
        <v>13135</v>
      </c>
      <c r="B4390" s="1" t="s">
        <v>13136</v>
      </c>
      <c r="C4390" s="1" t="s">
        <v>13137</v>
      </c>
      <c r="D4390" s="1" t="s">
        <v>555</v>
      </c>
      <c r="E4390" s="1" t="s">
        <v>87</v>
      </c>
    </row>
    <row r="4391" spans="1:5" x14ac:dyDescent="0.25">
      <c r="A4391" s="1" t="s">
        <v>13138</v>
      </c>
      <c r="B4391" s="1" t="s">
        <v>13139</v>
      </c>
      <c r="C4391" s="1" t="s">
        <v>4527</v>
      </c>
      <c r="D4391" s="1" t="s">
        <v>42</v>
      </c>
      <c r="E4391" s="1" t="s">
        <v>43</v>
      </c>
    </row>
    <row r="4392" spans="1:5" x14ac:dyDescent="0.25">
      <c r="A4392" s="1" t="s">
        <v>13140</v>
      </c>
      <c r="B4392" s="1" t="s">
        <v>13141</v>
      </c>
      <c r="C4392" s="1" t="s">
        <v>4382</v>
      </c>
      <c r="D4392" s="1" t="s">
        <v>25</v>
      </c>
      <c r="E4392" s="1" t="s">
        <v>9</v>
      </c>
    </row>
    <row r="4393" spans="1:5" x14ac:dyDescent="0.25">
      <c r="A4393" s="1" t="s">
        <v>13142</v>
      </c>
      <c r="B4393" s="1" t="s">
        <v>13143</v>
      </c>
      <c r="C4393" s="1" t="s">
        <v>13144</v>
      </c>
      <c r="D4393" s="1" t="s">
        <v>4765</v>
      </c>
      <c r="E4393" s="1" t="s">
        <v>137</v>
      </c>
    </row>
    <row r="4394" spans="1:5" x14ac:dyDescent="0.25">
      <c r="A4394" s="1" t="s">
        <v>13145</v>
      </c>
      <c r="B4394" s="1" t="s">
        <v>13146</v>
      </c>
      <c r="C4394" s="1" t="s">
        <v>13147</v>
      </c>
      <c r="D4394" s="1" t="s">
        <v>13148</v>
      </c>
      <c r="E4394" s="1" t="s">
        <v>38</v>
      </c>
    </row>
    <row r="4395" spans="1:5" x14ac:dyDescent="0.25">
      <c r="A4395" s="1" t="s">
        <v>13149</v>
      </c>
      <c r="B4395" s="1" t="s">
        <v>13150</v>
      </c>
      <c r="C4395" s="1" t="s">
        <v>13151</v>
      </c>
      <c r="D4395" s="1" t="s">
        <v>566</v>
      </c>
      <c r="E4395" s="1" t="s">
        <v>9</v>
      </c>
    </row>
    <row r="4396" spans="1:5" x14ac:dyDescent="0.25">
      <c r="A4396" s="1" t="s">
        <v>13152</v>
      </c>
      <c r="B4396" s="1" t="s">
        <v>13153</v>
      </c>
      <c r="C4396" s="1" t="s">
        <v>13154</v>
      </c>
      <c r="D4396" s="1" t="s">
        <v>17</v>
      </c>
      <c r="E4396" s="1" t="s">
        <v>9</v>
      </c>
    </row>
    <row r="4397" spans="1:5" x14ac:dyDescent="0.25">
      <c r="A4397" s="1" t="s">
        <v>13155</v>
      </c>
      <c r="B4397" s="1" t="s">
        <v>13156</v>
      </c>
      <c r="C4397" s="1" t="s">
        <v>13157</v>
      </c>
      <c r="D4397" s="1" t="s">
        <v>4439</v>
      </c>
      <c r="E4397" s="1" t="s">
        <v>220</v>
      </c>
    </row>
    <row r="4398" spans="1:5" x14ac:dyDescent="0.25">
      <c r="A4398" s="1" t="s">
        <v>13158</v>
      </c>
      <c r="B4398" s="1" t="s">
        <v>13159</v>
      </c>
      <c r="C4398" s="1" t="s">
        <v>2934</v>
      </c>
      <c r="D4398" s="1" t="s">
        <v>858</v>
      </c>
      <c r="E4398" s="1" t="s">
        <v>9</v>
      </c>
    </row>
    <row r="4399" spans="1:5" x14ac:dyDescent="0.25">
      <c r="A4399" s="1" t="s">
        <v>13160</v>
      </c>
      <c r="B4399" s="1" t="s">
        <v>13161</v>
      </c>
      <c r="C4399" s="1" t="s">
        <v>13162</v>
      </c>
      <c r="D4399" s="1" t="s">
        <v>17</v>
      </c>
      <c r="E4399" s="1" t="s">
        <v>9</v>
      </c>
    </row>
    <row r="4400" spans="1:5" x14ac:dyDescent="0.25">
      <c r="A4400" s="1" t="s">
        <v>13163</v>
      </c>
      <c r="B4400" s="1" t="s">
        <v>13164</v>
      </c>
      <c r="C4400" s="1" t="s">
        <v>1447</v>
      </c>
      <c r="D4400" s="1" t="s">
        <v>762</v>
      </c>
      <c r="E4400" s="1" t="s">
        <v>9</v>
      </c>
    </row>
    <row r="4401" spans="1:5" x14ac:dyDescent="0.25">
      <c r="A4401" s="1" t="s">
        <v>13165</v>
      </c>
      <c r="B4401" s="1" t="s">
        <v>13166</v>
      </c>
      <c r="C4401" s="1" t="s">
        <v>11144</v>
      </c>
      <c r="D4401" s="1" t="s">
        <v>17</v>
      </c>
      <c r="E4401" s="1" t="s">
        <v>9</v>
      </c>
    </row>
    <row r="4402" spans="1:5" x14ac:dyDescent="0.25">
      <c r="A4402" s="1" t="s">
        <v>13167</v>
      </c>
      <c r="B4402" s="1" t="s">
        <v>13168</v>
      </c>
      <c r="C4402" s="1" t="s">
        <v>2867</v>
      </c>
      <c r="D4402" s="1" t="s">
        <v>55</v>
      </c>
      <c r="E4402" s="1" t="s">
        <v>56</v>
      </c>
    </row>
    <row r="4403" spans="1:5" x14ac:dyDescent="0.25">
      <c r="A4403" s="1" t="s">
        <v>13169</v>
      </c>
      <c r="B4403" s="1" t="s">
        <v>13170</v>
      </c>
      <c r="C4403" s="1" t="s">
        <v>5646</v>
      </c>
      <c r="D4403" s="1" t="s">
        <v>5647</v>
      </c>
      <c r="E4403" s="1" t="s">
        <v>38</v>
      </c>
    </row>
    <row r="4404" spans="1:5" x14ac:dyDescent="0.25">
      <c r="A4404" s="1" t="s">
        <v>13171</v>
      </c>
      <c r="B4404" s="1" t="s">
        <v>13172</v>
      </c>
      <c r="C4404" s="1" t="s">
        <v>13173</v>
      </c>
      <c r="D4404" s="1" t="s">
        <v>10697</v>
      </c>
      <c r="E4404" s="1" t="s">
        <v>2598</v>
      </c>
    </row>
    <row r="4405" spans="1:5" x14ac:dyDescent="0.25">
      <c r="A4405" s="1" t="s">
        <v>13174</v>
      </c>
      <c r="B4405" s="1" t="s">
        <v>13175</v>
      </c>
      <c r="C4405" s="1" t="s">
        <v>10155</v>
      </c>
      <c r="D4405" s="1" t="s">
        <v>113</v>
      </c>
      <c r="E4405" s="1" t="s">
        <v>96</v>
      </c>
    </row>
    <row r="4406" spans="1:5" x14ac:dyDescent="0.25">
      <c r="A4406" s="1" t="s">
        <v>13176</v>
      </c>
      <c r="B4406" s="1" t="s">
        <v>13177</v>
      </c>
      <c r="C4406" s="1" t="s">
        <v>13178</v>
      </c>
      <c r="D4406" s="1" t="s">
        <v>13179</v>
      </c>
      <c r="E4406" s="1" t="s">
        <v>416</v>
      </c>
    </row>
    <row r="4407" spans="1:5" x14ac:dyDescent="0.25">
      <c r="A4407" s="1" t="s">
        <v>13180</v>
      </c>
      <c r="B4407" s="1" t="s">
        <v>13181</v>
      </c>
      <c r="C4407" s="1" t="s">
        <v>13182</v>
      </c>
      <c r="D4407" s="1" t="s">
        <v>17</v>
      </c>
      <c r="E4407" s="1" t="s">
        <v>9</v>
      </c>
    </row>
    <row r="4408" spans="1:5" x14ac:dyDescent="0.25">
      <c r="A4408" s="1" t="s">
        <v>13183</v>
      </c>
      <c r="B4408" s="1" t="s">
        <v>13184</v>
      </c>
      <c r="C4408" s="1" t="s">
        <v>13185</v>
      </c>
      <c r="D4408" s="1" t="s">
        <v>13186</v>
      </c>
      <c r="E4408" s="1" t="s">
        <v>43</v>
      </c>
    </row>
    <row r="4409" spans="1:5" x14ac:dyDescent="0.25">
      <c r="A4409" s="1" t="s">
        <v>13187</v>
      </c>
      <c r="B4409" s="1" t="s">
        <v>13188</v>
      </c>
      <c r="C4409" s="1" t="s">
        <v>13189</v>
      </c>
      <c r="D4409" s="1" t="s">
        <v>13190</v>
      </c>
      <c r="E4409" s="1" t="s">
        <v>68</v>
      </c>
    </row>
    <row r="4410" spans="1:5" x14ac:dyDescent="0.25">
      <c r="A4410" s="1" t="s">
        <v>13191</v>
      </c>
      <c r="B4410" s="1" t="s">
        <v>13192</v>
      </c>
      <c r="C4410" s="1" t="s">
        <v>46</v>
      </c>
      <c r="D4410" s="1" t="s">
        <v>47</v>
      </c>
      <c r="E4410" s="1" t="s">
        <v>38</v>
      </c>
    </row>
    <row r="4411" spans="1:5" x14ac:dyDescent="0.25">
      <c r="A4411" s="1" t="s">
        <v>13193</v>
      </c>
      <c r="B4411" s="1" t="s">
        <v>13194</v>
      </c>
      <c r="C4411" s="1" t="s">
        <v>4914</v>
      </c>
      <c r="D4411" s="1" t="s">
        <v>4915</v>
      </c>
      <c r="E4411" s="1" t="s">
        <v>30</v>
      </c>
    </row>
    <row r="4412" spans="1:5" x14ac:dyDescent="0.25">
      <c r="A4412" s="1" t="s">
        <v>13195</v>
      </c>
      <c r="B4412" s="1" t="s">
        <v>13196</v>
      </c>
      <c r="C4412" s="1" t="s">
        <v>7584</v>
      </c>
      <c r="D4412" s="1" t="s">
        <v>240</v>
      </c>
      <c r="E4412" s="1" t="s">
        <v>241</v>
      </c>
    </row>
    <row r="4413" spans="1:5" x14ac:dyDescent="0.25">
      <c r="A4413" s="1" t="s">
        <v>13197</v>
      </c>
      <c r="B4413" s="1" t="s">
        <v>13198</v>
      </c>
      <c r="C4413" s="1" t="s">
        <v>13199</v>
      </c>
      <c r="D4413" s="1" t="s">
        <v>42</v>
      </c>
      <c r="E4413" s="1" t="s">
        <v>43</v>
      </c>
    </row>
    <row r="4414" spans="1:5" x14ac:dyDescent="0.25">
      <c r="A4414" s="1" t="s">
        <v>13200</v>
      </c>
      <c r="B4414" s="1" t="s">
        <v>13201</v>
      </c>
      <c r="C4414" s="1" t="s">
        <v>3649</v>
      </c>
      <c r="D4414" s="1" t="s">
        <v>17</v>
      </c>
      <c r="E4414" s="1" t="s">
        <v>9</v>
      </c>
    </row>
    <row r="4415" spans="1:5" x14ac:dyDescent="0.25">
      <c r="A4415" s="1" t="s">
        <v>13202</v>
      </c>
      <c r="B4415" s="1" t="s">
        <v>13203</v>
      </c>
      <c r="C4415" s="1" t="s">
        <v>1564</v>
      </c>
      <c r="D4415" s="1" t="s">
        <v>13</v>
      </c>
      <c r="E4415" s="1" t="s">
        <v>9</v>
      </c>
    </row>
    <row r="4416" spans="1:5" x14ac:dyDescent="0.25">
      <c r="A4416" s="1" t="s">
        <v>13204</v>
      </c>
      <c r="B4416" s="1" t="s">
        <v>13205</v>
      </c>
      <c r="C4416" s="1" t="s">
        <v>13206</v>
      </c>
      <c r="D4416" s="1" t="s">
        <v>113</v>
      </c>
      <c r="E4416" s="1" t="s">
        <v>96</v>
      </c>
    </row>
    <row r="4417" spans="1:5" x14ac:dyDescent="0.25">
      <c r="A4417" s="1" t="s">
        <v>13207</v>
      </c>
      <c r="B4417" s="1" t="s">
        <v>13208</v>
      </c>
      <c r="C4417" s="1" t="s">
        <v>3165</v>
      </c>
      <c r="D4417" s="1" t="s">
        <v>47</v>
      </c>
      <c r="E4417" s="1" t="s">
        <v>38</v>
      </c>
    </row>
    <row r="4418" spans="1:5" x14ac:dyDescent="0.25">
      <c r="A4418" s="1" t="s">
        <v>13209</v>
      </c>
      <c r="B4418" s="1" t="s">
        <v>13210</v>
      </c>
      <c r="C4418" s="1" t="s">
        <v>13211</v>
      </c>
      <c r="D4418" s="1" t="s">
        <v>2212</v>
      </c>
      <c r="E4418" s="1" t="s">
        <v>9</v>
      </c>
    </row>
    <row r="4419" spans="1:5" x14ac:dyDescent="0.25">
      <c r="A4419" s="1" t="s">
        <v>13212</v>
      </c>
      <c r="B4419" s="1" t="s">
        <v>13213</v>
      </c>
      <c r="C4419" s="1" t="s">
        <v>13214</v>
      </c>
      <c r="D4419" s="1" t="s">
        <v>2314</v>
      </c>
      <c r="E4419" s="1" t="s">
        <v>317</v>
      </c>
    </row>
    <row r="4420" spans="1:5" x14ac:dyDescent="0.25">
      <c r="A4420" s="1" t="s">
        <v>13215</v>
      </c>
      <c r="B4420" s="1" t="s">
        <v>13216</v>
      </c>
      <c r="C4420" s="1" t="s">
        <v>7490</v>
      </c>
      <c r="D4420" s="1" t="s">
        <v>55</v>
      </c>
      <c r="E4420" s="1" t="s">
        <v>56</v>
      </c>
    </row>
    <row r="4421" spans="1:5" x14ac:dyDescent="0.25">
      <c r="A4421" s="1" t="s">
        <v>13217</v>
      </c>
      <c r="B4421" s="1" t="s">
        <v>13218</v>
      </c>
      <c r="C4421" s="1" t="s">
        <v>1654</v>
      </c>
      <c r="D4421" s="1" t="s">
        <v>707</v>
      </c>
      <c r="E4421" s="1" t="s">
        <v>9</v>
      </c>
    </row>
    <row r="4422" spans="1:5" x14ac:dyDescent="0.25">
      <c r="A4422" s="1" t="s">
        <v>13219</v>
      </c>
      <c r="B4422" s="1" t="s">
        <v>13220</v>
      </c>
      <c r="C4422" s="1" t="s">
        <v>13221</v>
      </c>
      <c r="D4422" s="1" t="s">
        <v>1842</v>
      </c>
      <c r="E4422" s="1" t="s">
        <v>1843</v>
      </c>
    </row>
    <row r="4423" spans="1:5" x14ac:dyDescent="0.25">
      <c r="A4423" s="1" t="s">
        <v>13222</v>
      </c>
      <c r="B4423" s="1" t="s">
        <v>13223</v>
      </c>
      <c r="C4423" s="1" t="s">
        <v>13224</v>
      </c>
      <c r="D4423" s="1" t="s">
        <v>8743</v>
      </c>
      <c r="E4423" s="1" t="s">
        <v>38</v>
      </c>
    </row>
    <row r="4424" spans="1:5" x14ac:dyDescent="0.25">
      <c r="A4424" s="1" t="s">
        <v>13225</v>
      </c>
      <c r="B4424" s="1" t="s">
        <v>13226</v>
      </c>
      <c r="C4424" s="1" t="s">
        <v>1333</v>
      </c>
      <c r="D4424" s="1" t="s">
        <v>280</v>
      </c>
      <c r="E4424" s="1" t="s">
        <v>9</v>
      </c>
    </row>
    <row r="4425" spans="1:5" x14ac:dyDescent="0.25">
      <c r="A4425" s="1" t="s">
        <v>13227</v>
      </c>
      <c r="B4425" s="1" t="s">
        <v>13228</v>
      </c>
      <c r="C4425" s="1" t="s">
        <v>8540</v>
      </c>
      <c r="D4425" s="1" t="s">
        <v>47</v>
      </c>
      <c r="E4425" s="1" t="s">
        <v>38</v>
      </c>
    </row>
    <row r="4426" spans="1:5" x14ac:dyDescent="0.25">
      <c r="A4426" s="1" t="s">
        <v>13229</v>
      </c>
      <c r="B4426" s="1" t="s">
        <v>13230</v>
      </c>
      <c r="C4426" s="1" t="s">
        <v>10051</v>
      </c>
      <c r="D4426" s="1" t="s">
        <v>324</v>
      </c>
      <c r="E4426" s="1" t="s">
        <v>56</v>
      </c>
    </row>
    <row r="4427" spans="1:5" x14ac:dyDescent="0.25">
      <c r="A4427" s="1" t="s">
        <v>13231</v>
      </c>
      <c r="B4427" s="1" t="s">
        <v>13232</v>
      </c>
      <c r="C4427" s="1" t="s">
        <v>13233</v>
      </c>
      <c r="D4427" s="1" t="s">
        <v>17</v>
      </c>
      <c r="E4427" s="1" t="s">
        <v>9</v>
      </c>
    </row>
    <row r="4428" spans="1:5" x14ac:dyDescent="0.25">
      <c r="A4428" s="1" t="s">
        <v>13234</v>
      </c>
      <c r="B4428" s="1" t="s">
        <v>13235</v>
      </c>
      <c r="C4428" s="1" t="s">
        <v>13236</v>
      </c>
      <c r="D4428" s="1" t="s">
        <v>91</v>
      </c>
      <c r="E4428" s="1" t="s">
        <v>30</v>
      </c>
    </row>
    <row r="4429" spans="1:5" x14ac:dyDescent="0.25">
      <c r="A4429" s="1" t="s">
        <v>13237</v>
      </c>
      <c r="B4429" s="1" t="s">
        <v>13238</v>
      </c>
      <c r="C4429" s="1" t="s">
        <v>13239</v>
      </c>
      <c r="D4429" s="1" t="s">
        <v>6132</v>
      </c>
      <c r="E4429" s="1" t="s">
        <v>38</v>
      </c>
    </row>
    <row r="4430" spans="1:5" x14ac:dyDescent="0.25">
      <c r="A4430" s="1" t="s">
        <v>13240</v>
      </c>
      <c r="B4430" s="1" t="s">
        <v>13241</v>
      </c>
      <c r="C4430" s="1" t="s">
        <v>11362</v>
      </c>
      <c r="D4430" s="1" t="s">
        <v>1344</v>
      </c>
      <c r="E4430" s="1" t="s">
        <v>68</v>
      </c>
    </row>
    <row r="4431" spans="1:5" x14ac:dyDescent="0.25">
      <c r="A4431" s="1" t="s">
        <v>13242</v>
      </c>
      <c r="B4431" s="1" t="s">
        <v>13243</v>
      </c>
      <c r="C4431" s="1" t="s">
        <v>7234</v>
      </c>
      <c r="D4431" s="1" t="s">
        <v>703</v>
      </c>
      <c r="E4431" s="1" t="s">
        <v>9</v>
      </c>
    </row>
    <row r="4432" spans="1:5" x14ac:dyDescent="0.25">
      <c r="A4432" s="1" t="s">
        <v>13244</v>
      </c>
      <c r="B4432" s="1" t="s">
        <v>13245</v>
      </c>
      <c r="C4432" s="1" t="s">
        <v>7700</v>
      </c>
      <c r="D4432" s="1" t="s">
        <v>7701</v>
      </c>
      <c r="E4432" s="1" t="s">
        <v>38</v>
      </c>
    </row>
    <row r="4433" spans="1:5" x14ac:dyDescent="0.25">
      <c r="A4433" s="1" t="s">
        <v>13246</v>
      </c>
      <c r="B4433" s="1" t="s">
        <v>13247</v>
      </c>
      <c r="C4433" s="1" t="s">
        <v>11618</v>
      </c>
      <c r="D4433" s="1" t="s">
        <v>17</v>
      </c>
      <c r="E4433" s="1" t="s">
        <v>9</v>
      </c>
    </row>
    <row r="4434" spans="1:5" x14ac:dyDescent="0.25">
      <c r="A4434" s="1" t="s">
        <v>13248</v>
      </c>
      <c r="B4434" s="1" t="s">
        <v>13249</v>
      </c>
      <c r="C4434" s="1" t="s">
        <v>13250</v>
      </c>
      <c r="D4434" s="1" t="s">
        <v>1862</v>
      </c>
      <c r="E4434" s="1" t="s">
        <v>9</v>
      </c>
    </row>
    <row r="4435" spans="1:5" x14ac:dyDescent="0.25">
      <c r="A4435" s="1" t="s">
        <v>13251</v>
      </c>
      <c r="B4435" s="1" t="s">
        <v>13252</v>
      </c>
      <c r="C4435" s="1" t="s">
        <v>13253</v>
      </c>
      <c r="D4435" s="1" t="s">
        <v>11001</v>
      </c>
      <c r="E4435" s="1" t="s">
        <v>9</v>
      </c>
    </row>
    <row r="4436" spans="1:5" x14ac:dyDescent="0.25">
      <c r="A4436" s="1" t="s">
        <v>13254</v>
      </c>
      <c r="B4436" s="1" t="s">
        <v>13255</v>
      </c>
      <c r="C4436" s="1" t="s">
        <v>7977</v>
      </c>
      <c r="D4436" s="1" t="s">
        <v>292</v>
      </c>
      <c r="E4436" s="1" t="s">
        <v>56</v>
      </c>
    </row>
    <row r="4437" spans="1:5" x14ac:dyDescent="0.25">
      <c r="A4437" s="1" t="s">
        <v>13256</v>
      </c>
      <c r="B4437" s="1" t="s">
        <v>13257</v>
      </c>
      <c r="C4437" s="1" t="s">
        <v>13258</v>
      </c>
      <c r="D4437" s="1" t="s">
        <v>4414</v>
      </c>
      <c r="E4437" s="1" t="s">
        <v>9</v>
      </c>
    </row>
    <row r="4438" spans="1:5" x14ac:dyDescent="0.25">
      <c r="A4438" s="1" t="s">
        <v>13259</v>
      </c>
      <c r="B4438" s="1" t="s">
        <v>13260</v>
      </c>
      <c r="C4438" s="1" t="s">
        <v>13261</v>
      </c>
      <c r="D4438" s="1" t="s">
        <v>17</v>
      </c>
      <c r="E4438" s="1" t="s">
        <v>9</v>
      </c>
    </row>
    <row r="4439" spans="1:5" x14ac:dyDescent="0.25">
      <c r="A4439" s="1" t="s">
        <v>13262</v>
      </c>
      <c r="B4439" s="1" t="s">
        <v>13263</v>
      </c>
      <c r="C4439" s="1" t="s">
        <v>4993</v>
      </c>
      <c r="D4439" s="1" t="s">
        <v>266</v>
      </c>
      <c r="E4439" s="1" t="s">
        <v>9</v>
      </c>
    </row>
    <row r="4440" spans="1:5" x14ac:dyDescent="0.25">
      <c r="A4440" s="1" t="s">
        <v>13264</v>
      </c>
      <c r="B4440" s="1" t="s">
        <v>13265</v>
      </c>
      <c r="C4440" s="1" t="s">
        <v>3655</v>
      </c>
      <c r="D4440" s="1" t="s">
        <v>3656</v>
      </c>
      <c r="E4440" s="1" t="s">
        <v>56</v>
      </c>
    </row>
    <row r="4441" spans="1:5" x14ac:dyDescent="0.25">
      <c r="A4441" s="1" t="s">
        <v>13266</v>
      </c>
      <c r="B4441" s="1" t="s">
        <v>13267</v>
      </c>
      <c r="C4441" s="1" t="s">
        <v>13268</v>
      </c>
      <c r="D4441" s="1" t="s">
        <v>240</v>
      </c>
      <c r="E4441" s="1" t="s">
        <v>241</v>
      </c>
    </row>
    <row r="4442" spans="1:5" x14ac:dyDescent="0.25">
      <c r="A4442" s="1" t="s">
        <v>13269</v>
      </c>
      <c r="B4442" s="1" t="s">
        <v>13270</v>
      </c>
      <c r="C4442" s="1" t="s">
        <v>868</v>
      </c>
      <c r="D4442" s="1" t="s">
        <v>869</v>
      </c>
      <c r="E4442" s="1" t="s">
        <v>870</v>
      </c>
    </row>
    <row r="4443" spans="1:5" x14ac:dyDescent="0.25">
      <c r="A4443" s="1" t="s">
        <v>13271</v>
      </c>
      <c r="B4443" s="1" t="s">
        <v>13272</v>
      </c>
      <c r="C4443" s="1" t="s">
        <v>13273</v>
      </c>
      <c r="D4443" s="1" t="s">
        <v>588</v>
      </c>
      <c r="E4443" s="1" t="s">
        <v>9</v>
      </c>
    </row>
    <row r="4444" spans="1:5" x14ac:dyDescent="0.25">
      <c r="A4444" s="1" t="s">
        <v>13274</v>
      </c>
      <c r="B4444" s="1" t="s">
        <v>13275</v>
      </c>
      <c r="C4444" s="1" t="s">
        <v>13276</v>
      </c>
      <c r="D4444" s="1" t="s">
        <v>13277</v>
      </c>
      <c r="E4444" s="1" t="s">
        <v>68</v>
      </c>
    </row>
    <row r="4445" spans="1:5" x14ac:dyDescent="0.25">
      <c r="A4445" s="1" t="s">
        <v>13278</v>
      </c>
      <c r="B4445" s="1" t="s">
        <v>13279</v>
      </c>
      <c r="C4445" s="1" t="s">
        <v>2162</v>
      </c>
      <c r="D4445" s="1" t="s">
        <v>55</v>
      </c>
      <c r="E4445" s="1" t="s">
        <v>56</v>
      </c>
    </row>
    <row r="4446" spans="1:5" x14ac:dyDescent="0.25">
      <c r="A4446" s="1" t="s">
        <v>13280</v>
      </c>
      <c r="B4446" s="1" t="s">
        <v>13281</v>
      </c>
      <c r="C4446" s="1" t="s">
        <v>4511</v>
      </c>
      <c r="D4446" s="1" t="s">
        <v>55</v>
      </c>
      <c r="E4446" s="1" t="s">
        <v>56</v>
      </c>
    </row>
    <row r="4447" spans="1:5" x14ac:dyDescent="0.25">
      <c r="A4447" s="1" t="s">
        <v>13282</v>
      </c>
      <c r="B4447" s="1" t="s">
        <v>13283</v>
      </c>
      <c r="C4447" s="1" t="s">
        <v>2577</v>
      </c>
      <c r="D4447" s="1" t="s">
        <v>2189</v>
      </c>
      <c r="E4447" s="1" t="s">
        <v>9</v>
      </c>
    </row>
    <row r="4448" spans="1:5" x14ac:dyDescent="0.25">
      <c r="A4448" s="1" t="s">
        <v>13284</v>
      </c>
      <c r="B4448" s="1" t="s">
        <v>13285</v>
      </c>
      <c r="C4448" s="1" t="s">
        <v>13286</v>
      </c>
      <c r="D4448" s="1" t="s">
        <v>869</v>
      </c>
      <c r="E4448" s="1" t="s">
        <v>870</v>
      </c>
    </row>
    <row r="4449" spans="1:5" x14ac:dyDescent="0.25">
      <c r="A4449" s="1" t="s">
        <v>13287</v>
      </c>
      <c r="B4449" s="1" t="s">
        <v>13288</v>
      </c>
      <c r="C4449" s="1" t="s">
        <v>5262</v>
      </c>
      <c r="D4449" s="1" t="s">
        <v>328</v>
      </c>
      <c r="E4449" s="1" t="s">
        <v>9</v>
      </c>
    </row>
    <row r="4450" spans="1:5" x14ac:dyDescent="0.25">
      <c r="A4450" s="1" t="s">
        <v>13289</v>
      </c>
      <c r="B4450" s="1" t="s">
        <v>13290</v>
      </c>
      <c r="C4450" s="1" t="s">
        <v>13291</v>
      </c>
      <c r="D4450" s="1" t="s">
        <v>13292</v>
      </c>
      <c r="E4450" s="1" t="s">
        <v>68</v>
      </c>
    </row>
    <row r="4451" spans="1:5" x14ac:dyDescent="0.25">
      <c r="A4451" s="1" t="s">
        <v>13293</v>
      </c>
      <c r="B4451" s="1" t="s">
        <v>13294</v>
      </c>
      <c r="C4451" s="1" t="s">
        <v>9230</v>
      </c>
      <c r="D4451" s="1" t="s">
        <v>9231</v>
      </c>
      <c r="E4451" s="1" t="s">
        <v>9</v>
      </c>
    </row>
    <row r="4452" spans="1:5" x14ac:dyDescent="0.25">
      <c r="A4452" s="1" t="s">
        <v>13295</v>
      </c>
      <c r="B4452" s="1" t="s">
        <v>13296</v>
      </c>
      <c r="C4452" s="1" t="s">
        <v>13297</v>
      </c>
      <c r="D4452" s="1" t="s">
        <v>17</v>
      </c>
      <c r="E4452" s="1" t="s">
        <v>9</v>
      </c>
    </row>
    <row r="4453" spans="1:5" x14ac:dyDescent="0.25">
      <c r="A4453" s="1" t="s">
        <v>13298</v>
      </c>
      <c r="B4453" s="1" t="s">
        <v>13299</v>
      </c>
      <c r="C4453" s="1" t="s">
        <v>13300</v>
      </c>
      <c r="D4453" s="1" t="s">
        <v>13301</v>
      </c>
      <c r="E4453" s="1" t="s">
        <v>30</v>
      </c>
    </row>
    <row r="4454" spans="1:5" x14ac:dyDescent="0.25">
      <c r="A4454" s="1" t="s">
        <v>13302</v>
      </c>
      <c r="B4454" s="1" t="s">
        <v>13303</v>
      </c>
      <c r="C4454" s="1" t="s">
        <v>90</v>
      </c>
      <c r="D4454" s="1" t="s">
        <v>91</v>
      </c>
      <c r="E4454" s="1" t="s">
        <v>30</v>
      </c>
    </row>
    <row r="4455" spans="1:5" x14ac:dyDescent="0.25">
      <c r="A4455" s="1" t="s">
        <v>13304</v>
      </c>
      <c r="B4455" s="1" t="s">
        <v>13305</v>
      </c>
      <c r="C4455" s="1" t="s">
        <v>13306</v>
      </c>
      <c r="D4455" s="1" t="s">
        <v>113</v>
      </c>
      <c r="E4455" s="1" t="s">
        <v>96</v>
      </c>
    </row>
    <row r="4456" spans="1:5" x14ac:dyDescent="0.25">
      <c r="A4456" s="1" t="s">
        <v>13307</v>
      </c>
      <c r="B4456" s="1" t="s">
        <v>13308</v>
      </c>
      <c r="C4456" s="1" t="s">
        <v>13309</v>
      </c>
      <c r="D4456" s="1" t="s">
        <v>17</v>
      </c>
      <c r="E4456" s="1" t="s">
        <v>9</v>
      </c>
    </row>
    <row r="4457" spans="1:5" x14ac:dyDescent="0.25">
      <c r="A4457" s="1" t="s">
        <v>13310</v>
      </c>
      <c r="B4457" s="1" t="s">
        <v>13311</v>
      </c>
      <c r="C4457" s="1" t="s">
        <v>13312</v>
      </c>
      <c r="D4457" s="1" t="s">
        <v>240</v>
      </c>
      <c r="E4457" s="1" t="s">
        <v>241</v>
      </c>
    </row>
    <row r="4458" spans="1:5" x14ac:dyDescent="0.25">
      <c r="A4458" s="1" t="s">
        <v>13313</v>
      </c>
      <c r="B4458" s="1" t="s">
        <v>13314</v>
      </c>
      <c r="C4458" s="1" t="s">
        <v>7186</v>
      </c>
      <c r="D4458" s="1" t="s">
        <v>17</v>
      </c>
      <c r="E4458" s="1" t="s">
        <v>9</v>
      </c>
    </row>
    <row r="4459" spans="1:5" x14ac:dyDescent="0.25">
      <c r="A4459" s="1" t="s">
        <v>13315</v>
      </c>
      <c r="B4459" s="1" t="s">
        <v>13316</v>
      </c>
      <c r="C4459" s="1" t="s">
        <v>13317</v>
      </c>
      <c r="D4459" s="1" t="s">
        <v>5303</v>
      </c>
      <c r="E4459" s="1" t="s">
        <v>38</v>
      </c>
    </row>
    <row r="4460" spans="1:5" x14ac:dyDescent="0.25">
      <c r="A4460" s="1" t="s">
        <v>13318</v>
      </c>
      <c r="B4460" s="1" t="s">
        <v>13319</v>
      </c>
      <c r="C4460" s="1" t="s">
        <v>13320</v>
      </c>
      <c r="D4460" s="1" t="s">
        <v>887</v>
      </c>
      <c r="E4460" s="1" t="s">
        <v>56</v>
      </c>
    </row>
    <row r="4461" spans="1:5" x14ac:dyDescent="0.25">
      <c r="A4461" s="1" t="s">
        <v>13321</v>
      </c>
      <c r="B4461" s="1" t="s">
        <v>13322</v>
      </c>
      <c r="C4461" s="1" t="s">
        <v>13323</v>
      </c>
      <c r="D4461" s="1" t="s">
        <v>2097</v>
      </c>
      <c r="E4461" s="1" t="s">
        <v>9</v>
      </c>
    </row>
    <row r="4462" spans="1:5" x14ac:dyDescent="0.25">
      <c r="A4462" s="1" t="s">
        <v>13324</v>
      </c>
      <c r="B4462" s="1" t="s">
        <v>13325</v>
      </c>
      <c r="C4462" s="1" t="s">
        <v>13326</v>
      </c>
      <c r="D4462" s="1" t="s">
        <v>2889</v>
      </c>
      <c r="E4462" s="1" t="s">
        <v>9</v>
      </c>
    </row>
    <row r="4463" spans="1:5" x14ac:dyDescent="0.25">
      <c r="A4463" s="1" t="s">
        <v>13327</v>
      </c>
      <c r="B4463" s="1" t="s">
        <v>13328</v>
      </c>
      <c r="C4463" s="1" t="s">
        <v>13329</v>
      </c>
      <c r="D4463" s="1" t="s">
        <v>13330</v>
      </c>
      <c r="E4463" s="1" t="s">
        <v>30</v>
      </c>
    </row>
    <row r="4464" spans="1:5" x14ac:dyDescent="0.25">
      <c r="A4464" s="1" t="s">
        <v>13331</v>
      </c>
      <c r="B4464" s="1" t="s">
        <v>13332</v>
      </c>
      <c r="C4464" s="1" t="s">
        <v>9199</v>
      </c>
      <c r="D4464" s="1" t="s">
        <v>762</v>
      </c>
      <c r="E4464" s="1" t="s">
        <v>9</v>
      </c>
    </row>
    <row r="4465" spans="1:5" x14ac:dyDescent="0.25">
      <c r="A4465" s="1" t="s">
        <v>13333</v>
      </c>
      <c r="B4465" s="1" t="s">
        <v>13334</v>
      </c>
      <c r="C4465" s="1" t="s">
        <v>7043</v>
      </c>
      <c r="D4465" s="1" t="s">
        <v>17</v>
      </c>
      <c r="E4465" s="1" t="s">
        <v>9</v>
      </c>
    </row>
    <row r="4466" spans="1:5" x14ac:dyDescent="0.25">
      <c r="A4466" s="1" t="s">
        <v>13335</v>
      </c>
      <c r="B4466" s="1" t="s">
        <v>13336</v>
      </c>
      <c r="C4466" s="1" t="s">
        <v>13337</v>
      </c>
      <c r="D4466" s="1" t="s">
        <v>55</v>
      </c>
      <c r="E4466" s="1" t="s">
        <v>56</v>
      </c>
    </row>
    <row r="4467" spans="1:5" x14ac:dyDescent="0.25">
      <c r="A4467" s="1" t="s">
        <v>13338</v>
      </c>
      <c r="B4467" s="1" t="s">
        <v>13339</v>
      </c>
      <c r="C4467" s="1" t="s">
        <v>13340</v>
      </c>
      <c r="D4467" s="1" t="s">
        <v>375</v>
      </c>
      <c r="E4467" s="1" t="s">
        <v>56</v>
      </c>
    </row>
    <row r="4468" spans="1:5" x14ac:dyDescent="0.25">
      <c r="A4468" s="1" t="s">
        <v>13341</v>
      </c>
      <c r="B4468" s="1" t="s">
        <v>13342</v>
      </c>
      <c r="C4468" s="1" t="s">
        <v>13343</v>
      </c>
      <c r="D4468" s="1" t="s">
        <v>79</v>
      </c>
      <c r="E4468" s="1" t="s">
        <v>9</v>
      </c>
    </row>
    <row r="4469" spans="1:5" x14ac:dyDescent="0.25">
      <c r="A4469" s="1" t="s">
        <v>13344</v>
      </c>
      <c r="B4469" s="1" t="s">
        <v>13345</v>
      </c>
      <c r="C4469" s="1" t="s">
        <v>13346</v>
      </c>
      <c r="D4469" s="1" t="s">
        <v>13347</v>
      </c>
      <c r="E4469" s="1" t="s">
        <v>137</v>
      </c>
    </row>
    <row r="4470" spans="1:5" x14ac:dyDescent="0.25">
      <c r="A4470" s="1" t="s">
        <v>13348</v>
      </c>
      <c r="B4470" s="1" t="s">
        <v>13349</v>
      </c>
      <c r="C4470" s="1" t="s">
        <v>4020</v>
      </c>
      <c r="D4470" s="1" t="s">
        <v>375</v>
      </c>
      <c r="E4470" s="1" t="s">
        <v>56</v>
      </c>
    </row>
    <row r="4471" spans="1:5" x14ac:dyDescent="0.25">
      <c r="A4471" s="1" t="s">
        <v>13350</v>
      </c>
      <c r="B4471" s="1" t="s">
        <v>13351</v>
      </c>
      <c r="C4471" s="1" t="s">
        <v>13352</v>
      </c>
      <c r="D4471" s="1" t="s">
        <v>480</v>
      </c>
      <c r="E4471" s="1" t="s">
        <v>43</v>
      </c>
    </row>
    <row r="4472" spans="1:5" x14ac:dyDescent="0.25">
      <c r="A4472" s="1" t="s">
        <v>13353</v>
      </c>
      <c r="B4472" s="1" t="s">
        <v>13354</v>
      </c>
      <c r="C4472" s="1" t="s">
        <v>13355</v>
      </c>
      <c r="D4472" s="1" t="s">
        <v>13356</v>
      </c>
      <c r="E4472" s="1" t="s">
        <v>220</v>
      </c>
    </row>
    <row r="4473" spans="1:5" x14ac:dyDescent="0.25">
      <c r="A4473" s="1" t="s">
        <v>13357</v>
      </c>
      <c r="B4473" s="1" t="s">
        <v>13358</v>
      </c>
      <c r="C4473" s="1" t="s">
        <v>13359</v>
      </c>
      <c r="D4473" s="1" t="s">
        <v>865</v>
      </c>
      <c r="E4473" s="1" t="s">
        <v>137</v>
      </c>
    </row>
    <row r="4474" spans="1:5" x14ac:dyDescent="0.25">
      <c r="A4474" s="1" t="s">
        <v>13360</v>
      </c>
      <c r="B4474" s="1" t="s">
        <v>13361</v>
      </c>
      <c r="C4474" s="1" t="s">
        <v>13362</v>
      </c>
      <c r="D4474" s="1" t="s">
        <v>13363</v>
      </c>
      <c r="E4474" s="1" t="s">
        <v>137</v>
      </c>
    </row>
    <row r="4475" spans="1:5" x14ac:dyDescent="0.25">
      <c r="A4475" s="1" t="s">
        <v>13364</v>
      </c>
      <c r="B4475" s="1" t="s">
        <v>13365</v>
      </c>
      <c r="C4475" s="1" t="s">
        <v>1088</v>
      </c>
      <c r="D4475" s="1" t="s">
        <v>17</v>
      </c>
      <c r="E4475" s="1" t="s">
        <v>9</v>
      </c>
    </row>
    <row r="4476" spans="1:5" x14ac:dyDescent="0.25">
      <c r="A4476" s="1" t="s">
        <v>13366</v>
      </c>
      <c r="B4476" s="1" t="s">
        <v>13367</v>
      </c>
      <c r="C4476" s="1" t="s">
        <v>2346</v>
      </c>
      <c r="D4476" s="1" t="s">
        <v>2347</v>
      </c>
      <c r="E4476" s="1" t="s">
        <v>38</v>
      </c>
    </row>
    <row r="4477" spans="1:5" x14ac:dyDescent="0.25">
      <c r="A4477" s="1" t="s">
        <v>13368</v>
      </c>
      <c r="B4477" s="1" t="s">
        <v>13369</v>
      </c>
      <c r="C4477" s="1" t="s">
        <v>13370</v>
      </c>
      <c r="D4477" s="1" t="s">
        <v>13371</v>
      </c>
      <c r="E4477" s="1" t="s">
        <v>68</v>
      </c>
    </row>
    <row r="4478" spans="1:5" x14ac:dyDescent="0.25">
      <c r="A4478" s="1" t="s">
        <v>13372</v>
      </c>
      <c r="B4478" s="1" t="s">
        <v>13373</v>
      </c>
      <c r="C4478" s="1" t="s">
        <v>13374</v>
      </c>
      <c r="D4478" s="1" t="s">
        <v>4072</v>
      </c>
      <c r="E4478" s="1" t="s">
        <v>56</v>
      </c>
    </row>
    <row r="4479" spans="1:5" x14ac:dyDescent="0.25">
      <c r="A4479" s="1" t="s">
        <v>13375</v>
      </c>
      <c r="B4479" s="1" t="s">
        <v>13376</v>
      </c>
      <c r="C4479" s="1" t="s">
        <v>13377</v>
      </c>
      <c r="D4479" s="1" t="s">
        <v>1960</v>
      </c>
      <c r="E4479" s="1" t="s">
        <v>951</v>
      </c>
    </row>
    <row r="4480" spans="1:5" x14ac:dyDescent="0.25">
      <c r="A4480" s="1" t="s">
        <v>13378</v>
      </c>
      <c r="B4480" s="1" t="s">
        <v>13379</v>
      </c>
      <c r="C4480" s="1" t="s">
        <v>9835</v>
      </c>
      <c r="D4480" s="1" t="s">
        <v>9836</v>
      </c>
      <c r="E4480" s="1" t="s">
        <v>38</v>
      </c>
    </row>
    <row r="4481" spans="1:5" x14ac:dyDescent="0.25">
      <c r="A4481" s="1" t="s">
        <v>13380</v>
      </c>
      <c r="B4481" s="1" t="s">
        <v>13381</v>
      </c>
      <c r="C4481" s="1" t="s">
        <v>12055</v>
      </c>
      <c r="D4481" s="1" t="s">
        <v>17</v>
      </c>
      <c r="E4481" s="1" t="s">
        <v>9</v>
      </c>
    </row>
    <row r="4482" spans="1:5" x14ac:dyDescent="0.25">
      <c r="A4482" s="1" t="s">
        <v>13382</v>
      </c>
      <c r="B4482" s="1" t="s">
        <v>13383</v>
      </c>
      <c r="C4482" s="1" t="s">
        <v>147</v>
      </c>
      <c r="D4482" s="1" t="s">
        <v>148</v>
      </c>
      <c r="E4482" s="1" t="s">
        <v>9</v>
      </c>
    </row>
    <row r="4483" spans="1:5" x14ac:dyDescent="0.25">
      <c r="A4483" s="1" t="s">
        <v>13384</v>
      </c>
      <c r="B4483" s="1" t="s">
        <v>13385</v>
      </c>
      <c r="C4483" s="1" t="s">
        <v>13386</v>
      </c>
      <c r="D4483" s="1" t="s">
        <v>55</v>
      </c>
      <c r="E4483" s="1" t="s">
        <v>56</v>
      </c>
    </row>
    <row r="4484" spans="1:5" x14ac:dyDescent="0.25">
      <c r="A4484" s="1" t="s">
        <v>13387</v>
      </c>
      <c r="B4484" s="1" t="s">
        <v>13388</v>
      </c>
      <c r="C4484" s="1" t="s">
        <v>5073</v>
      </c>
      <c r="D4484" s="1" t="s">
        <v>55</v>
      </c>
      <c r="E4484" s="1" t="s">
        <v>56</v>
      </c>
    </row>
    <row r="4485" spans="1:5" x14ac:dyDescent="0.25">
      <c r="A4485" s="1" t="s">
        <v>13389</v>
      </c>
      <c r="B4485" s="1" t="s">
        <v>13390</v>
      </c>
      <c r="C4485" s="1" t="s">
        <v>13391</v>
      </c>
      <c r="D4485" s="1" t="s">
        <v>2307</v>
      </c>
      <c r="E4485" s="1" t="s">
        <v>416</v>
      </c>
    </row>
    <row r="4486" spans="1:5" x14ac:dyDescent="0.25">
      <c r="A4486" s="1" t="s">
        <v>13392</v>
      </c>
      <c r="B4486" s="1" t="s">
        <v>13393</v>
      </c>
      <c r="C4486" s="1" t="s">
        <v>312</v>
      </c>
      <c r="D4486" s="1" t="s">
        <v>17</v>
      </c>
      <c r="E4486" s="1" t="s">
        <v>9</v>
      </c>
    </row>
    <row r="4487" spans="1:5" x14ac:dyDescent="0.25">
      <c r="A4487" s="1" t="s">
        <v>13394</v>
      </c>
      <c r="B4487" s="1" t="s">
        <v>13395</v>
      </c>
      <c r="C4487" s="1" t="s">
        <v>5016</v>
      </c>
      <c r="D4487" s="1" t="s">
        <v>5017</v>
      </c>
      <c r="E4487" s="1" t="s">
        <v>9</v>
      </c>
    </row>
    <row r="4488" spans="1:5" x14ac:dyDescent="0.25">
      <c r="A4488" s="1" t="s">
        <v>13396</v>
      </c>
      <c r="B4488" s="1" t="s">
        <v>13397</v>
      </c>
      <c r="C4488" s="1" t="s">
        <v>13398</v>
      </c>
      <c r="D4488" s="1" t="s">
        <v>13399</v>
      </c>
      <c r="E4488" s="1" t="s">
        <v>951</v>
      </c>
    </row>
    <row r="4489" spans="1:5" x14ac:dyDescent="0.25">
      <c r="A4489" s="1" t="s">
        <v>13400</v>
      </c>
      <c r="B4489" s="1" t="s">
        <v>13401</v>
      </c>
      <c r="C4489" s="1" t="s">
        <v>13402</v>
      </c>
      <c r="D4489" s="1" t="s">
        <v>1876</v>
      </c>
      <c r="E4489" s="1" t="s">
        <v>9</v>
      </c>
    </row>
    <row r="4490" spans="1:5" x14ac:dyDescent="0.25">
      <c r="A4490" s="1" t="s">
        <v>13403</v>
      </c>
      <c r="B4490" s="1" t="s">
        <v>13404</v>
      </c>
      <c r="C4490" s="1" t="s">
        <v>7778</v>
      </c>
      <c r="D4490" s="1" t="s">
        <v>240</v>
      </c>
      <c r="E4490" s="1" t="s">
        <v>241</v>
      </c>
    </row>
    <row r="4491" spans="1:5" x14ac:dyDescent="0.25">
      <c r="A4491" s="1" t="s">
        <v>13405</v>
      </c>
      <c r="B4491" s="1" t="s">
        <v>13406</v>
      </c>
      <c r="C4491" s="1" t="s">
        <v>2590</v>
      </c>
      <c r="D4491" s="1" t="s">
        <v>1051</v>
      </c>
      <c r="E4491" s="1" t="s">
        <v>56</v>
      </c>
    </row>
    <row r="4492" spans="1:5" x14ac:dyDescent="0.25">
      <c r="A4492" s="1" t="s">
        <v>13407</v>
      </c>
      <c r="B4492" s="1" t="s">
        <v>13408</v>
      </c>
      <c r="C4492" s="1" t="s">
        <v>13409</v>
      </c>
      <c r="D4492" s="1" t="s">
        <v>47</v>
      </c>
      <c r="E4492" s="1" t="s">
        <v>38</v>
      </c>
    </row>
    <row r="4493" spans="1:5" x14ac:dyDescent="0.25">
      <c r="A4493" s="1" t="s">
        <v>13410</v>
      </c>
      <c r="B4493" s="1" t="s">
        <v>13411</v>
      </c>
      <c r="C4493" s="1" t="s">
        <v>4632</v>
      </c>
      <c r="D4493" s="1" t="s">
        <v>762</v>
      </c>
      <c r="E4493" s="1" t="s">
        <v>9</v>
      </c>
    </row>
    <row r="4494" spans="1:5" x14ac:dyDescent="0.25">
      <c r="A4494" s="1" t="s">
        <v>13412</v>
      </c>
      <c r="B4494" s="1" t="s">
        <v>13413</v>
      </c>
      <c r="C4494" s="1" t="s">
        <v>11362</v>
      </c>
      <c r="D4494" s="1" t="s">
        <v>1344</v>
      </c>
      <c r="E4494" s="1" t="s">
        <v>68</v>
      </c>
    </row>
    <row r="4495" spans="1:5" x14ac:dyDescent="0.25">
      <c r="A4495" s="1" t="s">
        <v>13414</v>
      </c>
      <c r="B4495" s="1" t="s">
        <v>13415</v>
      </c>
      <c r="C4495" s="1" t="s">
        <v>4676</v>
      </c>
      <c r="D4495" s="1" t="s">
        <v>4677</v>
      </c>
      <c r="E4495" s="1" t="s">
        <v>38</v>
      </c>
    </row>
    <row r="4496" spans="1:5" x14ac:dyDescent="0.25">
      <c r="A4496" s="1" t="s">
        <v>13416</v>
      </c>
      <c r="B4496" s="1" t="s">
        <v>13417</v>
      </c>
      <c r="C4496" s="1" t="s">
        <v>13418</v>
      </c>
      <c r="D4496" s="1" t="s">
        <v>235</v>
      </c>
      <c r="E4496" s="1" t="s">
        <v>236</v>
      </c>
    </row>
    <row r="4497" spans="1:5" x14ac:dyDescent="0.25">
      <c r="A4497" s="1" t="s">
        <v>13419</v>
      </c>
      <c r="B4497" s="1" t="s">
        <v>13420</v>
      </c>
      <c r="C4497" s="1" t="s">
        <v>13421</v>
      </c>
      <c r="D4497" s="1" t="s">
        <v>17</v>
      </c>
      <c r="E4497" s="1" t="s">
        <v>9</v>
      </c>
    </row>
    <row r="4498" spans="1:5" x14ac:dyDescent="0.25">
      <c r="A4498" s="1" t="s">
        <v>13422</v>
      </c>
      <c r="B4498" s="1" t="s">
        <v>13423</v>
      </c>
      <c r="C4498" s="1" t="s">
        <v>1828</v>
      </c>
      <c r="D4498" s="1" t="s">
        <v>865</v>
      </c>
      <c r="E4498" s="1" t="s">
        <v>137</v>
      </c>
    </row>
    <row r="4499" spans="1:5" x14ac:dyDescent="0.25">
      <c r="A4499" s="1" t="s">
        <v>13424</v>
      </c>
      <c r="B4499" s="1" t="s">
        <v>13425</v>
      </c>
      <c r="C4499" s="1" t="s">
        <v>422</v>
      </c>
      <c r="D4499" s="1" t="s">
        <v>423</v>
      </c>
      <c r="E4499" s="1" t="s">
        <v>9</v>
      </c>
    </row>
    <row r="4500" spans="1:5" x14ac:dyDescent="0.25">
      <c r="A4500" s="1" t="s">
        <v>13426</v>
      </c>
      <c r="B4500" s="1" t="s">
        <v>13427</v>
      </c>
      <c r="C4500" s="1" t="s">
        <v>50</v>
      </c>
      <c r="D4500" s="1" t="s">
        <v>51</v>
      </c>
      <c r="E4500" s="1" t="s">
        <v>38</v>
      </c>
    </row>
    <row r="4501" spans="1:5" x14ac:dyDescent="0.25">
      <c r="A4501" s="1" t="s">
        <v>13428</v>
      </c>
      <c r="B4501" s="1" t="s">
        <v>13429</v>
      </c>
      <c r="C4501" s="1" t="s">
        <v>13430</v>
      </c>
      <c r="D4501" s="1" t="s">
        <v>13431</v>
      </c>
      <c r="E4501" s="1" t="s">
        <v>38</v>
      </c>
    </row>
    <row r="4502" spans="1:5" x14ac:dyDescent="0.25">
      <c r="A4502" s="1" t="s">
        <v>13432</v>
      </c>
      <c r="B4502" s="1" t="s">
        <v>13433</v>
      </c>
      <c r="C4502" s="1" t="s">
        <v>13434</v>
      </c>
      <c r="D4502" s="1" t="s">
        <v>17</v>
      </c>
      <c r="E4502" s="1" t="s">
        <v>9</v>
      </c>
    </row>
    <row r="4503" spans="1:5" x14ac:dyDescent="0.25">
      <c r="A4503" s="1" t="s">
        <v>13435</v>
      </c>
      <c r="B4503" s="1" t="s">
        <v>13436</v>
      </c>
      <c r="C4503" s="1" t="s">
        <v>13137</v>
      </c>
      <c r="D4503" s="1" t="s">
        <v>555</v>
      </c>
      <c r="E4503" s="1" t="s">
        <v>87</v>
      </c>
    </row>
    <row r="4504" spans="1:5" x14ac:dyDescent="0.25">
      <c r="A4504" s="1" t="s">
        <v>13437</v>
      </c>
      <c r="B4504" s="1" t="s">
        <v>13438</v>
      </c>
      <c r="C4504" s="1" t="s">
        <v>13439</v>
      </c>
      <c r="D4504" s="1" t="s">
        <v>13440</v>
      </c>
      <c r="E4504" s="1" t="s">
        <v>30</v>
      </c>
    </row>
    <row r="4505" spans="1:5" x14ac:dyDescent="0.25">
      <c r="A4505" s="1" t="s">
        <v>13441</v>
      </c>
      <c r="B4505" s="1" t="s">
        <v>13442</v>
      </c>
      <c r="C4505" s="1" t="s">
        <v>5670</v>
      </c>
      <c r="D4505" s="1" t="s">
        <v>55</v>
      </c>
      <c r="E4505" s="1" t="s">
        <v>56</v>
      </c>
    </row>
    <row r="4506" spans="1:5" x14ac:dyDescent="0.25">
      <c r="A4506" s="1" t="s">
        <v>13443</v>
      </c>
      <c r="B4506" s="1" t="s">
        <v>13444</v>
      </c>
      <c r="C4506" s="1" t="s">
        <v>2077</v>
      </c>
      <c r="D4506" s="1" t="s">
        <v>2078</v>
      </c>
      <c r="E4506" s="1" t="s">
        <v>137</v>
      </c>
    </row>
    <row r="4507" spans="1:5" x14ac:dyDescent="0.25">
      <c r="A4507" s="1" t="s">
        <v>13445</v>
      </c>
      <c r="B4507" s="1" t="s">
        <v>13446</v>
      </c>
      <c r="C4507" s="1" t="s">
        <v>5798</v>
      </c>
      <c r="D4507" s="1" t="s">
        <v>17</v>
      </c>
      <c r="E4507" s="1" t="s">
        <v>9</v>
      </c>
    </row>
    <row r="4508" spans="1:5" x14ac:dyDescent="0.25">
      <c r="A4508" s="1" t="s">
        <v>13447</v>
      </c>
      <c r="B4508" s="1" t="s">
        <v>13448</v>
      </c>
      <c r="C4508" s="1" t="s">
        <v>13449</v>
      </c>
      <c r="D4508" s="1" t="s">
        <v>13450</v>
      </c>
      <c r="E4508" s="1" t="s">
        <v>56</v>
      </c>
    </row>
    <row r="4509" spans="1:5" x14ac:dyDescent="0.25">
      <c r="A4509" s="1" t="s">
        <v>13451</v>
      </c>
      <c r="B4509" s="1" t="s">
        <v>13452</v>
      </c>
      <c r="C4509" s="1" t="s">
        <v>10051</v>
      </c>
      <c r="D4509" s="1" t="s">
        <v>324</v>
      </c>
      <c r="E4509" s="1" t="s">
        <v>56</v>
      </c>
    </row>
    <row r="4510" spans="1:5" x14ac:dyDescent="0.25">
      <c r="A4510" s="1" t="s">
        <v>13453</v>
      </c>
      <c r="B4510" s="1" t="s">
        <v>13454</v>
      </c>
      <c r="C4510" s="1" t="s">
        <v>13455</v>
      </c>
      <c r="D4510" s="1" t="s">
        <v>17</v>
      </c>
      <c r="E4510" s="1" t="s">
        <v>9</v>
      </c>
    </row>
    <row r="4511" spans="1:5" x14ac:dyDescent="0.25">
      <c r="A4511" s="1" t="s">
        <v>13456</v>
      </c>
      <c r="B4511" s="1" t="s">
        <v>13457</v>
      </c>
      <c r="C4511" s="1" t="s">
        <v>13458</v>
      </c>
      <c r="D4511" s="1" t="s">
        <v>42</v>
      </c>
      <c r="E4511" s="1" t="s">
        <v>43</v>
      </c>
    </row>
    <row r="4512" spans="1:5" x14ac:dyDescent="0.25">
      <c r="A4512" s="1" t="s">
        <v>13459</v>
      </c>
      <c r="B4512" s="1" t="s">
        <v>13460</v>
      </c>
      <c r="C4512" s="1" t="s">
        <v>13461</v>
      </c>
      <c r="D4512" s="1" t="s">
        <v>17</v>
      </c>
      <c r="E4512" s="1" t="s">
        <v>9</v>
      </c>
    </row>
    <row r="4513" spans="1:5" x14ac:dyDescent="0.25">
      <c r="A4513" s="1" t="s">
        <v>13462</v>
      </c>
      <c r="B4513" s="1" t="s">
        <v>13463</v>
      </c>
      <c r="C4513" s="1" t="s">
        <v>13464</v>
      </c>
      <c r="D4513" s="1" t="s">
        <v>3070</v>
      </c>
      <c r="E4513" s="1" t="s">
        <v>56</v>
      </c>
    </row>
    <row r="4514" spans="1:5" x14ac:dyDescent="0.25">
      <c r="A4514" s="1" t="s">
        <v>13465</v>
      </c>
      <c r="B4514" s="1" t="s">
        <v>13466</v>
      </c>
      <c r="C4514" s="1" t="s">
        <v>13467</v>
      </c>
      <c r="D4514" s="1" t="s">
        <v>148</v>
      </c>
      <c r="E4514" s="1" t="s">
        <v>9</v>
      </c>
    </row>
    <row r="4515" spans="1:5" x14ac:dyDescent="0.25">
      <c r="A4515" s="1" t="s">
        <v>13468</v>
      </c>
      <c r="B4515" s="1" t="s">
        <v>13469</v>
      </c>
      <c r="C4515" s="1" t="s">
        <v>13470</v>
      </c>
      <c r="D4515" s="1" t="s">
        <v>415</v>
      </c>
      <c r="E4515" s="1" t="s">
        <v>416</v>
      </c>
    </row>
    <row r="4516" spans="1:5" x14ac:dyDescent="0.25">
      <c r="A4516" s="1" t="s">
        <v>13471</v>
      </c>
      <c r="B4516" s="1" t="s">
        <v>13472</v>
      </c>
      <c r="C4516" s="1" t="s">
        <v>13473</v>
      </c>
      <c r="D4516" s="1" t="s">
        <v>13474</v>
      </c>
      <c r="E4516" s="1" t="s">
        <v>43</v>
      </c>
    </row>
    <row r="4517" spans="1:5" x14ac:dyDescent="0.25">
      <c r="A4517" s="1" t="s">
        <v>13475</v>
      </c>
      <c r="B4517" s="1" t="s">
        <v>13476</v>
      </c>
      <c r="C4517" s="1" t="s">
        <v>13477</v>
      </c>
      <c r="D4517" s="1" t="s">
        <v>13478</v>
      </c>
      <c r="E4517" s="1" t="s">
        <v>96</v>
      </c>
    </row>
    <row r="4518" spans="1:5" x14ac:dyDescent="0.25">
      <c r="A4518" s="1" t="s">
        <v>13479</v>
      </c>
      <c r="B4518" s="1" t="s">
        <v>13480</v>
      </c>
      <c r="C4518" s="1" t="s">
        <v>13481</v>
      </c>
      <c r="D4518" s="1" t="s">
        <v>766</v>
      </c>
      <c r="E4518" s="1" t="s">
        <v>56</v>
      </c>
    </row>
    <row r="4519" spans="1:5" x14ac:dyDescent="0.25">
      <c r="A4519" s="1" t="s">
        <v>13482</v>
      </c>
      <c r="B4519" s="1" t="s">
        <v>13483</v>
      </c>
      <c r="C4519" s="1" t="s">
        <v>13484</v>
      </c>
      <c r="D4519" s="1" t="s">
        <v>12988</v>
      </c>
      <c r="E4519" s="1" t="s">
        <v>68</v>
      </c>
    </row>
    <row r="4520" spans="1:5" x14ac:dyDescent="0.25">
      <c r="A4520" s="1" t="s">
        <v>13485</v>
      </c>
      <c r="B4520" s="1" t="s">
        <v>13486</v>
      </c>
      <c r="C4520" s="1" t="s">
        <v>13487</v>
      </c>
      <c r="D4520" s="1" t="s">
        <v>128</v>
      </c>
      <c r="E4520" s="1" t="s">
        <v>9</v>
      </c>
    </row>
    <row r="4521" spans="1:5" x14ac:dyDescent="0.25">
      <c r="A4521" s="1" t="s">
        <v>13488</v>
      </c>
      <c r="B4521" s="1" t="s">
        <v>13489</v>
      </c>
      <c r="C4521" s="1" t="s">
        <v>6980</v>
      </c>
      <c r="D4521" s="1" t="s">
        <v>17</v>
      </c>
      <c r="E4521" s="1" t="s">
        <v>9</v>
      </c>
    </row>
    <row r="4522" spans="1:5" x14ac:dyDescent="0.25">
      <c r="A4522" s="1" t="s">
        <v>13490</v>
      </c>
      <c r="B4522" s="1" t="s">
        <v>13491</v>
      </c>
      <c r="C4522" s="1" t="s">
        <v>13492</v>
      </c>
      <c r="D4522" s="1" t="s">
        <v>2299</v>
      </c>
      <c r="E4522" s="1" t="s">
        <v>56</v>
      </c>
    </row>
    <row r="4523" spans="1:5" x14ac:dyDescent="0.25">
      <c r="A4523" s="1" t="s">
        <v>13493</v>
      </c>
      <c r="B4523" s="1" t="s">
        <v>13494</v>
      </c>
      <c r="C4523" s="1" t="s">
        <v>9914</v>
      </c>
      <c r="D4523" s="1" t="s">
        <v>55</v>
      </c>
      <c r="E4523" s="1" t="s">
        <v>56</v>
      </c>
    </row>
    <row r="4524" spans="1:5" x14ac:dyDescent="0.25">
      <c r="A4524" s="1" t="s">
        <v>13495</v>
      </c>
      <c r="B4524" s="1" t="s">
        <v>13496</v>
      </c>
      <c r="C4524" s="1" t="s">
        <v>10008</v>
      </c>
      <c r="D4524" s="1" t="s">
        <v>10009</v>
      </c>
      <c r="E4524" s="1" t="s">
        <v>68</v>
      </c>
    </row>
    <row r="4525" spans="1:5" x14ac:dyDescent="0.25">
      <c r="A4525" s="1" t="s">
        <v>13497</v>
      </c>
      <c r="B4525" s="1" t="s">
        <v>13498</v>
      </c>
      <c r="C4525" s="1" t="s">
        <v>13499</v>
      </c>
      <c r="D4525" s="1" t="s">
        <v>13500</v>
      </c>
      <c r="E4525" s="1" t="s">
        <v>96</v>
      </c>
    </row>
    <row r="4526" spans="1:5" x14ac:dyDescent="0.25">
      <c r="A4526" s="1" t="s">
        <v>13501</v>
      </c>
      <c r="B4526" s="1" t="s">
        <v>13502</v>
      </c>
      <c r="C4526" s="1" t="s">
        <v>13503</v>
      </c>
      <c r="D4526" s="1" t="s">
        <v>2875</v>
      </c>
      <c r="E4526" s="1" t="s">
        <v>43</v>
      </c>
    </row>
    <row r="4527" spans="1:5" x14ac:dyDescent="0.25">
      <c r="A4527" s="1" t="s">
        <v>13504</v>
      </c>
      <c r="B4527" s="1" t="s">
        <v>13505</v>
      </c>
      <c r="C4527" s="1" t="s">
        <v>13506</v>
      </c>
      <c r="D4527" s="1" t="s">
        <v>1534</v>
      </c>
      <c r="E4527" s="1" t="s">
        <v>9</v>
      </c>
    </row>
    <row r="4528" spans="1:5" x14ac:dyDescent="0.25">
      <c r="A4528" s="1" t="s">
        <v>13507</v>
      </c>
      <c r="B4528" s="1" t="s">
        <v>13508</v>
      </c>
      <c r="C4528" s="1" t="s">
        <v>13509</v>
      </c>
      <c r="D4528" s="1" t="s">
        <v>79</v>
      </c>
      <c r="E4528" s="1" t="s">
        <v>9</v>
      </c>
    </row>
    <row r="4529" spans="1:5" x14ac:dyDescent="0.25">
      <c r="A4529" s="1" t="s">
        <v>13510</v>
      </c>
      <c r="B4529" s="1" t="s">
        <v>13511</v>
      </c>
      <c r="C4529" s="1" t="s">
        <v>6191</v>
      </c>
      <c r="D4529" s="1" t="s">
        <v>908</v>
      </c>
      <c r="E4529" s="1" t="s">
        <v>9</v>
      </c>
    </row>
    <row r="4530" spans="1:5" x14ac:dyDescent="0.25">
      <c r="A4530" s="1" t="s">
        <v>13512</v>
      </c>
      <c r="B4530" s="1" t="s">
        <v>13513</v>
      </c>
      <c r="C4530" s="1" t="s">
        <v>13514</v>
      </c>
      <c r="D4530" s="1" t="s">
        <v>240</v>
      </c>
      <c r="E4530" s="1" t="s">
        <v>241</v>
      </c>
    </row>
    <row r="4531" spans="1:5" x14ac:dyDescent="0.25">
      <c r="A4531" s="1" t="s">
        <v>13515</v>
      </c>
      <c r="B4531" s="1" t="s">
        <v>13516</v>
      </c>
      <c r="C4531" s="1" t="s">
        <v>13517</v>
      </c>
      <c r="D4531" s="1" t="s">
        <v>869</v>
      </c>
      <c r="E4531" s="1" t="s">
        <v>870</v>
      </c>
    </row>
    <row r="4532" spans="1:5" x14ac:dyDescent="0.25">
      <c r="A4532" s="1" t="s">
        <v>13518</v>
      </c>
      <c r="B4532" s="1" t="s">
        <v>13519</v>
      </c>
      <c r="C4532" s="1" t="s">
        <v>13520</v>
      </c>
      <c r="D4532" s="1" t="s">
        <v>3070</v>
      </c>
      <c r="E4532" s="1" t="s">
        <v>9</v>
      </c>
    </row>
    <row r="4533" spans="1:5" x14ac:dyDescent="0.25">
      <c r="A4533" s="1" t="s">
        <v>13521</v>
      </c>
      <c r="B4533" s="1" t="s">
        <v>13522</v>
      </c>
      <c r="C4533" s="1" t="s">
        <v>13523</v>
      </c>
      <c r="D4533" s="1" t="s">
        <v>13524</v>
      </c>
      <c r="E4533" s="1" t="s">
        <v>9</v>
      </c>
    </row>
    <row r="4534" spans="1:5" x14ac:dyDescent="0.25">
      <c r="A4534" s="1" t="s">
        <v>13525</v>
      </c>
      <c r="B4534" s="1" t="s">
        <v>13526</v>
      </c>
      <c r="C4534" s="1" t="s">
        <v>13527</v>
      </c>
      <c r="D4534" s="1" t="s">
        <v>113</v>
      </c>
      <c r="E4534" s="1" t="s">
        <v>96</v>
      </c>
    </row>
    <row r="4535" spans="1:5" x14ac:dyDescent="0.25">
      <c r="A4535" s="1" t="s">
        <v>13528</v>
      </c>
      <c r="B4535" s="1" t="s">
        <v>13529</v>
      </c>
      <c r="C4535" s="1" t="s">
        <v>10182</v>
      </c>
      <c r="D4535" s="1" t="s">
        <v>985</v>
      </c>
      <c r="E4535" s="1" t="s">
        <v>9</v>
      </c>
    </row>
    <row r="4536" spans="1:5" x14ac:dyDescent="0.25">
      <c r="A4536" s="1" t="s">
        <v>13530</v>
      </c>
      <c r="B4536" s="1" t="s">
        <v>13531</v>
      </c>
      <c r="C4536" s="1" t="s">
        <v>1290</v>
      </c>
      <c r="D4536" s="1" t="s">
        <v>55</v>
      </c>
      <c r="E4536" s="1" t="s">
        <v>56</v>
      </c>
    </row>
    <row r="4537" spans="1:5" x14ac:dyDescent="0.25">
      <c r="A4537" s="1" t="s">
        <v>13532</v>
      </c>
      <c r="B4537" s="1" t="s">
        <v>13533</v>
      </c>
      <c r="C4537" s="1" t="s">
        <v>13534</v>
      </c>
      <c r="D4537" s="1" t="s">
        <v>808</v>
      </c>
      <c r="E4537" s="1" t="s">
        <v>160</v>
      </c>
    </row>
    <row r="4538" spans="1:5" x14ac:dyDescent="0.25">
      <c r="A4538" s="1" t="s">
        <v>13535</v>
      </c>
      <c r="B4538" s="1" t="s">
        <v>13536</v>
      </c>
      <c r="C4538" s="1" t="s">
        <v>13537</v>
      </c>
      <c r="D4538" s="1" t="s">
        <v>2875</v>
      </c>
      <c r="E4538" s="1" t="s">
        <v>43</v>
      </c>
    </row>
    <row r="4539" spans="1:5" x14ac:dyDescent="0.25">
      <c r="A4539" s="1" t="s">
        <v>13538</v>
      </c>
      <c r="B4539" s="1" t="s">
        <v>13539</v>
      </c>
      <c r="C4539" s="1" t="s">
        <v>13540</v>
      </c>
      <c r="D4539" s="1" t="s">
        <v>17</v>
      </c>
      <c r="E4539" s="1" t="s">
        <v>9</v>
      </c>
    </row>
    <row r="4540" spans="1:5" x14ac:dyDescent="0.25">
      <c r="A4540" s="1" t="s">
        <v>13541</v>
      </c>
      <c r="B4540" s="1" t="s">
        <v>13542</v>
      </c>
      <c r="C4540" s="1" t="s">
        <v>13543</v>
      </c>
      <c r="D4540" s="1" t="s">
        <v>13544</v>
      </c>
      <c r="E4540" s="1" t="s">
        <v>121</v>
      </c>
    </row>
    <row r="4541" spans="1:5" x14ac:dyDescent="0.25">
      <c r="A4541" s="1" t="s">
        <v>13545</v>
      </c>
      <c r="B4541" s="1" t="s">
        <v>13546</v>
      </c>
      <c r="C4541" s="1" t="s">
        <v>13547</v>
      </c>
      <c r="D4541" s="1" t="s">
        <v>17</v>
      </c>
      <c r="E4541" s="1" t="s">
        <v>9</v>
      </c>
    </row>
    <row r="4542" spans="1:5" x14ac:dyDescent="0.25">
      <c r="A4542" s="1" t="s">
        <v>13548</v>
      </c>
      <c r="B4542" s="1" t="s">
        <v>13549</v>
      </c>
      <c r="C4542" s="1" t="s">
        <v>13550</v>
      </c>
      <c r="D4542" s="1" t="s">
        <v>47</v>
      </c>
      <c r="E4542" s="1" t="s">
        <v>38</v>
      </c>
    </row>
    <row r="4543" spans="1:5" x14ac:dyDescent="0.25">
      <c r="A4543" s="1" t="s">
        <v>13551</v>
      </c>
      <c r="B4543" s="1" t="s">
        <v>13552</v>
      </c>
      <c r="C4543" s="1" t="s">
        <v>13553</v>
      </c>
      <c r="D4543" s="1" t="s">
        <v>13554</v>
      </c>
      <c r="E4543" s="1" t="s">
        <v>137</v>
      </c>
    </row>
    <row r="4544" spans="1:5" x14ac:dyDescent="0.25">
      <c r="A4544" s="1" t="s">
        <v>13555</v>
      </c>
      <c r="B4544" s="1" t="s">
        <v>13556</v>
      </c>
      <c r="C4544" s="1" t="s">
        <v>13557</v>
      </c>
      <c r="D4544" s="1" t="s">
        <v>699</v>
      </c>
      <c r="E4544" s="1" t="s">
        <v>416</v>
      </c>
    </row>
    <row r="4545" spans="1:5" x14ac:dyDescent="0.25">
      <c r="A4545" s="1" t="s">
        <v>13558</v>
      </c>
      <c r="B4545" s="1" t="s">
        <v>13559</v>
      </c>
      <c r="C4545" s="1" t="s">
        <v>13560</v>
      </c>
      <c r="D4545" s="1" t="s">
        <v>79</v>
      </c>
      <c r="E4545" s="1" t="s">
        <v>9</v>
      </c>
    </row>
    <row r="4546" spans="1:5" x14ac:dyDescent="0.25">
      <c r="A4546" s="1" t="s">
        <v>13561</v>
      </c>
      <c r="B4546" s="1" t="s">
        <v>13562</v>
      </c>
      <c r="C4546" s="1" t="s">
        <v>13563</v>
      </c>
      <c r="D4546" s="1" t="s">
        <v>2268</v>
      </c>
      <c r="E4546" s="1" t="s">
        <v>121</v>
      </c>
    </row>
    <row r="4547" spans="1:5" x14ac:dyDescent="0.25">
      <c r="A4547" s="1" t="s">
        <v>13564</v>
      </c>
      <c r="B4547" s="1" t="s">
        <v>13565</v>
      </c>
      <c r="C4547" s="1" t="s">
        <v>13566</v>
      </c>
      <c r="D4547" s="1" t="s">
        <v>181</v>
      </c>
      <c r="E4547" s="1" t="s">
        <v>9</v>
      </c>
    </row>
    <row r="4548" spans="1:5" x14ac:dyDescent="0.25">
      <c r="A4548" s="1" t="s">
        <v>13567</v>
      </c>
      <c r="B4548" s="1" t="s">
        <v>13568</v>
      </c>
      <c r="C4548" s="1" t="s">
        <v>13569</v>
      </c>
      <c r="D4548" s="1" t="s">
        <v>13570</v>
      </c>
      <c r="E4548" s="1" t="s">
        <v>523</v>
      </c>
    </row>
    <row r="4549" spans="1:5" x14ac:dyDescent="0.25">
      <c r="A4549" s="1" t="s">
        <v>13571</v>
      </c>
      <c r="B4549" s="1" t="s">
        <v>13572</v>
      </c>
      <c r="C4549" s="1" t="s">
        <v>9775</v>
      </c>
      <c r="D4549" s="1" t="s">
        <v>109</v>
      </c>
      <c r="E4549" s="1" t="s">
        <v>9</v>
      </c>
    </row>
    <row r="4550" spans="1:5" x14ac:dyDescent="0.25">
      <c r="A4550" s="1" t="s">
        <v>13573</v>
      </c>
      <c r="B4550" s="1" t="s">
        <v>13574</v>
      </c>
      <c r="C4550" s="1" t="s">
        <v>13575</v>
      </c>
      <c r="D4550" s="1" t="s">
        <v>252</v>
      </c>
      <c r="E4550" s="1" t="s">
        <v>68</v>
      </c>
    </row>
    <row r="4551" spans="1:5" x14ac:dyDescent="0.25">
      <c r="A4551" s="1" t="s">
        <v>13576</v>
      </c>
      <c r="B4551" s="1" t="s">
        <v>13577</v>
      </c>
      <c r="C4551" s="1" t="s">
        <v>3807</v>
      </c>
      <c r="D4551" s="1" t="s">
        <v>17</v>
      </c>
      <c r="E4551" s="1" t="s">
        <v>9</v>
      </c>
    </row>
    <row r="4552" spans="1:5" x14ac:dyDescent="0.25">
      <c r="A4552" s="1" t="s">
        <v>13578</v>
      </c>
      <c r="B4552" s="1" t="s">
        <v>13579</v>
      </c>
      <c r="C4552" s="1" t="s">
        <v>4661</v>
      </c>
      <c r="D4552" s="1" t="s">
        <v>25</v>
      </c>
      <c r="E4552" s="1" t="s">
        <v>9</v>
      </c>
    </row>
    <row r="4553" spans="1:5" x14ac:dyDescent="0.25">
      <c r="A4553" s="1" t="s">
        <v>13580</v>
      </c>
      <c r="B4553" s="1" t="s">
        <v>13581</v>
      </c>
      <c r="C4553" s="1" t="s">
        <v>13582</v>
      </c>
      <c r="D4553" s="1" t="s">
        <v>555</v>
      </c>
      <c r="E4553" s="1" t="s">
        <v>87</v>
      </c>
    </row>
    <row r="4554" spans="1:5" x14ac:dyDescent="0.25">
      <c r="A4554" s="1" t="s">
        <v>13583</v>
      </c>
      <c r="B4554" s="1" t="s">
        <v>13584</v>
      </c>
      <c r="C4554" s="1" t="s">
        <v>13585</v>
      </c>
      <c r="D4554" s="1" t="s">
        <v>4773</v>
      </c>
      <c r="E4554" s="1" t="s">
        <v>9</v>
      </c>
    </row>
    <row r="4555" spans="1:5" x14ac:dyDescent="0.25">
      <c r="A4555" s="1" t="s">
        <v>13586</v>
      </c>
      <c r="B4555" s="1" t="s">
        <v>13587</v>
      </c>
      <c r="C4555" s="1" t="s">
        <v>13588</v>
      </c>
      <c r="D4555" s="1" t="s">
        <v>13589</v>
      </c>
      <c r="E4555" s="1" t="s">
        <v>43</v>
      </c>
    </row>
    <row r="4556" spans="1:5" x14ac:dyDescent="0.25">
      <c r="A4556" s="1" t="s">
        <v>13590</v>
      </c>
      <c r="B4556" s="1" t="s">
        <v>13591</v>
      </c>
      <c r="C4556" s="1" t="s">
        <v>4976</v>
      </c>
      <c r="D4556" s="1" t="s">
        <v>703</v>
      </c>
      <c r="E4556" s="1" t="s">
        <v>9</v>
      </c>
    </row>
    <row r="4557" spans="1:5" x14ac:dyDescent="0.25">
      <c r="A4557" s="1" t="s">
        <v>13592</v>
      </c>
      <c r="B4557" s="1" t="s">
        <v>13593</v>
      </c>
      <c r="C4557" s="1" t="s">
        <v>13594</v>
      </c>
      <c r="D4557" s="1" t="s">
        <v>1051</v>
      </c>
      <c r="E4557" s="1" t="s">
        <v>56</v>
      </c>
    </row>
    <row r="4558" spans="1:5" x14ac:dyDescent="0.25">
      <c r="A4558" s="1" t="s">
        <v>13595</v>
      </c>
      <c r="B4558" s="1" t="s">
        <v>13596</v>
      </c>
      <c r="C4558" s="1" t="s">
        <v>710</v>
      </c>
      <c r="D4558" s="1" t="s">
        <v>109</v>
      </c>
      <c r="E4558" s="1" t="s">
        <v>9</v>
      </c>
    </row>
    <row r="4559" spans="1:5" x14ac:dyDescent="0.25">
      <c r="A4559" s="1" t="s">
        <v>13597</v>
      </c>
      <c r="B4559" s="1" t="s">
        <v>13598</v>
      </c>
      <c r="C4559" s="1" t="s">
        <v>13599</v>
      </c>
      <c r="D4559" s="1" t="s">
        <v>2672</v>
      </c>
      <c r="E4559" s="1" t="s">
        <v>9</v>
      </c>
    </row>
    <row r="4560" spans="1:5" x14ac:dyDescent="0.25">
      <c r="A4560" s="1" t="s">
        <v>13600</v>
      </c>
      <c r="B4560" s="1" t="s">
        <v>13601</v>
      </c>
      <c r="C4560" s="1" t="s">
        <v>13602</v>
      </c>
      <c r="D4560" s="1" t="s">
        <v>42</v>
      </c>
      <c r="E4560" s="1" t="s">
        <v>43</v>
      </c>
    </row>
    <row r="4561" spans="1:5" x14ac:dyDescent="0.25">
      <c r="A4561" s="1" t="s">
        <v>13603</v>
      </c>
      <c r="B4561" s="1" t="s">
        <v>13604</v>
      </c>
      <c r="C4561" s="1" t="s">
        <v>13605</v>
      </c>
      <c r="D4561" s="1" t="s">
        <v>13606</v>
      </c>
      <c r="E4561" s="1" t="s">
        <v>220</v>
      </c>
    </row>
    <row r="4562" spans="1:5" x14ac:dyDescent="0.25">
      <c r="A4562" s="1" t="s">
        <v>13607</v>
      </c>
      <c r="B4562" s="1" t="s">
        <v>13608</v>
      </c>
      <c r="C4562" s="1" t="s">
        <v>13609</v>
      </c>
      <c r="D4562" s="1" t="s">
        <v>17</v>
      </c>
      <c r="E4562" s="1" t="s">
        <v>9</v>
      </c>
    </row>
    <row r="4563" spans="1:5" x14ac:dyDescent="0.25">
      <c r="A4563" s="1" t="s">
        <v>13610</v>
      </c>
      <c r="B4563" s="1" t="s">
        <v>13611</v>
      </c>
      <c r="C4563" s="1" t="s">
        <v>10898</v>
      </c>
      <c r="D4563" s="1" t="s">
        <v>10899</v>
      </c>
      <c r="E4563" s="1" t="s">
        <v>9</v>
      </c>
    </row>
    <row r="4564" spans="1:5" x14ac:dyDescent="0.25">
      <c r="A4564" s="1" t="s">
        <v>13612</v>
      </c>
      <c r="B4564" s="1" t="s">
        <v>13613</v>
      </c>
      <c r="C4564" s="1" t="s">
        <v>13588</v>
      </c>
      <c r="D4564" s="1" t="s">
        <v>13589</v>
      </c>
      <c r="E4564" s="1" t="s">
        <v>43</v>
      </c>
    </row>
    <row r="4565" spans="1:5" x14ac:dyDescent="0.25">
      <c r="A4565" s="1" t="s">
        <v>13614</v>
      </c>
      <c r="B4565" s="1" t="s">
        <v>13615</v>
      </c>
      <c r="C4565" s="1" t="s">
        <v>3069</v>
      </c>
      <c r="D4565" s="1" t="s">
        <v>3070</v>
      </c>
      <c r="E4565" s="1" t="s">
        <v>9</v>
      </c>
    </row>
    <row r="4566" spans="1:5" x14ac:dyDescent="0.25">
      <c r="A4566" s="1" t="s">
        <v>13616</v>
      </c>
      <c r="B4566" s="1" t="s">
        <v>13617</v>
      </c>
      <c r="C4566" s="1" t="s">
        <v>3916</v>
      </c>
      <c r="D4566" s="1" t="s">
        <v>3917</v>
      </c>
      <c r="E4566" s="1" t="s">
        <v>9</v>
      </c>
    </row>
    <row r="4567" spans="1:5" x14ac:dyDescent="0.25">
      <c r="A4567" s="1" t="s">
        <v>13618</v>
      </c>
      <c r="B4567" s="1" t="s">
        <v>13619</v>
      </c>
      <c r="C4567" s="1" t="s">
        <v>9951</v>
      </c>
      <c r="D4567" s="1" t="s">
        <v>1528</v>
      </c>
      <c r="E4567" s="1" t="s">
        <v>38</v>
      </c>
    </row>
    <row r="4568" spans="1:5" x14ac:dyDescent="0.25">
      <c r="A4568" s="1" t="s">
        <v>13620</v>
      </c>
      <c r="B4568" s="1" t="s">
        <v>13621</v>
      </c>
      <c r="C4568" s="1" t="s">
        <v>8998</v>
      </c>
      <c r="D4568" s="1" t="s">
        <v>8999</v>
      </c>
      <c r="E4568" s="1" t="s">
        <v>9</v>
      </c>
    </row>
    <row r="4569" spans="1:5" x14ac:dyDescent="0.25">
      <c r="A4569" s="1" t="s">
        <v>13622</v>
      </c>
      <c r="B4569" s="1" t="s">
        <v>13623</v>
      </c>
      <c r="C4569" s="1" t="s">
        <v>13624</v>
      </c>
      <c r="D4569" s="1" t="s">
        <v>703</v>
      </c>
      <c r="E4569" s="1" t="s">
        <v>9</v>
      </c>
    </row>
    <row r="4570" spans="1:5" x14ac:dyDescent="0.25">
      <c r="A4570" s="1" t="s">
        <v>13625</v>
      </c>
      <c r="B4570" s="1" t="s">
        <v>13626</v>
      </c>
      <c r="C4570" s="1" t="s">
        <v>13627</v>
      </c>
      <c r="D4570" s="1" t="s">
        <v>13</v>
      </c>
      <c r="E4570" s="1" t="s">
        <v>9</v>
      </c>
    </row>
    <row r="4571" spans="1:5" x14ac:dyDescent="0.25">
      <c r="A4571" s="1" t="s">
        <v>13628</v>
      </c>
      <c r="B4571" s="1" t="s">
        <v>13629</v>
      </c>
      <c r="C4571" s="1" t="s">
        <v>1994</v>
      </c>
      <c r="D4571" s="1" t="s">
        <v>55</v>
      </c>
      <c r="E4571" s="1" t="s">
        <v>56</v>
      </c>
    </row>
    <row r="4572" spans="1:5" x14ac:dyDescent="0.25">
      <c r="A4572" s="1" t="s">
        <v>13630</v>
      </c>
      <c r="B4572" s="1" t="s">
        <v>13631</v>
      </c>
      <c r="C4572" s="1" t="s">
        <v>13632</v>
      </c>
      <c r="D4572" s="1" t="s">
        <v>13633</v>
      </c>
      <c r="E4572" s="1" t="s">
        <v>236</v>
      </c>
    </row>
    <row r="4573" spans="1:5" x14ac:dyDescent="0.25">
      <c r="A4573" s="1" t="s">
        <v>13634</v>
      </c>
      <c r="B4573" s="1" t="s">
        <v>13635</v>
      </c>
      <c r="C4573" s="1" t="s">
        <v>13636</v>
      </c>
      <c r="D4573" s="1" t="s">
        <v>17</v>
      </c>
      <c r="E4573" s="1" t="s">
        <v>9</v>
      </c>
    </row>
    <row r="4574" spans="1:5" x14ac:dyDescent="0.25">
      <c r="A4574" s="1" t="s">
        <v>13637</v>
      </c>
      <c r="B4574" s="1" t="s">
        <v>13638</v>
      </c>
      <c r="C4574" s="1" t="s">
        <v>247</v>
      </c>
      <c r="D4574" s="1" t="s">
        <v>248</v>
      </c>
      <c r="E4574" s="1" t="s">
        <v>68</v>
      </c>
    </row>
    <row r="4575" spans="1:5" x14ac:dyDescent="0.25">
      <c r="A4575" s="1" t="s">
        <v>13639</v>
      </c>
      <c r="B4575" s="1" t="s">
        <v>13640</v>
      </c>
      <c r="C4575" s="1" t="s">
        <v>3908</v>
      </c>
      <c r="D4575" s="1" t="s">
        <v>3909</v>
      </c>
      <c r="E4575" s="1" t="s">
        <v>38</v>
      </c>
    </row>
    <row r="4576" spans="1:5" x14ac:dyDescent="0.25">
      <c r="A4576" s="1" t="s">
        <v>13641</v>
      </c>
      <c r="B4576" s="1" t="s">
        <v>13642</v>
      </c>
      <c r="C4576" s="1" t="s">
        <v>7380</v>
      </c>
      <c r="D4576" s="1" t="s">
        <v>17</v>
      </c>
      <c r="E4576" s="1" t="s">
        <v>9</v>
      </c>
    </row>
    <row r="4577" spans="1:5" x14ac:dyDescent="0.25">
      <c r="A4577" s="1" t="s">
        <v>13643</v>
      </c>
      <c r="B4577" s="1" t="s">
        <v>13644</v>
      </c>
      <c r="C4577" s="1" t="s">
        <v>13645</v>
      </c>
      <c r="D4577" s="1" t="s">
        <v>865</v>
      </c>
      <c r="E4577" s="1" t="s">
        <v>137</v>
      </c>
    </row>
    <row r="4578" spans="1:5" x14ac:dyDescent="0.25">
      <c r="A4578" s="1" t="s">
        <v>13646</v>
      </c>
      <c r="B4578" s="1" t="s">
        <v>13647</v>
      </c>
      <c r="C4578" s="1" t="s">
        <v>13648</v>
      </c>
      <c r="D4578" s="1" t="s">
        <v>17</v>
      </c>
      <c r="E4578" s="1" t="s">
        <v>9</v>
      </c>
    </row>
    <row r="4579" spans="1:5" x14ac:dyDescent="0.25">
      <c r="A4579" s="1" t="s">
        <v>13649</v>
      </c>
      <c r="B4579" s="1" t="s">
        <v>13650</v>
      </c>
      <c r="C4579" s="1" t="s">
        <v>13651</v>
      </c>
      <c r="D4579" s="1" t="s">
        <v>555</v>
      </c>
      <c r="E4579" s="1" t="s">
        <v>87</v>
      </c>
    </row>
    <row r="4580" spans="1:5" x14ac:dyDescent="0.25">
      <c r="A4580" s="1" t="s">
        <v>13652</v>
      </c>
      <c r="B4580" s="1" t="s">
        <v>13653</v>
      </c>
      <c r="C4580" s="1" t="s">
        <v>13654</v>
      </c>
      <c r="D4580" s="1" t="s">
        <v>79</v>
      </c>
      <c r="E4580" s="1" t="s">
        <v>9</v>
      </c>
    </row>
    <row r="4581" spans="1:5" x14ac:dyDescent="0.25">
      <c r="A4581" s="1" t="s">
        <v>13655</v>
      </c>
      <c r="B4581" s="1" t="s">
        <v>13656</v>
      </c>
      <c r="C4581" s="1" t="s">
        <v>13657</v>
      </c>
      <c r="D4581" s="1" t="s">
        <v>13658</v>
      </c>
      <c r="E4581" s="1" t="s">
        <v>9</v>
      </c>
    </row>
    <row r="4582" spans="1:5" x14ac:dyDescent="0.25">
      <c r="A4582" s="1" t="s">
        <v>13659</v>
      </c>
      <c r="B4582" s="1" t="s">
        <v>13660</v>
      </c>
      <c r="C4582" s="1" t="s">
        <v>4554</v>
      </c>
      <c r="D4582" s="1" t="s">
        <v>847</v>
      </c>
      <c r="E4582" s="1" t="s">
        <v>121</v>
      </c>
    </row>
    <row r="4583" spans="1:5" x14ac:dyDescent="0.25">
      <c r="A4583" s="1" t="s">
        <v>13661</v>
      </c>
      <c r="B4583" s="1" t="s">
        <v>13662</v>
      </c>
      <c r="C4583" s="1" t="s">
        <v>13663</v>
      </c>
      <c r="D4583" s="1" t="s">
        <v>148</v>
      </c>
      <c r="E4583" s="1" t="s">
        <v>9</v>
      </c>
    </row>
    <row r="4584" spans="1:5" x14ac:dyDescent="0.25">
      <c r="A4584" s="1" t="s">
        <v>13664</v>
      </c>
      <c r="B4584" s="1" t="s">
        <v>13665</v>
      </c>
      <c r="C4584" s="1" t="s">
        <v>5442</v>
      </c>
      <c r="D4584" s="1" t="s">
        <v>3070</v>
      </c>
      <c r="E4584" s="1" t="s">
        <v>9</v>
      </c>
    </row>
    <row r="4585" spans="1:5" x14ac:dyDescent="0.25">
      <c r="A4585" s="1" t="s">
        <v>13666</v>
      </c>
      <c r="B4585" s="1" t="s">
        <v>13667</v>
      </c>
      <c r="C4585" s="1" t="s">
        <v>13668</v>
      </c>
      <c r="D4585" s="1" t="s">
        <v>13669</v>
      </c>
      <c r="E4585" s="1" t="s">
        <v>236</v>
      </c>
    </row>
    <row r="4586" spans="1:5" x14ac:dyDescent="0.25">
      <c r="A4586" s="1" t="s">
        <v>13670</v>
      </c>
      <c r="B4586" s="1" t="s">
        <v>13671</v>
      </c>
      <c r="C4586" s="1" t="s">
        <v>13672</v>
      </c>
      <c r="D4586" s="1" t="s">
        <v>9603</v>
      </c>
      <c r="E4586" s="1" t="s">
        <v>137</v>
      </c>
    </row>
    <row r="4587" spans="1:5" x14ac:dyDescent="0.25">
      <c r="A4587" s="1" t="s">
        <v>13673</v>
      </c>
      <c r="B4587" s="1" t="s">
        <v>13674</v>
      </c>
      <c r="C4587" s="1" t="s">
        <v>13675</v>
      </c>
      <c r="D4587" s="1" t="s">
        <v>13676</v>
      </c>
      <c r="E4587" s="1" t="s">
        <v>9</v>
      </c>
    </row>
    <row r="4588" spans="1:5" x14ac:dyDescent="0.25">
      <c r="A4588" s="1" t="s">
        <v>13677</v>
      </c>
      <c r="B4588" s="1" t="s">
        <v>13678</v>
      </c>
      <c r="C4588" s="1" t="s">
        <v>13679</v>
      </c>
      <c r="D4588" s="1" t="s">
        <v>555</v>
      </c>
      <c r="E4588" s="1" t="s">
        <v>87</v>
      </c>
    </row>
    <row r="4589" spans="1:5" x14ac:dyDescent="0.25">
      <c r="A4589" s="1" t="s">
        <v>13680</v>
      </c>
      <c r="B4589" s="1" t="s">
        <v>13681</v>
      </c>
      <c r="C4589" s="1" t="s">
        <v>13682</v>
      </c>
      <c r="D4589" s="1" t="s">
        <v>1219</v>
      </c>
      <c r="E4589" s="1" t="s">
        <v>121</v>
      </c>
    </row>
    <row r="4590" spans="1:5" x14ac:dyDescent="0.25">
      <c r="A4590" s="1" t="s">
        <v>13683</v>
      </c>
      <c r="B4590" s="1" t="s">
        <v>13684</v>
      </c>
      <c r="C4590" s="1" t="s">
        <v>13685</v>
      </c>
      <c r="D4590" s="1" t="s">
        <v>17</v>
      </c>
      <c r="E4590" s="1" t="s">
        <v>9</v>
      </c>
    </row>
    <row r="4591" spans="1:5" x14ac:dyDescent="0.25">
      <c r="A4591" s="1" t="s">
        <v>13686</v>
      </c>
      <c r="B4591" s="1" t="s">
        <v>13687</v>
      </c>
      <c r="C4591" s="1" t="s">
        <v>13688</v>
      </c>
      <c r="D4591" s="1" t="s">
        <v>462</v>
      </c>
      <c r="E4591" s="1" t="s">
        <v>38</v>
      </c>
    </row>
    <row r="4592" spans="1:5" x14ac:dyDescent="0.25">
      <c r="A4592" s="1" t="s">
        <v>13689</v>
      </c>
      <c r="B4592" s="1" t="s">
        <v>13690</v>
      </c>
      <c r="C4592" s="1" t="s">
        <v>5050</v>
      </c>
      <c r="D4592" s="1" t="s">
        <v>17</v>
      </c>
      <c r="E4592" s="1" t="s">
        <v>9</v>
      </c>
    </row>
    <row r="4593" spans="1:5" x14ac:dyDescent="0.25">
      <c r="A4593" s="1" t="s">
        <v>13691</v>
      </c>
      <c r="B4593" s="1" t="s">
        <v>13692</v>
      </c>
      <c r="C4593" s="1" t="s">
        <v>2043</v>
      </c>
      <c r="D4593" s="1" t="s">
        <v>17</v>
      </c>
      <c r="E4593" s="1" t="s">
        <v>9</v>
      </c>
    </row>
    <row r="4594" spans="1:5" x14ac:dyDescent="0.25">
      <c r="A4594" s="1" t="s">
        <v>13693</v>
      </c>
      <c r="B4594" s="1" t="s">
        <v>13694</v>
      </c>
      <c r="C4594" s="1" t="s">
        <v>13695</v>
      </c>
      <c r="D4594" s="1" t="s">
        <v>9797</v>
      </c>
      <c r="E4594" s="1" t="s">
        <v>523</v>
      </c>
    </row>
    <row r="4595" spans="1:5" x14ac:dyDescent="0.25">
      <c r="A4595" s="1" t="s">
        <v>13696</v>
      </c>
      <c r="B4595" s="1" t="s">
        <v>13697</v>
      </c>
      <c r="C4595" s="1" t="s">
        <v>13698</v>
      </c>
      <c r="D4595" s="1" t="s">
        <v>13699</v>
      </c>
      <c r="E4595" s="1" t="s">
        <v>38</v>
      </c>
    </row>
    <row r="4596" spans="1:5" x14ac:dyDescent="0.25">
      <c r="A4596" s="1" t="s">
        <v>13700</v>
      </c>
      <c r="B4596" s="1" t="s">
        <v>13701</v>
      </c>
      <c r="C4596" s="1" t="s">
        <v>13702</v>
      </c>
      <c r="D4596" s="1" t="s">
        <v>2359</v>
      </c>
      <c r="E4596" s="1" t="s">
        <v>30</v>
      </c>
    </row>
    <row r="4597" spans="1:5" x14ac:dyDescent="0.25">
      <c r="A4597" s="1" t="s">
        <v>13703</v>
      </c>
      <c r="B4597" s="1" t="s">
        <v>13704</v>
      </c>
      <c r="C4597" s="1" t="s">
        <v>13705</v>
      </c>
      <c r="D4597" s="1" t="s">
        <v>109</v>
      </c>
      <c r="E4597" s="1" t="s">
        <v>9</v>
      </c>
    </row>
    <row r="4598" spans="1:5" x14ac:dyDescent="0.25">
      <c r="A4598" s="1" t="s">
        <v>13706</v>
      </c>
      <c r="B4598" s="1" t="s">
        <v>13707</v>
      </c>
      <c r="C4598" s="1" t="s">
        <v>13708</v>
      </c>
      <c r="D4598" s="1" t="s">
        <v>109</v>
      </c>
      <c r="E4598" s="1" t="s">
        <v>9</v>
      </c>
    </row>
    <row r="4599" spans="1:5" x14ac:dyDescent="0.25">
      <c r="A4599" s="1" t="s">
        <v>13709</v>
      </c>
      <c r="B4599" s="1" t="s">
        <v>13710</v>
      </c>
      <c r="C4599" s="1" t="s">
        <v>1249</v>
      </c>
      <c r="D4599" s="1" t="s">
        <v>1250</v>
      </c>
      <c r="E4599" s="1" t="s">
        <v>9</v>
      </c>
    </row>
    <row r="4600" spans="1:5" x14ac:dyDescent="0.25">
      <c r="A4600" s="1" t="s">
        <v>13711</v>
      </c>
      <c r="B4600" s="1" t="s">
        <v>13712</v>
      </c>
      <c r="C4600" s="1" t="s">
        <v>13713</v>
      </c>
      <c r="D4600" s="1" t="s">
        <v>766</v>
      </c>
      <c r="E4600" s="1" t="s">
        <v>56</v>
      </c>
    </row>
    <row r="4601" spans="1:5" x14ac:dyDescent="0.25">
      <c r="A4601" s="1" t="s">
        <v>13714</v>
      </c>
      <c r="B4601" s="1" t="s">
        <v>13715</v>
      </c>
      <c r="C4601" s="1" t="s">
        <v>13716</v>
      </c>
      <c r="D4601" s="1" t="s">
        <v>13717</v>
      </c>
      <c r="E4601" s="1" t="s">
        <v>96</v>
      </c>
    </row>
    <row r="4602" spans="1:5" x14ac:dyDescent="0.25">
      <c r="A4602" s="1" t="s">
        <v>13718</v>
      </c>
      <c r="B4602" s="1" t="s">
        <v>13719</v>
      </c>
      <c r="C4602" s="1" t="s">
        <v>13720</v>
      </c>
      <c r="D4602" s="1" t="s">
        <v>240</v>
      </c>
      <c r="E4602" s="1" t="s">
        <v>241</v>
      </c>
    </row>
    <row r="4603" spans="1:5" x14ac:dyDescent="0.25">
      <c r="A4603" s="1" t="s">
        <v>13721</v>
      </c>
      <c r="B4603" s="1" t="s">
        <v>13722</v>
      </c>
      <c r="C4603" s="1" t="s">
        <v>13723</v>
      </c>
      <c r="D4603" s="1" t="s">
        <v>2959</v>
      </c>
      <c r="E4603" s="1" t="s">
        <v>9</v>
      </c>
    </row>
    <row r="4604" spans="1:5" x14ac:dyDescent="0.25">
      <c r="A4604" s="1" t="s">
        <v>13724</v>
      </c>
      <c r="B4604" s="1" t="s">
        <v>13725</v>
      </c>
      <c r="C4604" s="1" t="s">
        <v>13726</v>
      </c>
      <c r="D4604" s="1" t="s">
        <v>159</v>
      </c>
      <c r="E4604" s="1" t="s">
        <v>160</v>
      </c>
    </row>
    <row r="4605" spans="1:5" x14ac:dyDescent="0.25">
      <c r="A4605" s="1" t="s">
        <v>13727</v>
      </c>
      <c r="B4605" s="1" t="s">
        <v>13728</v>
      </c>
      <c r="C4605" s="1" t="s">
        <v>13729</v>
      </c>
      <c r="D4605" s="1" t="s">
        <v>17</v>
      </c>
      <c r="E4605" s="1" t="s">
        <v>9</v>
      </c>
    </row>
    <row r="4606" spans="1:5" x14ac:dyDescent="0.25">
      <c r="A4606" s="1" t="s">
        <v>13730</v>
      </c>
      <c r="B4606" s="1" t="s">
        <v>13731</v>
      </c>
      <c r="C4606" s="1" t="s">
        <v>13732</v>
      </c>
      <c r="D4606" s="1" t="s">
        <v>95</v>
      </c>
      <c r="E4606" s="1" t="s">
        <v>96</v>
      </c>
    </row>
    <row r="4607" spans="1:5" x14ac:dyDescent="0.25">
      <c r="A4607" s="1" t="s">
        <v>13733</v>
      </c>
      <c r="B4607" s="1" t="s">
        <v>13734</v>
      </c>
      <c r="C4607" s="1" t="s">
        <v>13735</v>
      </c>
      <c r="D4607" s="1" t="s">
        <v>1051</v>
      </c>
      <c r="E4607" s="1" t="s">
        <v>56</v>
      </c>
    </row>
    <row r="4608" spans="1:5" x14ac:dyDescent="0.25">
      <c r="A4608" s="1" t="s">
        <v>13736</v>
      </c>
      <c r="B4608" s="1" t="s">
        <v>13737</v>
      </c>
      <c r="C4608" s="1" t="s">
        <v>13738</v>
      </c>
      <c r="D4608" s="1" t="s">
        <v>1369</v>
      </c>
      <c r="E4608" s="1" t="s">
        <v>9</v>
      </c>
    </row>
    <row r="4609" spans="1:5" x14ac:dyDescent="0.25">
      <c r="A4609" s="1" t="s">
        <v>13739</v>
      </c>
      <c r="B4609" s="1" t="s">
        <v>13740</v>
      </c>
      <c r="C4609" s="1" t="s">
        <v>9237</v>
      </c>
      <c r="D4609" s="1" t="s">
        <v>703</v>
      </c>
      <c r="E4609" s="1" t="s">
        <v>9</v>
      </c>
    </row>
    <row r="4610" spans="1:5" x14ac:dyDescent="0.25">
      <c r="A4610" s="1" t="s">
        <v>13741</v>
      </c>
      <c r="B4610" s="1" t="s">
        <v>13742</v>
      </c>
      <c r="C4610" s="1" t="s">
        <v>1627</v>
      </c>
      <c r="D4610" s="1" t="s">
        <v>1381</v>
      </c>
      <c r="E4610" s="1" t="s">
        <v>9</v>
      </c>
    </row>
    <row r="4611" spans="1:5" x14ac:dyDescent="0.25">
      <c r="A4611" s="1" t="s">
        <v>13743</v>
      </c>
      <c r="B4611" s="1" t="s">
        <v>13744</v>
      </c>
      <c r="C4611" s="1" t="s">
        <v>8270</v>
      </c>
      <c r="D4611" s="1" t="s">
        <v>17</v>
      </c>
      <c r="E4611" s="1" t="s">
        <v>9</v>
      </c>
    </row>
    <row r="4612" spans="1:5" x14ac:dyDescent="0.25">
      <c r="A4612" s="1" t="s">
        <v>13745</v>
      </c>
      <c r="B4612" s="1" t="s">
        <v>13746</v>
      </c>
      <c r="C4612" s="1" t="s">
        <v>13747</v>
      </c>
      <c r="D4612" s="1" t="s">
        <v>7226</v>
      </c>
      <c r="E4612" s="1" t="s">
        <v>9</v>
      </c>
    </row>
    <row r="4613" spans="1:5" x14ac:dyDescent="0.25">
      <c r="A4613" s="1" t="s">
        <v>13748</v>
      </c>
      <c r="B4613" s="1" t="s">
        <v>13749</v>
      </c>
      <c r="C4613" s="1" t="s">
        <v>13750</v>
      </c>
      <c r="D4613" s="1" t="s">
        <v>462</v>
      </c>
      <c r="E4613" s="1" t="s">
        <v>38</v>
      </c>
    </row>
    <row r="4614" spans="1:5" x14ac:dyDescent="0.25">
      <c r="A4614" s="1" t="s">
        <v>13751</v>
      </c>
      <c r="B4614" s="1" t="s">
        <v>13752</v>
      </c>
      <c r="C4614" s="1" t="s">
        <v>13753</v>
      </c>
      <c r="D4614" s="1" t="s">
        <v>2169</v>
      </c>
      <c r="E4614" s="1" t="s">
        <v>30</v>
      </c>
    </row>
    <row r="4615" spans="1:5" x14ac:dyDescent="0.25">
      <c r="A4615" s="1" t="s">
        <v>13754</v>
      </c>
      <c r="B4615" s="1" t="s">
        <v>13755</v>
      </c>
      <c r="C4615" s="1" t="s">
        <v>13756</v>
      </c>
      <c r="D4615" s="1" t="s">
        <v>55</v>
      </c>
      <c r="E4615" s="1" t="s">
        <v>56</v>
      </c>
    </row>
    <row r="4616" spans="1:5" x14ac:dyDescent="0.25">
      <c r="A4616" s="1" t="s">
        <v>13757</v>
      </c>
      <c r="B4616" s="1" t="s">
        <v>13758</v>
      </c>
      <c r="C4616" s="1" t="s">
        <v>13759</v>
      </c>
      <c r="D4616" s="1" t="s">
        <v>1344</v>
      </c>
      <c r="E4616" s="1" t="s">
        <v>68</v>
      </c>
    </row>
    <row r="4617" spans="1:5" x14ac:dyDescent="0.25">
      <c r="A4617" s="1" t="s">
        <v>13760</v>
      </c>
      <c r="B4617" s="1" t="s">
        <v>13761</v>
      </c>
      <c r="C4617" s="1" t="s">
        <v>6196</v>
      </c>
      <c r="D4617" s="1" t="s">
        <v>47</v>
      </c>
      <c r="E4617" s="1" t="s">
        <v>38</v>
      </c>
    </row>
    <row r="4618" spans="1:5" x14ac:dyDescent="0.25">
      <c r="A4618" s="1" t="s">
        <v>13762</v>
      </c>
      <c r="B4618" s="1" t="s">
        <v>13763</v>
      </c>
      <c r="C4618" s="1" t="s">
        <v>13764</v>
      </c>
      <c r="D4618" s="1" t="s">
        <v>9031</v>
      </c>
      <c r="E4618" s="1" t="s">
        <v>416</v>
      </c>
    </row>
    <row r="4619" spans="1:5" x14ac:dyDescent="0.25">
      <c r="A4619" s="1" t="s">
        <v>13765</v>
      </c>
      <c r="B4619" s="1" t="s">
        <v>13766</v>
      </c>
      <c r="C4619" s="1" t="s">
        <v>13421</v>
      </c>
      <c r="D4619" s="1" t="s">
        <v>17</v>
      </c>
      <c r="E4619" s="1" t="s">
        <v>9</v>
      </c>
    </row>
    <row r="4620" spans="1:5" x14ac:dyDescent="0.25">
      <c r="A4620" s="1" t="s">
        <v>13767</v>
      </c>
      <c r="B4620" s="1" t="s">
        <v>13768</v>
      </c>
      <c r="C4620" s="1" t="s">
        <v>13769</v>
      </c>
      <c r="D4620" s="1" t="s">
        <v>17</v>
      </c>
      <c r="E4620" s="1" t="s">
        <v>9</v>
      </c>
    </row>
    <row r="4621" spans="1:5" x14ac:dyDescent="0.25">
      <c r="A4621" s="1" t="s">
        <v>13770</v>
      </c>
      <c r="B4621" s="1" t="s">
        <v>13771</v>
      </c>
      <c r="C4621" s="1" t="s">
        <v>13772</v>
      </c>
      <c r="D4621" s="1" t="s">
        <v>55</v>
      </c>
      <c r="E4621" s="1" t="s">
        <v>56</v>
      </c>
    </row>
    <row r="4622" spans="1:5" x14ac:dyDescent="0.25">
      <c r="A4622" s="1" t="s">
        <v>13773</v>
      </c>
      <c r="B4622" s="1" t="s">
        <v>13774</v>
      </c>
      <c r="C4622" s="1" t="s">
        <v>13775</v>
      </c>
      <c r="D4622" s="1" t="s">
        <v>21</v>
      </c>
      <c r="E4622" s="1" t="s">
        <v>9</v>
      </c>
    </row>
    <row r="4623" spans="1:5" x14ac:dyDescent="0.25">
      <c r="A4623" s="1" t="s">
        <v>13776</v>
      </c>
      <c r="B4623" s="1" t="s">
        <v>13777</v>
      </c>
      <c r="C4623" s="1" t="s">
        <v>2915</v>
      </c>
      <c r="D4623" s="1" t="s">
        <v>17</v>
      </c>
      <c r="E4623" s="1" t="s">
        <v>9</v>
      </c>
    </row>
    <row r="4624" spans="1:5" x14ac:dyDescent="0.25">
      <c r="A4624" s="1" t="s">
        <v>13778</v>
      </c>
      <c r="B4624" s="1" t="s">
        <v>13779</v>
      </c>
      <c r="C4624" s="1" t="s">
        <v>3790</v>
      </c>
      <c r="D4624" s="1" t="s">
        <v>566</v>
      </c>
      <c r="E4624" s="1" t="s">
        <v>9</v>
      </c>
    </row>
    <row r="4625" spans="1:5" x14ac:dyDescent="0.25">
      <c r="A4625" s="1" t="s">
        <v>13780</v>
      </c>
      <c r="B4625" s="1" t="s">
        <v>13781</v>
      </c>
      <c r="C4625" s="1" t="s">
        <v>13782</v>
      </c>
      <c r="D4625" s="1" t="s">
        <v>1666</v>
      </c>
      <c r="E4625" s="1" t="s">
        <v>9</v>
      </c>
    </row>
    <row r="4626" spans="1:5" x14ac:dyDescent="0.25">
      <c r="A4626" s="1" t="s">
        <v>13783</v>
      </c>
      <c r="B4626" s="1" t="s">
        <v>13784</v>
      </c>
      <c r="C4626" s="1" t="s">
        <v>13785</v>
      </c>
      <c r="D4626" s="1" t="s">
        <v>13786</v>
      </c>
      <c r="E4626" s="1" t="s">
        <v>236</v>
      </c>
    </row>
    <row r="4627" spans="1:5" x14ac:dyDescent="0.25">
      <c r="A4627" s="1" t="s">
        <v>13787</v>
      </c>
      <c r="B4627" s="1" t="s">
        <v>13788</v>
      </c>
      <c r="C4627" s="1" t="s">
        <v>13789</v>
      </c>
      <c r="D4627" s="1" t="s">
        <v>9443</v>
      </c>
      <c r="E4627" s="1" t="s">
        <v>9</v>
      </c>
    </row>
    <row r="4628" spans="1:5" x14ac:dyDescent="0.25">
      <c r="A4628" s="1" t="s">
        <v>13790</v>
      </c>
      <c r="B4628" s="1" t="s">
        <v>13791</v>
      </c>
      <c r="C4628" s="1" t="s">
        <v>13792</v>
      </c>
      <c r="D4628" s="1" t="s">
        <v>1898</v>
      </c>
      <c r="E4628" s="1" t="s">
        <v>43</v>
      </c>
    </row>
    <row r="4629" spans="1:5" x14ac:dyDescent="0.25">
      <c r="A4629" s="1" t="s">
        <v>13793</v>
      </c>
      <c r="B4629" s="1" t="s">
        <v>13794</v>
      </c>
      <c r="C4629" s="1" t="s">
        <v>2229</v>
      </c>
      <c r="D4629" s="1" t="s">
        <v>25</v>
      </c>
      <c r="E4629" s="1" t="s">
        <v>9</v>
      </c>
    </row>
    <row r="4630" spans="1:5" x14ac:dyDescent="0.25">
      <c r="A4630" s="1" t="s">
        <v>13795</v>
      </c>
      <c r="B4630" s="1" t="s">
        <v>13796</v>
      </c>
      <c r="C4630" s="1" t="s">
        <v>13797</v>
      </c>
      <c r="D4630" s="1" t="s">
        <v>12558</v>
      </c>
      <c r="E4630" s="1" t="s">
        <v>87</v>
      </c>
    </row>
    <row r="4631" spans="1:5" x14ac:dyDescent="0.25">
      <c r="A4631" s="1" t="s">
        <v>13798</v>
      </c>
      <c r="B4631" s="1" t="s">
        <v>13799</v>
      </c>
      <c r="C4631" s="1" t="s">
        <v>3708</v>
      </c>
      <c r="D4631" s="1" t="s">
        <v>3709</v>
      </c>
      <c r="E4631" s="1" t="s">
        <v>38</v>
      </c>
    </row>
    <row r="4632" spans="1:5" x14ac:dyDescent="0.25">
      <c r="A4632" s="1" t="s">
        <v>13800</v>
      </c>
      <c r="B4632" s="1" t="s">
        <v>13801</v>
      </c>
      <c r="C4632" s="1" t="s">
        <v>13802</v>
      </c>
      <c r="D4632" s="1" t="s">
        <v>17</v>
      </c>
      <c r="E4632" s="1" t="s">
        <v>9</v>
      </c>
    </row>
    <row r="4633" spans="1:5" x14ac:dyDescent="0.25">
      <c r="A4633" s="1" t="s">
        <v>13803</v>
      </c>
      <c r="B4633" s="1" t="s">
        <v>13804</v>
      </c>
      <c r="C4633" s="1" t="s">
        <v>13805</v>
      </c>
      <c r="D4633" s="1" t="s">
        <v>79</v>
      </c>
      <c r="E4633" s="1" t="s">
        <v>9</v>
      </c>
    </row>
    <row r="4634" spans="1:5" x14ac:dyDescent="0.25">
      <c r="A4634" s="1" t="s">
        <v>13806</v>
      </c>
      <c r="B4634" s="1" t="s">
        <v>13807</v>
      </c>
      <c r="C4634" s="1" t="s">
        <v>13808</v>
      </c>
      <c r="D4634" s="1" t="s">
        <v>2067</v>
      </c>
      <c r="E4634" s="1" t="s">
        <v>56</v>
      </c>
    </row>
    <row r="4635" spans="1:5" x14ac:dyDescent="0.25">
      <c r="A4635" s="1" t="s">
        <v>13809</v>
      </c>
      <c r="B4635" s="1" t="s">
        <v>13810</v>
      </c>
      <c r="C4635" s="1" t="s">
        <v>4687</v>
      </c>
      <c r="D4635" s="1" t="s">
        <v>4688</v>
      </c>
      <c r="E4635" s="1" t="s">
        <v>38</v>
      </c>
    </row>
    <row r="4636" spans="1:5" x14ac:dyDescent="0.25">
      <c r="A4636" s="1" t="s">
        <v>13811</v>
      </c>
      <c r="B4636" s="1" t="s">
        <v>13812</v>
      </c>
      <c r="C4636" s="1" t="s">
        <v>5188</v>
      </c>
      <c r="D4636" s="1" t="s">
        <v>5189</v>
      </c>
      <c r="E4636" s="1" t="s">
        <v>9</v>
      </c>
    </row>
    <row r="4637" spans="1:5" x14ac:dyDescent="0.25">
      <c r="A4637" s="1" t="s">
        <v>13813</v>
      </c>
      <c r="B4637" s="1" t="s">
        <v>13814</v>
      </c>
      <c r="C4637" s="1" t="s">
        <v>13815</v>
      </c>
      <c r="D4637" s="1" t="s">
        <v>1377</v>
      </c>
      <c r="E4637" s="1" t="s">
        <v>9</v>
      </c>
    </row>
    <row r="4638" spans="1:5" x14ac:dyDescent="0.25">
      <c r="A4638" s="1" t="s">
        <v>13816</v>
      </c>
      <c r="B4638" s="1" t="s">
        <v>13817</v>
      </c>
      <c r="C4638" s="1" t="s">
        <v>13818</v>
      </c>
      <c r="D4638" s="1" t="s">
        <v>869</v>
      </c>
      <c r="E4638" s="1" t="s">
        <v>870</v>
      </c>
    </row>
    <row r="4639" spans="1:5" x14ac:dyDescent="0.25">
      <c r="A4639" s="1" t="s">
        <v>13819</v>
      </c>
      <c r="B4639" s="1" t="s">
        <v>13820</v>
      </c>
      <c r="C4639" s="1" t="s">
        <v>13821</v>
      </c>
      <c r="D4639" s="1" t="s">
        <v>13822</v>
      </c>
      <c r="E4639" s="1" t="s">
        <v>317</v>
      </c>
    </row>
    <row r="4640" spans="1:5" x14ac:dyDescent="0.25">
      <c r="A4640" s="1" t="s">
        <v>13823</v>
      </c>
      <c r="B4640" s="1" t="s">
        <v>13824</v>
      </c>
      <c r="C4640" s="1" t="s">
        <v>6696</v>
      </c>
      <c r="D4640" s="1" t="s">
        <v>847</v>
      </c>
      <c r="E4640" s="1" t="s">
        <v>121</v>
      </c>
    </row>
    <row r="4641" spans="1:5" x14ac:dyDescent="0.25">
      <c r="A4641" s="1" t="s">
        <v>13825</v>
      </c>
      <c r="B4641" s="1" t="s">
        <v>13826</v>
      </c>
      <c r="C4641" s="1" t="s">
        <v>8248</v>
      </c>
      <c r="D4641" s="1" t="s">
        <v>1055</v>
      </c>
      <c r="E4641" s="1" t="s">
        <v>43</v>
      </c>
    </row>
    <row r="4642" spans="1:5" x14ac:dyDescent="0.25">
      <c r="A4642" s="1" t="s">
        <v>13827</v>
      </c>
      <c r="B4642" s="1" t="s">
        <v>13828</v>
      </c>
      <c r="C4642" s="1" t="s">
        <v>158</v>
      </c>
      <c r="D4642" s="1" t="s">
        <v>159</v>
      </c>
      <c r="E4642" s="1" t="s">
        <v>160</v>
      </c>
    </row>
    <row r="4643" spans="1:5" x14ac:dyDescent="0.25">
      <c r="A4643" s="1" t="s">
        <v>13829</v>
      </c>
      <c r="B4643" s="1" t="s">
        <v>13830</v>
      </c>
      <c r="C4643" s="1" t="s">
        <v>13831</v>
      </c>
      <c r="D4643" s="1" t="s">
        <v>292</v>
      </c>
      <c r="E4643" s="1" t="s">
        <v>56</v>
      </c>
    </row>
    <row r="4644" spans="1:5" x14ac:dyDescent="0.25">
      <c r="A4644" s="1" t="s">
        <v>13832</v>
      </c>
      <c r="B4644" s="1" t="s">
        <v>13833</v>
      </c>
      <c r="C4644" s="1" t="s">
        <v>13834</v>
      </c>
      <c r="D4644" s="1" t="s">
        <v>989</v>
      </c>
      <c r="E4644" s="1" t="s">
        <v>9</v>
      </c>
    </row>
    <row r="4645" spans="1:5" x14ac:dyDescent="0.25">
      <c r="A4645" s="1" t="s">
        <v>13835</v>
      </c>
      <c r="B4645" s="1" t="s">
        <v>13836</v>
      </c>
      <c r="C4645" s="1" t="s">
        <v>3825</v>
      </c>
      <c r="D4645" s="1" t="s">
        <v>3826</v>
      </c>
      <c r="E4645" s="1" t="s">
        <v>9</v>
      </c>
    </row>
    <row r="4646" spans="1:5" x14ac:dyDescent="0.25">
      <c r="A4646" s="1" t="s">
        <v>13837</v>
      </c>
      <c r="B4646" s="1" t="s">
        <v>13838</v>
      </c>
      <c r="C4646" s="1" t="s">
        <v>5795</v>
      </c>
      <c r="D4646" s="1" t="s">
        <v>181</v>
      </c>
      <c r="E4646" s="1" t="s">
        <v>9</v>
      </c>
    </row>
    <row r="4647" spans="1:5" x14ac:dyDescent="0.25">
      <c r="A4647" s="1" t="s">
        <v>13839</v>
      </c>
      <c r="B4647" s="1" t="s">
        <v>13840</v>
      </c>
      <c r="C4647" s="1" t="s">
        <v>13841</v>
      </c>
      <c r="D4647" s="1" t="s">
        <v>13842</v>
      </c>
      <c r="E4647" s="1" t="s">
        <v>56</v>
      </c>
    </row>
    <row r="4648" spans="1:5" x14ac:dyDescent="0.25">
      <c r="A4648" s="1" t="s">
        <v>13843</v>
      </c>
      <c r="B4648" s="1" t="s">
        <v>13844</v>
      </c>
      <c r="C4648" s="1" t="s">
        <v>3981</v>
      </c>
      <c r="D4648" s="1" t="s">
        <v>3982</v>
      </c>
      <c r="E4648" s="1" t="s">
        <v>43</v>
      </c>
    </row>
    <row r="4649" spans="1:5" x14ac:dyDescent="0.25">
      <c r="A4649" s="1" t="s">
        <v>13845</v>
      </c>
      <c r="B4649" s="1" t="s">
        <v>13846</v>
      </c>
      <c r="C4649" s="1" t="s">
        <v>3708</v>
      </c>
      <c r="D4649" s="1" t="s">
        <v>3709</v>
      </c>
      <c r="E4649" s="1" t="s">
        <v>38</v>
      </c>
    </row>
    <row r="4650" spans="1:5" x14ac:dyDescent="0.25">
      <c r="A4650" s="1" t="s">
        <v>13847</v>
      </c>
      <c r="B4650" s="1" t="s">
        <v>13848</v>
      </c>
      <c r="C4650" s="1" t="s">
        <v>13849</v>
      </c>
      <c r="D4650" s="1" t="s">
        <v>13850</v>
      </c>
      <c r="E4650" s="1" t="s">
        <v>137</v>
      </c>
    </row>
    <row r="4651" spans="1:5" x14ac:dyDescent="0.25">
      <c r="A4651" s="1" t="s">
        <v>13851</v>
      </c>
      <c r="B4651" s="1" t="s">
        <v>13852</v>
      </c>
      <c r="C4651" s="1" t="s">
        <v>13853</v>
      </c>
      <c r="D4651" s="1" t="s">
        <v>13854</v>
      </c>
      <c r="E4651" s="1" t="s">
        <v>96</v>
      </c>
    </row>
    <row r="4652" spans="1:5" x14ac:dyDescent="0.25">
      <c r="A4652" s="1" t="s">
        <v>13855</v>
      </c>
      <c r="B4652" s="1" t="s">
        <v>13856</v>
      </c>
      <c r="C4652" s="1" t="s">
        <v>13857</v>
      </c>
      <c r="D4652" s="1" t="s">
        <v>113</v>
      </c>
      <c r="E4652" s="1" t="s">
        <v>96</v>
      </c>
    </row>
    <row r="4653" spans="1:5" x14ac:dyDescent="0.25">
      <c r="A4653" s="1" t="s">
        <v>13858</v>
      </c>
      <c r="B4653" s="1" t="s">
        <v>13859</v>
      </c>
      <c r="C4653" s="1" t="s">
        <v>13860</v>
      </c>
      <c r="D4653" s="1" t="s">
        <v>17</v>
      </c>
      <c r="E4653" s="1" t="s">
        <v>9</v>
      </c>
    </row>
    <row r="4654" spans="1:5" x14ac:dyDescent="0.25">
      <c r="A4654" s="1" t="s">
        <v>13861</v>
      </c>
      <c r="B4654" s="1" t="s">
        <v>13862</v>
      </c>
      <c r="C4654" s="1" t="s">
        <v>13863</v>
      </c>
      <c r="D4654" s="1" t="s">
        <v>2768</v>
      </c>
      <c r="E4654" s="1" t="s">
        <v>1843</v>
      </c>
    </row>
    <row r="4655" spans="1:5" x14ac:dyDescent="0.25">
      <c r="A4655" s="1" t="s">
        <v>13864</v>
      </c>
      <c r="B4655" s="1" t="s">
        <v>13865</v>
      </c>
      <c r="C4655" s="1" t="s">
        <v>13866</v>
      </c>
      <c r="D4655" s="1" t="s">
        <v>1642</v>
      </c>
      <c r="E4655" s="1" t="s">
        <v>9</v>
      </c>
    </row>
    <row r="4656" spans="1:5" x14ac:dyDescent="0.25">
      <c r="A4656" s="1" t="s">
        <v>13867</v>
      </c>
      <c r="B4656" s="1" t="s">
        <v>13868</v>
      </c>
      <c r="C4656" s="1" t="s">
        <v>13869</v>
      </c>
      <c r="D4656" s="1" t="s">
        <v>3999</v>
      </c>
      <c r="E4656" s="1" t="s">
        <v>38</v>
      </c>
    </row>
    <row r="4657" spans="1:5" x14ac:dyDescent="0.25">
      <c r="A4657" s="1" t="s">
        <v>13870</v>
      </c>
      <c r="B4657" s="1" t="s">
        <v>13871</v>
      </c>
      <c r="C4657" s="1" t="s">
        <v>13872</v>
      </c>
      <c r="D4657" s="1" t="s">
        <v>2699</v>
      </c>
      <c r="E4657" s="1" t="s">
        <v>121</v>
      </c>
    </row>
    <row r="4658" spans="1:5" x14ac:dyDescent="0.25">
      <c r="A4658" s="1" t="s">
        <v>13873</v>
      </c>
      <c r="B4658" s="1" t="s">
        <v>13874</v>
      </c>
      <c r="C4658" s="1" t="s">
        <v>9708</v>
      </c>
      <c r="D4658" s="1" t="s">
        <v>17</v>
      </c>
      <c r="E4658" s="1" t="s">
        <v>9</v>
      </c>
    </row>
    <row r="4659" spans="1:5" x14ac:dyDescent="0.25">
      <c r="A4659" s="1" t="s">
        <v>13875</v>
      </c>
      <c r="B4659" s="1" t="s">
        <v>13876</v>
      </c>
      <c r="C4659" s="1" t="s">
        <v>5792</v>
      </c>
      <c r="D4659" s="1" t="s">
        <v>4367</v>
      </c>
      <c r="E4659" s="1" t="s">
        <v>9</v>
      </c>
    </row>
    <row r="4660" spans="1:5" x14ac:dyDescent="0.25">
      <c r="A4660" s="1" t="s">
        <v>13877</v>
      </c>
      <c r="B4660" s="1" t="s">
        <v>13878</v>
      </c>
      <c r="C4660" s="1" t="s">
        <v>2728</v>
      </c>
      <c r="D4660" s="1" t="s">
        <v>2729</v>
      </c>
      <c r="E4660" s="1" t="s">
        <v>38</v>
      </c>
    </row>
    <row r="4661" spans="1:5" x14ac:dyDescent="0.25">
      <c r="A4661" s="1" t="s">
        <v>13879</v>
      </c>
      <c r="B4661" s="1" t="s">
        <v>13880</v>
      </c>
      <c r="C4661" s="1" t="s">
        <v>13881</v>
      </c>
      <c r="D4661" s="1" t="s">
        <v>703</v>
      </c>
      <c r="E4661" s="1" t="s">
        <v>9</v>
      </c>
    </row>
    <row r="4662" spans="1:5" x14ac:dyDescent="0.25">
      <c r="A4662" s="1" t="s">
        <v>13882</v>
      </c>
      <c r="B4662" s="1" t="s">
        <v>13883</v>
      </c>
      <c r="C4662" s="1" t="s">
        <v>3880</v>
      </c>
      <c r="D4662" s="1" t="s">
        <v>492</v>
      </c>
      <c r="E4662" s="1" t="s">
        <v>9</v>
      </c>
    </row>
    <row r="4663" spans="1:5" x14ac:dyDescent="0.25">
      <c r="A4663" s="1" t="s">
        <v>13884</v>
      </c>
      <c r="B4663" s="1" t="s">
        <v>13885</v>
      </c>
      <c r="C4663" s="1" t="s">
        <v>1421</v>
      </c>
      <c r="D4663" s="1" t="s">
        <v>1422</v>
      </c>
      <c r="E4663" s="1" t="s">
        <v>38</v>
      </c>
    </row>
    <row r="4664" spans="1:5" x14ac:dyDescent="0.25">
      <c r="A4664" s="1" t="s">
        <v>13886</v>
      </c>
      <c r="B4664" s="1" t="s">
        <v>13887</v>
      </c>
      <c r="C4664" s="1" t="s">
        <v>13888</v>
      </c>
      <c r="D4664" s="1" t="s">
        <v>865</v>
      </c>
      <c r="E4664" s="1" t="s">
        <v>137</v>
      </c>
    </row>
    <row r="4665" spans="1:5" x14ac:dyDescent="0.25">
      <c r="A4665" s="1" t="s">
        <v>13889</v>
      </c>
      <c r="B4665" s="1" t="s">
        <v>13890</v>
      </c>
      <c r="C4665" s="1" t="s">
        <v>13891</v>
      </c>
      <c r="D4665" s="1" t="s">
        <v>2768</v>
      </c>
      <c r="E4665" s="1" t="s">
        <v>1843</v>
      </c>
    </row>
    <row r="4666" spans="1:5" x14ac:dyDescent="0.25">
      <c r="A4666" s="1" t="s">
        <v>13892</v>
      </c>
      <c r="B4666" s="1" t="s">
        <v>13893</v>
      </c>
      <c r="C4666" s="1" t="s">
        <v>105</v>
      </c>
      <c r="D4666" s="1" t="s">
        <v>17</v>
      </c>
      <c r="E4666" s="1" t="s">
        <v>9</v>
      </c>
    </row>
    <row r="4667" spans="1:5" x14ac:dyDescent="0.25">
      <c r="A4667" s="1" t="s">
        <v>13894</v>
      </c>
      <c r="B4667" s="1" t="s">
        <v>13895</v>
      </c>
      <c r="C4667" s="1" t="s">
        <v>13896</v>
      </c>
      <c r="D4667" s="1" t="s">
        <v>4773</v>
      </c>
      <c r="E4667" s="1" t="s">
        <v>9</v>
      </c>
    </row>
    <row r="4668" spans="1:5" x14ac:dyDescent="0.25">
      <c r="A4668" s="1" t="s">
        <v>13897</v>
      </c>
      <c r="B4668" s="1" t="s">
        <v>13898</v>
      </c>
      <c r="C4668" s="1" t="s">
        <v>13899</v>
      </c>
      <c r="D4668" s="1" t="s">
        <v>136</v>
      </c>
      <c r="E4668" s="1" t="s">
        <v>137</v>
      </c>
    </row>
    <row r="4669" spans="1:5" x14ac:dyDescent="0.25">
      <c r="A4669" s="1" t="s">
        <v>13900</v>
      </c>
      <c r="B4669" s="1" t="s">
        <v>13901</v>
      </c>
      <c r="C4669" s="1" t="s">
        <v>1075</v>
      </c>
      <c r="D4669" s="1" t="s">
        <v>375</v>
      </c>
      <c r="E4669" s="1" t="s">
        <v>56</v>
      </c>
    </row>
    <row r="4670" spans="1:5" x14ac:dyDescent="0.25">
      <c r="A4670" s="1" t="s">
        <v>13902</v>
      </c>
      <c r="B4670" s="1" t="s">
        <v>13903</v>
      </c>
      <c r="C4670" s="1" t="s">
        <v>10946</v>
      </c>
      <c r="D4670" s="1" t="s">
        <v>10947</v>
      </c>
      <c r="E4670" s="1" t="s">
        <v>43</v>
      </c>
    </row>
    <row r="4671" spans="1:5" x14ac:dyDescent="0.25">
      <c r="A4671" s="1" t="s">
        <v>13904</v>
      </c>
      <c r="B4671" s="1" t="s">
        <v>13905</v>
      </c>
      <c r="C4671" s="1" t="s">
        <v>13906</v>
      </c>
      <c r="D4671" s="1" t="s">
        <v>2875</v>
      </c>
      <c r="E4671" s="1" t="s">
        <v>43</v>
      </c>
    </row>
    <row r="4672" spans="1:5" x14ac:dyDescent="0.25">
      <c r="A4672" s="1" t="s">
        <v>13907</v>
      </c>
      <c r="B4672" s="1" t="s">
        <v>13908</v>
      </c>
      <c r="C4672" s="1" t="s">
        <v>13909</v>
      </c>
      <c r="D4672" s="1" t="s">
        <v>13910</v>
      </c>
      <c r="E4672" s="1" t="s">
        <v>38</v>
      </c>
    </row>
    <row r="4673" spans="1:5" x14ac:dyDescent="0.25">
      <c r="A4673" s="1" t="s">
        <v>13911</v>
      </c>
      <c r="B4673" s="1" t="s">
        <v>13912</v>
      </c>
      <c r="C4673" s="1" t="s">
        <v>13913</v>
      </c>
      <c r="D4673" s="1" t="s">
        <v>17</v>
      </c>
      <c r="E4673" s="1" t="s">
        <v>9</v>
      </c>
    </row>
    <row r="4674" spans="1:5" x14ac:dyDescent="0.25">
      <c r="A4674" s="1" t="s">
        <v>13914</v>
      </c>
      <c r="B4674" s="1" t="s">
        <v>13915</v>
      </c>
      <c r="C4674" s="1" t="s">
        <v>13916</v>
      </c>
      <c r="D4674" s="1" t="s">
        <v>17</v>
      </c>
      <c r="E4674" s="1" t="s">
        <v>9</v>
      </c>
    </row>
    <row r="4675" spans="1:5" x14ac:dyDescent="0.25">
      <c r="A4675" s="1" t="s">
        <v>13917</v>
      </c>
      <c r="B4675" s="1" t="s">
        <v>13918</v>
      </c>
      <c r="C4675" s="1" t="s">
        <v>13919</v>
      </c>
      <c r="D4675" s="1" t="s">
        <v>17</v>
      </c>
      <c r="E4675" s="1" t="s">
        <v>9</v>
      </c>
    </row>
    <row r="4676" spans="1:5" x14ac:dyDescent="0.25">
      <c r="A4676" s="1" t="s">
        <v>13920</v>
      </c>
      <c r="B4676" s="1" t="s">
        <v>13921</v>
      </c>
      <c r="C4676" s="1" t="s">
        <v>13922</v>
      </c>
      <c r="D4676" s="1" t="s">
        <v>4414</v>
      </c>
      <c r="E4676" s="1" t="s">
        <v>9</v>
      </c>
    </row>
    <row r="4677" spans="1:5" x14ac:dyDescent="0.25">
      <c r="A4677" s="1" t="s">
        <v>13923</v>
      </c>
      <c r="B4677" s="1" t="s">
        <v>13924</v>
      </c>
      <c r="C4677" s="1" t="s">
        <v>13925</v>
      </c>
      <c r="D4677" s="1" t="s">
        <v>13926</v>
      </c>
      <c r="E4677" s="1" t="s">
        <v>9</v>
      </c>
    </row>
    <row r="4678" spans="1:5" x14ac:dyDescent="0.25">
      <c r="A4678" s="1" t="s">
        <v>13927</v>
      </c>
      <c r="B4678" s="1" t="s">
        <v>13928</v>
      </c>
      <c r="C4678" s="1" t="s">
        <v>13929</v>
      </c>
      <c r="D4678" s="1" t="s">
        <v>1055</v>
      </c>
      <c r="E4678" s="1" t="s">
        <v>43</v>
      </c>
    </row>
    <row r="4679" spans="1:5" x14ac:dyDescent="0.25">
      <c r="A4679" s="1" t="s">
        <v>13930</v>
      </c>
      <c r="B4679" s="1" t="s">
        <v>13931</v>
      </c>
      <c r="C4679" s="1" t="s">
        <v>7616</v>
      </c>
      <c r="D4679" s="1" t="s">
        <v>17</v>
      </c>
      <c r="E4679" s="1" t="s">
        <v>9</v>
      </c>
    </row>
    <row r="4680" spans="1:5" x14ac:dyDescent="0.25">
      <c r="A4680" s="1" t="s">
        <v>13932</v>
      </c>
      <c r="B4680" s="1" t="s">
        <v>13933</v>
      </c>
      <c r="C4680" s="1" t="s">
        <v>13934</v>
      </c>
      <c r="D4680" s="1" t="s">
        <v>1568</v>
      </c>
      <c r="E4680" s="1" t="s">
        <v>43</v>
      </c>
    </row>
    <row r="4681" spans="1:5" x14ac:dyDescent="0.25">
      <c r="A4681" s="1" t="s">
        <v>13935</v>
      </c>
      <c r="B4681" s="1" t="s">
        <v>13936</v>
      </c>
      <c r="C4681" s="1" t="s">
        <v>2132</v>
      </c>
      <c r="D4681" s="1" t="s">
        <v>55</v>
      </c>
      <c r="E4681" s="1" t="s">
        <v>56</v>
      </c>
    </row>
    <row r="4682" spans="1:5" x14ac:dyDescent="0.25">
      <c r="A4682" s="1" t="s">
        <v>13937</v>
      </c>
      <c r="B4682" s="1" t="s">
        <v>13938</v>
      </c>
      <c r="C4682" s="1" t="s">
        <v>1672</v>
      </c>
      <c r="D4682" s="1" t="s">
        <v>1673</v>
      </c>
      <c r="E4682" s="1" t="s">
        <v>38</v>
      </c>
    </row>
    <row r="4683" spans="1:5" x14ac:dyDescent="0.25">
      <c r="A4683" s="1" t="s">
        <v>13939</v>
      </c>
      <c r="B4683" s="1" t="s">
        <v>13940</v>
      </c>
      <c r="C4683" s="1" t="s">
        <v>2496</v>
      </c>
      <c r="D4683" s="1" t="s">
        <v>2268</v>
      </c>
      <c r="E4683" s="1" t="s">
        <v>121</v>
      </c>
    </row>
    <row r="4684" spans="1:5" x14ac:dyDescent="0.25">
      <c r="A4684" s="1" t="s">
        <v>13941</v>
      </c>
      <c r="B4684" s="1" t="s">
        <v>13942</v>
      </c>
      <c r="C4684" s="1" t="s">
        <v>13943</v>
      </c>
      <c r="D4684" s="1" t="s">
        <v>13944</v>
      </c>
      <c r="E4684" s="1" t="s">
        <v>9</v>
      </c>
    </row>
    <row r="4685" spans="1:5" x14ac:dyDescent="0.25">
      <c r="A4685" s="1" t="s">
        <v>13945</v>
      </c>
      <c r="B4685" s="1" t="s">
        <v>13946</v>
      </c>
      <c r="C4685" s="1" t="s">
        <v>13947</v>
      </c>
      <c r="D4685" s="1" t="s">
        <v>3999</v>
      </c>
      <c r="E4685" s="1" t="s">
        <v>38</v>
      </c>
    </row>
    <row r="4686" spans="1:5" x14ac:dyDescent="0.25">
      <c r="A4686" s="1" t="s">
        <v>13948</v>
      </c>
      <c r="B4686" s="1" t="s">
        <v>13949</v>
      </c>
      <c r="C4686" s="1" t="s">
        <v>13950</v>
      </c>
      <c r="D4686" s="1" t="s">
        <v>17</v>
      </c>
      <c r="E4686" s="1" t="s">
        <v>9</v>
      </c>
    </row>
    <row r="4687" spans="1:5" x14ac:dyDescent="0.25">
      <c r="A4687" s="1" t="s">
        <v>13951</v>
      </c>
      <c r="B4687" s="1" t="s">
        <v>13952</v>
      </c>
      <c r="C4687" s="1" t="s">
        <v>13953</v>
      </c>
      <c r="D4687" s="1" t="s">
        <v>13954</v>
      </c>
      <c r="E4687" s="1" t="s">
        <v>121</v>
      </c>
    </row>
    <row r="4688" spans="1:5" x14ac:dyDescent="0.25">
      <c r="A4688" s="1" t="s">
        <v>13955</v>
      </c>
      <c r="B4688" s="1" t="s">
        <v>13956</v>
      </c>
      <c r="C4688" s="1" t="s">
        <v>11228</v>
      </c>
      <c r="D4688" s="1" t="s">
        <v>55</v>
      </c>
      <c r="E4688" s="1" t="s">
        <v>56</v>
      </c>
    </row>
    <row r="4689" spans="1:5" x14ac:dyDescent="0.25">
      <c r="A4689" s="1" t="s">
        <v>13957</v>
      </c>
      <c r="B4689" s="1" t="s">
        <v>13958</v>
      </c>
      <c r="C4689" s="1" t="s">
        <v>13959</v>
      </c>
      <c r="D4689" s="1" t="s">
        <v>17</v>
      </c>
      <c r="E4689" s="1" t="s">
        <v>9</v>
      </c>
    </row>
    <row r="4690" spans="1:5" x14ac:dyDescent="0.25">
      <c r="A4690" s="1" t="s">
        <v>13960</v>
      </c>
      <c r="B4690" s="1" t="s">
        <v>13961</v>
      </c>
      <c r="C4690" s="1" t="s">
        <v>13962</v>
      </c>
      <c r="D4690" s="1" t="s">
        <v>17</v>
      </c>
      <c r="E4690" s="1" t="s">
        <v>9</v>
      </c>
    </row>
    <row r="4691" spans="1:5" x14ac:dyDescent="0.25">
      <c r="A4691" s="1" t="s">
        <v>13963</v>
      </c>
      <c r="B4691" s="1" t="s">
        <v>13964</v>
      </c>
      <c r="C4691" s="1" t="s">
        <v>13965</v>
      </c>
      <c r="D4691" s="1" t="s">
        <v>1340</v>
      </c>
      <c r="E4691" s="1" t="s">
        <v>523</v>
      </c>
    </row>
    <row r="4692" spans="1:5" x14ac:dyDescent="0.25">
      <c r="A4692" s="1" t="s">
        <v>13966</v>
      </c>
      <c r="B4692" s="1" t="s">
        <v>13967</v>
      </c>
      <c r="C4692" s="1" t="s">
        <v>11162</v>
      </c>
      <c r="D4692" s="1" t="s">
        <v>2256</v>
      </c>
      <c r="E4692" s="1" t="s">
        <v>56</v>
      </c>
    </row>
    <row r="4693" spans="1:5" x14ac:dyDescent="0.25">
      <c r="A4693" s="1" t="s">
        <v>13968</v>
      </c>
      <c r="B4693" s="1" t="s">
        <v>13969</v>
      </c>
      <c r="C4693" s="1" t="s">
        <v>13970</v>
      </c>
      <c r="D4693" s="1" t="s">
        <v>13971</v>
      </c>
      <c r="E4693" s="1" t="s">
        <v>778</v>
      </c>
    </row>
    <row r="4694" spans="1:5" x14ac:dyDescent="0.25">
      <c r="A4694" s="1" t="s">
        <v>13972</v>
      </c>
      <c r="B4694" s="1" t="s">
        <v>13973</v>
      </c>
      <c r="C4694" s="1" t="s">
        <v>6879</v>
      </c>
      <c r="D4694" s="1" t="s">
        <v>6880</v>
      </c>
      <c r="E4694" s="1" t="s">
        <v>9</v>
      </c>
    </row>
    <row r="4695" spans="1:5" x14ac:dyDescent="0.25">
      <c r="A4695" s="1" t="s">
        <v>13974</v>
      </c>
      <c r="B4695" s="1" t="s">
        <v>13975</v>
      </c>
      <c r="C4695" s="1" t="s">
        <v>13976</v>
      </c>
      <c r="D4695" s="1" t="s">
        <v>2515</v>
      </c>
      <c r="E4695" s="1" t="s">
        <v>2516</v>
      </c>
    </row>
    <row r="4696" spans="1:5" x14ac:dyDescent="0.25">
      <c r="A4696" s="1" t="s">
        <v>13977</v>
      </c>
      <c r="B4696" s="1" t="s">
        <v>13978</v>
      </c>
      <c r="C4696" s="1" t="s">
        <v>1680</v>
      </c>
      <c r="D4696" s="1" t="s">
        <v>128</v>
      </c>
      <c r="E4696" s="1" t="s">
        <v>9</v>
      </c>
    </row>
    <row r="4697" spans="1:5" x14ac:dyDescent="0.25">
      <c r="A4697" s="1" t="s">
        <v>13979</v>
      </c>
      <c r="B4697" s="1" t="s">
        <v>13980</v>
      </c>
      <c r="C4697" s="1" t="s">
        <v>13981</v>
      </c>
      <c r="D4697" s="1" t="s">
        <v>17</v>
      </c>
      <c r="E4697" s="1" t="s">
        <v>9</v>
      </c>
    </row>
    <row r="4698" spans="1:5" x14ac:dyDescent="0.25">
      <c r="A4698" s="1" t="s">
        <v>13982</v>
      </c>
      <c r="B4698" s="1" t="s">
        <v>13983</v>
      </c>
      <c r="C4698" s="1" t="s">
        <v>13984</v>
      </c>
      <c r="D4698" s="1" t="s">
        <v>1055</v>
      </c>
      <c r="E4698" s="1" t="s">
        <v>43</v>
      </c>
    </row>
    <row r="4699" spans="1:5" x14ac:dyDescent="0.25">
      <c r="A4699" s="1" t="s">
        <v>13985</v>
      </c>
      <c r="B4699" s="1" t="s">
        <v>13986</v>
      </c>
      <c r="C4699" s="1" t="s">
        <v>1417</v>
      </c>
      <c r="D4699" s="1" t="s">
        <v>1418</v>
      </c>
      <c r="E4699" s="1" t="s">
        <v>43</v>
      </c>
    </row>
    <row r="4700" spans="1:5" x14ac:dyDescent="0.25">
      <c r="A4700" s="1" t="s">
        <v>13987</v>
      </c>
      <c r="B4700" s="1" t="s">
        <v>13988</v>
      </c>
      <c r="C4700" s="1" t="s">
        <v>13989</v>
      </c>
      <c r="D4700" s="1" t="s">
        <v>17</v>
      </c>
      <c r="E4700" s="1" t="s">
        <v>9</v>
      </c>
    </row>
    <row r="4701" spans="1:5" x14ac:dyDescent="0.25">
      <c r="A4701" s="1" t="s">
        <v>13990</v>
      </c>
      <c r="B4701" s="1" t="s">
        <v>13991</v>
      </c>
      <c r="C4701" s="1" t="s">
        <v>13992</v>
      </c>
      <c r="D4701" s="1" t="s">
        <v>6433</v>
      </c>
      <c r="E4701" s="1" t="s">
        <v>9</v>
      </c>
    </row>
    <row r="4702" spans="1:5" x14ac:dyDescent="0.25">
      <c r="A4702" s="1" t="s">
        <v>13993</v>
      </c>
      <c r="B4702" s="1" t="s">
        <v>13994</v>
      </c>
      <c r="C4702" s="1" t="s">
        <v>13995</v>
      </c>
      <c r="D4702" s="1" t="s">
        <v>17</v>
      </c>
      <c r="E4702" s="1" t="s">
        <v>9</v>
      </c>
    </row>
    <row r="4703" spans="1:5" x14ac:dyDescent="0.25">
      <c r="A4703" s="1" t="s">
        <v>13996</v>
      </c>
      <c r="B4703" s="1" t="s">
        <v>13997</v>
      </c>
      <c r="C4703" s="1" t="s">
        <v>13976</v>
      </c>
      <c r="D4703" s="1" t="s">
        <v>2515</v>
      </c>
      <c r="E4703" s="1" t="s">
        <v>2516</v>
      </c>
    </row>
    <row r="4704" spans="1:5" x14ac:dyDescent="0.25">
      <c r="A4704" s="1" t="s">
        <v>13998</v>
      </c>
      <c r="B4704" s="1" t="s">
        <v>13999</v>
      </c>
      <c r="C4704" s="1" t="s">
        <v>14000</v>
      </c>
      <c r="D4704" s="1" t="s">
        <v>42</v>
      </c>
      <c r="E4704" s="1" t="s">
        <v>43</v>
      </c>
    </row>
    <row r="4705" spans="1:5" x14ac:dyDescent="0.25">
      <c r="A4705" s="1" t="s">
        <v>14001</v>
      </c>
      <c r="B4705" s="1" t="s">
        <v>14002</v>
      </c>
      <c r="C4705" s="1" t="s">
        <v>14003</v>
      </c>
      <c r="D4705" s="1" t="s">
        <v>14004</v>
      </c>
      <c r="E4705" s="1" t="s">
        <v>9</v>
      </c>
    </row>
    <row r="4706" spans="1:5" x14ac:dyDescent="0.25">
      <c r="A4706" s="1" t="s">
        <v>14005</v>
      </c>
      <c r="B4706" s="1" t="s">
        <v>14006</v>
      </c>
      <c r="C4706" s="1" t="s">
        <v>170</v>
      </c>
      <c r="D4706" s="1" t="s">
        <v>171</v>
      </c>
      <c r="E4706" s="1" t="s">
        <v>38</v>
      </c>
    </row>
    <row r="4707" spans="1:5" x14ac:dyDescent="0.25">
      <c r="A4707" s="1" t="s">
        <v>14007</v>
      </c>
      <c r="B4707" s="1" t="s">
        <v>14008</v>
      </c>
      <c r="C4707" s="1" t="s">
        <v>14009</v>
      </c>
      <c r="D4707" s="1" t="s">
        <v>703</v>
      </c>
      <c r="E4707" s="1" t="s">
        <v>9</v>
      </c>
    </row>
    <row r="4708" spans="1:5" x14ac:dyDescent="0.25">
      <c r="A4708" s="1" t="s">
        <v>14010</v>
      </c>
      <c r="B4708" s="1" t="s">
        <v>14011</v>
      </c>
      <c r="C4708" s="1" t="s">
        <v>1485</v>
      </c>
      <c r="D4708" s="1" t="s">
        <v>1486</v>
      </c>
      <c r="E4708" s="1" t="s">
        <v>30</v>
      </c>
    </row>
    <row r="4709" spans="1:5" x14ac:dyDescent="0.25">
      <c r="A4709" s="1" t="s">
        <v>14012</v>
      </c>
      <c r="B4709" s="1" t="s">
        <v>14013</v>
      </c>
      <c r="C4709" s="1" t="s">
        <v>14014</v>
      </c>
      <c r="D4709" s="1" t="s">
        <v>17</v>
      </c>
      <c r="E4709" s="1" t="s">
        <v>9</v>
      </c>
    </row>
    <row r="4710" spans="1:5" x14ac:dyDescent="0.25">
      <c r="A4710" s="1" t="s">
        <v>14015</v>
      </c>
      <c r="B4710" s="1" t="s">
        <v>14016</v>
      </c>
      <c r="C4710" s="1" t="s">
        <v>14017</v>
      </c>
      <c r="D4710" s="1" t="s">
        <v>4668</v>
      </c>
      <c r="E4710" s="1" t="s">
        <v>30</v>
      </c>
    </row>
    <row r="4711" spans="1:5" x14ac:dyDescent="0.25">
      <c r="A4711" s="1" t="s">
        <v>14018</v>
      </c>
      <c r="B4711" s="1" t="s">
        <v>14019</v>
      </c>
      <c r="C4711" s="1" t="s">
        <v>3171</v>
      </c>
      <c r="D4711" s="1" t="s">
        <v>13</v>
      </c>
      <c r="E4711" s="1" t="s">
        <v>9</v>
      </c>
    </row>
    <row r="4712" spans="1:5" x14ac:dyDescent="0.25">
      <c r="A4712" s="1" t="s">
        <v>14020</v>
      </c>
      <c r="B4712" s="1" t="s">
        <v>14021</v>
      </c>
      <c r="C4712" s="1" t="s">
        <v>14022</v>
      </c>
      <c r="D4712" s="1" t="s">
        <v>14023</v>
      </c>
      <c r="E4712" s="1" t="s">
        <v>416</v>
      </c>
    </row>
    <row r="4713" spans="1:5" x14ac:dyDescent="0.25">
      <c r="A4713" s="1" t="s">
        <v>14024</v>
      </c>
      <c r="B4713" s="1" t="s">
        <v>14025</v>
      </c>
      <c r="C4713" s="1" t="s">
        <v>14026</v>
      </c>
      <c r="D4713" s="1" t="s">
        <v>14027</v>
      </c>
      <c r="E4713" s="1" t="s">
        <v>38</v>
      </c>
    </row>
    <row r="4714" spans="1:5" x14ac:dyDescent="0.25">
      <c r="A4714" s="1" t="s">
        <v>14028</v>
      </c>
      <c r="B4714" s="1" t="s">
        <v>14029</v>
      </c>
      <c r="C4714" s="1" t="s">
        <v>14030</v>
      </c>
      <c r="D4714" s="1" t="s">
        <v>14031</v>
      </c>
      <c r="E4714" s="1" t="s">
        <v>68</v>
      </c>
    </row>
    <row r="4715" spans="1:5" x14ac:dyDescent="0.25">
      <c r="A4715" s="1" t="s">
        <v>14032</v>
      </c>
      <c r="B4715" s="1" t="s">
        <v>14033</v>
      </c>
      <c r="C4715" s="1" t="s">
        <v>7640</v>
      </c>
      <c r="D4715" s="1" t="s">
        <v>17</v>
      </c>
      <c r="E4715" s="1" t="s">
        <v>9</v>
      </c>
    </row>
    <row r="4716" spans="1:5" x14ac:dyDescent="0.25">
      <c r="A4716" s="1" t="s">
        <v>14034</v>
      </c>
      <c r="B4716" s="1" t="s">
        <v>14035</v>
      </c>
      <c r="C4716" s="1" t="s">
        <v>14036</v>
      </c>
      <c r="D4716" s="1" t="s">
        <v>14037</v>
      </c>
      <c r="E4716" s="1" t="s">
        <v>9</v>
      </c>
    </row>
    <row r="4717" spans="1:5" x14ac:dyDescent="0.25">
      <c r="A4717" s="1" t="s">
        <v>14038</v>
      </c>
      <c r="B4717" s="1" t="s">
        <v>14039</v>
      </c>
      <c r="C4717" s="1" t="s">
        <v>14040</v>
      </c>
      <c r="D4717" s="1" t="s">
        <v>6433</v>
      </c>
      <c r="E4717" s="1" t="s">
        <v>9</v>
      </c>
    </row>
    <row r="4718" spans="1:5" x14ac:dyDescent="0.25">
      <c r="A4718" s="1" t="s">
        <v>14041</v>
      </c>
      <c r="B4718" s="1" t="s">
        <v>14042</v>
      </c>
      <c r="C4718" s="1" t="s">
        <v>14043</v>
      </c>
      <c r="D4718" s="1" t="s">
        <v>1340</v>
      </c>
      <c r="E4718" s="1" t="s">
        <v>523</v>
      </c>
    </row>
    <row r="4719" spans="1:5" x14ac:dyDescent="0.25">
      <c r="A4719" s="1" t="s">
        <v>14044</v>
      </c>
      <c r="B4719" s="1" t="s">
        <v>14045</v>
      </c>
      <c r="C4719" s="1" t="s">
        <v>14046</v>
      </c>
      <c r="D4719" s="1" t="s">
        <v>2597</v>
      </c>
      <c r="E4719" s="1" t="s">
        <v>2598</v>
      </c>
    </row>
    <row r="4720" spans="1:5" x14ac:dyDescent="0.25">
      <c r="A4720" s="1" t="s">
        <v>14047</v>
      </c>
      <c r="B4720" s="1" t="s">
        <v>14048</v>
      </c>
      <c r="C4720" s="1" t="s">
        <v>14049</v>
      </c>
      <c r="D4720" s="1" t="s">
        <v>9277</v>
      </c>
      <c r="E4720" s="1" t="s">
        <v>56</v>
      </c>
    </row>
    <row r="4721" spans="1:5" x14ac:dyDescent="0.25">
      <c r="A4721" s="1" t="s">
        <v>14050</v>
      </c>
      <c r="B4721" s="1" t="s">
        <v>14051</v>
      </c>
      <c r="C4721" s="1" t="s">
        <v>14052</v>
      </c>
      <c r="D4721" s="1" t="s">
        <v>14053</v>
      </c>
      <c r="E4721" s="1" t="s">
        <v>38</v>
      </c>
    </row>
    <row r="4722" spans="1:5" x14ac:dyDescent="0.25">
      <c r="A4722" s="1" t="s">
        <v>14054</v>
      </c>
      <c r="B4722" s="1" t="s">
        <v>14055</v>
      </c>
      <c r="C4722" s="1" t="s">
        <v>14056</v>
      </c>
      <c r="D4722" s="1" t="s">
        <v>79</v>
      </c>
      <c r="E4722" s="1" t="s">
        <v>9</v>
      </c>
    </row>
    <row r="4723" spans="1:5" x14ac:dyDescent="0.25">
      <c r="A4723" s="1" t="s">
        <v>14057</v>
      </c>
      <c r="B4723" s="1" t="s">
        <v>14058</v>
      </c>
      <c r="C4723" s="1" t="s">
        <v>14059</v>
      </c>
      <c r="D4723" s="1" t="s">
        <v>14060</v>
      </c>
      <c r="E4723" s="1" t="s">
        <v>87</v>
      </c>
    </row>
    <row r="4724" spans="1:5" x14ac:dyDescent="0.25">
      <c r="A4724" s="1" t="s">
        <v>14061</v>
      </c>
      <c r="B4724" s="1" t="s">
        <v>14062</v>
      </c>
      <c r="C4724" s="1" t="s">
        <v>1994</v>
      </c>
      <c r="D4724" s="1" t="s">
        <v>55</v>
      </c>
      <c r="E4724" s="1" t="s">
        <v>56</v>
      </c>
    </row>
    <row r="4725" spans="1:5" x14ac:dyDescent="0.25">
      <c r="A4725" s="1" t="s">
        <v>14063</v>
      </c>
      <c r="B4725" s="1" t="s">
        <v>14064</v>
      </c>
      <c r="C4725" s="1" t="s">
        <v>5771</v>
      </c>
      <c r="D4725" s="1" t="s">
        <v>181</v>
      </c>
      <c r="E4725" s="1" t="s">
        <v>9</v>
      </c>
    </row>
    <row r="4726" spans="1:5" x14ac:dyDescent="0.25">
      <c r="A4726" s="1" t="s">
        <v>14065</v>
      </c>
      <c r="B4726" s="1" t="s">
        <v>14066</v>
      </c>
      <c r="C4726" s="1" t="s">
        <v>14067</v>
      </c>
      <c r="D4726" s="1" t="s">
        <v>1359</v>
      </c>
      <c r="E4726" s="1" t="s">
        <v>9</v>
      </c>
    </row>
    <row r="4727" spans="1:5" x14ac:dyDescent="0.25">
      <c r="A4727" s="1" t="s">
        <v>14068</v>
      </c>
      <c r="B4727" s="1" t="s">
        <v>14069</v>
      </c>
      <c r="C4727" s="1" t="s">
        <v>14070</v>
      </c>
      <c r="D4727" s="1" t="s">
        <v>1528</v>
      </c>
      <c r="E4727" s="1" t="s">
        <v>38</v>
      </c>
    </row>
    <row r="4728" spans="1:5" x14ac:dyDescent="0.25">
      <c r="A4728" s="1" t="s">
        <v>14071</v>
      </c>
      <c r="B4728" s="1" t="s">
        <v>14072</v>
      </c>
      <c r="C4728" s="1" t="s">
        <v>14073</v>
      </c>
      <c r="D4728" s="1" t="s">
        <v>5843</v>
      </c>
      <c r="E4728" s="1" t="s">
        <v>56</v>
      </c>
    </row>
    <row r="4729" spans="1:5" x14ac:dyDescent="0.25">
      <c r="A4729" s="1" t="s">
        <v>14074</v>
      </c>
      <c r="B4729" s="1" t="s">
        <v>14075</v>
      </c>
      <c r="C4729" s="1" t="s">
        <v>12192</v>
      </c>
      <c r="D4729" s="1" t="s">
        <v>17</v>
      </c>
      <c r="E4729" s="1" t="s">
        <v>9</v>
      </c>
    </row>
    <row r="4730" spans="1:5" x14ac:dyDescent="0.25">
      <c r="A4730" s="1" t="s">
        <v>14076</v>
      </c>
      <c r="B4730" s="1" t="s">
        <v>14077</v>
      </c>
      <c r="C4730" s="1" t="s">
        <v>14078</v>
      </c>
      <c r="D4730" s="1" t="s">
        <v>14079</v>
      </c>
      <c r="E4730" s="1" t="s">
        <v>160</v>
      </c>
    </row>
    <row r="4731" spans="1:5" x14ac:dyDescent="0.25">
      <c r="A4731" s="1" t="s">
        <v>14080</v>
      </c>
      <c r="B4731" s="1" t="s">
        <v>14081</v>
      </c>
      <c r="C4731" s="1" t="s">
        <v>3183</v>
      </c>
      <c r="D4731" s="1" t="s">
        <v>3184</v>
      </c>
      <c r="E4731" s="1" t="s">
        <v>2516</v>
      </c>
    </row>
    <row r="4732" spans="1:5" x14ac:dyDescent="0.25">
      <c r="A4732" s="1" t="s">
        <v>14082</v>
      </c>
      <c r="B4732" s="1" t="s">
        <v>14083</v>
      </c>
      <c r="C4732" s="1" t="s">
        <v>14084</v>
      </c>
      <c r="D4732" s="1" t="s">
        <v>6802</v>
      </c>
      <c r="E4732" s="1" t="s">
        <v>9</v>
      </c>
    </row>
    <row r="4733" spans="1:5" x14ac:dyDescent="0.25">
      <c r="A4733" s="1" t="s">
        <v>14085</v>
      </c>
      <c r="B4733" s="1" t="s">
        <v>14086</v>
      </c>
      <c r="C4733" s="1" t="s">
        <v>14087</v>
      </c>
      <c r="D4733" s="1" t="s">
        <v>14088</v>
      </c>
      <c r="E4733" s="1" t="s">
        <v>9</v>
      </c>
    </row>
    <row r="4734" spans="1:5" x14ac:dyDescent="0.25">
      <c r="A4734" s="1" t="s">
        <v>14089</v>
      </c>
      <c r="B4734" s="1" t="s">
        <v>14090</v>
      </c>
      <c r="C4734" s="1" t="s">
        <v>7077</v>
      </c>
      <c r="D4734" s="1" t="s">
        <v>79</v>
      </c>
      <c r="E4734" s="1" t="s">
        <v>9</v>
      </c>
    </row>
    <row r="4735" spans="1:5" x14ac:dyDescent="0.25">
      <c r="A4735" s="1" t="s">
        <v>14091</v>
      </c>
      <c r="B4735" s="1" t="s">
        <v>14092</v>
      </c>
      <c r="C4735" s="1" t="s">
        <v>14093</v>
      </c>
      <c r="D4735" s="1" t="s">
        <v>14094</v>
      </c>
      <c r="E4735" s="1" t="s">
        <v>137</v>
      </c>
    </row>
    <row r="4736" spans="1:5" x14ac:dyDescent="0.25">
      <c r="A4736" s="1" t="s">
        <v>14095</v>
      </c>
      <c r="B4736" s="1" t="s">
        <v>14096</v>
      </c>
      <c r="C4736" s="1" t="s">
        <v>14097</v>
      </c>
      <c r="D4736" s="1" t="s">
        <v>14098</v>
      </c>
      <c r="E4736" s="1" t="s">
        <v>137</v>
      </c>
    </row>
    <row r="4737" spans="1:5" x14ac:dyDescent="0.25">
      <c r="A4737" s="1" t="s">
        <v>14099</v>
      </c>
      <c r="B4737" s="1" t="s">
        <v>14100</v>
      </c>
      <c r="C4737" s="1" t="s">
        <v>14101</v>
      </c>
      <c r="D4737" s="1" t="s">
        <v>14102</v>
      </c>
      <c r="E4737" s="1" t="s">
        <v>2516</v>
      </c>
    </row>
    <row r="4738" spans="1:5" x14ac:dyDescent="0.25">
      <c r="A4738" s="1" t="s">
        <v>14103</v>
      </c>
      <c r="B4738" s="1" t="s">
        <v>14104</v>
      </c>
      <c r="C4738" s="1" t="s">
        <v>14105</v>
      </c>
      <c r="D4738" s="1" t="s">
        <v>10967</v>
      </c>
      <c r="E4738" s="1" t="s">
        <v>87</v>
      </c>
    </row>
    <row r="4739" spans="1:5" x14ac:dyDescent="0.25">
      <c r="A4739" s="1" t="s">
        <v>14106</v>
      </c>
      <c r="B4739" s="1" t="s">
        <v>14107</v>
      </c>
      <c r="C4739" s="1" t="s">
        <v>4836</v>
      </c>
      <c r="D4739" s="1" t="s">
        <v>42</v>
      </c>
      <c r="E4739" s="1" t="s">
        <v>43</v>
      </c>
    </row>
    <row r="4740" spans="1:5" x14ac:dyDescent="0.25">
      <c r="A4740" s="1" t="s">
        <v>14108</v>
      </c>
      <c r="B4740" s="1" t="s">
        <v>14109</v>
      </c>
      <c r="C4740" s="1" t="s">
        <v>5792</v>
      </c>
      <c r="D4740" s="1" t="s">
        <v>4367</v>
      </c>
      <c r="E4740" s="1" t="s">
        <v>9</v>
      </c>
    </row>
    <row r="4741" spans="1:5" x14ac:dyDescent="0.25">
      <c r="A4741" s="1" t="s">
        <v>14110</v>
      </c>
      <c r="B4741" s="1" t="s">
        <v>14111</v>
      </c>
      <c r="C4741" s="1" t="s">
        <v>1764</v>
      </c>
      <c r="D4741" s="1" t="s">
        <v>17</v>
      </c>
      <c r="E4741" s="1" t="s">
        <v>9</v>
      </c>
    </row>
    <row r="4742" spans="1:5" x14ac:dyDescent="0.25">
      <c r="A4742" s="1" t="s">
        <v>14112</v>
      </c>
      <c r="B4742" s="1" t="s">
        <v>14113</v>
      </c>
      <c r="C4742" s="1" t="s">
        <v>7074</v>
      </c>
      <c r="D4742" s="1" t="s">
        <v>703</v>
      </c>
      <c r="E4742" s="1" t="s">
        <v>9</v>
      </c>
    </row>
    <row r="4743" spans="1:5" x14ac:dyDescent="0.25">
      <c r="A4743" s="1" t="s">
        <v>14114</v>
      </c>
      <c r="B4743" s="1" t="s">
        <v>14115</v>
      </c>
      <c r="C4743" s="1" t="s">
        <v>3555</v>
      </c>
      <c r="D4743" s="1" t="s">
        <v>252</v>
      </c>
      <c r="E4743" s="1" t="s">
        <v>68</v>
      </c>
    </row>
    <row r="4744" spans="1:5" x14ac:dyDescent="0.25">
      <c r="A4744" s="1" t="s">
        <v>14116</v>
      </c>
      <c r="B4744" s="1" t="s">
        <v>14117</v>
      </c>
      <c r="C4744" s="1" t="s">
        <v>1455</v>
      </c>
      <c r="D4744" s="1" t="s">
        <v>55</v>
      </c>
      <c r="E4744" s="1" t="s">
        <v>56</v>
      </c>
    </row>
    <row r="4745" spans="1:5" x14ac:dyDescent="0.25">
      <c r="A4745" s="1" t="s">
        <v>14118</v>
      </c>
      <c r="B4745" s="1" t="s">
        <v>14119</v>
      </c>
      <c r="C4745" s="1" t="s">
        <v>4385</v>
      </c>
      <c r="D4745" s="1" t="s">
        <v>4386</v>
      </c>
      <c r="E4745" s="1" t="s">
        <v>137</v>
      </c>
    </row>
    <row r="4746" spans="1:5" x14ac:dyDescent="0.25">
      <c r="A4746" s="1" t="s">
        <v>14120</v>
      </c>
      <c r="B4746" s="1" t="s">
        <v>14121</v>
      </c>
      <c r="C4746" s="1" t="s">
        <v>9062</v>
      </c>
      <c r="D4746" s="1" t="s">
        <v>9063</v>
      </c>
      <c r="E4746" s="1" t="s">
        <v>38</v>
      </c>
    </row>
    <row r="4747" spans="1:5" x14ac:dyDescent="0.25">
      <c r="A4747" s="1" t="s">
        <v>14122</v>
      </c>
      <c r="B4747" s="1" t="s">
        <v>14123</v>
      </c>
      <c r="C4747" s="1" t="s">
        <v>14124</v>
      </c>
      <c r="D4747" s="1" t="s">
        <v>13</v>
      </c>
      <c r="E4747" s="1" t="s">
        <v>9</v>
      </c>
    </row>
    <row r="4748" spans="1:5" x14ac:dyDescent="0.25">
      <c r="A4748" s="1" t="s">
        <v>14125</v>
      </c>
      <c r="B4748" s="1" t="s">
        <v>14126</v>
      </c>
      <c r="C4748" s="1" t="s">
        <v>14127</v>
      </c>
      <c r="D4748" s="1" t="s">
        <v>14128</v>
      </c>
      <c r="E4748" s="1" t="s">
        <v>9</v>
      </c>
    </row>
    <row r="4749" spans="1:5" x14ac:dyDescent="0.25">
      <c r="A4749" s="1" t="s">
        <v>14129</v>
      </c>
      <c r="B4749" s="1" t="s">
        <v>14130</v>
      </c>
      <c r="C4749" s="1" t="s">
        <v>12782</v>
      </c>
      <c r="D4749" s="1" t="s">
        <v>17</v>
      </c>
      <c r="E4749" s="1" t="s">
        <v>9</v>
      </c>
    </row>
    <row r="4750" spans="1:5" x14ac:dyDescent="0.25">
      <c r="A4750" s="1" t="s">
        <v>14131</v>
      </c>
      <c r="B4750" s="1" t="s">
        <v>14132</v>
      </c>
      <c r="C4750" s="1" t="s">
        <v>10256</v>
      </c>
      <c r="D4750" s="1" t="s">
        <v>10257</v>
      </c>
      <c r="E4750" s="1" t="s">
        <v>38</v>
      </c>
    </row>
    <row r="4751" spans="1:5" x14ac:dyDescent="0.25">
      <c r="A4751" s="1" t="s">
        <v>14133</v>
      </c>
      <c r="B4751" s="1" t="s">
        <v>14134</v>
      </c>
      <c r="C4751" s="1" t="s">
        <v>14135</v>
      </c>
      <c r="D4751" s="1" t="s">
        <v>14136</v>
      </c>
      <c r="E4751" s="1" t="s">
        <v>43</v>
      </c>
    </row>
    <row r="4752" spans="1:5" x14ac:dyDescent="0.25">
      <c r="A4752" s="1" t="s">
        <v>14137</v>
      </c>
      <c r="B4752" s="1" t="s">
        <v>14138</v>
      </c>
      <c r="C4752" s="1" t="s">
        <v>6858</v>
      </c>
      <c r="D4752" s="1" t="s">
        <v>17</v>
      </c>
      <c r="E4752" s="1" t="s">
        <v>9</v>
      </c>
    </row>
    <row r="4753" spans="1:5" x14ac:dyDescent="0.25">
      <c r="A4753" s="1" t="s">
        <v>14139</v>
      </c>
      <c r="B4753" s="1" t="s">
        <v>14140</v>
      </c>
      <c r="C4753" s="1" t="s">
        <v>4150</v>
      </c>
      <c r="D4753" s="1" t="s">
        <v>55</v>
      </c>
      <c r="E4753" s="1" t="s">
        <v>56</v>
      </c>
    </row>
    <row r="4754" spans="1:5" x14ac:dyDescent="0.25">
      <c r="A4754" s="1" t="s">
        <v>14141</v>
      </c>
      <c r="B4754" s="1" t="s">
        <v>14142</v>
      </c>
      <c r="C4754" s="1" t="s">
        <v>14143</v>
      </c>
      <c r="D4754" s="1" t="s">
        <v>2699</v>
      </c>
      <c r="E4754" s="1" t="s">
        <v>121</v>
      </c>
    </row>
    <row r="4755" spans="1:5" x14ac:dyDescent="0.25">
      <c r="A4755" s="1" t="s">
        <v>14144</v>
      </c>
      <c r="B4755" s="1" t="s">
        <v>14145</v>
      </c>
      <c r="C4755" s="1" t="s">
        <v>14146</v>
      </c>
      <c r="D4755" s="1" t="s">
        <v>17</v>
      </c>
      <c r="E4755" s="1" t="s">
        <v>9</v>
      </c>
    </row>
    <row r="4756" spans="1:5" x14ac:dyDescent="0.25">
      <c r="A4756" s="1" t="s">
        <v>14147</v>
      </c>
      <c r="B4756" s="1" t="s">
        <v>14148</v>
      </c>
      <c r="C4756" s="1" t="s">
        <v>11175</v>
      </c>
      <c r="D4756" s="1" t="s">
        <v>21</v>
      </c>
      <c r="E4756" s="1" t="s">
        <v>9</v>
      </c>
    </row>
    <row r="4757" spans="1:5" x14ac:dyDescent="0.25">
      <c r="A4757" s="1" t="s">
        <v>14149</v>
      </c>
      <c r="B4757" s="1" t="s">
        <v>14150</v>
      </c>
      <c r="C4757" s="1" t="s">
        <v>14151</v>
      </c>
      <c r="D4757" s="1" t="s">
        <v>887</v>
      </c>
      <c r="E4757" s="1" t="s">
        <v>56</v>
      </c>
    </row>
    <row r="4758" spans="1:5" x14ac:dyDescent="0.25">
      <c r="A4758" s="1" t="s">
        <v>14152</v>
      </c>
      <c r="B4758" s="1" t="s">
        <v>14153</v>
      </c>
      <c r="C4758" s="1" t="s">
        <v>569</v>
      </c>
      <c r="D4758" s="1" t="s">
        <v>570</v>
      </c>
      <c r="E4758" s="1" t="s">
        <v>9</v>
      </c>
    </row>
    <row r="4759" spans="1:5" x14ac:dyDescent="0.25">
      <c r="A4759" s="1" t="s">
        <v>14154</v>
      </c>
      <c r="B4759" s="1" t="s">
        <v>14155</v>
      </c>
      <c r="C4759" s="1" t="s">
        <v>14156</v>
      </c>
      <c r="D4759" s="1" t="s">
        <v>518</v>
      </c>
      <c r="E4759" s="1" t="s">
        <v>9</v>
      </c>
    </row>
    <row r="4760" spans="1:5" x14ac:dyDescent="0.25">
      <c r="A4760" s="1" t="s">
        <v>14157</v>
      </c>
      <c r="B4760" s="1" t="s">
        <v>14158</v>
      </c>
      <c r="C4760" s="1" t="s">
        <v>14159</v>
      </c>
      <c r="D4760" s="1" t="s">
        <v>13</v>
      </c>
      <c r="E4760" s="1" t="s">
        <v>9</v>
      </c>
    </row>
    <row r="4761" spans="1:5" x14ac:dyDescent="0.25">
      <c r="A4761" s="1" t="s">
        <v>14160</v>
      </c>
      <c r="B4761" s="1" t="s">
        <v>14161</v>
      </c>
      <c r="C4761" s="1" t="s">
        <v>14162</v>
      </c>
      <c r="D4761" s="1" t="s">
        <v>17</v>
      </c>
      <c r="E4761" s="1" t="s">
        <v>9</v>
      </c>
    </row>
    <row r="4762" spans="1:5" x14ac:dyDescent="0.25">
      <c r="A4762" s="1" t="s">
        <v>14163</v>
      </c>
      <c r="B4762" s="1" t="s">
        <v>14164</v>
      </c>
      <c r="C4762" s="1" t="s">
        <v>3147</v>
      </c>
      <c r="D4762" s="1" t="s">
        <v>3148</v>
      </c>
      <c r="E4762" s="1" t="s">
        <v>38</v>
      </c>
    </row>
    <row r="4763" spans="1:5" x14ac:dyDescent="0.25">
      <c r="A4763" s="1" t="s">
        <v>14165</v>
      </c>
      <c r="B4763" s="1" t="s">
        <v>14166</v>
      </c>
      <c r="C4763" s="1" t="s">
        <v>3227</v>
      </c>
      <c r="D4763" s="1" t="s">
        <v>79</v>
      </c>
      <c r="E4763" s="1" t="s">
        <v>9</v>
      </c>
    </row>
    <row r="4764" spans="1:5" x14ac:dyDescent="0.25">
      <c r="A4764" s="1" t="s">
        <v>14167</v>
      </c>
      <c r="B4764" s="1" t="s">
        <v>14168</v>
      </c>
      <c r="C4764" s="1" t="s">
        <v>14169</v>
      </c>
      <c r="D4764" s="1" t="s">
        <v>14170</v>
      </c>
      <c r="E4764" s="1" t="s">
        <v>416</v>
      </c>
    </row>
    <row r="4765" spans="1:5" x14ac:dyDescent="0.25">
      <c r="A4765" s="1" t="s">
        <v>14171</v>
      </c>
      <c r="B4765" s="1" t="s">
        <v>14172</v>
      </c>
      <c r="C4765" s="1" t="s">
        <v>890</v>
      </c>
      <c r="D4765" s="1" t="s">
        <v>375</v>
      </c>
      <c r="E4765" s="1" t="s">
        <v>56</v>
      </c>
    </row>
    <row r="4766" spans="1:5" x14ac:dyDescent="0.25">
      <c r="A4766" s="1" t="s">
        <v>14173</v>
      </c>
      <c r="B4766" s="1" t="s">
        <v>14174</v>
      </c>
      <c r="C4766" s="1" t="s">
        <v>5918</v>
      </c>
      <c r="D4766" s="1" t="s">
        <v>17</v>
      </c>
      <c r="E4766" s="1" t="s">
        <v>9</v>
      </c>
    </row>
    <row r="4767" spans="1:5" x14ac:dyDescent="0.25">
      <c r="A4767" s="1" t="s">
        <v>14175</v>
      </c>
      <c r="B4767" s="1" t="s">
        <v>14176</v>
      </c>
      <c r="C4767" s="1" t="s">
        <v>9809</v>
      </c>
      <c r="D4767" s="1" t="s">
        <v>42</v>
      </c>
      <c r="E4767" s="1" t="s">
        <v>43</v>
      </c>
    </row>
    <row r="4768" spans="1:5" x14ac:dyDescent="0.25">
      <c r="A4768" s="1" t="s">
        <v>14177</v>
      </c>
      <c r="B4768" s="1" t="s">
        <v>14178</v>
      </c>
      <c r="C4768" s="1" t="s">
        <v>9905</v>
      </c>
      <c r="D4768" s="1" t="s">
        <v>47</v>
      </c>
      <c r="E4768" s="1" t="s">
        <v>38</v>
      </c>
    </row>
    <row r="4769" spans="1:5" x14ac:dyDescent="0.25">
      <c r="A4769" s="1" t="s">
        <v>14179</v>
      </c>
      <c r="B4769" s="1" t="s">
        <v>14180</v>
      </c>
      <c r="C4769" s="1" t="s">
        <v>14181</v>
      </c>
      <c r="D4769" s="1" t="s">
        <v>14182</v>
      </c>
      <c r="E4769" s="1" t="s">
        <v>416</v>
      </c>
    </row>
    <row r="4770" spans="1:5" x14ac:dyDescent="0.25">
      <c r="A4770" s="1" t="s">
        <v>14183</v>
      </c>
      <c r="B4770" s="1" t="s">
        <v>14184</v>
      </c>
      <c r="C4770" s="1" t="s">
        <v>14185</v>
      </c>
      <c r="D4770" s="1" t="s">
        <v>1095</v>
      </c>
      <c r="E4770" s="1" t="s">
        <v>56</v>
      </c>
    </row>
    <row r="4771" spans="1:5" x14ac:dyDescent="0.25">
      <c r="A4771" s="1" t="s">
        <v>14186</v>
      </c>
      <c r="B4771" s="1" t="s">
        <v>14187</v>
      </c>
      <c r="C4771" s="1" t="s">
        <v>14188</v>
      </c>
      <c r="D4771" s="1" t="s">
        <v>13524</v>
      </c>
      <c r="E4771" s="1" t="s">
        <v>9</v>
      </c>
    </row>
    <row r="4772" spans="1:5" x14ac:dyDescent="0.25">
      <c r="A4772" s="1" t="s">
        <v>14189</v>
      </c>
      <c r="B4772" s="1" t="s">
        <v>14190</v>
      </c>
      <c r="C4772" s="1" t="s">
        <v>3249</v>
      </c>
      <c r="D4772" s="1" t="s">
        <v>109</v>
      </c>
      <c r="E4772" s="1" t="s">
        <v>9</v>
      </c>
    </row>
    <row r="4773" spans="1:5" x14ac:dyDescent="0.25">
      <c r="A4773" s="1" t="s">
        <v>14191</v>
      </c>
      <c r="B4773" s="1" t="s">
        <v>14192</v>
      </c>
      <c r="C4773" s="1" t="s">
        <v>14193</v>
      </c>
      <c r="D4773" s="1" t="s">
        <v>280</v>
      </c>
      <c r="E4773" s="1" t="s">
        <v>9</v>
      </c>
    </row>
    <row r="4774" spans="1:5" x14ac:dyDescent="0.25">
      <c r="A4774" s="1" t="s">
        <v>14194</v>
      </c>
      <c r="B4774" s="1" t="s">
        <v>14195</v>
      </c>
      <c r="C4774" s="1" t="s">
        <v>14196</v>
      </c>
      <c r="D4774" s="1" t="s">
        <v>10697</v>
      </c>
      <c r="E4774" s="1" t="s">
        <v>2598</v>
      </c>
    </row>
    <row r="4775" spans="1:5" x14ac:dyDescent="0.25">
      <c r="A4775" s="1" t="s">
        <v>14197</v>
      </c>
      <c r="B4775" s="1" t="s">
        <v>14198</v>
      </c>
      <c r="C4775" s="1" t="s">
        <v>14199</v>
      </c>
      <c r="D4775" s="1" t="s">
        <v>17</v>
      </c>
      <c r="E4775" s="1" t="s">
        <v>9</v>
      </c>
    </row>
    <row r="4776" spans="1:5" x14ac:dyDescent="0.25">
      <c r="A4776" s="1" t="s">
        <v>14200</v>
      </c>
      <c r="B4776" s="1" t="s">
        <v>14201</v>
      </c>
      <c r="C4776" s="1" t="s">
        <v>14202</v>
      </c>
      <c r="D4776" s="1" t="s">
        <v>3837</v>
      </c>
      <c r="E4776" s="1" t="s">
        <v>9</v>
      </c>
    </row>
    <row r="4777" spans="1:5" x14ac:dyDescent="0.25">
      <c r="A4777" s="1" t="s">
        <v>14203</v>
      </c>
      <c r="B4777" s="1" t="s">
        <v>14204</v>
      </c>
      <c r="C4777" s="1" t="s">
        <v>14205</v>
      </c>
      <c r="D4777" s="1" t="s">
        <v>17</v>
      </c>
      <c r="E4777" s="1" t="s">
        <v>9</v>
      </c>
    </row>
    <row r="4778" spans="1:5" x14ac:dyDescent="0.25">
      <c r="A4778" s="1" t="s">
        <v>14206</v>
      </c>
      <c r="B4778" s="1" t="s">
        <v>14207</v>
      </c>
      <c r="C4778" s="1" t="s">
        <v>14208</v>
      </c>
      <c r="D4778" s="1" t="s">
        <v>181</v>
      </c>
      <c r="E4778" s="1" t="s">
        <v>9</v>
      </c>
    </row>
    <row r="4779" spans="1:5" x14ac:dyDescent="0.25">
      <c r="A4779" s="1" t="s">
        <v>14209</v>
      </c>
      <c r="B4779" s="1" t="s">
        <v>14210</v>
      </c>
      <c r="C4779" s="1" t="s">
        <v>14211</v>
      </c>
      <c r="D4779" s="1" t="s">
        <v>14212</v>
      </c>
      <c r="E4779" s="1" t="s">
        <v>137</v>
      </c>
    </row>
    <row r="4780" spans="1:5" x14ac:dyDescent="0.25">
      <c r="A4780" s="1" t="s">
        <v>14213</v>
      </c>
      <c r="B4780" s="1" t="s">
        <v>14214</v>
      </c>
      <c r="C4780" s="1" t="s">
        <v>9137</v>
      </c>
      <c r="D4780" s="1" t="s">
        <v>9138</v>
      </c>
      <c r="E4780" s="1" t="s">
        <v>68</v>
      </c>
    </row>
    <row r="4781" spans="1:5" x14ac:dyDescent="0.25">
      <c r="A4781" s="1" t="s">
        <v>14215</v>
      </c>
      <c r="B4781" s="1" t="s">
        <v>14216</v>
      </c>
      <c r="C4781" s="1" t="s">
        <v>14217</v>
      </c>
      <c r="D4781" s="1" t="s">
        <v>14218</v>
      </c>
      <c r="E4781" s="1" t="s">
        <v>121</v>
      </c>
    </row>
    <row r="4782" spans="1:5" x14ac:dyDescent="0.25">
      <c r="A4782" s="1" t="s">
        <v>14219</v>
      </c>
      <c r="B4782" s="1" t="s">
        <v>14220</v>
      </c>
      <c r="C4782" s="1" t="s">
        <v>725</v>
      </c>
      <c r="D4782" s="1" t="s">
        <v>726</v>
      </c>
      <c r="E4782" s="1" t="s">
        <v>68</v>
      </c>
    </row>
    <row r="4783" spans="1:5" x14ac:dyDescent="0.25">
      <c r="A4783" s="1" t="s">
        <v>14221</v>
      </c>
      <c r="B4783" s="1" t="s">
        <v>14222</v>
      </c>
      <c r="C4783" s="1" t="s">
        <v>14223</v>
      </c>
      <c r="D4783" s="1" t="s">
        <v>2749</v>
      </c>
      <c r="E4783" s="1" t="s">
        <v>317</v>
      </c>
    </row>
    <row r="4784" spans="1:5" x14ac:dyDescent="0.25">
      <c r="A4784" s="1" t="s">
        <v>14224</v>
      </c>
      <c r="B4784" s="1" t="s">
        <v>14225</v>
      </c>
      <c r="C4784" s="1" t="s">
        <v>13981</v>
      </c>
      <c r="D4784" s="1" t="s">
        <v>17</v>
      </c>
      <c r="E4784" s="1" t="s">
        <v>9</v>
      </c>
    </row>
    <row r="4785" spans="1:5" x14ac:dyDescent="0.25">
      <c r="A4785" s="1" t="s">
        <v>14226</v>
      </c>
      <c r="B4785" s="1" t="s">
        <v>14227</v>
      </c>
      <c r="C4785" s="1" t="s">
        <v>14228</v>
      </c>
      <c r="D4785" s="1" t="s">
        <v>1842</v>
      </c>
      <c r="E4785" s="1" t="s">
        <v>1843</v>
      </c>
    </row>
    <row r="4786" spans="1:5" x14ac:dyDescent="0.25">
      <c r="A4786" s="1" t="s">
        <v>14229</v>
      </c>
      <c r="B4786" s="1" t="s">
        <v>14230</v>
      </c>
      <c r="C4786" s="1" t="s">
        <v>890</v>
      </c>
      <c r="D4786" s="1" t="s">
        <v>375</v>
      </c>
      <c r="E4786" s="1" t="s">
        <v>56</v>
      </c>
    </row>
    <row r="4787" spans="1:5" x14ac:dyDescent="0.25">
      <c r="A4787" s="1" t="s">
        <v>14231</v>
      </c>
      <c r="B4787" s="1" t="s">
        <v>14232</v>
      </c>
      <c r="C4787" s="1" t="s">
        <v>394</v>
      </c>
      <c r="D4787" s="1" t="s">
        <v>395</v>
      </c>
      <c r="E4787" s="1" t="s">
        <v>38</v>
      </c>
    </row>
    <row r="4788" spans="1:5" x14ac:dyDescent="0.25">
      <c r="A4788" s="1" t="s">
        <v>14233</v>
      </c>
      <c r="B4788" s="1" t="s">
        <v>14234</v>
      </c>
      <c r="C4788" s="1" t="s">
        <v>167</v>
      </c>
      <c r="D4788" s="1" t="s">
        <v>79</v>
      </c>
      <c r="E4788" s="1" t="s">
        <v>9</v>
      </c>
    </row>
    <row r="4789" spans="1:5" x14ac:dyDescent="0.25">
      <c r="A4789" s="1" t="s">
        <v>14235</v>
      </c>
      <c r="B4789" s="1" t="s">
        <v>14236</v>
      </c>
      <c r="C4789" s="1" t="s">
        <v>7973</v>
      </c>
      <c r="D4789" s="1" t="s">
        <v>7974</v>
      </c>
      <c r="E4789" s="1" t="s">
        <v>9</v>
      </c>
    </row>
    <row r="4790" spans="1:5" x14ac:dyDescent="0.25">
      <c r="A4790" s="1" t="s">
        <v>14237</v>
      </c>
      <c r="B4790" s="1" t="s">
        <v>14238</v>
      </c>
      <c r="C4790" s="1" t="s">
        <v>14239</v>
      </c>
      <c r="D4790" s="1" t="s">
        <v>1068</v>
      </c>
      <c r="E4790" s="1" t="s">
        <v>9</v>
      </c>
    </row>
    <row r="4791" spans="1:5" x14ac:dyDescent="0.25">
      <c r="A4791" s="1" t="s">
        <v>14240</v>
      </c>
      <c r="B4791" s="1" t="s">
        <v>14241</v>
      </c>
      <c r="C4791" s="1" t="s">
        <v>14242</v>
      </c>
      <c r="D4791" s="1" t="s">
        <v>17</v>
      </c>
      <c r="E4791" s="1" t="s">
        <v>9</v>
      </c>
    </row>
    <row r="4792" spans="1:5" x14ac:dyDescent="0.25">
      <c r="A4792" s="1" t="s">
        <v>14243</v>
      </c>
      <c r="B4792" s="1" t="s">
        <v>14244</v>
      </c>
      <c r="C4792" s="1" t="s">
        <v>14245</v>
      </c>
      <c r="D4792" s="1" t="s">
        <v>240</v>
      </c>
      <c r="E4792" s="1" t="s">
        <v>241</v>
      </c>
    </row>
    <row r="4793" spans="1:5" x14ac:dyDescent="0.25">
      <c r="A4793" s="1" t="s">
        <v>14246</v>
      </c>
      <c r="B4793" s="1" t="s">
        <v>14247</v>
      </c>
      <c r="C4793" s="1" t="s">
        <v>10336</v>
      </c>
      <c r="D4793" s="1" t="s">
        <v>2875</v>
      </c>
      <c r="E4793" s="1" t="s">
        <v>43</v>
      </c>
    </row>
    <row r="4794" spans="1:5" x14ac:dyDescent="0.25">
      <c r="A4794" s="1" t="s">
        <v>14248</v>
      </c>
      <c r="B4794" s="1" t="s">
        <v>14249</v>
      </c>
      <c r="C4794" s="1" t="s">
        <v>147</v>
      </c>
      <c r="D4794" s="1" t="s">
        <v>148</v>
      </c>
      <c r="E4794" s="1" t="s">
        <v>9</v>
      </c>
    </row>
    <row r="4795" spans="1:5" x14ac:dyDescent="0.25">
      <c r="A4795" s="1" t="s">
        <v>14250</v>
      </c>
      <c r="B4795" s="1" t="s">
        <v>14251</v>
      </c>
      <c r="C4795" s="1" t="s">
        <v>9093</v>
      </c>
      <c r="D4795" s="1" t="s">
        <v>55</v>
      </c>
      <c r="E4795" s="1" t="s">
        <v>56</v>
      </c>
    </row>
    <row r="4796" spans="1:5" x14ac:dyDescent="0.25">
      <c r="A4796" s="1" t="s">
        <v>14252</v>
      </c>
      <c r="B4796" s="1" t="s">
        <v>14253</v>
      </c>
      <c r="C4796" s="1" t="s">
        <v>14254</v>
      </c>
      <c r="D4796" s="1" t="s">
        <v>14255</v>
      </c>
      <c r="E4796" s="1" t="s">
        <v>43</v>
      </c>
    </row>
    <row r="4797" spans="1:5" x14ac:dyDescent="0.25">
      <c r="A4797" s="1" t="s">
        <v>14256</v>
      </c>
      <c r="B4797" s="1" t="s">
        <v>14257</v>
      </c>
      <c r="C4797" s="1" t="s">
        <v>14258</v>
      </c>
      <c r="D4797" s="1" t="s">
        <v>17</v>
      </c>
      <c r="E4797" s="1" t="s">
        <v>9</v>
      </c>
    </row>
    <row r="4798" spans="1:5" x14ac:dyDescent="0.25">
      <c r="A4798" s="1" t="s">
        <v>14259</v>
      </c>
      <c r="B4798" s="1" t="s">
        <v>14260</v>
      </c>
      <c r="C4798" s="1" t="s">
        <v>6598</v>
      </c>
      <c r="D4798" s="1" t="s">
        <v>17</v>
      </c>
      <c r="E4798" s="1" t="s">
        <v>9</v>
      </c>
    </row>
    <row r="4799" spans="1:5" x14ac:dyDescent="0.25">
      <c r="A4799" s="1" t="s">
        <v>14261</v>
      </c>
      <c r="B4799" s="1" t="s">
        <v>14262</v>
      </c>
      <c r="C4799" s="1" t="s">
        <v>14263</v>
      </c>
      <c r="D4799" s="1" t="s">
        <v>6241</v>
      </c>
      <c r="E4799" s="1" t="s">
        <v>38</v>
      </c>
    </row>
    <row r="4800" spans="1:5" x14ac:dyDescent="0.25">
      <c r="A4800" s="1" t="s">
        <v>14264</v>
      </c>
      <c r="B4800" s="1" t="s">
        <v>14265</v>
      </c>
      <c r="C4800" s="1" t="s">
        <v>6537</v>
      </c>
      <c r="D4800" s="1" t="s">
        <v>21</v>
      </c>
      <c r="E4800" s="1" t="s">
        <v>9</v>
      </c>
    </row>
    <row r="4801" spans="1:5" x14ac:dyDescent="0.25">
      <c r="A4801" s="1" t="s">
        <v>14266</v>
      </c>
      <c r="B4801" s="1" t="s">
        <v>14267</v>
      </c>
      <c r="C4801" s="1" t="s">
        <v>14268</v>
      </c>
      <c r="D4801" s="1" t="s">
        <v>1528</v>
      </c>
      <c r="E4801" s="1" t="s">
        <v>38</v>
      </c>
    </row>
    <row r="4802" spans="1:5" x14ac:dyDescent="0.25">
      <c r="A4802" s="1" t="s">
        <v>14269</v>
      </c>
      <c r="B4802" s="1" t="s">
        <v>14270</v>
      </c>
      <c r="C4802" s="1" t="s">
        <v>14271</v>
      </c>
      <c r="D4802" s="1" t="s">
        <v>42</v>
      </c>
      <c r="E4802" s="1" t="s">
        <v>43</v>
      </c>
    </row>
    <row r="4803" spans="1:5" x14ac:dyDescent="0.25">
      <c r="A4803" s="1" t="s">
        <v>14272</v>
      </c>
      <c r="B4803" s="1" t="s">
        <v>14273</v>
      </c>
      <c r="C4803" s="1" t="s">
        <v>13233</v>
      </c>
      <c r="D4803" s="1" t="s">
        <v>17</v>
      </c>
      <c r="E4803" s="1" t="s">
        <v>9</v>
      </c>
    </row>
    <row r="4804" spans="1:5" x14ac:dyDescent="0.25">
      <c r="A4804" s="1" t="s">
        <v>14274</v>
      </c>
      <c r="B4804" s="1" t="s">
        <v>14275</v>
      </c>
      <c r="C4804" s="1" t="s">
        <v>14276</v>
      </c>
      <c r="D4804" s="1" t="s">
        <v>14277</v>
      </c>
      <c r="E4804" s="1" t="s">
        <v>38</v>
      </c>
    </row>
    <row r="4805" spans="1:5" x14ac:dyDescent="0.25">
      <c r="A4805" s="1" t="s">
        <v>14278</v>
      </c>
      <c r="B4805" s="1" t="s">
        <v>14279</v>
      </c>
      <c r="C4805" s="1" t="s">
        <v>14280</v>
      </c>
      <c r="D4805" s="1" t="s">
        <v>120</v>
      </c>
      <c r="E4805" s="1" t="s">
        <v>121</v>
      </c>
    </row>
    <row r="4806" spans="1:5" x14ac:dyDescent="0.25">
      <c r="A4806" s="1" t="s">
        <v>14281</v>
      </c>
      <c r="B4806" s="1" t="s">
        <v>14282</v>
      </c>
      <c r="C4806" s="1" t="s">
        <v>2980</v>
      </c>
      <c r="D4806" s="1" t="s">
        <v>47</v>
      </c>
      <c r="E4806" s="1" t="s">
        <v>38</v>
      </c>
    </row>
    <row r="4807" spans="1:5" x14ac:dyDescent="0.25">
      <c r="A4807" s="1" t="s">
        <v>14283</v>
      </c>
      <c r="B4807" s="1" t="s">
        <v>14284</v>
      </c>
      <c r="C4807" s="1" t="s">
        <v>11414</v>
      </c>
      <c r="D4807" s="1" t="s">
        <v>375</v>
      </c>
      <c r="E4807" s="1" t="s">
        <v>56</v>
      </c>
    </row>
    <row r="4808" spans="1:5" x14ac:dyDescent="0.25">
      <c r="A4808" s="1" t="s">
        <v>14285</v>
      </c>
      <c r="B4808" s="1" t="s">
        <v>14286</v>
      </c>
      <c r="C4808" s="1" t="s">
        <v>8483</v>
      </c>
      <c r="D4808" s="1" t="s">
        <v>804</v>
      </c>
      <c r="E4808" s="1" t="s">
        <v>9</v>
      </c>
    </row>
    <row r="4809" spans="1:5" x14ac:dyDescent="0.25">
      <c r="A4809" s="1" t="s">
        <v>14287</v>
      </c>
      <c r="B4809" s="1" t="s">
        <v>14288</v>
      </c>
      <c r="C4809" s="1" t="s">
        <v>14289</v>
      </c>
      <c r="D4809" s="1" t="s">
        <v>626</v>
      </c>
      <c r="E4809" s="1" t="s">
        <v>30</v>
      </c>
    </row>
    <row r="4810" spans="1:5" x14ac:dyDescent="0.25">
      <c r="A4810" s="1" t="s">
        <v>14290</v>
      </c>
      <c r="B4810" s="1" t="s">
        <v>14291</v>
      </c>
      <c r="C4810" s="1" t="s">
        <v>14292</v>
      </c>
      <c r="D4810" s="1" t="s">
        <v>47</v>
      </c>
      <c r="E4810" s="1" t="s">
        <v>38</v>
      </c>
    </row>
    <row r="4811" spans="1:5" x14ac:dyDescent="0.25">
      <c r="A4811" s="1" t="s">
        <v>14293</v>
      </c>
      <c r="B4811" s="1" t="s">
        <v>14294</v>
      </c>
      <c r="C4811" s="1" t="s">
        <v>14295</v>
      </c>
      <c r="D4811" s="1" t="s">
        <v>14296</v>
      </c>
      <c r="E4811" s="1" t="s">
        <v>43</v>
      </c>
    </row>
    <row r="4812" spans="1:5" x14ac:dyDescent="0.25">
      <c r="A4812" s="1" t="s">
        <v>14297</v>
      </c>
      <c r="B4812" s="1" t="s">
        <v>14298</v>
      </c>
      <c r="C4812" s="1" t="s">
        <v>9420</v>
      </c>
      <c r="D4812" s="1" t="s">
        <v>17</v>
      </c>
      <c r="E4812" s="1" t="s">
        <v>9</v>
      </c>
    </row>
    <row r="4813" spans="1:5" x14ac:dyDescent="0.25">
      <c r="A4813" s="1" t="s">
        <v>14299</v>
      </c>
      <c r="B4813" s="1" t="s">
        <v>14300</v>
      </c>
      <c r="C4813" s="1" t="s">
        <v>14301</v>
      </c>
      <c r="D4813" s="1" t="s">
        <v>113</v>
      </c>
      <c r="E4813" s="1" t="s">
        <v>96</v>
      </c>
    </row>
    <row r="4814" spans="1:5" x14ac:dyDescent="0.25">
      <c r="A4814" s="1" t="s">
        <v>14302</v>
      </c>
      <c r="B4814" s="1" t="s">
        <v>14303</v>
      </c>
      <c r="C4814" s="1" t="s">
        <v>14304</v>
      </c>
      <c r="D4814" s="1" t="s">
        <v>14305</v>
      </c>
      <c r="E4814" s="1" t="s">
        <v>9</v>
      </c>
    </row>
    <row r="4815" spans="1:5" x14ac:dyDescent="0.25">
      <c r="A4815" s="1" t="s">
        <v>14306</v>
      </c>
      <c r="B4815" s="1" t="s">
        <v>14307</v>
      </c>
      <c r="C4815" s="1" t="s">
        <v>14308</v>
      </c>
      <c r="D4815" s="1" t="s">
        <v>17</v>
      </c>
      <c r="E4815" s="1" t="s">
        <v>9</v>
      </c>
    </row>
    <row r="4816" spans="1:5" x14ac:dyDescent="0.25">
      <c r="A4816" s="1" t="s">
        <v>14309</v>
      </c>
      <c r="B4816" s="1" t="s">
        <v>14310</v>
      </c>
      <c r="C4816" s="1" t="s">
        <v>14311</v>
      </c>
      <c r="D4816" s="1" t="s">
        <v>1047</v>
      </c>
      <c r="E4816" s="1" t="s">
        <v>9</v>
      </c>
    </row>
    <row r="4817" spans="1:5" x14ac:dyDescent="0.25">
      <c r="A4817" s="1" t="s">
        <v>14312</v>
      </c>
      <c r="B4817" s="1" t="s">
        <v>14313</v>
      </c>
      <c r="C4817" s="1" t="s">
        <v>14314</v>
      </c>
      <c r="D4817" s="1" t="s">
        <v>14315</v>
      </c>
      <c r="E4817" s="1" t="s">
        <v>416</v>
      </c>
    </row>
    <row r="4818" spans="1:5" x14ac:dyDescent="0.25">
      <c r="A4818" s="1" t="s">
        <v>14316</v>
      </c>
      <c r="B4818" s="1" t="s">
        <v>14317</v>
      </c>
      <c r="C4818" s="1" t="s">
        <v>12994</v>
      </c>
      <c r="D4818" s="1" t="s">
        <v>2875</v>
      </c>
      <c r="E4818" s="1" t="s">
        <v>43</v>
      </c>
    </row>
    <row r="4819" spans="1:5" x14ac:dyDescent="0.25">
      <c r="A4819" s="1" t="s">
        <v>14318</v>
      </c>
      <c r="B4819" s="1" t="s">
        <v>14319</v>
      </c>
      <c r="C4819" s="1" t="s">
        <v>6097</v>
      </c>
      <c r="D4819" s="1" t="s">
        <v>55</v>
      </c>
      <c r="E4819" s="1" t="s">
        <v>56</v>
      </c>
    </row>
    <row r="4820" spans="1:5" x14ac:dyDescent="0.25">
      <c r="A4820" s="1" t="s">
        <v>14320</v>
      </c>
      <c r="B4820" s="1" t="s">
        <v>14321</v>
      </c>
      <c r="C4820" s="1" t="s">
        <v>14322</v>
      </c>
      <c r="D4820" s="1" t="s">
        <v>13</v>
      </c>
      <c r="E4820" s="1" t="s">
        <v>9</v>
      </c>
    </row>
    <row r="4821" spans="1:5" x14ac:dyDescent="0.25">
      <c r="A4821" s="1" t="s">
        <v>14323</v>
      </c>
      <c r="B4821" s="1" t="s">
        <v>14324</v>
      </c>
      <c r="C4821" s="1" t="s">
        <v>5032</v>
      </c>
      <c r="D4821" s="1" t="s">
        <v>5033</v>
      </c>
      <c r="E4821" s="1" t="s">
        <v>43</v>
      </c>
    </row>
    <row r="4822" spans="1:5" x14ac:dyDescent="0.25">
      <c r="A4822" s="1" t="s">
        <v>14325</v>
      </c>
      <c r="B4822" s="1" t="s">
        <v>14326</v>
      </c>
      <c r="C4822" s="1" t="s">
        <v>14327</v>
      </c>
      <c r="D4822" s="1" t="s">
        <v>159</v>
      </c>
      <c r="E4822" s="1" t="s">
        <v>160</v>
      </c>
    </row>
    <row r="4823" spans="1:5" x14ac:dyDescent="0.25">
      <c r="A4823" s="1" t="s">
        <v>14328</v>
      </c>
      <c r="B4823" s="1" t="s">
        <v>14329</v>
      </c>
      <c r="C4823" s="1" t="s">
        <v>14330</v>
      </c>
      <c r="D4823" s="1" t="s">
        <v>42</v>
      </c>
      <c r="E4823" s="1" t="s">
        <v>43</v>
      </c>
    </row>
    <row r="4824" spans="1:5" x14ac:dyDescent="0.25">
      <c r="A4824" s="1" t="s">
        <v>14331</v>
      </c>
      <c r="B4824" s="1" t="s">
        <v>14332</v>
      </c>
      <c r="C4824" s="1" t="s">
        <v>14333</v>
      </c>
      <c r="D4824" s="1" t="s">
        <v>13</v>
      </c>
      <c r="E4824" s="1" t="s">
        <v>9</v>
      </c>
    </row>
    <row r="4825" spans="1:5" x14ac:dyDescent="0.25">
      <c r="A4825" s="1" t="s">
        <v>14334</v>
      </c>
      <c r="B4825" s="1" t="s">
        <v>14335</v>
      </c>
      <c r="C4825" s="1" t="s">
        <v>14336</v>
      </c>
      <c r="D4825" s="1" t="s">
        <v>8864</v>
      </c>
      <c r="E4825" s="1" t="s">
        <v>9</v>
      </c>
    </row>
    <row r="4826" spans="1:5" x14ac:dyDescent="0.25">
      <c r="A4826" s="1" t="s">
        <v>14337</v>
      </c>
      <c r="B4826" s="1" t="s">
        <v>14338</v>
      </c>
      <c r="C4826" s="1" t="s">
        <v>5327</v>
      </c>
      <c r="D4826" s="1" t="s">
        <v>5328</v>
      </c>
      <c r="E4826" s="1" t="s">
        <v>38</v>
      </c>
    </row>
    <row r="4827" spans="1:5" x14ac:dyDescent="0.25">
      <c r="A4827" s="1" t="s">
        <v>14339</v>
      </c>
      <c r="B4827" s="1" t="s">
        <v>14340</v>
      </c>
      <c r="C4827" s="1" t="s">
        <v>14341</v>
      </c>
      <c r="D4827" s="1" t="s">
        <v>703</v>
      </c>
      <c r="E4827" s="1" t="s">
        <v>9</v>
      </c>
    </row>
    <row r="4828" spans="1:5" x14ac:dyDescent="0.25">
      <c r="A4828" s="1" t="s">
        <v>14342</v>
      </c>
      <c r="B4828" s="1" t="s">
        <v>14343</v>
      </c>
      <c r="C4828" s="1" t="s">
        <v>14344</v>
      </c>
      <c r="D4828" s="1" t="s">
        <v>14345</v>
      </c>
      <c r="E4828" s="1" t="s">
        <v>9</v>
      </c>
    </row>
    <row r="4829" spans="1:5" x14ac:dyDescent="0.25">
      <c r="A4829" s="1" t="s">
        <v>14346</v>
      </c>
      <c r="B4829" s="1" t="s">
        <v>14347</v>
      </c>
      <c r="C4829" s="1" t="s">
        <v>14348</v>
      </c>
      <c r="D4829" s="1" t="s">
        <v>17</v>
      </c>
      <c r="E4829" s="1" t="s">
        <v>9</v>
      </c>
    </row>
    <row r="4830" spans="1:5" x14ac:dyDescent="0.25">
      <c r="A4830" s="1" t="s">
        <v>14349</v>
      </c>
      <c r="B4830" s="1" t="s">
        <v>14350</v>
      </c>
      <c r="C4830" s="1" t="s">
        <v>4654</v>
      </c>
      <c r="D4830" s="1" t="s">
        <v>4655</v>
      </c>
      <c r="E4830" s="1" t="s">
        <v>9</v>
      </c>
    </row>
    <row r="4831" spans="1:5" x14ac:dyDescent="0.25">
      <c r="A4831" s="1" t="s">
        <v>14351</v>
      </c>
      <c r="B4831" s="1" t="s">
        <v>14352</v>
      </c>
      <c r="C4831" s="1" t="s">
        <v>4488</v>
      </c>
      <c r="D4831" s="1" t="s">
        <v>4489</v>
      </c>
      <c r="E4831" s="1" t="s">
        <v>56</v>
      </c>
    </row>
    <row r="4832" spans="1:5" x14ac:dyDescent="0.25">
      <c r="A4832" s="1" t="s">
        <v>14353</v>
      </c>
      <c r="B4832" s="1" t="s">
        <v>14354</v>
      </c>
      <c r="C4832" s="1" t="s">
        <v>14355</v>
      </c>
      <c r="D4832" s="1" t="s">
        <v>865</v>
      </c>
      <c r="E4832" s="1" t="s">
        <v>137</v>
      </c>
    </row>
    <row r="4833" spans="1:5" x14ac:dyDescent="0.25">
      <c r="A4833" s="1" t="s">
        <v>14356</v>
      </c>
      <c r="B4833" s="1" t="s">
        <v>14357</v>
      </c>
      <c r="C4833" s="1" t="s">
        <v>14358</v>
      </c>
      <c r="D4833" s="1" t="s">
        <v>1278</v>
      </c>
      <c r="E4833" s="1" t="s">
        <v>68</v>
      </c>
    </row>
    <row r="4834" spans="1:5" x14ac:dyDescent="0.25">
      <c r="A4834" s="1" t="s">
        <v>14359</v>
      </c>
      <c r="B4834" s="1" t="s">
        <v>14360</v>
      </c>
      <c r="C4834" s="1" t="s">
        <v>4020</v>
      </c>
      <c r="D4834" s="1" t="s">
        <v>375</v>
      </c>
      <c r="E4834" s="1" t="s">
        <v>56</v>
      </c>
    </row>
    <row r="4835" spans="1:5" x14ac:dyDescent="0.25">
      <c r="A4835" s="1" t="s">
        <v>14361</v>
      </c>
      <c r="B4835" s="1" t="s">
        <v>14362</v>
      </c>
      <c r="C4835" s="1" t="s">
        <v>14363</v>
      </c>
      <c r="D4835" s="1" t="s">
        <v>17</v>
      </c>
      <c r="E4835" s="1" t="s">
        <v>9</v>
      </c>
    </row>
    <row r="4836" spans="1:5" x14ac:dyDescent="0.25">
      <c r="A4836" s="1" t="s">
        <v>14364</v>
      </c>
      <c r="B4836" s="1" t="s">
        <v>14365</v>
      </c>
      <c r="C4836" s="1" t="s">
        <v>12087</v>
      </c>
      <c r="D4836" s="1" t="s">
        <v>12088</v>
      </c>
      <c r="E4836" s="1" t="s">
        <v>9</v>
      </c>
    </row>
    <row r="4837" spans="1:5" x14ac:dyDescent="0.25">
      <c r="A4837" s="1" t="s">
        <v>14366</v>
      </c>
      <c r="B4837" s="1" t="s">
        <v>14367</v>
      </c>
      <c r="C4837" s="1" t="s">
        <v>14368</v>
      </c>
      <c r="D4837" s="1" t="s">
        <v>887</v>
      </c>
      <c r="E4837" s="1" t="s">
        <v>56</v>
      </c>
    </row>
    <row r="4838" spans="1:5" x14ac:dyDescent="0.25">
      <c r="A4838" s="1" t="s">
        <v>14369</v>
      </c>
      <c r="B4838" s="1" t="s">
        <v>14370</v>
      </c>
      <c r="C4838" s="1" t="s">
        <v>14371</v>
      </c>
      <c r="D4838" s="1" t="s">
        <v>1314</v>
      </c>
      <c r="E4838" s="1" t="s">
        <v>87</v>
      </c>
    </row>
    <row r="4839" spans="1:5" x14ac:dyDescent="0.25">
      <c r="A4839" s="1" t="s">
        <v>14372</v>
      </c>
      <c r="B4839" s="1" t="s">
        <v>14373</v>
      </c>
      <c r="C4839" s="1" t="s">
        <v>14374</v>
      </c>
      <c r="D4839" s="1" t="s">
        <v>9470</v>
      </c>
      <c r="E4839" s="1" t="s">
        <v>87</v>
      </c>
    </row>
    <row r="4840" spans="1:5" x14ac:dyDescent="0.25">
      <c r="A4840" s="1" t="s">
        <v>14375</v>
      </c>
      <c r="B4840" s="1" t="s">
        <v>14376</v>
      </c>
      <c r="C4840" s="1" t="s">
        <v>14377</v>
      </c>
      <c r="D4840" s="1" t="s">
        <v>55</v>
      </c>
      <c r="E4840" s="1" t="s">
        <v>56</v>
      </c>
    </row>
    <row r="4841" spans="1:5" x14ac:dyDescent="0.25">
      <c r="A4841" s="1" t="s">
        <v>14378</v>
      </c>
      <c r="B4841" s="1" t="s">
        <v>14379</v>
      </c>
      <c r="C4841" s="1" t="s">
        <v>8489</v>
      </c>
      <c r="D4841" s="1" t="s">
        <v>17</v>
      </c>
      <c r="E4841" s="1" t="s">
        <v>9</v>
      </c>
    </row>
    <row r="4842" spans="1:5" x14ac:dyDescent="0.25">
      <c r="A4842" s="1" t="s">
        <v>14380</v>
      </c>
      <c r="B4842" s="1" t="s">
        <v>14381</v>
      </c>
      <c r="C4842" s="1" t="s">
        <v>14382</v>
      </c>
      <c r="D4842" s="1" t="s">
        <v>2597</v>
      </c>
      <c r="E4842" s="1" t="s">
        <v>2598</v>
      </c>
    </row>
    <row r="4843" spans="1:5" x14ac:dyDescent="0.25">
      <c r="A4843" s="1" t="s">
        <v>14383</v>
      </c>
      <c r="B4843" s="1" t="s">
        <v>14384</v>
      </c>
      <c r="C4843" s="1" t="s">
        <v>14385</v>
      </c>
      <c r="D4843" s="1" t="s">
        <v>4309</v>
      </c>
      <c r="E4843" s="1" t="s">
        <v>38</v>
      </c>
    </row>
    <row r="4844" spans="1:5" x14ac:dyDescent="0.25">
      <c r="A4844" s="1" t="s">
        <v>14386</v>
      </c>
      <c r="B4844" s="1" t="s">
        <v>14387</v>
      </c>
      <c r="C4844" s="1" t="s">
        <v>14388</v>
      </c>
      <c r="D4844" s="1" t="s">
        <v>462</v>
      </c>
      <c r="E4844" s="1" t="s">
        <v>38</v>
      </c>
    </row>
    <row r="4845" spans="1:5" x14ac:dyDescent="0.25">
      <c r="A4845" s="1" t="s">
        <v>14389</v>
      </c>
      <c r="B4845" s="1" t="s">
        <v>14390</v>
      </c>
      <c r="C4845" s="1" t="s">
        <v>14391</v>
      </c>
      <c r="D4845" s="1" t="s">
        <v>14392</v>
      </c>
      <c r="E4845" s="1" t="s">
        <v>523</v>
      </c>
    </row>
    <row r="4846" spans="1:5" x14ac:dyDescent="0.25">
      <c r="A4846" s="1" t="s">
        <v>14393</v>
      </c>
      <c r="B4846" s="1" t="s">
        <v>14394</v>
      </c>
      <c r="C4846" s="1" t="s">
        <v>14395</v>
      </c>
      <c r="D4846" s="1" t="s">
        <v>1344</v>
      </c>
      <c r="E4846" s="1" t="s">
        <v>68</v>
      </c>
    </row>
    <row r="4847" spans="1:5" x14ac:dyDescent="0.25">
      <c r="A4847" s="1" t="s">
        <v>14396</v>
      </c>
      <c r="B4847" s="1" t="s">
        <v>14397</v>
      </c>
      <c r="C4847" s="1" t="s">
        <v>8828</v>
      </c>
      <c r="D4847" s="1" t="s">
        <v>55</v>
      </c>
      <c r="E4847" s="1" t="s">
        <v>56</v>
      </c>
    </row>
    <row r="4848" spans="1:5" x14ac:dyDescent="0.25">
      <c r="A4848" s="1" t="s">
        <v>14398</v>
      </c>
      <c r="B4848" s="1" t="s">
        <v>14399</v>
      </c>
      <c r="C4848" s="1" t="s">
        <v>7666</v>
      </c>
      <c r="D4848" s="1" t="s">
        <v>1068</v>
      </c>
      <c r="E4848" s="1" t="s">
        <v>9</v>
      </c>
    </row>
    <row r="4849" spans="1:5" x14ac:dyDescent="0.25">
      <c r="A4849" s="1" t="s">
        <v>14400</v>
      </c>
      <c r="B4849" s="1" t="s">
        <v>14401</v>
      </c>
      <c r="C4849" s="1" t="s">
        <v>9296</v>
      </c>
      <c r="D4849" s="1" t="s">
        <v>566</v>
      </c>
      <c r="E4849" s="1" t="s">
        <v>9</v>
      </c>
    </row>
    <row r="4850" spans="1:5" x14ac:dyDescent="0.25">
      <c r="A4850" s="1" t="s">
        <v>14402</v>
      </c>
      <c r="B4850" s="1" t="s">
        <v>14403</v>
      </c>
      <c r="C4850" s="1" t="s">
        <v>8210</v>
      </c>
      <c r="D4850" s="1" t="s">
        <v>47</v>
      </c>
      <c r="E4850" s="1" t="s">
        <v>38</v>
      </c>
    </row>
    <row r="4851" spans="1:5" x14ac:dyDescent="0.25">
      <c r="A4851" s="1" t="s">
        <v>14404</v>
      </c>
      <c r="B4851" s="1" t="s">
        <v>14405</v>
      </c>
      <c r="C4851" s="1" t="s">
        <v>14406</v>
      </c>
      <c r="D4851" s="1" t="s">
        <v>17</v>
      </c>
      <c r="E4851" s="1" t="s">
        <v>9</v>
      </c>
    </row>
    <row r="4852" spans="1:5" x14ac:dyDescent="0.25">
      <c r="A4852" s="1" t="s">
        <v>14407</v>
      </c>
      <c r="B4852" s="1" t="s">
        <v>14408</v>
      </c>
      <c r="C4852" s="1" t="s">
        <v>14409</v>
      </c>
      <c r="D4852" s="1" t="s">
        <v>17</v>
      </c>
      <c r="E4852" s="1" t="s">
        <v>9</v>
      </c>
    </row>
    <row r="4853" spans="1:5" x14ac:dyDescent="0.25">
      <c r="A4853" s="1" t="s">
        <v>14410</v>
      </c>
      <c r="B4853" s="1" t="s">
        <v>14411</v>
      </c>
      <c r="C4853" s="1" t="s">
        <v>9635</v>
      </c>
      <c r="D4853" s="1" t="s">
        <v>3319</v>
      </c>
      <c r="E4853" s="1" t="s">
        <v>121</v>
      </c>
    </row>
    <row r="4854" spans="1:5" x14ac:dyDescent="0.25">
      <c r="A4854" s="1" t="s">
        <v>14412</v>
      </c>
      <c r="B4854" s="1" t="s">
        <v>14413</v>
      </c>
      <c r="C4854" s="1" t="s">
        <v>14414</v>
      </c>
      <c r="D4854" s="1" t="s">
        <v>14415</v>
      </c>
      <c r="E4854" s="1" t="s">
        <v>9</v>
      </c>
    </row>
    <row r="4855" spans="1:5" x14ac:dyDescent="0.25">
      <c r="A4855" s="1" t="s">
        <v>14416</v>
      </c>
      <c r="B4855" s="1" t="s">
        <v>14417</v>
      </c>
      <c r="C4855" s="1" t="s">
        <v>247</v>
      </c>
      <c r="D4855" s="1" t="s">
        <v>248</v>
      </c>
      <c r="E4855" s="1" t="s">
        <v>68</v>
      </c>
    </row>
    <row r="4856" spans="1:5" x14ac:dyDescent="0.25">
      <c r="A4856" s="1" t="s">
        <v>14418</v>
      </c>
      <c r="B4856" s="1" t="s">
        <v>14419</v>
      </c>
      <c r="C4856" s="1" t="s">
        <v>11786</v>
      </c>
      <c r="D4856" s="1" t="s">
        <v>55</v>
      </c>
      <c r="E4856" s="1" t="s">
        <v>56</v>
      </c>
    </row>
    <row r="4857" spans="1:5" x14ac:dyDescent="0.25">
      <c r="A4857" s="1" t="s">
        <v>14420</v>
      </c>
      <c r="B4857" s="1" t="s">
        <v>14421</v>
      </c>
      <c r="C4857" s="1" t="s">
        <v>14422</v>
      </c>
      <c r="D4857" s="1" t="s">
        <v>14423</v>
      </c>
      <c r="E4857" s="1" t="s">
        <v>416</v>
      </c>
    </row>
    <row r="4858" spans="1:5" x14ac:dyDescent="0.25">
      <c r="A4858" s="1" t="s">
        <v>14424</v>
      </c>
      <c r="B4858" s="1" t="s">
        <v>14425</v>
      </c>
      <c r="C4858" s="1" t="s">
        <v>9743</v>
      </c>
      <c r="D4858" s="1" t="s">
        <v>9744</v>
      </c>
      <c r="E4858" s="1" t="s">
        <v>3120</v>
      </c>
    </row>
    <row r="4859" spans="1:5" x14ac:dyDescent="0.25">
      <c r="A4859" s="1" t="s">
        <v>14426</v>
      </c>
      <c r="B4859" s="1" t="s">
        <v>14427</v>
      </c>
      <c r="C4859" s="1" t="s">
        <v>14428</v>
      </c>
      <c r="D4859" s="1" t="s">
        <v>67</v>
      </c>
      <c r="E4859" s="1" t="s">
        <v>68</v>
      </c>
    </row>
    <row r="4860" spans="1:5" x14ac:dyDescent="0.25">
      <c r="A4860" s="1" t="s">
        <v>14429</v>
      </c>
      <c r="B4860" s="1" t="s">
        <v>14430</v>
      </c>
      <c r="C4860" s="1" t="s">
        <v>14431</v>
      </c>
      <c r="D4860" s="1" t="s">
        <v>17</v>
      </c>
      <c r="E4860" s="1" t="s">
        <v>9</v>
      </c>
    </row>
    <row r="4861" spans="1:5" x14ac:dyDescent="0.25">
      <c r="A4861" s="1" t="s">
        <v>14432</v>
      </c>
      <c r="B4861" s="1" t="s">
        <v>14433</v>
      </c>
      <c r="C4861" s="1" t="s">
        <v>1200</v>
      </c>
      <c r="D4861" s="1" t="s">
        <v>47</v>
      </c>
      <c r="E4861" s="1" t="s">
        <v>38</v>
      </c>
    </row>
    <row r="4862" spans="1:5" x14ac:dyDescent="0.25">
      <c r="A4862" s="1" t="s">
        <v>14434</v>
      </c>
      <c r="B4862" s="1" t="s">
        <v>14435</v>
      </c>
      <c r="C4862" s="1" t="s">
        <v>14436</v>
      </c>
      <c r="D4862" s="1" t="s">
        <v>2202</v>
      </c>
      <c r="E4862" s="1" t="s">
        <v>9</v>
      </c>
    </row>
    <row r="4863" spans="1:5" x14ac:dyDescent="0.25">
      <c r="A4863" s="1" t="s">
        <v>14437</v>
      </c>
      <c r="B4863" s="1" t="s">
        <v>14438</v>
      </c>
      <c r="C4863" s="1" t="s">
        <v>14439</v>
      </c>
      <c r="D4863" s="1" t="s">
        <v>3070</v>
      </c>
      <c r="E4863" s="1" t="s">
        <v>9</v>
      </c>
    </row>
    <row r="4864" spans="1:5" x14ac:dyDescent="0.25">
      <c r="A4864" s="1" t="s">
        <v>14440</v>
      </c>
      <c r="B4864" s="1" t="s">
        <v>14441</v>
      </c>
      <c r="C4864" s="1" t="s">
        <v>14442</v>
      </c>
      <c r="D4864" s="1" t="s">
        <v>699</v>
      </c>
      <c r="E4864" s="1" t="s">
        <v>416</v>
      </c>
    </row>
    <row r="4865" spans="1:5" x14ac:dyDescent="0.25">
      <c r="A4865" s="1" t="s">
        <v>14443</v>
      </c>
      <c r="B4865" s="1" t="s">
        <v>14444</v>
      </c>
      <c r="C4865" s="1" t="s">
        <v>14445</v>
      </c>
      <c r="D4865" s="1" t="s">
        <v>159</v>
      </c>
      <c r="E4865" s="1" t="s">
        <v>160</v>
      </c>
    </row>
    <row r="4866" spans="1:5" x14ac:dyDescent="0.25">
      <c r="A4866" s="1" t="s">
        <v>14446</v>
      </c>
      <c r="B4866" s="1" t="s">
        <v>14447</v>
      </c>
      <c r="C4866" s="1" t="s">
        <v>5004</v>
      </c>
      <c r="D4866" s="1" t="s">
        <v>4439</v>
      </c>
      <c r="E4866" s="1" t="s">
        <v>220</v>
      </c>
    </row>
    <row r="4867" spans="1:5" x14ac:dyDescent="0.25">
      <c r="A4867" s="1" t="s">
        <v>14448</v>
      </c>
      <c r="B4867" s="1" t="s">
        <v>14449</v>
      </c>
      <c r="C4867" s="1" t="s">
        <v>14450</v>
      </c>
      <c r="D4867" s="1" t="s">
        <v>252</v>
      </c>
      <c r="E4867" s="1" t="s">
        <v>68</v>
      </c>
    </row>
    <row r="4868" spans="1:5" x14ac:dyDescent="0.25">
      <c r="A4868" s="1" t="s">
        <v>14451</v>
      </c>
      <c r="B4868" s="1" t="s">
        <v>14452</v>
      </c>
      <c r="C4868" s="1" t="s">
        <v>10431</v>
      </c>
      <c r="D4868" s="1" t="s">
        <v>17</v>
      </c>
      <c r="E4868" s="1" t="s">
        <v>9</v>
      </c>
    </row>
    <row r="4869" spans="1:5" x14ac:dyDescent="0.25">
      <c r="A4869" s="1" t="s">
        <v>14453</v>
      </c>
      <c r="B4869" s="1" t="s">
        <v>14454</v>
      </c>
      <c r="C4869" s="1" t="s">
        <v>14455</v>
      </c>
      <c r="D4869" s="1" t="s">
        <v>17</v>
      </c>
      <c r="E4869" s="1" t="s">
        <v>9</v>
      </c>
    </row>
    <row r="4870" spans="1:5" x14ac:dyDescent="0.25">
      <c r="A4870" s="1" t="s">
        <v>14456</v>
      </c>
      <c r="B4870" s="1" t="s">
        <v>14457</v>
      </c>
      <c r="C4870" s="1" t="s">
        <v>14458</v>
      </c>
      <c r="D4870" s="1" t="s">
        <v>14459</v>
      </c>
      <c r="E4870" s="1" t="s">
        <v>43</v>
      </c>
    </row>
    <row r="4871" spans="1:5" x14ac:dyDescent="0.25">
      <c r="A4871" s="1" t="s">
        <v>14460</v>
      </c>
      <c r="B4871" s="1" t="s">
        <v>14461</v>
      </c>
      <c r="C4871" s="1" t="s">
        <v>4284</v>
      </c>
      <c r="D4871" s="1" t="s">
        <v>17</v>
      </c>
      <c r="E4871" s="1" t="s">
        <v>9</v>
      </c>
    </row>
    <row r="4872" spans="1:5" x14ac:dyDescent="0.25">
      <c r="A4872" s="1" t="s">
        <v>14462</v>
      </c>
      <c r="B4872" s="1" t="s">
        <v>14463</v>
      </c>
      <c r="C4872" s="1" t="s">
        <v>14464</v>
      </c>
      <c r="D4872" s="1" t="s">
        <v>14465</v>
      </c>
      <c r="E4872" s="1" t="s">
        <v>56</v>
      </c>
    </row>
    <row r="4873" spans="1:5" x14ac:dyDescent="0.25">
      <c r="A4873" s="1" t="s">
        <v>14466</v>
      </c>
      <c r="B4873" s="1" t="s">
        <v>14467</v>
      </c>
      <c r="C4873" s="1" t="s">
        <v>14468</v>
      </c>
      <c r="D4873" s="1" t="s">
        <v>714</v>
      </c>
      <c r="E4873" s="1" t="s">
        <v>715</v>
      </c>
    </row>
    <row r="4874" spans="1:5" x14ac:dyDescent="0.25">
      <c r="A4874" s="1" t="s">
        <v>14469</v>
      </c>
      <c r="B4874" s="1" t="s">
        <v>14470</v>
      </c>
      <c r="C4874" s="1" t="s">
        <v>14471</v>
      </c>
      <c r="D4874" s="1" t="s">
        <v>17</v>
      </c>
      <c r="E4874" s="1" t="s">
        <v>9</v>
      </c>
    </row>
    <row r="4875" spans="1:5" x14ac:dyDescent="0.25">
      <c r="A4875" s="1" t="s">
        <v>14472</v>
      </c>
      <c r="B4875" s="1" t="s">
        <v>14473</v>
      </c>
      <c r="C4875" s="1" t="s">
        <v>14474</v>
      </c>
      <c r="D4875" s="1" t="s">
        <v>14475</v>
      </c>
      <c r="E4875" s="1" t="s">
        <v>38</v>
      </c>
    </row>
    <row r="4876" spans="1:5" x14ac:dyDescent="0.25">
      <c r="A4876" s="1" t="s">
        <v>14476</v>
      </c>
      <c r="B4876" s="1" t="s">
        <v>14477</v>
      </c>
      <c r="C4876" s="1" t="s">
        <v>710</v>
      </c>
      <c r="D4876" s="1" t="s">
        <v>109</v>
      </c>
      <c r="E4876" s="1" t="s">
        <v>9</v>
      </c>
    </row>
    <row r="4877" spans="1:5" x14ac:dyDescent="0.25">
      <c r="A4877" s="1" t="s">
        <v>14478</v>
      </c>
      <c r="B4877" s="1" t="s">
        <v>14479</v>
      </c>
      <c r="C4877" s="1" t="s">
        <v>8179</v>
      </c>
      <c r="D4877" s="1" t="s">
        <v>2268</v>
      </c>
      <c r="E4877" s="1" t="s">
        <v>121</v>
      </c>
    </row>
    <row r="4878" spans="1:5" x14ac:dyDescent="0.25">
      <c r="A4878" s="1" t="s">
        <v>14480</v>
      </c>
      <c r="B4878" s="1" t="s">
        <v>14481</v>
      </c>
      <c r="C4878" s="1" t="s">
        <v>14482</v>
      </c>
      <c r="D4878" s="1" t="s">
        <v>7456</v>
      </c>
      <c r="E4878" s="1" t="s">
        <v>43</v>
      </c>
    </row>
    <row r="4879" spans="1:5" x14ac:dyDescent="0.25">
      <c r="A4879" s="1" t="s">
        <v>14483</v>
      </c>
      <c r="B4879" s="1" t="s">
        <v>14484</v>
      </c>
      <c r="C4879" s="1" t="s">
        <v>3611</v>
      </c>
      <c r="D4879" s="1" t="s">
        <v>47</v>
      </c>
      <c r="E4879" s="1" t="s">
        <v>38</v>
      </c>
    </row>
    <row r="4880" spans="1:5" x14ac:dyDescent="0.25">
      <c r="A4880" s="1" t="s">
        <v>14485</v>
      </c>
      <c r="B4880" s="1" t="s">
        <v>14486</v>
      </c>
      <c r="C4880" s="1" t="s">
        <v>2785</v>
      </c>
      <c r="D4880" s="1" t="s">
        <v>47</v>
      </c>
      <c r="E4880" s="1" t="s">
        <v>38</v>
      </c>
    </row>
    <row r="4881" spans="1:5" x14ac:dyDescent="0.25">
      <c r="A4881" s="1" t="s">
        <v>14487</v>
      </c>
      <c r="B4881" s="1" t="s">
        <v>14488</v>
      </c>
      <c r="C4881" s="1" t="s">
        <v>14489</v>
      </c>
      <c r="D4881" s="1" t="s">
        <v>786</v>
      </c>
      <c r="E4881" s="1" t="s">
        <v>9</v>
      </c>
    </row>
    <row r="4882" spans="1:5" x14ac:dyDescent="0.25">
      <c r="A4882" s="1" t="s">
        <v>14490</v>
      </c>
      <c r="B4882" s="1" t="s">
        <v>14491</v>
      </c>
      <c r="C4882" s="1" t="s">
        <v>14492</v>
      </c>
      <c r="D4882" s="1" t="s">
        <v>1015</v>
      </c>
      <c r="E4882" s="1" t="s">
        <v>9</v>
      </c>
    </row>
    <row r="4883" spans="1:5" x14ac:dyDescent="0.25">
      <c r="A4883" s="1" t="s">
        <v>14493</v>
      </c>
      <c r="B4883" s="1" t="s">
        <v>14494</v>
      </c>
      <c r="C4883" s="1" t="s">
        <v>1333</v>
      </c>
      <c r="D4883" s="1" t="s">
        <v>280</v>
      </c>
      <c r="E4883" s="1" t="s">
        <v>9</v>
      </c>
    </row>
    <row r="4884" spans="1:5" x14ac:dyDescent="0.25">
      <c r="A4884" s="1" t="s">
        <v>14495</v>
      </c>
      <c r="B4884" s="1" t="s">
        <v>14496</v>
      </c>
      <c r="C4884" s="1" t="s">
        <v>14497</v>
      </c>
      <c r="D4884" s="1" t="s">
        <v>47</v>
      </c>
      <c r="E4884" s="1" t="s">
        <v>38</v>
      </c>
    </row>
    <row r="4885" spans="1:5" x14ac:dyDescent="0.25">
      <c r="A4885" s="1" t="s">
        <v>14498</v>
      </c>
      <c r="B4885" s="1" t="s">
        <v>14499</v>
      </c>
      <c r="C4885" s="1" t="s">
        <v>2062</v>
      </c>
      <c r="D4885" s="1" t="s">
        <v>2063</v>
      </c>
      <c r="E4885" s="1" t="s">
        <v>38</v>
      </c>
    </row>
    <row r="4886" spans="1:5" x14ac:dyDescent="0.25">
      <c r="A4886" s="1" t="s">
        <v>14500</v>
      </c>
      <c r="B4886" s="1" t="s">
        <v>14501</v>
      </c>
      <c r="C4886" s="1" t="s">
        <v>941</v>
      </c>
      <c r="D4886" s="1" t="s">
        <v>942</v>
      </c>
      <c r="E4886" s="1" t="s">
        <v>38</v>
      </c>
    </row>
    <row r="4887" spans="1:5" x14ac:dyDescent="0.25">
      <c r="A4887" s="1" t="s">
        <v>14502</v>
      </c>
      <c r="B4887" s="1" t="s">
        <v>14503</v>
      </c>
      <c r="C4887" s="1" t="s">
        <v>9324</v>
      </c>
      <c r="D4887" s="1" t="s">
        <v>13</v>
      </c>
      <c r="E4887" s="1" t="s">
        <v>9</v>
      </c>
    </row>
    <row r="4888" spans="1:5" x14ac:dyDescent="0.25">
      <c r="A4888" s="1" t="s">
        <v>14504</v>
      </c>
      <c r="B4888" s="1" t="s">
        <v>14505</v>
      </c>
      <c r="C4888" s="1" t="s">
        <v>10946</v>
      </c>
      <c r="D4888" s="1" t="s">
        <v>10947</v>
      </c>
      <c r="E4888" s="1" t="s">
        <v>43</v>
      </c>
    </row>
    <row r="4889" spans="1:5" x14ac:dyDescent="0.25">
      <c r="A4889" s="1" t="s">
        <v>14506</v>
      </c>
      <c r="B4889" s="1" t="s">
        <v>14507</v>
      </c>
      <c r="C4889" s="1" t="s">
        <v>14508</v>
      </c>
      <c r="D4889" s="1" t="s">
        <v>14509</v>
      </c>
      <c r="E4889" s="1" t="s">
        <v>56</v>
      </c>
    </row>
    <row r="4890" spans="1:5" x14ac:dyDescent="0.25">
      <c r="A4890" s="1" t="s">
        <v>14510</v>
      </c>
      <c r="B4890" s="1" t="s">
        <v>14511</v>
      </c>
      <c r="C4890" s="1" t="s">
        <v>14512</v>
      </c>
      <c r="D4890" s="1" t="s">
        <v>17</v>
      </c>
      <c r="E4890" s="1" t="s">
        <v>9</v>
      </c>
    </row>
    <row r="4891" spans="1:5" x14ac:dyDescent="0.25">
      <c r="A4891" s="1" t="s">
        <v>14513</v>
      </c>
      <c r="B4891" s="1" t="s">
        <v>14514</v>
      </c>
      <c r="C4891" s="1" t="s">
        <v>14515</v>
      </c>
      <c r="D4891" s="1" t="s">
        <v>25</v>
      </c>
      <c r="E4891" s="1" t="s">
        <v>9</v>
      </c>
    </row>
    <row r="4892" spans="1:5" x14ac:dyDescent="0.25">
      <c r="A4892" s="1" t="s">
        <v>14516</v>
      </c>
      <c r="B4892" s="1" t="s">
        <v>14517</v>
      </c>
      <c r="C4892" s="1" t="s">
        <v>14518</v>
      </c>
      <c r="D4892" s="1" t="s">
        <v>14519</v>
      </c>
      <c r="E4892" s="1" t="s">
        <v>9</v>
      </c>
    </row>
    <row r="4893" spans="1:5" x14ac:dyDescent="0.25">
      <c r="A4893" s="1" t="s">
        <v>14520</v>
      </c>
      <c r="B4893" s="1" t="s">
        <v>14521</v>
      </c>
      <c r="C4893" s="1" t="s">
        <v>12055</v>
      </c>
      <c r="D4893" s="1" t="s">
        <v>17</v>
      </c>
      <c r="E4893" s="1" t="s">
        <v>9</v>
      </c>
    </row>
    <row r="4894" spans="1:5" x14ac:dyDescent="0.25">
      <c r="A4894" s="1" t="s">
        <v>14522</v>
      </c>
      <c r="B4894" s="1" t="s">
        <v>14523</v>
      </c>
      <c r="C4894" s="1" t="s">
        <v>14524</v>
      </c>
      <c r="D4894" s="1" t="s">
        <v>14525</v>
      </c>
      <c r="E4894" s="1" t="s">
        <v>137</v>
      </c>
    </row>
    <row r="4895" spans="1:5" x14ac:dyDescent="0.25">
      <c r="A4895" s="1" t="s">
        <v>14526</v>
      </c>
      <c r="B4895" s="1" t="s">
        <v>14527</v>
      </c>
      <c r="C4895" s="1" t="s">
        <v>14528</v>
      </c>
      <c r="D4895" s="1" t="s">
        <v>699</v>
      </c>
      <c r="E4895" s="1" t="s">
        <v>416</v>
      </c>
    </row>
    <row r="4896" spans="1:5" x14ac:dyDescent="0.25">
      <c r="A4896" s="1" t="s">
        <v>14529</v>
      </c>
      <c r="B4896" s="1" t="s">
        <v>14530</v>
      </c>
      <c r="C4896" s="1" t="s">
        <v>10865</v>
      </c>
      <c r="D4896" s="1" t="s">
        <v>10866</v>
      </c>
      <c r="E4896" s="1" t="s">
        <v>38</v>
      </c>
    </row>
    <row r="4897" spans="1:5" x14ac:dyDescent="0.25">
      <c r="A4897" s="1" t="s">
        <v>14531</v>
      </c>
      <c r="B4897" s="1" t="s">
        <v>14532</v>
      </c>
      <c r="C4897" s="1" t="s">
        <v>14533</v>
      </c>
      <c r="D4897" s="1" t="s">
        <v>10701</v>
      </c>
      <c r="E4897" s="1" t="s">
        <v>523</v>
      </c>
    </row>
    <row r="4898" spans="1:5" x14ac:dyDescent="0.25">
      <c r="A4898" s="1" t="s">
        <v>14534</v>
      </c>
      <c r="B4898" s="1" t="s">
        <v>14535</v>
      </c>
      <c r="C4898" s="1" t="s">
        <v>5080</v>
      </c>
      <c r="D4898" s="1" t="s">
        <v>25</v>
      </c>
      <c r="E4898" s="1" t="s">
        <v>9</v>
      </c>
    </row>
    <row r="4899" spans="1:5" x14ac:dyDescent="0.25">
      <c r="A4899" s="1" t="s">
        <v>14536</v>
      </c>
      <c r="B4899" s="1" t="s">
        <v>14537</v>
      </c>
      <c r="C4899" s="1" t="s">
        <v>14538</v>
      </c>
      <c r="D4899" s="1" t="s">
        <v>17</v>
      </c>
      <c r="E4899" s="1" t="s">
        <v>9</v>
      </c>
    </row>
    <row r="4900" spans="1:5" x14ac:dyDescent="0.25">
      <c r="A4900" s="1" t="s">
        <v>14539</v>
      </c>
      <c r="B4900" s="1" t="s">
        <v>14540</v>
      </c>
      <c r="C4900" s="1" t="s">
        <v>3931</v>
      </c>
      <c r="D4900" s="1" t="s">
        <v>17</v>
      </c>
      <c r="E4900" s="1" t="s">
        <v>9</v>
      </c>
    </row>
    <row r="4901" spans="1:5" x14ac:dyDescent="0.25">
      <c r="A4901" s="1" t="s">
        <v>14541</v>
      </c>
      <c r="B4901" s="1" t="s">
        <v>14542</v>
      </c>
      <c r="C4901" s="1" t="s">
        <v>8187</v>
      </c>
      <c r="D4901" s="1" t="s">
        <v>1359</v>
      </c>
      <c r="E4901" s="1" t="s">
        <v>9</v>
      </c>
    </row>
    <row r="4902" spans="1:5" x14ac:dyDescent="0.25">
      <c r="A4902" s="1" t="s">
        <v>14543</v>
      </c>
      <c r="B4902" s="1" t="s">
        <v>14544</v>
      </c>
      <c r="C4902" s="1" t="s">
        <v>14545</v>
      </c>
      <c r="D4902" s="1" t="s">
        <v>17</v>
      </c>
      <c r="E4902" s="1" t="s">
        <v>9</v>
      </c>
    </row>
    <row r="4903" spans="1:5" x14ac:dyDescent="0.25">
      <c r="A4903" s="1" t="s">
        <v>14546</v>
      </c>
      <c r="B4903" s="1" t="s">
        <v>14547</v>
      </c>
      <c r="C4903" s="1" t="s">
        <v>13409</v>
      </c>
      <c r="D4903" s="1" t="s">
        <v>47</v>
      </c>
      <c r="E4903" s="1" t="s">
        <v>38</v>
      </c>
    </row>
    <row r="4904" spans="1:5" x14ac:dyDescent="0.25">
      <c r="A4904" s="1" t="s">
        <v>14548</v>
      </c>
      <c r="B4904" s="1" t="s">
        <v>14549</v>
      </c>
      <c r="C4904" s="1" t="s">
        <v>6548</v>
      </c>
      <c r="D4904" s="1" t="s">
        <v>51</v>
      </c>
      <c r="E4904" s="1" t="s">
        <v>38</v>
      </c>
    </row>
    <row r="4905" spans="1:5" x14ac:dyDescent="0.25">
      <c r="A4905" s="1" t="s">
        <v>14550</v>
      </c>
      <c r="B4905" s="1" t="s">
        <v>14551</v>
      </c>
      <c r="C4905" s="1" t="s">
        <v>14552</v>
      </c>
      <c r="D4905" s="1" t="s">
        <v>14553</v>
      </c>
      <c r="E4905" s="1" t="s">
        <v>9</v>
      </c>
    </row>
    <row r="4906" spans="1:5" x14ac:dyDescent="0.25">
      <c r="A4906" s="1" t="s">
        <v>14554</v>
      </c>
      <c r="B4906" s="1" t="s">
        <v>14555</v>
      </c>
      <c r="C4906" s="1" t="s">
        <v>7172</v>
      </c>
      <c r="D4906" s="1" t="s">
        <v>17</v>
      </c>
      <c r="E4906" s="1" t="s">
        <v>9</v>
      </c>
    </row>
    <row r="4907" spans="1:5" x14ac:dyDescent="0.25">
      <c r="A4907" s="1" t="s">
        <v>14556</v>
      </c>
      <c r="B4907" s="1" t="s">
        <v>14557</v>
      </c>
      <c r="C4907" s="1" t="s">
        <v>14558</v>
      </c>
      <c r="D4907" s="1" t="s">
        <v>1842</v>
      </c>
      <c r="E4907" s="1" t="s">
        <v>1843</v>
      </c>
    </row>
    <row r="4908" spans="1:5" x14ac:dyDescent="0.25">
      <c r="A4908" s="1" t="s">
        <v>14559</v>
      </c>
      <c r="B4908" s="1" t="s">
        <v>14560</v>
      </c>
      <c r="C4908" s="1" t="s">
        <v>14561</v>
      </c>
      <c r="D4908" s="1" t="s">
        <v>14562</v>
      </c>
      <c r="E4908" s="1" t="s">
        <v>137</v>
      </c>
    </row>
    <row r="4909" spans="1:5" x14ac:dyDescent="0.25">
      <c r="A4909" s="1" t="s">
        <v>14563</v>
      </c>
      <c r="B4909" s="1" t="s">
        <v>14564</v>
      </c>
      <c r="C4909" s="1" t="s">
        <v>14565</v>
      </c>
      <c r="D4909" s="1" t="s">
        <v>777</v>
      </c>
      <c r="E4909" s="1" t="s">
        <v>778</v>
      </c>
    </row>
    <row r="4910" spans="1:5" x14ac:dyDescent="0.25">
      <c r="A4910" s="1" t="s">
        <v>14566</v>
      </c>
      <c r="B4910" s="1" t="s">
        <v>14567</v>
      </c>
      <c r="C4910" s="1" t="s">
        <v>14568</v>
      </c>
      <c r="D4910" s="1" t="s">
        <v>356</v>
      </c>
      <c r="E4910" s="1" t="s">
        <v>137</v>
      </c>
    </row>
    <row r="4911" spans="1:5" x14ac:dyDescent="0.25">
      <c r="A4911" s="1" t="s">
        <v>14569</v>
      </c>
      <c r="B4911" s="1" t="s">
        <v>14570</v>
      </c>
      <c r="C4911" s="1" t="s">
        <v>14571</v>
      </c>
      <c r="D4911" s="1" t="s">
        <v>14572</v>
      </c>
      <c r="E4911" s="1" t="s">
        <v>96</v>
      </c>
    </row>
    <row r="4912" spans="1:5" x14ac:dyDescent="0.25">
      <c r="A4912" s="1" t="s">
        <v>14573</v>
      </c>
      <c r="B4912" s="1" t="s">
        <v>14574</v>
      </c>
      <c r="C4912" s="1" t="s">
        <v>1777</v>
      </c>
      <c r="D4912" s="1" t="s">
        <v>25</v>
      </c>
      <c r="E4912" s="1" t="s">
        <v>9</v>
      </c>
    </row>
    <row r="4913" spans="1:5" x14ac:dyDescent="0.25">
      <c r="A4913" s="1" t="s">
        <v>14575</v>
      </c>
      <c r="B4913" s="1" t="s">
        <v>14576</v>
      </c>
      <c r="C4913" s="1" t="s">
        <v>6977</v>
      </c>
      <c r="D4913" s="1" t="s">
        <v>240</v>
      </c>
      <c r="E4913" s="1" t="s">
        <v>241</v>
      </c>
    </row>
    <row r="4914" spans="1:5" x14ac:dyDescent="0.25">
      <c r="A4914" s="1" t="s">
        <v>14577</v>
      </c>
      <c r="B4914" s="1" t="s">
        <v>14578</v>
      </c>
      <c r="C4914" s="1" t="s">
        <v>14579</v>
      </c>
      <c r="D4914" s="1" t="s">
        <v>865</v>
      </c>
      <c r="E4914" s="1" t="s">
        <v>137</v>
      </c>
    </row>
    <row r="4915" spans="1:5" x14ac:dyDescent="0.25">
      <c r="A4915" s="1" t="s">
        <v>14580</v>
      </c>
      <c r="B4915" s="1" t="s">
        <v>14581</v>
      </c>
      <c r="C4915" s="1" t="s">
        <v>565</v>
      </c>
      <c r="D4915" s="1" t="s">
        <v>566</v>
      </c>
      <c r="E4915" s="1" t="s">
        <v>9</v>
      </c>
    </row>
    <row r="4916" spans="1:5" x14ac:dyDescent="0.25">
      <c r="A4916" s="1" t="s">
        <v>14582</v>
      </c>
      <c r="B4916" s="1" t="s">
        <v>14583</v>
      </c>
      <c r="C4916" s="1" t="s">
        <v>14584</v>
      </c>
      <c r="D4916" s="1" t="s">
        <v>55</v>
      </c>
      <c r="E4916" s="1" t="s">
        <v>56</v>
      </c>
    </row>
    <row r="4917" spans="1:5" x14ac:dyDescent="0.25">
      <c r="A4917" s="1" t="s">
        <v>14585</v>
      </c>
      <c r="B4917" s="1" t="s">
        <v>14586</v>
      </c>
      <c r="C4917" s="1" t="s">
        <v>14587</v>
      </c>
      <c r="D4917" s="1" t="s">
        <v>235</v>
      </c>
      <c r="E4917" s="1" t="s">
        <v>236</v>
      </c>
    </row>
    <row r="4918" spans="1:5" x14ac:dyDescent="0.25">
      <c r="A4918" s="1" t="s">
        <v>14588</v>
      </c>
      <c r="B4918" s="1" t="s">
        <v>14589</v>
      </c>
      <c r="C4918" s="1" t="s">
        <v>6548</v>
      </c>
      <c r="D4918" s="1" t="s">
        <v>51</v>
      </c>
      <c r="E4918" s="1" t="s">
        <v>38</v>
      </c>
    </row>
    <row r="4919" spans="1:5" x14ac:dyDescent="0.25">
      <c r="A4919" s="1" t="s">
        <v>14590</v>
      </c>
      <c r="B4919" s="1" t="s">
        <v>14591</v>
      </c>
      <c r="C4919" s="1" t="s">
        <v>14592</v>
      </c>
      <c r="D4919" s="1" t="s">
        <v>14593</v>
      </c>
      <c r="E4919" s="1" t="s">
        <v>96</v>
      </c>
    </row>
    <row r="4920" spans="1:5" x14ac:dyDescent="0.25">
      <c r="A4920" s="1" t="s">
        <v>14594</v>
      </c>
      <c r="B4920" s="1" t="s">
        <v>14595</v>
      </c>
      <c r="C4920" s="1" t="s">
        <v>10950</v>
      </c>
      <c r="D4920" s="1" t="s">
        <v>1528</v>
      </c>
      <c r="E4920" s="1" t="s">
        <v>38</v>
      </c>
    </row>
    <row r="4921" spans="1:5" x14ac:dyDescent="0.25">
      <c r="A4921" s="1" t="s">
        <v>14596</v>
      </c>
      <c r="B4921" s="1" t="s">
        <v>14597</v>
      </c>
      <c r="C4921" s="1" t="s">
        <v>14598</v>
      </c>
      <c r="D4921" s="1" t="s">
        <v>91</v>
      </c>
      <c r="E4921" s="1" t="s">
        <v>30</v>
      </c>
    </row>
    <row r="4922" spans="1:5" x14ac:dyDescent="0.25">
      <c r="A4922" s="1" t="s">
        <v>14599</v>
      </c>
      <c r="B4922" s="1" t="s">
        <v>14600</v>
      </c>
      <c r="C4922" s="1" t="s">
        <v>14601</v>
      </c>
      <c r="D4922" s="1" t="s">
        <v>707</v>
      </c>
      <c r="E4922" s="1" t="s">
        <v>9</v>
      </c>
    </row>
    <row r="4923" spans="1:5" x14ac:dyDescent="0.25">
      <c r="A4923" s="1" t="s">
        <v>14602</v>
      </c>
      <c r="B4923" s="1" t="s">
        <v>14603</v>
      </c>
      <c r="C4923" s="1" t="s">
        <v>2867</v>
      </c>
      <c r="D4923" s="1" t="s">
        <v>55</v>
      </c>
      <c r="E4923" s="1" t="s">
        <v>56</v>
      </c>
    </row>
    <row r="4924" spans="1:5" x14ac:dyDescent="0.25">
      <c r="A4924" s="1" t="s">
        <v>14604</v>
      </c>
      <c r="B4924" s="1" t="s">
        <v>14605</v>
      </c>
      <c r="C4924" s="1" t="s">
        <v>116</v>
      </c>
      <c r="D4924" s="1" t="s">
        <v>17</v>
      </c>
      <c r="E4924" s="1" t="s">
        <v>9</v>
      </c>
    </row>
    <row r="4925" spans="1:5" x14ac:dyDescent="0.25">
      <c r="A4925" s="1" t="s">
        <v>14606</v>
      </c>
      <c r="B4925" s="1" t="s">
        <v>14607</v>
      </c>
      <c r="C4925" s="1" t="s">
        <v>2129</v>
      </c>
      <c r="D4925" s="1" t="s">
        <v>47</v>
      </c>
      <c r="E4925" s="1" t="s">
        <v>38</v>
      </c>
    </row>
    <row r="4926" spans="1:5" x14ac:dyDescent="0.25">
      <c r="A4926" s="1" t="s">
        <v>14608</v>
      </c>
      <c r="B4926" s="1" t="s">
        <v>14609</v>
      </c>
      <c r="C4926" s="1" t="s">
        <v>14610</v>
      </c>
      <c r="D4926" s="1" t="s">
        <v>42</v>
      </c>
      <c r="E4926" s="1" t="s">
        <v>43</v>
      </c>
    </row>
    <row r="4927" spans="1:5" x14ac:dyDescent="0.25">
      <c r="A4927" s="1" t="s">
        <v>14611</v>
      </c>
      <c r="B4927" s="1" t="s">
        <v>14612</v>
      </c>
      <c r="C4927" s="1" t="s">
        <v>4097</v>
      </c>
      <c r="D4927" s="1" t="s">
        <v>1015</v>
      </c>
      <c r="E4927" s="1" t="s">
        <v>9</v>
      </c>
    </row>
    <row r="4928" spans="1:5" x14ac:dyDescent="0.25">
      <c r="A4928" s="1" t="s">
        <v>14613</v>
      </c>
      <c r="B4928" s="1" t="s">
        <v>14614</v>
      </c>
      <c r="C4928" s="1" t="s">
        <v>6135</v>
      </c>
      <c r="D4928" s="1" t="s">
        <v>55</v>
      </c>
      <c r="E4928" s="1" t="s">
        <v>56</v>
      </c>
    </row>
    <row r="4929" spans="1:5" x14ac:dyDescent="0.25">
      <c r="A4929" s="1" t="s">
        <v>14615</v>
      </c>
      <c r="B4929" s="1" t="s">
        <v>14616</v>
      </c>
      <c r="C4929" s="1" t="s">
        <v>14617</v>
      </c>
      <c r="D4929" s="1" t="s">
        <v>511</v>
      </c>
      <c r="E4929" s="1" t="s">
        <v>68</v>
      </c>
    </row>
    <row r="4930" spans="1:5" x14ac:dyDescent="0.25">
      <c r="A4930" s="1" t="s">
        <v>14618</v>
      </c>
      <c r="B4930" s="1" t="s">
        <v>14619</v>
      </c>
      <c r="C4930" s="1" t="s">
        <v>7340</v>
      </c>
      <c r="D4930" s="1" t="s">
        <v>17</v>
      </c>
      <c r="E4930" s="1" t="s">
        <v>9</v>
      </c>
    </row>
    <row r="4931" spans="1:5" x14ac:dyDescent="0.25">
      <c r="A4931" s="1" t="s">
        <v>14620</v>
      </c>
      <c r="B4931" s="1" t="s">
        <v>14621</v>
      </c>
      <c r="C4931" s="1" t="s">
        <v>14622</v>
      </c>
      <c r="D4931" s="1" t="s">
        <v>6132</v>
      </c>
      <c r="E4931" s="1" t="s">
        <v>38</v>
      </c>
    </row>
    <row r="4932" spans="1:5" x14ac:dyDescent="0.25">
      <c r="A4932" s="1" t="s">
        <v>14623</v>
      </c>
      <c r="B4932" s="1" t="s">
        <v>14624</v>
      </c>
      <c r="C4932" s="1" t="s">
        <v>71</v>
      </c>
      <c r="D4932" s="1" t="s">
        <v>72</v>
      </c>
      <c r="E4932" s="1" t="s">
        <v>9</v>
      </c>
    </row>
    <row r="4933" spans="1:5" x14ac:dyDescent="0.25">
      <c r="A4933" s="1" t="s">
        <v>14625</v>
      </c>
      <c r="B4933" s="1" t="s">
        <v>14626</v>
      </c>
      <c r="C4933" s="1" t="s">
        <v>2640</v>
      </c>
      <c r="D4933" s="1" t="s">
        <v>17</v>
      </c>
      <c r="E4933" s="1" t="s">
        <v>9</v>
      </c>
    </row>
    <row r="4934" spans="1:5" x14ac:dyDescent="0.25">
      <c r="A4934" s="1" t="s">
        <v>14627</v>
      </c>
      <c r="B4934" s="1" t="s">
        <v>14628</v>
      </c>
      <c r="C4934" s="1" t="s">
        <v>14629</v>
      </c>
      <c r="D4934" s="1" t="s">
        <v>2959</v>
      </c>
      <c r="E4934" s="1" t="s">
        <v>9</v>
      </c>
    </row>
    <row r="4935" spans="1:5" x14ac:dyDescent="0.25">
      <c r="A4935" s="1" t="s">
        <v>14630</v>
      </c>
      <c r="B4935" s="1" t="s">
        <v>14631</v>
      </c>
      <c r="C4935" s="1" t="s">
        <v>14632</v>
      </c>
      <c r="D4935" s="1" t="s">
        <v>17</v>
      </c>
      <c r="E4935" s="1" t="s">
        <v>9</v>
      </c>
    </row>
    <row r="4936" spans="1:5" x14ac:dyDescent="0.25">
      <c r="A4936" s="1" t="s">
        <v>14633</v>
      </c>
      <c r="B4936" s="1" t="s">
        <v>14634</v>
      </c>
      <c r="C4936" s="1" t="s">
        <v>14635</v>
      </c>
      <c r="D4936" s="1" t="s">
        <v>3303</v>
      </c>
      <c r="E4936" s="1" t="s">
        <v>87</v>
      </c>
    </row>
    <row r="4937" spans="1:5" x14ac:dyDescent="0.25">
      <c r="A4937" s="1" t="s">
        <v>14636</v>
      </c>
      <c r="B4937" s="1" t="s">
        <v>14637</v>
      </c>
      <c r="C4937" s="1" t="s">
        <v>244</v>
      </c>
      <c r="D4937" s="1" t="s">
        <v>17</v>
      </c>
      <c r="E4937" s="1" t="s">
        <v>9</v>
      </c>
    </row>
    <row r="4938" spans="1:5" x14ac:dyDescent="0.25">
      <c r="A4938" s="1" t="s">
        <v>14638</v>
      </c>
      <c r="B4938" s="1" t="s">
        <v>14639</v>
      </c>
      <c r="C4938" s="1" t="s">
        <v>6545</v>
      </c>
      <c r="D4938" s="1" t="s">
        <v>865</v>
      </c>
      <c r="E4938" s="1" t="s">
        <v>137</v>
      </c>
    </row>
    <row r="4939" spans="1:5" x14ac:dyDescent="0.25">
      <c r="A4939" s="1" t="s">
        <v>14640</v>
      </c>
      <c r="B4939" s="1" t="s">
        <v>14641</v>
      </c>
      <c r="C4939" s="1" t="s">
        <v>2805</v>
      </c>
      <c r="D4939" s="1" t="s">
        <v>2806</v>
      </c>
      <c r="E4939" s="1" t="s">
        <v>2807</v>
      </c>
    </row>
    <row r="4940" spans="1:5" x14ac:dyDescent="0.25">
      <c r="A4940" s="1" t="s">
        <v>14642</v>
      </c>
      <c r="B4940" s="1" t="s">
        <v>14643</v>
      </c>
      <c r="C4940" s="1" t="s">
        <v>14644</v>
      </c>
      <c r="D4940" s="1" t="s">
        <v>1340</v>
      </c>
      <c r="E4940" s="1" t="s">
        <v>523</v>
      </c>
    </row>
    <row r="4941" spans="1:5" x14ac:dyDescent="0.25">
      <c r="A4941" s="1" t="s">
        <v>14645</v>
      </c>
      <c r="B4941" s="1" t="s">
        <v>14646</v>
      </c>
      <c r="C4941" s="1" t="s">
        <v>14647</v>
      </c>
      <c r="D4941" s="1" t="s">
        <v>2097</v>
      </c>
      <c r="E4941" s="1" t="s">
        <v>9</v>
      </c>
    </row>
    <row r="4942" spans="1:5" x14ac:dyDescent="0.25">
      <c r="A4942" s="1" t="s">
        <v>14648</v>
      </c>
      <c r="B4942" s="1" t="s">
        <v>14649</v>
      </c>
      <c r="C4942" s="1" t="s">
        <v>14650</v>
      </c>
      <c r="D4942" s="1" t="s">
        <v>17</v>
      </c>
      <c r="E4942" s="1" t="s">
        <v>9</v>
      </c>
    </row>
    <row r="4943" spans="1:5" x14ac:dyDescent="0.25">
      <c r="A4943" s="1" t="s">
        <v>14651</v>
      </c>
      <c r="B4943" s="1" t="s">
        <v>14652</v>
      </c>
      <c r="C4943" s="1" t="s">
        <v>6868</v>
      </c>
      <c r="D4943" s="1" t="s">
        <v>6869</v>
      </c>
      <c r="E4943" s="1" t="s">
        <v>9</v>
      </c>
    </row>
    <row r="4944" spans="1:5" x14ac:dyDescent="0.25">
      <c r="A4944" s="1" t="s">
        <v>14653</v>
      </c>
      <c r="B4944" s="1" t="s">
        <v>14654</v>
      </c>
      <c r="C4944" s="1" t="s">
        <v>14655</v>
      </c>
      <c r="D4944" s="1" t="s">
        <v>55</v>
      </c>
      <c r="E4944" s="1" t="s">
        <v>56</v>
      </c>
    </row>
    <row r="4945" spans="1:5" x14ac:dyDescent="0.25">
      <c r="A4945" s="1" t="s">
        <v>14656</v>
      </c>
      <c r="B4945" s="1" t="s">
        <v>14657</v>
      </c>
      <c r="C4945" s="1" t="s">
        <v>14658</v>
      </c>
      <c r="D4945" s="1" t="s">
        <v>1381</v>
      </c>
      <c r="E4945" s="1" t="s">
        <v>9</v>
      </c>
    </row>
    <row r="4946" spans="1:5" x14ac:dyDescent="0.25">
      <c r="A4946" s="1" t="s">
        <v>14659</v>
      </c>
      <c r="B4946" s="1" t="s">
        <v>14660</v>
      </c>
      <c r="C4946" s="1" t="s">
        <v>14661</v>
      </c>
      <c r="D4946" s="1" t="s">
        <v>335</v>
      </c>
      <c r="E4946" s="1" t="s">
        <v>38</v>
      </c>
    </row>
    <row r="4947" spans="1:5" x14ac:dyDescent="0.25">
      <c r="A4947" s="1" t="s">
        <v>14662</v>
      </c>
      <c r="B4947" s="1" t="s">
        <v>14663</v>
      </c>
      <c r="C4947" s="1" t="s">
        <v>14664</v>
      </c>
      <c r="D4947" s="1" t="s">
        <v>42</v>
      </c>
      <c r="E4947" s="1" t="s">
        <v>43</v>
      </c>
    </row>
    <row r="4948" spans="1:5" x14ac:dyDescent="0.25">
      <c r="A4948" s="1" t="s">
        <v>14665</v>
      </c>
      <c r="B4948" s="1" t="s">
        <v>14666</v>
      </c>
      <c r="C4948" s="1" t="s">
        <v>14667</v>
      </c>
      <c r="D4948" s="1" t="s">
        <v>17</v>
      </c>
      <c r="E4948" s="1" t="s">
        <v>9</v>
      </c>
    </row>
    <row r="4949" spans="1:5" x14ac:dyDescent="0.25">
      <c r="A4949" s="1" t="s">
        <v>14668</v>
      </c>
      <c r="B4949" s="1" t="s">
        <v>14669</v>
      </c>
      <c r="C4949" s="1" t="s">
        <v>14670</v>
      </c>
      <c r="D4949" s="1" t="s">
        <v>17</v>
      </c>
      <c r="E4949" s="1" t="s">
        <v>9</v>
      </c>
    </row>
    <row r="4950" spans="1:5" x14ac:dyDescent="0.25">
      <c r="A4950" s="1" t="s">
        <v>14671</v>
      </c>
      <c r="B4950" s="1" t="s">
        <v>14672</v>
      </c>
      <c r="C4950" s="1" t="s">
        <v>14673</v>
      </c>
      <c r="D4950" s="1" t="s">
        <v>14674</v>
      </c>
      <c r="E4950" s="1" t="s">
        <v>9</v>
      </c>
    </row>
    <row r="4951" spans="1:5" x14ac:dyDescent="0.25">
      <c r="A4951" s="1" t="s">
        <v>14675</v>
      </c>
      <c r="B4951" s="1" t="s">
        <v>14676</v>
      </c>
      <c r="C4951" s="1" t="s">
        <v>14677</v>
      </c>
      <c r="D4951" s="1" t="s">
        <v>1925</v>
      </c>
      <c r="E4951" s="1" t="s">
        <v>870</v>
      </c>
    </row>
    <row r="4952" spans="1:5" x14ac:dyDescent="0.25">
      <c r="A4952" s="1" t="s">
        <v>14678</v>
      </c>
      <c r="B4952" s="1" t="s">
        <v>14679</v>
      </c>
      <c r="C4952" s="1" t="s">
        <v>14680</v>
      </c>
      <c r="D4952" s="1" t="s">
        <v>14681</v>
      </c>
      <c r="E4952" s="1" t="s">
        <v>9</v>
      </c>
    </row>
    <row r="4953" spans="1:5" x14ac:dyDescent="0.25">
      <c r="A4953" s="1" t="s">
        <v>14682</v>
      </c>
      <c r="B4953" s="1" t="s">
        <v>14683</v>
      </c>
      <c r="C4953" s="1" t="s">
        <v>14684</v>
      </c>
      <c r="D4953" s="1" t="s">
        <v>9138</v>
      </c>
      <c r="E4953" s="1" t="s">
        <v>68</v>
      </c>
    </row>
    <row r="4954" spans="1:5" x14ac:dyDescent="0.25">
      <c r="A4954" s="1" t="s">
        <v>14685</v>
      </c>
      <c r="B4954" s="1" t="s">
        <v>14686</v>
      </c>
      <c r="C4954" s="1" t="s">
        <v>10531</v>
      </c>
      <c r="D4954" s="1" t="s">
        <v>17</v>
      </c>
      <c r="E4954" s="1" t="s">
        <v>9</v>
      </c>
    </row>
    <row r="4955" spans="1:5" x14ac:dyDescent="0.25">
      <c r="A4955" s="1" t="s">
        <v>14687</v>
      </c>
      <c r="B4955" s="1" t="s">
        <v>14688</v>
      </c>
      <c r="C4955" s="1" t="s">
        <v>14689</v>
      </c>
      <c r="D4955" s="1" t="s">
        <v>79</v>
      </c>
      <c r="E4955" s="1" t="s">
        <v>9</v>
      </c>
    </row>
    <row r="4956" spans="1:5" x14ac:dyDescent="0.25">
      <c r="A4956" s="1" t="s">
        <v>14690</v>
      </c>
      <c r="B4956" s="1" t="s">
        <v>14691</v>
      </c>
      <c r="C4956" s="1" t="s">
        <v>6472</v>
      </c>
      <c r="D4956" s="1" t="s">
        <v>17</v>
      </c>
      <c r="E4956" s="1" t="s">
        <v>9</v>
      </c>
    </row>
    <row r="4957" spans="1:5" x14ac:dyDescent="0.25">
      <c r="A4957" s="1" t="s">
        <v>14692</v>
      </c>
      <c r="B4957" s="1" t="s">
        <v>14693</v>
      </c>
      <c r="C4957" s="1" t="s">
        <v>10323</v>
      </c>
      <c r="D4957" s="1" t="s">
        <v>10324</v>
      </c>
      <c r="E4957" s="1" t="s">
        <v>236</v>
      </c>
    </row>
    <row r="4958" spans="1:5" x14ac:dyDescent="0.25">
      <c r="A4958" s="1" t="s">
        <v>14694</v>
      </c>
      <c r="B4958" s="1" t="s">
        <v>14695</v>
      </c>
      <c r="C4958" s="1" t="s">
        <v>191</v>
      </c>
      <c r="D4958" s="1" t="s">
        <v>192</v>
      </c>
      <c r="E4958" s="1" t="s">
        <v>9</v>
      </c>
    </row>
    <row r="4959" spans="1:5" x14ac:dyDescent="0.25">
      <c r="A4959" s="1" t="s">
        <v>14696</v>
      </c>
      <c r="B4959" s="1" t="s">
        <v>14697</v>
      </c>
      <c r="C4959" s="1" t="s">
        <v>14698</v>
      </c>
      <c r="D4959" s="1" t="s">
        <v>375</v>
      </c>
      <c r="E4959" s="1" t="s">
        <v>56</v>
      </c>
    </row>
    <row r="4960" spans="1:5" x14ac:dyDescent="0.25">
      <c r="A4960" s="1" t="s">
        <v>14699</v>
      </c>
      <c r="B4960" s="1" t="s">
        <v>14700</v>
      </c>
      <c r="C4960" s="1" t="s">
        <v>2867</v>
      </c>
      <c r="D4960" s="1" t="s">
        <v>55</v>
      </c>
      <c r="E4960" s="1" t="s">
        <v>56</v>
      </c>
    </row>
    <row r="4961" spans="1:5" x14ac:dyDescent="0.25">
      <c r="A4961" s="1" t="s">
        <v>14701</v>
      </c>
      <c r="B4961" s="1" t="s">
        <v>14702</v>
      </c>
      <c r="C4961" s="1" t="s">
        <v>11286</v>
      </c>
      <c r="D4961" s="1" t="s">
        <v>989</v>
      </c>
      <c r="E4961" s="1" t="s">
        <v>9</v>
      </c>
    </row>
    <row r="4962" spans="1:5" x14ac:dyDescent="0.25">
      <c r="A4962" s="1" t="s">
        <v>14703</v>
      </c>
      <c r="B4962" s="1" t="s">
        <v>14704</v>
      </c>
      <c r="C4962" s="1" t="s">
        <v>3883</v>
      </c>
      <c r="D4962" s="1" t="s">
        <v>1377</v>
      </c>
      <c r="E4962" s="1" t="s">
        <v>9</v>
      </c>
    </row>
    <row r="4963" spans="1:5" x14ac:dyDescent="0.25">
      <c r="A4963" s="1" t="s">
        <v>14705</v>
      </c>
      <c r="B4963" s="1" t="s">
        <v>14706</v>
      </c>
      <c r="C4963" s="1" t="s">
        <v>14707</v>
      </c>
      <c r="D4963" s="1" t="s">
        <v>9277</v>
      </c>
      <c r="E4963" s="1" t="s">
        <v>56</v>
      </c>
    </row>
    <row r="4964" spans="1:5" x14ac:dyDescent="0.25">
      <c r="A4964" s="1" t="s">
        <v>14708</v>
      </c>
      <c r="B4964" s="1" t="s">
        <v>14709</v>
      </c>
      <c r="C4964" s="1" t="s">
        <v>1739</v>
      </c>
      <c r="D4964" s="1" t="s">
        <v>55</v>
      </c>
      <c r="E4964" s="1" t="s">
        <v>56</v>
      </c>
    </row>
    <row r="4965" spans="1:5" x14ac:dyDescent="0.25">
      <c r="A4965" s="1" t="s">
        <v>14710</v>
      </c>
      <c r="B4965" s="1" t="s">
        <v>14711</v>
      </c>
      <c r="C4965" s="1" t="s">
        <v>3024</v>
      </c>
      <c r="D4965" s="1" t="s">
        <v>1344</v>
      </c>
      <c r="E4965" s="1" t="s">
        <v>68</v>
      </c>
    </row>
    <row r="4966" spans="1:5" x14ac:dyDescent="0.25">
      <c r="A4966" s="1" t="s">
        <v>14712</v>
      </c>
      <c r="B4966" s="1" t="s">
        <v>14713</v>
      </c>
      <c r="C4966" s="1" t="s">
        <v>14714</v>
      </c>
      <c r="D4966" s="1" t="s">
        <v>14715</v>
      </c>
      <c r="E4966" s="1" t="s">
        <v>523</v>
      </c>
    </row>
    <row r="4967" spans="1:5" x14ac:dyDescent="0.25">
      <c r="A4967" s="1" t="s">
        <v>14716</v>
      </c>
      <c r="B4967" s="1" t="s">
        <v>14717</v>
      </c>
      <c r="C4967" s="1" t="s">
        <v>674</v>
      </c>
      <c r="D4967" s="1" t="s">
        <v>266</v>
      </c>
      <c r="E4967" s="1" t="s">
        <v>9</v>
      </c>
    </row>
    <row r="4968" spans="1:5" x14ac:dyDescent="0.25">
      <c r="A4968" s="1" t="s">
        <v>14718</v>
      </c>
      <c r="B4968" s="1" t="s">
        <v>14719</v>
      </c>
      <c r="C4968" s="1" t="s">
        <v>14720</v>
      </c>
      <c r="D4968" s="1" t="s">
        <v>328</v>
      </c>
      <c r="E4968" s="1" t="s">
        <v>9</v>
      </c>
    </row>
    <row r="4969" spans="1:5" x14ac:dyDescent="0.25">
      <c r="A4969" s="1" t="s">
        <v>14721</v>
      </c>
      <c r="B4969" s="1" t="s">
        <v>14722</v>
      </c>
      <c r="C4969" s="1" t="s">
        <v>14723</v>
      </c>
      <c r="D4969" s="1" t="s">
        <v>819</v>
      </c>
      <c r="E4969" s="1" t="s">
        <v>9</v>
      </c>
    </row>
    <row r="4970" spans="1:5" x14ac:dyDescent="0.25">
      <c r="A4970" s="1" t="s">
        <v>14724</v>
      </c>
      <c r="B4970" s="1" t="s">
        <v>14725</v>
      </c>
      <c r="C4970" s="1" t="s">
        <v>14726</v>
      </c>
      <c r="D4970" s="1" t="s">
        <v>1715</v>
      </c>
      <c r="E4970" s="1" t="s">
        <v>56</v>
      </c>
    </row>
    <row r="4971" spans="1:5" x14ac:dyDescent="0.25">
      <c r="A4971" s="1" t="s">
        <v>14727</v>
      </c>
      <c r="B4971" s="1" t="s">
        <v>14728</v>
      </c>
      <c r="C4971" s="1" t="s">
        <v>3545</v>
      </c>
      <c r="D4971" s="1" t="s">
        <v>3546</v>
      </c>
      <c r="E4971" s="1" t="s">
        <v>137</v>
      </c>
    </row>
    <row r="4972" spans="1:5" x14ac:dyDescent="0.25">
      <c r="A4972" s="1" t="s">
        <v>14729</v>
      </c>
      <c r="B4972" s="1" t="s">
        <v>14730</v>
      </c>
      <c r="C4972" s="1" t="s">
        <v>14731</v>
      </c>
      <c r="D4972" s="1" t="s">
        <v>9277</v>
      </c>
      <c r="E4972" s="1" t="s">
        <v>56</v>
      </c>
    </row>
    <row r="4973" spans="1:5" x14ac:dyDescent="0.25">
      <c r="A4973" s="1" t="s">
        <v>14732</v>
      </c>
      <c r="B4973" s="1" t="s">
        <v>14733</v>
      </c>
      <c r="C4973" s="1" t="s">
        <v>14734</v>
      </c>
      <c r="D4973" s="1" t="s">
        <v>148</v>
      </c>
      <c r="E4973" s="1" t="s">
        <v>9</v>
      </c>
    </row>
    <row r="4974" spans="1:5" x14ac:dyDescent="0.25">
      <c r="A4974" s="1" t="s">
        <v>14735</v>
      </c>
      <c r="B4974" s="1" t="s">
        <v>14736</v>
      </c>
      <c r="C4974" s="1" t="s">
        <v>14737</v>
      </c>
      <c r="D4974" s="1" t="s">
        <v>703</v>
      </c>
      <c r="E4974" s="1" t="s">
        <v>9</v>
      </c>
    </row>
    <row r="4975" spans="1:5" x14ac:dyDescent="0.25">
      <c r="A4975" s="1" t="s">
        <v>14738</v>
      </c>
      <c r="B4975" s="1" t="s">
        <v>14739</v>
      </c>
      <c r="C4975" s="1" t="s">
        <v>12693</v>
      </c>
      <c r="D4975" s="1" t="s">
        <v>17</v>
      </c>
      <c r="E4975" s="1" t="s">
        <v>9</v>
      </c>
    </row>
    <row r="4976" spans="1:5" x14ac:dyDescent="0.25">
      <c r="A4976" s="1" t="s">
        <v>14740</v>
      </c>
      <c r="B4976" s="1" t="s">
        <v>14741</v>
      </c>
      <c r="C4976" s="1" t="s">
        <v>14742</v>
      </c>
      <c r="D4976" s="1" t="s">
        <v>14743</v>
      </c>
      <c r="E4976" s="1" t="s">
        <v>68</v>
      </c>
    </row>
    <row r="4977" spans="1:5" x14ac:dyDescent="0.25">
      <c r="A4977" s="1" t="s">
        <v>14744</v>
      </c>
      <c r="B4977" s="1" t="s">
        <v>14745</v>
      </c>
      <c r="C4977" s="1" t="s">
        <v>14746</v>
      </c>
      <c r="D4977" s="1" t="s">
        <v>584</v>
      </c>
      <c r="E4977" s="1" t="s">
        <v>9</v>
      </c>
    </row>
    <row r="4978" spans="1:5" x14ac:dyDescent="0.25">
      <c r="A4978" s="1" t="s">
        <v>14747</v>
      </c>
      <c r="B4978" s="1" t="s">
        <v>14748</v>
      </c>
      <c r="C4978" s="1" t="s">
        <v>14749</v>
      </c>
      <c r="D4978" s="1" t="s">
        <v>1000</v>
      </c>
      <c r="E4978" s="1" t="s">
        <v>43</v>
      </c>
    </row>
    <row r="4979" spans="1:5" x14ac:dyDescent="0.25">
      <c r="A4979" s="1" t="s">
        <v>14750</v>
      </c>
      <c r="B4979" s="1" t="s">
        <v>14751</v>
      </c>
      <c r="C4979" s="1" t="s">
        <v>12158</v>
      </c>
      <c r="D4979" s="1" t="s">
        <v>17</v>
      </c>
      <c r="E4979" s="1" t="s">
        <v>9</v>
      </c>
    </row>
    <row r="4980" spans="1:5" x14ac:dyDescent="0.25">
      <c r="A4980" s="1" t="s">
        <v>14752</v>
      </c>
      <c r="B4980" s="1" t="s">
        <v>14753</v>
      </c>
      <c r="C4980" s="1" t="s">
        <v>14754</v>
      </c>
      <c r="D4980" s="1" t="s">
        <v>1486</v>
      </c>
      <c r="E4980" s="1" t="s">
        <v>30</v>
      </c>
    </row>
    <row r="4981" spans="1:5" x14ac:dyDescent="0.25">
      <c r="A4981" s="1" t="s">
        <v>14755</v>
      </c>
      <c r="B4981" s="1" t="s">
        <v>14756</v>
      </c>
      <c r="C4981" s="1" t="s">
        <v>14757</v>
      </c>
      <c r="D4981" s="1" t="s">
        <v>25</v>
      </c>
      <c r="E4981" s="1" t="s">
        <v>9</v>
      </c>
    </row>
    <row r="4982" spans="1:5" x14ac:dyDescent="0.25">
      <c r="A4982" s="1" t="s">
        <v>14758</v>
      </c>
      <c r="B4982" s="1" t="s">
        <v>14759</v>
      </c>
      <c r="C4982" s="1" t="s">
        <v>3138</v>
      </c>
      <c r="D4982" s="1" t="s">
        <v>707</v>
      </c>
      <c r="E4982" s="1" t="s">
        <v>9</v>
      </c>
    </row>
    <row r="4983" spans="1:5" x14ac:dyDescent="0.25">
      <c r="A4983" s="1" t="s">
        <v>14760</v>
      </c>
      <c r="B4983" s="1" t="s">
        <v>14761</v>
      </c>
      <c r="C4983" s="1" t="s">
        <v>14762</v>
      </c>
      <c r="D4983" s="1" t="s">
        <v>235</v>
      </c>
      <c r="E4983" s="1" t="s">
        <v>236</v>
      </c>
    </row>
    <row r="4984" spans="1:5" x14ac:dyDescent="0.25">
      <c r="A4984" s="1" t="s">
        <v>14763</v>
      </c>
      <c r="B4984" s="1" t="s">
        <v>14764</v>
      </c>
      <c r="C4984" s="1" t="s">
        <v>105</v>
      </c>
      <c r="D4984" s="1" t="s">
        <v>17</v>
      </c>
      <c r="E4984" s="1" t="s">
        <v>9</v>
      </c>
    </row>
    <row r="4985" spans="1:5" x14ac:dyDescent="0.25">
      <c r="A4985" s="1" t="s">
        <v>14765</v>
      </c>
      <c r="B4985" s="1" t="s">
        <v>14766</v>
      </c>
      <c r="C4985" s="1" t="s">
        <v>13151</v>
      </c>
      <c r="D4985" s="1" t="s">
        <v>566</v>
      </c>
      <c r="E4985" s="1" t="s">
        <v>9</v>
      </c>
    </row>
    <row r="4986" spans="1:5" x14ac:dyDescent="0.25">
      <c r="A4986" s="1" t="s">
        <v>14767</v>
      </c>
      <c r="B4986" s="1" t="s">
        <v>14768</v>
      </c>
      <c r="C4986" s="1" t="s">
        <v>14769</v>
      </c>
      <c r="D4986" s="1" t="s">
        <v>865</v>
      </c>
      <c r="E4986" s="1" t="s">
        <v>137</v>
      </c>
    </row>
    <row r="4987" spans="1:5" x14ac:dyDescent="0.25">
      <c r="A4987" s="1" t="s">
        <v>14770</v>
      </c>
      <c r="B4987" s="1" t="s">
        <v>14771</v>
      </c>
      <c r="C4987" s="1" t="s">
        <v>14772</v>
      </c>
      <c r="D4987" s="1" t="s">
        <v>2369</v>
      </c>
      <c r="E4987" s="1" t="s">
        <v>9</v>
      </c>
    </row>
    <row r="4988" spans="1:5" x14ac:dyDescent="0.25">
      <c r="A4988" s="1" t="s">
        <v>14773</v>
      </c>
      <c r="B4988" s="1" t="s">
        <v>14774</v>
      </c>
      <c r="C4988" s="1" t="s">
        <v>2062</v>
      </c>
      <c r="D4988" s="1" t="s">
        <v>2063</v>
      </c>
      <c r="E4988" s="1" t="s">
        <v>38</v>
      </c>
    </row>
    <row r="4989" spans="1:5" x14ac:dyDescent="0.25">
      <c r="A4989" s="1" t="s">
        <v>14775</v>
      </c>
      <c r="B4989" s="1" t="s">
        <v>14776</v>
      </c>
      <c r="C4989" s="1" t="s">
        <v>1402</v>
      </c>
      <c r="D4989" s="1" t="s">
        <v>375</v>
      </c>
      <c r="E4989" s="1" t="s">
        <v>56</v>
      </c>
    </row>
    <row r="4990" spans="1:5" x14ac:dyDescent="0.25">
      <c r="A4990" s="1" t="s">
        <v>14777</v>
      </c>
      <c r="B4990" s="1" t="s">
        <v>14778</v>
      </c>
      <c r="C4990" s="1" t="s">
        <v>14779</v>
      </c>
      <c r="D4990" s="1" t="s">
        <v>14780</v>
      </c>
      <c r="E4990" s="1" t="s">
        <v>38</v>
      </c>
    </row>
    <row r="4991" spans="1:5" x14ac:dyDescent="0.25">
      <c r="A4991" s="1" t="s">
        <v>14781</v>
      </c>
      <c r="B4991" s="1" t="s">
        <v>14782</v>
      </c>
      <c r="C4991" s="1" t="s">
        <v>11175</v>
      </c>
      <c r="D4991" s="1" t="s">
        <v>21</v>
      </c>
      <c r="E4991" s="1" t="s">
        <v>9</v>
      </c>
    </row>
    <row r="4992" spans="1:5" x14ac:dyDescent="0.25">
      <c r="A4992" s="1" t="s">
        <v>14783</v>
      </c>
      <c r="B4992" s="1" t="s">
        <v>501</v>
      </c>
      <c r="C4992" s="1" t="s">
        <v>502</v>
      </c>
      <c r="D4992" s="1" t="s">
        <v>503</v>
      </c>
      <c r="E4992" s="1" t="s">
        <v>30</v>
      </c>
    </row>
    <row r="4993" spans="1:5" x14ac:dyDescent="0.25">
      <c r="A4993" s="1" t="s">
        <v>14784</v>
      </c>
      <c r="B4993" s="1" t="s">
        <v>14785</v>
      </c>
      <c r="C4993" s="1" t="s">
        <v>14786</v>
      </c>
      <c r="D4993" s="1" t="s">
        <v>25</v>
      </c>
      <c r="E4993" s="1" t="s">
        <v>9</v>
      </c>
    </row>
    <row r="4994" spans="1:5" x14ac:dyDescent="0.25">
      <c r="A4994" s="1" t="s">
        <v>14787</v>
      </c>
      <c r="B4994" s="1" t="s">
        <v>14788</v>
      </c>
      <c r="C4994" s="1" t="s">
        <v>14789</v>
      </c>
      <c r="D4994" s="1" t="s">
        <v>14790</v>
      </c>
      <c r="E4994" s="1" t="s">
        <v>236</v>
      </c>
    </row>
    <row r="4995" spans="1:5" x14ac:dyDescent="0.25">
      <c r="A4995" s="1" t="s">
        <v>14791</v>
      </c>
      <c r="B4995" s="1" t="s">
        <v>14792</v>
      </c>
      <c r="C4995" s="1" t="s">
        <v>1284</v>
      </c>
      <c r="D4995" s="1" t="s">
        <v>284</v>
      </c>
      <c r="E4995" s="1" t="s">
        <v>38</v>
      </c>
    </row>
    <row r="4996" spans="1:5" x14ac:dyDescent="0.25">
      <c r="A4996" s="1" t="s">
        <v>14793</v>
      </c>
      <c r="B4996" s="1" t="s">
        <v>14794</v>
      </c>
      <c r="C4996" s="1" t="s">
        <v>14330</v>
      </c>
      <c r="D4996" s="1" t="s">
        <v>42</v>
      </c>
      <c r="E4996" s="1" t="s">
        <v>43</v>
      </c>
    </row>
    <row r="4997" spans="1:5" x14ac:dyDescent="0.25">
      <c r="A4997" s="1" t="s">
        <v>14795</v>
      </c>
      <c r="B4997" s="1" t="s">
        <v>14796</v>
      </c>
      <c r="C4997" s="1" t="s">
        <v>14797</v>
      </c>
      <c r="D4997" s="1" t="s">
        <v>17</v>
      </c>
      <c r="E4997" s="1" t="s">
        <v>9</v>
      </c>
    </row>
    <row r="4998" spans="1:5" x14ac:dyDescent="0.25">
      <c r="A4998" s="1" t="s">
        <v>14798</v>
      </c>
      <c r="B4998" s="1" t="s">
        <v>14799</v>
      </c>
      <c r="C4998" s="1" t="s">
        <v>14800</v>
      </c>
      <c r="D4998" s="1" t="s">
        <v>6901</v>
      </c>
      <c r="E4998" s="1" t="s">
        <v>43</v>
      </c>
    </row>
    <row r="4999" spans="1:5" x14ac:dyDescent="0.25">
      <c r="A4999" s="1" t="s">
        <v>14801</v>
      </c>
      <c r="B4999" s="1" t="s">
        <v>14802</v>
      </c>
      <c r="C4999" s="1" t="s">
        <v>10988</v>
      </c>
      <c r="D4999" s="1" t="s">
        <v>3773</v>
      </c>
      <c r="E4999" s="1" t="s">
        <v>38</v>
      </c>
    </row>
    <row r="5000" spans="1:5" x14ac:dyDescent="0.25">
      <c r="A5000" s="1" t="s">
        <v>14803</v>
      </c>
      <c r="B5000" s="1" t="s">
        <v>14804</v>
      </c>
      <c r="C5000" s="1" t="s">
        <v>457</v>
      </c>
      <c r="D5000" s="1" t="s">
        <v>458</v>
      </c>
      <c r="E5000" s="1" t="s">
        <v>56</v>
      </c>
    </row>
    <row r="5001" spans="1:5" x14ac:dyDescent="0.25">
      <c r="A5001" s="1" t="s">
        <v>14805</v>
      </c>
      <c r="B5001" s="1" t="s">
        <v>14806</v>
      </c>
      <c r="C5001" s="1" t="s">
        <v>14807</v>
      </c>
      <c r="D5001" s="1" t="s">
        <v>14808</v>
      </c>
      <c r="E5001" s="1" t="s">
        <v>160</v>
      </c>
    </row>
    <row r="5002" spans="1:5" x14ac:dyDescent="0.25">
      <c r="A5002" s="1" t="s">
        <v>14809</v>
      </c>
      <c r="B5002" s="1" t="s">
        <v>14810</v>
      </c>
      <c r="C5002" s="1" t="s">
        <v>5883</v>
      </c>
      <c r="D5002" s="1" t="s">
        <v>3526</v>
      </c>
      <c r="E5002" s="1" t="s">
        <v>56</v>
      </c>
    </row>
    <row r="5003" spans="1:5" x14ac:dyDescent="0.25">
      <c r="A5003" s="1" t="s">
        <v>14811</v>
      </c>
      <c r="B5003" s="1" t="s">
        <v>14812</v>
      </c>
      <c r="C5003" s="1" t="s">
        <v>11527</v>
      </c>
      <c r="D5003" s="1" t="s">
        <v>518</v>
      </c>
      <c r="E5003" s="1" t="s">
        <v>9</v>
      </c>
    </row>
    <row r="5004" spans="1:5" x14ac:dyDescent="0.25">
      <c r="A5004" s="1" t="s">
        <v>14813</v>
      </c>
      <c r="B5004" s="1" t="s">
        <v>14814</v>
      </c>
      <c r="C5004" s="1" t="s">
        <v>14815</v>
      </c>
      <c r="D5004" s="1" t="s">
        <v>113</v>
      </c>
      <c r="E5004" s="1" t="s">
        <v>96</v>
      </c>
    </row>
    <row r="5005" spans="1:5" x14ac:dyDescent="0.25">
      <c r="A5005" s="1" t="s">
        <v>14816</v>
      </c>
      <c r="B5005" s="1" t="s">
        <v>14817</v>
      </c>
      <c r="C5005" s="1" t="s">
        <v>14818</v>
      </c>
      <c r="D5005" s="1" t="s">
        <v>13</v>
      </c>
      <c r="E5005" s="1" t="s">
        <v>9</v>
      </c>
    </row>
    <row r="5006" spans="1:5" x14ac:dyDescent="0.25">
      <c r="A5006" s="1" t="s">
        <v>14819</v>
      </c>
      <c r="B5006" s="1" t="s">
        <v>14820</v>
      </c>
      <c r="C5006" s="1" t="s">
        <v>14821</v>
      </c>
      <c r="D5006" s="1" t="s">
        <v>703</v>
      </c>
      <c r="E5006" s="1" t="s">
        <v>9</v>
      </c>
    </row>
    <row r="5007" spans="1:5" x14ac:dyDescent="0.25">
      <c r="A5007" s="1" t="s">
        <v>14822</v>
      </c>
      <c r="B5007" s="1" t="s">
        <v>14823</v>
      </c>
      <c r="C5007" s="1" t="s">
        <v>14824</v>
      </c>
      <c r="D5007" s="1" t="s">
        <v>128</v>
      </c>
      <c r="E5007" s="1" t="s">
        <v>9</v>
      </c>
    </row>
    <row r="5008" spans="1:5" x14ac:dyDescent="0.25">
      <c r="A5008" s="1" t="s">
        <v>14825</v>
      </c>
      <c r="B5008" s="1" t="s">
        <v>14826</v>
      </c>
      <c r="C5008" s="1" t="s">
        <v>1320</v>
      </c>
      <c r="D5008" s="1" t="s">
        <v>55</v>
      </c>
      <c r="E5008" s="1" t="s">
        <v>56</v>
      </c>
    </row>
    <row r="5009" spans="1:5" x14ac:dyDescent="0.25">
      <c r="A5009" s="1" t="s">
        <v>14827</v>
      </c>
      <c r="B5009" s="1" t="s">
        <v>14828</v>
      </c>
      <c r="C5009" s="1" t="s">
        <v>14829</v>
      </c>
      <c r="D5009" s="1" t="s">
        <v>8198</v>
      </c>
      <c r="E5009" s="1" t="s">
        <v>30</v>
      </c>
    </row>
    <row r="5010" spans="1:5" x14ac:dyDescent="0.25">
      <c r="A5010" s="1" t="s">
        <v>14830</v>
      </c>
      <c r="B5010" s="1" t="s">
        <v>14831</v>
      </c>
      <c r="C5010" s="1" t="s">
        <v>14832</v>
      </c>
      <c r="D5010" s="1" t="s">
        <v>55</v>
      </c>
      <c r="E5010" s="1" t="s">
        <v>56</v>
      </c>
    </row>
    <row r="5011" spans="1:5" x14ac:dyDescent="0.25">
      <c r="A5011" s="1" t="s">
        <v>14833</v>
      </c>
      <c r="B5011" s="1" t="s">
        <v>14834</v>
      </c>
      <c r="C5011" s="1" t="s">
        <v>1349</v>
      </c>
      <c r="D5011" s="1" t="s">
        <v>47</v>
      </c>
      <c r="E5011" s="1" t="s">
        <v>38</v>
      </c>
    </row>
    <row r="5012" spans="1:5" x14ac:dyDescent="0.25">
      <c r="A5012" s="1" t="s">
        <v>14835</v>
      </c>
      <c r="B5012" s="1" t="s">
        <v>14836</v>
      </c>
      <c r="C5012" s="1" t="s">
        <v>14837</v>
      </c>
      <c r="D5012" s="1" t="s">
        <v>3589</v>
      </c>
      <c r="E5012" s="1" t="s">
        <v>2516</v>
      </c>
    </row>
    <row r="5013" spans="1:5" x14ac:dyDescent="0.25">
      <c r="A5013" s="1" t="s">
        <v>14838</v>
      </c>
      <c r="B5013" s="1" t="s">
        <v>14839</v>
      </c>
      <c r="C5013" s="1" t="s">
        <v>14840</v>
      </c>
      <c r="D5013" s="1" t="s">
        <v>804</v>
      </c>
      <c r="E5013" s="1" t="s">
        <v>9</v>
      </c>
    </row>
    <row r="5014" spans="1:5" x14ac:dyDescent="0.25">
      <c r="A5014" s="1" t="s">
        <v>14841</v>
      </c>
      <c r="B5014" s="1" t="s">
        <v>14842</v>
      </c>
      <c r="C5014" s="1" t="s">
        <v>14843</v>
      </c>
      <c r="D5014" s="1" t="s">
        <v>14844</v>
      </c>
      <c r="E5014" s="1" t="s">
        <v>43</v>
      </c>
    </row>
    <row r="5015" spans="1:5" x14ac:dyDescent="0.25">
      <c r="A5015" s="1" t="s">
        <v>14845</v>
      </c>
      <c r="B5015" s="1" t="s">
        <v>14846</v>
      </c>
      <c r="C5015" s="1" t="s">
        <v>12242</v>
      </c>
      <c r="D5015" s="1" t="s">
        <v>5895</v>
      </c>
      <c r="E5015" s="1" t="s">
        <v>38</v>
      </c>
    </row>
    <row r="5016" spans="1:5" x14ac:dyDescent="0.25">
      <c r="A5016" s="1" t="s">
        <v>14847</v>
      </c>
      <c r="B5016" s="1" t="s">
        <v>14848</v>
      </c>
      <c r="C5016" s="1" t="s">
        <v>6963</v>
      </c>
      <c r="D5016" s="1" t="s">
        <v>2736</v>
      </c>
      <c r="E5016" s="1" t="s">
        <v>9</v>
      </c>
    </row>
    <row r="5017" spans="1:5" x14ac:dyDescent="0.25">
      <c r="A5017" s="1" t="s">
        <v>14849</v>
      </c>
      <c r="B5017" s="1" t="s">
        <v>14850</v>
      </c>
      <c r="C5017" s="1" t="s">
        <v>14851</v>
      </c>
      <c r="D5017" s="1" t="s">
        <v>14852</v>
      </c>
      <c r="E5017" s="1" t="s">
        <v>9</v>
      </c>
    </row>
    <row r="5018" spans="1:5" x14ac:dyDescent="0.25">
      <c r="A5018" s="1" t="s">
        <v>14853</v>
      </c>
      <c r="B5018" s="1" t="s">
        <v>14854</v>
      </c>
      <c r="C5018" s="1" t="s">
        <v>3793</v>
      </c>
      <c r="D5018" s="1" t="s">
        <v>240</v>
      </c>
      <c r="E5018" s="1" t="s">
        <v>241</v>
      </c>
    </row>
    <row r="5019" spans="1:5" x14ac:dyDescent="0.25">
      <c r="A5019" s="1" t="s">
        <v>14855</v>
      </c>
      <c r="B5019" s="1" t="s">
        <v>14856</v>
      </c>
      <c r="C5019" s="1" t="s">
        <v>11530</v>
      </c>
      <c r="D5019" s="1" t="s">
        <v>11531</v>
      </c>
      <c r="E5019" s="1" t="s">
        <v>38</v>
      </c>
    </row>
    <row r="5020" spans="1:5" x14ac:dyDescent="0.25">
      <c r="A5020" s="1" t="s">
        <v>14857</v>
      </c>
      <c r="B5020" s="1" t="s">
        <v>14858</v>
      </c>
      <c r="C5020" s="1" t="s">
        <v>14859</v>
      </c>
      <c r="D5020" s="1" t="s">
        <v>14860</v>
      </c>
      <c r="E5020" s="1" t="s">
        <v>416</v>
      </c>
    </row>
    <row r="5021" spans="1:5" x14ac:dyDescent="0.25">
      <c r="A5021" s="1" t="s">
        <v>14861</v>
      </c>
      <c r="B5021" s="1" t="s">
        <v>14862</v>
      </c>
      <c r="C5021" s="1" t="s">
        <v>5733</v>
      </c>
      <c r="D5021" s="1" t="s">
        <v>266</v>
      </c>
      <c r="E5021" s="1" t="s">
        <v>9</v>
      </c>
    </row>
    <row r="5022" spans="1:5" x14ac:dyDescent="0.25">
      <c r="A5022" s="1" t="s">
        <v>14863</v>
      </c>
      <c r="B5022" s="1" t="s">
        <v>14864</v>
      </c>
      <c r="C5022" s="1" t="s">
        <v>9869</v>
      </c>
      <c r="D5022" s="1" t="s">
        <v>72</v>
      </c>
      <c r="E5022" s="1" t="s">
        <v>9</v>
      </c>
    </row>
    <row r="5023" spans="1:5" x14ac:dyDescent="0.25">
      <c r="A5023" s="1" t="s">
        <v>14865</v>
      </c>
      <c r="B5023" s="1" t="s">
        <v>14866</v>
      </c>
      <c r="C5023" s="1" t="s">
        <v>14867</v>
      </c>
      <c r="D5023" s="1" t="s">
        <v>235</v>
      </c>
      <c r="E5023" s="1" t="s">
        <v>236</v>
      </c>
    </row>
    <row r="5024" spans="1:5" x14ac:dyDescent="0.25">
      <c r="A5024" s="1" t="s">
        <v>14868</v>
      </c>
      <c r="B5024" s="1" t="s">
        <v>14869</v>
      </c>
      <c r="C5024" s="1" t="s">
        <v>14664</v>
      </c>
      <c r="D5024" s="1" t="s">
        <v>42</v>
      </c>
      <c r="E5024" s="1" t="s">
        <v>43</v>
      </c>
    </row>
    <row r="5025" spans="1:5" x14ac:dyDescent="0.25">
      <c r="A5025" s="1" t="s">
        <v>14870</v>
      </c>
      <c r="B5025" s="1" t="s">
        <v>14871</v>
      </c>
      <c r="C5025" s="1" t="s">
        <v>4445</v>
      </c>
      <c r="D5025" s="1" t="s">
        <v>4446</v>
      </c>
      <c r="E5025" s="1" t="s">
        <v>9</v>
      </c>
    </row>
    <row r="5026" spans="1:5" x14ac:dyDescent="0.25">
      <c r="A5026" s="1" t="s">
        <v>14872</v>
      </c>
      <c r="B5026" s="1" t="s">
        <v>14873</v>
      </c>
      <c r="C5026" s="1" t="s">
        <v>8923</v>
      </c>
      <c r="D5026" s="1" t="s">
        <v>8924</v>
      </c>
      <c r="E5026" s="1" t="s">
        <v>68</v>
      </c>
    </row>
    <row r="5027" spans="1:5" x14ac:dyDescent="0.25">
      <c r="A5027" s="1" t="s">
        <v>14874</v>
      </c>
      <c r="B5027" s="1" t="s">
        <v>14875</v>
      </c>
      <c r="C5027" s="1" t="s">
        <v>633</v>
      </c>
      <c r="D5027" s="1" t="s">
        <v>55</v>
      </c>
      <c r="E5027" s="1" t="s">
        <v>56</v>
      </c>
    </row>
    <row r="5028" spans="1:5" x14ac:dyDescent="0.25">
      <c r="A5028" s="1" t="s">
        <v>14876</v>
      </c>
      <c r="B5028" s="1" t="s">
        <v>14877</v>
      </c>
      <c r="C5028" s="1" t="s">
        <v>14878</v>
      </c>
      <c r="D5028" s="1" t="s">
        <v>17</v>
      </c>
      <c r="E5028" s="1" t="s">
        <v>9</v>
      </c>
    </row>
    <row r="5029" spans="1:5" x14ac:dyDescent="0.25">
      <c r="A5029" s="1" t="s">
        <v>14879</v>
      </c>
      <c r="B5029" s="1" t="s">
        <v>14880</v>
      </c>
      <c r="C5029" s="1" t="s">
        <v>12861</v>
      </c>
      <c r="D5029" s="1" t="s">
        <v>12862</v>
      </c>
      <c r="E5029" s="1" t="s">
        <v>38</v>
      </c>
    </row>
    <row r="5030" spans="1:5" x14ac:dyDescent="0.25">
      <c r="A5030" s="1" t="s">
        <v>14881</v>
      </c>
      <c r="B5030" s="1" t="s">
        <v>14882</v>
      </c>
      <c r="C5030" s="1" t="s">
        <v>594</v>
      </c>
      <c r="D5030" s="1" t="s">
        <v>595</v>
      </c>
      <c r="E5030" s="1" t="s">
        <v>68</v>
      </c>
    </row>
    <row r="5031" spans="1:5" x14ac:dyDescent="0.25">
      <c r="A5031" s="1" t="s">
        <v>14883</v>
      </c>
      <c r="B5031" s="1" t="s">
        <v>14884</v>
      </c>
      <c r="C5031" s="1" t="s">
        <v>14885</v>
      </c>
      <c r="D5031" s="1" t="s">
        <v>14886</v>
      </c>
      <c r="E5031" s="1" t="s">
        <v>523</v>
      </c>
    </row>
    <row r="5032" spans="1:5" x14ac:dyDescent="0.25">
      <c r="A5032" s="1" t="s">
        <v>14887</v>
      </c>
      <c r="B5032" s="1" t="s">
        <v>14888</v>
      </c>
      <c r="C5032" s="1" t="s">
        <v>14889</v>
      </c>
      <c r="D5032" s="1" t="s">
        <v>14890</v>
      </c>
      <c r="E5032" s="1" t="s">
        <v>38</v>
      </c>
    </row>
    <row r="5033" spans="1:5" x14ac:dyDescent="0.25">
      <c r="A5033" s="1" t="s">
        <v>14891</v>
      </c>
      <c r="B5033" s="1" t="s">
        <v>14892</v>
      </c>
      <c r="C5033" s="1" t="s">
        <v>14893</v>
      </c>
      <c r="D5033" s="1" t="s">
        <v>1666</v>
      </c>
      <c r="E5033" s="1" t="s">
        <v>9</v>
      </c>
    </row>
    <row r="5034" spans="1:5" x14ac:dyDescent="0.25">
      <c r="A5034" s="1" t="s">
        <v>14894</v>
      </c>
      <c r="B5034" s="1" t="s">
        <v>14895</v>
      </c>
      <c r="C5034" s="1" t="s">
        <v>4718</v>
      </c>
      <c r="D5034" s="1" t="s">
        <v>707</v>
      </c>
      <c r="E5034" s="1" t="s">
        <v>9</v>
      </c>
    </row>
    <row r="5035" spans="1:5" x14ac:dyDescent="0.25">
      <c r="A5035" s="1" t="s">
        <v>14896</v>
      </c>
      <c r="B5035" s="1" t="s">
        <v>14897</v>
      </c>
      <c r="C5035" s="1" t="s">
        <v>14898</v>
      </c>
      <c r="D5035" s="1" t="s">
        <v>7485</v>
      </c>
      <c r="E5035" s="1" t="s">
        <v>121</v>
      </c>
    </row>
    <row r="5036" spans="1:5" x14ac:dyDescent="0.25">
      <c r="A5036" s="1" t="s">
        <v>14899</v>
      </c>
      <c r="B5036" s="1" t="s">
        <v>14900</v>
      </c>
      <c r="C5036" s="1" t="s">
        <v>14901</v>
      </c>
      <c r="D5036" s="1" t="s">
        <v>14902</v>
      </c>
      <c r="E5036" s="1" t="s">
        <v>43</v>
      </c>
    </row>
    <row r="5037" spans="1:5" x14ac:dyDescent="0.25">
      <c r="A5037" s="1" t="s">
        <v>14903</v>
      </c>
      <c r="B5037" s="1" t="s">
        <v>14904</v>
      </c>
      <c r="C5037" s="1" t="s">
        <v>521</v>
      </c>
      <c r="D5037" s="1" t="s">
        <v>522</v>
      </c>
      <c r="E5037" s="1" t="s">
        <v>523</v>
      </c>
    </row>
    <row r="5038" spans="1:5" x14ac:dyDescent="0.25">
      <c r="A5038" s="1" t="s">
        <v>14905</v>
      </c>
      <c r="B5038" s="1" t="s">
        <v>14906</v>
      </c>
      <c r="C5038" s="1" t="s">
        <v>475</v>
      </c>
      <c r="D5038" s="1" t="s">
        <v>476</v>
      </c>
      <c r="E5038" s="1" t="s">
        <v>9</v>
      </c>
    </row>
    <row r="5039" spans="1:5" x14ac:dyDescent="0.25">
      <c r="A5039" s="1" t="s">
        <v>14907</v>
      </c>
      <c r="B5039" s="1" t="s">
        <v>14908</v>
      </c>
      <c r="C5039" s="1" t="s">
        <v>5302</v>
      </c>
      <c r="D5039" s="1" t="s">
        <v>5303</v>
      </c>
      <c r="E5039" s="1" t="s">
        <v>38</v>
      </c>
    </row>
    <row r="5040" spans="1:5" x14ac:dyDescent="0.25">
      <c r="A5040" s="1" t="s">
        <v>14909</v>
      </c>
      <c r="B5040" s="1" t="s">
        <v>14910</v>
      </c>
      <c r="C5040" s="1" t="s">
        <v>14911</v>
      </c>
      <c r="D5040" s="1" t="s">
        <v>703</v>
      </c>
      <c r="E5040" s="1" t="s">
        <v>9</v>
      </c>
    </row>
    <row r="5041" spans="1:5" x14ac:dyDescent="0.25">
      <c r="A5041" s="1" t="s">
        <v>14912</v>
      </c>
      <c r="B5041" s="1" t="s">
        <v>14913</v>
      </c>
      <c r="C5041" s="1" t="s">
        <v>725</v>
      </c>
      <c r="D5041" s="1" t="s">
        <v>726</v>
      </c>
      <c r="E5041" s="1" t="s">
        <v>68</v>
      </c>
    </row>
    <row r="5042" spans="1:5" x14ac:dyDescent="0.25">
      <c r="A5042" s="1" t="s">
        <v>14914</v>
      </c>
      <c r="B5042" s="1" t="s">
        <v>14915</v>
      </c>
      <c r="C5042" s="1" t="s">
        <v>1306</v>
      </c>
      <c r="D5042" s="1" t="s">
        <v>1307</v>
      </c>
      <c r="E5042" s="1" t="s">
        <v>38</v>
      </c>
    </row>
    <row r="5043" spans="1:5" x14ac:dyDescent="0.25">
      <c r="A5043" s="1" t="s">
        <v>14916</v>
      </c>
      <c r="B5043" s="1" t="s">
        <v>14917</v>
      </c>
      <c r="C5043" s="1" t="s">
        <v>14918</v>
      </c>
      <c r="D5043" s="1" t="s">
        <v>3589</v>
      </c>
      <c r="E5043" s="1" t="s">
        <v>2516</v>
      </c>
    </row>
    <row r="5044" spans="1:5" x14ac:dyDescent="0.25">
      <c r="A5044" s="1" t="s">
        <v>14919</v>
      </c>
      <c r="B5044" s="1" t="s">
        <v>14920</v>
      </c>
      <c r="C5044" s="1" t="s">
        <v>14921</v>
      </c>
      <c r="D5044" s="1" t="s">
        <v>14922</v>
      </c>
      <c r="E5044" s="1" t="s">
        <v>9</v>
      </c>
    </row>
    <row r="5045" spans="1:5" x14ac:dyDescent="0.25">
      <c r="A5045" s="1" t="s">
        <v>14923</v>
      </c>
      <c r="B5045" s="1" t="s">
        <v>14924</v>
      </c>
      <c r="C5045" s="1" t="s">
        <v>14925</v>
      </c>
      <c r="D5045" s="1" t="s">
        <v>10618</v>
      </c>
      <c r="E5045" s="1" t="s">
        <v>38</v>
      </c>
    </row>
    <row r="5046" spans="1:5" x14ac:dyDescent="0.25">
      <c r="A5046" s="1" t="s">
        <v>14926</v>
      </c>
      <c r="B5046" s="1" t="s">
        <v>14927</v>
      </c>
      <c r="C5046" s="1" t="s">
        <v>11862</v>
      </c>
      <c r="D5046" s="1" t="s">
        <v>11863</v>
      </c>
      <c r="E5046" s="1" t="s">
        <v>38</v>
      </c>
    </row>
    <row r="5047" spans="1:5" x14ac:dyDescent="0.25">
      <c r="A5047" s="1" t="s">
        <v>14928</v>
      </c>
      <c r="B5047" s="1" t="s">
        <v>14929</v>
      </c>
      <c r="C5047" s="1" t="s">
        <v>14930</v>
      </c>
      <c r="D5047" s="1" t="s">
        <v>703</v>
      </c>
      <c r="E5047" s="1" t="s">
        <v>9</v>
      </c>
    </row>
    <row r="5048" spans="1:5" x14ac:dyDescent="0.25">
      <c r="A5048" s="1" t="s">
        <v>14931</v>
      </c>
      <c r="B5048" s="1" t="s">
        <v>14932</v>
      </c>
      <c r="C5048" s="1" t="s">
        <v>14933</v>
      </c>
      <c r="D5048" s="1" t="s">
        <v>17</v>
      </c>
      <c r="E5048" s="1" t="s">
        <v>9</v>
      </c>
    </row>
    <row r="5049" spans="1:5" x14ac:dyDescent="0.25">
      <c r="A5049" s="1" t="s">
        <v>14934</v>
      </c>
      <c r="B5049" s="1" t="s">
        <v>14935</v>
      </c>
      <c r="C5049" s="1" t="s">
        <v>14936</v>
      </c>
      <c r="D5049" s="1" t="s">
        <v>14937</v>
      </c>
      <c r="E5049" s="1" t="s">
        <v>38</v>
      </c>
    </row>
    <row r="5050" spans="1:5" x14ac:dyDescent="0.25">
      <c r="A5050" s="1" t="s">
        <v>14938</v>
      </c>
      <c r="B5050" s="1" t="s">
        <v>14939</v>
      </c>
      <c r="C5050" s="1" t="s">
        <v>14940</v>
      </c>
      <c r="D5050" s="1" t="s">
        <v>5839</v>
      </c>
      <c r="E5050" s="1" t="s">
        <v>68</v>
      </c>
    </row>
    <row r="5051" spans="1:5" x14ac:dyDescent="0.25">
      <c r="A5051" s="1" t="s">
        <v>14941</v>
      </c>
      <c r="B5051" s="1" t="s">
        <v>14942</v>
      </c>
      <c r="C5051" s="1" t="s">
        <v>14538</v>
      </c>
      <c r="D5051" s="1" t="s">
        <v>17</v>
      </c>
      <c r="E5051" s="1" t="s">
        <v>9</v>
      </c>
    </row>
    <row r="5052" spans="1:5" x14ac:dyDescent="0.25">
      <c r="A5052" s="1" t="s">
        <v>14943</v>
      </c>
      <c r="B5052" s="1" t="s">
        <v>14944</v>
      </c>
      <c r="C5052" s="1" t="s">
        <v>4517</v>
      </c>
      <c r="D5052" s="1" t="s">
        <v>4518</v>
      </c>
      <c r="E5052" s="1" t="s">
        <v>137</v>
      </c>
    </row>
    <row r="5053" spans="1:5" x14ac:dyDescent="0.25">
      <c r="A5053" s="1" t="s">
        <v>14945</v>
      </c>
      <c r="B5053" s="1" t="s">
        <v>14946</v>
      </c>
      <c r="C5053" s="1" t="s">
        <v>1310</v>
      </c>
      <c r="D5053" s="1" t="s">
        <v>148</v>
      </c>
      <c r="E5053" s="1" t="s">
        <v>9</v>
      </c>
    </row>
    <row r="5054" spans="1:5" x14ac:dyDescent="0.25">
      <c r="A5054" s="1" t="s">
        <v>14947</v>
      </c>
      <c r="B5054" s="1" t="s">
        <v>14948</v>
      </c>
      <c r="C5054" s="1" t="s">
        <v>14949</v>
      </c>
      <c r="D5054" s="1" t="s">
        <v>17</v>
      </c>
      <c r="E5054" s="1" t="s">
        <v>9</v>
      </c>
    </row>
    <row r="5055" spans="1:5" x14ac:dyDescent="0.25">
      <c r="A5055" s="1" t="s">
        <v>14950</v>
      </c>
      <c r="B5055" s="1" t="s">
        <v>14951</v>
      </c>
      <c r="C5055" s="1" t="s">
        <v>7866</v>
      </c>
      <c r="D5055" s="1" t="s">
        <v>17</v>
      </c>
      <c r="E5055" s="1" t="s">
        <v>9</v>
      </c>
    </row>
    <row r="5056" spans="1:5" x14ac:dyDescent="0.25">
      <c r="A5056" s="1" t="s">
        <v>14952</v>
      </c>
      <c r="B5056" s="1" t="s">
        <v>14953</v>
      </c>
      <c r="C5056" s="1" t="s">
        <v>4358</v>
      </c>
      <c r="D5056" s="1" t="s">
        <v>4359</v>
      </c>
      <c r="E5056" s="1" t="s">
        <v>56</v>
      </c>
    </row>
    <row r="5057" spans="1:5" x14ac:dyDescent="0.25">
      <c r="A5057" s="1" t="s">
        <v>14954</v>
      </c>
      <c r="B5057" s="1" t="s">
        <v>14955</v>
      </c>
      <c r="C5057" s="1" t="s">
        <v>14956</v>
      </c>
      <c r="D5057" s="1" t="s">
        <v>17</v>
      </c>
      <c r="E5057" s="1" t="s">
        <v>9</v>
      </c>
    </row>
    <row r="5058" spans="1:5" x14ac:dyDescent="0.25">
      <c r="A5058" s="1" t="s">
        <v>14957</v>
      </c>
      <c r="B5058" s="1" t="s">
        <v>14958</v>
      </c>
      <c r="C5058" s="1" t="s">
        <v>4557</v>
      </c>
      <c r="D5058" s="1" t="s">
        <v>252</v>
      </c>
      <c r="E5058" s="1" t="s">
        <v>68</v>
      </c>
    </row>
    <row r="5059" spans="1:5" x14ac:dyDescent="0.25">
      <c r="A5059" s="1" t="s">
        <v>14959</v>
      </c>
      <c r="B5059" s="1" t="s">
        <v>14960</v>
      </c>
      <c r="C5059" s="1" t="s">
        <v>1721</v>
      </c>
      <c r="D5059" s="1" t="s">
        <v>1722</v>
      </c>
      <c r="E5059" s="1" t="s">
        <v>68</v>
      </c>
    </row>
    <row r="5060" spans="1:5" x14ac:dyDescent="0.25">
      <c r="A5060" s="1" t="s">
        <v>14961</v>
      </c>
      <c r="B5060" s="1" t="s">
        <v>14962</v>
      </c>
      <c r="C5060" s="1" t="s">
        <v>14963</v>
      </c>
      <c r="D5060" s="1" t="s">
        <v>12437</v>
      </c>
      <c r="E5060" s="1" t="s">
        <v>68</v>
      </c>
    </row>
    <row r="5061" spans="1:5" x14ac:dyDescent="0.25">
      <c r="A5061" s="1" t="s">
        <v>14964</v>
      </c>
      <c r="B5061" s="1" t="s">
        <v>14965</v>
      </c>
      <c r="C5061" s="1" t="s">
        <v>14966</v>
      </c>
      <c r="D5061" s="1" t="s">
        <v>1666</v>
      </c>
      <c r="E5061" s="1" t="s">
        <v>9</v>
      </c>
    </row>
    <row r="5062" spans="1:5" x14ac:dyDescent="0.25">
      <c r="A5062" s="1" t="s">
        <v>14967</v>
      </c>
      <c r="B5062" s="1" t="s">
        <v>14968</v>
      </c>
      <c r="C5062" s="1" t="s">
        <v>14969</v>
      </c>
      <c r="D5062" s="1" t="s">
        <v>14970</v>
      </c>
      <c r="E5062" s="1" t="s">
        <v>9</v>
      </c>
    </row>
    <row r="5063" spans="1:5" x14ac:dyDescent="0.25">
      <c r="A5063" s="1" t="s">
        <v>14971</v>
      </c>
      <c r="B5063" s="1" t="s">
        <v>14972</v>
      </c>
      <c r="C5063" s="1" t="s">
        <v>14388</v>
      </c>
      <c r="D5063" s="1" t="s">
        <v>462</v>
      </c>
      <c r="E5063" s="1" t="s">
        <v>38</v>
      </c>
    </row>
    <row r="5064" spans="1:5" x14ac:dyDescent="0.25">
      <c r="A5064" s="1" t="s">
        <v>14973</v>
      </c>
      <c r="B5064" s="1" t="s">
        <v>14974</v>
      </c>
      <c r="C5064" s="1" t="s">
        <v>9179</v>
      </c>
      <c r="D5064" s="1" t="s">
        <v>9180</v>
      </c>
      <c r="E5064" s="1" t="s">
        <v>96</v>
      </c>
    </row>
    <row r="5065" spans="1:5" x14ac:dyDescent="0.25">
      <c r="A5065" s="1" t="s">
        <v>14975</v>
      </c>
      <c r="B5065" s="1" t="s">
        <v>14976</v>
      </c>
      <c r="C5065" s="1" t="s">
        <v>1067</v>
      </c>
      <c r="D5065" s="1" t="s">
        <v>1068</v>
      </c>
      <c r="E5065" s="1" t="s">
        <v>9</v>
      </c>
    </row>
    <row r="5066" spans="1:5" x14ac:dyDescent="0.25">
      <c r="A5066" s="1" t="s">
        <v>14977</v>
      </c>
      <c r="B5066" s="1" t="s">
        <v>14978</v>
      </c>
      <c r="C5066" s="1" t="s">
        <v>4651</v>
      </c>
      <c r="D5066" s="1" t="s">
        <v>79</v>
      </c>
      <c r="E5066" s="1" t="s">
        <v>9</v>
      </c>
    </row>
    <row r="5067" spans="1:5" x14ac:dyDescent="0.25">
      <c r="A5067" s="1" t="s">
        <v>14979</v>
      </c>
      <c r="B5067" s="1" t="s">
        <v>14980</v>
      </c>
      <c r="C5067" s="1" t="s">
        <v>14981</v>
      </c>
      <c r="D5067" s="1" t="s">
        <v>518</v>
      </c>
      <c r="E5067" s="1" t="s">
        <v>9</v>
      </c>
    </row>
    <row r="5068" spans="1:5" x14ac:dyDescent="0.25">
      <c r="A5068" s="1" t="s">
        <v>14982</v>
      </c>
      <c r="B5068" s="1" t="s">
        <v>14983</v>
      </c>
      <c r="C5068" s="1" t="s">
        <v>2593</v>
      </c>
      <c r="D5068" s="1" t="s">
        <v>42</v>
      </c>
      <c r="E5068" s="1" t="s">
        <v>43</v>
      </c>
    </row>
    <row r="5069" spans="1:5" x14ac:dyDescent="0.25">
      <c r="A5069" s="1" t="s">
        <v>14984</v>
      </c>
      <c r="B5069" s="1" t="s">
        <v>14985</v>
      </c>
      <c r="C5069" s="1" t="s">
        <v>4651</v>
      </c>
      <c r="D5069" s="1" t="s">
        <v>79</v>
      </c>
      <c r="E5069" s="1" t="s">
        <v>9</v>
      </c>
    </row>
    <row r="5070" spans="1:5" x14ac:dyDescent="0.25">
      <c r="A5070" s="1" t="s">
        <v>14986</v>
      </c>
      <c r="B5070" s="1" t="s">
        <v>14987</v>
      </c>
      <c r="C5070" s="1" t="s">
        <v>4996</v>
      </c>
      <c r="D5070" s="1" t="s">
        <v>4997</v>
      </c>
      <c r="E5070" s="1" t="s">
        <v>56</v>
      </c>
    </row>
    <row r="5071" spans="1:5" x14ac:dyDescent="0.25">
      <c r="A5071" s="1" t="s">
        <v>14988</v>
      </c>
      <c r="B5071" s="1" t="s">
        <v>14989</v>
      </c>
      <c r="C5071" s="1" t="s">
        <v>14990</v>
      </c>
      <c r="D5071" s="1" t="s">
        <v>1486</v>
      </c>
      <c r="E5071" s="1" t="s">
        <v>30</v>
      </c>
    </row>
    <row r="5072" spans="1:5" x14ac:dyDescent="0.25">
      <c r="A5072" s="1" t="s">
        <v>14991</v>
      </c>
      <c r="B5072" s="1" t="s">
        <v>14992</v>
      </c>
      <c r="C5072" s="1" t="s">
        <v>14993</v>
      </c>
      <c r="D5072" s="1" t="s">
        <v>4262</v>
      </c>
      <c r="E5072" s="1" t="s">
        <v>43</v>
      </c>
    </row>
    <row r="5073" spans="1:5" x14ac:dyDescent="0.25">
      <c r="A5073" s="1" t="s">
        <v>14994</v>
      </c>
      <c r="B5073" s="1" t="s">
        <v>14995</v>
      </c>
      <c r="C5073" s="1" t="s">
        <v>14996</v>
      </c>
      <c r="D5073" s="1" t="s">
        <v>14997</v>
      </c>
      <c r="E5073" s="1" t="s">
        <v>9</v>
      </c>
    </row>
    <row r="5074" spans="1:5" x14ac:dyDescent="0.25">
      <c r="A5074" s="1" t="s">
        <v>14998</v>
      </c>
      <c r="B5074" s="1" t="s">
        <v>14999</v>
      </c>
      <c r="C5074" s="1" t="s">
        <v>3708</v>
      </c>
      <c r="D5074" s="1" t="s">
        <v>3709</v>
      </c>
      <c r="E5074" s="1" t="s">
        <v>38</v>
      </c>
    </row>
    <row r="5075" spans="1:5" x14ac:dyDescent="0.25">
      <c r="A5075" s="1" t="s">
        <v>15000</v>
      </c>
      <c r="B5075" s="1" t="s">
        <v>15001</v>
      </c>
      <c r="C5075" s="1" t="s">
        <v>6640</v>
      </c>
      <c r="D5075" s="1" t="s">
        <v>55</v>
      </c>
      <c r="E5075" s="1" t="s">
        <v>56</v>
      </c>
    </row>
    <row r="5076" spans="1:5" x14ac:dyDescent="0.25">
      <c r="A5076" s="1" t="s">
        <v>15002</v>
      </c>
      <c r="B5076" s="1" t="s">
        <v>15003</v>
      </c>
      <c r="C5076" s="1" t="s">
        <v>15004</v>
      </c>
      <c r="D5076" s="1" t="s">
        <v>17</v>
      </c>
      <c r="E5076" s="1" t="s">
        <v>9</v>
      </c>
    </row>
    <row r="5077" spans="1:5" x14ac:dyDescent="0.25">
      <c r="A5077" s="1" t="s">
        <v>15005</v>
      </c>
      <c r="B5077" s="1" t="s">
        <v>15006</v>
      </c>
      <c r="C5077" s="1" t="s">
        <v>15007</v>
      </c>
      <c r="D5077" s="1" t="s">
        <v>113</v>
      </c>
      <c r="E5077" s="1" t="s">
        <v>96</v>
      </c>
    </row>
    <row r="5078" spans="1:5" x14ac:dyDescent="0.25">
      <c r="A5078" s="1" t="s">
        <v>15008</v>
      </c>
      <c r="B5078" s="1" t="s">
        <v>15009</v>
      </c>
      <c r="C5078" s="1" t="s">
        <v>15010</v>
      </c>
      <c r="D5078" s="1" t="s">
        <v>55</v>
      </c>
      <c r="E5078" s="1" t="s">
        <v>56</v>
      </c>
    </row>
    <row r="5079" spans="1:5" x14ac:dyDescent="0.25">
      <c r="A5079" s="1" t="s">
        <v>15011</v>
      </c>
      <c r="B5079" s="1" t="s">
        <v>15012</v>
      </c>
      <c r="C5079" s="1" t="s">
        <v>15013</v>
      </c>
      <c r="D5079" s="1" t="s">
        <v>17</v>
      </c>
      <c r="E5079" s="1" t="s">
        <v>9</v>
      </c>
    </row>
    <row r="5080" spans="1:5" x14ac:dyDescent="0.25">
      <c r="A5080" s="1" t="s">
        <v>15014</v>
      </c>
      <c r="B5080" s="1" t="s">
        <v>15015</v>
      </c>
      <c r="C5080" s="1" t="s">
        <v>15016</v>
      </c>
      <c r="D5080" s="1" t="s">
        <v>42</v>
      </c>
      <c r="E5080" s="1" t="s">
        <v>43</v>
      </c>
    </row>
    <row r="5081" spans="1:5" x14ac:dyDescent="0.25">
      <c r="A5081" s="1" t="s">
        <v>15017</v>
      </c>
      <c r="B5081" s="1" t="s">
        <v>15018</v>
      </c>
      <c r="C5081" s="1" t="s">
        <v>15019</v>
      </c>
      <c r="D5081" s="1" t="s">
        <v>15020</v>
      </c>
      <c r="E5081" s="1" t="s">
        <v>317</v>
      </c>
    </row>
    <row r="5082" spans="1:5" x14ac:dyDescent="0.25">
      <c r="A5082" s="1" t="s">
        <v>15021</v>
      </c>
      <c r="B5082" s="1" t="s">
        <v>15022</v>
      </c>
      <c r="C5082" s="1" t="s">
        <v>1908</v>
      </c>
      <c r="D5082" s="1" t="s">
        <v>42</v>
      </c>
      <c r="E5082" s="1" t="s">
        <v>43</v>
      </c>
    </row>
    <row r="5083" spans="1:5" x14ac:dyDescent="0.25">
      <c r="A5083" s="1" t="s">
        <v>15023</v>
      </c>
      <c r="B5083" s="1" t="s">
        <v>15024</v>
      </c>
      <c r="C5083" s="1" t="s">
        <v>15025</v>
      </c>
      <c r="D5083" s="1" t="s">
        <v>17</v>
      </c>
      <c r="E5083" s="1" t="s">
        <v>9</v>
      </c>
    </row>
    <row r="5084" spans="1:5" x14ac:dyDescent="0.25">
      <c r="A5084" s="1" t="s">
        <v>15026</v>
      </c>
      <c r="B5084" s="1" t="s">
        <v>15027</v>
      </c>
      <c r="C5084" s="1" t="s">
        <v>2853</v>
      </c>
      <c r="D5084" s="1" t="s">
        <v>266</v>
      </c>
      <c r="E5084" s="1" t="s">
        <v>9</v>
      </c>
    </row>
    <row r="5085" spans="1:5" x14ac:dyDescent="0.25">
      <c r="A5085" s="1" t="s">
        <v>15028</v>
      </c>
      <c r="B5085" s="1" t="s">
        <v>15029</v>
      </c>
      <c r="C5085" s="1" t="s">
        <v>15030</v>
      </c>
      <c r="D5085" s="1" t="s">
        <v>15031</v>
      </c>
      <c r="E5085" s="1" t="s">
        <v>43</v>
      </c>
    </row>
    <row r="5086" spans="1:5" x14ac:dyDescent="0.25">
      <c r="A5086" s="1" t="s">
        <v>15032</v>
      </c>
      <c r="B5086" s="1" t="s">
        <v>15033</v>
      </c>
      <c r="C5086" s="1" t="s">
        <v>5894</v>
      </c>
      <c r="D5086" s="1" t="s">
        <v>5895</v>
      </c>
      <c r="E5086" s="1" t="s">
        <v>38</v>
      </c>
    </row>
    <row r="5087" spans="1:5" x14ac:dyDescent="0.25">
      <c r="A5087" s="1" t="s">
        <v>15034</v>
      </c>
      <c r="B5087" s="1" t="s">
        <v>15035</v>
      </c>
      <c r="C5087" s="1" t="s">
        <v>8457</v>
      </c>
      <c r="D5087" s="1" t="s">
        <v>240</v>
      </c>
      <c r="E5087" s="1" t="s">
        <v>241</v>
      </c>
    </row>
    <row r="5088" spans="1:5" x14ac:dyDescent="0.25">
      <c r="A5088" s="1" t="s">
        <v>15036</v>
      </c>
      <c r="B5088" s="1" t="s">
        <v>15037</v>
      </c>
      <c r="C5088" s="1" t="s">
        <v>15038</v>
      </c>
      <c r="D5088" s="1" t="s">
        <v>555</v>
      </c>
      <c r="E5088" s="1" t="s">
        <v>87</v>
      </c>
    </row>
    <row r="5089" spans="1:5" x14ac:dyDescent="0.25">
      <c r="A5089" s="1" t="s">
        <v>15039</v>
      </c>
      <c r="B5089" s="1" t="s">
        <v>15040</v>
      </c>
      <c r="C5089" s="1" t="s">
        <v>1735</v>
      </c>
      <c r="D5089" s="1" t="s">
        <v>1736</v>
      </c>
      <c r="E5089" s="1" t="s">
        <v>38</v>
      </c>
    </row>
    <row r="5090" spans="1:5" x14ac:dyDescent="0.25">
      <c r="A5090" s="1" t="s">
        <v>15041</v>
      </c>
      <c r="B5090" s="1" t="s">
        <v>15042</v>
      </c>
      <c r="C5090" s="1" t="s">
        <v>15043</v>
      </c>
      <c r="D5090" s="1" t="s">
        <v>8037</v>
      </c>
      <c r="E5090" s="1" t="s">
        <v>96</v>
      </c>
    </row>
    <row r="5091" spans="1:5" x14ac:dyDescent="0.25">
      <c r="A5091" s="1" t="s">
        <v>15044</v>
      </c>
      <c r="B5091" s="1" t="s">
        <v>15045</v>
      </c>
      <c r="C5091" s="1" t="s">
        <v>15046</v>
      </c>
      <c r="D5091" s="1" t="s">
        <v>1642</v>
      </c>
      <c r="E5091" s="1" t="s">
        <v>9</v>
      </c>
    </row>
    <row r="5092" spans="1:5" x14ac:dyDescent="0.25">
      <c r="A5092" s="1" t="s">
        <v>15047</v>
      </c>
      <c r="B5092" s="1" t="s">
        <v>15048</v>
      </c>
      <c r="C5092" s="1" t="s">
        <v>10336</v>
      </c>
      <c r="D5092" s="1" t="s">
        <v>2875</v>
      </c>
      <c r="E5092" s="1" t="s">
        <v>43</v>
      </c>
    </row>
    <row r="5093" spans="1:5" x14ac:dyDescent="0.25">
      <c r="A5093" s="1" t="s">
        <v>15049</v>
      </c>
      <c r="B5093" s="1" t="s">
        <v>15050</v>
      </c>
      <c r="C5093" s="1" t="s">
        <v>5483</v>
      </c>
      <c r="D5093" s="1" t="s">
        <v>109</v>
      </c>
      <c r="E5093" s="1" t="s">
        <v>9</v>
      </c>
    </row>
    <row r="5094" spans="1:5" x14ac:dyDescent="0.25">
      <c r="A5094" s="1" t="s">
        <v>15051</v>
      </c>
      <c r="B5094" s="1" t="s">
        <v>15052</v>
      </c>
      <c r="C5094" s="1" t="s">
        <v>776</v>
      </c>
      <c r="D5094" s="1" t="s">
        <v>777</v>
      </c>
      <c r="E5094" s="1" t="s">
        <v>778</v>
      </c>
    </row>
    <row r="5095" spans="1:5" x14ac:dyDescent="0.25">
      <c r="A5095" s="1" t="s">
        <v>15053</v>
      </c>
      <c r="B5095" s="1" t="s">
        <v>15054</v>
      </c>
      <c r="C5095" s="1" t="s">
        <v>15055</v>
      </c>
      <c r="D5095" s="1" t="s">
        <v>91</v>
      </c>
      <c r="E5095" s="1" t="s">
        <v>30</v>
      </c>
    </row>
    <row r="5096" spans="1:5" x14ac:dyDescent="0.25">
      <c r="A5096" s="1" t="s">
        <v>15056</v>
      </c>
      <c r="B5096" s="1" t="s">
        <v>15057</v>
      </c>
      <c r="C5096" s="1" t="s">
        <v>15058</v>
      </c>
      <c r="D5096" s="1" t="s">
        <v>1068</v>
      </c>
      <c r="E5096" s="1" t="s">
        <v>9</v>
      </c>
    </row>
    <row r="5097" spans="1:5" x14ac:dyDescent="0.25">
      <c r="A5097" s="1" t="s">
        <v>15059</v>
      </c>
      <c r="B5097" s="1" t="s">
        <v>15060</v>
      </c>
      <c r="C5097" s="1" t="s">
        <v>11111</v>
      </c>
      <c r="D5097" s="1" t="s">
        <v>11112</v>
      </c>
      <c r="E5097" s="1" t="s">
        <v>56</v>
      </c>
    </row>
    <row r="5098" spans="1:5" x14ac:dyDescent="0.25">
      <c r="A5098" s="1" t="s">
        <v>15061</v>
      </c>
      <c r="B5098" s="1" t="s">
        <v>15062</v>
      </c>
      <c r="C5098" s="1" t="s">
        <v>5302</v>
      </c>
      <c r="D5098" s="1" t="s">
        <v>5303</v>
      </c>
      <c r="E5098" s="1" t="s">
        <v>38</v>
      </c>
    </row>
    <row r="5099" spans="1:5" x14ac:dyDescent="0.25">
      <c r="A5099" s="1" t="s">
        <v>15063</v>
      </c>
      <c r="B5099" s="1" t="s">
        <v>15064</v>
      </c>
      <c r="C5099" s="1" t="s">
        <v>4012</v>
      </c>
      <c r="D5099" s="1" t="s">
        <v>1700</v>
      </c>
      <c r="E5099" s="1" t="s">
        <v>38</v>
      </c>
    </row>
    <row r="5100" spans="1:5" x14ac:dyDescent="0.25">
      <c r="A5100" s="1" t="s">
        <v>15065</v>
      </c>
      <c r="B5100" s="1" t="s">
        <v>15066</v>
      </c>
      <c r="C5100" s="1" t="s">
        <v>4235</v>
      </c>
      <c r="D5100" s="1" t="s">
        <v>128</v>
      </c>
      <c r="E5100" s="1" t="s">
        <v>9</v>
      </c>
    </row>
    <row r="5101" spans="1:5" x14ac:dyDescent="0.25">
      <c r="A5101" s="1" t="s">
        <v>15067</v>
      </c>
      <c r="B5101" s="1" t="s">
        <v>15068</v>
      </c>
      <c r="C5101" s="1" t="s">
        <v>5154</v>
      </c>
      <c r="D5101" s="1" t="s">
        <v>55</v>
      </c>
      <c r="E5101" s="1" t="s">
        <v>56</v>
      </c>
    </row>
    <row r="5102" spans="1:5" x14ac:dyDescent="0.25">
      <c r="A5102" s="1" t="s">
        <v>15069</v>
      </c>
      <c r="B5102" s="1" t="s">
        <v>15070</v>
      </c>
      <c r="C5102" s="1" t="s">
        <v>15071</v>
      </c>
      <c r="D5102" s="1" t="s">
        <v>55</v>
      </c>
      <c r="E5102" s="1" t="s">
        <v>56</v>
      </c>
    </row>
    <row r="5103" spans="1:5" x14ac:dyDescent="0.25">
      <c r="A5103" s="1" t="s">
        <v>15072</v>
      </c>
      <c r="B5103" s="1" t="s">
        <v>15073</v>
      </c>
      <c r="C5103" s="1" t="s">
        <v>15074</v>
      </c>
      <c r="D5103" s="1" t="s">
        <v>4072</v>
      </c>
      <c r="E5103" s="1" t="s">
        <v>56</v>
      </c>
    </row>
    <row r="5104" spans="1:5" x14ac:dyDescent="0.25">
      <c r="A5104" s="1" t="s">
        <v>15075</v>
      </c>
      <c r="B5104" s="1" t="s">
        <v>15076</v>
      </c>
      <c r="C5104" s="1" t="s">
        <v>13409</v>
      </c>
      <c r="D5104" s="1" t="s">
        <v>47</v>
      </c>
      <c r="E5104" s="1" t="s">
        <v>38</v>
      </c>
    </row>
    <row r="5105" spans="1:5" x14ac:dyDescent="0.25">
      <c r="A5105" s="1" t="s">
        <v>15077</v>
      </c>
      <c r="B5105" s="1" t="s">
        <v>15078</v>
      </c>
      <c r="C5105" s="1" t="s">
        <v>15079</v>
      </c>
      <c r="D5105" s="1" t="s">
        <v>15080</v>
      </c>
      <c r="E5105" s="1" t="s">
        <v>38</v>
      </c>
    </row>
    <row r="5106" spans="1:5" x14ac:dyDescent="0.25">
      <c r="A5106" s="1" t="s">
        <v>15081</v>
      </c>
      <c r="B5106" s="1" t="s">
        <v>15082</v>
      </c>
      <c r="C5106" s="1" t="s">
        <v>5513</v>
      </c>
      <c r="D5106" s="1" t="s">
        <v>2299</v>
      </c>
      <c r="E5106" s="1" t="s">
        <v>56</v>
      </c>
    </row>
    <row r="5107" spans="1:5" x14ac:dyDescent="0.25">
      <c r="A5107" s="1" t="s">
        <v>15083</v>
      </c>
      <c r="B5107" s="1" t="s">
        <v>15084</v>
      </c>
      <c r="C5107" s="1" t="s">
        <v>15085</v>
      </c>
      <c r="D5107" s="1" t="s">
        <v>4439</v>
      </c>
      <c r="E5107" s="1" t="s">
        <v>220</v>
      </c>
    </row>
    <row r="5108" spans="1:5" x14ac:dyDescent="0.25">
      <c r="A5108" s="1" t="s">
        <v>15086</v>
      </c>
      <c r="B5108" s="1" t="s">
        <v>15087</v>
      </c>
      <c r="C5108" s="1" t="s">
        <v>36</v>
      </c>
      <c r="D5108" s="1" t="s">
        <v>37</v>
      </c>
      <c r="E5108" s="1" t="s">
        <v>38</v>
      </c>
    </row>
    <row r="5109" spans="1:5" x14ac:dyDescent="0.25">
      <c r="A5109" s="1" t="s">
        <v>15088</v>
      </c>
      <c r="B5109" s="1" t="s">
        <v>15089</v>
      </c>
      <c r="C5109" s="1" t="s">
        <v>7439</v>
      </c>
      <c r="D5109" s="1" t="s">
        <v>566</v>
      </c>
      <c r="E5109" s="1" t="s">
        <v>9</v>
      </c>
    </row>
    <row r="5110" spans="1:5" x14ac:dyDescent="0.25">
      <c r="A5110" s="1" t="s">
        <v>15090</v>
      </c>
      <c r="B5110" s="1" t="s">
        <v>15091</v>
      </c>
      <c r="C5110" s="1" t="s">
        <v>15092</v>
      </c>
      <c r="D5110" s="1" t="s">
        <v>17</v>
      </c>
      <c r="E5110" s="1" t="s">
        <v>9</v>
      </c>
    </row>
    <row r="5111" spans="1:5" x14ac:dyDescent="0.25">
      <c r="A5111" s="1" t="s">
        <v>15093</v>
      </c>
      <c r="B5111" s="1" t="s">
        <v>15094</v>
      </c>
      <c r="C5111" s="1" t="s">
        <v>1739</v>
      </c>
      <c r="D5111" s="1" t="s">
        <v>55</v>
      </c>
      <c r="E5111" s="1" t="s">
        <v>56</v>
      </c>
    </row>
    <row r="5112" spans="1:5" x14ac:dyDescent="0.25">
      <c r="A5112" s="1" t="s">
        <v>15095</v>
      </c>
      <c r="B5112" s="1" t="s">
        <v>15096</v>
      </c>
      <c r="C5112" s="1" t="s">
        <v>4488</v>
      </c>
      <c r="D5112" s="1" t="s">
        <v>4489</v>
      </c>
      <c r="E5112" s="1" t="s">
        <v>56</v>
      </c>
    </row>
    <row r="5113" spans="1:5" x14ac:dyDescent="0.25">
      <c r="A5113" s="1" t="s">
        <v>15097</v>
      </c>
      <c r="B5113" s="1" t="s">
        <v>15098</v>
      </c>
      <c r="C5113" s="1" t="s">
        <v>15099</v>
      </c>
      <c r="D5113" s="1" t="s">
        <v>15100</v>
      </c>
      <c r="E5113" s="1" t="s">
        <v>87</v>
      </c>
    </row>
    <row r="5114" spans="1:5" x14ac:dyDescent="0.25">
      <c r="A5114" s="1" t="s">
        <v>15101</v>
      </c>
      <c r="B5114" s="1" t="s">
        <v>15102</v>
      </c>
      <c r="C5114" s="1" t="s">
        <v>15103</v>
      </c>
      <c r="D5114" s="1" t="s">
        <v>17</v>
      </c>
      <c r="E5114" s="1" t="s">
        <v>9</v>
      </c>
    </row>
    <row r="5115" spans="1:5" x14ac:dyDescent="0.25">
      <c r="A5115" s="1" t="s">
        <v>15104</v>
      </c>
      <c r="B5115" s="1" t="s">
        <v>15105</v>
      </c>
      <c r="C5115" s="1" t="s">
        <v>7305</v>
      </c>
      <c r="D5115" s="1" t="s">
        <v>7049</v>
      </c>
      <c r="E5115" s="1" t="s">
        <v>9</v>
      </c>
    </row>
    <row r="5116" spans="1:5" x14ac:dyDescent="0.25">
      <c r="A5116" s="1" t="s">
        <v>15106</v>
      </c>
      <c r="B5116" s="1" t="s">
        <v>15107</v>
      </c>
      <c r="C5116" s="1" t="s">
        <v>2084</v>
      </c>
      <c r="D5116" s="1" t="s">
        <v>47</v>
      </c>
      <c r="E5116" s="1" t="s">
        <v>38</v>
      </c>
    </row>
    <row r="5117" spans="1:5" x14ac:dyDescent="0.25">
      <c r="A5117" s="1" t="s">
        <v>15108</v>
      </c>
      <c r="B5117" s="1" t="s">
        <v>15109</v>
      </c>
      <c r="C5117" s="1" t="s">
        <v>15110</v>
      </c>
      <c r="D5117" s="1" t="s">
        <v>7049</v>
      </c>
      <c r="E5117" s="1" t="s">
        <v>9</v>
      </c>
    </row>
    <row r="5118" spans="1:5" x14ac:dyDescent="0.25">
      <c r="A5118" s="1" t="s">
        <v>15111</v>
      </c>
      <c r="B5118" s="1" t="s">
        <v>15112</v>
      </c>
      <c r="C5118" s="1" t="s">
        <v>15113</v>
      </c>
      <c r="D5118" s="1" t="s">
        <v>1051</v>
      </c>
      <c r="E5118" s="1" t="s">
        <v>56</v>
      </c>
    </row>
    <row r="5119" spans="1:5" x14ac:dyDescent="0.25">
      <c r="A5119" s="1" t="s">
        <v>15114</v>
      </c>
      <c r="B5119" s="1" t="s">
        <v>15115</v>
      </c>
      <c r="C5119" s="1" t="s">
        <v>12853</v>
      </c>
      <c r="D5119" s="1" t="s">
        <v>511</v>
      </c>
      <c r="E5119" s="1" t="s">
        <v>68</v>
      </c>
    </row>
    <row r="5120" spans="1:5" x14ac:dyDescent="0.25">
      <c r="A5120" s="1" t="s">
        <v>15116</v>
      </c>
      <c r="B5120" s="1" t="s">
        <v>15117</v>
      </c>
      <c r="C5120" s="1" t="s">
        <v>15118</v>
      </c>
      <c r="D5120" s="1" t="s">
        <v>695</v>
      </c>
      <c r="E5120" s="1" t="s">
        <v>43</v>
      </c>
    </row>
    <row r="5121" spans="1:5" x14ac:dyDescent="0.25">
      <c r="A5121" s="1" t="s">
        <v>15119</v>
      </c>
      <c r="B5121" s="1" t="s">
        <v>15120</v>
      </c>
      <c r="C5121" s="1" t="s">
        <v>15121</v>
      </c>
      <c r="D5121" s="1" t="s">
        <v>1340</v>
      </c>
      <c r="E5121" s="1" t="s">
        <v>523</v>
      </c>
    </row>
    <row r="5122" spans="1:5" x14ac:dyDescent="0.25">
      <c r="A5122" s="1" t="s">
        <v>15122</v>
      </c>
      <c r="B5122" s="1" t="s">
        <v>15123</v>
      </c>
      <c r="C5122" s="1" t="s">
        <v>15124</v>
      </c>
      <c r="D5122" s="1" t="s">
        <v>15125</v>
      </c>
      <c r="E5122" s="1" t="s">
        <v>137</v>
      </c>
    </row>
    <row r="5123" spans="1:5" x14ac:dyDescent="0.25">
      <c r="A5123" s="1" t="s">
        <v>15126</v>
      </c>
      <c r="B5123" s="1" t="s">
        <v>15127</v>
      </c>
      <c r="C5123" s="1" t="s">
        <v>15128</v>
      </c>
      <c r="D5123" s="1" t="s">
        <v>252</v>
      </c>
      <c r="E5123" s="1" t="s">
        <v>68</v>
      </c>
    </row>
    <row r="5124" spans="1:5" x14ac:dyDescent="0.25">
      <c r="A5124" s="1" t="s">
        <v>15129</v>
      </c>
      <c r="B5124" s="1" t="s">
        <v>15130</v>
      </c>
      <c r="C5124" s="1" t="s">
        <v>15131</v>
      </c>
      <c r="D5124" s="1" t="s">
        <v>17</v>
      </c>
      <c r="E5124" s="1" t="s">
        <v>9</v>
      </c>
    </row>
    <row r="5125" spans="1:5" x14ac:dyDescent="0.25">
      <c r="A5125" s="1" t="s">
        <v>15132</v>
      </c>
      <c r="B5125" s="1" t="s">
        <v>15133</v>
      </c>
      <c r="C5125" s="1" t="s">
        <v>4833</v>
      </c>
      <c r="D5125" s="1" t="s">
        <v>804</v>
      </c>
      <c r="E5125" s="1" t="s">
        <v>9</v>
      </c>
    </row>
    <row r="5126" spans="1:5" x14ac:dyDescent="0.25">
      <c r="A5126" s="1" t="s">
        <v>15134</v>
      </c>
      <c r="B5126" s="1" t="s">
        <v>15135</v>
      </c>
      <c r="C5126" s="1" t="s">
        <v>15136</v>
      </c>
      <c r="D5126" s="1" t="s">
        <v>79</v>
      </c>
      <c r="E5126" s="1" t="s">
        <v>9</v>
      </c>
    </row>
    <row r="5127" spans="1:5" x14ac:dyDescent="0.25">
      <c r="A5127" s="1" t="s">
        <v>15137</v>
      </c>
      <c r="B5127" s="1" t="s">
        <v>15138</v>
      </c>
      <c r="C5127" s="1" t="s">
        <v>15139</v>
      </c>
      <c r="D5127" s="1" t="s">
        <v>17</v>
      </c>
      <c r="E5127" s="1" t="s">
        <v>9</v>
      </c>
    </row>
    <row r="5128" spans="1:5" x14ac:dyDescent="0.25">
      <c r="A5128" s="1" t="s">
        <v>15140</v>
      </c>
      <c r="B5128" s="1" t="s">
        <v>15141</v>
      </c>
      <c r="C5128" s="1" t="s">
        <v>13117</v>
      </c>
      <c r="D5128" s="1" t="s">
        <v>5895</v>
      </c>
      <c r="E5128" s="1" t="s">
        <v>38</v>
      </c>
    </row>
    <row r="5129" spans="1:5" x14ac:dyDescent="0.25">
      <c r="A5129" s="1" t="s">
        <v>15142</v>
      </c>
      <c r="B5129" s="1" t="s">
        <v>15143</v>
      </c>
      <c r="C5129" s="1" t="s">
        <v>15144</v>
      </c>
      <c r="D5129" s="1" t="s">
        <v>17</v>
      </c>
      <c r="E5129" s="1" t="s">
        <v>9</v>
      </c>
    </row>
    <row r="5130" spans="1:5" x14ac:dyDescent="0.25">
      <c r="A5130" s="1" t="s">
        <v>15145</v>
      </c>
      <c r="B5130" s="1" t="s">
        <v>15146</v>
      </c>
      <c r="C5130" s="1" t="s">
        <v>15147</v>
      </c>
      <c r="D5130" s="1" t="s">
        <v>15148</v>
      </c>
      <c r="E5130" s="1" t="s">
        <v>121</v>
      </c>
    </row>
    <row r="5131" spans="1:5" x14ac:dyDescent="0.25">
      <c r="A5131" s="1" t="s">
        <v>15149</v>
      </c>
      <c r="B5131" s="1" t="s">
        <v>15150</v>
      </c>
      <c r="C5131" s="1" t="s">
        <v>15151</v>
      </c>
      <c r="D5131" s="1" t="s">
        <v>2314</v>
      </c>
      <c r="E5131" s="1" t="s">
        <v>317</v>
      </c>
    </row>
    <row r="5132" spans="1:5" x14ac:dyDescent="0.25">
      <c r="A5132" s="1" t="s">
        <v>15152</v>
      </c>
      <c r="B5132" s="1" t="s">
        <v>15153</v>
      </c>
      <c r="C5132" s="1" t="s">
        <v>11981</v>
      </c>
      <c r="D5132" s="1" t="s">
        <v>2179</v>
      </c>
      <c r="E5132" s="1" t="s">
        <v>9</v>
      </c>
    </row>
    <row r="5133" spans="1:5" x14ac:dyDescent="0.25">
      <c r="A5133" s="1" t="s">
        <v>15154</v>
      </c>
      <c r="B5133" s="1" t="s">
        <v>15155</v>
      </c>
      <c r="C5133" s="1" t="s">
        <v>12135</v>
      </c>
      <c r="D5133" s="1" t="s">
        <v>55</v>
      </c>
      <c r="E5133" s="1" t="s">
        <v>56</v>
      </c>
    </row>
    <row r="5134" spans="1:5" x14ac:dyDescent="0.25">
      <c r="A5134" s="1" t="s">
        <v>15156</v>
      </c>
      <c r="B5134" s="1" t="s">
        <v>15157</v>
      </c>
      <c r="C5134" s="1" t="s">
        <v>2084</v>
      </c>
      <c r="D5134" s="1" t="s">
        <v>47</v>
      </c>
      <c r="E5134" s="1" t="s">
        <v>38</v>
      </c>
    </row>
    <row r="5135" spans="1:5" x14ac:dyDescent="0.25">
      <c r="A5135" s="1" t="s">
        <v>15158</v>
      </c>
      <c r="B5135" s="1" t="s">
        <v>15159</v>
      </c>
      <c r="C5135" s="1" t="s">
        <v>8160</v>
      </c>
      <c r="D5135" s="1" t="s">
        <v>235</v>
      </c>
      <c r="E5135" s="1" t="s">
        <v>236</v>
      </c>
    </row>
    <row r="5136" spans="1:5" x14ac:dyDescent="0.25">
      <c r="A5136" s="1" t="s">
        <v>15160</v>
      </c>
      <c r="B5136" s="1" t="s">
        <v>15161</v>
      </c>
      <c r="C5136" s="1" t="s">
        <v>14070</v>
      </c>
      <c r="D5136" s="1" t="s">
        <v>1528</v>
      </c>
      <c r="E5136" s="1" t="s">
        <v>38</v>
      </c>
    </row>
    <row r="5137" spans="1:5" x14ac:dyDescent="0.25">
      <c r="A5137" s="1" t="s">
        <v>15162</v>
      </c>
      <c r="B5137" s="1" t="s">
        <v>15163</v>
      </c>
      <c r="C5137" s="1" t="s">
        <v>6827</v>
      </c>
      <c r="D5137" s="1" t="s">
        <v>6828</v>
      </c>
      <c r="E5137" s="1" t="s">
        <v>9</v>
      </c>
    </row>
    <row r="5138" spans="1:5" x14ac:dyDescent="0.25">
      <c r="A5138" s="1" t="s">
        <v>15164</v>
      </c>
      <c r="B5138" s="1" t="s">
        <v>15165</v>
      </c>
      <c r="C5138" s="1" t="s">
        <v>15166</v>
      </c>
      <c r="D5138" s="1" t="s">
        <v>47</v>
      </c>
      <c r="E5138" s="1" t="s">
        <v>38</v>
      </c>
    </row>
    <row r="5139" spans="1:5" x14ac:dyDescent="0.25">
      <c r="A5139" s="1" t="s">
        <v>15167</v>
      </c>
      <c r="B5139" s="1" t="s">
        <v>15168</v>
      </c>
      <c r="C5139" s="1" t="s">
        <v>3491</v>
      </c>
      <c r="D5139" s="1" t="s">
        <v>55</v>
      </c>
      <c r="E5139" s="1" t="s">
        <v>56</v>
      </c>
    </row>
    <row r="5140" spans="1:5" x14ac:dyDescent="0.25">
      <c r="A5140" s="1" t="s">
        <v>15169</v>
      </c>
      <c r="B5140" s="1" t="s">
        <v>15170</v>
      </c>
      <c r="C5140" s="1" t="s">
        <v>3541</v>
      </c>
      <c r="D5140" s="1" t="s">
        <v>3542</v>
      </c>
      <c r="E5140" s="1" t="s">
        <v>30</v>
      </c>
    </row>
    <row r="5141" spans="1:5" x14ac:dyDescent="0.25">
      <c r="A5141" s="1" t="s">
        <v>15171</v>
      </c>
      <c r="B5141" s="1" t="s">
        <v>15172</v>
      </c>
      <c r="C5141" s="1" t="s">
        <v>15173</v>
      </c>
      <c r="D5141" s="1" t="s">
        <v>1700</v>
      </c>
      <c r="E5141" s="1" t="s">
        <v>38</v>
      </c>
    </row>
    <row r="5142" spans="1:5" x14ac:dyDescent="0.25">
      <c r="A5142" s="1" t="s">
        <v>15174</v>
      </c>
      <c r="B5142" s="1" t="s">
        <v>15175</v>
      </c>
      <c r="C5142" s="1" t="s">
        <v>11981</v>
      </c>
      <c r="D5142" s="1" t="s">
        <v>2179</v>
      </c>
      <c r="E5142" s="1" t="s">
        <v>9</v>
      </c>
    </row>
    <row r="5143" spans="1:5" x14ac:dyDescent="0.25">
      <c r="A5143" s="1" t="s">
        <v>15176</v>
      </c>
      <c r="B5143" s="1" t="s">
        <v>15177</v>
      </c>
      <c r="C5143" s="1" t="s">
        <v>8618</v>
      </c>
      <c r="D5143" s="1" t="s">
        <v>668</v>
      </c>
      <c r="E5143" s="1" t="s">
        <v>9</v>
      </c>
    </row>
    <row r="5144" spans="1:5" x14ac:dyDescent="0.25">
      <c r="A5144" s="1" t="s">
        <v>15178</v>
      </c>
      <c r="B5144" s="1" t="s">
        <v>15179</v>
      </c>
      <c r="C5144" s="1" t="s">
        <v>15180</v>
      </c>
      <c r="D5144" s="1" t="s">
        <v>703</v>
      </c>
      <c r="E5144" s="1" t="s">
        <v>9</v>
      </c>
    </row>
    <row r="5145" spans="1:5" x14ac:dyDescent="0.25">
      <c r="A5145" s="1" t="s">
        <v>15181</v>
      </c>
      <c r="B5145" s="1" t="s">
        <v>15182</v>
      </c>
      <c r="C5145" s="1" t="s">
        <v>15183</v>
      </c>
      <c r="D5145" s="1" t="s">
        <v>17</v>
      </c>
      <c r="E5145" s="1" t="s">
        <v>9</v>
      </c>
    </row>
    <row r="5146" spans="1:5" x14ac:dyDescent="0.25">
      <c r="A5146" s="1" t="s">
        <v>15184</v>
      </c>
      <c r="B5146" s="1" t="s">
        <v>15185</v>
      </c>
      <c r="C5146" s="1" t="s">
        <v>15186</v>
      </c>
      <c r="D5146" s="1" t="s">
        <v>17</v>
      </c>
      <c r="E5146" s="1" t="s">
        <v>9</v>
      </c>
    </row>
    <row r="5147" spans="1:5" x14ac:dyDescent="0.25">
      <c r="A5147" s="1" t="s">
        <v>15187</v>
      </c>
      <c r="B5147" s="1" t="s">
        <v>15188</v>
      </c>
      <c r="C5147" s="1" t="s">
        <v>13206</v>
      </c>
      <c r="D5147" s="1" t="s">
        <v>113</v>
      </c>
      <c r="E5147" s="1" t="s">
        <v>96</v>
      </c>
    </row>
    <row r="5148" spans="1:5" x14ac:dyDescent="0.25">
      <c r="A5148" s="1" t="s">
        <v>15189</v>
      </c>
      <c r="B5148" s="1" t="s">
        <v>15190</v>
      </c>
      <c r="C5148" s="1" t="s">
        <v>15191</v>
      </c>
      <c r="D5148" s="1" t="s">
        <v>42</v>
      </c>
      <c r="E5148" s="1" t="s">
        <v>43</v>
      </c>
    </row>
    <row r="5149" spans="1:5" x14ac:dyDescent="0.25">
      <c r="A5149" s="1" t="s">
        <v>15192</v>
      </c>
      <c r="B5149" s="1" t="s">
        <v>15193</v>
      </c>
      <c r="C5149" s="1" t="s">
        <v>6728</v>
      </c>
      <c r="D5149" s="1" t="s">
        <v>1534</v>
      </c>
      <c r="E5149" s="1" t="s">
        <v>9</v>
      </c>
    </row>
    <row r="5150" spans="1:5" x14ac:dyDescent="0.25">
      <c r="A5150" s="1" t="s">
        <v>15194</v>
      </c>
      <c r="B5150" s="1" t="s">
        <v>15195</v>
      </c>
      <c r="C5150" s="1" t="s">
        <v>15196</v>
      </c>
      <c r="D5150" s="1" t="s">
        <v>423</v>
      </c>
      <c r="E5150" s="1" t="s">
        <v>9</v>
      </c>
    </row>
    <row r="5151" spans="1:5" x14ac:dyDescent="0.25">
      <c r="A5151" s="1" t="s">
        <v>15197</v>
      </c>
      <c r="B5151" s="1" t="s">
        <v>15198</v>
      </c>
      <c r="C5151" s="1" t="s">
        <v>15199</v>
      </c>
      <c r="D5151" s="1" t="s">
        <v>11172</v>
      </c>
      <c r="E5151" s="1" t="s">
        <v>951</v>
      </c>
    </row>
    <row r="5152" spans="1:5" x14ac:dyDescent="0.25">
      <c r="A5152" s="1" t="s">
        <v>15200</v>
      </c>
      <c r="B5152" s="1" t="s">
        <v>15201</v>
      </c>
      <c r="C5152" s="1" t="s">
        <v>15202</v>
      </c>
      <c r="D5152" s="1" t="s">
        <v>47</v>
      </c>
      <c r="E5152" s="1" t="s">
        <v>38</v>
      </c>
    </row>
    <row r="5153" spans="1:5" x14ac:dyDescent="0.25">
      <c r="A5153" s="1" t="s">
        <v>15203</v>
      </c>
      <c r="B5153" s="1" t="s">
        <v>15204</v>
      </c>
      <c r="C5153" s="1" t="s">
        <v>1273</v>
      </c>
      <c r="D5153" s="1" t="s">
        <v>1274</v>
      </c>
      <c r="E5153" s="1" t="s">
        <v>121</v>
      </c>
    </row>
    <row r="5154" spans="1:5" x14ac:dyDescent="0.25">
      <c r="A5154" s="1" t="s">
        <v>15205</v>
      </c>
      <c r="B5154" s="1" t="s">
        <v>15206</v>
      </c>
      <c r="C5154" s="1" t="s">
        <v>6097</v>
      </c>
      <c r="D5154" s="1" t="s">
        <v>55</v>
      </c>
      <c r="E5154" s="1" t="s">
        <v>56</v>
      </c>
    </row>
    <row r="5155" spans="1:5" x14ac:dyDescent="0.25">
      <c r="A5155" s="1" t="s">
        <v>15207</v>
      </c>
      <c r="B5155" s="1" t="s">
        <v>15208</v>
      </c>
      <c r="C5155" s="1" t="s">
        <v>15209</v>
      </c>
      <c r="D5155" s="1" t="s">
        <v>15210</v>
      </c>
      <c r="E5155" s="1" t="s">
        <v>416</v>
      </c>
    </row>
    <row r="5156" spans="1:5" x14ac:dyDescent="0.25">
      <c r="A5156" s="1" t="s">
        <v>15211</v>
      </c>
      <c r="B5156" s="1" t="s">
        <v>15212</v>
      </c>
      <c r="C5156" s="1" t="s">
        <v>15213</v>
      </c>
      <c r="D5156" s="1" t="s">
        <v>42</v>
      </c>
      <c r="E5156" s="1" t="s">
        <v>43</v>
      </c>
    </row>
    <row r="5157" spans="1:5" x14ac:dyDescent="0.25">
      <c r="A5157" s="1" t="s">
        <v>15214</v>
      </c>
      <c r="B5157" s="1" t="s">
        <v>15215</v>
      </c>
      <c r="C5157" s="1" t="s">
        <v>15216</v>
      </c>
      <c r="D5157" s="1" t="s">
        <v>17</v>
      </c>
      <c r="E5157" s="1" t="s">
        <v>9</v>
      </c>
    </row>
    <row r="5158" spans="1:5" x14ac:dyDescent="0.25">
      <c r="A5158" s="1" t="s">
        <v>15217</v>
      </c>
      <c r="B5158" s="1" t="s">
        <v>15218</v>
      </c>
      <c r="C5158" s="1" t="s">
        <v>1492</v>
      </c>
      <c r="D5158" s="1" t="s">
        <v>1493</v>
      </c>
      <c r="E5158" s="1" t="s">
        <v>68</v>
      </c>
    </row>
    <row r="5159" spans="1:5" x14ac:dyDescent="0.25">
      <c r="A5159" s="1" t="s">
        <v>15219</v>
      </c>
      <c r="B5159" s="1" t="s">
        <v>15220</v>
      </c>
      <c r="C5159" s="1" t="s">
        <v>15221</v>
      </c>
      <c r="D5159" s="1" t="s">
        <v>3356</v>
      </c>
      <c r="E5159" s="1" t="s">
        <v>56</v>
      </c>
    </row>
    <row r="5160" spans="1:5" x14ac:dyDescent="0.25">
      <c r="A5160" s="1" t="s">
        <v>15222</v>
      </c>
      <c r="B5160" s="1" t="s">
        <v>15223</v>
      </c>
      <c r="C5160" s="1" t="s">
        <v>583</v>
      </c>
      <c r="D5160" s="1" t="s">
        <v>584</v>
      </c>
      <c r="E5160" s="1" t="s">
        <v>9</v>
      </c>
    </row>
    <row r="5161" spans="1:5" x14ac:dyDescent="0.25">
      <c r="A5161" s="1" t="s">
        <v>15224</v>
      </c>
      <c r="B5161" s="1" t="s">
        <v>15225</v>
      </c>
      <c r="C5161" s="1" t="s">
        <v>8663</v>
      </c>
      <c r="D5161" s="1" t="s">
        <v>17</v>
      </c>
      <c r="E5161" s="1" t="s">
        <v>9</v>
      </c>
    </row>
    <row r="5162" spans="1:5" x14ac:dyDescent="0.25">
      <c r="A5162" s="1" t="s">
        <v>15226</v>
      </c>
      <c r="B5162" s="1" t="s">
        <v>15227</v>
      </c>
      <c r="C5162" s="1" t="s">
        <v>7186</v>
      </c>
      <c r="D5162" s="1" t="s">
        <v>17</v>
      </c>
      <c r="E5162" s="1" t="s">
        <v>9</v>
      </c>
    </row>
    <row r="5163" spans="1:5" x14ac:dyDescent="0.25">
      <c r="A5163" s="1" t="s">
        <v>15228</v>
      </c>
      <c r="B5163" s="1" t="s">
        <v>15229</v>
      </c>
      <c r="C5163" s="1" t="s">
        <v>4156</v>
      </c>
      <c r="D5163" s="1" t="s">
        <v>555</v>
      </c>
      <c r="E5163" s="1" t="s">
        <v>87</v>
      </c>
    </row>
    <row r="5164" spans="1:5" x14ac:dyDescent="0.25">
      <c r="A5164" s="1" t="s">
        <v>15230</v>
      </c>
      <c r="B5164" s="1" t="s">
        <v>15231</v>
      </c>
      <c r="C5164" s="1" t="s">
        <v>15232</v>
      </c>
      <c r="D5164" s="1" t="s">
        <v>15233</v>
      </c>
      <c r="E5164" s="1" t="s">
        <v>43</v>
      </c>
    </row>
    <row r="5165" spans="1:5" x14ac:dyDescent="0.25">
      <c r="A5165" s="1" t="s">
        <v>15234</v>
      </c>
      <c r="B5165" s="1" t="s">
        <v>15235</v>
      </c>
      <c r="C5165" s="1" t="s">
        <v>13759</v>
      </c>
      <c r="D5165" s="1" t="s">
        <v>1344</v>
      </c>
      <c r="E5165" s="1" t="s">
        <v>68</v>
      </c>
    </row>
    <row r="5166" spans="1:5" x14ac:dyDescent="0.25">
      <c r="A5166" s="1" t="s">
        <v>15236</v>
      </c>
      <c r="B5166" s="1" t="s">
        <v>15237</v>
      </c>
      <c r="C5166" s="1" t="s">
        <v>15238</v>
      </c>
      <c r="D5166" s="1" t="s">
        <v>15239</v>
      </c>
      <c r="E5166" s="1" t="s">
        <v>68</v>
      </c>
    </row>
    <row r="5167" spans="1:5" x14ac:dyDescent="0.25">
      <c r="A5167" s="1" t="s">
        <v>15240</v>
      </c>
      <c r="B5167" s="1" t="s">
        <v>15241</v>
      </c>
      <c r="C5167" s="1" t="s">
        <v>15242</v>
      </c>
      <c r="D5167" s="1" t="s">
        <v>55</v>
      </c>
      <c r="E5167" s="1" t="s">
        <v>56</v>
      </c>
    </row>
    <row r="5168" spans="1:5" x14ac:dyDescent="0.25">
      <c r="A5168" s="1" t="s">
        <v>15243</v>
      </c>
      <c r="B5168" s="1" t="s">
        <v>15244</v>
      </c>
      <c r="C5168" s="1" t="s">
        <v>5490</v>
      </c>
      <c r="D5168" s="1" t="s">
        <v>5491</v>
      </c>
      <c r="E5168" s="1" t="s">
        <v>38</v>
      </c>
    </row>
    <row r="5169" spans="1:5" x14ac:dyDescent="0.25">
      <c r="A5169" s="1" t="s">
        <v>15245</v>
      </c>
      <c r="B5169" s="1" t="s">
        <v>15246</v>
      </c>
      <c r="C5169" s="1" t="s">
        <v>15247</v>
      </c>
      <c r="D5169" s="1" t="s">
        <v>5902</v>
      </c>
      <c r="E5169" s="1" t="s">
        <v>96</v>
      </c>
    </row>
    <row r="5170" spans="1:5" x14ac:dyDescent="0.25">
      <c r="A5170" s="1" t="s">
        <v>15248</v>
      </c>
      <c r="B5170" s="1" t="s">
        <v>15249</v>
      </c>
      <c r="C5170" s="1" t="s">
        <v>15250</v>
      </c>
      <c r="D5170" s="1" t="s">
        <v>15251</v>
      </c>
      <c r="E5170" s="1" t="s">
        <v>9</v>
      </c>
    </row>
    <row r="5171" spans="1:5" x14ac:dyDescent="0.25">
      <c r="A5171" s="1" t="s">
        <v>15252</v>
      </c>
      <c r="B5171" s="1" t="s">
        <v>15253</v>
      </c>
      <c r="C5171" s="1" t="s">
        <v>15254</v>
      </c>
      <c r="D5171" s="1" t="s">
        <v>17</v>
      </c>
      <c r="E5171" s="1" t="s">
        <v>9</v>
      </c>
    </row>
    <row r="5172" spans="1:5" x14ac:dyDescent="0.25">
      <c r="A5172" s="1" t="s">
        <v>15255</v>
      </c>
      <c r="B5172" s="1" t="s">
        <v>15256</v>
      </c>
      <c r="C5172" s="1" t="s">
        <v>5984</v>
      </c>
      <c r="D5172" s="1" t="s">
        <v>47</v>
      </c>
      <c r="E5172" s="1" t="s">
        <v>38</v>
      </c>
    </row>
    <row r="5173" spans="1:5" x14ac:dyDescent="0.25">
      <c r="A5173" s="1" t="s">
        <v>15257</v>
      </c>
      <c r="B5173" s="1" t="s">
        <v>15258</v>
      </c>
      <c r="C5173" s="1" t="s">
        <v>15259</v>
      </c>
      <c r="D5173" s="1" t="s">
        <v>17</v>
      </c>
      <c r="E5173" s="1" t="s">
        <v>9</v>
      </c>
    </row>
    <row r="5174" spans="1:5" x14ac:dyDescent="0.25">
      <c r="A5174" s="1" t="s">
        <v>15260</v>
      </c>
      <c r="B5174" s="1" t="s">
        <v>15261</v>
      </c>
      <c r="C5174" s="1" t="s">
        <v>15262</v>
      </c>
      <c r="D5174" s="1" t="s">
        <v>15263</v>
      </c>
      <c r="E5174" s="1" t="s">
        <v>38</v>
      </c>
    </row>
    <row r="5175" spans="1:5" x14ac:dyDescent="0.25">
      <c r="A5175" s="1" t="s">
        <v>15264</v>
      </c>
      <c r="B5175" s="1" t="s">
        <v>15265</v>
      </c>
      <c r="C5175" s="1" t="s">
        <v>7402</v>
      </c>
      <c r="D5175" s="1" t="s">
        <v>375</v>
      </c>
      <c r="E5175" s="1" t="s">
        <v>56</v>
      </c>
    </row>
    <row r="5176" spans="1:5" x14ac:dyDescent="0.25">
      <c r="A5176" s="1" t="s">
        <v>15266</v>
      </c>
      <c r="B5176" s="1" t="s">
        <v>15267</v>
      </c>
      <c r="C5176" s="1" t="s">
        <v>15268</v>
      </c>
      <c r="D5176" s="1" t="s">
        <v>17</v>
      </c>
      <c r="E5176" s="1" t="s">
        <v>9</v>
      </c>
    </row>
    <row r="5177" spans="1:5" x14ac:dyDescent="0.25">
      <c r="A5177" s="1" t="s">
        <v>15269</v>
      </c>
      <c r="B5177" s="1" t="s">
        <v>15270</v>
      </c>
      <c r="C5177" s="1" t="s">
        <v>15271</v>
      </c>
      <c r="D5177" s="1" t="s">
        <v>1722</v>
      </c>
      <c r="E5177" s="1" t="s">
        <v>68</v>
      </c>
    </row>
    <row r="5178" spans="1:5" x14ac:dyDescent="0.25">
      <c r="A5178" s="1" t="s">
        <v>15272</v>
      </c>
      <c r="B5178" s="1" t="s">
        <v>15273</v>
      </c>
      <c r="C5178" s="1" t="s">
        <v>15274</v>
      </c>
      <c r="D5178" s="1" t="s">
        <v>2033</v>
      </c>
      <c r="E5178" s="1" t="s">
        <v>96</v>
      </c>
    </row>
    <row r="5179" spans="1:5" x14ac:dyDescent="0.25">
      <c r="A5179" s="1" t="s">
        <v>15275</v>
      </c>
      <c r="B5179" s="1" t="s">
        <v>15276</v>
      </c>
      <c r="C5179" s="1" t="s">
        <v>15277</v>
      </c>
      <c r="D5179" s="1" t="s">
        <v>1204</v>
      </c>
      <c r="E5179" s="1" t="s">
        <v>43</v>
      </c>
    </row>
    <row r="5180" spans="1:5" x14ac:dyDescent="0.25">
      <c r="A5180" s="1" t="s">
        <v>15278</v>
      </c>
      <c r="B5180" s="1" t="s">
        <v>15279</v>
      </c>
      <c r="C5180" s="1" t="s">
        <v>9321</v>
      </c>
      <c r="D5180" s="1" t="s">
        <v>42</v>
      </c>
      <c r="E5180" s="1" t="s">
        <v>43</v>
      </c>
    </row>
    <row r="5181" spans="1:5" x14ac:dyDescent="0.25">
      <c r="A5181" s="1" t="s">
        <v>15280</v>
      </c>
      <c r="B5181" s="1" t="s">
        <v>15281</v>
      </c>
      <c r="C5181" s="1" t="s">
        <v>15282</v>
      </c>
      <c r="D5181" s="1" t="s">
        <v>15283</v>
      </c>
      <c r="E5181" s="1" t="s">
        <v>137</v>
      </c>
    </row>
    <row r="5182" spans="1:5" x14ac:dyDescent="0.25">
      <c r="A5182" s="1" t="s">
        <v>15284</v>
      </c>
      <c r="B5182" s="1" t="s">
        <v>15285</v>
      </c>
      <c r="C5182" s="1" t="s">
        <v>601</v>
      </c>
      <c r="D5182" s="1" t="s">
        <v>47</v>
      </c>
      <c r="E5182" s="1" t="s">
        <v>38</v>
      </c>
    </row>
    <row r="5183" spans="1:5" x14ac:dyDescent="0.25">
      <c r="A5183" s="1" t="s">
        <v>15286</v>
      </c>
      <c r="B5183" s="1" t="s">
        <v>15287</v>
      </c>
      <c r="C5183" s="1" t="s">
        <v>15288</v>
      </c>
      <c r="D5183" s="1" t="s">
        <v>17</v>
      </c>
      <c r="E5183" s="1" t="s">
        <v>9</v>
      </c>
    </row>
    <row r="5184" spans="1:5" x14ac:dyDescent="0.25">
      <c r="A5184" s="1" t="s">
        <v>15289</v>
      </c>
      <c r="B5184" s="1" t="s">
        <v>15290</v>
      </c>
      <c r="C5184" s="1" t="s">
        <v>857</v>
      </c>
      <c r="D5184" s="1" t="s">
        <v>858</v>
      </c>
      <c r="E5184" s="1" t="s">
        <v>9</v>
      </c>
    </row>
    <row r="5185" spans="1:5" x14ac:dyDescent="0.25">
      <c r="A5185" s="1" t="s">
        <v>15291</v>
      </c>
      <c r="B5185" s="1" t="s">
        <v>15292</v>
      </c>
      <c r="C5185" s="1" t="s">
        <v>15293</v>
      </c>
      <c r="D5185" s="1" t="s">
        <v>15294</v>
      </c>
      <c r="E5185" s="1" t="s">
        <v>43</v>
      </c>
    </row>
    <row r="5186" spans="1:5" x14ac:dyDescent="0.25">
      <c r="A5186" s="1" t="s">
        <v>15295</v>
      </c>
      <c r="B5186" s="1" t="s">
        <v>15296</v>
      </c>
      <c r="C5186" s="1" t="s">
        <v>15297</v>
      </c>
      <c r="D5186" s="1" t="s">
        <v>13</v>
      </c>
      <c r="E5186" s="1" t="s">
        <v>9</v>
      </c>
    </row>
    <row r="5187" spans="1:5" x14ac:dyDescent="0.25">
      <c r="A5187" s="1" t="s">
        <v>15298</v>
      </c>
      <c r="B5187" s="1" t="s">
        <v>15299</v>
      </c>
      <c r="C5187" s="1" t="s">
        <v>15300</v>
      </c>
      <c r="D5187" s="1" t="s">
        <v>17</v>
      </c>
      <c r="E5187" s="1" t="s">
        <v>9</v>
      </c>
    </row>
    <row r="5188" spans="1:5" x14ac:dyDescent="0.25">
      <c r="A5188" s="1" t="s">
        <v>15301</v>
      </c>
      <c r="B5188" s="1" t="s">
        <v>15302</v>
      </c>
      <c r="C5188" s="1" t="s">
        <v>9722</v>
      </c>
      <c r="D5188" s="1" t="s">
        <v>252</v>
      </c>
      <c r="E5188" s="1" t="s">
        <v>68</v>
      </c>
    </row>
    <row r="5189" spans="1:5" x14ac:dyDescent="0.25">
      <c r="A5189" s="1" t="s">
        <v>15303</v>
      </c>
      <c r="B5189" s="1" t="s">
        <v>15304</v>
      </c>
      <c r="C5189" s="1" t="s">
        <v>298</v>
      </c>
      <c r="D5189" s="1" t="s">
        <v>17</v>
      </c>
      <c r="E5189" s="1" t="s">
        <v>9</v>
      </c>
    </row>
    <row r="5190" spans="1:5" x14ac:dyDescent="0.25">
      <c r="A5190" s="1" t="s">
        <v>15305</v>
      </c>
      <c r="B5190" s="1" t="s">
        <v>15306</v>
      </c>
      <c r="C5190" s="1" t="s">
        <v>653</v>
      </c>
      <c r="D5190" s="1" t="s">
        <v>654</v>
      </c>
      <c r="E5190" s="1" t="s">
        <v>220</v>
      </c>
    </row>
    <row r="5191" spans="1:5" x14ac:dyDescent="0.25">
      <c r="A5191" s="1" t="s">
        <v>15307</v>
      </c>
      <c r="B5191" s="1" t="s">
        <v>15308</v>
      </c>
      <c r="C5191" s="1" t="s">
        <v>15309</v>
      </c>
      <c r="D5191" s="1" t="s">
        <v>1528</v>
      </c>
      <c r="E5191" s="1" t="s">
        <v>38</v>
      </c>
    </row>
    <row r="5192" spans="1:5" x14ac:dyDescent="0.25">
      <c r="A5192" s="1" t="s">
        <v>15310</v>
      </c>
      <c r="B5192" s="1" t="s">
        <v>15311</v>
      </c>
      <c r="C5192" s="1" t="s">
        <v>15312</v>
      </c>
      <c r="D5192" s="1" t="s">
        <v>17</v>
      </c>
      <c r="E5192" s="1" t="s">
        <v>9</v>
      </c>
    </row>
    <row r="5193" spans="1:5" x14ac:dyDescent="0.25">
      <c r="A5193" s="1" t="s">
        <v>15313</v>
      </c>
      <c r="B5193" s="1" t="s">
        <v>15314</v>
      </c>
      <c r="C5193" s="1" t="s">
        <v>6287</v>
      </c>
      <c r="D5193" s="1" t="s">
        <v>128</v>
      </c>
      <c r="E5193" s="1" t="s">
        <v>9</v>
      </c>
    </row>
    <row r="5194" spans="1:5" x14ac:dyDescent="0.25">
      <c r="A5194" s="1" t="s">
        <v>15315</v>
      </c>
      <c r="B5194" s="1" t="s">
        <v>15316</v>
      </c>
      <c r="C5194" s="1" t="s">
        <v>15317</v>
      </c>
      <c r="D5194" s="1" t="s">
        <v>55</v>
      </c>
      <c r="E5194" s="1" t="s">
        <v>56</v>
      </c>
    </row>
    <row r="5195" spans="1:5" x14ac:dyDescent="0.25">
      <c r="A5195" s="1" t="s">
        <v>15318</v>
      </c>
      <c r="B5195" s="1" t="s">
        <v>15319</v>
      </c>
      <c r="C5195" s="1" t="s">
        <v>11463</v>
      </c>
      <c r="D5195" s="1" t="s">
        <v>11464</v>
      </c>
      <c r="E5195" s="1" t="s">
        <v>2516</v>
      </c>
    </row>
    <row r="5196" spans="1:5" x14ac:dyDescent="0.25">
      <c r="A5196" s="1" t="s">
        <v>15320</v>
      </c>
      <c r="B5196" s="1" t="s">
        <v>15321</v>
      </c>
      <c r="C5196" s="1" t="s">
        <v>1852</v>
      </c>
      <c r="D5196" s="1" t="s">
        <v>703</v>
      </c>
      <c r="E5196" s="1" t="s">
        <v>9</v>
      </c>
    </row>
    <row r="5197" spans="1:5" x14ac:dyDescent="0.25">
      <c r="A5197" s="1" t="s">
        <v>15322</v>
      </c>
      <c r="B5197" s="1" t="s">
        <v>15323</v>
      </c>
      <c r="C5197" s="1" t="s">
        <v>158</v>
      </c>
      <c r="D5197" s="1" t="s">
        <v>159</v>
      </c>
      <c r="E5197" s="1" t="s">
        <v>160</v>
      </c>
    </row>
    <row r="5198" spans="1:5" x14ac:dyDescent="0.25">
      <c r="A5198" s="1" t="s">
        <v>15324</v>
      </c>
      <c r="B5198" s="1" t="s">
        <v>15325</v>
      </c>
      <c r="C5198" s="1" t="s">
        <v>15326</v>
      </c>
      <c r="D5198" s="1" t="s">
        <v>2097</v>
      </c>
      <c r="E5198" s="1" t="s">
        <v>9</v>
      </c>
    </row>
    <row r="5199" spans="1:5" x14ac:dyDescent="0.25">
      <c r="A5199" s="1" t="s">
        <v>15327</v>
      </c>
      <c r="B5199" s="1" t="s">
        <v>15328</v>
      </c>
      <c r="C5199" s="1" t="s">
        <v>5510</v>
      </c>
      <c r="D5199" s="1" t="s">
        <v>55</v>
      </c>
      <c r="E5199" s="1" t="s">
        <v>56</v>
      </c>
    </row>
    <row r="5200" spans="1:5" x14ac:dyDescent="0.25">
      <c r="A5200" s="1" t="s">
        <v>15329</v>
      </c>
      <c r="B5200" s="1" t="s">
        <v>15330</v>
      </c>
      <c r="C5200" s="1" t="s">
        <v>1557</v>
      </c>
      <c r="D5200" s="1" t="s">
        <v>17</v>
      </c>
      <c r="E5200" s="1" t="s">
        <v>9</v>
      </c>
    </row>
    <row r="5201" spans="1:5" x14ac:dyDescent="0.25">
      <c r="A5201" s="1" t="s">
        <v>15331</v>
      </c>
      <c r="B5201" s="1" t="s">
        <v>15332</v>
      </c>
      <c r="C5201" s="1" t="s">
        <v>15333</v>
      </c>
      <c r="D5201" s="1" t="s">
        <v>17</v>
      </c>
      <c r="E5201" s="1" t="s">
        <v>9</v>
      </c>
    </row>
    <row r="5202" spans="1:5" x14ac:dyDescent="0.25">
      <c r="A5202" s="1" t="s">
        <v>15334</v>
      </c>
      <c r="B5202" s="1" t="s">
        <v>15335</v>
      </c>
      <c r="C5202" s="1" t="s">
        <v>15336</v>
      </c>
      <c r="D5202" s="1" t="s">
        <v>15337</v>
      </c>
      <c r="E5202" s="1" t="s">
        <v>416</v>
      </c>
    </row>
    <row r="5203" spans="1:5" x14ac:dyDescent="0.25">
      <c r="A5203" s="1" t="s">
        <v>15338</v>
      </c>
      <c r="B5203" s="1" t="s">
        <v>15339</v>
      </c>
      <c r="C5203" s="1" t="s">
        <v>8818</v>
      </c>
      <c r="D5203" s="1" t="s">
        <v>240</v>
      </c>
      <c r="E5203" s="1" t="s">
        <v>241</v>
      </c>
    </row>
    <row r="5204" spans="1:5" x14ac:dyDescent="0.25">
      <c r="A5204" s="1" t="s">
        <v>15340</v>
      </c>
      <c r="B5204" s="1" t="s">
        <v>15341</v>
      </c>
      <c r="C5204" s="1" t="s">
        <v>1800</v>
      </c>
      <c r="D5204" s="1" t="s">
        <v>91</v>
      </c>
      <c r="E5204" s="1" t="s">
        <v>30</v>
      </c>
    </row>
    <row r="5205" spans="1:5" x14ac:dyDescent="0.25">
      <c r="A5205" s="1" t="s">
        <v>15342</v>
      </c>
      <c r="B5205" s="1" t="s">
        <v>15343</v>
      </c>
      <c r="C5205" s="1" t="s">
        <v>7305</v>
      </c>
      <c r="D5205" s="1" t="s">
        <v>7049</v>
      </c>
      <c r="E5205" s="1" t="s">
        <v>9</v>
      </c>
    </row>
    <row r="5206" spans="1:5" x14ac:dyDescent="0.25">
      <c r="A5206" s="1" t="s">
        <v>15344</v>
      </c>
      <c r="B5206" s="1" t="s">
        <v>15345</v>
      </c>
      <c r="C5206" s="1" t="s">
        <v>12926</v>
      </c>
      <c r="D5206" s="1" t="s">
        <v>196</v>
      </c>
      <c r="E5206" s="1" t="s">
        <v>43</v>
      </c>
    </row>
    <row r="5207" spans="1:5" x14ac:dyDescent="0.25">
      <c r="A5207" s="1" t="s">
        <v>15346</v>
      </c>
      <c r="B5207" s="1" t="s">
        <v>15347</v>
      </c>
      <c r="C5207" s="1" t="s">
        <v>15348</v>
      </c>
      <c r="D5207" s="1" t="s">
        <v>15349</v>
      </c>
      <c r="E5207" s="1" t="s">
        <v>38</v>
      </c>
    </row>
    <row r="5208" spans="1:5" x14ac:dyDescent="0.25">
      <c r="A5208" s="1" t="s">
        <v>15350</v>
      </c>
      <c r="B5208" s="1" t="s">
        <v>15351</v>
      </c>
      <c r="C5208" s="1" t="s">
        <v>13506</v>
      </c>
      <c r="D5208" s="1" t="s">
        <v>1534</v>
      </c>
      <c r="E5208" s="1" t="s">
        <v>9</v>
      </c>
    </row>
    <row r="5209" spans="1:5" x14ac:dyDescent="0.25">
      <c r="A5209" s="1" t="s">
        <v>15352</v>
      </c>
      <c r="B5209" s="1" t="s">
        <v>15353</v>
      </c>
      <c r="C5209" s="1" t="s">
        <v>15354</v>
      </c>
      <c r="D5209" s="1" t="s">
        <v>55</v>
      </c>
      <c r="E5209" s="1" t="s">
        <v>56</v>
      </c>
    </row>
    <row r="5210" spans="1:5" x14ac:dyDescent="0.25">
      <c r="A5210" s="1" t="s">
        <v>15355</v>
      </c>
      <c r="B5210" s="1" t="s">
        <v>15356</v>
      </c>
      <c r="C5210" s="1" t="s">
        <v>15357</v>
      </c>
      <c r="D5210" s="1" t="s">
        <v>15358</v>
      </c>
      <c r="E5210" s="1" t="s">
        <v>416</v>
      </c>
    </row>
    <row r="5211" spans="1:5" x14ac:dyDescent="0.25">
      <c r="A5211" s="1" t="s">
        <v>15359</v>
      </c>
      <c r="B5211" s="1" t="s">
        <v>15360</v>
      </c>
      <c r="C5211" s="1" t="s">
        <v>15361</v>
      </c>
      <c r="D5211" s="1" t="s">
        <v>17</v>
      </c>
      <c r="E5211" s="1" t="s">
        <v>9</v>
      </c>
    </row>
    <row r="5212" spans="1:5" x14ac:dyDescent="0.25">
      <c r="A5212" s="1" t="s">
        <v>15362</v>
      </c>
      <c r="B5212" s="1" t="s">
        <v>15363</v>
      </c>
      <c r="C5212" s="1" t="s">
        <v>15364</v>
      </c>
      <c r="D5212" s="1" t="s">
        <v>15365</v>
      </c>
      <c r="E5212" s="1" t="s">
        <v>137</v>
      </c>
    </row>
    <row r="5213" spans="1:5" x14ac:dyDescent="0.25">
      <c r="A5213" s="1" t="s">
        <v>15366</v>
      </c>
      <c r="B5213" s="1" t="s">
        <v>15367</v>
      </c>
      <c r="C5213" s="1" t="s">
        <v>3577</v>
      </c>
      <c r="D5213" s="1" t="s">
        <v>3578</v>
      </c>
      <c r="E5213" s="1" t="s">
        <v>43</v>
      </c>
    </row>
    <row r="5214" spans="1:5" x14ac:dyDescent="0.25">
      <c r="A5214" s="1" t="s">
        <v>15368</v>
      </c>
      <c r="B5214" s="1" t="s">
        <v>15369</v>
      </c>
      <c r="C5214" s="1" t="s">
        <v>13151</v>
      </c>
      <c r="D5214" s="1" t="s">
        <v>566</v>
      </c>
      <c r="E5214" s="1" t="s">
        <v>9</v>
      </c>
    </row>
    <row r="5215" spans="1:5" x14ac:dyDescent="0.25">
      <c r="A5215" s="1" t="s">
        <v>15370</v>
      </c>
      <c r="B5215" s="1" t="s">
        <v>15371</v>
      </c>
      <c r="C5215" s="1" t="s">
        <v>5697</v>
      </c>
      <c r="D5215" s="1" t="s">
        <v>91</v>
      </c>
      <c r="E5215" s="1" t="s">
        <v>30</v>
      </c>
    </row>
    <row r="5216" spans="1:5" x14ac:dyDescent="0.25">
      <c r="A5216" s="1" t="s">
        <v>15372</v>
      </c>
      <c r="B5216" s="1" t="s">
        <v>15373</v>
      </c>
      <c r="C5216" s="1" t="s">
        <v>15374</v>
      </c>
      <c r="D5216" s="1" t="s">
        <v>15375</v>
      </c>
      <c r="E5216" s="1" t="s">
        <v>38</v>
      </c>
    </row>
    <row r="5217" spans="1:5" x14ac:dyDescent="0.25">
      <c r="A5217" s="1" t="s">
        <v>15376</v>
      </c>
      <c r="B5217" s="1" t="s">
        <v>15377</v>
      </c>
      <c r="C5217" s="1" t="s">
        <v>1764</v>
      </c>
      <c r="D5217" s="1" t="s">
        <v>17</v>
      </c>
      <c r="E5217" s="1" t="s">
        <v>9</v>
      </c>
    </row>
    <row r="5218" spans="1:5" x14ac:dyDescent="0.25">
      <c r="A5218" s="1" t="s">
        <v>15378</v>
      </c>
      <c r="B5218" s="1" t="s">
        <v>15379</v>
      </c>
      <c r="C5218" s="1" t="s">
        <v>4805</v>
      </c>
      <c r="D5218" s="1" t="s">
        <v>989</v>
      </c>
      <c r="E5218" s="1" t="s">
        <v>9</v>
      </c>
    </row>
    <row r="5219" spans="1:5" x14ac:dyDescent="0.25">
      <c r="A5219" s="1" t="s">
        <v>15380</v>
      </c>
      <c r="B5219" s="1" t="s">
        <v>15381</v>
      </c>
      <c r="C5219" s="1" t="s">
        <v>15382</v>
      </c>
      <c r="D5219" s="1" t="s">
        <v>17</v>
      </c>
      <c r="E5219" s="1" t="s">
        <v>9</v>
      </c>
    </row>
    <row r="5220" spans="1:5" x14ac:dyDescent="0.25">
      <c r="A5220" s="1" t="s">
        <v>15383</v>
      </c>
      <c r="B5220" s="1" t="s">
        <v>15384</v>
      </c>
      <c r="C5220" s="1" t="s">
        <v>15385</v>
      </c>
      <c r="D5220" s="1" t="s">
        <v>42</v>
      </c>
      <c r="E5220" s="1" t="s">
        <v>43</v>
      </c>
    </row>
    <row r="5221" spans="1:5" x14ac:dyDescent="0.25">
      <c r="A5221" s="1" t="s">
        <v>15386</v>
      </c>
      <c r="B5221" s="1" t="s">
        <v>15387</v>
      </c>
      <c r="C5221" s="1" t="s">
        <v>4629</v>
      </c>
      <c r="D5221" s="1" t="s">
        <v>2156</v>
      </c>
      <c r="E5221" s="1" t="s">
        <v>38</v>
      </c>
    </row>
    <row r="5222" spans="1:5" x14ac:dyDescent="0.25">
      <c r="A5222" s="1" t="s">
        <v>15388</v>
      </c>
      <c r="B5222" s="1" t="s">
        <v>15389</v>
      </c>
      <c r="C5222" s="1" t="s">
        <v>15390</v>
      </c>
      <c r="D5222" s="1" t="s">
        <v>3621</v>
      </c>
      <c r="E5222" s="1" t="s">
        <v>9</v>
      </c>
    </row>
    <row r="5223" spans="1:5" x14ac:dyDescent="0.25">
      <c r="A5223" s="1" t="s">
        <v>15391</v>
      </c>
      <c r="B5223" s="1" t="s">
        <v>15392</v>
      </c>
      <c r="C5223" s="1" t="s">
        <v>6868</v>
      </c>
      <c r="D5223" s="1" t="s">
        <v>6869</v>
      </c>
      <c r="E5223" s="1" t="s">
        <v>9</v>
      </c>
    </row>
    <row r="5224" spans="1:5" x14ac:dyDescent="0.25">
      <c r="A5224" s="1" t="s">
        <v>15393</v>
      </c>
      <c r="B5224" s="1" t="s">
        <v>15394</v>
      </c>
      <c r="C5224" s="1" t="s">
        <v>12433</v>
      </c>
      <c r="D5224" s="1" t="s">
        <v>1925</v>
      </c>
      <c r="E5224" s="1" t="s">
        <v>870</v>
      </c>
    </row>
    <row r="5225" spans="1:5" x14ac:dyDescent="0.25">
      <c r="A5225" s="1" t="s">
        <v>15395</v>
      </c>
      <c r="B5225" s="1" t="s">
        <v>15396</v>
      </c>
      <c r="C5225" s="1" t="s">
        <v>11249</v>
      </c>
      <c r="D5225" s="1" t="s">
        <v>865</v>
      </c>
      <c r="E5225" s="1" t="s">
        <v>137</v>
      </c>
    </row>
    <row r="5226" spans="1:5" x14ac:dyDescent="0.25">
      <c r="A5226" s="1" t="s">
        <v>15397</v>
      </c>
      <c r="B5226" s="1" t="s">
        <v>15398</v>
      </c>
      <c r="C5226" s="1" t="s">
        <v>15399</v>
      </c>
      <c r="D5226" s="1" t="s">
        <v>2285</v>
      </c>
      <c r="E5226" s="1" t="s">
        <v>9</v>
      </c>
    </row>
    <row r="5227" spans="1:5" x14ac:dyDescent="0.25">
      <c r="A5227" s="1" t="s">
        <v>15400</v>
      </c>
      <c r="B5227" s="1" t="s">
        <v>15401</v>
      </c>
      <c r="C5227" s="1" t="s">
        <v>15402</v>
      </c>
      <c r="D5227" s="1" t="s">
        <v>109</v>
      </c>
      <c r="E5227" s="1" t="s">
        <v>9</v>
      </c>
    </row>
    <row r="5228" spans="1:5" x14ac:dyDescent="0.25">
      <c r="A5228" s="1" t="s">
        <v>15403</v>
      </c>
      <c r="B5228" s="1" t="s">
        <v>15404</v>
      </c>
      <c r="C5228" s="1" t="s">
        <v>2155</v>
      </c>
      <c r="D5228" s="1" t="s">
        <v>2156</v>
      </c>
      <c r="E5228" s="1" t="s">
        <v>38</v>
      </c>
    </row>
    <row r="5229" spans="1:5" x14ac:dyDescent="0.25">
      <c r="A5229" s="1" t="s">
        <v>15405</v>
      </c>
      <c r="B5229" s="1" t="s">
        <v>15406</v>
      </c>
      <c r="C5229" s="1" t="s">
        <v>15407</v>
      </c>
      <c r="D5229" s="1" t="s">
        <v>10379</v>
      </c>
      <c r="E5229" s="1" t="s">
        <v>68</v>
      </c>
    </row>
    <row r="5230" spans="1:5" x14ac:dyDescent="0.25">
      <c r="A5230" s="1" t="s">
        <v>15408</v>
      </c>
      <c r="B5230" s="1" t="s">
        <v>15409</v>
      </c>
      <c r="C5230" s="1" t="s">
        <v>1284</v>
      </c>
      <c r="D5230" s="1" t="s">
        <v>284</v>
      </c>
      <c r="E5230" s="1" t="s">
        <v>38</v>
      </c>
    </row>
    <row r="5231" spans="1:5" x14ac:dyDescent="0.25">
      <c r="A5231" s="1" t="s">
        <v>15410</v>
      </c>
      <c r="B5231" s="1" t="s">
        <v>15411</v>
      </c>
      <c r="C5231" s="1" t="s">
        <v>769</v>
      </c>
      <c r="D5231" s="1" t="s">
        <v>770</v>
      </c>
      <c r="E5231" s="1" t="s">
        <v>30</v>
      </c>
    </row>
    <row r="5232" spans="1:5" x14ac:dyDescent="0.25">
      <c r="A5232" s="1" t="s">
        <v>15412</v>
      </c>
      <c r="B5232" s="1" t="s">
        <v>15413</v>
      </c>
      <c r="C5232" s="1" t="s">
        <v>3801</v>
      </c>
      <c r="D5232" s="1" t="s">
        <v>17</v>
      </c>
      <c r="E5232" s="1" t="s">
        <v>9</v>
      </c>
    </row>
    <row r="5233" spans="1:5" x14ac:dyDescent="0.25">
      <c r="A5233" s="1" t="s">
        <v>15414</v>
      </c>
      <c r="B5233" s="1" t="s">
        <v>15415</v>
      </c>
      <c r="C5233" s="1" t="s">
        <v>15416</v>
      </c>
      <c r="D5233" s="1" t="s">
        <v>1340</v>
      </c>
      <c r="E5233" s="1" t="s">
        <v>523</v>
      </c>
    </row>
    <row r="5234" spans="1:5" x14ac:dyDescent="0.25">
      <c r="A5234" s="1" t="s">
        <v>15417</v>
      </c>
      <c r="B5234" s="1" t="s">
        <v>15418</v>
      </c>
      <c r="C5234" s="1" t="s">
        <v>15419</v>
      </c>
      <c r="D5234" s="1" t="s">
        <v>17</v>
      </c>
      <c r="E5234" s="1" t="s">
        <v>9</v>
      </c>
    </row>
    <row r="5235" spans="1:5" x14ac:dyDescent="0.25">
      <c r="A5235" s="1" t="s">
        <v>15420</v>
      </c>
      <c r="B5235" s="1" t="s">
        <v>15421</v>
      </c>
      <c r="C5235" s="1" t="s">
        <v>15422</v>
      </c>
      <c r="D5235" s="1" t="s">
        <v>865</v>
      </c>
      <c r="E5235" s="1" t="s">
        <v>137</v>
      </c>
    </row>
    <row r="5236" spans="1:5" x14ac:dyDescent="0.25">
      <c r="A5236" s="1" t="s">
        <v>15423</v>
      </c>
      <c r="B5236" s="1" t="s">
        <v>15424</v>
      </c>
      <c r="C5236" s="1" t="s">
        <v>15425</v>
      </c>
      <c r="D5236" s="1" t="s">
        <v>42</v>
      </c>
      <c r="E5236" s="1" t="s">
        <v>43</v>
      </c>
    </row>
    <row r="5237" spans="1:5" x14ac:dyDescent="0.25">
      <c r="A5237" s="1" t="s">
        <v>15426</v>
      </c>
      <c r="B5237" s="1" t="s">
        <v>15427</v>
      </c>
      <c r="C5237" s="1" t="s">
        <v>3168</v>
      </c>
      <c r="D5237" s="1" t="s">
        <v>612</v>
      </c>
      <c r="E5237" s="1" t="s">
        <v>38</v>
      </c>
    </row>
    <row r="5238" spans="1:5" x14ac:dyDescent="0.25">
      <c r="A5238" s="1" t="s">
        <v>15428</v>
      </c>
      <c r="B5238" s="1" t="s">
        <v>15429</v>
      </c>
      <c r="C5238" s="1" t="s">
        <v>7517</v>
      </c>
      <c r="D5238" s="1" t="s">
        <v>240</v>
      </c>
      <c r="E5238" s="1" t="s">
        <v>241</v>
      </c>
    </row>
    <row r="5239" spans="1:5" x14ac:dyDescent="0.25">
      <c r="A5239" s="1" t="s">
        <v>15430</v>
      </c>
      <c r="B5239" s="1" t="s">
        <v>15431</v>
      </c>
      <c r="C5239" s="1" t="s">
        <v>15432</v>
      </c>
      <c r="D5239" s="1" t="s">
        <v>309</v>
      </c>
      <c r="E5239" s="1" t="s">
        <v>56</v>
      </c>
    </row>
    <row r="5240" spans="1:5" x14ac:dyDescent="0.25">
      <c r="A5240" s="1" t="s">
        <v>15433</v>
      </c>
      <c r="B5240" s="1" t="s">
        <v>15434</v>
      </c>
      <c r="C5240" s="1" t="s">
        <v>5894</v>
      </c>
      <c r="D5240" s="1" t="s">
        <v>5895</v>
      </c>
      <c r="E5240" s="1" t="s">
        <v>38</v>
      </c>
    </row>
    <row r="5241" spans="1:5" x14ac:dyDescent="0.25">
      <c r="A5241" s="1" t="s">
        <v>15435</v>
      </c>
      <c r="B5241" s="1" t="s">
        <v>15436</v>
      </c>
      <c r="C5241" s="1" t="s">
        <v>14552</v>
      </c>
      <c r="D5241" s="1" t="s">
        <v>14553</v>
      </c>
      <c r="E5241" s="1" t="s">
        <v>9</v>
      </c>
    </row>
    <row r="5242" spans="1:5" x14ac:dyDescent="0.25">
      <c r="A5242" s="1" t="s">
        <v>15437</v>
      </c>
      <c r="B5242" s="1" t="s">
        <v>15438</v>
      </c>
      <c r="C5242" s="1" t="s">
        <v>15439</v>
      </c>
      <c r="D5242" s="1" t="s">
        <v>2875</v>
      </c>
      <c r="E5242" s="1" t="s">
        <v>43</v>
      </c>
    </row>
    <row r="5243" spans="1:5" x14ac:dyDescent="0.25">
      <c r="A5243" s="1" t="s">
        <v>15440</v>
      </c>
      <c r="B5243" s="1" t="s">
        <v>15441</v>
      </c>
      <c r="C5243" s="1" t="s">
        <v>15442</v>
      </c>
      <c r="D5243" s="1" t="s">
        <v>309</v>
      </c>
      <c r="E5243" s="1" t="s">
        <v>56</v>
      </c>
    </row>
    <row r="5244" spans="1:5" x14ac:dyDescent="0.25">
      <c r="A5244" s="1" t="s">
        <v>15443</v>
      </c>
      <c r="B5244" s="1" t="s">
        <v>15444</v>
      </c>
      <c r="C5244" s="1" t="s">
        <v>13134</v>
      </c>
      <c r="D5244" s="1" t="s">
        <v>284</v>
      </c>
      <c r="E5244" s="1" t="s">
        <v>38</v>
      </c>
    </row>
    <row r="5245" spans="1:5" x14ac:dyDescent="0.25">
      <c r="A5245" s="1" t="s">
        <v>15445</v>
      </c>
      <c r="B5245" s="1" t="s">
        <v>15446</v>
      </c>
      <c r="C5245" s="1" t="s">
        <v>5411</v>
      </c>
      <c r="D5245" s="1" t="s">
        <v>47</v>
      </c>
      <c r="E5245" s="1" t="s">
        <v>38</v>
      </c>
    </row>
    <row r="5246" spans="1:5" x14ac:dyDescent="0.25">
      <c r="A5246" s="1" t="s">
        <v>15447</v>
      </c>
      <c r="B5246" s="1" t="s">
        <v>15448</v>
      </c>
      <c r="C5246" s="1" t="s">
        <v>15449</v>
      </c>
      <c r="D5246" s="1" t="s">
        <v>15450</v>
      </c>
      <c r="E5246" s="1" t="s">
        <v>43</v>
      </c>
    </row>
    <row r="5247" spans="1:5" x14ac:dyDescent="0.25">
      <c r="A5247" s="1" t="s">
        <v>15451</v>
      </c>
      <c r="B5247" s="1" t="s">
        <v>15452</v>
      </c>
      <c r="C5247" s="1" t="s">
        <v>15453</v>
      </c>
      <c r="D5247" s="1" t="s">
        <v>4072</v>
      </c>
      <c r="E5247" s="1" t="s">
        <v>56</v>
      </c>
    </row>
    <row r="5248" spans="1:5" x14ac:dyDescent="0.25">
      <c r="A5248" s="1" t="s">
        <v>15454</v>
      </c>
      <c r="B5248" s="1" t="s">
        <v>15455</v>
      </c>
      <c r="C5248" s="1" t="s">
        <v>15456</v>
      </c>
      <c r="D5248" s="1" t="s">
        <v>15457</v>
      </c>
      <c r="E5248" s="1" t="s">
        <v>137</v>
      </c>
    </row>
    <row r="5249" spans="1:5" x14ac:dyDescent="0.25">
      <c r="A5249" s="1" t="s">
        <v>15458</v>
      </c>
      <c r="B5249" s="1" t="s">
        <v>15459</v>
      </c>
      <c r="C5249" s="1" t="s">
        <v>15460</v>
      </c>
      <c r="D5249" s="1" t="s">
        <v>2359</v>
      </c>
      <c r="E5249" s="1" t="s">
        <v>30</v>
      </c>
    </row>
    <row r="5250" spans="1:5" x14ac:dyDescent="0.25">
      <c r="A5250" s="1" t="s">
        <v>15461</v>
      </c>
      <c r="B5250" s="1" t="s">
        <v>15462</v>
      </c>
      <c r="C5250" s="1" t="s">
        <v>15463</v>
      </c>
      <c r="D5250" s="1" t="s">
        <v>235</v>
      </c>
      <c r="E5250" s="1" t="s">
        <v>236</v>
      </c>
    </row>
    <row r="5251" spans="1:5" x14ac:dyDescent="0.25">
      <c r="A5251" s="1" t="s">
        <v>15464</v>
      </c>
      <c r="B5251" s="1" t="s">
        <v>15465</v>
      </c>
      <c r="C5251" s="1" t="s">
        <v>2384</v>
      </c>
      <c r="D5251" s="1" t="s">
        <v>2268</v>
      </c>
      <c r="E5251" s="1" t="s">
        <v>121</v>
      </c>
    </row>
    <row r="5252" spans="1:5" x14ac:dyDescent="0.25">
      <c r="A5252" s="1" t="s">
        <v>15466</v>
      </c>
      <c r="B5252" s="1" t="s">
        <v>15467</v>
      </c>
      <c r="C5252" s="1" t="s">
        <v>15468</v>
      </c>
      <c r="D5252" s="1" t="s">
        <v>2814</v>
      </c>
      <c r="E5252" s="1" t="s">
        <v>9</v>
      </c>
    </row>
    <row r="5253" spans="1:5" x14ac:dyDescent="0.25">
      <c r="A5253" s="1" t="s">
        <v>15469</v>
      </c>
      <c r="B5253" s="1" t="s">
        <v>15470</v>
      </c>
      <c r="C5253" s="1" t="s">
        <v>15471</v>
      </c>
      <c r="D5253" s="1" t="s">
        <v>55</v>
      </c>
      <c r="E5253" s="1" t="s">
        <v>56</v>
      </c>
    </row>
    <row r="5254" spans="1:5" x14ac:dyDescent="0.25">
      <c r="A5254" s="1" t="s">
        <v>15472</v>
      </c>
      <c r="B5254" s="1" t="s">
        <v>15473</v>
      </c>
      <c r="C5254" s="1" t="s">
        <v>15474</v>
      </c>
      <c r="D5254" s="1" t="s">
        <v>3257</v>
      </c>
      <c r="E5254" s="1" t="s">
        <v>9</v>
      </c>
    </row>
    <row r="5255" spans="1:5" x14ac:dyDescent="0.25">
      <c r="A5255" s="1" t="s">
        <v>15475</v>
      </c>
      <c r="B5255" s="1" t="s">
        <v>15476</v>
      </c>
      <c r="C5255" s="1" t="s">
        <v>5387</v>
      </c>
      <c r="D5255" s="1" t="s">
        <v>755</v>
      </c>
      <c r="E5255" s="1" t="s">
        <v>9</v>
      </c>
    </row>
    <row r="5256" spans="1:5" x14ac:dyDescent="0.25">
      <c r="A5256" s="1" t="s">
        <v>15477</v>
      </c>
      <c r="B5256" s="1" t="s">
        <v>15478</v>
      </c>
      <c r="C5256" s="1" t="s">
        <v>15479</v>
      </c>
      <c r="D5256" s="1" t="s">
        <v>109</v>
      </c>
      <c r="E5256" s="1" t="s">
        <v>9</v>
      </c>
    </row>
    <row r="5257" spans="1:5" x14ac:dyDescent="0.25">
      <c r="A5257" s="1" t="s">
        <v>15480</v>
      </c>
      <c r="B5257" s="1" t="s">
        <v>15481</v>
      </c>
      <c r="C5257" s="1" t="s">
        <v>14930</v>
      </c>
      <c r="D5257" s="1" t="s">
        <v>703</v>
      </c>
      <c r="E5257" s="1" t="s">
        <v>9</v>
      </c>
    </row>
    <row r="5258" spans="1:5" x14ac:dyDescent="0.25">
      <c r="A5258" s="1" t="s">
        <v>15482</v>
      </c>
      <c r="B5258" s="1" t="s">
        <v>15483</v>
      </c>
      <c r="C5258" s="1" t="s">
        <v>15128</v>
      </c>
      <c r="D5258" s="1" t="s">
        <v>252</v>
      </c>
      <c r="E5258" s="1" t="s">
        <v>68</v>
      </c>
    </row>
    <row r="5259" spans="1:5" x14ac:dyDescent="0.25">
      <c r="A5259" s="1" t="s">
        <v>15484</v>
      </c>
      <c r="B5259" s="1" t="s">
        <v>15485</v>
      </c>
      <c r="C5259" s="1" t="s">
        <v>6103</v>
      </c>
      <c r="D5259" s="1" t="s">
        <v>2699</v>
      </c>
      <c r="E5259" s="1" t="s">
        <v>121</v>
      </c>
    </row>
    <row r="5260" spans="1:5" x14ac:dyDescent="0.25">
      <c r="A5260" s="1" t="s">
        <v>15486</v>
      </c>
      <c r="B5260" s="1" t="s">
        <v>15487</v>
      </c>
      <c r="C5260" s="1" t="s">
        <v>15488</v>
      </c>
      <c r="D5260" s="1" t="s">
        <v>1015</v>
      </c>
      <c r="E5260" s="1" t="s">
        <v>9</v>
      </c>
    </row>
    <row r="5261" spans="1:5" x14ac:dyDescent="0.25">
      <c r="A5261" s="1" t="s">
        <v>15489</v>
      </c>
      <c r="B5261" s="1" t="s">
        <v>15490</v>
      </c>
      <c r="C5261" s="1" t="s">
        <v>15491</v>
      </c>
      <c r="D5261" s="1" t="s">
        <v>1662</v>
      </c>
      <c r="E5261" s="1" t="s">
        <v>56</v>
      </c>
    </row>
    <row r="5262" spans="1:5" x14ac:dyDescent="0.25">
      <c r="A5262" s="1" t="s">
        <v>15492</v>
      </c>
      <c r="B5262" s="1" t="s">
        <v>15493</v>
      </c>
      <c r="C5262" s="1" t="s">
        <v>15494</v>
      </c>
      <c r="D5262" s="1" t="s">
        <v>21</v>
      </c>
      <c r="E5262" s="1" t="s">
        <v>9</v>
      </c>
    </row>
    <row r="5263" spans="1:5" x14ac:dyDescent="0.25">
      <c r="A5263" s="1" t="s">
        <v>15495</v>
      </c>
      <c r="B5263" s="1" t="s">
        <v>15496</v>
      </c>
      <c r="C5263" s="1" t="s">
        <v>15497</v>
      </c>
      <c r="D5263" s="1" t="s">
        <v>6139</v>
      </c>
      <c r="E5263" s="1" t="s">
        <v>96</v>
      </c>
    </row>
    <row r="5264" spans="1:5" x14ac:dyDescent="0.25">
      <c r="A5264" s="1" t="s">
        <v>15498</v>
      </c>
      <c r="B5264" s="1" t="s">
        <v>15499</v>
      </c>
      <c r="C5264" s="1" t="s">
        <v>15500</v>
      </c>
      <c r="D5264" s="1" t="s">
        <v>55</v>
      </c>
      <c r="E5264" s="1" t="s">
        <v>56</v>
      </c>
    </row>
    <row r="5265" spans="1:5" x14ac:dyDescent="0.25">
      <c r="A5265" s="1" t="s">
        <v>15501</v>
      </c>
      <c r="B5265" s="1" t="s">
        <v>15502</v>
      </c>
      <c r="C5265" s="1" t="s">
        <v>15503</v>
      </c>
      <c r="D5265" s="1" t="s">
        <v>1219</v>
      </c>
      <c r="E5265" s="1" t="s">
        <v>121</v>
      </c>
    </row>
    <row r="5266" spans="1:5" x14ac:dyDescent="0.25">
      <c r="A5266" s="1" t="s">
        <v>15504</v>
      </c>
      <c r="B5266" s="1" t="s">
        <v>15505</v>
      </c>
      <c r="C5266" s="1" t="s">
        <v>15506</v>
      </c>
      <c r="D5266" s="1" t="s">
        <v>1898</v>
      </c>
      <c r="E5266" s="1" t="s">
        <v>43</v>
      </c>
    </row>
    <row r="5267" spans="1:5" x14ac:dyDescent="0.25">
      <c r="A5267" s="1" t="s">
        <v>15507</v>
      </c>
      <c r="B5267" s="1" t="s">
        <v>15508</v>
      </c>
      <c r="C5267" s="1" t="s">
        <v>15509</v>
      </c>
      <c r="D5267" s="1" t="s">
        <v>3737</v>
      </c>
      <c r="E5267" s="1" t="s">
        <v>30</v>
      </c>
    </row>
    <row r="5268" spans="1:5" x14ac:dyDescent="0.25">
      <c r="A5268" s="1" t="s">
        <v>15510</v>
      </c>
      <c r="B5268" s="1" t="s">
        <v>15511</v>
      </c>
      <c r="C5268" s="1" t="s">
        <v>15512</v>
      </c>
      <c r="D5268" s="1" t="s">
        <v>15513</v>
      </c>
      <c r="E5268" s="1" t="s">
        <v>30</v>
      </c>
    </row>
    <row r="5269" spans="1:5" x14ac:dyDescent="0.25">
      <c r="A5269" s="1" t="s">
        <v>15514</v>
      </c>
      <c r="B5269" s="1" t="s">
        <v>15515</v>
      </c>
      <c r="C5269" s="1" t="s">
        <v>9957</v>
      </c>
      <c r="D5269" s="1" t="s">
        <v>9958</v>
      </c>
      <c r="E5269" s="1" t="s">
        <v>38</v>
      </c>
    </row>
    <row r="5270" spans="1:5" x14ac:dyDescent="0.25">
      <c r="A5270" s="1" t="s">
        <v>15516</v>
      </c>
      <c r="B5270" s="1" t="s">
        <v>15517</v>
      </c>
      <c r="C5270" s="1" t="s">
        <v>1680</v>
      </c>
      <c r="D5270" s="1" t="s">
        <v>128</v>
      </c>
      <c r="E5270" s="1" t="s">
        <v>9</v>
      </c>
    </row>
    <row r="5271" spans="1:5" x14ac:dyDescent="0.25">
      <c r="A5271" s="1" t="s">
        <v>15518</v>
      </c>
      <c r="B5271" s="1" t="s">
        <v>15519</v>
      </c>
      <c r="C5271" s="1" t="s">
        <v>1917</v>
      </c>
      <c r="D5271" s="1" t="s">
        <v>55</v>
      </c>
      <c r="E5271" s="1" t="s">
        <v>56</v>
      </c>
    </row>
    <row r="5272" spans="1:5" x14ac:dyDescent="0.25">
      <c r="A5272" s="1" t="s">
        <v>15520</v>
      </c>
      <c r="B5272" s="1" t="s">
        <v>15521</v>
      </c>
      <c r="C5272" s="1" t="s">
        <v>15522</v>
      </c>
      <c r="D5272" s="1" t="s">
        <v>328</v>
      </c>
      <c r="E5272" s="1" t="s">
        <v>9</v>
      </c>
    </row>
    <row r="5273" spans="1:5" x14ac:dyDescent="0.25">
      <c r="A5273" s="1" t="s">
        <v>15523</v>
      </c>
      <c r="B5273" s="1" t="s">
        <v>15524</v>
      </c>
      <c r="C5273" s="1" t="s">
        <v>15525</v>
      </c>
      <c r="D5273" s="1" t="s">
        <v>240</v>
      </c>
      <c r="E5273" s="1" t="s">
        <v>241</v>
      </c>
    </row>
    <row r="5274" spans="1:5" x14ac:dyDescent="0.25">
      <c r="A5274" s="1" t="s">
        <v>15526</v>
      </c>
      <c r="B5274" s="1" t="s">
        <v>15527</v>
      </c>
      <c r="C5274" s="1" t="s">
        <v>15528</v>
      </c>
      <c r="D5274" s="1" t="s">
        <v>14079</v>
      </c>
      <c r="E5274" s="1" t="s">
        <v>160</v>
      </c>
    </row>
    <row r="5275" spans="1:5" x14ac:dyDescent="0.25">
      <c r="A5275" s="1" t="s">
        <v>15529</v>
      </c>
      <c r="B5275" s="1" t="s">
        <v>15530</v>
      </c>
      <c r="C5275" s="1" t="s">
        <v>15531</v>
      </c>
      <c r="D5275" s="1" t="s">
        <v>240</v>
      </c>
      <c r="E5275" s="1" t="s">
        <v>241</v>
      </c>
    </row>
    <row r="5276" spans="1:5" x14ac:dyDescent="0.25">
      <c r="A5276" s="1" t="s">
        <v>15532</v>
      </c>
      <c r="B5276" s="1" t="s">
        <v>15533</v>
      </c>
      <c r="C5276" s="1" t="s">
        <v>15534</v>
      </c>
      <c r="D5276" s="1" t="s">
        <v>17</v>
      </c>
      <c r="E5276" s="1" t="s">
        <v>9</v>
      </c>
    </row>
    <row r="5277" spans="1:5" x14ac:dyDescent="0.25">
      <c r="A5277" s="1" t="s">
        <v>15535</v>
      </c>
      <c r="B5277" s="1" t="s">
        <v>15536</v>
      </c>
      <c r="C5277" s="1" t="s">
        <v>15537</v>
      </c>
      <c r="D5277" s="1" t="s">
        <v>15538</v>
      </c>
      <c r="E5277" s="1" t="s">
        <v>96</v>
      </c>
    </row>
    <row r="5278" spans="1:5" x14ac:dyDescent="0.25">
      <c r="A5278" s="1" t="s">
        <v>15539</v>
      </c>
      <c r="B5278" s="1" t="s">
        <v>15540</v>
      </c>
      <c r="C5278" s="1" t="s">
        <v>11045</v>
      </c>
      <c r="D5278" s="1" t="s">
        <v>744</v>
      </c>
      <c r="E5278" s="1" t="s">
        <v>416</v>
      </c>
    </row>
    <row r="5279" spans="1:5" x14ac:dyDescent="0.25">
      <c r="A5279" s="1" t="s">
        <v>15541</v>
      </c>
      <c r="B5279" s="1" t="s">
        <v>15542</v>
      </c>
      <c r="C5279" s="1" t="s">
        <v>9809</v>
      </c>
      <c r="D5279" s="1" t="s">
        <v>42</v>
      </c>
      <c r="E5279" s="1" t="s">
        <v>43</v>
      </c>
    </row>
    <row r="5280" spans="1:5" x14ac:dyDescent="0.25">
      <c r="A5280" s="1" t="s">
        <v>15543</v>
      </c>
      <c r="B5280" s="1" t="s">
        <v>15544</v>
      </c>
      <c r="C5280" s="1" t="s">
        <v>2162</v>
      </c>
      <c r="D5280" s="1" t="s">
        <v>55</v>
      </c>
      <c r="E5280" s="1" t="s">
        <v>56</v>
      </c>
    </row>
    <row r="5281" spans="1:5" x14ac:dyDescent="0.25">
      <c r="A5281" s="1" t="s">
        <v>15545</v>
      </c>
      <c r="B5281" s="1" t="s">
        <v>15546</v>
      </c>
      <c r="C5281" s="1" t="s">
        <v>15547</v>
      </c>
      <c r="D5281" s="1" t="s">
        <v>17</v>
      </c>
      <c r="E5281" s="1" t="s">
        <v>9</v>
      </c>
    </row>
    <row r="5282" spans="1:5" x14ac:dyDescent="0.25">
      <c r="A5282" s="1" t="s">
        <v>15548</v>
      </c>
      <c r="B5282" s="1" t="s">
        <v>15549</v>
      </c>
      <c r="C5282" s="1" t="s">
        <v>15550</v>
      </c>
      <c r="D5282" s="1" t="s">
        <v>555</v>
      </c>
      <c r="E5282" s="1" t="s">
        <v>87</v>
      </c>
    </row>
    <row r="5283" spans="1:5" x14ac:dyDescent="0.25">
      <c r="A5283" s="1" t="s">
        <v>15551</v>
      </c>
      <c r="B5283" s="1" t="s">
        <v>15552</v>
      </c>
      <c r="C5283" s="1" t="s">
        <v>15553</v>
      </c>
      <c r="D5283" s="1" t="s">
        <v>15554</v>
      </c>
      <c r="E5283" s="1" t="s">
        <v>160</v>
      </c>
    </row>
    <row r="5284" spans="1:5" x14ac:dyDescent="0.25">
      <c r="A5284" s="1" t="s">
        <v>15555</v>
      </c>
      <c r="B5284" s="1" t="s">
        <v>15556</v>
      </c>
      <c r="C5284" s="1" t="s">
        <v>3351</v>
      </c>
      <c r="D5284" s="1" t="s">
        <v>3352</v>
      </c>
      <c r="E5284" s="1" t="s">
        <v>9</v>
      </c>
    </row>
    <row r="5285" spans="1:5" x14ac:dyDescent="0.25">
      <c r="A5285" s="1" t="s">
        <v>15557</v>
      </c>
      <c r="B5285" s="1" t="s">
        <v>15558</v>
      </c>
      <c r="C5285" s="1" t="s">
        <v>15559</v>
      </c>
      <c r="D5285" s="1" t="s">
        <v>17</v>
      </c>
      <c r="E5285" s="1" t="s">
        <v>9</v>
      </c>
    </row>
    <row r="5286" spans="1:5" x14ac:dyDescent="0.25">
      <c r="A5286" s="1" t="s">
        <v>15560</v>
      </c>
      <c r="B5286" s="1" t="s">
        <v>15561</v>
      </c>
      <c r="C5286" s="1" t="s">
        <v>4732</v>
      </c>
      <c r="D5286" s="1" t="s">
        <v>266</v>
      </c>
      <c r="E5286" s="1" t="s">
        <v>9</v>
      </c>
    </row>
    <row r="5287" spans="1:5" x14ac:dyDescent="0.25">
      <c r="A5287" s="1" t="s">
        <v>15562</v>
      </c>
      <c r="B5287" s="1" t="s">
        <v>15563</v>
      </c>
      <c r="C5287" s="1" t="s">
        <v>15564</v>
      </c>
      <c r="D5287" s="1" t="s">
        <v>5146</v>
      </c>
      <c r="E5287" s="1" t="s">
        <v>236</v>
      </c>
    </row>
    <row r="5288" spans="1:5" x14ac:dyDescent="0.25">
      <c r="A5288" s="1" t="s">
        <v>15565</v>
      </c>
      <c r="B5288" s="1" t="s">
        <v>15566</v>
      </c>
      <c r="C5288" s="1" t="s">
        <v>1306</v>
      </c>
      <c r="D5288" s="1" t="s">
        <v>1307</v>
      </c>
      <c r="E5288" s="1" t="s">
        <v>38</v>
      </c>
    </row>
    <row r="5289" spans="1:5" x14ac:dyDescent="0.25">
      <c r="A5289" s="1" t="s">
        <v>15567</v>
      </c>
      <c r="B5289" s="1" t="s">
        <v>15568</v>
      </c>
      <c r="C5289" s="1" t="s">
        <v>15569</v>
      </c>
      <c r="D5289" s="1" t="s">
        <v>328</v>
      </c>
      <c r="E5289" s="1" t="s">
        <v>9</v>
      </c>
    </row>
    <row r="5290" spans="1:5" x14ac:dyDescent="0.25">
      <c r="A5290" s="1" t="s">
        <v>15570</v>
      </c>
      <c r="B5290" s="1" t="s">
        <v>15571</v>
      </c>
      <c r="C5290" s="1" t="s">
        <v>15572</v>
      </c>
      <c r="D5290" s="1" t="s">
        <v>15573</v>
      </c>
      <c r="E5290" s="1" t="s">
        <v>87</v>
      </c>
    </row>
    <row r="5291" spans="1:5" x14ac:dyDescent="0.25">
      <c r="A5291" s="1" t="s">
        <v>15574</v>
      </c>
      <c r="B5291" s="1" t="s">
        <v>15575</v>
      </c>
      <c r="C5291" s="1" t="s">
        <v>15576</v>
      </c>
      <c r="D5291" s="1" t="s">
        <v>17</v>
      </c>
      <c r="E5291" s="1" t="s">
        <v>9</v>
      </c>
    </row>
    <row r="5292" spans="1:5" x14ac:dyDescent="0.25">
      <c r="A5292" s="1" t="s">
        <v>15577</v>
      </c>
      <c r="B5292" s="1" t="s">
        <v>15578</v>
      </c>
      <c r="C5292" s="1" t="s">
        <v>7557</v>
      </c>
      <c r="D5292" s="1" t="s">
        <v>7558</v>
      </c>
      <c r="E5292" s="1" t="s">
        <v>38</v>
      </c>
    </row>
    <row r="5293" spans="1:5" x14ac:dyDescent="0.25">
      <c r="A5293" s="1" t="s">
        <v>15579</v>
      </c>
      <c r="B5293" s="1" t="s">
        <v>15580</v>
      </c>
      <c r="C5293" s="1" t="s">
        <v>8824</v>
      </c>
      <c r="D5293" s="1" t="s">
        <v>8825</v>
      </c>
      <c r="E5293" s="1" t="s">
        <v>9</v>
      </c>
    </row>
    <row r="5294" spans="1:5" x14ac:dyDescent="0.25">
      <c r="A5294" s="1" t="s">
        <v>15581</v>
      </c>
      <c r="B5294" s="1" t="s">
        <v>15582</v>
      </c>
      <c r="C5294" s="1" t="s">
        <v>15583</v>
      </c>
      <c r="D5294" s="1" t="s">
        <v>15584</v>
      </c>
      <c r="E5294" s="1" t="s">
        <v>38</v>
      </c>
    </row>
    <row r="5295" spans="1:5" x14ac:dyDescent="0.25">
      <c r="A5295" s="1" t="s">
        <v>15585</v>
      </c>
      <c r="B5295" s="1" t="s">
        <v>15586</v>
      </c>
      <c r="C5295" s="1" t="s">
        <v>15587</v>
      </c>
      <c r="D5295" s="1" t="s">
        <v>15588</v>
      </c>
      <c r="E5295" s="1" t="s">
        <v>1843</v>
      </c>
    </row>
    <row r="5296" spans="1:5" x14ac:dyDescent="0.25">
      <c r="A5296" s="1" t="s">
        <v>15589</v>
      </c>
      <c r="B5296" s="1" t="s">
        <v>15590</v>
      </c>
      <c r="C5296" s="1" t="s">
        <v>7791</v>
      </c>
      <c r="D5296" s="1" t="s">
        <v>4439</v>
      </c>
      <c r="E5296" s="1" t="s">
        <v>220</v>
      </c>
    </row>
    <row r="5297" spans="1:5" x14ac:dyDescent="0.25">
      <c r="A5297" s="1" t="s">
        <v>15591</v>
      </c>
      <c r="B5297" s="1" t="s">
        <v>15592</v>
      </c>
      <c r="C5297" s="1" t="s">
        <v>15593</v>
      </c>
      <c r="D5297" s="1" t="s">
        <v>15594</v>
      </c>
      <c r="E5297" s="1" t="s">
        <v>2516</v>
      </c>
    </row>
    <row r="5298" spans="1:5" x14ac:dyDescent="0.25">
      <c r="A5298" s="1" t="s">
        <v>15595</v>
      </c>
      <c r="B5298" s="1" t="s">
        <v>15596</v>
      </c>
      <c r="C5298" s="1" t="s">
        <v>15597</v>
      </c>
      <c r="D5298" s="1" t="s">
        <v>240</v>
      </c>
      <c r="E5298" s="1" t="s">
        <v>241</v>
      </c>
    </row>
    <row r="5299" spans="1:5" x14ac:dyDescent="0.25">
      <c r="A5299" s="1" t="s">
        <v>15598</v>
      </c>
      <c r="B5299" s="1" t="s">
        <v>15599</v>
      </c>
      <c r="C5299" s="1" t="s">
        <v>15600</v>
      </c>
      <c r="D5299" s="1" t="s">
        <v>17</v>
      </c>
      <c r="E5299" s="1" t="s">
        <v>9</v>
      </c>
    </row>
    <row r="5300" spans="1:5" x14ac:dyDescent="0.25">
      <c r="A5300" s="1" t="s">
        <v>15601</v>
      </c>
      <c r="B5300" s="1" t="s">
        <v>15602</v>
      </c>
      <c r="C5300" s="1" t="s">
        <v>15603</v>
      </c>
      <c r="D5300" s="1" t="s">
        <v>1642</v>
      </c>
      <c r="E5300" s="1" t="s">
        <v>9</v>
      </c>
    </row>
    <row r="5301" spans="1:5" x14ac:dyDescent="0.25">
      <c r="A5301" s="1" t="s">
        <v>15604</v>
      </c>
      <c r="B5301" s="1" t="s">
        <v>15605</v>
      </c>
      <c r="C5301" s="1" t="s">
        <v>15606</v>
      </c>
      <c r="D5301" s="1" t="s">
        <v>699</v>
      </c>
      <c r="E5301" s="1" t="s">
        <v>416</v>
      </c>
    </row>
    <row r="5302" spans="1:5" x14ac:dyDescent="0.25">
      <c r="A5302" s="1" t="s">
        <v>15607</v>
      </c>
      <c r="B5302" s="1" t="s">
        <v>15608</v>
      </c>
      <c r="C5302" s="1" t="s">
        <v>15609</v>
      </c>
      <c r="D5302" s="1" t="s">
        <v>15610</v>
      </c>
      <c r="E5302" s="1" t="s">
        <v>137</v>
      </c>
    </row>
    <row r="5303" spans="1:5" x14ac:dyDescent="0.25">
      <c r="A5303" s="1" t="s">
        <v>15611</v>
      </c>
      <c r="B5303" s="1" t="s">
        <v>15612</v>
      </c>
      <c r="C5303" s="1" t="s">
        <v>15613</v>
      </c>
      <c r="D5303" s="1" t="s">
        <v>2814</v>
      </c>
      <c r="E5303" s="1" t="s">
        <v>9</v>
      </c>
    </row>
    <row r="5304" spans="1:5" x14ac:dyDescent="0.25">
      <c r="A5304" s="1" t="s">
        <v>15614</v>
      </c>
      <c r="B5304" s="1" t="s">
        <v>15615</v>
      </c>
      <c r="C5304" s="1" t="s">
        <v>3041</v>
      </c>
      <c r="D5304" s="1" t="s">
        <v>3042</v>
      </c>
      <c r="E5304" s="1" t="s">
        <v>9</v>
      </c>
    </row>
    <row r="5305" spans="1:5" x14ac:dyDescent="0.25">
      <c r="A5305" s="1" t="s">
        <v>15616</v>
      </c>
      <c r="B5305" s="1" t="s">
        <v>15617</v>
      </c>
      <c r="C5305" s="1" t="s">
        <v>15618</v>
      </c>
      <c r="D5305" s="1" t="s">
        <v>755</v>
      </c>
      <c r="E5305" s="1" t="s">
        <v>9</v>
      </c>
    </row>
    <row r="5306" spans="1:5" x14ac:dyDescent="0.25">
      <c r="A5306" s="1" t="s">
        <v>15619</v>
      </c>
      <c r="B5306" s="1" t="s">
        <v>15620</v>
      </c>
      <c r="C5306" s="1" t="s">
        <v>15621</v>
      </c>
      <c r="D5306" s="1" t="s">
        <v>79</v>
      </c>
      <c r="E5306" s="1" t="s">
        <v>9</v>
      </c>
    </row>
    <row r="5307" spans="1:5" x14ac:dyDescent="0.25">
      <c r="A5307" s="1" t="s">
        <v>15622</v>
      </c>
      <c r="B5307" s="1" t="s">
        <v>15623</v>
      </c>
      <c r="C5307" s="1" t="s">
        <v>15624</v>
      </c>
      <c r="D5307" s="1" t="s">
        <v>17</v>
      </c>
      <c r="E5307" s="1" t="s">
        <v>9</v>
      </c>
    </row>
    <row r="5308" spans="1:5" x14ac:dyDescent="0.25">
      <c r="A5308" s="1" t="s">
        <v>15625</v>
      </c>
      <c r="B5308" s="1" t="s">
        <v>15626</v>
      </c>
      <c r="C5308" s="1" t="s">
        <v>15627</v>
      </c>
      <c r="D5308" s="1" t="s">
        <v>17</v>
      </c>
      <c r="E5308" s="1" t="s">
        <v>9</v>
      </c>
    </row>
    <row r="5309" spans="1:5" x14ac:dyDescent="0.25">
      <c r="A5309" s="1" t="s">
        <v>15628</v>
      </c>
      <c r="B5309" s="1" t="s">
        <v>15629</v>
      </c>
      <c r="C5309" s="1" t="s">
        <v>9760</v>
      </c>
      <c r="D5309" s="1" t="s">
        <v>17</v>
      </c>
      <c r="E5309" s="1" t="s">
        <v>9</v>
      </c>
    </row>
    <row r="5310" spans="1:5" x14ac:dyDescent="0.25">
      <c r="A5310" s="1" t="s">
        <v>15630</v>
      </c>
      <c r="B5310" s="1" t="s">
        <v>15631</v>
      </c>
      <c r="C5310" s="1" t="s">
        <v>15632</v>
      </c>
      <c r="D5310" s="1" t="s">
        <v>15633</v>
      </c>
      <c r="E5310" s="1" t="s">
        <v>38</v>
      </c>
    </row>
    <row r="5311" spans="1:5" x14ac:dyDescent="0.25">
      <c r="A5311" s="1" t="s">
        <v>15634</v>
      </c>
      <c r="B5311" s="1" t="s">
        <v>15635</v>
      </c>
      <c r="C5311" s="1" t="s">
        <v>15636</v>
      </c>
      <c r="D5311" s="1" t="s">
        <v>15637</v>
      </c>
      <c r="E5311" s="1" t="s">
        <v>9</v>
      </c>
    </row>
    <row r="5312" spans="1:5" x14ac:dyDescent="0.25">
      <c r="A5312" s="1" t="s">
        <v>15638</v>
      </c>
      <c r="B5312" s="1" t="s">
        <v>15639</v>
      </c>
      <c r="C5312" s="1" t="s">
        <v>1277</v>
      </c>
      <c r="D5312" s="1" t="s">
        <v>1278</v>
      </c>
      <c r="E5312" s="1" t="s">
        <v>68</v>
      </c>
    </row>
    <row r="5313" spans="1:5" x14ac:dyDescent="0.25">
      <c r="A5313" s="1" t="s">
        <v>15640</v>
      </c>
      <c r="B5313" s="1" t="s">
        <v>15641</v>
      </c>
      <c r="C5313" s="1" t="s">
        <v>15642</v>
      </c>
      <c r="D5313" s="1" t="s">
        <v>4773</v>
      </c>
      <c r="E5313" s="1" t="s">
        <v>9</v>
      </c>
    </row>
    <row r="5314" spans="1:5" x14ac:dyDescent="0.25">
      <c r="A5314" s="1" t="s">
        <v>15643</v>
      </c>
      <c r="B5314" s="1" t="s">
        <v>15644</v>
      </c>
      <c r="C5314" s="1" t="s">
        <v>15645</v>
      </c>
      <c r="D5314" s="1" t="s">
        <v>252</v>
      </c>
      <c r="E5314" s="1" t="s">
        <v>68</v>
      </c>
    </row>
    <row r="5315" spans="1:5" x14ac:dyDescent="0.25">
      <c r="A5315" s="1" t="s">
        <v>15646</v>
      </c>
      <c r="B5315" s="1" t="s">
        <v>15647</v>
      </c>
      <c r="C5315" s="1" t="s">
        <v>13675</v>
      </c>
      <c r="D5315" s="1" t="s">
        <v>13676</v>
      </c>
      <c r="E5315" s="1" t="s">
        <v>9</v>
      </c>
    </row>
    <row r="5316" spans="1:5" x14ac:dyDescent="0.25">
      <c r="A5316" s="1" t="s">
        <v>15648</v>
      </c>
      <c r="B5316" s="1" t="s">
        <v>15649</v>
      </c>
      <c r="C5316" s="1" t="s">
        <v>4607</v>
      </c>
      <c r="D5316" s="1" t="s">
        <v>17</v>
      </c>
      <c r="E5316" s="1" t="s">
        <v>9</v>
      </c>
    </row>
    <row r="5317" spans="1:5" x14ac:dyDescent="0.25">
      <c r="A5317" s="1" t="s">
        <v>15650</v>
      </c>
      <c r="B5317" s="1" t="s">
        <v>15651</v>
      </c>
      <c r="C5317" s="1" t="s">
        <v>15277</v>
      </c>
      <c r="D5317" s="1" t="s">
        <v>1204</v>
      </c>
      <c r="E5317" s="1" t="s">
        <v>43</v>
      </c>
    </row>
    <row r="5318" spans="1:5" x14ac:dyDescent="0.25">
      <c r="A5318" s="1" t="s">
        <v>15652</v>
      </c>
      <c r="B5318" s="1" t="s">
        <v>15653</v>
      </c>
      <c r="C5318" s="1" t="s">
        <v>15654</v>
      </c>
      <c r="D5318" s="1" t="s">
        <v>17</v>
      </c>
      <c r="E5318" s="1" t="s">
        <v>9</v>
      </c>
    </row>
    <row r="5319" spans="1:5" x14ac:dyDescent="0.25">
      <c r="A5319" s="1" t="s">
        <v>15655</v>
      </c>
      <c r="B5319" s="1" t="s">
        <v>15656</v>
      </c>
      <c r="C5319" s="1" t="s">
        <v>1669</v>
      </c>
      <c r="D5319" s="1" t="s">
        <v>55</v>
      </c>
      <c r="E5319" s="1" t="s">
        <v>56</v>
      </c>
    </row>
    <row r="5320" spans="1:5" x14ac:dyDescent="0.25">
      <c r="A5320" s="1" t="s">
        <v>15657</v>
      </c>
      <c r="B5320" s="1" t="s">
        <v>15658</v>
      </c>
      <c r="C5320" s="1" t="s">
        <v>6015</v>
      </c>
      <c r="D5320" s="1" t="s">
        <v>6016</v>
      </c>
      <c r="E5320" s="1" t="s">
        <v>30</v>
      </c>
    </row>
    <row r="5321" spans="1:5" x14ac:dyDescent="0.25">
      <c r="A5321" s="1" t="s">
        <v>15659</v>
      </c>
      <c r="B5321" s="1" t="s">
        <v>15660</v>
      </c>
      <c r="C5321" s="1" t="s">
        <v>12399</v>
      </c>
      <c r="D5321" s="1" t="s">
        <v>79</v>
      </c>
      <c r="E5321" s="1" t="s">
        <v>9</v>
      </c>
    </row>
    <row r="5322" spans="1:5" x14ac:dyDescent="0.25">
      <c r="A5322" s="1" t="s">
        <v>15661</v>
      </c>
      <c r="B5322" s="1" t="s">
        <v>15662</v>
      </c>
      <c r="C5322" s="1" t="s">
        <v>15663</v>
      </c>
      <c r="D5322" s="1" t="s">
        <v>15664</v>
      </c>
      <c r="E5322" s="1" t="s">
        <v>2598</v>
      </c>
    </row>
    <row r="5323" spans="1:5" x14ac:dyDescent="0.25">
      <c r="A5323" s="1" t="s">
        <v>15665</v>
      </c>
      <c r="B5323" s="1" t="s">
        <v>15666</v>
      </c>
      <c r="C5323" s="1" t="s">
        <v>15667</v>
      </c>
      <c r="D5323" s="1" t="s">
        <v>47</v>
      </c>
      <c r="E5323" s="1" t="s">
        <v>38</v>
      </c>
    </row>
    <row r="5324" spans="1:5" x14ac:dyDescent="0.25">
      <c r="A5324" s="1" t="s">
        <v>15668</v>
      </c>
      <c r="B5324" s="1" t="s">
        <v>15669</v>
      </c>
      <c r="C5324" s="1" t="s">
        <v>2391</v>
      </c>
      <c r="D5324" s="1" t="s">
        <v>2392</v>
      </c>
      <c r="E5324" s="1" t="s">
        <v>30</v>
      </c>
    </row>
    <row r="5325" spans="1:5" x14ac:dyDescent="0.25">
      <c r="A5325" s="1" t="s">
        <v>15670</v>
      </c>
      <c r="B5325" s="1" t="s">
        <v>15671</v>
      </c>
      <c r="C5325" s="1" t="s">
        <v>15672</v>
      </c>
      <c r="D5325" s="1" t="s">
        <v>454</v>
      </c>
      <c r="E5325" s="1" t="s">
        <v>9</v>
      </c>
    </row>
    <row r="5326" spans="1:5" x14ac:dyDescent="0.25">
      <c r="A5326" s="1" t="s">
        <v>15673</v>
      </c>
      <c r="B5326" s="1" t="s">
        <v>15674</v>
      </c>
      <c r="C5326" s="1" t="s">
        <v>9002</v>
      </c>
      <c r="D5326" s="1" t="s">
        <v>9003</v>
      </c>
      <c r="E5326" s="1" t="s">
        <v>30</v>
      </c>
    </row>
    <row r="5327" spans="1:5" x14ac:dyDescent="0.25">
      <c r="A5327" s="1" t="s">
        <v>15675</v>
      </c>
      <c r="B5327" s="1" t="s">
        <v>15676</v>
      </c>
      <c r="C5327" s="1" t="s">
        <v>15677</v>
      </c>
      <c r="D5327" s="1" t="s">
        <v>17</v>
      </c>
      <c r="E5327" s="1" t="s">
        <v>9</v>
      </c>
    </row>
    <row r="5328" spans="1:5" x14ac:dyDescent="0.25">
      <c r="A5328" s="1" t="s">
        <v>15678</v>
      </c>
      <c r="B5328" s="1" t="s">
        <v>15679</v>
      </c>
      <c r="C5328" s="1" t="s">
        <v>15680</v>
      </c>
      <c r="D5328" s="1" t="s">
        <v>15681</v>
      </c>
      <c r="E5328" s="1" t="s">
        <v>416</v>
      </c>
    </row>
    <row r="5329" spans="1:5" x14ac:dyDescent="0.25">
      <c r="A5329" s="1" t="s">
        <v>15682</v>
      </c>
      <c r="B5329" s="1" t="s">
        <v>15683</v>
      </c>
      <c r="C5329" s="1" t="s">
        <v>15684</v>
      </c>
      <c r="D5329" s="1" t="s">
        <v>4367</v>
      </c>
      <c r="E5329" s="1" t="s">
        <v>9</v>
      </c>
    </row>
    <row r="5330" spans="1:5" x14ac:dyDescent="0.25">
      <c r="A5330" s="1" t="s">
        <v>15685</v>
      </c>
      <c r="B5330" s="1" t="s">
        <v>15686</v>
      </c>
      <c r="C5330" s="1" t="s">
        <v>15687</v>
      </c>
      <c r="D5330" s="1" t="s">
        <v>47</v>
      </c>
      <c r="E5330" s="1" t="s">
        <v>38</v>
      </c>
    </row>
    <row r="5331" spans="1:5" x14ac:dyDescent="0.25">
      <c r="A5331" s="1" t="s">
        <v>15688</v>
      </c>
      <c r="B5331" s="1" t="s">
        <v>15689</v>
      </c>
      <c r="C5331" s="1" t="s">
        <v>15690</v>
      </c>
      <c r="D5331" s="1" t="s">
        <v>458</v>
      </c>
      <c r="E5331" s="1" t="s">
        <v>56</v>
      </c>
    </row>
    <row r="5332" spans="1:5" x14ac:dyDescent="0.25">
      <c r="A5332" s="1" t="s">
        <v>15691</v>
      </c>
      <c r="B5332" s="1" t="s">
        <v>15692</v>
      </c>
      <c r="C5332" s="1" t="s">
        <v>15693</v>
      </c>
      <c r="D5332" s="1" t="s">
        <v>2736</v>
      </c>
      <c r="E5332" s="1" t="s">
        <v>9</v>
      </c>
    </row>
    <row r="5333" spans="1:5" x14ac:dyDescent="0.25">
      <c r="A5333" s="1" t="s">
        <v>15694</v>
      </c>
      <c r="B5333" s="1" t="s">
        <v>15695</v>
      </c>
      <c r="C5333" s="1" t="s">
        <v>15696</v>
      </c>
      <c r="D5333" s="1" t="s">
        <v>252</v>
      </c>
      <c r="E5333" s="1" t="s">
        <v>68</v>
      </c>
    </row>
    <row r="5334" spans="1:5" x14ac:dyDescent="0.25">
      <c r="A5334" s="1" t="s">
        <v>15697</v>
      </c>
      <c r="B5334" s="1" t="s">
        <v>15698</v>
      </c>
      <c r="C5334" s="1" t="s">
        <v>15699</v>
      </c>
      <c r="D5334" s="1" t="s">
        <v>462</v>
      </c>
      <c r="E5334" s="1" t="s">
        <v>38</v>
      </c>
    </row>
    <row r="5335" spans="1:5" x14ac:dyDescent="0.25">
      <c r="A5335" s="1" t="s">
        <v>15700</v>
      </c>
      <c r="B5335" s="1" t="s">
        <v>15701</v>
      </c>
      <c r="C5335" s="1" t="s">
        <v>7549</v>
      </c>
      <c r="D5335" s="1" t="s">
        <v>3119</v>
      </c>
      <c r="E5335" s="1" t="s">
        <v>3120</v>
      </c>
    </row>
    <row r="5336" spans="1:5" x14ac:dyDescent="0.25">
      <c r="A5336" s="1" t="s">
        <v>15702</v>
      </c>
      <c r="B5336" s="1" t="s">
        <v>15703</v>
      </c>
      <c r="C5336" s="1" t="s">
        <v>15704</v>
      </c>
      <c r="D5336" s="1" t="s">
        <v>292</v>
      </c>
      <c r="E5336" s="1" t="s">
        <v>56</v>
      </c>
    </row>
    <row r="5337" spans="1:5" x14ac:dyDescent="0.25">
      <c r="A5337" s="1" t="s">
        <v>15705</v>
      </c>
      <c r="B5337" s="1" t="s">
        <v>15706</v>
      </c>
      <c r="C5337" s="1" t="s">
        <v>15707</v>
      </c>
      <c r="D5337" s="1" t="s">
        <v>15708</v>
      </c>
      <c r="E5337" s="1" t="s">
        <v>68</v>
      </c>
    </row>
    <row r="5338" spans="1:5" x14ac:dyDescent="0.25">
      <c r="A5338" s="1" t="s">
        <v>15709</v>
      </c>
      <c r="B5338" s="1" t="s">
        <v>15710</v>
      </c>
      <c r="C5338" s="1" t="s">
        <v>15711</v>
      </c>
      <c r="D5338" s="1" t="s">
        <v>1270</v>
      </c>
      <c r="E5338" s="1" t="s">
        <v>30</v>
      </c>
    </row>
    <row r="5339" spans="1:5" x14ac:dyDescent="0.25">
      <c r="A5339" s="1" t="s">
        <v>15712</v>
      </c>
      <c r="B5339" s="1" t="s">
        <v>15713</v>
      </c>
      <c r="C5339" s="1" t="s">
        <v>15714</v>
      </c>
      <c r="D5339" s="1" t="s">
        <v>1055</v>
      </c>
      <c r="E5339" s="1" t="s">
        <v>43</v>
      </c>
    </row>
    <row r="5340" spans="1:5" x14ac:dyDescent="0.25">
      <c r="A5340" s="1" t="s">
        <v>15715</v>
      </c>
      <c r="B5340" s="1" t="s">
        <v>15716</v>
      </c>
      <c r="C5340" s="1" t="s">
        <v>15717</v>
      </c>
      <c r="D5340" s="1" t="s">
        <v>17</v>
      </c>
      <c r="E5340" s="1" t="s">
        <v>9</v>
      </c>
    </row>
    <row r="5341" spans="1:5" x14ac:dyDescent="0.25">
      <c r="A5341" s="1" t="s">
        <v>15718</v>
      </c>
      <c r="B5341" s="1" t="s">
        <v>15719</v>
      </c>
      <c r="C5341" s="1" t="s">
        <v>8340</v>
      </c>
      <c r="D5341" s="1" t="s">
        <v>8341</v>
      </c>
      <c r="E5341" s="1" t="s">
        <v>220</v>
      </c>
    </row>
    <row r="5342" spans="1:5" x14ac:dyDescent="0.25">
      <c r="A5342" s="1" t="s">
        <v>15720</v>
      </c>
      <c r="B5342" s="1" t="s">
        <v>15721</v>
      </c>
      <c r="C5342" s="1" t="s">
        <v>15722</v>
      </c>
      <c r="D5342" s="1" t="s">
        <v>13842</v>
      </c>
      <c r="E5342" s="1" t="s">
        <v>38</v>
      </c>
    </row>
    <row r="5343" spans="1:5" x14ac:dyDescent="0.25">
      <c r="A5343" s="1" t="s">
        <v>15723</v>
      </c>
      <c r="B5343" s="1" t="s">
        <v>15724</v>
      </c>
      <c r="C5343" s="1" t="s">
        <v>2077</v>
      </c>
      <c r="D5343" s="1" t="s">
        <v>2078</v>
      </c>
      <c r="E5343" s="1" t="s">
        <v>137</v>
      </c>
    </row>
    <row r="5344" spans="1:5" x14ac:dyDescent="0.25">
      <c r="A5344" s="1" t="s">
        <v>15725</v>
      </c>
      <c r="B5344" s="1" t="s">
        <v>15726</v>
      </c>
      <c r="C5344" s="1" t="s">
        <v>8765</v>
      </c>
      <c r="D5344" s="1" t="s">
        <v>8766</v>
      </c>
      <c r="E5344" s="1" t="s">
        <v>9</v>
      </c>
    </row>
    <row r="5345" spans="1:5" x14ac:dyDescent="0.25">
      <c r="A5345" s="1" t="s">
        <v>15727</v>
      </c>
      <c r="B5345" s="1" t="s">
        <v>15728</v>
      </c>
      <c r="C5345" s="1" t="s">
        <v>15729</v>
      </c>
      <c r="D5345" s="1" t="s">
        <v>17</v>
      </c>
      <c r="E5345" s="1" t="s">
        <v>9</v>
      </c>
    </row>
    <row r="5346" spans="1:5" x14ac:dyDescent="0.25">
      <c r="A5346" s="1" t="s">
        <v>15730</v>
      </c>
      <c r="B5346" s="1" t="s">
        <v>15731</v>
      </c>
      <c r="C5346" s="1" t="s">
        <v>15732</v>
      </c>
      <c r="D5346" s="1" t="s">
        <v>17</v>
      </c>
      <c r="E5346" s="1" t="s">
        <v>9</v>
      </c>
    </row>
    <row r="5347" spans="1:5" x14ac:dyDescent="0.25">
      <c r="A5347" s="1" t="s">
        <v>15733</v>
      </c>
      <c r="B5347" s="1" t="s">
        <v>15734</v>
      </c>
      <c r="C5347" s="1" t="s">
        <v>4595</v>
      </c>
      <c r="D5347" s="1" t="s">
        <v>4596</v>
      </c>
      <c r="E5347" s="1" t="s">
        <v>121</v>
      </c>
    </row>
    <row r="5348" spans="1:5" x14ac:dyDescent="0.25">
      <c r="A5348" s="1" t="s">
        <v>15735</v>
      </c>
      <c r="B5348" s="1" t="s">
        <v>15736</v>
      </c>
      <c r="C5348" s="1" t="s">
        <v>5832</v>
      </c>
      <c r="D5348" s="1" t="s">
        <v>5833</v>
      </c>
      <c r="E5348" s="1" t="s">
        <v>56</v>
      </c>
    </row>
    <row r="5349" spans="1:5" x14ac:dyDescent="0.25">
      <c r="A5349" s="1" t="s">
        <v>15737</v>
      </c>
      <c r="B5349" s="1" t="s">
        <v>15738</v>
      </c>
      <c r="C5349" s="1" t="s">
        <v>15739</v>
      </c>
      <c r="D5349" s="1" t="s">
        <v>17</v>
      </c>
      <c r="E5349" s="1" t="s">
        <v>9</v>
      </c>
    </row>
    <row r="5350" spans="1:5" x14ac:dyDescent="0.25">
      <c r="A5350" s="1" t="s">
        <v>15740</v>
      </c>
      <c r="B5350" s="1" t="s">
        <v>15741</v>
      </c>
      <c r="C5350" s="1" t="s">
        <v>15742</v>
      </c>
      <c r="D5350" s="1" t="s">
        <v>15743</v>
      </c>
      <c r="E5350" s="1" t="s">
        <v>96</v>
      </c>
    </row>
    <row r="5351" spans="1:5" x14ac:dyDescent="0.25">
      <c r="A5351" s="1" t="s">
        <v>15744</v>
      </c>
      <c r="B5351" s="1" t="s">
        <v>15745</v>
      </c>
      <c r="C5351" s="1" t="s">
        <v>9590</v>
      </c>
      <c r="D5351" s="1" t="s">
        <v>847</v>
      </c>
      <c r="E5351" s="1" t="s">
        <v>121</v>
      </c>
    </row>
    <row r="5352" spans="1:5" x14ac:dyDescent="0.25">
      <c r="A5352" s="1" t="s">
        <v>15746</v>
      </c>
      <c r="B5352" s="1" t="s">
        <v>15747</v>
      </c>
      <c r="C5352" s="1" t="s">
        <v>10304</v>
      </c>
      <c r="D5352" s="1" t="s">
        <v>252</v>
      </c>
      <c r="E5352" s="1" t="s">
        <v>68</v>
      </c>
    </row>
    <row r="5353" spans="1:5" x14ac:dyDescent="0.25">
      <c r="A5353" s="1" t="s">
        <v>15748</v>
      </c>
      <c r="B5353" s="1" t="s">
        <v>15749</v>
      </c>
      <c r="C5353" s="1" t="s">
        <v>1229</v>
      </c>
      <c r="D5353" s="1" t="s">
        <v>17</v>
      </c>
      <c r="E5353" s="1" t="s">
        <v>9</v>
      </c>
    </row>
    <row r="5354" spans="1:5" x14ac:dyDescent="0.25">
      <c r="A5354" s="1" t="s">
        <v>15750</v>
      </c>
      <c r="B5354" s="1" t="s">
        <v>15751</v>
      </c>
      <c r="C5354" s="1" t="s">
        <v>14786</v>
      </c>
      <c r="D5354" s="1" t="s">
        <v>25</v>
      </c>
      <c r="E5354" s="1" t="s">
        <v>9</v>
      </c>
    </row>
    <row r="5355" spans="1:5" x14ac:dyDescent="0.25">
      <c r="A5355" s="1" t="s">
        <v>15752</v>
      </c>
      <c r="B5355" s="1" t="s">
        <v>15753</v>
      </c>
      <c r="C5355" s="1" t="s">
        <v>15754</v>
      </c>
      <c r="D5355" s="1" t="s">
        <v>15755</v>
      </c>
      <c r="E5355" s="1" t="s">
        <v>160</v>
      </c>
    </row>
    <row r="5356" spans="1:5" x14ac:dyDescent="0.25">
      <c r="A5356" s="1" t="s">
        <v>15756</v>
      </c>
      <c r="B5356" s="1" t="s">
        <v>15757</v>
      </c>
      <c r="C5356" s="1" t="s">
        <v>15758</v>
      </c>
      <c r="D5356" s="1" t="s">
        <v>17</v>
      </c>
      <c r="E5356" s="1" t="s">
        <v>9</v>
      </c>
    </row>
    <row r="5357" spans="1:5" x14ac:dyDescent="0.25">
      <c r="A5357" s="1" t="s">
        <v>15759</v>
      </c>
      <c r="B5357" s="1" t="s">
        <v>15760</v>
      </c>
      <c r="C5357" s="1" t="s">
        <v>15613</v>
      </c>
      <c r="D5357" s="1" t="s">
        <v>2814</v>
      </c>
      <c r="E5357" s="1" t="s">
        <v>9</v>
      </c>
    </row>
    <row r="5358" spans="1:5" x14ac:dyDescent="0.25">
      <c r="A5358" s="1" t="s">
        <v>15761</v>
      </c>
      <c r="B5358" s="1" t="s">
        <v>15762</v>
      </c>
      <c r="C5358" s="1" t="s">
        <v>15763</v>
      </c>
      <c r="D5358" s="1" t="s">
        <v>584</v>
      </c>
      <c r="E5358" s="1" t="s">
        <v>9</v>
      </c>
    </row>
    <row r="5359" spans="1:5" x14ac:dyDescent="0.25">
      <c r="A5359" s="1" t="s">
        <v>15764</v>
      </c>
      <c r="B5359" s="1" t="s">
        <v>15765</v>
      </c>
      <c r="C5359" s="1" t="s">
        <v>374</v>
      </c>
      <c r="D5359" s="1" t="s">
        <v>375</v>
      </c>
      <c r="E5359" s="1" t="s">
        <v>56</v>
      </c>
    </row>
    <row r="5360" spans="1:5" x14ac:dyDescent="0.25">
      <c r="A5360" s="1" t="s">
        <v>15766</v>
      </c>
      <c r="B5360" s="1" t="s">
        <v>15767</v>
      </c>
      <c r="C5360" s="1" t="s">
        <v>12527</v>
      </c>
      <c r="D5360" s="1" t="s">
        <v>17</v>
      </c>
      <c r="E5360" s="1" t="s">
        <v>9</v>
      </c>
    </row>
    <row r="5361" spans="1:5" x14ac:dyDescent="0.25">
      <c r="A5361" s="1" t="s">
        <v>15768</v>
      </c>
      <c r="B5361" s="1" t="s">
        <v>15769</v>
      </c>
      <c r="C5361" s="1" t="s">
        <v>15770</v>
      </c>
      <c r="D5361" s="1" t="s">
        <v>15771</v>
      </c>
      <c r="E5361" s="1" t="s">
        <v>68</v>
      </c>
    </row>
    <row r="5362" spans="1:5" x14ac:dyDescent="0.25">
      <c r="A5362" s="1" t="s">
        <v>15772</v>
      </c>
      <c r="B5362" s="1" t="s">
        <v>15773</v>
      </c>
      <c r="C5362" s="1" t="s">
        <v>7724</v>
      </c>
      <c r="D5362" s="1" t="s">
        <v>2097</v>
      </c>
      <c r="E5362" s="1" t="s">
        <v>9</v>
      </c>
    </row>
    <row r="5363" spans="1:5" x14ac:dyDescent="0.25">
      <c r="A5363" s="1" t="s">
        <v>15774</v>
      </c>
      <c r="B5363" s="1" t="s">
        <v>15775</v>
      </c>
      <c r="C5363" s="1" t="s">
        <v>11873</v>
      </c>
      <c r="D5363" s="1" t="s">
        <v>25</v>
      </c>
      <c r="E5363" s="1" t="s">
        <v>9</v>
      </c>
    </row>
    <row r="5364" spans="1:5" x14ac:dyDescent="0.25">
      <c r="A5364" s="1" t="s">
        <v>15776</v>
      </c>
      <c r="B5364" s="1" t="s">
        <v>15777</v>
      </c>
      <c r="C5364" s="1" t="s">
        <v>15778</v>
      </c>
      <c r="D5364" s="1" t="s">
        <v>880</v>
      </c>
      <c r="E5364" s="1" t="s">
        <v>9</v>
      </c>
    </row>
    <row r="5365" spans="1:5" x14ac:dyDescent="0.25">
      <c r="A5365" s="1" t="s">
        <v>15779</v>
      </c>
      <c r="B5365" s="1" t="s">
        <v>15780</v>
      </c>
      <c r="C5365" s="1" t="s">
        <v>15781</v>
      </c>
      <c r="D5365" s="1" t="s">
        <v>29</v>
      </c>
      <c r="E5365" s="1" t="s">
        <v>30</v>
      </c>
    </row>
    <row r="5366" spans="1:5" x14ac:dyDescent="0.25">
      <c r="A5366" s="1" t="s">
        <v>15782</v>
      </c>
      <c r="B5366" s="1" t="s">
        <v>15783</v>
      </c>
      <c r="C5366" s="1" t="s">
        <v>13527</v>
      </c>
      <c r="D5366" s="1" t="s">
        <v>113</v>
      </c>
      <c r="E5366" s="1" t="s">
        <v>96</v>
      </c>
    </row>
    <row r="5367" spans="1:5" x14ac:dyDescent="0.25">
      <c r="A5367" s="1" t="s">
        <v>15784</v>
      </c>
      <c r="B5367" s="1" t="s">
        <v>15785</v>
      </c>
      <c r="C5367" s="1" t="s">
        <v>10524</v>
      </c>
      <c r="D5367" s="1" t="s">
        <v>559</v>
      </c>
      <c r="E5367" s="1" t="s">
        <v>38</v>
      </c>
    </row>
    <row r="5368" spans="1:5" x14ac:dyDescent="0.25">
      <c r="A5368" s="1" t="s">
        <v>15786</v>
      </c>
      <c r="B5368" s="1" t="s">
        <v>15787</v>
      </c>
      <c r="C5368" s="1" t="s">
        <v>13233</v>
      </c>
      <c r="D5368" s="1" t="s">
        <v>17</v>
      </c>
      <c r="E5368" s="1" t="s">
        <v>9</v>
      </c>
    </row>
    <row r="5369" spans="1:5" x14ac:dyDescent="0.25">
      <c r="A5369" s="1" t="s">
        <v>15788</v>
      </c>
      <c r="B5369" s="1" t="s">
        <v>15789</v>
      </c>
      <c r="C5369" s="1" t="s">
        <v>2623</v>
      </c>
      <c r="D5369" s="1" t="s">
        <v>2624</v>
      </c>
      <c r="E5369" s="1" t="s">
        <v>523</v>
      </c>
    </row>
    <row r="5370" spans="1:5" x14ac:dyDescent="0.25">
      <c r="A5370" s="1" t="s">
        <v>15790</v>
      </c>
      <c r="B5370" s="1" t="s">
        <v>15791</v>
      </c>
      <c r="C5370" s="1" t="s">
        <v>15792</v>
      </c>
      <c r="D5370" s="1" t="s">
        <v>492</v>
      </c>
      <c r="E5370" s="1" t="s">
        <v>9</v>
      </c>
    </row>
    <row r="5371" spans="1:5" x14ac:dyDescent="0.25">
      <c r="A5371" s="1" t="s">
        <v>15793</v>
      </c>
      <c r="B5371" s="1" t="s">
        <v>15794</v>
      </c>
      <c r="C5371" s="1" t="s">
        <v>2267</v>
      </c>
      <c r="D5371" s="1" t="s">
        <v>2268</v>
      </c>
      <c r="E5371" s="1" t="s">
        <v>121</v>
      </c>
    </row>
    <row r="5372" spans="1:5" x14ac:dyDescent="0.25">
      <c r="A5372" s="1" t="s">
        <v>15795</v>
      </c>
      <c r="B5372" s="1" t="s">
        <v>15796</v>
      </c>
      <c r="C5372" s="1" t="s">
        <v>15797</v>
      </c>
      <c r="D5372" s="1" t="s">
        <v>91</v>
      </c>
      <c r="E5372" s="1" t="s">
        <v>30</v>
      </c>
    </row>
    <row r="5373" spans="1:5" x14ac:dyDescent="0.25">
      <c r="A5373" s="1" t="s">
        <v>15798</v>
      </c>
      <c r="B5373" s="1" t="s">
        <v>15799</v>
      </c>
      <c r="C5373" s="1" t="s">
        <v>14043</v>
      </c>
      <c r="D5373" s="1" t="s">
        <v>1340</v>
      </c>
      <c r="E5373" s="1" t="s">
        <v>523</v>
      </c>
    </row>
    <row r="5374" spans="1:5" x14ac:dyDescent="0.25">
      <c r="A5374" s="1" t="s">
        <v>15800</v>
      </c>
      <c r="B5374" s="1" t="s">
        <v>15801</v>
      </c>
      <c r="C5374" s="1" t="s">
        <v>14159</v>
      </c>
      <c r="D5374" s="1" t="s">
        <v>13</v>
      </c>
      <c r="E5374" s="1" t="s">
        <v>9</v>
      </c>
    </row>
    <row r="5375" spans="1:5" x14ac:dyDescent="0.25">
      <c r="A5375" s="1" t="s">
        <v>15802</v>
      </c>
      <c r="B5375" s="1" t="s">
        <v>15803</v>
      </c>
      <c r="C5375" s="1" t="s">
        <v>4933</v>
      </c>
      <c r="D5375" s="1" t="s">
        <v>55</v>
      </c>
      <c r="E5375" s="1" t="s">
        <v>56</v>
      </c>
    </row>
    <row r="5376" spans="1:5" x14ac:dyDescent="0.25">
      <c r="A5376" s="1" t="s">
        <v>15804</v>
      </c>
      <c r="B5376" s="1" t="s">
        <v>15805</v>
      </c>
      <c r="C5376" s="1" t="s">
        <v>15806</v>
      </c>
      <c r="D5376" s="1" t="s">
        <v>55</v>
      </c>
      <c r="E5376" s="1" t="s">
        <v>56</v>
      </c>
    </row>
    <row r="5377" spans="1:5" x14ac:dyDescent="0.25">
      <c r="A5377" s="1" t="s">
        <v>15807</v>
      </c>
      <c r="B5377" s="1" t="s">
        <v>15808</v>
      </c>
      <c r="C5377" s="1" t="s">
        <v>15809</v>
      </c>
      <c r="D5377" s="1" t="s">
        <v>55</v>
      </c>
      <c r="E5377" s="1" t="s">
        <v>56</v>
      </c>
    </row>
    <row r="5378" spans="1:5" x14ac:dyDescent="0.25">
      <c r="A5378" s="1" t="s">
        <v>15810</v>
      </c>
      <c r="B5378" s="1" t="s">
        <v>15811</v>
      </c>
      <c r="C5378" s="1" t="s">
        <v>15812</v>
      </c>
      <c r="D5378" s="1" t="s">
        <v>15813</v>
      </c>
      <c r="E5378" s="1" t="s">
        <v>9</v>
      </c>
    </row>
    <row r="5379" spans="1:5" x14ac:dyDescent="0.25">
      <c r="A5379" s="1" t="s">
        <v>15814</v>
      </c>
      <c r="B5379" s="1" t="s">
        <v>15815</v>
      </c>
      <c r="C5379" s="1" t="s">
        <v>15816</v>
      </c>
      <c r="D5379" s="1" t="s">
        <v>240</v>
      </c>
      <c r="E5379" s="1" t="s">
        <v>241</v>
      </c>
    </row>
    <row r="5380" spans="1:5" x14ac:dyDescent="0.25">
      <c r="A5380" s="1" t="s">
        <v>15817</v>
      </c>
      <c r="B5380" s="1" t="s">
        <v>15818</v>
      </c>
      <c r="C5380" s="1" t="s">
        <v>12125</v>
      </c>
      <c r="D5380" s="1" t="s">
        <v>804</v>
      </c>
      <c r="E5380" s="1" t="s">
        <v>9</v>
      </c>
    </row>
    <row r="5381" spans="1:5" x14ac:dyDescent="0.25">
      <c r="A5381" s="1" t="s">
        <v>15819</v>
      </c>
      <c r="B5381" s="1" t="s">
        <v>15820</v>
      </c>
      <c r="C5381" s="1" t="s">
        <v>15821</v>
      </c>
      <c r="D5381" s="1" t="s">
        <v>865</v>
      </c>
      <c r="E5381" s="1" t="s">
        <v>137</v>
      </c>
    </row>
    <row r="5382" spans="1:5" x14ac:dyDescent="0.25">
      <c r="A5382" s="1" t="s">
        <v>15822</v>
      </c>
      <c r="B5382" s="1" t="s">
        <v>15823</v>
      </c>
      <c r="C5382" s="1" t="s">
        <v>15824</v>
      </c>
      <c r="D5382" s="1" t="s">
        <v>17</v>
      </c>
      <c r="E5382" s="1" t="s">
        <v>9</v>
      </c>
    </row>
    <row r="5383" spans="1:5" x14ac:dyDescent="0.25">
      <c r="A5383" s="1" t="s">
        <v>15825</v>
      </c>
      <c r="B5383" s="1" t="s">
        <v>15826</v>
      </c>
      <c r="C5383" s="1" t="s">
        <v>15827</v>
      </c>
      <c r="D5383" s="1" t="s">
        <v>511</v>
      </c>
      <c r="E5383" s="1" t="s">
        <v>68</v>
      </c>
    </row>
    <row r="5384" spans="1:5" x14ac:dyDescent="0.25">
      <c r="A5384" s="1" t="s">
        <v>15828</v>
      </c>
      <c r="B5384" s="1" t="s">
        <v>15829</v>
      </c>
      <c r="C5384" s="1" t="s">
        <v>15830</v>
      </c>
      <c r="D5384" s="1" t="s">
        <v>17</v>
      </c>
      <c r="E5384" s="1" t="s">
        <v>9</v>
      </c>
    </row>
    <row r="5385" spans="1:5" x14ac:dyDescent="0.25">
      <c r="A5385" s="1" t="s">
        <v>15831</v>
      </c>
      <c r="B5385" s="1" t="s">
        <v>15832</v>
      </c>
      <c r="C5385" s="1" t="s">
        <v>15833</v>
      </c>
      <c r="D5385" s="1" t="s">
        <v>79</v>
      </c>
      <c r="E5385" s="1" t="s">
        <v>9</v>
      </c>
    </row>
    <row r="5386" spans="1:5" x14ac:dyDescent="0.25">
      <c r="A5386" s="1" t="s">
        <v>15834</v>
      </c>
      <c r="B5386" s="1" t="s">
        <v>15835</v>
      </c>
      <c r="C5386" s="1" t="s">
        <v>15836</v>
      </c>
      <c r="D5386" s="1" t="s">
        <v>42</v>
      </c>
      <c r="E5386" s="1" t="s">
        <v>43</v>
      </c>
    </row>
    <row r="5387" spans="1:5" x14ac:dyDescent="0.25">
      <c r="A5387" s="1" t="s">
        <v>15837</v>
      </c>
      <c r="B5387" s="1" t="s">
        <v>15838</v>
      </c>
      <c r="C5387" s="1" t="s">
        <v>15839</v>
      </c>
      <c r="D5387" s="1" t="s">
        <v>714</v>
      </c>
      <c r="E5387" s="1" t="s">
        <v>715</v>
      </c>
    </row>
    <row r="5388" spans="1:5" x14ac:dyDescent="0.25">
      <c r="A5388" s="1" t="s">
        <v>15840</v>
      </c>
      <c r="B5388" s="1" t="s">
        <v>15841</v>
      </c>
      <c r="C5388" s="1" t="s">
        <v>13869</v>
      </c>
      <c r="D5388" s="1" t="s">
        <v>3999</v>
      </c>
      <c r="E5388" s="1" t="s">
        <v>38</v>
      </c>
    </row>
    <row r="5389" spans="1:5" x14ac:dyDescent="0.25">
      <c r="A5389" s="1" t="s">
        <v>15842</v>
      </c>
      <c r="B5389" s="1" t="s">
        <v>15843</v>
      </c>
      <c r="C5389" s="1" t="s">
        <v>15844</v>
      </c>
      <c r="D5389" s="1" t="s">
        <v>17</v>
      </c>
      <c r="E5389" s="1" t="s">
        <v>9</v>
      </c>
    </row>
    <row r="5390" spans="1:5" x14ac:dyDescent="0.25">
      <c r="A5390" s="1" t="s">
        <v>15845</v>
      </c>
      <c r="B5390" s="1" t="s">
        <v>15846</v>
      </c>
      <c r="C5390" s="1" t="s">
        <v>4893</v>
      </c>
      <c r="D5390" s="1" t="s">
        <v>55</v>
      </c>
      <c r="E5390" s="1" t="s">
        <v>56</v>
      </c>
    </row>
    <row r="5391" spans="1:5" x14ac:dyDescent="0.25">
      <c r="A5391" s="1" t="s">
        <v>15847</v>
      </c>
      <c r="B5391" s="1" t="s">
        <v>15848</v>
      </c>
      <c r="C5391" s="1" t="s">
        <v>15849</v>
      </c>
      <c r="D5391" s="1" t="s">
        <v>17</v>
      </c>
      <c r="E5391" s="1" t="s">
        <v>9</v>
      </c>
    </row>
    <row r="5392" spans="1:5" x14ac:dyDescent="0.25">
      <c r="A5392" s="1" t="s">
        <v>15850</v>
      </c>
      <c r="B5392" s="1" t="s">
        <v>15851</v>
      </c>
      <c r="C5392" s="1" t="s">
        <v>15852</v>
      </c>
      <c r="D5392" s="1" t="s">
        <v>15853</v>
      </c>
      <c r="E5392" s="1" t="s">
        <v>68</v>
      </c>
    </row>
    <row r="5393" spans="1:5" x14ac:dyDescent="0.25">
      <c r="A5393" s="1" t="s">
        <v>15854</v>
      </c>
      <c r="B5393" s="1" t="s">
        <v>15855</v>
      </c>
      <c r="C5393" s="1" t="s">
        <v>6423</v>
      </c>
      <c r="D5393" s="1" t="s">
        <v>6424</v>
      </c>
      <c r="E5393" s="1" t="s">
        <v>9</v>
      </c>
    </row>
    <row r="5394" spans="1:5" x14ac:dyDescent="0.25">
      <c r="A5394" s="1" t="s">
        <v>15856</v>
      </c>
      <c r="B5394" s="1" t="s">
        <v>15857</v>
      </c>
      <c r="C5394" s="1" t="s">
        <v>15858</v>
      </c>
      <c r="D5394" s="1" t="s">
        <v>858</v>
      </c>
      <c r="E5394" s="1" t="s">
        <v>9</v>
      </c>
    </row>
    <row r="5395" spans="1:5" x14ac:dyDescent="0.25">
      <c r="A5395" s="1" t="s">
        <v>15859</v>
      </c>
      <c r="B5395" s="1" t="s">
        <v>15860</v>
      </c>
      <c r="C5395" s="1" t="s">
        <v>10351</v>
      </c>
      <c r="D5395" s="1" t="s">
        <v>8</v>
      </c>
      <c r="E5395" s="1" t="s">
        <v>9</v>
      </c>
    </row>
    <row r="5396" spans="1:5" x14ac:dyDescent="0.25">
      <c r="A5396" s="1" t="s">
        <v>15861</v>
      </c>
      <c r="B5396" s="1" t="s">
        <v>15862</v>
      </c>
      <c r="C5396" s="1" t="s">
        <v>15863</v>
      </c>
      <c r="D5396" s="1" t="s">
        <v>47</v>
      </c>
      <c r="E5396" s="1" t="s">
        <v>38</v>
      </c>
    </row>
    <row r="5397" spans="1:5" x14ac:dyDescent="0.25">
      <c r="A5397" s="1" t="s">
        <v>15864</v>
      </c>
      <c r="B5397" s="1" t="s">
        <v>15865</v>
      </c>
      <c r="C5397" s="1" t="s">
        <v>7156</v>
      </c>
      <c r="D5397" s="1" t="s">
        <v>17</v>
      </c>
      <c r="E5397" s="1" t="s">
        <v>9</v>
      </c>
    </row>
    <row r="5398" spans="1:5" x14ac:dyDescent="0.25">
      <c r="A5398" s="1" t="s">
        <v>15866</v>
      </c>
      <c r="B5398" s="1" t="s">
        <v>15867</v>
      </c>
      <c r="C5398" s="1" t="s">
        <v>7269</v>
      </c>
      <c r="D5398" s="1" t="s">
        <v>55</v>
      </c>
      <c r="E5398" s="1" t="s">
        <v>56</v>
      </c>
    </row>
    <row r="5399" spans="1:5" x14ac:dyDescent="0.25">
      <c r="A5399" s="1" t="s">
        <v>15868</v>
      </c>
      <c r="B5399" s="1" t="s">
        <v>15869</v>
      </c>
      <c r="C5399" s="1" t="s">
        <v>15870</v>
      </c>
      <c r="D5399" s="1" t="s">
        <v>1590</v>
      </c>
      <c r="E5399" s="1" t="s">
        <v>220</v>
      </c>
    </row>
    <row r="5400" spans="1:5" x14ac:dyDescent="0.25">
      <c r="A5400" s="1" t="s">
        <v>15871</v>
      </c>
      <c r="B5400" s="1" t="s">
        <v>15872</v>
      </c>
      <c r="C5400" s="1" t="s">
        <v>15873</v>
      </c>
      <c r="D5400" s="1" t="s">
        <v>2875</v>
      </c>
      <c r="E5400" s="1" t="s">
        <v>43</v>
      </c>
    </row>
    <row r="5401" spans="1:5" x14ac:dyDescent="0.25">
      <c r="A5401" s="1" t="s">
        <v>15874</v>
      </c>
      <c r="B5401" s="1" t="s">
        <v>15875</v>
      </c>
      <c r="C5401" s="1" t="s">
        <v>7153</v>
      </c>
      <c r="D5401" s="1" t="s">
        <v>375</v>
      </c>
      <c r="E5401" s="1" t="s">
        <v>56</v>
      </c>
    </row>
    <row r="5402" spans="1:5" x14ac:dyDescent="0.25">
      <c r="A5402" s="1" t="s">
        <v>15876</v>
      </c>
      <c r="B5402" s="1" t="s">
        <v>15877</v>
      </c>
      <c r="C5402" s="1" t="s">
        <v>15878</v>
      </c>
      <c r="D5402" s="1" t="s">
        <v>15879</v>
      </c>
      <c r="E5402" s="1" t="s">
        <v>951</v>
      </c>
    </row>
    <row r="5403" spans="1:5" x14ac:dyDescent="0.25">
      <c r="A5403" s="1" t="s">
        <v>15880</v>
      </c>
      <c r="B5403" s="1" t="s">
        <v>15881</v>
      </c>
      <c r="C5403" s="1" t="s">
        <v>1075</v>
      </c>
      <c r="D5403" s="1" t="s">
        <v>375</v>
      </c>
      <c r="E5403" s="1" t="s">
        <v>56</v>
      </c>
    </row>
    <row r="5404" spans="1:5" x14ac:dyDescent="0.25">
      <c r="A5404" s="1" t="s">
        <v>15882</v>
      </c>
      <c r="B5404" s="1" t="s">
        <v>15883</v>
      </c>
      <c r="C5404" s="1" t="s">
        <v>15884</v>
      </c>
      <c r="D5404" s="1" t="s">
        <v>703</v>
      </c>
      <c r="E5404" s="1" t="s">
        <v>9</v>
      </c>
    </row>
    <row r="5405" spans="1:5" x14ac:dyDescent="0.25">
      <c r="A5405" s="1" t="s">
        <v>15885</v>
      </c>
      <c r="B5405" s="1" t="s">
        <v>15886</v>
      </c>
      <c r="C5405" s="1" t="s">
        <v>15887</v>
      </c>
      <c r="D5405" s="1" t="s">
        <v>17</v>
      </c>
      <c r="E5405" s="1" t="s">
        <v>9</v>
      </c>
    </row>
    <row r="5406" spans="1:5" x14ac:dyDescent="0.25">
      <c r="A5406" s="1" t="s">
        <v>15888</v>
      </c>
      <c r="B5406" s="1" t="s">
        <v>15889</v>
      </c>
      <c r="C5406" s="1" t="s">
        <v>15890</v>
      </c>
      <c r="D5406" s="1" t="s">
        <v>17</v>
      </c>
      <c r="E5406" s="1" t="s">
        <v>9</v>
      </c>
    </row>
    <row r="5407" spans="1:5" x14ac:dyDescent="0.25">
      <c r="A5407" s="1" t="s">
        <v>15891</v>
      </c>
      <c r="B5407" s="1" t="s">
        <v>15892</v>
      </c>
      <c r="C5407" s="1" t="s">
        <v>6526</v>
      </c>
      <c r="D5407" s="1" t="s">
        <v>17</v>
      </c>
      <c r="E5407" s="1" t="s">
        <v>9</v>
      </c>
    </row>
    <row r="5408" spans="1:5" x14ac:dyDescent="0.25">
      <c r="A5408" s="1" t="s">
        <v>15893</v>
      </c>
      <c r="B5408" s="1" t="s">
        <v>15894</v>
      </c>
      <c r="C5408" s="1" t="s">
        <v>10621</v>
      </c>
      <c r="D5408" s="1" t="s">
        <v>17</v>
      </c>
      <c r="E5408" s="1" t="s">
        <v>9</v>
      </c>
    </row>
    <row r="5409" spans="1:5" x14ac:dyDescent="0.25">
      <c r="A5409" s="1" t="s">
        <v>15895</v>
      </c>
      <c r="B5409" s="1" t="s">
        <v>15896</v>
      </c>
      <c r="C5409" s="1" t="s">
        <v>15897</v>
      </c>
      <c r="D5409" s="1" t="s">
        <v>15898</v>
      </c>
      <c r="E5409" s="1" t="s">
        <v>9</v>
      </c>
    </row>
    <row r="5410" spans="1:5" x14ac:dyDescent="0.25">
      <c r="A5410" s="1" t="s">
        <v>15899</v>
      </c>
      <c r="B5410" s="1" t="s">
        <v>15900</v>
      </c>
      <c r="C5410" s="1" t="s">
        <v>15901</v>
      </c>
      <c r="D5410" s="1" t="s">
        <v>1666</v>
      </c>
      <c r="E5410" s="1" t="s">
        <v>9</v>
      </c>
    </row>
    <row r="5411" spans="1:5" x14ac:dyDescent="0.25">
      <c r="A5411" s="1" t="s">
        <v>15902</v>
      </c>
      <c r="B5411" s="1" t="s">
        <v>15903</v>
      </c>
      <c r="C5411" s="1" t="s">
        <v>15904</v>
      </c>
      <c r="D5411" s="1" t="s">
        <v>17</v>
      </c>
      <c r="E5411" s="1" t="s">
        <v>9</v>
      </c>
    </row>
    <row r="5412" spans="1:5" x14ac:dyDescent="0.25">
      <c r="A5412" s="1" t="s">
        <v>15905</v>
      </c>
      <c r="B5412" s="1" t="s">
        <v>15906</v>
      </c>
      <c r="C5412" s="1" t="s">
        <v>15907</v>
      </c>
      <c r="D5412" s="1" t="s">
        <v>15908</v>
      </c>
      <c r="E5412" s="1" t="s">
        <v>68</v>
      </c>
    </row>
    <row r="5413" spans="1:5" x14ac:dyDescent="0.25">
      <c r="A5413" s="1" t="s">
        <v>15909</v>
      </c>
      <c r="B5413" s="1" t="s">
        <v>15910</v>
      </c>
      <c r="C5413" s="1" t="s">
        <v>3518</v>
      </c>
      <c r="D5413" s="1" t="s">
        <v>55</v>
      </c>
      <c r="E5413" s="1" t="s">
        <v>56</v>
      </c>
    </row>
    <row r="5414" spans="1:5" x14ac:dyDescent="0.25">
      <c r="A5414" s="1" t="s">
        <v>15911</v>
      </c>
      <c r="B5414" s="1" t="s">
        <v>15912</v>
      </c>
      <c r="C5414" s="1" t="s">
        <v>15913</v>
      </c>
      <c r="D5414" s="1" t="s">
        <v>17</v>
      </c>
      <c r="E5414" s="1" t="s">
        <v>9</v>
      </c>
    </row>
    <row r="5415" spans="1:5" x14ac:dyDescent="0.25">
      <c r="A5415" s="1" t="s">
        <v>15914</v>
      </c>
      <c r="B5415" s="1" t="s">
        <v>15915</v>
      </c>
      <c r="C5415" s="1" t="s">
        <v>15916</v>
      </c>
      <c r="D5415" s="1" t="s">
        <v>17</v>
      </c>
      <c r="E5415" s="1" t="s">
        <v>9</v>
      </c>
    </row>
    <row r="5416" spans="1:5" x14ac:dyDescent="0.25">
      <c r="A5416" s="1" t="s">
        <v>15917</v>
      </c>
      <c r="B5416" s="1" t="s">
        <v>15918</v>
      </c>
      <c r="C5416" s="1" t="s">
        <v>565</v>
      </c>
      <c r="D5416" s="1" t="s">
        <v>566</v>
      </c>
      <c r="E5416" s="1" t="s">
        <v>9</v>
      </c>
    </row>
    <row r="5417" spans="1:5" x14ac:dyDescent="0.25">
      <c r="A5417" s="1" t="s">
        <v>15919</v>
      </c>
      <c r="B5417" s="1" t="s">
        <v>15920</v>
      </c>
      <c r="C5417" s="1" t="s">
        <v>15921</v>
      </c>
      <c r="D5417" s="1" t="s">
        <v>15922</v>
      </c>
      <c r="E5417" s="1" t="s">
        <v>416</v>
      </c>
    </row>
    <row r="5418" spans="1:5" x14ac:dyDescent="0.25">
      <c r="A5418" s="1" t="s">
        <v>15923</v>
      </c>
      <c r="B5418" s="1" t="s">
        <v>15924</v>
      </c>
      <c r="C5418" s="1" t="s">
        <v>11478</v>
      </c>
      <c r="D5418" s="1" t="s">
        <v>2050</v>
      </c>
      <c r="E5418" s="1" t="s">
        <v>68</v>
      </c>
    </row>
    <row r="5419" spans="1:5" x14ac:dyDescent="0.25">
      <c r="A5419" s="1" t="s">
        <v>15925</v>
      </c>
      <c r="B5419" s="1" t="s">
        <v>15926</v>
      </c>
      <c r="C5419" s="1" t="s">
        <v>24</v>
      </c>
      <c r="D5419" s="1" t="s">
        <v>25</v>
      </c>
      <c r="E5419" s="1" t="s">
        <v>9</v>
      </c>
    </row>
    <row r="5420" spans="1:5" x14ac:dyDescent="0.25">
      <c r="A5420" s="1" t="s">
        <v>15927</v>
      </c>
      <c r="B5420" s="1" t="s">
        <v>15928</v>
      </c>
      <c r="C5420" s="1" t="s">
        <v>15929</v>
      </c>
      <c r="D5420" s="1" t="s">
        <v>15930</v>
      </c>
      <c r="E5420" s="1" t="s">
        <v>160</v>
      </c>
    </row>
    <row r="5421" spans="1:5" x14ac:dyDescent="0.25">
      <c r="A5421" s="1" t="s">
        <v>15931</v>
      </c>
      <c r="B5421" s="1" t="s">
        <v>15932</v>
      </c>
      <c r="C5421" s="1" t="s">
        <v>7375</v>
      </c>
      <c r="D5421" s="1" t="s">
        <v>252</v>
      </c>
      <c r="E5421" s="1" t="s">
        <v>68</v>
      </c>
    </row>
    <row r="5422" spans="1:5" x14ac:dyDescent="0.25">
      <c r="A5422" s="1" t="s">
        <v>15933</v>
      </c>
      <c r="B5422" s="1" t="s">
        <v>15934</v>
      </c>
      <c r="C5422" s="1" t="s">
        <v>7320</v>
      </c>
      <c r="D5422" s="1" t="s">
        <v>7321</v>
      </c>
      <c r="E5422" s="1" t="s">
        <v>160</v>
      </c>
    </row>
    <row r="5423" spans="1:5" x14ac:dyDescent="0.25">
      <c r="A5423" s="1" t="s">
        <v>15935</v>
      </c>
      <c r="B5423" s="1" t="s">
        <v>15936</v>
      </c>
      <c r="C5423" s="1" t="s">
        <v>6983</v>
      </c>
      <c r="D5423" s="1" t="s">
        <v>292</v>
      </c>
      <c r="E5423" s="1" t="s">
        <v>56</v>
      </c>
    </row>
    <row r="5424" spans="1:5" x14ac:dyDescent="0.25">
      <c r="A5424" s="1" t="s">
        <v>15937</v>
      </c>
      <c r="B5424" s="1" t="s">
        <v>15938</v>
      </c>
      <c r="C5424" s="1" t="s">
        <v>15939</v>
      </c>
      <c r="D5424" s="1" t="s">
        <v>17</v>
      </c>
      <c r="E5424" s="1" t="s">
        <v>9</v>
      </c>
    </row>
    <row r="5425" spans="1:5" x14ac:dyDescent="0.25">
      <c r="A5425" s="1" t="s">
        <v>15940</v>
      </c>
      <c r="B5425" s="1" t="s">
        <v>15941</v>
      </c>
      <c r="C5425" s="1" t="s">
        <v>15942</v>
      </c>
      <c r="D5425" s="1" t="s">
        <v>1095</v>
      </c>
      <c r="E5425" s="1" t="s">
        <v>56</v>
      </c>
    </row>
    <row r="5426" spans="1:5" x14ac:dyDescent="0.25">
      <c r="A5426" s="1" t="s">
        <v>15943</v>
      </c>
      <c r="B5426" s="1" t="s">
        <v>15944</v>
      </c>
      <c r="C5426" s="1" t="s">
        <v>15945</v>
      </c>
      <c r="D5426" s="1" t="s">
        <v>15946</v>
      </c>
      <c r="E5426" s="1" t="s">
        <v>9</v>
      </c>
    </row>
    <row r="5427" spans="1:5" x14ac:dyDescent="0.25">
      <c r="A5427" s="1" t="s">
        <v>15947</v>
      </c>
      <c r="B5427" s="1" t="s">
        <v>15948</v>
      </c>
      <c r="C5427" s="1" t="s">
        <v>15259</v>
      </c>
      <c r="D5427" s="1" t="s">
        <v>17</v>
      </c>
      <c r="E5427" s="1" t="s">
        <v>9</v>
      </c>
    </row>
    <row r="5428" spans="1:5" x14ac:dyDescent="0.25">
      <c r="A5428" s="1" t="s">
        <v>15949</v>
      </c>
      <c r="B5428" s="1" t="s">
        <v>15950</v>
      </c>
      <c r="C5428" s="1" t="s">
        <v>4232</v>
      </c>
      <c r="D5428" s="1" t="s">
        <v>55</v>
      </c>
      <c r="E5428" s="1" t="s">
        <v>56</v>
      </c>
    </row>
    <row r="5429" spans="1:5" x14ac:dyDescent="0.25">
      <c r="A5429" s="1" t="s">
        <v>15951</v>
      </c>
      <c r="B5429" s="1" t="s">
        <v>15952</v>
      </c>
      <c r="C5429" s="1" t="s">
        <v>15953</v>
      </c>
      <c r="D5429" s="1" t="s">
        <v>15954</v>
      </c>
      <c r="E5429" s="1" t="s">
        <v>30</v>
      </c>
    </row>
    <row r="5430" spans="1:5" x14ac:dyDescent="0.25">
      <c r="A5430" s="1" t="s">
        <v>15955</v>
      </c>
      <c r="B5430" s="1" t="s">
        <v>15956</v>
      </c>
      <c r="C5430" s="1" t="s">
        <v>15957</v>
      </c>
      <c r="D5430" s="1" t="s">
        <v>2597</v>
      </c>
      <c r="E5430" s="1" t="s">
        <v>2598</v>
      </c>
    </row>
    <row r="5431" spans="1:5" x14ac:dyDescent="0.25">
      <c r="A5431" s="1" t="s">
        <v>15958</v>
      </c>
      <c r="B5431" s="1" t="s">
        <v>15959</v>
      </c>
      <c r="C5431" s="1" t="s">
        <v>2422</v>
      </c>
      <c r="D5431" s="1" t="s">
        <v>17</v>
      </c>
      <c r="E5431" s="1" t="s">
        <v>9</v>
      </c>
    </row>
    <row r="5432" spans="1:5" x14ac:dyDescent="0.25">
      <c r="A5432" s="1" t="s">
        <v>15960</v>
      </c>
      <c r="B5432" s="1" t="s">
        <v>15961</v>
      </c>
      <c r="C5432" s="1" t="s">
        <v>15962</v>
      </c>
      <c r="D5432" s="1" t="s">
        <v>55</v>
      </c>
      <c r="E5432" s="1" t="s">
        <v>56</v>
      </c>
    </row>
    <row r="5433" spans="1:5" x14ac:dyDescent="0.25">
      <c r="A5433" s="1" t="s">
        <v>15963</v>
      </c>
      <c r="B5433" s="1" t="s">
        <v>15964</v>
      </c>
      <c r="C5433" s="1" t="s">
        <v>15965</v>
      </c>
      <c r="D5433" s="1" t="s">
        <v>15966</v>
      </c>
      <c r="E5433" s="1" t="s">
        <v>137</v>
      </c>
    </row>
    <row r="5434" spans="1:5" x14ac:dyDescent="0.25">
      <c r="A5434" s="1" t="s">
        <v>15967</v>
      </c>
      <c r="B5434" s="1" t="s">
        <v>15968</v>
      </c>
      <c r="C5434" s="1" t="s">
        <v>565</v>
      </c>
      <c r="D5434" s="1" t="s">
        <v>566</v>
      </c>
      <c r="E5434" s="1" t="s">
        <v>9</v>
      </c>
    </row>
    <row r="5435" spans="1:5" x14ac:dyDescent="0.25">
      <c r="A5435" s="1" t="s">
        <v>15969</v>
      </c>
      <c r="B5435" s="1" t="s">
        <v>15970</v>
      </c>
      <c r="C5435" s="1" t="s">
        <v>15971</v>
      </c>
      <c r="D5435" s="1" t="s">
        <v>865</v>
      </c>
      <c r="E5435" s="1" t="s">
        <v>137</v>
      </c>
    </row>
    <row r="5436" spans="1:5" x14ac:dyDescent="0.25">
      <c r="A5436" s="1" t="s">
        <v>15972</v>
      </c>
      <c r="B5436" s="1" t="s">
        <v>15973</v>
      </c>
      <c r="C5436" s="1" t="s">
        <v>10081</v>
      </c>
      <c r="D5436" s="1" t="s">
        <v>744</v>
      </c>
      <c r="E5436" s="1" t="s">
        <v>416</v>
      </c>
    </row>
    <row r="5437" spans="1:5" x14ac:dyDescent="0.25">
      <c r="A5437" s="1" t="s">
        <v>15974</v>
      </c>
      <c r="B5437" s="1" t="s">
        <v>15975</v>
      </c>
      <c r="C5437" s="1" t="s">
        <v>15976</v>
      </c>
      <c r="D5437" s="1" t="s">
        <v>15977</v>
      </c>
      <c r="E5437" s="1" t="s">
        <v>9</v>
      </c>
    </row>
    <row r="5438" spans="1:5" x14ac:dyDescent="0.25">
      <c r="A5438" s="1" t="s">
        <v>15978</v>
      </c>
      <c r="B5438" s="1" t="s">
        <v>15979</v>
      </c>
      <c r="C5438" s="1" t="s">
        <v>7991</v>
      </c>
      <c r="D5438" s="1" t="s">
        <v>7992</v>
      </c>
      <c r="E5438" s="1" t="s">
        <v>56</v>
      </c>
    </row>
    <row r="5439" spans="1:5" x14ac:dyDescent="0.25">
      <c r="A5439" s="1" t="s">
        <v>15980</v>
      </c>
      <c r="B5439" s="1" t="s">
        <v>15981</v>
      </c>
      <c r="C5439" s="1" t="s">
        <v>9237</v>
      </c>
      <c r="D5439" s="1" t="s">
        <v>703</v>
      </c>
      <c r="E5439" s="1" t="s">
        <v>9</v>
      </c>
    </row>
    <row r="5440" spans="1:5" x14ac:dyDescent="0.25">
      <c r="A5440" s="1" t="s">
        <v>15982</v>
      </c>
      <c r="B5440" s="1" t="s">
        <v>15983</v>
      </c>
      <c r="C5440" s="1" t="s">
        <v>12236</v>
      </c>
      <c r="D5440" s="1" t="s">
        <v>12237</v>
      </c>
      <c r="E5440" s="1" t="s">
        <v>96</v>
      </c>
    </row>
    <row r="5441" spans="1:5" x14ac:dyDescent="0.25">
      <c r="A5441" s="1" t="s">
        <v>15984</v>
      </c>
      <c r="B5441" s="1" t="s">
        <v>15985</v>
      </c>
      <c r="C5441" s="1" t="s">
        <v>6676</v>
      </c>
      <c r="D5441" s="1" t="s">
        <v>6677</v>
      </c>
      <c r="E5441" s="1" t="s">
        <v>38</v>
      </c>
    </row>
    <row r="5442" spans="1:5" x14ac:dyDescent="0.25">
      <c r="A5442" s="1" t="s">
        <v>15986</v>
      </c>
      <c r="B5442" s="1" t="s">
        <v>15987</v>
      </c>
      <c r="C5442" s="1" t="s">
        <v>2977</v>
      </c>
      <c r="D5442" s="1" t="s">
        <v>181</v>
      </c>
      <c r="E5442" s="1" t="s">
        <v>9</v>
      </c>
    </row>
    <row r="5443" spans="1:5" x14ac:dyDescent="0.25">
      <c r="A5443" s="1" t="s">
        <v>15988</v>
      </c>
      <c r="B5443" s="1" t="s">
        <v>15989</v>
      </c>
      <c r="C5443" s="1" t="s">
        <v>15990</v>
      </c>
      <c r="D5443" s="1" t="s">
        <v>15991</v>
      </c>
      <c r="E5443" s="1" t="s">
        <v>68</v>
      </c>
    </row>
    <row r="5444" spans="1:5" x14ac:dyDescent="0.25">
      <c r="A5444" s="1" t="s">
        <v>15992</v>
      </c>
      <c r="B5444" s="1" t="s">
        <v>15993</v>
      </c>
      <c r="C5444" s="1" t="s">
        <v>15994</v>
      </c>
      <c r="D5444" s="1" t="s">
        <v>1960</v>
      </c>
      <c r="E5444" s="1" t="s">
        <v>951</v>
      </c>
    </row>
    <row r="5445" spans="1:5" x14ac:dyDescent="0.25">
      <c r="A5445" s="1" t="s">
        <v>15995</v>
      </c>
      <c r="B5445" s="1" t="s">
        <v>15996</v>
      </c>
      <c r="C5445" s="1" t="s">
        <v>7557</v>
      </c>
      <c r="D5445" s="1" t="s">
        <v>7558</v>
      </c>
      <c r="E5445" s="1" t="s">
        <v>38</v>
      </c>
    </row>
    <row r="5446" spans="1:5" x14ac:dyDescent="0.25">
      <c r="A5446" s="1" t="s">
        <v>15997</v>
      </c>
      <c r="B5446" s="1" t="s">
        <v>15998</v>
      </c>
      <c r="C5446" s="1" t="s">
        <v>2507</v>
      </c>
      <c r="D5446" s="1" t="s">
        <v>2508</v>
      </c>
      <c r="E5446" s="1" t="s">
        <v>137</v>
      </c>
    </row>
    <row r="5447" spans="1:5" x14ac:dyDescent="0.25">
      <c r="A5447" s="1" t="s">
        <v>15999</v>
      </c>
      <c r="B5447" s="1" t="s">
        <v>16000</v>
      </c>
      <c r="C5447" s="1" t="s">
        <v>5670</v>
      </c>
      <c r="D5447" s="1" t="s">
        <v>55</v>
      </c>
      <c r="E5447" s="1" t="s">
        <v>56</v>
      </c>
    </row>
    <row r="5448" spans="1:5" x14ac:dyDescent="0.25">
      <c r="A5448" s="1" t="s">
        <v>16001</v>
      </c>
      <c r="B5448" s="1" t="s">
        <v>16002</v>
      </c>
      <c r="C5448" s="1" t="s">
        <v>3925</v>
      </c>
      <c r="D5448" s="1" t="s">
        <v>454</v>
      </c>
      <c r="E5448" s="1" t="s">
        <v>9</v>
      </c>
    </row>
    <row r="5449" spans="1:5" x14ac:dyDescent="0.25">
      <c r="A5449" s="1" t="s">
        <v>16003</v>
      </c>
      <c r="B5449" s="1" t="s">
        <v>16004</v>
      </c>
      <c r="C5449" s="1" t="s">
        <v>16005</v>
      </c>
      <c r="D5449" s="1" t="s">
        <v>17</v>
      </c>
      <c r="E5449" s="1" t="s">
        <v>9</v>
      </c>
    </row>
    <row r="5450" spans="1:5" x14ac:dyDescent="0.25">
      <c r="A5450" s="1" t="s">
        <v>16006</v>
      </c>
      <c r="B5450" s="1" t="s">
        <v>16007</v>
      </c>
      <c r="C5450" s="1" t="s">
        <v>13520</v>
      </c>
      <c r="D5450" s="1" t="s">
        <v>3070</v>
      </c>
      <c r="E5450" s="1" t="s">
        <v>9</v>
      </c>
    </row>
    <row r="5451" spans="1:5" x14ac:dyDescent="0.25">
      <c r="A5451" s="1" t="s">
        <v>16008</v>
      </c>
      <c r="B5451" s="1" t="s">
        <v>16009</v>
      </c>
      <c r="C5451" s="1" t="s">
        <v>16010</v>
      </c>
      <c r="D5451" s="1" t="s">
        <v>699</v>
      </c>
      <c r="E5451" s="1" t="s">
        <v>416</v>
      </c>
    </row>
    <row r="5452" spans="1:5" x14ac:dyDescent="0.25">
      <c r="A5452" s="1" t="s">
        <v>16011</v>
      </c>
      <c r="B5452" s="1" t="s">
        <v>16012</v>
      </c>
      <c r="C5452" s="1" t="s">
        <v>16013</v>
      </c>
      <c r="D5452" s="1" t="s">
        <v>16014</v>
      </c>
      <c r="E5452" s="1" t="s">
        <v>30</v>
      </c>
    </row>
    <row r="5453" spans="1:5" x14ac:dyDescent="0.25">
      <c r="A5453" s="1" t="s">
        <v>16015</v>
      </c>
      <c r="B5453" s="1" t="s">
        <v>16016</v>
      </c>
      <c r="C5453" s="1" t="s">
        <v>2340</v>
      </c>
      <c r="D5453" s="1" t="s">
        <v>17</v>
      </c>
      <c r="E5453" s="1" t="s">
        <v>9</v>
      </c>
    </row>
    <row r="5454" spans="1:5" x14ac:dyDescent="0.25">
      <c r="A5454" s="1" t="s">
        <v>16017</v>
      </c>
      <c r="B5454" s="1" t="s">
        <v>16018</v>
      </c>
      <c r="C5454" s="1" t="s">
        <v>16019</v>
      </c>
      <c r="D5454" s="1" t="s">
        <v>128</v>
      </c>
      <c r="E5454" s="1" t="s">
        <v>9</v>
      </c>
    </row>
    <row r="5455" spans="1:5" x14ac:dyDescent="0.25">
      <c r="A5455" s="1" t="s">
        <v>16020</v>
      </c>
      <c r="B5455" s="1" t="s">
        <v>16021</v>
      </c>
      <c r="C5455" s="1" t="s">
        <v>16022</v>
      </c>
      <c r="D5455" s="1" t="s">
        <v>55</v>
      </c>
      <c r="E5455" s="1" t="s">
        <v>56</v>
      </c>
    </row>
    <row r="5456" spans="1:5" x14ac:dyDescent="0.25">
      <c r="A5456" s="1" t="s">
        <v>16023</v>
      </c>
      <c r="B5456" s="1" t="s">
        <v>16024</v>
      </c>
      <c r="C5456" s="1" t="s">
        <v>16025</v>
      </c>
      <c r="D5456" s="1" t="s">
        <v>9846</v>
      </c>
      <c r="E5456" s="1" t="s">
        <v>9</v>
      </c>
    </row>
    <row r="5457" spans="1:5" x14ac:dyDescent="0.25">
      <c r="A5457" s="1" t="s">
        <v>16026</v>
      </c>
      <c r="B5457" s="1" t="s">
        <v>16027</v>
      </c>
      <c r="C5457" s="1" t="s">
        <v>16028</v>
      </c>
      <c r="D5457" s="1" t="s">
        <v>865</v>
      </c>
      <c r="E5457" s="1" t="s">
        <v>137</v>
      </c>
    </row>
    <row r="5458" spans="1:5" x14ac:dyDescent="0.25">
      <c r="A5458" s="1" t="s">
        <v>16029</v>
      </c>
      <c r="B5458" s="1" t="s">
        <v>16030</v>
      </c>
      <c r="C5458" s="1" t="s">
        <v>16031</v>
      </c>
      <c r="D5458" s="1" t="s">
        <v>16032</v>
      </c>
      <c r="E5458" s="1" t="s">
        <v>317</v>
      </c>
    </row>
    <row r="5459" spans="1:5" x14ac:dyDescent="0.25">
      <c r="A5459" s="1" t="s">
        <v>16033</v>
      </c>
      <c r="B5459" s="1" t="s">
        <v>16034</v>
      </c>
      <c r="C5459" s="1" t="s">
        <v>16035</v>
      </c>
      <c r="D5459" s="1" t="s">
        <v>17</v>
      </c>
      <c r="E5459" s="1" t="s">
        <v>9</v>
      </c>
    </row>
    <row r="5460" spans="1:5" x14ac:dyDescent="0.25">
      <c r="A5460" s="1" t="s">
        <v>16036</v>
      </c>
      <c r="B5460" s="1" t="s">
        <v>16037</v>
      </c>
      <c r="C5460" s="1" t="s">
        <v>736</v>
      </c>
      <c r="D5460" s="1" t="s">
        <v>737</v>
      </c>
      <c r="E5460" s="1" t="s">
        <v>523</v>
      </c>
    </row>
    <row r="5461" spans="1:5" x14ac:dyDescent="0.25">
      <c r="A5461" s="1" t="s">
        <v>16038</v>
      </c>
      <c r="B5461" s="1" t="s">
        <v>16039</v>
      </c>
      <c r="C5461" s="1" t="s">
        <v>16040</v>
      </c>
      <c r="D5461" s="1" t="s">
        <v>55</v>
      </c>
      <c r="E5461" s="1" t="s">
        <v>56</v>
      </c>
    </row>
    <row r="5462" spans="1:5" x14ac:dyDescent="0.25">
      <c r="A5462" s="1" t="s">
        <v>16041</v>
      </c>
      <c r="B5462" s="1" t="s">
        <v>16042</v>
      </c>
      <c r="C5462" s="1" t="s">
        <v>11862</v>
      </c>
      <c r="D5462" s="1" t="s">
        <v>11863</v>
      </c>
      <c r="E5462" s="1" t="s">
        <v>38</v>
      </c>
    </row>
    <row r="5463" spans="1:5" x14ac:dyDescent="0.25">
      <c r="A5463" s="1" t="s">
        <v>16043</v>
      </c>
      <c r="B5463" s="1" t="s">
        <v>16044</v>
      </c>
      <c r="C5463" s="1" t="s">
        <v>16045</v>
      </c>
      <c r="D5463" s="1" t="s">
        <v>16046</v>
      </c>
      <c r="E5463" s="1" t="s">
        <v>870</v>
      </c>
    </row>
    <row r="5464" spans="1:5" x14ac:dyDescent="0.25">
      <c r="A5464" s="1" t="s">
        <v>16047</v>
      </c>
      <c r="B5464" s="1" t="s">
        <v>16048</v>
      </c>
      <c r="C5464" s="1" t="s">
        <v>16049</v>
      </c>
      <c r="D5464" s="1" t="s">
        <v>16050</v>
      </c>
      <c r="E5464" s="1" t="s">
        <v>236</v>
      </c>
    </row>
    <row r="5465" spans="1:5" x14ac:dyDescent="0.25">
      <c r="A5465" s="1" t="s">
        <v>16051</v>
      </c>
      <c r="B5465" s="1" t="s">
        <v>16052</v>
      </c>
      <c r="C5465" s="1" t="s">
        <v>127</v>
      </c>
      <c r="D5465" s="1" t="s">
        <v>128</v>
      </c>
      <c r="E5465" s="1" t="s">
        <v>9</v>
      </c>
    </row>
    <row r="5466" spans="1:5" x14ac:dyDescent="0.25">
      <c r="A5466" s="1" t="s">
        <v>16053</v>
      </c>
      <c r="B5466" s="1" t="s">
        <v>16054</v>
      </c>
      <c r="C5466" s="1" t="s">
        <v>16055</v>
      </c>
      <c r="D5466" s="1" t="s">
        <v>16056</v>
      </c>
      <c r="E5466" s="1" t="s">
        <v>68</v>
      </c>
    </row>
    <row r="5467" spans="1:5" x14ac:dyDescent="0.25">
      <c r="A5467" s="1" t="s">
        <v>16057</v>
      </c>
      <c r="B5467" s="1" t="s">
        <v>16058</v>
      </c>
      <c r="C5467" s="1" t="s">
        <v>16059</v>
      </c>
      <c r="D5467" s="1" t="s">
        <v>955</v>
      </c>
      <c r="E5467" s="1" t="s">
        <v>56</v>
      </c>
    </row>
    <row r="5468" spans="1:5" x14ac:dyDescent="0.25">
      <c r="A5468" s="1" t="s">
        <v>16060</v>
      </c>
      <c r="B5468" s="1" t="s">
        <v>15799</v>
      </c>
      <c r="C5468" s="1" t="s">
        <v>14043</v>
      </c>
      <c r="D5468" s="1" t="s">
        <v>1340</v>
      </c>
      <c r="E5468" s="1" t="s">
        <v>523</v>
      </c>
    </row>
    <row r="5469" spans="1:5" x14ac:dyDescent="0.25">
      <c r="A5469" s="1" t="s">
        <v>16061</v>
      </c>
      <c r="B5469" s="1" t="s">
        <v>16062</v>
      </c>
      <c r="C5469" s="1" t="s">
        <v>16063</v>
      </c>
      <c r="D5469" s="1" t="s">
        <v>17</v>
      </c>
      <c r="E5469" s="1" t="s">
        <v>9</v>
      </c>
    </row>
    <row r="5470" spans="1:5" x14ac:dyDescent="0.25">
      <c r="A5470" s="1" t="s">
        <v>16064</v>
      </c>
      <c r="B5470" s="1" t="s">
        <v>16065</v>
      </c>
      <c r="C5470" s="1" t="s">
        <v>680</v>
      </c>
      <c r="D5470" s="1" t="s">
        <v>109</v>
      </c>
      <c r="E5470" s="1" t="s">
        <v>9</v>
      </c>
    </row>
    <row r="5471" spans="1:5" x14ac:dyDescent="0.25">
      <c r="A5471" s="1" t="s">
        <v>16066</v>
      </c>
      <c r="B5471" s="1" t="s">
        <v>16067</v>
      </c>
      <c r="C5471" s="1" t="s">
        <v>1421</v>
      </c>
      <c r="D5471" s="1" t="s">
        <v>1422</v>
      </c>
      <c r="E5471" s="1" t="s">
        <v>38</v>
      </c>
    </row>
    <row r="5472" spans="1:5" x14ac:dyDescent="0.25">
      <c r="A5472" s="1" t="s">
        <v>16068</v>
      </c>
      <c r="B5472" s="1" t="s">
        <v>16069</v>
      </c>
      <c r="C5472" s="1" t="s">
        <v>16070</v>
      </c>
      <c r="D5472" s="1" t="s">
        <v>17</v>
      </c>
      <c r="E5472" s="1" t="s">
        <v>9</v>
      </c>
    </row>
    <row r="5473" spans="1:5" x14ac:dyDescent="0.25">
      <c r="A5473" s="1" t="s">
        <v>16071</v>
      </c>
      <c r="B5473" s="1" t="s">
        <v>16072</v>
      </c>
      <c r="C5473" s="1" t="s">
        <v>16073</v>
      </c>
      <c r="D5473" s="1" t="s">
        <v>240</v>
      </c>
      <c r="E5473" s="1" t="s">
        <v>241</v>
      </c>
    </row>
    <row r="5474" spans="1:5" x14ac:dyDescent="0.25">
      <c r="A5474" s="1" t="s">
        <v>16074</v>
      </c>
      <c r="B5474" s="1" t="s">
        <v>16075</v>
      </c>
      <c r="C5474" s="1" t="s">
        <v>16076</v>
      </c>
      <c r="D5474" s="1" t="s">
        <v>462</v>
      </c>
      <c r="E5474" s="1" t="s">
        <v>38</v>
      </c>
    </row>
    <row r="5475" spans="1:5" x14ac:dyDescent="0.25">
      <c r="A5475" s="1" t="s">
        <v>16077</v>
      </c>
      <c r="B5475" s="1" t="s">
        <v>16078</v>
      </c>
      <c r="C5475" s="1" t="s">
        <v>16079</v>
      </c>
      <c r="D5475" s="1" t="s">
        <v>640</v>
      </c>
      <c r="E5475" s="1" t="s">
        <v>30</v>
      </c>
    </row>
    <row r="5476" spans="1:5" x14ac:dyDescent="0.25">
      <c r="A5476" s="1" t="s">
        <v>16080</v>
      </c>
      <c r="B5476" s="1" t="s">
        <v>16081</v>
      </c>
      <c r="C5476" s="1" t="s">
        <v>12135</v>
      </c>
      <c r="D5476" s="1" t="s">
        <v>55</v>
      </c>
      <c r="E5476" s="1" t="s">
        <v>56</v>
      </c>
    </row>
    <row r="5477" spans="1:5" x14ac:dyDescent="0.25">
      <c r="A5477" s="1" t="s">
        <v>16082</v>
      </c>
      <c r="B5477" s="1" t="s">
        <v>16083</v>
      </c>
      <c r="C5477" s="1" t="s">
        <v>6232</v>
      </c>
      <c r="D5477" s="1" t="s">
        <v>328</v>
      </c>
      <c r="E5477" s="1" t="s">
        <v>9</v>
      </c>
    </row>
    <row r="5478" spans="1:5" x14ac:dyDescent="0.25">
      <c r="A5478" s="1" t="s">
        <v>16084</v>
      </c>
      <c r="B5478" s="1" t="s">
        <v>16085</v>
      </c>
      <c r="C5478" s="1" t="s">
        <v>9167</v>
      </c>
      <c r="D5478" s="1" t="s">
        <v>9168</v>
      </c>
      <c r="E5478" s="1" t="s">
        <v>38</v>
      </c>
    </row>
    <row r="5479" spans="1:5" x14ac:dyDescent="0.25">
      <c r="A5479" s="1" t="s">
        <v>16086</v>
      </c>
      <c r="B5479" s="1" t="s">
        <v>16087</v>
      </c>
      <c r="C5479" s="1" t="s">
        <v>12305</v>
      </c>
      <c r="D5479" s="1" t="s">
        <v>12306</v>
      </c>
      <c r="E5479" s="1" t="s">
        <v>38</v>
      </c>
    </row>
    <row r="5480" spans="1:5" x14ac:dyDescent="0.25">
      <c r="A5480" s="1" t="s">
        <v>16088</v>
      </c>
      <c r="B5480" s="1" t="s">
        <v>16089</v>
      </c>
      <c r="C5480" s="1" t="s">
        <v>16090</v>
      </c>
      <c r="D5480" s="1" t="s">
        <v>16091</v>
      </c>
      <c r="E5480" s="1" t="s">
        <v>68</v>
      </c>
    </row>
    <row r="5481" spans="1:5" x14ac:dyDescent="0.25">
      <c r="A5481" s="1" t="s">
        <v>16092</v>
      </c>
      <c r="B5481" s="1" t="s">
        <v>16093</v>
      </c>
      <c r="C5481" s="1" t="s">
        <v>16094</v>
      </c>
      <c r="D5481" s="1" t="s">
        <v>113</v>
      </c>
      <c r="E5481" s="1" t="s">
        <v>96</v>
      </c>
    </row>
    <row r="5482" spans="1:5" x14ac:dyDescent="0.25">
      <c r="A5482" s="1" t="s">
        <v>16095</v>
      </c>
      <c r="B5482" s="1" t="s">
        <v>16096</v>
      </c>
      <c r="C5482" s="1" t="s">
        <v>16097</v>
      </c>
      <c r="D5482" s="1" t="s">
        <v>16098</v>
      </c>
      <c r="E5482" s="1" t="s">
        <v>30</v>
      </c>
    </row>
    <row r="5483" spans="1:5" x14ac:dyDescent="0.25">
      <c r="A5483" s="1" t="s">
        <v>16099</v>
      </c>
      <c r="B5483" s="1" t="s">
        <v>16100</v>
      </c>
      <c r="C5483" s="1" t="s">
        <v>2215</v>
      </c>
      <c r="D5483" s="1" t="s">
        <v>17</v>
      </c>
      <c r="E5483" s="1" t="s">
        <v>9</v>
      </c>
    </row>
    <row r="5484" spans="1:5" x14ac:dyDescent="0.25">
      <c r="A5484" s="1" t="s">
        <v>16101</v>
      </c>
      <c r="B5484" s="1" t="s">
        <v>16102</v>
      </c>
      <c r="C5484" s="1" t="s">
        <v>2135</v>
      </c>
      <c r="D5484" s="1" t="s">
        <v>17</v>
      </c>
      <c r="E5484" s="1" t="s">
        <v>9</v>
      </c>
    </row>
    <row r="5485" spans="1:5" x14ac:dyDescent="0.25">
      <c r="A5485" s="1" t="s">
        <v>16103</v>
      </c>
      <c r="B5485" s="1" t="s">
        <v>16104</v>
      </c>
      <c r="C5485" s="1" t="s">
        <v>890</v>
      </c>
      <c r="D5485" s="1" t="s">
        <v>375</v>
      </c>
      <c r="E5485" s="1" t="s">
        <v>56</v>
      </c>
    </row>
    <row r="5486" spans="1:5" x14ac:dyDescent="0.25">
      <c r="A5486" s="1" t="s">
        <v>16105</v>
      </c>
      <c r="B5486" s="1" t="s">
        <v>16106</v>
      </c>
      <c r="C5486" s="1" t="s">
        <v>13860</v>
      </c>
      <c r="D5486" s="1" t="s">
        <v>17</v>
      </c>
      <c r="E5486" s="1" t="s">
        <v>9</v>
      </c>
    </row>
    <row r="5487" spans="1:5" x14ac:dyDescent="0.25">
      <c r="A5487" s="1" t="s">
        <v>16107</v>
      </c>
      <c r="B5487" s="1" t="s">
        <v>16108</v>
      </c>
      <c r="C5487" s="1" t="s">
        <v>7650</v>
      </c>
      <c r="D5487" s="1" t="s">
        <v>7651</v>
      </c>
      <c r="E5487" s="1" t="s">
        <v>9</v>
      </c>
    </row>
    <row r="5488" spans="1:5" x14ac:dyDescent="0.25">
      <c r="A5488" s="1" t="s">
        <v>16109</v>
      </c>
      <c r="B5488" s="1" t="s">
        <v>16110</v>
      </c>
      <c r="C5488" s="1" t="s">
        <v>16111</v>
      </c>
      <c r="D5488" s="1" t="s">
        <v>17</v>
      </c>
      <c r="E5488" s="1" t="s">
        <v>9</v>
      </c>
    </row>
    <row r="5489" spans="1:5" x14ac:dyDescent="0.25">
      <c r="A5489" s="1" t="s">
        <v>16112</v>
      </c>
      <c r="B5489" s="1" t="s">
        <v>16113</v>
      </c>
      <c r="C5489" s="1" t="s">
        <v>16114</v>
      </c>
      <c r="D5489" s="1" t="s">
        <v>128</v>
      </c>
      <c r="E5489" s="1" t="s">
        <v>9</v>
      </c>
    </row>
    <row r="5490" spans="1:5" x14ac:dyDescent="0.25">
      <c r="A5490" s="1" t="s">
        <v>16115</v>
      </c>
      <c r="B5490" s="1" t="s">
        <v>16116</v>
      </c>
      <c r="C5490" s="1" t="s">
        <v>11835</v>
      </c>
      <c r="D5490" s="1" t="s">
        <v>17</v>
      </c>
      <c r="E5490" s="1" t="s">
        <v>9</v>
      </c>
    </row>
    <row r="5491" spans="1:5" x14ac:dyDescent="0.25">
      <c r="A5491" s="1" t="s">
        <v>16117</v>
      </c>
      <c r="B5491" s="1" t="s">
        <v>16118</v>
      </c>
      <c r="C5491" s="1" t="s">
        <v>16119</v>
      </c>
      <c r="D5491" s="1" t="s">
        <v>240</v>
      </c>
      <c r="E5491" s="1" t="s">
        <v>241</v>
      </c>
    </row>
    <row r="5492" spans="1:5" x14ac:dyDescent="0.25">
      <c r="A5492" s="1" t="s">
        <v>16120</v>
      </c>
      <c r="B5492" s="1" t="s">
        <v>16121</v>
      </c>
      <c r="C5492" s="1" t="s">
        <v>16122</v>
      </c>
      <c r="D5492" s="1" t="s">
        <v>1568</v>
      </c>
      <c r="E5492" s="1" t="s">
        <v>43</v>
      </c>
    </row>
    <row r="5493" spans="1:5" x14ac:dyDescent="0.25">
      <c r="A5493" s="1" t="s">
        <v>16123</v>
      </c>
      <c r="B5493" s="1" t="s">
        <v>16124</v>
      </c>
      <c r="C5493" s="1" t="s">
        <v>16125</v>
      </c>
      <c r="D5493" s="1" t="s">
        <v>2736</v>
      </c>
      <c r="E5493" s="1" t="s">
        <v>9</v>
      </c>
    </row>
    <row r="5494" spans="1:5" x14ac:dyDescent="0.25">
      <c r="A5494" s="1" t="s">
        <v>16126</v>
      </c>
      <c r="B5494" s="1" t="s">
        <v>16127</v>
      </c>
      <c r="C5494" s="1" t="s">
        <v>2162</v>
      </c>
      <c r="D5494" s="1" t="s">
        <v>55</v>
      </c>
      <c r="E5494" s="1" t="s">
        <v>56</v>
      </c>
    </row>
    <row r="5495" spans="1:5" x14ac:dyDescent="0.25">
      <c r="A5495" s="1" t="s">
        <v>16128</v>
      </c>
      <c r="B5495" s="1" t="s">
        <v>16129</v>
      </c>
      <c r="C5495" s="1" t="s">
        <v>16130</v>
      </c>
      <c r="D5495" s="1" t="s">
        <v>1359</v>
      </c>
      <c r="E5495" s="1" t="s">
        <v>9</v>
      </c>
    </row>
    <row r="5496" spans="1:5" x14ac:dyDescent="0.25">
      <c r="A5496" s="1" t="s">
        <v>16131</v>
      </c>
      <c r="B5496" s="1" t="s">
        <v>16132</v>
      </c>
      <c r="C5496" s="1" t="s">
        <v>16133</v>
      </c>
      <c r="D5496" s="1" t="s">
        <v>17</v>
      </c>
      <c r="E5496" s="1" t="s">
        <v>9</v>
      </c>
    </row>
    <row r="5497" spans="1:5" x14ac:dyDescent="0.25">
      <c r="A5497" s="1" t="s">
        <v>16134</v>
      </c>
      <c r="B5497" s="1" t="s">
        <v>16135</v>
      </c>
      <c r="C5497" s="1" t="s">
        <v>16136</v>
      </c>
      <c r="D5497" s="1" t="s">
        <v>16137</v>
      </c>
      <c r="E5497" s="1" t="s">
        <v>160</v>
      </c>
    </row>
    <row r="5498" spans="1:5" x14ac:dyDescent="0.25">
      <c r="A5498" s="1" t="s">
        <v>16138</v>
      </c>
      <c r="B5498" s="1" t="s">
        <v>16139</v>
      </c>
      <c r="C5498" s="1" t="s">
        <v>16140</v>
      </c>
      <c r="D5498" s="1" t="s">
        <v>2033</v>
      </c>
      <c r="E5498" s="1" t="s">
        <v>96</v>
      </c>
    </row>
    <row r="5499" spans="1:5" x14ac:dyDescent="0.25">
      <c r="A5499" s="1" t="s">
        <v>16141</v>
      </c>
      <c r="B5499" s="1" t="s">
        <v>16142</v>
      </c>
      <c r="C5499" s="1" t="s">
        <v>16143</v>
      </c>
      <c r="D5499" s="1" t="s">
        <v>16144</v>
      </c>
      <c r="E5499" s="1" t="s">
        <v>137</v>
      </c>
    </row>
    <row r="5500" spans="1:5" x14ac:dyDescent="0.25">
      <c r="A5500" s="1" t="s">
        <v>16145</v>
      </c>
      <c r="B5500" s="1" t="s">
        <v>16146</v>
      </c>
      <c r="C5500" s="1" t="s">
        <v>16147</v>
      </c>
      <c r="D5500" s="1" t="s">
        <v>16148</v>
      </c>
      <c r="E5500" s="1" t="s">
        <v>96</v>
      </c>
    </row>
    <row r="5501" spans="1:5" x14ac:dyDescent="0.25">
      <c r="A5501" s="1" t="s">
        <v>16149</v>
      </c>
      <c r="B5501" s="1" t="s">
        <v>16150</v>
      </c>
      <c r="C5501" s="1" t="s">
        <v>1349</v>
      </c>
      <c r="D5501" s="1" t="s">
        <v>47</v>
      </c>
      <c r="E5501" s="1" t="s">
        <v>38</v>
      </c>
    </row>
    <row r="5502" spans="1:5" x14ac:dyDescent="0.25">
      <c r="A5502" s="1" t="s">
        <v>16151</v>
      </c>
      <c r="B5502" s="1" t="s">
        <v>16152</v>
      </c>
      <c r="C5502" s="1" t="s">
        <v>16153</v>
      </c>
      <c r="D5502" s="1" t="s">
        <v>1359</v>
      </c>
      <c r="E5502" s="1" t="s">
        <v>9</v>
      </c>
    </row>
    <row r="5503" spans="1:5" x14ac:dyDescent="0.25">
      <c r="A5503" s="1" t="s">
        <v>16154</v>
      </c>
      <c r="B5503" s="1" t="s">
        <v>16155</v>
      </c>
      <c r="C5503" s="1" t="s">
        <v>16156</v>
      </c>
      <c r="D5503" s="1" t="s">
        <v>16157</v>
      </c>
      <c r="E5503" s="1" t="s">
        <v>43</v>
      </c>
    </row>
    <row r="5504" spans="1:5" x14ac:dyDescent="0.25">
      <c r="A5504" s="1" t="s">
        <v>16158</v>
      </c>
      <c r="B5504" s="1" t="s">
        <v>16159</v>
      </c>
      <c r="C5504" s="1" t="s">
        <v>1869</v>
      </c>
      <c r="D5504" s="1" t="s">
        <v>128</v>
      </c>
      <c r="E5504" s="1" t="s">
        <v>9</v>
      </c>
    </row>
    <row r="5505" spans="1:5" x14ac:dyDescent="0.25">
      <c r="A5505" s="1" t="s">
        <v>16160</v>
      </c>
      <c r="B5505" s="1" t="s">
        <v>16161</v>
      </c>
      <c r="C5505" s="1" t="s">
        <v>16162</v>
      </c>
      <c r="D5505" s="1" t="s">
        <v>16163</v>
      </c>
      <c r="E5505" s="1" t="s">
        <v>38</v>
      </c>
    </row>
    <row r="5506" spans="1:5" x14ac:dyDescent="0.25">
      <c r="A5506" s="1" t="s">
        <v>16164</v>
      </c>
      <c r="B5506" s="1" t="s">
        <v>16165</v>
      </c>
      <c r="C5506" s="1" t="s">
        <v>16166</v>
      </c>
      <c r="D5506" s="1" t="s">
        <v>17</v>
      </c>
      <c r="E5506" s="1" t="s">
        <v>9</v>
      </c>
    </row>
    <row r="5507" spans="1:5" x14ac:dyDescent="0.25">
      <c r="A5507" s="1" t="s">
        <v>16167</v>
      </c>
      <c r="B5507" s="1" t="s">
        <v>16168</v>
      </c>
      <c r="C5507" s="1" t="s">
        <v>16169</v>
      </c>
      <c r="D5507" s="1" t="s">
        <v>17</v>
      </c>
      <c r="E5507" s="1" t="s">
        <v>9</v>
      </c>
    </row>
    <row r="5508" spans="1:5" x14ac:dyDescent="0.25">
      <c r="A5508" s="1" t="s">
        <v>16170</v>
      </c>
      <c r="B5508" s="1" t="s">
        <v>16171</v>
      </c>
      <c r="C5508" s="1" t="s">
        <v>4488</v>
      </c>
      <c r="D5508" s="1" t="s">
        <v>4489</v>
      </c>
      <c r="E5508" s="1" t="s">
        <v>56</v>
      </c>
    </row>
    <row r="5509" spans="1:5" x14ac:dyDescent="0.25">
      <c r="A5509" s="1" t="s">
        <v>16172</v>
      </c>
      <c r="B5509" s="1" t="s">
        <v>16173</v>
      </c>
      <c r="C5509" s="1" t="s">
        <v>16174</v>
      </c>
      <c r="D5509" s="1" t="s">
        <v>16175</v>
      </c>
      <c r="E5509" s="1" t="s">
        <v>43</v>
      </c>
    </row>
    <row r="5510" spans="1:5" x14ac:dyDescent="0.25">
      <c r="A5510" s="1" t="s">
        <v>16176</v>
      </c>
      <c r="B5510" s="1" t="s">
        <v>16177</v>
      </c>
      <c r="C5510" s="1" t="s">
        <v>16178</v>
      </c>
      <c r="D5510" s="1" t="s">
        <v>2212</v>
      </c>
      <c r="E5510" s="1" t="s">
        <v>9</v>
      </c>
    </row>
    <row r="5511" spans="1:5" x14ac:dyDescent="0.25">
      <c r="A5511" s="1" t="s">
        <v>16179</v>
      </c>
      <c r="B5511" s="1" t="s">
        <v>16180</v>
      </c>
      <c r="C5511" s="1" t="s">
        <v>6754</v>
      </c>
      <c r="D5511" s="1" t="s">
        <v>6755</v>
      </c>
      <c r="E5511" s="1" t="s">
        <v>56</v>
      </c>
    </row>
    <row r="5512" spans="1:5" x14ac:dyDescent="0.25">
      <c r="A5512" s="1" t="s">
        <v>16181</v>
      </c>
      <c r="B5512" s="1" t="s">
        <v>16182</v>
      </c>
      <c r="C5512" s="1" t="s">
        <v>4112</v>
      </c>
      <c r="D5512" s="1" t="s">
        <v>4113</v>
      </c>
      <c r="E5512" s="1" t="s">
        <v>96</v>
      </c>
    </row>
    <row r="5513" spans="1:5" x14ac:dyDescent="0.25">
      <c r="A5513" s="1" t="s">
        <v>16183</v>
      </c>
      <c r="B5513" s="1" t="s">
        <v>16184</v>
      </c>
      <c r="C5513" s="1" t="s">
        <v>16185</v>
      </c>
      <c r="D5513" s="1" t="s">
        <v>16186</v>
      </c>
      <c r="E5513" s="1" t="s">
        <v>68</v>
      </c>
    </row>
    <row r="5514" spans="1:5" x14ac:dyDescent="0.25">
      <c r="A5514" s="1" t="s">
        <v>16187</v>
      </c>
      <c r="B5514" s="1" t="s">
        <v>16188</v>
      </c>
      <c r="C5514" s="1" t="s">
        <v>8024</v>
      </c>
      <c r="D5514" s="1" t="s">
        <v>8025</v>
      </c>
      <c r="E5514" s="1" t="s">
        <v>9</v>
      </c>
    </row>
    <row r="5515" spans="1:5" x14ac:dyDescent="0.25">
      <c r="A5515" s="1" t="s">
        <v>16189</v>
      </c>
      <c r="B5515" s="1" t="s">
        <v>16190</v>
      </c>
      <c r="C5515" s="1" t="s">
        <v>16191</v>
      </c>
      <c r="D5515" s="1" t="s">
        <v>16192</v>
      </c>
      <c r="E5515" s="1" t="s">
        <v>9</v>
      </c>
    </row>
    <row r="5516" spans="1:5" x14ac:dyDescent="0.25">
      <c r="A5516" s="1" t="s">
        <v>16193</v>
      </c>
      <c r="B5516" s="1" t="s">
        <v>16194</v>
      </c>
      <c r="C5516" s="1" t="s">
        <v>2878</v>
      </c>
      <c r="D5516" s="1" t="s">
        <v>17</v>
      </c>
      <c r="E5516" s="1" t="s">
        <v>9</v>
      </c>
    </row>
    <row r="5517" spans="1:5" x14ac:dyDescent="0.25">
      <c r="A5517" s="1" t="s">
        <v>16195</v>
      </c>
      <c r="B5517" s="1" t="s">
        <v>16196</v>
      </c>
      <c r="C5517" s="1" t="s">
        <v>1858</v>
      </c>
      <c r="D5517" s="1" t="s">
        <v>17</v>
      </c>
      <c r="E5517" s="1" t="s">
        <v>9</v>
      </c>
    </row>
    <row r="5518" spans="1:5" x14ac:dyDescent="0.25">
      <c r="A5518" s="1" t="s">
        <v>16197</v>
      </c>
      <c r="B5518" s="1" t="s">
        <v>16198</v>
      </c>
      <c r="C5518" s="1" t="s">
        <v>3515</v>
      </c>
      <c r="D5518" s="1" t="s">
        <v>159</v>
      </c>
      <c r="E5518" s="1" t="s">
        <v>160</v>
      </c>
    </row>
    <row r="5519" spans="1:5" x14ac:dyDescent="0.25">
      <c r="A5519" s="1" t="s">
        <v>16199</v>
      </c>
      <c r="B5519" s="1" t="s">
        <v>16200</v>
      </c>
      <c r="C5519" s="1" t="s">
        <v>16201</v>
      </c>
      <c r="D5519" s="1" t="s">
        <v>55</v>
      </c>
      <c r="E5519" s="1" t="s">
        <v>56</v>
      </c>
    </row>
    <row r="5520" spans="1:5" x14ac:dyDescent="0.25">
      <c r="A5520" s="1" t="s">
        <v>16202</v>
      </c>
      <c r="B5520" s="1" t="s">
        <v>16203</v>
      </c>
      <c r="C5520" s="1" t="s">
        <v>12581</v>
      </c>
      <c r="D5520" s="1" t="s">
        <v>1666</v>
      </c>
      <c r="E5520" s="1" t="s">
        <v>9</v>
      </c>
    </row>
    <row r="5521" spans="1:5" x14ac:dyDescent="0.25">
      <c r="A5521" s="1" t="s">
        <v>16204</v>
      </c>
      <c r="B5521" s="1" t="s">
        <v>16205</v>
      </c>
      <c r="C5521" s="1" t="s">
        <v>16206</v>
      </c>
      <c r="D5521" s="1" t="s">
        <v>16207</v>
      </c>
      <c r="E5521" s="1" t="s">
        <v>38</v>
      </c>
    </row>
    <row r="5522" spans="1:5" x14ac:dyDescent="0.25">
      <c r="A5522" s="1" t="s">
        <v>16208</v>
      </c>
      <c r="B5522" s="1" t="s">
        <v>16209</v>
      </c>
      <c r="C5522" s="1" t="s">
        <v>16210</v>
      </c>
      <c r="D5522" s="1" t="s">
        <v>6132</v>
      </c>
      <c r="E5522" s="1" t="s">
        <v>38</v>
      </c>
    </row>
    <row r="5523" spans="1:5" x14ac:dyDescent="0.25">
      <c r="A5523" s="1" t="s">
        <v>16211</v>
      </c>
      <c r="B5523" s="1" t="s">
        <v>16212</v>
      </c>
      <c r="C5523" s="1" t="s">
        <v>16213</v>
      </c>
      <c r="D5523" s="1" t="s">
        <v>518</v>
      </c>
      <c r="E5523" s="1" t="s">
        <v>9</v>
      </c>
    </row>
    <row r="5524" spans="1:5" x14ac:dyDescent="0.25">
      <c r="A5524" s="1" t="s">
        <v>16214</v>
      </c>
      <c r="B5524" s="1" t="s">
        <v>16215</v>
      </c>
      <c r="C5524" s="1" t="s">
        <v>16216</v>
      </c>
      <c r="D5524" s="1" t="s">
        <v>375</v>
      </c>
      <c r="E5524" s="1" t="s">
        <v>56</v>
      </c>
    </row>
    <row r="5525" spans="1:5" x14ac:dyDescent="0.25">
      <c r="A5525" s="1" t="s">
        <v>16217</v>
      </c>
      <c r="B5525" s="1" t="s">
        <v>16218</v>
      </c>
      <c r="C5525" s="1" t="s">
        <v>9412</v>
      </c>
      <c r="D5525" s="1" t="s">
        <v>703</v>
      </c>
      <c r="E5525" s="1" t="s">
        <v>9</v>
      </c>
    </row>
    <row r="5526" spans="1:5" x14ac:dyDescent="0.25">
      <c r="A5526" s="1" t="s">
        <v>16219</v>
      </c>
      <c r="B5526" s="1" t="s">
        <v>16220</v>
      </c>
      <c r="C5526" s="1" t="s">
        <v>5007</v>
      </c>
      <c r="D5526" s="1" t="s">
        <v>17</v>
      </c>
      <c r="E5526" s="1" t="s">
        <v>9</v>
      </c>
    </row>
    <row r="5527" spans="1:5" x14ac:dyDescent="0.25">
      <c r="A5527" s="1" t="s">
        <v>16221</v>
      </c>
      <c r="B5527" s="1" t="s">
        <v>16222</v>
      </c>
      <c r="C5527" s="1" t="s">
        <v>7147</v>
      </c>
      <c r="D5527" s="1" t="s">
        <v>7148</v>
      </c>
      <c r="E5527" s="1" t="s">
        <v>30</v>
      </c>
    </row>
    <row r="5528" spans="1:5" x14ac:dyDescent="0.25">
      <c r="A5528" s="1" t="s">
        <v>16223</v>
      </c>
      <c r="B5528" s="1" t="s">
        <v>16224</v>
      </c>
      <c r="C5528" s="1" t="s">
        <v>16225</v>
      </c>
      <c r="D5528" s="1" t="s">
        <v>16226</v>
      </c>
      <c r="E5528" s="1" t="s">
        <v>160</v>
      </c>
    </row>
    <row r="5529" spans="1:5" x14ac:dyDescent="0.25">
      <c r="A5529" s="1" t="s">
        <v>16227</v>
      </c>
      <c r="B5529" s="1" t="s">
        <v>16228</v>
      </c>
      <c r="C5529" s="1" t="s">
        <v>16229</v>
      </c>
      <c r="D5529" s="1" t="s">
        <v>252</v>
      </c>
      <c r="E5529" s="1" t="s">
        <v>68</v>
      </c>
    </row>
    <row r="5530" spans="1:5" x14ac:dyDescent="0.25">
      <c r="A5530" s="1" t="s">
        <v>16230</v>
      </c>
      <c r="B5530" s="1" t="s">
        <v>16231</v>
      </c>
      <c r="C5530" s="1" t="s">
        <v>16232</v>
      </c>
      <c r="D5530" s="1" t="s">
        <v>16233</v>
      </c>
      <c r="E5530" s="1" t="s">
        <v>68</v>
      </c>
    </row>
    <row r="5531" spans="1:5" x14ac:dyDescent="0.25">
      <c r="A5531" s="1" t="s">
        <v>16234</v>
      </c>
      <c r="B5531" s="1" t="s">
        <v>16235</v>
      </c>
      <c r="C5531" s="1" t="s">
        <v>15618</v>
      </c>
      <c r="D5531" s="1" t="s">
        <v>755</v>
      </c>
      <c r="E5531" s="1" t="s">
        <v>9</v>
      </c>
    </row>
    <row r="5532" spans="1:5" x14ac:dyDescent="0.25">
      <c r="A5532" s="1" t="s">
        <v>16236</v>
      </c>
      <c r="B5532" s="1" t="s">
        <v>16237</v>
      </c>
      <c r="C5532" s="1" t="s">
        <v>16238</v>
      </c>
      <c r="D5532" s="1" t="s">
        <v>181</v>
      </c>
      <c r="E5532" s="1" t="s">
        <v>9</v>
      </c>
    </row>
    <row r="5533" spans="1:5" x14ac:dyDescent="0.25">
      <c r="A5533" s="1" t="s">
        <v>16239</v>
      </c>
      <c r="B5533" s="1" t="s">
        <v>16240</v>
      </c>
      <c r="C5533" s="1" t="s">
        <v>7439</v>
      </c>
      <c r="D5533" s="1" t="s">
        <v>566</v>
      </c>
      <c r="E5533" s="1" t="s">
        <v>9</v>
      </c>
    </row>
    <row r="5534" spans="1:5" x14ac:dyDescent="0.25">
      <c r="A5534" s="1" t="s">
        <v>16241</v>
      </c>
      <c r="B5534" s="1" t="s">
        <v>16242</v>
      </c>
      <c r="C5534" s="1" t="s">
        <v>11926</v>
      </c>
      <c r="D5534" s="1" t="s">
        <v>11927</v>
      </c>
      <c r="E5534" s="1" t="s">
        <v>30</v>
      </c>
    </row>
    <row r="5535" spans="1:5" x14ac:dyDescent="0.25">
      <c r="A5535" s="1" t="s">
        <v>16243</v>
      </c>
      <c r="B5535" s="1" t="s">
        <v>16244</v>
      </c>
      <c r="C5535" s="1" t="s">
        <v>16245</v>
      </c>
      <c r="D5535" s="1" t="s">
        <v>141</v>
      </c>
      <c r="E5535" s="1" t="s">
        <v>56</v>
      </c>
    </row>
    <row r="5536" spans="1:5" x14ac:dyDescent="0.25">
      <c r="A5536" s="1" t="s">
        <v>16246</v>
      </c>
      <c r="B5536" s="1" t="s">
        <v>16247</v>
      </c>
      <c r="C5536" s="1" t="s">
        <v>16248</v>
      </c>
      <c r="D5536" s="1" t="s">
        <v>555</v>
      </c>
      <c r="E5536" s="1" t="s">
        <v>87</v>
      </c>
    </row>
    <row r="5537" spans="1:5" x14ac:dyDescent="0.25">
      <c r="A5537" s="1" t="s">
        <v>16249</v>
      </c>
      <c r="B5537" s="1" t="s">
        <v>16250</v>
      </c>
      <c r="C5537" s="1" t="s">
        <v>1492</v>
      </c>
      <c r="D5537" s="1" t="s">
        <v>1493</v>
      </c>
      <c r="E5537" s="1" t="s">
        <v>68</v>
      </c>
    </row>
    <row r="5538" spans="1:5" x14ac:dyDescent="0.25">
      <c r="A5538" s="1" t="s">
        <v>16251</v>
      </c>
      <c r="B5538" s="1" t="s">
        <v>16252</v>
      </c>
      <c r="C5538" s="1" t="s">
        <v>15572</v>
      </c>
      <c r="D5538" s="1" t="s">
        <v>15573</v>
      </c>
      <c r="E5538" s="1" t="s">
        <v>87</v>
      </c>
    </row>
    <row r="5539" spans="1:5" x14ac:dyDescent="0.25">
      <c r="A5539" s="1" t="s">
        <v>16253</v>
      </c>
      <c r="B5539" s="1" t="s">
        <v>16254</v>
      </c>
      <c r="C5539" s="1" t="s">
        <v>1110</v>
      </c>
      <c r="D5539" s="1" t="s">
        <v>1055</v>
      </c>
      <c r="E5539" s="1" t="s">
        <v>43</v>
      </c>
    </row>
    <row r="5540" spans="1:5" x14ac:dyDescent="0.25">
      <c r="A5540" s="1" t="s">
        <v>16255</v>
      </c>
      <c r="B5540" s="1" t="s">
        <v>16256</v>
      </c>
      <c r="C5540" s="1" t="s">
        <v>16257</v>
      </c>
      <c r="D5540" s="1" t="s">
        <v>16258</v>
      </c>
      <c r="E5540" s="1" t="s">
        <v>9</v>
      </c>
    </row>
    <row r="5541" spans="1:5" x14ac:dyDescent="0.25">
      <c r="A5541" s="1" t="s">
        <v>16259</v>
      </c>
      <c r="B5541" s="1" t="s">
        <v>16260</v>
      </c>
      <c r="C5541" s="1" t="s">
        <v>16261</v>
      </c>
      <c r="D5541" s="1" t="s">
        <v>5303</v>
      </c>
      <c r="E5541" s="1" t="s">
        <v>38</v>
      </c>
    </row>
    <row r="5542" spans="1:5" x14ac:dyDescent="0.25">
      <c r="A5542" s="1" t="s">
        <v>16262</v>
      </c>
      <c r="B5542" s="1" t="s">
        <v>16263</v>
      </c>
      <c r="C5542" s="1" t="s">
        <v>14698</v>
      </c>
      <c r="D5542" s="1" t="s">
        <v>375</v>
      </c>
      <c r="E5542" s="1" t="s">
        <v>56</v>
      </c>
    </row>
    <row r="5543" spans="1:5" x14ac:dyDescent="0.25">
      <c r="A5543" s="1" t="s">
        <v>16264</v>
      </c>
      <c r="B5543" s="1" t="s">
        <v>16265</v>
      </c>
      <c r="C5543" s="1" t="s">
        <v>16266</v>
      </c>
      <c r="D5543" s="1" t="s">
        <v>17</v>
      </c>
      <c r="E5543" s="1" t="s">
        <v>9</v>
      </c>
    </row>
    <row r="5544" spans="1:5" x14ac:dyDescent="0.25">
      <c r="A5544" s="1" t="s">
        <v>16267</v>
      </c>
      <c r="B5544" s="1" t="s">
        <v>16268</v>
      </c>
      <c r="C5544" s="1" t="s">
        <v>2782</v>
      </c>
      <c r="D5544" s="1" t="s">
        <v>47</v>
      </c>
      <c r="E5544" s="1" t="s">
        <v>38</v>
      </c>
    </row>
    <row r="5545" spans="1:5" x14ac:dyDescent="0.25">
      <c r="A5545" s="1" t="s">
        <v>16269</v>
      </c>
      <c r="B5545" s="1" t="s">
        <v>16270</v>
      </c>
      <c r="C5545" s="1" t="s">
        <v>16271</v>
      </c>
      <c r="D5545" s="1" t="s">
        <v>17</v>
      </c>
      <c r="E5545" s="1" t="s">
        <v>9</v>
      </c>
    </row>
    <row r="5546" spans="1:5" x14ac:dyDescent="0.25">
      <c r="A5546" s="1" t="s">
        <v>16272</v>
      </c>
      <c r="B5546" s="1" t="s">
        <v>16273</v>
      </c>
      <c r="C5546" s="1" t="s">
        <v>16274</v>
      </c>
      <c r="D5546" s="1" t="s">
        <v>10947</v>
      </c>
      <c r="E5546" s="1" t="s">
        <v>43</v>
      </c>
    </row>
    <row r="5547" spans="1:5" x14ac:dyDescent="0.25">
      <c r="A5547" s="1" t="s">
        <v>16275</v>
      </c>
      <c r="B5547" s="1" t="s">
        <v>16276</v>
      </c>
      <c r="C5547" s="1" t="s">
        <v>3908</v>
      </c>
      <c r="D5547" s="1" t="s">
        <v>3909</v>
      </c>
      <c r="E5547" s="1" t="s">
        <v>38</v>
      </c>
    </row>
    <row r="5548" spans="1:5" x14ac:dyDescent="0.25">
      <c r="A5548" s="1" t="s">
        <v>16277</v>
      </c>
      <c r="B5548" s="1" t="s">
        <v>16278</v>
      </c>
      <c r="C5548" s="1" t="s">
        <v>14009</v>
      </c>
      <c r="D5548" s="1" t="s">
        <v>703</v>
      </c>
      <c r="E5548" s="1" t="s">
        <v>9</v>
      </c>
    </row>
    <row r="5549" spans="1:5" x14ac:dyDescent="0.25">
      <c r="A5549" s="1" t="s">
        <v>16279</v>
      </c>
      <c r="B5549" s="1" t="s">
        <v>16280</v>
      </c>
      <c r="C5549" s="1" t="s">
        <v>16281</v>
      </c>
      <c r="D5549" s="1" t="s">
        <v>240</v>
      </c>
      <c r="E5549" s="1" t="s">
        <v>241</v>
      </c>
    </row>
    <row r="5550" spans="1:5" x14ac:dyDescent="0.25">
      <c r="A5550" s="1" t="s">
        <v>16282</v>
      </c>
      <c r="B5550" s="1" t="s">
        <v>16283</v>
      </c>
      <c r="C5550" s="1" t="s">
        <v>16284</v>
      </c>
      <c r="D5550" s="1" t="s">
        <v>1568</v>
      </c>
      <c r="E5550" s="1" t="s">
        <v>43</v>
      </c>
    </row>
    <row r="5551" spans="1:5" x14ac:dyDescent="0.25">
      <c r="A5551" s="1" t="s">
        <v>16285</v>
      </c>
      <c r="B5551" s="1" t="s">
        <v>16286</v>
      </c>
      <c r="C5551" s="1" t="s">
        <v>13929</v>
      </c>
      <c r="D5551" s="1" t="s">
        <v>1055</v>
      </c>
      <c r="E5551" s="1" t="s">
        <v>43</v>
      </c>
    </row>
    <row r="5552" spans="1:5" x14ac:dyDescent="0.25">
      <c r="A5552" s="1" t="s">
        <v>16287</v>
      </c>
      <c r="B5552" s="1" t="s">
        <v>16288</v>
      </c>
      <c r="C5552" s="1" t="s">
        <v>16289</v>
      </c>
      <c r="D5552" s="1" t="s">
        <v>16290</v>
      </c>
      <c r="E5552" s="1" t="s">
        <v>236</v>
      </c>
    </row>
    <row r="5553" spans="1:5" x14ac:dyDescent="0.25">
      <c r="A5553" s="1" t="s">
        <v>16291</v>
      </c>
      <c r="B5553" s="1" t="s">
        <v>16292</v>
      </c>
      <c r="C5553" s="1" t="s">
        <v>16293</v>
      </c>
      <c r="D5553" s="1" t="s">
        <v>887</v>
      </c>
      <c r="E5553" s="1" t="s">
        <v>56</v>
      </c>
    </row>
    <row r="5554" spans="1:5" x14ac:dyDescent="0.25">
      <c r="A5554" s="1" t="s">
        <v>16294</v>
      </c>
      <c r="B5554" s="1" t="s">
        <v>16295</v>
      </c>
      <c r="C5554" s="1" t="s">
        <v>16296</v>
      </c>
      <c r="D5554" s="1" t="s">
        <v>17</v>
      </c>
      <c r="E5554" s="1" t="s">
        <v>9</v>
      </c>
    </row>
    <row r="5555" spans="1:5" x14ac:dyDescent="0.25">
      <c r="A5555" s="1" t="s">
        <v>16297</v>
      </c>
      <c r="B5555" s="1" t="s">
        <v>16298</v>
      </c>
      <c r="C5555" s="1" t="s">
        <v>1711</v>
      </c>
      <c r="D5555" s="1" t="s">
        <v>17</v>
      </c>
      <c r="E5555" s="1" t="s">
        <v>9</v>
      </c>
    </row>
    <row r="5556" spans="1:5" x14ac:dyDescent="0.25">
      <c r="A5556" s="1" t="s">
        <v>16299</v>
      </c>
      <c r="B5556" s="1" t="s">
        <v>16300</v>
      </c>
      <c r="C5556" s="1" t="s">
        <v>4125</v>
      </c>
      <c r="D5556" s="1" t="s">
        <v>17</v>
      </c>
      <c r="E5556" s="1" t="s">
        <v>9</v>
      </c>
    </row>
    <row r="5557" spans="1:5" x14ac:dyDescent="0.25">
      <c r="A5557" s="1" t="s">
        <v>16301</v>
      </c>
      <c r="B5557" s="1" t="s">
        <v>16302</v>
      </c>
      <c r="C5557" s="1" t="s">
        <v>16303</v>
      </c>
      <c r="D5557" s="1" t="s">
        <v>11765</v>
      </c>
      <c r="E5557" s="1" t="s">
        <v>121</v>
      </c>
    </row>
    <row r="5558" spans="1:5" x14ac:dyDescent="0.25">
      <c r="A5558" s="1" t="s">
        <v>16304</v>
      </c>
      <c r="B5558" s="1" t="s">
        <v>16305</v>
      </c>
      <c r="C5558" s="1" t="s">
        <v>16306</v>
      </c>
      <c r="D5558" s="1" t="s">
        <v>3319</v>
      </c>
      <c r="E5558" s="1" t="s">
        <v>121</v>
      </c>
    </row>
    <row r="5559" spans="1:5" x14ac:dyDescent="0.25">
      <c r="A5559" s="1" t="s">
        <v>16307</v>
      </c>
      <c r="B5559" s="1" t="s">
        <v>16308</v>
      </c>
      <c r="C5559" s="1" t="s">
        <v>3215</v>
      </c>
      <c r="D5559" s="1" t="s">
        <v>3216</v>
      </c>
      <c r="E5559" s="1" t="s">
        <v>9</v>
      </c>
    </row>
    <row r="5560" spans="1:5" x14ac:dyDescent="0.25">
      <c r="A5560" s="1" t="s">
        <v>16309</v>
      </c>
      <c r="B5560" s="1" t="s">
        <v>16310</v>
      </c>
      <c r="C5560" s="1" t="s">
        <v>4619</v>
      </c>
      <c r="D5560" s="1" t="s">
        <v>17</v>
      </c>
      <c r="E5560" s="1" t="s">
        <v>9</v>
      </c>
    </row>
    <row r="5561" spans="1:5" x14ac:dyDescent="0.25">
      <c r="A5561" s="1" t="s">
        <v>16311</v>
      </c>
      <c r="B5561" s="1" t="s">
        <v>16312</v>
      </c>
      <c r="C5561" s="1" t="s">
        <v>16313</v>
      </c>
      <c r="D5561" s="1" t="s">
        <v>328</v>
      </c>
      <c r="E5561" s="1" t="s">
        <v>9</v>
      </c>
    </row>
    <row r="5562" spans="1:5" x14ac:dyDescent="0.25">
      <c r="A5562" s="1" t="s">
        <v>16314</v>
      </c>
      <c r="B5562" s="1" t="s">
        <v>16315</v>
      </c>
      <c r="C5562" s="1" t="s">
        <v>4601</v>
      </c>
      <c r="D5562" s="1" t="s">
        <v>1905</v>
      </c>
      <c r="E5562" s="1" t="s">
        <v>56</v>
      </c>
    </row>
    <row r="5563" spans="1:5" x14ac:dyDescent="0.25">
      <c r="A5563" s="1" t="s">
        <v>16316</v>
      </c>
      <c r="B5563" s="1" t="s">
        <v>16317</v>
      </c>
      <c r="C5563" s="1" t="s">
        <v>16318</v>
      </c>
      <c r="D5563" s="1" t="s">
        <v>16319</v>
      </c>
      <c r="E5563" s="1" t="s">
        <v>38</v>
      </c>
    </row>
    <row r="5564" spans="1:5" x14ac:dyDescent="0.25">
      <c r="A5564" s="1" t="s">
        <v>16320</v>
      </c>
      <c r="B5564" s="1" t="s">
        <v>16321</v>
      </c>
      <c r="C5564" s="1" t="s">
        <v>1861</v>
      </c>
      <c r="D5564" s="1" t="s">
        <v>1862</v>
      </c>
      <c r="E5564" s="1" t="s">
        <v>9</v>
      </c>
    </row>
    <row r="5565" spans="1:5" x14ac:dyDescent="0.25">
      <c r="A5565" s="1" t="s">
        <v>16322</v>
      </c>
      <c r="B5565" s="1" t="s">
        <v>16323</v>
      </c>
      <c r="C5565" s="1" t="s">
        <v>16324</v>
      </c>
      <c r="D5565" s="1" t="s">
        <v>4773</v>
      </c>
      <c r="E5565" s="1" t="s">
        <v>9</v>
      </c>
    </row>
    <row r="5566" spans="1:5" x14ac:dyDescent="0.25">
      <c r="A5566" s="1" t="s">
        <v>16325</v>
      </c>
      <c r="B5566" s="1" t="s">
        <v>16326</v>
      </c>
      <c r="C5566" s="1" t="s">
        <v>16327</v>
      </c>
      <c r="D5566" s="1" t="s">
        <v>2480</v>
      </c>
      <c r="E5566" s="1" t="s">
        <v>56</v>
      </c>
    </row>
    <row r="5567" spans="1:5" x14ac:dyDescent="0.25">
      <c r="A5567" s="1" t="s">
        <v>16328</v>
      </c>
      <c r="B5567" s="1" t="s">
        <v>16329</v>
      </c>
      <c r="C5567" s="1" t="s">
        <v>1287</v>
      </c>
      <c r="D5567" s="1" t="s">
        <v>423</v>
      </c>
      <c r="E5567" s="1" t="s">
        <v>9</v>
      </c>
    </row>
    <row r="5568" spans="1:5" x14ac:dyDescent="0.25">
      <c r="A5568" s="1" t="s">
        <v>16330</v>
      </c>
      <c r="B5568" s="1" t="s">
        <v>16331</v>
      </c>
      <c r="C5568" s="1" t="s">
        <v>16332</v>
      </c>
      <c r="D5568" s="1" t="s">
        <v>42</v>
      </c>
      <c r="E5568" s="1" t="s">
        <v>43</v>
      </c>
    </row>
    <row r="5569" spans="1:5" x14ac:dyDescent="0.25">
      <c r="A5569" s="1" t="s">
        <v>16333</v>
      </c>
      <c r="B5569" s="1" t="s">
        <v>16334</v>
      </c>
      <c r="C5569" s="1" t="s">
        <v>15916</v>
      </c>
      <c r="D5569" s="1" t="s">
        <v>17</v>
      </c>
      <c r="E5569" s="1" t="s">
        <v>9</v>
      </c>
    </row>
    <row r="5570" spans="1:5" x14ac:dyDescent="0.25">
      <c r="A5570" s="1" t="s">
        <v>16335</v>
      </c>
      <c r="B5570" s="1" t="s">
        <v>16336</v>
      </c>
      <c r="C5570" s="1" t="s">
        <v>12698</v>
      </c>
      <c r="D5570" s="1" t="s">
        <v>2959</v>
      </c>
      <c r="E5570" s="1" t="s">
        <v>9</v>
      </c>
    </row>
    <row r="5571" spans="1:5" x14ac:dyDescent="0.25">
      <c r="A5571" s="1" t="s">
        <v>16337</v>
      </c>
      <c r="B5571" s="1" t="s">
        <v>16338</v>
      </c>
      <c r="C5571" s="1" t="s">
        <v>6604</v>
      </c>
      <c r="D5571" s="1" t="s">
        <v>47</v>
      </c>
      <c r="E5571" s="1" t="s">
        <v>38</v>
      </c>
    </row>
    <row r="5572" spans="1:5" x14ac:dyDescent="0.25">
      <c r="A5572" s="1" t="s">
        <v>16339</v>
      </c>
      <c r="B5572" s="1" t="s">
        <v>16340</v>
      </c>
      <c r="C5572" s="1" t="s">
        <v>1191</v>
      </c>
      <c r="D5572" s="1" t="s">
        <v>25</v>
      </c>
      <c r="E5572" s="1" t="s">
        <v>9</v>
      </c>
    </row>
    <row r="5573" spans="1:5" x14ac:dyDescent="0.25">
      <c r="A5573" s="1" t="s">
        <v>16341</v>
      </c>
      <c r="B5573" s="1" t="s">
        <v>16342</v>
      </c>
      <c r="C5573" s="1" t="s">
        <v>16343</v>
      </c>
      <c r="D5573" s="1" t="s">
        <v>17</v>
      </c>
      <c r="E5573" s="1" t="s">
        <v>9</v>
      </c>
    </row>
    <row r="5574" spans="1:5" x14ac:dyDescent="0.25">
      <c r="A5574" s="1" t="s">
        <v>16344</v>
      </c>
      <c r="B5574" s="1" t="s">
        <v>16345</v>
      </c>
      <c r="C5574" s="1" t="s">
        <v>16346</v>
      </c>
      <c r="D5574" s="1" t="s">
        <v>423</v>
      </c>
      <c r="E5574" s="1" t="s">
        <v>9</v>
      </c>
    </row>
    <row r="5575" spans="1:5" x14ac:dyDescent="0.25">
      <c r="A5575" s="1" t="s">
        <v>16347</v>
      </c>
      <c r="B5575" s="1" t="s">
        <v>16348</v>
      </c>
      <c r="C5575" s="1" t="s">
        <v>16349</v>
      </c>
      <c r="D5575" s="1" t="s">
        <v>17</v>
      </c>
      <c r="E5575" s="1" t="s">
        <v>9</v>
      </c>
    </row>
    <row r="5576" spans="1:5" x14ac:dyDescent="0.25">
      <c r="A5576" s="1" t="s">
        <v>16350</v>
      </c>
      <c r="B5576" s="1" t="s">
        <v>16351</v>
      </c>
      <c r="C5576" s="1" t="s">
        <v>14311</v>
      </c>
      <c r="D5576" s="1" t="s">
        <v>1047</v>
      </c>
      <c r="E5576" s="1" t="s">
        <v>9</v>
      </c>
    </row>
    <row r="5577" spans="1:5" x14ac:dyDescent="0.25">
      <c r="A5577" s="1" t="s">
        <v>16352</v>
      </c>
      <c r="B5577" s="1" t="s">
        <v>16353</v>
      </c>
      <c r="C5577" s="1" t="s">
        <v>16354</v>
      </c>
      <c r="D5577" s="1" t="s">
        <v>16355</v>
      </c>
      <c r="E5577" s="1" t="s">
        <v>68</v>
      </c>
    </row>
    <row r="5578" spans="1:5" x14ac:dyDescent="0.25">
      <c r="A5578" s="1" t="s">
        <v>16356</v>
      </c>
      <c r="B5578" s="1" t="s">
        <v>16357</v>
      </c>
      <c r="C5578" s="1" t="s">
        <v>16358</v>
      </c>
      <c r="D5578" s="1" t="s">
        <v>626</v>
      </c>
      <c r="E5578" s="1" t="s">
        <v>30</v>
      </c>
    </row>
    <row r="5579" spans="1:5" x14ac:dyDescent="0.25">
      <c r="A5579" s="1" t="s">
        <v>16359</v>
      </c>
      <c r="B5579" s="1" t="s">
        <v>16360</v>
      </c>
      <c r="C5579" s="1" t="s">
        <v>16361</v>
      </c>
      <c r="D5579" s="1" t="s">
        <v>1876</v>
      </c>
      <c r="E5579" s="1" t="s">
        <v>9</v>
      </c>
    </row>
    <row r="5580" spans="1:5" x14ac:dyDescent="0.25">
      <c r="A5580" s="1" t="s">
        <v>16362</v>
      </c>
      <c r="B5580" s="1" t="s">
        <v>16363</v>
      </c>
      <c r="C5580" s="1" t="s">
        <v>4204</v>
      </c>
      <c r="D5580" s="1" t="s">
        <v>462</v>
      </c>
      <c r="E5580" s="1" t="s">
        <v>38</v>
      </c>
    </row>
    <row r="5581" spans="1:5" x14ac:dyDescent="0.25">
      <c r="A5581" s="1" t="s">
        <v>16364</v>
      </c>
      <c r="B5581" s="1" t="s">
        <v>16365</v>
      </c>
      <c r="C5581" s="1" t="s">
        <v>16366</v>
      </c>
      <c r="D5581" s="1" t="s">
        <v>259</v>
      </c>
      <c r="E5581" s="1" t="s">
        <v>9</v>
      </c>
    </row>
    <row r="5582" spans="1:5" x14ac:dyDescent="0.25">
      <c r="A5582" s="1" t="s">
        <v>16367</v>
      </c>
      <c r="B5582" s="1" t="s">
        <v>16368</v>
      </c>
      <c r="C5582" s="1" t="s">
        <v>16248</v>
      </c>
      <c r="D5582" s="1" t="s">
        <v>555</v>
      </c>
      <c r="E5582" s="1" t="s">
        <v>87</v>
      </c>
    </row>
    <row r="5583" spans="1:5" x14ac:dyDescent="0.25">
      <c r="A5583" s="1" t="s">
        <v>16369</v>
      </c>
      <c r="B5583" s="1" t="s">
        <v>16370</v>
      </c>
      <c r="C5583" s="1" t="s">
        <v>16371</v>
      </c>
      <c r="D5583" s="1" t="s">
        <v>1236</v>
      </c>
      <c r="E5583" s="1" t="s">
        <v>56</v>
      </c>
    </row>
    <row r="5584" spans="1:5" x14ac:dyDescent="0.25">
      <c r="A5584" s="1" t="s">
        <v>16372</v>
      </c>
      <c r="B5584" s="1" t="s">
        <v>16373</v>
      </c>
      <c r="C5584" s="1" t="s">
        <v>5971</v>
      </c>
      <c r="D5584" s="1" t="s">
        <v>5972</v>
      </c>
      <c r="E5584" s="1" t="s">
        <v>43</v>
      </c>
    </row>
    <row r="5585" spans="1:5" x14ac:dyDescent="0.25">
      <c r="A5585" s="1" t="s">
        <v>16374</v>
      </c>
      <c r="B5585" s="1" t="s">
        <v>16375</v>
      </c>
      <c r="C5585" s="1" t="s">
        <v>16376</v>
      </c>
      <c r="D5585" s="1" t="s">
        <v>16377</v>
      </c>
      <c r="E5585" s="1" t="s">
        <v>870</v>
      </c>
    </row>
    <row r="5586" spans="1:5" x14ac:dyDescent="0.25">
      <c r="A5586" s="1" t="s">
        <v>16378</v>
      </c>
      <c r="B5586" s="1" t="s">
        <v>16379</v>
      </c>
      <c r="C5586" s="1" t="s">
        <v>16380</v>
      </c>
      <c r="D5586" s="1" t="s">
        <v>17</v>
      </c>
      <c r="E5586" s="1" t="s">
        <v>9</v>
      </c>
    </row>
    <row r="5587" spans="1:5" x14ac:dyDescent="0.25">
      <c r="A5587" s="1" t="s">
        <v>16381</v>
      </c>
      <c r="B5587" s="1" t="s">
        <v>16382</v>
      </c>
      <c r="C5587" s="1" t="s">
        <v>7546</v>
      </c>
      <c r="D5587" s="1" t="s">
        <v>55</v>
      </c>
      <c r="E5587" s="1" t="s">
        <v>56</v>
      </c>
    </row>
    <row r="5588" spans="1:5" x14ac:dyDescent="0.25">
      <c r="A5588" s="1" t="s">
        <v>16383</v>
      </c>
      <c r="B5588" s="1" t="s">
        <v>16384</v>
      </c>
      <c r="C5588" s="1" t="s">
        <v>1303</v>
      </c>
      <c r="D5588" s="1" t="s">
        <v>566</v>
      </c>
      <c r="E5588" s="1" t="s">
        <v>9</v>
      </c>
    </row>
    <row r="5589" spans="1:5" x14ac:dyDescent="0.25">
      <c r="A5589" s="1" t="s">
        <v>16385</v>
      </c>
      <c r="B5589" s="1" t="s">
        <v>16386</v>
      </c>
      <c r="C5589" s="1" t="s">
        <v>10936</v>
      </c>
      <c r="D5589" s="1" t="s">
        <v>6677</v>
      </c>
      <c r="E5589" s="1" t="s">
        <v>38</v>
      </c>
    </row>
    <row r="5590" spans="1:5" x14ac:dyDescent="0.25">
      <c r="A5590" s="1" t="s">
        <v>16387</v>
      </c>
      <c r="B5590" s="1" t="s">
        <v>16388</v>
      </c>
      <c r="C5590" s="1" t="s">
        <v>11180</v>
      </c>
      <c r="D5590" s="1" t="s">
        <v>79</v>
      </c>
      <c r="E5590" s="1" t="s">
        <v>9</v>
      </c>
    </row>
    <row r="5591" spans="1:5" x14ac:dyDescent="0.25">
      <c r="A5591" s="1" t="s">
        <v>16389</v>
      </c>
      <c r="B5591" s="1" t="s">
        <v>16390</v>
      </c>
      <c r="C5591" s="1" t="s">
        <v>13834</v>
      </c>
      <c r="D5591" s="1" t="s">
        <v>989</v>
      </c>
      <c r="E5591" s="1" t="s">
        <v>9</v>
      </c>
    </row>
    <row r="5592" spans="1:5" x14ac:dyDescent="0.25">
      <c r="A5592" s="1" t="s">
        <v>16391</v>
      </c>
      <c r="B5592" s="1" t="s">
        <v>16392</v>
      </c>
      <c r="C5592" s="1" t="s">
        <v>16393</v>
      </c>
      <c r="D5592" s="1" t="s">
        <v>588</v>
      </c>
      <c r="E5592" s="1" t="s">
        <v>9</v>
      </c>
    </row>
    <row r="5593" spans="1:5" x14ac:dyDescent="0.25">
      <c r="A5593" s="1" t="s">
        <v>16394</v>
      </c>
      <c r="B5593" s="1" t="s">
        <v>16395</v>
      </c>
      <c r="C5593" s="1" t="s">
        <v>16396</v>
      </c>
      <c r="D5593" s="1" t="s">
        <v>252</v>
      </c>
      <c r="E5593" s="1" t="s">
        <v>68</v>
      </c>
    </row>
    <row r="5594" spans="1:5" x14ac:dyDescent="0.25">
      <c r="A5594" s="1" t="s">
        <v>16397</v>
      </c>
      <c r="B5594" s="1" t="s">
        <v>16398</v>
      </c>
      <c r="C5594" s="1" t="s">
        <v>16399</v>
      </c>
      <c r="D5594" s="1" t="s">
        <v>858</v>
      </c>
      <c r="E5594" s="1" t="s">
        <v>9</v>
      </c>
    </row>
    <row r="5595" spans="1:5" x14ac:dyDescent="0.25">
      <c r="A5595" s="1" t="s">
        <v>16400</v>
      </c>
      <c r="B5595" s="1" t="s">
        <v>16401</v>
      </c>
      <c r="C5595" s="1" t="s">
        <v>16402</v>
      </c>
      <c r="D5595" s="1" t="s">
        <v>16403</v>
      </c>
      <c r="E5595" s="1" t="s">
        <v>9</v>
      </c>
    </row>
    <row r="5596" spans="1:5" x14ac:dyDescent="0.25">
      <c r="A5596" s="1" t="s">
        <v>16404</v>
      </c>
      <c r="B5596" s="1" t="s">
        <v>16405</v>
      </c>
      <c r="C5596" s="1" t="s">
        <v>6988</v>
      </c>
      <c r="D5596" s="1" t="s">
        <v>6989</v>
      </c>
      <c r="E5596" s="1" t="s">
        <v>9</v>
      </c>
    </row>
    <row r="5597" spans="1:5" x14ac:dyDescent="0.25">
      <c r="A5597" s="1" t="s">
        <v>16406</v>
      </c>
      <c r="B5597" s="1" t="s">
        <v>16407</v>
      </c>
      <c r="C5597" s="1" t="s">
        <v>10548</v>
      </c>
      <c r="D5597" s="1" t="s">
        <v>7049</v>
      </c>
      <c r="E5597" s="1" t="s">
        <v>9</v>
      </c>
    </row>
    <row r="5598" spans="1:5" x14ac:dyDescent="0.25">
      <c r="A5598" s="1" t="s">
        <v>16408</v>
      </c>
      <c r="B5598" s="1" t="s">
        <v>16409</v>
      </c>
      <c r="C5598" s="1" t="s">
        <v>833</v>
      </c>
      <c r="D5598" s="1" t="s">
        <v>834</v>
      </c>
      <c r="E5598" s="1" t="s">
        <v>56</v>
      </c>
    </row>
    <row r="5599" spans="1:5" x14ac:dyDescent="0.25">
      <c r="A5599" s="1" t="s">
        <v>16410</v>
      </c>
      <c r="B5599" s="1" t="s">
        <v>16411</v>
      </c>
      <c r="C5599" s="1" t="s">
        <v>883</v>
      </c>
      <c r="D5599" s="1" t="s">
        <v>8</v>
      </c>
      <c r="E5599" s="1" t="s">
        <v>9</v>
      </c>
    </row>
    <row r="5600" spans="1:5" x14ac:dyDescent="0.25">
      <c r="A5600" s="1" t="s">
        <v>16412</v>
      </c>
      <c r="B5600" s="1" t="s">
        <v>16413</v>
      </c>
      <c r="C5600" s="1" t="s">
        <v>4768</v>
      </c>
      <c r="D5600" s="1" t="s">
        <v>4769</v>
      </c>
      <c r="E5600" s="1" t="s">
        <v>523</v>
      </c>
    </row>
    <row r="5601" spans="1:5" x14ac:dyDescent="0.25">
      <c r="A5601" s="1" t="s">
        <v>16414</v>
      </c>
      <c r="B5601" s="1" t="s">
        <v>16415</v>
      </c>
      <c r="C5601" s="1" t="s">
        <v>949</v>
      </c>
      <c r="D5601" s="1" t="s">
        <v>950</v>
      </c>
      <c r="E5601" s="1" t="s">
        <v>951</v>
      </c>
    </row>
    <row r="5602" spans="1:5" x14ac:dyDescent="0.25">
      <c r="A5602" s="1" t="s">
        <v>16416</v>
      </c>
      <c r="B5602" s="1" t="s">
        <v>16417</v>
      </c>
      <c r="C5602" s="1" t="s">
        <v>9202</v>
      </c>
      <c r="D5602" s="1" t="s">
        <v>47</v>
      </c>
      <c r="E5602" s="1" t="s">
        <v>38</v>
      </c>
    </row>
    <row r="5603" spans="1:5" x14ac:dyDescent="0.25">
      <c r="A5603" s="1" t="s">
        <v>16418</v>
      </c>
      <c r="B5603" s="1" t="s">
        <v>16419</v>
      </c>
      <c r="C5603" s="1" t="s">
        <v>1800</v>
      </c>
      <c r="D5603" s="1" t="s">
        <v>91</v>
      </c>
      <c r="E5603" s="1" t="s">
        <v>30</v>
      </c>
    </row>
    <row r="5604" spans="1:5" x14ac:dyDescent="0.25">
      <c r="A5604" s="1" t="s">
        <v>16420</v>
      </c>
      <c r="B5604" s="1" t="s">
        <v>16421</v>
      </c>
      <c r="C5604" s="1" t="s">
        <v>16422</v>
      </c>
      <c r="D5604" s="1" t="s">
        <v>17</v>
      </c>
      <c r="E5604" s="1" t="s">
        <v>9</v>
      </c>
    </row>
    <row r="5605" spans="1:5" x14ac:dyDescent="0.25">
      <c r="A5605" s="1" t="s">
        <v>16423</v>
      </c>
      <c r="B5605" s="1" t="s">
        <v>16424</v>
      </c>
      <c r="C5605" s="1" t="s">
        <v>15500</v>
      </c>
      <c r="D5605" s="1" t="s">
        <v>55</v>
      </c>
      <c r="E5605" s="1" t="s">
        <v>56</v>
      </c>
    </row>
    <row r="5606" spans="1:5" x14ac:dyDescent="0.25">
      <c r="A5606" s="1" t="s">
        <v>16425</v>
      </c>
      <c r="B5606" s="1" t="s">
        <v>16426</v>
      </c>
      <c r="C5606" s="1" t="s">
        <v>461</v>
      </c>
      <c r="D5606" s="1" t="s">
        <v>462</v>
      </c>
      <c r="E5606" s="1" t="s">
        <v>38</v>
      </c>
    </row>
    <row r="5607" spans="1:5" x14ac:dyDescent="0.25">
      <c r="A5607" s="1" t="s">
        <v>16427</v>
      </c>
      <c r="B5607" s="1" t="s">
        <v>16428</v>
      </c>
      <c r="C5607" s="1" t="s">
        <v>13102</v>
      </c>
      <c r="D5607" s="1" t="s">
        <v>3356</v>
      </c>
      <c r="E5607" s="1" t="s">
        <v>56</v>
      </c>
    </row>
    <row r="5608" spans="1:5" x14ac:dyDescent="0.25">
      <c r="A5608" s="1" t="s">
        <v>16429</v>
      </c>
      <c r="B5608" s="1" t="s">
        <v>16430</v>
      </c>
      <c r="C5608" s="1" t="s">
        <v>16431</v>
      </c>
      <c r="D5608" s="1" t="s">
        <v>865</v>
      </c>
      <c r="E5608" s="1" t="s">
        <v>137</v>
      </c>
    </row>
    <row r="5609" spans="1:5" x14ac:dyDescent="0.25">
      <c r="A5609" s="1" t="s">
        <v>16432</v>
      </c>
      <c r="B5609" s="1" t="s">
        <v>16433</v>
      </c>
      <c r="C5609" s="1" t="s">
        <v>16434</v>
      </c>
      <c r="D5609" s="1" t="s">
        <v>109</v>
      </c>
      <c r="E5609" s="1" t="s">
        <v>9</v>
      </c>
    </row>
    <row r="5610" spans="1:5" x14ac:dyDescent="0.25">
      <c r="A5610" s="1" t="s">
        <v>16435</v>
      </c>
      <c r="B5610" s="1" t="s">
        <v>16436</v>
      </c>
      <c r="C5610" s="1" t="s">
        <v>8133</v>
      </c>
      <c r="D5610" s="1" t="s">
        <v>252</v>
      </c>
      <c r="E5610" s="1" t="s">
        <v>68</v>
      </c>
    </row>
    <row r="5611" spans="1:5" x14ac:dyDescent="0.25">
      <c r="A5611" s="1" t="s">
        <v>16437</v>
      </c>
      <c r="B5611" s="1" t="s">
        <v>16438</v>
      </c>
      <c r="C5611" s="1" t="s">
        <v>16439</v>
      </c>
      <c r="D5611" s="1" t="s">
        <v>16440</v>
      </c>
      <c r="E5611" s="1" t="s">
        <v>38</v>
      </c>
    </row>
    <row r="5612" spans="1:5" x14ac:dyDescent="0.25">
      <c r="A5612" s="1" t="s">
        <v>16441</v>
      </c>
      <c r="B5612" s="1" t="s">
        <v>16442</v>
      </c>
      <c r="C5612" s="1" t="s">
        <v>16443</v>
      </c>
      <c r="D5612" s="1" t="s">
        <v>16444</v>
      </c>
      <c r="E5612" s="1" t="s">
        <v>137</v>
      </c>
    </row>
    <row r="5613" spans="1:5" x14ac:dyDescent="0.25">
      <c r="A5613" s="1" t="s">
        <v>16445</v>
      </c>
      <c r="B5613" s="1" t="s">
        <v>16446</v>
      </c>
      <c r="C5613" s="1" t="s">
        <v>16447</v>
      </c>
      <c r="D5613" s="1" t="s">
        <v>2959</v>
      </c>
      <c r="E5613" s="1" t="s">
        <v>9</v>
      </c>
    </row>
    <row r="5614" spans="1:5" x14ac:dyDescent="0.25">
      <c r="A5614" s="1" t="s">
        <v>16448</v>
      </c>
      <c r="B5614" s="1" t="s">
        <v>16449</v>
      </c>
      <c r="C5614" s="1" t="s">
        <v>16450</v>
      </c>
      <c r="D5614" s="1" t="s">
        <v>29</v>
      </c>
      <c r="E5614" s="1" t="s">
        <v>30</v>
      </c>
    </row>
    <row r="5615" spans="1:5" x14ac:dyDescent="0.25">
      <c r="A5615" s="1" t="s">
        <v>16451</v>
      </c>
      <c r="B5615" s="1" t="s">
        <v>16452</v>
      </c>
      <c r="C5615" s="1" t="s">
        <v>7843</v>
      </c>
      <c r="D5615" s="1" t="s">
        <v>2189</v>
      </c>
      <c r="E5615" s="1" t="s">
        <v>9</v>
      </c>
    </row>
    <row r="5616" spans="1:5" x14ac:dyDescent="0.25">
      <c r="A5616" s="1" t="s">
        <v>16453</v>
      </c>
      <c r="B5616" s="1" t="s">
        <v>16454</v>
      </c>
      <c r="C5616" s="1" t="s">
        <v>5445</v>
      </c>
      <c r="D5616" s="1" t="s">
        <v>42</v>
      </c>
      <c r="E5616" s="1" t="s">
        <v>43</v>
      </c>
    </row>
    <row r="5617" spans="1:5" x14ac:dyDescent="0.25">
      <c r="A5617" s="1" t="s">
        <v>16455</v>
      </c>
      <c r="B5617" s="1" t="s">
        <v>16456</v>
      </c>
      <c r="C5617" s="1" t="s">
        <v>16457</v>
      </c>
      <c r="D5617" s="1" t="s">
        <v>16458</v>
      </c>
      <c r="E5617" s="1" t="s">
        <v>96</v>
      </c>
    </row>
    <row r="5618" spans="1:5" x14ac:dyDescent="0.25">
      <c r="A5618" s="1" t="s">
        <v>16459</v>
      </c>
      <c r="B5618" s="1" t="s">
        <v>16460</v>
      </c>
      <c r="C5618" s="1" t="s">
        <v>16461</v>
      </c>
      <c r="D5618" s="1" t="s">
        <v>55</v>
      </c>
      <c r="E5618" s="1" t="s">
        <v>56</v>
      </c>
    </row>
    <row r="5619" spans="1:5" x14ac:dyDescent="0.25">
      <c r="A5619" s="1" t="s">
        <v>16462</v>
      </c>
      <c r="B5619" s="1" t="s">
        <v>16463</v>
      </c>
      <c r="C5619" s="1" t="s">
        <v>9914</v>
      </c>
      <c r="D5619" s="1" t="s">
        <v>55</v>
      </c>
      <c r="E5619" s="1" t="s">
        <v>56</v>
      </c>
    </row>
    <row r="5620" spans="1:5" x14ac:dyDescent="0.25">
      <c r="A5620" s="1" t="s">
        <v>16464</v>
      </c>
      <c r="B5620" s="1" t="s">
        <v>16465</v>
      </c>
      <c r="C5620" s="1" t="s">
        <v>6968</v>
      </c>
      <c r="D5620" s="1" t="s">
        <v>6969</v>
      </c>
      <c r="E5620" s="1" t="s">
        <v>9</v>
      </c>
    </row>
    <row r="5621" spans="1:5" x14ac:dyDescent="0.25">
      <c r="A5621" s="1" t="s">
        <v>16466</v>
      </c>
      <c r="B5621" s="1" t="s">
        <v>16467</v>
      </c>
      <c r="C5621" s="1" t="s">
        <v>16468</v>
      </c>
      <c r="D5621" s="1" t="s">
        <v>480</v>
      </c>
      <c r="E5621" s="1" t="s">
        <v>43</v>
      </c>
    </row>
    <row r="5622" spans="1:5" x14ac:dyDescent="0.25">
      <c r="A5622" s="1" t="s">
        <v>16469</v>
      </c>
      <c r="B5622" s="1" t="s">
        <v>16470</v>
      </c>
      <c r="C5622" s="1" t="s">
        <v>16471</v>
      </c>
      <c r="D5622" s="1" t="s">
        <v>16472</v>
      </c>
      <c r="E5622" s="1" t="s">
        <v>220</v>
      </c>
    </row>
    <row r="5623" spans="1:5" x14ac:dyDescent="0.25">
      <c r="A5623" s="1" t="s">
        <v>16473</v>
      </c>
      <c r="B5623" s="1" t="s">
        <v>16474</v>
      </c>
      <c r="C5623" s="1" t="s">
        <v>9118</v>
      </c>
      <c r="D5623" s="1" t="s">
        <v>25</v>
      </c>
      <c r="E5623" s="1" t="s">
        <v>9</v>
      </c>
    </row>
    <row r="5624" spans="1:5" x14ac:dyDescent="0.25">
      <c r="A5624" s="1" t="s">
        <v>16475</v>
      </c>
      <c r="B5624" s="1" t="s">
        <v>16476</v>
      </c>
      <c r="C5624" s="1" t="s">
        <v>7175</v>
      </c>
      <c r="D5624" s="1" t="s">
        <v>865</v>
      </c>
      <c r="E5624" s="1" t="s">
        <v>137</v>
      </c>
    </row>
    <row r="5625" spans="1:5" x14ac:dyDescent="0.25">
      <c r="A5625" s="1" t="s">
        <v>16477</v>
      </c>
      <c r="B5625" s="1" t="s">
        <v>16478</v>
      </c>
      <c r="C5625" s="1" t="s">
        <v>1410</v>
      </c>
      <c r="D5625" s="1" t="s">
        <v>17</v>
      </c>
      <c r="E5625" s="1" t="s">
        <v>9</v>
      </c>
    </row>
    <row r="5626" spans="1:5" x14ac:dyDescent="0.25">
      <c r="A5626" s="1" t="s">
        <v>16479</v>
      </c>
      <c r="B5626" s="1" t="s">
        <v>16480</v>
      </c>
      <c r="C5626" s="1" t="s">
        <v>16481</v>
      </c>
      <c r="D5626" s="1" t="s">
        <v>79</v>
      </c>
      <c r="E5626" s="1" t="s">
        <v>9</v>
      </c>
    </row>
    <row r="5627" spans="1:5" x14ac:dyDescent="0.25">
      <c r="A5627" s="1" t="s">
        <v>16482</v>
      </c>
      <c r="B5627" s="1" t="s">
        <v>16483</v>
      </c>
      <c r="C5627" s="1" t="s">
        <v>9202</v>
      </c>
      <c r="D5627" s="1" t="s">
        <v>47</v>
      </c>
      <c r="E5627" s="1" t="s">
        <v>38</v>
      </c>
    </row>
    <row r="5628" spans="1:5" x14ac:dyDescent="0.25">
      <c r="A5628" s="1" t="s">
        <v>16484</v>
      </c>
      <c r="B5628" s="1" t="s">
        <v>16485</v>
      </c>
      <c r="C5628" s="1" t="s">
        <v>16486</v>
      </c>
      <c r="D5628" s="1" t="s">
        <v>17</v>
      </c>
      <c r="E5628" s="1" t="s">
        <v>9</v>
      </c>
    </row>
    <row r="5629" spans="1:5" x14ac:dyDescent="0.25">
      <c r="A5629" s="1" t="s">
        <v>16487</v>
      </c>
      <c r="B5629" s="1" t="s">
        <v>16488</v>
      </c>
      <c r="C5629" s="1" t="s">
        <v>16489</v>
      </c>
      <c r="D5629" s="1" t="s">
        <v>159</v>
      </c>
      <c r="E5629" s="1" t="s">
        <v>160</v>
      </c>
    </row>
    <row r="5630" spans="1:5" x14ac:dyDescent="0.25">
      <c r="A5630" s="1" t="s">
        <v>16490</v>
      </c>
      <c r="B5630" s="1" t="s">
        <v>16491</v>
      </c>
      <c r="C5630" s="1" t="s">
        <v>14239</v>
      </c>
      <c r="D5630" s="1" t="s">
        <v>1068</v>
      </c>
      <c r="E5630" s="1" t="s">
        <v>9</v>
      </c>
    </row>
    <row r="5631" spans="1:5" x14ac:dyDescent="0.25">
      <c r="A5631" s="1" t="s">
        <v>16492</v>
      </c>
      <c r="B5631" s="1" t="s">
        <v>16493</v>
      </c>
      <c r="C5631" s="1" t="s">
        <v>3296</v>
      </c>
      <c r="D5631" s="1" t="s">
        <v>847</v>
      </c>
      <c r="E5631" s="1" t="s">
        <v>121</v>
      </c>
    </row>
    <row r="5632" spans="1:5" x14ac:dyDescent="0.25">
      <c r="A5632" s="1" t="s">
        <v>16494</v>
      </c>
      <c r="B5632" s="1" t="s">
        <v>16495</v>
      </c>
      <c r="C5632" s="1" t="s">
        <v>16496</v>
      </c>
      <c r="D5632" s="1" t="s">
        <v>16497</v>
      </c>
      <c r="E5632" s="1" t="s">
        <v>96</v>
      </c>
    </row>
    <row r="5633" spans="1:5" x14ac:dyDescent="0.25">
      <c r="A5633" s="1" t="s">
        <v>16498</v>
      </c>
      <c r="B5633" s="1" t="s">
        <v>16499</v>
      </c>
      <c r="C5633" s="1" t="s">
        <v>16500</v>
      </c>
      <c r="D5633" s="1" t="s">
        <v>616</v>
      </c>
      <c r="E5633" s="1" t="s">
        <v>9</v>
      </c>
    </row>
    <row r="5634" spans="1:5" x14ac:dyDescent="0.25">
      <c r="A5634" s="1" t="s">
        <v>16501</v>
      </c>
      <c r="B5634" s="1" t="s">
        <v>16502</v>
      </c>
      <c r="C5634" s="1" t="s">
        <v>16503</v>
      </c>
      <c r="D5634" s="1" t="s">
        <v>16504</v>
      </c>
      <c r="E5634" s="1" t="s">
        <v>523</v>
      </c>
    </row>
    <row r="5635" spans="1:5" x14ac:dyDescent="0.25">
      <c r="A5635" s="1" t="s">
        <v>16505</v>
      </c>
      <c r="B5635" s="1" t="s">
        <v>16506</v>
      </c>
      <c r="C5635" s="1" t="s">
        <v>16507</v>
      </c>
      <c r="D5635" s="1" t="s">
        <v>17</v>
      </c>
      <c r="E5635" s="1" t="s">
        <v>9</v>
      </c>
    </row>
    <row r="5636" spans="1:5" x14ac:dyDescent="0.25">
      <c r="A5636" s="1" t="s">
        <v>16508</v>
      </c>
      <c r="B5636" s="1" t="s">
        <v>16509</v>
      </c>
      <c r="C5636" s="1" t="s">
        <v>16510</v>
      </c>
      <c r="D5636" s="1" t="s">
        <v>132</v>
      </c>
      <c r="E5636" s="1" t="s">
        <v>9</v>
      </c>
    </row>
    <row r="5637" spans="1:5" x14ac:dyDescent="0.25">
      <c r="A5637" s="1" t="s">
        <v>16511</v>
      </c>
      <c r="B5637" s="1" t="s">
        <v>16512</v>
      </c>
      <c r="C5637" s="1" t="s">
        <v>2113</v>
      </c>
      <c r="D5637" s="1" t="s">
        <v>2114</v>
      </c>
      <c r="E5637" s="1" t="s">
        <v>523</v>
      </c>
    </row>
    <row r="5638" spans="1:5" x14ac:dyDescent="0.25">
      <c r="A5638" s="1" t="s">
        <v>16513</v>
      </c>
      <c r="B5638" s="1" t="s">
        <v>16514</v>
      </c>
      <c r="C5638" s="1" t="s">
        <v>16515</v>
      </c>
      <c r="D5638" s="1" t="s">
        <v>6241</v>
      </c>
      <c r="E5638" s="1" t="s">
        <v>38</v>
      </c>
    </row>
    <row r="5639" spans="1:5" x14ac:dyDescent="0.25">
      <c r="A5639" s="1" t="s">
        <v>16516</v>
      </c>
      <c r="B5639" s="1" t="s">
        <v>16517</v>
      </c>
      <c r="C5639" s="1" t="s">
        <v>5628</v>
      </c>
      <c r="D5639" s="1" t="s">
        <v>55</v>
      </c>
      <c r="E5639" s="1" t="s">
        <v>56</v>
      </c>
    </row>
    <row r="5640" spans="1:5" x14ac:dyDescent="0.25">
      <c r="A5640" s="1" t="s">
        <v>16518</v>
      </c>
      <c r="B5640" s="1" t="s">
        <v>16519</v>
      </c>
      <c r="C5640" s="1" t="s">
        <v>16520</v>
      </c>
      <c r="D5640" s="1" t="s">
        <v>5902</v>
      </c>
      <c r="E5640" s="1" t="s">
        <v>96</v>
      </c>
    </row>
    <row r="5641" spans="1:5" x14ac:dyDescent="0.25">
      <c r="A5641" s="1" t="s">
        <v>16521</v>
      </c>
      <c r="B5641" s="1" t="s">
        <v>16522</v>
      </c>
      <c r="C5641" s="1" t="s">
        <v>16523</v>
      </c>
      <c r="D5641" s="1" t="s">
        <v>17</v>
      </c>
      <c r="E5641" s="1" t="s">
        <v>9</v>
      </c>
    </row>
    <row r="5642" spans="1:5" x14ac:dyDescent="0.25">
      <c r="A5642" s="1" t="s">
        <v>16524</v>
      </c>
      <c r="B5642" s="1" t="s">
        <v>16525</v>
      </c>
      <c r="C5642" s="1" t="s">
        <v>2029</v>
      </c>
      <c r="D5642" s="1" t="s">
        <v>13</v>
      </c>
      <c r="E5642" s="1" t="s">
        <v>9</v>
      </c>
    </row>
    <row r="5643" spans="1:5" x14ac:dyDescent="0.25">
      <c r="A5643" s="1" t="s">
        <v>16526</v>
      </c>
      <c r="B5643" s="1" t="s">
        <v>16527</v>
      </c>
      <c r="C5643" s="1" t="s">
        <v>8130</v>
      </c>
      <c r="D5643" s="1" t="s">
        <v>55</v>
      </c>
      <c r="E5643" s="1" t="s">
        <v>56</v>
      </c>
    </row>
    <row r="5644" spans="1:5" x14ac:dyDescent="0.25">
      <c r="A5644" s="1" t="s">
        <v>16528</v>
      </c>
      <c r="B5644" s="1" t="s">
        <v>16529</v>
      </c>
      <c r="C5644" s="1" t="s">
        <v>2779</v>
      </c>
      <c r="D5644" s="1" t="s">
        <v>55</v>
      </c>
      <c r="E5644" s="1" t="s">
        <v>56</v>
      </c>
    </row>
    <row r="5645" spans="1:5" x14ac:dyDescent="0.25">
      <c r="A5645" s="1" t="s">
        <v>16530</v>
      </c>
      <c r="B5645" s="1" t="s">
        <v>16531</v>
      </c>
      <c r="C5645" s="1" t="s">
        <v>633</v>
      </c>
      <c r="D5645" s="1" t="s">
        <v>55</v>
      </c>
      <c r="E5645" s="1" t="s">
        <v>56</v>
      </c>
    </row>
    <row r="5646" spans="1:5" x14ac:dyDescent="0.25">
      <c r="A5646" s="1" t="s">
        <v>16532</v>
      </c>
      <c r="B5646" s="1" t="s">
        <v>16533</v>
      </c>
      <c r="C5646" s="1" t="s">
        <v>10988</v>
      </c>
      <c r="D5646" s="1" t="s">
        <v>3773</v>
      </c>
      <c r="E5646" s="1" t="s">
        <v>38</v>
      </c>
    </row>
    <row r="5647" spans="1:5" x14ac:dyDescent="0.25">
      <c r="A5647" s="1" t="s">
        <v>16534</v>
      </c>
      <c r="B5647" s="1" t="s">
        <v>16535</v>
      </c>
      <c r="C5647" s="1" t="s">
        <v>16536</v>
      </c>
      <c r="D5647" s="1" t="s">
        <v>16537</v>
      </c>
      <c r="E5647" s="1" t="s">
        <v>236</v>
      </c>
    </row>
    <row r="5648" spans="1:5" x14ac:dyDescent="0.25">
      <c r="A5648" s="1" t="s">
        <v>16538</v>
      </c>
      <c r="B5648" s="1" t="s">
        <v>16539</v>
      </c>
      <c r="C5648" s="1" t="s">
        <v>1188</v>
      </c>
      <c r="D5648" s="1" t="s">
        <v>109</v>
      </c>
      <c r="E5648" s="1" t="s">
        <v>9</v>
      </c>
    </row>
    <row r="5649" spans="1:5" x14ac:dyDescent="0.25">
      <c r="A5649" s="1" t="s">
        <v>16540</v>
      </c>
      <c r="B5649" s="1" t="s">
        <v>16541</v>
      </c>
      <c r="C5649" s="1" t="s">
        <v>9161</v>
      </c>
      <c r="D5649" s="1" t="s">
        <v>1666</v>
      </c>
      <c r="E5649" s="1" t="s">
        <v>9</v>
      </c>
    </row>
    <row r="5650" spans="1:5" x14ac:dyDescent="0.25">
      <c r="A5650" s="1" t="s">
        <v>16542</v>
      </c>
      <c r="B5650" s="1" t="s">
        <v>16543</v>
      </c>
      <c r="C5650" s="1" t="s">
        <v>7147</v>
      </c>
      <c r="D5650" s="1" t="s">
        <v>7148</v>
      </c>
      <c r="E5650" s="1" t="s">
        <v>30</v>
      </c>
    </row>
    <row r="5651" spans="1:5" x14ac:dyDescent="0.25">
      <c r="A5651" s="1" t="s">
        <v>16544</v>
      </c>
      <c r="B5651" s="1" t="s">
        <v>16545</v>
      </c>
      <c r="C5651" s="1" t="s">
        <v>16546</v>
      </c>
      <c r="D5651" s="1" t="s">
        <v>2268</v>
      </c>
      <c r="E5651" s="1" t="s">
        <v>121</v>
      </c>
    </row>
    <row r="5652" spans="1:5" x14ac:dyDescent="0.25">
      <c r="A5652" s="1" t="s">
        <v>16547</v>
      </c>
      <c r="B5652" s="1" t="s">
        <v>16548</v>
      </c>
      <c r="C5652" s="1" t="s">
        <v>16549</v>
      </c>
      <c r="D5652" s="1" t="s">
        <v>819</v>
      </c>
      <c r="E5652" s="1" t="s">
        <v>9</v>
      </c>
    </row>
    <row r="5653" spans="1:5" x14ac:dyDescent="0.25">
      <c r="A5653" s="1" t="s">
        <v>16550</v>
      </c>
      <c r="B5653" s="1" t="s">
        <v>16551</v>
      </c>
      <c r="C5653" s="1" t="s">
        <v>127</v>
      </c>
      <c r="D5653" s="1" t="s">
        <v>128</v>
      </c>
      <c r="E5653" s="1" t="s">
        <v>9</v>
      </c>
    </row>
    <row r="5654" spans="1:5" x14ac:dyDescent="0.25">
      <c r="A5654" s="1" t="s">
        <v>16552</v>
      </c>
      <c r="B5654" s="1" t="s">
        <v>16553</v>
      </c>
      <c r="C5654" s="1" t="s">
        <v>16554</v>
      </c>
      <c r="D5654" s="1" t="s">
        <v>16555</v>
      </c>
      <c r="E5654" s="1" t="s">
        <v>87</v>
      </c>
    </row>
    <row r="5655" spans="1:5" x14ac:dyDescent="0.25">
      <c r="A5655" s="1" t="s">
        <v>16556</v>
      </c>
      <c r="B5655" s="1" t="s">
        <v>16557</v>
      </c>
      <c r="C5655" s="1" t="s">
        <v>16558</v>
      </c>
      <c r="D5655" s="1" t="s">
        <v>159</v>
      </c>
      <c r="E5655" s="1" t="s">
        <v>160</v>
      </c>
    </row>
    <row r="5656" spans="1:5" x14ac:dyDescent="0.25">
      <c r="A5656" s="1" t="s">
        <v>16559</v>
      </c>
      <c r="B5656" s="1" t="s">
        <v>16560</v>
      </c>
      <c r="C5656" s="1" t="s">
        <v>16561</v>
      </c>
      <c r="D5656" s="1" t="s">
        <v>132</v>
      </c>
      <c r="E5656" s="1" t="s">
        <v>9</v>
      </c>
    </row>
    <row r="5657" spans="1:5" x14ac:dyDescent="0.25">
      <c r="A5657" s="1" t="s">
        <v>16562</v>
      </c>
      <c r="B5657" s="1" t="s">
        <v>16563</v>
      </c>
      <c r="C5657" s="1" t="s">
        <v>15953</v>
      </c>
      <c r="D5657" s="1" t="s">
        <v>15954</v>
      </c>
      <c r="E5657" s="1" t="s">
        <v>30</v>
      </c>
    </row>
    <row r="5658" spans="1:5" x14ac:dyDescent="0.25">
      <c r="A5658" s="1" t="s">
        <v>16564</v>
      </c>
      <c r="B5658" s="1" t="s">
        <v>16565</v>
      </c>
      <c r="C5658" s="1" t="s">
        <v>16566</v>
      </c>
      <c r="D5658" s="1" t="s">
        <v>16567</v>
      </c>
      <c r="E5658" s="1" t="s">
        <v>96</v>
      </c>
    </row>
    <row r="5659" spans="1:5" x14ac:dyDescent="0.25">
      <c r="A5659" s="1" t="s">
        <v>16568</v>
      </c>
      <c r="B5659" s="1" t="s">
        <v>16569</v>
      </c>
      <c r="C5659" s="1" t="s">
        <v>16570</v>
      </c>
      <c r="D5659" s="1" t="s">
        <v>16571</v>
      </c>
      <c r="E5659" s="1" t="s">
        <v>96</v>
      </c>
    </row>
    <row r="5660" spans="1:5" x14ac:dyDescent="0.25">
      <c r="A5660" s="1" t="s">
        <v>16572</v>
      </c>
      <c r="B5660" s="1" t="s">
        <v>16573</v>
      </c>
      <c r="C5660" s="1" t="s">
        <v>4712</v>
      </c>
      <c r="D5660" s="1" t="s">
        <v>25</v>
      </c>
      <c r="E5660" s="1" t="s">
        <v>9</v>
      </c>
    </row>
    <row r="5661" spans="1:5" x14ac:dyDescent="0.25">
      <c r="A5661" s="1" t="s">
        <v>16574</v>
      </c>
      <c r="B5661" s="1" t="s">
        <v>16575</v>
      </c>
      <c r="C5661" s="1" t="s">
        <v>16576</v>
      </c>
      <c r="D5661" s="1" t="s">
        <v>480</v>
      </c>
      <c r="E5661" s="1" t="s">
        <v>43</v>
      </c>
    </row>
    <row r="5662" spans="1:5" x14ac:dyDescent="0.25">
      <c r="A5662" s="1" t="s">
        <v>16577</v>
      </c>
      <c r="B5662" s="1" t="s">
        <v>16578</v>
      </c>
      <c r="C5662" s="1" t="s">
        <v>16579</v>
      </c>
      <c r="D5662" s="1" t="s">
        <v>17</v>
      </c>
      <c r="E5662" s="1" t="s">
        <v>9</v>
      </c>
    </row>
    <row r="5663" spans="1:5" x14ac:dyDescent="0.25">
      <c r="A5663" s="1" t="s">
        <v>16580</v>
      </c>
      <c r="B5663" s="1" t="s">
        <v>16581</v>
      </c>
      <c r="C5663" s="1" t="s">
        <v>16582</v>
      </c>
      <c r="D5663" s="1" t="s">
        <v>16583</v>
      </c>
      <c r="E5663" s="1" t="s">
        <v>68</v>
      </c>
    </row>
    <row r="5664" spans="1:5" x14ac:dyDescent="0.25">
      <c r="A5664" s="1" t="s">
        <v>16584</v>
      </c>
      <c r="B5664" s="1" t="s">
        <v>16585</v>
      </c>
      <c r="C5664" s="1" t="s">
        <v>14295</v>
      </c>
      <c r="D5664" s="1" t="s">
        <v>14296</v>
      </c>
      <c r="E5664" s="1" t="s">
        <v>43</v>
      </c>
    </row>
    <row r="5665" spans="1:5" x14ac:dyDescent="0.25">
      <c r="A5665" s="1" t="s">
        <v>16586</v>
      </c>
      <c r="B5665" s="1" t="s">
        <v>16587</v>
      </c>
      <c r="C5665" s="1" t="s">
        <v>16588</v>
      </c>
      <c r="D5665" s="1" t="s">
        <v>17</v>
      </c>
      <c r="E5665" s="1" t="s">
        <v>9</v>
      </c>
    </row>
    <row r="5666" spans="1:5" x14ac:dyDescent="0.25">
      <c r="A5666" s="1" t="s">
        <v>16589</v>
      </c>
      <c r="B5666" s="1" t="s">
        <v>16590</v>
      </c>
      <c r="C5666" s="1" t="s">
        <v>6607</v>
      </c>
      <c r="D5666" s="1" t="s">
        <v>989</v>
      </c>
      <c r="E5666" s="1" t="s">
        <v>9</v>
      </c>
    </row>
    <row r="5667" spans="1:5" x14ac:dyDescent="0.25">
      <c r="A5667" s="1" t="s">
        <v>16591</v>
      </c>
      <c r="B5667" s="1" t="s">
        <v>16592</v>
      </c>
      <c r="C5667" s="1" t="s">
        <v>16593</v>
      </c>
      <c r="D5667" s="1" t="s">
        <v>16594</v>
      </c>
      <c r="E5667" s="1" t="s">
        <v>137</v>
      </c>
    </row>
    <row r="5668" spans="1:5" x14ac:dyDescent="0.25">
      <c r="A5668" s="1" t="s">
        <v>16595</v>
      </c>
      <c r="B5668" s="1" t="s">
        <v>16596</v>
      </c>
      <c r="C5668" s="1" t="s">
        <v>3069</v>
      </c>
      <c r="D5668" s="1" t="s">
        <v>3070</v>
      </c>
      <c r="E5668" s="1" t="s">
        <v>9</v>
      </c>
    </row>
    <row r="5669" spans="1:5" x14ac:dyDescent="0.25">
      <c r="A5669" s="1" t="s">
        <v>16597</v>
      </c>
      <c r="B5669" s="1" t="s">
        <v>16598</v>
      </c>
      <c r="C5669" s="1" t="s">
        <v>16599</v>
      </c>
      <c r="D5669" s="1" t="s">
        <v>804</v>
      </c>
      <c r="E5669" s="1" t="s">
        <v>9</v>
      </c>
    </row>
    <row r="5670" spans="1:5" x14ac:dyDescent="0.25">
      <c r="A5670" s="1" t="s">
        <v>16600</v>
      </c>
      <c r="B5670" s="1" t="s">
        <v>16601</v>
      </c>
      <c r="C5670" s="1" t="s">
        <v>16602</v>
      </c>
      <c r="D5670" s="1" t="s">
        <v>79</v>
      </c>
      <c r="E5670" s="1" t="s">
        <v>9</v>
      </c>
    </row>
    <row r="5671" spans="1:5" x14ac:dyDescent="0.25">
      <c r="A5671" s="1" t="s">
        <v>16603</v>
      </c>
      <c r="B5671" s="1" t="s">
        <v>16604</v>
      </c>
      <c r="C5671" s="1" t="s">
        <v>5598</v>
      </c>
      <c r="D5671" s="1" t="s">
        <v>908</v>
      </c>
      <c r="E5671" s="1" t="s">
        <v>9</v>
      </c>
    </row>
    <row r="5672" spans="1:5" x14ac:dyDescent="0.25">
      <c r="A5672" s="1" t="s">
        <v>16605</v>
      </c>
      <c r="B5672" s="1" t="s">
        <v>16606</v>
      </c>
      <c r="C5672" s="1" t="s">
        <v>10988</v>
      </c>
      <c r="D5672" s="1" t="s">
        <v>3773</v>
      </c>
      <c r="E5672" s="1" t="s">
        <v>38</v>
      </c>
    </row>
    <row r="5673" spans="1:5" x14ac:dyDescent="0.25">
      <c r="A5673" s="1" t="s">
        <v>16607</v>
      </c>
      <c r="B5673" s="1" t="s">
        <v>16608</v>
      </c>
      <c r="C5673" s="1" t="s">
        <v>5262</v>
      </c>
      <c r="D5673" s="1" t="s">
        <v>328</v>
      </c>
      <c r="E5673" s="1" t="s">
        <v>9</v>
      </c>
    </row>
    <row r="5674" spans="1:5" x14ac:dyDescent="0.25">
      <c r="A5674" s="1" t="s">
        <v>16609</v>
      </c>
      <c r="B5674" s="1" t="s">
        <v>16610</v>
      </c>
      <c r="C5674" s="1" t="s">
        <v>16611</v>
      </c>
      <c r="D5674" s="1" t="s">
        <v>3589</v>
      </c>
      <c r="E5674" s="1" t="s">
        <v>2516</v>
      </c>
    </row>
    <row r="5675" spans="1:5" x14ac:dyDescent="0.25">
      <c r="A5675" s="1" t="s">
        <v>16612</v>
      </c>
      <c r="B5675" s="1" t="s">
        <v>16613</v>
      </c>
      <c r="C5675" s="1" t="s">
        <v>4539</v>
      </c>
      <c r="D5675" s="1" t="s">
        <v>1666</v>
      </c>
      <c r="E5675" s="1" t="s">
        <v>9</v>
      </c>
    </row>
    <row r="5676" spans="1:5" x14ac:dyDescent="0.25">
      <c r="A5676" s="1" t="s">
        <v>16614</v>
      </c>
      <c r="B5676" s="1" t="s">
        <v>16615</v>
      </c>
      <c r="C5676" s="1" t="s">
        <v>2805</v>
      </c>
      <c r="D5676" s="1" t="s">
        <v>2806</v>
      </c>
      <c r="E5676" s="1" t="s">
        <v>2807</v>
      </c>
    </row>
    <row r="5677" spans="1:5" x14ac:dyDescent="0.25">
      <c r="A5677" s="1" t="s">
        <v>16616</v>
      </c>
      <c r="B5677" s="1" t="s">
        <v>16617</v>
      </c>
      <c r="C5677" s="1" t="s">
        <v>16618</v>
      </c>
      <c r="D5677" s="1" t="s">
        <v>10967</v>
      </c>
      <c r="E5677" s="1" t="s">
        <v>87</v>
      </c>
    </row>
    <row r="5678" spans="1:5" x14ac:dyDescent="0.25">
      <c r="A5678" s="1" t="s">
        <v>16619</v>
      </c>
      <c r="B5678" s="1" t="s">
        <v>16620</v>
      </c>
      <c r="C5678" s="1" t="s">
        <v>16621</v>
      </c>
      <c r="D5678" s="1" t="s">
        <v>2285</v>
      </c>
      <c r="E5678" s="1" t="s">
        <v>9</v>
      </c>
    </row>
    <row r="5679" spans="1:5" x14ac:dyDescent="0.25">
      <c r="A5679" s="1" t="s">
        <v>16622</v>
      </c>
      <c r="B5679" s="1" t="s">
        <v>16623</v>
      </c>
      <c r="C5679" s="1" t="s">
        <v>16624</v>
      </c>
      <c r="D5679" s="1" t="s">
        <v>1700</v>
      </c>
      <c r="E5679" s="1" t="s">
        <v>38</v>
      </c>
    </row>
    <row r="5680" spans="1:5" x14ac:dyDescent="0.25">
      <c r="A5680" s="1" t="s">
        <v>16625</v>
      </c>
      <c r="B5680" s="1" t="s">
        <v>16626</v>
      </c>
      <c r="C5680" s="1" t="s">
        <v>16627</v>
      </c>
      <c r="D5680" s="1" t="s">
        <v>16628</v>
      </c>
      <c r="E5680" s="1" t="s">
        <v>68</v>
      </c>
    </row>
    <row r="5681" spans="1:5" x14ac:dyDescent="0.25">
      <c r="A5681" s="1" t="s">
        <v>16629</v>
      </c>
      <c r="B5681" s="1" t="s">
        <v>16630</v>
      </c>
      <c r="C5681" s="1" t="s">
        <v>16631</v>
      </c>
      <c r="D5681" s="1" t="s">
        <v>4773</v>
      </c>
      <c r="E5681" s="1" t="s">
        <v>9</v>
      </c>
    </row>
    <row r="5682" spans="1:5" x14ac:dyDescent="0.25">
      <c r="A5682" s="1" t="s">
        <v>16632</v>
      </c>
      <c r="B5682" s="1" t="s">
        <v>16633</v>
      </c>
      <c r="C5682" s="1" t="s">
        <v>16634</v>
      </c>
      <c r="D5682" s="1" t="s">
        <v>79</v>
      </c>
      <c r="E5682" s="1" t="s">
        <v>9</v>
      </c>
    </row>
    <row r="5683" spans="1:5" x14ac:dyDescent="0.25">
      <c r="A5683" s="1" t="s">
        <v>16635</v>
      </c>
      <c r="B5683" s="1" t="s">
        <v>16636</v>
      </c>
      <c r="C5683" s="1" t="s">
        <v>16637</v>
      </c>
      <c r="D5683" s="1" t="s">
        <v>17</v>
      </c>
      <c r="E5683" s="1" t="s">
        <v>9</v>
      </c>
    </row>
    <row r="5684" spans="1:5" x14ac:dyDescent="0.25">
      <c r="A5684" s="1" t="s">
        <v>16638</v>
      </c>
      <c r="B5684" s="1" t="s">
        <v>16639</v>
      </c>
      <c r="C5684" s="1" t="s">
        <v>16640</v>
      </c>
      <c r="D5684" s="1" t="s">
        <v>16641</v>
      </c>
      <c r="E5684" s="1" t="s">
        <v>416</v>
      </c>
    </row>
    <row r="5685" spans="1:5" x14ac:dyDescent="0.25">
      <c r="A5685" s="1" t="s">
        <v>16642</v>
      </c>
      <c r="B5685" s="1" t="s">
        <v>16643</v>
      </c>
      <c r="C5685" s="1" t="s">
        <v>16644</v>
      </c>
      <c r="D5685" s="1" t="s">
        <v>16645</v>
      </c>
      <c r="E5685" s="1" t="s">
        <v>38</v>
      </c>
    </row>
    <row r="5686" spans="1:5" x14ac:dyDescent="0.25">
      <c r="A5686" s="1" t="s">
        <v>16646</v>
      </c>
      <c r="B5686" s="1" t="s">
        <v>16647</v>
      </c>
      <c r="C5686" s="1" t="s">
        <v>7932</v>
      </c>
      <c r="D5686" s="1" t="s">
        <v>7933</v>
      </c>
      <c r="E5686" s="1" t="s">
        <v>9</v>
      </c>
    </row>
    <row r="5687" spans="1:5" x14ac:dyDescent="0.25">
      <c r="A5687" s="1" t="s">
        <v>16648</v>
      </c>
      <c r="B5687" s="1" t="s">
        <v>16649</v>
      </c>
      <c r="C5687" s="1" t="s">
        <v>16650</v>
      </c>
      <c r="D5687" s="1" t="s">
        <v>847</v>
      </c>
      <c r="E5687" s="1" t="s">
        <v>121</v>
      </c>
    </row>
    <row r="5688" spans="1:5" x14ac:dyDescent="0.25">
      <c r="A5688" s="1" t="s">
        <v>16651</v>
      </c>
      <c r="B5688" s="1" t="s">
        <v>16652</v>
      </c>
      <c r="C5688" s="1" t="s">
        <v>140</v>
      </c>
      <c r="D5688" s="1" t="s">
        <v>141</v>
      </c>
      <c r="E5688" s="1" t="s">
        <v>56</v>
      </c>
    </row>
    <row r="5689" spans="1:5" x14ac:dyDescent="0.25">
      <c r="A5689" s="1" t="s">
        <v>16653</v>
      </c>
      <c r="B5689" s="1" t="s">
        <v>16654</v>
      </c>
      <c r="C5689" s="1" t="s">
        <v>1824</v>
      </c>
      <c r="D5689" s="1" t="s">
        <v>1825</v>
      </c>
      <c r="E5689" s="1" t="s">
        <v>68</v>
      </c>
    </row>
    <row r="5690" spans="1:5" x14ac:dyDescent="0.25">
      <c r="A5690" s="1" t="s">
        <v>16655</v>
      </c>
      <c r="B5690" s="1" t="s">
        <v>16656</v>
      </c>
      <c r="C5690" s="1" t="s">
        <v>16657</v>
      </c>
      <c r="D5690" s="1" t="s">
        <v>13371</v>
      </c>
      <c r="E5690" s="1" t="s">
        <v>68</v>
      </c>
    </row>
    <row r="5691" spans="1:5" x14ac:dyDescent="0.25">
      <c r="A5691" s="1" t="s">
        <v>16658</v>
      </c>
      <c r="B5691" s="1" t="s">
        <v>16659</v>
      </c>
      <c r="C5691" s="1" t="s">
        <v>16660</v>
      </c>
      <c r="D5691" s="1" t="s">
        <v>2875</v>
      </c>
      <c r="E5691" s="1" t="s">
        <v>43</v>
      </c>
    </row>
    <row r="5692" spans="1:5" x14ac:dyDescent="0.25">
      <c r="A5692" s="1" t="s">
        <v>16661</v>
      </c>
      <c r="B5692" s="1" t="s">
        <v>16662</v>
      </c>
      <c r="C5692" s="1" t="s">
        <v>207</v>
      </c>
      <c r="D5692" s="1" t="s">
        <v>208</v>
      </c>
      <c r="E5692" s="1" t="s">
        <v>9</v>
      </c>
    </row>
    <row r="5693" spans="1:5" x14ac:dyDescent="0.25">
      <c r="A5693" s="1" t="s">
        <v>16663</v>
      </c>
      <c r="B5693" s="1" t="s">
        <v>16664</v>
      </c>
      <c r="C5693" s="1" t="s">
        <v>1455</v>
      </c>
      <c r="D5693" s="1" t="s">
        <v>55</v>
      </c>
      <c r="E5693" s="1" t="s">
        <v>56</v>
      </c>
    </row>
    <row r="5694" spans="1:5" x14ac:dyDescent="0.25">
      <c r="A5694" s="1" t="s">
        <v>16665</v>
      </c>
      <c r="B5694" s="1" t="s">
        <v>16666</v>
      </c>
      <c r="C5694" s="1" t="s">
        <v>7745</v>
      </c>
      <c r="D5694" s="1" t="s">
        <v>7746</v>
      </c>
      <c r="E5694" s="1" t="s">
        <v>38</v>
      </c>
    </row>
    <row r="5695" spans="1:5" x14ac:dyDescent="0.25">
      <c r="A5695" s="1" t="s">
        <v>16667</v>
      </c>
      <c r="B5695" s="1" t="s">
        <v>16668</v>
      </c>
      <c r="C5695" s="1" t="s">
        <v>16669</v>
      </c>
      <c r="D5695" s="1" t="s">
        <v>699</v>
      </c>
      <c r="E5695" s="1" t="s">
        <v>416</v>
      </c>
    </row>
    <row r="5696" spans="1:5" x14ac:dyDescent="0.25">
      <c r="A5696" s="1" t="s">
        <v>16670</v>
      </c>
      <c r="B5696" s="1" t="s">
        <v>16671</v>
      </c>
      <c r="C5696" s="1" t="s">
        <v>16672</v>
      </c>
      <c r="D5696" s="1" t="s">
        <v>3319</v>
      </c>
      <c r="E5696" s="1" t="s">
        <v>121</v>
      </c>
    </row>
    <row r="5697" spans="1:5" x14ac:dyDescent="0.25">
      <c r="A5697" s="1" t="s">
        <v>16673</v>
      </c>
      <c r="B5697" s="1" t="s">
        <v>16674</v>
      </c>
      <c r="C5697" s="1" t="s">
        <v>16675</v>
      </c>
      <c r="D5697" s="1" t="s">
        <v>830</v>
      </c>
      <c r="E5697" s="1" t="s">
        <v>56</v>
      </c>
    </row>
    <row r="5698" spans="1:5" x14ac:dyDescent="0.25">
      <c r="A5698" s="1" t="s">
        <v>16676</v>
      </c>
      <c r="B5698" s="1" t="s">
        <v>16677</v>
      </c>
      <c r="C5698" s="1" t="s">
        <v>16678</v>
      </c>
      <c r="D5698" s="1" t="s">
        <v>2016</v>
      </c>
      <c r="E5698" s="1" t="s">
        <v>9</v>
      </c>
    </row>
    <row r="5699" spans="1:5" x14ac:dyDescent="0.25">
      <c r="A5699" s="1" t="s">
        <v>16679</v>
      </c>
      <c r="B5699" s="1" t="s">
        <v>16680</v>
      </c>
      <c r="C5699" s="1" t="s">
        <v>16681</v>
      </c>
      <c r="D5699" s="1" t="s">
        <v>5546</v>
      </c>
      <c r="E5699" s="1" t="s">
        <v>9</v>
      </c>
    </row>
    <row r="5700" spans="1:5" x14ac:dyDescent="0.25">
      <c r="A5700" s="1" t="s">
        <v>16682</v>
      </c>
      <c r="B5700" s="1" t="s">
        <v>16683</v>
      </c>
      <c r="C5700" s="1" t="s">
        <v>16684</v>
      </c>
      <c r="D5700" s="1" t="s">
        <v>1047</v>
      </c>
      <c r="E5700" s="1" t="s">
        <v>9</v>
      </c>
    </row>
    <row r="5701" spans="1:5" x14ac:dyDescent="0.25">
      <c r="A5701" s="1" t="s">
        <v>16685</v>
      </c>
      <c r="B5701" s="1" t="s">
        <v>16686</v>
      </c>
      <c r="C5701" s="1" t="s">
        <v>4087</v>
      </c>
      <c r="D5701" s="1" t="s">
        <v>2388</v>
      </c>
      <c r="E5701" s="1" t="s">
        <v>137</v>
      </c>
    </row>
    <row r="5702" spans="1:5" x14ac:dyDescent="0.25">
      <c r="A5702" s="1" t="s">
        <v>16687</v>
      </c>
      <c r="B5702" s="1" t="s">
        <v>16688</v>
      </c>
      <c r="C5702" s="1" t="s">
        <v>16689</v>
      </c>
      <c r="D5702" s="1" t="s">
        <v>17</v>
      </c>
      <c r="E5702" s="1" t="s">
        <v>9</v>
      </c>
    </row>
    <row r="5703" spans="1:5" x14ac:dyDescent="0.25">
      <c r="A5703" s="1" t="s">
        <v>16690</v>
      </c>
      <c r="B5703" s="1" t="s">
        <v>16691</v>
      </c>
      <c r="C5703" s="1" t="s">
        <v>1928</v>
      </c>
      <c r="D5703" s="1" t="s">
        <v>1929</v>
      </c>
      <c r="E5703" s="1" t="s">
        <v>137</v>
      </c>
    </row>
    <row r="5704" spans="1:5" x14ac:dyDescent="0.25">
      <c r="A5704" s="1" t="s">
        <v>16692</v>
      </c>
      <c r="B5704" s="1" t="s">
        <v>16693</v>
      </c>
      <c r="C5704" s="1" t="s">
        <v>4105</v>
      </c>
      <c r="D5704" s="1" t="s">
        <v>588</v>
      </c>
      <c r="E5704" s="1" t="s">
        <v>9</v>
      </c>
    </row>
    <row r="5705" spans="1:5" x14ac:dyDescent="0.25">
      <c r="A5705" s="1" t="s">
        <v>16694</v>
      </c>
      <c r="B5705" s="1" t="s">
        <v>16695</v>
      </c>
      <c r="C5705" s="1" t="s">
        <v>2081</v>
      </c>
      <c r="D5705" s="1" t="s">
        <v>17</v>
      </c>
      <c r="E5705" s="1" t="s">
        <v>9</v>
      </c>
    </row>
    <row r="5706" spans="1:5" x14ac:dyDescent="0.25">
      <c r="A5706" s="1" t="s">
        <v>16696</v>
      </c>
      <c r="B5706" s="1" t="s">
        <v>16697</v>
      </c>
      <c r="C5706" s="1" t="s">
        <v>13747</v>
      </c>
      <c r="D5706" s="1" t="s">
        <v>7226</v>
      </c>
      <c r="E5706" s="1" t="s">
        <v>9</v>
      </c>
    </row>
    <row r="5707" spans="1:5" x14ac:dyDescent="0.25">
      <c r="A5707" s="1" t="s">
        <v>16698</v>
      </c>
      <c r="B5707" s="1" t="s">
        <v>16699</v>
      </c>
      <c r="C5707" s="1" t="s">
        <v>16700</v>
      </c>
      <c r="D5707" s="1" t="s">
        <v>16701</v>
      </c>
      <c r="E5707" s="1" t="s">
        <v>43</v>
      </c>
    </row>
    <row r="5708" spans="1:5" x14ac:dyDescent="0.25">
      <c r="A5708" s="1" t="s">
        <v>16702</v>
      </c>
      <c r="B5708" s="1" t="s">
        <v>16703</v>
      </c>
      <c r="C5708" s="1" t="s">
        <v>4425</v>
      </c>
      <c r="D5708" s="1" t="s">
        <v>4426</v>
      </c>
      <c r="E5708" s="1" t="s">
        <v>523</v>
      </c>
    </row>
    <row r="5709" spans="1:5" x14ac:dyDescent="0.25">
      <c r="A5709" s="1" t="s">
        <v>16704</v>
      </c>
      <c r="B5709" s="1" t="s">
        <v>16705</v>
      </c>
      <c r="C5709" s="1" t="s">
        <v>359</v>
      </c>
      <c r="D5709" s="1" t="s">
        <v>17</v>
      </c>
      <c r="E5709" s="1" t="s">
        <v>9</v>
      </c>
    </row>
    <row r="5710" spans="1:5" x14ac:dyDescent="0.25">
      <c r="A5710" s="1" t="s">
        <v>16706</v>
      </c>
      <c r="B5710" s="1" t="s">
        <v>16707</v>
      </c>
      <c r="C5710" s="1" t="s">
        <v>2499</v>
      </c>
      <c r="D5710" s="1" t="s">
        <v>55</v>
      </c>
      <c r="E5710" s="1" t="s">
        <v>56</v>
      </c>
    </row>
    <row r="5711" spans="1:5" x14ac:dyDescent="0.25">
      <c r="A5711" s="1" t="s">
        <v>16708</v>
      </c>
      <c r="B5711" s="1" t="s">
        <v>16709</v>
      </c>
      <c r="C5711" s="1" t="s">
        <v>16710</v>
      </c>
      <c r="D5711" s="1" t="s">
        <v>309</v>
      </c>
      <c r="E5711" s="1" t="s">
        <v>56</v>
      </c>
    </row>
    <row r="5712" spans="1:5" x14ac:dyDescent="0.25">
      <c r="A5712" s="1" t="s">
        <v>16711</v>
      </c>
      <c r="B5712" s="1" t="s">
        <v>16712</v>
      </c>
      <c r="C5712" s="1" t="s">
        <v>16713</v>
      </c>
      <c r="D5712" s="1" t="s">
        <v>113</v>
      </c>
      <c r="E5712" s="1" t="s">
        <v>96</v>
      </c>
    </row>
    <row r="5713" spans="1:5" x14ac:dyDescent="0.25">
      <c r="A5713" s="1" t="s">
        <v>16714</v>
      </c>
      <c r="B5713" s="1" t="s">
        <v>16715</v>
      </c>
      <c r="C5713" s="1" t="s">
        <v>16716</v>
      </c>
      <c r="D5713" s="1" t="s">
        <v>47</v>
      </c>
      <c r="E5713" s="1" t="s">
        <v>38</v>
      </c>
    </row>
    <row r="5714" spans="1:5" x14ac:dyDescent="0.25">
      <c r="A5714" s="1" t="s">
        <v>16717</v>
      </c>
      <c r="B5714" s="1" t="s">
        <v>16718</v>
      </c>
      <c r="C5714" s="1" t="s">
        <v>2319</v>
      </c>
      <c r="D5714" s="1" t="s">
        <v>42</v>
      </c>
      <c r="E5714" s="1" t="s">
        <v>43</v>
      </c>
    </row>
    <row r="5715" spans="1:5" x14ac:dyDescent="0.25">
      <c r="A5715" s="1" t="s">
        <v>16719</v>
      </c>
      <c r="B5715" s="1" t="s">
        <v>16720</v>
      </c>
      <c r="C5715" s="1" t="s">
        <v>16721</v>
      </c>
      <c r="D5715" s="1" t="s">
        <v>16722</v>
      </c>
      <c r="E5715" s="1" t="s">
        <v>715</v>
      </c>
    </row>
    <row r="5716" spans="1:5" x14ac:dyDescent="0.25">
      <c r="A5716" s="1" t="s">
        <v>16723</v>
      </c>
      <c r="B5716" s="1" t="s">
        <v>16724</v>
      </c>
      <c r="C5716" s="1" t="s">
        <v>16725</v>
      </c>
      <c r="D5716" s="1" t="s">
        <v>55</v>
      </c>
      <c r="E5716" s="1" t="s">
        <v>56</v>
      </c>
    </row>
    <row r="5717" spans="1:5" x14ac:dyDescent="0.25">
      <c r="A5717" s="1" t="s">
        <v>16726</v>
      </c>
      <c r="B5717" s="1" t="s">
        <v>16727</v>
      </c>
      <c r="C5717" s="1" t="s">
        <v>2221</v>
      </c>
      <c r="D5717" s="1" t="s">
        <v>2222</v>
      </c>
      <c r="E5717" s="1" t="s">
        <v>38</v>
      </c>
    </row>
    <row r="5718" spans="1:5" x14ac:dyDescent="0.25">
      <c r="A5718" s="1" t="s">
        <v>16728</v>
      </c>
      <c r="B5718" s="1" t="s">
        <v>16729</v>
      </c>
      <c r="C5718" s="1" t="s">
        <v>11919</v>
      </c>
      <c r="D5718" s="1" t="s">
        <v>11001</v>
      </c>
      <c r="E5718" s="1" t="s">
        <v>9</v>
      </c>
    </row>
    <row r="5719" spans="1:5" x14ac:dyDescent="0.25">
      <c r="A5719" s="1" t="s">
        <v>16730</v>
      </c>
      <c r="B5719" s="1" t="s">
        <v>16731</v>
      </c>
      <c r="C5719" s="1" t="s">
        <v>16732</v>
      </c>
      <c r="D5719" s="1" t="s">
        <v>16733</v>
      </c>
      <c r="E5719" s="1" t="s">
        <v>38</v>
      </c>
    </row>
    <row r="5720" spans="1:5" x14ac:dyDescent="0.25">
      <c r="A5720" s="1" t="s">
        <v>16734</v>
      </c>
      <c r="B5720" s="1" t="s">
        <v>16735</v>
      </c>
      <c r="C5720" s="1" t="s">
        <v>6460</v>
      </c>
      <c r="D5720" s="1" t="s">
        <v>55</v>
      </c>
      <c r="E5720" s="1" t="s">
        <v>56</v>
      </c>
    </row>
    <row r="5721" spans="1:5" x14ac:dyDescent="0.25">
      <c r="A5721" s="1" t="s">
        <v>16736</v>
      </c>
      <c r="B5721" s="1" t="s">
        <v>16737</v>
      </c>
      <c r="C5721" s="1" t="s">
        <v>14341</v>
      </c>
      <c r="D5721" s="1" t="s">
        <v>703</v>
      </c>
      <c r="E5721" s="1" t="s">
        <v>9</v>
      </c>
    </row>
    <row r="5722" spans="1:5" x14ac:dyDescent="0.25">
      <c r="A5722" s="1" t="s">
        <v>16738</v>
      </c>
      <c r="B5722" s="1" t="s">
        <v>16739</v>
      </c>
      <c r="C5722" s="1" t="s">
        <v>16740</v>
      </c>
      <c r="D5722" s="1" t="s">
        <v>1236</v>
      </c>
      <c r="E5722" s="1" t="s">
        <v>56</v>
      </c>
    </row>
    <row r="5723" spans="1:5" x14ac:dyDescent="0.25">
      <c r="A5723" s="1" t="s">
        <v>16741</v>
      </c>
      <c r="B5723" s="1" t="s">
        <v>16742</v>
      </c>
      <c r="C5723" s="1" t="s">
        <v>16743</v>
      </c>
      <c r="D5723" s="1" t="s">
        <v>17</v>
      </c>
      <c r="E5723" s="1" t="s">
        <v>9</v>
      </c>
    </row>
    <row r="5724" spans="1:5" x14ac:dyDescent="0.25">
      <c r="A5724" s="1" t="s">
        <v>16744</v>
      </c>
      <c r="B5724" s="1" t="s">
        <v>16745</v>
      </c>
      <c r="C5724" s="1" t="s">
        <v>16746</v>
      </c>
      <c r="D5724" s="1" t="s">
        <v>16497</v>
      </c>
      <c r="E5724" s="1" t="s">
        <v>96</v>
      </c>
    </row>
    <row r="5725" spans="1:5" x14ac:dyDescent="0.25">
      <c r="A5725" s="1" t="s">
        <v>16747</v>
      </c>
      <c r="B5725" s="1" t="s">
        <v>16748</v>
      </c>
      <c r="C5725" s="1" t="s">
        <v>5826</v>
      </c>
      <c r="D5725" s="1" t="s">
        <v>17</v>
      </c>
      <c r="E5725" s="1" t="s">
        <v>9</v>
      </c>
    </row>
    <row r="5726" spans="1:5" x14ac:dyDescent="0.25">
      <c r="A5726" s="1" t="s">
        <v>16749</v>
      </c>
      <c r="B5726" s="1" t="s">
        <v>16750</v>
      </c>
      <c r="C5726" s="1" t="s">
        <v>15092</v>
      </c>
      <c r="D5726" s="1" t="s">
        <v>17</v>
      </c>
      <c r="E5726" s="1" t="s">
        <v>9</v>
      </c>
    </row>
    <row r="5727" spans="1:5" x14ac:dyDescent="0.25">
      <c r="A5727" s="1" t="s">
        <v>16751</v>
      </c>
      <c r="B5727" s="1" t="s">
        <v>16752</v>
      </c>
      <c r="C5727" s="1" t="s">
        <v>9590</v>
      </c>
      <c r="D5727" s="1" t="s">
        <v>847</v>
      </c>
      <c r="E5727" s="1" t="s">
        <v>121</v>
      </c>
    </row>
    <row r="5728" spans="1:5" x14ac:dyDescent="0.25">
      <c r="A5728" s="1" t="s">
        <v>16753</v>
      </c>
      <c r="B5728" s="1" t="s">
        <v>16754</v>
      </c>
      <c r="C5728" s="1" t="s">
        <v>1680</v>
      </c>
      <c r="D5728" s="1" t="s">
        <v>128</v>
      </c>
      <c r="E5728" s="1" t="s">
        <v>9</v>
      </c>
    </row>
    <row r="5729" spans="1:5" x14ac:dyDescent="0.25">
      <c r="A5729" s="1" t="s">
        <v>16755</v>
      </c>
      <c r="B5729" s="1" t="s">
        <v>16756</v>
      </c>
      <c r="C5729" s="1" t="s">
        <v>16757</v>
      </c>
      <c r="D5729" s="1" t="s">
        <v>17</v>
      </c>
      <c r="E5729" s="1" t="s">
        <v>9</v>
      </c>
    </row>
    <row r="5730" spans="1:5" x14ac:dyDescent="0.25">
      <c r="A5730" s="1" t="s">
        <v>16758</v>
      </c>
      <c r="B5730" s="1" t="s">
        <v>16759</v>
      </c>
      <c r="C5730" s="1" t="s">
        <v>16760</v>
      </c>
      <c r="D5730" s="1" t="s">
        <v>17</v>
      </c>
      <c r="E5730" s="1" t="s">
        <v>9</v>
      </c>
    </row>
    <row r="5731" spans="1:5" x14ac:dyDescent="0.25">
      <c r="A5731" s="1" t="s">
        <v>16761</v>
      </c>
      <c r="B5731" s="1" t="s">
        <v>16762</v>
      </c>
      <c r="C5731" s="1" t="s">
        <v>8024</v>
      </c>
      <c r="D5731" s="1" t="s">
        <v>8025</v>
      </c>
      <c r="E5731" s="1" t="s">
        <v>9</v>
      </c>
    </row>
    <row r="5732" spans="1:5" x14ac:dyDescent="0.25">
      <c r="A5732" s="1" t="s">
        <v>16763</v>
      </c>
      <c r="B5732" s="1" t="s">
        <v>16764</v>
      </c>
      <c r="C5732" s="1" t="s">
        <v>16765</v>
      </c>
      <c r="D5732" s="1" t="s">
        <v>17</v>
      </c>
      <c r="E5732" s="1" t="s">
        <v>9</v>
      </c>
    </row>
    <row r="5733" spans="1:5" x14ac:dyDescent="0.25">
      <c r="A5733" s="1" t="s">
        <v>16766</v>
      </c>
      <c r="B5733" s="1" t="s">
        <v>16767</v>
      </c>
      <c r="C5733" s="1" t="s">
        <v>16768</v>
      </c>
      <c r="D5733" s="1" t="s">
        <v>17</v>
      </c>
      <c r="E5733" s="1" t="s">
        <v>9</v>
      </c>
    </row>
    <row r="5734" spans="1:5" x14ac:dyDescent="0.25">
      <c r="A5734" s="1" t="s">
        <v>16769</v>
      </c>
      <c r="B5734" s="1" t="s">
        <v>16770</v>
      </c>
      <c r="C5734" s="1" t="s">
        <v>16771</v>
      </c>
      <c r="D5734" s="1" t="s">
        <v>60</v>
      </c>
      <c r="E5734" s="1" t="s">
        <v>9</v>
      </c>
    </row>
    <row r="5735" spans="1:5" x14ac:dyDescent="0.25">
      <c r="A5735" s="1" t="s">
        <v>16772</v>
      </c>
      <c r="B5735" s="1" t="s">
        <v>16773</v>
      </c>
      <c r="C5735" s="1" t="s">
        <v>16774</v>
      </c>
      <c r="D5735" s="1" t="s">
        <v>21</v>
      </c>
      <c r="E5735" s="1" t="s">
        <v>9</v>
      </c>
    </row>
    <row r="5736" spans="1:5" x14ac:dyDescent="0.25">
      <c r="A5736" s="1" t="s">
        <v>16775</v>
      </c>
      <c r="B5736" s="1" t="s">
        <v>16776</v>
      </c>
      <c r="C5736" s="1" t="s">
        <v>16777</v>
      </c>
      <c r="D5736" s="1" t="s">
        <v>113</v>
      </c>
      <c r="E5736" s="1" t="s">
        <v>96</v>
      </c>
    </row>
    <row r="5737" spans="1:5" x14ac:dyDescent="0.25">
      <c r="A5737" s="1" t="s">
        <v>16778</v>
      </c>
      <c r="B5737" s="1" t="s">
        <v>16779</v>
      </c>
      <c r="C5737" s="1" t="s">
        <v>7811</v>
      </c>
      <c r="D5737" s="1" t="s">
        <v>7812</v>
      </c>
      <c r="E5737" s="1" t="s">
        <v>38</v>
      </c>
    </row>
    <row r="5738" spans="1:5" x14ac:dyDescent="0.25">
      <c r="A5738" s="1" t="s">
        <v>16780</v>
      </c>
      <c r="B5738" s="1" t="s">
        <v>16781</v>
      </c>
      <c r="C5738" s="1" t="s">
        <v>7853</v>
      </c>
      <c r="D5738" s="1" t="s">
        <v>55</v>
      </c>
      <c r="E5738" s="1" t="s">
        <v>56</v>
      </c>
    </row>
    <row r="5739" spans="1:5" x14ac:dyDescent="0.25">
      <c r="A5739" s="1" t="s">
        <v>16782</v>
      </c>
      <c r="B5739" s="1" t="s">
        <v>16783</v>
      </c>
      <c r="C5739" s="1" t="s">
        <v>1402</v>
      </c>
      <c r="D5739" s="1" t="s">
        <v>375</v>
      </c>
      <c r="E5739" s="1" t="s">
        <v>56</v>
      </c>
    </row>
    <row r="5740" spans="1:5" x14ac:dyDescent="0.25">
      <c r="A5740" s="1" t="s">
        <v>16784</v>
      </c>
      <c r="B5740" s="1" t="s">
        <v>16785</v>
      </c>
      <c r="C5740" s="1" t="s">
        <v>9090</v>
      </c>
      <c r="D5740" s="1" t="s">
        <v>2097</v>
      </c>
      <c r="E5740" s="1" t="s">
        <v>9</v>
      </c>
    </row>
    <row r="5741" spans="1:5" x14ac:dyDescent="0.25">
      <c r="A5741" s="1" t="s">
        <v>16786</v>
      </c>
      <c r="B5741" s="1" t="s">
        <v>16787</v>
      </c>
      <c r="C5741" s="1" t="s">
        <v>2162</v>
      </c>
      <c r="D5741" s="1" t="s">
        <v>55</v>
      </c>
      <c r="E5741" s="1" t="s">
        <v>56</v>
      </c>
    </row>
    <row r="5742" spans="1:5" x14ac:dyDescent="0.25">
      <c r="A5742" s="1" t="s">
        <v>16788</v>
      </c>
      <c r="B5742" s="1" t="s">
        <v>16789</v>
      </c>
      <c r="C5742" s="1" t="s">
        <v>16790</v>
      </c>
      <c r="D5742" s="1" t="s">
        <v>887</v>
      </c>
      <c r="E5742" s="1" t="s">
        <v>56</v>
      </c>
    </row>
    <row r="5743" spans="1:5" x14ac:dyDescent="0.25">
      <c r="A5743" s="1" t="s">
        <v>16791</v>
      </c>
      <c r="B5743" s="1" t="s">
        <v>16792</v>
      </c>
      <c r="C5743" s="1" t="s">
        <v>3567</v>
      </c>
      <c r="D5743" s="1" t="s">
        <v>3568</v>
      </c>
      <c r="E5743" s="1" t="s">
        <v>121</v>
      </c>
    </row>
    <row r="5744" spans="1:5" x14ac:dyDescent="0.25">
      <c r="A5744" s="1" t="s">
        <v>16793</v>
      </c>
      <c r="B5744" s="1" t="s">
        <v>16794</v>
      </c>
      <c r="C5744" s="1" t="s">
        <v>223</v>
      </c>
      <c r="D5744" s="1" t="s">
        <v>17</v>
      </c>
      <c r="E5744" s="1" t="s">
        <v>9</v>
      </c>
    </row>
    <row r="5745" spans="1:5" x14ac:dyDescent="0.25">
      <c r="A5745" s="1" t="s">
        <v>16795</v>
      </c>
      <c r="B5745" s="1" t="s">
        <v>16796</v>
      </c>
      <c r="C5745" s="1" t="s">
        <v>16797</v>
      </c>
      <c r="D5745" s="1" t="s">
        <v>16798</v>
      </c>
      <c r="E5745" s="1" t="s">
        <v>38</v>
      </c>
    </row>
    <row r="5746" spans="1:5" x14ac:dyDescent="0.25">
      <c r="A5746" s="1" t="s">
        <v>16799</v>
      </c>
      <c r="B5746" s="1" t="s">
        <v>16800</v>
      </c>
      <c r="C5746" s="1" t="s">
        <v>1320</v>
      </c>
      <c r="D5746" s="1" t="s">
        <v>55</v>
      </c>
      <c r="E5746" s="1" t="s">
        <v>56</v>
      </c>
    </row>
    <row r="5747" spans="1:5" x14ac:dyDescent="0.25">
      <c r="A5747" s="1" t="s">
        <v>16801</v>
      </c>
      <c r="B5747" s="1" t="s">
        <v>16802</v>
      </c>
      <c r="C5747" s="1" t="s">
        <v>16803</v>
      </c>
      <c r="D5747" s="1" t="s">
        <v>16804</v>
      </c>
      <c r="E5747" s="1" t="s">
        <v>96</v>
      </c>
    </row>
    <row r="5748" spans="1:5" x14ac:dyDescent="0.25">
      <c r="A5748" s="1" t="s">
        <v>16805</v>
      </c>
      <c r="B5748" s="1" t="s">
        <v>16806</v>
      </c>
      <c r="C5748" s="1" t="s">
        <v>3260</v>
      </c>
      <c r="D5748" s="1" t="s">
        <v>235</v>
      </c>
      <c r="E5748" s="1" t="s">
        <v>236</v>
      </c>
    </row>
    <row r="5749" spans="1:5" x14ac:dyDescent="0.25">
      <c r="A5749" s="1" t="s">
        <v>16807</v>
      </c>
      <c r="B5749" s="1" t="s">
        <v>16808</v>
      </c>
      <c r="C5749" s="1" t="s">
        <v>16809</v>
      </c>
      <c r="D5749" s="1" t="s">
        <v>2889</v>
      </c>
      <c r="E5749" s="1" t="s">
        <v>9</v>
      </c>
    </row>
    <row r="5750" spans="1:5" x14ac:dyDescent="0.25">
      <c r="A5750" s="1" t="s">
        <v>16810</v>
      </c>
      <c r="B5750" s="1" t="s">
        <v>16811</v>
      </c>
      <c r="C5750" s="1" t="s">
        <v>9237</v>
      </c>
      <c r="D5750" s="1" t="s">
        <v>703</v>
      </c>
      <c r="E5750" s="1" t="s">
        <v>9</v>
      </c>
    </row>
    <row r="5751" spans="1:5" x14ac:dyDescent="0.25">
      <c r="A5751" s="1" t="s">
        <v>16812</v>
      </c>
      <c r="B5751" s="1" t="s">
        <v>16813</v>
      </c>
      <c r="C5751" s="1" t="s">
        <v>16814</v>
      </c>
      <c r="D5751" s="1" t="s">
        <v>7169</v>
      </c>
      <c r="E5751" s="1" t="s">
        <v>38</v>
      </c>
    </row>
    <row r="5752" spans="1:5" x14ac:dyDescent="0.25">
      <c r="A5752" s="1" t="s">
        <v>16815</v>
      </c>
      <c r="B5752" s="1" t="s">
        <v>16816</v>
      </c>
      <c r="C5752" s="1" t="s">
        <v>16817</v>
      </c>
      <c r="D5752" s="1" t="s">
        <v>252</v>
      </c>
      <c r="E5752" s="1" t="s">
        <v>68</v>
      </c>
    </row>
    <row r="5753" spans="1:5" x14ac:dyDescent="0.25">
      <c r="A5753" s="1" t="s">
        <v>16818</v>
      </c>
      <c r="B5753" s="1" t="s">
        <v>16819</v>
      </c>
      <c r="C5753" s="1" t="s">
        <v>16820</v>
      </c>
      <c r="D5753" s="1" t="s">
        <v>11112</v>
      </c>
      <c r="E5753" s="1" t="s">
        <v>56</v>
      </c>
    </row>
    <row r="5754" spans="1:5" x14ac:dyDescent="0.25">
      <c r="A5754" s="1" t="s">
        <v>16821</v>
      </c>
      <c r="B5754" s="1" t="s">
        <v>16822</v>
      </c>
      <c r="C5754" s="1" t="s">
        <v>16823</v>
      </c>
      <c r="D5754" s="1" t="s">
        <v>16824</v>
      </c>
      <c r="E5754" s="1" t="s">
        <v>30</v>
      </c>
    </row>
    <row r="5755" spans="1:5" x14ac:dyDescent="0.25">
      <c r="A5755" s="1" t="s">
        <v>16825</v>
      </c>
      <c r="B5755" s="1" t="s">
        <v>16826</v>
      </c>
      <c r="C5755" s="1" t="s">
        <v>16827</v>
      </c>
      <c r="D5755" s="1" t="s">
        <v>16828</v>
      </c>
      <c r="E5755" s="1" t="s">
        <v>137</v>
      </c>
    </row>
    <row r="5756" spans="1:5" x14ac:dyDescent="0.25">
      <c r="A5756" s="1" t="s">
        <v>16829</v>
      </c>
      <c r="B5756" s="1" t="s">
        <v>16830</v>
      </c>
      <c r="C5756" s="1" t="s">
        <v>16831</v>
      </c>
      <c r="D5756" s="1" t="s">
        <v>17</v>
      </c>
      <c r="E5756" s="1" t="s">
        <v>9</v>
      </c>
    </row>
    <row r="5757" spans="1:5" x14ac:dyDescent="0.25">
      <c r="A5757" s="1" t="s">
        <v>16832</v>
      </c>
      <c r="B5757" s="1" t="s">
        <v>16833</v>
      </c>
      <c r="C5757" s="1" t="s">
        <v>12732</v>
      </c>
      <c r="D5757" s="1" t="s">
        <v>12733</v>
      </c>
      <c r="E5757" s="1" t="s">
        <v>160</v>
      </c>
    </row>
    <row r="5758" spans="1:5" x14ac:dyDescent="0.25">
      <c r="A5758" s="1" t="s">
        <v>16834</v>
      </c>
      <c r="B5758" s="1" t="s">
        <v>16835</v>
      </c>
      <c r="C5758" s="1" t="s">
        <v>16836</v>
      </c>
      <c r="D5758" s="1" t="s">
        <v>1684</v>
      </c>
      <c r="E5758" s="1" t="s">
        <v>38</v>
      </c>
    </row>
    <row r="5759" spans="1:5" x14ac:dyDescent="0.25">
      <c r="A5759" s="1" t="s">
        <v>16837</v>
      </c>
      <c r="B5759" s="1" t="s">
        <v>16838</v>
      </c>
      <c r="C5759" s="1" t="s">
        <v>4604</v>
      </c>
      <c r="D5759" s="1" t="s">
        <v>55</v>
      </c>
      <c r="E5759" s="1" t="s">
        <v>56</v>
      </c>
    </row>
    <row r="5760" spans="1:5" x14ac:dyDescent="0.25">
      <c r="A5760" s="1" t="s">
        <v>16839</v>
      </c>
      <c r="B5760" s="1" t="s">
        <v>16840</v>
      </c>
      <c r="C5760" s="1" t="s">
        <v>16841</v>
      </c>
      <c r="D5760" s="1" t="s">
        <v>51</v>
      </c>
      <c r="E5760" s="1" t="s">
        <v>38</v>
      </c>
    </row>
    <row r="5761" spans="1:5" x14ac:dyDescent="0.25">
      <c r="A5761" s="1" t="s">
        <v>16842</v>
      </c>
      <c r="B5761" s="1" t="s">
        <v>16843</v>
      </c>
      <c r="C5761" s="1" t="s">
        <v>16844</v>
      </c>
      <c r="D5761" s="1" t="s">
        <v>16845</v>
      </c>
      <c r="E5761" s="1" t="s">
        <v>9</v>
      </c>
    </row>
    <row r="5762" spans="1:5" x14ac:dyDescent="0.25">
      <c r="A5762" s="1" t="s">
        <v>16846</v>
      </c>
      <c r="B5762" s="1" t="s">
        <v>16847</v>
      </c>
      <c r="C5762" s="1" t="s">
        <v>16848</v>
      </c>
      <c r="D5762" s="1" t="s">
        <v>4773</v>
      </c>
      <c r="E5762" s="1" t="s">
        <v>9</v>
      </c>
    </row>
    <row r="5763" spans="1:5" x14ac:dyDescent="0.25">
      <c r="A5763" s="1" t="s">
        <v>16849</v>
      </c>
      <c r="B5763" s="1" t="s">
        <v>16850</v>
      </c>
      <c r="C5763" s="1" t="s">
        <v>3529</v>
      </c>
      <c r="D5763" s="1" t="s">
        <v>25</v>
      </c>
      <c r="E5763" s="1" t="s">
        <v>9</v>
      </c>
    </row>
    <row r="5764" spans="1:5" x14ac:dyDescent="0.25">
      <c r="A5764" s="1" t="s">
        <v>16851</v>
      </c>
      <c r="B5764" s="1" t="s">
        <v>16852</v>
      </c>
      <c r="C5764" s="1" t="s">
        <v>16853</v>
      </c>
      <c r="D5764" s="1" t="s">
        <v>17</v>
      </c>
      <c r="E5764" s="1" t="s">
        <v>9</v>
      </c>
    </row>
    <row r="5765" spans="1:5" x14ac:dyDescent="0.25">
      <c r="A5765" s="1" t="s">
        <v>16854</v>
      </c>
      <c r="B5765" s="1" t="s">
        <v>16855</v>
      </c>
      <c r="C5765" s="1" t="s">
        <v>16856</v>
      </c>
      <c r="D5765" s="1" t="s">
        <v>16857</v>
      </c>
      <c r="E5765" s="1" t="s">
        <v>38</v>
      </c>
    </row>
    <row r="5766" spans="1:5" x14ac:dyDescent="0.25">
      <c r="A5766" s="1" t="s">
        <v>16858</v>
      </c>
      <c r="B5766" s="1" t="s">
        <v>16859</v>
      </c>
      <c r="C5766" s="1" t="s">
        <v>16860</v>
      </c>
      <c r="D5766" s="1" t="s">
        <v>16861</v>
      </c>
      <c r="E5766" s="1" t="s">
        <v>38</v>
      </c>
    </row>
    <row r="5767" spans="1:5" x14ac:dyDescent="0.25">
      <c r="A5767" s="1" t="s">
        <v>16862</v>
      </c>
      <c r="B5767" s="1" t="s">
        <v>16863</v>
      </c>
      <c r="C5767" s="1" t="s">
        <v>16864</v>
      </c>
      <c r="D5767" s="1" t="s">
        <v>17</v>
      </c>
      <c r="E5767" s="1" t="s">
        <v>9</v>
      </c>
    </row>
    <row r="5768" spans="1:5" x14ac:dyDescent="0.25">
      <c r="A5768" s="1" t="s">
        <v>16865</v>
      </c>
      <c r="B5768" s="1" t="s">
        <v>16866</v>
      </c>
      <c r="C5768" s="1" t="s">
        <v>16867</v>
      </c>
      <c r="D5768" s="1" t="s">
        <v>16868</v>
      </c>
      <c r="E5768" s="1" t="s">
        <v>38</v>
      </c>
    </row>
    <row r="5769" spans="1:5" x14ac:dyDescent="0.25">
      <c r="A5769" s="1" t="s">
        <v>16869</v>
      </c>
      <c r="B5769" s="1" t="s">
        <v>16870</v>
      </c>
      <c r="C5769" s="1" t="s">
        <v>16871</v>
      </c>
      <c r="D5769" s="1" t="s">
        <v>16872</v>
      </c>
      <c r="E5769" s="1" t="s">
        <v>56</v>
      </c>
    </row>
    <row r="5770" spans="1:5" x14ac:dyDescent="0.25">
      <c r="A5770" s="1" t="s">
        <v>16873</v>
      </c>
      <c r="B5770" s="1" t="s">
        <v>16874</v>
      </c>
      <c r="C5770" s="1" t="s">
        <v>16875</v>
      </c>
      <c r="D5770" s="1" t="s">
        <v>328</v>
      </c>
      <c r="E5770" s="1" t="s">
        <v>9</v>
      </c>
    </row>
    <row r="5771" spans="1:5" x14ac:dyDescent="0.25">
      <c r="A5771" s="1" t="s">
        <v>16876</v>
      </c>
      <c r="B5771" s="1" t="s">
        <v>16877</v>
      </c>
      <c r="C5771" s="1" t="s">
        <v>16878</v>
      </c>
      <c r="D5771" s="1" t="s">
        <v>16879</v>
      </c>
      <c r="E5771" s="1" t="s">
        <v>43</v>
      </c>
    </row>
    <row r="5772" spans="1:5" x14ac:dyDescent="0.25">
      <c r="A5772" s="1" t="s">
        <v>16880</v>
      </c>
      <c r="B5772" s="1" t="s">
        <v>16881</v>
      </c>
      <c r="C5772" s="1" t="s">
        <v>16882</v>
      </c>
      <c r="D5772" s="1" t="s">
        <v>219</v>
      </c>
      <c r="E5772" s="1" t="s">
        <v>220</v>
      </c>
    </row>
    <row r="5773" spans="1:5" x14ac:dyDescent="0.25">
      <c r="A5773" s="1" t="s">
        <v>16883</v>
      </c>
      <c r="B5773" s="1" t="s">
        <v>16884</v>
      </c>
      <c r="C5773" s="1" t="s">
        <v>16885</v>
      </c>
      <c r="D5773" s="1" t="s">
        <v>11710</v>
      </c>
      <c r="E5773" s="1" t="s">
        <v>9</v>
      </c>
    </row>
    <row r="5774" spans="1:5" x14ac:dyDescent="0.25">
      <c r="A5774" s="1" t="s">
        <v>16886</v>
      </c>
      <c r="B5774" s="1" t="s">
        <v>16887</v>
      </c>
      <c r="C5774" s="1" t="s">
        <v>16888</v>
      </c>
      <c r="D5774" s="1" t="s">
        <v>17</v>
      </c>
      <c r="E5774" s="1" t="s">
        <v>9</v>
      </c>
    </row>
    <row r="5775" spans="1:5" x14ac:dyDescent="0.25">
      <c r="A5775" s="1" t="s">
        <v>16889</v>
      </c>
      <c r="B5775" s="1" t="s">
        <v>16890</v>
      </c>
      <c r="C5775" s="1" t="s">
        <v>16891</v>
      </c>
      <c r="D5775" s="1" t="s">
        <v>17</v>
      </c>
      <c r="E5775" s="1" t="s">
        <v>9</v>
      </c>
    </row>
    <row r="5776" spans="1:5" x14ac:dyDescent="0.25">
      <c r="A5776" s="1" t="s">
        <v>16892</v>
      </c>
      <c r="B5776" s="1" t="s">
        <v>16893</v>
      </c>
      <c r="C5776" s="1" t="s">
        <v>6529</v>
      </c>
      <c r="D5776" s="1" t="s">
        <v>47</v>
      </c>
      <c r="E5776" s="1" t="s">
        <v>38</v>
      </c>
    </row>
    <row r="5777" spans="1:5" x14ac:dyDescent="0.25">
      <c r="A5777" s="1" t="s">
        <v>16894</v>
      </c>
      <c r="B5777" s="1" t="s">
        <v>16895</v>
      </c>
      <c r="C5777" s="1" t="s">
        <v>16896</v>
      </c>
      <c r="D5777" s="1" t="s">
        <v>17</v>
      </c>
      <c r="E5777" s="1" t="s">
        <v>9</v>
      </c>
    </row>
    <row r="5778" spans="1:5" x14ac:dyDescent="0.25">
      <c r="A5778" s="1" t="s">
        <v>16897</v>
      </c>
      <c r="B5778" s="1" t="s">
        <v>16898</v>
      </c>
      <c r="C5778" s="1" t="s">
        <v>6801</v>
      </c>
      <c r="D5778" s="1" t="s">
        <v>6802</v>
      </c>
      <c r="E5778" s="1" t="s">
        <v>9</v>
      </c>
    </row>
    <row r="5779" spans="1:5" x14ac:dyDescent="0.25">
      <c r="A5779" s="1" t="s">
        <v>16899</v>
      </c>
      <c r="B5779" s="1" t="s">
        <v>16900</v>
      </c>
      <c r="C5779" s="1" t="s">
        <v>1549</v>
      </c>
      <c r="D5779" s="1" t="s">
        <v>17</v>
      </c>
      <c r="E5779" s="1" t="s">
        <v>9</v>
      </c>
    </row>
    <row r="5780" spans="1:5" x14ac:dyDescent="0.25">
      <c r="A5780" s="1" t="s">
        <v>16901</v>
      </c>
      <c r="B5780" s="1" t="s">
        <v>16902</v>
      </c>
      <c r="C5780" s="1" t="s">
        <v>16903</v>
      </c>
      <c r="D5780" s="1" t="s">
        <v>25</v>
      </c>
      <c r="E5780" s="1" t="s">
        <v>9</v>
      </c>
    </row>
    <row r="5781" spans="1:5" x14ac:dyDescent="0.25">
      <c r="A5781" s="1" t="s">
        <v>16904</v>
      </c>
      <c r="B5781" s="1" t="s">
        <v>16905</v>
      </c>
      <c r="C5781" s="1" t="s">
        <v>5110</v>
      </c>
      <c r="D5781" s="1" t="s">
        <v>5111</v>
      </c>
      <c r="E5781" s="1" t="s">
        <v>9</v>
      </c>
    </row>
    <row r="5782" spans="1:5" x14ac:dyDescent="0.25">
      <c r="A5782" s="1" t="s">
        <v>16906</v>
      </c>
      <c r="B5782" s="1" t="s">
        <v>16907</v>
      </c>
      <c r="C5782" s="1" t="s">
        <v>15680</v>
      </c>
      <c r="D5782" s="1" t="s">
        <v>15681</v>
      </c>
      <c r="E5782" s="1" t="s">
        <v>416</v>
      </c>
    </row>
    <row r="5783" spans="1:5" x14ac:dyDescent="0.25">
      <c r="A5783" s="1" t="s">
        <v>16908</v>
      </c>
      <c r="B5783" s="1" t="s">
        <v>16909</v>
      </c>
      <c r="C5783" s="1" t="s">
        <v>16910</v>
      </c>
      <c r="D5783" s="1" t="s">
        <v>869</v>
      </c>
      <c r="E5783" s="1" t="s">
        <v>870</v>
      </c>
    </row>
    <row r="5784" spans="1:5" x14ac:dyDescent="0.25">
      <c r="A5784" s="1" t="s">
        <v>16911</v>
      </c>
      <c r="B5784" s="1" t="s">
        <v>16912</v>
      </c>
      <c r="C5784" s="1" t="s">
        <v>16913</v>
      </c>
      <c r="D5784" s="1" t="s">
        <v>865</v>
      </c>
      <c r="E5784" s="1" t="s">
        <v>137</v>
      </c>
    </row>
    <row r="5785" spans="1:5" x14ac:dyDescent="0.25">
      <c r="A5785" s="1" t="s">
        <v>16914</v>
      </c>
      <c r="B5785" s="1" t="s">
        <v>16915</v>
      </c>
      <c r="C5785" s="1" t="s">
        <v>16916</v>
      </c>
      <c r="D5785" s="1" t="s">
        <v>1722</v>
      </c>
      <c r="E5785" s="1" t="s">
        <v>68</v>
      </c>
    </row>
    <row r="5786" spans="1:5" x14ac:dyDescent="0.25">
      <c r="A5786" s="1" t="s">
        <v>16917</v>
      </c>
      <c r="B5786" s="1" t="s">
        <v>16918</v>
      </c>
      <c r="C5786" s="1" t="s">
        <v>16022</v>
      </c>
      <c r="D5786" s="1" t="s">
        <v>55</v>
      </c>
      <c r="E5786" s="1" t="s">
        <v>56</v>
      </c>
    </row>
    <row r="5787" spans="1:5" x14ac:dyDescent="0.25">
      <c r="A5787" s="1" t="s">
        <v>16919</v>
      </c>
      <c r="B5787" s="1" t="s">
        <v>16920</v>
      </c>
      <c r="C5787" s="1" t="s">
        <v>16921</v>
      </c>
      <c r="D5787" s="1" t="s">
        <v>1486</v>
      </c>
      <c r="E5787" s="1" t="s">
        <v>30</v>
      </c>
    </row>
    <row r="5788" spans="1:5" x14ac:dyDescent="0.25">
      <c r="A5788" s="1" t="s">
        <v>16922</v>
      </c>
      <c r="B5788" s="1" t="s">
        <v>16923</v>
      </c>
      <c r="C5788" s="1" t="s">
        <v>3351</v>
      </c>
      <c r="D5788" s="1" t="s">
        <v>3352</v>
      </c>
      <c r="E5788" s="1" t="s">
        <v>9</v>
      </c>
    </row>
    <row r="5789" spans="1:5" x14ac:dyDescent="0.25">
      <c r="A5789" s="1" t="s">
        <v>16924</v>
      </c>
      <c r="B5789" s="1" t="s">
        <v>16925</v>
      </c>
      <c r="C5789" s="1" t="s">
        <v>16926</v>
      </c>
      <c r="D5789" s="1" t="s">
        <v>989</v>
      </c>
      <c r="E5789" s="1" t="s">
        <v>9</v>
      </c>
    </row>
    <row r="5790" spans="1:5" x14ac:dyDescent="0.25">
      <c r="A5790" s="1" t="s">
        <v>16927</v>
      </c>
      <c r="B5790" s="1" t="s">
        <v>16928</v>
      </c>
      <c r="C5790" s="1" t="s">
        <v>13091</v>
      </c>
      <c r="D5790" s="1" t="s">
        <v>42</v>
      </c>
      <c r="E5790" s="1" t="s">
        <v>43</v>
      </c>
    </row>
    <row r="5791" spans="1:5" x14ac:dyDescent="0.25">
      <c r="A5791" s="1" t="s">
        <v>16929</v>
      </c>
      <c r="B5791" s="1" t="s">
        <v>16930</v>
      </c>
      <c r="C5791" s="1" t="s">
        <v>16931</v>
      </c>
      <c r="D5791" s="1" t="s">
        <v>1862</v>
      </c>
      <c r="E5791" s="1" t="s">
        <v>9</v>
      </c>
    </row>
    <row r="5792" spans="1:5" x14ac:dyDescent="0.25">
      <c r="A5792" s="1" t="s">
        <v>16932</v>
      </c>
      <c r="B5792" s="1" t="s">
        <v>16933</v>
      </c>
      <c r="C5792" s="1" t="s">
        <v>16934</v>
      </c>
      <c r="D5792" s="1" t="s">
        <v>1340</v>
      </c>
      <c r="E5792" s="1" t="s">
        <v>523</v>
      </c>
    </row>
    <row r="5793" spans="1:5" x14ac:dyDescent="0.25">
      <c r="A5793" s="1" t="s">
        <v>16935</v>
      </c>
      <c r="B5793" s="1" t="s">
        <v>16936</v>
      </c>
      <c r="C5793" s="1" t="s">
        <v>16937</v>
      </c>
      <c r="D5793" s="1" t="s">
        <v>7133</v>
      </c>
      <c r="E5793" s="1" t="s">
        <v>56</v>
      </c>
    </row>
    <row r="5794" spans="1:5" x14ac:dyDescent="0.25">
      <c r="A5794" s="1" t="s">
        <v>16938</v>
      </c>
      <c r="B5794" s="1" t="s">
        <v>16939</v>
      </c>
      <c r="C5794" s="1" t="s">
        <v>9199</v>
      </c>
      <c r="D5794" s="1" t="s">
        <v>762</v>
      </c>
      <c r="E5794" s="1" t="s">
        <v>9</v>
      </c>
    </row>
    <row r="5795" spans="1:5" x14ac:dyDescent="0.25">
      <c r="A5795" s="1" t="s">
        <v>16940</v>
      </c>
      <c r="B5795" s="1" t="s">
        <v>16941</v>
      </c>
      <c r="C5795" s="1" t="s">
        <v>16942</v>
      </c>
      <c r="D5795" s="1" t="s">
        <v>16943</v>
      </c>
      <c r="E5795" s="1" t="s">
        <v>9</v>
      </c>
    </row>
    <row r="5796" spans="1:5" x14ac:dyDescent="0.25">
      <c r="A5796" s="1" t="s">
        <v>16944</v>
      </c>
      <c r="B5796" s="1" t="s">
        <v>16945</v>
      </c>
      <c r="C5796" s="1" t="s">
        <v>16946</v>
      </c>
      <c r="D5796" s="1" t="s">
        <v>13</v>
      </c>
      <c r="E5796" s="1" t="s">
        <v>9</v>
      </c>
    </row>
    <row r="5797" spans="1:5" x14ac:dyDescent="0.25">
      <c r="A5797" s="1" t="s">
        <v>16947</v>
      </c>
      <c r="B5797" s="1" t="s">
        <v>16948</v>
      </c>
      <c r="C5797" s="1" t="s">
        <v>1669</v>
      </c>
      <c r="D5797" s="1" t="s">
        <v>55</v>
      </c>
      <c r="E5797" s="1" t="s">
        <v>56</v>
      </c>
    </row>
    <row r="5798" spans="1:5" x14ac:dyDescent="0.25">
      <c r="A5798" s="1" t="s">
        <v>16949</v>
      </c>
      <c r="B5798" s="1" t="s">
        <v>16950</v>
      </c>
      <c r="C5798" s="1" t="s">
        <v>16951</v>
      </c>
      <c r="D5798" s="1" t="s">
        <v>55</v>
      </c>
      <c r="E5798" s="1" t="s">
        <v>56</v>
      </c>
    </row>
    <row r="5799" spans="1:5" x14ac:dyDescent="0.25">
      <c r="A5799" s="1" t="s">
        <v>16952</v>
      </c>
      <c r="B5799" s="1" t="s">
        <v>16953</v>
      </c>
      <c r="C5799" s="1" t="s">
        <v>1149</v>
      </c>
      <c r="D5799" s="1" t="s">
        <v>17</v>
      </c>
      <c r="E5799" s="1" t="s">
        <v>9</v>
      </c>
    </row>
    <row r="5800" spans="1:5" x14ac:dyDescent="0.25">
      <c r="A5800" s="1" t="s">
        <v>16954</v>
      </c>
      <c r="B5800" s="1" t="s">
        <v>16955</v>
      </c>
      <c r="C5800" s="1" t="s">
        <v>674</v>
      </c>
      <c r="D5800" s="1" t="s">
        <v>266</v>
      </c>
      <c r="E5800" s="1" t="s">
        <v>9</v>
      </c>
    </row>
    <row r="5801" spans="1:5" x14ac:dyDescent="0.25">
      <c r="A5801" s="1" t="s">
        <v>16956</v>
      </c>
      <c r="B5801" s="1" t="s">
        <v>16957</v>
      </c>
      <c r="C5801" s="1" t="s">
        <v>16958</v>
      </c>
      <c r="D5801" s="1" t="s">
        <v>1528</v>
      </c>
      <c r="E5801" s="1" t="s">
        <v>38</v>
      </c>
    </row>
    <row r="5802" spans="1:5" x14ac:dyDescent="0.25">
      <c r="A5802" s="1" t="s">
        <v>16959</v>
      </c>
      <c r="B5802" s="1" t="s">
        <v>16960</v>
      </c>
      <c r="C5802" s="1" t="s">
        <v>16961</v>
      </c>
      <c r="D5802" s="1" t="s">
        <v>16962</v>
      </c>
      <c r="E5802" s="1" t="s">
        <v>951</v>
      </c>
    </row>
    <row r="5803" spans="1:5" x14ac:dyDescent="0.25">
      <c r="A5803" s="1" t="s">
        <v>16963</v>
      </c>
      <c r="B5803" s="1" t="s">
        <v>16964</v>
      </c>
      <c r="C5803" s="1" t="s">
        <v>1194</v>
      </c>
      <c r="D5803" s="1" t="s">
        <v>17</v>
      </c>
      <c r="E5803" s="1" t="s">
        <v>9</v>
      </c>
    </row>
    <row r="5804" spans="1:5" x14ac:dyDescent="0.25">
      <c r="A5804" s="1" t="s">
        <v>16965</v>
      </c>
      <c r="B5804" s="1" t="s">
        <v>16966</v>
      </c>
      <c r="C5804" s="1" t="s">
        <v>4776</v>
      </c>
      <c r="D5804" s="1" t="s">
        <v>423</v>
      </c>
      <c r="E5804" s="1" t="s">
        <v>9</v>
      </c>
    </row>
    <row r="5805" spans="1:5" x14ac:dyDescent="0.25">
      <c r="A5805" s="1" t="s">
        <v>16967</v>
      </c>
      <c r="B5805" s="1" t="s">
        <v>16968</v>
      </c>
      <c r="C5805" s="1" t="s">
        <v>6072</v>
      </c>
      <c r="D5805" s="1" t="s">
        <v>6073</v>
      </c>
      <c r="E5805" s="1" t="s">
        <v>9</v>
      </c>
    </row>
    <row r="5806" spans="1:5" x14ac:dyDescent="0.25">
      <c r="A5806" s="1" t="s">
        <v>16969</v>
      </c>
      <c r="B5806" s="1" t="s">
        <v>16970</v>
      </c>
      <c r="C5806" s="1" t="s">
        <v>16971</v>
      </c>
      <c r="D5806" s="1" t="s">
        <v>2212</v>
      </c>
      <c r="E5806" s="1" t="s">
        <v>9</v>
      </c>
    </row>
    <row r="5807" spans="1:5" x14ac:dyDescent="0.25">
      <c r="A5807" s="1" t="s">
        <v>16972</v>
      </c>
      <c r="B5807" s="1" t="s">
        <v>16973</v>
      </c>
      <c r="C5807" s="1" t="s">
        <v>16974</v>
      </c>
      <c r="D5807" s="1" t="s">
        <v>17</v>
      </c>
      <c r="E5807" s="1" t="s">
        <v>9</v>
      </c>
    </row>
    <row r="5808" spans="1:5" x14ac:dyDescent="0.25">
      <c r="A5808" s="1" t="s">
        <v>16975</v>
      </c>
      <c r="B5808" s="1" t="s">
        <v>16976</v>
      </c>
      <c r="C5808" s="1" t="s">
        <v>16977</v>
      </c>
      <c r="D5808" s="1" t="s">
        <v>16978</v>
      </c>
      <c r="E5808" s="1" t="s">
        <v>38</v>
      </c>
    </row>
    <row r="5809" spans="1:5" x14ac:dyDescent="0.25">
      <c r="A5809" s="1" t="s">
        <v>16979</v>
      </c>
      <c r="B5809" s="1" t="s">
        <v>16980</v>
      </c>
      <c r="C5809" s="1" t="s">
        <v>15055</v>
      </c>
      <c r="D5809" s="1" t="s">
        <v>91</v>
      </c>
      <c r="E5809" s="1" t="s">
        <v>30</v>
      </c>
    </row>
    <row r="5810" spans="1:5" x14ac:dyDescent="0.25">
      <c r="A5810" s="1" t="s">
        <v>16981</v>
      </c>
      <c r="B5810" s="1" t="s">
        <v>16982</v>
      </c>
      <c r="C5810" s="1" t="s">
        <v>15770</v>
      </c>
      <c r="D5810" s="1" t="s">
        <v>15771</v>
      </c>
      <c r="E5810" s="1" t="s">
        <v>68</v>
      </c>
    </row>
    <row r="5811" spans="1:5" x14ac:dyDescent="0.25">
      <c r="A5811" s="1" t="s">
        <v>16983</v>
      </c>
      <c r="B5811" s="1" t="s">
        <v>16984</v>
      </c>
      <c r="C5811" s="1" t="s">
        <v>5490</v>
      </c>
      <c r="D5811" s="1" t="s">
        <v>5491</v>
      </c>
      <c r="E5811" s="1" t="s">
        <v>38</v>
      </c>
    </row>
    <row r="5812" spans="1:5" x14ac:dyDescent="0.25">
      <c r="A5812" s="1" t="s">
        <v>16985</v>
      </c>
      <c r="B5812" s="1" t="s">
        <v>16986</v>
      </c>
      <c r="C5812" s="1" t="s">
        <v>16987</v>
      </c>
      <c r="D5812" s="1" t="s">
        <v>1608</v>
      </c>
      <c r="E5812" s="1" t="s">
        <v>9</v>
      </c>
    </row>
    <row r="5813" spans="1:5" x14ac:dyDescent="0.25">
      <c r="A5813" s="1" t="s">
        <v>16988</v>
      </c>
      <c r="B5813" s="1" t="s">
        <v>16989</v>
      </c>
      <c r="C5813" s="1" t="s">
        <v>5226</v>
      </c>
      <c r="D5813" s="1" t="s">
        <v>17</v>
      </c>
      <c r="E5813" s="1" t="s">
        <v>9</v>
      </c>
    </row>
    <row r="5814" spans="1:5" x14ac:dyDescent="0.25">
      <c r="A5814" s="1" t="s">
        <v>16990</v>
      </c>
      <c r="B5814" s="1" t="s">
        <v>16991</v>
      </c>
      <c r="C5814" s="1" t="s">
        <v>16992</v>
      </c>
      <c r="D5814" s="1" t="s">
        <v>16993</v>
      </c>
      <c r="E5814" s="1" t="s">
        <v>38</v>
      </c>
    </row>
    <row r="5815" spans="1:5" x14ac:dyDescent="0.25">
      <c r="A5815" s="1" t="s">
        <v>16994</v>
      </c>
      <c r="B5815" s="1" t="s">
        <v>16995</v>
      </c>
      <c r="C5815" s="1" t="s">
        <v>223</v>
      </c>
      <c r="D5815" s="1" t="s">
        <v>17</v>
      </c>
      <c r="E5815" s="1" t="s">
        <v>9</v>
      </c>
    </row>
    <row r="5816" spans="1:5" x14ac:dyDescent="0.25">
      <c r="A5816" s="1" t="s">
        <v>16996</v>
      </c>
      <c r="B5816" s="1" t="s">
        <v>16997</v>
      </c>
      <c r="C5816" s="1" t="s">
        <v>4488</v>
      </c>
      <c r="D5816" s="1" t="s">
        <v>4489</v>
      </c>
      <c r="E5816" s="1" t="s">
        <v>56</v>
      </c>
    </row>
    <row r="5817" spans="1:5" x14ac:dyDescent="0.25">
      <c r="A5817" s="1" t="s">
        <v>16998</v>
      </c>
      <c r="B5817" s="1" t="s">
        <v>16999</v>
      </c>
      <c r="C5817" s="1" t="s">
        <v>10422</v>
      </c>
      <c r="D5817" s="1" t="s">
        <v>3750</v>
      </c>
      <c r="E5817" s="1" t="s">
        <v>30</v>
      </c>
    </row>
    <row r="5818" spans="1:5" x14ac:dyDescent="0.25">
      <c r="A5818" s="1" t="s">
        <v>17000</v>
      </c>
      <c r="B5818" s="1" t="s">
        <v>17001</v>
      </c>
      <c r="C5818" s="1" t="s">
        <v>5534</v>
      </c>
      <c r="D5818" s="1" t="s">
        <v>5535</v>
      </c>
      <c r="E5818" s="1" t="s">
        <v>121</v>
      </c>
    </row>
    <row r="5819" spans="1:5" x14ac:dyDescent="0.25">
      <c r="A5819" s="1" t="s">
        <v>17002</v>
      </c>
      <c r="B5819" s="1" t="s">
        <v>17003</v>
      </c>
      <c r="C5819" s="1" t="s">
        <v>8248</v>
      </c>
      <c r="D5819" s="1" t="s">
        <v>1055</v>
      </c>
      <c r="E5819" s="1" t="s">
        <v>43</v>
      </c>
    </row>
    <row r="5820" spans="1:5" x14ac:dyDescent="0.25">
      <c r="A5820" s="1" t="s">
        <v>17004</v>
      </c>
      <c r="B5820" s="1" t="s">
        <v>17005</v>
      </c>
      <c r="C5820" s="1" t="s">
        <v>1139</v>
      </c>
      <c r="D5820" s="1" t="s">
        <v>1140</v>
      </c>
      <c r="E5820" s="1" t="s">
        <v>38</v>
      </c>
    </row>
    <row r="5821" spans="1:5" x14ac:dyDescent="0.25">
      <c r="A5821" s="1" t="s">
        <v>17006</v>
      </c>
      <c r="B5821" s="1" t="s">
        <v>17007</v>
      </c>
      <c r="C5821" s="1" t="s">
        <v>14276</v>
      </c>
      <c r="D5821" s="1" t="s">
        <v>14277</v>
      </c>
      <c r="E5821" s="1" t="s">
        <v>38</v>
      </c>
    </row>
    <row r="5822" spans="1:5" x14ac:dyDescent="0.25">
      <c r="A5822" s="1" t="s">
        <v>17008</v>
      </c>
      <c r="B5822" s="1" t="s">
        <v>17009</v>
      </c>
      <c r="C5822" s="1" t="s">
        <v>8257</v>
      </c>
      <c r="D5822" s="1" t="s">
        <v>55</v>
      </c>
      <c r="E5822" s="1" t="s">
        <v>56</v>
      </c>
    </row>
    <row r="5823" spans="1:5" x14ac:dyDescent="0.25">
      <c r="A5823" s="1" t="s">
        <v>17010</v>
      </c>
      <c r="B5823" s="1" t="s">
        <v>17011</v>
      </c>
      <c r="C5823" s="1" t="s">
        <v>16070</v>
      </c>
      <c r="D5823" s="1" t="s">
        <v>17</v>
      </c>
      <c r="E5823" s="1" t="s">
        <v>9</v>
      </c>
    </row>
    <row r="5824" spans="1:5" x14ac:dyDescent="0.25">
      <c r="A5824" s="1" t="s">
        <v>17012</v>
      </c>
      <c r="B5824" s="1" t="s">
        <v>17013</v>
      </c>
      <c r="C5824" s="1" t="s">
        <v>17014</v>
      </c>
      <c r="D5824" s="1" t="s">
        <v>79</v>
      </c>
      <c r="E5824" s="1" t="s">
        <v>9</v>
      </c>
    </row>
    <row r="5825" spans="1:5" x14ac:dyDescent="0.25">
      <c r="A5825" s="1" t="s">
        <v>17015</v>
      </c>
      <c r="B5825" s="1" t="s">
        <v>17016</v>
      </c>
      <c r="C5825" s="1" t="s">
        <v>6640</v>
      </c>
      <c r="D5825" s="1" t="s">
        <v>55</v>
      </c>
      <c r="E5825" s="1" t="s">
        <v>56</v>
      </c>
    </row>
    <row r="5826" spans="1:5" x14ac:dyDescent="0.25">
      <c r="A5826" s="1" t="s">
        <v>17017</v>
      </c>
      <c r="B5826" s="1" t="s">
        <v>17018</v>
      </c>
      <c r="C5826" s="1" t="s">
        <v>17019</v>
      </c>
      <c r="D5826" s="1" t="s">
        <v>2156</v>
      </c>
      <c r="E5826" s="1" t="s">
        <v>38</v>
      </c>
    </row>
    <row r="5827" spans="1:5" x14ac:dyDescent="0.25">
      <c r="A5827" s="1" t="s">
        <v>17020</v>
      </c>
      <c r="B5827" s="1" t="s">
        <v>17021</v>
      </c>
      <c r="C5827" s="1" t="s">
        <v>7285</v>
      </c>
      <c r="D5827" s="1" t="s">
        <v>7286</v>
      </c>
      <c r="E5827" s="1" t="s">
        <v>9</v>
      </c>
    </row>
    <row r="5828" spans="1:5" x14ac:dyDescent="0.25">
      <c r="A5828" s="1" t="s">
        <v>17022</v>
      </c>
      <c r="B5828" s="1" t="s">
        <v>17023</v>
      </c>
      <c r="C5828" s="1" t="s">
        <v>17024</v>
      </c>
      <c r="D5828" s="1" t="s">
        <v>17</v>
      </c>
      <c r="E5828" s="1" t="s">
        <v>9</v>
      </c>
    </row>
    <row r="5829" spans="1:5" x14ac:dyDescent="0.25">
      <c r="A5829" s="1" t="s">
        <v>17025</v>
      </c>
      <c r="B5829" s="1" t="s">
        <v>17026</v>
      </c>
      <c r="C5829" s="1" t="s">
        <v>1630</v>
      </c>
      <c r="D5829" s="1" t="s">
        <v>1631</v>
      </c>
      <c r="E5829" s="1" t="s">
        <v>9</v>
      </c>
    </row>
    <row r="5830" spans="1:5" x14ac:dyDescent="0.25">
      <c r="A5830" s="1" t="s">
        <v>17027</v>
      </c>
      <c r="B5830" s="1" t="s">
        <v>17028</v>
      </c>
      <c r="C5830" s="1" t="s">
        <v>11091</v>
      </c>
      <c r="D5830" s="1" t="s">
        <v>8864</v>
      </c>
      <c r="E5830" s="1" t="s">
        <v>9</v>
      </c>
    </row>
    <row r="5831" spans="1:5" x14ac:dyDescent="0.25">
      <c r="A5831" s="1" t="s">
        <v>17029</v>
      </c>
      <c r="B5831" s="1" t="s">
        <v>17030</v>
      </c>
      <c r="C5831" s="1" t="s">
        <v>17031</v>
      </c>
      <c r="D5831" s="1" t="s">
        <v>865</v>
      </c>
      <c r="E5831" s="1" t="s">
        <v>137</v>
      </c>
    </row>
    <row r="5832" spans="1:5" x14ac:dyDescent="0.25">
      <c r="A5832" s="1" t="s">
        <v>17032</v>
      </c>
      <c r="B5832" s="1" t="s">
        <v>17033</v>
      </c>
      <c r="C5832" s="1" t="s">
        <v>16931</v>
      </c>
      <c r="D5832" s="1" t="s">
        <v>1862</v>
      </c>
      <c r="E5832" s="1" t="s">
        <v>9</v>
      </c>
    </row>
    <row r="5833" spans="1:5" x14ac:dyDescent="0.25">
      <c r="A5833" s="1" t="s">
        <v>17034</v>
      </c>
      <c r="B5833" s="1" t="s">
        <v>17035</v>
      </c>
      <c r="C5833" s="1" t="s">
        <v>17036</v>
      </c>
      <c r="D5833" s="1" t="s">
        <v>17</v>
      </c>
      <c r="E5833" s="1" t="s">
        <v>9</v>
      </c>
    </row>
    <row r="5834" spans="1:5" x14ac:dyDescent="0.25">
      <c r="A5834" s="1" t="s">
        <v>17037</v>
      </c>
      <c r="B5834" s="1" t="s">
        <v>17038</v>
      </c>
      <c r="C5834" s="1" t="s">
        <v>1437</v>
      </c>
      <c r="D5834" s="1" t="s">
        <v>181</v>
      </c>
      <c r="E5834" s="1" t="s">
        <v>9</v>
      </c>
    </row>
    <row r="5835" spans="1:5" x14ac:dyDescent="0.25">
      <c r="A5835" s="1" t="s">
        <v>17039</v>
      </c>
      <c r="B5835" s="1" t="s">
        <v>17040</v>
      </c>
      <c r="C5835" s="1" t="s">
        <v>17041</v>
      </c>
      <c r="D5835" s="1" t="s">
        <v>804</v>
      </c>
      <c r="E5835" s="1" t="s">
        <v>9</v>
      </c>
    </row>
    <row r="5836" spans="1:5" x14ac:dyDescent="0.25">
      <c r="A5836" s="1" t="s">
        <v>17042</v>
      </c>
      <c r="B5836" s="1" t="s">
        <v>17043</v>
      </c>
      <c r="C5836" s="1" t="s">
        <v>17044</v>
      </c>
      <c r="D5836" s="1" t="s">
        <v>9603</v>
      </c>
      <c r="E5836" s="1" t="s">
        <v>137</v>
      </c>
    </row>
    <row r="5837" spans="1:5" x14ac:dyDescent="0.25">
      <c r="A5837" s="1" t="s">
        <v>17045</v>
      </c>
      <c r="B5837" s="1" t="s">
        <v>17046</v>
      </c>
      <c r="C5837" s="1" t="s">
        <v>17047</v>
      </c>
      <c r="D5837" s="1" t="s">
        <v>159</v>
      </c>
      <c r="E5837" s="1" t="s">
        <v>160</v>
      </c>
    </row>
    <row r="5838" spans="1:5" x14ac:dyDescent="0.25">
      <c r="A5838" s="1" t="s">
        <v>17048</v>
      </c>
      <c r="B5838" s="1" t="s">
        <v>17049</v>
      </c>
      <c r="C5838" s="1" t="s">
        <v>17050</v>
      </c>
      <c r="D5838" s="1" t="s">
        <v>17051</v>
      </c>
      <c r="E5838" s="1" t="s">
        <v>38</v>
      </c>
    </row>
    <row r="5839" spans="1:5" x14ac:dyDescent="0.25">
      <c r="A5839" s="1" t="s">
        <v>17052</v>
      </c>
      <c r="B5839" s="1" t="s">
        <v>17053</v>
      </c>
      <c r="C5839" s="1" t="s">
        <v>9179</v>
      </c>
      <c r="D5839" s="1" t="s">
        <v>9180</v>
      </c>
      <c r="E5839" s="1" t="s">
        <v>96</v>
      </c>
    </row>
    <row r="5840" spans="1:5" x14ac:dyDescent="0.25">
      <c r="A5840" s="1" t="s">
        <v>17054</v>
      </c>
      <c r="B5840" s="1" t="s">
        <v>17055</v>
      </c>
      <c r="C5840" s="1" t="s">
        <v>17056</v>
      </c>
      <c r="D5840" s="1" t="s">
        <v>17057</v>
      </c>
      <c r="E5840" s="1" t="s">
        <v>38</v>
      </c>
    </row>
    <row r="5841" spans="1:5" x14ac:dyDescent="0.25">
      <c r="A5841" s="1" t="s">
        <v>17058</v>
      </c>
      <c r="B5841" s="1" t="s">
        <v>17059</v>
      </c>
      <c r="C5841" s="1" t="s">
        <v>4435</v>
      </c>
      <c r="D5841" s="1" t="s">
        <v>55</v>
      </c>
      <c r="E5841" s="1" t="s">
        <v>56</v>
      </c>
    </row>
    <row r="5842" spans="1:5" x14ac:dyDescent="0.25">
      <c r="A5842" s="1" t="s">
        <v>17060</v>
      </c>
      <c r="B5842" s="1" t="s">
        <v>17061</v>
      </c>
      <c r="C5842" s="1" t="s">
        <v>12745</v>
      </c>
      <c r="D5842" s="1" t="s">
        <v>699</v>
      </c>
      <c r="E5842" s="1" t="s">
        <v>416</v>
      </c>
    </row>
    <row r="5843" spans="1:5" x14ac:dyDescent="0.25">
      <c r="A5843" s="1" t="s">
        <v>17062</v>
      </c>
      <c r="B5843" s="1" t="s">
        <v>17063</v>
      </c>
      <c r="C5843" s="1" t="s">
        <v>6936</v>
      </c>
      <c r="D5843" s="1" t="s">
        <v>8</v>
      </c>
      <c r="E5843" s="1" t="s">
        <v>9</v>
      </c>
    </row>
    <row r="5844" spans="1:5" x14ac:dyDescent="0.25">
      <c r="A5844" s="1" t="s">
        <v>17064</v>
      </c>
      <c r="B5844" s="1" t="s">
        <v>17065</v>
      </c>
      <c r="C5844" s="1" t="s">
        <v>17066</v>
      </c>
      <c r="D5844" s="1" t="s">
        <v>11172</v>
      </c>
      <c r="E5844" s="1" t="s">
        <v>951</v>
      </c>
    </row>
    <row r="5845" spans="1:5" x14ac:dyDescent="0.25">
      <c r="A5845" s="1" t="s">
        <v>17067</v>
      </c>
      <c r="B5845" s="1" t="s">
        <v>17068</v>
      </c>
      <c r="C5845" s="1" t="s">
        <v>17069</v>
      </c>
      <c r="D5845" s="1" t="s">
        <v>2699</v>
      </c>
      <c r="E5845" s="1" t="s">
        <v>121</v>
      </c>
    </row>
    <row r="5846" spans="1:5" x14ac:dyDescent="0.25">
      <c r="A5846" s="1" t="s">
        <v>17070</v>
      </c>
      <c r="B5846" s="1" t="s">
        <v>17071</v>
      </c>
      <c r="C5846" s="1" t="s">
        <v>15849</v>
      </c>
      <c r="D5846" s="1" t="s">
        <v>17</v>
      </c>
      <c r="E5846" s="1" t="s">
        <v>9</v>
      </c>
    </row>
    <row r="5847" spans="1:5" x14ac:dyDescent="0.25">
      <c r="A5847" s="1" t="s">
        <v>17072</v>
      </c>
      <c r="B5847" s="1" t="s">
        <v>17073</v>
      </c>
      <c r="C5847" s="1" t="s">
        <v>17074</v>
      </c>
      <c r="D5847" s="1" t="s">
        <v>17075</v>
      </c>
      <c r="E5847" s="1" t="s">
        <v>87</v>
      </c>
    </row>
    <row r="5848" spans="1:5" x14ac:dyDescent="0.25">
      <c r="A5848" s="1" t="s">
        <v>17076</v>
      </c>
      <c r="B5848" s="1" t="s">
        <v>17077</v>
      </c>
      <c r="C5848" s="1" t="s">
        <v>17078</v>
      </c>
      <c r="D5848" s="1" t="s">
        <v>1842</v>
      </c>
      <c r="E5848" s="1" t="s">
        <v>1843</v>
      </c>
    </row>
    <row r="5849" spans="1:5" x14ac:dyDescent="0.25">
      <c r="A5849" s="1" t="s">
        <v>17079</v>
      </c>
      <c r="B5849" s="1" t="s">
        <v>17080</v>
      </c>
      <c r="C5849" s="1" t="s">
        <v>1336</v>
      </c>
      <c r="D5849" s="1" t="s">
        <v>1047</v>
      </c>
      <c r="E5849" s="1" t="s">
        <v>9</v>
      </c>
    </row>
    <row r="5850" spans="1:5" x14ac:dyDescent="0.25">
      <c r="A5850" s="1" t="s">
        <v>17081</v>
      </c>
      <c r="B5850" s="1" t="s">
        <v>17082</v>
      </c>
      <c r="C5850" s="1" t="s">
        <v>1143</v>
      </c>
      <c r="D5850" s="1" t="s">
        <v>55</v>
      </c>
      <c r="E5850" s="1" t="s">
        <v>56</v>
      </c>
    </row>
    <row r="5851" spans="1:5" x14ac:dyDescent="0.25">
      <c r="A5851" s="1" t="s">
        <v>17083</v>
      </c>
      <c r="B5851" s="1" t="s">
        <v>17084</v>
      </c>
      <c r="C5851" s="1" t="s">
        <v>17085</v>
      </c>
      <c r="D5851" s="1" t="s">
        <v>518</v>
      </c>
      <c r="E5851" s="1" t="s">
        <v>9</v>
      </c>
    </row>
    <row r="5852" spans="1:5" x14ac:dyDescent="0.25">
      <c r="A5852" s="1" t="s">
        <v>17086</v>
      </c>
      <c r="B5852" s="1" t="s">
        <v>17087</v>
      </c>
      <c r="C5852" s="1" t="s">
        <v>1078</v>
      </c>
      <c r="D5852" s="1" t="s">
        <v>942</v>
      </c>
      <c r="E5852" s="1" t="s">
        <v>38</v>
      </c>
    </row>
    <row r="5853" spans="1:5" x14ac:dyDescent="0.25">
      <c r="A5853" s="1" t="s">
        <v>17088</v>
      </c>
      <c r="B5853" s="1" t="s">
        <v>17089</v>
      </c>
      <c r="C5853" s="1" t="s">
        <v>17090</v>
      </c>
      <c r="D5853" s="1" t="s">
        <v>858</v>
      </c>
      <c r="E5853" s="1" t="s">
        <v>9</v>
      </c>
    </row>
    <row r="5854" spans="1:5" x14ac:dyDescent="0.25">
      <c r="A5854" s="1" t="s">
        <v>17091</v>
      </c>
      <c r="B5854" s="1" t="s">
        <v>17092</v>
      </c>
      <c r="C5854" s="1" t="s">
        <v>1735</v>
      </c>
      <c r="D5854" s="1" t="s">
        <v>1736</v>
      </c>
      <c r="E5854" s="1" t="s">
        <v>38</v>
      </c>
    </row>
    <row r="5855" spans="1:5" x14ac:dyDescent="0.25">
      <c r="A5855" s="1" t="s">
        <v>17093</v>
      </c>
      <c r="B5855" s="1" t="s">
        <v>17094</v>
      </c>
      <c r="C5855" s="1" t="s">
        <v>6927</v>
      </c>
      <c r="D5855" s="1" t="s">
        <v>109</v>
      </c>
      <c r="E5855" s="1" t="s">
        <v>9</v>
      </c>
    </row>
    <row r="5856" spans="1:5" x14ac:dyDescent="0.25">
      <c r="A5856" s="1" t="s">
        <v>17095</v>
      </c>
      <c r="B5856" s="1" t="s">
        <v>17096</v>
      </c>
      <c r="C5856" s="1" t="s">
        <v>1306</v>
      </c>
      <c r="D5856" s="1" t="s">
        <v>1307</v>
      </c>
      <c r="E5856" s="1" t="s">
        <v>38</v>
      </c>
    </row>
    <row r="5857" spans="1:5" x14ac:dyDescent="0.25">
      <c r="A5857" s="1" t="s">
        <v>17097</v>
      </c>
      <c r="B5857" s="1" t="s">
        <v>17098</v>
      </c>
      <c r="C5857" s="1" t="s">
        <v>6064</v>
      </c>
      <c r="D5857" s="1" t="s">
        <v>55</v>
      </c>
      <c r="E5857" s="1" t="s">
        <v>56</v>
      </c>
    </row>
    <row r="5858" spans="1:5" x14ac:dyDescent="0.25">
      <c r="A5858" s="1" t="s">
        <v>17099</v>
      </c>
      <c r="B5858" s="1" t="s">
        <v>17100</v>
      </c>
      <c r="C5858" s="1" t="s">
        <v>17101</v>
      </c>
      <c r="D5858" s="1" t="s">
        <v>4039</v>
      </c>
      <c r="E5858" s="1" t="s">
        <v>68</v>
      </c>
    </row>
    <row r="5859" spans="1:5" x14ac:dyDescent="0.25">
      <c r="A5859" s="1" t="s">
        <v>17102</v>
      </c>
      <c r="B5859" s="1" t="s">
        <v>17103</v>
      </c>
      <c r="C5859" s="1" t="s">
        <v>17104</v>
      </c>
      <c r="D5859" s="1" t="s">
        <v>3119</v>
      </c>
      <c r="E5859" s="1" t="s">
        <v>3120</v>
      </c>
    </row>
    <row r="5860" spans="1:5" x14ac:dyDescent="0.25">
      <c r="A5860" s="1" t="s">
        <v>17105</v>
      </c>
      <c r="B5860" s="1" t="s">
        <v>17106</v>
      </c>
      <c r="C5860" s="1" t="s">
        <v>17107</v>
      </c>
      <c r="D5860" s="1" t="s">
        <v>284</v>
      </c>
      <c r="E5860" s="1" t="s">
        <v>38</v>
      </c>
    </row>
    <row r="5861" spans="1:5" x14ac:dyDescent="0.25">
      <c r="A5861" s="1" t="s">
        <v>17108</v>
      </c>
      <c r="B5861" s="1" t="s">
        <v>17109</v>
      </c>
      <c r="C5861" s="1" t="s">
        <v>17110</v>
      </c>
      <c r="D5861" s="1" t="s">
        <v>17111</v>
      </c>
      <c r="E5861" s="1" t="s">
        <v>96</v>
      </c>
    </row>
    <row r="5862" spans="1:5" x14ac:dyDescent="0.25">
      <c r="A5862" s="1" t="s">
        <v>17112</v>
      </c>
      <c r="B5862" s="1" t="s">
        <v>17113</v>
      </c>
      <c r="C5862" s="1" t="s">
        <v>16946</v>
      </c>
      <c r="D5862" s="1" t="s">
        <v>13</v>
      </c>
      <c r="E5862" s="1" t="s">
        <v>9</v>
      </c>
    </row>
    <row r="5863" spans="1:5" x14ac:dyDescent="0.25">
      <c r="A5863" s="1" t="s">
        <v>17114</v>
      </c>
      <c r="B5863" s="1" t="s">
        <v>17115</v>
      </c>
      <c r="C5863" s="1" t="s">
        <v>17116</v>
      </c>
      <c r="D5863" s="1" t="s">
        <v>17117</v>
      </c>
      <c r="E5863" s="1" t="s">
        <v>43</v>
      </c>
    </row>
    <row r="5864" spans="1:5" x14ac:dyDescent="0.25">
      <c r="A5864" s="1" t="s">
        <v>17118</v>
      </c>
      <c r="B5864" s="1" t="s">
        <v>17119</v>
      </c>
      <c r="C5864" s="1" t="s">
        <v>17120</v>
      </c>
      <c r="D5864" s="1" t="s">
        <v>454</v>
      </c>
      <c r="E5864" s="1" t="s">
        <v>9</v>
      </c>
    </row>
    <row r="5865" spans="1:5" x14ac:dyDescent="0.25">
      <c r="A5865" s="1" t="s">
        <v>17121</v>
      </c>
      <c r="B5865" s="1" t="s">
        <v>17122</v>
      </c>
      <c r="C5865" s="1" t="s">
        <v>17123</v>
      </c>
      <c r="D5865" s="1" t="s">
        <v>17124</v>
      </c>
      <c r="E5865" s="1" t="s">
        <v>68</v>
      </c>
    </row>
    <row r="5866" spans="1:5" x14ac:dyDescent="0.25">
      <c r="A5866" s="1" t="s">
        <v>17125</v>
      </c>
      <c r="B5866" s="1" t="s">
        <v>17126</v>
      </c>
      <c r="C5866" s="1" t="s">
        <v>17127</v>
      </c>
      <c r="D5866" s="1" t="s">
        <v>17128</v>
      </c>
      <c r="E5866" s="1" t="s">
        <v>68</v>
      </c>
    </row>
    <row r="5867" spans="1:5" x14ac:dyDescent="0.25">
      <c r="A5867" s="1" t="s">
        <v>17129</v>
      </c>
      <c r="B5867" s="1" t="s">
        <v>17130</v>
      </c>
      <c r="C5867" s="1" t="s">
        <v>16206</v>
      </c>
      <c r="D5867" s="1" t="s">
        <v>16207</v>
      </c>
      <c r="E5867" s="1" t="s">
        <v>38</v>
      </c>
    </row>
    <row r="5868" spans="1:5" x14ac:dyDescent="0.25">
      <c r="A5868" s="1" t="s">
        <v>17131</v>
      </c>
      <c r="B5868" s="1" t="s">
        <v>17132</v>
      </c>
      <c r="C5868" s="1" t="s">
        <v>17133</v>
      </c>
      <c r="D5868" s="1" t="s">
        <v>17134</v>
      </c>
      <c r="E5868" s="1" t="s">
        <v>38</v>
      </c>
    </row>
    <row r="5869" spans="1:5" x14ac:dyDescent="0.25">
      <c r="A5869" s="1" t="s">
        <v>17135</v>
      </c>
      <c r="B5869" s="1" t="s">
        <v>17136</v>
      </c>
      <c r="C5869" s="1" t="s">
        <v>16823</v>
      </c>
      <c r="D5869" s="1" t="s">
        <v>16824</v>
      </c>
      <c r="E5869" s="1" t="s">
        <v>30</v>
      </c>
    </row>
    <row r="5870" spans="1:5" x14ac:dyDescent="0.25">
      <c r="A5870" s="1" t="s">
        <v>17137</v>
      </c>
      <c r="B5870" s="1" t="s">
        <v>17138</v>
      </c>
      <c r="C5870" s="1" t="s">
        <v>13916</v>
      </c>
      <c r="D5870" s="1" t="s">
        <v>17</v>
      </c>
      <c r="E5870" s="1" t="s">
        <v>9</v>
      </c>
    </row>
    <row r="5871" spans="1:5" x14ac:dyDescent="0.25">
      <c r="A5871" s="1" t="s">
        <v>17139</v>
      </c>
      <c r="B5871" s="1" t="s">
        <v>17140</v>
      </c>
      <c r="C5871" s="1" t="s">
        <v>17141</v>
      </c>
      <c r="D5871" s="1" t="s">
        <v>17</v>
      </c>
      <c r="E5871" s="1" t="s">
        <v>9</v>
      </c>
    </row>
    <row r="5872" spans="1:5" x14ac:dyDescent="0.25">
      <c r="A5872" s="1" t="s">
        <v>17142</v>
      </c>
      <c r="B5872" s="1" t="s">
        <v>17143</v>
      </c>
      <c r="C5872" s="1" t="s">
        <v>17144</v>
      </c>
      <c r="D5872" s="1" t="s">
        <v>17145</v>
      </c>
      <c r="E5872" s="1" t="s">
        <v>38</v>
      </c>
    </row>
    <row r="5873" spans="1:5" x14ac:dyDescent="0.25">
      <c r="A5873" s="1" t="s">
        <v>17146</v>
      </c>
      <c r="B5873" s="1" t="s">
        <v>17147</v>
      </c>
      <c r="C5873" s="1" t="s">
        <v>10518</v>
      </c>
      <c r="D5873" s="1" t="s">
        <v>2597</v>
      </c>
      <c r="E5873" s="1" t="s">
        <v>2598</v>
      </c>
    </row>
    <row r="5874" spans="1:5" x14ac:dyDescent="0.25">
      <c r="A5874" s="1" t="s">
        <v>17148</v>
      </c>
      <c r="B5874" s="1" t="s">
        <v>17149</v>
      </c>
      <c r="C5874" s="1" t="s">
        <v>17150</v>
      </c>
      <c r="D5874" s="1" t="s">
        <v>2814</v>
      </c>
      <c r="E5874" s="1" t="s">
        <v>9</v>
      </c>
    </row>
    <row r="5875" spans="1:5" x14ac:dyDescent="0.25">
      <c r="A5875" s="1" t="s">
        <v>17151</v>
      </c>
      <c r="B5875" s="1" t="s">
        <v>17152</v>
      </c>
      <c r="C5875" s="1" t="s">
        <v>10294</v>
      </c>
      <c r="D5875" s="1" t="s">
        <v>10295</v>
      </c>
      <c r="E5875" s="1" t="s">
        <v>9</v>
      </c>
    </row>
    <row r="5876" spans="1:5" x14ac:dyDescent="0.25">
      <c r="A5876" s="1" t="s">
        <v>17153</v>
      </c>
      <c r="B5876" s="1" t="s">
        <v>17154</v>
      </c>
      <c r="C5876" s="1" t="s">
        <v>2838</v>
      </c>
      <c r="D5876" s="1" t="s">
        <v>79</v>
      </c>
      <c r="E5876" s="1" t="s">
        <v>9</v>
      </c>
    </row>
    <row r="5877" spans="1:5" x14ac:dyDescent="0.25">
      <c r="A5877" s="1" t="s">
        <v>17155</v>
      </c>
      <c r="B5877" s="1" t="s">
        <v>17156</v>
      </c>
      <c r="C5877" s="1" t="s">
        <v>1978</v>
      </c>
      <c r="D5877" s="1" t="s">
        <v>1979</v>
      </c>
      <c r="E5877" s="1" t="s">
        <v>43</v>
      </c>
    </row>
    <row r="5878" spans="1:5" x14ac:dyDescent="0.25">
      <c r="A5878" s="1" t="s">
        <v>17157</v>
      </c>
      <c r="B5878" s="1" t="s">
        <v>17158</v>
      </c>
      <c r="C5878" s="1" t="s">
        <v>17159</v>
      </c>
      <c r="D5878" s="1" t="s">
        <v>252</v>
      </c>
      <c r="E5878" s="1" t="s">
        <v>68</v>
      </c>
    </row>
    <row r="5879" spans="1:5" x14ac:dyDescent="0.25">
      <c r="A5879" s="1" t="s">
        <v>17160</v>
      </c>
      <c r="B5879" s="1" t="s">
        <v>17161</v>
      </c>
      <c r="C5879" s="1" t="s">
        <v>4084</v>
      </c>
      <c r="D5879" s="1" t="s">
        <v>47</v>
      </c>
      <c r="E5879" s="1" t="s">
        <v>38</v>
      </c>
    </row>
    <row r="5880" spans="1:5" x14ac:dyDescent="0.25">
      <c r="A5880" s="1" t="s">
        <v>17162</v>
      </c>
      <c r="B5880" s="1" t="s">
        <v>17163</v>
      </c>
      <c r="C5880" s="1" t="s">
        <v>1520</v>
      </c>
      <c r="D5880" s="1" t="s">
        <v>1521</v>
      </c>
      <c r="E5880" s="1" t="s">
        <v>38</v>
      </c>
    </row>
    <row r="5881" spans="1:5" x14ac:dyDescent="0.25">
      <c r="A5881" s="1" t="s">
        <v>17164</v>
      </c>
      <c r="B5881" s="1" t="s">
        <v>17165</v>
      </c>
      <c r="C5881" s="1" t="s">
        <v>17166</v>
      </c>
      <c r="D5881" s="1" t="s">
        <v>240</v>
      </c>
      <c r="E5881" s="1" t="s">
        <v>241</v>
      </c>
    </row>
    <row r="5882" spans="1:5" x14ac:dyDescent="0.25">
      <c r="A5882" s="1" t="s">
        <v>17167</v>
      </c>
      <c r="B5882" s="1" t="s">
        <v>17168</v>
      </c>
      <c r="C5882" s="1" t="s">
        <v>17169</v>
      </c>
      <c r="D5882" s="1" t="s">
        <v>13</v>
      </c>
      <c r="E5882" s="1" t="s">
        <v>9</v>
      </c>
    </row>
    <row r="5883" spans="1:5" x14ac:dyDescent="0.25">
      <c r="A5883" s="1" t="s">
        <v>17170</v>
      </c>
      <c r="B5883" s="1" t="s">
        <v>17171</v>
      </c>
      <c r="C5883" s="1" t="s">
        <v>7405</v>
      </c>
      <c r="D5883" s="1" t="s">
        <v>17</v>
      </c>
      <c r="E5883" s="1" t="s">
        <v>9</v>
      </c>
    </row>
    <row r="5884" spans="1:5" x14ac:dyDescent="0.25">
      <c r="A5884" s="1" t="s">
        <v>17172</v>
      </c>
      <c r="B5884" s="1" t="s">
        <v>17173</v>
      </c>
      <c r="C5884" s="1" t="s">
        <v>41</v>
      </c>
      <c r="D5884" s="1" t="s">
        <v>42</v>
      </c>
      <c r="E5884" s="1" t="s">
        <v>43</v>
      </c>
    </row>
    <row r="5885" spans="1:5" x14ac:dyDescent="0.25">
      <c r="A5885" s="1" t="s">
        <v>17174</v>
      </c>
      <c r="B5885" s="1" t="s">
        <v>17175</v>
      </c>
      <c r="C5885" s="1" t="s">
        <v>17176</v>
      </c>
      <c r="D5885" s="1" t="s">
        <v>3621</v>
      </c>
      <c r="E5885" s="1" t="s">
        <v>9</v>
      </c>
    </row>
    <row r="5886" spans="1:5" x14ac:dyDescent="0.25">
      <c r="A5886" s="1" t="s">
        <v>17177</v>
      </c>
      <c r="B5886" s="1" t="s">
        <v>17178</v>
      </c>
      <c r="C5886" s="1" t="s">
        <v>13455</v>
      </c>
      <c r="D5886" s="1" t="s">
        <v>17</v>
      </c>
      <c r="E5886" s="1" t="s">
        <v>9</v>
      </c>
    </row>
    <row r="5887" spans="1:5" x14ac:dyDescent="0.25">
      <c r="A5887" s="1" t="s">
        <v>17179</v>
      </c>
      <c r="B5887" s="1" t="s">
        <v>17180</v>
      </c>
      <c r="C5887" s="1" t="s">
        <v>10760</v>
      </c>
      <c r="D5887" s="1" t="s">
        <v>454</v>
      </c>
      <c r="E5887" s="1" t="s">
        <v>9</v>
      </c>
    </row>
    <row r="5888" spans="1:5" x14ac:dyDescent="0.25">
      <c r="A5888" s="1" t="s">
        <v>17181</v>
      </c>
      <c r="B5888" s="1" t="s">
        <v>17182</v>
      </c>
      <c r="C5888" s="1" t="s">
        <v>17183</v>
      </c>
      <c r="D5888" s="1" t="s">
        <v>55</v>
      </c>
      <c r="E5888" s="1" t="s">
        <v>56</v>
      </c>
    </row>
    <row r="5889" spans="1:5" x14ac:dyDescent="0.25">
      <c r="A5889" s="1" t="s">
        <v>17184</v>
      </c>
      <c r="B5889" s="1" t="s">
        <v>17185</v>
      </c>
      <c r="C5889" s="1" t="s">
        <v>17186</v>
      </c>
      <c r="D5889" s="1" t="s">
        <v>17187</v>
      </c>
      <c r="E5889" s="1" t="s">
        <v>9</v>
      </c>
    </row>
    <row r="5890" spans="1:5" x14ac:dyDescent="0.25">
      <c r="A5890" s="1" t="s">
        <v>17188</v>
      </c>
      <c r="B5890" s="1" t="s">
        <v>17189</v>
      </c>
      <c r="C5890" s="1" t="s">
        <v>167</v>
      </c>
      <c r="D5890" s="1" t="s">
        <v>79</v>
      </c>
      <c r="E5890" s="1" t="s">
        <v>9</v>
      </c>
    </row>
    <row r="5891" spans="1:5" x14ac:dyDescent="0.25">
      <c r="A5891" s="1" t="s">
        <v>17190</v>
      </c>
      <c r="B5891" s="1" t="s">
        <v>17191</v>
      </c>
      <c r="C5891" s="1" t="s">
        <v>17192</v>
      </c>
      <c r="D5891" s="1" t="s">
        <v>17193</v>
      </c>
      <c r="E5891" s="1" t="s">
        <v>236</v>
      </c>
    </row>
    <row r="5892" spans="1:5" x14ac:dyDescent="0.25">
      <c r="A5892" s="1" t="s">
        <v>17194</v>
      </c>
      <c r="B5892" s="1" t="s">
        <v>17195</v>
      </c>
      <c r="C5892" s="1" t="s">
        <v>12602</v>
      </c>
      <c r="D5892" s="1" t="s">
        <v>2889</v>
      </c>
      <c r="E5892" s="1" t="s">
        <v>9</v>
      </c>
    </row>
    <row r="5893" spans="1:5" x14ac:dyDescent="0.25">
      <c r="A5893" s="1" t="s">
        <v>17196</v>
      </c>
      <c r="B5893" s="1" t="s">
        <v>17197</v>
      </c>
      <c r="C5893" s="1" t="s">
        <v>10182</v>
      </c>
      <c r="D5893" s="1" t="s">
        <v>985</v>
      </c>
      <c r="E5893" s="1" t="s">
        <v>9</v>
      </c>
    </row>
    <row r="5894" spans="1:5" x14ac:dyDescent="0.25">
      <c r="A5894" s="1" t="s">
        <v>17198</v>
      </c>
      <c r="B5894" s="1" t="s">
        <v>17199</v>
      </c>
      <c r="C5894" s="1" t="s">
        <v>6634</v>
      </c>
      <c r="D5894" s="1" t="s">
        <v>55</v>
      </c>
      <c r="E5894" s="1" t="s">
        <v>56</v>
      </c>
    </row>
    <row r="5895" spans="1:5" x14ac:dyDescent="0.25">
      <c r="A5895" s="1" t="s">
        <v>17200</v>
      </c>
      <c r="B5895" s="1" t="s">
        <v>17201</v>
      </c>
      <c r="C5895" s="1" t="s">
        <v>17202</v>
      </c>
      <c r="D5895" s="1" t="s">
        <v>2672</v>
      </c>
      <c r="E5895" s="1" t="s">
        <v>9</v>
      </c>
    </row>
    <row r="5896" spans="1:5" x14ac:dyDescent="0.25">
      <c r="A5896" s="1" t="s">
        <v>17203</v>
      </c>
      <c r="B5896" s="1" t="s">
        <v>17204</v>
      </c>
      <c r="C5896" s="1" t="s">
        <v>17205</v>
      </c>
      <c r="D5896" s="1" t="s">
        <v>17206</v>
      </c>
      <c r="E5896" s="1" t="s">
        <v>137</v>
      </c>
    </row>
    <row r="5897" spans="1:5" x14ac:dyDescent="0.25">
      <c r="A5897" s="1" t="s">
        <v>17207</v>
      </c>
      <c r="B5897" s="1" t="s">
        <v>17208</v>
      </c>
      <c r="C5897" s="1" t="s">
        <v>10282</v>
      </c>
      <c r="D5897" s="1" t="s">
        <v>47</v>
      </c>
      <c r="E5897" s="1" t="s">
        <v>38</v>
      </c>
    </row>
    <row r="5898" spans="1:5" x14ac:dyDescent="0.25">
      <c r="A5898" s="1" t="s">
        <v>17209</v>
      </c>
      <c r="B5898" s="1" t="s">
        <v>17210</v>
      </c>
      <c r="C5898" s="1" t="s">
        <v>17211</v>
      </c>
      <c r="D5898" s="1" t="s">
        <v>17</v>
      </c>
      <c r="E5898" s="1" t="s">
        <v>9</v>
      </c>
    </row>
    <row r="5899" spans="1:5" x14ac:dyDescent="0.25">
      <c r="A5899" s="1" t="s">
        <v>17212</v>
      </c>
      <c r="B5899" s="1" t="s">
        <v>17213</v>
      </c>
      <c r="C5899" s="1" t="s">
        <v>17214</v>
      </c>
      <c r="D5899" s="1" t="s">
        <v>3621</v>
      </c>
      <c r="E5899" s="1" t="s">
        <v>9</v>
      </c>
    </row>
    <row r="5900" spans="1:5" x14ac:dyDescent="0.25">
      <c r="A5900" s="1" t="s">
        <v>17215</v>
      </c>
      <c r="B5900" s="1" t="s">
        <v>17216</v>
      </c>
      <c r="C5900" s="1" t="s">
        <v>17217</v>
      </c>
      <c r="D5900" s="1" t="s">
        <v>17218</v>
      </c>
      <c r="E5900" s="1" t="s">
        <v>38</v>
      </c>
    </row>
    <row r="5901" spans="1:5" x14ac:dyDescent="0.25">
      <c r="A5901" s="1" t="s">
        <v>17219</v>
      </c>
      <c r="B5901" s="1" t="s">
        <v>17220</v>
      </c>
      <c r="C5901" s="1" t="s">
        <v>17221</v>
      </c>
      <c r="D5901" s="1" t="s">
        <v>17</v>
      </c>
      <c r="E5901" s="1" t="s">
        <v>9</v>
      </c>
    </row>
    <row r="5902" spans="1:5" x14ac:dyDescent="0.25">
      <c r="A5902" s="1" t="s">
        <v>17222</v>
      </c>
      <c r="B5902" s="1" t="s">
        <v>17223</v>
      </c>
      <c r="C5902" s="1" t="s">
        <v>2298</v>
      </c>
      <c r="D5902" s="1" t="s">
        <v>2299</v>
      </c>
      <c r="E5902" s="1" t="s">
        <v>56</v>
      </c>
    </row>
    <row r="5903" spans="1:5" x14ac:dyDescent="0.25">
      <c r="A5903" s="1" t="s">
        <v>17224</v>
      </c>
      <c r="B5903" s="1" t="s">
        <v>17225</v>
      </c>
      <c r="C5903" s="1" t="s">
        <v>10845</v>
      </c>
      <c r="D5903" s="1" t="s">
        <v>766</v>
      </c>
      <c r="E5903" s="1" t="s">
        <v>56</v>
      </c>
    </row>
    <row r="5904" spans="1:5" x14ac:dyDescent="0.25">
      <c r="A5904" s="1" t="s">
        <v>17226</v>
      </c>
      <c r="B5904" s="1" t="s">
        <v>17227</v>
      </c>
      <c r="C5904" s="1" t="s">
        <v>1707</v>
      </c>
      <c r="D5904" s="1" t="s">
        <v>1708</v>
      </c>
      <c r="E5904" s="1" t="s">
        <v>56</v>
      </c>
    </row>
    <row r="5905" spans="1:5" x14ac:dyDescent="0.25">
      <c r="A5905" s="1" t="s">
        <v>17228</v>
      </c>
      <c r="B5905" s="1" t="s">
        <v>17229</v>
      </c>
      <c r="C5905" s="1" t="s">
        <v>17230</v>
      </c>
      <c r="D5905" s="1" t="s">
        <v>17231</v>
      </c>
      <c r="E5905" s="1" t="s">
        <v>416</v>
      </c>
    </row>
    <row r="5906" spans="1:5" x14ac:dyDescent="0.25">
      <c r="A5906" s="1" t="s">
        <v>17232</v>
      </c>
      <c r="B5906" s="1" t="s">
        <v>17233</v>
      </c>
      <c r="C5906" s="1" t="s">
        <v>7900</v>
      </c>
      <c r="D5906" s="1" t="s">
        <v>7901</v>
      </c>
      <c r="E5906" s="1" t="s">
        <v>9</v>
      </c>
    </row>
    <row r="5907" spans="1:5" x14ac:dyDescent="0.25">
      <c r="A5907" s="1" t="s">
        <v>17234</v>
      </c>
      <c r="B5907" s="1" t="s">
        <v>17235</v>
      </c>
      <c r="C5907" s="1" t="s">
        <v>17236</v>
      </c>
      <c r="D5907" s="1" t="s">
        <v>1175</v>
      </c>
      <c r="E5907" s="1" t="s">
        <v>56</v>
      </c>
    </row>
    <row r="5908" spans="1:5" x14ac:dyDescent="0.25">
      <c r="A5908" s="1" t="s">
        <v>17237</v>
      </c>
      <c r="B5908" s="1" t="s">
        <v>17238</v>
      </c>
      <c r="C5908" s="1" t="s">
        <v>5483</v>
      </c>
      <c r="D5908" s="1" t="s">
        <v>109</v>
      </c>
      <c r="E5908" s="1" t="s">
        <v>9</v>
      </c>
    </row>
    <row r="5909" spans="1:5" x14ac:dyDescent="0.25">
      <c r="A5909" s="1" t="s">
        <v>17239</v>
      </c>
      <c r="B5909" s="1" t="s">
        <v>17240</v>
      </c>
      <c r="C5909" s="1" t="s">
        <v>4696</v>
      </c>
      <c r="D5909" s="1" t="s">
        <v>252</v>
      </c>
      <c r="E5909" s="1" t="s">
        <v>68</v>
      </c>
    </row>
    <row r="5910" spans="1:5" x14ac:dyDescent="0.25">
      <c r="A5910" s="1" t="s">
        <v>17241</v>
      </c>
      <c r="B5910" s="1" t="s">
        <v>17242</v>
      </c>
      <c r="C5910" s="1" t="s">
        <v>13599</v>
      </c>
      <c r="D5910" s="1" t="s">
        <v>2672</v>
      </c>
      <c r="E5910" s="1" t="s">
        <v>9</v>
      </c>
    </row>
    <row r="5911" spans="1:5" x14ac:dyDescent="0.25">
      <c r="A5911" s="1" t="s">
        <v>17243</v>
      </c>
      <c r="B5911" s="1" t="s">
        <v>17244</v>
      </c>
      <c r="C5911" s="1" t="s">
        <v>17107</v>
      </c>
      <c r="D5911" s="1" t="s">
        <v>284</v>
      </c>
      <c r="E5911" s="1" t="s">
        <v>38</v>
      </c>
    </row>
    <row r="5912" spans="1:5" x14ac:dyDescent="0.25">
      <c r="A5912" s="1" t="s">
        <v>17245</v>
      </c>
      <c r="B5912" s="1" t="s">
        <v>17246</v>
      </c>
      <c r="C5912" s="1" t="s">
        <v>17247</v>
      </c>
      <c r="D5912" s="1" t="s">
        <v>17248</v>
      </c>
      <c r="E5912" s="1" t="s">
        <v>38</v>
      </c>
    </row>
    <row r="5913" spans="1:5" x14ac:dyDescent="0.25">
      <c r="A5913" s="1" t="s">
        <v>17249</v>
      </c>
      <c r="B5913" s="1" t="s">
        <v>17250</v>
      </c>
      <c r="C5913" s="1" t="s">
        <v>17251</v>
      </c>
      <c r="D5913" s="1" t="s">
        <v>17252</v>
      </c>
      <c r="E5913" s="1" t="s">
        <v>9</v>
      </c>
    </row>
    <row r="5914" spans="1:5" x14ac:dyDescent="0.25">
      <c r="A5914" s="1" t="s">
        <v>17253</v>
      </c>
      <c r="B5914" s="1" t="s">
        <v>17254</v>
      </c>
      <c r="C5914" s="1" t="s">
        <v>17255</v>
      </c>
      <c r="D5914" s="1" t="s">
        <v>47</v>
      </c>
      <c r="E5914" s="1" t="s">
        <v>38</v>
      </c>
    </row>
    <row r="5915" spans="1:5" x14ac:dyDescent="0.25">
      <c r="A5915" s="1" t="s">
        <v>17256</v>
      </c>
      <c r="B5915" s="1" t="s">
        <v>17257</v>
      </c>
      <c r="C5915" s="1" t="s">
        <v>450</v>
      </c>
      <c r="D5915" s="1" t="s">
        <v>17</v>
      </c>
      <c r="E5915" s="1" t="s">
        <v>9</v>
      </c>
    </row>
    <row r="5916" spans="1:5" x14ac:dyDescent="0.25">
      <c r="A5916" s="1" t="s">
        <v>17258</v>
      </c>
      <c r="B5916" s="1" t="s">
        <v>17259</v>
      </c>
      <c r="C5916" s="1" t="s">
        <v>6119</v>
      </c>
      <c r="D5916" s="1" t="s">
        <v>6120</v>
      </c>
      <c r="E5916" s="1" t="s">
        <v>38</v>
      </c>
    </row>
    <row r="5917" spans="1:5" x14ac:dyDescent="0.25">
      <c r="A5917" s="1" t="s">
        <v>17260</v>
      </c>
      <c r="B5917" s="1" t="s">
        <v>17261</v>
      </c>
      <c r="C5917" s="1" t="s">
        <v>13470</v>
      </c>
      <c r="D5917" s="1" t="s">
        <v>415</v>
      </c>
      <c r="E5917" s="1" t="s">
        <v>416</v>
      </c>
    </row>
    <row r="5918" spans="1:5" x14ac:dyDescent="0.25">
      <c r="A5918" s="1" t="s">
        <v>17262</v>
      </c>
      <c r="B5918" s="1" t="s">
        <v>17263</v>
      </c>
      <c r="C5918" s="1" t="s">
        <v>17264</v>
      </c>
      <c r="D5918" s="1" t="s">
        <v>67</v>
      </c>
      <c r="E5918" s="1" t="s">
        <v>68</v>
      </c>
    </row>
    <row r="5919" spans="1:5" x14ac:dyDescent="0.25">
      <c r="A5919" s="1" t="s">
        <v>17265</v>
      </c>
      <c r="B5919" s="1" t="s">
        <v>17266</v>
      </c>
      <c r="C5919" s="1" t="s">
        <v>9835</v>
      </c>
      <c r="D5919" s="1" t="s">
        <v>9836</v>
      </c>
      <c r="E5919" s="1" t="s">
        <v>38</v>
      </c>
    </row>
    <row r="5920" spans="1:5" x14ac:dyDescent="0.25">
      <c r="A5920" s="1" t="s">
        <v>17267</v>
      </c>
      <c r="B5920" s="1" t="s">
        <v>17268</v>
      </c>
      <c r="C5920" s="1" t="s">
        <v>17269</v>
      </c>
      <c r="D5920" s="1" t="s">
        <v>240</v>
      </c>
      <c r="E5920" s="1" t="s">
        <v>241</v>
      </c>
    </row>
    <row r="5921" spans="1:5" x14ac:dyDescent="0.25">
      <c r="A5921" s="1" t="s">
        <v>17270</v>
      </c>
      <c r="B5921" s="1" t="s">
        <v>17271</v>
      </c>
      <c r="C5921" s="1" t="s">
        <v>6949</v>
      </c>
      <c r="D5921" s="1" t="s">
        <v>6950</v>
      </c>
      <c r="E5921" s="1" t="s">
        <v>38</v>
      </c>
    </row>
    <row r="5922" spans="1:5" x14ac:dyDescent="0.25">
      <c r="A5922" s="1" t="s">
        <v>17272</v>
      </c>
      <c r="B5922" s="1" t="s">
        <v>17273</v>
      </c>
      <c r="C5922" s="1" t="s">
        <v>6637</v>
      </c>
      <c r="D5922" s="1" t="s">
        <v>17</v>
      </c>
      <c r="E5922" s="1" t="s">
        <v>9</v>
      </c>
    </row>
    <row r="5923" spans="1:5" x14ac:dyDescent="0.25">
      <c r="A5923" s="1" t="s">
        <v>17274</v>
      </c>
      <c r="B5923" s="1" t="s">
        <v>17275</v>
      </c>
      <c r="C5923" s="1" t="s">
        <v>6517</v>
      </c>
      <c r="D5923" s="1" t="s">
        <v>240</v>
      </c>
      <c r="E5923" s="1" t="s">
        <v>241</v>
      </c>
    </row>
    <row r="5924" spans="1:5" x14ac:dyDescent="0.25">
      <c r="A5924" s="1" t="s">
        <v>17276</v>
      </c>
      <c r="B5924" s="1" t="s">
        <v>17277</v>
      </c>
      <c r="C5924" s="1" t="s">
        <v>11286</v>
      </c>
      <c r="D5924" s="1" t="s">
        <v>989</v>
      </c>
      <c r="E5924" s="1" t="s">
        <v>9</v>
      </c>
    </row>
    <row r="5925" spans="1:5" x14ac:dyDescent="0.25">
      <c r="A5925" s="1" t="s">
        <v>17278</v>
      </c>
      <c r="B5925" s="1" t="s">
        <v>17279</v>
      </c>
      <c r="C5925" s="1" t="s">
        <v>17280</v>
      </c>
      <c r="D5925" s="1" t="s">
        <v>9797</v>
      </c>
      <c r="E5925" s="1" t="s">
        <v>523</v>
      </c>
    </row>
    <row r="5926" spans="1:5" x14ac:dyDescent="0.25">
      <c r="A5926" s="1" t="s">
        <v>17281</v>
      </c>
      <c r="B5926" s="1" t="s">
        <v>17282</v>
      </c>
      <c r="C5926" s="1" t="s">
        <v>9309</v>
      </c>
      <c r="D5926" s="1" t="s">
        <v>1528</v>
      </c>
      <c r="E5926" s="1" t="s">
        <v>38</v>
      </c>
    </row>
    <row r="5927" spans="1:5" x14ac:dyDescent="0.25">
      <c r="A5927" s="1" t="s">
        <v>17283</v>
      </c>
      <c r="B5927" s="1" t="s">
        <v>17284</v>
      </c>
      <c r="C5927" s="1" t="s">
        <v>17285</v>
      </c>
      <c r="D5927" s="1" t="s">
        <v>309</v>
      </c>
      <c r="E5927" s="1" t="s">
        <v>56</v>
      </c>
    </row>
    <row r="5928" spans="1:5" x14ac:dyDescent="0.25">
      <c r="A5928" s="1" t="s">
        <v>17286</v>
      </c>
      <c r="B5928" s="1" t="s">
        <v>17287</v>
      </c>
      <c r="C5928" s="1" t="s">
        <v>14878</v>
      </c>
      <c r="D5928" s="1" t="s">
        <v>17</v>
      </c>
      <c r="E5928" s="1" t="s">
        <v>9</v>
      </c>
    </row>
    <row r="5929" spans="1:5" x14ac:dyDescent="0.25">
      <c r="A5929" s="1" t="s">
        <v>17288</v>
      </c>
      <c r="B5929" s="1" t="s">
        <v>17289</v>
      </c>
      <c r="C5929" s="1" t="s">
        <v>17290</v>
      </c>
      <c r="D5929" s="1" t="s">
        <v>25</v>
      </c>
      <c r="E5929" s="1" t="s">
        <v>9</v>
      </c>
    </row>
    <row r="5930" spans="1:5" x14ac:dyDescent="0.25">
      <c r="A5930" s="1" t="s">
        <v>17291</v>
      </c>
      <c r="B5930" s="1" t="s">
        <v>17292</v>
      </c>
      <c r="C5930" s="1" t="s">
        <v>5073</v>
      </c>
      <c r="D5930" s="1" t="s">
        <v>55</v>
      </c>
      <c r="E5930" s="1" t="s">
        <v>56</v>
      </c>
    </row>
    <row r="5931" spans="1:5" x14ac:dyDescent="0.25">
      <c r="A5931" s="1" t="s">
        <v>17293</v>
      </c>
      <c r="B5931" s="1" t="s">
        <v>17294</v>
      </c>
      <c r="C5931" s="1" t="s">
        <v>17295</v>
      </c>
      <c r="D5931" s="1" t="s">
        <v>17296</v>
      </c>
      <c r="E5931" s="1" t="s">
        <v>137</v>
      </c>
    </row>
    <row r="5932" spans="1:5" x14ac:dyDescent="0.25">
      <c r="A5932" s="1" t="s">
        <v>17297</v>
      </c>
      <c r="B5932" s="1" t="s">
        <v>17298</v>
      </c>
      <c r="C5932" s="1" t="s">
        <v>17299</v>
      </c>
      <c r="D5932" s="1" t="s">
        <v>12437</v>
      </c>
      <c r="E5932" s="1" t="s">
        <v>68</v>
      </c>
    </row>
    <row r="5933" spans="1:5" x14ac:dyDescent="0.25">
      <c r="A5933" s="1" t="s">
        <v>17300</v>
      </c>
      <c r="B5933" s="1" t="s">
        <v>17301</v>
      </c>
      <c r="C5933" s="1" t="s">
        <v>17302</v>
      </c>
      <c r="D5933" s="1" t="s">
        <v>109</v>
      </c>
      <c r="E5933" s="1" t="s">
        <v>9</v>
      </c>
    </row>
    <row r="5934" spans="1:5" x14ac:dyDescent="0.25">
      <c r="A5934" s="1" t="s">
        <v>17303</v>
      </c>
      <c r="B5934" s="1" t="s">
        <v>17304</v>
      </c>
      <c r="C5934" s="1" t="s">
        <v>17305</v>
      </c>
      <c r="D5934" s="1" t="s">
        <v>1344</v>
      </c>
      <c r="E5934" s="1" t="s">
        <v>68</v>
      </c>
    </row>
    <row r="5935" spans="1:5" x14ac:dyDescent="0.25">
      <c r="A5935" s="1" t="s">
        <v>17306</v>
      </c>
      <c r="B5935" s="1" t="s">
        <v>17307</v>
      </c>
      <c r="C5935" s="1" t="s">
        <v>17308</v>
      </c>
      <c r="D5935" s="1" t="s">
        <v>17</v>
      </c>
      <c r="E5935" s="1" t="s">
        <v>9</v>
      </c>
    </row>
    <row r="5936" spans="1:5" x14ac:dyDescent="0.25">
      <c r="A5936" s="1" t="s">
        <v>17309</v>
      </c>
      <c r="B5936" s="1" t="s">
        <v>17310</v>
      </c>
      <c r="C5936" s="1" t="s">
        <v>17311</v>
      </c>
      <c r="D5936" s="1" t="s">
        <v>17312</v>
      </c>
      <c r="E5936" s="1" t="s">
        <v>137</v>
      </c>
    </row>
    <row r="5937" spans="1:5" x14ac:dyDescent="0.25">
      <c r="A5937" s="1" t="s">
        <v>17313</v>
      </c>
      <c r="B5937" s="1" t="s">
        <v>17314</v>
      </c>
      <c r="C5937" s="1" t="s">
        <v>13134</v>
      </c>
      <c r="D5937" s="1" t="s">
        <v>284</v>
      </c>
      <c r="E5937" s="1" t="s">
        <v>38</v>
      </c>
    </row>
    <row r="5938" spans="1:5" x14ac:dyDescent="0.25">
      <c r="A5938" s="1" t="s">
        <v>17315</v>
      </c>
      <c r="B5938" s="1" t="s">
        <v>17316</v>
      </c>
      <c r="C5938" s="1" t="s">
        <v>1841</v>
      </c>
      <c r="D5938" s="1" t="s">
        <v>1842</v>
      </c>
      <c r="E5938" s="1" t="s">
        <v>1843</v>
      </c>
    </row>
    <row r="5939" spans="1:5" x14ac:dyDescent="0.25">
      <c r="A5939" s="1" t="s">
        <v>17317</v>
      </c>
      <c r="B5939" s="1" t="s">
        <v>17318</v>
      </c>
      <c r="C5939" s="1" t="s">
        <v>17319</v>
      </c>
      <c r="D5939" s="1" t="s">
        <v>786</v>
      </c>
      <c r="E5939" s="1" t="s">
        <v>9</v>
      </c>
    </row>
    <row r="5940" spans="1:5" x14ac:dyDescent="0.25">
      <c r="A5940" s="1" t="s">
        <v>17320</v>
      </c>
      <c r="B5940" s="1" t="s">
        <v>17321</v>
      </c>
      <c r="C5940" s="1" t="s">
        <v>17322</v>
      </c>
      <c r="D5940" s="1" t="s">
        <v>240</v>
      </c>
      <c r="E5940" s="1" t="s">
        <v>241</v>
      </c>
    </row>
    <row r="5941" spans="1:5" x14ac:dyDescent="0.25">
      <c r="A5941" s="1" t="s">
        <v>17323</v>
      </c>
      <c r="B5941" s="1" t="s">
        <v>17324</v>
      </c>
      <c r="C5941" s="1" t="s">
        <v>17325</v>
      </c>
      <c r="D5941" s="1" t="s">
        <v>17326</v>
      </c>
      <c r="E5941" s="1" t="s">
        <v>30</v>
      </c>
    </row>
    <row r="5942" spans="1:5" x14ac:dyDescent="0.25">
      <c r="A5942" s="1" t="s">
        <v>17327</v>
      </c>
      <c r="B5942" s="1" t="s">
        <v>17328</v>
      </c>
      <c r="C5942" s="1" t="s">
        <v>3351</v>
      </c>
      <c r="D5942" s="1" t="s">
        <v>3352</v>
      </c>
      <c r="E5942" s="1" t="s">
        <v>9</v>
      </c>
    </row>
    <row r="5943" spans="1:5" x14ac:dyDescent="0.25">
      <c r="A5943" s="1" t="s">
        <v>17329</v>
      </c>
      <c r="B5943" s="1" t="s">
        <v>17330</v>
      </c>
      <c r="C5943" s="1" t="s">
        <v>12119</v>
      </c>
      <c r="D5943" s="1" t="s">
        <v>3737</v>
      </c>
      <c r="E5943" s="1" t="s">
        <v>30</v>
      </c>
    </row>
    <row r="5944" spans="1:5" x14ac:dyDescent="0.25">
      <c r="A5944" s="1" t="s">
        <v>17331</v>
      </c>
      <c r="B5944" s="1" t="s">
        <v>17332</v>
      </c>
      <c r="C5944" s="1" t="s">
        <v>2229</v>
      </c>
      <c r="D5944" s="1" t="s">
        <v>25</v>
      </c>
      <c r="E5944" s="1" t="s">
        <v>9</v>
      </c>
    </row>
    <row r="5945" spans="1:5" x14ac:dyDescent="0.25">
      <c r="A5945" s="1" t="s">
        <v>17333</v>
      </c>
      <c r="B5945" s="1" t="s">
        <v>17334</v>
      </c>
      <c r="C5945" s="1" t="s">
        <v>17335</v>
      </c>
      <c r="D5945" s="1" t="s">
        <v>181</v>
      </c>
      <c r="E5945" s="1" t="s">
        <v>9</v>
      </c>
    </row>
    <row r="5946" spans="1:5" x14ac:dyDescent="0.25">
      <c r="A5946" s="1" t="s">
        <v>17336</v>
      </c>
      <c r="B5946" s="1" t="s">
        <v>17337</v>
      </c>
      <c r="C5946" s="1" t="s">
        <v>17338</v>
      </c>
      <c r="D5946" s="1" t="s">
        <v>2597</v>
      </c>
      <c r="E5946" s="1" t="s">
        <v>2598</v>
      </c>
    </row>
    <row r="5947" spans="1:5" x14ac:dyDescent="0.25">
      <c r="A5947" s="1" t="s">
        <v>17339</v>
      </c>
      <c r="B5947" s="1" t="s">
        <v>17340</v>
      </c>
      <c r="C5947" s="1" t="s">
        <v>17341</v>
      </c>
      <c r="D5947" s="1" t="s">
        <v>2268</v>
      </c>
      <c r="E5947" s="1" t="s">
        <v>121</v>
      </c>
    </row>
    <row r="5948" spans="1:5" x14ac:dyDescent="0.25">
      <c r="A5948" s="1" t="s">
        <v>17342</v>
      </c>
      <c r="B5948" s="1" t="s">
        <v>17343</v>
      </c>
      <c r="C5948" s="1" t="s">
        <v>443</v>
      </c>
      <c r="D5948" s="1" t="s">
        <v>47</v>
      </c>
      <c r="E5948" s="1" t="s">
        <v>38</v>
      </c>
    </row>
    <row r="5949" spans="1:5" x14ac:dyDescent="0.25">
      <c r="A5949" s="1" t="s">
        <v>17344</v>
      </c>
      <c r="B5949" s="1" t="s">
        <v>17345</v>
      </c>
      <c r="C5949" s="1" t="s">
        <v>17346</v>
      </c>
      <c r="D5949" s="1" t="s">
        <v>1666</v>
      </c>
      <c r="E5949" s="1" t="s">
        <v>9</v>
      </c>
    </row>
    <row r="5950" spans="1:5" x14ac:dyDescent="0.25">
      <c r="A5950" s="1" t="s">
        <v>17347</v>
      </c>
      <c r="B5950" s="1" t="s">
        <v>17348</v>
      </c>
      <c r="C5950" s="1" t="s">
        <v>17349</v>
      </c>
      <c r="D5950" s="1" t="s">
        <v>17350</v>
      </c>
      <c r="E5950" s="1" t="s">
        <v>523</v>
      </c>
    </row>
    <row r="5951" spans="1:5" x14ac:dyDescent="0.25">
      <c r="A5951" s="1" t="s">
        <v>17351</v>
      </c>
      <c r="B5951" s="1" t="s">
        <v>17352</v>
      </c>
      <c r="C5951" s="1" t="s">
        <v>17353</v>
      </c>
      <c r="D5951" s="1" t="s">
        <v>17</v>
      </c>
      <c r="E5951" s="1" t="s">
        <v>9</v>
      </c>
    </row>
    <row r="5952" spans="1:5" x14ac:dyDescent="0.25">
      <c r="A5952" s="1" t="s">
        <v>17354</v>
      </c>
      <c r="B5952" s="1" t="s">
        <v>17355</v>
      </c>
      <c r="C5952" s="1" t="s">
        <v>4343</v>
      </c>
      <c r="D5952" s="1" t="s">
        <v>240</v>
      </c>
      <c r="E5952" s="1" t="s">
        <v>241</v>
      </c>
    </row>
    <row r="5953" spans="1:5" x14ac:dyDescent="0.25">
      <c r="A5953" s="1" t="s">
        <v>17356</v>
      </c>
      <c r="B5953" s="1" t="s">
        <v>17357</v>
      </c>
      <c r="C5953" s="1" t="s">
        <v>17358</v>
      </c>
      <c r="D5953" s="1" t="s">
        <v>847</v>
      </c>
      <c r="E5953" s="1" t="s">
        <v>121</v>
      </c>
    </row>
    <row r="5954" spans="1:5" x14ac:dyDescent="0.25">
      <c r="A5954" s="1" t="s">
        <v>17359</v>
      </c>
      <c r="B5954" s="1" t="s">
        <v>17360</v>
      </c>
      <c r="C5954" s="1" t="s">
        <v>13919</v>
      </c>
      <c r="D5954" s="1" t="s">
        <v>17</v>
      </c>
      <c r="E5954" s="1" t="s">
        <v>9</v>
      </c>
    </row>
    <row r="5955" spans="1:5" x14ac:dyDescent="0.25">
      <c r="A5955" s="1" t="s">
        <v>17361</v>
      </c>
      <c r="B5955" s="1" t="s">
        <v>17362</v>
      </c>
      <c r="C5955" s="1" t="s">
        <v>2596</v>
      </c>
      <c r="D5955" s="1" t="s">
        <v>2597</v>
      </c>
      <c r="E5955" s="1" t="s">
        <v>2598</v>
      </c>
    </row>
    <row r="5956" spans="1:5" x14ac:dyDescent="0.25">
      <c r="A5956" s="1" t="s">
        <v>17363</v>
      </c>
      <c r="B5956" s="1" t="s">
        <v>17364</v>
      </c>
      <c r="C5956" s="1" t="s">
        <v>16803</v>
      </c>
      <c r="D5956" s="1" t="s">
        <v>16804</v>
      </c>
      <c r="E5956" s="1" t="s">
        <v>96</v>
      </c>
    </row>
    <row r="5957" spans="1:5" x14ac:dyDescent="0.25">
      <c r="A5957" s="1" t="s">
        <v>17365</v>
      </c>
      <c r="B5957" s="1" t="s">
        <v>17366</v>
      </c>
      <c r="C5957" s="1" t="s">
        <v>17367</v>
      </c>
      <c r="D5957" s="1" t="s">
        <v>136</v>
      </c>
      <c r="E5957" s="1" t="s">
        <v>137</v>
      </c>
    </row>
    <row r="5958" spans="1:5" x14ac:dyDescent="0.25">
      <c r="A5958" s="1" t="s">
        <v>17368</v>
      </c>
      <c r="B5958" s="1" t="s">
        <v>17369</v>
      </c>
      <c r="C5958" s="1" t="s">
        <v>7557</v>
      </c>
      <c r="D5958" s="1" t="s">
        <v>7558</v>
      </c>
      <c r="E5958" s="1" t="s">
        <v>38</v>
      </c>
    </row>
    <row r="5959" spans="1:5" x14ac:dyDescent="0.25">
      <c r="A5959" s="1" t="s">
        <v>17370</v>
      </c>
      <c r="B5959" s="1" t="s">
        <v>17371</v>
      </c>
      <c r="C5959" s="1" t="s">
        <v>6258</v>
      </c>
      <c r="D5959" s="1" t="s">
        <v>887</v>
      </c>
      <c r="E5959" s="1" t="s">
        <v>56</v>
      </c>
    </row>
    <row r="5960" spans="1:5" x14ac:dyDescent="0.25">
      <c r="A5960" s="1" t="s">
        <v>17372</v>
      </c>
      <c r="B5960" s="1" t="s">
        <v>17373</v>
      </c>
      <c r="C5960" s="1" t="s">
        <v>17374</v>
      </c>
      <c r="D5960" s="1" t="s">
        <v>17</v>
      </c>
      <c r="E5960" s="1" t="s">
        <v>9</v>
      </c>
    </row>
    <row r="5961" spans="1:5" x14ac:dyDescent="0.25">
      <c r="A5961" s="1" t="s">
        <v>17375</v>
      </c>
      <c r="B5961" s="1" t="s">
        <v>17376</v>
      </c>
      <c r="C5961" s="1" t="s">
        <v>17377</v>
      </c>
      <c r="D5961" s="1" t="s">
        <v>5259</v>
      </c>
      <c r="E5961" s="1" t="s">
        <v>43</v>
      </c>
    </row>
    <row r="5962" spans="1:5" x14ac:dyDescent="0.25">
      <c r="A5962" s="1" t="s">
        <v>17378</v>
      </c>
      <c r="B5962" s="1" t="s">
        <v>17379</v>
      </c>
      <c r="C5962" s="1" t="s">
        <v>5930</v>
      </c>
      <c r="D5962" s="1" t="s">
        <v>42</v>
      </c>
      <c r="E5962" s="1" t="s">
        <v>43</v>
      </c>
    </row>
    <row r="5963" spans="1:5" x14ac:dyDescent="0.25">
      <c r="A5963" s="1" t="s">
        <v>17380</v>
      </c>
      <c r="B5963" s="1" t="s">
        <v>17381</v>
      </c>
      <c r="C5963" s="1" t="s">
        <v>1978</v>
      </c>
      <c r="D5963" s="1" t="s">
        <v>1979</v>
      </c>
      <c r="E5963" s="1" t="s">
        <v>43</v>
      </c>
    </row>
    <row r="5964" spans="1:5" x14ac:dyDescent="0.25">
      <c r="A5964" s="1" t="s">
        <v>17382</v>
      </c>
      <c r="B5964" s="1" t="s">
        <v>17383</v>
      </c>
      <c r="C5964" s="1" t="s">
        <v>17384</v>
      </c>
      <c r="D5964" s="1" t="s">
        <v>17</v>
      </c>
      <c r="E5964" s="1" t="s">
        <v>9</v>
      </c>
    </row>
    <row r="5965" spans="1:5" x14ac:dyDescent="0.25">
      <c r="A5965" s="1" t="s">
        <v>17385</v>
      </c>
      <c r="B5965" s="1" t="s">
        <v>17386</v>
      </c>
      <c r="C5965" s="1" t="s">
        <v>17387</v>
      </c>
      <c r="D5965" s="1" t="s">
        <v>17388</v>
      </c>
      <c r="E5965" s="1" t="s">
        <v>38</v>
      </c>
    </row>
    <row r="5966" spans="1:5" x14ac:dyDescent="0.25">
      <c r="A5966" s="1" t="s">
        <v>17389</v>
      </c>
      <c r="B5966" s="1" t="s">
        <v>17390</v>
      </c>
      <c r="C5966" s="1" t="s">
        <v>17391</v>
      </c>
      <c r="D5966" s="1" t="s">
        <v>79</v>
      </c>
      <c r="E5966" s="1" t="s">
        <v>9</v>
      </c>
    </row>
    <row r="5967" spans="1:5" x14ac:dyDescent="0.25">
      <c r="A5967" s="1" t="s">
        <v>17392</v>
      </c>
      <c r="B5967" s="1" t="s">
        <v>17393</v>
      </c>
      <c r="C5967" s="1" t="s">
        <v>7794</v>
      </c>
      <c r="D5967" s="1" t="s">
        <v>4309</v>
      </c>
      <c r="E5967" s="1" t="s">
        <v>38</v>
      </c>
    </row>
    <row r="5968" spans="1:5" x14ac:dyDescent="0.25">
      <c r="A5968" s="1" t="s">
        <v>17394</v>
      </c>
      <c r="B5968" s="1" t="s">
        <v>17395</v>
      </c>
      <c r="C5968" s="1" t="s">
        <v>10748</v>
      </c>
      <c r="D5968" s="1" t="s">
        <v>235</v>
      </c>
      <c r="E5968" s="1" t="s">
        <v>236</v>
      </c>
    </row>
    <row r="5969" spans="1:5" x14ac:dyDescent="0.25">
      <c r="A5969" s="1" t="s">
        <v>17396</v>
      </c>
      <c r="B5969" s="1" t="s">
        <v>17397</v>
      </c>
      <c r="C5969" s="1" t="s">
        <v>17398</v>
      </c>
      <c r="D5969" s="1" t="s">
        <v>17399</v>
      </c>
      <c r="E5969" s="1" t="s">
        <v>38</v>
      </c>
    </row>
    <row r="5970" spans="1:5" x14ac:dyDescent="0.25">
      <c r="A5970" s="1" t="s">
        <v>17400</v>
      </c>
      <c r="B5970" s="1" t="s">
        <v>17401</v>
      </c>
      <c r="C5970" s="1" t="s">
        <v>17402</v>
      </c>
      <c r="D5970" s="1" t="s">
        <v>17403</v>
      </c>
      <c r="E5970" s="1" t="s">
        <v>68</v>
      </c>
    </row>
    <row r="5971" spans="1:5" x14ac:dyDescent="0.25">
      <c r="A5971" s="1" t="s">
        <v>17404</v>
      </c>
      <c r="B5971" s="1" t="s">
        <v>17405</v>
      </c>
      <c r="C5971" s="1" t="s">
        <v>9905</v>
      </c>
      <c r="D5971" s="1" t="s">
        <v>47</v>
      </c>
      <c r="E5971" s="1" t="s">
        <v>38</v>
      </c>
    </row>
    <row r="5972" spans="1:5" x14ac:dyDescent="0.25">
      <c r="A5972" s="1" t="s">
        <v>17406</v>
      </c>
      <c r="B5972" s="1" t="s">
        <v>17407</v>
      </c>
      <c r="C5972" s="1" t="s">
        <v>8504</v>
      </c>
      <c r="D5972" s="1" t="s">
        <v>266</v>
      </c>
      <c r="E5972" s="1" t="s">
        <v>9</v>
      </c>
    </row>
    <row r="5973" spans="1:5" x14ac:dyDescent="0.25">
      <c r="A5973" s="1" t="s">
        <v>17408</v>
      </c>
      <c r="B5973" s="1" t="s">
        <v>17409</v>
      </c>
      <c r="C5973" s="1" t="s">
        <v>17410</v>
      </c>
      <c r="D5973" s="1" t="s">
        <v>2016</v>
      </c>
      <c r="E5973" s="1" t="s">
        <v>9</v>
      </c>
    </row>
    <row r="5974" spans="1:5" x14ac:dyDescent="0.25">
      <c r="A5974" s="1" t="s">
        <v>17411</v>
      </c>
      <c r="B5974" s="1" t="s">
        <v>17412</v>
      </c>
      <c r="C5974" s="1" t="s">
        <v>17413</v>
      </c>
      <c r="D5974" s="1" t="s">
        <v>55</v>
      </c>
      <c r="E5974" s="1" t="s">
        <v>56</v>
      </c>
    </row>
    <row r="5975" spans="1:5" x14ac:dyDescent="0.25">
      <c r="A5975" s="1" t="s">
        <v>17414</v>
      </c>
      <c r="B5975" s="1" t="s">
        <v>17415</v>
      </c>
      <c r="C5975" s="1" t="s">
        <v>17416</v>
      </c>
      <c r="D5975" s="1" t="s">
        <v>5303</v>
      </c>
      <c r="E5975" s="1" t="s">
        <v>38</v>
      </c>
    </row>
    <row r="5976" spans="1:5" x14ac:dyDescent="0.25">
      <c r="A5976" s="1" t="s">
        <v>17417</v>
      </c>
      <c r="B5976" s="1" t="s">
        <v>17418</v>
      </c>
      <c r="C5976" s="1" t="s">
        <v>6109</v>
      </c>
      <c r="D5976" s="1" t="s">
        <v>4335</v>
      </c>
      <c r="E5976" s="1" t="s">
        <v>43</v>
      </c>
    </row>
    <row r="5977" spans="1:5" x14ac:dyDescent="0.25">
      <c r="A5977" s="1" t="s">
        <v>17419</v>
      </c>
      <c r="B5977" s="1" t="s">
        <v>17420</v>
      </c>
      <c r="C5977" s="1" t="s">
        <v>6571</v>
      </c>
      <c r="D5977" s="1" t="s">
        <v>181</v>
      </c>
      <c r="E5977" s="1" t="s">
        <v>9</v>
      </c>
    </row>
    <row r="5978" spans="1:5" x14ac:dyDescent="0.25">
      <c r="A5978" s="1" t="s">
        <v>17421</v>
      </c>
      <c r="B5978" s="1" t="s">
        <v>17422</v>
      </c>
      <c r="C5978" s="1" t="s">
        <v>1058</v>
      </c>
      <c r="D5978" s="1" t="s">
        <v>79</v>
      </c>
      <c r="E5978" s="1" t="s">
        <v>9</v>
      </c>
    </row>
    <row r="5979" spans="1:5" x14ac:dyDescent="0.25">
      <c r="A5979" s="1" t="s">
        <v>17423</v>
      </c>
      <c r="B5979" s="1" t="s">
        <v>17424</v>
      </c>
      <c r="C5979" s="1" t="s">
        <v>13560</v>
      </c>
      <c r="D5979" s="1" t="s">
        <v>79</v>
      </c>
      <c r="E5979" s="1" t="s">
        <v>9</v>
      </c>
    </row>
    <row r="5980" spans="1:5" x14ac:dyDescent="0.25">
      <c r="A5980" s="1" t="s">
        <v>17425</v>
      </c>
      <c r="B5980" s="1" t="s">
        <v>17426</v>
      </c>
      <c r="C5980" s="1" t="s">
        <v>17427</v>
      </c>
      <c r="D5980" s="1" t="s">
        <v>47</v>
      </c>
      <c r="E5980" s="1" t="s">
        <v>38</v>
      </c>
    </row>
    <row r="5981" spans="1:5" x14ac:dyDescent="0.25">
      <c r="A5981" s="1" t="s">
        <v>17428</v>
      </c>
      <c r="B5981" s="1" t="s">
        <v>17429</v>
      </c>
      <c r="C5981" s="1" t="s">
        <v>576</v>
      </c>
      <c r="D5981" s="1" t="s">
        <v>566</v>
      </c>
      <c r="E5981" s="1" t="s">
        <v>9</v>
      </c>
    </row>
    <row r="5982" spans="1:5" x14ac:dyDescent="0.25">
      <c r="A5982" s="1" t="s">
        <v>17430</v>
      </c>
      <c r="B5982" s="1" t="s">
        <v>17431</v>
      </c>
      <c r="C5982" s="1" t="s">
        <v>10855</v>
      </c>
      <c r="D5982" s="1" t="s">
        <v>2285</v>
      </c>
      <c r="E5982" s="1" t="s">
        <v>9</v>
      </c>
    </row>
    <row r="5983" spans="1:5" x14ac:dyDescent="0.25">
      <c r="A5983" s="1" t="s">
        <v>17432</v>
      </c>
      <c r="B5983" s="1" t="s">
        <v>17433</v>
      </c>
      <c r="C5983" s="1" t="s">
        <v>799</v>
      </c>
      <c r="D5983" s="1" t="s">
        <v>800</v>
      </c>
      <c r="E5983" s="1" t="s">
        <v>9</v>
      </c>
    </row>
    <row r="5984" spans="1:5" x14ac:dyDescent="0.25">
      <c r="A5984" s="1" t="s">
        <v>17434</v>
      </c>
      <c r="B5984" s="1" t="s">
        <v>17435</v>
      </c>
      <c r="C5984" s="1" t="s">
        <v>11862</v>
      </c>
      <c r="D5984" s="1" t="s">
        <v>11863</v>
      </c>
      <c r="E5984" s="1" t="s">
        <v>38</v>
      </c>
    </row>
    <row r="5985" spans="1:5" x14ac:dyDescent="0.25">
      <c r="A5985" s="1" t="s">
        <v>17436</v>
      </c>
      <c r="B5985" s="1" t="s">
        <v>17437</v>
      </c>
      <c r="C5985" s="1" t="s">
        <v>17438</v>
      </c>
      <c r="D5985" s="1" t="s">
        <v>17</v>
      </c>
      <c r="E5985" s="1" t="s">
        <v>9</v>
      </c>
    </row>
    <row r="5986" spans="1:5" x14ac:dyDescent="0.25">
      <c r="A5986" s="1" t="s">
        <v>17439</v>
      </c>
      <c r="B5986" s="1" t="s">
        <v>17440</v>
      </c>
      <c r="C5986" s="1" t="s">
        <v>17441</v>
      </c>
      <c r="D5986" s="1" t="s">
        <v>3319</v>
      </c>
      <c r="E5986" s="1" t="s">
        <v>121</v>
      </c>
    </row>
    <row r="5987" spans="1:5" x14ac:dyDescent="0.25">
      <c r="A5987" s="1" t="s">
        <v>17442</v>
      </c>
      <c r="B5987" s="1" t="s">
        <v>17443</v>
      </c>
      <c r="C5987" s="1" t="s">
        <v>124</v>
      </c>
      <c r="D5987" s="1" t="s">
        <v>17</v>
      </c>
      <c r="E5987" s="1" t="s">
        <v>9</v>
      </c>
    </row>
    <row r="5988" spans="1:5" x14ac:dyDescent="0.25">
      <c r="A5988" s="1" t="s">
        <v>17444</v>
      </c>
      <c r="B5988" s="1" t="s">
        <v>17445</v>
      </c>
      <c r="C5988" s="1" t="s">
        <v>14030</v>
      </c>
      <c r="D5988" s="1" t="s">
        <v>14031</v>
      </c>
      <c r="E5988" s="1" t="s">
        <v>68</v>
      </c>
    </row>
    <row r="5989" spans="1:5" x14ac:dyDescent="0.25">
      <c r="A5989" s="1" t="s">
        <v>17446</v>
      </c>
      <c r="B5989" s="1" t="s">
        <v>17447</v>
      </c>
      <c r="C5989" s="1" t="s">
        <v>13503</v>
      </c>
      <c r="D5989" s="1" t="s">
        <v>2875</v>
      </c>
      <c r="E5989" s="1" t="s">
        <v>43</v>
      </c>
    </row>
    <row r="5990" spans="1:5" x14ac:dyDescent="0.25">
      <c r="A5990" s="1" t="s">
        <v>17448</v>
      </c>
      <c r="B5990" s="1" t="s">
        <v>17449</v>
      </c>
      <c r="C5990" s="1" t="s">
        <v>12809</v>
      </c>
      <c r="D5990" s="1" t="s">
        <v>12810</v>
      </c>
      <c r="E5990" s="1" t="s">
        <v>9</v>
      </c>
    </row>
    <row r="5991" spans="1:5" x14ac:dyDescent="0.25">
      <c r="A5991" s="1" t="s">
        <v>17450</v>
      </c>
      <c r="B5991" s="1" t="s">
        <v>17451</v>
      </c>
      <c r="C5991" s="1" t="s">
        <v>17452</v>
      </c>
      <c r="D5991" s="1" t="s">
        <v>17</v>
      </c>
      <c r="E5991" s="1" t="s">
        <v>9</v>
      </c>
    </row>
    <row r="5992" spans="1:5" x14ac:dyDescent="0.25">
      <c r="A5992" s="1" t="s">
        <v>17453</v>
      </c>
      <c r="B5992" s="1" t="s">
        <v>17454</v>
      </c>
      <c r="C5992" s="1" t="s">
        <v>17455</v>
      </c>
      <c r="D5992" s="1" t="s">
        <v>17456</v>
      </c>
      <c r="E5992" s="1" t="s">
        <v>9</v>
      </c>
    </row>
    <row r="5993" spans="1:5" x14ac:dyDescent="0.25">
      <c r="A5993" s="1" t="s">
        <v>17457</v>
      </c>
      <c r="B5993" s="1" t="s">
        <v>17458</v>
      </c>
      <c r="C5993" s="1" t="s">
        <v>17459</v>
      </c>
      <c r="D5993" s="1" t="s">
        <v>240</v>
      </c>
      <c r="E5993" s="1" t="s">
        <v>241</v>
      </c>
    </row>
    <row r="5994" spans="1:5" x14ac:dyDescent="0.25">
      <c r="A5994" s="1" t="s">
        <v>17460</v>
      </c>
      <c r="B5994" s="1" t="s">
        <v>17461</v>
      </c>
      <c r="C5994" s="1" t="s">
        <v>1355</v>
      </c>
      <c r="D5994" s="1" t="s">
        <v>47</v>
      </c>
      <c r="E5994" s="1" t="s">
        <v>38</v>
      </c>
    </row>
    <row r="5995" spans="1:5" x14ac:dyDescent="0.25">
      <c r="A5995" s="1" t="s">
        <v>17462</v>
      </c>
      <c r="B5995" s="1" t="s">
        <v>17463</v>
      </c>
      <c r="C5995" s="1" t="s">
        <v>17464</v>
      </c>
      <c r="D5995" s="1" t="s">
        <v>9277</v>
      </c>
      <c r="E5995" s="1" t="s">
        <v>56</v>
      </c>
    </row>
    <row r="5996" spans="1:5" x14ac:dyDescent="0.25">
      <c r="A5996" s="1" t="s">
        <v>17465</v>
      </c>
      <c r="B5996" s="1" t="s">
        <v>17466</v>
      </c>
      <c r="C5996" s="1" t="s">
        <v>17467</v>
      </c>
      <c r="D5996" s="1" t="s">
        <v>458</v>
      </c>
      <c r="E5996" s="1" t="s">
        <v>56</v>
      </c>
    </row>
    <row r="5997" spans="1:5" x14ac:dyDescent="0.25">
      <c r="A5997" s="1" t="s">
        <v>17468</v>
      </c>
      <c r="B5997" s="1" t="s">
        <v>17469</v>
      </c>
      <c r="C5997" s="1" t="s">
        <v>17470</v>
      </c>
      <c r="D5997" s="1" t="s">
        <v>17</v>
      </c>
      <c r="E5997" s="1" t="s">
        <v>9</v>
      </c>
    </row>
    <row r="5998" spans="1:5" x14ac:dyDescent="0.25">
      <c r="A5998" s="1" t="s">
        <v>17471</v>
      </c>
      <c r="B5998" s="1" t="s">
        <v>17472</v>
      </c>
      <c r="C5998" s="1" t="s">
        <v>7298</v>
      </c>
      <c r="D5998" s="1" t="s">
        <v>79</v>
      </c>
      <c r="E5998" s="1" t="s">
        <v>9</v>
      </c>
    </row>
    <row r="5999" spans="1:5" x14ac:dyDescent="0.25">
      <c r="A5999" s="1" t="s">
        <v>17473</v>
      </c>
      <c r="B5999" s="1" t="s">
        <v>17474</v>
      </c>
      <c r="C5999" s="1" t="s">
        <v>17221</v>
      </c>
      <c r="D5999" s="1" t="s">
        <v>17</v>
      </c>
      <c r="E5999" s="1" t="s">
        <v>9</v>
      </c>
    </row>
    <row r="6000" spans="1:5" x14ac:dyDescent="0.25">
      <c r="A6000" s="1" t="s">
        <v>17475</v>
      </c>
      <c r="B6000" s="1" t="s">
        <v>17476</v>
      </c>
      <c r="C6000" s="1" t="s">
        <v>17477</v>
      </c>
      <c r="D6000" s="1" t="s">
        <v>17</v>
      </c>
      <c r="E6000" s="1" t="s">
        <v>9</v>
      </c>
    </row>
    <row r="6001" spans="1:5" x14ac:dyDescent="0.25">
      <c r="A6001" s="1" t="s">
        <v>17478</v>
      </c>
      <c r="B6001" s="1" t="s">
        <v>17479</v>
      </c>
      <c r="C6001" s="1" t="s">
        <v>17480</v>
      </c>
      <c r="D6001" s="1" t="s">
        <v>17</v>
      </c>
      <c r="E6001" s="1" t="s">
        <v>9</v>
      </c>
    </row>
    <row r="6002" spans="1:5" x14ac:dyDescent="0.25">
      <c r="A6002" s="1" t="s">
        <v>17481</v>
      </c>
      <c r="B6002" s="1" t="s">
        <v>17482</v>
      </c>
      <c r="C6002" s="1" t="s">
        <v>4699</v>
      </c>
      <c r="D6002" s="1" t="s">
        <v>4700</v>
      </c>
      <c r="E6002" s="1" t="s">
        <v>96</v>
      </c>
    </row>
    <row r="6003" spans="1:5" x14ac:dyDescent="0.25">
      <c r="A6003" s="1" t="s">
        <v>17483</v>
      </c>
      <c r="B6003" s="1" t="s">
        <v>17484</v>
      </c>
      <c r="C6003" s="1" t="s">
        <v>16371</v>
      </c>
      <c r="D6003" s="1" t="s">
        <v>1236</v>
      </c>
      <c r="E6003" s="1" t="s">
        <v>56</v>
      </c>
    </row>
    <row r="6004" spans="1:5" x14ac:dyDescent="0.25">
      <c r="A6004" s="1" t="s">
        <v>17485</v>
      </c>
      <c r="B6004" s="1" t="s">
        <v>17486</v>
      </c>
      <c r="C6004" s="1" t="s">
        <v>17487</v>
      </c>
      <c r="D6004" s="1" t="s">
        <v>1219</v>
      </c>
      <c r="E6004" s="1" t="s">
        <v>121</v>
      </c>
    </row>
    <row r="6005" spans="1:5" x14ac:dyDescent="0.25">
      <c r="A6005" s="1" t="s">
        <v>17488</v>
      </c>
      <c r="B6005" s="1" t="s">
        <v>17489</v>
      </c>
      <c r="C6005" s="1" t="s">
        <v>17490</v>
      </c>
      <c r="D6005" s="1" t="s">
        <v>17</v>
      </c>
      <c r="E6005" s="1" t="s">
        <v>9</v>
      </c>
    </row>
    <row r="6006" spans="1:5" x14ac:dyDescent="0.25">
      <c r="A6006" s="1" t="s">
        <v>17491</v>
      </c>
      <c r="B6006" s="1" t="s">
        <v>17492</v>
      </c>
      <c r="C6006" s="1" t="s">
        <v>17493</v>
      </c>
      <c r="D6006" s="1" t="s">
        <v>17</v>
      </c>
      <c r="E6006" s="1" t="s">
        <v>9</v>
      </c>
    </row>
    <row r="6007" spans="1:5" x14ac:dyDescent="0.25">
      <c r="A6007" s="1" t="s">
        <v>17494</v>
      </c>
      <c r="B6007" s="1" t="s">
        <v>17495</v>
      </c>
      <c r="C6007" s="1" t="s">
        <v>17496</v>
      </c>
      <c r="D6007" s="1" t="s">
        <v>252</v>
      </c>
      <c r="E6007" s="1" t="s">
        <v>68</v>
      </c>
    </row>
    <row r="6008" spans="1:5" x14ac:dyDescent="0.25">
      <c r="A6008" s="1" t="s">
        <v>17497</v>
      </c>
      <c r="B6008" s="1" t="s">
        <v>17498</v>
      </c>
      <c r="C6008" s="1" t="s">
        <v>17499</v>
      </c>
      <c r="D6008" s="1" t="s">
        <v>17500</v>
      </c>
      <c r="E6008" s="1" t="s">
        <v>9</v>
      </c>
    </row>
    <row r="6009" spans="1:5" x14ac:dyDescent="0.25">
      <c r="A6009" s="1" t="s">
        <v>17501</v>
      </c>
      <c r="B6009" s="1" t="s">
        <v>17502</v>
      </c>
      <c r="C6009" s="1" t="s">
        <v>17503</v>
      </c>
      <c r="D6009" s="1" t="s">
        <v>8439</v>
      </c>
      <c r="E6009" s="1" t="s">
        <v>43</v>
      </c>
    </row>
    <row r="6010" spans="1:5" x14ac:dyDescent="0.25">
      <c r="A6010" s="1" t="s">
        <v>17504</v>
      </c>
      <c r="B6010" s="1" t="s">
        <v>17505</v>
      </c>
      <c r="C6010" s="1" t="s">
        <v>17506</v>
      </c>
      <c r="D6010" s="1" t="s">
        <v>2359</v>
      </c>
      <c r="E6010" s="1" t="s">
        <v>30</v>
      </c>
    </row>
    <row r="6011" spans="1:5" x14ac:dyDescent="0.25">
      <c r="A6011" s="1" t="s">
        <v>17507</v>
      </c>
      <c r="B6011" s="1" t="s">
        <v>17508</v>
      </c>
      <c r="C6011" s="1" t="s">
        <v>11396</v>
      </c>
      <c r="D6011" s="1" t="s">
        <v>9846</v>
      </c>
      <c r="E6011" s="1" t="s">
        <v>9</v>
      </c>
    </row>
    <row r="6012" spans="1:5" x14ac:dyDescent="0.25">
      <c r="A6012" s="1" t="s">
        <v>17509</v>
      </c>
      <c r="B6012" s="1" t="s">
        <v>17510</v>
      </c>
      <c r="C6012" s="1" t="s">
        <v>17511</v>
      </c>
      <c r="D6012" s="1" t="s">
        <v>847</v>
      </c>
      <c r="E6012" s="1" t="s">
        <v>121</v>
      </c>
    </row>
    <row r="6013" spans="1:5" x14ac:dyDescent="0.25">
      <c r="A6013" s="1" t="s">
        <v>17512</v>
      </c>
      <c r="B6013" s="1" t="s">
        <v>17513</v>
      </c>
      <c r="C6013" s="1" t="s">
        <v>12414</v>
      </c>
      <c r="D6013" s="1" t="s">
        <v>12415</v>
      </c>
      <c r="E6013" s="1" t="s">
        <v>96</v>
      </c>
    </row>
    <row r="6014" spans="1:5" x14ac:dyDescent="0.25">
      <c r="A6014" s="1" t="s">
        <v>17514</v>
      </c>
      <c r="B6014" s="1" t="s">
        <v>17515</v>
      </c>
      <c r="C6014" s="1" t="s">
        <v>2721</v>
      </c>
      <c r="D6014" s="1" t="s">
        <v>2722</v>
      </c>
      <c r="E6014" s="1" t="s">
        <v>38</v>
      </c>
    </row>
    <row r="6015" spans="1:5" x14ac:dyDescent="0.25">
      <c r="A6015" s="1" t="s">
        <v>17516</v>
      </c>
      <c r="B6015" s="1" t="s">
        <v>17517</v>
      </c>
      <c r="C6015" s="1" t="s">
        <v>334</v>
      </c>
      <c r="D6015" s="1" t="s">
        <v>335</v>
      </c>
      <c r="E6015" s="1" t="s">
        <v>38</v>
      </c>
    </row>
    <row r="6016" spans="1:5" x14ac:dyDescent="0.25">
      <c r="A6016" s="1" t="s">
        <v>17518</v>
      </c>
      <c r="B6016" s="1" t="s">
        <v>17519</v>
      </c>
      <c r="C6016" s="1" t="s">
        <v>17520</v>
      </c>
      <c r="D6016" s="1" t="s">
        <v>2212</v>
      </c>
      <c r="E6016" s="1" t="s">
        <v>9</v>
      </c>
    </row>
    <row r="6017" spans="1:5" x14ac:dyDescent="0.25">
      <c r="A6017" s="1" t="s">
        <v>17521</v>
      </c>
      <c r="B6017" s="1" t="s">
        <v>17522</v>
      </c>
      <c r="C6017" s="1" t="s">
        <v>7849</v>
      </c>
      <c r="D6017" s="1" t="s">
        <v>7850</v>
      </c>
      <c r="E6017" s="1" t="s">
        <v>236</v>
      </c>
    </row>
    <row r="6018" spans="1:5" x14ac:dyDescent="0.25">
      <c r="A6018" s="1" t="s">
        <v>17523</v>
      </c>
      <c r="B6018" s="1" t="s">
        <v>17524</v>
      </c>
      <c r="C6018" s="1" t="s">
        <v>13250</v>
      </c>
      <c r="D6018" s="1" t="s">
        <v>1862</v>
      </c>
      <c r="E6018" s="1" t="s">
        <v>9</v>
      </c>
    </row>
    <row r="6019" spans="1:5" x14ac:dyDescent="0.25">
      <c r="A6019" s="1" t="s">
        <v>17525</v>
      </c>
      <c r="B6019" s="1" t="s">
        <v>17526</v>
      </c>
      <c r="C6019" s="1" t="s">
        <v>17527</v>
      </c>
      <c r="D6019" s="1" t="s">
        <v>17528</v>
      </c>
      <c r="E6019" s="1" t="s">
        <v>68</v>
      </c>
    </row>
    <row r="6020" spans="1:5" x14ac:dyDescent="0.25">
      <c r="A6020" s="1" t="s">
        <v>17529</v>
      </c>
      <c r="B6020" s="1" t="s">
        <v>17530</v>
      </c>
      <c r="C6020" s="1" t="s">
        <v>12602</v>
      </c>
      <c r="D6020" s="1" t="s">
        <v>2889</v>
      </c>
      <c r="E6020" s="1" t="s">
        <v>9</v>
      </c>
    </row>
    <row r="6021" spans="1:5" x14ac:dyDescent="0.25">
      <c r="A6021" s="1" t="s">
        <v>17531</v>
      </c>
      <c r="B6021" s="1" t="s">
        <v>17532</v>
      </c>
      <c r="C6021" s="1" t="s">
        <v>6169</v>
      </c>
      <c r="D6021" s="1" t="s">
        <v>302</v>
      </c>
      <c r="E6021" s="1" t="s">
        <v>43</v>
      </c>
    </row>
    <row r="6022" spans="1:5" x14ac:dyDescent="0.25">
      <c r="A6022" s="1" t="s">
        <v>17533</v>
      </c>
      <c r="B6022" s="1" t="s">
        <v>17534</v>
      </c>
      <c r="C6022" s="1" t="s">
        <v>17535</v>
      </c>
      <c r="D6022" s="1" t="s">
        <v>3621</v>
      </c>
      <c r="E6022" s="1" t="s">
        <v>9</v>
      </c>
    </row>
    <row r="6023" spans="1:5" x14ac:dyDescent="0.25">
      <c r="A6023" s="1" t="s">
        <v>17536</v>
      </c>
      <c r="B6023" s="1" t="s">
        <v>17537</v>
      </c>
      <c r="C6023" s="1" t="s">
        <v>2428</v>
      </c>
      <c r="D6023" s="1" t="s">
        <v>858</v>
      </c>
      <c r="E6023" s="1" t="s">
        <v>9</v>
      </c>
    </row>
    <row r="6024" spans="1:5" x14ac:dyDescent="0.25">
      <c r="A6024" s="1" t="s">
        <v>17538</v>
      </c>
      <c r="B6024" s="1" t="s">
        <v>17539</v>
      </c>
      <c r="C6024" s="1" t="s">
        <v>17493</v>
      </c>
      <c r="D6024" s="1" t="s">
        <v>17</v>
      </c>
      <c r="E6024" s="1" t="s">
        <v>9</v>
      </c>
    </row>
    <row r="6025" spans="1:5" x14ac:dyDescent="0.25">
      <c r="A6025" s="1" t="s">
        <v>17540</v>
      </c>
      <c r="B6025" s="1" t="s">
        <v>17541</v>
      </c>
      <c r="C6025" s="1" t="s">
        <v>5154</v>
      </c>
      <c r="D6025" s="1" t="s">
        <v>55</v>
      </c>
      <c r="E6025" s="1" t="s">
        <v>56</v>
      </c>
    </row>
    <row r="6026" spans="1:5" x14ac:dyDescent="0.25">
      <c r="A6026" s="1" t="s">
        <v>17542</v>
      </c>
      <c r="B6026" s="1" t="s">
        <v>17543</v>
      </c>
      <c r="C6026" s="1" t="s">
        <v>17544</v>
      </c>
      <c r="D6026" s="1" t="s">
        <v>887</v>
      </c>
      <c r="E6026" s="1" t="s">
        <v>56</v>
      </c>
    </row>
    <row r="6027" spans="1:5" x14ac:dyDescent="0.25">
      <c r="A6027" s="1" t="s">
        <v>17545</v>
      </c>
      <c r="B6027" s="1" t="s">
        <v>17546</v>
      </c>
      <c r="C6027" s="1" t="s">
        <v>17547</v>
      </c>
      <c r="D6027" s="1" t="s">
        <v>55</v>
      </c>
      <c r="E6027" s="1" t="s">
        <v>56</v>
      </c>
    </row>
    <row r="6028" spans="1:5" x14ac:dyDescent="0.25">
      <c r="A6028" s="1" t="s">
        <v>17548</v>
      </c>
      <c r="B6028" s="1" t="s">
        <v>17549</v>
      </c>
      <c r="C6028" s="1" t="s">
        <v>12016</v>
      </c>
      <c r="D6028" s="1" t="s">
        <v>17</v>
      </c>
      <c r="E6028" s="1" t="s">
        <v>9</v>
      </c>
    </row>
    <row r="6029" spans="1:5" x14ac:dyDescent="0.25">
      <c r="A6029" s="1" t="s">
        <v>17550</v>
      </c>
      <c r="B6029" s="1" t="s">
        <v>17551</v>
      </c>
      <c r="C6029" s="1" t="s">
        <v>15704</v>
      </c>
      <c r="D6029" s="1" t="s">
        <v>292</v>
      </c>
      <c r="E6029" s="1" t="s">
        <v>56</v>
      </c>
    </row>
    <row r="6030" spans="1:5" x14ac:dyDescent="0.25">
      <c r="A6030" s="1" t="s">
        <v>17552</v>
      </c>
      <c r="B6030" s="1" t="s">
        <v>17553</v>
      </c>
      <c r="C6030" s="1" t="s">
        <v>17554</v>
      </c>
      <c r="D6030" s="1" t="s">
        <v>284</v>
      </c>
      <c r="E6030" s="1" t="s">
        <v>38</v>
      </c>
    </row>
    <row r="6031" spans="1:5" x14ac:dyDescent="0.25">
      <c r="A6031" s="1" t="s">
        <v>17555</v>
      </c>
      <c r="B6031" s="1" t="s">
        <v>17556</v>
      </c>
      <c r="C6031" s="1" t="s">
        <v>8871</v>
      </c>
      <c r="D6031" s="1" t="s">
        <v>55</v>
      </c>
      <c r="E6031" s="1" t="s">
        <v>56</v>
      </c>
    </row>
    <row r="6032" spans="1:5" x14ac:dyDescent="0.25">
      <c r="A6032" s="1" t="s">
        <v>17557</v>
      </c>
      <c r="B6032" s="1" t="s">
        <v>17558</v>
      </c>
      <c r="C6032" s="1" t="s">
        <v>4020</v>
      </c>
      <c r="D6032" s="1" t="s">
        <v>375</v>
      </c>
      <c r="E6032" s="1" t="s">
        <v>56</v>
      </c>
    </row>
    <row r="6033" spans="1:5" x14ac:dyDescent="0.25">
      <c r="A6033" s="1" t="s">
        <v>17559</v>
      </c>
      <c r="B6033" s="1" t="s">
        <v>17560</v>
      </c>
      <c r="C6033" s="1" t="s">
        <v>17561</v>
      </c>
      <c r="D6033" s="1" t="s">
        <v>17562</v>
      </c>
      <c r="E6033" s="1" t="s">
        <v>9</v>
      </c>
    </row>
    <row r="6034" spans="1:5" x14ac:dyDescent="0.25">
      <c r="A6034" s="1" t="s">
        <v>17563</v>
      </c>
      <c r="B6034" s="1" t="s">
        <v>17564</v>
      </c>
      <c r="C6034" s="1" t="s">
        <v>17565</v>
      </c>
      <c r="D6034" s="1" t="s">
        <v>231</v>
      </c>
      <c r="E6034" s="1" t="s">
        <v>43</v>
      </c>
    </row>
    <row r="6035" spans="1:5" x14ac:dyDescent="0.25">
      <c r="A6035" s="1" t="s">
        <v>17566</v>
      </c>
      <c r="B6035" s="1" t="s">
        <v>17567</v>
      </c>
      <c r="C6035" s="1" t="s">
        <v>7883</v>
      </c>
      <c r="D6035" s="1" t="s">
        <v>5690</v>
      </c>
      <c r="E6035" s="1" t="s">
        <v>68</v>
      </c>
    </row>
    <row r="6036" spans="1:5" x14ac:dyDescent="0.25">
      <c r="A6036" s="1" t="s">
        <v>17568</v>
      </c>
      <c r="B6036" s="1" t="s">
        <v>17569</v>
      </c>
      <c r="C6036" s="1" t="s">
        <v>17570</v>
      </c>
      <c r="D6036" s="1" t="s">
        <v>17571</v>
      </c>
      <c r="E6036" s="1" t="s">
        <v>43</v>
      </c>
    </row>
    <row r="6037" spans="1:5" x14ac:dyDescent="0.25">
      <c r="A6037" s="1" t="s">
        <v>17572</v>
      </c>
      <c r="B6037" s="1" t="s">
        <v>17573</v>
      </c>
      <c r="C6037" s="1" t="s">
        <v>17574</v>
      </c>
      <c r="D6037" s="1" t="s">
        <v>17575</v>
      </c>
      <c r="E6037" s="1" t="s">
        <v>43</v>
      </c>
    </row>
    <row r="6038" spans="1:5" x14ac:dyDescent="0.25">
      <c r="A6038" s="1" t="s">
        <v>17576</v>
      </c>
      <c r="B6038" s="1" t="s">
        <v>17577</v>
      </c>
      <c r="C6038" s="1" t="s">
        <v>17578</v>
      </c>
      <c r="D6038" s="1" t="s">
        <v>2285</v>
      </c>
      <c r="E6038" s="1" t="s">
        <v>9</v>
      </c>
    </row>
    <row r="6039" spans="1:5" x14ac:dyDescent="0.25">
      <c r="A6039" s="1" t="s">
        <v>17579</v>
      </c>
      <c r="B6039" s="1" t="s">
        <v>17580</v>
      </c>
      <c r="C6039" s="1" t="s">
        <v>13841</v>
      </c>
      <c r="D6039" s="1" t="s">
        <v>13842</v>
      </c>
      <c r="E6039" s="1" t="s">
        <v>56</v>
      </c>
    </row>
    <row r="6040" spans="1:5" x14ac:dyDescent="0.25">
      <c r="A6040" s="1" t="s">
        <v>17581</v>
      </c>
      <c r="B6040" s="1" t="s">
        <v>17582</v>
      </c>
      <c r="C6040" s="1" t="s">
        <v>17583</v>
      </c>
      <c r="D6040" s="1" t="s">
        <v>51</v>
      </c>
      <c r="E6040" s="1" t="s">
        <v>38</v>
      </c>
    </row>
    <row r="6041" spans="1:5" x14ac:dyDescent="0.25">
      <c r="A6041" s="1" t="s">
        <v>17584</v>
      </c>
      <c r="B6041" s="1" t="s">
        <v>17585</v>
      </c>
      <c r="C6041" s="1" t="s">
        <v>1869</v>
      </c>
      <c r="D6041" s="1" t="s">
        <v>128</v>
      </c>
      <c r="E6041" s="1" t="s">
        <v>9</v>
      </c>
    </row>
    <row r="6042" spans="1:5" x14ac:dyDescent="0.25">
      <c r="A6042" s="1" t="s">
        <v>17586</v>
      </c>
      <c r="B6042" s="1" t="s">
        <v>17587</v>
      </c>
      <c r="C6042" s="1" t="s">
        <v>1306</v>
      </c>
      <c r="D6042" s="1" t="s">
        <v>1307</v>
      </c>
      <c r="E6042" s="1" t="s">
        <v>38</v>
      </c>
    </row>
    <row r="6043" spans="1:5" x14ac:dyDescent="0.25">
      <c r="A6043" s="1" t="s">
        <v>17588</v>
      </c>
      <c r="B6043" s="1" t="s">
        <v>17589</v>
      </c>
      <c r="C6043" s="1" t="s">
        <v>17590</v>
      </c>
      <c r="D6043" s="1" t="s">
        <v>155</v>
      </c>
      <c r="E6043" s="1" t="s">
        <v>68</v>
      </c>
    </row>
    <row r="6044" spans="1:5" x14ac:dyDescent="0.25">
      <c r="A6044" s="1" t="s">
        <v>17591</v>
      </c>
      <c r="B6044" s="1" t="s">
        <v>17592</v>
      </c>
      <c r="C6044" s="1" t="s">
        <v>17593</v>
      </c>
      <c r="D6044" s="1" t="s">
        <v>252</v>
      </c>
      <c r="E6044" s="1" t="s">
        <v>68</v>
      </c>
    </row>
    <row r="6045" spans="1:5" x14ac:dyDescent="0.25">
      <c r="A6045" s="1" t="s">
        <v>17594</v>
      </c>
      <c r="B6045" s="1" t="s">
        <v>17595</v>
      </c>
      <c r="C6045" s="1" t="s">
        <v>811</v>
      </c>
      <c r="D6045" s="1" t="s">
        <v>55</v>
      </c>
      <c r="E6045" s="1" t="s">
        <v>56</v>
      </c>
    </row>
    <row r="6046" spans="1:5" x14ac:dyDescent="0.25">
      <c r="A6046" s="1" t="s">
        <v>17596</v>
      </c>
      <c r="B6046" s="1" t="s">
        <v>17597</v>
      </c>
      <c r="C6046" s="1" t="s">
        <v>17598</v>
      </c>
      <c r="D6046" s="1" t="s">
        <v>9244</v>
      </c>
      <c r="E6046" s="1" t="s">
        <v>30</v>
      </c>
    </row>
    <row r="6047" spans="1:5" x14ac:dyDescent="0.25">
      <c r="A6047" s="1" t="s">
        <v>17599</v>
      </c>
      <c r="B6047" s="1" t="s">
        <v>17600</v>
      </c>
      <c r="C6047" s="1" t="s">
        <v>1846</v>
      </c>
      <c r="D6047" s="1" t="s">
        <v>55</v>
      </c>
      <c r="E6047" s="1" t="s">
        <v>56</v>
      </c>
    </row>
    <row r="6048" spans="1:5" x14ac:dyDescent="0.25">
      <c r="A6048" s="1" t="s">
        <v>17601</v>
      </c>
      <c r="B6048" s="1" t="s">
        <v>17602</v>
      </c>
      <c r="C6048" s="1" t="s">
        <v>17603</v>
      </c>
      <c r="D6048" s="1" t="s">
        <v>17</v>
      </c>
      <c r="E6048" s="1" t="s">
        <v>9</v>
      </c>
    </row>
    <row r="6049" spans="1:5" x14ac:dyDescent="0.25">
      <c r="A6049" s="1" t="s">
        <v>17604</v>
      </c>
      <c r="B6049" s="1" t="s">
        <v>17605</v>
      </c>
      <c r="C6049" s="1" t="s">
        <v>10862</v>
      </c>
      <c r="D6049" s="1" t="s">
        <v>580</v>
      </c>
      <c r="E6049" s="1" t="s">
        <v>523</v>
      </c>
    </row>
    <row r="6050" spans="1:5" x14ac:dyDescent="0.25">
      <c r="A6050" s="1" t="s">
        <v>17606</v>
      </c>
      <c r="B6050" s="1" t="s">
        <v>17607</v>
      </c>
      <c r="C6050" s="1" t="s">
        <v>17608</v>
      </c>
      <c r="D6050" s="1" t="s">
        <v>17</v>
      </c>
      <c r="E6050" s="1" t="s">
        <v>9</v>
      </c>
    </row>
    <row r="6051" spans="1:5" x14ac:dyDescent="0.25">
      <c r="A6051" s="1" t="s">
        <v>17609</v>
      </c>
      <c r="B6051" s="1" t="s">
        <v>17610</v>
      </c>
      <c r="C6051" s="1" t="s">
        <v>14276</v>
      </c>
      <c r="D6051" s="1" t="s">
        <v>14277</v>
      </c>
      <c r="E6051" s="1" t="s">
        <v>38</v>
      </c>
    </row>
    <row r="6052" spans="1:5" x14ac:dyDescent="0.25">
      <c r="A6052" s="1" t="s">
        <v>17611</v>
      </c>
      <c r="B6052" s="1" t="s">
        <v>17612</v>
      </c>
      <c r="C6052" s="1" t="s">
        <v>10043</v>
      </c>
      <c r="D6052" s="1" t="s">
        <v>6433</v>
      </c>
      <c r="E6052" s="1" t="s">
        <v>9</v>
      </c>
    </row>
    <row r="6053" spans="1:5" x14ac:dyDescent="0.25">
      <c r="A6053" s="1" t="s">
        <v>17613</v>
      </c>
      <c r="B6053" s="1" t="s">
        <v>17614</v>
      </c>
      <c r="C6053" s="1" t="s">
        <v>17615</v>
      </c>
      <c r="D6053" s="1" t="s">
        <v>17616</v>
      </c>
      <c r="E6053" s="1" t="s">
        <v>30</v>
      </c>
    </row>
    <row r="6054" spans="1:5" x14ac:dyDescent="0.25">
      <c r="A6054" s="1" t="s">
        <v>17617</v>
      </c>
      <c r="B6054" s="1" t="s">
        <v>17618</v>
      </c>
      <c r="C6054" s="1" t="s">
        <v>5524</v>
      </c>
      <c r="D6054" s="1" t="s">
        <v>2285</v>
      </c>
      <c r="E6054" s="1" t="s">
        <v>9</v>
      </c>
    </row>
    <row r="6055" spans="1:5" x14ac:dyDescent="0.25">
      <c r="A6055" s="1" t="s">
        <v>17619</v>
      </c>
      <c r="B6055" s="1" t="s">
        <v>17620</v>
      </c>
      <c r="C6055" s="1" t="s">
        <v>17621</v>
      </c>
      <c r="D6055" s="1" t="s">
        <v>2889</v>
      </c>
      <c r="E6055" s="1" t="s">
        <v>9</v>
      </c>
    </row>
    <row r="6056" spans="1:5" x14ac:dyDescent="0.25">
      <c r="A6056" s="1" t="s">
        <v>17622</v>
      </c>
      <c r="B6056" s="1" t="s">
        <v>17623</v>
      </c>
      <c r="C6056" s="1" t="s">
        <v>17624</v>
      </c>
      <c r="D6056" s="1" t="s">
        <v>17625</v>
      </c>
      <c r="E6056" s="1" t="s">
        <v>523</v>
      </c>
    </row>
    <row r="6057" spans="1:5" x14ac:dyDescent="0.25">
      <c r="A6057" s="1" t="s">
        <v>17626</v>
      </c>
      <c r="B6057" s="1" t="s">
        <v>17627</v>
      </c>
      <c r="C6057" s="1" t="s">
        <v>11175</v>
      </c>
      <c r="D6057" s="1" t="s">
        <v>21</v>
      </c>
      <c r="E6057" s="1" t="s">
        <v>9</v>
      </c>
    </row>
    <row r="6058" spans="1:5" x14ac:dyDescent="0.25">
      <c r="A6058" s="1" t="s">
        <v>17628</v>
      </c>
      <c r="B6058" s="1" t="s">
        <v>17629</v>
      </c>
      <c r="C6058" s="1" t="s">
        <v>17630</v>
      </c>
      <c r="D6058" s="1" t="s">
        <v>1055</v>
      </c>
      <c r="E6058" s="1" t="s">
        <v>43</v>
      </c>
    </row>
    <row r="6059" spans="1:5" x14ac:dyDescent="0.25">
      <c r="A6059" s="1" t="s">
        <v>17631</v>
      </c>
      <c r="B6059" s="1" t="s">
        <v>17632</v>
      </c>
      <c r="C6059" s="1" t="s">
        <v>17633</v>
      </c>
      <c r="D6059" s="1" t="s">
        <v>626</v>
      </c>
      <c r="E6059" s="1" t="s">
        <v>30</v>
      </c>
    </row>
    <row r="6060" spans="1:5" x14ac:dyDescent="0.25">
      <c r="A6060" s="1" t="s">
        <v>17634</v>
      </c>
      <c r="B6060" s="1" t="s">
        <v>17635</v>
      </c>
      <c r="C6060" s="1" t="s">
        <v>17636</v>
      </c>
      <c r="D6060" s="1" t="s">
        <v>17</v>
      </c>
      <c r="E6060" s="1" t="s">
        <v>9</v>
      </c>
    </row>
    <row r="6061" spans="1:5" x14ac:dyDescent="0.25">
      <c r="A6061" s="1" t="s">
        <v>17637</v>
      </c>
      <c r="B6061" s="1" t="s">
        <v>17638</v>
      </c>
      <c r="C6061" s="1" t="s">
        <v>5610</v>
      </c>
      <c r="D6061" s="1" t="s">
        <v>1862</v>
      </c>
      <c r="E6061" s="1" t="s">
        <v>9</v>
      </c>
    </row>
    <row r="6062" spans="1:5" x14ac:dyDescent="0.25">
      <c r="A6062" s="1" t="s">
        <v>17639</v>
      </c>
      <c r="B6062" s="1" t="s">
        <v>17640</v>
      </c>
      <c r="C6062" s="1" t="s">
        <v>17641</v>
      </c>
      <c r="D6062" s="1" t="s">
        <v>17</v>
      </c>
      <c r="E6062" s="1" t="s">
        <v>9</v>
      </c>
    </row>
    <row r="6063" spans="1:5" x14ac:dyDescent="0.25">
      <c r="A6063" s="1" t="s">
        <v>17642</v>
      </c>
      <c r="B6063" s="1" t="s">
        <v>17643</v>
      </c>
      <c r="C6063" s="1" t="s">
        <v>1143</v>
      </c>
      <c r="D6063" s="1" t="s">
        <v>55</v>
      </c>
      <c r="E6063" s="1" t="s">
        <v>56</v>
      </c>
    </row>
    <row r="6064" spans="1:5" x14ac:dyDescent="0.25">
      <c r="A6064" s="1" t="s">
        <v>17644</v>
      </c>
      <c r="B6064" s="1" t="s">
        <v>17645</v>
      </c>
      <c r="C6064" s="1" t="s">
        <v>17646</v>
      </c>
      <c r="D6064" s="1" t="s">
        <v>55</v>
      </c>
      <c r="E6064" s="1" t="s">
        <v>56</v>
      </c>
    </row>
    <row r="6065" spans="1:5" x14ac:dyDescent="0.25">
      <c r="A6065" s="1" t="s">
        <v>17647</v>
      </c>
      <c r="B6065" s="1" t="s">
        <v>17648</v>
      </c>
      <c r="C6065" s="1" t="s">
        <v>3138</v>
      </c>
      <c r="D6065" s="1" t="s">
        <v>707</v>
      </c>
      <c r="E6065" s="1" t="s">
        <v>9</v>
      </c>
    </row>
    <row r="6066" spans="1:5" x14ac:dyDescent="0.25">
      <c r="A6066" s="1" t="s">
        <v>17649</v>
      </c>
      <c r="B6066" s="1" t="s">
        <v>17650</v>
      </c>
      <c r="C6066" s="1" t="s">
        <v>13484</v>
      </c>
      <c r="D6066" s="1" t="s">
        <v>12988</v>
      </c>
      <c r="E6066" s="1" t="s">
        <v>68</v>
      </c>
    </row>
    <row r="6067" spans="1:5" x14ac:dyDescent="0.25">
      <c r="A6067" s="1" t="s">
        <v>17651</v>
      </c>
      <c r="B6067" s="1" t="s">
        <v>17652</v>
      </c>
      <c r="C6067" s="1" t="s">
        <v>2175</v>
      </c>
      <c r="D6067" s="1" t="s">
        <v>55</v>
      </c>
      <c r="E6067" s="1" t="s">
        <v>56</v>
      </c>
    </row>
    <row r="6068" spans="1:5" x14ac:dyDescent="0.25">
      <c r="A6068" s="1" t="s">
        <v>17653</v>
      </c>
      <c r="B6068" s="1" t="s">
        <v>17654</v>
      </c>
      <c r="C6068" s="1" t="s">
        <v>17655</v>
      </c>
      <c r="D6068" s="1" t="s">
        <v>830</v>
      </c>
      <c r="E6068" s="1" t="s">
        <v>56</v>
      </c>
    </row>
    <row r="6069" spans="1:5" x14ac:dyDescent="0.25">
      <c r="A6069" s="1" t="s">
        <v>17656</v>
      </c>
      <c r="B6069" s="1" t="s">
        <v>17657</v>
      </c>
      <c r="C6069" s="1" t="s">
        <v>799</v>
      </c>
      <c r="D6069" s="1" t="s">
        <v>800</v>
      </c>
      <c r="E6069" s="1" t="s">
        <v>9</v>
      </c>
    </row>
    <row r="6070" spans="1:5" x14ac:dyDescent="0.25">
      <c r="A6070" s="1" t="s">
        <v>17658</v>
      </c>
      <c r="B6070" s="1" t="s">
        <v>17659</v>
      </c>
      <c r="C6070" s="1" t="s">
        <v>2479</v>
      </c>
      <c r="D6070" s="1" t="s">
        <v>2480</v>
      </c>
      <c r="E6070" s="1" t="s">
        <v>56</v>
      </c>
    </row>
    <row r="6071" spans="1:5" x14ac:dyDescent="0.25">
      <c r="A6071" s="1" t="s">
        <v>17660</v>
      </c>
      <c r="B6071" s="1" t="s">
        <v>17661</v>
      </c>
      <c r="C6071" s="1" t="s">
        <v>17662</v>
      </c>
      <c r="D6071" s="1" t="s">
        <v>5252</v>
      </c>
      <c r="E6071" s="1" t="s">
        <v>87</v>
      </c>
    </row>
    <row r="6072" spans="1:5" x14ac:dyDescent="0.25">
      <c r="A6072" s="1" t="s">
        <v>17663</v>
      </c>
      <c r="B6072" s="1" t="s">
        <v>17664</v>
      </c>
      <c r="C6072" s="1" t="s">
        <v>14311</v>
      </c>
      <c r="D6072" s="1" t="s">
        <v>1047</v>
      </c>
      <c r="E6072" s="1" t="s">
        <v>9</v>
      </c>
    </row>
    <row r="6073" spans="1:5" x14ac:dyDescent="0.25">
      <c r="A6073" s="1" t="s">
        <v>17665</v>
      </c>
      <c r="B6073" s="1" t="s">
        <v>17666</v>
      </c>
      <c r="C6073" s="1" t="s">
        <v>5073</v>
      </c>
      <c r="D6073" s="1" t="s">
        <v>55</v>
      </c>
      <c r="E6073" s="1" t="s">
        <v>56</v>
      </c>
    </row>
    <row r="6074" spans="1:5" x14ac:dyDescent="0.25">
      <c r="A6074" s="1" t="s">
        <v>17667</v>
      </c>
      <c r="B6074" s="1" t="s">
        <v>17668</v>
      </c>
      <c r="C6074" s="1" t="s">
        <v>17669</v>
      </c>
      <c r="D6074" s="1" t="s">
        <v>17670</v>
      </c>
      <c r="E6074" s="1" t="s">
        <v>137</v>
      </c>
    </row>
    <row r="6075" spans="1:5" x14ac:dyDescent="0.25">
      <c r="A6075" s="1" t="s">
        <v>17671</v>
      </c>
      <c r="B6075" s="1" t="s">
        <v>17672</v>
      </c>
      <c r="C6075" s="1" t="s">
        <v>6805</v>
      </c>
      <c r="D6075" s="1" t="s">
        <v>6806</v>
      </c>
      <c r="E6075" s="1" t="s">
        <v>30</v>
      </c>
    </row>
    <row r="6076" spans="1:5" x14ac:dyDescent="0.25">
      <c r="A6076" s="1" t="s">
        <v>17673</v>
      </c>
      <c r="B6076" s="1" t="s">
        <v>17674</v>
      </c>
      <c r="C6076" s="1" t="s">
        <v>15583</v>
      </c>
      <c r="D6076" s="1" t="s">
        <v>15584</v>
      </c>
      <c r="E6076" s="1" t="s">
        <v>38</v>
      </c>
    </row>
    <row r="6077" spans="1:5" x14ac:dyDescent="0.25">
      <c r="A6077" s="1" t="s">
        <v>17675</v>
      </c>
      <c r="B6077" s="1" t="s">
        <v>17676</v>
      </c>
      <c r="C6077" s="1" t="s">
        <v>17677</v>
      </c>
      <c r="D6077" s="1" t="s">
        <v>566</v>
      </c>
      <c r="E6077" s="1" t="s">
        <v>9</v>
      </c>
    </row>
    <row r="6078" spans="1:5" x14ac:dyDescent="0.25">
      <c r="A6078" s="1" t="s">
        <v>17678</v>
      </c>
      <c r="B6078" s="1" t="s">
        <v>17679</v>
      </c>
      <c r="C6078" s="1" t="s">
        <v>12881</v>
      </c>
      <c r="D6078" s="1" t="s">
        <v>4072</v>
      </c>
      <c r="E6078" s="1" t="s">
        <v>56</v>
      </c>
    </row>
    <row r="6079" spans="1:5" x14ac:dyDescent="0.25">
      <c r="A6079" s="1" t="s">
        <v>17680</v>
      </c>
      <c r="B6079" s="1" t="s">
        <v>17681</v>
      </c>
      <c r="C6079" s="1" t="s">
        <v>17682</v>
      </c>
      <c r="D6079" s="1" t="s">
        <v>7682</v>
      </c>
      <c r="E6079" s="1" t="s">
        <v>9</v>
      </c>
    </row>
    <row r="6080" spans="1:5" x14ac:dyDescent="0.25">
      <c r="A6080" s="1" t="s">
        <v>17683</v>
      </c>
      <c r="B6080" s="1" t="s">
        <v>17684</v>
      </c>
      <c r="C6080" s="1" t="s">
        <v>17685</v>
      </c>
      <c r="D6080" s="1" t="s">
        <v>240</v>
      </c>
      <c r="E6080" s="1" t="s">
        <v>241</v>
      </c>
    </row>
    <row r="6081" spans="1:5" x14ac:dyDescent="0.25">
      <c r="A6081" s="1" t="s">
        <v>17686</v>
      </c>
      <c r="B6081" s="1" t="s">
        <v>17687</v>
      </c>
      <c r="C6081" s="1" t="s">
        <v>9869</v>
      </c>
      <c r="D6081" s="1" t="s">
        <v>72</v>
      </c>
      <c r="E6081" s="1" t="s">
        <v>9</v>
      </c>
    </row>
    <row r="6082" spans="1:5" x14ac:dyDescent="0.25">
      <c r="A6082" s="1" t="s">
        <v>17688</v>
      </c>
      <c r="B6082" s="1" t="s">
        <v>17689</v>
      </c>
      <c r="C6082" s="1" t="s">
        <v>17690</v>
      </c>
      <c r="D6082" s="1" t="s">
        <v>8917</v>
      </c>
      <c r="E6082" s="1" t="s">
        <v>1843</v>
      </c>
    </row>
    <row r="6083" spans="1:5" x14ac:dyDescent="0.25">
      <c r="A6083" s="1" t="s">
        <v>17691</v>
      </c>
      <c r="B6083" s="1" t="s">
        <v>17692</v>
      </c>
      <c r="C6083" s="1" t="s">
        <v>17693</v>
      </c>
      <c r="D6083" s="1" t="s">
        <v>8520</v>
      </c>
      <c r="E6083" s="1" t="s">
        <v>9</v>
      </c>
    </row>
    <row r="6084" spans="1:5" x14ac:dyDescent="0.25">
      <c r="A6084" s="1" t="s">
        <v>17694</v>
      </c>
      <c r="B6084" s="1" t="s">
        <v>17695</v>
      </c>
      <c r="C6084" s="1" t="s">
        <v>9070</v>
      </c>
      <c r="D6084" s="1" t="s">
        <v>8864</v>
      </c>
      <c r="E6084" s="1" t="s">
        <v>9</v>
      </c>
    </row>
    <row r="6085" spans="1:5" x14ac:dyDescent="0.25">
      <c r="A6085" s="1" t="s">
        <v>17696</v>
      </c>
      <c r="B6085" s="1" t="s">
        <v>17697</v>
      </c>
      <c r="C6085" s="1" t="s">
        <v>17698</v>
      </c>
      <c r="D6085" s="1" t="s">
        <v>47</v>
      </c>
      <c r="E6085" s="1" t="s">
        <v>38</v>
      </c>
    </row>
    <row r="6086" spans="1:5" x14ac:dyDescent="0.25">
      <c r="A6086" s="1" t="s">
        <v>17699</v>
      </c>
      <c r="B6086" s="1" t="s">
        <v>17700</v>
      </c>
      <c r="C6086" s="1" t="s">
        <v>17701</v>
      </c>
      <c r="D6086" s="1" t="s">
        <v>17702</v>
      </c>
      <c r="E6086" s="1" t="s">
        <v>38</v>
      </c>
    </row>
    <row r="6087" spans="1:5" x14ac:dyDescent="0.25">
      <c r="A6087" s="1" t="s">
        <v>17703</v>
      </c>
      <c r="B6087" s="1" t="s">
        <v>17704</v>
      </c>
      <c r="C6087" s="1" t="s">
        <v>2185</v>
      </c>
      <c r="D6087" s="1" t="s">
        <v>55</v>
      </c>
      <c r="E6087" s="1" t="s">
        <v>56</v>
      </c>
    </row>
    <row r="6088" spans="1:5" x14ac:dyDescent="0.25">
      <c r="A6088" s="1" t="s">
        <v>17705</v>
      </c>
      <c r="B6088" s="1" t="s">
        <v>17706</v>
      </c>
      <c r="C6088" s="1" t="s">
        <v>17707</v>
      </c>
      <c r="D6088" s="1" t="s">
        <v>4668</v>
      </c>
      <c r="E6088" s="1" t="s">
        <v>30</v>
      </c>
    </row>
    <row r="6089" spans="1:5" x14ac:dyDescent="0.25">
      <c r="A6089" s="1" t="s">
        <v>17708</v>
      </c>
      <c r="B6089" s="1" t="s">
        <v>17709</v>
      </c>
      <c r="C6089" s="1" t="s">
        <v>4745</v>
      </c>
      <c r="D6089" s="1" t="s">
        <v>55</v>
      </c>
      <c r="E6089" s="1" t="s">
        <v>56</v>
      </c>
    </row>
    <row r="6090" spans="1:5" x14ac:dyDescent="0.25">
      <c r="A6090" s="1" t="s">
        <v>17710</v>
      </c>
      <c r="B6090" s="1" t="s">
        <v>17711</v>
      </c>
      <c r="C6090" s="1" t="s">
        <v>17712</v>
      </c>
      <c r="D6090" s="1" t="s">
        <v>17713</v>
      </c>
      <c r="E6090" s="1" t="s">
        <v>137</v>
      </c>
    </row>
    <row r="6091" spans="1:5" x14ac:dyDescent="0.25">
      <c r="A6091" s="1" t="s">
        <v>17714</v>
      </c>
      <c r="B6091" s="1" t="s">
        <v>17715</v>
      </c>
      <c r="C6091" s="1" t="s">
        <v>17716</v>
      </c>
      <c r="D6091" s="1" t="s">
        <v>1722</v>
      </c>
      <c r="E6091" s="1" t="s">
        <v>68</v>
      </c>
    </row>
    <row r="6092" spans="1:5" x14ac:dyDescent="0.25">
      <c r="A6092" s="1" t="s">
        <v>17717</v>
      </c>
      <c r="B6092" s="1" t="s">
        <v>17718</v>
      </c>
      <c r="C6092" s="1" t="s">
        <v>5819</v>
      </c>
      <c r="D6092" s="1" t="s">
        <v>25</v>
      </c>
      <c r="E6092" s="1" t="s">
        <v>9</v>
      </c>
    </row>
    <row r="6093" spans="1:5" x14ac:dyDescent="0.25">
      <c r="A6093" s="1" t="s">
        <v>17719</v>
      </c>
      <c r="B6093" s="1" t="s">
        <v>17720</v>
      </c>
      <c r="C6093" s="1" t="s">
        <v>2262</v>
      </c>
      <c r="D6093" s="1" t="s">
        <v>2189</v>
      </c>
      <c r="E6093" s="1" t="s">
        <v>9</v>
      </c>
    </row>
    <row r="6094" spans="1:5" x14ac:dyDescent="0.25">
      <c r="A6094" s="1" t="s">
        <v>17721</v>
      </c>
      <c r="B6094" s="1" t="s">
        <v>17722</v>
      </c>
      <c r="C6094" s="1" t="s">
        <v>7970</v>
      </c>
      <c r="D6094" s="1" t="s">
        <v>42</v>
      </c>
      <c r="E6094" s="1" t="s">
        <v>43</v>
      </c>
    </row>
    <row r="6095" spans="1:5" x14ac:dyDescent="0.25">
      <c r="A6095" s="1" t="s">
        <v>17723</v>
      </c>
      <c r="B6095" s="1" t="s">
        <v>17724</v>
      </c>
      <c r="C6095" s="1" t="s">
        <v>17725</v>
      </c>
      <c r="D6095" s="1" t="s">
        <v>235</v>
      </c>
      <c r="E6095" s="1" t="s">
        <v>236</v>
      </c>
    </row>
    <row r="6096" spans="1:5" x14ac:dyDescent="0.25">
      <c r="A6096" s="1" t="s">
        <v>17726</v>
      </c>
      <c r="B6096" s="1" t="s">
        <v>17727</v>
      </c>
      <c r="C6096" s="1" t="s">
        <v>4629</v>
      </c>
      <c r="D6096" s="1" t="s">
        <v>2156</v>
      </c>
      <c r="E6096" s="1" t="s">
        <v>38</v>
      </c>
    </row>
    <row r="6097" spans="1:5" x14ac:dyDescent="0.25">
      <c r="A6097" s="1" t="s">
        <v>17728</v>
      </c>
      <c r="B6097" s="1" t="s">
        <v>17729</v>
      </c>
      <c r="C6097" s="1" t="s">
        <v>17730</v>
      </c>
      <c r="D6097" s="1" t="s">
        <v>11718</v>
      </c>
      <c r="E6097" s="1" t="s">
        <v>68</v>
      </c>
    </row>
    <row r="6098" spans="1:5" x14ac:dyDescent="0.25">
      <c r="A6098" s="1" t="s">
        <v>17731</v>
      </c>
      <c r="B6098" s="1" t="s">
        <v>17732</v>
      </c>
      <c r="C6098" s="1" t="s">
        <v>13769</v>
      </c>
      <c r="D6098" s="1" t="s">
        <v>17</v>
      </c>
      <c r="E6098" s="1" t="s">
        <v>9</v>
      </c>
    </row>
    <row r="6099" spans="1:5" x14ac:dyDescent="0.25">
      <c r="A6099" s="1" t="s">
        <v>17733</v>
      </c>
      <c r="B6099" s="1" t="s">
        <v>17734</v>
      </c>
      <c r="C6099" s="1" t="s">
        <v>17735</v>
      </c>
      <c r="D6099" s="1" t="s">
        <v>17736</v>
      </c>
      <c r="E6099" s="1" t="s">
        <v>38</v>
      </c>
    </row>
    <row r="6100" spans="1:5" x14ac:dyDescent="0.25">
      <c r="A6100" s="1" t="s">
        <v>17737</v>
      </c>
      <c r="B6100" s="1" t="s">
        <v>17738</v>
      </c>
      <c r="C6100" s="1" t="s">
        <v>17739</v>
      </c>
      <c r="D6100" s="1" t="s">
        <v>17740</v>
      </c>
      <c r="E6100" s="1" t="s">
        <v>68</v>
      </c>
    </row>
    <row r="6101" spans="1:5" x14ac:dyDescent="0.25">
      <c r="A6101" s="1" t="s">
        <v>17741</v>
      </c>
      <c r="B6101" s="1" t="s">
        <v>17742</v>
      </c>
      <c r="C6101" s="1" t="s">
        <v>17743</v>
      </c>
      <c r="D6101" s="1" t="s">
        <v>830</v>
      </c>
      <c r="E6101" s="1" t="s">
        <v>56</v>
      </c>
    </row>
    <row r="6102" spans="1:5" x14ac:dyDescent="0.25">
      <c r="A6102" s="1" t="s">
        <v>17744</v>
      </c>
      <c r="B6102" s="1" t="s">
        <v>17745</v>
      </c>
      <c r="C6102" s="1" t="s">
        <v>1022</v>
      </c>
      <c r="D6102" s="1" t="s">
        <v>17</v>
      </c>
      <c r="E6102" s="1" t="s">
        <v>9</v>
      </c>
    </row>
    <row r="6103" spans="1:5" x14ac:dyDescent="0.25">
      <c r="A6103" s="1" t="s">
        <v>17746</v>
      </c>
      <c r="B6103" s="1" t="s">
        <v>17747</v>
      </c>
      <c r="C6103" s="1" t="s">
        <v>3263</v>
      </c>
      <c r="D6103" s="1" t="s">
        <v>55</v>
      </c>
      <c r="E6103" s="1" t="s">
        <v>56</v>
      </c>
    </row>
    <row r="6104" spans="1:5" x14ac:dyDescent="0.25">
      <c r="A6104" s="1" t="s">
        <v>17748</v>
      </c>
      <c r="B6104" s="1" t="s">
        <v>17749</v>
      </c>
      <c r="C6104" s="1" t="s">
        <v>14169</v>
      </c>
      <c r="D6104" s="1" t="s">
        <v>14170</v>
      </c>
      <c r="E6104" s="1" t="s">
        <v>416</v>
      </c>
    </row>
    <row r="6105" spans="1:5" x14ac:dyDescent="0.25">
      <c r="A6105" s="1" t="s">
        <v>17750</v>
      </c>
      <c r="B6105" s="1" t="s">
        <v>17751</v>
      </c>
      <c r="C6105" s="1" t="s">
        <v>1421</v>
      </c>
      <c r="D6105" s="1" t="s">
        <v>1422</v>
      </c>
      <c r="E6105" s="1" t="s">
        <v>38</v>
      </c>
    </row>
    <row r="6106" spans="1:5" x14ac:dyDescent="0.25">
      <c r="A6106" s="1" t="s">
        <v>17752</v>
      </c>
      <c r="B6106" s="1" t="s">
        <v>17753</v>
      </c>
      <c r="C6106" s="1" t="s">
        <v>17754</v>
      </c>
      <c r="D6106" s="1" t="s">
        <v>5902</v>
      </c>
      <c r="E6106" s="1" t="s">
        <v>96</v>
      </c>
    </row>
    <row r="6107" spans="1:5" x14ac:dyDescent="0.25">
      <c r="A6107" s="1" t="s">
        <v>17755</v>
      </c>
      <c r="B6107" s="1" t="s">
        <v>17756</v>
      </c>
      <c r="C6107" s="1" t="s">
        <v>17757</v>
      </c>
      <c r="D6107" s="1" t="s">
        <v>17</v>
      </c>
      <c r="E6107" s="1" t="s">
        <v>9</v>
      </c>
    </row>
    <row r="6108" spans="1:5" x14ac:dyDescent="0.25">
      <c r="A6108" s="1" t="s">
        <v>17758</v>
      </c>
      <c r="B6108" s="1" t="s">
        <v>17759</v>
      </c>
      <c r="C6108" s="1" t="s">
        <v>17760</v>
      </c>
      <c r="D6108" s="1" t="s">
        <v>17761</v>
      </c>
      <c r="E6108" s="1" t="s">
        <v>68</v>
      </c>
    </row>
    <row r="6109" spans="1:5" x14ac:dyDescent="0.25">
      <c r="A6109" s="1" t="s">
        <v>17762</v>
      </c>
      <c r="B6109" s="1" t="s">
        <v>17763</v>
      </c>
      <c r="C6109" s="1" t="s">
        <v>12277</v>
      </c>
      <c r="D6109" s="1" t="s">
        <v>1662</v>
      </c>
      <c r="E6109" s="1" t="s">
        <v>56</v>
      </c>
    </row>
    <row r="6110" spans="1:5" x14ac:dyDescent="0.25">
      <c r="A6110" s="1" t="s">
        <v>17764</v>
      </c>
      <c r="B6110" s="1" t="s">
        <v>17765</v>
      </c>
      <c r="C6110" s="1" t="s">
        <v>17766</v>
      </c>
      <c r="D6110" s="1" t="s">
        <v>55</v>
      </c>
      <c r="E6110" s="1" t="s">
        <v>56</v>
      </c>
    </row>
    <row r="6111" spans="1:5" x14ac:dyDescent="0.25">
      <c r="A6111" s="1" t="s">
        <v>17767</v>
      </c>
      <c r="B6111" s="1" t="s">
        <v>17768</v>
      </c>
      <c r="C6111" s="1" t="s">
        <v>1174</v>
      </c>
      <c r="D6111" s="1" t="s">
        <v>1175</v>
      </c>
      <c r="E6111" s="1" t="s">
        <v>56</v>
      </c>
    </row>
    <row r="6112" spans="1:5" x14ac:dyDescent="0.25">
      <c r="A6112" s="1" t="s">
        <v>17769</v>
      </c>
      <c r="B6112" s="1" t="s">
        <v>17770</v>
      </c>
      <c r="C6112" s="1" t="s">
        <v>3506</v>
      </c>
      <c r="D6112" s="1" t="s">
        <v>3507</v>
      </c>
      <c r="E6112" s="1" t="s">
        <v>43</v>
      </c>
    </row>
    <row r="6113" spans="1:5" x14ac:dyDescent="0.25">
      <c r="A6113" s="1" t="s">
        <v>17771</v>
      </c>
      <c r="B6113" s="1" t="s">
        <v>17772</v>
      </c>
      <c r="C6113" s="1" t="s">
        <v>10807</v>
      </c>
      <c r="D6113" s="1" t="s">
        <v>830</v>
      </c>
      <c r="E6113" s="1" t="s">
        <v>56</v>
      </c>
    </row>
    <row r="6114" spans="1:5" x14ac:dyDescent="0.25">
      <c r="A6114" s="1" t="s">
        <v>17773</v>
      </c>
      <c r="B6114" s="1" t="s">
        <v>17774</v>
      </c>
      <c r="C6114" s="1" t="s">
        <v>17775</v>
      </c>
      <c r="D6114" s="1" t="s">
        <v>2071</v>
      </c>
      <c r="E6114" s="1" t="s">
        <v>68</v>
      </c>
    </row>
    <row r="6115" spans="1:5" x14ac:dyDescent="0.25">
      <c r="A6115" s="1" t="s">
        <v>17776</v>
      </c>
      <c r="B6115" s="1" t="s">
        <v>17777</v>
      </c>
      <c r="C6115" s="1" t="s">
        <v>6103</v>
      </c>
      <c r="D6115" s="1" t="s">
        <v>2699</v>
      </c>
      <c r="E6115" s="1" t="s">
        <v>121</v>
      </c>
    </row>
    <row r="6116" spans="1:5" x14ac:dyDescent="0.25">
      <c r="A6116" s="1" t="s">
        <v>17778</v>
      </c>
      <c r="B6116" s="1" t="s">
        <v>17779</v>
      </c>
      <c r="C6116" s="1" t="s">
        <v>7262</v>
      </c>
      <c r="D6116" s="1" t="s">
        <v>2050</v>
      </c>
      <c r="E6116" s="1" t="s">
        <v>68</v>
      </c>
    </row>
    <row r="6117" spans="1:5" x14ac:dyDescent="0.25">
      <c r="A6117" s="1" t="s">
        <v>17780</v>
      </c>
      <c r="B6117" s="1" t="s">
        <v>17781</v>
      </c>
      <c r="C6117" s="1" t="s">
        <v>3168</v>
      </c>
      <c r="D6117" s="1" t="s">
        <v>612</v>
      </c>
      <c r="E6117" s="1" t="s">
        <v>38</v>
      </c>
    </row>
    <row r="6118" spans="1:5" x14ac:dyDescent="0.25">
      <c r="A6118" s="1" t="s">
        <v>17782</v>
      </c>
      <c r="B6118" s="1" t="s">
        <v>17783</v>
      </c>
      <c r="C6118" s="1" t="s">
        <v>7308</v>
      </c>
      <c r="D6118" s="1" t="s">
        <v>109</v>
      </c>
      <c r="E6118" s="1" t="s">
        <v>9</v>
      </c>
    </row>
    <row r="6119" spans="1:5" x14ac:dyDescent="0.25">
      <c r="A6119" s="1" t="s">
        <v>17784</v>
      </c>
      <c r="B6119" s="1" t="s">
        <v>17785</v>
      </c>
      <c r="C6119" s="1" t="s">
        <v>17786</v>
      </c>
      <c r="D6119" s="1" t="s">
        <v>55</v>
      </c>
      <c r="E6119" s="1" t="s">
        <v>56</v>
      </c>
    </row>
    <row r="6120" spans="1:5" x14ac:dyDescent="0.25">
      <c r="A6120" s="1" t="s">
        <v>17787</v>
      </c>
      <c r="B6120" s="1" t="s">
        <v>17788</v>
      </c>
      <c r="C6120" s="1" t="s">
        <v>6349</v>
      </c>
      <c r="D6120" s="1" t="s">
        <v>72</v>
      </c>
      <c r="E6120" s="1" t="s">
        <v>9</v>
      </c>
    </row>
    <row r="6121" spans="1:5" x14ac:dyDescent="0.25">
      <c r="A6121" s="1" t="s">
        <v>17789</v>
      </c>
      <c r="B6121" s="1" t="s">
        <v>17790</v>
      </c>
      <c r="C6121" s="1" t="s">
        <v>17791</v>
      </c>
      <c r="D6121" s="1" t="s">
        <v>17</v>
      </c>
      <c r="E6121" s="1" t="s">
        <v>9</v>
      </c>
    </row>
    <row r="6122" spans="1:5" x14ac:dyDescent="0.25">
      <c r="A6122" s="1" t="s">
        <v>17792</v>
      </c>
      <c r="B6122" s="1" t="s">
        <v>17793</v>
      </c>
      <c r="C6122" s="1" t="s">
        <v>14127</v>
      </c>
      <c r="D6122" s="1" t="s">
        <v>14128</v>
      </c>
      <c r="E6122" s="1" t="s">
        <v>9</v>
      </c>
    </row>
    <row r="6123" spans="1:5" x14ac:dyDescent="0.25">
      <c r="A6123" s="1" t="s">
        <v>17794</v>
      </c>
      <c r="B6123" s="1" t="s">
        <v>17795</v>
      </c>
      <c r="C6123" s="1" t="s">
        <v>15221</v>
      </c>
      <c r="D6123" s="1" t="s">
        <v>3356</v>
      </c>
      <c r="E6123" s="1" t="s">
        <v>56</v>
      </c>
    </row>
    <row r="6124" spans="1:5" x14ac:dyDescent="0.25">
      <c r="A6124" s="1" t="s">
        <v>17796</v>
      </c>
      <c r="B6124" s="1" t="s">
        <v>17797</v>
      </c>
      <c r="C6124" s="1" t="s">
        <v>17798</v>
      </c>
      <c r="D6124" s="1" t="s">
        <v>17799</v>
      </c>
      <c r="E6124" s="1" t="s">
        <v>56</v>
      </c>
    </row>
    <row r="6125" spans="1:5" x14ac:dyDescent="0.25">
      <c r="A6125" s="1" t="s">
        <v>17800</v>
      </c>
      <c r="B6125" s="1" t="s">
        <v>17801</v>
      </c>
      <c r="C6125" s="1" t="s">
        <v>17802</v>
      </c>
      <c r="D6125" s="1" t="s">
        <v>17</v>
      </c>
      <c r="E6125" s="1" t="s">
        <v>9</v>
      </c>
    </row>
    <row r="6126" spans="1:5" x14ac:dyDescent="0.25">
      <c r="A6126" s="1" t="s">
        <v>17803</v>
      </c>
      <c r="B6126" s="1" t="s">
        <v>17804</v>
      </c>
      <c r="C6126" s="1" t="s">
        <v>17805</v>
      </c>
      <c r="D6126" s="1" t="s">
        <v>17</v>
      </c>
      <c r="E6126" s="1" t="s">
        <v>9</v>
      </c>
    </row>
    <row r="6127" spans="1:5" x14ac:dyDescent="0.25">
      <c r="A6127" s="1" t="s">
        <v>17806</v>
      </c>
      <c r="B6127" s="1" t="s">
        <v>17807</v>
      </c>
      <c r="C6127" s="1" t="s">
        <v>3563</v>
      </c>
      <c r="D6127" s="1" t="s">
        <v>3564</v>
      </c>
      <c r="E6127" s="1" t="s">
        <v>68</v>
      </c>
    </row>
    <row r="6128" spans="1:5" x14ac:dyDescent="0.25">
      <c r="A6128" s="1" t="s">
        <v>17808</v>
      </c>
      <c r="B6128" s="1" t="s">
        <v>17809</v>
      </c>
      <c r="C6128" s="1" t="s">
        <v>5271</v>
      </c>
      <c r="D6128" s="1" t="s">
        <v>292</v>
      </c>
      <c r="E6128" s="1" t="s">
        <v>56</v>
      </c>
    </row>
    <row r="6129" spans="1:5" x14ac:dyDescent="0.25">
      <c r="A6129" s="1" t="s">
        <v>17810</v>
      </c>
      <c r="B6129" s="1" t="s">
        <v>17811</v>
      </c>
      <c r="C6129" s="1" t="s">
        <v>17812</v>
      </c>
      <c r="D6129" s="1" t="s">
        <v>1700</v>
      </c>
      <c r="E6129" s="1" t="s">
        <v>38</v>
      </c>
    </row>
    <row r="6130" spans="1:5" x14ac:dyDescent="0.25">
      <c r="A6130" s="1" t="s">
        <v>17813</v>
      </c>
      <c r="B6130" s="1" t="s">
        <v>17814</v>
      </c>
      <c r="C6130" s="1" t="s">
        <v>17815</v>
      </c>
      <c r="D6130" s="1" t="s">
        <v>47</v>
      </c>
      <c r="E6130" s="1" t="s">
        <v>38</v>
      </c>
    </row>
    <row r="6131" spans="1:5" x14ac:dyDescent="0.25">
      <c r="A6131" s="1" t="s">
        <v>17816</v>
      </c>
      <c r="B6131" s="1" t="s">
        <v>15105</v>
      </c>
      <c r="C6131" s="1" t="s">
        <v>7326</v>
      </c>
      <c r="D6131" s="1" t="s">
        <v>7049</v>
      </c>
      <c r="E6131" s="1" t="s">
        <v>9</v>
      </c>
    </row>
    <row r="6132" spans="1:5" x14ac:dyDescent="0.25">
      <c r="A6132" s="1" t="s">
        <v>17817</v>
      </c>
      <c r="B6132" s="1" t="s">
        <v>17818</v>
      </c>
      <c r="C6132" s="1" t="s">
        <v>17819</v>
      </c>
      <c r="D6132" s="1" t="s">
        <v>1836</v>
      </c>
      <c r="E6132" s="1" t="s">
        <v>43</v>
      </c>
    </row>
    <row r="6133" spans="1:5" x14ac:dyDescent="0.25">
      <c r="A6133" s="1" t="s">
        <v>17820</v>
      </c>
      <c r="B6133" s="1" t="s">
        <v>17821</v>
      </c>
      <c r="C6133" s="1" t="s">
        <v>1067</v>
      </c>
      <c r="D6133" s="1" t="s">
        <v>1068</v>
      </c>
      <c r="E6133" s="1" t="s">
        <v>9</v>
      </c>
    </row>
    <row r="6134" spans="1:5" x14ac:dyDescent="0.25">
      <c r="A6134" s="1" t="s">
        <v>17822</v>
      </c>
      <c r="B6134" s="1" t="s">
        <v>17823</v>
      </c>
      <c r="C6134" s="1" t="s">
        <v>7717</v>
      </c>
      <c r="D6134" s="1" t="s">
        <v>128</v>
      </c>
      <c r="E6134" s="1" t="s">
        <v>9</v>
      </c>
    </row>
    <row r="6135" spans="1:5" x14ac:dyDescent="0.25">
      <c r="A6135" s="1" t="s">
        <v>17824</v>
      </c>
      <c r="B6135" s="1" t="s">
        <v>17825</v>
      </c>
      <c r="C6135" s="1" t="s">
        <v>17826</v>
      </c>
      <c r="D6135" s="1" t="s">
        <v>4367</v>
      </c>
      <c r="E6135" s="1" t="s">
        <v>9</v>
      </c>
    </row>
    <row r="6136" spans="1:5" x14ac:dyDescent="0.25">
      <c r="A6136" s="1" t="s">
        <v>17827</v>
      </c>
      <c r="B6136" s="1" t="s">
        <v>17828</v>
      </c>
      <c r="C6136" s="1" t="s">
        <v>16070</v>
      </c>
      <c r="D6136" s="1" t="s">
        <v>17</v>
      </c>
      <c r="E6136" s="1" t="s">
        <v>9</v>
      </c>
    </row>
    <row r="6137" spans="1:5" x14ac:dyDescent="0.25">
      <c r="A6137" s="1" t="s">
        <v>17829</v>
      </c>
      <c r="B6137" s="1" t="s">
        <v>17830</v>
      </c>
      <c r="C6137" s="1" t="s">
        <v>17831</v>
      </c>
      <c r="D6137" s="1" t="s">
        <v>2285</v>
      </c>
      <c r="E6137" s="1" t="s">
        <v>9</v>
      </c>
    </row>
    <row r="6138" spans="1:5" x14ac:dyDescent="0.25">
      <c r="A6138" s="1" t="s">
        <v>17832</v>
      </c>
      <c r="B6138" s="1" t="s">
        <v>17833</v>
      </c>
      <c r="C6138" s="1" t="s">
        <v>14698</v>
      </c>
      <c r="D6138" s="1" t="s">
        <v>375</v>
      </c>
      <c r="E6138" s="1" t="s">
        <v>56</v>
      </c>
    </row>
    <row r="6139" spans="1:5" x14ac:dyDescent="0.25">
      <c r="A6139" s="1" t="s">
        <v>17834</v>
      </c>
      <c r="B6139" s="1" t="s">
        <v>17835</v>
      </c>
      <c r="C6139" s="1" t="s">
        <v>17836</v>
      </c>
      <c r="D6139" s="1" t="s">
        <v>17</v>
      </c>
      <c r="E6139" s="1" t="s">
        <v>9</v>
      </c>
    </row>
    <row r="6140" spans="1:5" x14ac:dyDescent="0.25">
      <c r="A6140" s="1" t="s">
        <v>17837</v>
      </c>
      <c r="B6140" s="1" t="s">
        <v>17838</v>
      </c>
      <c r="C6140" s="1" t="s">
        <v>17839</v>
      </c>
      <c r="D6140" s="1" t="s">
        <v>17</v>
      </c>
      <c r="E6140" s="1" t="s">
        <v>9</v>
      </c>
    </row>
    <row r="6141" spans="1:5" x14ac:dyDescent="0.25">
      <c r="A6141" s="1" t="s">
        <v>17840</v>
      </c>
      <c r="B6141" s="1" t="s">
        <v>17841</v>
      </c>
      <c r="C6141" s="1" t="s">
        <v>5801</v>
      </c>
      <c r="D6141" s="1" t="s">
        <v>37</v>
      </c>
      <c r="E6141" s="1" t="s">
        <v>38</v>
      </c>
    </row>
    <row r="6142" spans="1:5" x14ac:dyDescent="0.25">
      <c r="A6142" s="1" t="s">
        <v>17842</v>
      </c>
      <c r="B6142" s="1" t="s">
        <v>17843</v>
      </c>
      <c r="C6142" s="1" t="s">
        <v>17844</v>
      </c>
      <c r="D6142" s="1" t="s">
        <v>1015</v>
      </c>
      <c r="E6142" s="1" t="s">
        <v>9</v>
      </c>
    </row>
    <row r="6143" spans="1:5" x14ac:dyDescent="0.25">
      <c r="A6143" s="1" t="s">
        <v>17845</v>
      </c>
      <c r="B6143" s="1" t="s">
        <v>17846</v>
      </c>
      <c r="C6143" s="1" t="s">
        <v>17847</v>
      </c>
      <c r="D6143" s="1" t="s">
        <v>17</v>
      </c>
      <c r="E6143" s="1" t="s">
        <v>9</v>
      </c>
    </row>
    <row r="6144" spans="1:5" x14ac:dyDescent="0.25">
      <c r="A6144" s="1" t="s">
        <v>17848</v>
      </c>
      <c r="B6144" s="1" t="s">
        <v>17849</v>
      </c>
      <c r="C6144" s="1" t="s">
        <v>75</v>
      </c>
      <c r="D6144" s="1" t="s">
        <v>55</v>
      </c>
      <c r="E6144" s="1" t="s">
        <v>56</v>
      </c>
    </row>
    <row r="6145" spans="1:5" x14ac:dyDescent="0.25">
      <c r="A6145" s="1" t="s">
        <v>17850</v>
      </c>
      <c r="B6145" s="1" t="s">
        <v>17851</v>
      </c>
      <c r="C6145" s="1" t="s">
        <v>17852</v>
      </c>
      <c r="D6145" s="1" t="s">
        <v>699</v>
      </c>
      <c r="E6145" s="1" t="s">
        <v>416</v>
      </c>
    </row>
    <row r="6146" spans="1:5" x14ac:dyDescent="0.25">
      <c r="A6146" s="1" t="s">
        <v>17853</v>
      </c>
      <c r="B6146" s="1" t="s">
        <v>17854</v>
      </c>
      <c r="C6146" s="1" t="s">
        <v>17855</v>
      </c>
      <c r="D6146" s="1" t="s">
        <v>17</v>
      </c>
      <c r="E6146" s="1" t="s">
        <v>9</v>
      </c>
    </row>
    <row r="6147" spans="1:5" x14ac:dyDescent="0.25">
      <c r="A6147" s="1" t="s">
        <v>17856</v>
      </c>
      <c r="B6147" s="1" t="s">
        <v>17857</v>
      </c>
      <c r="C6147" s="1" t="s">
        <v>17858</v>
      </c>
      <c r="D6147" s="1" t="s">
        <v>12061</v>
      </c>
      <c r="E6147" s="1" t="s">
        <v>2516</v>
      </c>
    </row>
    <row r="6148" spans="1:5" x14ac:dyDescent="0.25">
      <c r="A6148" s="1" t="s">
        <v>17859</v>
      </c>
      <c r="B6148" s="1" t="s">
        <v>17860</v>
      </c>
      <c r="C6148" s="1" t="s">
        <v>16774</v>
      </c>
      <c r="D6148" s="1" t="s">
        <v>21</v>
      </c>
      <c r="E6148" s="1" t="s">
        <v>9</v>
      </c>
    </row>
    <row r="6149" spans="1:5" x14ac:dyDescent="0.25">
      <c r="A6149" s="1" t="s">
        <v>17861</v>
      </c>
      <c r="B6149" s="1" t="s">
        <v>17862</v>
      </c>
      <c r="C6149" s="1" t="s">
        <v>17863</v>
      </c>
      <c r="D6149" s="1" t="s">
        <v>17</v>
      </c>
      <c r="E6149" s="1" t="s">
        <v>9</v>
      </c>
    </row>
    <row r="6150" spans="1:5" x14ac:dyDescent="0.25">
      <c r="A6150" s="1" t="s">
        <v>17864</v>
      </c>
      <c r="B6150" s="1" t="s">
        <v>17865</v>
      </c>
      <c r="C6150" s="1" t="s">
        <v>1110</v>
      </c>
      <c r="D6150" s="1" t="s">
        <v>1055</v>
      </c>
      <c r="E6150" s="1" t="s">
        <v>43</v>
      </c>
    </row>
    <row r="6151" spans="1:5" x14ac:dyDescent="0.25">
      <c r="A6151" s="1" t="s">
        <v>17866</v>
      </c>
      <c r="B6151" s="1" t="s">
        <v>17867</v>
      </c>
      <c r="C6151" s="1" t="s">
        <v>13326</v>
      </c>
      <c r="D6151" s="1" t="s">
        <v>2889</v>
      </c>
      <c r="E6151" s="1" t="s">
        <v>9</v>
      </c>
    </row>
    <row r="6152" spans="1:5" x14ac:dyDescent="0.25">
      <c r="A6152" s="1" t="s">
        <v>17868</v>
      </c>
      <c r="B6152" s="1" t="s">
        <v>17869</v>
      </c>
      <c r="C6152" s="1" t="s">
        <v>1752</v>
      </c>
      <c r="D6152" s="1" t="s">
        <v>55</v>
      </c>
      <c r="E6152" s="1" t="s">
        <v>56</v>
      </c>
    </row>
    <row r="6153" spans="1:5" x14ac:dyDescent="0.25">
      <c r="A6153" s="1" t="s">
        <v>17870</v>
      </c>
      <c r="B6153" s="1" t="s">
        <v>17871</v>
      </c>
      <c r="C6153" s="1" t="s">
        <v>995</v>
      </c>
      <c r="D6153" s="1" t="s">
        <v>996</v>
      </c>
      <c r="E6153" s="1" t="s">
        <v>38</v>
      </c>
    </row>
    <row r="6154" spans="1:5" x14ac:dyDescent="0.25">
      <c r="A6154" s="1" t="s">
        <v>17872</v>
      </c>
      <c r="B6154" s="1" t="s">
        <v>17873</v>
      </c>
      <c r="C6154" s="1" t="s">
        <v>3031</v>
      </c>
      <c r="D6154" s="1" t="s">
        <v>25</v>
      </c>
      <c r="E6154" s="1" t="s">
        <v>9</v>
      </c>
    </row>
    <row r="6155" spans="1:5" x14ac:dyDescent="0.25">
      <c r="A6155" s="1" t="s">
        <v>17874</v>
      </c>
      <c r="B6155" s="1" t="s">
        <v>17875</v>
      </c>
      <c r="C6155" s="1" t="s">
        <v>17876</v>
      </c>
      <c r="D6155" s="1" t="s">
        <v>2699</v>
      </c>
      <c r="E6155" s="1" t="s">
        <v>121</v>
      </c>
    </row>
    <row r="6156" spans="1:5" x14ac:dyDescent="0.25">
      <c r="A6156" s="1" t="s">
        <v>17877</v>
      </c>
      <c r="B6156" s="1" t="s">
        <v>17878</v>
      </c>
      <c r="C6156" s="1" t="s">
        <v>4143</v>
      </c>
      <c r="D6156" s="1" t="s">
        <v>4144</v>
      </c>
      <c r="E6156" s="1" t="s">
        <v>9</v>
      </c>
    </row>
    <row r="6157" spans="1:5" x14ac:dyDescent="0.25">
      <c r="A6157" s="1" t="s">
        <v>17879</v>
      </c>
      <c r="B6157" s="1" t="s">
        <v>17880</v>
      </c>
      <c r="C6157" s="1" t="s">
        <v>1978</v>
      </c>
      <c r="D6157" s="1" t="s">
        <v>1979</v>
      </c>
      <c r="E6157" s="1" t="s">
        <v>43</v>
      </c>
    </row>
    <row r="6158" spans="1:5" x14ac:dyDescent="0.25">
      <c r="A6158" s="1" t="s">
        <v>17881</v>
      </c>
      <c r="B6158" s="1" t="s">
        <v>17882</v>
      </c>
      <c r="C6158" s="1" t="s">
        <v>14893</v>
      </c>
      <c r="D6158" s="1" t="s">
        <v>1666</v>
      </c>
      <c r="E6158" s="1" t="s">
        <v>9</v>
      </c>
    </row>
    <row r="6159" spans="1:5" x14ac:dyDescent="0.25">
      <c r="A6159" s="1" t="s">
        <v>17883</v>
      </c>
      <c r="B6159" s="1" t="s">
        <v>17884</v>
      </c>
      <c r="C6159" s="1" t="s">
        <v>17885</v>
      </c>
      <c r="D6159" s="1" t="s">
        <v>699</v>
      </c>
      <c r="E6159" s="1" t="s">
        <v>416</v>
      </c>
    </row>
    <row r="6160" spans="1:5" x14ac:dyDescent="0.25">
      <c r="A6160" s="1" t="s">
        <v>17886</v>
      </c>
      <c r="B6160" s="1" t="s">
        <v>17887</v>
      </c>
      <c r="C6160" s="1" t="s">
        <v>17888</v>
      </c>
      <c r="D6160" s="1" t="s">
        <v>17</v>
      </c>
      <c r="E6160" s="1" t="s">
        <v>9</v>
      </c>
    </row>
    <row r="6161" spans="1:5" x14ac:dyDescent="0.25">
      <c r="A6161" s="1" t="s">
        <v>17889</v>
      </c>
      <c r="B6161" s="1" t="s">
        <v>17890</v>
      </c>
      <c r="C6161" s="1" t="s">
        <v>2229</v>
      </c>
      <c r="D6161" s="1" t="s">
        <v>25</v>
      </c>
      <c r="E6161" s="1" t="s">
        <v>9</v>
      </c>
    </row>
    <row r="6162" spans="1:5" x14ac:dyDescent="0.25">
      <c r="A6162" s="1" t="s">
        <v>17891</v>
      </c>
      <c r="B6162" s="1" t="s">
        <v>17892</v>
      </c>
      <c r="C6162" s="1" t="s">
        <v>17893</v>
      </c>
      <c r="D6162" s="1" t="s">
        <v>1572</v>
      </c>
      <c r="E6162" s="1" t="s">
        <v>9</v>
      </c>
    </row>
    <row r="6163" spans="1:5" x14ac:dyDescent="0.25">
      <c r="A6163" s="1" t="s">
        <v>17894</v>
      </c>
      <c r="B6163" s="1" t="s">
        <v>17895</v>
      </c>
      <c r="C6163" s="1" t="s">
        <v>265</v>
      </c>
      <c r="D6163" s="1" t="s">
        <v>266</v>
      </c>
      <c r="E6163" s="1" t="s">
        <v>9</v>
      </c>
    </row>
    <row r="6164" spans="1:5" x14ac:dyDescent="0.25">
      <c r="A6164" s="1" t="s">
        <v>17896</v>
      </c>
      <c r="B6164" s="1" t="s">
        <v>17897</v>
      </c>
      <c r="C6164" s="1" t="s">
        <v>17898</v>
      </c>
      <c r="D6164" s="1" t="s">
        <v>235</v>
      </c>
      <c r="E6164" s="1" t="s">
        <v>236</v>
      </c>
    </row>
    <row r="6165" spans="1:5" x14ac:dyDescent="0.25">
      <c r="A6165" s="1" t="s">
        <v>17899</v>
      </c>
      <c r="B6165" s="1" t="s">
        <v>17900</v>
      </c>
      <c r="C6165" s="1" t="s">
        <v>17901</v>
      </c>
      <c r="D6165" s="1" t="s">
        <v>17902</v>
      </c>
      <c r="E6165" s="1" t="s">
        <v>9</v>
      </c>
    </row>
    <row r="6166" spans="1:5" x14ac:dyDescent="0.25">
      <c r="A6166" s="1" t="s">
        <v>17903</v>
      </c>
      <c r="B6166" s="1" t="s">
        <v>17904</v>
      </c>
      <c r="C6166" s="1" t="s">
        <v>653</v>
      </c>
      <c r="D6166" s="1" t="s">
        <v>654</v>
      </c>
      <c r="E6166" s="1" t="s">
        <v>220</v>
      </c>
    </row>
    <row r="6167" spans="1:5" x14ac:dyDescent="0.25">
      <c r="A6167" s="1" t="s">
        <v>17905</v>
      </c>
      <c r="B6167" s="1" t="s">
        <v>17906</v>
      </c>
      <c r="C6167" s="1" t="s">
        <v>17907</v>
      </c>
      <c r="D6167" s="1" t="s">
        <v>17908</v>
      </c>
      <c r="E6167" s="1" t="s">
        <v>9</v>
      </c>
    </row>
    <row r="6168" spans="1:5" x14ac:dyDescent="0.25">
      <c r="A6168" s="1" t="s">
        <v>17909</v>
      </c>
      <c r="B6168" s="1" t="s">
        <v>17910</v>
      </c>
      <c r="C6168" s="1" t="s">
        <v>17911</v>
      </c>
      <c r="D6168" s="1" t="s">
        <v>17912</v>
      </c>
      <c r="E6168" s="1" t="s">
        <v>38</v>
      </c>
    </row>
    <row r="6169" spans="1:5" x14ac:dyDescent="0.25">
      <c r="A6169" s="1" t="s">
        <v>17913</v>
      </c>
      <c r="B6169" s="1" t="s">
        <v>17914</v>
      </c>
      <c r="C6169" s="1" t="s">
        <v>17915</v>
      </c>
      <c r="D6169" s="1" t="s">
        <v>17916</v>
      </c>
      <c r="E6169" s="1" t="s">
        <v>30</v>
      </c>
    </row>
    <row r="6170" spans="1:5" x14ac:dyDescent="0.25">
      <c r="A6170" s="1" t="s">
        <v>17917</v>
      </c>
      <c r="B6170" s="1" t="s">
        <v>17918</v>
      </c>
      <c r="C6170" s="1" t="s">
        <v>1914</v>
      </c>
      <c r="D6170" s="1" t="s">
        <v>55</v>
      </c>
      <c r="E6170" s="1" t="s">
        <v>56</v>
      </c>
    </row>
    <row r="6171" spans="1:5" x14ac:dyDescent="0.25">
      <c r="A6171" s="1" t="s">
        <v>17919</v>
      </c>
      <c r="B6171" s="1" t="s">
        <v>17920</v>
      </c>
      <c r="C6171" s="1" t="s">
        <v>17921</v>
      </c>
      <c r="D6171" s="1" t="s">
        <v>42</v>
      </c>
      <c r="E6171" s="1" t="s">
        <v>43</v>
      </c>
    </row>
    <row r="6172" spans="1:5" x14ac:dyDescent="0.25">
      <c r="A6172" s="1" t="s">
        <v>17922</v>
      </c>
      <c r="B6172" s="1" t="s">
        <v>17923</v>
      </c>
      <c r="C6172" s="1" t="s">
        <v>5933</v>
      </c>
      <c r="D6172" s="1" t="s">
        <v>55</v>
      </c>
      <c r="E6172" s="1" t="s">
        <v>56</v>
      </c>
    </row>
    <row r="6173" spans="1:5" x14ac:dyDescent="0.25">
      <c r="A6173" s="1" t="s">
        <v>17924</v>
      </c>
      <c r="B6173" s="1" t="s">
        <v>17925</v>
      </c>
      <c r="C6173" s="1" t="s">
        <v>17926</v>
      </c>
      <c r="D6173" s="1" t="s">
        <v>588</v>
      </c>
      <c r="E6173" s="1" t="s">
        <v>9</v>
      </c>
    </row>
    <row r="6174" spans="1:5" x14ac:dyDescent="0.25">
      <c r="A6174" s="1" t="s">
        <v>17927</v>
      </c>
      <c r="B6174" s="1" t="s">
        <v>17928</v>
      </c>
      <c r="C6174" s="1" t="s">
        <v>17929</v>
      </c>
      <c r="D6174" s="1" t="s">
        <v>55</v>
      </c>
      <c r="E6174" s="1" t="s">
        <v>56</v>
      </c>
    </row>
    <row r="6175" spans="1:5" x14ac:dyDescent="0.25">
      <c r="A6175" s="1" t="s">
        <v>17930</v>
      </c>
      <c r="B6175" s="1" t="s">
        <v>17931</v>
      </c>
      <c r="C6175" s="1" t="s">
        <v>9083</v>
      </c>
      <c r="D6175" s="1" t="s">
        <v>55</v>
      </c>
      <c r="E6175" s="1" t="s">
        <v>56</v>
      </c>
    </row>
    <row r="6176" spans="1:5" x14ac:dyDescent="0.25">
      <c r="A6176" s="1" t="s">
        <v>17932</v>
      </c>
      <c r="B6176" s="1" t="s">
        <v>17933</v>
      </c>
      <c r="C6176" s="1" t="s">
        <v>17934</v>
      </c>
      <c r="D6176" s="1" t="s">
        <v>703</v>
      </c>
      <c r="E6176" s="1" t="s">
        <v>9</v>
      </c>
    </row>
    <row r="6177" spans="1:5" x14ac:dyDescent="0.25">
      <c r="A6177" s="1" t="s">
        <v>17935</v>
      </c>
      <c r="B6177" s="1" t="s">
        <v>17936</v>
      </c>
      <c r="C6177" s="1" t="s">
        <v>8742</v>
      </c>
      <c r="D6177" s="1" t="s">
        <v>8743</v>
      </c>
      <c r="E6177" s="1" t="s">
        <v>38</v>
      </c>
    </row>
    <row r="6178" spans="1:5" x14ac:dyDescent="0.25">
      <c r="A6178" s="1" t="s">
        <v>17937</v>
      </c>
      <c r="B6178" s="1" t="s">
        <v>17938</v>
      </c>
      <c r="C6178" s="1" t="s">
        <v>17939</v>
      </c>
      <c r="D6178" s="1" t="s">
        <v>235</v>
      </c>
      <c r="E6178" s="1" t="s">
        <v>236</v>
      </c>
    </row>
    <row r="6179" spans="1:5" x14ac:dyDescent="0.25">
      <c r="A6179" s="1" t="s">
        <v>17940</v>
      </c>
      <c r="B6179" s="1" t="s">
        <v>17941</v>
      </c>
      <c r="C6179" s="1" t="s">
        <v>17942</v>
      </c>
      <c r="D6179" s="1" t="s">
        <v>9470</v>
      </c>
      <c r="E6179" s="1" t="s">
        <v>87</v>
      </c>
    </row>
    <row r="6180" spans="1:5" x14ac:dyDescent="0.25">
      <c r="A6180" s="1" t="s">
        <v>17943</v>
      </c>
      <c r="B6180" s="1" t="s">
        <v>17944</v>
      </c>
      <c r="C6180" s="1" t="s">
        <v>17945</v>
      </c>
      <c r="D6180" s="1" t="s">
        <v>148</v>
      </c>
      <c r="E6180" s="1" t="s">
        <v>9</v>
      </c>
    </row>
    <row r="6181" spans="1:5" x14ac:dyDescent="0.25">
      <c r="A6181" s="1" t="s">
        <v>17946</v>
      </c>
      <c r="B6181" s="1" t="s">
        <v>17947</v>
      </c>
      <c r="C6181" s="1" t="s">
        <v>9703</v>
      </c>
      <c r="D6181" s="1" t="s">
        <v>55</v>
      </c>
      <c r="E6181" s="1" t="s">
        <v>56</v>
      </c>
    </row>
    <row r="6182" spans="1:5" x14ac:dyDescent="0.25">
      <c r="A6182" s="1" t="s">
        <v>17948</v>
      </c>
      <c r="B6182" s="1" t="s">
        <v>17949</v>
      </c>
      <c r="C6182" s="1" t="s">
        <v>17950</v>
      </c>
      <c r="D6182" s="1" t="s">
        <v>2189</v>
      </c>
      <c r="E6182" s="1" t="s">
        <v>9</v>
      </c>
    </row>
    <row r="6183" spans="1:5" x14ac:dyDescent="0.25">
      <c r="A6183" s="1" t="s">
        <v>17951</v>
      </c>
      <c r="B6183" s="1" t="s">
        <v>17952</v>
      </c>
      <c r="C6183" s="1" t="s">
        <v>17953</v>
      </c>
      <c r="D6183" s="1" t="s">
        <v>13</v>
      </c>
      <c r="E6183" s="1" t="s">
        <v>9</v>
      </c>
    </row>
    <row r="6184" spans="1:5" x14ac:dyDescent="0.25">
      <c r="A6184" s="1" t="s">
        <v>17954</v>
      </c>
      <c r="B6184" s="1" t="s">
        <v>17955</v>
      </c>
      <c r="C6184" s="1" t="s">
        <v>17956</v>
      </c>
      <c r="D6184" s="1" t="s">
        <v>3621</v>
      </c>
      <c r="E6184" s="1" t="s">
        <v>9</v>
      </c>
    </row>
    <row r="6185" spans="1:5" x14ac:dyDescent="0.25">
      <c r="A6185" s="1" t="s">
        <v>17957</v>
      </c>
      <c r="B6185" s="1" t="s">
        <v>17958</v>
      </c>
      <c r="C6185" s="1" t="s">
        <v>15422</v>
      </c>
      <c r="D6185" s="1" t="s">
        <v>865</v>
      </c>
      <c r="E6185" s="1" t="s">
        <v>137</v>
      </c>
    </row>
    <row r="6186" spans="1:5" x14ac:dyDescent="0.25">
      <c r="A6186" s="1" t="s">
        <v>17959</v>
      </c>
      <c r="B6186" s="1" t="s">
        <v>17960</v>
      </c>
      <c r="C6186" s="1" t="s">
        <v>9849</v>
      </c>
      <c r="D6186" s="1" t="s">
        <v>2299</v>
      </c>
      <c r="E6186" s="1" t="s">
        <v>56</v>
      </c>
    </row>
    <row r="6187" spans="1:5" x14ac:dyDescent="0.25">
      <c r="A6187" s="1" t="s">
        <v>17961</v>
      </c>
      <c r="B6187" s="1" t="s">
        <v>17962</v>
      </c>
      <c r="C6187" s="1" t="s">
        <v>4087</v>
      </c>
      <c r="D6187" s="1" t="s">
        <v>2388</v>
      </c>
      <c r="E6187" s="1" t="s">
        <v>137</v>
      </c>
    </row>
    <row r="6188" spans="1:5" x14ac:dyDescent="0.25">
      <c r="A6188" s="1" t="s">
        <v>17963</v>
      </c>
      <c r="B6188" s="1" t="s">
        <v>17964</v>
      </c>
      <c r="C6188" s="1" t="s">
        <v>17965</v>
      </c>
      <c r="D6188" s="1" t="s">
        <v>17966</v>
      </c>
      <c r="E6188" s="1" t="s">
        <v>951</v>
      </c>
    </row>
    <row r="6189" spans="1:5" x14ac:dyDescent="0.25">
      <c r="A6189" s="1" t="s">
        <v>17967</v>
      </c>
      <c r="B6189" s="1" t="s">
        <v>17968</v>
      </c>
      <c r="C6189" s="1" t="s">
        <v>5733</v>
      </c>
      <c r="D6189" s="1" t="s">
        <v>266</v>
      </c>
      <c r="E6189" s="1" t="s">
        <v>9</v>
      </c>
    </row>
    <row r="6190" spans="1:5" x14ac:dyDescent="0.25">
      <c r="A6190" s="1" t="s">
        <v>17969</v>
      </c>
      <c r="B6190" s="1" t="s">
        <v>17970</v>
      </c>
      <c r="C6190" s="1" t="s">
        <v>17971</v>
      </c>
      <c r="D6190" s="1" t="s">
        <v>55</v>
      </c>
      <c r="E6190" s="1" t="s">
        <v>56</v>
      </c>
    </row>
    <row r="6191" spans="1:5" x14ac:dyDescent="0.25">
      <c r="A6191" s="1" t="s">
        <v>17972</v>
      </c>
      <c r="B6191" s="1" t="s">
        <v>17973</v>
      </c>
      <c r="C6191" s="1" t="s">
        <v>17974</v>
      </c>
      <c r="D6191" s="1" t="s">
        <v>55</v>
      </c>
      <c r="E6191" s="1" t="s">
        <v>56</v>
      </c>
    </row>
    <row r="6192" spans="1:5" x14ac:dyDescent="0.25">
      <c r="A6192" s="1" t="s">
        <v>17975</v>
      </c>
      <c r="B6192" s="1" t="s">
        <v>17976</v>
      </c>
      <c r="C6192" s="1" t="s">
        <v>17977</v>
      </c>
      <c r="D6192" s="1" t="s">
        <v>391</v>
      </c>
      <c r="E6192" s="1" t="s">
        <v>236</v>
      </c>
    </row>
    <row r="6193" spans="1:5" x14ac:dyDescent="0.25">
      <c r="A6193" s="1" t="s">
        <v>17978</v>
      </c>
      <c r="B6193" s="1" t="s">
        <v>17979</v>
      </c>
      <c r="C6193" s="1" t="s">
        <v>7432</v>
      </c>
      <c r="D6193" s="1" t="s">
        <v>7433</v>
      </c>
      <c r="E6193" s="1" t="s">
        <v>121</v>
      </c>
    </row>
    <row r="6194" spans="1:5" x14ac:dyDescent="0.25">
      <c r="A6194" s="1" t="s">
        <v>17980</v>
      </c>
      <c r="B6194" s="1" t="s">
        <v>17981</v>
      </c>
      <c r="C6194" s="1" t="s">
        <v>4479</v>
      </c>
      <c r="D6194" s="1" t="s">
        <v>4480</v>
      </c>
      <c r="E6194" s="1" t="s">
        <v>38</v>
      </c>
    </row>
    <row r="6195" spans="1:5" x14ac:dyDescent="0.25">
      <c r="A6195" s="1" t="s">
        <v>17982</v>
      </c>
      <c r="B6195" s="1" t="s">
        <v>17983</v>
      </c>
      <c r="C6195" s="1" t="s">
        <v>3272</v>
      </c>
      <c r="D6195" s="1" t="s">
        <v>17</v>
      </c>
      <c r="E6195" s="1" t="s">
        <v>9</v>
      </c>
    </row>
    <row r="6196" spans="1:5" x14ac:dyDescent="0.25">
      <c r="A6196" s="1" t="s">
        <v>17984</v>
      </c>
      <c r="B6196" s="1" t="s">
        <v>17985</v>
      </c>
      <c r="C6196" s="1" t="s">
        <v>17986</v>
      </c>
      <c r="D6196" s="1" t="s">
        <v>240</v>
      </c>
      <c r="E6196" s="1" t="s">
        <v>241</v>
      </c>
    </row>
    <row r="6197" spans="1:5" x14ac:dyDescent="0.25">
      <c r="A6197" s="1" t="s">
        <v>17987</v>
      </c>
      <c r="B6197" s="1" t="s">
        <v>17988</v>
      </c>
      <c r="C6197" s="1" t="s">
        <v>5933</v>
      </c>
      <c r="D6197" s="1" t="s">
        <v>55</v>
      </c>
      <c r="E6197" s="1" t="s">
        <v>56</v>
      </c>
    </row>
    <row r="6198" spans="1:5" x14ac:dyDescent="0.25">
      <c r="A6198" s="1" t="s">
        <v>17989</v>
      </c>
      <c r="B6198" s="1" t="s">
        <v>17990</v>
      </c>
      <c r="C6198" s="1" t="s">
        <v>17991</v>
      </c>
      <c r="D6198" s="1" t="s">
        <v>5656</v>
      </c>
      <c r="E6198" s="1" t="s">
        <v>68</v>
      </c>
    </row>
    <row r="6199" spans="1:5" x14ac:dyDescent="0.25">
      <c r="A6199" s="1" t="s">
        <v>17992</v>
      </c>
      <c r="B6199" s="1" t="s">
        <v>17993</v>
      </c>
      <c r="C6199" s="1" t="s">
        <v>2874</v>
      </c>
      <c r="D6199" s="1" t="s">
        <v>2875</v>
      </c>
      <c r="E6199" s="1" t="s">
        <v>43</v>
      </c>
    </row>
    <row r="6200" spans="1:5" x14ac:dyDescent="0.25">
      <c r="A6200" s="1" t="s">
        <v>17994</v>
      </c>
      <c r="B6200" s="1" t="s">
        <v>17995</v>
      </c>
      <c r="C6200" s="1" t="s">
        <v>8483</v>
      </c>
      <c r="D6200" s="1" t="s">
        <v>804</v>
      </c>
      <c r="E6200" s="1" t="s">
        <v>9</v>
      </c>
    </row>
    <row r="6201" spans="1:5" x14ac:dyDescent="0.25">
      <c r="A6201" s="1" t="s">
        <v>17996</v>
      </c>
      <c r="B6201" s="1" t="s">
        <v>17997</v>
      </c>
      <c r="C6201" s="1" t="s">
        <v>17998</v>
      </c>
      <c r="D6201" s="1" t="s">
        <v>4668</v>
      </c>
      <c r="E6201" s="1" t="s">
        <v>30</v>
      </c>
    </row>
    <row r="6202" spans="1:5" x14ac:dyDescent="0.25">
      <c r="A6202" s="1" t="s">
        <v>17999</v>
      </c>
      <c r="B6202" s="1" t="s">
        <v>18000</v>
      </c>
      <c r="C6202" s="1" t="s">
        <v>18001</v>
      </c>
      <c r="D6202" s="1" t="s">
        <v>18002</v>
      </c>
      <c r="E6202" s="1" t="s">
        <v>220</v>
      </c>
    </row>
    <row r="6203" spans="1:5" x14ac:dyDescent="0.25">
      <c r="A6203" s="1" t="s">
        <v>18003</v>
      </c>
      <c r="B6203" s="1" t="s">
        <v>18004</v>
      </c>
      <c r="C6203" s="1" t="s">
        <v>11554</v>
      </c>
      <c r="D6203" s="1" t="s">
        <v>3826</v>
      </c>
      <c r="E6203" s="1" t="s">
        <v>9</v>
      </c>
    </row>
    <row r="6204" spans="1:5" x14ac:dyDescent="0.25">
      <c r="A6204" s="1" t="s">
        <v>18005</v>
      </c>
      <c r="B6204" s="1" t="s">
        <v>18006</v>
      </c>
      <c r="C6204" s="1" t="s">
        <v>18007</v>
      </c>
      <c r="D6204" s="1" t="s">
        <v>47</v>
      </c>
      <c r="E6204" s="1" t="s">
        <v>38</v>
      </c>
    </row>
    <row r="6205" spans="1:5" x14ac:dyDescent="0.25">
      <c r="A6205" s="1" t="s">
        <v>18008</v>
      </c>
      <c r="B6205" s="1" t="s">
        <v>18009</v>
      </c>
      <c r="C6205" s="1" t="s">
        <v>18010</v>
      </c>
      <c r="D6205" s="1" t="s">
        <v>18011</v>
      </c>
      <c r="E6205" s="1" t="s">
        <v>30</v>
      </c>
    </row>
    <row r="6206" spans="1:5" x14ac:dyDescent="0.25">
      <c r="A6206" s="1" t="s">
        <v>18012</v>
      </c>
      <c r="B6206" s="1" t="s">
        <v>18013</v>
      </c>
      <c r="C6206" s="1" t="s">
        <v>18014</v>
      </c>
      <c r="D6206" s="1" t="s">
        <v>18015</v>
      </c>
      <c r="E6206" s="1" t="s">
        <v>68</v>
      </c>
    </row>
    <row r="6207" spans="1:5" x14ac:dyDescent="0.25">
      <c r="A6207" s="1" t="s">
        <v>18016</v>
      </c>
      <c r="B6207" s="1" t="s">
        <v>18017</v>
      </c>
      <c r="C6207" s="1" t="s">
        <v>18018</v>
      </c>
      <c r="D6207" s="1" t="s">
        <v>2814</v>
      </c>
      <c r="E6207" s="1" t="s">
        <v>9</v>
      </c>
    </row>
    <row r="6208" spans="1:5" x14ac:dyDescent="0.25">
      <c r="A6208" s="1" t="s">
        <v>18019</v>
      </c>
      <c r="B6208" s="1" t="s">
        <v>18020</v>
      </c>
      <c r="C6208" s="1" t="s">
        <v>5549</v>
      </c>
      <c r="D6208" s="1" t="s">
        <v>5550</v>
      </c>
      <c r="E6208" s="1" t="s">
        <v>137</v>
      </c>
    </row>
    <row r="6209" spans="1:5" x14ac:dyDescent="0.25">
      <c r="A6209" s="1" t="s">
        <v>18021</v>
      </c>
      <c r="B6209" s="1" t="s">
        <v>18022</v>
      </c>
      <c r="C6209" s="1" t="s">
        <v>6067</v>
      </c>
      <c r="D6209" s="1" t="s">
        <v>17</v>
      </c>
      <c r="E6209" s="1" t="s">
        <v>9</v>
      </c>
    </row>
    <row r="6210" spans="1:5" x14ac:dyDescent="0.25">
      <c r="A6210" s="1" t="s">
        <v>18023</v>
      </c>
      <c r="B6210" s="1" t="s">
        <v>18024</v>
      </c>
      <c r="C6210" s="1" t="s">
        <v>15326</v>
      </c>
      <c r="D6210" s="1" t="s">
        <v>2097</v>
      </c>
      <c r="E6210" s="1" t="s">
        <v>9</v>
      </c>
    </row>
    <row r="6211" spans="1:5" x14ac:dyDescent="0.25">
      <c r="A6211" s="1" t="s">
        <v>18025</v>
      </c>
      <c r="B6211" s="1" t="s">
        <v>18026</v>
      </c>
      <c r="C6211" s="1" t="s">
        <v>18027</v>
      </c>
      <c r="D6211" s="1" t="s">
        <v>17</v>
      </c>
      <c r="E6211" s="1" t="s">
        <v>9</v>
      </c>
    </row>
    <row r="6212" spans="1:5" x14ac:dyDescent="0.25">
      <c r="A6212" s="1" t="s">
        <v>18028</v>
      </c>
      <c r="B6212" s="1" t="s">
        <v>18029</v>
      </c>
      <c r="C6212" s="1" t="s">
        <v>18030</v>
      </c>
      <c r="D6212" s="1" t="s">
        <v>17</v>
      </c>
      <c r="E6212" s="1" t="s">
        <v>9</v>
      </c>
    </row>
    <row r="6213" spans="1:5" x14ac:dyDescent="0.25">
      <c r="A6213" s="1" t="s">
        <v>18031</v>
      </c>
      <c r="B6213" s="1" t="s">
        <v>18032</v>
      </c>
      <c r="C6213" s="1" t="s">
        <v>18033</v>
      </c>
      <c r="D6213" s="1" t="s">
        <v>17</v>
      </c>
      <c r="E6213" s="1" t="s">
        <v>9</v>
      </c>
    </row>
    <row r="6214" spans="1:5" x14ac:dyDescent="0.25">
      <c r="A6214" s="1" t="s">
        <v>18034</v>
      </c>
      <c r="B6214" s="1" t="s">
        <v>18035</v>
      </c>
      <c r="C6214" s="1" t="s">
        <v>18036</v>
      </c>
      <c r="D6214" s="1" t="s">
        <v>17</v>
      </c>
      <c r="E6214" s="1" t="s">
        <v>9</v>
      </c>
    </row>
    <row r="6215" spans="1:5" x14ac:dyDescent="0.25">
      <c r="A6215" s="1" t="s">
        <v>18037</v>
      </c>
      <c r="B6215" s="1" t="s">
        <v>18038</v>
      </c>
      <c r="C6215" s="1" t="s">
        <v>5516</v>
      </c>
      <c r="D6215" s="1" t="s">
        <v>181</v>
      </c>
      <c r="E6215" s="1" t="s">
        <v>9</v>
      </c>
    </row>
    <row r="6216" spans="1:5" x14ac:dyDescent="0.25">
      <c r="A6216" s="1" t="s">
        <v>18039</v>
      </c>
      <c r="B6216" s="1" t="s">
        <v>18040</v>
      </c>
      <c r="C6216" s="1" t="s">
        <v>18041</v>
      </c>
      <c r="D6216" s="1" t="s">
        <v>17</v>
      </c>
      <c r="E6216" s="1" t="s">
        <v>9</v>
      </c>
    </row>
    <row r="6217" spans="1:5" x14ac:dyDescent="0.25">
      <c r="A6217" s="1" t="s">
        <v>18042</v>
      </c>
      <c r="B6217" s="1" t="s">
        <v>18043</v>
      </c>
      <c r="C6217" s="1" t="s">
        <v>3180</v>
      </c>
      <c r="D6217" s="1" t="s">
        <v>25</v>
      </c>
      <c r="E6217" s="1" t="s">
        <v>9</v>
      </c>
    </row>
    <row r="6218" spans="1:5" x14ac:dyDescent="0.25">
      <c r="A6218" s="1" t="s">
        <v>18044</v>
      </c>
      <c r="B6218" s="1" t="s">
        <v>18045</v>
      </c>
      <c r="C6218" s="1" t="s">
        <v>10240</v>
      </c>
      <c r="D6218" s="1" t="s">
        <v>47</v>
      </c>
      <c r="E6218" s="1" t="s">
        <v>38</v>
      </c>
    </row>
    <row r="6219" spans="1:5" x14ac:dyDescent="0.25">
      <c r="A6219" s="1" t="s">
        <v>18046</v>
      </c>
      <c r="B6219" s="1" t="s">
        <v>18047</v>
      </c>
      <c r="C6219" s="1" t="s">
        <v>17427</v>
      </c>
      <c r="D6219" s="1" t="s">
        <v>47</v>
      </c>
      <c r="E6219" s="1" t="s">
        <v>38</v>
      </c>
    </row>
    <row r="6220" spans="1:5" x14ac:dyDescent="0.25">
      <c r="A6220" s="1" t="s">
        <v>18048</v>
      </c>
      <c r="B6220" s="1" t="s">
        <v>18049</v>
      </c>
      <c r="C6220" s="1" t="s">
        <v>18050</v>
      </c>
      <c r="D6220" s="1" t="s">
        <v>47</v>
      </c>
      <c r="E6220" s="1" t="s">
        <v>38</v>
      </c>
    </row>
    <row r="6221" spans="1:5" x14ac:dyDescent="0.25">
      <c r="A6221" s="1" t="s">
        <v>18051</v>
      </c>
      <c r="B6221" s="1" t="s">
        <v>18052</v>
      </c>
      <c r="C6221" s="1" t="s">
        <v>18053</v>
      </c>
      <c r="D6221" s="1" t="s">
        <v>47</v>
      </c>
      <c r="E6221" s="1" t="s">
        <v>38</v>
      </c>
    </row>
    <row r="6222" spans="1:5" x14ac:dyDescent="0.25">
      <c r="A6222" s="1" t="s">
        <v>18054</v>
      </c>
      <c r="B6222" s="1" t="s">
        <v>18055</v>
      </c>
      <c r="C6222" s="1" t="s">
        <v>611</v>
      </c>
      <c r="D6222" s="1" t="s">
        <v>612</v>
      </c>
      <c r="E6222" s="1" t="s">
        <v>38</v>
      </c>
    </row>
    <row r="6223" spans="1:5" x14ac:dyDescent="0.25">
      <c r="A6223" s="1" t="s">
        <v>18056</v>
      </c>
      <c r="B6223" s="1" t="s">
        <v>18057</v>
      </c>
      <c r="C6223" s="1" t="s">
        <v>18058</v>
      </c>
      <c r="D6223" s="1" t="s">
        <v>703</v>
      </c>
      <c r="E6223" s="1" t="s">
        <v>9</v>
      </c>
    </row>
    <row r="6224" spans="1:5" x14ac:dyDescent="0.25">
      <c r="A6224" s="1" t="s">
        <v>18059</v>
      </c>
      <c r="B6224" s="1" t="s">
        <v>18060</v>
      </c>
      <c r="C6224" s="1" t="s">
        <v>7566</v>
      </c>
      <c r="D6224" s="1" t="s">
        <v>55</v>
      </c>
      <c r="E6224" s="1" t="s">
        <v>56</v>
      </c>
    </row>
    <row r="6225" spans="1:5" x14ac:dyDescent="0.25">
      <c r="A6225" s="1" t="s">
        <v>18061</v>
      </c>
      <c r="B6225" s="1" t="s">
        <v>18062</v>
      </c>
      <c r="C6225" s="1" t="s">
        <v>3168</v>
      </c>
      <c r="D6225" s="1" t="s">
        <v>612</v>
      </c>
      <c r="E6225" s="1" t="s">
        <v>38</v>
      </c>
    </row>
    <row r="6226" spans="1:5" x14ac:dyDescent="0.25">
      <c r="A6226" s="1" t="s">
        <v>18063</v>
      </c>
      <c r="B6226" s="1" t="s">
        <v>18064</v>
      </c>
      <c r="C6226" s="1" t="s">
        <v>5855</v>
      </c>
      <c r="D6226" s="1" t="s">
        <v>1055</v>
      </c>
      <c r="E6226" s="1" t="s">
        <v>43</v>
      </c>
    </row>
    <row r="6227" spans="1:5" x14ac:dyDescent="0.25">
      <c r="A6227" s="1" t="s">
        <v>18065</v>
      </c>
      <c r="B6227" s="1" t="s">
        <v>18066</v>
      </c>
      <c r="C6227" s="1" t="s">
        <v>18067</v>
      </c>
      <c r="D6227" s="1" t="s">
        <v>2814</v>
      </c>
      <c r="E6227" s="1" t="s">
        <v>9</v>
      </c>
    </row>
    <row r="6228" spans="1:5" x14ac:dyDescent="0.25">
      <c r="A6228" s="1" t="s">
        <v>18068</v>
      </c>
      <c r="B6228" s="1" t="s">
        <v>18069</v>
      </c>
      <c r="C6228" s="1" t="s">
        <v>8957</v>
      </c>
      <c r="D6228" s="1" t="s">
        <v>55</v>
      </c>
      <c r="E6228" s="1" t="s">
        <v>56</v>
      </c>
    </row>
    <row r="6229" spans="1:5" x14ac:dyDescent="0.25">
      <c r="A6229" s="1" t="s">
        <v>18070</v>
      </c>
      <c r="B6229" s="1" t="s">
        <v>18071</v>
      </c>
      <c r="C6229" s="1" t="s">
        <v>16977</v>
      </c>
      <c r="D6229" s="1" t="s">
        <v>16978</v>
      </c>
      <c r="E6229" s="1" t="s">
        <v>38</v>
      </c>
    </row>
    <row r="6230" spans="1:5" x14ac:dyDescent="0.25">
      <c r="A6230" s="1" t="s">
        <v>18072</v>
      </c>
      <c r="B6230" s="1" t="s">
        <v>18073</v>
      </c>
      <c r="C6230" s="1" t="s">
        <v>18074</v>
      </c>
      <c r="D6230" s="1" t="s">
        <v>2814</v>
      </c>
      <c r="E6230" s="1" t="s">
        <v>9</v>
      </c>
    </row>
    <row r="6231" spans="1:5" x14ac:dyDescent="0.25">
      <c r="A6231" s="1" t="s">
        <v>18075</v>
      </c>
      <c r="B6231" s="1" t="s">
        <v>18076</v>
      </c>
      <c r="C6231" s="1" t="s">
        <v>3729</v>
      </c>
      <c r="D6231" s="1" t="s">
        <v>566</v>
      </c>
      <c r="E6231" s="1" t="s">
        <v>9</v>
      </c>
    </row>
    <row r="6232" spans="1:5" x14ac:dyDescent="0.25">
      <c r="A6232" s="1" t="s">
        <v>18077</v>
      </c>
      <c r="B6232" s="1" t="s">
        <v>18078</v>
      </c>
      <c r="C6232" s="1" t="s">
        <v>18079</v>
      </c>
      <c r="D6232" s="1" t="s">
        <v>17</v>
      </c>
      <c r="E6232" s="1" t="s">
        <v>9</v>
      </c>
    </row>
    <row r="6233" spans="1:5" x14ac:dyDescent="0.25">
      <c r="A6233" s="1" t="s">
        <v>18080</v>
      </c>
      <c r="B6233" s="1" t="s">
        <v>18081</v>
      </c>
      <c r="C6233" s="1" t="s">
        <v>2601</v>
      </c>
      <c r="D6233" s="1" t="s">
        <v>17</v>
      </c>
      <c r="E6233" s="1" t="s">
        <v>9</v>
      </c>
    </row>
    <row r="6234" spans="1:5" x14ac:dyDescent="0.25">
      <c r="A6234" s="1" t="s">
        <v>18082</v>
      </c>
      <c r="B6234" s="1" t="s">
        <v>18083</v>
      </c>
      <c r="C6234" s="1" t="s">
        <v>18084</v>
      </c>
      <c r="D6234" s="1" t="s">
        <v>18085</v>
      </c>
      <c r="E6234" s="1" t="s">
        <v>30</v>
      </c>
    </row>
    <row r="6235" spans="1:5" x14ac:dyDescent="0.25">
      <c r="A6235" s="1" t="s">
        <v>18086</v>
      </c>
      <c r="B6235" s="1" t="s">
        <v>18087</v>
      </c>
      <c r="C6235" s="1" t="s">
        <v>3856</v>
      </c>
      <c r="D6235" s="1" t="s">
        <v>159</v>
      </c>
      <c r="E6235" s="1" t="s">
        <v>160</v>
      </c>
    </row>
    <row r="6236" spans="1:5" x14ac:dyDescent="0.25">
      <c r="A6236" s="1" t="s">
        <v>18088</v>
      </c>
      <c r="B6236" s="1" t="s">
        <v>18089</v>
      </c>
      <c r="C6236" s="1" t="s">
        <v>4910</v>
      </c>
      <c r="D6236" s="1" t="s">
        <v>4911</v>
      </c>
      <c r="E6236" s="1" t="s">
        <v>9</v>
      </c>
    </row>
    <row r="6237" spans="1:5" x14ac:dyDescent="0.25">
      <c r="A6237" s="1" t="s">
        <v>18090</v>
      </c>
      <c r="B6237" s="1" t="s">
        <v>18091</v>
      </c>
      <c r="C6237" s="1" t="s">
        <v>2104</v>
      </c>
      <c r="D6237" s="1" t="s">
        <v>1666</v>
      </c>
      <c r="E6237" s="1" t="s">
        <v>9</v>
      </c>
    </row>
    <row r="6238" spans="1:5" x14ac:dyDescent="0.25">
      <c r="A6238" s="1" t="s">
        <v>18092</v>
      </c>
      <c r="B6238" s="1" t="s">
        <v>18093</v>
      </c>
      <c r="C6238" s="1" t="s">
        <v>18094</v>
      </c>
      <c r="D6238" s="1" t="s">
        <v>18095</v>
      </c>
      <c r="E6238" s="1" t="s">
        <v>38</v>
      </c>
    </row>
    <row r="6239" spans="1:5" x14ac:dyDescent="0.25">
      <c r="A6239" s="1" t="s">
        <v>18096</v>
      </c>
      <c r="B6239" s="1" t="s">
        <v>18097</v>
      </c>
      <c r="C6239" s="1" t="s">
        <v>6943</v>
      </c>
      <c r="D6239" s="1" t="s">
        <v>55</v>
      </c>
      <c r="E6239" s="1" t="s">
        <v>56</v>
      </c>
    </row>
    <row r="6240" spans="1:5" x14ac:dyDescent="0.25">
      <c r="A6240" s="1" t="s">
        <v>18098</v>
      </c>
      <c r="B6240" s="1" t="s">
        <v>18099</v>
      </c>
      <c r="C6240" s="1" t="s">
        <v>12180</v>
      </c>
      <c r="D6240" s="1" t="s">
        <v>47</v>
      </c>
      <c r="E6240" s="1" t="s">
        <v>38</v>
      </c>
    </row>
    <row r="6241" spans="1:5" x14ac:dyDescent="0.25">
      <c r="A6241" s="1" t="s">
        <v>18100</v>
      </c>
      <c r="B6241" s="1" t="s">
        <v>18101</v>
      </c>
      <c r="C6241" s="1" t="s">
        <v>18102</v>
      </c>
      <c r="D6241" s="1" t="s">
        <v>17</v>
      </c>
      <c r="E6241" s="1" t="s">
        <v>9</v>
      </c>
    </row>
    <row r="6242" spans="1:5" x14ac:dyDescent="0.25">
      <c r="A6242" s="1" t="s">
        <v>18103</v>
      </c>
      <c r="B6242" s="1" t="s">
        <v>18104</v>
      </c>
      <c r="C6242" s="1" t="s">
        <v>18105</v>
      </c>
      <c r="D6242" s="1" t="s">
        <v>79</v>
      </c>
      <c r="E6242" s="1" t="s">
        <v>9</v>
      </c>
    </row>
    <row r="6243" spans="1:5" x14ac:dyDescent="0.25">
      <c r="A6243" s="1" t="s">
        <v>18106</v>
      </c>
      <c r="B6243" s="1" t="s">
        <v>18107</v>
      </c>
      <c r="C6243" s="1" t="s">
        <v>18108</v>
      </c>
      <c r="D6243" s="1" t="s">
        <v>3269</v>
      </c>
      <c r="E6243" s="1" t="s">
        <v>68</v>
      </c>
    </row>
    <row r="6244" spans="1:5" x14ac:dyDescent="0.25">
      <c r="A6244" s="1" t="s">
        <v>18109</v>
      </c>
      <c r="B6244" s="1" t="s">
        <v>18110</v>
      </c>
      <c r="C6244" s="1" t="s">
        <v>18111</v>
      </c>
      <c r="D6244" s="1" t="s">
        <v>55</v>
      </c>
      <c r="E6244" s="1" t="s">
        <v>56</v>
      </c>
    </row>
    <row r="6245" spans="1:5" x14ac:dyDescent="0.25">
      <c r="A6245" s="1" t="s">
        <v>18112</v>
      </c>
      <c r="B6245" s="1" t="s">
        <v>18113</v>
      </c>
      <c r="C6245" s="1" t="s">
        <v>18114</v>
      </c>
      <c r="D6245" s="1" t="s">
        <v>18115</v>
      </c>
      <c r="E6245" s="1" t="s">
        <v>2516</v>
      </c>
    </row>
    <row r="6246" spans="1:5" x14ac:dyDescent="0.25">
      <c r="A6246" s="1" t="s">
        <v>18116</v>
      </c>
      <c r="B6246" s="1" t="s">
        <v>18117</v>
      </c>
      <c r="C6246" s="1" t="s">
        <v>347</v>
      </c>
      <c r="D6246" s="1" t="s">
        <v>348</v>
      </c>
      <c r="E6246" s="1" t="s">
        <v>137</v>
      </c>
    </row>
    <row r="6247" spans="1:5" x14ac:dyDescent="0.25">
      <c r="A6247" s="1" t="s">
        <v>18118</v>
      </c>
      <c r="B6247" s="1" t="s">
        <v>18119</v>
      </c>
      <c r="C6247" s="1" t="s">
        <v>18120</v>
      </c>
      <c r="D6247" s="1" t="s">
        <v>159</v>
      </c>
      <c r="E6247" s="1" t="s">
        <v>160</v>
      </c>
    </row>
    <row r="6248" spans="1:5" x14ac:dyDescent="0.25">
      <c r="A6248" s="1" t="s">
        <v>18121</v>
      </c>
      <c r="B6248" s="1" t="s">
        <v>18122</v>
      </c>
      <c r="C6248" s="1" t="s">
        <v>18123</v>
      </c>
      <c r="D6248" s="1" t="s">
        <v>47</v>
      </c>
      <c r="E6248" s="1" t="s">
        <v>38</v>
      </c>
    </row>
    <row r="6249" spans="1:5" x14ac:dyDescent="0.25">
      <c r="A6249" s="1" t="s">
        <v>18124</v>
      </c>
      <c r="B6249" s="1" t="s">
        <v>18125</v>
      </c>
      <c r="C6249" s="1" t="s">
        <v>853</v>
      </c>
      <c r="D6249" s="1" t="s">
        <v>854</v>
      </c>
      <c r="E6249" s="1" t="s">
        <v>56</v>
      </c>
    </row>
    <row r="6250" spans="1:5" x14ac:dyDescent="0.25">
      <c r="A6250" s="1" t="s">
        <v>18126</v>
      </c>
      <c r="B6250" s="1" t="s">
        <v>18127</v>
      </c>
      <c r="C6250" s="1" t="s">
        <v>18128</v>
      </c>
      <c r="D6250" s="1" t="s">
        <v>113</v>
      </c>
      <c r="E6250" s="1" t="s">
        <v>96</v>
      </c>
    </row>
    <row r="6251" spans="1:5" x14ac:dyDescent="0.25">
      <c r="A6251" s="1" t="s">
        <v>18129</v>
      </c>
      <c r="B6251" s="1" t="s">
        <v>18130</v>
      </c>
      <c r="C6251" s="1" t="s">
        <v>558</v>
      </c>
      <c r="D6251" s="1" t="s">
        <v>559</v>
      </c>
      <c r="E6251" s="1" t="s">
        <v>38</v>
      </c>
    </row>
    <row r="6252" spans="1:5" x14ac:dyDescent="0.25">
      <c r="A6252" s="1" t="s">
        <v>18131</v>
      </c>
      <c r="B6252" s="1" t="s">
        <v>18132</v>
      </c>
      <c r="C6252" s="1" t="s">
        <v>4201</v>
      </c>
      <c r="D6252" s="1" t="s">
        <v>2202</v>
      </c>
      <c r="E6252" s="1" t="s">
        <v>9</v>
      </c>
    </row>
    <row r="6253" spans="1:5" x14ac:dyDescent="0.25">
      <c r="A6253" s="1" t="s">
        <v>18133</v>
      </c>
      <c r="B6253" s="1" t="s">
        <v>18134</v>
      </c>
      <c r="C6253" s="1" t="s">
        <v>18135</v>
      </c>
      <c r="D6253" s="1" t="s">
        <v>55</v>
      </c>
      <c r="E6253" s="1" t="s">
        <v>56</v>
      </c>
    </row>
    <row r="6254" spans="1:5" x14ac:dyDescent="0.25">
      <c r="A6254" s="1" t="s">
        <v>18136</v>
      </c>
      <c r="B6254" s="1" t="s">
        <v>18137</v>
      </c>
      <c r="C6254" s="1" t="s">
        <v>7005</v>
      </c>
      <c r="D6254" s="1" t="s">
        <v>17</v>
      </c>
      <c r="E6254" s="1" t="s">
        <v>9</v>
      </c>
    </row>
    <row r="6255" spans="1:5" x14ac:dyDescent="0.25">
      <c r="A6255" s="1" t="s">
        <v>18138</v>
      </c>
      <c r="B6255" s="1" t="s">
        <v>18139</v>
      </c>
      <c r="C6255" s="1" t="s">
        <v>16076</v>
      </c>
      <c r="D6255" s="1" t="s">
        <v>462</v>
      </c>
      <c r="E6255" s="1" t="s">
        <v>38</v>
      </c>
    </row>
    <row r="6256" spans="1:5" x14ac:dyDescent="0.25">
      <c r="A6256" s="1" t="s">
        <v>18140</v>
      </c>
      <c r="B6256" s="1" t="s">
        <v>18141</v>
      </c>
      <c r="C6256" s="1" t="s">
        <v>18142</v>
      </c>
      <c r="D6256" s="1" t="s">
        <v>2097</v>
      </c>
      <c r="E6256" s="1" t="s">
        <v>9</v>
      </c>
    </row>
    <row r="6257" spans="1:5" x14ac:dyDescent="0.25">
      <c r="A6257" s="1" t="s">
        <v>18143</v>
      </c>
      <c r="B6257" s="1" t="s">
        <v>18144</v>
      </c>
      <c r="C6257" s="1" t="s">
        <v>18145</v>
      </c>
      <c r="D6257" s="1" t="s">
        <v>240</v>
      </c>
      <c r="E6257" s="1" t="s">
        <v>241</v>
      </c>
    </row>
    <row r="6258" spans="1:5" x14ac:dyDescent="0.25">
      <c r="A6258" s="1" t="s">
        <v>18146</v>
      </c>
      <c r="B6258" s="1" t="s">
        <v>18147</v>
      </c>
      <c r="C6258" s="1" t="s">
        <v>2983</v>
      </c>
      <c r="D6258" s="1" t="s">
        <v>79</v>
      </c>
      <c r="E6258" s="1" t="s">
        <v>9</v>
      </c>
    </row>
    <row r="6259" spans="1:5" x14ac:dyDescent="0.25">
      <c r="A6259" s="1" t="s">
        <v>18148</v>
      </c>
      <c r="B6259" s="1" t="s">
        <v>18149</v>
      </c>
      <c r="C6259" s="1" t="s">
        <v>11727</v>
      </c>
      <c r="D6259" s="1" t="s">
        <v>1666</v>
      </c>
      <c r="E6259" s="1" t="s">
        <v>9</v>
      </c>
    </row>
    <row r="6260" spans="1:5" x14ac:dyDescent="0.25">
      <c r="A6260" s="1" t="s">
        <v>18150</v>
      </c>
      <c r="B6260" s="1" t="s">
        <v>4237</v>
      </c>
      <c r="C6260" s="1" t="s">
        <v>4238</v>
      </c>
      <c r="D6260" s="1" t="s">
        <v>309</v>
      </c>
      <c r="E6260" s="1" t="s">
        <v>56</v>
      </c>
    </row>
    <row r="6261" spans="1:5" x14ac:dyDescent="0.25">
      <c r="A6261" s="1" t="s">
        <v>18151</v>
      </c>
      <c r="B6261" s="1" t="s">
        <v>18152</v>
      </c>
      <c r="C6261" s="1" t="s">
        <v>6819</v>
      </c>
      <c r="D6261" s="1" t="s">
        <v>17</v>
      </c>
      <c r="E6261" s="1" t="s">
        <v>9</v>
      </c>
    </row>
    <row r="6262" spans="1:5" x14ac:dyDescent="0.25">
      <c r="A6262" s="1" t="s">
        <v>18153</v>
      </c>
      <c r="B6262" s="1" t="s">
        <v>18154</v>
      </c>
      <c r="C6262" s="1" t="s">
        <v>6089</v>
      </c>
      <c r="D6262" s="1" t="s">
        <v>17</v>
      </c>
      <c r="E6262" s="1" t="s">
        <v>9</v>
      </c>
    </row>
    <row r="6263" spans="1:5" x14ac:dyDescent="0.25">
      <c r="A6263" s="1" t="s">
        <v>18155</v>
      </c>
      <c r="B6263" s="1" t="s">
        <v>18156</v>
      </c>
      <c r="C6263" s="1" t="s">
        <v>7234</v>
      </c>
      <c r="D6263" s="1" t="s">
        <v>703</v>
      </c>
      <c r="E6263" s="1" t="s">
        <v>9</v>
      </c>
    </row>
    <row r="6264" spans="1:5" x14ac:dyDescent="0.25">
      <c r="A6264" s="1" t="s">
        <v>18157</v>
      </c>
      <c r="B6264" s="1" t="s">
        <v>18158</v>
      </c>
      <c r="C6264" s="1" t="s">
        <v>2912</v>
      </c>
      <c r="D6264" s="1" t="s">
        <v>91</v>
      </c>
      <c r="E6264" s="1" t="s">
        <v>30</v>
      </c>
    </row>
    <row r="6265" spans="1:5" x14ac:dyDescent="0.25">
      <c r="A6265" s="1" t="s">
        <v>18159</v>
      </c>
      <c r="B6265" s="1" t="s">
        <v>18160</v>
      </c>
      <c r="C6265" s="1" t="s">
        <v>14242</v>
      </c>
      <c r="D6265" s="1" t="s">
        <v>17</v>
      </c>
      <c r="E6265" s="1" t="s">
        <v>9</v>
      </c>
    </row>
    <row r="6266" spans="1:5" x14ac:dyDescent="0.25">
      <c r="A6266" s="1" t="s">
        <v>18161</v>
      </c>
      <c r="B6266" s="1" t="s">
        <v>18162</v>
      </c>
      <c r="C6266" s="1" t="s">
        <v>5262</v>
      </c>
      <c r="D6266" s="1" t="s">
        <v>328</v>
      </c>
      <c r="E6266" s="1" t="s">
        <v>9</v>
      </c>
    </row>
    <row r="6267" spans="1:5" x14ac:dyDescent="0.25">
      <c r="A6267" s="1" t="s">
        <v>18163</v>
      </c>
      <c r="B6267" s="1" t="s">
        <v>18164</v>
      </c>
      <c r="C6267" s="1" t="s">
        <v>6868</v>
      </c>
      <c r="D6267" s="1" t="s">
        <v>6869</v>
      </c>
      <c r="E6267" s="1" t="s">
        <v>9</v>
      </c>
    </row>
    <row r="6268" spans="1:5" x14ac:dyDescent="0.25">
      <c r="A6268" s="1" t="s">
        <v>18165</v>
      </c>
      <c r="B6268" s="1" t="s">
        <v>18166</v>
      </c>
      <c r="C6268" s="1" t="s">
        <v>18167</v>
      </c>
      <c r="D6268" s="1" t="s">
        <v>17</v>
      </c>
      <c r="E6268" s="1" t="s">
        <v>9</v>
      </c>
    </row>
    <row r="6269" spans="1:5" x14ac:dyDescent="0.25">
      <c r="A6269" s="1" t="s">
        <v>18168</v>
      </c>
      <c r="B6269" s="1" t="s">
        <v>18169</v>
      </c>
      <c r="C6269" s="1" t="s">
        <v>1928</v>
      </c>
      <c r="D6269" s="1" t="s">
        <v>1929</v>
      </c>
      <c r="E6269" s="1" t="s">
        <v>137</v>
      </c>
    </row>
    <row r="6270" spans="1:5" x14ac:dyDescent="0.25">
      <c r="A6270" s="1" t="s">
        <v>18170</v>
      </c>
      <c r="B6270" s="1" t="s">
        <v>18171</v>
      </c>
      <c r="C6270" s="1" t="s">
        <v>18172</v>
      </c>
      <c r="D6270" s="1" t="s">
        <v>18173</v>
      </c>
      <c r="E6270" s="1" t="s">
        <v>68</v>
      </c>
    </row>
    <row r="6271" spans="1:5" x14ac:dyDescent="0.25">
      <c r="A6271" s="1" t="s">
        <v>18174</v>
      </c>
      <c r="B6271" s="1" t="s">
        <v>18175</v>
      </c>
      <c r="C6271" s="1" t="s">
        <v>3221</v>
      </c>
      <c r="D6271" s="1" t="s">
        <v>1862</v>
      </c>
      <c r="E6271" s="1" t="s">
        <v>9</v>
      </c>
    </row>
    <row r="6272" spans="1:5" x14ac:dyDescent="0.25">
      <c r="A6272" s="1" t="s">
        <v>18176</v>
      </c>
      <c r="B6272" s="1" t="s">
        <v>18177</v>
      </c>
      <c r="C6272" s="1" t="s">
        <v>18178</v>
      </c>
      <c r="D6272" s="1" t="s">
        <v>4773</v>
      </c>
      <c r="E6272" s="1" t="s">
        <v>9</v>
      </c>
    </row>
    <row r="6273" spans="1:5" x14ac:dyDescent="0.25">
      <c r="A6273" s="1" t="s">
        <v>18179</v>
      </c>
      <c r="B6273" s="1" t="s">
        <v>18180</v>
      </c>
      <c r="C6273" s="1" t="s">
        <v>18181</v>
      </c>
      <c r="D6273" s="1" t="s">
        <v>17</v>
      </c>
      <c r="E6273" s="1" t="s">
        <v>9</v>
      </c>
    </row>
    <row r="6274" spans="1:5" x14ac:dyDescent="0.25">
      <c r="A6274" s="1" t="s">
        <v>18182</v>
      </c>
      <c r="B6274" s="1" t="s">
        <v>18183</v>
      </c>
      <c r="C6274" s="1" t="s">
        <v>7900</v>
      </c>
      <c r="D6274" s="1" t="s">
        <v>7901</v>
      </c>
      <c r="E6274" s="1" t="s">
        <v>9</v>
      </c>
    </row>
    <row r="6275" spans="1:5" x14ac:dyDescent="0.25">
      <c r="A6275" s="1" t="s">
        <v>18184</v>
      </c>
      <c r="B6275" s="1" t="s">
        <v>18185</v>
      </c>
      <c r="C6275" s="1" t="s">
        <v>8257</v>
      </c>
      <c r="D6275" s="1" t="s">
        <v>55</v>
      </c>
      <c r="E6275" s="1" t="s">
        <v>56</v>
      </c>
    </row>
    <row r="6276" spans="1:5" x14ac:dyDescent="0.25">
      <c r="A6276" s="1" t="s">
        <v>18186</v>
      </c>
      <c r="B6276" s="1" t="s">
        <v>18187</v>
      </c>
      <c r="C6276" s="1" t="s">
        <v>9809</v>
      </c>
      <c r="D6276" s="1" t="s">
        <v>42</v>
      </c>
      <c r="E6276" s="1" t="s">
        <v>43</v>
      </c>
    </row>
    <row r="6277" spans="1:5" x14ac:dyDescent="0.25">
      <c r="A6277" s="1" t="s">
        <v>18188</v>
      </c>
      <c r="B6277" s="1" t="s">
        <v>18189</v>
      </c>
      <c r="C6277" s="1" t="s">
        <v>11246</v>
      </c>
      <c r="D6277" s="1" t="s">
        <v>252</v>
      </c>
      <c r="E6277" s="1" t="s">
        <v>68</v>
      </c>
    </row>
    <row r="6278" spans="1:5" x14ac:dyDescent="0.25">
      <c r="A6278" s="1" t="s">
        <v>18190</v>
      </c>
      <c r="B6278" s="1" t="s">
        <v>18191</v>
      </c>
      <c r="C6278" s="1" t="s">
        <v>1158</v>
      </c>
      <c r="D6278" s="1" t="s">
        <v>72</v>
      </c>
      <c r="E6278" s="1" t="s">
        <v>9</v>
      </c>
    </row>
    <row r="6279" spans="1:5" x14ac:dyDescent="0.25">
      <c r="A6279" s="1" t="s">
        <v>18192</v>
      </c>
      <c r="B6279" s="1" t="s">
        <v>18193</v>
      </c>
      <c r="C6279" s="1" t="s">
        <v>15271</v>
      </c>
      <c r="D6279" s="1" t="s">
        <v>1722</v>
      </c>
      <c r="E6279" s="1" t="s">
        <v>68</v>
      </c>
    </row>
    <row r="6280" spans="1:5" x14ac:dyDescent="0.25">
      <c r="A6280" s="1" t="s">
        <v>18194</v>
      </c>
      <c r="B6280" s="1" t="s">
        <v>18195</v>
      </c>
      <c r="C6280" s="1" t="s">
        <v>18196</v>
      </c>
      <c r="D6280" s="1" t="s">
        <v>67</v>
      </c>
      <c r="E6280" s="1" t="s">
        <v>68</v>
      </c>
    </row>
    <row r="6281" spans="1:5" x14ac:dyDescent="0.25">
      <c r="A6281" s="1" t="s">
        <v>18197</v>
      </c>
      <c r="B6281" s="1" t="s">
        <v>18198</v>
      </c>
      <c r="C6281" s="1" t="s">
        <v>18199</v>
      </c>
      <c r="D6281" s="1" t="s">
        <v>7049</v>
      </c>
      <c r="E6281" s="1" t="s">
        <v>9</v>
      </c>
    </row>
    <row r="6282" spans="1:5" x14ac:dyDescent="0.25">
      <c r="A6282" s="1" t="s">
        <v>18200</v>
      </c>
      <c r="B6282" s="1" t="s">
        <v>18201</v>
      </c>
      <c r="C6282" s="1" t="s">
        <v>6028</v>
      </c>
      <c r="D6282" s="1" t="s">
        <v>13</v>
      </c>
      <c r="E6282" s="1" t="s">
        <v>9</v>
      </c>
    </row>
    <row r="6283" spans="1:5" x14ac:dyDescent="0.25">
      <c r="A6283" s="1" t="s">
        <v>18202</v>
      </c>
      <c r="B6283" s="1" t="s">
        <v>18203</v>
      </c>
      <c r="C6283" s="1" t="s">
        <v>18204</v>
      </c>
      <c r="D6283" s="1" t="s">
        <v>18205</v>
      </c>
      <c r="E6283" s="1" t="s">
        <v>38</v>
      </c>
    </row>
    <row r="6284" spans="1:5" x14ac:dyDescent="0.25">
      <c r="A6284" s="1" t="s">
        <v>18206</v>
      </c>
      <c r="B6284" s="1" t="s">
        <v>18207</v>
      </c>
      <c r="C6284" s="1" t="s">
        <v>18208</v>
      </c>
      <c r="D6284" s="1" t="s">
        <v>865</v>
      </c>
      <c r="E6284" s="1" t="s">
        <v>137</v>
      </c>
    </row>
    <row r="6285" spans="1:5" x14ac:dyDescent="0.25">
      <c r="A6285" s="1" t="s">
        <v>18209</v>
      </c>
      <c r="B6285" s="1" t="s">
        <v>18210</v>
      </c>
      <c r="C6285" s="1" t="s">
        <v>7414</v>
      </c>
      <c r="D6285" s="1" t="s">
        <v>72</v>
      </c>
      <c r="E6285" s="1" t="s">
        <v>9</v>
      </c>
    </row>
    <row r="6286" spans="1:5" x14ac:dyDescent="0.25">
      <c r="A6286" s="1" t="s">
        <v>18211</v>
      </c>
      <c r="B6286" s="1" t="s">
        <v>18212</v>
      </c>
      <c r="C6286" s="1" t="s">
        <v>14436</v>
      </c>
      <c r="D6286" s="1" t="s">
        <v>2202</v>
      </c>
      <c r="E6286" s="1" t="s">
        <v>9</v>
      </c>
    </row>
    <row r="6287" spans="1:5" x14ac:dyDescent="0.25">
      <c r="A6287" s="1" t="s">
        <v>18213</v>
      </c>
      <c r="B6287" s="1" t="s">
        <v>18214</v>
      </c>
      <c r="C6287" s="1" t="s">
        <v>1783</v>
      </c>
      <c r="D6287" s="1" t="s">
        <v>181</v>
      </c>
      <c r="E6287" s="1" t="s">
        <v>9</v>
      </c>
    </row>
    <row r="6288" spans="1:5" x14ac:dyDescent="0.25">
      <c r="A6288" s="1" t="s">
        <v>18215</v>
      </c>
      <c r="B6288" s="1" t="s">
        <v>18216</v>
      </c>
      <c r="C6288" s="1" t="s">
        <v>3287</v>
      </c>
      <c r="D6288" s="1" t="s">
        <v>252</v>
      </c>
      <c r="E6288" s="1" t="s">
        <v>68</v>
      </c>
    </row>
    <row r="6289" spans="1:5" x14ac:dyDescent="0.25">
      <c r="A6289" s="1" t="s">
        <v>18217</v>
      </c>
      <c r="B6289" s="1" t="s">
        <v>18218</v>
      </c>
      <c r="C6289" s="1" t="s">
        <v>9167</v>
      </c>
      <c r="D6289" s="1" t="s">
        <v>9168</v>
      </c>
      <c r="E6289" s="1" t="s">
        <v>38</v>
      </c>
    </row>
    <row r="6290" spans="1:5" x14ac:dyDescent="0.25">
      <c r="A6290" s="1" t="s">
        <v>18219</v>
      </c>
      <c r="B6290" s="1" t="s">
        <v>18220</v>
      </c>
      <c r="C6290" s="1" t="s">
        <v>8742</v>
      </c>
      <c r="D6290" s="1" t="s">
        <v>8743</v>
      </c>
      <c r="E6290" s="1" t="s">
        <v>38</v>
      </c>
    </row>
    <row r="6291" spans="1:5" x14ac:dyDescent="0.25">
      <c r="A6291" s="1" t="s">
        <v>18221</v>
      </c>
      <c r="B6291" s="1" t="s">
        <v>18222</v>
      </c>
      <c r="C6291" s="1" t="s">
        <v>18223</v>
      </c>
      <c r="D6291" s="1" t="s">
        <v>231</v>
      </c>
      <c r="E6291" s="1" t="s">
        <v>43</v>
      </c>
    </row>
    <row r="6292" spans="1:5" x14ac:dyDescent="0.25">
      <c r="A6292" s="1" t="s">
        <v>18224</v>
      </c>
      <c r="B6292" s="1" t="s">
        <v>18225</v>
      </c>
      <c r="C6292" s="1" t="s">
        <v>18226</v>
      </c>
      <c r="D6292" s="1" t="s">
        <v>1369</v>
      </c>
      <c r="E6292" s="1" t="s">
        <v>9</v>
      </c>
    </row>
    <row r="6293" spans="1:5" x14ac:dyDescent="0.25">
      <c r="A6293" s="1" t="s">
        <v>18227</v>
      </c>
      <c r="B6293" s="1" t="s">
        <v>18228</v>
      </c>
      <c r="C6293" s="1" t="s">
        <v>8641</v>
      </c>
      <c r="D6293" s="1" t="s">
        <v>8642</v>
      </c>
      <c r="E6293" s="1" t="s">
        <v>30</v>
      </c>
    </row>
    <row r="6294" spans="1:5" x14ac:dyDescent="0.25">
      <c r="A6294" s="1" t="s">
        <v>18229</v>
      </c>
      <c r="B6294" s="1" t="s">
        <v>18230</v>
      </c>
      <c r="C6294" s="1" t="s">
        <v>10251</v>
      </c>
      <c r="D6294" s="1" t="s">
        <v>55</v>
      </c>
      <c r="E6294" s="1" t="s">
        <v>56</v>
      </c>
    </row>
    <row r="6295" spans="1:5" x14ac:dyDescent="0.25">
      <c r="A6295" s="1" t="s">
        <v>18231</v>
      </c>
      <c r="B6295" s="1" t="s">
        <v>18232</v>
      </c>
      <c r="C6295" s="1" t="s">
        <v>12447</v>
      </c>
      <c r="D6295" s="1" t="s">
        <v>79</v>
      </c>
      <c r="E6295" s="1" t="s">
        <v>9</v>
      </c>
    </row>
    <row r="6296" spans="1:5" x14ac:dyDescent="0.25">
      <c r="A6296" s="1" t="s">
        <v>18233</v>
      </c>
      <c r="B6296" s="1" t="s">
        <v>18234</v>
      </c>
      <c r="C6296" s="1" t="s">
        <v>3967</v>
      </c>
      <c r="D6296" s="1" t="s">
        <v>25</v>
      </c>
      <c r="E6296" s="1" t="s">
        <v>9</v>
      </c>
    </row>
    <row r="6297" spans="1:5" x14ac:dyDescent="0.25">
      <c r="A6297" s="1" t="s">
        <v>18235</v>
      </c>
      <c r="B6297" s="1" t="s">
        <v>18236</v>
      </c>
      <c r="C6297" s="1" t="s">
        <v>3916</v>
      </c>
      <c r="D6297" s="1" t="s">
        <v>3917</v>
      </c>
      <c r="E6297" s="1" t="s">
        <v>9</v>
      </c>
    </row>
    <row r="6298" spans="1:5" x14ac:dyDescent="0.25">
      <c r="A6298" s="1" t="s">
        <v>18237</v>
      </c>
      <c r="B6298" s="1" t="s">
        <v>18238</v>
      </c>
      <c r="C6298" s="1" t="s">
        <v>116</v>
      </c>
      <c r="D6298" s="1" t="s">
        <v>17</v>
      </c>
      <c r="E6298" s="1" t="s">
        <v>9</v>
      </c>
    </row>
    <row r="6299" spans="1:5" x14ac:dyDescent="0.25">
      <c r="A6299" s="1" t="s">
        <v>18239</v>
      </c>
      <c r="B6299" s="1" t="s">
        <v>18240</v>
      </c>
      <c r="C6299" s="1" t="s">
        <v>10661</v>
      </c>
      <c r="D6299" s="1" t="s">
        <v>1666</v>
      </c>
      <c r="E6299" s="1" t="s">
        <v>9</v>
      </c>
    </row>
    <row r="6300" spans="1:5" x14ac:dyDescent="0.25">
      <c r="A6300" s="1" t="s">
        <v>18241</v>
      </c>
      <c r="B6300" s="1" t="s">
        <v>18242</v>
      </c>
      <c r="C6300" s="1" t="s">
        <v>2470</v>
      </c>
      <c r="D6300" s="1" t="s">
        <v>17</v>
      </c>
      <c r="E6300" s="1" t="s">
        <v>9</v>
      </c>
    </row>
    <row r="6301" spans="1:5" x14ac:dyDescent="0.25">
      <c r="A6301" s="1" t="s">
        <v>18243</v>
      </c>
      <c r="B6301" s="1" t="s">
        <v>18244</v>
      </c>
      <c r="C6301" s="1" t="s">
        <v>18245</v>
      </c>
      <c r="D6301" s="1" t="s">
        <v>17</v>
      </c>
      <c r="E6301" s="1" t="s">
        <v>9</v>
      </c>
    </row>
    <row r="6302" spans="1:5" x14ac:dyDescent="0.25">
      <c r="A6302" s="1" t="s">
        <v>18246</v>
      </c>
      <c r="B6302" s="1" t="s">
        <v>18247</v>
      </c>
      <c r="C6302" s="1" t="s">
        <v>5160</v>
      </c>
      <c r="D6302" s="1" t="s">
        <v>17</v>
      </c>
      <c r="E6302" s="1" t="s">
        <v>9</v>
      </c>
    </row>
    <row r="6303" spans="1:5" x14ac:dyDescent="0.25">
      <c r="A6303" s="1" t="s">
        <v>18248</v>
      </c>
      <c r="B6303" s="1" t="s">
        <v>18249</v>
      </c>
      <c r="C6303" s="1" t="s">
        <v>18250</v>
      </c>
      <c r="D6303" s="1" t="s">
        <v>17</v>
      </c>
      <c r="E6303" s="1" t="s">
        <v>9</v>
      </c>
    </row>
    <row r="6304" spans="1:5" x14ac:dyDescent="0.25">
      <c r="A6304" s="1" t="s">
        <v>18251</v>
      </c>
      <c r="B6304" s="1" t="s">
        <v>18252</v>
      </c>
      <c r="C6304" s="1" t="s">
        <v>18253</v>
      </c>
      <c r="D6304" s="1" t="s">
        <v>240</v>
      </c>
      <c r="E6304" s="1" t="s">
        <v>241</v>
      </c>
    </row>
    <row r="6305" spans="1:5" x14ac:dyDescent="0.25">
      <c r="A6305" s="1" t="s">
        <v>18254</v>
      </c>
      <c r="B6305" s="1" t="s">
        <v>18255</v>
      </c>
      <c r="C6305" s="1" t="s">
        <v>941</v>
      </c>
      <c r="D6305" s="1" t="s">
        <v>942</v>
      </c>
      <c r="E6305" s="1" t="s">
        <v>38</v>
      </c>
    </row>
    <row r="6306" spans="1:5" x14ac:dyDescent="0.25">
      <c r="A6306" s="1" t="s">
        <v>18256</v>
      </c>
      <c r="B6306" s="1" t="s">
        <v>18257</v>
      </c>
      <c r="C6306" s="1" t="s">
        <v>18258</v>
      </c>
      <c r="D6306" s="1" t="s">
        <v>865</v>
      </c>
      <c r="E6306" s="1" t="s">
        <v>137</v>
      </c>
    </row>
    <row r="6307" spans="1:5" x14ac:dyDescent="0.25">
      <c r="A6307" s="1" t="s">
        <v>18259</v>
      </c>
      <c r="B6307" s="1" t="s">
        <v>18260</v>
      </c>
      <c r="C6307" s="1" t="s">
        <v>18261</v>
      </c>
      <c r="D6307" s="1" t="s">
        <v>18262</v>
      </c>
      <c r="E6307" s="1" t="s">
        <v>9</v>
      </c>
    </row>
    <row r="6308" spans="1:5" x14ac:dyDescent="0.25">
      <c r="A6308" s="1" t="s">
        <v>18263</v>
      </c>
      <c r="B6308" s="1" t="s">
        <v>18264</v>
      </c>
      <c r="C6308" s="1" t="s">
        <v>18265</v>
      </c>
      <c r="D6308" s="1" t="s">
        <v>18266</v>
      </c>
      <c r="E6308" s="1" t="s">
        <v>416</v>
      </c>
    </row>
    <row r="6309" spans="1:5" x14ac:dyDescent="0.25">
      <c r="A6309" s="1" t="s">
        <v>18267</v>
      </c>
      <c r="B6309" s="1" t="s">
        <v>18268</v>
      </c>
      <c r="C6309" s="1" t="s">
        <v>18269</v>
      </c>
      <c r="D6309" s="1" t="s">
        <v>55</v>
      </c>
      <c r="E6309" s="1" t="s">
        <v>56</v>
      </c>
    </row>
    <row r="6310" spans="1:5" x14ac:dyDescent="0.25">
      <c r="A6310" s="1" t="s">
        <v>18270</v>
      </c>
      <c r="B6310" s="1" t="s">
        <v>18271</v>
      </c>
      <c r="C6310" s="1" t="s">
        <v>18272</v>
      </c>
      <c r="D6310" s="1" t="s">
        <v>55</v>
      </c>
      <c r="E6310" s="1" t="s">
        <v>56</v>
      </c>
    </row>
    <row r="6311" spans="1:5" x14ac:dyDescent="0.25">
      <c r="A6311" s="1" t="s">
        <v>18273</v>
      </c>
      <c r="B6311" s="1" t="s">
        <v>18274</v>
      </c>
      <c r="C6311" s="1" t="s">
        <v>4195</v>
      </c>
      <c r="D6311" s="1" t="s">
        <v>128</v>
      </c>
      <c r="E6311" s="1" t="s">
        <v>9</v>
      </c>
    </row>
    <row r="6312" spans="1:5" x14ac:dyDescent="0.25">
      <c r="A6312" s="1" t="s">
        <v>18275</v>
      </c>
      <c r="B6312" s="1" t="s">
        <v>18276</v>
      </c>
      <c r="C6312" s="1" t="s">
        <v>18277</v>
      </c>
      <c r="D6312" s="1" t="s">
        <v>17</v>
      </c>
      <c r="E6312" s="1" t="s">
        <v>9</v>
      </c>
    </row>
    <row r="6313" spans="1:5" x14ac:dyDescent="0.25">
      <c r="A6313" s="1" t="s">
        <v>18278</v>
      </c>
      <c r="B6313" s="1" t="s">
        <v>18279</v>
      </c>
      <c r="C6313" s="1" t="s">
        <v>18280</v>
      </c>
      <c r="D6313" s="1" t="s">
        <v>3419</v>
      </c>
      <c r="E6313" s="1" t="s">
        <v>30</v>
      </c>
    </row>
    <row r="6314" spans="1:5" x14ac:dyDescent="0.25">
      <c r="A6314" s="1" t="s">
        <v>18281</v>
      </c>
      <c r="B6314" s="1" t="s">
        <v>18282</v>
      </c>
      <c r="C6314" s="1" t="s">
        <v>8923</v>
      </c>
      <c r="D6314" s="1" t="s">
        <v>8924</v>
      </c>
      <c r="E6314" s="1" t="s">
        <v>68</v>
      </c>
    </row>
    <row r="6315" spans="1:5" x14ac:dyDescent="0.25">
      <c r="A6315" s="1" t="s">
        <v>18283</v>
      </c>
      <c r="B6315" s="1" t="s">
        <v>18284</v>
      </c>
      <c r="C6315" s="1" t="s">
        <v>18285</v>
      </c>
      <c r="D6315" s="1" t="s">
        <v>18286</v>
      </c>
      <c r="E6315" s="1" t="s">
        <v>43</v>
      </c>
    </row>
    <row r="6316" spans="1:5" x14ac:dyDescent="0.25">
      <c r="A6316" s="1" t="s">
        <v>18287</v>
      </c>
      <c r="B6316" s="1" t="s">
        <v>18288</v>
      </c>
      <c r="C6316" s="1" t="s">
        <v>13320</v>
      </c>
      <c r="D6316" s="1" t="s">
        <v>887</v>
      </c>
      <c r="E6316" s="1" t="s">
        <v>56</v>
      </c>
    </row>
    <row r="6317" spans="1:5" x14ac:dyDescent="0.25">
      <c r="A6317" s="1" t="s">
        <v>18289</v>
      </c>
      <c r="B6317" s="1" t="s">
        <v>18290</v>
      </c>
      <c r="C6317" s="1" t="s">
        <v>8335</v>
      </c>
      <c r="D6317" s="1" t="s">
        <v>17</v>
      </c>
      <c r="E6317" s="1" t="s">
        <v>9</v>
      </c>
    </row>
    <row r="6318" spans="1:5" x14ac:dyDescent="0.25">
      <c r="A6318" s="1" t="s">
        <v>18291</v>
      </c>
      <c r="B6318" s="1" t="s">
        <v>18292</v>
      </c>
      <c r="C6318" s="1" t="s">
        <v>1914</v>
      </c>
      <c r="D6318" s="1" t="s">
        <v>55</v>
      </c>
      <c r="E6318" s="1" t="s">
        <v>56</v>
      </c>
    </row>
    <row r="6319" spans="1:5" x14ac:dyDescent="0.25">
      <c r="A6319" s="1" t="s">
        <v>18293</v>
      </c>
      <c r="B6319" s="1" t="s">
        <v>18294</v>
      </c>
      <c r="C6319" s="1" t="s">
        <v>18295</v>
      </c>
      <c r="D6319" s="1" t="s">
        <v>18296</v>
      </c>
      <c r="E6319" s="1" t="s">
        <v>9</v>
      </c>
    </row>
    <row r="6320" spans="1:5" x14ac:dyDescent="0.25">
      <c r="A6320" s="1" t="s">
        <v>18297</v>
      </c>
      <c r="B6320" s="1" t="s">
        <v>18298</v>
      </c>
      <c r="C6320" s="1" t="s">
        <v>18299</v>
      </c>
      <c r="D6320" s="1" t="s">
        <v>462</v>
      </c>
      <c r="E6320" s="1" t="s">
        <v>38</v>
      </c>
    </row>
    <row r="6321" spans="1:5" x14ac:dyDescent="0.25">
      <c r="A6321" s="1" t="s">
        <v>18300</v>
      </c>
      <c r="B6321" s="1" t="s">
        <v>18301</v>
      </c>
      <c r="C6321" s="1" t="s">
        <v>6149</v>
      </c>
      <c r="D6321" s="1" t="s">
        <v>6150</v>
      </c>
      <c r="E6321" s="1" t="s">
        <v>38</v>
      </c>
    </row>
    <row r="6322" spans="1:5" x14ac:dyDescent="0.25">
      <c r="A6322" s="1" t="s">
        <v>18302</v>
      </c>
      <c r="B6322" s="1" t="s">
        <v>18303</v>
      </c>
      <c r="C6322" s="1" t="s">
        <v>11926</v>
      </c>
      <c r="D6322" s="1" t="s">
        <v>11927</v>
      </c>
      <c r="E6322" s="1" t="s">
        <v>30</v>
      </c>
    </row>
    <row r="6323" spans="1:5" x14ac:dyDescent="0.25">
      <c r="A6323" s="1" t="s">
        <v>18304</v>
      </c>
      <c r="B6323" s="1" t="s">
        <v>18305</v>
      </c>
      <c r="C6323" s="1" t="s">
        <v>1376</v>
      </c>
      <c r="D6323" s="1" t="s">
        <v>1377</v>
      </c>
      <c r="E6323" s="1" t="s">
        <v>9</v>
      </c>
    </row>
    <row r="6324" spans="1:5" x14ac:dyDescent="0.25">
      <c r="A6324" s="1" t="s">
        <v>18306</v>
      </c>
      <c r="B6324" s="1" t="s">
        <v>18307</v>
      </c>
      <c r="C6324" s="1" t="s">
        <v>18308</v>
      </c>
      <c r="D6324" s="1" t="s">
        <v>18309</v>
      </c>
      <c r="E6324" s="1" t="s">
        <v>870</v>
      </c>
    </row>
    <row r="6325" spans="1:5" x14ac:dyDescent="0.25">
      <c r="A6325" s="1" t="s">
        <v>18310</v>
      </c>
      <c r="B6325" s="1" t="s">
        <v>18311</v>
      </c>
      <c r="C6325" s="1" t="s">
        <v>18312</v>
      </c>
      <c r="D6325" s="1" t="s">
        <v>865</v>
      </c>
      <c r="E6325" s="1" t="s">
        <v>137</v>
      </c>
    </row>
    <row r="6326" spans="1:5" x14ac:dyDescent="0.25">
      <c r="A6326" s="1" t="s">
        <v>18313</v>
      </c>
      <c r="B6326" s="1" t="s">
        <v>18314</v>
      </c>
      <c r="C6326" s="1" t="s">
        <v>401</v>
      </c>
      <c r="D6326" s="1" t="s">
        <v>240</v>
      </c>
      <c r="E6326" s="1" t="s">
        <v>241</v>
      </c>
    </row>
    <row r="6327" spans="1:5" x14ac:dyDescent="0.25">
      <c r="A6327" s="1" t="s">
        <v>18315</v>
      </c>
      <c r="B6327" s="1" t="s">
        <v>18316</v>
      </c>
      <c r="C6327" s="1" t="s">
        <v>18317</v>
      </c>
      <c r="D6327" s="1" t="s">
        <v>1862</v>
      </c>
      <c r="E6327" s="1" t="s">
        <v>9</v>
      </c>
    </row>
    <row r="6328" spans="1:5" x14ac:dyDescent="0.25">
      <c r="A6328" s="1" t="s">
        <v>18318</v>
      </c>
      <c r="B6328" s="1" t="s">
        <v>18319</v>
      </c>
      <c r="C6328" s="1" t="s">
        <v>18320</v>
      </c>
      <c r="D6328" s="1" t="s">
        <v>18321</v>
      </c>
      <c r="E6328" s="1" t="s">
        <v>43</v>
      </c>
    </row>
    <row r="6329" spans="1:5" x14ac:dyDescent="0.25">
      <c r="A6329" s="1" t="s">
        <v>18322</v>
      </c>
      <c r="B6329" s="1" t="s">
        <v>18323</v>
      </c>
      <c r="C6329" s="1" t="s">
        <v>18324</v>
      </c>
      <c r="D6329" s="1" t="s">
        <v>492</v>
      </c>
      <c r="E6329" s="1" t="s">
        <v>9</v>
      </c>
    </row>
    <row r="6330" spans="1:5" x14ac:dyDescent="0.25">
      <c r="A6330" s="1" t="s">
        <v>18325</v>
      </c>
      <c r="B6330" s="1" t="s">
        <v>18326</v>
      </c>
      <c r="C6330" s="1" t="s">
        <v>3415</v>
      </c>
      <c r="D6330" s="1" t="s">
        <v>2169</v>
      </c>
      <c r="E6330" s="1" t="s">
        <v>30</v>
      </c>
    </row>
    <row r="6331" spans="1:5" x14ac:dyDescent="0.25">
      <c r="A6331" s="1" t="s">
        <v>18327</v>
      </c>
      <c r="B6331" s="1" t="s">
        <v>18328</v>
      </c>
      <c r="C6331" s="1" t="s">
        <v>7005</v>
      </c>
      <c r="D6331" s="1" t="s">
        <v>17</v>
      </c>
      <c r="E6331" s="1" t="s">
        <v>9</v>
      </c>
    </row>
    <row r="6332" spans="1:5" x14ac:dyDescent="0.25">
      <c r="A6332" s="1" t="s">
        <v>18329</v>
      </c>
      <c r="B6332" s="1" t="s">
        <v>18330</v>
      </c>
      <c r="C6332" s="1" t="s">
        <v>18331</v>
      </c>
      <c r="D6332" s="1" t="s">
        <v>18332</v>
      </c>
      <c r="E6332" s="1" t="s">
        <v>30</v>
      </c>
    </row>
    <row r="6333" spans="1:5" x14ac:dyDescent="0.25">
      <c r="A6333" s="1" t="s">
        <v>18333</v>
      </c>
      <c r="B6333" s="1" t="s">
        <v>18334</v>
      </c>
      <c r="C6333" s="1" t="s">
        <v>9775</v>
      </c>
      <c r="D6333" s="1" t="s">
        <v>109</v>
      </c>
      <c r="E6333" s="1" t="s">
        <v>9</v>
      </c>
    </row>
    <row r="6334" spans="1:5" x14ac:dyDescent="0.25">
      <c r="A6334" s="1" t="s">
        <v>18335</v>
      </c>
      <c r="B6334" s="1" t="s">
        <v>18336</v>
      </c>
      <c r="C6334" s="1" t="s">
        <v>667</v>
      </c>
      <c r="D6334" s="1" t="s">
        <v>668</v>
      </c>
      <c r="E6334" s="1" t="s">
        <v>9</v>
      </c>
    </row>
    <row r="6335" spans="1:5" x14ac:dyDescent="0.25">
      <c r="A6335" s="1" t="s">
        <v>18337</v>
      </c>
      <c r="B6335" s="1" t="s">
        <v>18338</v>
      </c>
      <c r="C6335" s="1" t="s">
        <v>18339</v>
      </c>
      <c r="D6335" s="1" t="s">
        <v>18340</v>
      </c>
      <c r="E6335" s="1" t="s">
        <v>121</v>
      </c>
    </row>
    <row r="6336" spans="1:5" x14ac:dyDescent="0.25">
      <c r="A6336" s="1" t="s">
        <v>18341</v>
      </c>
      <c r="B6336" s="1" t="s">
        <v>18342</v>
      </c>
      <c r="C6336" s="1" t="s">
        <v>1735</v>
      </c>
      <c r="D6336" s="1" t="s">
        <v>1736</v>
      </c>
      <c r="E6336" s="1" t="s">
        <v>38</v>
      </c>
    </row>
    <row r="6337" spans="1:5" x14ac:dyDescent="0.25">
      <c r="A6337" s="1" t="s">
        <v>18343</v>
      </c>
      <c r="B6337" s="1" t="s">
        <v>18344</v>
      </c>
      <c r="C6337" s="1" t="s">
        <v>8273</v>
      </c>
      <c r="D6337" s="1" t="s">
        <v>17</v>
      </c>
      <c r="E6337" s="1" t="s">
        <v>9</v>
      </c>
    </row>
    <row r="6338" spans="1:5" x14ac:dyDescent="0.25">
      <c r="A6338" s="1" t="s">
        <v>18345</v>
      </c>
      <c r="B6338" s="1" t="s">
        <v>18346</v>
      </c>
      <c r="C6338" s="1" t="s">
        <v>7529</v>
      </c>
      <c r="D6338" s="1" t="s">
        <v>47</v>
      </c>
      <c r="E6338" s="1" t="s">
        <v>38</v>
      </c>
    </row>
    <row r="6339" spans="1:5" x14ac:dyDescent="0.25">
      <c r="A6339" s="1" t="s">
        <v>18347</v>
      </c>
      <c r="B6339" s="1" t="s">
        <v>18348</v>
      </c>
      <c r="C6339" s="1" t="s">
        <v>18349</v>
      </c>
      <c r="D6339" s="1" t="s">
        <v>2959</v>
      </c>
      <c r="E6339" s="1" t="s">
        <v>9</v>
      </c>
    </row>
    <row r="6340" spans="1:5" x14ac:dyDescent="0.25">
      <c r="A6340" s="1" t="s">
        <v>18350</v>
      </c>
      <c r="B6340" s="1" t="s">
        <v>18351</v>
      </c>
      <c r="C6340" s="1" t="s">
        <v>4933</v>
      </c>
      <c r="D6340" s="1" t="s">
        <v>55</v>
      </c>
      <c r="E6340" s="1" t="s">
        <v>56</v>
      </c>
    </row>
    <row r="6341" spans="1:5" x14ac:dyDescent="0.25">
      <c r="A6341" s="1" t="s">
        <v>18352</v>
      </c>
      <c r="B6341" s="1" t="s">
        <v>18353</v>
      </c>
      <c r="C6341" s="1" t="s">
        <v>18354</v>
      </c>
      <c r="D6341" s="1" t="s">
        <v>6828</v>
      </c>
      <c r="E6341" s="1" t="s">
        <v>9</v>
      </c>
    </row>
    <row r="6342" spans="1:5" x14ac:dyDescent="0.25">
      <c r="A6342" s="1" t="s">
        <v>18355</v>
      </c>
      <c r="B6342" s="1" t="s">
        <v>18356</v>
      </c>
      <c r="C6342" s="1" t="s">
        <v>7773</v>
      </c>
      <c r="D6342" s="1" t="s">
        <v>17</v>
      </c>
      <c r="E6342" s="1" t="s">
        <v>9</v>
      </c>
    </row>
    <row r="6343" spans="1:5" x14ac:dyDescent="0.25">
      <c r="A6343" s="1" t="s">
        <v>18357</v>
      </c>
      <c r="B6343" s="1" t="s">
        <v>18358</v>
      </c>
      <c r="C6343" s="1" t="s">
        <v>18359</v>
      </c>
      <c r="D6343" s="1" t="s">
        <v>13</v>
      </c>
      <c r="E6343" s="1" t="s">
        <v>9</v>
      </c>
    </row>
    <row r="6344" spans="1:5" x14ac:dyDescent="0.25">
      <c r="A6344" s="1" t="s">
        <v>18360</v>
      </c>
      <c r="B6344" s="1" t="s">
        <v>18361</v>
      </c>
      <c r="C6344" s="1" t="s">
        <v>90</v>
      </c>
      <c r="D6344" s="1" t="s">
        <v>91</v>
      </c>
      <c r="E6344" s="1" t="s">
        <v>30</v>
      </c>
    </row>
    <row r="6345" spans="1:5" x14ac:dyDescent="0.25">
      <c r="A6345" s="1" t="s">
        <v>18362</v>
      </c>
      <c r="B6345" s="1" t="s">
        <v>18363</v>
      </c>
      <c r="C6345" s="1" t="s">
        <v>16422</v>
      </c>
      <c r="D6345" s="1" t="s">
        <v>17</v>
      </c>
      <c r="E6345" s="1" t="s">
        <v>9</v>
      </c>
    </row>
    <row r="6346" spans="1:5" x14ac:dyDescent="0.25">
      <c r="A6346" s="1" t="s">
        <v>18364</v>
      </c>
      <c r="B6346" s="1" t="s">
        <v>18365</v>
      </c>
      <c r="C6346" s="1" t="s">
        <v>15419</v>
      </c>
      <c r="D6346" s="1" t="s">
        <v>17</v>
      </c>
      <c r="E6346" s="1" t="s">
        <v>9</v>
      </c>
    </row>
    <row r="6347" spans="1:5" x14ac:dyDescent="0.25">
      <c r="A6347" s="1" t="s">
        <v>18366</v>
      </c>
      <c r="B6347" s="1" t="s">
        <v>18367</v>
      </c>
      <c r="C6347" s="1" t="s">
        <v>10988</v>
      </c>
      <c r="D6347" s="1" t="s">
        <v>3773</v>
      </c>
      <c r="E6347" s="1" t="s">
        <v>38</v>
      </c>
    </row>
    <row r="6348" spans="1:5" x14ac:dyDescent="0.25">
      <c r="A6348" s="1" t="s">
        <v>18368</v>
      </c>
      <c r="B6348" s="1" t="s">
        <v>18369</v>
      </c>
      <c r="C6348" s="1" t="s">
        <v>18370</v>
      </c>
      <c r="D6348" s="1" t="s">
        <v>423</v>
      </c>
      <c r="E6348" s="1" t="s">
        <v>9</v>
      </c>
    </row>
    <row r="6349" spans="1:5" x14ac:dyDescent="0.25">
      <c r="A6349" s="1" t="s">
        <v>18371</v>
      </c>
      <c r="B6349" s="1" t="s">
        <v>18372</v>
      </c>
      <c r="C6349" s="1" t="s">
        <v>18373</v>
      </c>
      <c r="D6349" s="1" t="s">
        <v>492</v>
      </c>
      <c r="E6349" s="1" t="s">
        <v>9</v>
      </c>
    </row>
    <row r="6350" spans="1:5" x14ac:dyDescent="0.25">
      <c r="A6350" s="1" t="s">
        <v>18374</v>
      </c>
      <c r="B6350" s="1" t="s">
        <v>18375</v>
      </c>
      <c r="C6350" s="1" t="s">
        <v>262</v>
      </c>
      <c r="D6350" s="1" t="s">
        <v>47</v>
      </c>
      <c r="E6350" s="1" t="s">
        <v>38</v>
      </c>
    </row>
    <row r="6351" spans="1:5" x14ac:dyDescent="0.25">
      <c r="A6351" s="1" t="s">
        <v>18376</v>
      </c>
      <c r="B6351" s="1" t="s">
        <v>18377</v>
      </c>
      <c r="C6351" s="1" t="s">
        <v>18378</v>
      </c>
      <c r="D6351" s="1" t="s">
        <v>17</v>
      </c>
      <c r="E6351" s="1" t="s">
        <v>9</v>
      </c>
    </row>
    <row r="6352" spans="1:5" x14ac:dyDescent="0.25">
      <c r="A6352" s="1" t="s">
        <v>18379</v>
      </c>
      <c r="B6352" s="1" t="s">
        <v>18380</v>
      </c>
      <c r="C6352" s="1" t="s">
        <v>18381</v>
      </c>
      <c r="D6352" s="1" t="s">
        <v>181</v>
      </c>
      <c r="E6352" s="1" t="s">
        <v>9</v>
      </c>
    </row>
    <row r="6353" spans="1:5" x14ac:dyDescent="0.25">
      <c r="A6353" s="1" t="s">
        <v>18382</v>
      </c>
      <c r="B6353" s="1" t="s">
        <v>18383</v>
      </c>
      <c r="C6353" s="1" t="s">
        <v>16841</v>
      </c>
      <c r="D6353" s="1" t="s">
        <v>51</v>
      </c>
      <c r="E6353" s="1" t="s">
        <v>38</v>
      </c>
    </row>
    <row r="6354" spans="1:5" x14ac:dyDescent="0.25">
      <c r="A6354" s="1" t="s">
        <v>18384</v>
      </c>
      <c r="B6354" s="1" t="s">
        <v>18385</v>
      </c>
      <c r="C6354" s="1" t="s">
        <v>2609</v>
      </c>
      <c r="D6354" s="1" t="s">
        <v>2610</v>
      </c>
      <c r="E6354" s="1" t="s">
        <v>137</v>
      </c>
    </row>
    <row r="6355" spans="1:5" x14ac:dyDescent="0.25">
      <c r="A6355" s="1" t="s">
        <v>18386</v>
      </c>
      <c r="B6355" s="1" t="s">
        <v>18387</v>
      </c>
      <c r="C6355" s="1" t="s">
        <v>18388</v>
      </c>
      <c r="D6355" s="1" t="s">
        <v>240</v>
      </c>
      <c r="E6355" s="1" t="s">
        <v>241</v>
      </c>
    </row>
    <row r="6356" spans="1:5" x14ac:dyDescent="0.25">
      <c r="A6356" s="1" t="s">
        <v>18389</v>
      </c>
      <c r="B6356" s="1" t="s">
        <v>18390</v>
      </c>
      <c r="C6356" s="1" t="s">
        <v>18391</v>
      </c>
      <c r="D6356" s="1" t="s">
        <v>17</v>
      </c>
      <c r="E6356" s="1" t="s">
        <v>9</v>
      </c>
    </row>
    <row r="6357" spans="1:5" x14ac:dyDescent="0.25">
      <c r="A6357" s="1" t="s">
        <v>18392</v>
      </c>
      <c r="B6357" s="1" t="s">
        <v>18393</v>
      </c>
      <c r="C6357" s="1" t="s">
        <v>2659</v>
      </c>
      <c r="D6357" s="1" t="s">
        <v>2268</v>
      </c>
      <c r="E6357" s="1" t="s">
        <v>121</v>
      </c>
    </row>
    <row r="6358" spans="1:5" x14ac:dyDescent="0.25">
      <c r="A6358" s="1" t="s">
        <v>18394</v>
      </c>
      <c r="B6358" s="1" t="s">
        <v>18395</v>
      </c>
      <c r="C6358" s="1" t="s">
        <v>18396</v>
      </c>
      <c r="D6358" s="1" t="s">
        <v>13</v>
      </c>
      <c r="E6358" s="1" t="s">
        <v>9</v>
      </c>
    </row>
    <row r="6359" spans="1:5" x14ac:dyDescent="0.25">
      <c r="A6359" s="1" t="s">
        <v>18397</v>
      </c>
      <c r="B6359" s="1" t="s">
        <v>18398</v>
      </c>
      <c r="C6359" s="1" t="s">
        <v>18399</v>
      </c>
      <c r="D6359" s="1" t="s">
        <v>91</v>
      </c>
      <c r="E6359" s="1" t="s">
        <v>30</v>
      </c>
    </row>
    <row r="6360" spans="1:5" x14ac:dyDescent="0.25">
      <c r="A6360" s="1" t="s">
        <v>18400</v>
      </c>
      <c r="B6360" s="1" t="s">
        <v>18401</v>
      </c>
      <c r="C6360" s="1" t="s">
        <v>18402</v>
      </c>
      <c r="D6360" s="1" t="s">
        <v>6132</v>
      </c>
      <c r="E6360" s="1" t="s">
        <v>38</v>
      </c>
    </row>
    <row r="6361" spans="1:5" x14ac:dyDescent="0.25">
      <c r="A6361" s="1" t="s">
        <v>18403</v>
      </c>
      <c r="B6361" s="1" t="s">
        <v>18404</v>
      </c>
      <c r="C6361" s="1" t="s">
        <v>4533</v>
      </c>
      <c r="D6361" s="1" t="s">
        <v>4534</v>
      </c>
      <c r="E6361" s="1" t="s">
        <v>9</v>
      </c>
    </row>
    <row r="6362" spans="1:5" x14ac:dyDescent="0.25">
      <c r="A6362" s="1" t="s">
        <v>18405</v>
      </c>
      <c r="B6362" s="1" t="s">
        <v>18406</v>
      </c>
      <c r="C6362" s="1" t="s">
        <v>18407</v>
      </c>
      <c r="D6362" s="1" t="s">
        <v>196</v>
      </c>
      <c r="E6362" s="1" t="s">
        <v>43</v>
      </c>
    </row>
    <row r="6363" spans="1:5" x14ac:dyDescent="0.25">
      <c r="A6363" s="1" t="s">
        <v>18408</v>
      </c>
      <c r="B6363" s="1" t="s">
        <v>18409</v>
      </c>
      <c r="C6363" s="1" t="s">
        <v>18410</v>
      </c>
      <c r="D6363" s="1" t="s">
        <v>240</v>
      </c>
      <c r="E6363" s="1" t="s">
        <v>241</v>
      </c>
    </row>
    <row r="6364" spans="1:5" x14ac:dyDescent="0.25">
      <c r="A6364" s="1" t="s">
        <v>18411</v>
      </c>
      <c r="B6364" s="1" t="s">
        <v>18412</v>
      </c>
      <c r="C6364" s="1" t="s">
        <v>18413</v>
      </c>
      <c r="D6364" s="1" t="s">
        <v>423</v>
      </c>
      <c r="E6364" s="1" t="s">
        <v>9</v>
      </c>
    </row>
    <row r="6365" spans="1:5" x14ac:dyDescent="0.25">
      <c r="A6365" s="1" t="s">
        <v>18414</v>
      </c>
      <c r="B6365" s="1" t="s">
        <v>18415</v>
      </c>
      <c r="C6365" s="1" t="s">
        <v>18416</v>
      </c>
      <c r="D6365" s="1" t="s">
        <v>2768</v>
      </c>
      <c r="E6365" s="1" t="s">
        <v>1843</v>
      </c>
    </row>
    <row r="6366" spans="1:5" x14ac:dyDescent="0.25">
      <c r="A6366" s="1" t="s">
        <v>18417</v>
      </c>
      <c r="B6366" s="1" t="s">
        <v>18418</v>
      </c>
      <c r="C6366" s="1" t="s">
        <v>18419</v>
      </c>
      <c r="D6366" s="1" t="s">
        <v>555</v>
      </c>
      <c r="E6366" s="1" t="s">
        <v>87</v>
      </c>
    </row>
    <row r="6367" spans="1:5" x14ac:dyDescent="0.25">
      <c r="A6367" s="1" t="s">
        <v>18420</v>
      </c>
      <c r="B6367" s="1" t="s">
        <v>18421</v>
      </c>
      <c r="C6367" s="1" t="s">
        <v>9961</v>
      </c>
      <c r="D6367" s="1" t="s">
        <v>887</v>
      </c>
      <c r="E6367" s="1" t="s">
        <v>56</v>
      </c>
    </row>
    <row r="6368" spans="1:5" x14ac:dyDescent="0.25">
      <c r="A6368" s="1" t="s">
        <v>18422</v>
      </c>
      <c r="B6368" s="1" t="s">
        <v>18423</v>
      </c>
      <c r="C6368" s="1" t="s">
        <v>18424</v>
      </c>
      <c r="D6368" s="1" t="s">
        <v>55</v>
      </c>
      <c r="E6368" s="1" t="s">
        <v>56</v>
      </c>
    </row>
    <row r="6369" spans="1:5" x14ac:dyDescent="0.25">
      <c r="A6369" s="1" t="s">
        <v>18425</v>
      </c>
      <c r="B6369" s="1" t="s">
        <v>18426</v>
      </c>
      <c r="C6369" s="1" t="s">
        <v>17078</v>
      </c>
      <c r="D6369" s="1" t="s">
        <v>1842</v>
      </c>
      <c r="E6369" s="1" t="s">
        <v>1843</v>
      </c>
    </row>
    <row r="6370" spans="1:5" x14ac:dyDescent="0.25">
      <c r="A6370" s="1" t="s">
        <v>18427</v>
      </c>
      <c r="B6370" s="1" t="s">
        <v>18428</v>
      </c>
      <c r="C6370" s="1" t="s">
        <v>18429</v>
      </c>
      <c r="D6370" s="1" t="s">
        <v>17</v>
      </c>
      <c r="E6370" s="1" t="s">
        <v>9</v>
      </c>
    </row>
    <row r="6371" spans="1:5" x14ac:dyDescent="0.25">
      <c r="A6371" s="1" t="s">
        <v>18430</v>
      </c>
      <c r="B6371" s="1" t="s">
        <v>18431</v>
      </c>
      <c r="C6371" s="1" t="s">
        <v>11713</v>
      </c>
      <c r="D6371" s="1" t="s">
        <v>11714</v>
      </c>
      <c r="E6371" s="1" t="s">
        <v>38</v>
      </c>
    </row>
    <row r="6372" spans="1:5" x14ac:dyDescent="0.25">
      <c r="A6372" s="1" t="s">
        <v>18432</v>
      </c>
      <c r="B6372" s="1" t="s">
        <v>18433</v>
      </c>
      <c r="C6372" s="1" t="s">
        <v>18434</v>
      </c>
      <c r="D6372" s="1" t="s">
        <v>17</v>
      </c>
      <c r="E6372" s="1" t="s">
        <v>9</v>
      </c>
    </row>
    <row r="6373" spans="1:5" x14ac:dyDescent="0.25">
      <c r="A6373" s="1" t="s">
        <v>18435</v>
      </c>
      <c r="B6373" s="1" t="s">
        <v>18436</v>
      </c>
      <c r="C6373" s="1" t="s">
        <v>15128</v>
      </c>
      <c r="D6373" s="1" t="s">
        <v>252</v>
      </c>
      <c r="E6373" s="1" t="s">
        <v>68</v>
      </c>
    </row>
    <row r="6374" spans="1:5" x14ac:dyDescent="0.25">
      <c r="A6374" s="1" t="s">
        <v>18437</v>
      </c>
      <c r="B6374" s="1" t="s">
        <v>18438</v>
      </c>
      <c r="C6374" s="1" t="s">
        <v>18439</v>
      </c>
      <c r="D6374" s="1" t="s">
        <v>375</v>
      </c>
      <c r="E6374" s="1" t="s">
        <v>56</v>
      </c>
    </row>
    <row r="6375" spans="1:5" x14ac:dyDescent="0.25">
      <c r="A6375" s="1" t="s">
        <v>18440</v>
      </c>
      <c r="B6375" s="1" t="s">
        <v>18441</v>
      </c>
      <c r="C6375" s="1" t="s">
        <v>4422</v>
      </c>
      <c r="D6375" s="1" t="s">
        <v>55</v>
      </c>
      <c r="E6375" s="1" t="s">
        <v>56</v>
      </c>
    </row>
    <row r="6376" spans="1:5" x14ac:dyDescent="0.25">
      <c r="A6376" s="1" t="s">
        <v>18442</v>
      </c>
      <c r="B6376" s="1" t="s">
        <v>18443</v>
      </c>
      <c r="C6376" s="1" t="s">
        <v>18444</v>
      </c>
      <c r="D6376" s="1" t="s">
        <v>17</v>
      </c>
      <c r="E6376" s="1" t="s">
        <v>9</v>
      </c>
    </row>
    <row r="6377" spans="1:5" x14ac:dyDescent="0.25">
      <c r="A6377" s="1" t="s">
        <v>18445</v>
      </c>
      <c r="B6377" s="1" t="s">
        <v>18446</v>
      </c>
      <c r="C6377" s="1" t="s">
        <v>18447</v>
      </c>
      <c r="D6377" s="1" t="s">
        <v>17</v>
      </c>
      <c r="E6377" s="1" t="s">
        <v>9</v>
      </c>
    </row>
    <row r="6378" spans="1:5" x14ac:dyDescent="0.25">
      <c r="A6378" s="1" t="s">
        <v>18448</v>
      </c>
      <c r="B6378" s="1" t="s">
        <v>18449</v>
      </c>
      <c r="C6378" s="1" t="s">
        <v>18450</v>
      </c>
      <c r="D6378" s="1" t="s">
        <v>766</v>
      </c>
      <c r="E6378" s="1" t="s">
        <v>56</v>
      </c>
    </row>
    <row r="6379" spans="1:5" x14ac:dyDescent="0.25">
      <c r="A6379" s="1" t="s">
        <v>18451</v>
      </c>
      <c r="B6379" s="1" t="s">
        <v>18452</v>
      </c>
      <c r="C6379" s="1" t="s">
        <v>18453</v>
      </c>
      <c r="D6379" s="1" t="s">
        <v>1608</v>
      </c>
      <c r="E6379" s="1" t="s">
        <v>9</v>
      </c>
    </row>
    <row r="6380" spans="1:5" x14ac:dyDescent="0.25">
      <c r="A6380" s="1" t="s">
        <v>18454</v>
      </c>
      <c r="B6380" s="1" t="s">
        <v>18455</v>
      </c>
      <c r="C6380" s="1" t="s">
        <v>14087</v>
      </c>
      <c r="D6380" s="1" t="s">
        <v>14088</v>
      </c>
      <c r="E6380" s="1" t="s">
        <v>9</v>
      </c>
    </row>
    <row r="6381" spans="1:5" x14ac:dyDescent="0.25">
      <c r="A6381" s="1" t="s">
        <v>18456</v>
      </c>
      <c r="B6381" s="1" t="s">
        <v>18457</v>
      </c>
      <c r="C6381" s="1" t="s">
        <v>2479</v>
      </c>
      <c r="D6381" s="1" t="s">
        <v>2480</v>
      </c>
      <c r="E6381" s="1" t="s">
        <v>56</v>
      </c>
    </row>
    <row r="6382" spans="1:5" x14ac:dyDescent="0.25">
      <c r="A6382" s="1" t="s">
        <v>18458</v>
      </c>
      <c r="B6382" s="1" t="s">
        <v>18459</v>
      </c>
      <c r="C6382" s="1" t="s">
        <v>6762</v>
      </c>
      <c r="D6382" s="1" t="s">
        <v>1583</v>
      </c>
      <c r="E6382" s="1" t="s">
        <v>9</v>
      </c>
    </row>
    <row r="6383" spans="1:5" x14ac:dyDescent="0.25">
      <c r="A6383" s="1" t="s">
        <v>18460</v>
      </c>
      <c r="B6383" s="1" t="s">
        <v>18461</v>
      </c>
      <c r="C6383" s="1" t="s">
        <v>5073</v>
      </c>
      <c r="D6383" s="1" t="s">
        <v>55</v>
      </c>
      <c r="E6383" s="1" t="s">
        <v>56</v>
      </c>
    </row>
    <row r="6384" spans="1:5" x14ac:dyDescent="0.25">
      <c r="A6384" s="1" t="s">
        <v>18462</v>
      </c>
      <c r="B6384" s="1" t="s">
        <v>18463</v>
      </c>
      <c r="C6384" s="1" t="s">
        <v>7442</v>
      </c>
      <c r="D6384" s="1" t="s">
        <v>17</v>
      </c>
      <c r="E6384" s="1" t="s">
        <v>9</v>
      </c>
    </row>
    <row r="6385" spans="1:5" x14ac:dyDescent="0.25">
      <c r="A6385" s="1" t="s">
        <v>18464</v>
      </c>
      <c r="B6385" s="1" t="s">
        <v>18465</v>
      </c>
      <c r="C6385" s="1" t="s">
        <v>18466</v>
      </c>
      <c r="D6385" s="1" t="s">
        <v>55</v>
      </c>
      <c r="E6385" s="1" t="s">
        <v>56</v>
      </c>
    </row>
    <row r="6386" spans="1:5" x14ac:dyDescent="0.25">
      <c r="A6386" s="1" t="s">
        <v>18467</v>
      </c>
      <c r="B6386" s="1" t="s">
        <v>18468</v>
      </c>
      <c r="C6386" s="1" t="s">
        <v>7442</v>
      </c>
      <c r="D6386" s="1" t="s">
        <v>17</v>
      </c>
      <c r="E6386" s="1" t="s">
        <v>9</v>
      </c>
    </row>
    <row r="6387" spans="1:5" x14ac:dyDescent="0.25">
      <c r="A6387" s="1" t="s">
        <v>18469</v>
      </c>
      <c r="B6387" s="1" t="s">
        <v>18470</v>
      </c>
      <c r="C6387" s="1" t="s">
        <v>18471</v>
      </c>
      <c r="D6387" s="1" t="s">
        <v>18472</v>
      </c>
      <c r="E6387" s="1" t="s">
        <v>416</v>
      </c>
    </row>
    <row r="6388" spans="1:5" x14ac:dyDescent="0.25">
      <c r="A6388" s="1" t="s">
        <v>18473</v>
      </c>
      <c r="B6388" s="1" t="s">
        <v>18474</v>
      </c>
      <c r="C6388" s="1" t="s">
        <v>9423</v>
      </c>
      <c r="D6388" s="1" t="s">
        <v>566</v>
      </c>
      <c r="E6388" s="1" t="s">
        <v>9</v>
      </c>
    </row>
    <row r="6389" spans="1:5" x14ac:dyDescent="0.25">
      <c r="A6389" s="1" t="s">
        <v>18475</v>
      </c>
      <c r="B6389" s="1" t="s">
        <v>18476</v>
      </c>
      <c r="C6389" s="1" t="s">
        <v>1645</v>
      </c>
      <c r="D6389" s="1" t="s">
        <v>47</v>
      </c>
      <c r="E6389" s="1" t="s">
        <v>38</v>
      </c>
    </row>
    <row r="6390" spans="1:5" x14ac:dyDescent="0.25">
      <c r="A6390" s="1" t="s">
        <v>18477</v>
      </c>
      <c r="B6390" s="1" t="s">
        <v>18478</v>
      </c>
      <c r="C6390" s="1" t="s">
        <v>643</v>
      </c>
      <c r="D6390" s="1" t="s">
        <v>55</v>
      </c>
      <c r="E6390" s="1" t="s">
        <v>56</v>
      </c>
    </row>
    <row r="6391" spans="1:5" x14ac:dyDescent="0.25">
      <c r="A6391" s="1" t="s">
        <v>18479</v>
      </c>
      <c r="B6391" s="1" t="s">
        <v>18480</v>
      </c>
      <c r="C6391" s="1" t="s">
        <v>338</v>
      </c>
      <c r="D6391" s="1" t="s">
        <v>252</v>
      </c>
      <c r="E6391" s="1" t="s">
        <v>68</v>
      </c>
    </row>
    <row r="6392" spans="1:5" x14ac:dyDescent="0.25">
      <c r="A6392" s="1" t="s">
        <v>18481</v>
      </c>
      <c r="B6392" s="1" t="s">
        <v>18482</v>
      </c>
      <c r="C6392" s="1" t="s">
        <v>5274</v>
      </c>
      <c r="D6392" s="1" t="s">
        <v>328</v>
      </c>
      <c r="E6392" s="1" t="s">
        <v>9</v>
      </c>
    </row>
    <row r="6393" spans="1:5" x14ac:dyDescent="0.25">
      <c r="A6393" s="1" t="s">
        <v>18483</v>
      </c>
      <c r="B6393" s="1" t="s">
        <v>18484</v>
      </c>
      <c r="C6393" s="1" t="s">
        <v>18485</v>
      </c>
      <c r="D6393" s="1" t="s">
        <v>3419</v>
      </c>
      <c r="E6393" s="1" t="s">
        <v>30</v>
      </c>
    </row>
    <row r="6394" spans="1:5" x14ac:dyDescent="0.25">
      <c r="A6394" s="1" t="s">
        <v>18486</v>
      </c>
      <c r="B6394" s="1" t="s">
        <v>18487</v>
      </c>
      <c r="C6394" s="1" t="s">
        <v>18488</v>
      </c>
      <c r="D6394" s="1" t="s">
        <v>309</v>
      </c>
      <c r="E6394" s="1" t="s">
        <v>56</v>
      </c>
    </row>
    <row r="6395" spans="1:5" x14ac:dyDescent="0.25">
      <c r="A6395" s="1" t="s">
        <v>18489</v>
      </c>
      <c r="B6395" s="1" t="s">
        <v>18490</v>
      </c>
      <c r="C6395" s="1" t="s">
        <v>18491</v>
      </c>
      <c r="D6395" s="1" t="s">
        <v>17</v>
      </c>
      <c r="E6395" s="1" t="s">
        <v>9</v>
      </c>
    </row>
    <row r="6396" spans="1:5" x14ac:dyDescent="0.25">
      <c r="A6396" s="1" t="s">
        <v>18492</v>
      </c>
      <c r="B6396" s="1" t="s">
        <v>18493</v>
      </c>
      <c r="C6396" s="1" t="s">
        <v>7442</v>
      </c>
      <c r="D6396" s="1" t="s">
        <v>17</v>
      </c>
      <c r="E6396" s="1" t="s">
        <v>9</v>
      </c>
    </row>
    <row r="6397" spans="1:5" x14ac:dyDescent="0.25">
      <c r="A6397" s="1" t="s">
        <v>18494</v>
      </c>
      <c r="B6397" s="1" t="s">
        <v>18495</v>
      </c>
      <c r="C6397" s="1" t="s">
        <v>18496</v>
      </c>
      <c r="D6397" s="1" t="s">
        <v>703</v>
      </c>
      <c r="E6397" s="1" t="s">
        <v>9</v>
      </c>
    </row>
    <row r="6398" spans="1:5" x14ac:dyDescent="0.25">
      <c r="A6398" s="1" t="s">
        <v>18497</v>
      </c>
      <c r="B6398" s="1" t="s">
        <v>18498</v>
      </c>
      <c r="C6398" s="1" t="s">
        <v>14245</v>
      </c>
      <c r="D6398" s="1" t="s">
        <v>240</v>
      </c>
      <c r="E6398" s="1" t="s">
        <v>241</v>
      </c>
    </row>
    <row r="6399" spans="1:5" x14ac:dyDescent="0.25">
      <c r="A6399" s="1" t="s">
        <v>18499</v>
      </c>
      <c r="B6399" s="1" t="s">
        <v>18500</v>
      </c>
      <c r="C6399" s="1" t="s">
        <v>18501</v>
      </c>
      <c r="D6399" s="1" t="s">
        <v>1219</v>
      </c>
      <c r="E6399" s="1" t="s">
        <v>121</v>
      </c>
    </row>
    <row r="6400" spans="1:5" x14ac:dyDescent="0.25">
      <c r="A6400" s="1" t="s">
        <v>18502</v>
      </c>
      <c r="B6400" s="1" t="s">
        <v>18503</v>
      </c>
      <c r="C6400" s="1" t="s">
        <v>18504</v>
      </c>
      <c r="D6400" s="1" t="s">
        <v>11507</v>
      </c>
      <c r="E6400" s="1" t="s">
        <v>9</v>
      </c>
    </row>
    <row r="6401" spans="1:5" x14ac:dyDescent="0.25">
      <c r="A6401" s="1" t="s">
        <v>18505</v>
      </c>
      <c r="B6401" s="1" t="s">
        <v>18506</v>
      </c>
      <c r="C6401" s="1" t="s">
        <v>18507</v>
      </c>
      <c r="D6401" s="1" t="s">
        <v>17</v>
      </c>
      <c r="E6401" s="1" t="s">
        <v>9</v>
      </c>
    </row>
    <row r="6402" spans="1:5" x14ac:dyDescent="0.25">
      <c r="A6402" s="1" t="s">
        <v>18508</v>
      </c>
      <c r="B6402" s="1" t="s">
        <v>18509</v>
      </c>
      <c r="C6402" s="1" t="s">
        <v>4394</v>
      </c>
      <c r="D6402" s="1" t="s">
        <v>17</v>
      </c>
      <c r="E6402" s="1" t="s">
        <v>9</v>
      </c>
    </row>
    <row r="6403" spans="1:5" x14ac:dyDescent="0.25">
      <c r="A6403" s="1" t="s">
        <v>18510</v>
      </c>
      <c r="B6403" s="1" t="s">
        <v>18511</v>
      </c>
      <c r="C6403" s="1" t="s">
        <v>18512</v>
      </c>
      <c r="D6403" s="1" t="s">
        <v>588</v>
      </c>
      <c r="E6403" s="1" t="s">
        <v>9</v>
      </c>
    </row>
    <row r="6404" spans="1:5" x14ac:dyDescent="0.25">
      <c r="A6404" s="1" t="s">
        <v>18513</v>
      </c>
      <c r="B6404" s="1" t="s">
        <v>18514</v>
      </c>
      <c r="C6404" s="1" t="s">
        <v>14786</v>
      </c>
      <c r="D6404" s="1" t="s">
        <v>25</v>
      </c>
      <c r="E6404" s="1" t="s">
        <v>9</v>
      </c>
    </row>
    <row r="6405" spans="1:5" x14ac:dyDescent="0.25">
      <c r="A6405" s="1" t="s">
        <v>18515</v>
      </c>
      <c r="B6405" s="1" t="s">
        <v>18516</v>
      </c>
      <c r="C6405" s="1" t="s">
        <v>1914</v>
      </c>
      <c r="D6405" s="1" t="s">
        <v>55</v>
      </c>
      <c r="E6405" s="1" t="s">
        <v>56</v>
      </c>
    </row>
    <row r="6406" spans="1:5" x14ac:dyDescent="0.25">
      <c r="A6406" s="1" t="s">
        <v>18517</v>
      </c>
      <c r="B6406" s="1" t="s">
        <v>18518</v>
      </c>
      <c r="C6406" s="1" t="s">
        <v>4232</v>
      </c>
      <c r="D6406" s="1" t="s">
        <v>55</v>
      </c>
      <c r="E6406" s="1" t="s">
        <v>56</v>
      </c>
    </row>
    <row r="6407" spans="1:5" x14ac:dyDescent="0.25">
      <c r="A6407" s="1" t="s">
        <v>18519</v>
      </c>
      <c r="B6407" s="1" t="s">
        <v>18520</v>
      </c>
      <c r="C6407" s="1" t="s">
        <v>18521</v>
      </c>
      <c r="D6407" s="1" t="s">
        <v>17</v>
      </c>
      <c r="E6407" s="1" t="s">
        <v>9</v>
      </c>
    </row>
    <row r="6408" spans="1:5" x14ac:dyDescent="0.25">
      <c r="A6408" s="1" t="s">
        <v>18522</v>
      </c>
      <c r="B6408" s="1" t="s">
        <v>18523</v>
      </c>
      <c r="C6408" s="1" t="s">
        <v>18524</v>
      </c>
      <c r="D6408" s="1" t="s">
        <v>1340</v>
      </c>
      <c r="E6408" s="1" t="s">
        <v>523</v>
      </c>
    </row>
    <row r="6409" spans="1:5" x14ac:dyDescent="0.25">
      <c r="A6409" s="1" t="s">
        <v>18525</v>
      </c>
      <c r="B6409" s="1" t="s">
        <v>18526</v>
      </c>
      <c r="C6409" s="1" t="s">
        <v>18527</v>
      </c>
      <c r="D6409" s="1" t="s">
        <v>887</v>
      </c>
      <c r="E6409" s="1" t="s">
        <v>56</v>
      </c>
    </row>
    <row r="6410" spans="1:5" x14ac:dyDescent="0.25">
      <c r="A6410" s="1" t="s">
        <v>18528</v>
      </c>
      <c r="B6410" s="1" t="s">
        <v>18529</v>
      </c>
      <c r="C6410" s="1" t="s">
        <v>18530</v>
      </c>
      <c r="D6410" s="1" t="s">
        <v>18531</v>
      </c>
      <c r="E6410" s="1" t="s">
        <v>38</v>
      </c>
    </row>
    <row r="6411" spans="1:5" x14ac:dyDescent="0.25">
      <c r="A6411" s="1" t="s">
        <v>18532</v>
      </c>
      <c r="B6411" s="1" t="s">
        <v>18533</v>
      </c>
      <c r="C6411" s="1" t="s">
        <v>18534</v>
      </c>
      <c r="D6411" s="1" t="s">
        <v>1015</v>
      </c>
      <c r="E6411" s="1" t="s">
        <v>9</v>
      </c>
    </row>
    <row r="6412" spans="1:5" x14ac:dyDescent="0.25">
      <c r="A6412" s="1" t="s">
        <v>18535</v>
      </c>
      <c r="B6412" s="1" t="s">
        <v>18536</v>
      </c>
      <c r="C6412" s="1" t="s">
        <v>6740</v>
      </c>
      <c r="D6412" s="1" t="s">
        <v>55</v>
      </c>
      <c r="E6412" s="1" t="s">
        <v>56</v>
      </c>
    </row>
    <row r="6413" spans="1:5" x14ac:dyDescent="0.25">
      <c r="A6413" s="1" t="s">
        <v>18537</v>
      </c>
      <c r="B6413" s="1" t="s">
        <v>18538</v>
      </c>
      <c r="C6413" s="1" t="s">
        <v>13560</v>
      </c>
      <c r="D6413" s="1" t="s">
        <v>79</v>
      </c>
      <c r="E6413" s="1" t="s">
        <v>9</v>
      </c>
    </row>
    <row r="6414" spans="1:5" x14ac:dyDescent="0.25">
      <c r="A6414" s="1" t="s">
        <v>18539</v>
      </c>
      <c r="B6414" s="1" t="s">
        <v>18540</v>
      </c>
      <c r="C6414" s="1" t="s">
        <v>10626</v>
      </c>
      <c r="D6414" s="1" t="s">
        <v>10627</v>
      </c>
      <c r="E6414" s="1" t="s">
        <v>9</v>
      </c>
    </row>
    <row r="6415" spans="1:5" x14ac:dyDescent="0.25">
      <c r="A6415" s="1" t="s">
        <v>18541</v>
      </c>
      <c r="B6415" s="1" t="s">
        <v>18542</v>
      </c>
      <c r="C6415" s="1" t="s">
        <v>18543</v>
      </c>
      <c r="D6415" s="1" t="s">
        <v>18544</v>
      </c>
      <c r="E6415" s="1" t="s">
        <v>38</v>
      </c>
    </row>
    <row r="6416" spans="1:5" x14ac:dyDescent="0.25">
      <c r="A6416" s="1" t="s">
        <v>18545</v>
      </c>
      <c r="B6416" s="1" t="s">
        <v>18546</v>
      </c>
      <c r="C6416" s="1" t="s">
        <v>2601</v>
      </c>
      <c r="D6416" s="1" t="s">
        <v>17</v>
      </c>
      <c r="E6416" s="1" t="s">
        <v>9</v>
      </c>
    </row>
    <row r="6417" spans="1:5" x14ac:dyDescent="0.25">
      <c r="A6417" s="1" t="s">
        <v>18547</v>
      </c>
      <c r="B6417" s="1" t="s">
        <v>18548</v>
      </c>
      <c r="C6417" s="1" t="s">
        <v>18549</v>
      </c>
      <c r="D6417" s="1" t="s">
        <v>231</v>
      </c>
      <c r="E6417" s="1" t="s">
        <v>43</v>
      </c>
    </row>
    <row r="6418" spans="1:5" x14ac:dyDescent="0.25">
      <c r="A6418" s="1" t="s">
        <v>18550</v>
      </c>
      <c r="B6418" s="1" t="s">
        <v>18551</v>
      </c>
      <c r="C6418" s="1" t="s">
        <v>6737</v>
      </c>
      <c r="D6418" s="1" t="s">
        <v>375</v>
      </c>
      <c r="E6418" s="1" t="s">
        <v>56</v>
      </c>
    </row>
    <row r="6419" spans="1:5" x14ac:dyDescent="0.25">
      <c r="A6419" s="1" t="s">
        <v>18552</v>
      </c>
      <c r="B6419" s="1" t="s">
        <v>18553</v>
      </c>
      <c r="C6419" s="1" t="s">
        <v>18554</v>
      </c>
      <c r="D6419" s="1" t="s">
        <v>18555</v>
      </c>
      <c r="E6419" s="1" t="s">
        <v>416</v>
      </c>
    </row>
    <row r="6420" spans="1:5" x14ac:dyDescent="0.25">
      <c r="A6420" s="1" t="s">
        <v>18556</v>
      </c>
      <c r="B6420" s="1" t="s">
        <v>18557</v>
      </c>
      <c r="C6420" s="1" t="s">
        <v>2580</v>
      </c>
      <c r="D6420" s="1" t="s">
        <v>17</v>
      </c>
      <c r="E6420" s="1" t="s">
        <v>9</v>
      </c>
    </row>
    <row r="6421" spans="1:5" x14ac:dyDescent="0.25">
      <c r="A6421" s="1" t="s">
        <v>18558</v>
      </c>
      <c r="B6421" s="1" t="s">
        <v>18559</v>
      </c>
      <c r="C6421" s="1" t="s">
        <v>18560</v>
      </c>
      <c r="D6421" s="1" t="s">
        <v>240</v>
      </c>
      <c r="E6421" s="1" t="s">
        <v>241</v>
      </c>
    </row>
    <row r="6422" spans="1:5" x14ac:dyDescent="0.25">
      <c r="A6422" s="1" t="s">
        <v>18561</v>
      </c>
      <c r="B6422" s="1" t="s">
        <v>18562</v>
      </c>
      <c r="C6422" s="1" t="s">
        <v>2586</v>
      </c>
      <c r="D6422" s="1" t="s">
        <v>2587</v>
      </c>
      <c r="E6422" s="1" t="s">
        <v>38</v>
      </c>
    </row>
    <row r="6423" spans="1:5" x14ac:dyDescent="0.25">
      <c r="A6423" s="1" t="s">
        <v>18563</v>
      </c>
      <c r="B6423" s="1" t="s">
        <v>18564</v>
      </c>
      <c r="C6423" s="1" t="s">
        <v>17901</v>
      </c>
      <c r="D6423" s="1" t="s">
        <v>17902</v>
      </c>
      <c r="E6423" s="1" t="s">
        <v>9</v>
      </c>
    </row>
    <row r="6424" spans="1:5" x14ac:dyDescent="0.25">
      <c r="A6424" s="1" t="s">
        <v>18565</v>
      </c>
      <c r="B6424" s="1" t="s">
        <v>18566</v>
      </c>
      <c r="C6424" s="1" t="s">
        <v>6613</v>
      </c>
      <c r="D6424" s="1" t="s">
        <v>6614</v>
      </c>
      <c r="E6424" s="1" t="s">
        <v>38</v>
      </c>
    </row>
    <row r="6425" spans="1:5" x14ac:dyDescent="0.25">
      <c r="A6425" s="1" t="s">
        <v>18567</v>
      </c>
      <c r="B6425" s="1" t="s">
        <v>18568</v>
      </c>
      <c r="C6425" s="1" t="s">
        <v>12901</v>
      </c>
      <c r="D6425" s="1" t="s">
        <v>55</v>
      </c>
      <c r="E6425" s="1" t="s">
        <v>56</v>
      </c>
    </row>
    <row r="6426" spans="1:5" x14ac:dyDescent="0.25">
      <c r="A6426" s="1" t="s">
        <v>18569</v>
      </c>
      <c r="B6426" s="1" t="s">
        <v>18570</v>
      </c>
      <c r="C6426" s="1" t="s">
        <v>18571</v>
      </c>
      <c r="D6426" s="1" t="s">
        <v>17</v>
      </c>
      <c r="E6426" s="1" t="s">
        <v>9</v>
      </c>
    </row>
    <row r="6427" spans="1:5" x14ac:dyDescent="0.25">
      <c r="A6427" s="1" t="s">
        <v>18572</v>
      </c>
      <c r="B6427" s="1" t="s">
        <v>18573</v>
      </c>
      <c r="C6427" s="1" t="s">
        <v>526</v>
      </c>
      <c r="D6427" s="1" t="s">
        <v>17</v>
      </c>
      <c r="E6427" s="1" t="s">
        <v>9</v>
      </c>
    </row>
    <row r="6428" spans="1:5" x14ac:dyDescent="0.25">
      <c r="A6428" s="1" t="s">
        <v>18574</v>
      </c>
      <c r="B6428" s="1" t="s">
        <v>18575</v>
      </c>
      <c r="C6428" s="1" t="s">
        <v>16063</v>
      </c>
      <c r="D6428" s="1" t="s">
        <v>17</v>
      </c>
      <c r="E6428" s="1" t="s">
        <v>9</v>
      </c>
    </row>
    <row r="6429" spans="1:5" x14ac:dyDescent="0.25">
      <c r="A6429" s="1" t="s">
        <v>18576</v>
      </c>
      <c r="B6429" s="1" t="s">
        <v>8757</v>
      </c>
      <c r="C6429" s="1" t="s">
        <v>8758</v>
      </c>
      <c r="D6429" s="1" t="s">
        <v>159</v>
      </c>
      <c r="E6429" s="1" t="s">
        <v>160</v>
      </c>
    </row>
    <row r="6430" spans="1:5" x14ac:dyDescent="0.25">
      <c r="A6430" s="1" t="s">
        <v>18577</v>
      </c>
      <c r="B6430" s="1" t="s">
        <v>18578</v>
      </c>
      <c r="C6430" s="1" t="s">
        <v>18579</v>
      </c>
      <c r="D6430" s="1" t="s">
        <v>17</v>
      </c>
      <c r="E6430" s="1" t="s">
        <v>9</v>
      </c>
    </row>
    <row r="6431" spans="1:5" x14ac:dyDescent="0.25">
      <c r="A6431" s="1" t="s">
        <v>18580</v>
      </c>
      <c r="B6431" s="1" t="s">
        <v>18581</v>
      </c>
      <c r="C6431" s="1" t="s">
        <v>6015</v>
      </c>
      <c r="D6431" s="1" t="s">
        <v>6016</v>
      </c>
      <c r="E6431" s="1" t="s">
        <v>30</v>
      </c>
    </row>
    <row r="6432" spans="1:5" x14ac:dyDescent="0.25">
      <c r="A6432" s="1" t="s">
        <v>18582</v>
      </c>
      <c r="B6432" s="1" t="s">
        <v>18583</v>
      </c>
      <c r="C6432" s="1" t="s">
        <v>2358</v>
      </c>
      <c r="D6432" s="1" t="s">
        <v>2359</v>
      </c>
      <c r="E6432" s="1" t="s">
        <v>30</v>
      </c>
    </row>
    <row r="6433" spans="1:5" x14ac:dyDescent="0.25">
      <c r="A6433" s="1" t="s">
        <v>18584</v>
      </c>
      <c r="B6433" s="1" t="s">
        <v>18585</v>
      </c>
      <c r="C6433" s="1" t="s">
        <v>18586</v>
      </c>
      <c r="D6433" s="1" t="s">
        <v>17</v>
      </c>
      <c r="E6433" s="1" t="s">
        <v>9</v>
      </c>
    </row>
    <row r="6434" spans="1:5" x14ac:dyDescent="0.25">
      <c r="A6434" s="1" t="s">
        <v>18587</v>
      </c>
      <c r="B6434" s="1" t="s">
        <v>18588</v>
      </c>
      <c r="C6434" s="1" t="s">
        <v>3322</v>
      </c>
      <c r="D6434" s="1" t="s">
        <v>462</v>
      </c>
      <c r="E6434" s="1" t="s">
        <v>38</v>
      </c>
    </row>
    <row r="6435" spans="1:5" x14ac:dyDescent="0.25">
      <c r="A6435" s="1" t="s">
        <v>18589</v>
      </c>
      <c r="B6435" s="1" t="s">
        <v>18590</v>
      </c>
      <c r="C6435" s="1" t="s">
        <v>13147</v>
      </c>
      <c r="D6435" s="1" t="s">
        <v>13148</v>
      </c>
      <c r="E6435" s="1" t="s">
        <v>38</v>
      </c>
    </row>
    <row r="6436" spans="1:5" x14ac:dyDescent="0.25">
      <c r="A6436" s="1" t="s">
        <v>18591</v>
      </c>
      <c r="B6436" s="1" t="s">
        <v>18592</v>
      </c>
      <c r="C6436" s="1" t="s">
        <v>312</v>
      </c>
      <c r="D6436" s="1" t="s">
        <v>17</v>
      </c>
      <c r="E6436" s="1" t="s">
        <v>9</v>
      </c>
    </row>
    <row r="6437" spans="1:5" x14ac:dyDescent="0.25">
      <c r="A6437" s="1" t="s">
        <v>18593</v>
      </c>
      <c r="B6437" s="1" t="s">
        <v>18594</v>
      </c>
      <c r="C6437" s="1" t="s">
        <v>10597</v>
      </c>
      <c r="D6437" s="1" t="s">
        <v>5953</v>
      </c>
      <c r="E6437" s="1" t="s">
        <v>96</v>
      </c>
    </row>
    <row r="6438" spans="1:5" x14ac:dyDescent="0.25">
      <c r="A6438" s="1" t="s">
        <v>18595</v>
      </c>
      <c r="B6438" s="1" t="s">
        <v>18596</v>
      </c>
      <c r="C6438" s="1" t="s">
        <v>2496</v>
      </c>
      <c r="D6438" s="1" t="s">
        <v>2268</v>
      </c>
      <c r="E6438" s="1" t="s">
        <v>121</v>
      </c>
    </row>
    <row r="6439" spans="1:5" x14ac:dyDescent="0.25">
      <c r="A6439" s="1" t="s">
        <v>18597</v>
      </c>
      <c r="B6439" s="1" t="s">
        <v>18598</v>
      </c>
      <c r="C6439" s="1" t="s">
        <v>18599</v>
      </c>
      <c r="D6439" s="1" t="s">
        <v>17</v>
      </c>
      <c r="E6439" s="1" t="s">
        <v>9</v>
      </c>
    </row>
    <row r="6440" spans="1:5" x14ac:dyDescent="0.25">
      <c r="A6440" s="1" t="s">
        <v>18600</v>
      </c>
      <c r="B6440" s="1" t="s">
        <v>18601</v>
      </c>
      <c r="C6440" s="1" t="s">
        <v>4566</v>
      </c>
      <c r="D6440" s="1" t="s">
        <v>17</v>
      </c>
      <c r="E6440" s="1" t="s">
        <v>9</v>
      </c>
    </row>
    <row r="6441" spans="1:5" x14ac:dyDescent="0.25">
      <c r="A6441" s="1" t="s">
        <v>18602</v>
      </c>
      <c r="B6441" s="1" t="s">
        <v>18603</v>
      </c>
      <c r="C6441" s="1" t="s">
        <v>6634</v>
      </c>
      <c r="D6441" s="1" t="s">
        <v>55</v>
      </c>
      <c r="E6441" s="1" t="s">
        <v>56</v>
      </c>
    </row>
    <row r="6442" spans="1:5" x14ac:dyDescent="0.25">
      <c r="A6442" s="1" t="s">
        <v>18604</v>
      </c>
      <c r="B6442" s="1" t="s">
        <v>18605</v>
      </c>
      <c r="C6442" s="1" t="s">
        <v>1735</v>
      </c>
      <c r="D6442" s="1" t="s">
        <v>1736</v>
      </c>
      <c r="E6442" s="1" t="s">
        <v>38</v>
      </c>
    </row>
    <row r="6443" spans="1:5" x14ac:dyDescent="0.25">
      <c r="A6443" s="1" t="s">
        <v>18606</v>
      </c>
      <c r="B6443" s="1" t="s">
        <v>18607</v>
      </c>
      <c r="C6443" s="1" t="s">
        <v>8666</v>
      </c>
      <c r="D6443" s="1" t="s">
        <v>8667</v>
      </c>
      <c r="E6443" s="1" t="s">
        <v>96</v>
      </c>
    </row>
    <row r="6444" spans="1:5" x14ac:dyDescent="0.25">
      <c r="A6444" s="1" t="s">
        <v>18608</v>
      </c>
      <c r="B6444" s="1" t="s">
        <v>4406</v>
      </c>
      <c r="C6444" s="1" t="s">
        <v>4407</v>
      </c>
      <c r="D6444" s="1" t="s">
        <v>266</v>
      </c>
      <c r="E6444" s="1" t="s">
        <v>9</v>
      </c>
    </row>
    <row r="6445" spans="1:5" x14ac:dyDescent="0.25">
      <c r="A6445" s="1" t="s">
        <v>18609</v>
      </c>
      <c r="B6445" s="1" t="s">
        <v>18610</v>
      </c>
      <c r="C6445" s="1" t="s">
        <v>18611</v>
      </c>
      <c r="D6445" s="1" t="s">
        <v>699</v>
      </c>
      <c r="E6445" s="1" t="s">
        <v>416</v>
      </c>
    </row>
    <row r="6446" spans="1:5" x14ac:dyDescent="0.25">
      <c r="A6446" s="1" t="s">
        <v>18612</v>
      </c>
      <c r="B6446" s="1" t="s">
        <v>18613</v>
      </c>
      <c r="C6446" s="1" t="s">
        <v>18614</v>
      </c>
      <c r="D6446" s="1" t="s">
        <v>17</v>
      </c>
      <c r="E6446" s="1" t="s">
        <v>9</v>
      </c>
    </row>
    <row r="6447" spans="1:5" x14ac:dyDescent="0.25">
      <c r="A6447" s="1" t="s">
        <v>18615</v>
      </c>
      <c r="B6447" s="1" t="s">
        <v>18616</v>
      </c>
      <c r="C6447" s="1" t="s">
        <v>17554</v>
      </c>
      <c r="D6447" s="1" t="s">
        <v>284</v>
      </c>
      <c r="E6447" s="1" t="s">
        <v>38</v>
      </c>
    </row>
    <row r="6448" spans="1:5" x14ac:dyDescent="0.25">
      <c r="A6448" s="1" t="s">
        <v>18617</v>
      </c>
      <c r="B6448" s="1" t="s">
        <v>18618</v>
      </c>
      <c r="C6448" s="1" t="s">
        <v>18619</v>
      </c>
      <c r="D6448" s="1" t="s">
        <v>240</v>
      </c>
      <c r="E6448" s="1" t="s">
        <v>241</v>
      </c>
    </row>
    <row r="6449" spans="1:5" x14ac:dyDescent="0.25">
      <c r="A6449" s="1" t="s">
        <v>18620</v>
      </c>
      <c r="B6449" s="1" t="s">
        <v>18621</v>
      </c>
      <c r="C6449" s="1" t="s">
        <v>2185</v>
      </c>
      <c r="D6449" s="1" t="s">
        <v>55</v>
      </c>
      <c r="E6449" s="1" t="s">
        <v>56</v>
      </c>
    </row>
    <row r="6450" spans="1:5" x14ac:dyDescent="0.25">
      <c r="A6450" s="1" t="s">
        <v>18622</v>
      </c>
      <c r="B6450" s="1" t="s">
        <v>18623</v>
      </c>
      <c r="C6450" s="1" t="s">
        <v>14840</v>
      </c>
      <c r="D6450" s="1" t="s">
        <v>804</v>
      </c>
      <c r="E6450" s="1" t="s">
        <v>9</v>
      </c>
    </row>
    <row r="6451" spans="1:5" x14ac:dyDescent="0.25">
      <c r="A6451" s="1" t="s">
        <v>18624</v>
      </c>
      <c r="B6451" s="1" t="s">
        <v>18625</v>
      </c>
      <c r="C6451" s="1" t="s">
        <v>17377</v>
      </c>
      <c r="D6451" s="1" t="s">
        <v>5259</v>
      </c>
      <c r="E6451" s="1" t="s">
        <v>43</v>
      </c>
    </row>
    <row r="6452" spans="1:5" x14ac:dyDescent="0.25">
      <c r="A6452" s="1" t="s">
        <v>18626</v>
      </c>
      <c r="B6452" s="1" t="s">
        <v>18627</v>
      </c>
      <c r="C6452" s="1" t="s">
        <v>18628</v>
      </c>
      <c r="D6452" s="1" t="s">
        <v>584</v>
      </c>
      <c r="E6452" s="1" t="s">
        <v>9</v>
      </c>
    </row>
    <row r="6453" spans="1:5" x14ac:dyDescent="0.25">
      <c r="A6453" s="1" t="s">
        <v>18629</v>
      </c>
      <c r="B6453" s="1" t="s">
        <v>18630</v>
      </c>
      <c r="C6453" s="1" t="s">
        <v>8602</v>
      </c>
      <c r="D6453" s="1" t="s">
        <v>2169</v>
      </c>
      <c r="E6453" s="1" t="s">
        <v>30</v>
      </c>
    </row>
    <row r="6454" spans="1:5" x14ac:dyDescent="0.25">
      <c r="A6454" s="1" t="s">
        <v>18631</v>
      </c>
      <c r="B6454" s="1" t="s">
        <v>18632</v>
      </c>
      <c r="C6454" s="1" t="s">
        <v>846</v>
      </c>
      <c r="D6454" s="1" t="s">
        <v>847</v>
      </c>
      <c r="E6454" s="1" t="s">
        <v>121</v>
      </c>
    </row>
    <row r="6455" spans="1:5" x14ac:dyDescent="0.25">
      <c r="A6455" s="1" t="s">
        <v>18633</v>
      </c>
      <c r="B6455" s="1" t="s">
        <v>18634</v>
      </c>
      <c r="C6455" s="1" t="s">
        <v>2107</v>
      </c>
      <c r="D6455" s="1" t="s">
        <v>55</v>
      </c>
      <c r="E6455" s="1" t="s">
        <v>56</v>
      </c>
    </row>
    <row r="6456" spans="1:5" x14ac:dyDescent="0.25">
      <c r="A6456" s="1" t="s">
        <v>18635</v>
      </c>
      <c r="B6456" s="1" t="s">
        <v>18636</v>
      </c>
      <c r="C6456" s="1" t="s">
        <v>82</v>
      </c>
      <c r="D6456" s="1" t="s">
        <v>17</v>
      </c>
      <c r="E6456" s="1" t="s">
        <v>9</v>
      </c>
    </row>
    <row r="6457" spans="1:5" x14ac:dyDescent="0.25">
      <c r="A6457" s="1" t="s">
        <v>18637</v>
      </c>
      <c r="B6457" s="1" t="s">
        <v>18638</v>
      </c>
      <c r="C6457" s="1" t="s">
        <v>587</v>
      </c>
      <c r="D6457" s="1" t="s">
        <v>588</v>
      </c>
      <c r="E6457" s="1" t="s">
        <v>9</v>
      </c>
    </row>
    <row r="6458" spans="1:5" x14ac:dyDescent="0.25">
      <c r="A6458" s="1" t="s">
        <v>18639</v>
      </c>
      <c r="B6458" s="1" t="s">
        <v>18640</v>
      </c>
      <c r="C6458" s="1" t="s">
        <v>8469</v>
      </c>
      <c r="D6458" s="1" t="s">
        <v>17</v>
      </c>
      <c r="E6458" s="1" t="s">
        <v>9</v>
      </c>
    </row>
    <row r="6459" spans="1:5" x14ac:dyDescent="0.25">
      <c r="A6459" s="1" t="s">
        <v>18641</v>
      </c>
      <c r="B6459" s="1" t="s">
        <v>18642</v>
      </c>
      <c r="C6459" s="1" t="s">
        <v>5883</v>
      </c>
      <c r="D6459" s="1" t="s">
        <v>3526</v>
      </c>
      <c r="E6459" s="1" t="s">
        <v>56</v>
      </c>
    </row>
    <row r="6460" spans="1:5" x14ac:dyDescent="0.25">
      <c r="A6460" s="1" t="s">
        <v>18643</v>
      </c>
      <c r="B6460" s="1" t="s">
        <v>18644</v>
      </c>
      <c r="C6460" s="1" t="s">
        <v>18645</v>
      </c>
      <c r="D6460" s="1" t="s">
        <v>18646</v>
      </c>
      <c r="E6460" s="1" t="s">
        <v>9</v>
      </c>
    </row>
    <row r="6461" spans="1:5" x14ac:dyDescent="0.25">
      <c r="A6461" s="1" t="s">
        <v>18647</v>
      </c>
      <c r="B6461" s="1" t="s">
        <v>18648</v>
      </c>
      <c r="C6461" s="1" t="s">
        <v>4186</v>
      </c>
      <c r="D6461" s="1" t="s">
        <v>518</v>
      </c>
      <c r="E6461" s="1" t="s">
        <v>9</v>
      </c>
    </row>
    <row r="6462" spans="1:5" x14ac:dyDescent="0.25">
      <c r="A6462" s="1" t="s">
        <v>18649</v>
      </c>
      <c r="B6462" s="1" t="s">
        <v>18650</v>
      </c>
      <c r="C6462" s="1" t="s">
        <v>18651</v>
      </c>
      <c r="D6462" s="1" t="s">
        <v>17</v>
      </c>
      <c r="E6462" s="1" t="s">
        <v>9</v>
      </c>
    </row>
    <row r="6463" spans="1:5" x14ac:dyDescent="0.25">
      <c r="A6463" s="1" t="s">
        <v>18652</v>
      </c>
      <c r="B6463" s="1" t="s">
        <v>18653</v>
      </c>
      <c r="C6463" s="1" t="s">
        <v>18654</v>
      </c>
      <c r="D6463" s="1" t="s">
        <v>17</v>
      </c>
      <c r="E6463" s="1" t="s">
        <v>9</v>
      </c>
    </row>
    <row r="6464" spans="1:5" x14ac:dyDescent="0.25">
      <c r="A6464" s="1" t="s">
        <v>18655</v>
      </c>
      <c r="B6464" s="1" t="s">
        <v>18656</v>
      </c>
      <c r="C6464" s="1" t="s">
        <v>18657</v>
      </c>
      <c r="D6464" s="1" t="s">
        <v>555</v>
      </c>
      <c r="E6464" s="1" t="s">
        <v>87</v>
      </c>
    </row>
    <row r="6465" spans="1:5" x14ac:dyDescent="0.25">
      <c r="A6465" s="1" t="s">
        <v>18658</v>
      </c>
      <c r="B6465" s="1" t="s">
        <v>18659</v>
      </c>
      <c r="C6465" s="1" t="s">
        <v>15385</v>
      </c>
      <c r="D6465" s="1" t="s">
        <v>42</v>
      </c>
      <c r="E6465" s="1" t="s">
        <v>43</v>
      </c>
    </row>
    <row r="6466" spans="1:5" x14ac:dyDescent="0.25">
      <c r="A6466" s="1" t="s">
        <v>18660</v>
      </c>
      <c r="B6466" s="1" t="s">
        <v>18661</v>
      </c>
      <c r="C6466" s="1" t="s">
        <v>18662</v>
      </c>
      <c r="D6466" s="1" t="s">
        <v>17</v>
      </c>
      <c r="E6466" s="1" t="s">
        <v>9</v>
      </c>
    </row>
    <row r="6467" spans="1:5" x14ac:dyDescent="0.25">
      <c r="A6467" s="1" t="s">
        <v>18663</v>
      </c>
      <c r="B6467" s="1" t="s">
        <v>18664</v>
      </c>
      <c r="C6467" s="1" t="s">
        <v>18665</v>
      </c>
      <c r="D6467" s="1" t="s">
        <v>3343</v>
      </c>
      <c r="E6467" s="1" t="s">
        <v>416</v>
      </c>
    </row>
    <row r="6468" spans="1:5" x14ac:dyDescent="0.25">
      <c r="A6468" s="1" t="s">
        <v>18666</v>
      </c>
      <c r="B6468" s="1" t="s">
        <v>18667</v>
      </c>
      <c r="C6468" s="1" t="s">
        <v>18668</v>
      </c>
      <c r="D6468" s="1" t="s">
        <v>17</v>
      </c>
      <c r="E6468" s="1" t="s">
        <v>9</v>
      </c>
    </row>
    <row r="6469" spans="1:5" x14ac:dyDescent="0.25">
      <c r="A6469" s="1" t="s">
        <v>18669</v>
      </c>
      <c r="B6469" s="1" t="s">
        <v>18670</v>
      </c>
      <c r="C6469" s="1" t="s">
        <v>18671</v>
      </c>
      <c r="D6469" s="1" t="s">
        <v>18672</v>
      </c>
      <c r="E6469" s="1" t="s">
        <v>30</v>
      </c>
    </row>
    <row r="6470" spans="1:5" x14ac:dyDescent="0.25">
      <c r="A6470" s="1" t="s">
        <v>18673</v>
      </c>
      <c r="B6470" s="1" t="s">
        <v>18674</v>
      </c>
      <c r="C6470" s="1" t="s">
        <v>18675</v>
      </c>
      <c r="D6470" s="1" t="s">
        <v>280</v>
      </c>
      <c r="E6470" s="1" t="s">
        <v>9</v>
      </c>
    </row>
    <row r="6471" spans="1:5" x14ac:dyDescent="0.25">
      <c r="A6471" s="1" t="s">
        <v>18676</v>
      </c>
      <c r="B6471" s="1" t="s">
        <v>18677</v>
      </c>
      <c r="C6471" s="1" t="s">
        <v>18678</v>
      </c>
      <c r="D6471" s="1" t="s">
        <v>766</v>
      </c>
      <c r="E6471" s="1" t="s">
        <v>56</v>
      </c>
    </row>
    <row r="6472" spans="1:5" x14ac:dyDescent="0.25">
      <c r="A6472" s="1" t="s">
        <v>18679</v>
      </c>
      <c r="B6472" s="1" t="s">
        <v>18680</v>
      </c>
      <c r="C6472" s="1" t="s">
        <v>18681</v>
      </c>
      <c r="D6472" s="1" t="s">
        <v>55</v>
      </c>
      <c r="E6472" s="1" t="s">
        <v>56</v>
      </c>
    </row>
    <row r="6473" spans="1:5" x14ac:dyDescent="0.25">
      <c r="A6473" s="1" t="s">
        <v>18682</v>
      </c>
      <c r="B6473" s="1" t="s">
        <v>18683</v>
      </c>
      <c r="C6473" s="1" t="s">
        <v>4622</v>
      </c>
      <c r="D6473" s="1" t="s">
        <v>266</v>
      </c>
      <c r="E6473" s="1" t="s">
        <v>9</v>
      </c>
    </row>
    <row r="6474" spans="1:5" x14ac:dyDescent="0.25">
      <c r="A6474" s="1" t="s">
        <v>18684</v>
      </c>
      <c r="B6474" s="1" t="s">
        <v>18685</v>
      </c>
      <c r="C6474" s="1" t="s">
        <v>18686</v>
      </c>
      <c r="D6474" s="1" t="s">
        <v>3837</v>
      </c>
      <c r="E6474" s="1" t="s">
        <v>9</v>
      </c>
    </row>
    <row r="6475" spans="1:5" x14ac:dyDescent="0.25">
      <c r="A6475" s="1" t="s">
        <v>18687</v>
      </c>
      <c r="B6475" s="1" t="s">
        <v>18688</v>
      </c>
      <c r="C6475" s="1" t="s">
        <v>11144</v>
      </c>
      <c r="D6475" s="1" t="s">
        <v>17</v>
      </c>
      <c r="E6475" s="1" t="s">
        <v>9</v>
      </c>
    </row>
    <row r="6476" spans="1:5" x14ac:dyDescent="0.25">
      <c r="A6476" s="1" t="s">
        <v>18689</v>
      </c>
      <c r="B6476" s="1" t="s">
        <v>18690</v>
      </c>
      <c r="C6476" s="1" t="s">
        <v>13553</v>
      </c>
      <c r="D6476" s="1" t="s">
        <v>13554</v>
      </c>
      <c r="E6476" s="1" t="s">
        <v>137</v>
      </c>
    </row>
    <row r="6477" spans="1:5" x14ac:dyDescent="0.25">
      <c r="A6477" s="1" t="s">
        <v>18691</v>
      </c>
      <c r="B6477" s="1" t="s">
        <v>18692</v>
      </c>
      <c r="C6477" s="1" t="s">
        <v>18693</v>
      </c>
      <c r="D6477" s="1" t="s">
        <v>4309</v>
      </c>
      <c r="E6477" s="1" t="s">
        <v>38</v>
      </c>
    </row>
    <row r="6478" spans="1:5" x14ac:dyDescent="0.25">
      <c r="A6478" s="1" t="s">
        <v>18694</v>
      </c>
      <c r="B6478" s="1" t="s">
        <v>18695</v>
      </c>
      <c r="C6478" s="1" t="s">
        <v>1978</v>
      </c>
      <c r="D6478" s="1" t="s">
        <v>1979</v>
      </c>
      <c r="E6478" s="1" t="s">
        <v>43</v>
      </c>
    </row>
    <row r="6479" spans="1:5" x14ac:dyDescent="0.25">
      <c r="A6479" s="1" t="s">
        <v>18696</v>
      </c>
      <c r="B6479" s="1" t="s">
        <v>18697</v>
      </c>
      <c r="C6479" s="1" t="s">
        <v>18698</v>
      </c>
      <c r="D6479" s="1" t="s">
        <v>252</v>
      </c>
      <c r="E6479" s="1" t="s">
        <v>68</v>
      </c>
    </row>
    <row r="6480" spans="1:5" x14ac:dyDescent="0.25">
      <c r="A6480" s="1" t="s">
        <v>18699</v>
      </c>
      <c r="B6480" s="1" t="s">
        <v>18700</v>
      </c>
      <c r="C6480" s="1" t="s">
        <v>18701</v>
      </c>
      <c r="D6480" s="1" t="s">
        <v>18702</v>
      </c>
      <c r="E6480" s="1" t="s">
        <v>137</v>
      </c>
    </row>
    <row r="6481" spans="1:5" x14ac:dyDescent="0.25">
      <c r="A6481" s="1" t="s">
        <v>18703</v>
      </c>
      <c r="B6481" s="1" t="s">
        <v>18704</v>
      </c>
      <c r="C6481" s="1" t="s">
        <v>10037</v>
      </c>
      <c r="D6481" s="1" t="s">
        <v>10038</v>
      </c>
      <c r="E6481" s="1" t="s">
        <v>87</v>
      </c>
    </row>
    <row r="6482" spans="1:5" x14ac:dyDescent="0.25">
      <c r="A6482" s="1" t="s">
        <v>18705</v>
      </c>
      <c r="B6482" s="1" t="s">
        <v>18706</v>
      </c>
      <c r="C6482" s="1" t="s">
        <v>18707</v>
      </c>
      <c r="D6482" s="1" t="s">
        <v>18708</v>
      </c>
      <c r="E6482" s="1" t="s">
        <v>137</v>
      </c>
    </row>
    <row r="6483" spans="1:5" x14ac:dyDescent="0.25">
      <c r="A6483" s="1" t="s">
        <v>18709</v>
      </c>
      <c r="B6483" s="1" t="s">
        <v>18710</v>
      </c>
      <c r="C6483" s="1" t="s">
        <v>2779</v>
      </c>
      <c r="D6483" s="1" t="s">
        <v>55</v>
      </c>
      <c r="E6483" s="1" t="s">
        <v>56</v>
      </c>
    </row>
    <row r="6484" spans="1:5" x14ac:dyDescent="0.25">
      <c r="A6484" s="1" t="s">
        <v>18711</v>
      </c>
      <c r="B6484" s="1" t="s">
        <v>18712</v>
      </c>
      <c r="C6484" s="1" t="s">
        <v>18713</v>
      </c>
      <c r="D6484" s="1" t="s">
        <v>67</v>
      </c>
      <c r="E6484" s="1" t="s">
        <v>68</v>
      </c>
    </row>
    <row r="6485" spans="1:5" x14ac:dyDescent="0.25">
      <c r="A6485" s="1" t="s">
        <v>18714</v>
      </c>
      <c r="B6485" s="1" t="s">
        <v>18715</v>
      </c>
      <c r="C6485" s="1" t="s">
        <v>18716</v>
      </c>
      <c r="D6485" s="1" t="s">
        <v>18717</v>
      </c>
      <c r="E6485" s="1" t="s">
        <v>317</v>
      </c>
    </row>
    <row r="6486" spans="1:5" x14ac:dyDescent="0.25">
      <c r="A6486" s="1" t="s">
        <v>18718</v>
      </c>
      <c r="B6486" s="1" t="s">
        <v>18719</v>
      </c>
      <c r="C6486" s="1" t="s">
        <v>5044</v>
      </c>
      <c r="D6486" s="1" t="s">
        <v>55</v>
      </c>
      <c r="E6486" s="1" t="s">
        <v>56</v>
      </c>
    </row>
    <row r="6487" spans="1:5" x14ac:dyDescent="0.25">
      <c r="A6487" s="1" t="s">
        <v>18720</v>
      </c>
      <c r="B6487" s="1" t="s">
        <v>18721</v>
      </c>
      <c r="C6487" s="1" t="s">
        <v>18722</v>
      </c>
      <c r="D6487" s="1" t="s">
        <v>2875</v>
      </c>
      <c r="E6487" s="1" t="s">
        <v>43</v>
      </c>
    </row>
    <row r="6488" spans="1:5" x14ac:dyDescent="0.25">
      <c r="A6488" s="1" t="s">
        <v>18723</v>
      </c>
      <c r="B6488" s="1" t="s">
        <v>18724</v>
      </c>
      <c r="C6488" s="1" t="s">
        <v>9687</v>
      </c>
      <c r="D6488" s="1" t="s">
        <v>17</v>
      </c>
      <c r="E6488" s="1" t="s">
        <v>9</v>
      </c>
    </row>
    <row r="6489" spans="1:5" x14ac:dyDescent="0.25">
      <c r="A6489" s="1" t="s">
        <v>18725</v>
      </c>
      <c r="B6489" s="1" t="s">
        <v>18726</v>
      </c>
      <c r="C6489" s="1" t="s">
        <v>18727</v>
      </c>
      <c r="D6489" s="1" t="s">
        <v>79</v>
      </c>
      <c r="E6489" s="1" t="s">
        <v>9</v>
      </c>
    </row>
    <row r="6490" spans="1:5" x14ac:dyDescent="0.25">
      <c r="A6490" s="1" t="s">
        <v>18728</v>
      </c>
      <c r="B6490" s="1" t="s">
        <v>18729</v>
      </c>
      <c r="C6490" s="1" t="s">
        <v>18730</v>
      </c>
      <c r="D6490" s="1" t="s">
        <v>2268</v>
      </c>
      <c r="E6490" s="1" t="s">
        <v>121</v>
      </c>
    </row>
    <row r="6491" spans="1:5" x14ac:dyDescent="0.25">
      <c r="A6491" s="1" t="s">
        <v>18731</v>
      </c>
      <c r="B6491" s="1" t="s">
        <v>18732</v>
      </c>
      <c r="C6491" s="1" t="s">
        <v>18733</v>
      </c>
      <c r="D6491" s="1" t="s">
        <v>2768</v>
      </c>
      <c r="E6491" s="1" t="s">
        <v>1843</v>
      </c>
    </row>
    <row r="6492" spans="1:5" x14ac:dyDescent="0.25">
      <c r="A6492" s="1" t="s">
        <v>18734</v>
      </c>
      <c r="B6492" s="1" t="s">
        <v>18735</v>
      </c>
      <c r="C6492" s="1" t="s">
        <v>18736</v>
      </c>
      <c r="D6492" s="1" t="s">
        <v>699</v>
      </c>
      <c r="E6492" s="1" t="s">
        <v>416</v>
      </c>
    </row>
    <row r="6493" spans="1:5" x14ac:dyDescent="0.25">
      <c r="A6493" s="1" t="s">
        <v>18737</v>
      </c>
      <c r="B6493" s="1" t="s">
        <v>18738</v>
      </c>
      <c r="C6493" s="1" t="s">
        <v>14497</v>
      </c>
      <c r="D6493" s="1" t="s">
        <v>47</v>
      </c>
      <c r="E6493" s="1" t="s">
        <v>38</v>
      </c>
    </row>
    <row r="6494" spans="1:5" x14ac:dyDescent="0.25">
      <c r="A6494" s="1" t="s">
        <v>18739</v>
      </c>
      <c r="B6494" s="1" t="s">
        <v>18740</v>
      </c>
      <c r="C6494" s="1" t="s">
        <v>18741</v>
      </c>
      <c r="D6494" s="1" t="s">
        <v>55</v>
      </c>
      <c r="E6494" s="1" t="s">
        <v>56</v>
      </c>
    </row>
    <row r="6495" spans="1:5" x14ac:dyDescent="0.25">
      <c r="A6495" s="1" t="s">
        <v>18742</v>
      </c>
      <c r="B6495" s="1" t="s">
        <v>18743</v>
      </c>
      <c r="C6495" s="1" t="s">
        <v>18744</v>
      </c>
      <c r="D6495" s="1" t="s">
        <v>18745</v>
      </c>
      <c r="E6495" s="1" t="s">
        <v>9</v>
      </c>
    </row>
    <row r="6496" spans="1:5" x14ac:dyDescent="0.25">
      <c r="A6496" s="1" t="s">
        <v>18746</v>
      </c>
      <c r="B6496" s="1" t="s">
        <v>18747</v>
      </c>
      <c r="C6496" s="1" t="s">
        <v>10845</v>
      </c>
      <c r="D6496" s="1" t="s">
        <v>766</v>
      </c>
      <c r="E6496" s="1" t="s">
        <v>56</v>
      </c>
    </row>
    <row r="6497" spans="1:5" x14ac:dyDescent="0.25">
      <c r="A6497" s="1" t="s">
        <v>18748</v>
      </c>
      <c r="B6497" s="1" t="s">
        <v>18749</v>
      </c>
      <c r="C6497" s="1" t="s">
        <v>5004</v>
      </c>
      <c r="D6497" s="1" t="s">
        <v>4439</v>
      </c>
      <c r="E6497" s="1" t="s">
        <v>220</v>
      </c>
    </row>
    <row r="6498" spans="1:5" x14ac:dyDescent="0.25">
      <c r="A6498" s="1" t="s">
        <v>18750</v>
      </c>
      <c r="B6498" s="1" t="s">
        <v>18751</v>
      </c>
      <c r="C6498" s="1" t="s">
        <v>16903</v>
      </c>
      <c r="D6498" s="1" t="s">
        <v>25</v>
      </c>
      <c r="E6498" s="1" t="s">
        <v>9</v>
      </c>
    </row>
    <row r="6499" spans="1:5" x14ac:dyDescent="0.25">
      <c r="A6499" s="1" t="s">
        <v>18752</v>
      </c>
      <c r="B6499" s="1" t="s">
        <v>18753</v>
      </c>
      <c r="C6499" s="1" t="s">
        <v>18754</v>
      </c>
      <c r="D6499" s="1" t="s">
        <v>462</v>
      </c>
      <c r="E6499" s="1" t="s">
        <v>38</v>
      </c>
    </row>
    <row r="6500" spans="1:5" x14ac:dyDescent="0.25">
      <c r="A6500" s="1" t="s">
        <v>18755</v>
      </c>
      <c r="B6500" s="1" t="s">
        <v>18756</v>
      </c>
      <c r="C6500" s="1" t="s">
        <v>18757</v>
      </c>
      <c r="D6500" s="1" t="s">
        <v>5259</v>
      </c>
      <c r="E6500" s="1" t="s">
        <v>43</v>
      </c>
    </row>
    <row r="6501" spans="1:5" x14ac:dyDescent="0.25">
      <c r="A6501" s="1" t="s">
        <v>18758</v>
      </c>
      <c r="B6501" s="1" t="s">
        <v>18759</v>
      </c>
      <c r="C6501" s="1" t="s">
        <v>18760</v>
      </c>
      <c r="D6501" s="1" t="s">
        <v>2369</v>
      </c>
      <c r="E6501" s="1" t="s">
        <v>9</v>
      </c>
    </row>
    <row r="6502" spans="1:5" x14ac:dyDescent="0.25">
      <c r="A6502" s="1" t="s">
        <v>18761</v>
      </c>
      <c r="B6502" s="1" t="s">
        <v>18762</v>
      </c>
      <c r="C6502" s="1" t="s">
        <v>18763</v>
      </c>
      <c r="D6502" s="1" t="s">
        <v>2814</v>
      </c>
      <c r="E6502" s="1" t="s">
        <v>9</v>
      </c>
    </row>
    <row r="6503" spans="1:5" x14ac:dyDescent="0.25">
      <c r="A6503" s="1" t="s">
        <v>18764</v>
      </c>
      <c r="B6503" s="1" t="s">
        <v>18765</v>
      </c>
      <c r="C6503" s="1" t="s">
        <v>18766</v>
      </c>
      <c r="D6503" s="1" t="s">
        <v>3303</v>
      </c>
      <c r="E6503" s="1" t="s">
        <v>87</v>
      </c>
    </row>
    <row r="6504" spans="1:5" x14ac:dyDescent="0.25">
      <c r="A6504" s="1" t="s">
        <v>18767</v>
      </c>
      <c r="B6504" s="1" t="s">
        <v>18768</v>
      </c>
      <c r="C6504" s="1" t="s">
        <v>18769</v>
      </c>
      <c r="D6504" s="1" t="s">
        <v>8864</v>
      </c>
      <c r="E6504" s="1" t="s">
        <v>9</v>
      </c>
    </row>
    <row r="6505" spans="1:5" x14ac:dyDescent="0.25">
      <c r="A6505" s="1" t="s">
        <v>18770</v>
      </c>
      <c r="B6505" s="1" t="s">
        <v>18771</v>
      </c>
      <c r="C6505" s="1" t="s">
        <v>18772</v>
      </c>
      <c r="D6505" s="1" t="s">
        <v>3119</v>
      </c>
      <c r="E6505" s="1" t="s">
        <v>3120</v>
      </c>
    </row>
    <row r="6506" spans="1:5" x14ac:dyDescent="0.25">
      <c r="A6506" s="1" t="s">
        <v>18773</v>
      </c>
      <c r="B6506" s="1" t="s">
        <v>18774</v>
      </c>
      <c r="C6506" s="1" t="s">
        <v>18775</v>
      </c>
      <c r="D6506" s="1" t="s">
        <v>18776</v>
      </c>
      <c r="E6506" s="1" t="s">
        <v>137</v>
      </c>
    </row>
    <row r="6507" spans="1:5" x14ac:dyDescent="0.25">
      <c r="A6507" s="1" t="s">
        <v>18777</v>
      </c>
      <c r="B6507" s="1" t="s">
        <v>18778</v>
      </c>
      <c r="C6507" s="1" t="s">
        <v>18779</v>
      </c>
      <c r="D6507" s="1" t="s">
        <v>17</v>
      </c>
      <c r="E6507" s="1" t="s">
        <v>9</v>
      </c>
    </row>
    <row r="6508" spans="1:5" x14ac:dyDescent="0.25">
      <c r="A6508" s="1" t="s">
        <v>18780</v>
      </c>
      <c r="B6508" s="1" t="s">
        <v>18781</v>
      </c>
      <c r="C6508" s="1" t="s">
        <v>9863</v>
      </c>
      <c r="D6508" s="1" t="s">
        <v>17</v>
      </c>
      <c r="E6508" s="1" t="s">
        <v>9</v>
      </c>
    </row>
    <row r="6509" spans="1:5" x14ac:dyDescent="0.25">
      <c r="A6509" s="1" t="s">
        <v>18782</v>
      </c>
      <c r="B6509" s="1" t="s">
        <v>18783</v>
      </c>
      <c r="C6509" s="1" t="s">
        <v>5470</v>
      </c>
      <c r="D6509" s="1" t="s">
        <v>1466</v>
      </c>
      <c r="E6509" s="1" t="s">
        <v>9</v>
      </c>
    </row>
    <row r="6510" spans="1:5" x14ac:dyDescent="0.25">
      <c r="A6510" s="1" t="s">
        <v>18784</v>
      </c>
      <c r="B6510" s="1" t="s">
        <v>18785</v>
      </c>
      <c r="C6510" s="1" t="s">
        <v>18786</v>
      </c>
      <c r="D6510" s="1" t="s">
        <v>925</v>
      </c>
      <c r="E6510" s="1" t="s">
        <v>9</v>
      </c>
    </row>
    <row r="6511" spans="1:5" x14ac:dyDescent="0.25">
      <c r="A6511" s="1" t="s">
        <v>18787</v>
      </c>
      <c r="B6511" s="1" t="s">
        <v>18788</v>
      </c>
      <c r="C6511" s="1" t="s">
        <v>16399</v>
      </c>
      <c r="D6511" s="1" t="s">
        <v>858</v>
      </c>
      <c r="E6511" s="1" t="s">
        <v>9</v>
      </c>
    </row>
    <row r="6512" spans="1:5" x14ac:dyDescent="0.25">
      <c r="A6512" s="1" t="s">
        <v>18789</v>
      </c>
      <c r="B6512" s="1" t="s">
        <v>18790</v>
      </c>
      <c r="C6512" s="1" t="s">
        <v>1320</v>
      </c>
      <c r="D6512" s="1" t="s">
        <v>55</v>
      </c>
      <c r="E6512" s="1" t="s">
        <v>56</v>
      </c>
    </row>
    <row r="6513" spans="1:5" x14ac:dyDescent="0.25">
      <c r="A6513" s="1" t="s">
        <v>18791</v>
      </c>
      <c r="B6513" s="1" t="s">
        <v>18792</v>
      </c>
      <c r="C6513" s="1" t="s">
        <v>4539</v>
      </c>
      <c r="D6513" s="1" t="s">
        <v>1666</v>
      </c>
      <c r="E6513" s="1" t="s">
        <v>9</v>
      </c>
    </row>
    <row r="6514" spans="1:5" x14ac:dyDescent="0.25">
      <c r="A6514" s="1" t="s">
        <v>18793</v>
      </c>
      <c r="B6514" s="1" t="s">
        <v>18794</v>
      </c>
      <c r="C6514" s="1" t="s">
        <v>9041</v>
      </c>
      <c r="D6514" s="1" t="s">
        <v>9042</v>
      </c>
      <c r="E6514" s="1" t="s">
        <v>68</v>
      </c>
    </row>
    <row r="6515" spans="1:5" x14ac:dyDescent="0.25">
      <c r="A6515" s="1" t="s">
        <v>18795</v>
      </c>
      <c r="B6515" s="1" t="s">
        <v>18796</v>
      </c>
      <c r="C6515" s="1" t="s">
        <v>18797</v>
      </c>
      <c r="D6515" s="1" t="s">
        <v>17</v>
      </c>
      <c r="E6515" s="1" t="s">
        <v>9</v>
      </c>
    </row>
    <row r="6516" spans="1:5" x14ac:dyDescent="0.25">
      <c r="A6516" s="1" t="s">
        <v>18798</v>
      </c>
      <c r="B6516" s="1" t="s">
        <v>18799</v>
      </c>
      <c r="C6516" s="1" t="s">
        <v>13503</v>
      </c>
      <c r="D6516" s="1" t="s">
        <v>2875</v>
      </c>
      <c r="E6516" s="1" t="s">
        <v>43</v>
      </c>
    </row>
    <row r="6517" spans="1:5" x14ac:dyDescent="0.25">
      <c r="A6517" s="1" t="s">
        <v>18800</v>
      </c>
      <c r="B6517" s="1" t="s">
        <v>18801</v>
      </c>
      <c r="C6517" s="1" t="s">
        <v>5905</v>
      </c>
      <c r="D6517" s="1" t="s">
        <v>25</v>
      </c>
      <c r="E6517" s="1" t="s">
        <v>9</v>
      </c>
    </row>
    <row r="6518" spans="1:5" x14ac:dyDescent="0.25">
      <c r="A6518" s="1" t="s">
        <v>18802</v>
      </c>
      <c r="B6518" s="1" t="s">
        <v>18803</v>
      </c>
      <c r="C6518" s="1" t="s">
        <v>18804</v>
      </c>
      <c r="D6518" s="1" t="s">
        <v>18805</v>
      </c>
      <c r="E6518" s="1" t="s">
        <v>160</v>
      </c>
    </row>
    <row r="6519" spans="1:5" x14ac:dyDescent="0.25">
      <c r="A6519" s="1" t="s">
        <v>18806</v>
      </c>
      <c r="B6519" s="1" t="s">
        <v>18807</v>
      </c>
      <c r="C6519" s="1" t="s">
        <v>18808</v>
      </c>
      <c r="D6519" s="1" t="s">
        <v>17</v>
      </c>
      <c r="E6519" s="1" t="s">
        <v>9</v>
      </c>
    </row>
    <row r="6520" spans="1:5" x14ac:dyDescent="0.25">
      <c r="A6520" s="1" t="s">
        <v>18809</v>
      </c>
      <c r="B6520" s="1" t="s">
        <v>18810</v>
      </c>
      <c r="C6520" s="1" t="s">
        <v>18811</v>
      </c>
      <c r="D6520" s="1" t="s">
        <v>2672</v>
      </c>
      <c r="E6520" s="1" t="s">
        <v>9</v>
      </c>
    </row>
    <row r="6521" spans="1:5" x14ac:dyDescent="0.25">
      <c r="A6521" s="1" t="s">
        <v>18812</v>
      </c>
      <c r="B6521" s="1" t="s">
        <v>18813</v>
      </c>
      <c r="C6521" s="1" t="s">
        <v>18814</v>
      </c>
      <c r="D6521" s="1" t="s">
        <v>240</v>
      </c>
      <c r="E6521" s="1" t="s">
        <v>241</v>
      </c>
    </row>
    <row r="6522" spans="1:5" x14ac:dyDescent="0.25">
      <c r="A6522" s="1" t="s">
        <v>18815</v>
      </c>
      <c r="B6522" s="1" t="s">
        <v>18816</v>
      </c>
      <c r="C6522" s="1" t="s">
        <v>18817</v>
      </c>
      <c r="D6522" s="1" t="s">
        <v>240</v>
      </c>
      <c r="E6522" s="1" t="s">
        <v>241</v>
      </c>
    </row>
    <row r="6523" spans="1:5" x14ac:dyDescent="0.25">
      <c r="A6523" s="1" t="s">
        <v>18818</v>
      </c>
      <c r="B6523" s="1" t="s">
        <v>18819</v>
      </c>
      <c r="C6523" s="1" t="s">
        <v>13599</v>
      </c>
      <c r="D6523" s="1" t="s">
        <v>2672</v>
      </c>
      <c r="E6523" s="1" t="s">
        <v>9</v>
      </c>
    </row>
    <row r="6524" spans="1:5" x14ac:dyDescent="0.25">
      <c r="A6524" s="1" t="s">
        <v>18820</v>
      </c>
      <c r="B6524" s="1" t="s">
        <v>18821</v>
      </c>
      <c r="C6524" s="1" t="s">
        <v>18822</v>
      </c>
      <c r="D6524" s="1" t="s">
        <v>1047</v>
      </c>
      <c r="E6524" s="1" t="s">
        <v>9</v>
      </c>
    </row>
    <row r="6525" spans="1:5" x14ac:dyDescent="0.25">
      <c r="A6525" s="1" t="s">
        <v>18823</v>
      </c>
      <c r="B6525" s="1" t="s">
        <v>18824</v>
      </c>
      <c r="C6525" s="1" t="s">
        <v>18825</v>
      </c>
      <c r="D6525" s="1" t="s">
        <v>17</v>
      </c>
      <c r="E6525" s="1" t="s">
        <v>9</v>
      </c>
    </row>
    <row r="6526" spans="1:5" x14ac:dyDescent="0.25">
      <c r="A6526" s="1" t="s">
        <v>18826</v>
      </c>
      <c r="B6526" s="1" t="s">
        <v>18827</v>
      </c>
      <c r="C6526" s="1" t="s">
        <v>15553</v>
      </c>
      <c r="D6526" s="1" t="s">
        <v>15554</v>
      </c>
      <c r="E6526" s="1" t="s">
        <v>160</v>
      </c>
    </row>
    <row r="6527" spans="1:5" x14ac:dyDescent="0.25">
      <c r="A6527" s="1" t="s">
        <v>18828</v>
      </c>
      <c r="B6527" s="1" t="s">
        <v>18829</v>
      </c>
      <c r="C6527" s="1" t="s">
        <v>18830</v>
      </c>
      <c r="D6527" s="1" t="s">
        <v>7421</v>
      </c>
      <c r="E6527" s="1" t="s">
        <v>30</v>
      </c>
    </row>
    <row r="6528" spans="1:5" x14ac:dyDescent="0.25">
      <c r="A6528" s="1" t="s">
        <v>18831</v>
      </c>
      <c r="B6528" s="1" t="s">
        <v>18832</v>
      </c>
      <c r="C6528" s="1" t="s">
        <v>9700</v>
      </c>
      <c r="D6528" s="1" t="s">
        <v>2189</v>
      </c>
      <c r="E6528" s="1" t="s">
        <v>9</v>
      </c>
    </row>
    <row r="6529" spans="1:5" x14ac:dyDescent="0.25">
      <c r="A6529" s="1" t="s">
        <v>18833</v>
      </c>
      <c r="B6529" s="1" t="s">
        <v>18834</v>
      </c>
      <c r="C6529" s="1" t="s">
        <v>893</v>
      </c>
      <c r="D6529" s="1" t="s">
        <v>252</v>
      </c>
      <c r="E6529" s="1" t="s">
        <v>68</v>
      </c>
    </row>
    <row r="6530" spans="1:5" x14ac:dyDescent="0.25">
      <c r="A6530" s="1" t="s">
        <v>18835</v>
      </c>
      <c r="B6530" s="1" t="s">
        <v>18836</v>
      </c>
      <c r="C6530" s="1" t="s">
        <v>18837</v>
      </c>
      <c r="D6530" s="1" t="s">
        <v>11001</v>
      </c>
      <c r="E6530" s="1" t="s">
        <v>9</v>
      </c>
    </row>
    <row r="6531" spans="1:5" x14ac:dyDescent="0.25">
      <c r="A6531" s="1" t="s">
        <v>18838</v>
      </c>
      <c r="B6531" s="1" t="s">
        <v>18839</v>
      </c>
      <c r="C6531" s="1" t="s">
        <v>8483</v>
      </c>
      <c r="D6531" s="1" t="s">
        <v>804</v>
      </c>
      <c r="E6531" s="1" t="s">
        <v>9</v>
      </c>
    </row>
    <row r="6532" spans="1:5" x14ac:dyDescent="0.25">
      <c r="A6532" s="1" t="s">
        <v>18840</v>
      </c>
      <c r="B6532" s="1" t="s">
        <v>18841</v>
      </c>
      <c r="C6532" s="1" t="s">
        <v>18842</v>
      </c>
      <c r="D6532" s="1" t="s">
        <v>113</v>
      </c>
      <c r="E6532" s="1" t="s">
        <v>96</v>
      </c>
    </row>
    <row r="6533" spans="1:5" x14ac:dyDescent="0.25">
      <c r="A6533" s="1" t="s">
        <v>18843</v>
      </c>
      <c r="B6533" s="1" t="s">
        <v>18844</v>
      </c>
      <c r="C6533" s="1" t="s">
        <v>16361</v>
      </c>
      <c r="D6533" s="1" t="s">
        <v>1876</v>
      </c>
      <c r="E6533" s="1" t="s">
        <v>9</v>
      </c>
    </row>
    <row r="6534" spans="1:5" x14ac:dyDescent="0.25">
      <c r="A6534" s="1" t="s">
        <v>18845</v>
      </c>
      <c r="B6534" s="1" t="s">
        <v>18846</v>
      </c>
      <c r="C6534" s="1" t="s">
        <v>13320</v>
      </c>
      <c r="D6534" s="1" t="s">
        <v>887</v>
      </c>
      <c r="E6534" s="1" t="s">
        <v>56</v>
      </c>
    </row>
    <row r="6535" spans="1:5" x14ac:dyDescent="0.25">
      <c r="A6535" s="1" t="s">
        <v>18847</v>
      </c>
      <c r="B6535" s="1" t="s">
        <v>18848</v>
      </c>
      <c r="C6535" s="1" t="s">
        <v>1988</v>
      </c>
      <c r="D6535" s="1" t="s">
        <v>252</v>
      </c>
      <c r="E6535" s="1" t="s">
        <v>68</v>
      </c>
    </row>
    <row r="6536" spans="1:5" x14ac:dyDescent="0.25">
      <c r="A6536" s="1" t="s">
        <v>18849</v>
      </c>
      <c r="B6536" s="1" t="s">
        <v>18850</v>
      </c>
      <c r="C6536" s="1" t="s">
        <v>18851</v>
      </c>
      <c r="D6536" s="1" t="s">
        <v>18852</v>
      </c>
      <c r="E6536" s="1" t="s">
        <v>30</v>
      </c>
    </row>
    <row r="6537" spans="1:5" x14ac:dyDescent="0.25">
      <c r="A6537" s="1" t="s">
        <v>18853</v>
      </c>
      <c r="B6537" s="1" t="s">
        <v>18854</v>
      </c>
      <c r="C6537" s="1" t="s">
        <v>7144</v>
      </c>
      <c r="D6537" s="1" t="s">
        <v>266</v>
      </c>
      <c r="E6537" s="1" t="s">
        <v>9</v>
      </c>
    </row>
    <row r="6538" spans="1:5" x14ac:dyDescent="0.25">
      <c r="A6538" s="1" t="s">
        <v>18855</v>
      </c>
      <c r="B6538" s="1" t="s">
        <v>18856</v>
      </c>
      <c r="C6538" s="1" t="s">
        <v>2294</v>
      </c>
      <c r="D6538" s="1" t="s">
        <v>2295</v>
      </c>
      <c r="E6538" s="1" t="s">
        <v>9</v>
      </c>
    </row>
    <row r="6539" spans="1:5" x14ac:dyDescent="0.25">
      <c r="A6539" s="1" t="s">
        <v>18857</v>
      </c>
      <c r="B6539" s="1" t="s">
        <v>18858</v>
      </c>
      <c r="C6539" s="1" t="s">
        <v>13487</v>
      </c>
      <c r="D6539" s="1" t="s">
        <v>128</v>
      </c>
      <c r="E6539" s="1" t="s">
        <v>9</v>
      </c>
    </row>
    <row r="6540" spans="1:5" x14ac:dyDescent="0.25">
      <c r="A6540" s="1" t="s">
        <v>18859</v>
      </c>
      <c r="B6540" s="1" t="s">
        <v>18860</v>
      </c>
      <c r="C6540" s="1" t="s">
        <v>18861</v>
      </c>
      <c r="D6540" s="1" t="s">
        <v>2179</v>
      </c>
      <c r="E6540" s="1" t="s">
        <v>9</v>
      </c>
    </row>
    <row r="6541" spans="1:5" x14ac:dyDescent="0.25">
      <c r="A6541" s="1" t="s">
        <v>18862</v>
      </c>
      <c r="B6541" s="1" t="s">
        <v>18863</v>
      </c>
      <c r="C6541" s="1" t="s">
        <v>1239</v>
      </c>
      <c r="D6541" s="1" t="s">
        <v>17</v>
      </c>
      <c r="E6541" s="1" t="s">
        <v>9</v>
      </c>
    </row>
    <row r="6542" spans="1:5" x14ac:dyDescent="0.25">
      <c r="A6542" s="1" t="s">
        <v>18864</v>
      </c>
      <c r="B6542" s="1" t="s">
        <v>18865</v>
      </c>
      <c r="C6542" s="1" t="s">
        <v>4315</v>
      </c>
      <c r="D6542" s="1" t="s">
        <v>4316</v>
      </c>
      <c r="E6542" s="1" t="s">
        <v>38</v>
      </c>
    </row>
    <row r="6543" spans="1:5" x14ac:dyDescent="0.25">
      <c r="A6543" s="1" t="s">
        <v>18866</v>
      </c>
      <c r="B6543" s="1" t="s">
        <v>18867</v>
      </c>
      <c r="C6543" s="1" t="s">
        <v>18868</v>
      </c>
      <c r="D6543" s="1" t="s">
        <v>240</v>
      </c>
      <c r="E6543" s="1" t="s">
        <v>241</v>
      </c>
    </row>
    <row r="6544" spans="1:5" x14ac:dyDescent="0.25">
      <c r="A6544" s="1" t="s">
        <v>18869</v>
      </c>
      <c r="B6544" s="1" t="s">
        <v>18870</v>
      </c>
      <c r="C6544" s="1" t="s">
        <v>18871</v>
      </c>
      <c r="D6544" s="1" t="s">
        <v>18872</v>
      </c>
      <c r="E6544" s="1" t="s">
        <v>38</v>
      </c>
    </row>
    <row r="6545" spans="1:5" x14ac:dyDescent="0.25">
      <c r="A6545" s="1" t="s">
        <v>18873</v>
      </c>
      <c r="B6545" s="1" t="s">
        <v>18874</v>
      </c>
      <c r="C6545" s="1" t="s">
        <v>2040</v>
      </c>
      <c r="D6545" s="1" t="s">
        <v>887</v>
      </c>
      <c r="E6545" s="1" t="s">
        <v>56</v>
      </c>
    </row>
    <row r="6546" spans="1:5" x14ac:dyDescent="0.25">
      <c r="A6546" s="1" t="s">
        <v>18875</v>
      </c>
      <c r="B6546" s="1" t="s">
        <v>18876</v>
      </c>
      <c r="C6546" s="1" t="s">
        <v>18877</v>
      </c>
      <c r="D6546" s="1" t="s">
        <v>17</v>
      </c>
      <c r="E6546" s="1" t="s">
        <v>9</v>
      </c>
    </row>
    <row r="6547" spans="1:5" x14ac:dyDescent="0.25">
      <c r="A6547" s="1" t="s">
        <v>18878</v>
      </c>
      <c r="B6547" s="1" t="s">
        <v>18879</v>
      </c>
      <c r="C6547" s="1" t="s">
        <v>18880</v>
      </c>
      <c r="D6547" s="1" t="s">
        <v>13850</v>
      </c>
      <c r="E6547" s="1" t="s">
        <v>137</v>
      </c>
    </row>
    <row r="6548" spans="1:5" x14ac:dyDescent="0.25">
      <c r="A6548" s="1" t="s">
        <v>18881</v>
      </c>
      <c r="B6548" s="1" t="s">
        <v>18882</v>
      </c>
      <c r="C6548" s="1" t="s">
        <v>10336</v>
      </c>
      <c r="D6548" s="1" t="s">
        <v>2875</v>
      </c>
      <c r="E6548" s="1" t="s">
        <v>43</v>
      </c>
    </row>
    <row r="6549" spans="1:5" x14ac:dyDescent="0.25">
      <c r="A6549" s="1" t="s">
        <v>18883</v>
      </c>
      <c r="B6549" s="1" t="s">
        <v>18884</v>
      </c>
      <c r="C6549" s="1" t="s">
        <v>119</v>
      </c>
      <c r="D6549" s="1" t="s">
        <v>120</v>
      </c>
      <c r="E6549" s="1" t="s">
        <v>121</v>
      </c>
    </row>
    <row r="6550" spans="1:5" x14ac:dyDescent="0.25">
      <c r="A6550" s="1" t="s">
        <v>18885</v>
      </c>
      <c r="B6550" s="1" t="s">
        <v>18886</v>
      </c>
      <c r="C6550" s="1" t="s">
        <v>18887</v>
      </c>
      <c r="D6550" s="1" t="s">
        <v>79</v>
      </c>
      <c r="E6550" s="1" t="s">
        <v>9</v>
      </c>
    </row>
    <row r="6551" spans="1:5" x14ac:dyDescent="0.25">
      <c r="A6551" s="1" t="s">
        <v>18888</v>
      </c>
      <c r="B6551" s="1" t="s">
        <v>18889</v>
      </c>
      <c r="C6551" s="1" t="s">
        <v>18890</v>
      </c>
      <c r="D6551" s="1" t="s">
        <v>18891</v>
      </c>
      <c r="E6551" s="1" t="s">
        <v>137</v>
      </c>
    </row>
    <row r="6552" spans="1:5" x14ac:dyDescent="0.25">
      <c r="A6552" s="1" t="s">
        <v>18892</v>
      </c>
      <c r="B6552" s="1" t="s">
        <v>18893</v>
      </c>
      <c r="C6552" s="1" t="s">
        <v>18894</v>
      </c>
      <c r="D6552" s="1" t="s">
        <v>18895</v>
      </c>
      <c r="E6552" s="1" t="s">
        <v>87</v>
      </c>
    </row>
    <row r="6553" spans="1:5" x14ac:dyDescent="0.25">
      <c r="A6553" s="1" t="s">
        <v>18896</v>
      </c>
      <c r="B6553" s="1" t="s">
        <v>18897</v>
      </c>
      <c r="C6553" s="1" t="s">
        <v>4517</v>
      </c>
      <c r="D6553" s="1" t="s">
        <v>4518</v>
      </c>
      <c r="E6553" s="1" t="s">
        <v>137</v>
      </c>
    </row>
    <row r="6554" spans="1:5" x14ac:dyDescent="0.25">
      <c r="A6554" s="1" t="s">
        <v>18898</v>
      </c>
      <c r="B6554" s="1" t="s">
        <v>18899</v>
      </c>
      <c r="C6554" s="1" t="s">
        <v>18900</v>
      </c>
      <c r="D6554" s="1" t="s">
        <v>18901</v>
      </c>
      <c r="E6554" s="1" t="s">
        <v>68</v>
      </c>
    </row>
    <row r="6555" spans="1:5" x14ac:dyDescent="0.25">
      <c r="A6555" s="1" t="s">
        <v>18902</v>
      </c>
      <c r="B6555" s="1" t="s">
        <v>18903</v>
      </c>
      <c r="C6555" s="1" t="s">
        <v>8594</v>
      </c>
      <c r="D6555" s="1" t="s">
        <v>280</v>
      </c>
      <c r="E6555" s="1" t="s">
        <v>9</v>
      </c>
    </row>
    <row r="6556" spans="1:5" x14ac:dyDescent="0.25">
      <c r="A6556" s="1" t="s">
        <v>18904</v>
      </c>
      <c r="B6556" s="1" t="s">
        <v>18905</v>
      </c>
      <c r="C6556" s="1" t="s">
        <v>4547</v>
      </c>
      <c r="D6556" s="1" t="s">
        <v>786</v>
      </c>
      <c r="E6556" s="1" t="s">
        <v>9</v>
      </c>
    </row>
    <row r="6557" spans="1:5" x14ac:dyDescent="0.25">
      <c r="A6557" s="1" t="s">
        <v>18906</v>
      </c>
      <c r="B6557" s="1" t="s">
        <v>18907</v>
      </c>
      <c r="C6557" s="1" t="s">
        <v>1306</v>
      </c>
      <c r="D6557" s="1" t="s">
        <v>1307</v>
      </c>
      <c r="E6557" s="1" t="s">
        <v>38</v>
      </c>
    </row>
    <row r="6558" spans="1:5" x14ac:dyDescent="0.25">
      <c r="A6558" s="1" t="s">
        <v>18908</v>
      </c>
      <c r="B6558" s="1" t="s">
        <v>18909</v>
      </c>
      <c r="C6558" s="1" t="s">
        <v>4035</v>
      </c>
      <c r="D6558" s="1" t="s">
        <v>55</v>
      </c>
      <c r="E6558" s="1" t="s">
        <v>56</v>
      </c>
    </row>
    <row r="6559" spans="1:5" x14ac:dyDescent="0.25">
      <c r="A6559" s="1" t="s">
        <v>18910</v>
      </c>
      <c r="B6559" s="1" t="s">
        <v>18911</v>
      </c>
      <c r="C6559" s="1" t="s">
        <v>2570</v>
      </c>
      <c r="D6559" s="1" t="s">
        <v>462</v>
      </c>
      <c r="E6559" s="1" t="s">
        <v>38</v>
      </c>
    </row>
    <row r="6560" spans="1:5" x14ac:dyDescent="0.25">
      <c r="A6560" s="1" t="s">
        <v>18912</v>
      </c>
      <c r="B6560" s="1" t="s">
        <v>18913</v>
      </c>
      <c r="C6560" s="1" t="s">
        <v>18914</v>
      </c>
      <c r="D6560" s="1" t="s">
        <v>17</v>
      </c>
      <c r="E6560" s="1" t="s">
        <v>9</v>
      </c>
    </row>
    <row r="6561" spans="1:5" x14ac:dyDescent="0.25">
      <c r="A6561" s="1" t="s">
        <v>18915</v>
      </c>
      <c r="B6561" s="1" t="s">
        <v>18916</v>
      </c>
      <c r="C6561" s="1" t="s">
        <v>18917</v>
      </c>
      <c r="D6561" s="1" t="s">
        <v>865</v>
      </c>
      <c r="E6561" s="1" t="s">
        <v>137</v>
      </c>
    </row>
    <row r="6562" spans="1:5" x14ac:dyDescent="0.25">
      <c r="A6562" s="1" t="s">
        <v>18918</v>
      </c>
      <c r="B6562" s="1" t="s">
        <v>18919</v>
      </c>
      <c r="C6562" s="1" t="s">
        <v>8828</v>
      </c>
      <c r="D6562" s="1" t="s">
        <v>55</v>
      </c>
      <c r="E6562" s="1" t="s">
        <v>56</v>
      </c>
    </row>
    <row r="6563" spans="1:5" x14ac:dyDescent="0.25">
      <c r="A6563" s="1" t="s">
        <v>18920</v>
      </c>
      <c r="B6563" s="1" t="s">
        <v>18921</v>
      </c>
      <c r="C6563" s="1" t="s">
        <v>904</v>
      </c>
      <c r="D6563" s="1" t="s">
        <v>55</v>
      </c>
      <c r="E6563" s="1" t="s">
        <v>56</v>
      </c>
    </row>
    <row r="6564" spans="1:5" x14ac:dyDescent="0.25">
      <c r="A6564" s="1" t="s">
        <v>18922</v>
      </c>
      <c r="B6564" s="1" t="s">
        <v>18923</v>
      </c>
      <c r="C6564" s="1" t="s">
        <v>4032</v>
      </c>
      <c r="D6564" s="1" t="s">
        <v>55</v>
      </c>
      <c r="E6564" s="1" t="s">
        <v>56</v>
      </c>
    </row>
    <row r="6565" spans="1:5" x14ac:dyDescent="0.25">
      <c r="A6565" s="1" t="s">
        <v>18924</v>
      </c>
      <c r="B6565" s="1" t="s">
        <v>18925</v>
      </c>
      <c r="C6565" s="1" t="s">
        <v>1399</v>
      </c>
      <c r="D6565" s="1" t="s">
        <v>47</v>
      </c>
      <c r="E6565" s="1" t="s">
        <v>38</v>
      </c>
    </row>
    <row r="6566" spans="1:5" x14ac:dyDescent="0.25">
      <c r="A6566" s="1" t="s">
        <v>18926</v>
      </c>
      <c r="B6566" s="1" t="s">
        <v>18927</v>
      </c>
      <c r="C6566" s="1" t="s">
        <v>18928</v>
      </c>
      <c r="D6566" s="1" t="s">
        <v>6245</v>
      </c>
      <c r="E6566" s="1" t="s">
        <v>9</v>
      </c>
    </row>
    <row r="6567" spans="1:5" x14ac:dyDescent="0.25">
      <c r="A6567" s="1" t="s">
        <v>18929</v>
      </c>
      <c r="B6567" s="1" t="s">
        <v>18930</v>
      </c>
      <c r="C6567" s="1" t="s">
        <v>633</v>
      </c>
      <c r="D6567" s="1" t="s">
        <v>55</v>
      </c>
      <c r="E6567" s="1" t="s">
        <v>56</v>
      </c>
    </row>
    <row r="6568" spans="1:5" x14ac:dyDescent="0.25">
      <c r="A6568" s="1" t="s">
        <v>18931</v>
      </c>
      <c r="B6568" s="1" t="s">
        <v>18932</v>
      </c>
      <c r="C6568" s="1" t="s">
        <v>18933</v>
      </c>
      <c r="D6568" s="1" t="s">
        <v>240</v>
      </c>
      <c r="E6568" s="1" t="s">
        <v>241</v>
      </c>
    </row>
    <row r="6569" spans="1:5" x14ac:dyDescent="0.25">
      <c r="A6569" s="1" t="s">
        <v>18934</v>
      </c>
      <c r="B6569" s="1" t="s">
        <v>18935</v>
      </c>
      <c r="C6569" s="1" t="s">
        <v>18936</v>
      </c>
      <c r="D6569" s="1" t="s">
        <v>1008</v>
      </c>
      <c r="E6569" s="1" t="s">
        <v>30</v>
      </c>
    </row>
    <row r="6570" spans="1:5" x14ac:dyDescent="0.25">
      <c r="A6570" s="1" t="s">
        <v>18937</v>
      </c>
      <c r="B6570" s="1" t="s">
        <v>18938</v>
      </c>
      <c r="C6570" s="1" t="s">
        <v>2511</v>
      </c>
      <c r="D6570" s="1" t="s">
        <v>17</v>
      </c>
      <c r="E6570" s="1" t="s">
        <v>9</v>
      </c>
    </row>
    <row r="6571" spans="1:5" x14ac:dyDescent="0.25">
      <c r="A6571" s="1" t="s">
        <v>18939</v>
      </c>
      <c r="B6571" s="1" t="s">
        <v>18940</v>
      </c>
      <c r="C6571" s="1" t="s">
        <v>1431</v>
      </c>
      <c r="D6571" s="1" t="s">
        <v>17</v>
      </c>
      <c r="E6571" s="1" t="s">
        <v>9</v>
      </c>
    </row>
    <row r="6572" spans="1:5" x14ac:dyDescent="0.25">
      <c r="A6572" s="1" t="s">
        <v>18941</v>
      </c>
      <c r="B6572" s="1" t="s">
        <v>18942</v>
      </c>
      <c r="C6572" s="1" t="s">
        <v>9495</v>
      </c>
      <c r="D6572" s="1" t="s">
        <v>985</v>
      </c>
      <c r="E6572" s="1" t="s">
        <v>9</v>
      </c>
    </row>
    <row r="6573" spans="1:5" x14ac:dyDescent="0.25">
      <c r="A6573" s="1" t="s">
        <v>18943</v>
      </c>
      <c r="B6573" s="1" t="s">
        <v>18944</v>
      </c>
      <c r="C6573" s="1" t="s">
        <v>18945</v>
      </c>
      <c r="D6573" s="1" t="s">
        <v>55</v>
      </c>
      <c r="E6573" s="1" t="s">
        <v>56</v>
      </c>
    </row>
    <row r="6574" spans="1:5" x14ac:dyDescent="0.25">
      <c r="A6574" s="1" t="s">
        <v>18946</v>
      </c>
      <c r="B6574" s="1" t="s">
        <v>18947</v>
      </c>
      <c r="C6574" s="1" t="s">
        <v>18948</v>
      </c>
      <c r="D6574" s="1" t="s">
        <v>3343</v>
      </c>
      <c r="E6574" s="1" t="s">
        <v>416</v>
      </c>
    </row>
    <row r="6575" spans="1:5" x14ac:dyDescent="0.25">
      <c r="A6575" s="1" t="s">
        <v>18949</v>
      </c>
      <c r="B6575" s="1" t="s">
        <v>18950</v>
      </c>
      <c r="C6575" s="1" t="s">
        <v>18951</v>
      </c>
      <c r="D6575" s="1" t="s">
        <v>79</v>
      </c>
      <c r="E6575" s="1" t="s">
        <v>9</v>
      </c>
    </row>
    <row r="6576" spans="1:5" x14ac:dyDescent="0.25">
      <c r="A6576" s="1" t="s">
        <v>18952</v>
      </c>
      <c r="B6576" s="1" t="s">
        <v>18953</v>
      </c>
      <c r="C6576" s="1" t="s">
        <v>18954</v>
      </c>
      <c r="D6576" s="1" t="s">
        <v>2814</v>
      </c>
      <c r="E6576" s="1" t="s">
        <v>9</v>
      </c>
    </row>
    <row r="6577" spans="1:5" x14ac:dyDescent="0.25">
      <c r="A6577" s="1" t="s">
        <v>18955</v>
      </c>
      <c r="B6577" s="1" t="s">
        <v>18956</v>
      </c>
      <c r="C6577" s="1" t="s">
        <v>4899</v>
      </c>
      <c r="D6577" s="1" t="s">
        <v>55</v>
      </c>
      <c r="E6577" s="1" t="s">
        <v>56</v>
      </c>
    </row>
    <row r="6578" spans="1:5" x14ac:dyDescent="0.25">
      <c r="A6578" s="1" t="s">
        <v>18957</v>
      </c>
      <c r="B6578" s="1" t="s">
        <v>18958</v>
      </c>
      <c r="C6578" s="1" t="s">
        <v>1222</v>
      </c>
      <c r="D6578" s="1" t="s">
        <v>1223</v>
      </c>
      <c r="E6578" s="1" t="s">
        <v>9</v>
      </c>
    </row>
    <row r="6579" spans="1:5" x14ac:dyDescent="0.25">
      <c r="A6579" s="1" t="s">
        <v>18959</v>
      </c>
      <c r="B6579" s="1" t="s">
        <v>18960</v>
      </c>
      <c r="C6579" s="1" t="s">
        <v>18961</v>
      </c>
      <c r="D6579" s="1" t="s">
        <v>18962</v>
      </c>
      <c r="E6579" s="1" t="s">
        <v>121</v>
      </c>
    </row>
    <row r="6580" spans="1:5" x14ac:dyDescent="0.25">
      <c r="A6580" s="1" t="s">
        <v>18963</v>
      </c>
      <c r="B6580" s="1" t="s">
        <v>18964</v>
      </c>
      <c r="C6580" s="1" t="s">
        <v>16510</v>
      </c>
      <c r="D6580" s="1" t="s">
        <v>132</v>
      </c>
      <c r="E6580" s="1" t="s">
        <v>9</v>
      </c>
    </row>
    <row r="6581" spans="1:5" x14ac:dyDescent="0.25">
      <c r="A6581" s="1" t="s">
        <v>18965</v>
      </c>
      <c r="B6581" s="1" t="s">
        <v>18966</v>
      </c>
      <c r="C6581" s="1" t="s">
        <v>17815</v>
      </c>
      <c r="D6581" s="1" t="s">
        <v>47</v>
      </c>
      <c r="E6581" s="1" t="s">
        <v>38</v>
      </c>
    </row>
    <row r="6582" spans="1:5" x14ac:dyDescent="0.25">
      <c r="A6582" s="1" t="s">
        <v>18967</v>
      </c>
      <c r="B6582" s="1" t="s">
        <v>18968</v>
      </c>
      <c r="C6582" s="1" t="s">
        <v>12023</v>
      </c>
      <c r="D6582" s="1" t="s">
        <v>12024</v>
      </c>
      <c r="E6582" s="1" t="s">
        <v>56</v>
      </c>
    </row>
    <row r="6583" spans="1:5" x14ac:dyDescent="0.25">
      <c r="A6583" s="1" t="s">
        <v>18969</v>
      </c>
      <c r="B6583" s="1" t="s">
        <v>18970</v>
      </c>
      <c r="C6583" s="1" t="s">
        <v>12424</v>
      </c>
      <c r="D6583" s="1" t="s">
        <v>17</v>
      </c>
      <c r="E6583" s="1" t="s">
        <v>9</v>
      </c>
    </row>
    <row r="6584" spans="1:5" x14ac:dyDescent="0.25">
      <c r="A6584" s="1" t="s">
        <v>18971</v>
      </c>
      <c r="B6584" s="1" t="s">
        <v>18972</v>
      </c>
      <c r="C6584" s="1" t="s">
        <v>9423</v>
      </c>
      <c r="D6584" s="1" t="s">
        <v>566</v>
      </c>
      <c r="E6584" s="1" t="s">
        <v>9</v>
      </c>
    </row>
    <row r="6585" spans="1:5" x14ac:dyDescent="0.25">
      <c r="A6585" s="1" t="s">
        <v>18973</v>
      </c>
      <c r="B6585" s="1" t="s">
        <v>18974</v>
      </c>
      <c r="C6585" s="1" t="s">
        <v>8821</v>
      </c>
      <c r="D6585" s="1" t="s">
        <v>95</v>
      </c>
      <c r="E6585" s="1" t="s">
        <v>96</v>
      </c>
    </row>
    <row r="6586" spans="1:5" x14ac:dyDescent="0.25">
      <c r="A6586" s="1" t="s">
        <v>18975</v>
      </c>
      <c r="B6586" s="1" t="s">
        <v>18976</v>
      </c>
      <c r="C6586" s="1" t="s">
        <v>18977</v>
      </c>
      <c r="D6586" s="1" t="s">
        <v>72</v>
      </c>
      <c r="E6586" s="1" t="s">
        <v>9</v>
      </c>
    </row>
    <row r="6587" spans="1:5" x14ac:dyDescent="0.25">
      <c r="A6587" s="1" t="s">
        <v>18978</v>
      </c>
      <c r="B6587" s="1" t="s">
        <v>18979</v>
      </c>
      <c r="C6587" s="1" t="s">
        <v>18980</v>
      </c>
      <c r="D6587" s="1" t="s">
        <v>7226</v>
      </c>
      <c r="E6587" s="1" t="s">
        <v>9</v>
      </c>
    </row>
    <row r="6588" spans="1:5" x14ac:dyDescent="0.25">
      <c r="A6588" s="1" t="s">
        <v>18981</v>
      </c>
      <c r="B6588" s="1" t="s">
        <v>18982</v>
      </c>
      <c r="C6588" s="1" t="s">
        <v>2559</v>
      </c>
      <c r="D6588" s="1" t="s">
        <v>2560</v>
      </c>
      <c r="E6588" s="1" t="s">
        <v>68</v>
      </c>
    </row>
    <row r="6589" spans="1:5" x14ac:dyDescent="0.25">
      <c r="A6589" s="1" t="s">
        <v>18983</v>
      </c>
      <c r="B6589" s="1" t="s">
        <v>18984</v>
      </c>
      <c r="C6589" s="1" t="s">
        <v>18985</v>
      </c>
      <c r="D6589" s="1" t="s">
        <v>17</v>
      </c>
      <c r="E6589" s="1" t="s">
        <v>9</v>
      </c>
    </row>
    <row r="6590" spans="1:5" x14ac:dyDescent="0.25">
      <c r="A6590" s="1" t="s">
        <v>18986</v>
      </c>
      <c r="B6590" s="1" t="s">
        <v>18987</v>
      </c>
      <c r="C6590" s="1" t="s">
        <v>18988</v>
      </c>
      <c r="D6590" s="1" t="s">
        <v>18989</v>
      </c>
      <c r="E6590" s="1" t="s">
        <v>160</v>
      </c>
    </row>
    <row r="6591" spans="1:5" x14ac:dyDescent="0.25">
      <c r="A6591" s="1" t="s">
        <v>18990</v>
      </c>
      <c r="B6591" s="1" t="s">
        <v>18991</v>
      </c>
      <c r="C6591" s="1" t="s">
        <v>18992</v>
      </c>
      <c r="D6591" s="1" t="s">
        <v>164</v>
      </c>
      <c r="E6591" s="1" t="s">
        <v>30</v>
      </c>
    </row>
    <row r="6592" spans="1:5" x14ac:dyDescent="0.25">
      <c r="A6592" s="1" t="s">
        <v>18993</v>
      </c>
      <c r="B6592" s="1" t="s">
        <v>18994</v>
      </c>
      <c r="C6592" s="1" t="s">
        <v>5032</v>
      </c>
      <c r="D6592" s="1" t="s">
        <v>5033</v>
      </c>
      <c r="E6592" s="1" t="s">
        <v>43</v>
      </c>
    </row>
    <row r="6593" spans="1:5" x14ac:dyDescent="0.25">
      <c r="A6593" s="1" t="s">
        <v>18995</v>
      </c>
      <c r="B6593" s="1" t="s">
        <v>18996</v>
      </c>
      <c r="C6593" s="1" t="s">
        <v>18997</v>
      </c>
      <c r="D6593" s="1" t="s">
        <v>18998</v>
      </c>
      <c r="E6593" s="1" t="s">
        <v>870</v>
      </c>
    </row>
    <row r="6594" spans="1:5" x14ac:dyDescent="0.25">
      <c r="A6594" s="1" t="s">
        <v>18999</v>
      </c>
      <c r="B6594" s="1" t="s">
        <v>19000</v>
      </c>
      <c r="C6594" s="1" t="s">
        <v>19001</v>
      </c>
      <c r="D6594" s="1" t="s">
        <v>17</v>
      </c>
      <c r="E6594" s="1" t="s">
        <v>9</v>
      </c>
    </row>
    <row r="6595" spans="1:5" x14ac:dyDescent="0.25">
      <c r="A6595" s="1" t="s">
        <v>19002</v>
      </c>
      <c r="B6595" s="1" t="s">
        <v>19003</v>
      </c>
      <c r="C6595" s="1" t="s">
        <v>19004</v>
      </c>
      <c r="D6595" s="1" t="s">
        <v>415</v>
      </c>
      <c r="E6595" s="1" t="s">
        <v>416</v>
      </c>
    </row>
    <row r="6596" spans="1:5" x14ac:dyDescent="0.25">
      <c r="A6596" s="1" t="s">
        <v>19005</v>
      </c>
      <c r="B6596" s="1" t="s">
        <v>19006</v>
      </c>
      <c r="C6596" s="1" t="s">
        <v>12513</v>
      </c>
      <c r="D6596" s="1" t="s">
        <v>79</v>
      </c>
      <c r="E6596" s="1" t="s">
        <v>9</v>
      </c>
    </row>
    <row r="6597" spans="1:5" x14ac:dyDescent="0.25">
      <c r="A6597" s="1" t="s">
        <v>19007</v>
      </c>
      <c r="B6597" s="1" t="s">
        <v>19008</v>
      </c>
      <c r="C6597" s="1" t="s">
        <v>19009</v>
      </c>
      <c r="D6597" s="1" t="s">
        <v>55</v>
      </c>
      <c r="E6597" s="1" t="s">
        <v>56</v>
      </c>
    </row>
    <row r="6598" spans="1:5" x14ac:dyDescent="0.25">
      <c r="A6598" s="1" t="s">
        <v>19010</v>
      </c>
      <c r="B6598" s="1" t="s">
        <v>19011</v>
      </c>
      <c r="C6598" s="1" t="s">
        <v>7634</v>
      </c>
      <c r="D6598" s="1" t="s">
        <v>55</v>
      </c>
      <c r="E6598" s="1" t="s">
        <v>56</v>
      </c>
    </row>
    <row r="6599" spans="1:5" x14ac:dyDescent="0.25">
      <c r="A6599" s="1" t="s">
        <v>19012</v>
      </c>
      <c r="B6599" s="1" t="s">
        <v>19013</v>
      </c>
      <c r="C6599" s="1" t="s">
        <v>6754</v>
      </c>
      <c r="D6599" s="1" t="s">
        <v>6755</v>
      </c>
      <c r="E6599" s="1" t="s">
        <v>56</v>
      </c>
    </row>
    <row r="6600" spans="1:5" x14ac:dyDescent="0.25">
      <c r="A6600" s="1" t="s">
        <v>19014</v>
      </c>
      <c r="B6600" s="1" t="s">
        <v>19015</v>
      </c>
      <c r="C6600" s="1" t="s">
        <v>19016</v>
      </c>
      <c r="D6600" s="1" t="s">
        <v>240</v>
      </c>
      <c r="E6600" s="1" t="s">
        <v>241</v>
      </c>
    </row>
    <row r="6601" spans="1:5" x14ac:dyDescent="0.25">
      <c r="A6601" s="1" t="s">
        <v>19017</v>
      </c>
      <c r="B6601" s="1" t="s">
        <v>19018</v>
      </c>
      <c r="C6601" s="1" t="s">
        <v>19019</v>
      </c>
      <c r="D6601" s="1" t="s">
        <v>17</v>
      </c>
      <c r="E6601" s="1" t="s">
        <v>9</v>
      </c>
    </row>
    <row r="6602" spans="1:5" x14ac:dyDescent="0.25">
      <c r="A6602" s="1" t="s">
        <v>19020</v>
      </c>
      <c r="B6602" s="1" t="s">
        <v>19021</v>
      </c>
      <c r="C6602" s="1" t="s">
        <v>19022</v>
      </c>
      <c r="D6602" s="1" t="s">
        <v>55</v>
      </c>
      <c r="E6602" s="1" t="s">
        <v>56</v>
      </c>
    </row>
    <row r="6603" spans="1:5" x14ac:dyDescent="0.25">
      <c r="A6603" s="1" t="s">
        <v>19023</v>
      </c>
      <c r="B6603" s="1" t="s">
        <v>19024</v>
      </c>
      <c r="C6603" s="1" t="s">
        <v>19025</v>
      </c>
      <c r="D6603" s="1" t="s">
        <v>113</v>
      </c>
      <c r="E6603" s="1" t="s">
        <v>96</v>
      </c>
    </row>
    <row r="6604" spans="1:5" x14ac:dyDescent="0.25">
      <c r="A6604" s="1" t="s">
        <v>19026</v>
      </c>
      <c r="B6604" s="1" t="s">
        <v>19027</v>
      </c>
      <c r="C6604" s="1" t="s">
        <v>879</v>
      </c>
      <c r="D6604" s="1" t="s">
        <v>880</v>
      </c>
      <c r="E6604" s="1" t="s">
        <v>9</v>
      </c>
    </row>
    <row r="6605" spans="1:5" x14ac:dyDescent="0.25">
      <c r="A6605" s="1" t="s">
        <v>19028</v>
      </c>
      <c r="B6605" s="1" t="s">
        <v>19029</v>
      </c>
      <c r="C6605" s="1" t="s">
        <v>19030</v>
      </c>
      <c r="D6605" s="1" t="s">
        <v>2597</v>
      </c>
      <c r="E6605" s="1" t="s">
        <v>2598</v>
      </c>
    </row>
    <row r="6606" spans="1:5" x14ac:dyDescent="0.25">
      <c r="A6606" s="1" t="s">
        <v>19031</v>
      </c>
      <c r="B6606" s="1" t="s">
        <v>19032</v>
      </c>
      <c r="C6606" s="1" t="s">
        <v>1593</v>
      </c>
      <c r="D6606" s="1" t="s">
        <v>786</v>
      </c>
      <c r="E6606" s="1" t="s">
        <v>9</v>
      </c>
    </row>
    <row r="6607" spans="1:5" x14ac:dyDescent="0.25">
      <c r="A6607" s="1" t="s">
        <v>19033</v>
      </c>
      <c r="B6607" s="1" t="s">
        <v>19034</v>
      </c>
      <c r="C6607" s="1" t="s">
        <v>11862</v>
      </c>
      <c r="D6607" s="1" t="s">
        <v>11863</v>
      </c>
      <c r="E6607" s="1" t="s">
        <v>38</v>
      </c>
    </row>
    <row r="6608" spans="1:5" x14ac:dyDescent="0.25">
      <c r="A6608" s="1" t="s">
        <v>19035</v>
      </c>
      <c r="B6608" s="1" t="s">
        <v>19036</v>
      </c>
      <c r="C6608" s="1" t="s">
        <v>19037</v>
      </c>
      <c r="D6608" s="1" t="s">
        <v>1486</v>
      </c>
      <c r="E6608" s="1" t="s">
        <v>30</v>
      </c>
    </row>
    <row r="6609" spans="1:5" x14ac:dyDescent="0.25">
      <c r="A6609" s="1" t="s">
        <v>19038</v>
      </c>
      <c r="B6609" s="1" t="s">
        <v>19039</v>
      </c>
      <c r="C6609" s="1" t="s">
        <v>19040</v>
      </c>
      <c r="D6609" s="1" t="s">
        <v>2285</v>
      </c>
      <c r="E6609" s="1" t="s">
        <v>9</v>
      </c>
    </row>
    <row r="6610" spans="1:5" x14ac:dyDescent="0.25">
      <c r="A6610" s="1" t="s">
        <v>19041</v>
      </c>
      <c r="B6610" s="1" t="s">
        <v>19042</v>
      </c>
      <c r="C6610" s="1" t="s">
        <v>7576</v>
      </c>
      <c r="D6610" s="1" t="s">
        <v>284</v>
      </c>
      <c r="E6610" s="1" t="s">
        <v>38</v>
      </c>
    </row>
    <row r="6611" spans="1:5" x14ac:dyDescent="0.25">
      <c r="A6611" s="1" t="s">
        <v>19043</v>
      </c>
      <c r="B6611" s="1" t="s">
        <v>19044</v>
      </c>
      <c r="C6611" s="1" t="s">
        <v>201</v>
      </c>
      <c r="D6611" s="1" t="s">
        <v>17</v>
      </c>
      <c r="E6611" s="1" t="s">
        <v>9</v>
      </c>
    </row>
    <row r="6612" spans="1:5" x14ac:dyDescent="0.25">
      <c r="A6612" s="1" t="s">
        <v>19045</v>
      </c>
      <c r="B6612" s="1" t="s">
        <v>19046</v>
      </c>
      <c r="C6612" s="1" t="s">
        <v>19047</v>
      </c>
      <c r="D6612" s="1" t="s">
        <v>19048</v>
      </c>
      <c r="E6612" s="1" t="s">
        <v>2516</v>
      </c>
    </row>
    <row r="6613" spans="1:5" x14ac:dyDescent="0.25">
      <c r="A6613" s="1" t="s">
        <v>19049</v>
      </c>
      <c r="B6613" s="1" t="s">
        <v>19050</v>
      </c>
      <c r="C6613" s="1" t="s">
        <v>19051</v>
      </c>
      <c r="D6613" s="1" t="s">
        <v>17</v>
      </c>
      <c r="E6613" s="1" t="s">
        <v>9</v>
      </c>
    </row>
    <row r="6614" spans="1:5" x14ac:dyDescent="0.25">
      <c r="A6614" s="1" t="s">
        <v>19052</v>
      </c>
      <c r="B6614" s="1" t="s">
        <v>15549</v>
      </c>
      <c r="C6614" s="1" t="s">
        <v>15550</v>
      </c>
      <c r="D6614" s="1" t="s">
        <v>555</v>
      </c>
      <c r="E6614" s="1" t="s">
        <v>87</v>
      </c>
    </row>
    <row r="6615" spans="1:5" x14ac:dyDescent="0.25">
      <c r="A6615" s="1" t="s">
        <v>19053</v>
      </c>
      <c r="B6615" s="1" t="s">
        <v>19054</v>
      </c>
      <c r="C6615" s="1" t="s">
        <v>19055</v>
      </c>
      <c r="D6615" s="1" t="s">
        <v>356</v>
      </c>
      <c r="E6615" s="1" t="s">
        <v>137</v>
      </c>
    </row>
    <row r="6616" spans="1:5" x14ac:dyDescent="0.25">
      <c r="A6616" s="1" t="s">
        <v>19056</v>
      </c>
      <c r="B6616" s="1" t="s">
        <v>19057</v>
      </c>
      <c r="C6616" s="1" t="s">
        <v>5411</v>
      </c>
      <c r="D6616" s="1" t="s">
        <v>47</v>
      </c>
      <c r="E6616" s="1" t="s">
        <v>38</v>
      </c>
    </row>
    <row r="6617" spans="1:5" x14ac:dyDescent="0.25">
      <c r="A6617" s="1" t="s">
        <v>19058</v>
      </c>
      <c r="B6617" s="1" t="s">
        <v>19059</v>
      </c>
      <c r="C6617" s="1" t="s">
        <v>9727</v>
      </c>
      <c r="D6617" s="1" t="s">
        <v>17</v>
      </c>
      <c r="E6617" s="1" t="s">
        <v>9</v>
      </c>
    </row>
    <row r="6618" spans="1:5" x14ac:dyDescent="0.25">
      <c r="A6618" s="1" t="s">
        <v>19060</v>
      </c>
      <c r="B6618" s="1" t="s">
        <v>19061</v>
      </c>
      <c r="C6618" s="1" t="s">
        <v>19062</v>
      </c>
      <c r="D6618" s="1" t="s">
        <v>699</v>
      </c>
      <c r="E6618" s="1" t="s">
        <v>416</v>
      </c>
    </row>
    <row r="6619" spans="1:5" x14ac:dyDescent="0.25">
      <c r="A6619" s="1" t="s">
        <v>19063</v>
      </c>
      <c r="B6619" s="1" t="s">
        <v>19064</v>
      </c>
      <c r="C6619" s="1" t="s">
        <v>15844</v>
      </c>
      <c r="D6619" s="1" t="s">
        <v>17</v>
      </c>
      <c r="E6619" s="1" t="s">
        <v>9</v>
      </c>
    </row>
    <row r="6620" spans="1:5" x14ac:dyDescent="0.25">
      <c r="A6620" s="1" t="s">
        <v>19065</v>
      </c>
      <c r="B6620" s="1" t="s">
        <v>19066</v>
      </c>
      <c r="C6620" s="1" t="s">
        <v>19067</v>
      </c>
      <c r="D6620" s="1" t="s">
        <v>181</v>
      </c>
      <c r="E6620" s="1" t="s">
        <v>9</v>
      </c>
    </row>
    <row r="6621" spans="1:5" x14ac:dyDescent="0.25">
      <c r="A6621" s="1" t="s">
        <v>19068</v>
      </c>
      <c r="B6621" s="1" t="s">
        <v>19069</v>
      </c>
      <c r="C6621" s="1" t="s">
        <v>11952</v>
      </c>
      <c r="D6621" s="1" t="s">
        <v>55</v>
      </c>
      <c r="E6621" s="1" t="s">
        <v>56</v>
      </c>
    </row>
    <row r="6622" spans="1:5" x14ac:dyDescent="0.25">
      <c r="A6622" s="1" t="s">
        <v>19070</v>
      </c>
      <c r="B6622" s="1" t="s">
        <v>19071</v>
      </c>
      <c r="C6622" s="1" t="s">
        <v>14737</v>
      </c>
      <c r="D6622" s="1" t="s">
        <v>703</v>
      </c>
      <c r="E6622" s="1" t="s">
        <v>9</v>
      </c>
    </row>
    <row r="6623" spans="1:5" x14ac:dyDescent="0.25">
      <c r="A6623" s="1" t="s">
        <v>19072</v>
      </c>
      <c r="B6623" s="1" t="s">
        <v>19073</v>
      </c>
      <c r="C6623" s="1" t="s">
        <v>19074</v>
      </c>
      <c r="D6623" s="1" t="s">
        <v>55</v>
      </c>
      <c r="E6623" s="1" t="s">
        <v>56</v>
      </c>
    </row>
    <row r="6624" spans="1:5" x14ac:dyDescent="0.25">
      <c r="A6624" s="1" t="s">
        <v>19075</v>
      </c>
      <c r="B6624" s="1" t="s">
        <v>19076</v>
      </c>
      <c r="C6624" s="1" t="s">
        <v>19077</v>
      </c>
      <c r="D6624" s="1" t="s">
        <v>252</v>
      </c>
      <c r="E6624" s="1" t="s">
        <v>68</v>
      </c>
    </row>
    <row r="6625" spans="1:5" x14ac:dyDescent="0.25">
      <c r="A6625" s="1" t="s">
        <v>19078</v>
      </c>
      <c r="B6625" s="1" t="s">
        <v>19079</v>
      </c>
      <c r="C6625" s="1" t="s">
        <v>15897</v>
      </c>
      <c r="D6625" s="1" t="s">
        <v>15898</v>
      </c>
      <c r="E6625" s="1" t="s">
        <v>9</v>
      </c>
    </row>
    <row r="6626" spans="1:5" x14ac:dyDescent="0.25">
      <c r="A6626" s="1" t="s">
        <v>19080</v>
      </c>
      <c r="B6626" s="1" t="s">
        <v>19081</v>
      </c>
      <c r="C6626" s="1" t="s">
        <v>1777</v>
      </c>
      <c r="D6626" s="1" t="s">
        <v>25</v>
      </c>
      <c r="E6626" s="1" t="s">
        <v>9</v>
      </c>
    </row>
    <row r="6627" spans="1:5" x14ac:dyDescent="0.25">
      <c r="A6627" s="1" t="s">
        <v>19082</v>
      </c>
      <c r="B6627" s="1" t="s">
        <v>19083</v>
      </c>
      <c r="C6627" s="1" t="s">
        <v>4580</v>
      </c>
      <c r="D6627" s="1" t="s">
        <v>4581</v>
      </c>
      <c r="E6627" s="1" t="s">
        <v>38</v>
      </c>
    </row>
    <row r="6628" spans="1:5" x14ac:dyDescent="0.25">
      <c r="A6628" s="1" t="s">
        <v>19084</v>
      </c>
      <c r="B6628" s="1" t="s">
        <v>19085</v>
      </c>
      <c r="C6628" s="1" t="s">
        <v>17358</v>
      </c>
      <c r="D6628" s="1" t="s">
        <v>847</v>
      </c>
      <c r="E6628" s="1" t="s">
        <v>121</v>
      </c>
    </row>
    <row r="6629" spans="1:5" x14ac:dyDescent="0.25">
      <c r="A6629" s="1" t="s">
        <v>19086</v>
      </c>
      <c r="B6629" s="1" t="s">
        <v>19087</v>
      </c>
      <c r="C6629" s="1" t="s">
        <v>3147</v>
      </c>
      <c r="D6629" s="1" t="s">
        <v>3148</v>
      </c>
      <c r="E6629" s="1" t="s">
        <v>38</v>
      </c>
    </row>
    <row r="6630" spans="1:5" x14ac:dyDescent="0.25">
      <c r="A6630" s="1" t="s">
        <v>19088</v>
      </c>
      <c r="B6630" s="1" t="s">
        <v>19089</v>
      </c>
      <c r="C6630" s="1" t="s">
        <v>2036</v>
      </c>
      <c r="D6630" s="1" t="s">
        <v>2037</v>
      </c>
      <c r="E6630" s="1" t="s">
        <v>9</v>
      </c>
    </row>
    <row r="6631" spans="1:5" x14ac:dyDescent="0.25">
      <c r="A6631" s="1" t="s">
        <v>19090</v>
      </c>
      <c r="B6631" s="1" t="s">
        <v>19091</v>
      </c>
      <c r="C6631" s="1" t="s">
        <v>4035</v>
      </c>
      <c r="D6631" s="1" t="s">
        <v>55</v>
      </c>
      <c r="E6631" s="1" t="s">
        <v>56</v>
      </c>
    </row>
    <row r="6632" spans="1:5" x14ac:dyDescent="0.25">
      <c r="A6632" s="1" t="s">
        <v>19092</v>
      </c>
      <c r="B6632" s="1" t="s">
        <v>19093</v>
      </c>
      <c r="C6632" s="1" t="s">
        <v>19094</v>
      </c>
      <c r="D6632" s="1" t="s">
        <v>555</v>
      </c>
      <c r="E6632" s="1" t="s">
        <v>87</v>
      </c>
    </row>
    <row r="6633" spans="1:5" x14ac:dyDescent="0.25">
      <c r="A6633" s="1" t="s">
        <v>19095</v>
      </c>
      <c r="B6633" s="1" t="s">
        <v>19096</v>
      </c>
      <c r="C6633" s="1" t="s">
        <v>19097</v>
      </c>
      <c r="D6633" s="1" t="s">
        <v>3343</v>
      </c>
      <c r="E6633" s="1" t="s">
        <v>416</v>
      </c>
    </row>
    <row r="6634" spans="1:5" x14ac:dyDescent="0.25">
      <c r="A6634" s="1" t="s">
        <v>19098</v>
      </c>
      <c r="B6634" s="1" t="s">
        <v>19099</v>
      </c>
      <c r="C6634" s="1" t="s">
        <v>9477</v>
      </c>
      <c r="D6634" s="1" t="s">
        <v>9478</v>
      </c>
      <c r="E6634" s="1" t="s">
        <v>9</v>
      </c>
    </row>
    <row r="6635" spans="1:5" x14ac:dyDescent="0.25">
      <c r="A6635" s="1" t="s">
        <v>19100</v>
      </c>
      <c r="B6635" s="1" t="s">
        <v>19101</v>
      </c>
      <c r="C6635" s="1" t="s">
        <v>3224</v>
      </c>
      <c r="D6635" s="1" t="s">
        <v>42</v>
      </c>
      <c r="E6635" s="1" t="s">
        <v>43</v>
      </c>
    </row>
    <row r="6636" spans="1:5" x14ac:dyDescent="0.25">
      <c r="A6636" s="1" t="s">
        <v>19102</v>
      </c>
      <c r="B6636" s="1" t="s">
        <v>19103</v>
      </c>
      <c r="C6636" s="1" t="s">
        <v>16245</v>
      </c>
      <c r="D6636" s="1" t="s">
        <v>141</v>
      </c>
      <c r="E6636" s="1" t="s">
        <v>56</v>
      </c>
    </row>
    <row r="6637" spans="1:5" x14ac:dyDescent="0.25">
      <c r="A6637" s="1" t="s">
        <v>19104</v>
      </c>
      <c r="B6637" s="1" t="s">
        <v>19105</v>
      </c>
      <c r="C6637" s="1" t="s">
        <v>12567</v>
      </c>
      <c r="D6637" s="1" t="s">
        <v>1684</v>
      </c>
      <c r="E6637" s="1" t="s">
        <v>38</v>
      </c>
    </row>
    <row r="6638" spans="1:5" x14ac:dyDescent="0.25">
      <c r="A6638" s="1" t="s">
        <v>19106</v>
      </c>
      <c r="B6638" s="1" t="s">
        <v>19107</v>
      </c>
      <c r="C6638" s="1" t="s">
        <v>7162</v>
      </c>
      <c r="D6638" s="1" t="s">
        <v>17</v>
      </c>
      <c r="E6638" s="1" t="s">
        <v>9</v>
      </c>
    </row>
    <row r="6639" spans="1:5" x14ac:dyDescent="0.25">
      <c r="A6639" s="1" t="s">
        <v>19108</v>
      </c>
      <c r="B6639" s="1" t="s">
        <v>19109</v>
      </c>
      <c r="C6639" s="1" t="s">
        <v>19110</v>
      </c>
      <c r="D6639" s="1" t="s">
        <v>2515</v>
      </c>
      <c r="E6639" s="1" t="s">
        <v>2516</v>
      </c>
    </row>
    <row r="6640" spans="1:5" x14ac:dyDescent="0.25">
      <c r="A6640" s="1" t="s">
        <v>19111</v>
      </c>
      <c r="B6640" s="1" t="s">
        <v>19112</v>
      </c>
      <c r="C6640" s="1" t="s">
        <v>19113</v>
      </c>
      <c r="D6640" s="1" t="s">
        <v>42</v>
      </c>
      <c r="E6640" s="1" t="s">
        <v>43</v>
      </c>
    </row>
    <row r="6641" spans="1:5" x14ac:dyDescent="0.25">
      <c r="A6641" s="1" t="s">
        <v>19114</v>
      </c>
      <c r="B6641" s="1" t="s">
        <v>19115</v>
      </c>
      <c r="C6641" s="1" t="s">
        <v>19116</v>
      </c>
      <c r="D6641" s="1" t="s">
        <v>17187</v>
      </c>
      <c r="E6641" s="1" t="s">
        <v>9</v>
      </c>
    </row>
    <row r="6642" spans="1:5" x14ac:dyDescent="0.25">
      <c r="A6642" s="1" t="s">
        <v>19117</v>
      </c>
      <c r="B6642" s="1" t="s">
        <v>19118</v>
      </c>
      <c r="C6642" s="1" t="s">
        <v>4300</v>
      </c>
      <c r="D6642" s="1" t="s">
        <v>55</v>
      </c>
      <c r="E6642" s="1" t="s">
        <v>56</v>
      </c>
    </row>
    <row r="6643" spans="1:5" x14ac:dyDescent="0.25">
      <c r="A6643" s="1" t="s">
        <v>19119</v>
      </c>
      <c r="B6643" s="1" t="s">
        <v>19120</v>
      </c>
      <c r="C6643" s="1" t="s">
        <v>19121</v>
      </c>
      <c r="D6643" s="1" t="s">
        <v>1666</v>
      </c>
      <c r="E6643" s="1" t="s">
        <v>9</v>
      </c>
    </row>
    <row r="6644" spans="1:5" x14ac:dyDescent="0.25">
      <c r="A6644" s="1" t="s">
        <v>19122</v>
      </c>
      <c r="B6644" s="1" t="s">
        <v>19123</v>
      </c>
      <c r="C6644" s="1" t="s">
        <v>4271</v>
      </c>
      <c r="D6644" s="1" t="s">
        <v>128</v>
      </c>
      <c r="E6644" s="1" t="s">
        <v>9</v>
      </c>
    </row>
    <row r="6645" spans="1:5" x14ac:dyDescent="0.25">
      <c r="A6645" s="1" t="s">
        <v>19124</v>
      </c>
      <c r="B6645" s="1" t="s">
        <v>19125</v>
      </c>
      <c r="C6645" s="1" t="s">
        <v>19126</v>
      </c>
      <c r="D6645" s="1" t="s">
        <v>17</v>
      </c>
      <c r="E6645" s="1" t="s">
        <v>9</v>
      </c>
    </row>
    <row r="6646" spans="1:5" x14ac:dyDescent="0.25">
      <c r="A6646" s="1" t="s">
        <v>19127</v>
      </c>
      <c r="B6646" s="1" t="s">
        <v>19128</v>
      </c>
      <c r="C6646" s="1" t="s">
        <v>19129</v>
      </c>
      <c r="D6646" s="1" t="s">
        <v>1314</v>
      </c>
      <c r="E6646" s="1" t="s">
        <v>87</v>
      </c>
    </row>
    <row r="6647" spans="1:5" x14ac:dyDescent="0.25">
      <c r="A6647" s="1" t="s">
        <v>19130</v>
      </c>
      <c r="B6647" s="1" t="s">
        <v>19131</v>
      </c>
      <c r="C6647" s="1" t="s">
        <v>19132</v>
      </c>
      <c r="D6647" s="1" t="s">
        <v>17</v>
      </c>
      <c r="E6647" s="1" t="s">
        <v>9</v>
      </c>
    </row>
    <row r="6648" spans="1:5" x14ac:dyDescent="0.25">
      <c r="A6648" s="1" t="s">
        <v>19133</v>
      </c>
      <c r="B6648" s="1" t="s">
        <v>19134</v>
      </c>
      <c r="C6648" s="1" t="s">
        <v>7345</v>
      </c>
      <c r="D6648" s="1" t="s">
        <v>7169</v>
      </c>
      <c r="E6648" s="1" t="s">
        <v>38</v>
      </c>
    </row>
    <row r="6649" spans="1:5" x14ac:dyDescent="0.25">
      <c r="A6649" s="1" t="s">
        <v>19135</v>
      </c>
      <c r="B6649" s="1" t="s">
        <v>19136</v>
      </c>
      <c r="C6649" s="1" t="s">
        <v>19137</v>
      </c>
      <c r="D6649" s="1" t="s">
        <v>17</v>
      </c>
      <c r="E6649" s="1" t="s">
        <v>9</v>
      </c>
    </row>
    <row r="6650" spans="1:5" x14ac:dyDescent="0.25">
      <c r="A6650" s="1" t="s">
        <v>19138</v>
      </c>
      <c r="B6650" s="1" t="s">
        <v>19139</v>
      </c>
      <c r="C6650" s="1" t="s">
        <v>6798</v>
      </c>
      <c r="D6650" s="1" t="s">
        <v>17</v>
      </c>
      <c r="E6650" s="1" t="s">
        <v>9</v>
      </c>
    </row>
    <row r="6651" spans="1:5" x14ac:dyDescent="0.25">
      <c r="A6651" s="1" t="s">
        <v>19140</v>
      </c>
      <c r="B6651" s="1" t="s">
        <v>19141</v>
      </c>
      <c r="C6651" s="1" t="s">
        <v>5047</v>
      </c>
      <c r="D6651" s="1" t="s">
        <v>17</v>
      </c>
      <c r="E6651" s="1" t="s">
        <v>9</v>
      </c>
    </row>
    <row r="6652" spans="1:5" x14ac:dyDescent="0.25">
      <c r="A6652" s="1" t="s">
        <v>19142</v>
      </c>
      <c r="B6652" s="1" t="s">
        <v>19143</v>
      </c>
      <c r="C6652" s="1" t="s">
        <v>19144</v>
      </c>
      <c r="D6652" s="1" t="s">
        <v>699</v>
      </c>
      <c r="E6652" s="1" t="s">
        <v>416</v>
      </c>
    </row>
    <row r="6653" spans="1:5" x14ac:dyDescent="0.25">
      <c r="A6653" s="1" t="s">
        <v>19145</v>
      </c>
      <c r="B6653" s="1" t="s">
        <v>19146</v>
      </c>
      <c r="C6653" s="1" t="s">
        <v>19147</v>
      </c>
      <c r="D6653" s="1" t="s">
        <v>55</v>
      </c>
      <c r="E6653" s="1" t="s">
        <v>56</v>
      </c>
    </row>
    <row r="6654" spans="1:5" x14ac:dyDescent="0.25">
      <c r="A6654" s="1" t="s">
        <v>19148</v>
      </c>
      <c r="B6654" s="1" t="s">
        <v>19149</v>
      </c>
      <c r="C6654" s="1" t="s">
        <v>19150</v>
      </c>
      <c r="D6654" s="1" t="s">
        <v>830</v>
      </c>
      <c r="E6654" s="1" t="s">
        <v>56</v>
      </c>
    </row>
    <row r="6655" spans="1:5" x14ac:dyDescent="0.25">
      <c r="A6655" s="1" t="s">
        <v>19151</v>
      </c>
      <c r="B6655" s="1" t="s">
        <v>19152</v>
      </c>
      <c r="C6655" s="1" t="s">
        <v>19153</v>
      </c>
      <c r="D6655" s="1" t="s">
        <v>17</v>
      </c>
      <c r="E6655" s="1" t="s">
        <v>9</v>
      </c>
    </row>
    <row r="6656" spans="1:5" x14ac:dyDescent="0.25">
      <c r="A6656" s="1" t="s">
        <v>19154</v>
      </c>
      <c r="B6656" s="1" t="s">
        <v>19155</v>
      </c>
      <c r="C6656" s="1" t="s">
        <v>19156</v>
      </c>
      <c r="D6656" s="1" t="s">
        <v>17</v>
      </c>
      <c r="E6656" s="1" t="s">
        <v>9</v>
      </c>
    </row>
    <row r="6657" spans="1:5" x14ac:dyDescent="0.25">
      <c r="A6657" s="1" t="s">
        <v>19157</v>
      </c>
      <c r="B6657" s="1" t="s">
        <v>19158</v>
      </c>
      <c r="C6657" s="1" t="s">
        <v>410</v>
      </c>
      <c r="D6657" s="1" t="s">
        <v>411</v>
      </c>
      <c r="E6657" s="1" t="s">
        <v>56</v>
      </c>
    </row>
    <row r="6658" spans="1:5" x14ac:dyDescent="0.25">
      <c r="A6658" s="1" t="s">
        <v>19159</v>
      </c>
      <c r="B6658" s="1" t="s">
        <v>19160</v>
      </c>
      <c r="C6658" s="1" t="s">
        <v>8638</v>
      </c>
      <c r="D6658" s="1" t="s">
        <v>113</v>
      </c>
      <c r="E6658" s="1" t="s">
        <v>96</v>
      </c>
    </row>
    <row r="6659" spans="1:5" x14ac:dyDescent="0.25">
      <c r="A6659" s="1" t="s">
        <v>19161</v>
      </c>
      <c r="B6659" s="1" t="s">
        <v>19162</v>
      </c>
      <c r="C6659" s="1" t="s">
        <v>19163</v>
      </c>
      <c r="D6659" s="1" t="s">
        <v>17</v>
      </c>
      <c r="E6659" s="1" t="s">
        <v>9</v>
      </c>
    </row>
    <row r="6660" spans="1:5" x14ac:dyDescent="0.25">
      <c r="A6660" s="1" t="s">
        <v>19164</v>
      </c>
      <c r="B6660" s="1" t="s">
        <v>19165</v>
      </c>
      <c r="C6660" s="1" t="s">
        <v>19166</v>
      </c>
      <c r="D6660" s="1" t="s">
        <v>17</v>
      </c>
      <c r="E6660" s="1" t="s">
        <v>9</v>
      </c>
    </row>
    <row r="6661" spans="1:5" x14ac:dyDescent="0.25">
      <c r="A6661" s="1" t="s">
        <v>19167</v>
      </c>
      <c r="B6661" s="1" t="s">
        <v>19168</v>
      </c>
      <c r="C6661" s="1" t="s">
        <v>8842</v>
      </c>
      <c r="D6661" s="1" t="s">
        <v>3482</v>
      </c>
      <c r="E6661" s="1" t="s">
        <v>68</v>
      </c>
    </row>
    <row r="6662" spans="1:5" x14ac:dyDescent="0.25">
      <c r="A6662" s="1" t="s">
        <v>19169</v>
      </c>
      <c r="B6662" s="1" t="s">
        <v>19170</v>
      </c>
      <c r="C6662" s="1" t="s">
        <v>19171</v>
      </c>
      <c r="D6662" s="1" t="s">
        <v>3119</v>
      </c>
      <c r="E6662" s="1" t="s">
        <v>3120</v>
      </c>
    </row>
    <row r="6663" spans="1:5" x14ac:dyDescent="0.25">
      <c r="A6663" s="1" t="s">
        <v>19172</v>
      </c>
      <c r="B6663" s="1" t="s">
        <v>19173</v>
      </c>
      <c r="C6663" s="1" t="s">
        <v>19174</v>
      </c>
      <c r="D6663" s="1" t="s">
        <v>1278</v>
      </c>
      <c r="E6663" s="1" t="s">
        <v>68</v>
      </c>
    </row>
    <row r="6664" spans="1:5" x14ac:dyDescent="0.25">
      <c r="A6664" s="1" t="s">
        <v>19175</v>
      </c>
      <c r="B6664" s="1" t="s">
        <v>19176</v>
      </c>
      <c r="C6664" s="1" t="s">
        <v>7408</v>
      </c>
      <c r="D6664" s="1" t="s">
        <v>7409</v>
      </c>
      <c r="E6664" s="1" t="s">
        <v>68</v>
      </c>
    </row>
    <row r="6665" spans="1:5" x14ac:dyDescent="0.25">
      <c r="A6665" s="1" t="s">
        <v>19177</v>
      </c>
      <c r="B6665" s="1" t="s">
        <v>19178</v>
      </c>
      <c r="C6665" s="1" t="s">
        <v>3563</v>
      </c>
      <c r="D6665" s="1" t="s">
        <v>3564</v>
      </c>
      <c r="E6665" s="1" t="s">
        <v>68</v>
      </c>
    </row>
    <row r="6666" spans="1:5" x14ac:dyDescent="0.25">
      <c r="A6666" s="1" t="s">
        <v>19179</v>
      </c>
      <c r="B6666" s="1" t="s">
        <v>19180</v>
      </c>
      <c r="C6666" s="1" t="s">
        <v>19181</v>
      </c>
      <c r="D6666" s="1" t="s">
        <v>19182</v>
      </c>
      <c r="E6666" s="1" t="s">
        <v>38</v>
      </c>
    </row>
    <row r="6667" spans="1:5" x14ac:dyDescent="0.25">
      <c r="A6667" s="1" t="s">
        <v>19183</v>
      </c>
      <c r="B6667" s="1" t="s">
        <v>19184</v>
      </c>
      <c r="C6667" s="1" t="s">
        <v>10179</v>
      </c>
      <c r="D6667" s="1" t="s">
        <v>492</v>
      </c>
      <c r="E6667" s="1" t="s">
        <v>9</v>
      </c>
    </row>
    <row r="6668" spans="1:5" x14ac:dyDescent="0.25">
      <c r="A6668" s="1" t="s">
        <v>19185</v>
      </c>
      <c r="B6668" s="1" t="s">
        <v>19186</v>
      </c>
      <c r="C6668" s="1" t="s">
        <v>12997</v>
      </c>
      <c r="D6668" s="1" t="s">
        <v>865</v>
      </c>
      <c r="E6668" s="1" t="s">
        <v>137</v>
      </c>
    </row>
    <row r="6669" spans="1:5" x14ac:dyDescent="0.25">
      <c r="A6669" s="1" t="s">
        <v>19187</v>
      </c>
      <c r="B6669" s="1" t="s">
        <v>19188</v>
      </c>
      <c r="C6669" s="1" t="s">
        <v>19189</v>
      </c>
      <c r="D6669" s="1" t="s">
        <v>707</v>
      </c>
      <c r="E6669" s="1" t="s">
        <v>9</v>
      </c>
    </row>
    <row r="6670" spans="1:5" x14ac:dyDescent="0.25">
      <c r="A6670" s="1" t="s">
        <v>19190</v>
      </c>
      <c r="B6670" s="1" t="s">
        <v>19191</v>
      </c>
      <c r="C6670" s="1" t="s">
        <v>19192</v>
      </c>
      <c r="D6670" s="1" t="s">
        <v>4309</v>
      </c>
      <c r="E6670" s="1" t="s">
        <v>38</v>
      </c>
    </row>
    <row r="6671" spans="1:5" x14ac:dyDescent="0.25">
      <c r="A6671" s="1" t="s">
        <v>19193</v>
      </c>
      <c r="B6671" s="1" t="s">
        <v>19194</v>
      </c>
      <c r="C6671" s="1" t="s">
        <v>9509</v>
      </c>
      <c r="D6671" s="1" t="s">
        <v>9510</v>
      </c>
      <c r="E6671" s="1" t="s">
        <v>9</v>
      </c>
    </row>
    <row r="6672" spans="1:5" x14ac:dyDescent="0.25">
      <c r="A6672" s="1" t="s">
        <v>19195</v>
      </c>
      <c r="B6672" s="1" t="s">
        <v>19196</v>
      </c>
      <c r="C6672" s="1" t="s">
        <v>17464</v>
      </c>
      <c r="D6672" s="1" t="s">
        <v>9277</v>
      </c>
      <c r="E6672" s="1" t="s">
        <v>56</v>
      </c>
    </row>
    <row r="6673" spans="1:5" x14ac:dyDescent="0.25">
      <c r="A6673" s="1" t="s">
        <v>19197</v>
      </c>
      <c r="B6673" s="1" t="s">
        <v>19198</v>
      </c>
      <c r="C6673" s="1" t="s">
        <v>19199</v>
      </c>
      <c r="D6673" s="1" t="s">
        <v>17</v>
      </c>
      <c r="E6673" s="1" t="s">
        <v>9</v>
      </c>
    </row>
    <row r="6674" spans="1:5" x14ac:dyDescent="0.25">
      <c r="A6674" s="1" t="s">
        <v>19200</v>
      </c>
      <c r="B6674" s="1" t="s">
        <v>19201</v>
      </c>
      <c r="C6674" s="1" t="s">
        <v>3144</v>
      </c>
      <c r="D6674" s="1" t="s">
        <v>235</v>
      </c>
      <c r="E6674" s="1" t="s">
        <v>236</v>
      </c>
    </row>
    <row r="6675" spans="1:5" x14ac:dyDescent="0.25">
      <c r="A6675" s="1" t="s">
        <v>19202</v>
      </c>
      <c r="B6675" s="1" t="s">
        <v>19203</v>
      </c>
      <c r="C6675" s="1" t="s">
        <v>15797</v>
      </c>
      <c r="D6675" s="1" t="s">
        <v>91</v>
      </c>
      <c r="E6675" s="1" t="s">
        <v>30</v>
      </c>
    </row>
    <row r="6676" spans="1:5" x14ac:dyDescent="0.25">
      <c r="A6676" s="1" t="s">
        <v>19204</v>
      </c>
      <c r="B6676" s="1" t="s">
        <v>19205</v>
      </c>
      <c r="C6676" s="1" t="s">
        <v>19206</v>
      </c>
      <c r="D6676" s="1" t="s">
        <v>786</v>
      </c>
      <c r="E6676" s="1" t="s">
        <v>9</v>
      </c>
    </row>
    <row r="6677" spans="1:5" x14ac:dyDescent="0.25">
      <c r="A6677" s="1" t="s">
        <v>19207</v>
      </c>
      <c r="B6677" s="1" t="s">
        <v>19208</v>
      </c>
      <c r="C6677" s="1" t="s">
        <v>4020</v>
      </c>
      <c r="D6677" s="1" t="s">
        <v>375</v>
      </c>
      <c r="E6677" s="1" t="s">
        <v>56</v>
      </c>
    </row>
    <row r="6678" spans="1:5" x14ac:dyDescent="0.25">
      <c r="A6678" s="1" t="s">
        <v>19209</v>
      </c>
      <c r="B6678" s="1" t="s">
        <v>19210</v>
      </c>
      <c r="C6678" s="1" t="s">
        <v>19211</v>
      </c>
      <c r="D6678" s="1" t="s">
        <v>1377</v>
      </c>
      <c r="E6678" s="1" t="s">
        <v>9</v>
      </c>
    </row>
    <row r="6679" spans="1:5" x14ac:dyDescent="0.25">
      <c r="A6679" s="1" t="s">
        <v>19212</v>
      </c>
      <c r="B6679" s="1" t="s">
        <v>19213</v>
      </c>
      <c r="C6679" s="1" t="s">
        <v>19214</v>
      </c>
      <c r="D6679" s="1" t="s">
        <v>1666</v>
      </c>
      <c r="E6679" s="1" t="s">
        <v>9</v>
      </c>
    </row>
    <row r="6680" spans="1:5" x14ac:dyDescent="0.25">
      <c r="A6680" s="1" t="s">
        <v>19215</v>
      </c>
      <c r="B6680" s="1" t="s">
        <v>19216</v>
      </c>
      <c r="C6680" s="1" t="s">
        <v>19217</v>
      </c>
      <c r="D6680" s="1" t="s">
        <v>19218</v>
      </c>
      <c r="E6680" s="1" t="s">
        <v>38</v>
      </c>
    </row>
    <row r="6681" spans="1:5" x14ac:dyDescent="0.25">
      <c r="A6681" s="1" t="s">
        <v>19219</v>
      </c>
      <c r="B6681" s="1" t="s">
        <v>19220</v>
      </c>
      <c r="C6681" s="1" t="s">
        <v>19221</v>
      </c>
      <c r="D6681" s="1" t="s">
        <v>2699</v>
      </c>
      <c r="E6681" s="1" t="s">
        <v>121</v>
      </c>
    </row>
    <row r="6682" spans="1:5" x14ac:dyDescent="0.25">
      <c r="A6682" s="1" t="s">
        <v>19222</v>
      </c>
      <c r="B6682" s="1" t="s">
        <v>19223</v>
      </c>
      <c r="C6682" s="1" t="s">
        <v>2801</v>
      </c>
      <c r="D6682" s="1" t="s">
        <v>2802</v>
      </c>
      <c r="E6682" s="1" t="s">
        <v>68</v>
      </c>
    </row>
    <row r="6683" spans="1:5" x14ac:dyDescent="0.25">
      <c r="A6683" s="1" t="s">
        <v>19224</v>
      </c>
      <c r="B6683" s="1" t="s">
        <v>19225</v>
      </c>
      <c r="C6683" s="1" t="s">
        <v>262</v>
      </c>
      <c r="D6683" s="1" t="s">
        <v>47</v>
      </c>
      <c r="E6683" s="1" t="s">
        <v>38</v>
      </c>
    </row>
    <row r="6684" spans="1:5" x14ac:dyDescent="0.25">
      <c r="A6684" s="1" t="s">
        <v>19226</v>
      </c>
      <c r="B6684" s="1" t="s">
        <v>19227</v>
      </c>
      <c r="C6684" s="1" t="s">
        <v>10294</v>
      </c>
      <c r="D6684" s="1" t="s">
        <v>10295</v>
      </c>
      <c r="E6684" s="1" t="s">
        <v>9</v>
      </c>
    </row>
    <row r="6685" spans="1:5" x14ac:dyDescent="0.25">
      <c r="A6685" s="1" t="s">
        <v>19228</v>
      </c>
      <c r="B6685" s="1" t="s">
        <v>19229</v>
      </c>
      <c r="C6685" s="1" t="s">
        <v>19230</v>
      </c>
      <c r="D6685" s="1" t="s">
        <v>4072</v>
      </c>
      <c r="E6685" s="1" t="s">
        <v>56</v>
      </c>
    </row>
    <row r="6686" spans="1:5" x14ac:dyDescent="0.25">
      <c r="A6686" s="1" t="s">
        <v>19231</v>
      </c>
      <c r="B6686" s="1" t="s">
        <v>19232</v>
      </c>
      <c r="C6686" s="1" t="s">
        <v>17630</v>
      </c>
      <c r="D6686" s="1" t="s">
        <v>1055</v>
      </c>
      <c r="E6686" s="1" t="s">
        <v>43</v>
      </c>
    </row>
    <row r="6687" spans="1:5" x14ac:dyDescent="0.25">
      <c r="A6687" s="1" t="s">
        <v>19233</v>
      </c>
      <c r="B6687" s="1" t="s">
        <v>19234</v>
      </c>
      <c r="C6687" s="1" t="s">
        <v>5188</v>
      </c>
      <c r="D6687" s="1" t="s">
        <v>5189</v>
      </c>
      <c r="E6687" s="1" t="s">
        <v>9</v>
      </c>
    </row>
    <row r="6688" spans="1:5" x14ac:dyDescent="0.25">
      <c r="A6688" s="1" t="s">
        <v>19235</v>
      </c>
      <c r="B6688" s="1" t="s">
        <v>19236</v>
      </c>
      <c r="C6688" s="1" t="s">
        <v>1402</v>
      </c>
      <c r="D6688" s="1" t="s">
        <v>375</v>
      </c>
      <c r="E6688" s="1" t="s">
        <v>56</v>
      </c>
    </row>
    <row r="6689" spans="1:5" x14ac:dyDescent="0.25">
      <c r="A6689" s="1" t="s">
        <v>19237</v>
      </c>
      <c r="B6689" s="1" t="s">
        <v>19238</v>
      </c>
      <c r="C6689" s="1" t="s">
        <v>13929</v>
      </c>
      <c r="D6689" s="1" t="s">
        <v>1055</v>
      </c>
      <c r="E6689" s="1" t="s">
        <v>43</v>
      </c>
    </row>
    <row r="6690" spans="1:5" x14ac:dyDescent="0.25">
      <c r="A6690" s="1" t="s">
        <v>19239</v>
      </c>
      <c r="B6690" s="1" t="s">
        <v>19240</v>
      </c>
      <c r="C6690" s="1" t="s">
        <v>19241</v>
      </c>
      <c r="D6690" s="1" t="s">
        <v>17</v>
      </c>
      <c r="E6690" s="1" t="s">
        <v>9</v>
      </c>
    </row>
    <row r="6691" spans="1:5" x14ac:dyDescent="0.25">
      <c r="A6691" s="1" t="s">
        <v>19242</v>
      </c>
      <c r="B6691" s="1" t="s">
        <v>19243</v>
      </c>
      <c r="C6691" s="1" t="s">
        <v>12407</v>
      </c>
      <c r="D6691" s="1" t="s">
        <v>17</v>
      </c>
      <c r="E6691" s="1" t="s">
        <v>9</v>
      </c>
    </row>
    <row r="6692" spans="1:5" x14ac:dyDescent="0.25">
      <c r="A6692" s="1" t="s">
        <v>19244</v>
      </c>
      <c r="B6692" s="1" t="s">
        <v>19245</v>
      </c>
      <c r="C6692" s="1" t="s">
        <v>19246</v>
      </c>
      <c r="D6692" s="1" t="s">
        <v>2285</v>
      </c>
      <c r="E6692" s="1" t="s">
        <v>9</v>
      </c>
    </row>
    <row r="6693" spans="1:5" x14ac:dyDescent="0.25">
      <c r="A6693" s="1" t="s">
        <v>19247</v>
      </c>
      <c r="B6693" s="1" t="s">
        <v>19248</v>
      </c>
      <c r="C6693" s="1" t="s">
        <v>19249</v>
      </c>
      <c r="D6693" s="1" t="s">
        <v>17</v>
      </c>
      <c r="E6693" s="1" t="s">
        <v>9</v>
      </c>
    </row>
    <row r="6694" spans="1:5" x14ac:dyDescent="0.25">
      <c r="A6694" s="1" t="s">
        <v>19250</v>
      </c>
      <c r="B6694" s="1" t="s">
        <v>19251</v>
      </c>
      <c r="C6694" s="1" t="s">
        <v>3160</v>
      </c>
      <c r="D6694" s="1" t="s">
        <v>55</v>
      </c>
      <c r="E6694" s="1" t="s">
        <v>56</v>
      </c>
    </row>
    <row r="6695" spans="1:5" x14ac:dyDescent="0.25">
      <c r="A6695" s="1" t="s">
        <v>19252</v>
      </c>
      <c r="B6695" s="1" t="s">
        <v>19253</v>
      </c>
      <c r="C6695" s="1" t="s">
        <v>11913</v>
      </c>
      <c r="D6695" s="1" t="s">
        <v>588</v>
      </c>
      <c r="E6695" s="1" t="s">
        <v>9</v>
      </c>
    </row>
    <row r="6696" spans="1:5" x14ac:dyDescent="0.25">
      <c r="A6696" s="1" t="s">
        <v>19254</v>
      </c>
      <c r="B6696" s="1" t="s">
        <v>19255</v>
      </c>
      <c r="C6696" s="1" t="s">
        <v>19256</v>
      </c>
      <c r="D6696" s="1" t="s">
        <v>42</v>
      </c>
      <c r="E6696" s="1" t="s">
        <v>43</v>
      </c>
    </row>
    <row r="6697" spans="1:5" x14ac:dyDescent="0.25">
      <c r="A6697" s="1" t="s">
        <v>19257</v>
      </c>
      <c r="B6697" s="1" t="s">
        <v>19258</v>
      </c>
      <c r="C6697" s="1" t="s">
        <v>19259</v>
      </c>
      <c r="D6697" s="1" t="s">
        <v>2359</v>
      </c>
      <c r="E6697" s="1" t="s">
        <v>30</v>
      </c>
    </row>
    <row r="6698" spans="1:5" x14ac:dyDescent="0.25">
      <c r="A6698" s="1" t="s">
        <v>19260</v>
      </c>
      <c r="B6698" s="1" t="s">
        <v>19261</v>
      </c>
      <c r="C6698" s="1" t="s">
        <v>19262</v>
      </c>
      <c r="D6698" s="1" t="s">
        <v>13524</v>
      </c>
      <c r="E6698" s="1" t="s">
        <v>9</v>
      </c>
    </row>
    <row r="6699" spans="1:5" x14ac:dyDescent="0.25">
      <c r="A6699" s="1" t="s">
        <v>19263</v>
      </c>
      <c r="B6699" s="1" t="s">
        <v>19264</v>
      </c>
      <c r="C6699" s="1" t="s">
        <v>1721</v>
      </c>
      <c r="D6699" s="1" t="s">
        <v>1722</v>
      </c>
      <c r="E6699" s="1" t="s">
        <v>68</v>
      </c>
    </row>
    <row r="6700" spans="1:5" x14ac:dyDescent="0.25">
      <c r="A6700" s="1" t="s">
        <v>19265</v>
      </c>
      <c r="B6700" s="1" t="s">
        <v>19266</v>
      </c>
      <c r="C6700" s="1" t="s">
        <v>9062</v>
      </c>
      <c r="D6700" s="1" t="s">
        <v>9063</v>
      </c>
      <c r="E6700" s="1" t="s">
        <v>38</v>
      </c>
    </row>
    <row r="6701" spans="1:5" x14ac:dyDescent="0.25">
      <c r="A6701" s="1" t="s">
        <v>19267</v>
      </c>
      <c r="B6701" s="1" t="s">
        <v>19268</v>
      </c>
      <c r="C6701" s="1" t="s">
        <v>6205</v>
      </c>
      <c r="D6701" s="1" t="s">
        <v>159</v>
      </c>
      <c r="E6701" s="1" t="s">
        <v>160</v>
      </c>
    </row>
    <row r="6702" spans="1:5" x14ac:dyDescent="0.25">
      <c r="A6702" s="1" t="s">
        <v>19269</v>
      </c>
      <c r="B6702" s="1" t="s">
        <v>19270</v>
      </c>
      <c r="C6702" s="1" t="s">
        <v>14439</v>
      </c>
      <c r="D6702" s="1" t="s">
        <v>3070</v>
      </c>
      <c r="E6702" s="1" t="s">
        <v>9</v>
      </c>
    </row>
    <row r="6703" spans="1:5" x14ac:dyDescent="0.25">
      <c r="A6703" s="1" t="s">
        <v>19271</v>
      </c>
      <c r="B6703" s="1" t="s">
        <v>19272</v>
      </c>
      <c r="C6703" s="1" t="s">
        <v>5510</v>
      </c>
      <c r="D6703" s="1" t="s">
        <v>55</v>
      </c>
      <c r="E6703" s="1" t="s">
        <v>56</v>
      </c>
    </row>
    <row r="6704" spans="1:5" x14ac:dyDescent="0.25">
      <c r="A6704" s="1" t="s">
        <v>19273</v>
      </c>
      <c r="B6704" s="1" t="s">
        <v>19274</v>
      </c>
      <c r="C6704" s="1" t="s">
        <v>19275</v>
      </c>
      <c r="D6704" s="1" t="s">
        <v>252</v>
      </c>
      <c r="E6704" s="1" t="s">
        <v>68</v>
      </c>
    </row>
    <row r="6705" spans="1:5" x14ac:dyDescent="0.25">
      <c r="A6705" s="1" t="s">
        <v>19276</v>
      </c>
      <c r="B6705" s="1" t="s">
        <v>19277</v>
      </c>
      <c r="C6705" s="1" t="s">
        <v>3702</v>
      </c>
      <c r="D6705" s="1" t="s">
        <v>47</v>
      </c>
      <c r="E6705" s="1" t="s">
        <v>38</v>
      </c>
    </row>
    <row r="6706" spans="1:5" x14ac:dyDescent="0.25">
      <c r="A6706" s="1" t="s">
        <v>19278</v>
      </c>
      <c r="B6706" s="1" t="s">
        <v>19279</v>
      </c>
      <c r="C6706" s="1" t="s">
        <v>1084</v>
      </c>
      <c r="D6706" s="1" t="s">
        <v>1085</v>
      </c>
      <c r="E6706" s="1" t="s">
        <v>68</v>
      </c>
    </row>
    <row r="6707" spans="1:5" x14ac:dyDescent="0.25">
      <c r="A6707" s="1" t="s">
        <v>19280</v>
      </c>
      <c r="B6707" s="1" t="s">
        <v>19281</v>
      </c>
      <c r="C6707" s="1" t="s">
        <v>4271</v>
      </c>
      <c r="D6707" s="1" t="s">
        <v>128</v>
      </c>
      <c r="E6707" s="1" t="s">
        <v>9</v>
      </c>
    </row>
    <row r="6708" spans="1:5" x14ac:dyDescent="0.25">
      <c r="A6708" s="1" t="s">
        <v>19282</v>
      </c>
      <c r="B6708" s="1" t="s">
        <v>19283</v>
      </c>
      <c r="C6708" s="1" t="s">
        <v>11777</v>
      </c>
      <c r="D6708" s="1" t="s">
        <v>2889</v>
      </c>
      <c r="E6708" s="1" t="s">
        <v>9</v>
      </c>
    </row>
    <row r="6709" spans="1:5" x14ac:dyDescent="0.25">
      <c r="A6709" s="1" t="s">
        <v>19284</v>
      </c>
      <c r="B6709" s="1" t="s">
        <v>19285</v>
      </c>
      <c r="C6709" s="1" t="s">
        <v>19286</v>
      </c>
      <c r="D6709" s="1" t="s">
        <v>6241</v>
      </c>
      <c r="E6709" s="1" t="s">
        <v>38</v>
      </c>
    </row>
    <row r="6710" spans="1:5" x14ac:dyDescent="0.25">
      <c r="A6710" s="1" t="s">
        <v>19287</v>
      </c>
      <c r="B6710" s="1" t="s">
        <v>19288</v>
      </c>
      <c r="C6710" s="1" t="s">
        <v>5309</v>
      </c>
      <c r="D6710" s="1" t="s">
        <v>3578</v>
      </c>
      <c r="E6710" s="1" t="s">
        <v>43</v>
      </c>
    </row>
    <row r="6711" spans="1:5" x14ac:dyDescent="0.25">
      <c r="A6711" s="1" t="s">
        <v>19289</v>
      </c>
      <c r="B6711" s="1" t="s">
        <v>19290</v>
      </c>
      <c r="C6711" s="1" t="s">
        <v>19291</v>
      </c>
      <c r="D6711" s="1" t="s">
        <v>17</v>
      </c>
      <c r="E6711" s="1" t="s">
        <v>9</v>
      </c>
    </row>
    <row r="6712" spans="1:5" x14ac:dyDescent="0.25">
      <c r="A6712" s="1" t="s">
        <v>19292</v>
      </c>
      <c r="B6712" s="1" t="s">
        <v>19293</v>
      </c>
      <c r="C6712" s="1" t="s">
        <v>3563</v>
      </c>
      <c r="D6712" s="1" t="s">
        <v>3564</v>
      </c>
      <c r="E6712" s="1" t="s">
        <v>68</v>
      </c>
    </row>
    <row r="6713" spans="1:5" x14ac:dyDescent="0.25">
      <c r="A6713" s="1" t="s">
        <v>19294</v>
      </c>
      <c r="B6713" s="1" t="s">
        <v>19295</v>
      </c>
      <c r="C6713" s="1" t="s">
        <v>19296</v>
      </c>
      <c r="D6713" s="1" t="s">
        <v>3773</v>
      </c>
      <c r="E6713" s="1" t="s">
        <v>38</v>
      </c>
    </row>
    <row r="6714" spans="1:5" x14ac:dyDescent="0.25">
      <c r="A6714" s="1" t="s">
        <v>19297</v>
      </c>
      <c r="B6714" s="1" t="s">
        <v>19298</v>
      </c>
      <c r="C6714" s="1" t="s">
        <v>19299</v>
      </c>
      <c r="D6714" s="1" t="s">
        <v>17</v>
      </c>
      <c r="E6714" s="1" t="s">
        <v>9</v>
      </c>
    </row>
    <row r="6715" spans="1:5" x14ac:dyDescent="0.25">
      <c r="A6715" s="1" t="s">
        <v>19300</v>
      </c>
      <c r="B6715" s="1" t="s">
        <v>19301</v>
      </c>
      <c r="C6715" s="1" t="s">
        <v>1761</v>
      </c>
      <c r="D6715" s="1" t="s">
        <v>17</v>
      </c>
      <c r="E6715" s="1" t="s">
        <v>9</v>
      </c>
    </row>
    <row r="6716" spans="1:5" x14ac:dyDescent="0.25">
      <c r="A6716" s="1" t="s">
        <v>19302</v>
      </c>
      <c r="B6716" s="1" t="s">
        <v>19303</v>
      </c>
      <c r="C6716" s="1" t="s">
        <v>3024</v>
      </c>
      <c r="D6716" s="1" t="s">
        <v>1344</v>
      </c>
      <c r="E6716" s="1" t="s">
        <v>68</v>
      </c>
    </row>
    <row r="6717" spans="1:5" x14ac:dyDescent="0.25">
      <c r="A6717" s="1" t="s">
        <v>19304</v>
      </c>
      <c r="B6717" s="1" t="s">
        <v>19305</v>
      </c>
      <c r="C6717" s="1" t="s">
        <v>3051</v>
      </c>
      <c r="D6717" s="1" t="s">
        <v>17</v>
      </c>
      <c r="E6717" s="1" t="s">
        <v>9</v>
      </c>
    </row>
    <row r="6718" spans="1:5" x14ac:dyDescent="0.25">
      <c r="A6718" s="1" t="s">
        <v>19306</v>
      </c>
      <c r="B6718" s="1" t="s">
        <v>19307</v>
      </c>
      <c r="C6718" s="1" t="s">
        <v>323</v>
      </c>
      <c r="D6718" s="1" t="s">
        <v>324</v>
      </c>
      <c r="E6718" s="1" t="s">
        <v>56</v>
      </c>
    </row>
    <row r="6719" spans="1:5" x14ac:dyDescent="0.25">
      <c r="A6719" s="1" t="s">
        <v>19308</v>
      </c>
      <c r="B6719" s="1" t="s">
        <v>19309</v>
      </c>
      <c r="C6719" s="1" t="s">
        <v>1994</v>
      </c>
      <c r="D6719" s="1" t="s">
        <v>55</v>
      </c>
      <c r="E6719" s="1" t="s">
        <v>56</v>
      </c>
    </row>
    <row r="6720" spans="1:5" x14ac:dyDescent="0.25">
      <c r="A6720" s="1" t="s">
        <v>19310</v>
      </c>
      <c r="B6720" s="1" t="s">
        <v>19311</v>
      </c>
      <c r="C6720" s="1" t="s">
        <v>19312</v>
      </c>
      <c r="D6720" s="1" t="s">
        <v>181</v>
      </c>
      <c r="E6720" s="1" t="s">
        <v>9</v>
      </c>
    </row>
    <row r="6721" spans="1:5" x14ac:dyDescent="0.25">
      <c r="A6721" s="1" t="s">
        <v>19313</v>
      </c>
      <c r="B6721" s="1" t="s">
        <v>19314</v>
      </c>
      <c r="C6721" s="1" t="s">
        <v>2384</v>
      </c>
      <c r="D6721" s="1" t="s">
        <v>2268</v>
      </c>
      <c r="E6721" s="1" t="s">
        <v>121</v>
      </c>
    </row>
    <row r="6722" spans="1:5" x14ac:dyDescent="0.25">
      <c r="A6722" s="1" t="s">
        <v>19315</v>
      </c>
      <c r="B6722" s="1" t="s">
        <v>19316</v>
      </c>
      <c r="C6722" s="1" t="s">
        <v>19317</v>
      </c>
      <c r="D6722" s="1" t="s">
        <v>113</v>
      </c>
      <c r="E6722" s="1" t="s">
        <v>96</v>
      </c>
    </row>
    <row r="6723" spans="1:5" x14ac:dyDescent="0.25">
      <c r="A6723" s="1" t="s">
        <v>19318</v>
      </c>
      <c r="B6723" s="1" t="s">
        <v>19319</v>
      </c>
      <c r="C6723" s="1" t="s">
        <v>19320</v>
      </c>
      <c r="D6723" s="1" t="s">
        <v>2597</v>
      </c>
      <c r="E6723" s="1" t="s">
        <v>2598</v>
      </c>
    </row>
    <row r="6724" spans="1:5" x14ac:dyDescent="0.25">
      <c r="A6724" s="1" t="s">
        <v>19321</v>
      </c>
      <c r="B6724" s="1" t="s">
        <v>19322</v>
      </c>
      <c r="C6724" s="1" t="s">
        <v>6409</v>
      </c>
      <c r="D6724" s="1" t="s">
        <v>55</v>
      </c>
      <c r="E6724" s="1" t="s">
        <v>56</v>
      </c>
    </row>
    <row r="6725" spans="1:5" x14ac:dyDescent="0.25">
      <c r="A6725" s="1" t="s">
        <v>19323</v>
      </c>
      <c r="B6725" s="1" t="s">
        <v>19324</v>
      </c>
      <c r="C6725" s="1" t="s">
        <v>1911</v>
      </c>
      <c r="D6725" s="1" t="s">
        <v>13</v>
      </c>
      <c r="E6725" s="1" t="s">
        <v>9</v>
      </c>
    </row>
    <row r="6726" spans="1:5" x14ac:dyDescent="0.25">
      <c r="A6726" s="1" t="s">
        <v>19325</v>
      </c>
      <c r="B6726" s="1" t="s">
        <v>19326</v>
      </c>
      <c r="C6726" s="1" t="s">
        <v>9866</v>
      </c>
      <c r="D6726" s="1" t="s">
        <v>17</v>
      </c>
      <c r="E6726" s="1" t="s">
        <v>9</v>
      </c>
    </row>
    <row r="6727" spans="1:5" x14ac:dyDescent="0.25">
      <c r="A6727" s="1" t="s">
        <v>19327</v>
      </c>
      <c r="B6727" s="1" t="s">
        <v>19328</v>
      </c>
      <c r="C6727" s="1" t="s">
        <v>19329</v>
      </c>
      <c r="D6727" s="1" t="s">
        <v>240</v>
      </c>
      <c r="E6727" s="1" t="s">
        <v>241</v>
      </c>
    </row>
    <row r="6728" spans="1:5" x14ac:dyDescent="0.25">
      <c r="A6728" s="1" t="s">
        <v>19330</v>
      </c>
      <c r="B6728" s="1" t="s">
        <v>19331</v>
      </c>
      <c r="C6728" s="1" t="s">
        <v>13808</v>
      </c>
      <c r="D6728" s="1" t="s">
        <v>2067</v>
      </c>
      <c r="E6728" s="1" t="s">
        <v>56</v>
      </c>
    </row>
    <row r="6729" spans="1:5" x14ac:dyDescent="0.25">
      <c r="A6729" s="1" t="s">
        <v>19332</v>
      </c>
      <c r="B6729" s="1" t="s">
        <v>19333</v>
      </c>
      <c r="C6729" s="1" t="s">
        <v>9469</v>
      </c>
      <c r="D6729" s="1" t="s">
        <v>9470</v>
      </c>
      <c r="E6729" s="1" t="s">
        <v>87</v>
      </c>
    </row>
    <row r="6730" spans="1:5" x14ac:dyDescent="0.25">
      <c r="A6730" s="1" t="s">
        <v>19334</v>
      </c>
      <c r="B6730" s="1" t="s">
        <v>19335</v>
      </c>
      <c r="C6730" s="1" t="s">
        <v>977</v>
      </c>
      <c r="D6730" s="1" t="s">
        <v>978</v>
      </c>
      <c r="E6730" s="1" t="s">
        <v>9</v>
      </c>
    </row>
    <row r="6731" spans="1:5" x14ac:dyDescent="0.25">
      <c r="A6731" s="1" t="s">
        <v>19336</v>
      </c>
      <c r="B6731" s="1" t="s">
        <v>19337</v>
      </c>
      <c r="C6731" s="1" t="s">
        <v>167</v>
      </c>
      <c r="D6731" s="1" t="s">
        <v>79</v>
      </c>
      <c r="E6731" s="1" t="s">
        <v>9</v>
      </c>
    </row>
    <row r="6732" spans="1:5" x14ac:dyDescent="0.25">
      <c r="A6732" s="1" t="s">
        <v>19338</v>
      </c>
      <c r="B6732" s="1" t="s">
        <v>19339</v>
      </c>
      <c r="C6732" s="1" t="s">
        <v>2779</v>
      </c>
      <c r="D6732" s="1" t="s">
        <v>55</v>
      </c>
      <c r="E6732" s="1" t="s">
        <v>56</v>
      </c>
    </row>
    <row r="6733" spans="1:5" x14ac:dyDescent="0.25">
      <c r="A6733" s="1" t="s">
        <v>19340</v>
      </c>
      <c r="B6733" s="1" t="s">
        <v>19341</v>
      </c>
      <c r="C6733" s="1" t="s">
        <v>10102</v>
      </c>
      <c r="D6733" s="1" t="s">
        <v>21</v>
      </c>
      <c r="E6733" s="1" t="s">
        <v>9</v>
      </c>
    </row>
    <row r="6734" spans="1:5" x14ac:dyDescent="0.25">
      <c r="A6734" s="1" t="s">
        <v>19342</v>
      </c>
      <c r="B6734" s="1" t="s">
        <v>19343</v>
      </c>
      <c r="C6734" s="1" t="s">
        <v>19344</v>
      </c>
      <c r="D6734" s="1" t="s">
        <v>17</v>
      </c>
      <c r="E6734" s="1" t="s">
        <v>9</v>
      </c>
    </row>
    <row r="6735" spans="1:5" x14ac:dyDescent="0.25">
      <c r="A6735" s="1" t="s">
        <v>19345</v>
      </c>
      <c r="B6735" s="1" t="s">
        <v>19346</v>
      </c>
      <c r="C6735" s="1" t="s">
        <v>17413</v>
      </c>
      <c r="D6735" s="1" t="s">
        <v>55</v>
      </c>
      <c r="E6735" s="1" t="s">
        <v>56</v>
      </c>
    </row>
    <row r="6736" spans="1:5" x14ac:dyDescent="0.25">
      <c r="A6736" s="1" t="s">
        <v>19347</v>
      </c>
      <c r="B6736" s="1" t="s">
        <v>19348</v>
      </c>
      <c r="C6736" s="1" t="s">
        <v>16621</v>
      </c>
      <c r="D6736" s="1" t="s">
        <v>2285</v>
      </c>
      <c r="E6736" s="1" t="s">
        <v>9</v>
      </c>
    </row>
    <row r="6737" spans="1:5" x14ac:dyDescent="0.25">
      <c r="A6737" s="1" t="s">
        <v>19349</v>
      </c>
      <c r="B6737" s="1" t="s">
        <v>19350</v>
      </c>
      <c r="C6737" s="1" t="s">
        <v>1355</v>
      </c>
      <c r="D6737" s="1" t="s">
        <v>47</v>
      </c>
      <c r="E6737" s="1" t="s">
        <v>38</v>
      </c>
    </row>
    <row r="6738" spans="1:5" x14ac:dyDescent="0.25">
      <c r="A6738" s="1" t="s">
        <v>19351</v>
      </c>
      <c r="B6738" s="1" t="s">
        <v>19352</v>
      </c>
      <c r="C6738" s="1" t="s">
        <v>19353</v>
      </c>
      <c r="D6738" s="1" t="s">
        <v>19354</v>
      </c>
      <c r="E6738" s="1" t="s">
        <v>38</v>
      </c>
    </row>
    <row r="6739" spans="1:5" x14ac:dyDescent="0.25">
      <c r="A6739" s="1" t="s">
        <v>19355</v>
      </c>
      <c r="B6739" s="1" t="s">
        <v>19356</v>
      </c>
      <c r="C6739" s="1" t="s">
        <v>8230</v>
      </c>
      <c r="D6739" s="1" t="s">
        <v>164</v>
      </c>
      <c r="E6739" s="1" t="s">
        <v>30</v>
      </c>
    </row>
    <row r="6740" spans="1:5" x14ac:dyDescent="0.25">
      <c r="A6740" s="1" t="s">
        <v>19357</v>
      </c>
      <c r="B6740" s="1" t="s">
        <v>19358</v>
      </c>
      <c r="C6740" s="1" t="s">
        <v>19359</v>
      </c>
      <c r="D6740" s="1" t="s">
        <v>626</v>
      </c>
      <c r="E6740" s="1" t="s">
        <v>30</v>
      </c>
    </row>
    <row r="6741" spans="1:5" x14ac:dyDescent="0.25">
      <c r="A6741" s="1" t="s">
        <v>19360</v>
      </c>
      <c r="B6741" s="1" t="s">
        <v>19361</v>
      </c>
      <c r="C6741" s="1" t="s">
        <v>19362</v>
      </c>
      <c r="D6741" s="1" t="s">
        <v>19363</v>
      </c>
      <c r="E6741" s="1" t="s">
        <v>870</v>
      </c>
    </row>
    <row r="6742" spans="1:5" x14ac:dyDescent="0.25">
      <c r="A6742" s="1" t="s">
        <v>19364</v>
      </c>
      <c r="B6742" s="1" t="s">
        <v>19365</v>
      </c>
      <c r="C6742" s="1" t="s">
        <v>17716</v>
      </c>
      <c r="D6742" s="1" t="s">
        <v>1722</v>
      </c>
      <c r="E6742" s="1" t="s">
        <v>68</v>
      </c>
    </row>
    <row r="6743" spans="1:5" x14ac:dyDescent="0.25">
      <c r="A6743" s="1" t="s">
        <v>19366</v>
      </c>
      <c r="B6743" s="1" t="s">
        <v>19367</v>
      </c>
      <c r="C6743" s="1" t="s">
        <v>16871</v>
      </c>
      <c r="D6743" s="1" t="s">
        <v>16872</v>
      </c>
      <c r="E6743" s="1" t="s">
        <v>56</v>
      </c>
    </row>
    <row r="6744" spans="1:5" x14ac:dyDescent="0.25">
      <c r="A6744" s="1" t="s">
        <v>19368</v>
      </c>
      <c r="B6744" s="1" t="s">
        <v>19369</v>
      </c>
      <c r="C6744" s="1" t="s">
        <v>13575</v>
      </c>
      <c r="D6744" s="1" t="s">
        <v>252</v>
      </c>
      <c r="E6744" s="1" t="s">
        <v>68</v>
      </c>
    </row>
    <row r="6745" spans="1:5" x14ac:dyDescent="0.25">
      <c r="A6745" s="1" t="s">
        <v>19370</v>
      </c>
      <c r="B6745" s="1" t="s">
        <v>19371</v>
      </c>
      <c r="C6745" s="1" t="s">
        <v>4488</v>
      </c>
      <c r="D6745" s="1" t="s">
        <v>4489</v>
      </c>
      <c r="E6745" s="1" t="s">
        <v>56</v>
      </c>
    </row>
    <row r="6746" spans="1:5" x14ac:dyDescent="0.25">
      <c r="A6746" s="1" t="s">
        <v>19372</v>
      </c>
      <c r="B6746" s="1" t="s">
        <v>19373</v>
      </c>
      <c r="C6746" s="1" t="s">
        <v>15118</v>
      </c>
      <c r="D6746" s="1" t="s">
        <v>695</v>
      </c>
      <c r="E6746" s="1" t="s">
        <v>43</v>
      </c>
    </row>
    <row r="6747" spans="1:5" x14ac:dyDescent="0.25">
      <c r="A6747" s="1" t="s">
        <v>19374</v>
      </c>
      <c r="B6747" s="1" t="s">
        <v>19375</v>
      </c>
      <c r="C6747" s="1" t="s">
        <v>19376</v>
      </c>
      <c r="D6747" s="1" t="s">
        <v>19377</v>
      </c>
      <c r="E6747" s="1" t="s">
        <v>68</v>
      </c>
    </row>
    <row r="6748" spans="1:5" x14ac:dyDescent="0.25">
      <c r="A6748" s="1" t="s">
        <v>19378</v>
      </c>
      <c r="B6748" s="1" t="s">
        <v>19379</v>
      </c>
      <c r="C6748" s="1" t="s">
        <v>5894</v>
      </c>
      <c r="D6748" s="1" t="s">
        <v>5895</v>
      </c>
      <c r="E6748" s="1" t="s">
        <v>38</v>
      </c>
    </row>
    <row r="6749" spans="1:5" x14ac:dyDescent="0.25">
      <c r="A6749" s="1" t="s">
        <v>19380</v>
      </c>
      <c r="B6749" s="1" t="s">
        <v>19381</v>
      </c>
      <c r="C6749" s="1" t="s">
        <v>10406</v>
      </c>
      <c r="D6749" s="1" t="s">
        <v>128</v>
      </c>
      <c r="E6749" s="1" t="s">
        <v>9</v>
      </c>
    </row>
    <row r="6750" spans="1:5" x14ac:dyDescent="0.25">
      <c r="A6750" s="1" t="s">
        <v>19382</v>
      </c>
      <c r="B6750" s="1" t="s">
        <v>19383</v>
      </c>
      <c r="C6750" s="1" t="s">
        <v>19384</v>
      </c>
      <c r="D6750" s="1" t="s">
        <v>240</v>
      </c>
      <c r="E6750" s="1" t="s">
        <v>241</v>
      </c>
    </row>
    <row r="6751" spans="1:5" x14ac:dyDescent="0.25">
      <c r="A6751" s="1" t="s">
        <v>19385</v>
      </c>
      <c r="B6751" s="1" t="s">
        <v>19386</v>
      </c>
      <c r="C6751" s="1" t="s">
        <v>558</v>
      </c>
      <c r="D6751" s="1" t="s">
        <v>559</v>
      </c>
      <c r="E6751" s="1" t="s">
        <v>38</v>
      </c>
    </row>
    <row r="6752" spans="1:5" x14ac:dyDescent="0.25">
      <c r="A6752" s="1" t="s">
        <v>19387</v>
      </c>
      <c r="B6752" s="1" t="s">
        <v>19388</v>
      </c>
      <c r="C6752" s="1" t="s">
        <v>19389</v>
      </c>
      <c r="D6752" s="1" t="s">
        <v>19390</v>
      </c>
      <c r="E6752" s="1" t="s">
        <v>43</v>
      </c>
    </row>
    <row r="6753" spans="1:5" x14ac:dyDescent="0.25">
      <c r="A6753" s="1" t="s">
        <v>19391</v>
      </c>
      <c r="B6753" s="1" t="s">
        <v>19392</v>
      </c>
      <c r="C6753" s="1" t="s">
        <v>6774</v>
      </c>
      <c r="D6753" s="1" t="s">
        <v>4039</v>
      </c>
      <c r="E6753" s="1" t="s">
        <v>68</v>
      </c>
    </row>
    <row r="6754" spans="1:5" x14ac:dyDescent="0.25">
      <c r="A6754" s="1" t="s">
        <v>19393</v>
      </c>
      <c r="B6754" s="1" t="s">
        <v>19394</v>
      </c>
      <c r="C6754" s="1" t="s">
        <v>19395</v>
      </c>
      <c r="D6754" s="1" t="s">
        <v>19396</v>
      </c>
      <c r="E6754" s="1" t="s">
        <v>68</v>
      </c>
    </row>
    <row r="6755" spans="1:5" x14ac:dyDescent="0.25">
      <c r="A6755" s="1" t="s">
        <v>19397</v>
      </c>
      <c r="B6755" s="1" t="s">
        <v>19398</v>
      </c>
      <c r="C6755" s="1" t="s">
        <v>10855</v>
      </c>
      <c r="D6755" s="1" t="s">
        <v>2285</v>
      </c>
      <c r="E6755" s="1" t="s">
        <v>9</v>
      </c>
    </row>
    <row r="6756" spans="1:5" x14ac:dyDescent="0.25">
      <c r="A6756" s="1" t="s">
        <v>19399</v>
      </c>
      <c r="B6756" s="1" t="s">
        <v>19400</v>
      </c>
      <c r="C6756" s="1" t="s">
        <v>19401</v>
      </c>
      <c r="D6756" s="1" t="s">
        <v>1862</v>
      </c>
      <c r="E6756" s="1" t="s">
        <v>9</v>
      </c>
    </row>
    <row r="6757" spans="1:5" x14ac:dyDescent="0.25">
      <c r="A6757" s="1" t="s">
        <v>19402</v>
      </c>
      <c r="B6757" s="1" t="s">
        <v>19403</v>
      </c>
      <c r="C6757" s="1" t="s">
        <v>19404</v>
      </c>
      <c r="D6757" s="1" t="s">
        <v>17</v>
      </c>
      <c r="E6757" s="1" t="s">
        <v>9</v>
      </c>
    </row>
    <row r="6758" spans="1:5" x14ac:dyDescent="0.25">
      <c r="A6758" s="1" t="s">
        <v>19405</v>
      </c>
      <c r="B6758" s="1" t="s">
        <v>19406</v>
      </c>
      <c r="C6758" s="1" t="s">
        <v>19407</v>
      </c>
      <c r="D6758" s="1" t="s">
        <v>19408</v>
      </c>
      <c r="E6758" s="1" t="s">
        <v>87</v>
      </c>
    </row>
    <row r="6759" spans="1:5" x14ac:dyDescent="0.25">
      <c r="A6759" s="1" t="s">
        <v>19409</v>
      </c>
      <c r="B6759" s="1" t="s">
        <v>19410</v>
      </c>
      <c r="C6759" s="1" t="s">
        <v>19411</v>
      </c>
      <c r="D6759" s="1" t="s">
        <v>55</v>
      </c>
      <c r="E6759" s="1" t="s">
        <v>56</v>
      </c>
    </row>
    <row r="6760" spans="1:5" x14ac:dyDescent="0.25">
      <c r="A6760" s="1" t="s">
        <v>19412</v>
      </c>
      <c r="B6760" s="1" t="s">
        <v>19413</v>
      </c>
      <c r="C6760" s="1" t="s">
        <v>12208</v>
      </c>
      <c r="D6760" s="1" t="s">
        <v>324</v>
      </c>
      <c r="E6760" s="1" t="s">
        <v>56</v>
      </c>
    </row>
    <row r="6761" spans="1:5" x14ac:dyDescent="0.25">
      <c r="A6761" s="1" t="s">
        <v>19414</v>
      </c>
      <c r="B6761" s="1" t="s">
        <v>9283</v>
      </c>
      <c r="C6761" s="1" t="s">
        <v>3249</v>
      </c>
      <c r="D6761" s="1" t="s">
        <v>109</v>
      </c>
      <c r="E6761" s="1" t="s">
        <v>9</v>
      </c>
    </row>
    <row r="6762" spans="1:5" x14ac:dyDescent="0.25">
      <c r="A6762" s="1" t="s">
        <v>19415</v>
      </c>
      <c r="B6762" s="1" t="s">
        <v>19416</v>
      </c>
      <c r="C6762" s="1" t="s">
        <v>19417</v>
      </c>
      <c r="D6762" s="1" t="s">
        <v>1015</v>
      </c>
      <c r="E6762" s="1" t="s">
        <v>9</v>
      </c>
    </row>
    <row r="6763" spans="1:5" x14ac:dyDescent="0.25">
      <c r="A6763" s="1" t="s">
        <v>19418</v>
      </c>
      <c r="B6763" s="1" t="s">
        <v>19419</v>
      </c>
      <c r="C6763" s="1" t="s">
        <v>9647</v>
      </c>
      <c r="D6763" s="1" t="s">
        <v>17</v>
      </c>
      <c r="E6763" s="1" t="s">
        <v>9</v>
      </c>
    </row>
    <row r="6764" spans="1:5" x14ac:dyDescent="0.25">
      <c r="A6764" s="1" t="s">
        <v>19420</v>
      </c>
      <c r="B6764" s="1" t="s">
        <v>19421</v>
      </c>
      <c r="C6764" s="1" t="s">
        <v>8910</v>
      </c>
      <c r="D6764" s="1" t="s">
        <v>55</v>
      </c>
      <c r="E6764" s="1" t="s">
        <v>56</v>
      </c>
    </row>
    <row r="6765" spans="1:5" x14ac:dyDescent="0.25">
      <c r="A6765" s="1" t="s">
        <v>19422</v>
      </c>
      <c r="B6765" s="1" t="s">
        <v>19423</v>
      </c>
      <c r="C6765" s="1" t="s">
        <v>5650</v>
      </c>
      <c r="D6765" s="1" t="s">
        <v>55</v>
      </c>
      <c r="E6765" s="1" t="s">
        <v>56</v>
      </c>
    </row>
    <row r="6766" spans="1:5" x14ac:dyDescent="0.25">
      <c r="A6766" s="1" t="s">
        <v>19424</v>
      </c>
      <c r="B6766" s="1" t="s">
        <v>19425</v>
      </c>
      <c r="C6766" s="1" t="s">
        <v>19426</v>
      </c>
      <c r="D6766" s="1" t="s">
        <v>1055</v>
      </c>
      <c r="E6766" s="1" t="s">
        <v>43</v>
      </c>
    </row>
    <row r="6767" spans="1:5" x14ac:dyDescent="0.25">
      <c r="A6767" s="1" t="s">
        <v>19427</v>
      </c>
      <c r="B6767" s="1" t="s">
        <v>19428</v>
      </c>
      <c r="C6767" s="1" t="s">
        <v>19429</v>
      </c>
      <c r="D6767" s="1" t="s">
        <v>17</v>
      </c>
      <c r="E6767" s="1" t="s">
        <v>9</v>
      </c>
    </row>
    <row r="6768" spans="1:5" x14ac:dyDescent="0.25">
      <c r="A6768" s="1" t="s">
        <v>19430</v>
      </c>
      <c r="B6768" s="1" t="s">
        <v>19431</v>
      </c>
      <c r="C6768" s="1" t="s">
        <v>1476</v>
      </c>
      <c r="D6768" s="1" t="s">
        <v>612</v>
      </c>
      <c r="E6768" s="1" t="s">
        <v>38</v>
      </c>
    </row>
    <row r="6769" spans="1:5" x14ac:dyDescent="0.25">
      <c r="A6769" s="1" t="s">
        <v>19432</v>
      </c>
      <c r="B6769" s="1" t="s">
        <v>19433</v>
      </c>
      <c r="C6769" s="1" t="s">
        <v>19434</v>
      </c>
      <c r="D6769" s="1" t="s">
        <v>616</v>
      </c>
      <c r="E6769" s="1" t="s">
        <v>9</v>
      </c>
    </row>
    <row r="6770" spans="1:5" x14ac:dyDescent="0.25">
      <c r="A6770" s="1" t="s">
        <v>19435</v>
      </c>
      <c r="B6770" s="1" t="s">
        <v>19436</v>
      </c>
      <c r="C6770" s="1" t="s">
        <v>19437</v>
      </c>
      <c r="D6770" s="1" t="s">
        <v>2314</v>
      </c>
      <c r="E6770" s="1" t="s">
        <v>317</v>
      </c>
    </row>
    <row r="6771" spans="1:5" x14ac:dyDescent="0.25">
      <c r="A6771" s="1" t="s">
        <v>19438</v>
      </c>
      <c r="B6771" s="1" t="s">
        <v>19439</v>
      </c>
      <c r="C6771" s="1" t="s">
        <v>19440</v>
      </c>
      <c r="D6771" s="1" t="s">
        <v>1583</v>
      </c>
      <c r="E6771" s="1" t="s">
        <v>9</v>
      </c>
    </row>
    <row r="6772" spans="1:5" x14ac:dyDescent="0.25">
      <c r="A6772" s="1" t="s">
        <v>19441</v>
      </c>
      <c r="B6772" s="1" t="s">
        <v>19442</v>
      </c>
      <c r="C6772" s="1" t="s">
        <v>8489</v>
      </c>
      <c r="D6772" s="1" t="s">
        <v>17</v>
      </c>
      <c r="E6772" s="1" t="s">
        <v>9</v>
      </c>
    </row>
    <row r="6773" spans="1:5" x14ac:dyDescent="0.25">
      <c r="A6773" s="1" t="s">
        <v>19443</v>
      </c>
      <c r="B6773" s="1" t="s">
        <v>19444</v>
      </c>
      <c r="C6773" s="1" t="s">
        <v>7508</v>
      </c>
      <c r="D6773" s="1" t="s">
        <v>25</v>
      </c>
      <c r="E6773" s="1" t="s">
        <v>9</v>
      </c>
    </row>
    <row r="6774" spans="1:5" x14ac:dyDescent="0.25">
      <c r="A6774" s="1" t="s">
        <v>19445</v>
      </c>
      <c r="B6774" s="1" t="s">
        <v>19446</v>
      </c>
      <c r="C6774" s="1" t="s">
        <v>19447</v>
      </c>
      <c r="D6774" s="1" t="s">
        <v>19448</v>
      </c>
      <c r="E6774" s="1" t="s">
        <v>30</v>
      </c>
    </row>
    <row r="6775" spans="1:5" x14ac:dyDescent="0.25">
      <c r="A6775" s="1" t="s">
        <v>19449</v>
      </c>
      <c r="B6775" s="1" t="s">
        <v>19450</v>
      </c>
      <c r="C6775" s="1" t="s">
        <v>19451</v>
      </c>
      <c r="D6775" s="1" t="s">
        <v>6241</v>
      </c>
      <c r="E6775" s="1" t="s">
        <v>38</v>
      </c>
    </row>
    <row r="6776" spans="1:5" x14ac:dyDescent="0.25">
      <c r="A6776" s="1" t="s">
        <v>19452</v>
      </c>
      <c r="B6776" s="1" t="s">
        <v>19453</v>
      </c>
      <c r="C6776" s="1" t="s">
        <v>16025</v>
      </c>
      <c r="D6776" s="1" t="s">
        <v>9846</v>
      </c>
      <c r="E6776" s="1" t="s">
        <v>9</v>
      </c>
    </row>
    <row r="6777" spans="1:5" x14ac:dyDescent="0.25">
      <c r="A6777" s="1" t="s">
        <v>19454</v>
      </c>
      <c r="B6777" s="1" t="s">
        <v>19455</v>
      </c>
      <c r="C6777" s="1" t="s">
        <v>19456</v>
      </c>
      <c r="D6777" s="1" t="s">
        <v>55</v>
      </c>
      <c r="E6777" s="1" t="s">
        <v>56</v>
      </c>
    </row>
    <row r="6778" spans="1:5" x14ac:dyDescent="0.25">
      <c r="A6778" s="1" t="s">
        <v>19457</v>
      </c>
      <c r="B6778" s="1" t="s">
        <v>19458</v>
      </c>
      <c r="C6778" s="1" t="s">
        <v>15439</v>
      </c>
      <c r="D6778" s="1" t="s">
        <v>2875</v>
      </c>
      <c r="E6778" s="1" t="s">
        <v>43</v>
      </c>
    </row>
    <row r="6779" spans="1:5" x14ac:dyDescent="0.25">
      <c r="A6779" s="1" t="s">
        <v>19459</v>
      </c>
      <c r="B6779" s="1" t="s">
        <v>19460</v>
      </c>
      <c r="C6779" s="1" t="s">
        <v>19461</v>
      </c>
      <c r="D6779" s="1" t="s">
        <v>869</v>
      </c>
      <c r="E6779" s="1" t="s">
        <v>870</v>
      </c>
    </row>
    <row r="6780" spans="1:5" x14ac:dyDescent="0.25">
      <c r="A6780" s="1" t="s">
        <v>19462</v>
      </c>
      <c r="B6780" s="1" t="s">
        <v>19463</v>
      </c>
      <c r="C6780" s="1" t="s">
        <v>19464</v>
      </c>
      <c r="D6780" s="1" t="s">
        <v>17</v>
      </c>
      <c r="E6780" s="1" t="s">
        <v>9</v>
      </c>
    </row>
    <row r="6781" spans="1:5" x14ac:dyDescent="0.25">
      <c r="A6781" s="1" t="s">
        <v>19465</v>
      </c>
      <c r="B6781" s="1" t="s">
        <v>19466</v>
      </c>
      <c r="C6781" s="1" t="s">
        <v>19467</v>
      </c>
      <c r="D6781" s="1" t="s">
        <v>19468</v>
      </c>
      <c r="E6781" s="1" t="s">
        <v>2598</v>
      </c>
    </row>
    <row r="6782" spans="1:5" x14ac:dyDescent="0.25">
      <c r="A6782" s="1" t="s">
        <v>19469</v>
      </c>
      <c r="B6782" s="1" t="s">
        <v>19470</v>
      </c>
      <c r="C6782" s="1" t="s">
        <v>19471</v>
      </c>
      <c r="D6782" s="1" t="s">
        <v>2179</v>
      </c>
      <c r="E6782" s="1" t="s">
        <v>9</v>
      </c>
    </row>
    <row r="6783" spans="1:5" x14ac:dyDescent="0.25">
      <c r="A6783" s="1" t="s">
        <v>19472</v>
      </c>
      <c r="B6783" s="1" t="s">
        <v>19473</v>
      </c>
      <c r="C6783" s="1" t="s">
        <v>2084</v>
      </c>
      <c r="D6783" s="1" t="s">
        <v>47</v>
      </c>
      <c r="E6783" s="1" t="s">
        <v>38</v>
      </c>
    </row>
    <row r="6784" spans="1:5" x14ac:dyDescent="0.25">
      <c r="A6784" s="1" t="s">
        <v>19474</v>
      </c>
      <c r="B6784" s="1" t="s">
        <v>19475</v>
      </c>
      <c r="C6784" s="1" t="s">
        <v>19476</v>
      </c>
      <c r="D6784" s="1" t="s">
        <v>17</v>
      </c>
      <c r="E6784" s="1" t="s">
        <v>9</v>
      </c>
    </row>
    <row r="6785" spans="1:5" x14ac:dyDescent="0.25">
      <c r="A6785" s="1" t="s">
        <v>19477</v>
      </c>
      <c r="B6785" s="1" t="s">
        <v>19478</v>
      </c>
      <c r="C6785" s="1" t="s">
        <v>404</v>
      </c>
      <c r="D6785" s="1" t="s">
        <v>17</v>
      </c>
      <c r="E6785" s="1" t="s">
        <v>9</v>
      </c>
    </row>
    <row r="6786" spans="1:5" x14ac:dyDescent="0.25">
      <c r="A6786" s="1" t="s">
        <v>19479</v>
      </c>
      <c r="B6786" s="1" t="s">
        <v>19480</v>
      </c>
      <c r="C6786" s="1" t="s">
        <v>2838</v>
      </c>
      <c r="D6786" s="1" t="s">
        <v>79</v>
      </c>
      <c r="E6786" s="1" t="s">
        <v>9</v>
      </c>
    </row>
    <row r="6787" spans="1:5" x14ac:dyDescent="0.25">
      <c r="A6787" s="1" t="s">
        <v>19481</v>
      </c>
      <c r="B6787" s="1" t="s">
        <v>19482</v>
      </c>
      <c r="C6787" s="1" t="s">
        <v>19483</v>
      </c>
      <c r="D6787" s="1" t="s">
        <v>19484</v>
      </c>
      <c r="E6787" s="1" t="s">
        <v>9</v>
      </c>
    </row>
    <row r="6788" spans="1:5" x14ac:dyDescent="0.25">
      <c r="A6788" s="1" t="s">
        <v>19485</v>
      </c>
      <c r="B6788" s="1" t="s">
        <v>19486</v>
      </c>
      <c r="C6788" s="1" t="s">
        <v>12242</v>
      </c>
      <c r="D6788" s="1" t="s">
        <v>5895</v>
      </c>
      <c r="E6788" s="1" t="s">
        <v>38</v>
      </c>
    </row>
    <row r="6789" spans="1:5" x14ac:dyDescent="0.25">
      <c r="A6789" s="1" t="s">
        <v>19487</v>
      </c>
      <c r="B6789" s="1" t="s">
        <v>19488</v>
      </c>
      <c r="C6789" s="1" t="s">
        <v>19426</v>
      </c>
      <c r="D6789" s="1" t="s">
        <v>1055</v>
      </c>
      <c r="E6789" s="1" t="s">
        <v>43</v>
      </c>
    </row>
    <row r="6790" spans="1:5" x14ac:dyDescent="0.25">
      <c r="A6790" s="1" t="s">
        <v>19489</v>
      </c>
      <c r="B6790" s="1" t="s">
        <v>19490</v>
      </c>
      <c r="C6790" s="1" t="s">
        <v>2633</v>
      </c>
      <c r="D6790" s="1" t="s">
        <v>2634</v>
      </c>
      <c r="E6790" s="1" t="s">
        <v>9</v>
      </c>
    </row>
    <row r="6791" spans="1:5" x14ac:dyDescent="0.25">
      <c r="A6791" s="1" t="s">
        <v>19491</v>
      </c>
      <c r="B6791" s="1" t="s">
        <v>19492</v>
      </c>
      <c r="C6791" s="1" t="s">
        <v>19493</v>
      </c>
      <c r="D6791" s="1" t="s">
        <v>19494</v>
      </c>
      <c r="E6791" s="1" t="s">
        <v>56</v>
      </c>
    </row>
    <row r="6792" spans="1:5" x14ac:dyDescent="0.25">
      <c r="A6792" s="1" t="s">
        <v>19495</v>
      </c>
      <c r="B6792" s="1" t="s">
        <v>19496</v>
      </c>
      <c r="C6792" s="1" t="s">
        <v>19497</v>
      </c>
      <c r="D6792" s="1" t="s">
        <v>13524</v>
      </c>
      <c r="E6792" s="1" t="s">
        <v>9</v>
      </c>
    </row>
    <row r="6793" spans="1:5" x14ac:dyDescent="0.25">
      <c r="A6793" s="1" t="s">
        <v>19498</v>
      </c>
      <c r="B6793" s="1" t="s">
        <v>19499</v>
      </c>
      <c r="C6793" s="1" t="s">
        <v>6368</v>
      </c>
      <c r="D6793" s="1" t="s">
        <v>1377</v>
      </c>
      <c r="E6793" s="1" t="s">
        <v>9</v>
      </c>
    </row>
    <row r="6794" spans="1:5" x14ac:dyDescent="0.25">
      <c r="A6794" s="1" t="s">
        <v>19500</v>
      </c>
      <c r="B6794" s="1" t="s">
        <v>19501</v>
      </c>
      <c r="C6794" s="1" t="s">
        <v>19502</v>
      </c>
      <c r="D6794" s="1" t="s">
        <v>588</v>
      </c>
      <c r="E6794" s="1" t="s">
        <v>9</v>
      </c>
    </row>
    <row r="6795" spans="1:5" x14ac:dyDescent="0.25">
      <c r="A6795" s="1" t="s">
        <v>19503</v>
      </c>
      <c r="B6795" s="1" t="s">
        <v>19504</v>
      </c>
      <c r="C6795" s="1" t="s">
        <v>19505</v>
      </c>
      <c r="D6795" s="1" t="s">
        <v>17</v>
      </c>
      <c r="E6795" s="1" t="s">
        <v>9</v>
      </c>
    </row>
    <row r="6796" spans="1:5" x14ac:dyDescent="0.25">
      <c r="A6796" s="1" t="s">
        <v>19506</v>
      </c>
      <c r="B6796" s="1" t="s">
        <v>19507</v>
      </c>
      <c r="C6796" s="1" t="s">
        <v>6801</v>
      </c>
      <c r="D6796" s="1" t="s">
        <v>6802</v>
      </c>
      <c r="E6796" s="1" t="s">
        <v>9</v>
      </c>
    </row>
    <row r="6797" spans="1:5" x14ac:dyDescent="0.25">
      <c r="A6797" s="1" t="s">
        <v>19508</v>
      </c>
      <c r="B6797" s="1" t="s">
        <v>19509</v>
      </c>
      <c r="C6797" s="1" t="s">
        <v>465</v>
      </c>
      <c r="D6797" s="1" t="s">
        <v>284</v>
      </c>
      <c r="E6797" s="1" t="s">
        <v>38</v>
      </c>
    </row>
    <row r="6798" spans="1:5" x14ac:dyDescent="0.25">
      <c r="A6798" s="1" t="s">
        <v>19510</v>
      </c>
      <c r="B6798" s="1" t="s">
        <v>19511</v>
      </c>
      <c r="C6798" s="1" t="s">
        <v>6927</v>
      </c>
      <c r="D6798" s="1" t="s">
        <v>109</v>
      </c>
      <c r="E6798" s="1" t="s">
        <v>9</v>
      </c>
    </row>
    <row r="6799" spans="1:5" x14ac:dyDescent="0.25">
      <c r="A6799" s="1" t="s">
        <v>19512</v>
      </c>
      <c r="B6799" s="1" t="s">
        <v>19513</v>
      </c>
      <c r="C6799" s="1" t="s">
        <v>19514</v>
      </c>
      <c r="D6799" s="1" t="s">
        <v>25</v>
      </c>
      <c r="E6799" s="1" t="s">
        <v>9</v>
      </c>
    </row>
    <row r="6800" spans="1:5" x14ac:dyDescent="0.25">
      <c r="A6800" s="1" t="s">
        <v>19515</v>
      </c>
      <c r="B6800" s="1" t="s">
        <v>19516</v>
      </c>
      <c r="C6800" s="1" t="s">
        <v>11126</v>
      </c>
      <c r="D6800" s="1" t="s">
        <v>511</v>
      </c>
      <c r="E6800" s="1" t="s">
        <v>68</v>
      </c>
    </row>
    <row r="6801" spans="1:5" x14ac:dyDescent="0.25">
      <c r="A6801" s="1" t="s">
        <v>19517</v>
      </c>
      <c r="B6801" s="1" t="s">
        <v>19518</v>
      </c>
      <c r="C6801" s="1" t="s">
        <v>10215</v>
      </c>
      <c r="D6801" s="1" t="s">
        <v>55</v>
      </c>
      <c r="E6801" s="1" t="s">
        <v>56</v>
      </c>
    </row>
    <row r="6802" spans="1:5" x14ac:dyDescent="0.25">
      <c r="A6802" s="1" t="s">
        <v>19519</v>
      </c>
      <c r="B6802" s="1" t="s">
        <v>19520</v>
      </c>
      <c r="C6802" s="1" t="s">
        <v>19521</v>
      </c>
      <c r="D6802" s="1" t="s">
        <v>13</v>
      </c>
      <c r="E6802" s="1" t="s">
        <v>9</v>
      </c>
    </row>
    <row r="6803" spans="1:5" x14ac:dyDescent="0.25">
      <c r="A6803" s="1" t="s">
        <v>19522</v>
      </c>
      <c r="B6803" s="1" t="s">
        <v>19523</v>
      </c>
      <c r="C6803" s="1" t="s">
        <v>2096</v>
      </c>
      <c r="D6803" s="1" t="s">
        <v>2097</v>
      </c>
      <c r="E6803" s="1" t="s">
        <v>9</v>
      </c>
    </row>
    <row r="6804" spans="1:5" x14ac:dyDescent="0.25">
      <c r="A6804" s="1" t="s">
        <v>19524</v>
      </c>
      <c r="B6804" s="1" t="s">
        <v>19525</v>
      </c>
      <c r="C6804" s="1" t="s">
        <v>1672</v>
      </c>
      <c r="D6804" s="1" t="s">
        <v>1673</v>
      </c>
      <c r="E6804" s="1" t="s">
        <v>38</v>
      </c>
    </row>
    <row r="6805" spans="1:5" x14ac:dyDescent="0.25">
      <c r="A6805" s="1" t="s">
        <v>19526</v>
      </c>
      <c r="B6805" s="1" t="s">
        <v>19527</v>
      </c>
      <c r="C6805" s="1" t="s">
        <v>19528</v>
      </c>
      <c r="D6805" s="1" t="s">
        <v>19529</v>
      </c>
      <c r="E6805" s="1" t="s">
        <v>30</v>
      </c>
    </row>
    <row r="6806" spans="1:5" x14ac:dyDescent="0.25">
      <c r="A6806" s="1" t="s">
        <v>19530</v>
      </c>
      <c r="B6806" s="1" t="s">
        <v>14051</v>
      </c>
      <c r="C6806" s="1" t="s">
        <v>14052</v>
      </c>
      <c r="D6806" s="1" t="s">
        <v>14053</v>
      </c>
      <c r="E6806" s="1" t="s">
        <v>38</v>
      </c>
    </row>
    <row r="6807" spans="1:5" x14ac:dyDescent="0.25">
      <c r="A6807" s="1" t="s">
        <v>19531</v>
      </c>
      <c r="B6807" s="1" t="s">
        <v>19532</v>
      </c>
      <c r="C6807" s="1" t="s">
        <v>19533</v>
      </c>
      <c r="D6807" s="1" t="s">
        <v>55</v>
      </c>
      <c r="E6807" s="1" t="s">
        <v>56</v>
      </c>
    </row>
    <row r="6808" spans="1:5" x14ac:dyDescent="0.25">
      <c r="A6808" s="1" t="s">
        <v>19534</v>
      </c>
      <c r="B6808" s="1" t="s">
        <v>19535</v>
      </c>
      <c r="C6808" s="1" t="s">
        <v>1170</v>
      </c>
      <c r="D6808" s="1" t="s">
        <v>1171</v>
      </c>
      <c r="E6808" s="1" t="s">
        <v>68</v>
      </c>
    </row>
    <row r="6809" spans="1:5" x14ac:dyDescent="0.25">
      <c r="A6809" s="1" t="s">
        <v>19536</v>
      </c>
      <c r="B6809" s="1" t="s">
        <v>19537</v>
      </c>
      <c r="C6809" s="1" t="s">
        <v>19538</v>
      </c>
      <c r="D6809" s="1" t="s">
        <v>19539</v>
      </c>
      <c r="E6809" s="1" t="s">
        <v>38</v>
      </c>
    </row>
    <row r="6810" spans="1:5" x14ac:dyDescent="0.25">
      <c r="A6810" s="1" t="s">
        <v>19540</v>
      </c>
      <c r="B6810" s="1" t="s">
        <v>19541</v>
      </c>
      <c r="C6810" s="1" t="s">
        <v>19542</v>
      </c>
      <c r="D6810" s="1" t="s">
        <v>2446</v>
      </c>
      <c r="E6810" s="1" t="s">
        <v>9</v>
      </c>
    </row>
    <row r="6811" spans="1:5" x14ac:dyDescent="0.25">
      <c r="A6811" s="1" t="s">
        <v>19543</v>
      </c>
      <c r="B6811" s="1" t="s">
        <v>19544</v>
      </c>
      <c r="C6811" s="1" t="s">
        <v>12399</v>
      </c>
      <c r="D6811" s="1" t="s">
        <v>79</v>
      </c>
      <c r="E6811" s="1" t="s">
        <v>9</v>
      </c>
    </row>
    <row r="6812" spans="1:5" x14ac:dyDescent="0.25">
      <c r="A6812" s="1" t="s">
        <v>19545</v>
      </c>
      <c r="B6812" s="1" t="s">
        <v>19546</v>
      </c>
      <c r="C6812" s="1" t="s">
        <v>10580</v>
      </c>
      <c r="D6812" s="1" t="s">
        <v>17</v>
      </c>
      <c r="E6812" s="1" t="s">
        <v>9</v>
      </c>
    </row>
    <row r="6813" spans="1:5" x14ac:dyDescent="0.25">
      <c r="A6813" s="1" t="s">
        <v>19547</v>
      </c>
      <c r="B6813" s="1" t="s">
        <v>19548</v>
      </c>
      <c r="C6813" s="1" t="s">
        <v>12948</v>
      </c>
      <c r="D6813" s="1" t="s">
        <v>12949</v>
      </c>
      <c r="E6813" s="1" t="s">
        <v>160</v>
      </c>
    </row>
    <row r="6814" spans="1:5" x14ac:dyDescent="0.25">
      <c r="A6814" s="1" t="s">
        <v>19549</v>
      </c>
      <c r="B6814" s="1" t="s">
        <v>19550</v>
      </c>
      <c r="C6814" s="1" t="s">
        <v>19551</v>
      </c>
      <c r="D6814" s="1" t="s">
        <v>55</v>
      </c>
      <c r="E6814" s="1" t="s">
        <v>56</v>
      </c>
    </row>
    <row r="6815" spans="1:5" x14ac:dyDescent="0.25">
      <c r="A6815" s="1" t="s">
        <v>19552</v>
      </c>
      <c r="B6815" s="1" t="s">
        <v>19553</v>
      </c>
      <c r="C6815" s="1" t="s">
        <v>6355</v>
      </c>
      <c r="D6815" s="1" t="s">
        <v>6356</v>
      </c>
      <c r="E6815" s="1" t="s">
        <v>137</v>
      </c>
    </row>
    <row r="6816" spans="1:5" x14ac:dyDescent="0.25">
      <c r="A6816" s="1" t="s">
        <v>19554</v>
      </c>
      <c r="B6816" s="1" t="s">
        <v>19555</v>
      </c>
      <c r="C6816" s="1" t="s">
        <v>4517</v>
      </c>
      <c r="D6816" s="1" t="s">
        <v>4518</v>
      </c>
      <c r="E6816" s="1" t="s">
        <v>137</v>
      </c>
    </row>
    <row r="6817" spans="1:5" x14ac:dyDescent="0.25">
      <c r="A6817" s="1" t="s">
        <v>19556</v>
      </c>
      <c r="B6817" s="1" t="s">
        <v>19557</v>
      </c>
      <c r="C6817" s="1" t="s">
        <v>2100</v>
      </c>
      <c r="D6817" s="1" t="s">
        <v>2101</v>
      </c>
      <c r="E6817" s="1" t="s">
        <v>38</v>
      </c>
    </row>
    <row r="6818" spans="1:5" x14ac:dyDescent="0.25">
      <c r="A6818" s="1" t="s">
        <v>19558</v>
      </c>
      <c r="B6818" s="1" t="s">
        <v>19559</v>
      </c>
      <c r="C6818" s="1" t="s">
        <v>19560</v>
      </c>
      <c r="D6818" s="1" t="s">
        <v>47</v>
      </c>
      <c r="E6818" s="1" t="s">
        <v>38</v>
      </c>
    </row>
    <row r="6819" spans="1:5" x14ac:dyDescent="0.25">
      <c r="A6819" s="1" t="s">
        <v>19561</v>
      </c>
      <c r="B6819" s="1" t="s">
        <v>19562</v>
      </c>
      <c r="C6819" s="1" t="s">
        <v>19563</v>
      </c>
      <c r="D6819" s="1" t="s">
        <v>566</v>
      </c>
      <c r="E6819" s="1" t="s">
        <v>9</v>
      </c>
    </row>
    <row r="6820" spans="1:5" x14ac:dyDescent="0.25">
      <c r="A6820" s="1" t="s">
        <v>19564</v>
      </c>
      <c r="B6820" s="1" t="s">
        <v>19565</v>
      </c>
      <c r="C6820" s="1" t="s">
        <v>12135</v>
      </c>
      <c r="D6820" s="1" t="s">
        <v>55</v>
      </c>
      <c r="E6820" s="1" t="s">
        <v>56</v>
      </c>
    </row>
    <row r="6821" spans="1:5" x14ac:dyDescent="0.25">
      <c r="A6821" s="1" t="s">
        <v>19566</v>
      </c>
      <c r="B6821" s="1" t="s">
        <v>19567</v>
      </c>
      <c r="C6821" s="1" t="s">
        <v>6620</v>
      </c>
      <c r="D6821" s="1" t="s">
        <v>55</v>
      </c>
      <c r="E6821" s="1" t="s">
        <v>56</v>
      </c>
    </row>
    <row r="6822" spans="1:5" x14ac:dyDescent="0.25">
      <c r="A6822" s="1" t="s">
        <v>19568</v>
      </c>
      <c r="B6822" s="1" t="s">
        <v>19569</v>
      </c>
      <c r="C6822" s="1" t="s">
        <v>5563</v>
      </c>
      <c r="D6822" s="1" t="s">
        <v>5564</v>
      </c>
      <c r="E6822" s="1" t="s">
        <v>56</v>
      </c>
    </row>
    <row r="6823" spans="1:5" x14ac:dyDescent="0.25">
      <c r="A6823" s="1" t="s">
        <v>19570</v>
      </c>
      <c r="B6823" s="1" t="s">
        <v>19571</v>
      </c>
      <c r="C6823" s="1" t="s">
        <v>19572</v>
      </c>
      <c r="D6823" s="1" t="s">
        <v>17</v>
      </c>
      <c r="E6823" s="1" t="s">
        <v>9</v>
      </c>
    </row>
    <row r="6824" spans="1:5" x14ac:dyDescent="0.25">
      <c r="A6824" s="1" t="s">
        <v>19573</v>
      </c>
      <c r="B6824" s="1" t="s">
        <v>19574</v>
      </c>
      <c r="C6824" s="1" t="s">
        <v>19575</v>
      </c>
      <c r="D6824" s="1" t="s">
        <v>19576</v>
      </c>
      <c r="E6824" s="1" t="s">
        <v>96</v>
      </c>
    </row>
    <row r="6825" spans="1:5" x14ac:dyDescent="0.25">
      <c r="A6825" s="1" t="s">
        <v>19577</v>
      </c>
      <c r="B6825" s="1" t="s">
        <v>19578</v>
      </c>
      <c r="C6825" s="1" t="s">
        <v>19579</v>
      </c>
      <c r="D6825" s="1" t="s">
        <v>19580</v>
      </c>
      <c r="E6825" s="1" t="s">
        <v>38</v>
      </c>
    </row>
    <row r="6826" spans="1:5" x14ac:dyDescent="0.25">
      <c r="A6826" s="1" t="s">
        <v>19581</v>
      </c>
      <c r="B6826" s="1" t="s">
        <v>19582</v>
      </c>
      <c r="C6826" s="1" t="s">
        <v>2973</v>
      </c>
      <c r="D6826" s="1" t="s">
        <v>2974</v>
      </c>
      <c r="E6826" s="1" t="s">
        <v>9</v>
      </c>
    </row>
    <row r="6827" spans="1:5" x14ac:dyDescent="0.25">
      <c r="A6827" s="1" t="s">
        <v>19583</v>
      </c>
      <c r="B6827" s="1" t="s">
        <v>19584</v>
      </c>
      <c r="C6827" s="1" t="s">
        <v>19585</v>
      </c>
      <c r="D6827" s="1" t="s">
        <v>1055</v>
      </c>
      <c r="E6827" s="1" t="s">
        <v>43</v>
      </c>
    </row>
    <row r="6828" spans="1:5" x14ac:dyDescent="0.25">
      <c r="A6828" s="1" t="s">
        <v>19586</v>
      </c>
      <c r="B6828" s="1" t="s">
        <v>19587</v>
      </c>
      <c r="C6828" s="1" t="s">
        <v>4721</v>
      </c>
      <c r="D6828" s="1" t="s">
        <v>17</v>
      </c>
      <c r="E6828" s="1" t="s">
        <v>9</v>
      </c>
    </row>
    <row r="6829" spans="1:5" x14ac:dyDescent="0.25">
      <c r="A6829" s="1" t="s">
        <v>19588</v>
      </c>
      <c r="B6829" s="1" t="s">
        <v>19589</v>
      </c>
      <c r="C6829" s="1" t="s">
        <v>19590</v>
      </c>
      <c r="D6829" s="1" t="s">
        <v>19591</v>
      </c>
      <c r="E6829" s="1" t="s">
        <v>870</v>
      </c>
    </row>
    <row r="6830" spans="1:5" x14ac:dyDescent="0.25">
      <c r="A6830" s="1" t="s">
        <v>19592</v>
      </c>
      <c r="B6830" s="1" t="s">
        <v>19593</v>
      </c>
      <c r="C6830" s="1" t="s">
        <v>999</v>
      </c>
      <c r="D6830" s="1" t="s">
        <v>1000</v>
      </c>
      <c r="E6830" s="1" t="s">
        <v>43</v>
      </c>
    </row>
    <row r="6831" spans="1:5" x14ac:dyDescent="0.25">
      <c r="A6831" s="1" t="s">
        <v>19594</v>
      </c>
      <c r="B6831" s="1" t="s">
        <v>19595</v>
      </c>
      <c r="C6831" s="1" t="s">
        <v>19596</v>
      </c>
      <c r="D6831" s="1" t="s">
        <v>181</v>
      </c>
      <c r="E6831" s="1" t="s">
        <v>9</v>
      </c>
    </row>
    <row r="6832" spans="1:5" x14ac:dyDescent="0.25">
      <c r="A6832" s="1" t="s">
        <v>19597</v>
      </c>
      <c r="B6832" s="1" t="s">
        <v>19598</v>
      </c>
      <c r="C6832" s="1" t="s">
        <v>19599</v>
      </c>
      <c r="D6832" s="1" t="s">
        <v>1666</v>
      </c>
      <c r="E6832" s="1" t="s">
        <v>9</v>
      </c>
    </row>
    <row r="6833" spans="1:5" x14ac:dyDescent="0.25">
      <c r="A6833" s="1" t="s">
        <v>19600</v>
      </c>
      <c r="B6833" s="1" t="s">
        <v>19601</v>
      </c>
      <c r="C6833" s="1" t="s">
        <v>6158</v>
      </c>
      <c r="D6833" s="1" t="s">
        <v>25</v>
      </c>
      <c r="E6833" s="1" t="s">
        <v>9</v>
      </c>
    </row>
    <row r="6834" spans="1:5" x14ac:dyDescent="0.25">
      <c r="A6834" s="1" t="s">
        <v>19602</v>
      </c>
      <c r="B6834" s="1" t="s">
        <v>19603</v>
      </c>
      <c r="C6834" s="1" t="s">
        <v>19604</v>
      </c>
      <c r="D6834" s="1" t="s">
        <v>17</v>
      </c>
      <c r="E6834" s="1" t="s">
        <v>9</v>
      </c>
    </row>
    <row r="6835" spans="1:5" x14ac:dyDescent="0.25">
      <c r="A6835" s="1" t="s">
        <v>19605</v>
      </c>
      <c r="B6835" s="1" t="s">
        <v>19606</v>
      </c>
      <c r="C6835" s="1" t="s">
        <v>5080</v>
      </c>
      <c r="D6835" s="1" t="s">
        <v>25</v>
      </c>
      <c r="E6835" s="1" t="s">
        <v>9</v>
      </c>
    </row>
    <row r="6836" spans="1:5" x14ac:dyDescent="0.25">
      <c r="A6836" s="1" t="s">
        <v>19607</v>
      </c>
      <c r="B6836" s="1" t="s">
        <v>19608</v>
      </c>
      <c r="C6836" s="1" t="s">
        <v>4461</v>
      </c>
      <c r="D6836" s="1" t="s">
        <v>155</v>
      </c>
      <c r="E6836" s="1" t="s">
        <v>68</v>
      </c>
    </row>
    <row r="6837" spans="1:5" x14ac:dyDescent="0.25">
      <c r="A6837" s="1" t="s">
        <v>19609</v>
      </c>
      <c r="B6837" s="1" t="s">
        <v>19610</v>
      </c>
      <c r="C6837" s="1" t="s">
        <v>4422</v>
      </c>
      <c r="D6837" s="1" t="s">
        <v>55</v>
      </c>
      <c r="E6837" s="1" t="s">
        <v>56</v>
      </c>
    </row>
    <row r="6838" spans="1:5" x14ac:dyDescent="0.25">
      <c r="A6838" s="1" t="s">
        <v>19611</v>
      </c>
      <c r="B6838" s="1" t="s">
        <v>19612</v>
      </c>
      <c r="C6838" s="1" t="s">
        <v>5420</v>
      </c>
      <c r="D6838" s="1" t="s">
        <v>2097</v>
      </c>
      <c r="E6838" s="1" t="s">
        <v>9</v>
      </c>
    </row>
    <row r="6839" spans="1:5" x14ac:dyDescent="0.25">
      <c r="A6839" s="1" t="s">
        <v>19613</v>
      </c>
      <c r="B6839" s="1" t="s">
        <v>19614</v>
      </c>
      <c r="C6839" s="1" t="s">
        <v>7650</v>
      </c>
      <c r="D6839" s="1" t="s">
        <v>7651</v>
      </c>
      <c r="E6839" s="1" t="s">
        <v>9</v>
      </c>
    </row>
    <row r="6840" spans="1:5" x14ac:dyDescent="0.25">
      <c r="A6840" s="1" t="s">
        <v>19615</v>
      </c>
      <c r="B6840" s="1" t="s">
        <v>19616</v>
      </c>
      <c r="C6840" s="1" t="s">
        <v>19617</v>
      </c>
      <c r="D6840" s="1" t="s">
        <v>252</v>
      </c>
      <c r="E6840" s="1" t="s">
        <v>68</v>
      </c>
    </row>
    <row r="6841" spans="1:5" x14ac:dyDescent="0.25">
      <c r="A6841" s="1" t="s">
        <v>19618</v>
      </c>
      <c r="B6841" s="1" t="s">
        <v>19619</v>
      </c>
      <c r="C6841" s="1" t="s">
        <v>247</v>
      </c>
      <c r="D6841" s="1" t="s">
        <v>248</v>
      </c>
      <c r="E6841" s="1" t="s">
        <v>68</v>
      </c>
    </row>
    <row r="6842" spans="1:5" x14ac:dyDescent="0.25">
      <c r="A6842" s="1" t="s">
        <v>19620</v>
      </c>
      <c r="B6842" s="1" t="s">
        <v>19621</v>
      </c>
      <c r="C6842" s="1" t="s">
        <v>19622</v>
      </c>
      <c r="D6842" s="1" t="s">
        <v>356</v>
      </c>
      <c r="E6842" s="1" t="s">
        <v>137</v>
      </c>
    </row>
    <row r="6843" spans="1:5" x14ac:dyDescent="0.25">
      <c r="A6843" s="1" t="s">
        <v>19623</v>
      </c>
      <c r="B6843" s="1" t="s">
        <v>19624</v>
      </c>
      <c r="C6843" s="1" t="s">
        <v>19625</v>
      </c>
      <c r="D6843" s="1" t="s">
        <v>240</v>
      </c>
      <c r="E6843" s="1" t="s">
        <v>241</v>
      </c>
    </row>
    <row r="6844" spans="1:5" x14ac:dyDescent="0.25">
      <c r="A6844" s="1" t="s">
        <v>19626</v>
      </c>
      <c r="B6844" s="1" t="s">
        <v>19627</v>
      </c>
      <c r="C6844" s="1" t="s">
        <v>19628</v>
      </c>
      <c r="D6844" s="1" t="s">
        <v>19629</v>
      </c>
      <c r="E6844" s="1" t="s">
        <v>56</v>
      </c>
    </row>
    <row r="6845" spans="1:5" x14ac:dyDescent="0.25">
      <c r="A6845" s="1" t="s">
        <v>19630</v>
      </c>
      <c r="B6845" s="1" t="s">
        <v>19631</v>
      </c>
      <c r="C6845" s="1" t="s">
        <v>19632</v>
      </c>
      <c r="D6845" s="1" t="s">
        <v>2212</v>
      </c>
      <c r="E6845" s="1" t="s">
        <v>9</v>
      </c>
    </row>
    <row r="6846" spans="1:5" x14ac:dyDescent="0.25">
      <c r="A6846" s="1" t="s">
        <v>19633</v>
      </c>
      <c r="B6846" s="1" t="s">
        <v>19634</v>
      </c>
      <c r="C6846" s="1" t="s">
        <v>14276</v>
      </c>
      <c r="D6846" s="1" t="s">
        <v>14277</v>
      </c>
      <c r="E6846" s="1" t="s">
        <v>38</v>
      </c>
    </row>
    <row r="6847" spans="1:5" x14ac:dyDescent="0.25">
      <c r="A6847" s="1" t="s">
        <v>19635</v>
      </c>
      <c r="B6847" s="1" t="s">
        <v>19636</v>
      </c>
      <c r="C6847" s="1" t="s">
        <v>19637</v>
      </c>
      <c r="D6847" s="1" t="s">
        <v>248</v>
      </c>
      <c r="E6847" s="1" t="s">
        <v>68</v>
      </c>
    </row>
    <row r="6848" spans="1:5" x14ac:dyDescent="0.25">
      <c r="A6848" s="1" t="s">
        <v>19638</v>
      </c>
      <c r="B6848" s="1" t="s">
        <v>19639</v>
      </c>
      <c r="C6848" s="1" t="s">
        <v>19055</v>
      </c>
      <c r="D6848" s="1" t="s">
        <v>356</v>
      </c>
      <c r="E6848" s="1" t="s">
        <v>137</v>
      </c>
    </row>
    <row r="6849" spans="1:5" x14ac:dyDescent="0.25">
      <c r="A6849" s="1" t="s">
        <v>19640</v>
      </c>
      <c r="B6849" s="1" t="s">
        <v>19641</v>
      </c>
      <c r="C6849" s="1" t="s">
        <v>6507</v>
      </c>
      <c r="D6849" s="1" t="s">
        <v>17</v>
      </c>
      <c r="E6849" s="1" t="s">
        <v>9</v>
      </c>
    </row>
    <row r="6850" spans="1:5" x14ac:dyDescent="0.25">
      <c r="A6850" s="1" t="s">
        <v>19642</v>
      </c>
      <c r="B6850" s="1" t="s">
        <v>19643</v>
      </c>
      <c r="C6850" s="1" t="s">
        <v>19644</v>
      </c>
      <c r="D6850" s="1" t="s">
        <v>17</v>
      </c>
      <c r="E6850" s="1" t="s">
        <v>9</v>
      </c>
    </row>
    <row r="6851" spans="1:5" x14ac:dyDescent="0.25">
      <c r="A6851" s="1" t="s">
        <v>19645</v>
      </c>
      <c r="B6851" s="1" t="s">
        <v>19646</v>
      </c>
      <c r="C6851" s="1" t="s">
        <v>2586</v>
      </c>
      <c r="D6851" s="1" t="s">
        <v>2587</v>
      </c>
      <c r="E6851" s="1" t="s">
        <v>38</v>
      </c>
    </row>
    <row r="6852" spans="1:5" x14ac:dyDescent="0.25">
      <c r="A6852" s="1" t="s">
        <v>19647</v>
      </c>
      <c r="B6852" s="1" t="s">
        <v>19648</v>
      </c>
      <c r="C6852" s="1" t="s">
        <v>9957</v>
      </c>
      <c r="D6852" s="1" t="s">
        <v>9958</v>
      </c>
      <c r="E6852" s="1" t="s">
        <v>38</v>
      </c>
    </row>
    <row r="6853" spans="1:5" x14ac:dyDescent="0.25">
      <c r="A6853" s="1" t="s">
        <v>19649</v>
      </c>
      <c r="B6853" s="1" t="s">
        <v>19650</v>
      </c>
      <c r="C6853" s="1" t="s">
        <v>10173</v>
      </c>
      <c r="D6853" s="1" t="s">
        <v>109</v>
      </c>
      <c r="E6853" s="1" t="s">
        <v>9</v>
      </c>
    </row>
    <row r="6854" spans="1:5" x14ac:dyDescent="0.25">
      <c r="A6854" s="1" t="s">
        <v>19651</v>
      </c>
      <c r="B6854" s="1" t="s">
        <v>19652</v>
      </c>
      <c r="C6854" s="1" t="s">
        <v>19653</v>
      </c>
      <c r="D6854" s="1" t="s">
        <v>17</v>
      </c>
      <c r="E6854" s="1" t="s">
        <v>9</v>
      </c>
    </row>
    <row r="6855" spans="1:5" x14ac:dyDescent="0.25">
      <c r="A6855" s="1" t="s">
        <v>19654</v>
      </c>
      <c r="B6855" s="1" t="s">
        <v>19655</v>
      </c>
      <c r="C6855" s="1" t="s">
        <v>13853</v>
      </c>
      <c r="D6855" s="1" t="s">
        <v>13854</v>
      </c>
      <c r="E6855" s="1" t="s">
        <v>96</v>
      </c>
    </row>
    <row r="6856" spans="1:5" x14ac:dyDescent="0.25">
      <c r="A6856" s="1" t="s">
        <v>19656</v>
      </c>
      <c r="B6856" s="1" t="s">
        <v>19657</v>
      </c>
      <c r="C6856" s="1" t="s">
        <v>19658</v>
      </c>
      <c r="D6856" s="1" t="s">
        <v>252</v>
      </c>
      <c r="E6856" s="1" t="s">
        <v>68</v>
      </c>
    </row>
    <row r="6857" spans="1:5" x14ac:dyDescent="0.25">
      <c r="A6857" s="1" t="s">
        <v>19659</v>
      </c>
      <c r="B6857" s="1" t="s">
        <v>19660</v>
      </c>
      <c r="C6857" s="1" t="s">
        <v>15621</v>
      </c>
      <c r="D6857" s="1" t="s">
        <v>79</v>
      </c>
      <c r="E6857" s="1" t="s">
        <v>9</v>
      </c>
    </row>
    <row r="6858" spans="1:5" x14ac:dyDescent="0.25">
      <c r="A6858" s="1" t="s">
        <v>19661</v>
      </c>
      <c r="B6858" s="1" t="s">
        <v>10742</v>
      </c>
      <c r="C6858" s="1" t="s">
        <v>1849</v>
      </c>
      <c r="D6858" s="1" t="s">
        <v>703</v>
      </c>
      <c r="E6858" s="1" t="s">
        <v>9</v>
      </c>
    </row>
    <row r="6859" spans="1:5" x14ac:dyDescent="0.25">
      <c r="A6859" s="1" t="s">
        <v>19662</v>
      </c>
      <c r="B6859" s="1" t="s">
        <v>19663</v>
      </c>
      <c r="C6859" s="1" t="s">
        <v>9700</v>
      </c>
      <c r="D6859" s="1" t="s">
        <v>2189</v>
      </c>
      <c r="E6859" s="1" t="s">
        <v>9</v>
      </c>
    </row>
    <row r="6860" spans="1:5" x14ac:dyDescent="0.25">
      <c r="A6860" s="1" t="s">
        <v>19664</v>
      </c>
      <c r="B6860" s="1" t="s">
        <v>19665</v>
      </c>
      <c r="C6860" s="1" t="s">
        <v>2725</v>
      </c>
      <c r="D6860" s="1" t="s">
        <v>109</v>
      </c>
      <c r="E6860" s="1" t="s">
        <v>9</v>
      </c>
    </row>
    <row r="6861" spans="1:5" x14ac:dyDescent="0.25">
      <c r="A6861" s="1" t="s">
        <v>19666</v>
      </c>
      <c r="B6861" s="1" t="s">
        <v>19667</v>
      </c>
      <c r="C6861" s="1" t="s">
        <v>15136</v>
      </c>
      <c r="D6861" s="1" t="s">
        <v>79</v>
      </c>
      <c r="E6861" s="1" t="s">
        <v>9</v>
      </c>
    </row>
    <row r="6862" spans="1:5" x14ac:dyDescent="0.25">
      <c r="A6862" s="1" t="s">
        <v>19668</v>
      </c>
      <c r="B6862" s="1" t="s">
        <v>19669</v>
      </c>
      <c r="C6862" s="1" t="s">
        <v>565</v>
      </c>
      <c r="D6862" s="1" t="s">
        <v>566</v>
      </c>
      <c r="E6862" s="1" t="s">
        <v>9</v>
      </c>
    </row>
    <row r="6863" spans="1:5" x14ac:dyDescent="0.25">
      <c r="A6863" s="1" t="s">
        <v>19670</v>
      </c>
      <c r="B6863" s="1" t="s">
        <v>19671</v>
      </c>
      <c r="C6863" s="1" t="s">
        <v>1800</v>
      </c>
      <c r="D6863" s="1" t="s">
        <v>91</v>
      </c>
      <c r="E6863" s="1" t="s">
        <v>30</v>
      </c>
    </row>
    <row r="6864" spans="1:5" x14ac:dyDescent="0.25">
      <c r="A6864" s="1" t="s">
        <v>19672</v>
      </c>
      <c r="B6864" s="1" t="s">
        <v>19673</v>
      </c>
      <c r="C6864" s="1" t="s">
        <v>19674</v>
      </c>
      <c r="D6864" s="1" t="s">
        <v>19675</v>
      </c>
      <c r="E6864" s="1" t="s">
        <v>68</v>
      </c>
    </row>
    <row r="6865" spans="1:5" x14ac:dyDescent="0.25">
      <c r="A6865" s="1" t="s">
        <v>19676</v>
      </c>
      <c r="B6865" s="1" t="s">
        <v>19677</v>
      </c>
      <c r="C6865" s="1" t="s">
        <v>19678</v>
      </c>
      <c r="D6865" s="1" t="s">
        <v>5487</v>
      </c>
      <c r="E6865" s="1" t="s">
        <v>38</v>
      </c>
    </row>
    <row r="6866" spans="1:5" x14ac:dyDescent="0.25">
      <c r="A6866" s="1" t="s">
        <v>19679</v>
      </c>
      <c r="B6866" s="1" t="s">
        <v>19680</v>
      </c>
      <c r="C6866" s="1" t="s">
        <v>19681</v>
      </c>
      <c r="D6866" s="1" t="s">
        <v>17</v>
      </c>
      <c r="E6866" s="1" t="s">
        <v>9</v>
      </c>
    </row>
    <row r="6867" spans="1:5" x14ac:dyDescent="0.25">
      <c r="A6867" s="1" t="s">
        <v>19682</v>
      </c>
      <c r="B6867" s="1" t="s">
        <v>19683</v>
      </c>
      <c r="C6867" s="1" t="s">
        <v>3246</v>
      </c>
      <c r="D6867" s="1" t="s">
        <v>284</v>
      </c>
      <c r="E6867" s="1" t="s">
        <v>38</v>
      </c>
    </row>
    <row r="6868" spans="1:5" x14ac:dyDescent="0.25">
      <c r="A6868" s="1" t="s">
        <v>19684</v>
      </c>
      <c r="B6868" s="1" t="s">
        <v>19685</v>
      </c>
      <c r="C6868" s="1" t="s">
        <v>2262</v>
      </c>
      <c r="D6868" s="1" t="s">
        <v>2189</v>
      </c>
      <c r="E6868" s="1" t="s">
        <v>9</v>
      </c>
    </row>
    <row r="6869" spans="1:5" x14ac:dyDescent="0.25">
      <c r="A6869" s="1" t="s">
        <v>19686</v>
      </c>
      <c r="B6869" s="1" t="s">
        <v>19687</v>
      </c>
      <c r="C6869" s="1" t="s">
        <v>19688</v>
      </c>
      <c r="D6869" s="1" t="s">
        <v>17</v>
      </c>
      <c r="E6869" s="1" t="s">
        <v>9</v>
      </c>
    </row>
    <row r="6870" spans="1:5" x14ac:dyDescent="0.25">
      <c r="A6870" s="1" t="s">
        <v>19689</v>
      </c>
      <c r="B6870" s="1" t="s">
        <v>19690</v>
      </c>
      <c r="C6870" s="1" t="s">
        <v>19691</v>
      </c>
      <c r="D6870" s="1" t="s">
        <v>1836</v>
      </c>
      <c r="E6870" s="1" t="s">
        <v>43</v>
      </c>
    </row>
    <row r="6871" spans="1:5" x14ac:dyDescent="0.25">
      <c r="A6871" s="1" t="s">
        <v>19692</v>
      </c>
      <c r="B6871" s="1" t="s">
        <v>19693</v>
      </c>
      <c r="C6871" s="1" t="s">
        <v>683</v>
      </c>
      <c r="D6871" s="1" t="s">
        <v>128</v>
      </c>
      <c r="E6871" s="1" t="s">
        <v>9</v>
      </c>
    </row>
    <row r="6872" spans="1:5" x14ac:dyDescent="0.25">
      <c r="A6872" s="1" t="s">
        <v>19694</v>
      </c>
      <c r="B6872" s="1" t="s">
        <v>19695</v>
      </c>
      <c r="C6872" s="1" t="s">
        <v>19696</v>
      </c>
      <c r="D6872" s="1" t="s">
        <v>240</v>
      </c>
      <c r="E6872" s="1" t="s">
        <v>241</v>
      </c>
    </row>
    <row r="6873" spans="1:5" x14ac:dyDescent="0.25">
      <c r="A6873" s="1" t="s">
        <v>19697</v>
      </c>
      <c r="B6873" s="1" t="s">
        <v>19698</v>
      </c>
      <c r="C6873" s="1" t="s">
        <v>9926</v>
      </c>
      <c r="D6873" s="1" t="s">
        <v>8710</v>
      </c>
      <c r="E6873" s="1" t="s">
        <v>9</v>
      </c>
    </row>
    <row r="6874" spans="1:5" x14ac:dyDescent="0.25">
      <c r="A6874" s="1" t="s">
        <v>19699</v>
      </c>
      <c r="B6874" s="1" t="s">
        <v>19700</v>
      </c>
      <c r="C6874" s="1" t="s">
        <v>1075</v>
      </c>
      <c r="D6874" s="1" t="s">
        <v>375</v>
      </c>
      <c r="E6874" s="1" t="s">
        <v>56</v>
      </c>
    </row>
    <row r="6875" spans="1:5" x14ac:dyDescent="0.25">
      <c r="A6875" s="1" t="s">
        <v>19701</v>
      </c>
      <c r="B6875" s="1" t="s">
        <v>19702</v>
      </c>
      <c r="C6875" s="1" t="s">
        <v>19703</v>
      </c>
      <c r="D6875" s="1" t="s">
        <v>240</v>
      </c>
      <c r="E6875" s="1" t="s">
        <v>241</v>
      </c>
    </row>
    <row r="6876" spans="1:5" x14ac:dyDescent="0.25">
      <c r="A6876" s="1" t="s">
        <v>19704</v>
      </c>
      <c r="B6876" s="1" t="s">
        <v>19705</v>
      </c>
      <c r="C6876" s="1" t="s">
        <v>6423</v>
      </c>
      <c r="D6876" s="1" t="s">
        <v>6424</v>
      </c>
      <c r="E6876" s="1" t="s">
        <v>9</v>
      </c>
    </row>
    <row r="6877" spans="1:5" x14ac:dyDescent="0.25">
      <c r="A6877" s="1" t="s">
        <v>19706</v>
      </c>
      <c r="B6877" s="1" t="s">
        <v>19707</v>
      </c>
      <c r="C6877" s="1" t="s">
        <v>2650</v>
      </c>
      <c r="D6877" s="1" t="s">
        <v>819</v>
      </c>
      <c r="E6877" s="1" t="s">
        <v>9</v>
      </c>
    </row>
    <row r="6878" spans="1:5" x14ac:dyDescent="0.25">
      <c r="A6878" s="1" t="s">
        <v>19708</v>
      </c>
      <c r="B6878" s="1" t="s">
        <v>19709</v>
      </c>
      <c r="C6878" s="1" t="s">
        <v>19137</v>
      </c>
      <c r="D6878" s="1" t="s">
        <v>17</v>
      </c>
      <c r="E6878" s="1" t="s">
        <v>9</v>
      </c>
    </row>
    <row r="6879" spans="1:5" x14ac:dyDescent="0.25">
      <c r="A6879" s="1" t="s">
        <v>19710</v>
      </c>
      <c r="B6879" s="1" t="s">
        <v>19711</v>
      </c>
      <c r="C6879" s="1" t="s">
        <v>2805</v>
      </c>
      <c r="D6879" s="1" t="s">
        <v>2806</v>
      </c>
      <c r="E6879" s="1" t="s">
        <v>2807</v>
      </c>
    </row>
    <row r="6880" spans="1:5" x14ac:dyDescent="0.25">
      <c r="A6880" s="1" t="s">
        <v>19712</v>
      </c>
      <c r="B6880" s="1" t="s">
        <v>19713</v>
      </c>
      <c r="C6880" s="1" t="s">
        <v>19714</v>
      </c>
      <c r="D6880" s="1" t="s">
        <v>324</v>
      </c>
      <c r="E6880" s="1" t="s">
        <v>56</v>
      </c>
    </row>
    <row r="6881" spans="1:5" x14ac:dyDescent="0.25">
      <c r="A6881" s="1" t="s">
        <v>19715</v>
      </c>
      <c r="B6881" s="1" t="s">
        <v>19716</v>
      </c>
      <c r="C6881" s="1" t="s">
        <v>2110</v>
      </c>
      <c r="D6881" s="1" t="s">
        <v>17</v>
      </c>
      <c r="E6881" s="1" t="s">
        <v>9</v>
      </c>
    </row>
    <row r="6882" spans="1:5" x14ac:dyDescent="0.25">
      <c r="A6882" s="1" t="s">
        <v>19717</v>
      </c>
      <c r="B6882" s="1" t="s">
        <v>19718</v>
      </c>
      <c r="C6882" s="1" t="s">
        <v>19719</v>
      </c>
      <c r="D6882" s="1" t="s">
        <v>703</v>
      </c>
      <c r="E6882" s="1" t="s">
        <v>9</v>
      </c>
    </row>
    <row r="6883" spans="1:5" x14ac:dyDescent="0.25">
      <c r="A6883" s="1" t="s">
        <v>19720</v>
      </c>
      <c r="B6883" s="1" t="s">
        <v>19721</v>
      </c>
      <c r="C6883" s="1" t="s">
        <v>9327</v>
      </c>
      <c r="D6883" s="1" t="s">
        <v>9328</v>
      </c>
      <c r="E6883" s="1" t="s">
        <v>38</v>
      </c>
    </row>
    <row r="6884" spans="1:5" x14ac:dyDescent="0.25">
      <c r="A6884" s="1" t="s">
        <v>19722</v>
      </c>
      <c r="B6884" s="1" t="s">
        <v>19723</v>
      </c>
      <c r="C6884" s="1" t="s">
        <v>15128</v>
      </c>
      <c r="D6884" s="1" t="s">
        <v>252</v>
      </c>
      <c r="E6884" s="1" t="s">
        <v>68</v>
      </c>
    </row>
    <row r="6885" spans="1:5" x14ac:dyDescent="0.25">
      <c r="A6885" s="1" t="s">
        <v>19724</v>
      </c>
      <c r="B6885" s="1" t="s">
        <v>19725</v>
      </c>
      <c r="C6885" s="1" t="s">
        <v>19726</v>
      </c>
      <c r="D6885" s="1" t="s">
        <v>19727</v>
      </c>
      <c r="E6885" s="1" t="s">
        <v>121</v>
      </c>
    </row>
    <row r="6886" spans="1:5" x14ac:dyDescent="0.25">
      <c r="A6886" s="1" t="s">
        <v>19728</v>
      </c>
      <c r="B6886" s="1" t="s">
        <v>19729</v>
      </c>
      <c r="C6886" s="1" t="s">
        <v>19730</v>
      </c>
      <c r="D6886" s="1" t="s">
        <v>67</v>
      </c>
      <c r="E6886" s="1" t="s">
        <v>68</v>
      </c>
    </row>
    <row r="6887" spans="1:5" x14ac:dyDescent="0.25">
      <c r="A6887" s="1" t="s">
        <v>19731</v>
      </c>
      <c r="B6887" s="1" t="s">
        <v>19732</v>
      </c>
      <c r="C6887" s="1" t="s">
        <v>19733</v>
      </c>
      <c r="D6887" s="1" t="s">
        <v>17</v>
      </c>
      <c r="E6887" s="1" t="s">
        <v>9</v>
      </c>
    </row>
    <row r="6888" spans="1:5" x14ac:dyDescent="0.25">
      <c r="A6888" s="1" t="s">
        <v>19734</v>
      </c>
      <c r="B6888" s="1" t="s">
        <v>19735</v>
      </c>
      <c r="C6888" s="1" t="s">
        <v>9189</v>
      </c>
      <c r="D6888" s="1" t="s">
        <v>423</v>
      </c>
      <c r="E6888" s="1" t="s">
        <v>9</v>
      </c>
    </row>
    <row r="6889" spans="1:5" x14ac:dyDescent="0.25">
      <c r="A6889" s="1" t="s">
        <v>19736</v>
      </c>
      <c r="B6889" s="1" t="s">
        <v>19737</v>
      </c>
      <c r="C6889" s="1" t="s">
        <v>18413</v>
      </c>
      <c r="D6889" s="1" t="s">
        <v>423</v>
      </c>
      <c r="E6889" s="1" t="s">
        <v>9</v>
      </c>
    </row>
    <row r="6890" spans="1:5" x14ac:dyDescent="0.25">
      <c r="A6890" s="1" t="s">
        <v>19738</v>
      </c>
      <c r="B6890" s="1" t="s">
        <v>19739</v>
      </c>
      <c r="C6890" s="1" t="s">
        <v>19740</v>
      </c>
      <c r="D6890" s="1" t="s">
        <v>17</v>
      </c>
      <c r="E6890" s="1" t="s">
        <v>9</v>
      </c>
    </row>
    <row r="6891" spans="1:5" x14ac:dyDescent="0.25">
      <c r="A6891" s="1" t="s">
        <v>19741</v>
      </c>
      <c r="B6891" s="1" t="s">
        <v>19742</v>
      </c>
      <c r="C6891" s="1" t="s">
        <v>19743</v>
      </c>
      <c r="D6891" s="1" t="s">
        <v>91</v>
      </c>
      <c r="E6891" s="1" t="s">
        <v>30</v>
      </c>
    </row>
    <row r="6892" spans="1:5" x14ac:dyDescent="0.25">
      <c r="A6892" s="1" t="s">
        <v>19744</v>
      </c>
      <c r="B6892" s="1" t="s">
        <v>19745</v>
      </c>
      <c r="C6892" s="1" t="s">
        <v>6733</v>
      </c>
      <c r="D6892" s="1" t="s">
        <v>6734</v>
      </c>
      <c r="E6892" s="1" t="s">
        <v>9</v>
      </c>
    </row>
    <row r="6893" spans="1:5" x14ac:dyDescent="0.25">
      <c r="A6893" s="1" t="s">
        <v>19746</v>
      </c>
      <c r="B6893" s="1" t="s">
        <v>19747</v>
      </c>
      <c r="C6893" s="1" t="s">
        <v>9167</v>
      </c>
      <c r="D6893" s="1" t="s">
        <v>9168</v>
      </c>
      <c r="E6893" s="1" t="s">
        <v>38</v>
      </c>
    </row>
    <row r="6894" spans="1:5" x14ac:dyDescent="0.25">
      <c r="A6894" s="1" t="s">
        <v>19748</v>
      </c>
      <c r="B6894" s="1" t="s">
        <v>19749</v>
      </c>
      <c r="C6894" s="1" t="s">
        <v>247</v>
      </c>
      <c r="D6894" s="1" t="s">
        <v>248</v>
      </c>
      <c r="E6894" s="1" t="s">
        <v>68</v>
      </c>
    </row>
    <row r="6895" spans="1:5" x14ac:dyDescent="0.25">
      <c r="A6895" s="1" t="s">
        <v>19750</v>
      </c>
      <c r="B6895" s="1" t="s">
        <v>19751</v>
      </c>
      <c r="C6895" s="1" t="s">
        <v>19752</v>
      </c>
      <c r="D6895" s="1" t="s">
        <v>1568</v>
      </c>
      <c r="E6895" s="1" t="s">
        <v>43</v>
      </c>
    </row>
    <row r="6896" spans="1:5" x14ac:dyDescent="0.25">
      <c r="A6896" s="1" t="s">
        <v>19753</v>
      </c>
      <c r="B6896" s="1" t="s">
        <v>19754</v>
      </c>
      <c r="C6896" s="1" t="s">
        <v>13499</v>
      </c>
      <c r="D6896" s="1" t="s">
        <v>13500</v>
      </c>
      <c r="E6896" s="1" t="s">
        <v>96</v>
      </c>
    </row>
    <row r="6897" spans="1:5" x14ac:dyDescent="0.25">
      <c r="A6897" s="1" t="s">
        <v>19755</v>
      </c>
      <c r="B6897" s="1" t="s">
        <v>19756</v>
      </c>
      <c r="C6897" s="1" t="s">
        <v>19757</v>
      </c>
      <c r="D6897" s="1" t="s">
        <v>252</v>
      </c>
      <c r="E6897" s="1" t="s">
        <v>68</v>
      </c>
    </row>
    <row r="6898" spans="1:5" x14ac:dyDescent="0.25">
      <c r="A6898" s="1" t="s">
        <v>19758</v>
      </c>
      <c r="B6898" s="1" t="s">
        <v>19759</v>
      </c>
      <c r="C6898" s="1" t="s">
        <v>3784</v>
      </c>
      <c r="D6898" s="1" t="s">
        <v>2699</v>
      </c>
      <c r="E6898" s="1" t="s">
        <v>121</v>
      </c>
    </row>
    <row r="6899" spans="1:5" x14ac:dyDescent="0.25">
      <c r="A6899" s="1" t="s">
        <v>19760</v>
      </c>
      <c r="B6899" s="1" t="s">
        <v>19761</v>
      </c>
      <c r="C6899" s="1" t="s">
        <v>14428</v>
      </c>
      <c r="D6899" s="1" t="s">
        <v>67</v>
      </c>
      <c r="E6899" s="1" t="s">
        <v>68</v>
      </c>
    </row>
    <row r="6900" spans="1:5" x14ac:dyDescent="0.25">
      <c r="A6900" s="1" t="s">
        <v>19762</v>
      </c>
      <c r="B6900" s="1" t="s">
        <v>19763</v>
      </c>
      <c r="C6900" s="1" t="s">
        <v>19764</v>
      </c>
      <c r="D6900" s="1" t="s">
        <v>19765</v>
      </c>
      <c r="E6900" s="1" t="s">
        <v>38</v>
      </c>
    </row>
    <row r="6901" spans="1:5" x14ac:dyDescent="0.25">
      <c r="A6901" s="1" t="s">
        <v>19766</v>
      </c>
      <c r="B6901" s="1" t="s">
        <v>19767</v>
      </c>
      <c r="C6901" s="1" t="s">
        <v>19768</v>
      </c>
      <c r="D6901" s="1" t="s">
        <v>17</v>
      </c>
      <c r="E6901" s="1" t="s">
        <v>9</v>
      </c>
    </row>
    <row r="6902" spans="1:5" x14ac:dyDescent="0.25">
      <c r="A6902" s="1" t="s">
        <v>19769</v>
      </c>
      <c r="B6902" s="1" t="s">
        <v>19770</v>
      </c>
      <c r="C6902" s="1" t="s">
        <v>890</v>
      </c>
      <c r="D6902" s="1" t="s">
        <v>375</v>
      </c>
      <c r="E6902" s="1" t="s">
        <v>56</v>
      </c>
    </row>
    <row r="6903" spans="1:5" x14ac:dyDescent="0.25">
      <c r="A6903" s="1" t="s">
        <v>19771</v>
      </c>
      <c r="B6903" s="1" t="s">
        <v>19772</v>
      </c>
      <c r="C6903" s="1" t="s">
        <v>19773</v>
      </c>
      <c r="D6903" s="1" t="s">
        <v>17</v>
      </c>
      <c r="E6903" s="1" t="s">
        <v>9</v>
      </c>
    </row>
    <row r="6904" spans="1:5" x14ac:dyDescent="0.25">
      <c r="A6904" s="1" t="s">
        <v>19774</v>
      </c>
      <c r="B6904" s="1" t="s">
        <v>19775</v>
      </c>
      <c r="C6904" s="1" t="s">
        <v>5490</v>
      </c>
      <c r="D6904" s="1" t="s">
        <v>5491</v>
      </c>
      <c r="E6904" s="1" t="s">
        <v>38</v>
      </c>
    </row>
    <row r="6905" spans="1:5" x14ac:dyDescent="0.25">
      <c r="A6905" s="1" t="s">
        <v>19776</v>
      </c>
      <c r="B6905" s="1" t="s">
        <v>19777</v>
      </c>
      <c r="C6905" s="1" t="s">
        <v>16743</v>
      </c>
      <c r="D6905" s="1" t="s">
        <v>17</v>
      </c>
      <c r="E6905" s="1" t="s">
        <v>9</v>
      </c>
    </row>
    <row r="6906" spans="1:5" x14ac:dyDescent="0.25">
      <c r="A6906" s="1" t="s">
        <v>19778</v>
      </c>
      <c r="B6906" s="1" t="s">
        <v>19779</v>
      </c>
      <c r="C6906" s="1" t="s">
        <v>19780</v>
      </c>
      <c r="D6906" s="1" t="s">
        <v>19781</v>
      </c>
      <c r="E6906" s="1" t="s">
        <v>38</v>
      </c>
    </row>
    <row r="6907" spans="1:5" x14ac:dyDescent="0.25">
      <c r="A6907" s="1" t="s">
        <v>19782</v>
      </c>
      <c r="B6907" s="1" t="s">
        <v>19783</v>
      </c>
      <c r="C6907" s="1" t="s">
        <v>19784</v>
      </c>
      <c r="D6907" s="1" t="s">
        <v>19785</v>
      </c>
      <c r="E6907" s="1" t="s">
        <v>1843</v>
      </c>
    </row>
    <row r="6908" spans="1:5" x14ac:dyDescent="0.25">
      <c r="A6908" s="1" t="s">
        <v>19786</v>
      </c>
      <c r="B6908" s="1" t="s">
        <v>19787</v>
      </c>
      <c r="C6908" s="1" t="s">
        <v>19788</v>
      </c>
      <c r="D6908" s="1" t="s">
        <v>3589</v>
      </c>
      <c r="E6908" s="1" t="s">
        <v>2516</v>
      </c>
    </row>
    <row r="6909" spans="1:5" x14ac:dyDescent="0.25">
      <c r="A6909" s="1" t="s">
        <v>19789</v>
      </c>
      <c r="B6909" s="1" t="s">
        <v>19790</v>
      </c>
      <c r="C6909" s="1" t="s">
        <v>19791</v>
      </c>
      <c r="D6909" s="1" t="s">
        <v>714</v>
      </c>
      <c r="E6909" s="1" t="s">
        <v>715</v>
      </c>
    </row>
    <row r="6910" spans="1:5" x14ac:dyDescent="0.25">
      <c r="A6910" s="1" t="s">
        <v>19792</v>
      </c>
      <c r="B6910" s="1" t="s">
        <v>19793</v>
      </c>
      <c r="C6910" s="1" t="s">
        <v>19794</v>
      </c>
      <c r="D6910" s="1" t="s">
        <v>17</v>
      </c>
      <c r="E6910" s="1" t="s">
        <v>9</v>
      </c>
    </row>
    <row r="6911" spans="1:5" x14ac:dyDescent="0.25">
      <c r="A6911" s="1" t="s">
        <v>19795</v>
      </c>
      <c r="B6911" s="1" t="s">
        <v>19796</v>
      </c>
      <c r="C6911" s="1" t="s">
        <v>5866</v>
      </c>
      <c r="D6911" s="1" t="s">
        <v>5266</v>
      </c>
      <c r="E6911" s="1" t="s">
        <v>43</v>
      </c>
    </row>
    <row r="6912" spans="1:5" x14ac:dyDescent="0.25">
      <c r="A6912" s="1" t="s">
        <v>19797</v>
      </c>
      <c r="B6912" s="1" t="s">
        <v>19798</v>
      </c>
      <c r="C6912" s="1" t="s">
        <v>8737</v>
      </c>
      <c r="D6912" s="1" t="s">
        <v>8738</v>
      </c>
      <c r="E6912" s="1" t="s">
        <v>68</v>
      </c>
    </row>
    <row r="6913" spans="1:5" x14ac:dyDescent="0.25">
      <c r="A6913" s="1" t="s">
        <v>19799</v>
      </c>
      <c r="B6913" s="1" t="s">
        <v>19800</v>
      </c>
      <c r="C6913" s="1" t="s">
        <v>19801</v>
      </c>
      <c r="D6913" s="1" t="s">
        <v>19802</v>
      </c>
      <c r="E6913" s="1" t="s">
        <v>56</v>
      </c>
    </row>
    <row r="6914" spans="1:5" x14ac:dyDescent="0.25">
      <c r="A6914" s="1" t="s">
        <v>19803</v>
      </c>
      <c r="B6914" s="1" t="s">
        <v>19804</v>
      </c>
      <c r="C6914" s="1" t="s">
        <v>2563</v>
      </c>
      <c r="D6914" s="1" t="s">
        <v>2564</v>
      </c>
      <c r="E6914" s="1" t="s">
        <v>9</v>
      </c>
    </row>
    <row r="6915" spans="1:5" x14ac:dyDescent="0.25">
      <c r="A6915" s="1" t="s">
        <v>19805</v>
      </c>
      <c r="B6915" s="1" t="s">
        <v>19806</v>
      </c>
      <c r="C6915" s="1" t="s">
        <v>12809</v>
      </c>
      <c r="D6915" s="1" t="s">
        <v>12810</v>
      </c>
      <c r="E6915" s="1" t="s">
        <v>9</v>
      </c>
    </row>
    <row r="6916" spans="1:5" x14ac:dyDescent="0.25">
      <c r="A6916" s="1" t="s">
        <v>19807</v>
      </c>
      <c r="B6916" s="1" t="s">
        <v>19808</v>
      </c>
      <c r="C6916" s="1" t="s">
        <v>18693</v>
      </c>
      <c r="D6916" s="1" t="s">
        <v>4309</v>
      </c>
      <c r="E6916" s="1" t="s">
        <v>38</v>
      </c>
    </row>
    <row r="6917" spans="1:5" x14ac:dyDescent="0.25">
      <c r="A6917" s="1" t="s">
        <v>19809</v>
      </c>
      <c r="B6917" s="1" t="s">
        <v>19810</v>
      </c>
      <c r="C6917" s="1" t="s">
        <v>4156</v>
      </c>
      <c r="D6917" s="1" t="s">
        <v>555</v>
      </c>
      <c r="E6917" s="1" t="s">
        <v>87</v>
      </c>
    </row>
    <row r="6918" spans="1:5" x14ac:dyDescent="0.25">
      <c r="A6918" s="1" t="s">
        <v>19811</v>
      </c>
      <c r="B6918" s="1" t="s">
        <v>19812</v>
      </c>
      <c r="C6918" s="1" t="s">
        <v>19813</v>
      </c>
      <c r="D6918" s="1" t="s">
        <v>55</v>
      </c>
      <c r="E6918" s="1" t="s">
        <v>56</v>
      </c>
    </row>
    <row r="6919" spans="1:5" x14ac:dyDescent="0.25">
      <c r="A6919" s="1" t="s">
        <v>19814</v>
      </c>
      <c r="B6919" s="1" t="s">
        <v>19815</v>
      </c>
      <c r="C6919" s="1" t="s">
        <v>9015</v>
      </c>
      <c r="D6919" s="1" t="s">
        <v>17</v>
      </c>
      <c r="E6919" s="1" t="s">
        <v>9</v>
      </c>
    </row>
    <row r="6920" spans="1:5" x14ac:dyDescent="0.25">
      <c r="A6920" s="1" t="s">
        <v>19816</v>
      </c>
      <c r="B6920" s="1" t="s">
        <v>19817</v>
      </c>
      <c r="C6920" s="1" t="s">
        <v>19818</v>
      </c>
      <c r="D6920" s="1" t="s">
        <v>17</v>
      </c>
      <c r="E6920" s="1" t="s">
        <v>9</v>
      </c>
    </row>
    <row r="6921" spans="1:5" x14ac:dyDescent="0.25">
      <c r="A6921" s="1" t="s">
        <v>19819</v>
      </c>
      <c r="B6921" s="1" t="s">
        <v>19820</v>
      </c>
      <c r="C6921" s="1" t="s">
        <v>3171</v>
      </c>
      <c r="D6921" s="1" t="s">
        <v>13</v>
      </c>
      <c r="E6921" s="1" t="s">
        <v>9</v>
      </c>
    </row>
    <row r="6922" spans="1:5" x14ac:dyDescent="0.25">
      <c r="A6922" s="1" t="s">
        <v>19821</v>
      </c>
      <c r="B6922" s="1" t="s">
        <v>19822</v>
      </c>
      <c r="C6922" s="1" t="s">
        <v>7970</v>
      </c>
      <c r="D6922" s="1" t="s">
        <v>42</v>
      </c>
      <c r="E6922" s="1" t="s">
        <v>43</v>
      </c>
    </row>
    <row r="6923" spans="1:5" x14ac:dyDescent="0.25">
      <c r="A6923" s="1" t="s">
        <v>19823</v>
      </c>
      <c r="B6923" s="1" t="s">
        <v>19824</v>
      </c>
      <c r="C6923" s="1" t="s">
        <v>19825</v>
      </c>
      <c r="D6923" s="1" t="s">
        <v>19826</v>
      </c>
      <c r="E6923" s="1" t="s">
        <v>38</v>
      </c>
    </row>
    <row r="6924" spans="1:5" x14ac:dyDescent="0.25">
      <c r="A6924" s="1" t="s">
        <v>19827</v>
      </c>
      <c r="B6924" s="1" t="s">
        <v>19828</v>
      </c>
      <c r="C6924" s="1" t="s">
        <v>19829</v>
      </c>
      <c r="D6924" s="1" t="s">
        <v>19830</v>
      </c>
      <c r="E6924" s="1" t="s">
        <v>9</v>
      </c>
    </row>
    <row r="6925" spans="1:5" x14ac:dyDescent="0.25">
      <c r="A6925" s="1" t="s">
        <v>19831</v>
      </c>
      <c r="B6925" s="1" t="s">
        <v>19832</v>
      </c>
      <c r="C6925" s="1" t="s">
        <v>722</v>
      </c>
      <c r="D6925" s="1" t="s">
        <v>55</v>
      </c>
      <c r="E6925" s="1" t="s">
        <v>56</v>
      </c>
    </row>
    <row r="6926" spans="1:5" x14ac:dyDescent="0.25">
      <c r="A6926" s="1" t="s">
        <v>19833</v>
      </c>
      <c r="B6926" s="1" t="s">
        <v>19834</v>
      </c>
      <c r="C6926" s="1" t="s">
        <v>19835</v>
      </c>
      <c r="D6926" s="1" t="s">
        <v>865</v>
      </c>
      <c r="E6926" s="1" t="s">
        <v>137</v>
      </c>
    </row>
    <row r="6927" spans="1:5" x14ac:dyDescent="0.25">
      <c r="A6927" s="1" t="s">
        <v>19836</v>
      </c>
      <c r="B6927" s="1" t="s">
        <v>19837</v>
      </c>
      <c r="C6927" s="1" t="s">
        <v>19838</v>
      </c>
      <c r="D6927" s="1" t="s">
        <v>17</v>
      </c>
      <c r="E6927" s="1" t="s">
        <v>9</v>
      </c>
    </row>
    <row r="6928" spans="1:5" x14ac:dyDescent="0.25">
      <c r="A6928" s="1" t="s">
        <v>19839</v>
      </c>
      <c r="B6928" s="1" t="s">
        <v>19840</v>
      </c>
      <c r="C6928" s="1" t="s">
        <v>6824</v>
      </c>
      <c r="D6928" s="1" t="s">
        <v>17</v>
      </c>
      <c r="E6928" s="1" t="s">
        <v>9</v>
      </c>
    </row>
    <row r="6929" spans="1:5" x14ac:dyDescent="0.25">
      <c r="A6929" s="1" t="s">
        <v>19841</v>
      </c>
      <c r="B6929" s="1" t="s">
        <v>19842</v>
      </c>
      <c r="C6929" s="1" t="s">
        <v>2036</v>
      </c>
      <c r="D6929" s="1" t="s">
        <v>2037</v>
      </c>
      <c r="E6929" s="1" t="s">
        <v>9</v>
      </c>
    </row>
    <row r="6930" spans="1:5" x14ac:dyDescent="0.25">
      <c r="A6930" s="1" t="s">
        <v>19843</v>
      </c>
      <c r="B6930" s="1" t="s">
        <v>19844</v>
      </c>
      <c r="C6930" s="1" t="s">
        <v>19845</v>
      </c>
      <c r="D6930" s="1" t="s">
        <v>17</v>
      </c>
      <c r="E6930" s="1" t="s">
        <v>9</v>
      </c>
    </row>
    <row r="6931" spans="1:5" x14ac:dyDescent="0.25">
      <c r="A6931" s="1" t="s">
        <v>19846</v>
      </c>
      <c r="B6931" s="1" t="s">
        <v>19847</v>
      </c>
      <c r="C6931" s="1" t="s">
        <v>6019</v>
      </c>
      <c r="D6931" s="1" t="s">
        <v>1666</v>
      </c>
      <c r="E6931" s="1" t="s">
        <v>9</v>
      </c>
    </row>
    <row r="6932" spans="1:5" x14ac:dyDescent="0.25">
      <c r="A6932" s="1" t="s">
        <v>19848</v>
      </c>
      <c r="B6932" s="1" t="s">
        <v>19849</v>
      </c>
      <c r="C6932" s="1" t="s">
        <v>1725</v>
      </c>
      <c r="D6932" s="1" t="s">
        <v>1726</v>
      </c>
      <c r="E6932" s="1" t="s">
        <v>137</v>
      </c>
    </row>
    <row r="6933" spans="1:5" x14ac:dyDescent="0.25">
      <c r="A6933" s="1" t="s">
        <v>19850</v>
      </c>
      <c r="B6933" s="1" t="s">
        <v>19851</v>
      </c>
      <c r="C6933" s="1" t="s">
        <v>3083</v>
      </c>
      <c r="D6933" s="1" t="s">
        <v>21</v>
      </c>
      <c r="E6933" s="1" t="s">
        <v>9</v>
      </c>
    </row>
    <row r="6934" spans="1:5" x14ac:dyDescent="0.25">
      <c r="A6934" s="1" t="s">
        <v>19852</v>
      </c>
      <c r="B6934" s="1" t="s">
        <v>19853</v>
      </c>
      <c r="C6934" s="1" t="s">
        <v>19854</v>
      </c>
      <c r="D6934" s="1" t="s">
        <v>19855</v>
      </c>
      <c r="E6934" s="1" t="s">
        <v>43</v>
      </c>
    </row>
    <row r="6935" spans="1:5" x14ac:dyDescent="0.25">
      <c r="A6935" s="1" t="s">
        <v>19856</v>
      </c>
      <c r="B6935" s="1" t="s">
        <v>19857</v>
      </c>
      <c r="C6935" s="1" t="s">
        <v>19858</v>
      </c>
      <c r="D6935" s="1" t="s">
        <v>9277</v>
      </c>
      <c r="E6935" s="1" t="s">
        <v>56</v>
      </c>
    </row>
    <row r="6936" spans="1:5" x14ac:dyDescent="0.25">
      <c r="A6936" s="1" t="s">
        <v>19859</v>
      </c>
      <c r="B6936" s="1" t="s">
        <v>19860</v>
      </c>
      <c r="C6936" s="1" t="s">
        <v>19861</v>
      </c>
      <c r="D6936" s="1" t="s">
        <v>19862</v>
      </c>
      <c r="E6936" s="1" t="s">
        <v>38</v>
      </c>
    </row>
    <row r="6937" spans="1:5" x14ac:dyDescent="0.25">
      <c r="A6937" s="1" t="s">
        <v>19863</v>
      </c>
      <c r="B6937" s="1" t="s">
        <v>19864</v>
      </c>
      <c r="C6937" s="1" t="s">
        <v>6613</v>
      </c>
      <c r="D6937" s="1" t="s">
        <v>6614</v>
      </c>
      <c r="E6937" s="1" t="s">
        <v>38</v>
      </c>
    </row>
    <row r="6938" spans="1:5" x14ac:dyDescent="0.25">
      <c r="A6938" s="1" t="s">
        <v>19865</v>
      </c>
      <c r="B6938" s="1" t="s">
        <v>19866</v>
      </c>
      <c r="C6938" s="1" t="s">
        <v>19867</v>
      </c>
      <c r="D6938" s="1" t="s">
        <v>17</v>
      </c>
      <c r="E6938" s="1" t="s">
        <v>9</v>
      </c>
    </row>
    <row r="6939" spans="1:5" x14ac:dyDescent="0.25">
      <c r="A6939" s="1" t="s">
        <v>19868</v>
      </c>
      <c r="B6939" s="1" t="s">
        <v>19869</v>
      </c>
      <c r="C6939" s="1" t="s">
        <v>19870</v>
      </c>
      <c r="D6939" s="1" t="s">
        <v>2672</v>
      </c>
      <c r="E6939" s="1" t="s">
        <v>9</v>
      </c>
    </row>
    <row r="6940" spans="1:5" x14ac:dyDescent="0.25">
      <c r="A6940" s="1" t="s">
        <v>19871</v>
      </c>
      <c r="B6940" s="1" t="s">
        <v>19872</v>
      </c>
      <c r="C6940" s="1" t="s">
        <v>13003</v>
      </c>
      <c r="D6940" s="1" t="s">
        <v>109</v>
      </c>
      <c r="E6940" s="1" t="s">
        <v>9</v>
      </c>
    </row>
    <row r="6941" spans="1:5" x14ac:dyDescent="0.25">
      <c r="A6941" s="1" t="s">
        <v>19873</v>
      </c>
      <c r="B6941" s="1" t="s">
        <v>19874</v>
      </c>
      <c r="C6941" s="1" t="s">
        <v>15139</v>
      </c>
      <c r="D6941" s="1" t="s">
        <v>17</v>
      </c>
      <c r="E6941" s="1" t="s">
        <v>9</v>
      </c>
    </row>
    <row r="6942" spans="1:5" x14ac:dyDescent="0.25">
      <c r="A6942" s="1" t="s">
        <v>19875</v>
      </c>
      <c r="B6942" s="1" t="s">
        <v>19876</v>
      </c>
      <c r="C6942" s="1" t="s">
        <v>5746</v>
      </c>
      <c r="D6942" s="1" t="s">
        <v>252</v>
      </c>
      <c r="E6942" s="1" t="s">
        <v>68</v>
      </c>
    </row>
    <row r="6943" spans="1:5" x14ac:dyDescent="0.25">
      <c r="A6943" s="1" t="s">
        <v>19877</v>
      </c>
      <c r="B6943" s="1" t="s">
        <v>19878</v>
      </c>
      <c r="C6943" s="1" t="s">
        <v>5771</v>
      </c>
      <c r="D6943" s="1" t="s">
        <v>181</v>
      </c>
      <c r="E6943" s="1" t="s">
        <v>9</v>
      </c>
    </row>
    <row r="6944" spans="1:5" x14ac:dyDescent="0.25">
      <c r="A6944" s="1" t="s">
        <v>19879</v>
      </c>
      <c r="B6944" s="1" t="s">
        <v>19880</v>
      </c>
      <c r="C6944" s="1" t="s">
        <v>19881</v>
      </c>
      <c r="D6944" s="1" t="s">
        <v>19882</v>
      </c>
      <c r="E6944" s="1" t="s">
        <v>220</v>
      </c>
    </row>
    <row r="6945" spans="1:5" x14ac:dyDescent="0.25">
      <c r="A6945" s="1" t="s">
        <v>19883</v>
      </c>
      <c r="B6945" s="1" t="s">
        <v>19884</v>
      </c>
      <c r="C6945" s="1" t="s">
        <v>6498</v>
      </c>
      <c r="D6945" s="1" t="s">
        <v>1666</v>
      </c>
      <c r="E6945" s="1" t="s">
        <v>9</v>
      </c>
    </row>
    <row r="6946" spans="1:5" x14ac:dyDescent="0.25">
      <c r="A6946" s="1" t="s">
        <v>19885</v>
      </c>
      <c r="B6946" s="1" t="s">
        <v>19886</v>
      </c>
      <c r="C6946" s="1" t="s">
        <v>2596</v>
      </c>
      <c r="D6946" s="1" t="s">
        <v>2597</v>
      </c>
      <c r="E6946" s="1" t="s">
        <v>2598</v>
      </c>
    </row>
    <row r="6947" spans="1:5" x14ac:dyDescent="0.25">
      <c r="A6947" s="1" t="s">
        <v>19887</v>
      </c>
      <c r="B6947" s="1" t="s">
        <v>19888</v>
      </c>
      <c r="C6947" s="1" t="s">
        <v>19889</v>
      </c>
      <c r="D6947" s="1" t="s">
        <v>908</v>
      </c>
      <c r="E6947" s="1" t="s">
        <v>9</v>
      </c>
    </row>
    <row r="6948" spans="1:5" x14ac:dyDescent="0.25">
      <c r="A6948" s="1" t="s">
        <v>19890</v>
      </c>
      <c r="B6948" s="1" t="s">
        <v>19891</v>
      </c>
      <c r="C6948" s="1" t="s">
        <v>14185</v>
      </c>
      <c r="D6948" s="1" t="s">
        <v>1095</v>
      </c>
      <c r="E6948" s="1" t="s">
        <v>56</v>
      </c>
    </row>
    <row r="6949" spans="1:5" x14ac:dyDescent="0.25">
      <c r="A6949" s="1" t="s">
        <v>19892</v>
      </c>
      <c r="B6949" s="1" t="s">
        <v>19893</v>
      </c>
      <c r="C6949" s="1" t="s">
        <v>19894</v>
      </c>
      <c r="D6949" s="1" t="s">
        <v>29</v>
      </c>
      <c r="E6949" s="1" t="s">
        <v>30</v>
      </c>
    </row>
    <row r="6950" spans="1:5" x14ac:dyDescent="0.25">
      <c r="A6950" s="1" t="s">
        <v>19895</v>
      </c>
      <c r="B6950" s="1" t="s">
        <v>19896</v>
      </c>
      <c r="C6950" s="1" t="s">
        <v>15382</v>
      </c>
      <c r="D6950" s="1" t="s">
        <v>17</v>
      </c>
      <c r="E6950" s="1" t="s">
        <v>9</v>
      </c>
    </row>
    <row r="6951" spans="1:5" x14ac:dyDescent="0.25">
      <c r="A6951" s="1" t="s">
        <v>19897</v>
      </c>
      <c r="B6951" s="1" t="s">
        <v>19898</v>
      </c>
      <c r="C6951" s="1" t="s">
        <v>19899</v>
      </c>
      <c r="D6951" s="1" t="s">
        <v>17</v>
      </c>
      <c r="E6951" s="1" t="s">
        <v>9</v>
      </c>
    </row>
    <row r="6952" spans="1:5" x14ac:dyDescent="0.25">
      <c r="A6952" s="1" t="s">
        <v>19900</v>
      </c>
      <c r="B6952" s="1" t="s">
        <v>19901</v>
      </c>
      <c r="C6952" s="1" t="s">
        <v>19902</v>
      </c>
      <c r="D6952" s="1" t="s">
        <v>13</v>
      </c>
      <c r="E6952" s="1" t="s">
        <v>9</v>
      </c>
    </row>
    <row r="6953" spans="1:5" x14ac:dyDescent="0.25">
      <c r="A6953" s="1" t="s">
        <v>19903</v>
      </c>
      <c r="B6953" s="1" t="s">
        <v>19904</v>
      </c>
      <c r="C6953" s="1" t="s">
        <v>19905</v>
      </c>
      <c r="D6953" s="1" t="s">
        <v>19906</v>
      </c>
      <c r="E6953" s="1" t="s">
        <v>220</v>
      </c>
    </row>
    <row r="6954" spans="1:5" x14ac:dyDescent="0.25">
      <c r="A6954" s="1" t="s">
        <v>19907</v>
      </c>
      <c r="B6954" s="1" t="s">
        <v>19908</v>
      </c>
      <c r="C6954" s="1" t="s">
        <v>19909</v>
      </c>
      <c r="D6954" s="1" t="s">
        <v>2299</v>
      </c>
      <c r="E6954" s="1" t="s">
        <v>56</v>
      </c>
    </row>
    <row r="6955" spans="1:5" x14ac:dyDescent="0.25">
      <c r="A6955" s="1" t="s">
        <v>19910</v>
      </c>
      <c r="B6955" s="1" t="s">
        <v>19911</v>
      </c>
      <c r="C6955" s="1" t="s">
        <v>19074</v>
      </c>
      <c r="D6955" s="1" t="s">
        <v>55</v>
      </c>
      <c r="E6955" s="1" t="s">
        <v>56</v>
      </c>
    </row>
    <row r="6956" spans="1:5" x14ac:dyDescent="0.25">
      <c r="A6956" s="1" t="s">
        <v>19912</v>
      </c>
      <c r="B6956" s="1" t="s">
        <v>19913</v>
      </c>
      <c r="C6956" s="1" t="s">
        <v>6510</v>
      </c>
      <c r="D6956" s="1" t="s">
        <v>1340</v>
      </c>
      <c r="E6956" s="1" t="s">
        <v>523</v>
      </c>
    </row>
    <row r="6957" spans="1:5" x14ac:dyDescent="0.25">
      <c r="A6957" s="1" t="s">
        <v>19914</v>
      </c>
      <c r="B6957" s="1" t="s">
        <v>19915</v>
      </c>
      <c r="C6957" s="1" t="s">
        <v>1078</v>
      </c>
      <c r="D6957" s="1" t="s">
        <v>942</v>
      </c>
      <c r="E6957" s="1" t="s">
        <v>38</v>
      </c>
    </row>
    <row r="6958" spans="1:5" x14ac:dyDescent="0.25">
      <c r="A6958" s="1" t="s">
        <v>19916</v>
      </c>
      <c r="B6958" s="1" t="s">
        <v>19917</v>
      </c>
      <c r="C6958" s="1" t="s">
        <v>2162</v>
      </c>
      <c r="D6958" s="1" t="s">
        <v>55</v>
      </c>
      <c r="E6958" s="1" t="s">
        <v>56</v>
      </c>
    </row>
    <row r="6959" spans="1:5" x14ac:dyDescent="0.25">
      <c r="A6959" s="1" t="s">
        <v>19918</v>
      </c>
      <c r="B6959" s="1" t="s">
        <v>19919</v>
      </c>
      <c r="C6959" s="1" t="s">
        <v>11356</v>
      </c>
      <c r="D6959" s="1" t="s">
        <v>17</v>
      </c>
      <c r="E6959" s="1" t="s">
        <v>9</v>
      </c>
    </row>
    <row r="6960" spans="1:5" x14ac:dyDescent="0.25">
      <c r="A6960" s="1" t="s">
        <v>19920</v>
      </c>
      <c r="B6960" s="1" t="s">
        <v>19921</v>
      </c>
      <c r="C6960" s="1" t="s">
        <v>19922</v>
      </c>
      <c r="D6960" s="1" t="s">
        <v>703</v>
      </c>
      <c r="E6960" s="1" t="s">
        <v>9</v>
      </c>
    </row>
    <row r="6961" spans="1:5" x14ac:dyDescent="0.25">
      <c r="A6961" s="1" t="s">
        <v>19923</v>
      </c>
      <c r="B6961" s="1" t="s">
        <v>19924</v>
      </c>
      <c r="C6961" s="1" t="s">
        <v>4933</v>
      </c>
      <c r="D6961" s="1" t="s">
        <v>55</v>
      </c>
      <c r="E6961" s="1" t="s">
        <v>56</v>
      </c>
    </row>
    <row r="6962" spans="1:5" x14ac:dyDescent="0.25">
      <c r="A6962" s="1" t="s">
        <v>19925</v>
      </c>
      <c r="B6962" s="1" t="s">
        <v>19926</v>
      </c>
      <c r="C6962" s="1" t="s">
        <v>10677</v>
      </c>
      <c r="D6962" s="1" t="s">
        <v>10678</v>
      </c>
      <c r="E6962" s="1" t="s">
        <v>9</v>
      </c>
    </row>
    <row r="6963" spans="1:5" x14ac:dyDescent="0.25">
      <c r="A6963" s="1" t="s">
        <v>19927</v>
      </c>
      <c r="B6963" s="1" t="s">
        <v>19928</v>
      </c>
      <c r="C6963" s="1" t="s">
        <v>19929</v>
      </c>
      <c r="D6963" s="1" t="s">
        <v>109</v>
      </c>
      <c r="E6963" s="1" t="s">
        <v>9</v>
      </c>
    </row>
    <row r="6964" spans="1:5" x14ac:dyDescent="0.25">
      <c r="A6964" s="1" t="s">
        <v>19930</v>
      </c>
      <c r="B6964" s="1" t="s">
        <v>19931</v>
      </c>
      <c r="C6964" s="1" t="s">
        <v>19932</v>
      </c>
      <c r="D6964" s="1" t="s">
        <v>17</v>
      </c>
      <c r="E6964" s="1" t="s">
        <v>9</v>
      </c>
    </row>
    <row r="6965" spans="1:5" x14ac:dyDescent="0.25">
      <c r="A6965" s="1" t="s">
        <v>19933</v>
      </c>
      <c r="B6965" s="1" t="s">
        <v>19934</v>
      </c>
      <c r="C6965" s="1" t="s">
        <v>14840</v>
      </c>
      <c r="D6965" s="1" t="s">
        <v>804</v>
      </c>
      <c r="E6965" s="1" t="s">
        <v>9</v>
      </c>
    </row>
    <row r="6966" spans="1:5" x14ac:dyDescent="0.25">
      <c r="A6966" s="1" t="s">
        <v>19935</v>
      </c>
      <c r="B6966" s="1" t="s">
        <v>19936</v>
      </c>
      <c r="C6966" s="1" t="s">
        <v>19937</v>
      </c>
      <c r="D6966" s="1" t="s">
        <v>19938</v>
      </c>
      <c r="E6966" s="1" t="s">
        <v>96</v>
      </c>
    </row>
    <row r="6967" spans="1:5" x14ac:dyDescent="0.25">
      <c r="A6967" s="1" t="s">
        <v>19939</v>
      </c>
      <c r="B6967" s="1" t="s">
        <v>19940</v>
      </c>
      <c r="C6967" s="1" t="s">
        <v>3563</v>
      </c>
      <c r="D6967" s="1" t="s">
        <v>3564</v>
      </c>
      <c r="E6967" s="1" t="s">
        <v>68</v>
      </c>
    </row>
    <row r="6968" spans="1:5" x14ac:dyDescent="0.25">
      <c r="A6968" s="1" t="s">
        <v>19941</v>
      </c>
      <c r="B6968" s="1" t="s">
        <v>19942</v>
      </c>
      <c r="C6968" s="1" t="s">
        <v>6983</v>
      </c>
      <c r="D6968" s="1" t="s">
        <v>292</v>
      </c>
      <c r="E6968" s="1" t="s">
        <v>56</v>
      </c>
    </row>
    <row r="6969" spans="1:5" x14ac:dyDescent="0.25">
      <c r="A6969" s="1" t="s">
        <v>19943</v>
      </c>
      <c r="B6969" s="1" t="s">
        <v>19944</v>
      </c>
      <c r="C6969" s="1" t="s">
        <v>19945</v>
      </c>
      <c r="D6969" s="1" t="s">
        <v>1666</v>
      </c>
      <c r="E6969" s="1" t="s">
        <v>9</v>
      </c>
    </row>
    <row r="6970" spans="1:5" x14ac:dyDescent="0.25">
      <c r="A6970" s="1" t="s">
        <v>19946</v>
      </c>
      <c r="B6970" s="1" t="s">
        <v>19947</v>
      </c>
      <c r="C6970" s="1" t="s">
        <v>11926</v>
      </c>
      <c r="D6970" s="1" t="s">
        <v>11927</v>
      </c>
      <c r="E6970" s="1" t="s">
        <v>30</v>
      </c>
    </row>
    <row r="6971" spans="1:5" x14ac:dyDescent="0.25">
      <c r="A6971" s="1" t="s">
        <v>19948</v>
      </c>
      <c r="B6971" s="1" t="s">
        <v>19949</v>
      </c>
      <c r="C6971" s="1" t="s">
        <v>6579</v>
      </c>
      <c r="D6971" s="1" t="s">
        <v>6580</v>
      </c>
      <c r="E6971" s="1" t="s">
        <v>9</v>
      </c>
    </row>
    <row r="6972" spans="1:5" x14ac:dyDescent="0.25">
      <c r="A6972" s="1" t="s">
        <v>19950</v>
      </c>
      <c r="B6972" s="1" t="s">
        <v>19951</v>
      </c>
      <c r="C6972" s="1" t="s">
        <v>19952</v>
      </c>
      <c r="D6972" s="1" t="s">
        <v>19953</v>
      </c>
      <c r="E6972" s="1" t="s">
        <v>9</v>
      </c>
    </row>
    <row r="6973" spans="1:5" x14ac:dyDescent="0.25">
      <c r="A6973" s="1" t="s">
        <v>19954</v>
      </c>
      <c r="B6973" s="1" t="s">
        <v>19955</v>
      </c>
      <c r="C6973" s="1" t="s">
        <v>18736</v>
      </c>
      <c r="D6973" s="1" t="s">
        <v>699</v>
      </c>
      <c r="E6973" s="1" t="s">
        <v>416</v>
      </c>
    </row>
    <row r="6974" spans="1:5" x14ac:dyDescent="0.25">
      <c r="A6974" s="1" t="s">
        <v>19956</v>
      </c>
      <c r="B6974" s="1" t="s">
        <v>19957</v>
      </c>
      <c r="C6974" s="1" t="s">
        <v>12701</v>
      </c>
      <c r="D6974" s="1" t="s">
        <v>47</v>
      </c>
      <c r="E6974" s="1" t="s">
        <v>38</v>
      </c>
    </row>
    <row r="6975" spans="1:5" x14ac:dyDescent="0.25">
      <c r="A6975" s="1" t="s">
        <v>19958</v>
      </c>
      <c r="B6975" s="1" t="s">
        <v>19959</v>
      </c>
      <c r="C6975" s="1" t="s">
        <v>19960</v>
      </c>
      <c r="D6975" s="1" t="s">
        <v>240</v>
      </c>
      <c r="E6975" s="1" t="s">
        <v>241</v>
      </c>
    </row>
    <row r="6976" spans="1:5" x14ac:dyDescent="0.25">
      <c r="A6976" s="1" t="s">
        <v>19961</v>
      </c>
      <c r="B6976" s="1" t="s">
        <v>19962</v>
      </c>
      <c r="C6976" s="1" t="s">
        <v>2066</v>
      </c>
      <c r="D6976" s="1" t="s">
        <v>2067</v>
      </c>
      <c r="E6976" s="1" t="s">
        <v>56</v>
      </c>
    </row>
    <row r="6977" spans="1:5" x14ac:dyDescent="0.25">
      <c r="A6977" s="1" t="s">
        <v>19963</v>
      </c>
      <c r="B6977" s="1" t="s">
        <v>19964</v>
      </c>
      <c r="C6977" s="1" t="s">
        <v>633</v>
      </c>
      <c r="D6977" s="1" t="s">
        <v>55</v>
      </c>
      <c r="E6977" s="1" t="s">
        <v>56</v>
      </c>
    </row>
    <row r="6978" spans="1:5" x14ac:dyDescent="0.25">
      <c r="A6978" s="1" t="s">
        <v>19965</v>
      </c>
      <c r="B6978" s="1" t="s">
        <v>19966</v>
      </c>
      <c r="C6978" s="1" t="s">
        <v>4760</v>
      </c>
      <c r="D6978" s="1" t="s">
        <v>4761</v>
      </c>
      <c r="E6978" s="1" t="s">
        <v>30</v>
      </c>
    </row>
    <row r="6979" spans="1:5" x14ac:dyDescent="0.25">
      <c r="A6979" s="1" t="s">
        <v>19967</v>
      </c>
      <c r="B6979" s="1" t="s">
        <v>19968</v>
      </c>
      <c r="C6979" s="1" t="s">
        <v>19969</v>
      </c>
      <c r="D6979" s="1" t="s">
        <v>47</v>
      </c>
      <c r="E6979" s="1" t="s">
        <v>38</v>
      </c>
    </row>
    <row r="6980" spans="1:5" x14ac:dyDescent="0.25">
      <c r="A6980" s="1" t="s">
        <v>19970</v>
      </c>
      <c r="B6980" s="1" t="s">
        <v>19971</v>
      </c>
      <c r="C6980" s="1" t="s">
        <v>1805</v>
      </c>
      <c r="D6980" s="1" t="s">
        <v>375</v>
      </c>
      <c r="E6980" s="1" t="s">
        <v>56</v>
      </c>
    </row>
    <row r="6981" spans="1:5" x14ac:dyDescent="0.25">
      <c r="A6981" s="1" t="s">
        <v>19972</v>
      </c>
      <c r="B6981" s="1" t="s">
        <v>19973</v>
      </c>
      <c r="C6981" s="1" t="s">
        <v>19974</v>
      </c>
      <c r="D6981" s="1" t="s">
        <v>95</v>
      </c>
      <c r="E6981" s="1" t="s">
        <v>96</v>
      </c>
    </row>
    <row r="6982" spans="1:5" x14ac:dyDescent="0.25">
      <c r="A6982" s="1" t="s">
        <v>19975</v>
      </c>
      <c r="B6982" s="1" t="s">
        <v>19976</v>
      </c>
      <c r="C6982" s="1" t="s">
        <v>8028</v>
      </c>
      <c r="D6982" s="1" t="s">
        <v>3257</v>
      </c>
      <c r="E6982" s="1" t="s">
        <v>9</v>
      </c>
    </row>
    <row r="6983" spans="1:5" x14ac:dyDescent="0.25">
      <c r="A6983" s="1" t="s">
        <v>19977</v>
      </c>
      <c r="B6983" s="1" t="s">
        <v>19978</v>
      </c>
      <c r="C6983" s="1" t="s">
        <v>19979</v>
      </c>
      <c r="D6983" s="1" t="s">
        <v>1004</v>
      </c>
      <c r="E6983" s="1" t="s">
        <v>9</v>
      </c>
    </row>
    <row r="6984" spans="1:5" x14ac:dyDescent="0.25">
      <c r="A6984" s="1" t="s">
        <v>19980</v>
      </c>
      <c r="B6984" s="1" t="s">
        <v>19981</v>
      </c>
      <c r="C6984" s="1" t="s">
        <v>19982</v>
      </c>
      <c r="D6984" s="1" t="s">
        <v>19983</v>
      </c>
      <c r="E6984" s="1" t="s">
        <v>38</v>
      </c>
    </row>
    <row r="6985" spans="1:5" x14ac:dyDescent="0.25">
      <c r="A6985" s="1" t="s">
        <v>19984</v>
      </c>
      <c r="B6985" s="1" t="s">
        <v>19985</v>
      </c>
      <c r="C6985" s="1" t="s">
        <v>2535</v>
      </c>
      <c r="D6985" s="1" t="s">
        <v>566</v>
      </c>
      <c r="E6985" s="1" t="s">
        <v>9</v>
      </c>
    </row>
    <row r="6986" spans="1:5" x14ac:dyDescent="0.25">
      <c r="A6986" s="1" t="s">
        <v>19986</v>
      </c>
      <c r="B6986" s="1" t="s">
        <v>19987</v>
      </c>
      <c r="C6986" s="1" t="s">
        <v>19988</v>
      </c>
      <c r="D6986" s="1" t="s">
        <v>109</v>
      </c>
      <c r="E6986" s="1" t="s">
        <v>9</v>
      </c>
    </row>
    <row r="6987" spans="1:5" x14ac:dyDescent="0.25">
      <c r="A6987" s="1" t="s">
        <v>19989</v>
      </c>
      <c r="B6987" s="1" t="s">
        <v>19990</v>
      </c>
      <c r="C6987" s="1" t="s">
        <v>3168</v>
      </c>
      <c r="D6987" s="1" t="s">
        <v>612</v>
      </c>
      <c r="E6987" s="1" t="s">
        <v>38</v>
      </c>
    </row>
    <row r="6988" spans="1:5" x14ac:dyDescent="0.25">
      <c r="A6988" s="1" t="s">
        <v>19991</v>
      </c>
      <c r="B6988" s="1" t="s">
        <v>19992</v>
      </c>
      <c r="C6988" s="1" t="s">
        <v>15824</v>
      </c>
      <c r="D6988" s="1" t="s">
        <v>17</v>
      </c>
      <c r="E6988" s="1" t="s">
        <v>9</v>
      </c>
    </row>
    <row r="6989" spans="1:5" x14ac:dyDescent="0.25">
      <c r="A6989" s="1" t="s">
        <v>19993</v>
      </c>
      <c r="B6989" s="1" t="s">
        <v>19994</v>
      </c>
      <c r="C6989" s="1" t="s">
        <v>3051</v>
      </c>
      <c r="D6989" s="1" t="s">
        <v>17</v>
      </c>
      <c r="E6989" s="1" t="s">
        <v>9</v>
      </c>
    </row>
    <row r="6990" spans="1:5" x14ac:dyDescent="0.25">
      <c r="A6990" s="1" t="s">
        <v>19995</v>
      </c>
      <c r="B6990" s="1" t="s">
        <v>19996</v>
      </c>
      <c r="C6990" s="1" t="s">
        <v>8311</v>
      </c>
      <c r="D6990" s="1" t="s">
        <v>25</v>
      </c>
      <c r="E6990" s="1" t="s">
        <v>9</v>
      </c>
    </row>
    <row r="6991" spans="1:5" x14ac:dyDescent="0.25">
      <c r="A6991" s="1" t="s">
        <v>19997</v>
      </c>
      <c r="B6991" s="1" t="s">
        <v>19998</v>
      </c>
      <c r="C6991" s="1" t="s">
        <v>7862</v>
      </c>
      <c r="D6991" s="1" t="s">
        <v>7863</v>
      </c>
      <c r="E6991" s="1" t="s">
        <v>38</v>
      </c>
    </row>
    <row r="6992" spans="1:5" x14ac:dyDescent="0.25">
      <c r="A6992" s="1" t="s">
        <v>19999</v>
      </c>
      <c r="B6992" s="1" t="s">
        <v>20000</v>
      </c>
      <c r="C6992" s="1" t="s">
        <v>10475</v>
      </c>
      <c r="D6992" s="1" t="s">
        <v>55</v>
      </c>
      <c r="E6992" s="1" t="s">
        <v>56</v>
      </c>
    </row>
    <row r="6993" spans="1:5" x14ac:dyDescent="0.25">
      <c r="A6993" s="1" t="s">
        <v>20001</v>
      </c>
      <c r="B6993" s="1" t="s">
        <v>20002</v>
      </c>
      <c r="C6993" s="1" t="s">
        <v>20003</v>
      </c>
      <c r="D6993" s="1" t="s">
        <v>2314</v>
      </c>
      <c r="E6993" s="1" t="s">
        <v>317</v>
      </c>
    </row>
    <row r="6994" spans="1:5" x14ac:dyDescent="0.25">
      <c r="A6994" s="1" t="s">
        <v>20004</v>
      </c>
      <c r="B6994" s="1" t="s">
        <v>20005</v>
      </c>
      <c r="C6994" s="1" t="s">
        <v>12294</v>
      </c>
      <c r="D6994" s="1" t="s">
        <v>55</v>
      </c>
      <c r="E6994" s="1" t="s">
        <v>56</v>
      </c>
    </row>
    <row r="6995" spans="1:5" x14ac:dyDescent="0.25">
      <c r="A6995" s="1" t="s">
        <v>20006</v>
      </c>
      <c r="B6995" s="1" t="s">
        <v>20007</v>
      </c>
      <c r="C6995" s="1" t="s">
        <v>20008</v>
      </c>
      <c r="D6995" s="1" t="s">
        <v>17</v>
      </c>
      <c r="E6995" s="1" t="s">
        <v>9</v>
      </c>
    </row>
    <row r="6996" spans="1:5" x14ac:dyDescent="0.25">
      <c r="A6996" s="1" t="s">
        <v>20009</v>
      </c>
      <c r="B6996" s="1" t="s">
        <v>20010</v>
      </c>
      <c r="C6996" s="1" t="s">
        <v>20011</v>
      </c>
      <c r="D6996" s="1" t="s">
        <v>159</v>
      </c>
      <c r="E6996" s="1" t="s">
        <v>160</v>
      </c>
    </row>
    <row r="6997" spans="1:5" x14ac:dyDescent="0.25">
      <c r="A6997" s="1" t="s">
        <v>20012</v>
      </c>
      <c r="B6997" s="1" t="s">
        <v>20013</v>
      </c>
      <c r="C6997" s="1" t="s">
        <v>15503</v>
      </c>
      <c r="D6997" s="1" t="s">
        <v>1219</v>
      </c>
      <c r="E6997" s="1" t="s">
        <v>121</v>
      </c>
    </row>
    <row r="6998" spans="1:5" x14ac:dyDescent="0.25">
      <c r="A6998" s="1" t="s">
        <v>20014</v>
      </c>
      <c r="B6998" s="1" t="s">
        <v>20015</v>
      </c>
      <c r="C6998" s="1" t="s">
        <v>843</v>
      </c>
      <c r="D6998" s="1" t="s">
        <v>55</v>
      </c>
      <c r="E6998" s="1" t="s">
        <v>56</v>
      </c>
    </row>
    <row r="6999" spans="1:5" x14ac:dyDescent="0.25">
      <c r="A6999" s="1" t="s">
        <v>20016</v>
      </c>
      <c r="B6999" s="1" t="s">
        <v>20017</v>
      </c>
      <c r="C6999" s="1" t="s">
        <v>20018</v>
      </c>
      <c r="D6999" s="1" t="s">
        <v>248</v>
      </c>
      <c r="E6999" s="1" t="s">
        <v>68</v>
      </c>
    </row>
    <row r="7000" spans="1:5" x14ac:dyDescent="0.25">
      <c r="A7000" s="1" t="s">
        <v>20019</v>
      </c>
      <c r="B7000" s="1" t="s">
        <v>20020</v>
      </c>
      <c r="C7000" s="1" t="s">
        <v>20021</v>
      </c>
      <c r="D7000" s="1" t="s">
        <v>17</v>
      </c>
      <c r="E7000" s="1" t="s">
        <v>9</v>
      </c>
    </row>
    <row r="7001" spans="1:5" x14ac:dyDescent="0.25">
      <c r="A7001" s="1" t="s">
        <v>20022</v>
      </c>
      <c r="B7001" s="1" t="s">
        <v>20023</v>
      </c>
      <c r="C7001" s="1" t="s">
        <v>7311</v>
      </c>
      <c r="D7001" s="1" t="s">
        <v>55</v>
      </c>
      <c r="E7001" s="1" t="s">
        <v>56</v>
      </c>
    </row>
    <row r="7002" spans="1:5" x14ac:dyDescent="0.25">
      <c r="A7002" s="1" t="s">
        <v>20024</v>
      </c>
      <c r="B7002" s="1" t="s">
        <v>20025</v>
      </c>
      <c r="C7002" s="1" t="s">
        <v>18560</v>
      </c>
      <c r="D7002" s="1" t="s">
        <v>240</v>
      </c>
      <c r="E7002" s="1" t="s">
        <v>241</v>
      </c>
    </row>
    <row r="7003" spans="1:5" x14ac:dyDescent="0.25">
      <c r="A7003" s="1" t="s">
        <v>20026</v>
      </c>
      <c r="B7003" s="1" t="s">
        <v>20027</v>
      </c>
      <c r="C7003" s="1" t="s">
        <v>3180</v>
      </c>
      <c r="D7003" s="1" t="s">
        <v>25</v>
      </c>
      <c r="E7003" s="1" t="s">
        <v>9</v>
      </c>
    </row>
    <row r="7004" spans="1:5" x14ac:dyDescent="0.25">
      <c r="A7004" s="1" t="s">
        <v>20028</v>
      </c>
      <c r="B7004" s="1" t="s">
        <v>20029</v>
      </c>
      <c r="C7004" s="1" t="s">
        <v>20030</v>
      </c>
      <c r="D7004" s="1" t="s">
        <v>17</v>
      </c>
      <c r="E7004" s="1" t="s">
        <v>9</v>
      </c>
    </row>
    <row r="7005" spans="1:5" x14ac:dyDescent="0.25">
      <c r="A7005" s="1" t="s">
        <v>20031</v>
      </c>
      <c r="B7005" s="1" t="s">
        <v>20032</v>
      </c>
      <c r="C7005" s="1" t="s">
        <v>3180</v>
      </c>
      <c r="D7005" s="1" t="s">
        <v>25</v>
      </c>
      <c r="E7005" s="1" t="s">
        <v>9</v>
      </c>
    </row>
    <row r="7006" spans="1:5" x14ac:dyDescent="0.25">
      <c r="A7006" s="1" t="s">
        <v>20033</v>
      </c>
      <c r="B7006" s="1" t="s">
        <v>20034</v>
      </c>
      <c r="C7006" s="1" t="s">
        <v>20035</v>
      </c>
      <c r="D7006" s="1" t="s">
        <v>128</v>
      </c>
      <c r="E7006" s="1" t="s">
        <v>9</v>
      </c>
    </row>
    <row r="7007" spans="1:5" x14ac:dyDescent="0.25">
      <c r="A7007" s="1" t="s">
        <v>20036</v>
      </c>
      <c r="B7007" s="1" t="s">
        <v>20037</v>
      </c>
      <c r="C7007" s="1" t="s">
        <v>4488</v>
      </c>
      <c r="D7007" s="1" t="s">
        <v>4489</v>
      </c>
      <c r="E7007" s="1" t="s">
        <v>56</v>
      </c>
    </row>
    <row r="7008" spans="1:5" x14ac:dyDescent="0.25">
      <c r="A7008" s="1" t="s">
        <v>20038</v>
      </c>
      <c r="B7008" s="1" t="s">
        <v>20039</v>
      </c>
      <c r="C7008" s="1" t="s">
        <v>1757</v>
      </c>
      <c r="D7008" s="1" t="s">
        <v>1758</v>
      </c>
      <c r="E7008" s="1" t="s">
        <v>43</v>
      </c>
    </row>
    <row r="7009" spans="1:5" x14ac:dyDescent="0.25">
      <c r="A7009" s="1" t="s">
        <v>20040</v>
      </c>
      <c r="B7009" s="1" t="s">
        <v>20041</v>
      </c>
      <c r="C7009" s="1" t="s">
        <v>1323</v>
      </c>
      <c r="D7009" s="1" t="s">
        <v>164</v>
      </c>
      <c r="E7009" s="1" t="s">
        <v>30</v>
      </c>
    </row>
    <row r="7010" spans="1:5" x14ac:dyDescent="0.25">
      <c r="A7010" s="1" t="s">
        <v>20042</v>
      </c>
      <c r="B7010" s="1" t="s">
        <v>20043</v>
      </c>
      <c r="C7010" s="1" t="s">
        <v>8295</v>
      </c>
      <c r="D7010" s="1" t="s">
        <v>17</v>
      </c>
      <c r="E7010" s="1" t="s">
        <v>9</v>
      </c>
    </row>
    <row r="7011" spans="1:5" x14ac:dyDescent="0.25">
      <c r="A7011" s="1" t="s">
        <v>20044</v>
      </c>
      <c r="B7011" s="1" t="s">
        <v>20045</v>
      </c>
      <c r="C7011" s="1" t="s">
        <v>8957</v>
      </c>
      <c r="D7011" s="1" t="s">
        <v>55</v>
      </c>
      <c r="E7011" s="1" t="s">
        <v>56</v>
      </c>
    </row>
    <row r="7012" spans="1:5" x14ac:dyDescent="0.25">
      <c r="A7012" s="1" t="s">
        <v>20046</v>
      </c>
      <c r="B7012" s="1" t="s">
        <v>20047</v>
      </c>
      <c r="C7012" s="1" t="s">
        <v>6709</v>
      </c>
      <c r="D7012" s="1" t="s">
        <v>2285</v>
      </c>
      <c r="E7012" s="1" t="s">
        <v>9</v>
      </c>
    </row>
    <row r="7013" spans="1:5" x14ac:dyDescent="0.25">
      <c r="A7013" s="1" t="s">
        <v>20048</v>
      </c>
      <c r="B7013" s="1" t="s">
        <v>20049</v>
      </c>
      <c r="C7013" s="1" t="s">
        <v>20050</v>
      </c>
      <c r="D7013" s="1" t="s">
        <v>20051</v>
      </c>
      <c r="E7013" s="1" t="s">
        <v>38</v>
      </c>
    </row>
    <row r="7014" spans="1:5" x14ac:dyDescent="0.25">
      <c r="A7014" s="1" t="s">
        <v>20052</v>
      </c>
      <c r="B7014" s="1" t="s">
        <v>20053</v>
      </c>
      <c r="C7014" s="1" t="s">
        <v>20054</v>
      </c>
      <c r="D7014" s="1" t="s">
        <v>188</v>
      </c>
      <c r="E7014" s="1" t="s">
        <v>38</v>
      </c>
    </row>
    <row r="7015" spans="1:5" x14ac:dyDescent="0.25">
      <c r="A7015" s="1" t="s">
        <v>20055</v>
      </c>
      <c r="B7015" s="1" t="s">
        <v>20056</v>
      </c>
      <c r="C7015" s="1" t="s">
        <v>14601</v>
      </c>
      <c r="D7015" s="1" t="s">
        <v>707</v>
      </c>
      <c r="E7015" s="1" t="s">
        <v>9</v>
      </c>
    </row>
    <row r="7016" spans="1:5" x14ac:dyDescent="0.25">
      <c r="A7016" s="1" t="s">
        <v>20057</v>
      </c>
      <c r="B7016" s="1" t="s">
        <v>20058</v>
      </c>
      <c r="C7016" s="1" t="s">
        <v>9030</v>
      </c>
      <c r="D7016" s="1" t="s">
        <v>9031</v>
      </c>
      <c r="E7016" s="1" t="s">
        <v>416</v>
      </c>
    </row>
    <row r="7017" spans="1:5" x14ac:dyDescent="0.25">
      <c r="A7017" s="1" t="s">
        <v>20059</v>
      </c>
      <c r="B7017" s="1" t="s">
        <v>20060</v>
      </c>
      <c r="C7017" s="1" t="s">
        <v>2277</v>
      </c>
      <c r="D7017" s="1" t="s">
        <v>2278</v>
      </c>
      <c r="E7017" s="1" t="s">
        <v>30</v>
      </c>
    </row>
    <row r="7018" spans="1:5" x14ac:dyDescent="0.25">
      <c r="A7018" s="1" t="s">
        <v>20061</v>
      </c>
      <c r="B7018" s="1" t="s">
        <v>20062</v>
      </c>
      <c r="C7018" s="1" t="s">
        <v>3001</v>
      </c>
      <c r="D7018" s="1" t="s">
        <v>2097</v>
      </c>
      <c r="E7018" s="1" t="s">
        <v>9</v>
      </c>
    </row>
    <row r="7019" spans="1:5" x14ac:dyDescent="0.25">
      <c r="A7019" s="1" t="s">
        <v>20063</v>
      </c>
      <c r="B7019" s="1" t="s">
        <v>20064</v>
      </c>
      <c r="C7019" s="1" t="s">
        <v>20065</v>
      </c>
      <c r="D7019" s="1" t="s">
        <v>17</v>
      </c>
      <c r="E7019" s="1" t="s">
        <v>9</v>
      </c>
    </row>
    <row r="7020" spans="1:5" x14ac:dyDescent="0.25">
      <c r="A7020" s="1" t="s">
        <v>20066</v>
      </c>
      <c r="B7020" s="1" t="s">
        <v>20067</v>
      </c>
      <c r="C7020" s="1" t="s">
        <v>6640</v>
      </c>
      <c r="D7020" s="1" t="s">
        <v>55</v>
      </c>
      <c r="E7020" s="1" t="s">
        <v>56</v>
      </c>
    </row>
    <row r="7021" spans="1:5" x14ac:dyDescent="0.25">
      <c r="A7021" s="1" t="s">
        <v>20068</v>
      </c>
      <c r="B7021" s="1" t="s">
        <v>20069</v>
      </c>
      <c r="C7021" s="1" t="s">
        <v>20070</v>
      </c>
      <c r="D7021" s="1" t="s">
        <v>4335</v>
      </c>
      <c r="E7021" s="1" t="s">
        <v>43</v>
      </c>
    </row>
    <row r="7022" spans="1:5" x14ac:dyDescent="0.25">
      <c r="A7022" s="1" t="s">
        <v>20071</v>
      </c>
      <c r="B7022" s="1" t="s">
        <v>20072</v>
      </c>
      <c r="C7022" s="1" t="s">
        <v>20073</v>
      </c>
      <c r="D7022" s="1" t="s">
        <v>17</v>
      </c>
      <c r="E7022" s="1" t="s">
        <v>9</v>
      </c>
    </row>
    <row r="7023" spans="1:5" x14ac:dyDescent="0.25">
      <c r="A7023" s="1" t="s">
        <v>20074</v>
      </c>
      <c r="B7023" s="1" t="s">
        <v>20075</v>
      </c>
      <c r="C7023" s="1" t="s">
        <v>20076</v>
      </c>
      <c r="D7023" s="1" t="s">
        <v>17</v>
      </c>
      <c r="E7023" s="1" t="s">
        <v>9</v>
      </c>
    </row>
    <row r="7024" spans="1:5" x14ac:dyDescent="0.25">
      <c r="A7024" s="1" t="s">
        <v>20077</v>
      </c>
      <c r="B7024" s="1" t="s">
        <v>20078</v>
      </c>
      <c r="C7024" s="1" t="s">
        <v>20079</v>
      </c>
      <c r="D7024" s="1" t="s">
        <v>240</v>
      </c>
      <c r="E7024" s="1" t="s">
        <v>241</v>
      </c>
    </row>
    <row r="7025" spans="1:5" x14ac:dyDescent="0.25">
      <c r="A7025" s="1" t="s">
        <v>20080</v>
      </c>
      <c r="B7025" s="1" t="s">
        <v>20081</v>
      </c>
      <c r="C7025" s="1" t="s">
        <v>5749</v>
      </c>
      <c r="D7025" s="1" t="s">
        <v>240</v>
      </c>
      <c r="E7025" s="1" t="s">
        <v>241</v>
      </c>
    </row>
    <row r="7026" spans="1:5" x14ac:dyDescent="0.25">
      <c r="A7026" s="1" t="s">
        <v>20082</v>
      </c>
      <c r="B7026" s="1" t="s">
        <v>20083</v>
      </c>
      <c r="C7026" s="1" t="s">
        <v>18713</v>
      </c>
      <c r="D7026" s="1" t="s">
        <v>67</v>
      </c>
      <c r="E7026" s="1" t="s">
        <v>68</v>
      </c>
    </row>
    <row r="7027" spans="1:5" x14ac:dyDescent="0.25">
      <c r="A7027" s="1" t="s">
        <v>20084</v>
      </c>
      <c r="B7027" s="1" t="s">
        <v>20085</v>
      </c>
      <c r="C7027" s="1" t="s">
        <v>2519</v>
      </c>
      <c r="D7027" s="1" t="s">
        <v>47</v>
      </c>
      <c r="E7027" s="1" t="s">
        <v>38</v>
      </c>
    </row>
    <row r="7028" spans="1:5" x14ac:dyDescent="0.25">
      <c r="A7028" s="1" t="s">
        <v>20086</v>
      </c>
      <c r="B7028" s="1" t="s">
        <v>20087</v>
      </c>
      <c r="C7028" s="1" t="s">
        <v>20088</v>
      </c>
      <c r="D7028" s="1" t="s">
        <v>20089</v>
      </c>
      <c r="E7028" s="1" t="s">
        <v>3120</v>
      </c>
    </row>
    <row r="7029" spans="1:5" x14ac:dyDescent="0.25">
      <c r="A7029" s="1" t="s">
        <v>20090</v>
      </c>
      <c r="B7029" s="1" t="s">
        <v>20091</v>
      </c>
      <c r="C7029" s="1" t="s">
        <v>20092</v>
      </c>
      <c r="D7029" s="1" t="s">
        <v>847</v>
      </c>
      <c r="E7029" s="1" t="s">
        <v>121</v>
      </c>
    </row>
    <row r="7030" spans="1:5" x14ac:dyDescent="0.25">
      <c r="A7030" s="1" t="s">
        <v>20093</v>
      </c>
      <c r="B7030" s="1" t="s">
        <v>20094</v>
      </c>
      <c r="C7030" s="1" t="s">
        <v>2758</v>
      </c>
      <c r="D7030" s="1" t="s">
        <v>858</v>
      </c>
      <c r="E7030" s="1" t="s">
        <v>9</v>
      </c>
    </row>
    <row r="7031" spans="1:5" x14ac:dyDescent="0.25">
      <c r="A7031" s="1" t="s">
        <v>20095</v>
      </c>
      <c r="B7031" s="1" t="s">
        <v>20096</v>
      </c>
      <c r="C7031" s="1" t="s">
        <v>13872</v>
      </c>
      <c r="D7031" s="1" t="s">
        <v>2699</v>
      </c>
      <c r="E7031" s="1" t="s">
        <v>121</v>
      </c>
    </row>
    <row r="7032" spans="1:5" x14ac:dyDescent="0.25">
      <c r="A7032" s="1" t="s">
        <v>20097</v>
      </c>
      <c r="B7032" s="1" t="s">
        <v>20098</v>
      </c>
      <c r="C7032" s="1" t="s">
        <v>7973</v>
      </c>
      <c r="D7032" s="1" t="s">
        <v>7974</v>
      </c>
      <c r="E7032" s="1" t="s">
        <v>9</v>
      </c>
    </row>
    <row r="7033" spans="1:5" x14ac:dyDescent="0.25">
      <c r="A7033" s="1" t="s">
        <v>20099</v>
      </c>
      <c r="B7033" s="1" t="s">
        <v>20100</v>
      </c>
      <c r="C7033" s="1" t="s">
        <v>3552</v>
      </c>
      <c r="D7033" s="1" t="s">
        <v>113</v>
      </c>
      <c r="E7033" s="1" t="s">
        <v>96</v>
      </c>
    </row>
    <row r="7034" spans="1:5" x14ac:dyDescent="0.25">
      <c r="A7034" s="1" t="s">
        <v>20101</v>
      </c>
      <c r="B7034" s="1" t="s">
        <v>20102</v>
      </c>
      <c r="C7034" s="1" t="s">
        <v>8474</v>
      </c>
      <c r="D7034" s="1" t="s">
        <v>55</v>
      </c>
      <c r="E7034" s="1" t="s">
        <v>56</v>
      </c>
    </row>
    <row r="7035" spans="1:5" x14ac:dyDescent="0.25">
      <c r="A7035" s="1" t="s">
        <v>20103</v>
      </c>
      <c r="B7035" s="1" t="s">
        <v>20104</v>
      </c>
      <c r="C7035" s="1" t="s">
        <v>4397</v>
      </c>
      <c r="D7035" s="1" t="s">
        <v>865</v>
      </c>
      <c r="E7035" s="1" t="s">
        <v>137</v>
      </c>
    </row>
    <row r="7036" spans="1:5" x14ac:dyDescent="0.25">
      <c r="A7036" s="1" t="s">
        <v>20105</v>
      </c>
      <c r="B7036" s="1" t="s">
        <v>20106</v>
      </c>
      <c r="C7036" s="1" t="s">
        <v>17159</v>
      </c>
      <c r="D7036" s="1" t="s">
        <v>252</v>
      </c>
      <c r="E7036" s="1" t="s">
        <v>68</v>
      </c>
    </row>
    <row r="7037" spans="1:5" x14ac:dyDescent="0.25">
      <c r="A7037" s="1" t="s">
        <v>20107</v>
      </c>
      <c r="B7037" s="1" t="s">
        <v>20108</v>
      </c>
      <c r="C7037" s="1" t="s">
        <v>20109</v>
      </c>
      <c r="D7037" s="1" t="s">
        <v>699</v>
      </c>
      <c r="E7037" s="1" t="s">
        <v>416</v>
      </c>
    </row>
    <row r="7038" spans="1:5" x14ac:dyDescent="0.25">
      <c r="A7038" s="1" t="s">
        <v>20110</v>
      </c>
      <c r="B7038" s="1" t="s">
        <v>20111</v>
      </c>
      <c r="C7038" s="1" t="s">
        <v>977</v>
      </c>
      <c r="D7038" s="1" t="s">
        <v>978</v>
      </c>
      <c r="E7038" s="1" t="s">
        <v>9</v>
      </c>
    </row>
    <row r="7039" spans="1:5" x14ac:dyDescent="0.25">
      <c r="A7039" s="1" t="s">
        <v>20112</v>
      </c>
      <c r="B7039" s="1" t="s">
        <v>20113</v>
      </c>
      <c r="C7039" s="1" t="s">
        <v>20114</v>
      </c>
      <c r="D7039" s="1" t="s">
        <v>17</v>
      </c>
      <c r="E7039" s="1" t="s">
        <v>9</v>
      </c>
    </row>
    <row r="7040" spans="1:5" x14ac:dyDescent="0.25">
      <c r="A7040" s="1" t="s">
        <v>20115</v>
      </c>
      <c r="B7040" s="1" t="s">
        <v>20116</v>
      </c>
      <c r="C7040" s="1" t="s">
        <v>1914</v>
      </c>
      <c r="D7040" s="1" t="s">
        <v>55</v>
      </c>
      <c r="E7040" s="1" t="s">
        <v>56</v>
      </c>
    </row>
    <row r="7041" spans="1:5" x14ac:dyDescent="0.25">
      <c r="A7041" s="1" t="s">
        <v>20117</v>
      </c>
      <c r="B7041" s="1" t="s">
        <v>20118</v>
      </c>
      <c r="C7041" s="1" t="s">
        <v>5383</v>
      </c>
      <c r="D7041" s="1" t="s">
        <v>5384</v>
      </c>
      <c r="E7041" s="1" t="s">
        <v>38</v>
      </c>
    </row>
    <row r="7042" spans="1:5" x14ac:dyDescent="0.25">
      <c r="A7042" s="1" t="s">
        <v>20119</v>
      </c>
      <c r="B7042" s="1" t="s">
        <v>20120</v>
      </c>
      <c r="C7042" s="1" t="s">
        <v>20121</v>
      </c>
      <c r="D7042" s="1" t="s">
        <v>196</v>
      </c>
      <c r="E7042" s="1" t="s">
        <v>43</v>
      </c>
    </row>
    <row r="7043" spans="1:5" x14ac:dyDescent="0.25">
      <c r="A7043" s="1" t="s">
        <v>20122</v>
      </c>
      <c r="B7043" s="1" t="s">
        <v>20123</v>
      </c>
      <c r="C7043" s="1" t="s">
        <v>20124</v>
      </c>
      <c r="D7043" s="1" t="s">
        <v>20125</v>
      </c>
      <c r="E7043" s="1" t="s">
        <v>68</v>
      </c>
    </row>
    <row r="7044" spans="1:5" x14ac:dyDescent="0.25">
      <c r="A7044" s="1" t="s">
        <v>20126</v>
      </c>
      <c r="B7044" s="1" t="s">
        <v>20127</v>
      </c>
      <c r="C7044" s="1" t="s">
        <v>20128</v>
      </c>
      <c r="D7044" s="1" t="s">
        <v>20129</v>
      </c>
      <c r="E7044" s="1" t="s">
        <v>137</v>
      </c>
    </row>
    <row r="7045" spans="1:5" x14ac:dyDescent="0.25">
      <c r="A7045" s="1" t="s">
        <v>20130</v>
      </c>
      <c r="B7045" s="1" t="s">
        <v>20131</v>
      </c>
      <c r="C7045" s="1" t="s">
        <v>6460</v>
      </c>
      <c r="D7045" s="1" t="s">
        <v>55</v>
      </c>
      <c r="E7045" s="1" t="s">
        <v>56</v>
      </c>
    </row>
    <row r="7046" spans="1:5" x14ac:dyDescent="0.25">
      <c r="A7046" s="1" t="s">
        <v>20132</v>
      </c>
      <c r="B7046" s="1" t="s">
        <v>20133</v>
      </c>
      <c r="C7046" s="1" t="s">
        <v>18894</v>
      </c>
      <c r="D7046" s="1" t="s">
        <v>18895</v>
      </c>
      <c r="E7046" s="1" t="s">
        <v>87</v>
      </c>
    </row>
    <row r="7047" spans="1:5" x14ac:dyDescent="0.25">
      <c r="A7047" s="1" t="s">
        <v>20134</v>
      </c>
      <c r="B7047" s="1" t="s">
        <v>20135</v>
      </c>
      <c r="C7047" s="1" t="s">
        <v>498</v>
      </c>
      <c r="D7047" s="1" t="s">
        <v>499</v>
      </c>
      <c r="E7047" s="1" t="s">
        <v>30</v>
      </c>
    </row>
    <row r="7048" spans="1:5" x14ac:dyDescent="0.25">
      <c r="A7048" s="1" t="s">
        <v>20136</v>
      </c>
      <c r="B7048" s="1" t="s">
        <v>20137</v>
      </c>
      <c r="C7048" s="1" t="s">
        <v>4042</v>
      </c>
      <c r="D7048" s="1" t="s">
        <v>1642</v>
      </c>
      <c r="E7048" s="1" t="s">
        <v>9</v>
      </c>
    </row>
    <row r="7049" spans="1:5" x14ac:dyDescent="0.25">
      <c r="A7049" s="1" t="s">
        <v>20138</v>
      </c>
      <c r="B7049" s="1" t="s">
        <v>20139</v>
      </c>
      <c r="C7049" s="1" t="s">
        <v>796</v>
      </c>
      <c r="D7049" s="1" t="s">
        <v>284</v>
      </c>
      <c r="E7049" s="1" t="s">
        <v>38</v>
      </c>
    </row>
    <row r="7050" spans="1:5" x14ac:dyDescent="0.25">
      <c r="A7050" s="1" t="s">
        <v>20140</v>
      </c>
      <c r="B7050" s="1" t="s">
        <v>20141</v>
      </c>
      <c r="C7050" s="1" t="s">
        <v>2077</v>
      </c>
      <c r="D7050" s="1" t="s">
        <v>2078</v>
      </c>
      <c r="E7050" s="1" t="s">
        <v>137</v>
      </c>
    </row>
    <row r="7051" spans="1:5" x14ac:dyDescent="0.25">
      <c r="A7051" s="1" t="s">
        <v>20142</v>
      </c>
      <c r="B7051" s="1" t="s">
        <v>20143</v>
      </c>
      <c r="C7051" s="1" t="s">
        <v>20144</v>
      </c>
      <c r="D7051" s="1" t="s">
        <v>17</v>
      </c>
      <c r="E7051" s="1" t="s">
        <v>9</v>
      </c>
    </row>
    <row r="7052" spans="1:5" x14ac:dyDescent="0.25">
      <c r="A7052" s="1" t="s">
        <v>20145</v>
      </c>
      <c r="B7052" s="1" t="s">
        <v>20146</v>
      </c>
      <c r="C7052" s="1" t="s">
        <v>3549</v>
      </c>
      <c r="D7052" s="1" t="s">
        <v>17</v>
      </c>
      <c r="E7052" s="1" t="s">
        <v>9</v>
      </c>
    </row>
    <row r="7053" spans="1:5" x14ac:dyDescent="0.25">
      <c r="A7053" s="1" t="s">
        <v>20147</v>
      </c>
      <c r="B7053" s="1" t="s">
        <v>20148</v>
      </c>
      <c r="C7053" s="1" t="s">
        <v>20149</v>
      </c>
      <c r="D7053" s="1" t="s">
        <v>17</v>
      </c>
      <c r="E7053" s="1" t="s">
        <v>9</v>
      </c>
    </row>
    <row r="7054" spans="1:5" x14ac:dyDescent="0.25">
      <c r="A7054" s="1" t="s">
        <v>20150</v>
      </c>
      <c r="B7054" s="1" t="s">
        <v>20151</v>
      </c>
      <c r="C7054" s="1" t="s">
        <v>20152</v>
      </c>
      <c r="D7054" s="1" t="s">
        <v>20153</v>
      </c>
      <c r="E7054" s="1" t="s">
        <v>38</v>
      </c>
    </row>
    <row r="7055" spans="1:5" x14ac:dyDescent="0.25">
      <c r="A7055" s="1" t="s">
        <v>20154</v>
      </c>
      <c r="B7055" s="1" t="s">
        <v>20155</v>
      </c>
      <c r="C7055" s="1" t="s">
        <v>20156</v>
      </c>
      <c r="D7055" s="1" t="s">
        <v>17</v>
      </c>
      <c r="E7055" s="1" t="s">
        <v>9</v>
      </c>
    </row>
    <row r="7056" spans="1:5" x14ac:dyDescent="0.25">
      <c r="A7056" s="1" t="s">
        <v>20157</v>
      </c>
      <c r="B7056" s="1" t="s">
        <v>20158</v>
      </c>
      <c r="C7056" s="1" t="s">
        <v>20159</v>
      </c>
      <c r="D7056" s="1" t="s">
        <v>588</v>
      </c>
      <c r="E7056" s="1" t="s">
        <v>9</v>
      </c>
    </row>
    <row r="7057" spans="1:5" x14ac:dyDescent="0.25">
      <c r="A7057" s="1" t="s">
        <v>20160</v>
      </c>
      <c r="B7057" s="1" t="s">
        <v>20161</v>
      </c>
      <c r="C7057" s="1" t="s">
        <v>15953</v>
      </c>
      <c r="D7057" s="1" t="s">
        <v>15954</v>
      </c>
      <c r="E7057" s="1" t="s">
        <v>30</v>
      </c>
    </row>
    <row r="7058" spans="1:5" x14ac:dyDescent="0.25">
      <c r="A7058" s="1" t="s">
        <v>20162</v>
      </c>
      <c r="B7058" s="1" t="s">
        <v>20163</v>
      </c>
      <c r="C7058" s="1" t="s">
        <v>7087</v>
      </c>
      <c r="D7058" s="1" t="s">
        <v>7088</v>
      </c>
      <c r="E7058" s="1" t="s">
        <v>9</v>
      </c>
    </row>
    <row r="7059" spans="1:5" x14ac:dyDescent="0.25">
      <c r="A7059" s="1" t="s">
        <v>20164</v>
      </c>
      <c r="B7059" s="1" t="s">
        <v>20165</v>
      </c>
      <c r="C7059" s="1" t="s">
        <v>20166</v>
      </c>
      <c r="D7059" s="1" t="s">
        <v>17</v>
      </c>
      <c r="E7059" s="1" t="s">
        <v>9</v>
      </c>
    </row>
    <row r="7060" spans="1:5" x14ac:dyDescent="0.25">
      <c r="A7060" s="1" t="s">
        <v>20167</v>
      </c>
      <c r="B7060" s="1" t="s">
        <v>20168</v>
      </c>
      <c r="C7060" s="1" t="s">
        <v>3283</v>
      </c>
      <c r="D7060" s="1" t="s">
        <v>3284</v>
      </c>
      <c r="E7060" s="1" t="s">
        <v>9</v>
      </c>
    </row>
    <row r="7061" spans="1:5" x14ac:dyDescent="0.25">
      <c r="A7061" s="1" t="s">
        <v>20169</v>
      </c>
      <c r="B7061" s="1" t="s">
        <v>20170</v>
      </c>
      <c r="C7061" s="1" t="s">
        <v>20171</v>
      </c>
      <c r="D7061" s="1" t="s">
        <v>113</v>
      </c>
      <c r="E7061" s="1" t="s">
        <v>96</v>
      </c>
    </row>
    <row r="7062" spans="1:5" x14ac:dyDescent="0.25">
      <c r="A7062" s="1" t="s">
        <v>20172</v>
      </c>
      <c r="B7062" s="1" t="s">
        <v>20173</v>
      </c>
      <c r="C7062" s="1" t="s">
        <v>20174</v>
      </c>
      <c r="D7062" s="1" t="s">
        <v>20175</v>
      </c>
      <c r="E7062" s="1" t="s">
        <v>30</v>
      </c>
    </row>
    <row r="7063" spans="1:5" x14ac:dyDescent="0.25">
      <c r="A7063" s="1" t="s">
        <v>20176</v>
      </c>
      <c r="B7063" s="1" t="s">
        <v>20177</v>
      </c>
      <c r="C7063" s="1" t="s">
        <v>4417</v>
      </c>
      <c r="D7063" s="1" t="s">
        <v>309</v>
      </c>
      <c r="E7063" s="1" t="s">
        <v>56</v>
      </c>
    </row>
    <row r="7064" spans="1:5" x14ac:dyDescent="0.25">
      <c r="A7064" s="1" t="s">
        <v>20178</v>
      </c>
      <c r="B7064" s="1" t="s">
        <v>20179</v>
      </c>
      <c r="C7064" s="1" t="s">
        <v>8857</v>
      </c>
      <c r="D7064" s="1" t="s">
        <v>555</v>
      </c>
      <c r="E7064" s="1" t="s">
        <v>87</v>
      </c>
    </row>
    <row r="7065" spans="1:5" x14ac:dyDescent="0.25">
      <c r="A7065" s="1" t="s">
        <v>20180</v>
      </c>
      <c r="B7065" s="1" t="s">
        <v>20181</v>
      </c>
      <c r="C7065" s="1" t="s">
        <v>11800</v>
      </c>
      <c r="D7065" s="1" t="s">
        <v>21</v>
      </c>
      <c r="E7065" s="1" t="s">
        <v>9</v>
      </c>
    </row>
    <row r="7066" spans="1:5" x14ac:dyDescent="0.25">
      <c r="A7066" s="1" t="s">
        <v>20182</v>
      </c>
      <c r="B7066" s="1" t="s">
        <v>20183</v>
      </c>
      <c r="C7066" s="1" t="s">
        <v>14936</v>
      </c>
      <c r="D7066" s="1" t="s">
        <v>14937</v>
      </c>
      <c r="E7066" s="1" t="s">
        <v>38</v>
      </c>
    </row>
    <row r="7067" spans="1:5" x14ac:dyDescent="0.25">
      <c r="A7067" s="1" t="s">
        <v>20184</v>
      </c>
      <c r="B7067" s="1" t="s">
        <v>20185</v>
      </c>
      <c r="C7067" s="1" t="s">
        <v>8374</v>
      </c>
      <c r="D7067" s="1" t="s">
        <v>4439</v>
      </c>
      <c r="E7067" s="1" t="s">
        <v>220</v>
      </c>
    </row>
    <row r="7068" spans="1:5" x14ac:dyDescent="0.25">
      <c r="A7068" s="1" t="s">
        <v>20186</v>
      </c>
      <c r="B7068" s="1" t="s">
        <v>20187</v>
      </c>
      <c r="C7068" s="1" t="s">
        <v>20188</v>
      </c>
      <c r="D7068" s="1" t="s">
        <v>4309</v>
      </c>
      <c r="E7068" s="1" t="s">
        <v>38</v>
      </c>
    </row>
    <row r="7069" spans="1:5" x14ac:dyDescent="0.25">
      <c r="A7069" s="1" t="s">
        <v>20189</v>
      </c>
      <c r="B7069" s="1" t="s">
        <v>20190</v>
      </c>
      <c r="C7069" s="1" t="s">
        <v>20191</v>
      </c>
      <c r="D7069" s="1" t="s">
        <v>17</v>
      </c>
      <c r="E7069" s="1" t="s">
        <v>9</v>
      </c>
    </row>
    <row r="7070" spans="1:5" x14ac:dyDescent="0.25">
      <c r="A7070" s="1" t="s">
        <v>20192</v>
      </c>
      <c r="B7070" s="1" t="s">
        <v>20193</v>
      </c>
      <c r="C7070" s="1" t="s">
        <v>4453</v>
      </c>
      <c r="D7070" s="1" t="s">
        <v>17</v>
      </c>
      <c r="E7070" s="1" t="s">
        <v>9</v>
      </c>
    </row>
    <row r="7071" spans="1:5" x14ac:dyDescent="0.25">
      <c r="A7071" s="1" t="s">
        <v>20194</v>
      </c>
      <c r="B7071" s="1" t="s">
        <v>20195</v>
      </c>
      <c r="C7071" s="1" t="s">
        <v>5355</v>
      </c>
      <c r="D7071" s="1" t="s">
        <v>55</v>
      </c>
      <c r="E7071" s="1" t="s">
        <v>56</v>
      </c>
    </row>
    <row r="7072" spans="1:5" x14ac:dyDescent="0.25">
      <c r="A7072" s="1" t="s">
        <v>20196</v>
      </c>
      <c r="B7072" s="1" t="s">
        <v>20197</v>
      </c>
      <c r="C7072" s="1" t="s">
        <v>11655</v>
      </c>
      <c r="D7072" s="1" t="s">
        <v>11656</v>
      </c>
      <c r="E7072" s="1" t="s">
        <v>43</v>
      </c>
    </row>
    <row r="7073" spans="1:5" x14ac:dyDescent="0.25">
      <c r="A7073" s="1" t="s">
        <v>20198</v>
      </c>
      <c r="B7073" s="1" t="s">
        <v>20199</v>
      </c>
      <c r="C7073" s="1" t="s">
        <v>20200</v>
      </c>
      <c r="D7073" s="1" t="s">
        <v>17</v>
      </c>
      <c r="E7073" s="1" t="s">
        <v>9</v>
      </c>
    </row>
    <row r="7074" spans="1:5" x14ac:dyDescent="0.25">
      <c r="A7074" s="1" t="s">
        <v>20201</v>
      </c>
      <c r="B7074" s="1" t="s">
        <v>20202</v>
      </c>
      <c r="C7074" s="1" t="s">
        <v>20203</v>
      </c>
      <c r="D7074" s="1" t="s">
        <v>1528</v>
      </c>
      <c r="E7074" s="1" t="s">
        <v>38</v>
      </c>
    </row>
    <row r="7075" spans="1:5" x14ac:dyDescent="0.25">
      <c r="A7075" s="1" t="s">
        <v>20204</v>
      </c>
      <c r="B7075" s="1" t="s">
        <v>20205</v>
      </c>
      <c r="C7075" s="1" t="s">
        <v>6368</v>
      </c>
      <c r="D7075" s="1" t="s">
        <v>1377</v>
      </c>
      <c r="E7075" s="1" t="s">
        <v>9</v>
      </c>
    </row>
    <row r="7076" spans="1:5" x14ac:dyDescent="0.25">
      <c r="A7076" s="1" t="s">
        <v>20206</v>
      </c>
      <c r="B7076" s="1" t="s">
        <v>20207</v>
      </c>
      <c r="C7076" s="1" t="s">
        <v>8075</v>
      </c>
      <c r="D7076" s="1" t="s">
        <v>8076</v>
      </c>
      <c r="E7076" s="1" t="s">
        <v>87</v>
      </c>
    </row>
    <row r="7077" spans="1:5" x14ac:dyDescent="0.25">
      <c r="A7077" s="1" t="s">
        <v>20208</v>
      </c>
      <c r="B7077" s="1" t="s">
        <v>20209</v>
      </c>
      <c r="C7077" s="1" t="s">
        <v>20210</v>
      </c>
      <c r="D7077" s="1" t="s">
        <v>5303</v>
      </c>
      <c r="E7077" s="1" t="s">
        <v>38</v>
      </c>
    </row>
    <row r="7078" spans="1:5" x14ac:dyDescent="0.25">
      <c r="A7078" s="1" t="s">
        <v>20211</v>
      </c>
      <c r="B7078" s="1" t="s">
        <v>20212</v>
      </c>
      <c r="C7078" s="1" t="s">
        <v>20213</v>
      </c>
      <c r="D7078" s="1" t="s">
        <v>17</v>
      </c>
      <c r="E7078" s="1" t="s">
        <v>9</v>
      </c>
    </row>
    <row r="7079" spans="1:5" x14ac:dyDescent="0.25">
      <c r="A7079" s="1" t="s">
        <v>20214</v>
      </c>
      <c r="B7079" s="1" t="s">
        <v>20215</v>
      </c>
      <c r="C7079" s="1" t="s">
        <v>20216</v>
      </c>
      <c r="D7079" s="1" t="s">
        <v>4309</v>
      </c>
      <c r="E7079" s="1" t="s">
        <v>38</v>
      </c>
    </row>
    <row r="7080" spans="1:5" x14ac:dyDescent="0.25">
      <c r="A7080" s="1" t="s">
        <v>20217</v>
      </c>
      <c r="B7080" s="1" t="s">
        <v>20218</v>
      </c>
      <c r="C7080" s="1" t="s">
        <v>7329</v>
      </c>
      <c r="D7080" s="1" t="s">
        <v>335</v>
      </c>
      <c r="E7080" s="1" t="s">
        <v>38</v>
      </c>
    </row>
    <row r="7081" spans="1:5" x14ac:dyDescent="0.25">
      <c r="A7081" s="1" t="s">
        <v>20219</v>
      </c>
      <c r="B7081" s="1" t="s">
        <v>20220</v>
      </c>
      <c r="C7081" s="1" t="s">
        <v>20221</v>
      </c>
      <c r="D7081" s="1" t="s">
        <v>17</v>
      </c>
      <c r="E7081" s="1" t="s">
        <v>9</v>
      </c>
    </row>
    <row r="7082" spans="1:5" x14ac:dyDescent="0.25">
      <c r="A7082" s="1" t="s">
        <v>20222</v>
      </c>
      <c r="B7082" s="1" t="s">
        <v>20223</v>
      </c>
      <c r="C7082" s="1" t="s">
        <v>3790</v>
      </c>
      <c r="D7082" s="1" t="s">
        <v>566</v>
      </c>
      <c r="E7082" s="1" t="s">
        <v>9</v>
      </c>
    </row>
    <row r="7083" spans="1:5" x14ac:dyDescent="0.25">
      <c r="A7083" s="1" t="s">
        <v>20224</v>
      </c>
      <c r="B7083" s="1" t="s">
        <v>20225</v>
      </c>
      <c r="C7083" s="1" t="s">
        <v>4823</v>
      </c>
      <c r="D7083" s="1" t="s">
        <v>47</v>
      </c>
      <c r="E7083" s="1" t="s">
        <v>38</v>
      </c>
    </row>
    <row r="7084" spans="1:5" x14ac:dyDescent="0.25">
      <c r="A7084" s="1" t="s">
        <v>20226</v>
      </c>
      <c r="B7084" s="1" t="s">
        <v>20227</v>
      </c>
      <c r="C7084" s="1" t="s">
        <v>8761</v>
      </c>
      <c r="D7084" s="1" t="s">
        <v>8762</v>
      </c>
      <c r="E7084" s="1" t="s">
        <v>38</v>
      </c>
    </row>
    <row r="7085" spans="1:5" x14ac:dyDescent="0.25">
      <c r="A7085" s="1" t="s">
        <v>20228</v>
      </c>
      <c r="B7085" s="1" t="s">
        <v>20229</v>
      </c>
      <c r="C7085" s="1" t="s">
        <v>20230</v>
      </c>
      <c r="D7085" s="1" t="s">
        <v>17</v>
      </c>
      <c r="E7085" s="1" t="s">
        <v>9</v>
      </c>
    </row>
    <row r="7086" spans="1:5" x14ac:dyDescent="0.25">
      <c r="A7086" s="1" t="s">
        <v>20231</v>
      </c>
      <c r="B7086" s="1" t="s">
        <v>20232</v>
      </c>
      <c r="C7086" s="1" t="s">
        <v>20233</v>
      </c>
      <c r="D7086" s="1" t="s">
        <v>20234</v>
      </c>
      <c r="E7086" s="1" t="s">
        <v>68</v>
      </c>
    </row>
    <row r="7087" spans="1:5" x14ac:dyDescent="0.25">
      <c r="A7087" s="1" t="s">
        <v>20235</v>
      </c>
      <c r="B7087" s="1" t="s">
        <v>20236</v>
      </c>
      <c r="C7087" s="1" t="s">
        <v>20237</v>
      </c>
      <c r="D7087" s="1" t="s">
        <v>17</v>
      </c>
      <c r="E7087" s="1" t="s">
        <v>9</v>
      </c>
    </row>
    <row r="7088" spans="1:5" x14ac:dyDescent="0.25">
      <c r="A7088" s="1" t="s">
        <v>20238</v>
      </c>
      <c r="B7088" s="1" t="s">
        <v>20239</v>
      </c>
      <c r="C7088" s="1" t="s">
        <v>1075</v>
      </c>
      <c r="D7088" s="1" t="s">
        <v>375</v>
      </c>
      <c r="E7088" s="1" t="s">
        <v>56</v>
      </c>
    </row>
    <row r="7089" spans="1:5" x14ac:dyDescent="0.25">
      <c r="A7089" s="1" t="s">
        <v>20240</v>
      </c>
      <c r="B7089" s="1" t="s">
        <v>20241</v>
      </c>
      <c r="C7089" s="1" t="s">
        <v>20242</v>
      </c>
      <c r="D7089" s="1" t="s">
        <v>20243</v>
      </c>
      <c r="E7089" s="1" t="s">
        <v>43</v>
      </c>
    </row>
    <row r="7090" spans="1:5" x14ac:dyDescent="0.25">
      <c r="A7090" s="1" t="s">
        <v>20244</v>
      </c>
      <c r="B7090" s="1" t="s">
        <v>20245</v>
      </c>
      <c r="C7090" s="1" t="s">
        <v>20246</v>
      </c>
      <c r="D7090" s="1" t="s">
        <v>240</v>
      </c>
      <c r="E7090" s="1" t="s">
        <v>241</v>
      </c>
    </row>
    <row r="7091" spans="1:5" x14ac:dyDescent="0.25">
      <c r="A7091" s="1" t="s">
        <v>20247</v>
      </c>
      <c r="B7091" s="1" t="s">
        <v>20248</v>
      </c>
      <c r="C7091" s="1" t="s">
        <v>20249</v>
      </c>
      <c r="D7091" s="1" t="s">
        <v>16798</v>
      </c>
      <c r="E7091" s="1" t="s">
        <v>38</v>
      </c>
    </row>
    <row r="7092" spans="1:5" x14ac:dyDescent="0.25">
      <c r="A7092" s="1" t="s">
        <v>20250</v>
      </c>
      <c r="B7092" s="1" t="s">
        <v>20251</v>
      </c>
      <c r="C7092" s="1" t="s">
        <v>3649</v>
      </c>
      <c r="D7092" s="1" t="s">
        <v>17</v>
      </c>
      <c r="E7092" s="1" t="s">
        <v>9</v>
      </c>
    </row>
    <row r="7093" spans="1:5" x14ac:dyDescent="0.25">
      <c r="A7093" s="1" t="s">
        <v>20252</v>
      </c>
      <c r="B7093" s="1" t="s">
        <v>20253</v>
      </c>
      <c r="C7093" s="1" t="s">
        <v>20254</v>
      </c>
      <c r="D7093" s="1" t="s">
        <v>91</v>
      </c>
      <c r="E7093" s="1" t="s">
        <v>30</v>
      </c>
    </row>
    <row r="7094" spans="1:5" x14ac:dyDescent="0.25">
      <c r="A7094" s="1" t="s">
        <v>20255</v>
      </c>
      <c r="B7094" s="1" t="s">
        <v>20256</v>
      </c>
      <c r="C7094" s="1" t="s">
        <v>565</v>
      </c>
      <c r="D7094" s="1" t="s">
        <v>566</v>
      </c>
      <c r="E7094" s="1" t="s">
        <v>9</v>
      </c>
    </row>
    <row r="7095" spans="1:5" x14ac:dyDescent="0.25">
      <c r="A7095" s="1" t="s">
        <v>20257</v>
      </c>
      <c r="B7095" s="1" t="s">
        <v>20258</v>
      </c>
      <c r="C7095" s="1" t="s">
        <v>18102</v>
      </c>
      <c r="D7095" s="1" t="s">
        <v>17</v>
      </c>
      <c r="E7095" s="1" t="s">
        <v>9</v>
      </c>
    </row>
    <row r="7096" spans="1:5" x14ac:dyDescent="0.25">
      <c r="A7096" s="1" t="s">
        <v>20259</v>
      </c>
      <c r="B7096" s="1" t="s">
        <v>20260</v>
      </c>
      <c r="C7096" s="1" t="s">
        <v>9027</v>
      </c>
      <c r="D7096" s="1" t="s">
        <v>703</v>
      </c>
      <c r="E7096" s="1" t="s">
        <v>9</v>
      </c>
    </row>
    <row r="7097" spans="1:5" x14ac:dyDescent="0.25">
      <c r="A7097" s="1" t="s">
        <v>20261</v>
      </c>
      <c r="B7097" s="1" t="s">
        <v>20262</v>
      </c>
      <c r="C7097" s="1" t="s">
        <v>20263</v>
      </c>
      <c r="D7097" s="1" t="s">
        <v>462</v>
      </c>
      <c r="E7097" s="1" t="s">
        <v>38</v>
      </c>
    </row>
    <row r="7098" spans="1:5" x14ac:dyDescent="0.25">
      <c r="A7098" s="1" t="s">
        <v>20264</v>
      </c>
      <c r="B7098" s="1" t="s">
        <v>20265</v>
      </c>
      <c r="C7098" s="1" t="s">
        <v>20266</v>
      </c>
      <c r="D7098" s="1" t="s">
        <v>109</v>
      </c>
      <c r="E7098" s="1" t="s">
        <v>9</v>
      </c>
    </row>
    <row r="7099" spans="1:5" x14ac:dyDescent="0.25">
      <c r="A7099" s="1" t="s">
        <v>20267</v>
      </c>
      <c r="B7099" s="1" t="s">
        <v>20268</v>
      </c>
      <c r="C7099" s="1" t="s">
        <v>20269</v>
      </c>
      <c r="D7099" s="1" t="s">
        <v>20270</v>
      </c>
      <c r="E7099" s="1" t="s">
        <v>38</v>
      </c>
    </row>
    <row r="7100" spans="1:5" x14ac:dyDescent="0.25">
      <c r="A7100" s="1" t="s">
        <v>20271</v>
      </c>
      <c r="B7100" s="1" t="s">
        <v>20272</v>
      </c>
      <c r="C7100" s="1" t="s">
        <v>12364</v>
      </c>
      <c r="D7100" s="1" t="s">
        <v>12365</v>
      </c>
      <c r="E7100" s="1" t="s">
        <v>43</v>
      </c>
    </row>
    <row r="7101" spans="1:5" x14ac:dyDescent="0.25">
      <c r="A7101" s="1" t="s">
        <v>20273</v>
      </c>
      <c r="B7101" s="1" t="s">
        <v>20274</v>
      </c>
      <c r="C7101" s="1" t="s">
        <v>13000</v>
      </c>
      <c r="D7101" s="1" t="s">
        <v>1381</v>
      </c>
      <c r="E7101" s="1" t="s">
        <v>9</v>
      </c>
    </row>
    <row r="7102" spans="1:5" x14ac:dyDescent="0.25">
      <c r="A7102" s="1" t="s">
        <v>20275</v>
      </c>
      <c r="B7102" s="1" t="s">
        <v>20276</v>
      </c>
      <c r="C7102" s="1" t="s">
        <v>283</v>
      </c>
      <c r="D7102" s="1" t="s">
        <v>284</v>
      </c>
      <c r="E7102" s="1" t="s">
        <v>38</v>
      </c>
    </row>
    <row r="7103" spans="1:5" x14ac:dyDescent="0.25">
      <c r="A7103" s="1" t="s">
        <v>20277</v>
      </c>
      <c r="B7103" s="1" t="s">
        <v>20278</v>
      </c>
      <c r="C7103" s="1" t="s">
        <v>8631</v>
      </c>
      <c r="D7103" s="1" t="s">
        <v>6802</v>
      </c>
      <c r="E7103" s="1" t="s">
        <v>9</v>
      </c>
    </row>
    <row r="7104" spans="1:5" x14ac:dyDescent="0.25">
      <c r="A7104" s="1" t="s">
        <v>20279</v>
      </c>
      <c r="B7104" s="1" t="s">
        <v>20280</v>
      </c>
      <c r="C7104" s="1" t="s">
        <v>20281</v>
      </c>
      <c r="D7104" s="1" t="s">
        <v>584</v>
      </c>
      <c r="E7104" s="1" t="s">
        <v>9</v>
      </c>
    </row>
    <row r="7105" spans="1:5" x14ac:dyDescent="0.25">
      <c r="A7105" s="1" t="s">
        <v>20282</v>
      </c>
      <c r="B7105" s="1" t="s">
        <v>20283</v>
      </c>
      <c r="C7105" s="1" t="s">
        <v>20284</v>
      </c>
      <c r="D7105" s="1" t="s">
        <v>55</v>
      </c>
      <c r="E7105" s="1" t="s">
        <v>56</v>
      </c>
    </row>
    <row r="7106" spans="1:5" x14ac:dyDescent="0.25">
      <c r="A7106" s="1" t="s">
        <v>20285</v>
      </c>
      <c r="B7106" s="1" t="s">
        <v>20286</v>
      </c>
      <c r="C7106" s="1" t="s">
        <v>13503</v>
      </c>
      <c r="D7106" s="1" t="s">
        <v>2875</v>
      </c>
      <c r="E7106" s="1" t="s">
        <v>43</v>
      </c>
    </row>
    <row r="7107" spans="1:5" x14ac:dyDescent="0.25">
      <c r="A7107" s="1" t="s">
        <v>20287</v>
      </c>
      <c r="B7107" s="1" t="s">
        <v>20288</v>
      </c>
      <c r="C7107" s="1" t="s">
        <v>20289</v>
      </c>
      <c r="D7107" s="1" t="s">
        <v>887</v>
      </c>
      <c r="E7107" s="1" t="s">
        <v>56</v>
      </c>
    </row>
    <row r="7108" spans="1:5" x14ac:dyDescent="0.25">
      <c r="A7108" s="1" t="s">
        <v>20290</v>
      </c>
      <c r="B7108" s="1" t="s">
        <v>20291</v>
      </c>
      <c r="C7108" s="1" t="s">
        <v>20292</v>
      </c>
      <c r="D7108" s="1" t="s">
        <v>17</v>
      </c>
      <c r="E7108" s="1" t="s">
        <v>9</v>
      </c>
    </row>
    <row r="7109" spans="1:5" x14ac:dyDescent="0.25">
      <c r="A7109" s="1" t="s">
        <v>20293</v>
      </c>
      <c r="B7109" s="1" t="s">
        <v>20294</v>
      </c>
      <c r="C7109" s="1" t="s">
        <v>15901</v>
      </c>
      <c r="D7109" s="1" t="s">
        <v>1666</v>
      </c>
      <c r="E7109" s="1" t="s">
        <v>9</v>
      </c>
    </row>
    <row r="7110" spans="1:5" x14ac:dyDescent="0.25">
      <c r="A7110" s="1" t="s">
        <v>20295</v>
      </c>
      <c r="B7110" s="1" t="s">
        <v>20296</v>
      </c>
      <c r="C7110" s="1" t="s">
        <v>20297</v>
      </c>
      <c r="D7110" s="1" t="s">
        <v>55</v>
      </c>
      <c r="E7110" s="1" t="s">
        <v>56</v>
      </c>
    </row>
    <row r="7111" spans="1:5" x14ac:dyDescent="0.25">
      <c r="A7111" s="1" t="s">
        <v>20298</v>
      </c>
      <c r="B7111" s="1" t="s">
        <v>20299</v>
      </c>
      <c r="C7111" s="1" t="s">
        <v>890</v>
      </c>
      <c r="D7111" s="1" t="s">
        <v>375</v>
      </c>
      <c r="E7111" s="1" t="s">
        <v>56</v>
      </c>
    </row>
    <row r="7112" spans="1:5" x14ac:dyDescent="0.25">
      <c r="A7112" s="1" t="s">
        <v>20300</v>
      </c>
      <c r="B7112" s="1" t="s">
        <v>20301</v>
      </c>
      <c r="C7112" s="1" t="s">
        <v>3494</v>
      </c>
      <c r="D7112" s="1" t="s">
        <v>3495</v>
      </c>
      <c r="E7112" s="1" t="s">
        <v>523</v>
      </c>
    </row>
    <row r="7113" spans="1:5" x14ac:dyDescent="0.25">
      <c r="A7113" s="1" t="s">
        <v>20302</v>
      </c>
      <c r="B7113" s="1" t="s">
        <v>20303</v>
      </c>
      <c r="C7113" s="1" t="s">
        <v>20304</v>
      </c>
      <c r="D7113" s="1" t="s">
        <v>47</v>
      </c>
      <c r="E7113" s="1" t="s">
        <v>38</v>
      </c>
    </row>
    <row r="7114" spans="1:5" x14ac:dyDescent="0.25">
      <c r="A7114" s="1" t="s">
        <v>20305</v>
      </c>
      <c r="B7114" s="1" t="s">
        <v>20306</v>
      </c>
      <c r="C7114" s="1" t="s">
        <v>20307</v>
      </c>
      <c r="D7114" s="1" t="s">
        <v>17</v>
      </c>
      <c r="E7114" s="1" t="s">
        <v>9</v>
      </c>
    </row>
    <row r="7115" spans="1:5" x14ac:dyDescent="0.25">
      <c r="A7115" s="1" t="s">
        <v>20308</v>
      </c>
      <c r="B7115" s="1" t="s">
        <v>20309</v>
      </c>
      <c r="C7115" s="1" t="s">
        <v>20310</v>
      </c>
      <c r="D7115" s="1" t="s">
        <v>17</v>
      </c>
      <c r="E7115" s="1" t="s">
        <v>9</v>
      </c>
    </row>
    <row r="7116" spans="1:5" x14ac:dyDescent="0.25">
      <c r="A7116" s="1" t="s">
        <v>20311</v>
      </c>
      <c r="B7116" s="1" t="s">
        <v>10693</v>
      </c>
      <c r="C7116" s="1" t="s">
        <v>4635</v>
      </c>
      <c r="D7116" s="1" t="s">
        <v>4636</v>
      </c>
      <c r="E7116" s="1" t="s">
        <v>68</v>
      </c>
    </row>
    <row r="7117" spans="1:5" x14ac:dyDescent="0.25">
      <c r="A7117" s="1" t="s">
        <v>20312</v>
      </c>
      <c r="B7117" s="1" t="s">
        <v>20313</v>
      </c>
      <c r="C7117" s="1" t="s">
        <v>20314</v>
      </c>
      <c r="D7117" s="1" t="s">
        <v>4367</v>
      </c>
      <c r="E7117" s="1" t="s">
        <v>9</v>
      </c>
    </row>
    <row r="7118" spans="1:5" x14ac:dyDescent="0.25">
      <c r="A7118" s="1" t="s">
        <v>20315</v>
      </c>
      <c r="B7118" s="1" t="s">
        <v>20316</v>
      </c>
      <c r="C7118" s="1" t="s">
        <v>20317</v>
      </c>
      <c r="D7118" s="1" t="s">
        <v>865</v>
      </c>
      <c r="E7118" s="1" t="s">
        <v>137</v>
      </c>
    </row>
    <row r="7119" spans="1:5" x14ac:dyDescent="0.25">
      <c r="A7119" s="1" t="s">
        <v>20318</v>
      </c>
      <c r="B7119" s="1" t="s">
        <v>20319</v>
      </c>
      <c r="C7119" s="1" t="s">
        <v>20320</v>
      </c>
      <c r="D7119" s="1" t="s">
        <v>20321</v>
      </c>
      <c r="E7119" s="1" t="s">
        <v>9</v>
      </c>
    </row>
    <row r="7120" spans="1:5" x14ac:dyDescent="0.25">
      <c r="A7120" s="1" t="s">
        <v>20322</v>
      </c>
      <c r="B7120" s="1" t="s">
        <v>20323</v>
      </c>
      <c r="C7120" s="1" t="s">
        <v>17655</v>
      </c>
      <c r="D7120" s="1" t="s">
        <v>830</v>
      </c>
      <c r="E7120" s="1" t="s">
        <v>56</v>
      </c>
    </row>
    <row r="7121" spans="1:5" x14ac:dyDescent="0.25">
      <c r="A7121" s="1" t="s">
        <v>20324</v>
      </c>
      <c r="B7121" s="1" t="s">
        <v>20325</v>
      </c>
      <c r="C7121" s="1" t="s">
        <v>6492</v>
      </c>
      <c r="D7121" s="1" t="s">
        <v>1381</v>
      </c>
      <c r="E7121" s="1" t="s">
        <v>9</v>
      </c>
    </row>
    <row r="7122" spans="1:5" x14ac:dyDescent="0.25">
      <c r="A7122" s="1" t="s">
        <v>20326</v>
      </c>
      <c r="B7122" s="1" t="s">
        <v>20327</v>
      </c>
      <c r="C7122" s="1" t="s">
        <v>20328</v>
      </c>
      <c r="D7122" s="1" t="s">
        <v>492</v>
      </c>
      <c r="E7122" s="1" t="s">
        <v>9</v>
      </c>
    </row>
    <row r="7123" spans="1:5" x14ac:dyDescent="0.25">
      <c r="A7123" s="1" t="s">
        <v>20329</v>
      </c>
      <c r="B7123" s="1" t="s">
        <v>20330</v>
      </c>
      <c r="C7123" s="1" t="s">
        <v>20331</v>
      </c>
      <c r="D7123" s="1" t="s">
        <v>20332</v>
      </c>
      <c r="E7123" s="1" t="s">
        <v>9</v>
      </c>
    </row>
    <row r="7124" spans="1:5" x14ac:dyDescent="0.25">
      <c r="A7124" s="1" t="s">
        <v>20333</v>
      </c>
      <c r="B7124" s="1" t="s">
        <v>20334</v>
      </c>
      <c r="C7124" s="1" t="s">
        <v>8824</v>
      </c>
      <c r="D7124" s="1" t="s">
        <v>8825</v>
      </c>
      <c r="E7124" s="1" t="s">
        <v>9</v>
      </c>
    </row>
    <row r="7125" spans="1:5" x14ac:dyDescent="0.25">
      <c r="A7125" s="1" t="s">
        <v>20335</v>
      </c>
      <c r="B7125" s="1" t="s">
        <v>20336</v>
      </c>
      <c r="C7125" s="1" t="s">
        <v>12064</v>
      </c>
      <c r="D7125" s="1" t="s">
        <v>12065</v>
      </c>
      <c r="E7125" s="1" t="s">
        <v>137</v>
      </c>
    </row>
    <row r="7126" spans="1:5" x14ac:dyDescent="0.25">
      <c r="A7126" s="1" t="s">
        <v>20337</v>
      </c>
      <c r="B7126" s="1" t="s">
        <v>20338</v>
      </c>
      <c r="C7126" s="1" t="s">
        <v>20339</v>
      </c>
      <c r="D7126" s="1" t="s">
        <v>15337</v>
      </c>
      <c r="E7126" s="1" t="s">
        <v>416</v>
      </c>
    </row>
    <row r="7127" spans="1:5" x14ac:dyDescent="0.25">
      <c r="A7127" s="1" t="s">
        <v>20340</v>
      </c>
      <c r="B7127" s="1" t="s">
        <v>20341</v>
      </c>
      <c r="C7127" s="1" t="s">
        <v>5792</v>
      </c>
      <c r="D7127" s="1" t="s">
        <v>4367</v>
      </c>
      <c r="E7127" s="1" t="s">
        <v>9</v>
      </c>
    </row>
    <row r="7128" spans="1:5" x14ac:dyDescent="0.25">
      <c r="A7128" s="1" t="s">
        <v>20342</v>
      </c>
      <c r="B7128" s="1" t="s">
        <v>20343</v>
      </c>
      <c r="C7128" s="1" t="s">
        <v>20344</v>
      </c>
      <c r="D7128" s="1" t="s">
        <v>17</v>
      </c>
      <c r="E7128" s="1" t="s">
        <v>9</v>
      </c>
    </row>
    <row r="7129" spans="1:5" x14ac:dyDescent="0.25">
      <c r="A7129" s="1" t="s">
        <v>20345</v>
      </c>
      <c r="B7129" s="1" t="s">
        <v>20346</v>
      </c>
      <c r="C7129" s="1" t="s">
        <v>20347</v>
      </c>
      <c r="D7129" s="1" t="s">
        <v>17</v>
      </c>
      <c r="E7129" s="1" t="s">
        <v>9</v>
      </c>
    </row>
    <row r="7130" spans="1:5" x14ac:dyDescent="0.25">
      <c r="A7130" s="1" t="s">
        <v>20348</v>
      </c>
      <c r="B7130" s="1" t="s">
        <v>20349</v>
      </c>
      <c r="C7130" s="1" t="s">
        <v>2867</v>
      </c>
      <c r="D7130" s="1" t="s">
        <v>55</v>
      </c>
      <c r="E7130" s="1" t="s">
        <v>56</v>
      </c>
    </row>
    <row r="7131" spans="1:5" x14ac:dyDescent="0.25">
      <c r="A7131" s="1" t="s">
        <v>20350</v>
      </c>
      <c r="B7131" s="1" t="s">
        <v>20351</v>
      </c>
      <c r="C7131" s="1" t="s">
        <v>20352</v>
      </c>
      <c r="D7131" s="1" t="s">
        <v>3862</v>
      </c>
      <c r="E7131" s="1" t="s">
        <v>56</v>
      </c>
    </row>
    <row r="7132" spans="1:5" x14ac:dyDescent="0.25">
      <c r="A7132" s="1" t="s">
        <v>20353</v>
      </c>
      <c r="B7132" s="1" t="s">
        <v>20354</v>
      </c>
      <c r="C7132" s="1" t="s">
        <v>1479</v>
      </c>
      <c r="D7132" s="1" t="s">
        <v>17</v>
      </c>
      <c r="E7132" s="1" t="s">
        <v>9</v>
      </c>
    </row>
    <row r="7133" spans="1:5" x14ac:dyDescent="0.25">
      <c r="A7133" s="1" t="s">
        <v>20355</v>
      </c>
      <c r="B7133" s="1" t="s">
        <v>20356</v>
      </c>
      <c r="C7133" s="1" t="s">
        <v>20357</v>
      </c>
      <c r="D7133" s="1" t="s">
        <v>3319</v>
      </c>
      <c r="E7133" s="1" t="s">
        <v>121</v>
      </c>
    </row>
    <row r="7134" spans="1:5" x14ac:dyDescent="0.25">
      <c r="A7134" s="1" t="s">
        <v>20358</v>
      </c>
      <c r="B7134" s="1" t="s">
        <v>20359</v>
      </c>
      <c r="C7134" s="1" t="s">
        <v>20360</v>
      </c>
      <c r="D7134" s="1" t="s">
        <v>47</v>
      </c>
      <c r="E7134" s="1" t="s">
        <v>38</v>
      </c>
    </row>
    <row r="7135" spans="1:5" x14ac:dyDescent="0.25">
      <c r="A7135" s="1" t="s">
        <v>20361</v>
      </c>
      <c r="B7135" s="1" t="s">
        <v>20362</v>
      </c>
      <c r="C7135" s="1" t="s">
        <v>18261</v>
      </c>
      <c r="D7135" s="1" t="s">
        <v>18262</v>
      </c>
      <c r="E7135" s="1" t="s">
        <v>9</v>
      </c>
    </row>
    <row r="7136" spans="1:5" x14ac:dyDescent="0.25">
      <c r="A7136" s="1" t="s">
        <v>20363</v>
      </c>
      <c r="B7136" s="1" t="s">
        <v>17821</v>
      </c>
      <c r="C7136" s="1" t="s">
        <v>1067</v>
      </c>
      <c r="D7136" s="1" t="s">
        <v>1068</v>
      </c>
      <c r="E7136" s="1" t="s">
        <v>9</v>
      </c>
    </row>
    <row r="7137" spans="1:5" x14ac:dyDescent="0.25">
      <c r="A7137" s="1" t="s">
        <v>20364</v>
      </c>
      <c r="B7137" s="1" t="s">
        <v>20365</v>
      </c>
      <c r="C7137" s="1" t="s">
        <v>20366</v>
      </c>
      <c r="D7137" s="1" t="s">
        <v>219</v>
      </c>
      <c r="E7137" s="1" t="s">
        <v>220</v>
      </c>
    </row>
    <row r="7138" spans="1:5" x14ac:dyDescent="0.25">
      <c r="A7138" s="1" t="s">
        <v>20367</v>
      </c>
      <c r="B7138" s="1" t="s">
        <v>20368</v>
      </c>
      <c r="C7138" s="1" t="s">
        <v>20369</v>
      </c>
      <c r="D7138" s="1" t="s">
        <v>3826</v>
      </c>
      <c r="E7138" s="1" t="s">
        <v>9</v>
      </c>
    </row>
    <row r="7139" spans="1:5" x14ac:dyDescent="0.25">
      <c r="A7139" s="1" t="s">
        <v>20370</v>
      </c>
      <c r="B7139" s="1" t="s">
        <v>20371</v>
      </c>
      <c r="C7139" s="1" t="s">
        <v>9202</v>
      </c>
      <c r="D7139" s="1" t="s">
        <v>47</v>
      </c>
      <c r="E7139" s="1" t="s">
        <v>38</v>
      </c>
    </row>
    <row r="7140" spans="1:5" x14ac:dyDescent="0.25">
      <c r="A7140" s="1" t="s">
        <v>20372</v>
      </c>
      <c r="B7140" s="1" t="s">
        <v>20373</v>
      </c>
      <c r="C7140" s="1" t="s">
        <v>9692</v>
      </c>
      <c r="D7140" s="1" t="s">
        <v>2268</v>
      </c>
      <c r="E7140" s="1" t="s">
        <v>121</v>
      </c>
    </row>
    <row r="7141" spans="1:5" x14ac:dyDescent="0.25">
      <c r="A7141" s="1" t="s">
        <v>20374</v>
      </c>
      <c r="B7141" s="1" t="s">
        <v>20375</v>
      </c>
      <c r="C7141" s="1" t="s">
        <v>20376</v>
      </c>
      <c r="D7141" s="1" t="s">
        <v>20377</v>
      </c>
      <c r="E7141" s="1" t="s">
        <v>9</v>
      </c>
    </row>
    <row r="7142" spans="1:5" x14ac:dyDescent="0.25">
      <c r="A7142" s="1" t="s">
        <v>20378</v>
      </c>
      <c r="B7142" s="1" t="s">
        <v>20379</v>
      </c>
      <c r="C7142" s="1" t="s">
        <v>3577</v>
      </c>
      <c r="D7142" s="1" t="s">
        <v>3578</v>
      </c>
      <c r="E7142" s="1" t="s">
        <v>43</v>
      </c>
    </row>
    <row r="7143" spans="1:5" x14ac:dyDescent="0.25">
      <c r="A7143" s="1" t="s">
        <v>20380</v>
      </c>
      <c r="B7143" s="1" t="s">
        <v>20381</v>
      </c>
      <c r="C7143" s="1" t="s">
        <v>20382</v>
      </c>
      <c r="D7143" s="1" t="s">
        <v>865</v>
      </c>
      <c r="E7143" s="1" t="s">
        <v>137</v>
      </c>
    </row>
    <row r="7144" spans="1:5" x14ac:dyDescent="0.25">
      <c r="A7144" s="1" t="s">
        <v>20383</v>
      </c>
      <c r="B7144" s="1" t="s">
        <v>20384</v>
      </c>
      <c r="C7144" s="1" t="s">
        <v>674</v>
      </c>
      <c r="D7144" s="1" t="s">
        <v>266</v>
      </c>
      <c r="E7144" s="1" t="s">
        <v>9</v>
      </c>
    </row>
    <row r="7145" spans="1:5" x14ac:dyDescent="0.25">
      <c r="A7145" s="1" t="s">
        <v>20385</v>
      </c>
      <c r="B7145" s="1" t="s">
        <v>20386</v>
      </c>
      <c r="C7145" s="1" t="s">
        <v>10368</v>
      </c>
      <c r="D7145" s="1" t="s">
        <v>17</v>
      </c>
      <c r="E7145" s="1" t="s">
        <v>9</v>
      </c>
    </row>
    <row r="7146" spans="1:5" x14ac:dyDescent="0.25">
      <c r="A7146" s="1" t="s">
        <v>20387</v>
      </c>
      <c r="B7146" s="1" t="s">
        <v>20388</v>
      </c>
      <c r="C7146" s="1" t="s">
        <v>20389</v>
      </c>
      <c r="D7146" s="1" t="s">
        <v>55</v>
      </c>
      <c r="E7146" s="1" t="s">
        <v>56</v>
      </c>
    </row>
    <row r="7147" spans="1:5" x14ac:dyDescent="0.25">
      <c r="A7147" s="1" t="s">
        <v>20390</v>
      </c>
      <c r="B7147" s="1" t="s">
        <v>20391</v>
      </c>
      <c r="C7147" s="1" t="s">
        <v>20392</v>
      </c>
      <c r="D7147" s="1" t="s">
        <v>17</v>
      </c>
      <c r="E7147" s="1" t="s">
        <v>9</v>
      </c>
    </row>
    <row r="7148" spans="1:5" x14ac:dyDescent="0.25">
      <c r="A7148" s="1" t="s">
        <v>20393</v>
      </c>
      <c r="B7148" s="1" t="s">
        <v>20394</v>
      </c>
      <c r="C7148" s="1" t="s">
        <v>526</v>
      </c>
      <c r="D7148" s="1" t="s">
        <v>17</v>
      </c>
      <c r="E7148" s="1" t="s">
        <v>9</v>
      </c>
    </row>
    <row r="7149" spans="1:5" x14ac:dyDescent="0.25">
      <c r="A7149" s="1" t="s">
        <v>20395</v>
      </c>
      <c r="B7149" s="1" t="s">
        <v>20396</v>
      </c>
      <c r="C7149" s="1" t="s">
        <v>18261</v>
      </c>
      <c r="D7149" s="1" t="s">
        <v>18262</v>
      </c>
      <c r="E7149" s="1" t="s">
        <v>9</v>
      </c>
    </row>
    <row r="7150" spans="1:5" x14ac:dyDescent="0.25">
      <c r="A7150" s="1" t="s">
        <v>20397</v>
      </c>
      <c r="B7150" s="1" t="s">
        <v>20398</v>
      </c>
      <c r="C7150" s="1" t="s">
        <v>17730</v>
      </c>
      <c r="D7150" s="1" t="s">
        <v>11718</v>
      </c>
      <c r="E7150" s="1" t="s">
        <v>68</v>
      </c>
    </row>
    <row r="7151" spans="1:5" x14ac:dyDescent="0.25">
      <c r="A7151" s="1" t="s">
        <v>20399</v>
      </c>
      <c r="B7151" s="1" t="s">
        <v>20400</v>
      </c>
      <c r="C7151" s="1" t="s">
        <v>1476</v>
      </c>
      <c r="D7151" s="1" t="s">
        <v>612</v>
      </c>
      <c r="E7151" s="1" t="s">
        <v>38</v>
      </c>
    </row>
    <row r="7152" spans="1:5" x14ac:dyDescent="0.25">
      <c r="A7152" s="1" t="s">
        <v>20401</v>
      </c>
      <c r="B7152" s="1" t="s">
        <v>20402</v>
      </c>
      <c r="C7152" s="1" t="s">
        <v>20403</v>
      </c>
      <c r="D7152" s="1" t="s">
        <v>3070</v>
      </c>
      <c r="E7152" s="1" t="s">
        <v>9</v>
      </c>
    </row>
    <row r="7153" spans="1:5" x14ac:dyDescent="0.25">
      <c r="A7153" s="1" t="s">
        <v>20404</v>
      </c>
      <c r="B7153" s="1" t="s">
        <v>20405</v>
      </c>
      <c r="C7153" s="1" t="s">
        <v>5924</v>
      </c>
      <c r="D7153" s="1" t="s">
        <v>1666</v>
      </c>
      <c r="E7153" s="1" t="s">
        <v>9</v>
      </c>
    </row>
    <row r="7154" spans="1:5" x14ac:dyDescent="0.25">
      <c r="A7154" s="1" t="s">
        <v>20406</v>
      </c>
      <c r="B7154" s="1" t="s">
        <v>20407</v>
      </c>
      <c r="C7154" s="1" t="s">
        <v>20408</v>
      </c>
      <c r="D7154" s="1" t="s">
        <v>20409</v>
      </c>
      <c r="E7154" s="1" t="s">
        <v>30</v>
      </c>
    </row>
    <row r="7155" spans="1:5" x14ac:dyDescent="0.25">
      <c r="A7155" s="1" t="s">
        <v>20410</v>
      </c>
      <c r="B7155" s="1" t="s">
        <v>20411</v>
      </c>
      <c r="C7155" s="1" t="s">
        <v>8737</v>
      </c>
      <c r="D7155" s="1" t="s">
        <v>8738</v>
      </c>
      <c r="E7155" s="1" t="s">
        <v>68</v>
      </c>
    </row>
    <row r="7156" spans="1:5" x14ac:dyDescent="0.25">
      <c r="A7156" s="1" t="s">
        <v>20412</v>
      </c>
      <c r="B7156" s="1" t="s">
        <v>20413</v>
      </c>
      <c r="C7156" s="1" t="s">
        <v>9423</v>
      </c>
      <c r="D7156" s="1" t="s">
        <v>566</v>
      </c>
      <c r="E7156" s="1" t="s">
        <v>9</v>
      </c>
    </row>
    <row r="7157" spans="1:5" x14ac:dyDescent="0.25">
      <c r="A7157" s="1" t="s">
        <v>20414</v>
      </c>
      <c r="B7157" s="1" t="s">
        <v>20415</v>
      </c>
      <c r="C7157" s="1" t="s">
        <v>13000</v>
      </c>
      <c r="D7157" s="1" t="s">
        <v>1381</v>
      </c>
      <c r="E7157" s="1" t="s">
        <v>9</v>
      </c>
    </row>
    <row r="7158" spans="1:5" x14ac:dyDescent="0.25">
      <c r="A7158" s="1" t="s">
        <v>20416</v>
      </c>
      <c r="B7158" s="1" t="s">
        <v>20417</v>
      </c>
      <c r="C7158" s="1" t="s">
        <v>5126</v>
      </c>
      <c r="D7158" s="1" t="s">
        <v>5127</v>
      </c>
      <c r="E7158" s="1" t="s">
        <v>9</v>
      </c>
    </row>
    <row r="7159" spans="1:5" x14ac:dyDescent="0.25">
      <c r="A7159" s="1" t="s">
        <v>20418</v>
      </c>
      <c r="B7159" s="1" t="s">
        <v>20419</v>
      </c>
      <c r="C7159" s="1" t="s">
        <v>18877</v>
      </c>
      <c r="D7159" s="1" t="s">
        <v>17</v>
      </c>
      <c r="E7159" s="1" t="s">
        <v>9</v>
      </c>
    </row>
    <row r="7160" spans="1:5" x14ac:dyDescent="0.25">
      <c r="A7160" s="1" t="s">
        <v>20420</v>
      </c>
      <c r="B7160" s="1" t="s">
        <v>20421</v>
      </c>
      <c r="C7160" s="1" t="s">
        <v>3364</v>
      </c>
      <c r="D7160" s="1" t="s">
        <v>1004</v>
      </c>
      <c r="E7160" s="1" t="s">
        <v>9</v>
      </c>
    </row>
    <row r="7161" spans="1:5" x14ac:dyDescent="0.25">
      <c r="A7161" s="1" t="s">
        <v>20422</v>
      </c>
      <c r="B7161" s="1" t="s">
        <v>20423</v>
      </c>
      <c r="C7161" s="1" t="s">
        <v>453</v>
      </c>
      <c r="D7161" s="1" t="s">
        <v>454</v>
      </c>
      <c r="E7161" s="1" t="s">
        <v>9</v>
      </c>
    </row>
    <row r="7162" spans="1:5" x14ac:dyDescent="0.25">
      <c r="A7162" s="1" t="s">
        <v>20424</v>
      </c>
      <c r="B7162" s="1" t="s">
        <v>20425</v>
      </c>
      <c r="C7162" s="1" t="s">
        <v>11068</v>
      </c>
      <c r="D7162" s="1" t="s">
        <v>11069</v>
      </c>
      <c r="E7162" s="1" t="s">
        <v>38</v>
      </c>
    </row>
    <row r="7163" spans="1:5" x14ac:dyDescent="0.25">
      <c r="A7163" s="1" t="s">
        <v>20426</v>
      </c>
      <c r="B7163" s="1" t="s">
        <v>20427</v>
      </c>
      <c r="C7163" s="1" t="s">
        <v>1669</v>
      </c>
      <c r="D7163" s="1" t="s">
        <v>55</v>
      </c>
      <c r="E7163" s="1" t="s">
        <v>56</v>
      </c>
    </row>
    <row r="7164" spans="1:5" x14ac:dyDescent="0.25">
      <c r="A7164" s="1" t="s">
        <v>20428</v>
      </c>
      <c r="B7164" s="1" t="s">
        <v>20429</v>
      </c>
      <c r="C7164" s="1" t="s">
        <v>6235</v>
      </c>
      <c r="D7164" s="1" t="s">
        <v>42</v>
      </c>
      <c r="E7164" s="1" t="s">
        <v>43</v>
      </c>
    </row>
    <row r="7165" spans="1:5" x14ac:dyDescent="0.25">
      <c r="A7165" s="1" t="s">
        <v>20430</v>
      </c>
      <c r="B7165" s="1" t="s">
        <v>20431</v>
      </c>
      <c r="C7165" s="1" t="s">
        <v>20432</v>
      </c>
      <c r="D7165" s="1" t="s">
        <v>2749</v>
      </c>
      <c r="E7165" s="1" t="s">
        <v>317</v>
      </c>
    </row>
    <row r="7166" spans="1:5" x14ac:dyDescent="0.25">
      <c r="A7166" s="1" t="s">
        <v>20433</v>
      </c>
      <c r="B7166" s="1" t="s">
        <v>20434</v>
      </c>
      <c r="C7166" s="1" t="s">
        <v>5480</v>
      </c>
      <c r="D7166" s="1" t="s">
        <v>423</v>
      </c>
      <c r="E7166" s="1" t="s">
        <v>9</v>
      </c>
    </row>
    <row r="7167" spans="1:5" x14ac:dyDescent="0.25">
      <c r="A7167" s="1" t="s">
        <v>20435</v>
      </c>
      <c r="B7167" s="1" t="s">
        <v>20436</v>
      </c>
      <c r="C7167" s="1" t="s">
        <v>10661</v>
      </c>
      <c r="D7167" s="1" t="s">
        <v>1666</v>
      </c>
      <c r="E7167" s="1" t="s">
        <v>9</v>
      </c>
    </row>
    <row r="7168" spans="1:5" x14ac:dyDescent="0.25">
      <c r="A7168" s="1" t="s">
        <v>20437</v>
      </c>
      <c r="B7168" s="1" t="s">
        <v>20438</v>
      </c>
      <c r="C7168" s="1" t="s">
        <v>195</v>
      </c>
      <c r="D7168" s="1" t="s">
        <v>196</v>
      </c>
      <c r="E7168" s="1" t="s">
        <v>43</v>
      </c>
    </row>
    <row r="7169" spans="1:5" x14ac:dyDescent="0.25">
      <c r="A7169" s="1" t="s">
        <v>20439</v>
      </c>
      <c r="B7169" s="1" t="s">
        <v>20440</v>
      </c>
      <c r="C7169" s="1" t="s">
        <v>8136</v>
      </c>
      <c r="D7169" s="1" t="s">
        <v>2597</v>
      </c>
      <c r="E7169" s="1" t="s">
        <v>2598</v>
      </c>
    </row>
    <row r="7170" spans="1:5" x14ac:dyDescent="0.25">
      <c r="A7170" s="1" t="s">
        <v>20441</v>
      </c>
      <c r="B7170" s="1" t="s">
        <v>20442</v>
      </c>
      <c r="C7170" s="1" t="s">
        <v>1630</v>
      </c>
      <c r="D7170" s="1" t="s">
        <v>1631</v>
      </c>
      <c r="E7170" s="1" t="s">
        <v>9</v>
      </c>
    </row>
    <row r="7171" spans="1:5" x14ac:dyDescent="0.25">
      <c r="A7171" s="1" t="s">
        <v>20443</v>
      </c>
      <c r="B7171" s="1" t="s">
        <v>20444</v>
      </c>
      <c r="C7171" s="1" t="s">
        <v>20445</v>
      </c>
      <c r="D7171" s="1" t="s">
        <v>20446</v>
      </c>
      <c r="E7171" s="1" t="s">
        <v>137</v>
      </c>
    </row>
    <row r="7172" spans="1:5" x14ac:dyDescent="0.25">
      <c r="A7172" s="1" t="s">
        <v>20447</v>
      </c>
      <c r="B7172" s="1" t="s">
        <v>20448</v>
      </c>
      <c r="C7172" s="1" t="s">
        <v>2294</v>
      </c>
      <c r="D7172" s="1" t="s">
        <v>2295</v>
      </c>
      <c r="E7172" s="1" t="s">
        <v>9</v>
      </c>
    </row>
    <row r="7173" spans="1:5" x14ac:dyDescent="0.25">
      <c r="A7173" s="1" t="s">
        <v>20449</v>
      </c>
      <c r="B7173" s="1" t="s">
        <v>20450</v>
      </c>
      <c r="C7173" s="1" t="s">
        <v>5984</v>
      </c>
      <c r="D7173" s="1" t="s">
        <v>47</v>
      </c>
      <c r="E7173" s="1" t="s">
        <v>38</v>
      </c>
    </row>
    <row r="7174" spans="1:5" x14ac:dyDescent="0.25">
      <c r="A7174" s="1" t="s">
        <v>20451</v>
      </c>
      <c r="B7174" s="1" t="s">
        <v>20452</v>
      </c>
      <c r="C7174" s="1" t="s">
        <v>20453</v>
      </c>
      <c r="D7174" s="1" t="s">
        <v>1340</v>
      </c>
      <c r="E7174" s="1" t="s">
        <v>523</v>
      </c>
    </row>
    <row r="7175" spans="1:5" x14ac:dyDescent="0.25">
      <c r="A7175" s="1" t="s">
        <v>20454</v>
      </c>
      <c r="B7175" s="1" t="s">
        <v>20455</v>
      </c>
      <c r="C7175" s="1" t="s">
        <v>20456</v>
      </c>
      <c r="D7175" s="1" t="s">
        <v>1314</v>
      </c>
      <c r="E7175" s="1" t="s">
        <v>87</v>
      </c>
    </row>
    <row r="7176" spans="1:5" x14ac:dyDescent="0.25">
      <c r="A7176" s="1" t="s">
        <v>20457</v>
      </c>
      <c r="B7176" s="1" t="s">
        <v>20458</v>
      </c>
      <c r="C7176" s="1" t="s">
        <v>483</v>
      </c>
      <c r="D7176" s="1" t="s">
        <v>47</v>
      </c>
      <c r="E7176" s="1" t="s">
        <v>38</v>
      </c>
    </row>
    <row r="7177" spans="1:5" x14ac:dyDescent="0.25">
      <c r="A7177" s="1" t="s">
        <v>20459</v>
      </c>
      <c r="B7177" s="1" t="s">
        <v>20460</v>
      </c>
      <c r="C7177" s="1" t="s">
        <v>6255</v>
      </c>
      <c r="D7177" s="1" t="s">
        <v>55</v>
      </c>
      <c r="E7177" s="1" t="s">
        <v>56</v>
      </c>
    </row>
    <row r="7178" spans="1:5" x14ac:dyDescent="0.25">
      <c r="A7178" s="1" t="s">
        <v>20461</v>
      </c>
      <c r="B7178" s="1" t="s">
        <v>20462</v>
      </c>
      <c r="C7178" s="1" t="s">
        <v>4476</v>
      </c>
      <c r="D7178" s="1" t="s">
        <v>91</v>
      </c>
      <c r="E7178" s="1" t="s">
        <v>30</v>
      </c>
    </row>
    <row r="7179" spans="1:5" x14ac:dyDescent="0.25">
      <c r="A7179" s="1" t="s">
        <v>20463</v>
      </c>
      <c r="B7179" s="1" t="s">
        <v>20464</v>
      </c>
      <c r="C7179" s="1" t="s">
        <v>1616</v>
      </c>
      <c r="D7179" s="1" t="s">
        <v>164</v>
      </c>
      <c r="E7179" s="1" t="s">
        <v>30</v>
      </c>
    </row>
    <row r="7180" spans="1:5" x14ac:dyDescent="0.25">
      <c r="A7180" s="1" t="s">
        <v>20465</v>
      </c>
      <c r="B7180" s="1" t="s">
        <v>20466</v>
      </c>
      <c r="C7180" s="1" t="s">
        <v>20467</v>
      </c>
      <c r="D7180" s="1" t="s">
        <v>240</v>
      </c>
      <c r="E7180" s="1" t="s">
        <v>241</v>
      </c>
    </row>
    <row r="7181" spans="1:5" x14ac:dyDescent="0.25">
      <c r="A7181" s="1" t="s">
        <v>20468</v>
      </c>
      <c r="B7181" s="1" t="s">
        <v>20469</v>
      </c>
      <c r="C7181" s="1" t="s">
        <v>17847</v>
      </c>
      <c r="D7181" s="1" t="s">
        <v>17</v>
      </c>
      <c r="E7181" s="1" t="s">
        <v>9</v>
      </c>
    </row>
    <row r="7182" spans="1:5" x14ac:dyDescent="0.25">
      <c r="A7182" s="1" t="s">
        <v>20470</v>
      </c>
      <c r="B7182" s="1" t="s">
        <v>20471</v>
      </c>
      <c r="C7182" s="1" t="s">
        <v>6623</v>
      </c>
      <c r="D7182" s="1" t="s">
        <v>252</v>
      </c>
      <c r="E7182" s="1" t="s">
        <v>68</v>
      </c>
    </row>
    <row r="7183" spans="1:5" x14ac:dyDescent="0.25">
      <c r="A7183" s="1" t="s">
        <v>20472</v>
      </c>
      <c r="B7183" s="1" t="s">
        <v>20473</v>
      </c>
      <c r="C7183" s="1" t="s">
        <v>13651</v>
      </c>
      <c r="D7183" s="1" t="s">
        <v>555</v>
      </c>
      <c r="E7183" s="1" t="s">
        <v>87</v>
      </c>
    </row>
    <row r="7184" spans="1:5" x14ac:dyDescent="0.25">
      <c r="A7184" s="1" t="s">
        <v>20474</v>
      </c>
      <c r="B7184" s="1" t="s">
        <v>20475</v>
      </c>
      <c r="C7184" s="1" t="s">
        <v>5470</v>
      </c>
      <c r="D7184" s="1" t="s">
        <v>1466</v>
      </c>
      <c r="E7184" s="1" t="s">
        <v>9</v>
      </c>
    </row>
    <row r="7185" spans="1:5" x14ac:dyDescent="0.25">
      <c r="A7185" s="1" t="s">
        <v>20476</v>
      </c>
      <c r="B7185" s="1" t="s">
        <v>20477</v>
      </c>
      <c r="C7185" s="1" t="s">
        <v>3605</v>
      </c>
      <c r="D7185" s="1" t="s">
        <v>47</v>
      </c>
      <c r="E7185" s="1" t="s">
        <v>38</v>
      </c>
    </row>
    <row r="7186" spans="1:5" x14ac:dyDescent="0.25">
      <c r="A7186" s="1" t="s">
        <v>20478</v>
      </c>
      <c r="B7186" s="1" t="s">
        <v>20479</v>
      </c>
      <c r="C7186" s="1" t="s">
        <v>20480</v>
      </c>
      <c r="D7186" s="1" t="s">
        <v>17</v>
      </c>
      <c r="E7186" s="1" t="s">
        <v>9</v>
      </c>
    </row>
    <row r="7187" spans="1:5" x14ac:dyDescent="0.25">
      <c r="A7187" s="1" t="s">
        <v>20481</v>
      </c>
      <c r="B7187" s="1" t="s">
        <v>20482</v>
      </c>
      <c r="C7187" s="1" t="s">
        <v>20483</v>
      </c>
      <c r="D7187" s="1" t="s">
        <v>20484</v>
      </c>
      <c r="E7187" s="1" t="s">
        <v>9</v>
      </c>
    </row>
    <row r="7188" spans="1:5" x14ac:dyDescent="0.25">
      <c r="A7188" s="1" t="s">
        <v>20485</v>
      </c>
      <c r="B7188" s="1" t="s">
        <v>20486</v>
      </c>
      <c r="C7188" s="1" t="s">
        <v>10031</v>
      </c>
      <c r="D7188" s="1" t="s">
        <v>55</v>
      </c>
      <c r="E7188" s="1" t="s">
        <v>56</v>
      </c>
    </row>
    <row r="7189" spans="1:5" x14ac:dyDescent="0.25">
      <c r="A7189" s="1" t="s">
        <v>20487</v>
      </c>
      <c r="B7189" s="1" t="s">
        <v>20488</v>
      </c>
      <c r="C7189" s="1" t="s">
        <v>20489</v>
      </c>
      <c r="D7189" s="1" t="s">
        <v>5303</v>
      </c>
      <c r="E7189" s="1" t="s">
        <v>38</v>
      </c>
    </row>
    <row r="7190" spans="1:5" x14ac:dyDescent="0.25">
      <c r="A7190" s="1" t="s">
        <v>20490</v>
      </c>
      <c r="B7190" s="1" t="s">
        <v>20491</v>
      </c>
      <c r="C7190" s="1" t="s">
        <v>11478</v>
      </c>
      <c r="D7190" s="1" t="s">
        <v>2050</v>
      </c>
      <c r="E7190" s="1" t="s">
        <v>68</v>
      </c>
    </row>
    <row r="7191" spans="1:5" x14ac:dyDescent="0.25">
      <c r="A7191" s="1" t="s">
        <v>20492</v>
      </c>
      <c r="B7191" s="1" t="s">
        <v>20493</v>
      </c>
      <c r="C7191" s="1" t="s">
        <v>12430</v>
      </c>
      <c r="D7191" s="1" t="s">
        <v>9277</v>
      </c>
      <c r="E7191" s="1" t="s">
        <v>56</v>
      </c>
    </row>
    <row r="7192" spans="1:5" x14ac:dyDescent="0.25">
      <c r="A7192" s="1" t="s">
        <v>20494</v>
      </c>
      <c r="B7192" s="1" t="s">
        <v>20495</v>
      </c>
      <c r="C7192" s="1" t="s">
        <v>1654</v>
      </c>
      <c r="D7192" s="1" t="s">
        <v>707</v>
      </c>
      <c r="E7192" s="1" t="s">
        <v>9</v>
      </c>
    </row>
    <row r="7193" spans="1:5" x14ac:dyDescent="0.25">
      <c r="A7193" s="1" t="s">
        <v>20496</v>
      </c>
      <c r="B7193" s="1" t="s">
        <v>20497</v>
      </c>
      <c r="C7193" s="1" t="s">
        <v>13588</v>
      </c>
      <c r="D7193" s="1" t="s">
        <v>13589</v>
      </c>
      <c r="E7193" s="1" t="s">
        <v>43</v>
      </c>
    </row>
    <row r="7194" spans="1:5" x14ac:dyDescent="0.25">
      <c r="A7194" s="1" t="s">
        <v>20498</v>
      </c>
      <c r="B7194" s="1" t="s">
        <v>20499</v>
      </c>
      <c r="C7194" s="1" t="s">
        <v>20500</v>
      </c>
      <c r="D7194" s="1" t="s">
        <v>141</v>
      </c>
      <c r="E7194" s="1" t="s">
        <v>56</v>
      </c>
    </row>
    <row r="7195" spans="1:5" x14ac:dyDescent="0.25">
      <c r="A7195" s="1" t="s">
        <v>20501</v>
      </c>
      <c r="B7195" s="1" t="s">
        <v>20502</v>
      </c>
      <c r="C7195" s="1" t="s">
        <v>1088</v>
      </c>
      <c r="D7195" s="1" t="s">
        <v>17</v>
      </c>
      <c r="E7195" s="1" t="s">
        <v>9</v>
      </c>
    </row>
    <row r="7196" spans="1:5" x14ac:dyDescent="0.25">
      <c r="A7196" s="1" t="s">
        <v>20503</v>
      </c>
      <c r="B7196" s="1" t="s">
        <v>20504</v>
      </c>
      <c r="C7196" s="1" t="s">
        <v>5628</v>
      </c>
      <c r="D7196" s="1" t="s">
        <v>55</v>
      </c>
      <c r="E7196" s="1" t="s">
        <v>56</v>
      </c>
    </row>
    <row r="7197" spans="1:5" x14ac:dyDescent="0.25">
      <c r="A7197" s="1" t="s">
        <v>20505</v>
      </c>
      <c r="B7197" s="1" t="s">
        <v>20506</v>
      </c>
      <c r="C7197" s="1" t="s">
        <v>20507</v>
      </c>
      <c r="D7197" s="1" t="s">
        <v>20508</v>
      </c>
      <c r="E7197" s="1" t="s">
        <v>9</v>
      </c>
    </row>
    <row r="7198" spans="1:5" x14ac:dyDescent="0.25">
      <c r="A7198" s="1" t="s">
        <v>20509</v>
      </c>
      <c r="B7198" s="1" t="s">
        <v>20510</v>
      </c>
      <c r="C7198" s="1" t="s">
        <v>6916</v>
      </c>
      <c r="D7198" s="1" t="s">
        <v>6917</v>
      </c>
      <c r="E7198" s="1" t="s">
        <v>38</v>
      </c>
    </row>
    <row r="7199" spans="1:5" x14ac:dyDescent="0.25">
      <c r="A7199" s="1" t="s">
        <v>20511</v>
      </c>
      <c r="B7199" s="1" t="s">
        <v>20512</v>
      </c>
      <c r="C7199" s="1" t="s">
        <v>20513</v>
      </c>
      <c r="D7199" s="1" t="s">
        <v>865</v>
      </c>
      <c r="E7199" s="1" t="s">
        <v>137</v>
      </c>
    </row>
    <row r="7200" spans="1:5" x14ac:dyDescent="0.25">
      <c r="A7200" s="1" t="s">
        <v>20514</v>
      </c>
      <c r="B7200" s="1" t="s">
        <v>20515</v>
      </c>
      <c r="C7200" s="1" t="s">
        <v>1729</v>
      </c>
      <c r="D7200" s="1" t="s">
        <v>91</v>
      </c>
      <c r="E7200" s="1" t="s">
        <v>30</v>
      </c>
    </row>
    <row r="7201" spans="1:5" x14ac:dyDescent="0.25">
      <c r="A7201" s="1" t="s">
        <v>20516</v>
      </c>
      <c r="B7201" s="1" t="s">
        <v>20517</v>
      </c>
      <c r="C7201" s="1" t="s">
        <v>15897</v>
      </c>
      <c r="D7201" s="1" t="s">
        <v>15898</v>
      </c>
      <c r="E7201" s="1" t="s">
        <v>9</v>
      </c>
    </row>
    <row r="7202" spans="1:5" x14ac:dyDescent="0.25">
      <c r="A7202" s="1" t="s">
        <v>20518</v>
      </c>
      <c r="B7202" s="1" t="s">
        <v>20519</v>
      </c>
      <c r="C7202" s="1" t="s">
        <v>5277</v>
      </c>
      <c r="D7202" s="1" t="s">
        <v>1015</v>
      </c>
      <c r="E7202" s="1" t="s">
        <v>9</v>
      </c>
    </row>
    <row r="7203" spans="1:5" x14ac:dyDescent="0.25">
      <c r="A7203" s="1" t="s">
        <v>20520</v>
      </c>
      <c r="B7203" s="1" t="s">
        <v>20521</v>
      </c>
      <c r="C7203" s="1" t="s">
        <v>8382</v>
      </c>
      <c r="D7203" s="1" t="s">
        <v>8383</v>
      </c>
      <c r="E7203" s="1" t="s">
        <v>9</v>
      </c>
    </row>
    <row r="7204" spans="1:5" x14ac:dyDescent="0.25">
      <c r="A7204" s="1" t="s">
        <v>20522</v>
      </c>
      <c r="B7204" s="1" t="s">
        <v>20523</v>
      </c>
      <c r="C7204" s="1" t="s">
        <v>20524</v>
      </c>
      <c r="D7204" s="1" t="s">
        <v>240</v>
      </c>
      <c r="E7204" s="1" t="s">
        <v>241</v>
      </c>
    </row>
    <row r="7205" spans="1:5" x14ac:dyDescent="0.25">
      <c r="A7205" s="1" t="s">
        <v>20525</v>
      </c>
      <c r="B7205" s="1" t="s">
        <v>20526</v>
      </c>
      <c r="C7205" s="1" t="s">
        <v>3746</v>
      </c>
      <c r="D7205" s="1" t="s">
        <v>2097</v>
      </c>
      <c r="E7205" s="1" t="s">
        <v>9</v>
      </c>
    </row>
    <row r="7206" spans="1:5" x14ac:dyDescent="0.25">
      <c r="A7206" s="1" t="s">
        <v>20527</v>
      </c>
      <c r="B7206" s="1" t="s">
        <v>20528</v>
      </c>
      <c r="C7206" s="1" t="s">
        <v>1455</v>
      </c>
      <c r="D7206" s="1" t="s">
        <v>55</v>
      </c>
      <c r="E7206" s="1" t="s">
        <v>56</v>
      </c>
    </row>
    <row r="7207" spans="1:5" x14ac:dyDescent="0.25">
      <c r="A7207" s="1" t="s">
        <v>20529</v>
      </c>
      <c r="B7207" s="1" t="s">
        <v>20530</v>
      </c>
      <c r="C7207" s="1" t="s">
        <v>18586</v>
      </c>
      <c r="D7207" s="1" t="s">
        <v>17</v>
      </c>
      <c r="E7207" s="1" t="s">
        <v>9</v>
      </c>
    </row>
    <row r="7208" spans="1:5" x14ac:dyDescent="0.25">
      <c r="A7208" s="1" t="s">
        <v>20531</v>
      </c>
      <c r="B7208" s="1" t="s">
        <v>20532</v>
      </c>
      <c r="C7208" s="1" t="s">
        <v>6709</v>
      </c>
      <c r="D7208" s="1" t="s">
        <v>2285</v>
      </c>
      <c r="E7208" s="1" t="s">
        <v>9</v>
      </c>
    </row>
    <row r="7209" spans="1:5" x14ac:dyDescent="0.25">
      <c r="A7209" s="1" t="s">
        <v>20533</v>
      </c>
      <c r="B7209" s="1" t="s">
        <v>20534</v>
      </c>
      <c r="C7209" s="1" t="s">
        <v>5921</v>
      </c>
      <c r="D7209" s="1" t="s">
        <v>17</v>
      </c>
      <c r="E7209" s="1" t="s">
        <v>9</v>
      </c>
    </row>
    <row r="7210" spans="1:5" x14ac:dyDescent="0.25">
      <c r="A7210" s="1" t="s">
        <v>20535</v>
      </c>
      <c r="B7210" s="1" t="s">
        <v>20536</v>
      </c>
      <c r="C7210" s="1" t="s">
        <v>4476</v>
      </c>
      <c r="D7210" s="1" t="s">
        <v>91</v>
      </c>
      <c r="E7210" s="1" t="s">
        <v>30</v>
      </c>
    </row>
    <row r="7211" spans="1:5" x14ac:dyDescent="0.25">
      <c r="A7211" s="1" t="s">
        <v>20537</v>
      </c>
      <c r="B7211" s="1" t="s">
        <v>20538</v>
      </c>
      <c r="C7211" s="1" t="s">
        <v>4533</v>
      </c>
      <c r="D7211" s="1" t="s">
        <v>4534</v>
      </c>
      <c r="E7211" s="1" t="s">
        <v>9</v>
      </c>
    </row>
    <row r="7212" spans="1:5" x14ac:dyDescent="0.25">
      <c r="A7212" s="1" t="s">
        <v>20539</v>
      </c>
      <c r="B7212" s="1" t="s">
        <v>20540</v>
      </c>
      <c r="C7212" s="1" t="s">
        <v>20541</v>
      </c>
      <c r="D7212" s="1" t="s">
        <v>17</v>
      </c>
      <c r="E7212" s="1" t="s">
        <v>9</v>
      </c>
    </row>
    <row r="7213" spans="1:5" x14ac:dyDescent="0.25">
      <c r="A7213" s="1" t="s">
        <v>20542</v>
      </c>
      <c r="B7213" s="1" t="s">
        <v>20543</v>
      </c>
      <c r="C7213" s="1" t="s">
        <v>9782</v>
      </c>
      <c r="D7213" s="1" t="s">
        <v>17</v>
      </c>
      <c r="E7213" s="1" t="s">
        <v>9</v>
      </c>
    </row>
    <row r="7214" spans="1:5" x14ac:dyDescent="0.25">
      <c r="A7214" s="1" t="s">
        <v>20544</v>
      </c>
      <c r="B7214" s="1" t="s">
        <v>20545</v>
      </c>
      <c r="C7214" s="1" t="s">
        <v>10298</v>
      </c>
      <c r="D7214" s="1" t="s">
        <v>1381</v>
      </c>
      <c r="E7214" s="1" t="s">
        <v>9</v>
      </c>
    </row>
    <row r="7215" spans="1:5" x14ac:dyDescent="0.25">
      <c r="A7215" s="1" t="s">
        <v>20546</v>
      </c>
      <c r="B7215" s="1" t="s">
        <v>20547</v>
      </c>
      <c r="C7215" s="1" t="s">
        <v>19077</v>
      </c>
      <c r="D7215" s="1" t="s">
        <v>252</v>
      </c>
      <c r="E7215" s="1" t="s">
        <v>68</v>
      </c>
    </row>
    <row r="7216" spans="1:5" x14ac:dyDescent="0.25">
      <c r="A7216" s="1" t="s">
        <v>20548</v>
      </c>
      <c r="B7216" s="1" t="s">
        <v>20549</v>
      </c>
      <c r="C7216" s="1" t="s">
        <v>20550</v>
      </c>
      <c r="D7216" s="1" t="s">
        <v>55</v>
      </c>
      <c r="E7216" s="1" t="s">
        <v>56</v>
      </c>
    </row>
    <row r="7217" spans="1:5" x14ac:dyDescent="0.25">
      <c r="A7217" s="1" t="s">
        <v>20551</v>
      </c>
      <c r="B7217" s="1" t="s">
        <v>20552</v>
      </c>
      <c r="C7217" s="1" t="s">
        <v>20553</v>
      </c>
      <c r="D7217" s="1" t="s">
        <v>17</v>
      </c>
      <c r="E7217" s="1" t="s">
        <v>9</v>
      </c>
    </row>
    <row r="7218" spans="1:5" x14ac:dyDescent="0.25">
      <c r="A7218" s="1" t="s">
        <v>20554</v>
      </c>
      <c r="B7218" s="1" t="s">
        <v>20555</v>
      </c>
      <c r="C7218" s="1" t="s">
        <v>20556</v>
      </c>
      <c r="D7218" s="1" t="s">
        <v>2875</v>
      </c>
      <c r="E7218" s="1" t="s">
        <v>43</v>
      </c>
    </row>
    <row r="7219" spans="1:5" x14ac:dyDescent="0.25">
      <c r="A7219" s="1" t="s">
        <v>20557</v>
      </c>
      <c r="B7219" s="1" t="s">
        <v>20558</v>
      </c>
      <c r="C7219" s="1" t="s">
        <v>7666</v>
      </c>
      <c r="D7219" s="1" t="s">
        <v>1068</v>
      </c>
      <c r="E7219" s="1" t="s">
        <v>9</v>
      </c>
    </row>
    <row r="7220" spans="1:5" x14ac:dyDescent="0.25">
      <c r="A7220" s="1" t="s">
        <v>20559</v>
      </c>
      <c r="B7220" s="1" t="s">
        <v>20560</v>
      </c>
      <c r="C7220" s="1" t="s">
        <v>20561</v>
      </c>
      <c r="D7220" s="1" t="s">
        <v>17</v>
      </c>
      <c r="E7220" s="1" t="s">
        <v>9</v>
      </c>
    </row>
    <row r="7221" spans="1:5" x14ac:dyDescent="0.25">
      <c r="A7221" s="1" t="s">
        <v>20562</v>
      </c>
      <c r="B7221" s="1" t="s">
        <v>20563</v>
      </c>
      <c r="C7221" s="1" t="s">
        <v>15797</v>
      </c>
      <c r="D7221" s="1" t="s">
        <v>91</v>
      </c>
      <c r="E7221" s="1" t="s">
        <v>30</v>
      </c>
    </row>
    <row r="7222" spans="1:5" x14ac:dyDescent="0.25">
      <c r="A7222" s="1" t="s">
        <v>20564</v>
      </c>
      <c r="B7222" s="1" t="s">
        <v>20565</v>
      </c>
      <c r="C7222" s="1" t="s">
        <v>17499</v>
      </c>
      <c r="D7222" s="1" t="s">
        <v>17500</v>
      </c>
      <c r="E7222" s="1" t="s">
        <v>9</v>
      </c>
    </row>
    <row r="7223" spans="1:5" x14ac:dyDescent="0.25">
      <c r="A7223" s="1" t="s">
        <v>20566</v>
      </c>
      <c r="B7223" s="1" t="s">
        <v>20567</v>
      </c>
      <c r="C7223" s="1" t="s">
        <v>1306</v>
      </c>
      <c r="D7223" s="1" t="s">
        <v>1307</v>
      </c>
      <c r="E7223" s="1" t="s">
        <v>38</v>
      </c>
    </row>
    <row r="7224" spans="1:5" x14ac:dyDescent="0.25">
      <c r="A7224" s="1" t="s">
        <v>20568</v>
      </c>
      <c r="B7224" s="1" t="s">
        <v>20569</v>
      </c>
      <c r="C7224" s="1" t="s">
        <v>5073</v>
      </c>
      <c r="D7224" s="1" t="s">
        <v>55</v>
      </c>
      <c r="E7224" s="1" t="s">
        <v>56</v>
      </c>
    </row>
    <row r="7225" spans="1:5" x14ac:dyDescent="0.25">
      <c r="A7225" s="1" t="s">
        <v>20570</v>
      </c>
      <c r="B7225" s="1" t="s">
        <v>20571</v>
      </c>
      <c r="C7225" s="1" t="s">
        <v>6510</v>
      </c>
      <c r="D7225" s="1" t="s">
        <v>1340</v>
      </c>
      <c r="E7225" s="1" t="s">
        <v>523</v>
      </c>
    </row>
    <row r="7226" spans="1:5" x14ac:dyDescent="0.25">
      <c r="A7226" s="1" t="s">
        <v>20572</v>
      </c>
      <c r="B7226" s="1" t="s">
        <v>20573</v>
      </c>
      <c r="C7226" s="1" t="s">
        <v>14918</v>
      </c>
      <c r="D7226" s="1" t="s">
        <v>3589</v>
      </c>
      <c r="E7226" s="1" t="s">
        <v>2516</v>
      </c>
    </row>
    <row r="7227" spans="1:5" x14ac:dyDescent="0.25">
      <c r="A7227" s="1" t="s">
        <v>20574</v>
      </c>
      <c r="B7227" s="1" t="s">
        <v>20575</v>
      </c>
      <c r="C7227" s="1" t="s">
        <v>14156</v>
      </c>
      <c r="D7227" s="1" t="s">
        <v>518</v>
      </c>
      <c r="E7227" s="1" t="s">
        <v>9</v>
      </c>
    </row>
    <row r="7228" spans="1:5" x14ac:dyDescent="0.25">
      <c r="A7228" s="1" t="s">
        <v>20576</v>
      </c>
      <c r="B7228" s="1" t="s">
        <v>20577</v>
      </c>
      <c r="C7228" s="1" t="s">
        <v>20578</v>
      </c>
      <c r="D7228" s="1" t="s">
        <v>20579</v>
      </c>
      <c r="E7228" s="1" t="s">
        <v>38</v>
      </c>
    </row>
    <row r="7229" spans="1:5" x14ac:dyDescent="0.25">
      <c r="A7229" s="1" t="s">
        <v>20580</v>
      </c>
      <c r="B7229" s="1" t="s">
        <v>20581</v>
      </c>
      <c r="C7229" s="1" t="s">
        <v>17836</v>
      </c>
      <c r="D7229" s="1" t="s">
        <v>17</v>
      </c>
      <c r="E7229" s="1" t="s">
        <v>9</v>
      </c>
    </row>
    <row r="7230" spans="1:5" x14ac:dyDescent="0.25">
      <c r="A7230" s="1" t="s">
        <v>20582</v>
      </c>
      <c r="B7230" s="1" t="s">
        <v>20583</v>
      </c>
      <c r="C7230" s="1" t="s">
        <v>6585</v>
      </c>
      <c r="D7230" s="1" t="s">
        <v>47</v>
      </c>
      <c r="E7230" s="1" t="s">
        <v>38</v>
      </c>
    </row>
    <row r="7231" spans="1:5" x14ac:dyDescent="0.25">
      <c r="A7231" s="1" t="s">
        <v>20584</v>
      </c>
      <c r="B7231" s="1" t="s">
        <v>20585</v>
      </c>
      <c r="C7231" s="1" t="s">
        <v>5628</v>
      </c>
      <c r="D7231" s="1" t="s">
        <v>55</v>
      </c>
      <c r="E7231" s="1" t="s">
        <v>56</v>
      </c>
    </row>
    <row r="7232" spans="1:5" x14ac:dyDescent="0.25">
      <c r="A7232" s="1" t="s">
        <v>20586</v>
      </c>
      <c r="B7232" s="1" t="s">
        <v>20587</v>
      </c>
      <c r="C7232" s="1" t="s">
        <v>17926</v>
      </c>
      <c r="D7232" s="1" t="s">
        <v>588</v>
      </c>
      <c r="E7232" s="1" t="s">
        <v>9</v>
      </c>
    </row>
    <row r="7233" spans="1:5" x14ac:dyDescent="0.25">
      <c r="A7233" s="1" t="s">
        <v>20588</v>
      </c>
      <c r="B7233" s="1" t="s">
        <v>20589</v>
      </c>
      <c r="C7233" s="1" t="s">
        <v>20590</v>
      </c>
      <c r="D7233" s="1" t="s">
        <v>5266</v>
      </c>
      <c r="E7233" s="1" t="s">
        <v>43</v>
      </c>
    </row>
    <row r="7234" spans="1:5" x14ac:dyDescent="0.25">
      <c r="A7234" s="1" t="s">
        <v>20591</v>
      </c>
      <c r="B7234" s="1" t="s">
        <v>20592</v>
      </c>
      <c r="C7234" s="1" t="s">
        <v>890</v>
      </c>
      <c r="D7234" s="1" t="s">
        <v>375</v>
      </c>
      <c r="E7234" s="1" t="s">
        <v>56</v>
      </c>
    </row>
    <row r="7235" spans="1:5" x14ac:dyDescent="0.25">
      <c r="A7235" s="1" t="s">
        <v>20593</v>
      </c>
      <c r="B7235" s="1" t="s">
        <v>20594</v>
      </c>
      <c r="C7235" s="1" t="s">
        <v>20595</v>
      </c>
      <c r="D7235" s="1" t="s">
        <v>17</v>
      </c>
      <c r="E7235" s="1" t="s">
        <v>9</v>
      </c>
    </row>
    <row r="7236" spans="1:5" x14ac:dyDescent="0.25">
      <c r="A7236" s="1" t="s">
        <v>20596</v>
      </c>
      <c r="B7236" s="1" t="s">
        <v>20597</v>
      </c>
      <c r="C7236" s="1" t="s">
        <v>5755</v>
      </c>
      <c r="D7236" s="1" t="s">
        <v>5756</v>
      </c>
      <c r="E7236" s="1" t="s">
        <v>9</v>
      </c>
    </row>
    <row r="7237" spans="1:5" x14ac:dyDescent="0.25">
      <c r="A7237" s="1" t="s">
        <v>20598</v>
      </c>
      <c r="B7237" s="1" t="s">
        <v>20599</v>
      </c>
      <c r="C7237" s="1" t="s">
        <v>16201</v>
      </c>
      <c r="D7237" s="1" t="s">
        <v>55</v>
      </c>
      <c r="E7237" s="1" t="s">
        <v>56</v>
      </c>
    </row>
    <row r="7238" spans="1:5" x14ac:dyDescent="0.25">
      <c r="A7238" s="1" t="s">
        <v>20600</v>
      </c>
      <c r="B7238" s="1" t="s">
        <v>20601</v>
      </c>
      <c r="C7238" s="1" t="s">
        <v>20602</v>
      </c>
      <c r="D7238" s="1" t="s">
        <v>309</v>
      </c>
      <c r="E7238" s="1" t="s">
        <v>56</v>
      </c>
    </row>
    <row r="7239" spans="1:5" x14ac:dyDescent="0.25">
      <c r="A7239" s="1" t="s">
        <v>20603</v>
      </c>
      <c r="B7239" s="1" t="s">
        <v>20604</v>
      </c>
      <c r="C7239" s="1" t="s">
        <v>20605</v>
      </c>
      <c r="D7239" s="1" t="s">
        <v>47</v>
      </c>
      <c r="E7239" s="1" t="s">
        <v>38</v>
      </c>
    </row>
    <row r="7240" spans="1:5" x14ac:dyDescent="0.25">
      <c r="A7240" s="1" t="s">
        <v>20606</v>
      </c>
      <c r="B7240" s="1" t="s">
        <v>20607</v>
      </c>
      <c r="C7240" s="1" t="s">
        <v>20608</v>
      </c>
      <c r="D7240" s="1" t="s">
        <v>2768</v>
      </c>
      <c r="E7240" s="1" t="s">
        <v>1843</v>
      </c>
    </row>
    <row r="7241" spans="1:5" x14ac:dyDescent="0.25">
      <c r="A7241" s="1" t="s">
        <v>20609</v>
      </c>
      <c r="B7241" s="1" t="s">
        <v>20610</v>
      </c>
      <c r="C7241" s="1" t="s">
        <v>7973</v>
      </c>
      <c r="D7241" s="1" t="s">
        <v>7974</v>
      </c>
      <c r="E7241" s="1" t="s">
        <v>9</v>
      </c>
    </row>
    <row r="7242" spans="1:5" x14ac:dyDescent="0.25">
      <c r="A7242" s="1" t="s">
        <v>20611</v>
      </c>
      <c r="B7242" s="1" t="s">
        <v>20612</v>
      </c>
      <c r="C7242" s="1" t="s">
        <v>3135</v>
      </c>
      <c r="D7242" s="1" t="s">
        <v>252</v>
      </c>
      <c r="E7242" s="1" t="s">
        <v>68</v>
      </c>
    </row>
    <row r="7243" spans="1:5" x14ac:dyDescent="0.25">
      <c r="A7243" s="1" t="s">
        <v>20613</v>
      </c>
      <c r="B7243" s="1" t="s">
        <v>11406</v>
      </c>
      <c r="C7243" s="1" t="s">
        <v>11407</v>
      </c>
      <c r="D7243" s="1" t="s">
        <v>9031</v>
      </c>
      <c r="E7243" s="1" t="s">
        <v>416</v>
      </c>
    </row>
    <row r="7244" spans="1:5" x14ac:dyDescent="0.25">
      <c r="A7244" s="1" t="s">
        <v>20614</v>
      </c>
      <c r="B7244" s="1" t="s">
        <v>20615</v>
      </c>
      <c r="C7244" s="1" t="s">
        <v>20616</v>
      </c>
      <c r="D7244" s="1" t="s">
        <v>8037</v>
      </c>
      <c r="E7244" s="1" t="s">
        <v>96</v>
      </c>
    </row>
    <row r="7245" spans="1:5" x14ac:dyDescent="0.25">
      <c r="A7245" s="1" t="s">
        <v>20617</v>
      </c>
      <c r="B7245" s="1" t="s">
        <v>20618</v>
      </c>
      <c r="C7245" s="1" t="s">
        <v>7380</v>
      </c>
      <c r="D7245" s="1" t="s">
        <v>17</v>
      </c>
      <c r="E7245" s="1" t="s">
        <v>9</v>
      </c>
    </row>
    <row r="7246" spans="1:5" x14ac:dyDescent="0.25">
      <c r="A7246" s="1" t="s">
        <v>20619</v>
      </c>
      <c r="B7246" s="1" t="s">
        <v>20620</v>
      </c>
      <c r="C7246" s="1" t="s">
        <v>20621</v>
      </c>
      <c r="D7246" s="1" t="s">
        <v>42</v>
      </c>
      <c r="E7246" s="1" t="s">
        <v>43</v>
      </c>
    </row>
    <row r="7247" spans="1:5" x14ac:dyDescent="0.25">
      <c r="A7247" s="1" t="s">
        <v>20622</v>
      </c>
      <c r="B7247" s="1" t="s">
        <v>20623</v>
      </c>
      <c r="C7247" s="1" t="s">
        <v>20624</v>
      </c>
      <c r="D7247" s="1" t="s">
        <v>3948</v>
      </c>
      <c r="E7247" s="1" t="s">
        <v>9</v>
      </c>
    </row>
    <row r="7248" spans="1:5" x14ac:dyDescent="0.25">
      <c r="A7248" s="1" t="s">
        <v>20625</v>
      </c>
      <c r="B7248" s="1" t="s">
        <v>20626</v>
      </c>
      <c r="C7248" s="1" t="s">
        <v>12135</v>
      </c>
      <c r="D7248" s="1" t="s">
        <v>55</v>
      </c>
      <c r="E7248" s="1" t="s">
        <v>56</v>
      </c>
    </row>
    <row r="7249" spans="1:5" x14ac:dyDescent="0.25">
      <c r="A7249" s="1" t="s">
        <v>20627</v>
      </c>
      <c r="B7249" s="1" t="s">
        <v>20628</v>
      </c>
      <c r="C7249" s="1" t="s">
        <v>20629</v>
      </c>
      <c r="D7249" s="1" t="s">
        <v>12061</v>
      </c>
      <c r="E7249" s="1" t="s">
        <v>2516</v>
      </c>
    </row>
    <row r="7250" spans="1:5" x14ac:dyDescent="0.25">
      <c r="A7250" s="1" t="s">
        <v>20630</v>
      </c>
      <c r="B7250" s="1" t="s">
        <v>20631</v>
      </c>
      <c r="C7250" s="1" t="s">
        <v>15250</v>
      </c>
      <c r="D7250" s="1" t="s">
        <v>15251</v>
      </c>
      <c r="E7250" s="1" t="s">
        <v>9</v>
      </c>
    </row>
    <row r="7251" spans="1:5" x14ac:dyDescent="0.25">
      <c r="A7251" s="1" t="s">
        <v>20632</v>
      </c>
      <c r="B7251" s="1" t="s">
        <v>20633</v>
      </c>
      <c r="C7251" s="1" t="s">
        <v>20634</v>
      </c>
      <c r="D7251" s="1" t="s">
        <v>20635</v>
      </c>
      <c r="E7251" s="1" t="s">
        <v>96</v>
      </c>
    </row>
    <row r="7252" spans="1:5" x14ac:dyDescent="0.25">
      <c r="A7252" s="1" t="s">
        <v>20636</v>
      </c>
      <c r="B7252" s="1" t="s">
        <v>20637</v>
      </c>
      <c r="C7252" s="1" t="s">
        <v>20638</v>
      </c>
      <c r="D7252" s="1" t="s">
        <v>1466</v>
      </c>
      <c r="E7252" s="1" t="s">
        <v>9</v>
      </c>
    </row>
    <row r="7253" spans="1:5" x14ac:dyDescent="0.25">
      <c r="A7253" s="1" t="s">
        <v>20639</v>
      </c>
      <c r="B7253" s="1" t="s">
        <v>20640</v>
      </c>
      <c r="C7253" s="1" t="s">
        <v>20641</v>
      </c>
      <c r="D7253" s="1" t="s">
        <v>42</v>
      </c>
      <c r="E7253" s="1" t="s">
        <v>43</v>
      </c>
    </row>
    <row r="7254" spans="1:5" x14ac:dyDescent="0.25">
      <c r="A7254" s="1" t="s">
        <v>20642</v>
      </c>
      <c r="B7254" s="1" t="s">
        <v>20643</v>
      </c>
      <c r="C7254" s="1" t="s">
        <v>20644</v>
      </c>
      <c r="D7254" s="1" t="s">
        <v>375</v>
      </c>
      <c r="E7254" s="1" t="s">
        <v>56</v>
      </c>
    </row>
    <row r="7255" spans="1:5" x14ac:dyDescent="0.25">
      <c r="A7255" s="1" t="s">
        <v>20645</v>
      </c>
      <c r="B7255" s="1" t="s">
        <v>20646</v>
      </c>
      <c r="C7255" s="1" t="s">
        <v>11792</v>
      </c>
      <c r="D7255" s="1" t="s">
        <v>55</v>
      </c>
      <c r="E7255" s="1" t="s">
        <v>56</v>
      </c>
    </row>
    <row r="7256" spans="1:5" x14ac:dyDescent="0.25">
      <c r="A7256" s="1" t="s">
        <v>20647</v>
      </c>
      <c r="B7256" s="1" t="s">
        <v>20648</v>
      </c>
      <c r="C7256" s="1" t="s">
        <v>20649</v>
      </c>
      <c r="D7256" s="1" t="s">
        <v>14970</v>
      </c>
      <c r="E7256" s="1" t="s">
        <v>9</v>
      </c>
    </row>
    <row r="7257" spans="1:5" x14ac:dyDescent="0.25">
      <c r="A7257" s="1" t="s">
        <v>20650</v>
      </c>
      <c r="B7257" s="1" t="s">
        <v>20651</v>
      </c>
      <c r="C7257" s="1" t="s">
        <v>18686</v>
      </c>
      <c r="D7257" s="1" t="s">
        <v>3837</v>
      </c>
      <c r="E7257" s="1" t="s">
        <v>9</v>
      </c>
    </row>
    <row r="7258" spans="1:5" x14ac:dyDescent="0.25">
      <c r="A7258" s="1" t="s">
        <v>20652</v>
      </c>
      <c r="B7258" s="1" t="s">
        <v>20653</v>
      </c>
      <c r="C7258" s="1" t="s">
        <v>1393</v>
      </c>
      <c r="D7258" s="1" t="s">
        <v>51</v>
      </c>
      <c r="E7258" s="1" t="s">
        <v>38</v>
      </c>
    </row>
    <row r="7259" spans="1:5" x14ac:dyDescent="0.25">
      <c r="A7259" s="1" t="s">
        <v>20654</v>
      </c>
      <c r="B7259" s="1" t="s">
        <v>20655</v>
      </c>
      <c r="C7259" s="1" t="s">
        <v>5361</v>
      </c>
      <c r="D7259" s="1" t="s">
        <v>2314</v>
      </c>
      <c r="E7259" s="1" t="s">
        <v>317</v>
      </c>
    </row>
    <row r="7260" spans="1:5" x14ac:dyDescent="0.25">
      <c r="A7260" s="1" t="s">
        <v>20656</v>
      </c>
      <c r="B7260" s="1" t="s">
        <v>20657</v>
      </c>
      <c r="C7260" s="1" t="s">
        <v>7977</v>
      </c>
      <c r="D7260" s="1" t="s">
        <v>292</v>
      </c>
      <c r="E7260" s="1" t="s">
        <v>56</v>
      </c>
    </row>
    <row r="7261" spans="1:5" x14ac:dyDescent="0.25">
      <c r="A7261" s="1" t="s">
        <v>20658</v>
      </c>
      <c r="B7261" s="1" t="s">
        <v>20659</v>
      </c>
      <c r="C7261" s="1" t="s">
        <v>9309</v>
      </c>
      <c r="D7261" s="1" t="s">
        <v>1528</v>
      </c>
      <c r="E7261" s="1" t="s">
        <v>38</v>
      </c>
    </row>
    <row r="7262" spans="1:5" x14ac:dyDescent="0.25">
      <c r="A7262" s="1" t="s">
        <v>20660</v>
      </c>
      <c r="B7262" s="1" t="s">
        <v>20661</v>
      </c>
      <c r="C7262" s="1" t="s">
        <v>20662</v>
      </c>
      <c r="D7262" s="1" t="s">
        <v>17</v>
      </c>
      <c r="E7262" s="1" t="s">
        <v>9</v>
      </c>
    </row>
    <row r="7263" spans="1:5" x14ac:dyDescent="0.25">
      <c r="A7263" s="1" t="s">
        <v>20663</v>
      </c>
      <c r="B7263" s="1" t="s">
        <v>20664</v>
      </c>
      <c r="C7263" s="1" t="s">
        <v>20665</v>
      </c>
      <c r="D7263" s="1" t="s">
        <v>17</v>
      </c>
      <c r="E7263" s="1" t="s">
        <v>9</v>
      </c>
    </row>
    <row r="7264" spans="1:5" x14ac:dyDescent="0.25">
      <c r="A7264" s="1" t="s">
        <v>20666</v>
      </c>
      <c r="B7264" s="1" t="s">
        <v>20667</v>
      </c>
      <c r="C7264" s="1" t="s">
        <v>20668</v>
      </c>
      <c r="D7264" s="1" t="s">
        <v>1862</v>
      </c>
      <c r="E7264" s="1" t="s">
        <v>9</v>
      </c>
    </row>
    <row r="7265" spans="1:5" x14ac:dyDescent="0.25">
      <c r="A7265" s="1" t="s">
        <v>20669</v>
      </c>
      <c r="B7265" s="1" t="s">
        <v>20670</v>
      </c>
      <c r="C7265" s="1" t="s">
        <v>20050</v>
      </c>
      <c r="D7265" s="1" t="s">
        <v>20051</v>
      </c>
      <c r="E7265" s="1" t="s">
        <v>38</v>
      </c>
    </row>
    <row r="7266" spans="1:5" x14ac:dyDescent="0.25">
      <c r="A7266" s="1" t="s">
        <v>20671</v>
      </c>
      <c r="B7266" s="1" t="s">
        <v>20672</v>
      </c>
      <c r="C7266" s="1" t="s">
        <v>20673</v>
      </c>
      <c r="D7266" s="1" t="s">
        <v>17187</v>
      </c>
      <c r="E7266" s="1" t="s">
        <v>9</v>
      </c>
    </row>
    <row r="7267" spans="1:5" x14ac:dyDescent="0.25">
      <c r="A7267" s="1" t="s">
        <v>20674</v>
      </c>
      <c r="B7267" s="1" t="s">
        <v>20675</v>
      </c>
      <c r="C7267" s="1" t="s">
        <v>20676</v>
      </c>
      <c r="D7267" s="1" t="s">
        <v>240</v>
      </c>
      <c r="E7267" s="1" t="s">
        <v>241</v>
      </c>
    </row>
    <row r="7268" spans="1:5" x14ac:dyDescent="0.25">
      <c r="A7268" s="1" t="s">
        <v>20677</v>
      </c>
      <c r="B7268" s="1" t="s">
        <v>20678</v>
      </c>
      <c r="C7268" s="1" t="s">
        <v>20679</v>
      </c>
      <c r="D7268" s="1" t="s">
        <v>1095</v>
      </c>
      <c r="E7268" s="1" t="s">
        <v>56</v>
      </c>
    </row>
    <row r="7269" spans="1:5" x14ac:dyDescent="0.25">
      <c r="A7269" s="1" t="s">
        <v>20680</v>
      </c>
      <c r="B7269" s="1" t="s">
        <v>20681</v>
      </c>
      <c r="C7269" s="1" t="s">
        <v>2372</v>
      </c>
      <c r="D7269" s="1" t="s">
        <v>47</v>
      </c>
      <c r="E7269" s="1" t="s">
        <v>38</v>
      </c>
    </row>
    <row r="7270" spans="1:5" x14ac:dyDescent="0.25">
      <c r="A7270" s="1" t="s">
        <v>20682</v>
      </c>
      <c r="B7270" s="1" t="s">
        <v>20683</v>
      </c>
      <c r="C7270" s="1" t="s">
        <v>16293</v>
      </c>
      <c r="D7270" s="1" t="s">
        <v>887</v>
      </c>
      <c r="E7270" s="1" t="s">
        <v>56</v>
      </c>
    </row>
    <row r="7271" spans="1:5" x14ac:dyDescent="0.25">
      <c r="A7271" s="1" t="s">
        <v>20684</v>
      </c>
      <c r="B7271" s="1" t="s">
        <v>20685</v>
      </c>
      <c r="C7271" s="1" t="s">
        <v>14431</v>
      </c>
      <c r="D7271" s="1" t="s">
        <v>17</v>
      </c>
      <c r="E7271" s="1" t="s">
        <v>9</v>
      </c>
    </row>
    <row r="7272" spans="1:5" x14ac:dyDescent="0.25">
      <c r="A7272" s="1" t="s">
        <v>20686</v>
      </c>
      <c r="B7272" s="1" t="s">
        <v>20687</v>
      </c>
      <c r="C7272" s="1" t="s">
        <v>17593</v>
      </c>
      <c r="D7272" s="1" t="s">
        <v>252</v>
      </c>
      <c r="E7272" s="1" t="s">
        <v>68</v>
      </c>
    </row>
    <row r="7273" spans="1:5" x14ac:dyDescent="0.25">
      <c r="A7273" s="1" t="s">
        <v>20688</v>
      </c>
      <c r="B7273" s="1" t="s">
        <v>20689</v>
      </c>
      <c r="C7273" s="1" t="s">
        <v>20690</v>
      </c>
      <c r="D7273" s="1" t="s">
        <v>17</v>
      </c>
      <c r="E7273" s="1" t="s">
        <v>9</v>
      </c>
    </row>
    <row r="7274" spans="1:5" x14ac:dyDescent="0.25">
      <c r="A7274" s="1" t="s">
        <v>20691</v>
      </c>
      <c r="B7274" s="1" t="s">
        <v>20692</v>
      </c>
      <c r="C7274" s="1" t="s">
        <v>20693</v>
      </c>
      <c r="D7274" s="1" t="s">
        <v>20694</v>
      </c>
      <c r="E7274" s="1" t="s">
        <v>416</v>
      </c>
    </row>
    <row r="7275" spans="1:5" x14ac:dyDescent="0.25">
      <c r="A7275" s="1" t="s">
        <v>20695</v>
      </c>
      <c r="B7275" s="1" t="s">
        <v>20696</v>
      </c>
      <c r="C7275" s="1" t="s">
        <v>20697</v>
      </c>
      <c r="D7275" s="1" t="s">
        <v>266</v>
      </c>
      <c r="E7275" s="1" t="s">
        <v>9</v>
      </c>
    </row>
    <row r="7276" spans="1:5" x14ac:dyDescent="0.25">
      <c r="A7276" s="1" t="s">
        <v>20698</v>
      </c>
      <c r="B7276" s="1" t="s">
        <v>20699</v>
      </c>
      <c r="C7276" s="1" t="s">
        <v>9986</v>
      </c>
      <c r="D7276" s="1" t="s">
        <v>17</v>
      </c>
      <c r="E7276" s="1" t="s">
        <v>9</v>
      </c>
    </row>
    <row r="7277" spans="1:5" x14ac:dyDescent="0.25">
      <c r="A7277" s="1" t="s">
        <v>20700</v>
      </c>
      <c r="B7277" s="1" t="s">
        <v>20701</v>
      </c>
      <c r="C7277" s="1" t="s">
        <v>18424</v>
      </c>
      <c r="D7277" s="1" t="s">
        <v>55</v>
      </c>
      <c r="E7277" s="1" t="s">
        <v>56</v>
      </c>
    </row>
    <row r="7278" spans="1:5" x14ac:dyDescent="0.25">
      <c r="A7278" s="1" t="s">
        <v>20702</v>
      </c>
      <c r="B7278" s="1" t="s">
        <v>20703</v>
      </c>
      <c r="C7278" s="1" t="s">
        <v>20704</v>
      </c>
      <c r="D7278" s="1" t="s">
        <v>865</v>
      </c>
      <c r="E7278" s="1" t="s">
        <v>137</v>
      </c>
    </row>
    <row r="7279" spans="1:5" x14ac:dyDescent="0.25">
      <c r="A7279" s="1" t="s">
        <v>20705</v>
      </c>
      <c r="B7279" s="1" t="s">
        <v>20706</v>
      </c>
      <c r="C7279" s="1" t="s">
        <v>3825</v>
      </c>
      <c r="D7279" s="1" t="s">
        <v>3826</v>
      </c>
      <c r="E7279" s="1" t="s">
        <v>9</v>
      </c>
    </row>
    <row r="7280" spans="1:5" x14ac:dyDescent="0.25">
      <c r="A7280" s="1" t="s">
        <v>20707</v>
      </c>
      <c r="B7280" s="1" t="s">
        <v>20708</v>
      </c>
      <c r="C7280" s="1" t="s">
        <v>14162</v>
      </c>
      <c r="D7280" s="1" t="s">
        <v>17</v>
      </c>
      <c r="E7280" s="1" t="s">
        <v>9</v>
      </c>
    </row>
    <row r="7281" spans="1:5" x14ac:dyDescent="0.25">
      <c r="A7281" s="1" t="s">
        <v>20709</v>
      </c>
      <c r="B7281" s="1" t="s">
        <v>20710</v>
      </c>
      <c r="C7281" s="1" t="s">
        <v>13976</v>
      </c>
      <c r="D7281" s="1" t="s">
        <v>2515</v>
      </c>
      <c r="E7281" s="1" t="s">
        <v>2516</v>
      </c>
    </row>
    <row r="7282" spans="1:5" x14ac:dyDescent="0.25">
      <c r="A7282" s="1" t="s">
        <v>20711</v>
      </c>
      <c r="B7282" s="1" t="s">
        <v>20712</v>
      </c>
      <c r="C7282" s="1" t="s">
        <v>3874</v>
      </c>
      <c r="D7282" s="1" t="s">
        <v>3837</v>
      </c>
      <c r="E7282" s="1" t="s">
        <v>9</v>
      </c>
    </row>
    <row r="7283" spans="1:5" x14ac:dyDescent="0.25">
      <c r="A7283" s="1" t="s">
        <v>20713</v>
      </c>
      <c r="B7283" s="1" t="s">
        <v>20714</v>
      </c>
      <c r="C7283" s="1" t="s">
        <v>20715</v>
      </c>
      <c r="D7283" s="1" t="s">
        <v>588</v>
      </c>
      <c r="E7283" s="1" t="s">
        <v>9</v>
      </c>
    </row>
    <row r="7284" spans="1:5" x14ac:dyDescent="0.25">
      <c r="A7284" s="1" t="s">
        <v>20716</v>
      </c>
      <c r="B7284" s="1" t="s">
        <v>20717</v>
      </c>
      <c r="C7284" s="1" t="s">
        <v>3902</v>
      </c>
      <c r="D7284" s="1" t="s">
        <v>17</v>
      </c>
      <c r="E7284" s="1" t="s">
        <v>9</v>
      </c>
    </row>
    <row r="7285" spans="1:5" x14ac:dyDescent="0.25">
      <c r="A7285" s="1" t="s">
        <v>20718</v>
      </c>
      <c r="B7285" s="1" t="s">
        <v>20719</v>
      </c>
      <c r="C7285" s="1" t="s">
        <v>12407</v>
      </c>
      <c r="D7285" s="1" t="s">
        <v>17</v>
      </c>
      <c r="E7285" s="1" t="s">
        <v>9</v>
      </c>
    </row>
    <row r="7286" spans="1:5" x14ac:dyDescent="0.25">
      <c r="A7286" s="1" t="s">
        <v>20720</v>
      </c>
      <c r="B7286" s="1" t="s">
        <v>20721</v>
      </c>
      <c r="C7286" s="1" t="s">
        <v>16019</v>
      </c>
      <c r="D7286" s="1" t="s">
        <v>128</v>
      </c>
      <c r="E7286" s="1" t="s">
        <v>9</v>
      </c>
    </row>
    <row r="7287" spans="1:5" x14ac:dyDescent="0.25">
      <c r="A7287" s="1" t="s">
        <v>20722</v>
      </c>
      <c r="B7287" s="1" t="s">
        <v>20723</v>
      </c>
      <c r="C7287" s="1" t="s">
        <v>20724</v>
      </c>
      <c r="D7287" s="1" t="s">
        <v>1000</v>
      </c>
      <c r="E7287" s="1" t="s">
        <v>43</v>
      </c>
    </row>
    <row r="7288" spans="1:5" x14ac:dyDescent="0.25">
      <c r="A7288" s="1" t="s">
        <v>20725</v>
      </c>
      <c r="B7288" s="1" t="s">
        <v>20726</v>
      </c>
      <c r="C7288" s="1" t="s">
        <v>20727</v>
      </c>
      <c r="D7288" s="1" t="s">
        <v>5902</v>
      </c>
      <c r="E7288" s="1" t="s">
        <v>96</v>
      </c>
    </row>
    <row r="7289" spans="1:5" x14ac:dyDescent="0.25">
      <c r="A7289" s="1" t="s">
        <v>20728</v>
      </c>
      <c r="B7289" s="1" t="s">
        <v>20729</v>
      </c>
      <c r="C7289" s="1" t="s">
        <v>20730</v>
      </c>
      <c r="D7289" s="1" t="s">
        <v>5861</v>
      </c>
      <c r="E7289" s="1" t="s">
        <v>43</v>
      </c>
    </row>
    <row r="7290" spans="1:5" x14ac:dyDescent="0.25">
      <c r="A7290" s="1" t="s">
        <v>20731</v>
      </c>
      <c r="B7290" s="1" t="s">
        <v>20732</v>
      </c>
      <c r="C7290" s="1" t="s">
        <v>1476</v>
      </c>
      <c r="D7290" s="1" t="s">
        <v>612</v>
      </c>
      <c r="E7290" s="1" t="s">
        <v>38</v>
      </c>
    </row>
    <row r="7291" spans="1:5" x14ac:dyDescent="0.25">
      <c r="A7291" s="1" t="s">
        <v>20733</v>
      </c>
      <c r="B7291" s="1" t="s">
        <v>20734</v>
      </c>
      <c r="C7291" s="1" t="s">
        <v>20735</v>
      </c>
      <c r="D7291" s="1" t="s">
        <v>79</v>
      </c>
      <c r="E7291" s="1" t="s">
        <v>9</v>
      </c>
    </row>
    <row r="7292" spans="1:5" x14ac:dyDescent="0.25">
      <c r="A7292" s="1" t="s">
        <v>20736</v>
      </c>
      <c r="B7292" s="1" t="s">
        <v>20737</v>
      </c>
      <c r="C7292" s="1" t="s">
        <v>20738</v>
      </c>
      <c r="D7292" s="1" t="s">
        <v>159</v>
      </c>
      <c r="E7292" s="1" t="s">
        <v>160</v>
      </c>
    </row>
    <row r="7293" spans="1:5" x14ac:dyDescent="0.25">
      <c r="A7293" s="1" t="s">
        <v>20739</v>
      </c>
      <c r="B7293" s="1" t="s">
        <v>20740</v>
      </c>
      <c r="C7293" s="1" t="s">
        <v>20741</v>
      </c>
      <c r="D7293" s="1" t="s">
        <v>2268</v>
      </c>
      <c r="E7293" s="1" t="s">
        <v>121</v>
      </c>
    </row>
    <row r="7294" spans="1:5" x14ac:dyDescent="0.25">
      <c r="A7294" s="1" t="s">
        <v>20742</v>
      </c>
      <c r="B7294" s="1" t="s">
        <v>20743</v>
      </c>
      <c r="C7294" s="1" t="s">
        <v>7351</v>
      </c>
      <c r="D7294" s="1" t="s">
        <v>17</v>
      </c>
      <c r="E7294" s="1" t="s">
        <v>9</v>
      </c>
    </row>
    <row r="7295" spans="1:5" x14ac:dyDescent="0.25">
      <c r="A7295" s="1" t="s">
        <v>20744</v>
      </c>
      <c r="B7295" s="1" t="s">
        <v>20745</v>
      </c>
      <c r="C7295" s="1" t="s">
        <v>9344</v>
      </c>
      <c r="D7295" s="1" t="s">
        <v>240</v>
      </c>
      <c r="E7295" s="1" t="s">
        <v>241</v>
      </c>
    </row>
    <row r="7296" spans="1:5" x14ac:dyDescent="0.25">
      <c r="A7296" s="1" t="s">
        <v>20746</v>
      </c>
      <c r="B7296" s="1" t="s">
        <v>20747</v>
      </c>
      <c r="C7296" s="1" t="s">
        <v>2162</v>
      </c>
      <c r="D7296" s="1" t="s">
        <v>55</v>
      </c>
      <c r="E7296" s="1" t="s">
        <v>56</v>
      </c>
    </row>
    <row r="7297" spans="1:5" x14ac:dyDescent="0.25">
      <c r="A7297" s="1" t="s">
        <v>20748</v>
      </c>
      <c r="B7297" s="1" t="s">
        <v>20749</v>
      </c>
      <c r="C7297" s="1" t="s">
        <v>6138</v>
      </c>
      <c r="D7297" s="1" t="s">
        <v>6139</v>
      </c>
      <c r="E7297" s="1" t="s">
        <v>9</v>
      </c>
    </row>
    <row r="7298" spans="1:5" x14ac:dyDescent="0.25">
      <c r="A7298" s="1" t="s">
        <v>20750</v>
      </c>
      <c r="B7298" s="1" t="s">
        <v>20751</v>
      </c>
      <c r="C7298" s="1" t="s">
        <v>13723</v>
      </c>
      <c r="D7298" s="1" t="s">
        <v>2959</v>
      </c>
      <c r="E7298" s="1" t="s">
        <v>9</v>
      </c>
    </row>
    <row r="7299" spans="1:5" x14ac:dyDescent="0.25">
      <c r="A7299" s="1" t="s">
        <v>20752</v>
      </c>
      <c r="B7299" s="1" t="s">
        <v>20753</v>
      </c>
      <c r="C7299" s="1" t="s">
        <v>3836</v>
      </c>
      <c r="D7299" s="1" t="s">
        <v>3837</v>
      </c>
      <c r="E7299" s="1" t="s">
        <v>9</v>
      </c>
    </row>
    <row r="7300" spans="1:5" x14ac:dyDescent="0.25">
      <c r="A7300" s="1" t="s">
        <v>20754</v>
      </c>
      <c r="B7300" s="1" t="s">
        <v>20755</v>
      </c>
      <c r="C7300" s="1" t="s">
        <v>20756</v>
      </c>
      <c r="D7300" s="1" t="s">
        <v>7049</v>
      </c>
      <c r="E7300" s="1" t="s">
        <v>121</v>
      </c>
    </row>
    <row r="7301" spans="1:5" x14ac:dyDescent="0.25">
      <c r="A7301" s="1" t="s">
        <v>20757</v>
      </c>
      <c r="B7301" s="1" t="s">
        <v>20758</v>
      </c>
      <c r="C7301" s="1" t="s">
        <v>4654</v>
      </c>
      <c r="D7301" s="1" t="s">
        <v>4655</v>
      </c>
      <c r="E7301" s="1" t="s">
        <v>9</v>
      </c>
    </row>
    <row r="7302" spans="1:5" x14ac:dyDescent="0.25">
      <c r="A7302" s="1" t="s">
        <v>20759</v>
      </c>
      <c r="B7302" s="1" t="s">
        <v>20760</v>
      </c>
      <c r="C7302" s="1" t="s">
        <v>20761</v>
      </c>
      <c r="D7302" s="1" t="s">
        <v>17</v>
      </c>
      <c r="E7302" s="1" t="s">
        <v>9</v>
      </c>
    </row>
    <row r="7303" spans="1:5" x14ac:dyDescent="0.25">
      <c r="A7303" s="1" t="s">
        <v>20762</v>
      </c>
      <c r="B7303" s="1" t="s">
        <v>20763</v>
      </c>
      <c r="C7303" s="1" t="s">
        <v>20764</v>
      </c>
      <c r="D7303" s="1" t="s">
        <v>989</v>
      </c>
      <c r="E7303" s="1" t="s">
        <v>9</v>
      </c>
    </row>
    <row r="7304" spans="1:5" x14ac:dyDescent="0.25">
      <c r="A7304" s="1" t="s">
        <v>20765</v>
      </c>
      <c r="B7304" s="1" t="s">
        <v>20766</v>
      </c>
      <c r="C7304" s="1" t="s">
        <v>17159</v>
      </c>
      <c r="D7304" s="1" t="s">
        <v>252</v>
      </c>
      <c r="E7304" s="1" t="s">
        <v>68</v>
      </c>
    </row>
    <row r="7305" spans="1:5" x14ac:dyDescent="0.25">
      <c r="A7305" s="1" t="s">
        <v>20767</v>
      </c>
      <c r="B7305" s="1" t="s">
        <v>20768</v>
      </c>
      <c r="C7305" s="1" t="s">
        <v>10066</v>
      </c>
      <c r="D7305" s="1" t="s">
        <v>72</v>
      </c>
      <c r="E7305" s="1" t="s">
        <v>9</v>
      </c>
    </row>
    <row r="7306" spans="1:5" x14ac:dyDescent="0.25">
      <c r="A7306" s="1" t="s">
        <v>20769</v>
      </c>
      <c r="B7306" s="1" t="s">
        <v>20770</v>
      </c>
      <c r="C7306" s="1" t="s">
        <v>2519</v>
      </c>
      <c r="D7306" s="1" t="s">
        <v>47</v>
      </c>
      <c r="E7306" s="1" t="s">
        <v>38</v>
      </c>
    </row>
    <row r="7307" spans="1:5" x14ac:dyDescent="0.25">
      <c r="A7307" s="1" t="s">
        <v>20771</v>
      </c>
      <c r="B7307" s="1" t="s">
        <v>20772</v>
      </c>
      <c r="C7307" s="1" t="s">
        <v>20773</v>
      </c>
      <c r="D7307" s="1" t="s">
        <v>1462</v>
      </c>
      <c r="E7307" s="1" t="s">
        <v>9</v>
      </c>
    </row>
    <row r="7308" spans="1:5" x14ac:dyDescent="0.25">
      <c r="A7308" s="1" t="s">
        <v>20774</v>
      </c>
      <c r="B7308" s="1" t="s">
        <v>20775</v>
      </c>
      <c r="C7308" s="1" t="s">
        <v>20776</v>
      </c>
      <c r="D7308" s="1" t="s">
        <v>20777</v>
      </c>
      <c r="E7308" s="1" t="s">
        <v>317</v>
      </c>
    </row>
    <row r="7309" spans="1:5" x14ac:dyDescent="0.25">
      <c r="A7309" s="1" t="s">
        <v>20778</v>
      </c>
      <c r="B7309" s="1" t="s">
        <v>20779</v>
      </c>
      <c r="C7309" s="1" t="s">
        <v>20780</v>
      </c>
      <c r="D7309" s="1" t="s">
        <v>423</v>
      </c>
      <c r="E7309" s="1" t="s">
        <v>9</v>
      </c>
    </row>
    <row r="7310" spans="1:5" x14ac:dyDescent="0.25">
      <c r="A7310" s="1" t="s">
        <v>20781</v>
      </c>
      <c r="B7310" s="1" t="s">
        <v>20782</v>
      </c>
      <c r="C7310" s="1" t="s">
        <v>17950</v>
      </c>
      <c r="D7310" s="1" t="s">
        <v>2189</v>
      </c>
      <c r="E7310" s="1" t="s">
        <v>9</v>
      </c>
    </row>
    <row r="7311" spans="1:5" x14ac:dyDescent="0.25">
      <c r="A7311" s="1" t="s">
        <v>20783</v>
      </c>
      <c r="B7311" s="1" t="s">
        <v>20784</v>
      </c>
      <c r="C7311" s="1" t="s">
        <v>1143</v>
      </c>
      <c r="D7311" s="1" t="s">
        <v>55</v>
      </c>
      <c r="E7311" s="1" t="s">
        <v>56</v>
      </c>
    </row>
    <row r="7312" spans="1:5" x14ac:dyDescent="0.25">
      <c r="A7312" s="1" t="s">
        <v>20785</v>
      </c>
      <c r="B7312" s="1" t="s">
        <v>20786</v>
      </c>
      <c r="C7312" s="1" t="s">
        <v>20787</v>
      </c>
      <c r="D7312" s="1" t="s">
        <v>20788</v>
      </c>
      <c r="E7312" s="1" t="s">
        <v>9</v>
      </c>
    </row>
    <row r="7313" spans="1:5" x14ac:dyDescent="0.25">
      <c r="A7313" s="1" t="s">
        <v>20789</v>
      </c>
      <c r="B7313" s="1" t="s">
        <v>20790</v>
      </c>
      <c r="C7313" s="1" t="s">
        <v>20791</v>
      </c>
      <c r="D7313" s="1" t="s">
        <v>20792</v>
      </c>
      <c r="E7313" s="1" t="s">
        <v>43</v>
      </c>
    </row>
    <row r="7314" spans="1:5" x14ac:dyDescent="0.25">
      <c r="A7314" s="1" t="s">
        <v>20793</v>
      </c>
      <c r="B7314" s="1" t="s">
        <v>20794</v>
      </c>
      <c r="C7314" s="1" t="s">
        <v>7829</v>
      </c>
      <c r="D7314" s="1" t="s">
        <v>266</v>
      </c>
      <c r="E7314" s="1" t="s">
        <v>9</v>
      </c>
    </row>
    <row r="7315" spans="1:5" x14ac:dyDescent="0.25">
      <c r="A7315" s="1" t="s">
        <v>20795</v>
      </c>
      <c r="B7315" s="1" t="s">
        <v>20796</v>
      </c>
      <c r="C7315" s="1" t="s">
        <v>20797</v>
      </c>
      <c r="D7315" s="1" t="s">
        <v>20798</v>
      </c>
      <c r="E7315" s="1" t="s">
        <v>56</v>
      </c>
    </row>
    <row r="7316" spans="1:5" x14ac:dyDescent="0.25">
      <c r="A7316" s="1" t="s">
        <v>20799</v>
      </c>
      <c r="B7316" s="1" t="s">
        <v>20800</v>
      </c>
      <c r="C7316" s="1" t="s">
        <v>761</v>
      </c>
      <c r="D7316" s="1" t="s">
        <v>762</v>
      </c>
      <c r="E7316" s="1" t="s">
        <v>9</v>
      </c>
    </row>
    <row r="7317" spans="1:5" x14ac:dyDescent="0.25">
      <c r="A7317" s="1" t="s">
        <v>20801</v>
      </c>
      <c r="B7317" s="1" t="s">
        <v>20802</v>
      </c>
      <c r="C7317" s="1" t="s">
        <v>20803</v>
      </c>
      <c r="D7317" s="1" t="s">
        <v>79</v>
      </c>
      <c r="E7317" s="1" t="s">
        <v>9</v>
      </c>
    </row>
    <row r="7318" spans="1:5" x14ac:dyDescent="0.25">
      <c r="A7318" s="1" t="s">
        <v>20804</v>
      </c>
      <c r="B7318" s="1" t="s">
        <v>20805</v>
      </c>
      <c r="C7318" s="1" t="s">
        <v>14878</v>
      </c>
      <c r="D7318" s="1" t="s">
        <v>17</v>
      </c>
      <c r="E7318" s="1" t="s">
        <v>9</v>
      </c>
    </row>
    <row r="7319" spans="1:5" x14ac:dyDescent="0.25">
      <c r="A7319" s="1" t="s">
        <v>20806</v>
      </c>
      <c r="B7319" s="1" t="s">
        <v>20807</v>
      </c>
      <c r="C7319" s="1" t="s">
        <v>20808</v>
      </c>
      <c r="D7319" s="1" t="s">
        <v>141</v>
      </c>
      <c r="E7319" s="1" t="s">
        <v>56</v>
      </c>
    </row>
    <row r="7320" spans="1:5" x14ac:dyDescent="0.25">
      <c r="A7320" s="1" t="s">
        <v>20809</v>
      </c>
      <c r="B7320" s="1" t="s">
        <v>20810</v>
      </c>
      <c r="C7320" s="1" t="s">
        <v>20811</v>
      </c>
      <c r="D7320" s="1" t="s">
        <v>20812</v>
      </c>
      <c r="E7320" s="1" t="s">
        <v>30</v>
      </c>
    </row>
    <row r="7321" spans="1:5" x14ac:dyDescent="0.25">
      <c r="A7321" s="1" t="s">
        <v>20813</v>
      </c>
      <c r="B7321" s="1" t="s">
        <v>20814</v>
      </c>
      <c r="C7321" s="1" t="s">
        <v>20815</v>
      </c>
      <c r="D7321" s="1" t="s">
        <v>55</v>
      </c>
      <c r="E7321" s="1" t="s">
        <v>56</v>
      </c>
    </row>
    <row r="7322" spans="1:5" x14ac:dyDescent="0.25">
      <c r="A7322" s="1" t="s">
        <v>20816</v>
      </c>
      <c r="B7322" s="1" t="s">
        <v>20817</v>
      </c>
      <c r="C7322" s="1" t="s">
        <v>19384</v>
      </c>
      <c r="D7322" s="1" t="s">
        <v>240</v>
      </c>
      <c r="E7322" s="1" t="s">
        <v>241</v>
      </c>
    </row>
    <row r="7323" spans="1:5" x14ac:dyDescent="0.25">
      <c r="A7323" s="1" t="s">
        <v>20818</v>
      </c>
      <c r="B7323" s="1" t="s">
        <v>20819</v>
      </c>
      <c r="C7323" s="1" t="s">
        <v>698</v>
      </c>
      <c r="D7323" s="1" t="s">
        <v>699</v>
      </c>
      <c r="E7323" s="1" t="s">
        <v>416</v>
      </c>
    </row>
    <row r="7324" spans="1:5" x14ac:dyDescent="0.25">
      <c r="A7324" s="1" t="s">
        <v>20820</v>
      </c>
      <c r="B7324" s="1" t="s">
        <v>20821</v>
      </c>
      <c r="C7324" s="1" t="s">
        <v>20822</v>
      </c>
      <c r="D7324" s="1" t="s">
        <v>20823</v>
      </c>
      <c r="E7324" s="1" t="s">
        <v>317</v>
      </c>
    </row>
    <row r="7325" spans="1:5" x14ac:dyDescent="0.25">
      <c r="A7325" s="1" t="s">
        <v>20824</v>
      </c>
      <c r="B7325" s="1" t="s">
        <v>20825</v>
      </c>
      <c r="C7325" s="1" t="s">
        <v>20826</v>
      </c>
      <c r="D7325" s="1" t="s">
        <v>3643</v>
      </c>
      <c r="E7325" s="1" t="s">
        <v>9</v>
      </c>
    </row>
    <row r="7326" spans="1:5" x14ac:dyDescent="0.25">
      <c r="A7326" s="1" t="s">
        <v>20827</v>
      </c>
      <c r="B7326" s="1" t="s">
        <v>20828</v>
      </c>
      <c r="C7326" s="1" t="s">
        <v>20829</v>
      </c>
      <c r="D7326" s="1" t="s">
        <v>20830</v>
      </c>
      <c r="E7326" s="1" t="s">
        <v>68</v>
      </c>
    </row>
    <row r="7327" spans="1:5" x14ac:dyDescent="0.25">
      <c r="A7327" s="1" t="s">
        <v>20831</v>
      </c>
      <c r="B7327" s="1" t="s">
        <v>20832</v>
      </c>
      <c r="C7327" s="1" t="s">
        <v>13789</v>
      </c>
      <c r="D7327" s="1" t="s">
        <v>9443</v>
      </c>
      <c r="E7327" s="1" t="s">
        <v>9</v>
      </c>
    </row>
    <row r="7328" spans="1:5" x14ac:dyDescent="0.25">
      <c r="A7328" s="1" t="s">
        <v>20833</v>
      </c>
      <c r="B7328" s="1" t="s">
        <v>20834</v>
      </c>
      <c r="C7328" s="1" t="s">
        <v>1914</v>
      </c>
      <c r="D7328" s="1" t="s">
        <v>55</v>
      </c>
      <c r="E7328" s="1" t="s">
        <v>56</v>
      </c>
    </row>
    <row r="7329" spans="1:5" x14ac:dyDescent="0.25">
      <c r="A7329" s="1" t="s">
        <v>20835</v>
      </c>
      <c r="B7329" s="1" t="s">
        <v>20836</v>
      </c>
      <c r="C7329" s="1" t="s">
        <v>20676</v>
      </c>
      <c r="D7329" s="1" t="s">
        <v>240</v>
      </c>
      <c r="E7329" s="1" t="s">
        <v>241</v>
      </c>
    </row>
    <row r="7330" spans="1:5" x14ac:dyDescent="0.25">
      <c r="A7330" s="1" t="s">
        <v>20837</v>
      </c>
      <c r="B7330" s="1" t="s">
        <v>20838</v>
      </c>
      <c r="C7330" s="1" t="s">
        <v>4232</v>
      </c>
      <c r="D7330" s="1" t="s">
        <v>55</v>
      </c>
      <c r="E7330" s="1" t="s">
        <v>56</v>
      </c>
    </row>
    <row r="7331" spans="1:5" x14ac:dyDescent="0.25">
      <c r="A7331" s="1" t="s">
        <v>20839</v>
      </c>
      <c r="B7331" s="1" t="s">
        <v>20840</v>
      </c>
      <c r="C7331" s="1" t="s">
        <v>19407</v>
      </c>
      <c r="D7331" s="1" t="s">
        <v>19408</v>
      </c>
      <c r="E7331" s="1" t="s">
        <v>87</v>
      </c>
    </row>
    <row r="7332" spans="1:5" x14ac:dyDescent="0.25">
      <c r="A7332" s="1" t="s">
        <v>20841</v>
      </c>
      <c r="B7332" s="1" t="s">
        <v>20842</v>
      </c>
      <c r="C7332" s="1" t="s">
        <v>20843</v>
      </c>
      <c r="D7332" s="1" t="s">
        <v>2768</v>
      </c>
      <c r="E7332" s="1" t="s">
        <v>1843</v>
      </c>
    </row>
    <row r="7333" spans="1:5" x14ac:dyDescent="0.25">
      <c r="A7333" s="1" t="s">
        <v>20844</v>
      </c>
      <c r="B7333" s="1" t="s">
        <v>20845</v>
      </c>
      <c r="C7333" s="1" t="s">
        <v>20846</v>
      </c>
      <c r="D7333" s="1" t="s">
        <v>109</v>
      </c>
      <c r="E7333" s="1" t="s">
        <v>1843</v>
      </c>
    </row>
    <row r="7334" spans="1:5" x14ac:dyDescent="0.25">
      <c r="A7334" s="1" t="s">
        <v>20847</v>
      </c>
      <c r="B7334" s="1" t="s">
        <v>20848</v>
      </c>
      <c r="C7334" s="1" t="s">
        <v>10554</v>
      </c>
      <c r="D7334" s="1" t="s">
        <v>17</v>
      </c>
      <c r="E7334" s="1" t="s">
        <v>9</v>
      </c>
    </row>
    <row r="7335" spans="1:5" x14ac:dyDescent="0.25">
      <c r="A7335" s="1" t="s">
        <v>20849</v>
      </c>
      <c r="B7335" s="1" t="s">
        <v>20850</v>
      </c>
      <c r="C7335" s="1" t="s">
        <v>20851</v>
      </c>
      <c r="D7335" s="1" t="s">
        <v>20852</v>
      </c>
      <c r="E7335" s="1" t="s">
        <v>236</v>
      </c>
    </row>
    <row r="7336" spans="1:5" x14ac:dyDescent="0.25">
      <c r="A7336" s="1" t="s">
        <v>20853</v>
      </c>
      <c r="B7336" s="1" t="s">
        <v>20854</v>
      </c>
      <c r="C7336" s="1" t="s">
        <v>13520</v>
      </c>
      <c r="D7336" s="1" t="s">
        <v>3070</v>
      </c>
      <c r="E7336" s="1" t="s">
        <v>9</v>
      </c>
    </row>
    <row r="7337" spans="1:5" x14ac:dyDescent="0.25">
      <c r="A7337" s="1" t="s">
        <v>20855</v>
      </c>
      <c r="B7337" s="1" t="s">
        <v>20856</v>
      </c>
      <c r="C7337" s="1" t="s">
        <v>20857</v>
      </c>
      <c r="D7337" s="1" t="s">
        <v>356</v>
      </c>
      <c r="E7337" s="1" t="s">
        <v>137</v>
      </c>
    </row>
    <row r="7338" spans="1:5" x14ac:dyDescent="0.25">
      <c r="A7338" s="1" t="s">
        <v>20858</v>
      </c>
      <c r="B7338" s="1" t="s">
        <v>20859</v>
      </c>
      <c r="C7338" s="1" t="s">
        <v>20860</v>
      </c>
      <c r="D7338" s="1" t="s">
        <v>4915</v>
      </c>
      <c r="E7338" s="1" t="s">
        <v>30</v>
      </c>
    </row>
    <row r="7339" spans="1:5" x14ac:dyDescent="0.25">
      <c r="A7339" s="1" t="s">
        <v>20861</v>
      </c>
      <c r="B7339" s="1" t="s">
        <v>20862</v>
      </c>
      <c r="C7339" s="1" t="s">
        <v>3278</v>
      </c>
      <c r="D7339" s="1" t="s">
        <v>252</v>
      </c>
      <c r="E7339" s="1" t="s">
        <v>68</v>
      </c>
    </row>
    <row r="7340" spans="1:5" x14ac:dyDescent="0.25">
      <c r="A7340" s="1" t="s">
        <v>20863</v>
      </c>
      <c r="B7340" s="1" t="s">
        <v>20864</v>
      </c>
      <c r="C7340" s="1" t="s">
        <v>2365</v>
      </c>
      <c r="D7340" s="1" t="s">
        <v>588</v>
      </c>
      <c r="E7340" s="1" t="s">
        <v>9</v>
      </c>
    </row>
    <row r="7341" spans="1:5" x14ac:dyDescent="0.25">
      <c r="A7341" s="1" t="s">
        <v>20865</v>
      </c>
      <c r="B7341" s="1" t="s">
        <v>20866</v>
      </c>
      <c r="C7341" s="1" t="s">
        <v>20867</v>
      </c>
      <c r="D7341" s="1" t="s">
        <v>20868</v>
      </c>
      <c r="E7341" s="1" t="s">
        <v>56</v>
      </c>
    </row>
    <row r="7342" spans="1:5" x14ac:dyDescent="0.25">
      <c r="A7342" s="1" t="s">
        <v>20869</v>
      </c>
      <c r="B7342" s="1" t="s">
        <v>20870</v>
      </c>
      <c r="C7342" s="1" t="s">
        <v>20871</v>
      </c>
      <c r="D7342" s="1" t="s">
        <v>20872</v>
      </c>
      <c r="E7342" s="1" t="s">
        <v>3120</v>
      </c>
    </row>
    <row r="7343" spans="1:5" x14ac:dyDescent="0.25">
      <c r="A7343" s="1" t="s">
        <v>20873</v>
      </c>
      <c r="B7343" s="1" t="s">
        <v>20874</v>
      </c>
      <c r="C7343" s="1" t="s">
        <v>20875</v>
      </c>
      <c r="D7343" s="1" t="s">
        <v>1095</v>
      </c>
      <c r="E7343" s="1" t="s">
        <v>56</v>
      </c>
    </row>
    <row r="7344" spans="1:5" x14ac:dyDescent="0.25">
      <c r="A7344" s="1" t="s">
        <v>20876</v>
      </c>
      <c r="B7344" s="1" t="s">
        <v>20877</v>
      </c>
      <c r="C7344" s="1" t="s">
        <v>20878</v>
      </c>
      <c r="D7344" s="1" t="s">
        <v>3119</v>
      </c>
      <c r="E7344" s="1" t="s">
        <v>3120</v>
      </c>
    </row>
    <row r="7345" spans="1:5" x14ac:dyDescent="0.25">
      <c r="A7345" s="1" t="s">
        <v>20879</v>
      </c>
      <c r="B7345" s="1" t="s">
        <v>20880</v>
      </c>
      <c r="C7345" s="1" t="s">
        <v>20881</v>
      </c>
      <c r="D7345" s="1" t="s">
        <v>17</v>
      </c>
      <c r="E7345" s="1" t="s">
        <v>9</v>
      </c>
    </row>
    <row r="7346" spans="1:5" x14ac:dyDescent="0.25">
      <c r="A7346" s="1" t="s">
        <v>20882</v>
      </c>
      <c r="B7346" s="1" t="s">
        <v>20883</v>
      </c>
      <c r="C7346" s="1" t="s">
        <v>6510</v>
      </c>
      <c r="D7346" s="1" t="s">
        <v>1340</v>
      </c>
      <c r="E7346" s="1" t="s">
        <v>523</v>
      </c>
    </row>
    <row r="7347" spans="1:5" x14ac:dyDescent="0.25">
      <c r="A7347" s="1" t="s">
        <v>20884</v>
      </c>
      <c r="B7347" s="1" t="s">
        <v>20885</v>
      </c>
      <c r="C7347" s="1" t="s">
        <v>7794</v>
      </c>
      <c r="D7347" s="1" t="s">
        <v>4309</v>
      </c>
      <c r="E7347" s="1" t="s">
        <v>38</v>
      </c>
    </row>
    <row r="7348" spans="1:5" x14ac:dyDescent="0.25">
      <c r="A7348" s="1" t="s">
        <v>20886</v>
      </c>
      <c r="B7348" s="1" t="s">
        <v>20887</v>
      </c>
      <c r="C7348" s="1" t="s">
        <v>17527</v>
      </c>
      <c r="D7348" s="1" t="s">
        <v>17528</v>
      </c>
      <c r="E7348" s="1" t="s">
        <v>68</v>
      </c>
    </row>
    <row r="7349" spans="1:5" x14ac:dyDescent="0.25">
      <c r="A7349" s="1" t="s">
        <v>20888</v>
      </c>
      <c r="B7349" s="1" t="s">
        <v>20889</v>
      </c>
      <c r="C7349" s="1" t="s">
        <v>10206</v>
      </c>
      <c r="D7349" s="1" t="s">
        <v>235</v>
      </c>
      <c r="E7349" s="1" t="s">
        <v>236</v>
      </c>
    </row>
    <row r="7350" spans="1:5" x14ac:dyDescent="0.25">
      <c r="A7350" s="1" t="s">
        <v>20890</v>
      </c>
      <c r="B7350" s="1" t="s">
        <v>20891</v>
      </c>
      <c r="C7350" s="1" t="s">
        <v>20892</v>
      </c>
      <c r="D7350" s="1" t="s">
        <v>240</v>
      </c>
      <c r="E7350" s="1" t="s">
        <v>241</v>
      </c>
    </row>
    <row r="7351" spans="1:5" x14ac:dyDescent="0.25">
      <c r="A7351" s="1" t="s">
        <v>20893</v>
      </c>
      <c r="B7351" s="1" t="s">
        <v>20894</v>
      </c>
      <c r="C7351" s="1" t="s">
        <v>14990</v>
      </c>
      <c r="D7351" s="1" t="s">
        <v>1486</v>
      </c>
      <c r="E7351" s="1" t="s">
        <v>30</v>
      </c>
    </row>
    <row r="7352" spans="1:5" x14ac:dyDescent="0.25">
      <c r="A7352" s="1" t="s">
        <v>20895</v>
      </c>
      <c r="B7352" s="1" t="s">
        <v>20896</v>
      </c>
      <c r="C7352" s="1" t="s">
        <v>20897</v>
      </c>
      <c r="D7352" s="1" t="s">
        <v>1836</v>
      </c>
      <c r="E7352" s="1" t="s">
        <v>43</v>
      </c>
    </row>
    <row r="7353" spans="1:5" x14ac:dyDescent="0.25">
      <c r="A7353" s="1" t="s">
        <v>20898</v>
      </c>
      <c r="B7353" s="1" t="s">
        <v>20899</v>
      </c>
      <c r="C7353" s="1" t="s">
        <v>20900</v>
      </c>
      <c r="D7353" s="1" t="s">
        <v>20901</v>
      </c>
      <c r="E7353" s="1" t="s">
        <v>68</v>
      </c>
    </row>
    <row r="7354" spans="1:5" x14ac:dyDescent="0.25">
      <c r="A7354" s="1" t="s">
        <v>20902</v>
      </c>
      <c r="B7354" s="1" t="s">
        <v>20903</v>
      </c>
      <c r="C7354" s="1" t="s">
        <v>20904</v>
      </c>
      <c r="D7354" s="1" t="s">
        <v>72</v>
      </c>
      <c r="E7354" s="1" t="s">
        <v>9</v>
      </c>
    </row>
    <row r="7355" spans="1:5" x14ac:dyDescent="0.25">
      <c r="A7355" s="1" t="s">
        <v>20905</v>
      </c>
      <c r="B7355" s="1" t="s">
        <v>20906</v>
      </c>
      <c r="C7355" s="1" t="s">
        <v>9393</v>
      </c>
      <c r="D7355" s="1" t="s">
        <v>1055</v>
      </c>
      <c r="E7355" s="1" t="s">
        <v>43</v>
      </c>
    </row>
    <row r="7356" spans="1:5" x14ac:dyDescent="0.25">
      <c r="A7356" s="1" t="s">
        <v>20907</v>
      </c>
      <c r="B7356" s="1" t="s">
        <v>20908</v>
      </c>
      <c r="C7356" s="1" t="s">
        <v>20909</v>
      </c>
      <c r="D7356" s="1" t="s">
        <v>20910</v>
      </c>
      <c r="E7356" s="1" t="s">
        <v>38</v>
      </c>
    </row>
    <row r="7357" spans="1:5" x14ac:dyDescent="0.25">
      <c r="A7357" s="1" t="s">
        <v>20911</v>
      </c>
      <c r="B7357" s="1" t="s">
        <v>20912</v>
      </c>
      <c r="C7357" s="1" t="s">
        <v>17496</v>
      </c>
      <c r="D7357" s="1" t="s">
        <v>252</v>
      </c>
      <c r="E7357" s="1" t="s">
        <v>68</v>
      </c>
    </row>
    <row r="7358" spans="1:5" x14ac:dyDescent="0.25">
      <c r="A7358" s="1" t="s">
        <v>20913</v>
      </c>
      <c r="B7358" s="1" t="s">
        <v>20914</v>
      </c>
      <c r="C7358" s="1" t="s">
        <v>20915</v>
      </c>
      <c r="D7358" s="1" t="s">
        <v>13524</v>
      </c>
      <c r="E7358" s="1" t="s">
        <v>9</v>
      </c>
    </row>
    <row r="7359" spans="1:5" x14ac:dyDescent="0.25">
      <c r="A7359" s="1" t="s">
        <v>20916</v>
      </c>
      <c r="B7359" s="1" t="s">
        <v>20917</v>
      </c>
      <c r="C7359" s="1" t="s">
        <v>20918</v>
      </c>
      <c r="D7359" s="1" t="s">
        <v>17</v>
      </c>
      <c r="E7359" s="1" t="s">
        <v>9</v>
      </c>
    </row>
    <row r="7360" spans="1:5" x14ac:dyDescent="0.25">
      <c r="A7360" s="1" t="s">
        <v>20919</v>
      </c>
      <c r="B7360" s="1" t="s">
        <v>20920</v>
      </c>
      <c r="C7360" s="1" t="s">
        <v>20921</v>
      </c>
      <c r="D7360" s="1" t="s">
        <v>47</v>
      </c>
      <c r="E7360" s="1" t="s">
        <v>38</v>
      </c>
    </row>
    <row r="7361" spans="1:5" x14ac:dyDescent="0.25">
      <c r="A7361" s="1" t="s">
        <v>20922</v>
      </c>
      <c r="B7361" s="1" t="s">
        <v>20923</v>
      </c>
      <c r="C7361" s="1" t="s">
        <v>20924</v>
      </c>
      <c r="D7361" s="1" t="s">
        <v>4262</v>
      </c>
      <c r="E7361" s="1" t="s">
        <v>43</v>
      </c>
    </row>
    <row r="7362" spans="1:5" x14ac:dyDescent="0.25">
      <c r="A7362" s="1" t="s">
        <v>20925</v>
      </c>
      <c r="B7362" s="1" t="s">
        <v>20926</v>
      </c>
      <c r="C7362" s="1" t="s">
        <v>20927</v>
      </c>
      <c r="D7362" s="1" t="s">
        <v>7226</v>
      </c>
      <c r="E7362" s="1" t="s">
        <v>9</v>
      </c>
    </row>
    <row r="7363" spans="1:5" x14ac:dyDescent="0.25">
      <c r="A7363" s="1" t="s">
        <v>20928</v>
      </c>
      <c r="B7363" s="1" t="s">
        <v>20929</v>
      </c>
      <c r="C7363" s="1" t="s">
        <v>20930</v>
      </c>
      <c r="D7363" s="1" t="s">
        <v>20931</v>
      </c>
      <c r="E7363" s="1" t="s">
        <v>30</v>
      </c>
    </row>
    <row r="7364" spans="1:5" x14ac:dyDescent="0.25">
      <c r="A7364" s="1" t="s">
        <v>20932</v>
      </c>
      <c r="B7364" s="1" t="s">
        <v>20933</v>
      </c>
      <c r="C7364" s="1" t="s">
        <v>1402</v>
      </c>
      <c r="D7364" s="1" t="s">
        <v>375</v>
      </c>
      <c r="E7364" s="1" t="s">
        <v>56</v>
      </c>
    </row>
    <row r="7365" spans="1:5" x14ac:dyDescent="0.25">
      <c r="A7365" s="1" t="s">
        <v>20934</v>
      </c>
      <c r="B7365" s="1" t="s">
        <v>20935</v>
      </c>
      <c r="C7365" s="1" t="s">
        <v>5004</v>
      </c>
      <c r="D7365" s="1" t="s">
        <v>4439</v>
      </c>
      <c r="E7365" s="1" t="s">
        <v>220</v>
      </c>
    </row>
    <row r="7366" spans="1:5" x14ac:dyDescent="0.25">
      <c r="A7366" s="1" t="s">
        <v>20936</v>
      </c>
      <c r="B7366" s="1" t="s">
        <v>20937</v>
      </c>
      <c r="C7366" s="1" t="s">
        <v>6983</v>
      </c>
      <c r="D7366" s="1" t="s">
        <v>292</v>
      </c>
      <c r="E7366" s="1" t="s">
        <v>56</v>
      </c>
    </row>
    <row r="7367" spans="1:5" x14ac:dyDescent="0.25">
      <c r="A7367" s="1" t="s">
        <v>20938</v>
      </c>
      <c r="B7367" s="1" t="s">
        <v>20939</v>
      </c>
      <c r="C7367" s="1" t="s">
        <v>20940</v>
      </c>
      <c r="D7367" s="1" t="s">
        <v>699</v>
      </c>
      <c r="E7367" s="1" t="s">
        <v>416</v>
      </c>
    </row>
    <row r="7368" spans="1:5" x14ac:dyDescent="0.25">
      <c r="A7368" s="1" t="s">
        <v>20941</v>
      </c>
      <c r="B7368" s="1" t="s">
        <v>20942</v>
      </c>
      <c r="C7368" s="1" t="s">
        <v>2467</v>
      </c>
      <c r="D7368" s="1" t="s">
        <v>55</v>
      </c>
      <c r="E7368" s="1" t="s">
        <v>56</v>
      </c>
    </row>
    <row r="7369" spans="1:5" x14ac:dyDescent="0.25">
      <c r="A7369" s="1" t="s">
        <v>20943</v>
      </c>
      <c r="B7369" s="1" t="s">
        <v>20944</v>
      </c>
      <c r="C7369" s="1" t="s">
        <v>20945</v>
      </c>
      <c r="D7369" s="1" t="s">
        <v>16497</v>
      </c>
      <c r="E7369" s="1" t="s">
        <v>96</v>
      </c>
    </row>
    <row r="7370" spans="1:5" x14ac:dyDescent="0.25">
      <c r="A7370" s="1" t="s">
        <v>20946</v>
      </c>
      <c r="B7370" s="1" t="s">
        <v>20947</v>
      </c>
      <c r="C7370" s="1" t="s">
        <v>20948</v>
      </c>
      <c r="D7370" s="1" t="s">
        <v>141</v>
      </c>
      <c r="E7370" s="1" t="s">
        <v>56</v>
      </c>
    </row>
    <row r="7371" spans="1:5" x14ac:dyDescent="0.25">
      <c r="A7371" s="1" t="s">
        <v>20949</v>
      </c>
      <c r="B7371" s="1" t="s">
        <v>20950</v>
      </c>
      <c r="C7371" s="1" t="s">
        <v>20951</v>
      </c>
      <c r="D7371" s="1" t="s">
        <v>20952</v>
      </c>
      <c r="E7371" s="1" t="s">
        <v>30</v>
      </c>
    </row>
    <row r="7372" spans="1:5" x14ac:dyDescent="0.25">
      <c r="A7372" s="1" t="s">
        <v>20953</v>
      </c>
      <c r="B7372" s="1" t="s">
        <v>20954</v>
      </c>
      <c r="C7372" s="1" t="s">
        <v>15677</v>
      </c>
      <c r="D7372" s="1" t="s">
        <v>17</v>
      </c>
      <c r="E7372" s="1" t="s">
        <v>9</v>
      </c>
    </row>
    <row r="7373" spans="1:5" x14ac:dyDescent="0.25">
      <c r="A7373" s="1" t="s">
        <v>20955</v>
      </c>
      <c r="B7373" s="1" t="s">
        <v>20956</v>
      </c>
      <c r="C7373" s="1" t="s">
        <v>20957</v>
      </c>
      <c r="D7373" s="1" t="s">
        <v>72</v>
      </c>
      <c r="E7373" s="1" t="s">
        <v>9</v>
      </c>
    </row>
    <row r="7374" spans="1:5" x14ac:dyDescent="0.25">
      <c r="A7374" s="1" t="s">
        <v>20958</v>
      </c>
      <c r="B7374" s="1" t="s">
        <v>20959</v>
      </c>
      <c r="C7374" s="1" t="s">
        <v>2398</v>
      </c>
      <c r="D7374" s="1" t="s">
        <v>8</v>
      </c>
      <c r="E7374" s="1" t="s">
        <v>9</v>
      </c>
    </row>
    <row r="7375" spans="1:5" x14ac:dyDescent="0.25">
      <c r="A7375" s="1" t="s">
        <v>20960</v>
      </c>
      <c r="B7375" s="1" t="s">
        <v>20961</v>
      </c>
      <c r="C7375" s="1" t="s">
        <v>1777</v>
      </c>
      <c r="D7375" s="1" t="s">
        <v>25</v>
      </c>
      <c r="E7375" s="1" t="s">
        <v>9</v>
      </c>
    </row>
    <row r="7376" spans="1:5" x14ac:dyDescent="0.25">
      <c r="A7376" s="1" t="s">
        <v>20962</v>
      </c>
      <c r="B7376" s="1" t="s">
        <v>20963</v>
      </c>
      <c r="C7376" s="1" t="s">
        <v>17716</v>
      </c>
      <c r="D7376" s="1" t="s">
        <v>1722</v>
      </c>
      <c r="E7376" s="1" t="s">
        <v>68</v>
      </c>
    </row>
    <row r="7377" spans="1:5" x14ac:dyDescent="0.25">
      <c r="A7377" s="1" t="s">
        <v>20964</v>
      </c>
      <c r="B7377" s="1" t="s">
        <v>20965</v>
      </c>
      <c r="C7377" s="1" t="s">
        <v>20966</v>
      </c>
      <c r="D7377" s="1" t="s">
        <v>996</v>
      </c>
      <c r="E7377" s="1" t="s">
        <v>38</v>
      </c>
    </row>
    <row r="7378" spans="1:5" x14ac:dyDescent="0.25">
      <c r="A7378" s="1" t="s">
        <v>20967</v>
      </c>
      <c r="B7378" s="1" t="s">
        <v>20968</v>
      </c>
      <c r="C7378" s="1" t="s">
        <v>20969</v>
      </c>
      <c r="D7378" s="1" t="s">
        <v>8439</v>
      </c>
      <c r="E7378" s="1" t="s">
        <v>43</v>
      </c>
    </row>
    <row r="7379" spans="1:5" x14ac:dyDescent="0.25">
      <c r="A7379" s="1" t="s">
        <v>20970</v>
      </c>
      <c r="B7379" s="1" t="s">
        <v>20971</v>
      </c>
      <c r="C7379" s="1" t="s">
        <v>20972</v>
      </c>
      <c r="D7379" s="1" t="s">
        <v>67</v>
      </c>
      <c r="E7379" s="1" t="s">
        <v>68</v>
      </c>
    </row>
    <row r="7380" spans="1:5" x14ac:dyDescent="0.25">
      <c r="A7380" s="1" t="s">
        <v>20973</v>
      </c>
      <c r="B7380" s="1" t="s">
        <v>20974</v>
      </c>
      <c r="C7380" s="1" t="s">
        <v>20975</v>
      </c>
      <c r="D7380" s="1" t="s">
        <v>17</v>
      </c>
      <c r="E7380" s="1" t="s">
        <v>9</v>
      </c>
    </row>
    <row r="7381" spans="1:5" x14ac:dyDescent="0.25">
      <c r="A7381" s="1" t="s">
        <v>20976</v>
      </c>
      <c r="B7381" s="1" t="s">
        <v>20977</v>
      </c>
      <c r="C7381" s="1" t="s">
        <v>8973</v>
      </c>
      <c r="D7381" s="1" t="s">
        <v>2179</v>
      </c>
      <c r="E7381" s="1" t="s">
        <v>9</v>
      </c>
    </row>
    <row r="7382" spans="1:5" x14ac:dyDescent="0.25">
      <c r="A7382" s="1" t="s">
        <v>20978</v>
      </c>
      <c r="B7382" s="1" t="s">
        <v>20979</v>
      </c>
      <c r="C7382" s="1" t="s">
        <v>20980</v>
      </c>
      <c r="D7382" s="1" t="s">
        <v>2299</v>
      </c>
      <c r="E7382" s="1" t="s">
        <v>56</v>
      </c>
    </row>
    <row r="7383" spans="1:5" x14ac:dyDescent="0.25">
      <c r="A7383" s="1" t="s">
        <v>20981</v>
      </c>
      <c r="B7383" s="1" t="s">
        <v>20982</v>
      </c>
      <c r="C7383" s="1" t="s">
        <v>19929</v>
      </c>
      <c r="D7383" s="1" t="s">
        <v>109</v>
      </c>
      <c r="E7383" s="1" t="s">
        <v>9</v>
      </c>
    </row>
    <row r="7384" spans="1:5" x14ac:dyDescent="0.25">
      <c r="A7384" s="1" t="s">
        <v>20983</v>
      </c>
      <c r="B7384" s="1" t="s">
        <v>20984</v>
      </c>
      <c r="C7384" s="1" t="s">
        <v>12211</v>
      </c>
      <c r="D7384" s="1" t="s">
        <v>240</v>
      </c>
      <c r="E7384" s="1" t="s">
        <v>241</v>
      </c>
    </row>
    <row r="7385" spans="1:5" x14ac:dyDescent="0.25">
      <c r="A7385" s="1" t="s">
        <v>20985</v>
      </c>
      <c r="B7385" s="1" t="s">
        <v>20986</v>
      </c>
      <c r="C7385" s="1" t="s">
        <v>11171</v>
      </c>
      <c r="D7385" s="1" t="s">
        <v>11172</v>
      </c>
      <c r="E7385" s="1" t="s">
        <v>951</v>
      </c>
    </row>
    <row r="7386" spans="1:5" x14ac:dyDescent="0.25">
      <c r="A7386" s="1" t="s">
        <v>20987</v>
      </c>
      <c r="B7386" s="1" t="s">
        <v>20988</v>
      </c>
      <c r="C7386" s="1" t="s">
        <v>20989</v>
      </c>
      <c r="D7386" s="1" t="s">
        <v>830</v>
      </c>
      <c r="E7386" s="1" t="s">
        <v>56</v>
      </c>
    </row>
    <row r="7387" spans="1:5" x14ac:dyDescent="0.25">
      <c r="A7387" s="1" t="s">
        <v>20990</v>
      </c>
      <c r="B7387" s="1" t="s">
        <v>20991</v>
      </c>
      <c r="C7387" s="1" t="s">
        <v>18760</v>
      </c>
      <c r="D7387" s="1" t="s">
        <v>2369</v>
      </c>
      <c r="E7387" s="1" t="s">
        <v>9</v>
      </c>
    </row>
    <row r="7388" spans="1:5" x14ac:dyDescent="0.25">
      <c r="A7388" s="1" t="s">
        <v>20992</v>
      </c>
      <c r="B7388" s="1" t="s">
        <v>20993</v>
      </c>
      <c r="C7388" s="1" t="s">
        <v>20994</v>
      </c>
      <c r="D7388" s="1" t="s">
        <v>280</v>
      </c>
      <c r="E7388" s="1" t="s">
        <v>9</v>
      </c>
    </row>
    <row r="7389" spans="1:5" x14ac:dyDescent="0.25">
      <c r="A7389" s="1" t="s">
        <v>20995</v>
      </c>
      <c r="B7389" s="1" t="s">
        <v>20996</v>
      </c>
      <c r="C7389" s="1" t="s">
        <v>5894</v>
      </c>
      <c r="D7389" s="1" t="s">
        <v>5895</v>
      </c>
      <c r="E7389" s="1" t="s">
        <v>38</v>
      </c>
    </row>
    <row r="7390" spans="1:5" x14ac:dyDescent="0.25">
      <c r="A7390" s="1" t="s">
        <v>20997</v>
      </c>
      <c r="B7390" s="1" t="s">
        <v>20998</v>
      </c>
      <c r="C7390" s="1" t="s">
        <v>20999</v>
      </c>
      <c r="D7390" s="1" t="s">
        <v>1236</v>
      </c>
      <c r="E7390" s="1" t="s">
        <v>56</v>
      </c>
    </row>
    <row r="7391" spans="1:5" x14ac:dyDescent="0.25">
      <c r="A7391" s="1" t="s">
        <v>21000</v>
      </c>
      <c r="B7391" s="1" t="s">
        <v>21001</v>
      </c>
      <c r="C7391" s="1" t="s">
        <v>21002</v>
      </c>
      <c r="D7391" s="1" t="s">
        <v>17</v>
      </c>
      <c r="E7391" s="1" t="s">
        <v>9</v>
      </c>
    </row>
    <row r="7392" spans="1:5" x14ac:dyDescent="0.25">
      <c r="A7392" s="1" t="s">
        <v>21003</v>
      </c>
      <c r="B7392" s="1" t="s">
        <v>21004</v>
      </c>
      <c r="C7392" s="1" t="s">
        <v>6660</v>
      </c>
      <c r="D7392" s="1" t="s">
        <v>6661</v>
      </c>
      <c r="E7392" s="1" t="s">
        <v>96</v>
      </c>
    </row>
    <row r="7393" spans="1:5" x14ac:dyDescent="0.25">
      <c r="A7393" s="1" t="s">
        <v>21005</v>
      </c>
      <c r="B7393" s="1" t="s">
        <v>21006</v>
      </c>
      <c r="C7393" s="1" t="s">
        <v>21007</v>
      </c>
      <c r="D7393" s="1" t="s">
        <v>819</v>
      </c>
      <c r="E7393" s="1" t="s">
        <v>9</v>
      </c>
    </row>
    <row r="7394" spans="1:5" x14ac:dyDescent="0.25">
      <c r="A7394" s="1" t="s">
        <v>21008</v>
      </c>
      <c r="B7394" s="1" t="s">
        <v>21009</v>
      </c>
      <c r="C7394" s="1" t="s">
        <v>21010</v>
      </c>
      <c r="D7394" s="1" t="s">
        <v>2033</v>
      </c>
      <c r="E7394" s="1" t="s">
        <v>96</v>
      </c>
    </row>
    <row r="7395" spans="1:5" x14ac:dyDescent="0.25">
      <c r="A7395" s="1" t="s">
        <v>21011</v>
      </c>
      <c r="B7395" s="1" t="s">
        <v>21012</v>
      </c>
      <c r="C7395" s="1" t="s">
        <v>19022</v>
      </c>
      <c r="D7395" s="1" t="s">
        <v>55</v>
      </c>
      <c r="E7395" s="1" t="s">
        <v>56</v>
      </c>
    </row>
    <row r="7396" spans="1:5" x14ac:dyDescent="0.25">
      <c r="A7396" s="1" t="s">
        <v>21013</v>
      </c>
      <c r="B7396" s="1" t="s">
        <v>21014</v>
      </c>
      <c r="C7396" s="1" t="s">
        <v>21015</v>
      </c>
      <c r="D7396" s="1" t="s">
        <v>17</v>
      </c>
      <c r="E7396" s="1" t="s">
        <v>9</v>
      </c>
    </row>
    <row r="7397" spans="1:5" x14ac:dyDescent="0.25">
      <c r="A7397" s="1" t="s">
        <v>21016</v>
      </c>
      <c r="B7397" s="1" t="s">
        <v>21017</v>
      </c>
      <c r="C7397" s="1" t="s">
        <v>4696</v>
      </c>
      <c r="D7397" s="1" t="s">
        <v>252</v>
      </c>
      <c r="E7397" s="1" t="s">
        <v>68</v>
      </c>
    </row>
    <row r="7398" spans="1:5" x14ac:dyDescent="0.25">
      <c r="A7398" s="1" t="s">
        <v>21018</v>
      </c>
      <c r="B7398" s="1" t="s">
        <v>21019</v>
      </c>
      <c r="C7398" s="1" t="s">
        <v>21020</v>
      </c>
      <c r="D7398" s="1" t="s">
        <v>17</v>
      </c>
      <c r="E7398" s="1" t="s">
        <v>9</v>
      </c>
    </row>
    <row r="7399" spans="1:5" x14ac:dyDescent="0.25">
      <c r="A7399" s="1" t="s">
        <v>21021</v>
      </c>
      <c r="B7399" s="1" t="s">
        <v>21022</v>
      </c>
      <c r="C7399" s="1" t="s">
        <v>4563</v>
      </c>
      <c r="D7399" s="1" t="s">
        <v>865</v>
      </c>
      <c r="E7399" s="1" t="s">
        <v>137</v>
      </c>
    </row>
    <row r="7400" spans="1:5" x14ac:dyDescent="0.25">
      <c r="A7400" s="1" t="s">
        <v>21023</v>
      </c>
      <c r="B7400" s="1" t="s">
        <v>21024</v>
      </c>
      <c r="C7400" s="1" t="s">
        <v>21025</v>
      </c>
      <c r="D7400" s="1" t="s">
        <v>252</v>
      </c>
      <c r="E7400" s="1" t="s">
        <v>68</v>
      </c>
    </row>
    <row r="7401" spans="1:5" x14ac:dyDescent="0.25">
      <c r="A7401" s="1" t="s">
        <v>21026</v>
      </c>
      <c r="B7401" s="1" t="s">
        <v>21027</v>
      </c>
      <c r="C7401" s="1" t="s">
        <v>21028</v>
      </c>
      <c r="D7401" s="1" t="s">
        <v>1236</v>
      </c>
      <c r="E7401" s="1" t="s">
        <v>56</v>
      </c>
    </row>
    <row r="7402" spans="1:5" x14ac:dyDescent="0.25">
      <c r="A7402" s="1" t="s">
        <v>21029</v>
      </c>
      <c r="B7402" s="1" t="s">
        <v>21030</v>
      </c>
      <c r="C7402" s="1" t="s">
        <v>15186</v>
      </c>
      <c r="D7402" s="1" t="s">
        <v>17</v>
      </c>
      <c r="E7402" s="1" t="s">
        <v>9</v>
      </c>
    </row>
    <row r="7403" spans="1:5" x14ac:dyDescent="0.25">
      <c r="A7403" s="1" t="s">
        <v>21031</v>
      </c>
      <c r="B7403" s="1" t="s">
        <v>21032</v>
      </c>
      <c r="C7403" s="1" t="s">
        <v>21033</v>
      </c>
      <c r="D7403" s="1" t="s">
        <v>21034</v>
      </c>
      <c r="E7403" s="1" t="s">
        <v>30</v>
      </c>
    </row>
    <row r="7404" spans="1:5" x14ac:dyDescent="0.25">
      <c r="A7404" s="1" t="s">
        <v>21035</v>
      </c>
      <c r="B7404" s="1" t="s">
        <v>21036</v>
      </c>
      <c r="C7404" s="1" t="s">
        <v>21037</v>
      </c>
      <c r="D7404" s="1" t="s">
        <v>273</v>
      </c>
      <c r="E7404" s="1" t="s">
        <v>9</v>
      </c>
    </row>
    <row r="7405" spans="1:5" x14ac:dyDescent="0.25">
      <c r="A7405" s="1" t="s">
        <v>21038</v>
      </c>
      <c r="B7405" s="1" t="s">
        <v>1180</v>
      </c>
      <c r="C7405" s="1" t="s">
        <v>1181</v>
      </c>
      <c r="D7405" s="1" t="s">
        <v>584</v>
      </c>
      <c r="E7405" s="1" t="s">
        <v>9</v>
      </c>
    </row>
    <row r="7406" spans="1:5" x14ac:dyDescent="0.25">
      <c r="A7406" s="1" t="s">
        <v>21039</v>
      </c>
      <c r="B7406" s="1" t="s">
        <v>21040</v>
      </c>
      <c r="C7406" s="1" t="s">
        <v>8448</v>
      </c>
      <c r="D7406" s="1" t="s">
        <v>714</v>
      </c>
      <c r="E7406" s="1" t="s">
        <v>715</v>
      </c>
    </row>
    <row r="7407" spans="1:5" x14ac:dyDescent="0.25">
      <c r="A7407" s="1" t="s">
        <v>21041</v>
      </c>
      <c r="B7407" s="1" t="s">
        <v>21042</v>
      </c>
      <c r="C7407" s="1" t="s">
        <v>5423</v>
      </c>
      <c r="D7407" s="1" t="s">
        <v>4414</v>
      </c>
      <c r="E7407" s="1" t="s">
        <v>9</v>
      </c>
    </row>
    <row r="7408" spans="1:5" x14ac:dyDescent="0.25">
      <c r="A7408" s="1" t="s">
        <v>21043</v>
      </c>
      <c r="B7408" s="1" t="s">
        <v>21044</v>
      </c>
      <c r="C7408" s="1" t="s">
        <v>21045</v>
      </c>
      <c r="D7408" s="1" t="s">
        <v>55</v>
      </c>
      <c r="E7408" s="1" t="s">
        <v>56</v>
      </c>
    </row>
    <row r="7409" spans="1:5" x14ac:dyDescent="0.25">
      <c r="A7409" s="1" t="s">
        <v>21046</v>
      </c>
      <c r="B7409" s="1" t="s">
        <v>21047</v>
      </c>
      <c r="C7409" s="1" t="s">
        <v>21048</v>
      </c>
      <c r="D7409" s="1" t="s">
        <v>1381</v>
      </c>
      <c r="E7409" s="1" t="s">
        <v>9</v>
      </c>
    </row>
    <row r="7410" spans="1:5" x14ac:dyDescent="0.25">
      <c r="A7410" s="1" t="s">
        <v>21049</v>
      </c>
      <c r="B7410" s="1" t="s">
        <v>21050</v>
      </c>
      <c r="C7410" s="1" t="s">
        <v>10872</v>
      </c>
      <c r="D7410" s="1" t="s">
        <v>17</v>
      </c>
      <c r="E7410" s="1" t="s">
        <v>9</v>
      </c>
    </row>
    <row r="7411" spans="1:5" x14ac:dyDescent="0.25">
      <c r="A7411" s="1" t="s">
        <v>21051</v>
      </c>
      <c r="B7411" s="1" t="s">
        <v>21052</v>
      </c>
      <c r="C7411" s="1" t="s">
        <v>17669</v>
      </c>
      <c r="D7411" s="1" t="s">
        <v>17670</v>
      </c>
      <c r="E7411" s="1" t="s">
        <v>137</v>
      </c>
    </row>
    <row r="7412" spans="1:5" x14ac:dyDescent="0.25">
      <c r="A7412" s="1" t="s">
        <v>21053</v>
      </c>
      <c r="B7412" s="1" t="s">
        <v>21054</v>
      </c>
      <c r="C7412" s="1" t="s">
        <v>19384</v>
      </c>
      <c r="D7412" s="1" t="s">
        <v>240</v>
      </c>
      <c r="E7412" s="1" t="s">
        <v>241</v>
      </c>
    </row>
    <row r="7413" spans="1:5" x14ac:dyDescent="0.25">
      <c r="A7413" s="1" t="s">
        <v>21055</v>
      </c>
      <c r="B7413" s="1" t="s">
        <v>21056</v>
      </c>
      <c r="C7413" s="1" t="s">
        <v>21057</v>
      </c>
      <c r="D7413" s="1" t="s">
        <v>2672</v>
      </c>
      <c r="E7413" s="1" t="s">
        <v>9</v>
      </c>
    </row>
    <row r="7414" spans="1:5" x14ac:dyDescent="0.25">
      <c r="A7414" s="1" t="s">
        <v>21058</v>
      </c>
      <c r="B7414" s="1" t="s">
        <v>21059</v>
      </c>
      <c r="C7414" s="1" t="s">
        <v>18954</v>
      </c>
      <c r="D7414" s="1" t="s">
        <v>2814</v>
      </c>
      <c r="E7414" s="1" t="s">
        <v>9</v>
      </c>
    </row>
    <row r="7415" spans="1:5" x14ac:dyDescent="0.25">
      <c r="A7415" s="1" t="s">
        <v>21060</v>
      </c>
      <c r="B7415" s="1" t="s">
        <v>21061</v>
      </c>
      <c r="C7415" s="1" t="s">
        <v>17974</v>
      </c>
      <c r="D7415" s="1" t="s">
        <v>55</v>
      </c>
      <c r="E7415" s="1" t="s">
        <v>56</v>
      </c>
    </row>
    <row r="7416" spans="1:5" x14ac:dyDescent="0.25">
      <c r="A7416" s="1" t="s">
        <v>21062</v>
      </c>
      <c r="B7416" s="1" t="s">
        <v>21063</v>
      </c>
      <c r="C7416" s="1" t="s">
        <v>21064</v>
      </c>
      <c r="D7416" s="1" t="s">
        <v>3269</v>
      </c>
      <c r="E7416" s="1" t="s">
        <v>68</v>
      </c>
    </row>
    <row r="7417" spans="1:5" x14ac:dyDescent="0.25">
      <c r="A7417" s="1" t="s">
        <v>21065</v>
      </c>
      <c r="B7417" s="1" t="s">
        <v>21066</v>
      </c>
      <c r="C7417" s="1" t="s">
        <v>14036</v>
      </c>
      <c r="D7417" s="1" t="s">
        <v>14037</v>
      </c>
      <c r="E7417" s="1" t="s">
        <v>9</v>
      </c>
    </row>
    <row r="7418" spans="1:5" x14ac:dyDescent="0.25">
      <c r="A7418" s="1" t="s">
        <v>21067</v>
      </c>
      <c r="B7418" s="1" t="s">
        <v>21068</v>
      </c>
      <c r="C7418" s="1" t="s">
        <v>21069</v>
      </c>
      <c r="D7418" s="1" t="s">
        <v>141</v>
      </c>
      <c r="E7418" s="1" t="s">
        <v>56</v>
      </c>
    </row>
    <row r="7419" spans="1:5" x14ac:dyDescent="0.25">
      <c r="A7419" s="1" t="s">
        <v>21070</v>
      </c>
      <c r="B7419" s="1" t="s">
        <v>21071</v>
      </c>
      <c r="C7419" s="1" t="s">
        <v>21072</v>
      </c>
      <c r="D7419" s="1" t="s">
        <v>17</v>
      </c>
      <c r="E7419" s="1" t="s">
        <v>9</v>
      </c>
    </row>
    <row r="7420" spans="1:5" x14ac:dyDescent="0.25">
      <c r="A7420" s="1" t="s">
        <v>21073</v>
      </c>
      <c r="B7420" s="1" t="s">
        <v>21074</v>
      </c>
      <c r="C7420" s="1" t="s">
        <v>21075</v>
      </c>
      <c r="D7420" s="1" t="s">
        <v>21076</v>
      </c>
      <c r="E7420" s="1" t="s">
        <v>137</v>
      </c>
    </row>
    <row r="7421" spans="1:5" x14ac:dyDescent="0.25">
      <c r="A7421" s="1" t="s">
        <v>21077</v>
      </c>
      <c r="B7421" s="1" t="s">
        <v>21078</v>
      </c>
      <c r="C7421" s="1" t="s">
        <v>14789</v>
      </c>
      <c r="D7421" s="1" t="s">
        <v>14790</v>
      </c>
      <c r="E7421" s="1" t="s">
        <v>236</v>
      </c>
    </row>
    <row r="7422" spans="1:5" x14ac:dyDescent="0.25">
      <c r="A7422" s="1" t="s">
        <v>21079</v>
      </c>
      <c r="B7422" s="1" t="s">
        <v>21080</v>
      </c>
      <c r="C7422" s="1" t="s">
        <v>17725</v>
      </c>
      <c r="D7422" s="1" t="s">
        <v>235</v>
      </c>
      <c r="E7422" s="1" t="s">
        <v>236</v>
      </c>
    </row>
    <row r="7423" spans="1:5" x14ac:dyDescent="0.25">
      <c r="A7423" s="1" t="s">
        <v>21081</v>
      </c>
      <c r="B7423" s="1" t="s">
        <v>21082</v>
      </c>
      <c r="C7423" s="1" t="s">
        <v>21083</v>
      </c>
      <c r="D7423" s="1" t="s">
        <v>21084</v>
      </c>
      <c r="E7423" s="1" t="s">
        <v>43</v>
      </c>
    </row>
    <row r="7424" spans="1:5" x14ac:dyDescent="0.25">
      <c r="A7424" s="1" t="s">
        <v>21085</v>
      </c>
      <c r="B7424" s="1" t="s">
        <v>21086</v>
      </c>
      <c r="C7424" s="1" t="s">
        <v>21087</v>
      </c>
      <c r="D7424" s="1" t="s">
        <v>17</v>
      </c>
      <c r="E7424" s="1" t="s">
        <v>9</v>
      </c>
    </row>
    <row r="7425" spans="1:5" x14ac:dyDescent="0.25">
      <c r="A7425" s="1" t="s">
        <v>21088</v>
      </c>
      <c r="B7425" s="1" t="s">
        <v>21089</v>
      </c>
      <c r="C7425" s="1" t="s">
        <v>21090</v>
      </c>
      <c r="D7425" s="1" t="s">
        <v>2814</v>
      </c>
      <c r="E7425" s="1" t="s">
        <v>9</v>
      </c>
    </row>
    <row r="7426" spans="1:5" x14ac:dyDescent="0.25">
      <c r="A7426" s="1" t="s">
        <v>21091</v>
      </c>
      <c r="B7426" s="1" t="s">
        <v>21092</v>
      </c>
      <c r="C7426" s="1" t="s">
        <v>21093</v>
      </c>
      <c r="D7426" s="1" t="s">
        <v>47</v>
      </c>
      <c r="E7426" s="1" t="s">
        <v>38</v>
      </c>
    </row>
    <row r="7427" spans="1:5" x14ac:dyDescent="0.25">
      <c r="A7427" s="1" t="s">
        <v>21094</v>
      </c>
      <c r="B7427" s="1" t="s">
        <v>21095</v>
      </c>
      <c r="C7427" s="1" t="s">
        <v>21096</v>
      </c>
      <c r="D7427" s="1" t="s">
        <v>2597</v>
      </c>
      <c r="E7427" s="1" t="s">
        <v>2598</v>
      </c>
    </row>
    <row r="7428" spans="1:5" x14ac:dyDescent="0.25">
      <c r="A7428" s="1" t="s">
        <v>21097</v>
      </c>
      <c r="B7428" s="1" t="s">
        <v>21098</v>
      </c>
      <c r="C7428" s="1" t="s">
        <v>21099</v>
      </c>
      <c r="D7428" s="1" t="s">
        <v>454</v>
      </c>
      <c r="E7428" s="1" t="s">
        <v>9</v>
      </c>
    </row>
    <row r="7429" spans="1:5" x14ac:dyDescent="0.25">
      <c r="A7429" s="1" t="s">
        <v>21100</v>
      </c>
      <c r="B7429" s="1" t="s">
        <v>21101</v>
      </c>
      <c r="C7429" s="1" t="s">
        <v>21102</v>
      </c>
      <c r="D7429" s="1" t="s">
        <v>17</v>
      </c>
      <c r="E7429" s="1" t="s">
        <v>9</v>
      </c>
    </row>
    <row r="7430" spans="1:5" x14ac:dyDescent="0.25">
      <c r="A7430" s="1" t="s">
        <v>21103</v>
      </c>
      <c r="B7430" s="1" t="s">
        <v>21104</v>
      </c>
      <c r="C7430" s="1" t="s">
        <v>1935</v>
      </c>
      <c r="D7430" s="1" t="s">
        <v>17</v>
      </c>
      <c r="E7430" s="1" t="s">
        <v>9</v>
      </c>
    </row>
    <row r="7431" spans="1:5" x14ac:dyDescent="0.25">
      <c r="A7431" s="1" t="s">
        <v>21105</v>
      </c>
      <c r="B7431" s="1" t="s">
        <v>21106</v>
      </c>
      <c r="C7431" s="1" t="s">
        <v>21107</v>
      </c>
      <c r="D7431" s="1" t="s">
        <v>21108</v>
      </c>
      <c r="E7431" s="1" t="s">
        <v>9</v>
      </c>
    </row>
    <row r="7432" spans="1:5" x14ac:dyDescent="0.25">
      <c r="A7432" s="1" t="s">
        <v>21109</v>
      </c>
      <c r="B7432" s="1" t="s">
        <v>21110</v>
      </c>
      <c r="C7432" s="1" t="s">
        <v>12725</v>
      </c>
      <c r="D7432" s="1" t="s">
        <v>12726</v>
      </c>
      <c r="E7432" s="1" t="s">
        <v>43</v>
      </c>
    </row>
    <row r="7433" spans="1:5" x14ac:dyDescent="0.25">
      <c r="A7433" s="1" t="s">
        <v>21111</v>
      </c>
      <c r="B7433" s="1" t="s">
        <v>21112</v>
      </c>
      <c r="C7433" s="1" t="s">
        <v>14105</v>
      </c>
      <c r="D7433" s="1" t="s">
        <v>10967</v>
      </c>
      <c r="E7433" s="1" t="s">
        <v>87</v>
      </c>
    </row>
    <row r="7434" spans="1:5" x14ac:dyDescent="0.25">
      <c r="A7434" s="1" t="s">
        <v>21113</v>
      </c>
      <c r="B7434" s="1" t="s">
        <v>21114</v>
      </c>
      <c r="C7434" s="1" t="s">
        <v>21115</v>
      </c>
      <c r="D7434" s="1" t="s">
        <v>21116</v>
      </c>
      <c r="E7434" s="1" t="s">
        <v>38</v>
      </c>
    </row>
    <row r="7435" spans="1:5" x14ac:dyDescent="0.25">
      <c r="A7435" s="1" t="s">
        <v>21117</v>
      </c>
      <c r="B7435" s="1" t="s">
        <v>21118</v>
      </c>
      <c r="C7435" s="1" t="s">
        <v>6517</v>
      </c>
      <c r="D7435" s="1" t="s">
        <v>240</v>
      </c>
      <c r="E7435" s="1" t="s">
        <v>241</v>
      </c>
    </row>
    <row r="7436" spans="1:5" x14ac:dyDescent="0.25">
      <c r="A7436" s="1" t="s">
        <v>21119</v>
      </c>
      <c r="B7436" s="1" t="s">
        <v>21120</v>
      </c>
      <c r="C7436" s="1" t="s">
        <v>7439</v>
      </c>
      <c r="D7436" s="1" t="s">
        <v>566</v>
      </c>
      <c r="E7436" s="1" t="s">
        <v>9</v>
      </c>
    </row>
    <row r="7437" spans="1:5" x14ac:dyDescent="0.25">
      <c r="A7437" s="1" t="s">
        <v>21121</v>
      </c>
      <c r="B7437" s="1" t="s">
        <v>21122</v>
      </c>
      <c r="C7437" s="1" t="s">
        <v>6054</v>
      </c>
      <c r="D7437" s="1" t="s">
        <v>8</v>
      </c>
      <c r="E7437" s="1" t="s">
        <v>9</v>
      </c>
    </row>
    <row r="7438" spans="1:5" x14ac:dyDescent="0.25">
      <c r="A7438" s="1" t="s">
        <v>21123</v>
      </c>
      <c r="B7438" s="1" t="s">
        <v>21124</v>
      </c>
      <c r="C7438" s="1" t="s">
        <v>21125</v>
      </c>
      <c r="D7438" s="1" t="s">
        <v>1004</v>
      </c>
      <c r="E7438" s="1" t="s">
        <v>9</v>
      </c>
    </row>
    <row r="7439" spans="1:5" x14ac:dyDescent="0.25">
      <c r="A7439" s="1" t="s">
        <v>21126</v>
      </c>
      <c r="B7439" s="1" t="s">
        <v>21127</v>
      </c>
      <c r="C7439" s="1" t="s">
        <v>255</v>
      </c>
      <c r="D7439" s="1" t="s">
        <v>55</v>
      </c>
      <c r="E7439" s="1" t="s">
        <v>56</v>
      </c>
    </row>
    <row r="7440" spans="1:5" x14ac:dyDescent="0.25">
      <c r="A7440" s="1" t="s">
        <v>21128</v>
      </c>
      <c r="B7440" s="1" t="s">
        <v>21129</v>
      </c>
      <c r="C7440" s="1" t="s">
        <v>20281</v>
      </c>
      <c r="D7440" s="1" t="s">
        <v>584</v>
      </c>
      <c r="E7440" s="1" t="s">
        <v>9</v>
      </c>
    </row>
    <row r="7441" spans="1:5" x14ac:dyDescent="0.25">
      <c r="A7441" s="1" t="s">
        <v>21130</v>
      </c>
      <c r="B7441" s="1" t="s">
        <v>21131</v>
      </c>
      <c r="C7441" s="1" t="s">
        <v>9760</v>
      </c>
      <c r="D7441" s="1" t="s">
        <v>17</v>
      </c>
      <c r="E7441" s="1" t="s">
        <v>9</v>
      </c>
    </row>
    <row r="7442" spans="1:5" x14ac:dyDescent="0.25">
      <c r="A7442" s="1" t="s">
        <v>21132</v>
      </c>
      <c r="B7442" s="1" t="s">
        <v>21133</v>
      </c>
      <c r="C7442" s="1" t="s">
        <v>15873</v>
      </c>
      <c r="D7442" s="1" t="s">
        <v>2875</v>
      </c>
      <c r="E7442" s="1" t="s">
        <v>43</v>
      </c>
    </row>
    <row r="7443" spans="1:5" x14ac:dyDescent="0.25">
      <c r="A7443" s="1" t="s">
        <v>21134</v>
      </c>
      <c r="B7443" s="1" t="s">
        <v>21135</v>
      </c>
      <c r="C7443" s="1" t="s">
        <v>21136</v>
      </c>
      <c r="D7443" s="1" t="s">
        <v>17</v>
      </c>
      <c r="E7443" s="1" t="s">
        <v>9</v>
      </c>
    </row>
    <row r="7444" spans="1:5" x14ac:dyDescent="0.25">
      <c r="A7444" s="1" t="s">
        <v>21137</v>
      </c>
      <c r="B7444" s="1" t="s">
        <v>21138</v>
      </c>
      <c r="C7444" s="1" t="s">
        <v>21139</v>
      </c>
      <c r="D7444" s="1" t="s">
        <v>21140</v>
      </c>
      <c r="E7444" s="1" t="s">
        <v>30</v>
      </c>
    </row>
    <row r="7445" spans="1:5" x14ac:dyDescent="0.25">
      <c r="A7445" s="1" t="s">
        <v>21141</v>
      </c>
      <c r="B7445" s="1" t="s">
        <v>21142</v>
      </c>
      <c r="C7445" s="1" t="s">
        <v>21143</v>
      </c>
      <c r="D7445" s="1" t="s">
        <v>47</v>
      </c>
      <c r="E7445" s="1" t="s">
        <v>38</v>
      </c>
    </row>
    <row r="7446" spans="1:5" x14ac:dyDescent="0.25">
      <c r="A7446" s="1" t="s">
        <v>21144</v>
      </c>
      <c r="B7446" s="1" t="s">
        <v>21145</v>
      </c>
      <c r="C7446" s="1" t="s">
        <v>10574</v>
      </c>
      <c r="D7446" s="1" t="s">
        <v>3837</v>
      </c>
      <c r="E7446" s="1" t="s">
        <v>9</v>
      </c>
    </row>
    <row r="7447" spans="1:5" x14ac:dyDescent="0.25">
      <c r="A7447" s="1" t="s">
        <v>21146</v>
      </c>
      <c r="B7447" s="1" t="s">
        <v>21147</v>
      </c>
      <c r="C7447" s="1" t="s">
        <v>21148</v>
      </c>
      <c r="D7447" s="1" t="s">
        <v>21149</v>
      </c>
      <c r="E7447" s="1" t="s">
        <v>137</v>
      </c>
    </row>
    <row r="7448" spans="1:5" x14ac:dyDescent="0.25">
      <c r="A7448" s="1" t="s">
        <v>21150</v>
      </c>
      <c r="B7448" s="1" t="s">
        <v>21151</v>
      </c>
      <c r="C7448" s="1" t="s">
        <v>21152</v>
      </c>
      <c r="D7448" s="1" t="s">
        <v>21153</v>
      </c>
      <c r="E7448" s="1" t="s">
        <v>9</v>
      </c>
    </row>
    <row r="7449" spans="1:5" x14ac:dyDescent="0.25">
      <c r="A7449" s="1" t="s">
        <v>21154</v>
      </c>
      <c r="B7449" s="1" t="s">
        <v>21155</v>
      </c>
      <c r="C7449" s="1" t="s">
        <v>7608</v>
      </c>
      <c r="D7449" s="1" t="s">
        <v>55</v>
      </c>
      <c r="E7449" s="1" t="s">
        <v>56</v>
      </c>
    </row>
    <row r="7450" spans="1:5" x14ac:dyDescent="0.25">
      <c r="A7450" s="1" t="s">
        <v>21156</v>
      </c>
      <c r="B7450" s="1" t="s">
        <v>21157</v>
      </c>
      <c r="C7450" s="1" t="s">
        <v>21158</v>
      </c>
      <c r="D7450" s="1" t="s">
        <v>21159</v>
      </c>
      <c r="E7450" s="1" t="s">
        <v>68</v>
      </c>
    </row>
    <row r="7451" spans="1:5" x14ac:dyDescent="0.25">
      <c r="A7451" s="1" t="s">
        <v>21160</v>
      </c>
      <c r="B7451" s="1" t="s">
        <v>21161</v>
      </c>
      <c r="C7451" s="1" t="s">
        <v>1630</v>
      </c>
      <c r="D7451" s="1" t="s">
        <v>1631</v>
      </c>
      <c r="E7451" s="1" t="s">
        <v>9</v>
      </c>
    </row>
    <row r="7452" spans="1:5" x14ac:dyDescent="0.25">
      <c r="A7452" s="1" t="s">
        <v>21162</v>
      </c>
      <c r="B7452" s="1" t="s">
        <v>21163</v>
      </c>
      <c r="C7452" s="1" t="s">
        <v>21164</v>
      </c>
      <c r="D7452" s="1" t="s">
        <v>1008</v>
      </c>
      <c r="E7452" s="1" t="s">
        <v>30</v>
      </c>
    </row>
    <row r="7453" spans="1:5" x14ac:dyDescent="0.25">
      <c r="A7453" s="1" t="s">
        <v>21165</v>
      </c>
      <c r="B7453" s="1" t="s">
        <v>21166</v>
      </c>
      <c r="C7453" s="1" t="s">
        <v>6640</v>
      </c>
      <c r="D7453" s="1" t="s">
        <v>55</v>
      </c>
      <c r="E7453" s="1" t="s">
        <v>56</v>
      </c>
    </row>
    <row r="7454" spans="1:5" x14ac:dyDescent="0.25">
      <c r="A7454" s="1" t="s">
        <v>21167</v>
      </c>
      <c r="B7454" s="1" t="s">
        <v>21168</v>
      </c>
      <c r="C7454" s="1" t="s">
        <v>11407</v>
      </c>
      <c r="D7454" s="1" t="s">
        <v>9031</v>
      </c>
      <c r="E7454" s="1" t="s">
        <v>416</v>
      </c>
    </row>
    <row r="7455" spans="1:5" x14ac:dyDescent="0.25">
      <c r="A7455" s="1" t="s">
        <v>21169</v>
      </c>
      <c r="B7455" s="1" t="s">
        <v>21170</v>
      </c>
      <c r="C7455" s="1" t="s">
        <v>21171</v>
      </c>
      <c r="D7455" s="1" t="s">
        <v>21172</v>
      </c>
      <c r="E7455" s="1" t="s">
        <v>38</v>
      </c>
    </row>
    <row r="7456" spans="1:5" x14ac:dyDescent="0.25">
      <c r="A7456" s="1" t="s">
        <v>21173</v>
      </c>
      <c r="B7456" s="1" t="s">
        <v>21174</v>
      </c>
      <c r="C7456" s="1" t="s">
        <v>21175</v>
      </c>
      <c r="D7456" s="1" t="s">
        <v>2597</v>
      </c>
      <c r="E7456" s="1" t="s">
        <v>2598</v>
      </c>
    </row>
    <row r="7457" spans="1:5" x14ac:dyDescent="0.25">
      <c r="A7457" s="1" t="s">
        <v>21176</v>
      </c>
      <c r="B7457" s="1" t="s">
        <v>21177</v>
      </c>
      <c r="C7457" s="1" t="s">
        <v>21178</v>
      </c>
      <c r="D7457" s="1" t="s">
        <v>21179</v>
      </c>
      <c r="E7457" s="1" t="s">
        <v>137</v>
      </c>
    </row>
    <row r="7458" spans="1:5" x14ac:dyDescent="0.25">
      <c r="A7458" s="1" t="s">
        <v>21180</v>
      </c>
      <c r="B7458" s="1" t="s">
        <v>21181</v>
      </c>
      <c r="C7458" s="1" t="s">
        <v>2739</v>
      </c>
      <c r="D7458" s="1" t="s">
        <v>17</v>
      </c>
      <c r="E7458" s="1" t="s">
        <v>9</v>
      </c>
    </row>
    <row r="7459" spans="1:5" x14ac:dyDescent="0.25">
      <c r="A7459" s="1" t="s">
        <v>21182</v>
      </c>
      <c r="B7459" s="1" t="s">
        <v>21183</v>
      </c>
      <c r="C7459" s="1" t="s">
        <v>18686</v>
      </c>
      <c r="D7459" s="1" t="s">
        <v>3837</v>
      </c>
      <c r="E7459" s="1" t="s">
        <v>9</v>
      </c>
    </row>
    <row r="7460" spans="1:5" x14ac:dyDescent="0.25">
      <c r="A7460" s="1" t="s">
        <v>21184</v>
      </c>
      <c r="B7460" s="1" t="s">
        <v>21185</v>
      </c>
      <c r="C7460" s="1" t="s">
        <v>21186</v>
      </c>
      <c r="D7460" s="1" t="s">
        <v>2446</v>
      </c>
      <c r="E7460" s="1" t="s">
        <v>9</v>
      </c>
    </row>
    <row r="7461" spans="1:5" x14ac:dyDescent="0.25">
      <c r="A7461" s="1" t="s">
        <v>21187</v>
      </c>
      <c r="B7461" s="1" t="s">
        <v>21188</v>
      </c>
      <c r="C7461" s="1" t="s">
        <v>21189</v>
      </c>
      <c r="D7461" s="1" t="s">
        <v>3598</v>
      </c>
      <c r="E7461" s="1" t="s">
        <v>68</v>
      </c>
    </row>
    <row r="7462" spans="1:5" x14ac:dyDescent="0.25">
      <c r="A7462" s="1" t="s">
        <v>21190</v>
      </c>
      <c r="B7462" s="1" t="s">
        <v>21191</v>
      </c>
      <c r="C7462" s="1" t="s">
        <v>21192</v>
      </c>
      <c r="D7462" s="1" t="s">
        <v>17</v>
      </c>
      <c r="E7462" s="1" t="s">
        <v>9</v>
      </c>
    </row>
    <row r="7463" spans="1:5" x14ac:dyDescent="0.25">
      <c r="A7463" s="1" t="s">
        <v>21193</v>
      </c>
      <c r="B7463" s="1" t="s">
        <v>21194</v>
      </c>
      <c r="C7463" s="1" t="s">
        <v>21195</v>
      </c>
      <c r="D7463" s="1" t="s">
        <v>830</v>
      </c>
      <c r="E7463" s="1" t="s">
        <v>56</v>
      </c>
    </row>
    <row r="7464" spans="1:5" x14ac:dyDescent="0.25">
      <c r="A7464" s="1" t="s">
        <v>21196</v>
      </c>
      <c r="B7464" s="1" t="s">
        <v>21197</v>
      </c>
      <c r="C7464" s="1" t="s">
        <v>6849</v>
      </c>
      <c r="D7464" s="1" t="s">
        <v>6850</v>
      </c>
      <c r="E7464" s="1" t="s">
        <v>9</v>
      </c>
    </row>
    <row r="7465" spans="1:5" x14ac:dyDescent="0.25">
      <c r="A7465" s="1" t="s">
        <v>21198</v>
      </c>
      <c r="B7465" s="1" t="s">
        <v>21199</v>
      </c>
      <c r="C7465" s="1" t="s">
        <v>2129</v>
      </c>
      <c r="D7465" s="1" t="s">
        <v>47</v>
      </c>
      <c r="E7465" s="1" t="s">
        <v>38</v>
      </c>
    </row>
    <row r="7466" spans="1:5" x14ac:dyDescent="0.25">
      <c r="A7466" s="1" t="s">
        <v>21200</v>
      </c>
      <c r="B7466" s="1" t="s">
        <v>21201</v>
      </c>
      <c r="C7466" s="1" t="s">
        <v>21202</v>
      </c>
      <c r="D7466" s="1" t="s">
        <v>55</v>
      </c>
      <c r="E7466" s="1" t="s">
        <v>56</v>
      </c>
    </row>
    <row r="7467" spans="1:5" x14ac:dyDescent="0.25">
      <c r="A7467" s="1" t="s">
        <v>21203</v>
      </c>
      <c r="B7467" s="1" t="s">
        <v>21204</v>
      </c>
      <c r="C7467" s="1" t="s">
        <v>10018</v>
      </c>
      <c r="D7467" s="1" t="s">
        <v>10019</v>
      </c>
      <c r="E7467" s="1" t="s">
        <v>9</v>
      </c>
    </row>
    <row r="7468" spans="1:5" x14ac:dyDescent="0.25">
      <c r="A7468" s="1" t="s">
        <v>21205</v>
      </c>
      <c r="B7468" s="1" t="s">
        <v>21206</v>
      </c>
      <c r="C7468" s="1" t="s">
        <v>99</v>
      </c>
      <c r="D7468" s="1" t="s">
        <v>17</v>
      </c>
      <c r="E7468" s="1" t="s">
        <v>9</v>
      </c>
    </row>
    <row r="7469" spans="1:5" x14ac:dyDescent="0.25">
      <c r="A7469" s="1" t="s">
        <v>21207</v>
      </c>
      <c r="B7469" s="1" t="s">
        <v>21208</v>
      </c>
      <c r="C7469" s="1" t="s">
        <v>21209</v>
      </c>
      <c r="D7469" s="1" t="s">
        <v>17</v>
      </c>
      <c r="E7469" s="1" t="s">
        <v>9</v>
      </c>
    </row>
    <row r="7470" spans="1:5" x14ac:dyDescent="0.25">
      <c r="A7470" s="1" t="s">
        <v>21210</v>
      </c>
      <c r="B7470" s="1" t="s">
        <v>21211</v>
      </c>
      <c r="C7470" s="1" t="s">
        <v>10772</v>
      </c>
      <c r="D7470" s="1" t="s">
        <v>10773</v>
      </c>
      <c r="E7470" s="1" t="s">
        <v>43</v>
      </c>
    </row>
    <row r="7471" spans="1:5" x14ac:dyDescent="0.25">
      <c r="A7471" s="1" t="s">
        <v>21212</v>
      </c>
      <c r="B7471" s="1" t="s">
        <v>21213</v>
      </c>
      <c r="C7471" s="1" t="s">
        <v>21214</v>
      </c>
      <c r="D7471" s="1" t="s">
        <v>21215</v>
      </c>
      <c r="E7471" s="1" t="s">
        <v>236</v>
      </c>
    </row>
    <row r="7472" spans="1:5" x14ac:dyDescent="0.25">
      <c r="A7472" s="1" t="s">
        <v>21216</v>
      </c>
      <c r="B7472" s="1" t="s">
        <v>21217</v>
      </c>
      <c r="C7472" s="1" t="s">
        <v>21164</v>
      </c>
      <c r="D7472" s="1" t="s">
        <v>1008</v>
      </c>
      <c r="E7472" s="1" t="s">
        <v>30</v>
      </c>
    </row>
    <row r="7473" spans="1:5" x14ac:dyDescent="0.25">
      <c r="A7473" s="1" t="s">
        <v>21218</v>
      </c>
      <c r="B7473" s="1" t="s">
        <v>21219</v>
      </c>
      <c r="C7473" s="1" t="s">
        <v>21220</v>
      </c>
      <c r="D7473" s="1" t="s">
        <v>17</v>
      </c>
      <c r="E7473" s="1" t="s">
        <v>9</v>
      </c>
    </row>
    <row r="7474" spans="1:5" x14ac:dyDescent="0.25">
      <c r="A7474" s="1" t="s">
        <v>21221</v>
      </c>
      <c r="B7474" s="1" t="s">
        <v>21222</v>
      </c>
      <c r="C7474" s="1" t="s">
        <v>21223</v>
      </c>
      <c r="D7474" s="1" t="s">
        <v>13</v>
      </c>
      <c r="E7474" s="1" t="s">
        <v>9</v>
      </c>
    </row>
    <row r="7475" spans="1:5" x14ac:dyDescent="0.25">
      <c r="A7475" s="1" t="s">
        <v>21224</v>
      </c>
      <c r="B7475" s="1" t="s">
        <v>21225</v>
      </c>
      <c r="C7475" s="1" t="s">
        <v>10772</v>
      </c>
      <c r="D7475" s="1" t="s">
        <v>10773</v>
      </c>
      <c r="E7475" s="1" t="s">
        <v>43</v>
      </c>
    </row>
    <row r="7476" spans="1:5" x14ac:dyDescent="0.25">
      <c r="A7476" s="1" t="s">
        <v>21226</v>
      </c>
      <c r="B7476" s="1" t="s">
        <v>21227</v>
      </c>
      <c r="C7476" s="1" t="s">
        <v>7700</v>
      </c>
      <c r="D7476" s="1" t="s">
        <v>7701</v>
      </c>
      <c r="E7476" s="1" t="s">
        <v>38</v>
      </c>
    </row>
    <row r="7477" spans="1:5" x14ac:dyDescent="0.25">
      <c r="A7477" s="1" t="s">
        <v>21228</v>
      </c>
      <c r="B7477" s="1" t="s">
        <v>21229</v>
      </c>
      <c r="C7477" s="1" t="s">
        <v>15300</v>
      </c>
      <c r="D7477" s="1" t="s">
        <v>17</v>
      </c>
      <c r="E7477" s="1" t="s">
        <v>9</v>
      </c>
    </row>
    <row r="7478" spans="1:5" x14ac:dyDescent="0.25">
      <c r="A7478" s="1" t="s">
        <v>21230</v>
      </c>
      <c r="B7478" s="1" t="s">
        <v>21231</v>
      </c>
      <c r="C7478" s="1" t="s">
        <v>10395</v>
      </c>
      <c r="D7478" s="1" t="s">
        <v>989</v>
      </c>
      <c r="E7478" s="1" t="s">
        <v>9</v>
      </c>
    </row>
    <row r="7479" spans="1:5" x14ac:dyDescent="0.25">
      <c r="A7479" s="1" t="s">
        <v>21232</v>
      </c>
      <c r="B7479" s="1" t="s">
        <v>21233</v>
      </c>
      <c r="C7479" s="1" t="s">
        <v>14442</v>
      </c>
      <c r="D7479" s="1" t="s">
        <v>699</v>
      </c>
      <c r="E7479" s="1" t="s">
        <v>416</v>
      </c>
    </row>
    <row r="7480" spans="1:5" x14ac:dyDescent="0.25">
      <c r="A7480" s="1" t="s">
        <v>21234</v>
      </c>
      <c r="B7480" s="1" t="s">
        <v>21235</v>
      </c>
      <c r="C7480" s="1" t="s">
        <v>1333</v>
      </c>
      <c r="D7480" s="1" t="s">
        <v>280</v>
      </c>
      <c r="E7480" s="1" t="s">
        <v>9</v>
      </c>
    </row>
    <row r="7481" spans="1:5" x14ac:dyDescent="0.25">
      <c r="A7481" s="1" t="s">
        <v>21236</v>
      </c>
      <c r="B7481" s="1" t="s">
        <v>21237</v>
      </c>
      <c r="C7481" s="1" t="s">
        <v>19952</v>
      </c>
      <c r="D7481" s="1" t="s">
        <v>19953</v>
      </c>
      <c r="E7481" s="1" t="s">
        <v>9</v>
      </c>
    </row>
    <row r="7482" spans="1:5" x14ac:dyDescent="0.25">
      <c r="A7482" s="1" t="s">
        <v>21238</v>
      </c>
      <c r="B7482" s="1" t="s">
        <v>21239</v>
      </c>
      <c r="C7482" s="1" t="s">
        <v>7973</v>
      </c>
      <c r="D7482" s="1" t="s">
        <v>7974</v>
      </c>
      <c r="E7482" s="1" t="s">
        <v>9</v>
      </c>
    </row>
    <row r="7483" spans="1:5" x14ac:dyDescent="0.25">
      <c r="A7483" s="1" t="s">
        <v>21240</v>
      </c>
      <c r="B7483" s="1" t="s">
        <v>21241</v>
      </c>
      <c r="C7483" s="1" t="s">
        <v>2259</v>
      </c>
      <c r="D7483" s="1" t="s">
        <v>1528</v>
      </c>
      <c r="E7483" s="1" t="s">
        <v>38</v>
      </c>
    </row>
    <row r="7484" spans="1:5" x14ac:dyDescent="0.25">
      <c r="A7484" s="1" t="s">
        <v>21242</v>
      </c>
      <c r="B7484" s="1" t="s">
        <v>21243</v>
      </c>
      <c r="C7484" s="1" t="s">
        <v>21244</v>
      </c>
      <c r="D7484" s="1" t="s">
        <v>219</v>
      </c>
      <c r="E7484" s="1" t="s">
        <v>220</v>
      </c>
    </row>
    <row r="7485" spans="1:5" x14ac:dyDescent="0.25">
      <c r="A7485" s="1" t="s">
        <v>21245</v>
      </c>
      <c r="B7485" s="1" t="s">
        <v>21246</v>
      </c>
      <c r="C7485" s="1" t="s">
        <v>21247</v>
      </c>
      <c r="D7485" s="1" t="s">
        <v>21248</v>
      </c>
      <c r="E7485" s="1" t="s">
        <v>56</v>
      </c>
    </row>
    <row r="7486" spans="1:5" x14ac:dyDescent="0.25">
      <c r="A7486" s="1" t="s">
        <v>21249</v>
      </c>
      <c r="B7486" s="1" t="s">
        <v>21250</v>
      </c>
      <c r="C7486" s="1" t="s">
        <v>21251</v>
      </c>
      <c r="D7486" s="1" t="s">
        <v>2806</v>
      </c>
      <c r="E7486" s="1" t="s">
        <v>2807</v>
      </c>
    </row>
    <row r="7487" spans="1:5" x14ac:dyDescent="0.25">
      <c r="A7487" s="1" t="s">
        <v>21252</v>
      </c>
      <c r="B7487" s="1" t="s">
        <v>21253</v>
      </c>
      <c r="C7487" s="1" t="s">
        <v>17630</v>
      </c>
      <c r="D7487" s="1" t="s">
        <v>1055</v>
      </c>
      <c r="E7487" s="1" t="s">
        <v>43</v>
      </c>
    </row>
    <row r="7488" spans="1:5" x14ac:dyDescent="0.25">
      <c r="A7488" s="1" t="s">
        <v>21254</v>
      </c>
      <c r="B7488" s="1" t="s">
        <v>21255</v>
      </c>
      <c r="C7488" s="1" t="s">
        <v>4195</v>
      </c>
      <c r="D7488" s="1" t="s">
        <v>128</v>
      </c>
      <c r="E7488" s="1" t="s">
        <v>9</v>
      </c>
    </row>
    <row r="7489" spans="1:5" x14ac:dyDescent="0.25">
      <c r="A7489" s="1" t="s">
        <v>21256</v>
      </c>
      <c r="B7489" s="1" t="s">
        <v>21257</v>
      </c>
      <c r="C7489" s="1" t="s">
        <v>11786</v>
      </c>
      <c r="D7489" s="1" t="s">
        <v>55</v>
      </c>
      <c r="E7489" s="1" t="s">
        <v>56</v>
      </c>
    </row>
    <row r="7490" spans="1:5" x14ac:dyDescent="0.25">
      <c r="A7490" s="1" t="s">
        <v>21258</v>
      </c>
      <c r="B7490" s="1" t="s">
        <v>21259</v>
      </c>
      <c r="C7490" s="1" t="s">
        <v>21260</v>
      </c>
      <c r="D7490" s="1" t="s">
        <v>21261</v>
      </c>
      <c r="E7490" s="1" t="s">
        <v>56</v>
      </c>
    </row>
    <row r="7491" spans="1:5" x14ac:dyDescent="0.25">
      <c r="A7491" s="1" t="s">
        <v>21262</v>
      </c>
      <c r="B7491" s="1" t="s">
        <v>21263</v>
      </c>
      <c r="C7491" s="1" t="s">
        <v>941</v>
      </c>
      <c r="D7491" s="1" t="s">
        <v>942</v>
      </c>
      <c r="E7491" s="1" t="s">
        <v>38</v>
      </c>
    </row>
    <row r="7492" spans="1:5" x14ac:dyDescent="0.25">
      <c r="A7492" s="1" t="s">
        <v>21264</v>
      </c>
      <c r="B7492" s="1" t="s">
        <v>21265</v>
      </c>
      <c r="C7492" s="1" t="s">
        <v>21266</v>
      </c>
      <c r="D7492" s="1" t="s">
        <v>21267</v>
      </c>
      <c r="E7492" s="1" t="s">
        <v>68</v>
      </c>
    </row>
    <row r="7493" spans="1:5" x14ac:dyDescent="0.25">
      <c r="A7493" s="1" t="s">
        <v>21268</v>
      </c>
      <c r="B7493" s="1" t="s">
        <v>21269</v>
      </c>
      <c r="C7493" s="1" t="s">
        <v>2211</v>
      </c>
      <c r="D7493" s="1" t="s">
        <v>2212</v>
      </c>
      <c r="E7493" s="1" t="s">
        <v>9</v>
      </c>
    </row>
    <row r="7494" spans="1:5" x14ac:dyDescent="0.25">
      <c r="A7494" s="1" t="s">
        <v>21270</v>
      </c>
      <c r="B7494" s="1" t="s">
        <v>21271</v>
      </c>
      <c r="C7494" s="1" t="s">
        <v>21272</v>
      </c>
      <c r="D7494" s="1" t="s">
        <v>21273</v>
      </c>
      <c r="E7494" s="1" t="s">
        <v>137</v>
      </c>
    </row>
    <row r="7495" spans="1:5" x14ac:dyDescent="0.25">
      <c r="A7495" s="1" t="s">
        <v>21274</v>
      </c>
      <c r="B7495" s="1" t="s">
        <v>21275</v>
      </c>
      <c r="C7495" s="1" t="s">
        <v>21276</v>
      </c>
      <c r="D7495" s="1" t="s">
        <v>1666</v>
      </c>
      <c r="E7495" s="1" t="s">
        <v>9</v>
      </c>
    </row>
    <row r="7496" spans="1:5" x14ac:dyDescent="0.25">
      <c r="A7496" s="1" t="s">
        <v>21277</v>
      </c>
      <c r="B7496" s="1" t="s">
        <v>21278</v>
      </c>
      <c r="C7496" s="1" t="s">
        <v>1661</v>
      </c>
      <c r="D7496" s="1" t="s">
        <v>1662</v>
      </c>
      <c r="E7496" s="1" t="s">
        <v>56</v>
      </c>
    </row>
    <row r="7497" spans="1:5" x14ac:dyDescent="0.25">
      <c r="A7497" s="1" t="s">
        <v>21279</v>
      </c>
      <c r="B7497" s="1" t="s">
        <v>21280</v>
      </c>
      <c r="C7497" s="1" t="s">
        <v>21281</v>
      </c>
      <c r="D7497" s="1" t="s">
        <v>2959</v>
      </c>
      <c r="E7497" s="1" t="s">
        <v>9</v>
      </c>
    </row>
    <row r="7498" spans="1:5" x14ac:dyDescent="0.25">
      <c r="A7498" s="1" t="s">
        <v>21282</v>
      </c>
      <c r="B7498" s="1" t="s">
        <v>21283</v>
      </c>
      <c r="C7498" s="1" t="s">
        <v>21284</v>
      </c>
      <c r="D7498" s="1" t="s">
        <v>2875</v>
      </c>
      <c r="E7498" s="1" t="s">
        <v>43</v>
      </c>
    </row>
    <row r="7499" spans="1:5" x14ac:dyDescent="0.25">
      <c r="A7499" s="1" t="s">
        <v>21285</v>
      </c>
      <c r="B7499" s="1" t="s">
        <v>21286</v>
      </c>
      <c r="C7499" s="1" t="s">
        <v>21287</v>
      </c>
      <c r="D7499" s="1" t="s">
        <v>13</v>
      </c>
      <c r="E7499" s="1" t="s">
        <v>9</v>
      </c>
    </row>
    <row r="7500" spans="1:5" x14ac:dyDescent="0.25">
      <c r="A7500" s="1" t="s">
        <v>21288</v>
      </c>
      <c r="B7500" s="1" t="s">
        <v>21289</v>
      </c>
      <c r="C7500" s="1" t="s">
        <v>6507</v>
      </c>
      <c r="D7500" s="1" t="s">
        <v>17</v>
      </c>
      <c r="E7500" s="1" t="s">
        <v>9</v>
      </c>
    </row>
    <row r="7501" spans="1:5" x14ac:dyDescent="0.25">
      <c r="A7501" s="1" t="s">
        <v>21290</v>
      </c>
      <c r="B7501" s="1" t="s">
        <v>21291</v>
      </c>
      <c r="C7501" s="1" t="s">
        <v>15953</v>
      </c>
      <c r="D7501" s="1" t="s">
        <v>15954</v>
      </c>
      <c r="E7501" s="1" t="s">
        <v>30</v>
      </c>
    </row>
    <row r="7502" spans="1:5" x14ac:dyDescent="0.25">
      <c r="A7502" s="1" t="s">
        <v>21292</v>
      </c>
      <c r="B7502" s="1" t="s">
        <v>21293</v>
      </c>
      <c r="C7502" s="1" t="s">
        <v>796</v>
      </c>
      <c r="D7502" s="1" t="s">
        <v>284</v>
      </c>
      <c r="E7502" s="1" t="s">
        <v>38</v>
      </c>
    </row>
    <row r="7503" spans="1:5" x14ac:dyDescent="0.25">
      <c r="A7503" s="1" t="s">
        <v>21294</v>
      </c>
      <c r="B7503" s="1" t="s">
        <v>21295</v>
      </c>
      <c r="C7503" s="1" t="s">
        <v>21296</v>
      </c>
      <c r="D7503" s="1" t="s">
        <v>17</v>
      </c>
      <c r="E7503" s="1" t="s">
        <v>9</v>
      </c>
    </row>
    <row r="7504" spans="1:5" x14ac:dyDescent="0.25">
      <c r="A7504" s="1" t="s">
        <v>21297</v>
      </c>
      <c r="B7504" s="1" t="s">
        <v>21298</v>
      </c>
      <c r="C7504" s="1" t="s">
        <v>21299</v>
      </c>
      <c r="D7504" s="1" t="s">
        <v>21300</v>
      </c>
      <c r="E7504" s="1" t="s">
        <v>220</v>
      </c>
    </row>
    <row r="7505" spans="1:5" x14ac:dyDescent="0.25">
      <c r="A7505" s="1" t="s">
        <v>21301</v>
      </c>
      <c r="B7505" s="1" t="s">
        <v>21302</v>
      </c>
      <c r="C7505" s="1" t="s">
        <v>1669</v>
      </c>
      <c r="D7505" s="1" t="s">
        <v>55</v>
      </c>
      <c r="E7505" s="1" t="s">
        <v>56</v>
      </c>
    </row>
    <row r="7506" spans="1:5" x14ac:dyDescent="0.25">
      <c r="A7506" s="1" t="s">
        <v>21303</v>
      </c>
      <c r="B7506" s="1" t="s">
        <v>21304</v>
      </c>
      <c r="C7506" s="1" t="s">
        <v>21305</v>
      </c>
      <c r="D7506" s="1" t="s">
        <v>55</v>
      </c>
      <c r="E7506" s="1" t="s">
        <v>56</v>
      </c>
    </row>
    <row r="7507" spans="1:5" x14ac:dyDescent="0.25">
      <c r="A7507" s="1" t="s">
        <v>21306</v>
      </c>
      <c r="B7507" s="1" t="s">
        <v>21307</v>
      </c>
      <c r="C7507" s="1" t="s">
        <v>21308</v>
      </c>
      <c r="D7507" s="1" t="s">
        <v>21309</v>
      </c>
      <c r="E7507" s="1" t="s">
        <v>38</v>
      </c>
    </row>
    <row r="7508" spans="1:5" x14ac:dyDescent="0.25">
      <c r="A7508" s="1" t="s">
        <v>21310</v>
      </c>
      <c r="B7508" s="1" t="s">
        <v>21311</v>
      </c>
      <c r="C7508" s="1" t="s">
        <v>10409</v>
      </c>
      <c r="D7508" s="1" t="s">
        <v>1000</v>
      </c>
      <c r="E7508" s="1" t="s">
        <v>43</v>
      </c>
    </row>
    <row r="7509" spans="1:5" x14ac:dyDescent="0.25">
      <c r="A7509" s="1" t="s">
        <v>21312</v>
      </c>
      <c r="B7509" s="1" t="s">
        <v>21313</v>
      </c>
      <c r="C7509" s="1" t="s">
        <v>10288</v>
      </c>
      <c r="D7509" s="1" t="s">
        <v>10289</v>
      </c>
      <c r="E7509" s="1" t="s">
        <v>9</v>
      </c>
    </row>
    <row r="7510" spans="1:5" x14ac:dyDescent="0.25">
      <c r="A7510" s="1" t="s">
        <v>21314</v>
      </c>
      <c r="B7510" s="1" t="s">
        <v>21315</v>
      </c>
      <c r="C7510" s="1" t="s">
        <v>21316</v>
      </c>
      <c r="D7510" s="1" t="s">
        <v>9603</v>
      </c>
      <c r="E7510" s="1" t="s">
        <v>137</v>
      </c>
    </row>
    <row r="7511" spans="1:5" x14ac:dyDescent="0.25">
      <c r="A7511" s="1" t="s">
        <v>21317</v>
      </c>
      <c r="B7511" s="1" t="s">
        <v>21318</v>
      </c>
      <c r="C7511" s="1" t="s">
        <v>21319</v>
      </c>
      <c r="D7511" s="1" t="s">
        <v>240</v>
      </c>
      <c r="E7511" s="1" t="s">
        <v>241</v>
      </c>
    </row>
    <row r="7512" spans="1:5" x14ac:dyDescent="0.25">
      <c r="A7512" s="1" t="s">
        <v>21320</v>
      </c>
      <c r="B7512" s="1" t="s">
        <v>21321</v>
      </c>
      <c r="C7512" s="1" t="s">
        <v>21322</v>
      </c>
      <c r="D7512" s="1" t="s">
        <v>9797</v>
      </c>
      <c r="E7512" s="1" t="s">
        <v>523</v>
      </c>
    </row>
    <row r="7513" spans="1:5" x14ac:dyDescent="0.25">
      <c r="A7513" s="1" t="s">
        <v>21323</v>
      </c>
      <c r="B7513" s="1" t="s">
        <v>21324</v>
      </c>
      <c r="C7513" s="1" t="s">
        <v>21325</v>
      </c>
      <c r="D7513" s="1" t="s">
        <v>869</v>
      </c>
      <c r="E7513" s="1" t="s">
        <v>870</v>
      </c>
    </row>
    <row r="7514" spans="1:5" x14ac:dyDescent="0.25">
      <c r="A7514" s="1" t="s">
        <v>21326</v>
      </c>
      <c r="B7514" s="1" t="s">
        <v>21327</v>
      </c>
      <c r="C7514" s="1" t="s">
        <v>2885</v>
      </c>
      <c r="D7514" s="1" t="s">
        <v>13</v>
      </c>
      <c r="E7514" s="1" t="s">
        <v>9</v>
      </c>
    </row>
    <row r="7515" spans="1:5" x14ac:dyDescent="0.25">
      <c r="A7515" s="1" t="s">
        <v>21328</v>
      </c>
      <c r="B7515" s="1" t="s">
        <v>21329</v>
      </c>
      <c r="C7515" s="1" t="s">
        <v>14308</v>
      </c>
      <c r="D7515" s="1" t="s">
        <v>17</v>
      </c>
      <c r="E7515" s="1" t="s">
        <v>9</v>
      </c>
    </row>
    <row r="7516" spans="1:5" x14ac:dyDescent="0.25">
      <c r="A7516" s="1" t="s">
        <v>21330</v>
      </c>
      <c r="B7516" s="1" t="s">
        <v>21331</v>
      </c>
      <c r="C7516" s="1" t="s">
        <v>4764</v>
      </c>
      <c r="D7516" s="1" t="s">
        <v>4765</v>
      </c>
      <c r="E7516" s="1" t="s">
        <v>137</v>
      </c>
    </row>
    <row r="7517" spans="1:5" x14ac:dyDescent="0.25">
      <c r="A7517" s="1" t="s">
        <v>21332</v>
      </c>
      <c r="B7517" s="1" t="s">
        <v>21333</v>
      </c>
      <c r="C7517" s="1" t="s">
        <v>21334</v>
      </c>
      <c r="D7517" s="1" t="s">
        <v>2814</v>
      </c>
      <c r="E7517" s="1" t="s">
        <v>9</v>
      </c>
    </row>
    <row r="7518" spans="1:5" x14ac:dyDescent="0.25">
      <c r="A7518" s="1" t="s">
        <v>21335</v>
      </c>
      <c r="B7518" s="1" t="s">
        <v>21336</v>
      </c>
      <c r="C7518" s="1" t="s">
        <v>21337</v>
      </c>
      <c r="D7518" s="1" t="s">
        <v>113</v>
      </c>
      <c r="E7518" s="1" t="s">
        <v>96</v>
      </c>
    </row>
    <row r="7519" spans="1:5" x14ac:dyDescent="0.25">
      <c r="A7519" s="1" t="s">
        <v>21338</v>
      </c>
      <c r="B7519" s="1" t="s">
        <v>21339</v>
      </c>
      <c r="C7519" s="1" t="s">
        <v>21340</v>
      </c>
      <c r="D7519" s="1" t="s">
        <v>21341</v>
      </c>
      <c r="E7519" s="1" t="s">
        <v>38</v>
      </c>
    </row>
    <row r="7520" spans="1:5" x14ac:dyDescent="0.25">
      <c r="A7520" s="1" t="s">
        <v>21342</v>
      </c>
      <c r="B7520" s="1" t="s">
        <v>21343</v>
      </c>
      <c r="C7520" s="1" t="s">
        <v>3729</v>
      </c>
      <c r="D7520" s="1" t="s">
        <v>566</v>
      </c>
      <c r="E7520" s="1" t="s">
        <v>9</v>
      </c>
    </row>
    <row r="7521" spans="1:5" x14ac:dyDescent="0.25">
      <c r="A7521" s="1" t="s">
        <v>21344</v>
      </c>
      <c r="B7521" s="1" t="s">
        <v>21345</v>
      </c>
      <c r="C7521" s="1" t="s">
        <v>21346</v>
      </c>
      <c r="D7521" s="1" t="s">
        <v>10947</v>
      </c>
      <c r="E7521" s="1" t="s">
        <v>43</v>
      </c>
    </row>
    <row r="7522" spans="1:5" x14ac:dyDescent="0.25">
      <c r="A7522" s="1" t="s">
        <v>21347</v>
      </c>
      <c r="B7522" s="1" t="s">
        <v>21348</v>
      </c>
      <c r="C7522" s="1" t="s">
        <v>2271</v>
      </c>
      <c r="D7522" s="1" t="s">
        <v>55</v>
      </c>
      <c r="E7522" s="1" t="s">
        <v>56</v>
      </c>
    </row>
    <row r="7523" spans="1:5" x14ac:dyDescent="0.25">
      <c r="A7523" s="1" t="s">
        <v>21349</v>
      </c>
      <c r="B7523" s="1" t="s">
        <v>21350</v>
      </c>
      <c r="C7523" s="1" t="s">
        <v>8537</v>
      </c>
      <c r="D7523" s="1" t="s">
        <v>17</v>
      </c>
      <c r="E7523" s="1" t="s">
        <v>9</v>
      </c>
    </row>
    <row r="7524" spans="1:5" x14ac:dyDescent="0.25">
      <c r="A7524" s="1" t="s">
        <v>21351</v>
      </c>
      <c r="B7524" s="1" t="s">
        <v>21352</v>
      </c>
      <c r="C7524" s="1" t="s">
        <v>21353</v>
      </c>
      <c r="D7524" s="1" t="s">
        <v>996</v>
      </c>
      <c r="E7524" s="1" t="s">
        <v>38</v>
      </c>
    </row>
    <row r="7525" spans="1:5" x14ac:dyDescent="0.25">
      <c r="A7525" s="1" t="s">
        <v>21354</v>
      </c>
      <c r="B7525" s="1" t="s">
        <v>21355</v>
      </c>
      <c r="C7525" s="1" t="s">
        <v>2541</v>
      </c>
      <c r="D7525" s="1" t="s">
        <v>2542</v>
      </c>
      <c r="E7525" s="1" t="s">
        <v>38</v>
      </c>
    </row>
    <row r="7526" spans="1:5" x14ac:dyDescent="0.25">
      <c r="A7526" s="1" t="s">
        <v>21356</v>
      </c>
      <c r="B7526" s="1" t="s">
        <v>21357</v>
      </c>
      <c r="C7526" s="1" t="s">
        <v>21358</v>
      </c>
      <c r="D7526" s="1" t="s">
        <v>699</v>
      </c>
      <c r="E7526" s="1" t="s">
        <v>416</v>
      </c>
    </row>
    <row r="7527" spans="1:5" x14ac:dyDescent="0.25">
      <c r="A7527" s="1" t="s">
        <v>21359</v>
      </c>
      <c r="B7527" s="1" t="s">
        <v>21360</v>
      </c>
      <c r="C7527" s="1" t="s">
        <v>21361</v>
      </c>
      <c r="D7527" s="1" t="s">
        <v>128</v>
      </c>
      <c r="E7527" s="1" t="s">
        <v>9</v>
      </c>
    </row>
    <row r="7528" spans="1:5" x14ac:dyDescent="0.25">
      <c r="A7528" s="1" t="s">
        <v>21362</v>
      </c>
      <c r="B7528" s="1" t="s">
        <v>21363</v>
      </c>
      <c r="C7528" s="1" t="s">
        <v>21364</v>
      </c>
      <c r="D7528" s="1" t="s">
        <v>1008</v>
      </c>
      <c r="E7528" s="1" t="s">
        <v>30</v>
      </c>
    </row>
    <row r="7529" spans="1:5" x14ac:dyDescent="0.25">
      <c r="A7529" s="1" t="s">
        <v>21365</v>
      </c>
      <c r="B7529" s="1" t="s">
        <v>21366</v>
      </c>
      <c r="C7529" s="1" t="s">
        <v>1158</v>
      </c>
      <c r="D7529" s="1" t="s">
        <v>72</v>
      </c>
      <c r="E7529" s="1" t="s">
        <v>9</v>
      </c>
    </row>
    <row r="7530" spans="1:5" x14ac:dyDescent="0.25">
      <c r="A7530" s="1" t="s">
        <v>21367</v>
      </c>
      <c r="B7530" s="1" t="s">
        <v>21368</v>
      </c>
      <c r="C7530" s="1" t="s">
        <v>21369</v>
      </c>
      <c r="D7530" s="1" t="s">
        <v>42</v>
      </c>
      <c r="E7530" s="1" t="s">
        <v>43</v>
      </c>
    </row>
    <row r="7531" spans="1:5" x14ac:dyDescent="0.25">
      <c r="A7531" s="1" t="s">
        <v>21370</v>
      </c>
      <c r="B7531" s="1" t="s">
        <v>21371</v>
      </c>
      <c r="C7531" s="1" t="s">
        <v>3470</v>
      </c>
      <c r="D7531" s="1" t="s">
        <v>324</v>
      </c>
      <c r="E7531" s="1" t="s">
        <v>56</v>
      </c>
    </row>
    <row r="7532" spans="1:5" x14ac:dyDescent="0.25">
      <c r="A7532" s="1" t="s">
        <v>21372</v>
      </c>
      <c r="B7532" s="1" t="s">
        <v>21373</v>
      </c>
      <c r="C7532" s="1" t="s">
        <v>21374</v>
      </c>
      <c r="D7532" s="1" t="s">
        <v>9470</v>
      </c>
      <c r="E7532" s="1" t="s">
        <v>87</v>
      </c>
    </row>
    <row r="7533" spans="1:5" x14ac:dyDescent="0.25">
      <c r="A7533" s="1" t="s">
        <v>21375</v>
      </c>
      <c r="B7533" s="1" t="s">
        <v>21376</v>
      </c>
      <c r="C7533" s="1" t="s">
        <v>21377</v>
      </c>
      <c r="D7533" s="1" t="s">
        <v>9138</v>
      </c>
      <c r="E7533" s="1" t="s">
        <v>68</v>
      </c>
    </row>
    <row r="7534" spans="1:5" x14ac:dyDescent="0.25">
      <c r="A7534" s="1" t="s">
        <v>21378</v>
      </c>
      <c r="B7534" s="1" t="s">
        <v>21379</v>
      </c>
      <c r="C7534" s="1" t="s">
        <v>21380</v>
      </c>
      <c r="D7534" s="1" t="s">
        <v>4371</v>
      </c>
      <c r="E7534" s="1" t="s">
        <v>43</v>
      </c>
    </row>
    <row r="7535" spans="1:5" x14ac:dyDescent="0.25">
      <c r="A7535" s="1" t="s">
        <v>21381</v>
      </c>
      <c r="B7535" s="1" t="s">
        <v>21382</v>
      </c>
      <c r="C7535" s="1" t="s">
        <v>21383</v>
      </c>
      <c r="D7535" s="1" t="s">
        <v>869</v>
      </c>
      <c r="E7535" s="1" t="s">
        <v>870</v>
      </c>
    </row>
    <row r="7536" spans="1:5" x14ac:dyDescent="0.25">
      <c r="A7536" s="1" t="s">
        <v>21384</v>
      </c>
      <c r="B7536" s="1" t="s">
        <v>21385</v>
      </c>
      <c r="C7536" s="1" t="s">
        <v>21096</v>
      </c>
      <c r="D7536" s="1" t="s">
        <v>2597</v>
      </c>
      <c r="E7536" s="1" t="s">
        <v>2598</v>
      </c>
    </row>
    <row r="7537" spans="1:5" x14ac:dyDescent="0.25">
      <c r="A7537" s="1" t="s">
        <v>21386</v>
      </c>
      <c r="B7537" s="1" t="s">
        <v>21387</v>
      </c>
      <c r="C7537" s="1" t="s">
        <v>21388</v>
      </c>
      <c r="D7537" s="1" t="s">
        <v>699</v>
      </c>
      <c r="E7537" s="1" t="s">
        <v>416</v>
      </c>
    </row>
    <row r="7538" spans="1:5" x14ac:dyDescent="0.25">
      <c r="A7538" s="1" t="s">
        <v>21389</v>
      </c>
      <c r="B7538" s="1" t="s">
        <v>21390</v>
      </c>
      <c r="C7538" s="1" t="s">
        <v>1455</v>
      </c>
      <c r="D7538" s="1" t="s">
        <v>55</v>
      </c>
      <c r="E7538" s="1" t="s">
        <v>56</v>
      </c>
    </row>
    <row r="7539" spans="1:5" x14ac:dyDescent="0.25">
      <c r="A7539" s="1" t="s">
        <v>21391</v>
      </c>
      <c r="B7539" s="1" t="s">
        <v>21392</v>
      </c>
      <c r="C7539" s="1" t="s">
        <v>1306</v>
      </c>
      <c r="D7539" s="1" t="s">
        <v>1307</v>
      </c>
      <c r="E7539" s="1" t="s">
        <v>38</v>
      </c>
    </row>
    <row r="7540" spans="1:5" x14ac:dyDescent="0.25">
      <c r="A7540" s="1" t="s">
        <v>21393</v>
      </c>
      <c r="B7540" s="1" t="s">
        <v>21394</v>
      </c>
      <c r="C7540" s="1" t="s">
        <v>14151</v>
      </c>
      <c r="D7540" s="1" t="s">
        <v>887</v>
      </c>
      <c r="E7540" s="1" t="s">
        <v>56</v>
      </c>
    </row>
    <row r="7541" spans="1:5" x14ac:dyDescent="0.25">
      <c r="A7541" s="1" t="s">
        <v>21395</v>
      </c>
      <c r="B7541" s="1" t="s">
        <v>21396</v>
      </c>
      <c r="C7541" s="1" t="s">
        <v>21397</v>
      </c>
      <c r="D7541" s="1" t="s">
        <v>454</v>
      </c>
      <c r="E7541" s="1" t="s">
        <v>9</v>
      </c>
    </row>
    <row r="7542" spans="1:5" x14ac:dyDescent="0.25">
      <c r="A7542" s="1" t="s">
        <v>21398</v>
      </c>
      <c r="B7542" s="1" t="s">
        <v>21399</v>
      </c>
      <c r="C7542" s="1" t="s">
        <v>7420</v>
      </c>
      <c r="D7542" s="1" t="s">
        <v>7421</v>
      </c>
      <c r="E7542" s="1" t="s">
        <v>30</v>
      </c>
    </row>
    <row r="7543" spans="1:5" x14ac:dyDescent="0.25">
      <c r="A7543" s="1" t="s">
        <v>21400</v>
      </c>
      <c r="B7543" s="1" t="s">
        <v>21401</v>
      </c>
      <c r="C7543" s="1" t="s">
        <v>21402</v>
      </c>
      <c r="D7543" s="1" t="s">
        <v>699</v>
      </c>
      <c r="E7543" s="1" t="s">
        <v>416</v>
      </c>
    </row>
    <row r="7544" spans="1:5" x14ac:dyDescent="0.25">
      <c r="A7544" s="1" t="s">
        <v>21403</v>
      </c>
      <c r="B7544" s="1" t="s">
        <v>21404</v>
      </c>
      <c r="C7544" s="1" t="s">
        <v>3180</v>
      </c>
      <c r="D7544" s="1" t="s">
        <v>25</v>
      </c>
      <c r="E7544" s="1" t="s">
        <v>9</v>
      </c>
    </row>
    <row r="7545" spans="1:5" x14ac:dyDescent="0.25">
      <c r="A7545" s="1" t="s">
        <v>21405</v>
      </c>
      <c r="B7545" s="1" t="s">
        <v>21406</v>
      </c>
      <c r="C7545" s="1" t="s">
        <v>21407</v>
      </c>
      <c r="D7545" s="1" t="s">
        <v>21408</v>
      </c>
      <c r="E7545" s="1" t="s">
        <v>236</v>
      </c>
    </row>
    <row r="7546" spans="1:5" x14ac:dyDescent="0.25">
      <c r="A7546" s="1" t="s">
        <v>21409</v>
      </c>
      <c r="B7546" s="1" t="s">
        <v>21410</v>
      </c>
      <c r="C7546" s="1" t="s">
        <v>21411</v>
      </c>
      <c r="D7546" s="1" t="s">
        <v>47</v>
      </c>
      <c r="E7546" s="1" t="s">
        <v>38</v>
      </c>
    </row>
    <row r="7547" spans="1:5" x14ac:dyDescent="0.25">
      <c r="A7547" s="1" t="s">
        <v>21412</v>
      </c>
      <c r="B7547" s="1" t="s">
        <v>21413</v>
      </c>
      <c r="C7547" s="1" t="s">
        <v>15422</v>
      </c>
      <c r="D7547" s="1" t="s">
        <v>865</v>
      </c>
      <c r="E7547" s="1" t="s">
        <v>137</v>
      </c>
    </row>
    <row r="7548" spans="1:5" x14ac:dyDescent="0.25">
      <c r="A7548" s="1" t="s">
        <v>21414</v>
      </c>
      <c r="B7548" s="1" t="s">
        <v>21415</v>
      </c>
      <c r="C7548" s="1" t="s">
        <v>615</v>
      </c>
      <c r="D7548" s="1" t="s">
        <v>616</v>
      </c>
      <c r="E7548" s="1" t="s">
        <v>9</v>
      </c>
    </row>
    <row r="7549" spans="1:5" x14ac:dyDescent="0.25">
      <c r="A7549" s="1" t="s">
        <v>21416</v>
      </c>
      <c r="B7549" s="1" t="s">
        <v>21417</v>
      </c>
      <c r="C7549" s="1" t="s">
        <v>21418</v>
      </c>
      <c r="D7549" s="1" t="s">
        <v>14296</v>
      </c>
      <c r="E7549" s="1" t="s">
        <v>43</v>
      </c>
    </row>
    <row r="7550" spans="1:5" x14ac:dyDescent="0.25">
      <c r="A7550" s="1" t="s">
        <v>21419</v>
      </c>
      <c r="B7550" s="1" t="s">
        <v>21420</v>
      </c>
      <c r="C7550" s="1" t="s">
        <v>13805</v>
      </c>
      <c r="D7550" s="1" t="s">
        <v>79</v>
      </c>
      <c r="E7550" s="1" t="s">
        <v>9</v>
      </c>
    </row>
    <row r="7551" spans="1:5" x14ac:dyDescent="0.25">
      <c r="A7551" s="1" t="s">
        <v>21421</v>
      </c>
      <c r="B7551" s="1" t="s">
        <v>21422</v>
      </c>
      <c r="C7551" s="1" t="s">
        <v>6287</v>
      </c>
      <c r="D7551" s="1" t="s">
        <v>128</v>
      </c>
      <c r="E7551" s="1" t="s">
        <v>9</v>
      </c>
    </row>
    <row r="7552" spans="1:5" x14ac:dyDescent="0.25">
      <c r="A7552" s="1" t="s">
        <v>21423</v>
      </c>
      <c r="B7552" s="1" t="s">
        <v>21424</v>
      </c>
      <c r="C7552" s="1" t="s">
        <v>21425</v>
      </c>
      <c r="D7552" s="1" t="s">
        <v>309</v>
      </c>
      <c r="E7552" s="1" t="s">
        <v>56</v>
      </c>
    </row>
    <row r="7553" spans="1:5" x14ac:dyDescent="0.25">
      <c r="A7553" s="1" t="s">
        <v>21426</v>
      </c>
      <c r="B7553" s="1" t="s">
        <v>21427</v>
      </c>
      <c r="C7553" s="1" t="s">
        <v>21428</v>
      </c>
      <c r="D7553" s="1" t="s">
        <v>703</v>
      </c>
      <c r="E7553" s="1" t="s">
        <v>9</v>
      </c>
    </row>
    <row r="7554" spans="1:5" x14ac:dyDescent="0.25">
      <c r="A7554" s="1" t="s">
        <v>21429</v>
      </c>
      <c r="B7554" s="1" t="s">
        <v>21430</v>
      </c>
      <c r="C7554" s="1" t="s">
        <v>11471</v>
      </c>
      <c r="D7554" s="1" t="s">
        <v>17</v>
      </c>
      <c r="E7554" s="1" t="s">
        <v>9</v>
      </c>
    </row>
    <row r="7555" spans="1:5" x14ac:dyDescent="0.25">
      <c r="A7555" s="1" t="s">
        <v>21431</v>
      </c>
      <c r="B7555" s="1" t="s">
        <v>21432</v>
      </c>
      <c r="C7555" s="1" t="s">
        <v>21433</v>
      </c>
      <c r="D7555" s="1" t="s">
        <v>17</v>
      </c>
      <c r="E7555" s="1" t="s">
        <v>9</v>
      </c>
    </row>
    <row r="7556" spans="1:5" x14ac:dyDescent="0.25">
      <c r="A7556" s="1" t="s">
        <v>21434</v>
      </c>
      <c r="B7556" s="1" t="s">
        <v>21435</v>
      </c>
      <c r="C7556" s="1" t="s">
        <v>21436</v>
      </c>
      <c r="D7556" s="1" t="s">
        <v>21437</v>
      </c>
      <c r="E7556" s="1" t="s">
        <v>68</v>
      </c>
    </row>
    <row r="7557" spans="1:5" x14ac:dyDescent="0.25">
      <c r="A7557" s="1" t="s">
        <v>21438</v>
      </c>
      <c r="B7557" s="1" t="s">
        <v>21439</v>
      </c>
      <c r="C7557" s="1" t="s">
        <v>9365</v>
      </c>
      <c r="D7557" s="1" t="s">
        <v>3119</v>
      </c>
      <c r="E7557" s="1" t="s">
        <v>3120</v>
      </c>
    </row>
    <row r="7558" spans="1:5" x14ac:dyDescent="0.25">
      <c r="A7558" s="1" t="s">
        <v>21440</v>
      </c>
      <c r="B7558" s="1" t="s">
        <v>21441</v>
      </c>
      <c r="C7558" s="1" t="s">
        <v>4696</v>
      </c>
      <c r="D7558" s="1" t="s">
        <v>252</v>
      </c>
      <c r="E7558" s="1" t="s">
        <v>68</v>
      </c>
    </row>
    <row r="7559" spans="1:5" x14ac:dyDescent="0.25">
      <c r="A7559" s="1" t="s">
        <v>21442</v>
      </c>
      <c r="B7559" s="1" t="s">
        <v>21443</v>
      </c>
      <c r="C7559" s="1" t="s">
        <v>21444</v>
      </c>
      <c r="D7559" s="1" t="s">
        <v>17</v>
      </c>
      <c r="E7559" s="1" t="s">
        <v>9</v>
      </c>
    </row>
    <row r="7560" spans="1:5" x14ac:dyDescent="0.25">
      <c r="A7560" s="1" t="s">
        <v>21445</v>
      </c>
      <c r="B7560" s="1" t="s">
        <v>21446</v>
      </c>
      <c r="C7560" s="1" t="s">
        <v>21447</v>
      </c>
      <c r="D7560" s="1" t="s">
        <v>21448</v>
      </c>
      <c r="E7560" s="1" t="s">
        <v>87</v>
      </c>
    </row>
    <row r="7561" spans="1:5" x14ac:dyDescent="0.25">
      <c r="A7561" s="1" t="s">
        <v>21449</v>
      </c>
      <c r="B7561" s="1" t="s">
        <v>21450</v>
      </c>
      <c r="C7561" s="1" t="s">
        <v>21451</v>
      </c>
      <c r="D7561" s="1" t="s">
        <v>5656</v>
      </c>
      <c r="E7561" s="1" t="s">
        <v>68</v>
      </c>
    </row>
    <row r="7562" spans="1:5" x14ac:dyDescent="0.25">
      <c r="A7562" s="1" t="s">
        <v>21452</v>
      </c>
      <c r="B7562" s="1" t="s">
        <v>21453</v>
      </c>
      <c r="C7562" s="1" t="s">
        <v>21454</v>
      </c>
      <c r="D7562" s="1" t="s">
        <v>17</v>
      </c>
      <c r="E7562" s="1" t="s">
        <v>9</v>
      </c>
    </row>
    <row r="7563" spans="1:5" x14ac:dyDescent="0.25">
      <c r="A7563" s="1" t="s">
        <v>21455</v>
      </c>
      <c r="B7563" s="1" t="s">
        <v>21456</v>
      </c>
      <c r="C7563" s="1" t="s">
        <v>21457</v>
      </c>
      <c r="D7563" s="1" t="s">
        <v>555</v>
      </c>
      <c r="E7563" s="1" t="s">
        <v>87</v>
      </c>
    </row>
    <row r="7564" spans="1:5" x14ac:dyDescent="0.25">
      <c r="A7564" s="1" t="s">
        <v>21458</v>
      </c>
      <c r="B7564" s="1" t="s">
        <v>21459</v>
      </c>
      <c r="C7564" s="1" t="s">
        <v>21460</v>
      </c>
      <c r="D7564" s="1" t="s">
        <v>858</v>
      </c>
      <c r="E7564" s="1" t="s">
        <v>9</v>
      </c>
    </row>
    <row r="7565" spans="1:5" x14ac:dyDescent="0.25">
      <c r="A7565" s="1" t="s">
        <v>21461</v>
      </c>
      <c r="B7565" s="1" t="s">
        <v>21462</v>
      </c>
      <c r="C7565" s="1" t="s">
        <v>13705</v>
      </c>
      <c r="D7565" s="1" t="s">
        <v>109</v>
      </c>
      <c r="E7565" s="1" t="s">
        <v>9</v>
      </c>
    </row>
    <row r="7566" spans="1:5" x14ac:dyDescent="0.25">
      <c r="A7566" s="1" t="s">
        <v>21463</v>
      </c>
      <c r="B7566" s="1" t="s">
        <v>21464</v>
      </c>
      <c r="C7566" s="1" t="s">
        <v>21465</v>
      </c>
      <c r="D7566" s="1" t="s">
        <v>5303</v>
      </c>
      <c r="E7566" s="1" t="s">
        <v>38</v>
      </c>
    </row>
    <row r="7567" spans="1:5" x14ac:dyDescent="0.25">
      <c r="A7567" s="1" t="s">
        <v>21466</v>
      </c>
      <c r="B7567" s="1" t="s">
        <v>21467</v>
      </c>
      <c r="C7567" s="1" t="s">
        <v>21468</v>
      </c>
      <c r="D7567" s="1" t="s">
        <v>21469</v>
      </c>
      <c r="E7567" s="1" t="s">
        <v>43</v>
      </c>
    </row>
    <row r="7568" spans="1:5" x14ac:dyDescent="0.25">
      <c r="A7568" s="1" t="s">
        <v>21470</v>
      </c>
      <c r="B7568" s="1" t="s">
        <v>21471</v>
      </c>
      <c r="C7568" s="1" t="s">
        <v>21472</v>
      </c>
      <c r="D7568" s="1" t="s">
        <v>7205</v>
      </c>
      <c r="E7568" s="1" t="s">
        <v>416</v>
      </c>
    </row>
    <row r="7569" spans="1:5" x14ac:dyDescent="0.25">
      <c r="A7569" s="1" t="s">
        <v>21473</v>
      </c>
      <c r="B7569" s="1" t="s">
        <v>21474</v>
      </c>
      <c r="C7569" s="1" t="s">
        <v>6540</v>
      </c>
      <c r="D7569" s="1" t="s">
        <v>17</v>
      </c>
      <c r="E7569" s="1" t="s">
        <v>9</v>
      </c>
    </row>
    <row r="7570" spans="1:5" x14ac:dyDescent="0.25">
      <c r="A7570" s="1" t="s">
        <v>21475</v>
      </c>
      <c r="B7570" s="1" t="s">
        <v>21476</v>
      </c>
      <c r="C7570" s="1" t="s">
        <v>21477</v>
      </c>
      <c r="D7570" s="1" t="s">
        <v>13</v>
      </c>
      <c r="E7570" s="1" t="s">
        <v>9</v>
      </c>
    </row>
    <row r="7571" spans="1:5" x14ac:dyDescent="0.25">
      <c r="A7571" s="1" t="s">
        <v>21478</v>
      </c>
      <c r="B7571" s="1" t="s">
        <v>21479</v>
      </c>
      <c r="C7571" s="1" t="s">
        <v>21480</v>
      </c>
      <c r="D7571" s="1" t="s">
        <v>21481</v>
      </c>
      <c r="E7571" s="1" t="s">
        <v>96</v>
      </c>
    </row>
    <row r="7572" spans="1:5" x14ac:dyDescent="0.25">
      <c r="A7572" s="1" t="s">
        <v>21482</v>
      </c>
      <c r="B7572" s="1" t="s">
        <v>21483</v>
      </c>
      <c r="C7572" s="1" t="s">
        <v>14056</v>
      </c>
      <c r="D7572" s="1" t="s">
        <v>79</v>
      </c>
      <c r="E7572" s="1" t="s">
        <v>9</v>
      </c>
    </row>
    <row r="7573" spans="1:5" x14ac:dyDescent="0.25">
      <c r="A7573" s="1" t="s">
        <v>21484</v>
      </c>
      <c r="B7573" s="1" t="s">
        <v>21485</v>
      </c>
      <c r="C7573" s="1" t="s">
        <v>21486</v>
      </c>
      <c r="D7573" s="1" t="s">
        <v>17</v>
      </c>
      <c r="E7573" s="1" t="s">
        <v>9</v>
      </c>
    </row>
    <row r="7574" spans="1:5" x14ac:dyDescent="0.25">
      <c r="A7574" s="1" t="s">
        <v>21487</v>
      </c>
      <c r="B7574" s="1" t="s">
        <v>21488</v>
      </c>
      <c r="C7574" s="1" t="s">
        <v>21489</v>
      </c>
      <c r="D7574" s="1" t="s">
        <v>703</v>
      </c>
      <c r="E7574" s="1" t="s">
        <v>9</v>
      </c>
    </row>
    <row r="7575" spans="1:5" x14ac:dyDescent="0.25">
      <c r="A7575" s="1" t="s">
        <v>21490</v>
      </c>
      <c r="B7575" s="1" t="s">
        <v>21491</v>
      </c>
      <c r="C7575" s="1" t="s">
        <v>21492</v>
      </c>
      <c r="D7575" s="1" t="s">
        <v>626</v>
      </c>
      <c r="E7575" s="1" t="s">
        <v>30</v>
      </c>
    </row>
    <row r="7576" spans="1:5" x14ac:dyDescent="0.25">
      <c r="A7576" s="1" t="s">
        <v>21493</v>
      </c>
      <c r="B7576" s="1" t="s">
        <v>21494</v>
      </c>
      <c r="C7576" s="1" t="s">
        <v>2941</v>
      </c>
      <c r="D7576" s="1" t="s">
        <v>47</v>
      </c>
      <c r="E7576" s="1" t="s">
        <v>38</v>
      </c>
    </row>
    <row r="7577" spans="1:5" x14ac:dyDescent="0.25">
      <c r="A7577" s="1" t="s">
        <v>21495</v>
      </c>
      <c r="B7577" s="1" t="s">
        <v>21496</v>
      </c>
      <c r="C7577" s="1" t="s">
        <v>2053</v>
      </c>
      <c r="D7577" s="1" t="s">
        <v>1862</v>
      </c>
      <c r="E7577" s="1" t="s">
        <v>9</v>
      </c>
    </row>
    <row r="7578" spans="1:5" x14ac:dyDescent="0.25">
      <c r="A7578" s="1" t="s">
        <v>21497</v>
      </c>
      <c r="B7578" s="1" t="s">
        <v>21498</v>
      </c>
      <c r="C7578" s="1" t="s">
        <v>21499</v>
      </c>
      <c r="D7578" s="1" t="s">
        <v>1418</v>
      </c>
      <c r="E7578" s="1" t="s">
        <v>43</v>
      </c>
    </row>
    <row r="7579" spans="1:5" x14ac:dyDescent="0.25">
      <c r="A7579" s="1" t="s">
        <v>21500</v>
      </c>
      <c r="B7579" s="1" t="s">
        <v>21501</v>
      </c>
      <c r="C7579" s="1" t="s">
        <v>21502</v>
      </c>
      <c r="D7579" s="1" t="s">
        <v>309</v>
      </c>
      <c r="E7579" s="1" t="s">
        <v>56</v>
      </c>
    </row>
    <row r="7580" spans="1:5" x14ac:dyDescent="0.25">
      <c r="A7580" s="1" t="s">
        <v>21503</v>
      </c>
      <c r="B7580" s="1" t="s">
        <v>21504</v>
      </c>
      <c r="C7580" s="1" t="s">
        <v>21505</v>
      </c>
      <c r="D7580" s="1" t="s">
        <v>699</v>
      </c>
      <c r="E7580" s="1" t="s">
        <v>416</v>
      </c>
    </row>
    <row r="7581" spans="1:5" x14ac:dyDescent="0.25">
      <c r="A7581" s="1" t="s">
        <v>21506</v>
      </c>
      <c r="B7581" s="1" t="s">
        <v>21507</v>
      </c>
      <c r="C7581" s="1" t="s">
        <v>5130</v>
      </c>
      <c r="D7581" s="1" t="s">
        <v>3773</v>
      </c>
      <c r="E7581" s="1" t="s">
        <v>38</v>
      </c>
    </row>
    <row r="7582" spans="1:5" x14ac:dyDescent="0.25">
      <c r="A7582" s="1" t="s">
        <v>21508</v>
      </c>
      <c r="B7582" s="1" t="s">
        <v>21509</v>
      </c>
      <c r="C7582" s="1" t="s">
        <v>9143</v>
      </c>
      <c r="D7582" s="1" t="s">
        <v>9144</v>
      </c>
      <c r="E7582" s="1" t="s">
        <v>9</v>
      </c>
    </row>
    <row r="7583" spans="1:5" x14ac:dyDescent="0.25">
      <c r="A7583" s="1" t="s">
        <v>21510</v>
      </c>
      <c r="B7583" s="1" t="s">
        <v>21511</v>
      </c>
      <c r="C7583" s="1" t="s">
        <v>21512</v>
      </c>
      <c r="D7583" s="1" t="s">
        <v>17</v>
      </c>
      <c r="E7583" s="1" t="s">
        <v>9</v>
      </c>
    </row>
    <row r="7584" spans="1:5" x14ac:dyDescent="0.25">
      <c r="A7584" s="1" t="s">
        <v>21513</v>
      </c>
      <c r="B7584" s="1" t="s">
        <v>21514</v>
      </c>
      <c r="C7584" s="1" t="s">
        <v>16216</v>
      </c>
      <c r="D7584" s="1" t="s">
        <v>375</v>
      </c>
      <c r="E7584" s="1" t="s">
        <v>56</v>
      </c>
    </row>
    <row r="7585" spans="1:5" x14ac:dyDescent="0.25">
      <c r="A7585" s="1" t="s">
        <v>21515</v>
      </c>
      <c r="B7585" s="1" t="s">
        <v>21516</v>
      </c>
      <c r="C7585" s="1" t="s">
        <v>9362</v>
      </c>
      <c r="D7585" s="1" t="s">
        <v>8</v>
      </c>
      <c r="E7585" s="1" t="s">
        <v>9</v>
      </c>
    </row>
    <row r="7586" spans="1:5" x14ac:dyDescent="0.25">
      <c r="A7586" s="1" t="s">
        <v>21517</v>
      </c>
      <c r="B7586" s="1" t="s">
        <v>21518</v>
      </c>
      <c r="C7586" s="1" t="s">
        <v>3249</v>
      </c>
      <c r="D7586" s="1" t="s">
        <v>109</v>
      </c>
      <c r="E7586" s="1" t="s">
        <v>9</v>
      </c>
    </row>
    <row r="7587" spans="1:5" x14ac:dyDescent="0.25">
      <c r="A7587" s="1" t="s">
        <v>21519</v>
      </c>
      <c r="B7587" s="1" t="s">
        <v>21520</v>
      </c>
      <c r="C7587" s="1" t="s">
        <v>7285</v>
      </c>
      <c r="D7587" s="1" t="s">
        <v>7286</v>
      </c>
      <c r="E7587" s="1" t="s">
        <v>9</v>
      </c>
    </row>
    <row r="7588" spans="1:5" x14ac:dyDescent="0.25">
      <c r="A7588" s="1" t="s">
        <v>21521</v>
      </c>
      <c r="B7588" s="1" t="s">
        <v>21522</v>
      </c>
      <c r="C7588" s="1" t="s">
        <v>7175</v>
      </c>
      <c r="D7588" s="1" t="s">
        <v>865</v>
      </c>
      <c r="E7588" s="1" t="s">
        <v>137</v>
      </c>
    </row>
    <row r="7589" spans="1:5" x14ac:dyDescent="0.25">
      <c r="A7589" s="1" t="s">
        <v>21523</v>
      </c>
      <c r="B7589" s="1" t="s">
        <v>21524</v>
      </c>
      <c r="C7589" s="1" t="s">
        <v>21525</v>
      </c>
      <c r="D7589" s="1" t="s">
        <v>21526</v>
      </c>
      <c r="E7589" s="1" t="s">
        <v>38</v>
      </c>
    </row>
    <row r="7590" spans="1:5" x14ac:dyDescent="0.25">
      <c r="A7590" s="1" t="s">
        <v>21527</v>
      </c>
      <c r="B7590" s="1" t="s">
        <v>21528</v>
      </c>
      <c r="C7590" s="1" t="s">
        <v>21529</v>
      </c>
      <c r="D7590" s="1" t="s">
        <v>55</v>
      </c>
      <c r="E7590" s="1" t="s">
        <v>56</v>
      </c>
    </row>
    <row r="7591" spans="1:5" x14ac:dyDescent="0.25">
      <c r="A7591" s="1" t="s">
        <v>21530</v>
      </c>
      <c r="B7591" s="1" t="s">
        <v>21531</v>
      </c>
      <c r="C7591" s="1" t="s">
        <v>21532</v>
      </c>
      <c r="D7591" s="1" t="s">
        <v>2016</v>
      </c>
      <c r="E7591" s="1" t="s">
        <v>9</v>
      </c>
    </row>
    <row r="7592" spans="1:5" x14ac:dyDescent="0.25">
      <c r="A7592" s="1" t="s">
        <v>21533</v>
      </c>
      <c r="B7592" s="1" t="s">
        <v>21534</v>
      </c>
      <c r="C7592" s="1" t="s">
        <v>1800</v>
      </c>
      <c r="D7592" s="1" t="s">
        <v>91</v>
      </c>
      <c r="E7592" s="1" t="s">
        <v>30</v>
      </c>
    </row>
    <row r="7593" spans="1:5" x14ac:dyDescent="0.25">
      <c r="A7593" s="1" t="s">
        <v>21535</v>
      </c>
      <c r="B7593" s="1" t="s">
        <v>21536</v>
      </c>
      <c r="C7593" s="1" t="s">
        <v>5795</v>
      </c>
      <c r="D7593" s="1" t="s">
        <v>181</v>
      </c>
      <c r="E7593" s="1" t="s">
        <v>9</v>
      </c>
    </row>
    <row r="7594" spans="1:5" x14ac:dyDescent="0.25">
      <c r="A7594" s="1" t="s">
        <v>21537</v>
      </c>
      <c r="B7594" s="1" t="s">
        <v>21538</v>
      </c>
      <c r="C7594" s="1" t="s">
        <v>21539</v>
      </c>
      <c r="D7594" s="1" t="s">
        <v>1000</v>
      </c>
      <c r="E7594" s="1" t="s">
        <v>43</v>
      </c>
    </row>
    <row r="7595" spans="1:5" x14ac:dyDescent="0.25">
      <c r="A7595" s="1" t="s">
        <v>21540</v>
      </c>
      <c r="B7595" s="1" t="s">
        <v>21541</v>
      </c>
      <c r="C7595" s="1" t="s">
        <v>21542</v>
      </c>
      <c r="D7595" s="1" t="s">
        <v>113</v>
      </c>
      <c r="E7595" s="1" t="s">
        <v>96</v>
      </c>
    </row>
    <row r="7596" spans="1:5" x14ac:dyDescent="0.25">
      <c r="A7596" s="1" t="s">
        <v>21543</v>
      </c>
      <c r="B7596" s="1" t="s">
        <v>21544</v>
      </c>
      <c r="C7596" s="1" t="s">
        <v>1399</v>
      </c>
      <c r="D7596" s="1" t="s">
        <v>47</v>
      </c>
      <c r="E7596" s="1" t="s">
        <v>38</v>
      </c>
    </row>
    <row r="7597" spans="1:5" x14ac:dyDescent="0.25">
      <c r="A7597" s="1" t="s">
        <v>21545</v>
      </c>
      <c r="B7597" s="1" t="s">
        <v>21546</v>
      </c>
      <c r="C7597" s="1" t="s">
        <v>21547</v>
      </c>
      <c r="D7597" s="1" t="s">
        <v>2299</v>
      </c>
      <c r="E7597" s="1" t="s">
        <v>56</v>
      </c>
    </row>
    <row r="7598" spans="1:5" x14ac:dyDescent="0.25">
      <c r="A7598" s="1" t="s">
        <v>21548</v>
      </c>
      <c r="B7598" s="1" t="s">
        <v>21549</v>
      </c>
      <c r="C7598" s="1" t="s">
        <v>21550</v>
      </c>
      <c r="D7598" s="1" t="s">
        <v>4922</v>
      </c>
      <c r="E7598" s="1" t="s">
        <v>87</v>
      </c>
    </row>
    <row r="7599" spans="1:5" x14ac:dyDescent="0.25">
      <c r="A7599" s="1" t="s">
        <v>21551</v>
      </c>
      <c r="B7599" s="1" t="s">
        <v>21552</v>
      </c>
      <c r="C7599" s="1" t="s">
        <v>21553</v>
      </c>
      <c r="D7599" s="1" t="s">
        <v>17</v>
      </c>
      <c r="E7599" s="1" t="s">
        <v>9</v>
      </c>
    </row>
    <row r="7600" spans="1:5" x14ac:dyDescent="0.25">
      <c r="A7600" s="1" t="s">
        <v>21554</v>
      </c>
      <c r="B7600" s="1" t="s">
        <v>21555</v>
      </c>
      <c r="C7600" s="1" t="s">
        <v>14070</v>
      </c>
      <c r="D7600" s="1" t="s">
        <v>1528</v>
      </c>
      <c r="E7600" s="1" t="s">
        <v>38</v>
      </c>
    </row>
    <row r="7601" spans="1:5" x14ac:dyDescent="0.25">
      <c r="A7601" s="1" t="s">
        <v>21556</v>
      </c>
      <c r="B7601" s="1" t="s">
        <v>21557</v>
      </c>
      <c r="C7601" s="1" t="s">
        <v>840</v>
      </c>
      <c r="D7601" s="1" t="s">
        <v>67</v>
      </c>
      <c r="E7601" s="1" t="s">
        <v>68</v>
      </c>
    </row>
    <row r="7602" spans="1:5" x14ac:dyDescent="0.25">
      <c r="A7602" s="1" t="s">
        <v>21558</v>
      </c>
      <c r="B7602" s="1" t="s">
        <v>21559</v>
      </c>
      <c r="C7602" s="1" t="s">
        <v>1917</v>
      </c>
      <c r="D7602" s="1" t="s">
        <v>55</v>
      </c>
      <c r="E7602" s="1" t="s">
        <v>56</v>
      </c>
    </row>
    <row r="7603" spans="1:5" x14ac:dyDescent="0.25">
      <c r="A7603" s="1" t="s">
        <v>21560</v>
      </c>
      <c r="B7603" s="1" t="s">
        <v>21561</v>
      </c>
      <c r="C7603" s="1" t="s">
        <v>3434</v>
      </c>
      <c r="D7603" s="1" t="s">
        <v>3435</v>
      </c>
      <c r="E7603" s="1" t="s">
        <v>30</v>
      </c>
    </row>
    <row r="7604" spans="1:5" x14ac:dyDescent="0.25">
      <c r="A7604" s="1" t="s">
        <v>21562</v>
      </c>
      <c r="B7604" s="1" t="s">
        <v>21563</v>
      </c>
      <c r="C7604" s="1" t="s">
        <v>21564</v>
      </c>
      <c r="D7604" s="1" t="s">
        <v>14970</v>
      </c>
      <c r="E7604" s="1" t="s">
        <v>9</v>
      </c>
    </row>
    <row r="7605" spans="1:5" x14ac:dyDescent="0.25">
      <c r="A7605" s="1" t="s">
        <v>21565</v>
      </c>
      <c r="B7605" s="1" t="s">
        <v>21566</v>
      </c>
      <c r="C7605" s="1" t="s">
        <v>21567</v>
      </c>
      <c r="D7605" s="1" t="s">
        <v>7682</v>
      </c>
      <c r="E7605" s="1" t="s">
        <v>9</v>
      </c>
    </row>
    <row r="7606" spans="1:5" x14ac:dyDescent="0.25">
      <c r="A7606" s="1" t="s">
        <v>21568</v>
      </c>
      <c r="B7606" s="1" t="s">
        <v>21569</v>
      </c>
      <c r="C7606" s="1" t="s">
        <v>13137</v>
      </c>
      <c r="D7606" s="1" t="s">
        <v>555</v>
      </c>
      <c r="E7606" s="1" t="s">
        <v>87</v>
      </c>
    </row>
    <row r="7607" spans="1:5" x14ac:dyDescent="0.25">
      <c r="A7607" s="1" t="s">
        <v>21570</v>
      </c>
      <c r="B7607" s="1" t="s">
        <v>21571</v>
      </c>
      <c r="C7607" s="1" t="s">
        <v>1914</v>
      </c>
      <c r="D7607" s="1" t="s">
        <v>55</v>
      </c>
      <c r="E7607" s="1" t="s">
        <v>56</v>
      </c>
    </row>
    <row r="7608" spans="1:5" x14ac:dyDescent="0.25">
      <c r="A7608" s="1" t="s">
        <v>21572</v>
      </c>
      <c r="B7608" s="1" t="s">
        <v>21573</v>
      </c>
      <c r="C7608" s="1" t="s">
        <v>21574</v>
      </c>
      <c r="D7608" s="1" t="s">
        <v>1068</v>
      </c>
      <c r="E7608" s="1" t="s">
        <v>9</v>
      </c>
    </row>
    <row r="7609" spans="1:5" x14ac:dyDescent="0.25">
      <c r="A7609" s="1" t="s">
        <v>21575</v>
      </c>
      <c r="B7609" s="1" t="s">
        <v>21576</v>
      </c>
      <c r="C7609" s="1" t="s">
        <v>2633</v>
      </c>
      <c r="D7609" s="1" t="s">
        <v>2634</v>
      </c>
      <c r="E7609" s="1" t="s">
        <v>9</v>
      </c>
    </row>
    <row r="7610" spans="1:5" x14ac:dyDescent="0.25">
      <c r="A7610" s="1" t="s">
        <v>21577</v>
      </c>
      <c r="B7610" s="1" t="s">
        <v>21578</v>
      </c>
      <c r="C7610" s="1" t="s">
        <v>18485</v>
      </c>
      <c r="D7610" s="1" t="s">
        <v>3419</v>
      </c>
      <c r="E7610" s="1" t="s">
        <v>30</v>
      </c>
    </row>
    <row r="7611" spans="1:5" x14ac:dyDescent="0.25">
      <c r="A7611" s="1" t="s">
        <v>21579</v>
      </c>
      <c r="B7611" s="1" t="s">
        <v>21580</v>
      </c>
      <c r="C7611" s="1" t="s">
        <v>21581</v>
      </c>
      <c r="D7611" s="1" t="s">
        <v>55</v>
      </c>
      <c r="E7611" s="1" t="s">
        <v>56</v>
      </c>
    </row>
    <row r="7612" spans="1:5" x14ac:dyDescent="0.25">
      <c r="A7612" s="1" t="s">
        <v>21582</v>
      </c>
      <c r="B7612" s="1" t="s">
        <v>21583</v>
      </c>
      <c r="C7612" s="1" t="s">
        <v>15797</v>
      </c>
      <c r="D7612" s="1" t="s">
        <v>91</v>
      </c>
      <c r="E7612" s="1" t="s">
        <v>30</v>
      </c>
    </row>
    <row r="7613" spans="1:5" x14ac:dyDescent="0.25">
      <c r="A7613" s="1" t="s">
        <v>21584</v>
      </c>
      <c r="B7613" s="1" t="s">
        <v>21585</v>
      </c>
      <c r="C7613" s="1" t="s">
        <v>323</v>
      </c>
      <c r="D7613" s="1" t="s">
        <v>324</v>
      </c>
      <c r="E7613" s="1" t="s">
        <v>56</v>
      </c>
    </row>
    <row r="7614" spans="1:5" x14ac:dyDescent="0.25">
      <c r="A7614" s="1" t="s">
        <v>21586</v>
      </c>
      <c r="B7614" s="1" t="s">
        <v>21587</v>
      </c>
      <c r="C7614" s="1" t="s">
        <v>21588</v>
      </c>
      <c r="D7614" s="1" t="s">
        <v>17</v>
      </c>
      <c r="E7614" s="1" t="s">
        <v>9</v>
      </c>
    </row>
    <row r="7615" spans="1:5" x14ac:dyDescent="0.25">
      <c r="A7615" s="1" t="s">
        <v>21589</v>
      </c>
      <c r="B7615" s="1" t="s">
        <v>21590</v>
      </c>
      <c r="C7615" s="1" t="s">
        <v>21591</v>
      </c>
      <c r="D7615" s="1" t="s">
        <v>17</v>
      </c>
      <c r="E7615" s="1" t="s">
        <v>9</v>
      </c>
    </row>
    <row r="7616" spans="1:5" x14ac:dyDescent="0.25">
      <c r="A7616" s="1" t="s">
        <v>21592</v>
      </c>
      <c r="B7616" s="1" t="s">
        <v>21593</v>
      </c>
      <c r="C7616" s="1" t="s">
        <v>21594</v>
      </c>
      <c r="D7616" s="1" t="s">
        <v>21595</v>
      </c>
      <c r="E7616" s="1" t="s">
        <v>1843</v>
      </c>
    </row>
    <row r="7617" spans="1:5" x14ac:dyDescent="0.25">
      <c r="A7617" s="1" t="s">
        <v>21596</v>
      </c>
      <c r="B7617" s="1" t="s">
        <v>21597</v>
      </c>
      <c r="C7617" s="1" t="s">
        <v>11713</v>
      </c>
      <c r="D7617" s="1" t="s">
        <v>11714</v>
      </c>
      <c r="E7617" s="1" t="s">
        <v>38</v>
      </c>
    </row>
    <row r="7618" spans="1:5" x14ac:dyDescent="0.25">
      <c r="A7618" s="1" t="s">
        <v>21598</v>
      </c>
      <c r="B7618" s="1" t="s">
        <v>21599</v>
      </c>
      <c r="C7618" s="1" t="s">
        <v>21600</v>
      </c>
      <c r="D7618" s="1" t="s">
        <v>17</v>
      </c>
      <c r="E7618" s="1" t="s">
        <v>9</v>
      </c>
    </row>
    <row r="7619" spans="1:5" x14ac:dyDescent="0.25">
      <c r="A7619" s="1" t="s">
        <v>21601</v>
      </c>
      <c r="B7619" s="1" t="s">
        <v>21602</v>
      </c>
      <c r="C7619" s="1" t="s">
        <v>13815</v>
      </c>
      <c r="D7619" s="1" t="s">
        <v>1377</v>
      </c>
      <c r="E7619" s="1" t="s">
        <v>9</v>
      </c>
    </row>
    <row r="7620" spans="1:5" x14ac:dyDescent="0.25">
      <c r="A7620" s="1" t="s">
        <v>21603</v>
      </c>
      <c r="B7620" s="1" t="s">
        <v>21604</v>
      </c>
      <c r="C7620" s="1" t="s">
        <v>1520</v>
      </c>
      <c r="D7620" s="1" t="s">
        <v>1521</v>
      </c>
      <c r="E7620" s="1" t="s">
        <v>38</v>
      </c>
    </row>
    <row r="7621" spans="1:5" x14ac:dyDescent="0.25">
      <c r="A7621" s="1" t="s">
        <v>21605</v>
      </c>
      <c r="B7621" s="1" t="s">
        <v>21606</v>
      </c>
      <c r="C7621" s="1" t="s">
        <v>21607</v>
      </c>
      <c r="D7621" s="1" t="s">
        <v>47</v>
      </c>
      <c r="E7621" s="1" t="s">
        <v>38</v>
      </c>
    </row>
    <row r="7622" spans="1:5" x14ac:dyDescent="0.25">
      <c r="A7622" s="1" t="s">
        <v>21608</v>
      </c>
      <c r="B7622" s="1" t="s">
        <v>21609</v>
      </c>
      <c r="C7622" s="1" t="s">
        <v>13199</v>
      </c>
      <c r="D7622" s="1" t="s">
        <v>42</v>
      </c>
      <c r="E7622" s="1" t="s">
        <v>43</v>
      </c>
    </row>
    <row r="7623" spans="1:5" x14ac:dyDescent="0.25">
      <c r="A7623" s="1" t="s">
        <v>21610</v>
      </c>
      <c r="B7623" s="1" t="s">
        <v>21611</v>
      </c>
      <c r="C7623" s="1" t="s">
        <v>21612</v>
      </c>
      <c r="D7623" s="1" t="s">
        <v>21613</v>
      </c>
      <c r="E7623" s="1" t="s">
        <v>56</v>
      </c>
    </row>
    <row r="7624" spans="1:5" x14ac:dyDescent="0.25">
      <c r="A7624" s="1" t="s">
        <v>21614</v>
      </c>
      <c r="B7624" s="1" t="s">
        <v>21615</v>
      </c>
      <c r="C7624" s="1" t="s">
        <v>21616</v>
      </c>
      <c r="D7624" s="1" t="s">
        <v>21617</v>
      </c>
      <c r="E7624" s="1" t="s">
        <v>137</v>
      </c>
    </row>
    <row r="7625" spans="1:5" x14ac:dyDescent="0.25">
      <c r="A7625" s="1" t="s">
        <v>21618</v>
      </c>
      <c r="B7625" s="1" t="s">
        <v>21619</v>
      </c>
      <c r="C7625" s="1" t="s">
        <v>9722</v>
      </c>
      <c r="D7625" s="1" t="s">
        <v>252</v>
      </c>
      <c r="E7625" s="1" t="s">
        <v>68</v>
      </c>
    </row>
    <row r="7626" spans="1:5" x14ac:dyDescent="0.25">
      <c r="A7626" s="1" t="s">
        <v>21620</v>
      </c>
      <c r="B7626" s="1" t="s">
        <v>21621</v>
      </c>
      <c r="C7626" s="1" t="s">
        <v>21622</v>
      </c>
      <c r="D7626" s="1" t="s">
        <v>865</v>
      </c>
      <c r="E7626" s="1" t="s">
        <v>137</v>
      </c>
    </row>
    <row r="7627" spans="1:5" x14ac:dyDescent="0.25">
      <c r="A7627" s="1" t="s">
        <v>21623</v>
      </c>
      <c r="B7627" s="1" t="s">
        <v>21624</v>
      </c>
      <c r="C7627" s="1" t="s">
        <v>4343</v>
      </c>
      <c r="D7627" s="1" t="s">
        <v>240</v>
      </c>
      <c r="E7627" s="1" t="s">
        <v>241</v>
      </c>
    </row>
    <row r="7628" spans="1:5" x14ac:dyDescent="0.25">
      <c r="A7628" s="1" t="s">
        <v>21625</v>
      </c>
      <c r="B7628" s="1" t="s">
        <v>21626</v>
      </c>
      <c r="C7628" s="1" t="s">
        <v>6178</v>
      </c>
      <c r="D7628" s="1" t="s">
        <v>17</v>
      </c>
      <c r="E7628" s="1" t="s">
        <v>9</v>
      </c>
    </row>
    <row r="7629" spans="1:5" x14ac:dyDescent="0.25">
      <c r="A7629" s="1" t="s">
        <v>21627</v>
      </c>
      <c r="B7629" s="1" t="s">
        <v>21628</v>
      </c>
      <c r="C7629" s="1" t="s">
        <v>283</v>
      </c>
      <c r="D7629" s="1" t="s">
        <v>284</v>
      </c>
      <c r="E7629" s="1" t="s">
        <v>38</v>
      </c>
    </row>
    <row r="7630" spans="1:5" x14ac:dyDescent="0.25">
      <c r="A7630" s="1" t="s">
        <v>21629</v>
      </c>
      <c r="B7630" s="1" t="s">
        <v>21630</v>
      </c>
      <c r="C7630" s="1" t="s">
        <v>21631</v>
      </c>
      <c r="D7630" s="1" t="s">
        <v>17</v>
      </c>
      <c r="E7630" s="1" t="s">
        <v>9</v>
      </c>
    </row>
    <row r="7631" spans="1:5" x14ac:dyDescent="0.25">
      <c r="A7631" s="1" t="s">
        <v>21632</v>
      </c>
      <c r="B7631" s="1" t="s">
        <v>21633</v>
      </c>
      <c r="C7631" s="1" t="s">
        <v>21634</v>
      </c>
      <c r="D7631" s="1" t="s">
        <v>55</v>
      </c>
      <c r="E7631" s="1" t="s">
        <v>56</v>
      </c>
    </row>
    <row r="7632" spans="1:5" x14ac:dyDescent="0.25">
      <c r="A7632" s="1" t="s">
        <v>21635</v>
      </c>
      <c r="B7632" s="1" t="s">
        <v>21636</v>
      </c>
      <c r="C7632" s="1" t="s">
        <v>21637</v>
      </c>
      <c r="D7632" s="1" t="s">
        <v>21638</v>
      </c>
      <c r="E7632" s="1" t="s">
        <v>9</v>
      </c>
    </row>
    <row r="7633" spans="1:5" x14ac:dyDescent="0.25">
      <c r="A7633" s="1" t="s">
        <v>21639</v>
      </c>
      <c r="B7633" s="1" t="s">
        <v>21640</v>
      </c>
      <c r="C7633" s="1" t="s">
        <v>9905</v>
      </c>
      <c r="D7633" s="1" t="s">
        <v>47</v>
      </c>
      <c r="E7633" s="1" t="s">
        <v>38</v>
      </c>
    </row>
    <row r="7634" spans="1:5" x14ac:dyDescent="0.25">
      <c r="A7634" s="1" t="s">
        <v>21641</v>
      </c>
      <c r="B7634" s="1" t="s">
        <v>21642</v>
      </c>
      <c r="C7634" s="1" t="s">
        <v>9914</v>
      </c>
      <c r="D7634" s="1" t="s">
        <v>55</v>
      </c>
      <c r="E7634" s="1" t="s">
        <v>56</v>
      </c>
    </row>
    <row r="7635" spans="1:5" x14ac:dyDescent="0.25">
      <c r="A7635" s="1" t="s">
        <v>21643</v>
      </c>
      <c r="B7635" s="1" t="s">
        <v>21644</v>
      </c>
      <c r="C7635" s="1" t="s">
        <v>21645</v>
      </c>
      <c r="D7635" s="1" t="s">
        <v>79</v>
      </c>
      <c r="E7635" s="1" t="s">
        <v>9</v>
      </c>
    </row>
    <row r="7636" spans="1:5" x14ac:dyDescent="0.25">
      <c r="A7636" s="1" t="s">
        <v>21646</v>
      </c>
      <c r="B7636" s="1" t="s">
        <v>21647</v>
      </c>
      <c r="C7636" s="1" t="s">
        <v>21648</v>
      </c>
      <c r="D7636" s="1" t="s">
        <v>1344</v>
      </c>
      <c r="E7636" s="1" t="s">
        <v>68</v>
      </c>
    </row>
    <row r="7637" spans="1:5" x14ac:dyDescent="0.25">
      <c r="A7637" s="1" t="s">
        <v>21649</v>
      </c>
      <c r="B7637" s="1" t="s">
        <v>21650</v>
      </c>
      <c r="C7637" s="1" t="s">
        <v>21651</v>
      </c>
      <c r="D7637" s="1" t="s">
        <v>17</v>
      </c>
      <c r="E7637" s="1" t="s">
        <v>9</v>
      </c>
    </row>
    <row r="7638" spans="1:5" x14ac:dyDescent="0.25">
      <c r="A7638" s="1" t="s">
        <v>21652</v>
      </c>
      <c r="B7638" s="1" t="s">
        <v>21653</v>
      </c>
      <c r="C7638" s="1" t="s">
        <v>20764</v>
      </c>
      <c r="D7638" s="1" t="s">
        <v>989</v>
      </c>
      <c r="E7638" s="1" t="s">
        <v>9</v>
      </c>
    </row>
    <row r="7639" spans="1:5" x14ac:dyDescent="0.25">
      <c r="A7639" s="1" t="s">
        <v>21654</v>
      </c>
      <c r="B7639" s="1" t="s">
        <v>21655</v>
      </c>
      <c r="C7639" s="1" t="s">
        <v>5650</v>
      </c>
      <c r="D7639" s="1" t="s">
        <v>55</v>
      </c>
      <c r="E7639" s="1" t="s">
        <v>56</v>
      </c>
    </row>
    <row r="7640" spans="1:5" x14ac:dyDescent="0.25">
      <c r="A7640" s="1" t="s">
        <v>21656</v>
      </c>
      <c r="B7640" s="1" t="s">
        <v>21657</v>
      </c>
      <c r="C7640" s="1" t="s">
        <v>4604</v>
      </c>
      <c r="D7640" s="1" t="s">
        <v>55</v>
      </c>
      <c r="E7640" s="1" t="s">
        <v>56</v>
      </c>
    </row>
    <row r="7641" spans="1:5" x14ac:dyDescent="0.25">
      <c r="A7641" s="1" t="s">
        <v>21658</v>
      </c>
      <c r="B7641" s="1" t="s">
        <v>21659</v>
      </c>
      <c r="C7641" s="1" t="s">
        <v>21660</v>
      </c>
      <c r="D7641" s="1" t="s">
        <v>17</v>
      </c>
      <c r="E7641" s="1" t="s">
        <v>9</v>
      </c>
    </row>
    <row r="7642" spans="1:5" x14ac:dyDescent="0.25">
      <c r="A7642" s="1" t="s">
        <v>21661</v>
      </c>
      <c r="B7642" s="1" t="s">
        <v>21662</v>
      </c>
      <c r="C7642" s="1" t="s">
        <v>14428</v>
      </c>
      <c r="D7642" s="1" t="s">
        <v>67</v>
      </c>
      <c r="E7642" s="1" t="s">
        <v>68</v>
      </c>
    </row>
    <row r="7643" spans="1:5" x14ac:dyDescent="0.25">
      <c r="A7643" s="1" t="s">
        <v>21663</v>
      </c>
      <c r="B7643" s="1" t="s">
        <v>21664</v>
      </c>
      <c r="C7643" s="1" t="s">
        <v>5383</v>
      </c>
      <c r="D7643" s="1" t="s">
        <v>5384</v>
      </c>
      <c r="E7643" s="1" t="s">
        <v>38</v>
      </c>
    </row>
    <row r="7644" spans="1:5" x14ac:dyDescent="0.25">
      <c r="A7644" s="1" t="s">
        <v>21665</v>
      </c>
      <c r="B7644" s="1" t="s">
        <v>21666</v>
      </c>
      <c r="C7644" s="1" t="s">
        <v>5007</v>
      </c>
      <c r="D7644" s="1" t="s">
        <v>17</v>
      </c>
      <c r="E7644" s="1" t="s">
        <v>9</v>
      </c>
    </row>
    <row r="7645" spans="1:5" x14ac:dyDescent="0.25">
      <c r="A7645" s="1" t="s">
        <v>21667</v>
      </c>
      <c r="B7645" s="1" t="s">
        <v>21668</v>
      </c>
      <c r="C7645" s="1" t="s">
        <v>12050</v>
      </c>
      <c r="D7645" s="1" t="s">
        <v>280</v>
      </c>
      <c r="E7645" s="1" t="s">
        <v>9</v>
      </c>
    </row>
    <row r="7646" spans="1:5" x14ac:dyDescent="0.25">
      <c r="A7646" s="1" t="s">
        <v>21669</v>
      </c>
      <c r="B7646" s="1" t="s">
        <v>21670</v>
      </c>
      <c r="C7646" s="1" t="s">
        <v>21671</v>
      </c>
      <c r="D7646" s="1" t="s">
        <v>21672</v>
      </c>
      <c r="E7646" s="1" t="s">
        <v>121</v>
      </c>
    </row>
    <row r="7647" spans="1:5" x14ac:dyDescent="0.25">
      <c r="A7647" s="1" t="s">
        <v>21673</v>
      </c>
      <c r="B7647" s="1" t="s">
        <v>21674</v>
      </c>
      <c r="C7647" s="1" t="s">
        <v>14769</v>
      </c>
      <c r="D7647" s="1" t="s">
        <v>865</v>
      </c>
      <c r="E7647" s="1" t="s">
        <v>137</v>
      </c>
    </row>
    <row r="7648" spans="1:5" x14ac:dyDescent="0.25">
      <c r="A7648" s="1" t="s">
        <v>21675</v>
      </c>
      <c r="B7648" s="1" t="s">
        <v>21676</v>
      </c>
      <c r="C7648" s="1" t="s">
        <v>21677</v>
      </c>
      <c r="D7648" s="1" t="s">
        <v>21678</v>
      </c>
      <c r="E7648" s="1" t="s">
        <v>9</v>
      </c>
    </row>
    <row r="7649" spans="1:5" x14ac:dyDescent="0.25">
      <c r="A7649" s="1" t="s">
        <v>21679</v>
      </c>
      <c r="B7649" s="1" t="s">
        <v>21680</v>
      </c>
      <c r="C7649" s="1" t="s">
        <v>6676</v>
      </c>
      <c r="D7649" s="1" t="s">
        <v>6677</v>
      </c>
      <c r="E7649" s="1" t="s">
        <v>38</v>
      </c>
    </row>
    <row r="7650" spans="1:5" x14ac:dyDescent="0.25">
      <c r="A7650" s="1" t="s">
        <v>21681</v>
      </c>
      <c r="B7650" s="1" t="s">
        <v>21682</v>
      </c>
      <c r="C7650" s="1" t="s">
        <v>21683</v>
      </c>
      <c r="D7650" s="1" t="s">
        <v>21</v>
      </c>
      <c r="E7650" s="1" t="s">
        <v>9</v>
      </c>
    </row>
    <row r="7651" spans="1:5" x14ac:dyDescent="0.25">
      <c r="A7651" s="1" t="s">
        <v>21684</v>
      </c>
      <c r="B7651" s="1" t="s">
        <v>21685</v>
      </c>
      <c r="C7651" s="1" t="s">
        <v>6916</v>
      </c>
      <c r="D7651" s="1" t="s">
        <v>6917</v>
      </c>
      <c r="E7651" s="1" t="s">
        <v>38</v>
      </c>
    </row>
    <row r="7652" spans="1:5" x14ac:dyDescent="0.25">
      <c r="A7652" s="1" t="s">
        <v>21686</v>
      </c>
      <c r="B7652" s="1" t="s">
        <v>21687</v>
      </c>
      <c r="C7652" s="1" t="s">
        <v>21688</v>
      </c>
      <c r="D7652" s="1" t="s">
        <v>9138</v>
      </c>
      <c r="E7652" s="1" t="s">
        <v>68</v>
      </c>
    </row>
    <row r="7653" spans="1:5" x14ac:dyDescent="0.25">
      <c r="A7653" s="1" t="s">
        <v>21689</v>
      </c>
      <c r="B7653" s="1" t="s">
        <v>21690</v>
      </c>
      <c r="C7653" s="1" t="s">
        <v>18053</v>
      </c>
      <c r="D7653" s="1" t="s">
        <v>47</v>
      </c>
      <c r="E7653" s="1" t="s">
        <v>38</v>
      </c>
    </row>
    <row r="7654" spans="1:5" x14ac:dyDescent="0.25">
      <c r="A7654" s="1" t="s">
        <v>21691</v>
      </c>
      <c r="B7654" s="1" t="s">
        <v>21692</v>
      </c>
      <c r="C7654" s="1" t="s">
        <v>6135</v>
      </c>
      <c r="D7654" s="1" t="s">
        <v>55</v>
      </c>
      <c r="E7654" s="1" t="s">
        <v>56</v>
      </c>
    </row>
    <row r="7655" spans="1:5" x14ac:dyDescent="0.25">
      <c r="A7655" s="1" t="s">
        <v>21693</v>
      </c>
      <c r="B7655" s="1" t="s">
        <v>21694</v>
      </c>
      <c r="C7655" s="1" t="s">
        <v>21695</v>
      </c>
      <c r="D7655" s="1" t="s">
        <v>17</v>
      </c>
      <c r="E7655" s="1" t="s">
        <v>9</v>
      </c>
    </row>
    <row r="7656" spans="1:5" x14ac:dyDescent="0.25">
      <c r="A7656" s="1" t="s">
        <v>21696</v>
      </c>
      <c r="B7656" s="1" t="s">
        <v>21697</v>
      </c>
      <c r="C7656" s="1" t="s">
        <v>207</v>
      </c>
      <c r="D7656" s="1" t="s">
        <v>208</v>
      </c>
      <c r="E7656" s="1" t="s">
        <v>9</v>
      </c>
    </row>
    <row r="7657" spans="1:5" x14ac:dyDescent="0.25">
      <c r="A7657" s="1" t="s">
        <v>21698</v>
      </c>
      <c r="B7657" s="1" t="s">
        <v>21699</v>
      </c>
      <c r="C7657" s="1" t="s">
        <v>4195</v>
      </c>
      <c r="D7657" s="1" t="s">
        <v>128</v>
      </c>
      <c r="E7657" s="1" t="s">
        <v>9</v>
      </c>
    </row>
    <row r="7658" spans="1:5" x14ac:dyDescent="0.25">
      <c r="A7658" s="1" t="s">
        <v>21700</v>
      </c>
      <c r="B7658" s="1" t="s">
        <v>21701</v>
      </c>
      <c r="C7658" s="1" t="s">
        <v>1661</v>
      </c>
      <c r="D7658" s="1" t="s">
        <v>1662</v>
      </c>
      <c r="E7658" s="1" t="s">
        <v>56</v>
      </c>
    </row>
    <row r="7659" spans="1:5" x14ac:dyDescent="0.25">
      <c r="A7659" s="1" t="s">
        <v>21702</v>
      </c>
      <c r="B7659" s="1" t="s">
        <v>21703</v>
      </c>
      <c r="C7659" s="1" t="s">
        <v>21704</v>
      </c>
      <c r="D7659" s="1" t="s">
        <v>17</v>
      </c>
      <c r="E7659" s="1" t="s">
        <v>9</v>
      </c>
    </row>
    <row r="7660" spans="1:5" x14ac:dyDescent="0.25">
      <c r="A7660" s="1" t="s">
        <v>21705</v>
      </c>
      <c r="B7660" s="1" t="s">
        <v>21706</v>
      </c>
      <c r="C7660" s="1" t="s">
        <v>6196</v>
      </c>
      <c r="D7660" s="1" t="s">
        <v>47</v>
      </c>
      <c r="E7660" s="1" t="s">
        <v>38</v>
      </c>
    </row>
    <row r="7661" spans="1:5" x14ac:dyDescent="0.25">
      <c r="A7661" s="1" t="s">
        <v>21707</v>
      </c>
      <c r="B7661" s="1" t="s">
        <v>21708</v>
      </c>
      <c r="C7661" s="1" t="s">
        <v>2327</v>
      </c>
      <c r="D7661" s="1" t="s">
        <v>17</v>
      </c>
      <c r="E7661" s="1" t="s">
        <v>9</v>
      </c>
    </row>
    <row r="7662" spans="1:5" x14ac:dyDescent="0.25">
      <c r="A7662" s="1" t="s">
        <v>21709</v>
      </c>
      <c r="B7662" s="1" t="s">
        <v>21710</v>
      </c>
      <c r="C7662" s="1" t="s">
        <v>21711</v>
      </c>
      <c r="D7662" s="1" t="s">
        <v>3750</v>
      </c>
      <c r="E7662" s="1" t="s">
        <v>30</v>
      </c>
    </row>
    <row r="7663" spans="1:5" x14ac:dyDescent="0.25">
      <c r="A7663" s="1" t="s">
        <v>21712</v>
      </c>
      <c r="B7663" s="1" t="s">
        <v>21713</v>
      </c>
      <c r="C7663" s="1" t="s">
        <v>21714</v>
      </c>
      <c r="D7663" s="1" t="s">
        <v>17</v>
      </c>
      <c r="E7663" s="1" t="s">
        <v>9</v>
      </c>
    </row>
    <row r="7664" spans="1:5" x14ac:dyDescent="0.25">
      <c r="A7664" s="1" t="s">
        <v>21715</v>
      </c>
      <c r="B7664" s="1" t="s">
        <v>21716</v>
      </c>
      <c r="C7664" s="1" t="s">
        <v>21717</v>
      </c>
      <c r="D7664" s="1" t="s">
        <v>21718</v>
      </c>
      <c r="E7664" s="1" t="s">
        <v>56</v>
      </c>
    </row>
    <row r="7665" spans="1:5" x14ac:dyDescent="0.25">
      <c r="A7665" s="1" t="s">
        <v>21719</v>
      </c>
      <c r="B7665" s="1" t="s">
        <v>21720</v>
      </c>
      <c r="C7665" s="1" t="s">
        <v>21721</v>
      </c>
      <c r="D7665" s="1" t="s">
        <v>21722</v>
      </c>
      <c r="E7665" s="1" t="s">
        <v>38</v>
      </c>
    </row>
    <row r="7666" spans="1:5" x14ac:dyDescent="0.25">
      <c r="A7666" s="1" t="s">
        <v>21723</v>
      </c>
      <c r="B7666" s="1" t="s">
        <v>21724</v>
      </c>
      <c r="C7666" s="1" t="s">
        <v>565</v>
      </c>
      <c r="D7666" s="1" t="s">
        <v>566</v>
      </c>
      <c r="E7666" s="1" t="s">
        <v>9</v>
      </c>
    </row>
    <row r="7667" spans="1:5" x14ac:dyDescent="0.25">
      <c r="A7667" s="1" t="s">
        <v>21725</v>
      </c>
      <c r="B7667" s="1" t="s">
        <v>21726</v>
      </c>
      <c r="C7667" s="1" t="s">
        <v>21727</v>
      </c>
      <c r="D7667" s="1" t="s">
        <v>240</v>
      </c>
      <c r="E7667" s="1" t="s">
        <v>241</v>
      </c>
    </row>
    <row r="7668" spans="1:5" x14ac:dyDescent="0.25">
      <c r="A7668" s="1" t="s">
        <v>21728</v>
      </c>
      <c r="B7668" s="1" t="s">
        <v>21729</v>
      </c>
      <c r="C7668" s="1" t="s">
        <v>18359</v>
      </c>
      <c r="D7668" s="1" t="s">
        <v>13</v>
      </c>
      <c r="E7668" s="1" t="s">
        <v>9</v>
      </c>
    </row>
    <row r="7669" spans="1:5" x14ac:dyDescent="0.25">
      <c r="A7669" s="1" t="s">
        <v>21730</v>
      </c>
      <c r="B7669" s="1" t="s">
        <v>21731</v>
      </c>
      <c r="C7669" s="1" t="s">
        <v>21732</v>
      </c>
      <c r="D7669" s="1" t="s">
        <v>985</v>
      </c>
      <c r="E7669" s="1" t="s">
        <v>9</v>
      </c>
    </row>
    <row r="7670" spans="1:5" x14ac:dyDescent="0.25">
      <c r="A7670" s="1" t="s">
        <v>21733</v>
      </c>
      <c r="B7670" s="1" t="s">
        <v>21734</v>
      </c>
      <c r="C7670" s="1" t="s">
        <v>21735</v>
      </c>
      <c r="D7670" s="1" t="s">
        <v>21</v>
      </c>
      <c r="E7670" s="1" t="s">
        <v>9</v>
      </c>
    </row>
    <row r="7671" spans="1:5" x14ac:dyDescent="0.25">
      <c r="A7671" s="1" t="s">
        <v>21736</v>
      </c>
      <c r="B7671" s="1" t="s">
        <v>21737</v>
      </c>
      <c r="C7671" s="1" t="s">
        <v>21738</v>
      </c>
      <c r="D7671" s="1" t="s">
        <v>67</v>
      </c>
      <c r="E7671" s="1" t="s">
        <v>68</v>
      </c>
    </row>
    <row r="7672" spans="1:5" x14ac:dyDescent="0.25">
      <c r="A7672" s="1" t="s">
        <v>21739</v>
      </c>
      <c r="B7672" s="1" t="s">
        <v>21740</v>
      </c>
      <c r="C7672" s="1" t="s">
        <v>19426</v>
      </c>
      <c r="D7672" s="1" t="s">
        <v>1055</v>
      </c>
      <c r="E7672" s="1" t="s">
        <v>43</v>
      </c>
    </row>
    <row r="7673" spans="1:5" x14ac:dyDescent="0.25">
      <c r="A7673" s="1" t="s">
        <v>21741</v>
      </c>
      <c r="B7673" s="1" t="s">
        <v>21742</v>
      </c>
      <c r="C7673" s="1" t="s">
        <v>4530</v>
      </c>
      <c r="D7673" s="1" t="s">
        <v>2814</v>
      </c>
      <c r="E7673" s="1" t="s">
        <v>9</v>
      </c>
    </row>
    <row r="7674" spans="1:5" x14ac:dyDescent="0.25">
      <c r="A7674" s="1" t="s">
        <v>21743</v>
      </c>
      <c r="B7674" s="1" t="s">
        <v>21744</v>
      </c>
      <c r="C7674" s="1" t="s">
        <v>21745</v>
      </c>
      <c r="D7674" s="1" t="s">
        <v>21746</v>
      </c>
      <c r="E7674" s="1" t="s">
        <v>87</v>
      </c>
    </row>
    <row r="7675" spans="1:5" x14ac:dyDescent="0.25">
      <c r="A7675" s="1" t="s">
        <v>21747</v>
      </c>
      <c r="B7675" s="1" t="s">
        <v>21748</v>
      </c>
      <c r="C7675" s="1" t="s">
        <v>21749</v>
      </c>
      <c r="D7675" s="1" t="s">
        <v>17</v>
      </c>
      <c r="E7675" s="1" t="s">
        <v>9</v>
      </c>
    </row>
    <row r="7676" spans="1:5" x14ac:dyDescent="0.25">
      <c r="A7676" s="1" t="s">
        <v>21750</v>
      </c>
      <c r="B7676" s="1" t="s">
        <v>21751</v>
      </c>
      <c r="C7676" s="1" t="s">
        <v>5792</v>
      </c>
      <c r="D7676" s="1" t="s">
        <v>4367</v>
      </c>
      <c r="E7676" s="1" t="s">
        <v>9</v>
      </c>
    </row>
    <row r="7677" spans="1:5" x14ac:dyDescent="0.25">
      <c r="A7677" s="1" t="s">
        <v>21752</v>
      </c>
      <c r="B7677" s="1" t="s">
        <v>21753</v>
      </c>
      <c r="C7677" s="1" t="s">
        <v>21754</v>
      </c>
      <c r="D7677" s="1" t="s">
        <v>17</v>
      </c>
      <c r="E7677" s="1" t="s">
        <v>9</v>
      </c>
    </row>
    <row r="7678" spans="1:5" x14ac:dyDescent="0.25">
      <c r="A7678" s="1" t="s">
        <v>21755</v>
      </c>
      <c r="B7678" s="1" t="s">
        <v>21756</v>
      </c>
      <c r="C7678" s="1" t="s">
        <v>10667</v>
      </c>
      <c r="D7678" s="1" t="s">
        <v>10668</v>
      </c>
      <c r="E7678" s="1" t="s">
        <v>56</v>
      </c>
    </row>
    <row r="7679" spans="1:5" x14ac:dyDescent="0.25">
      <c r="A7679" s="1" t="s">
        <v>21757</v>
      </c>
      <c r="B7679" s="1" t="s">
        <v>21758</v>
      </c>
      <c r="C7679" s="1" t="s">
        <v>21759</v>
      </c>
      <c r="D7679" s="1" t="s">
        <v>17</v>
      </c>
      <c r="E7679" s="1" t="s">
        <v>9</v>
      </c>
    </row>
    <row r="7680" spans="1:5" x14ac:dyDescent="0.25">
      <c r="A7680" s="1" t="s">
        <v>21760</v>
      </c>
      <c r="B7680" s="1" t="s">
        <v>21761</v>
      </c>
      <c r="C7680" s="1" t="s">
        <v>21762</v>
      </c>
      <c r="D7680" s="1" t="s">
        <v>17</v>
      </c>
      <c r="E7680" s="1" t="s">
        <v>9</v>
      </c>
    </row>
    <row r="7681" spans="1:5" x14ac:dyDescent="0.25">
      <c r="A7681" s="1" t="s">
        <v>21763</v>
      </c>
      <c r="B7681" s="1" t="s">
        <v>21764</v>
      </c>
      <c r="C7681" s="1" t="s">
        <v>2100</v>
      </c>
      <c r="D7681" s="1" t="s">
        <v>2101</v>
      </c>
      <c r="E7681" s="1" t="s">
        <v>38</v>
      </c>
    </row>
    <row r="7682" spans="1:5" x14ac:dyDescent="0.25">
      <c r="A7682" s="1" t="s">
        <v>21765</v>
      </c>
      <c r="B7682" s="1" t="s">
        <v>21766</v>
      </c>
      <c r="C7682" s="1" t="s">
        <v>21767</v>
      </c>
      <c r="D7682" s="1" t="s">
        <v>4773</v>
      </c>
      <c r="E7682" s="1" t="s">
        <v>9</v>
      </c>
    </row>
    <row r="7683" spans="1:5" x14ac:dyDescent="0.25">
      <c r="A7683" s="1" t="s">
        <v>21768</v>
      </c>
      <c r="B7683" s="1" t="s">
        <v>21769</v>
      </c>
      <c r="C7683" s="1" t="s">
        <v>21770</v>
      </c>
      <c r="D7683" s="1" t="s">
        <v>21771</v>
      </c>
      <c r="E7683" s="1" t="s">
        <v>43</v>
      </c>
    </row>
    <row r="7684" spans="1:5" x14ac:dyDescent="0.25">
      <c r="A7684" s="1" t="s">
        <v>21772</v>
      </c>
      <c r="B7684" s="1" t="s">
        <v>21773</v>
      </c>
      <c r="C7684" s="1" t="s">
        <v>12918</v>
      </c>
      <c r="D7684" s="1" t="s">
        <v>989</v>
      </c>
      <c r="E7684" s="1" t="s">
        <v>9</v>
      </c>
    </row>
    <row r="7685" spans="1:5" x14ac:dyDescent="0.25">
      <c r="A7685" s="1" t="s">
        <v>21774</v>
      </c>
      <c r="B7685" s="1" t="s">
        <v>21775</v>
      </c>
      <c r="C7685" s="1" t="s">
        <v>10248</v>
      </c>
      <c r="D7685" s="1" t="s">
        <v>17</v>
      </c>
      <c r="E7685" s="1" t="s">
        <v>9</v>
      </c>
    </row>
    <row r="7686" spans="1:5" x14ac:dyDescent="0.25">
      <c r="A7686" s="1" t="s">
        <v>21776</v>
      </c>
      <c r="B7686" s="1" t="s">
        <v>21777</v>
      </c>
      <c r="C7686" s="1" t="s">
        <v>12087</v>
      </c>
      <c r="D7686" s="1" t="s">
        <v>12088</v>
      </c>
      <c r="E7686" s="1" t="s">
        <v>9</v>
      </c>
    </row>
    <row r="7687" spans="1:5" x14ac:dyDescent="0.25">
      <c r="A7687" s="1" t="s">
        <v>21778</v>
      </c>
      <c r="B7687" s="1" t="s">
        <v>21779</v>
      </c>
      <c r="C7687" s="1" t="s">
        <v>21780</v>
      </c>
      <c r="D7687" s="1" t="s">
        <v>588</v>
      </c>
      <c r="E7687" s="1" t="s">
        <v>9</v>
      </c>
    </row>
    <row r="7688" spans="1:5" x14ac:dyDescent="0.25">
      <c r="A7688" s="1" t="s">
        <v>21781</v>
      </c>
      <c r="B7688" s="1" t="s">
        <v>21782</v>
      </c>
      <c r="C7688" s="1" t="s">
        <v>13808</v>
      </c>
      <c r="D7688" s="1" t="s">
        <v>2067</v>
      </c>
      <c r="E7688" s="1" t="s">
        <v>56</v>
      </c>
    </row>
    <row r="7689" spans="1:5" x14ac:dyDescent="0.25">
      <c r="A7689" s="1" t="s">
        <v>21783</v>
      </c>
      <c r="B7689" s="1" t="s">
        <v>21784</v>
      </c>
      <c r="C7689" s="1" t="s">
        <v>21785</v>
      </c>
      <c r="D7689" s="1" t="s">
        <v>21786</v>
      </c>
      <c r="E7689" s="1" t="s">
        <v>38</v>
      </c>
    </row>
    <row r="7690" spans="1:5" x14ac:dyDescent="0.25">
      <c r="A7690" s="1" t="s">
        <v>21787</v>
      </c>
      <c r="B7690" s="1" t="s">
        <v>21788</v>
      </c>
      <c r="C7690" s="1" t="s">
        <v>14680</v>
      </c>
      <c r="D7690" s="1" t="s">
        <v>14681</v>
      </c>
      <c r="E7690" s="1" t="s">
        <v>9</v>
      </c>
    </row>
    <row r="7691" spans="1:5" x14ac:dyDescent="0.25">
      <c r="A7691" s="1" t="s">
        <v>21789</v>
      </c>
      <c r="B7691" s="1" t="s">
        <v>21790</v>
      </c>
      <c r="C7691" s="1" t="s">
        <v>6666</v>
      </c>
      <c r="D7691" s="1" t="s">
        <v>17</v>
      </c>
      <c r="E7691" s="1" t="s">
        <v>9</v>
      </c>
    </row>
    <row r="7692" spans="1:5" x14ac:dyDescent="0.25">
      <c r="A7692" s="1" t="s">
        <v>21791</v>
      </c>
      <c r="B7692" s="1" t="s">
        <v>21792</v>
      </c>
      <c r="C7692" s="1" t="s">
        <v>9555</v>
      </c>
      <c r="D7692" s="1" t="s">
        <v>17</v>
      </c>
      <c r="E7692" s="1" t="s">
        <v>9</v>
      </c>
    </row>
    <row r="7693" spans="1:5" x14ac:dyDescent="0.25">
      <c r="A7693" s="1" t="s">
        <v>21793</v>
      </c>
      <c r="B7693" s="1" t="s">
        <v>21794</v>
      </c>
      <c r="C7693" s="1" t="s">
        <v>21795</v>
      </c>
      <c r="D7693" s="1" t="s">
        <v>21796</v>
      </c>
      <c r="E7693" s="1" t="s">
        <v>56</v>
      </c>
    </row>
    <row r="7694" spans="1:5" x14ac:dyDescent="0.25">
      <c r="A7694" s="1" t="s">
        <v>21797</v>
      </c>
      <c r="B7694" s="1" t="s">
        <v>21798</v>
      </c>
      <c r="C7694" s="1" t="s">
        <v>9703</v>
      </c>
      <c r="D7694" s="1" t="s">
        <v>55</v>
      </c>
      <c r="E7694" s="1" t="s">
        <v>56</v>
      </c>
    </row>
    <row r="7695" spans="1:5" x14ac:dyDescent="0.25">
      <c r="A7695" s="1" t="s">
        <v>21799</v>
      </c>
      <c r="B7695" s="1" t="s">
        <v>21800</v>
      </c>
      <c r="C7695" s="1" t="s">
        <v>21801</v>
      </c>
      <c r="D7695" s="1" t="s">
        <v>21802</v>
      </c>
      <c r="E7695" s="1" t="s">
        <v>38</v>
      </c>
    </row>
    <row r="7696" spans="1:5" x14ac:dyDescent="0.25">
      <c r="A7696" s="1" t="s">
        <v>21803</v>
      </c>
      <c r="B7696" s="1" t="s">
        <v>21804</v>
      </c>
      <c r="C7696" s="1" t="s">
        <v>2496</v>
      </c>
      <c r="D7696" s="1" t="s">
        <v>2268</v>
      </c>
      <c r="E7696" s="1" t="s">
        <v>121</v>
      </c>
    </row>
    <row r="7697" spans="1:5" x14ac:dyDescent="0.25">
      <c r="A7697" s="1" t="s">
        <v>21805</v>
      </c>
      <c r="B7697" s="1" t="s">
        <v>21806</v>
      </c>
      <c r="C7697" s="1" t="s">
        <v>611</v>
      </c>
      <c r="D7697" s="1" t="s">
        <v>612</v>
      </c>
      <c r="E7697" s="1" t="s">
        <v>38</v>
      </c>
    </row>
    <row r="7698" spans="1:5" x14ac:dyDescent="0.25">
      <c r="A7698" s="1" t="s">
        <v>21807</v>
      </c>
      <c r="B7698" s="1" t="s">
        <v>21808</v>
      </c>
      <c r="C7698" s="1" t="s">
        <v>10991</v>
      </c>
      <c r="D7698" s="1" t="s">
        <v>3999</v>
      </c>
      <c r="E7698" s="1" t="s">
        <v>38</v>
      </c>
    </row>
    <row r="7699" spans="1:5" x14ac:dyDescent="0.25">
      <c r="A7699" s="1" t="s">
        <v>21809</v>
      </c>
      <c r="B7699" s="1" t="s">
        <v>21810</v>
      </c>
      <c r="C7699" s="1" t="s">
        <v>21811</v>
      </c>
      <c r="D7699" s="1" t="s">
        <v>865</v>
      </c>
      <c r="E7699" s="1" t="s">
        <v>137</v>
      </c>
    </row>
    <row r="7700" spans="1:5" x14ac:dyDescent="0.25">
      <c r="A7700" s="1" t="s">
        <v>21812</v>
      </c>
      <c r="B7700" s="1" t="s">
        <v>21813</v>
      </c>
      <c r="C7700" s="1" t="s">
        <v>21814</v>
      </c>
      <c r="D7700" s="1" t="s">
        <v>3837</v>
      </c>
      <c r="E7700" s="1" t="s">
        <v>9</v>
      </c>
    </row>
    <row r="7701" spans="1:5" x14ac:dyDescent="0.25">
      <c r="A7701" s="1" t="s">
        <v>21815</v>
      </c>
      <c r="B7701" s="1" t="s">
        <v>21816</v>
      </c>
      <c r="C7701" s="1" t="s">
        <v>21817</v>
      </c>
      <c r="D7701" s="1" t="s">
        <v>2959</v>
      </c>
      <c r="E7701" s="1" t="s">
        <v>9</v>
      </c>
    </row>
    <row r="7702" spans="1:5" x14ac:dyDescent="0.25">
      <c r="A7702" s="1" t="s">
        <v>21818</v>
      </c>
      <c r="B7702" s="1" t="s">
        <v>21819</v>
      </c>
      <c r="C7702" s="1" t="s">
        <v>4315</v>
      </c>
      <c r="D7702" s="1" t="s">
        <v>4316</v>
      </c>
      <c r="E7702" s="1" t="s">
        <v>38</v>
      </c>
    </row>
    <row r="7703" spans="1:5" x14ac:dyDescent="0.25">
      <c r="A7703" s="1" t="s">
        <v>21820</v>
      </c>
      <c r="B7703" s="1" t="s">
        <v>21821</v>
      </c>
      <c r="C7703" s="1" t="s">
        <v>17402</v>
      </c>
      <c r="D7703" s="1" t="s">
        <v>17403</v>
      </c>
      <c r="E7703" s="1" t="s">
        <v>68</v>
      </c>
    </row>
    <row r="7704" spans="1:5" x14ac:dyDescent="0.25">
      <c r="A7704" s="1" t="s">
        <v>21822</v>
      </c>
      <c r="B7704" s="1" t="s">
        <v>21823</v>
      </c>
      <c r="C7704" s="1" t="s">
        <v>17974</v>
      </c>
      <c r="D7704" s="1" t="s">
        <v>55</v>
      </c>
      <c r="E7704" s="1" t="s">
        <v>56</v>
      </c>
    </row>
    <row r="7705" spans="1:5" x14ac:dyDescent="0.25">
      <c r="A7705" s="1" t="s">
        <v>21824</v>
      </c>
      <c r="B7705" s="1" t="s">
        <v>21825</v>
      </c>
      <c r="C7705" s="1" t="s">
        <v>21397</v>
      </c>
      <c r="D7705" s="1" t="s">
        <v>454</v>
      </c>
      <c r="E7705" s="1" t="s">
        <v>9</v>
      </c>
    </row>
    <row r="7706" spans="1:5" x14ac:dyDescent="0.25">
      <c r="A7706" s="1" t="s">
        <v>21826</v>
      </c>
      <c r="B7706" s="1" t="s">
        <v>21827</v>
      </c>
      <c r="C7706" s="1" t="s">
        <v>21828</v>
      </c>
      <c r="D7706" s="1" t="s">
        <v>1528</v>
      </c>
      <c r="E7706" s="1" t="s">
        <v>38</v>
      </c>
    </row>
    <row r="7707" spans="1:5" x14ac:dyDescent="0.25">
      <c r="A7707" s="1" t="s">
        <v>21829</v>
      </c>
      <c r="B7707" s="1" t="s">
        <v>21830</v>
      </c>
      <c r="C7707" s="1" t="s">
        <v>21831</v>
      </c>
      <c r="D7707" s="1" t="s">
        <v>21832</v>
      </c>
      <c r="E7707" s="1" t="s">
        <v>96</v>
      </c>
    </row>
    <row r="7708" spans="1:5" x14ac:dyDescent="0.25">
      <c r="A7708" s="1" t="s">
        <v>21833</v>
      </c>
      <c r="B7708" s="1" t="s">
        <v>21834</v>
      </c>
      <c r="C7708" s="1" t="s">
        <v>21835</v>
      </c>
      <c r="D7708" s="1" t="s">
        <v>17</v>
      </c>
      <c r="E7708" s="1" t="s">
        <v>9</v>
      </c>
    </row>
    <row r="7709" spans="1:5" x14ac:dyDescent="0.25">
      <c r="A7709" s="1" t="s">
        <v>21836</v>
      </c>
      <c r="B7709" s="1" t="s">
        <v>21837</v>
      </c>
      <c r="C7709" s="1" t="s">
        <v>21838</v>
      </c>
      <c r="D7709" s="1" t="s">
        <v>865</v>
      </c>
      <c r="E7709" s="1" t="s">
        <v>137</v>
      </c>
    </row>
    <row r="7710" spans="1:5" x14ac:dyDescent="0.25">
      <c r="A7710" s="1" t="s">
        <v>21839</v>
      </c>
      <c r="B7710" s="1" t="s">
        <v>21840</v>
      </c>
      <c r="C7710" s="1" t="s">
        <v>12192</v>
      </c>
      <c r="D7710" s="1" t="s">
        <v>17</v>
      </c>
      <c r="E7710" s="1" t="s">
        <v>9</v>
      </c>
    </row>
    <row r="7711" spans="1:5" x14ac:dyDescent="0.25">
      <c r="A7711" s="1" t="s">
        <v>21841</v>
      </c>
      <c r="B7711" s="1" t="s">
        <v>21842</v>
      </c>
      <c r="C7711" s="1" t="s">
        <v>5026</v>
      </c>
      <c r="D7711" s="1" t="s">
        <v>2189</v>
      </c>
      <c r="E7711" s="1" t="s">
        <v>9</v>
      </c>
    </row>
    <row r="7712" spans="1:5" x14ac:dyDescent="0.25">
      <c r="A7712" s="1" t="s">
        <v>21843</v>
      </c>
      <c r="B7712" s="1" t="s">
        <v>21844</v>
      </c>
      <c r="C7712" s="1" t="s">
        <v>6031</v>
      </c>
      <c r="D7712" s="1" t="s">
        <v>17</v>
      </c>
      <c r="E7712" s="1" t="s">
        <v>9</v>
      </c>
    </row>
    <row r="7713" spans="1:5" x14ac:dyDescent="0.25">
      <c r="A7713" s="1" t="s">
        <v>21845</v>
      </c>
      <c r="B7713" s="1" t="s">
        <v>21846</v>
      </c>
      <c r="C7713" s="1" t="s">
        <v>19461</v>
      </c>
      <c r="D7713" s="1" t="s">
        <v>869</v>
      </c>
      <c r="E7713" s="1" t="s">
        <v>870</v>
      </c>
    </row>
    <row r="7714" spans="1:5" x14ac:dyDescent="0.25">
      <c r="A7714" s="1" t="s">
        <v>21847</v>
      </c>
      <c r="B7714" s="1" t="s">
        <v>21848</v>
      </c>
      <c r="C7714" s="1" t="s">
        <v>8163</v>
      </c>
      <c r="D7714" s="1" t="s">
        <v>423</v>
      </c>
      <c r="E7714" s="1" t="s">
        <v>9</v>
      </c>
    </row>
    <row r="7715" spans="1:5" x14ac:dyDescent="0.25">
      <c r="A7715" s="1" t="s">
        <v>21849</v>
      </c>
      <c r="B7715" s="1" t="s">
        <v>21850</v>
      </c>
      <c r="C7715" s="1" t="s">
        <v>21851</v>
      </c>
      <c r="D7715" s="1" t="s">
        <v>4739</v>
      </c>
      <c r="E7715" s="1" t="s">
        <v>137</v>
      </c>
    </row>
    <row r="7716" spans="1:5" x14ac:dyDescent="0.25">
      <c r="A7716" s="1" t="s">
        <v>21852</v>
      </c>
      <c r="B7716" s="1" t="s">
        <v>21853</v>
      </c>
      <c r="C7716" s="1" t="s">
        <v>1578</v>
      </c>
      <c r="D7716" s="1" t="s">
        <v>1579</v>
      </c>
      <c r="E7716" s="1" t="s">
        <v>68</v>
      </c>
    </row>
    <row r="7717" spans="1:5" x14ac:dyDescent="0.25">
      <c r="A7717" s="1" t="s">
        <v>21854</v>
      </c>
      <c r="B7717" s="1" t="s">
        <v>21855</v>
      </c>
      <c r="C7717" s="1" t="s">
        <v>21856</v>
      </c>
      <c r="D7717" s="1" t="s">
        <v>21857</v>
      </c>
      <c r="E7717" s="1" t="s">
        <v>9</v>
      </c>
    </row>
    <row r="7718" spans="1:5" x14ac:dyDescent="0.25">
      <c r="A7718" s="1" t="s">
        <v>21858</v>
      </c>
      <c r="B7718" s="1" t="s">
        <v>21859</v>
      </c>
      <c r="C7718" s="1" t="s">
        <v>3675</v>
      </c>
      <c r="D7718" s="1" t="s">
        <v>17</v>
      </c>
      <c r="E7718" s="1" t="s">
        <v>9</v>
      </c>
    </row>
    <row r="7719" spans="1:5" x14ac:dyDescent="0.25">
      <c r="A7719" s="1" t="s">
        <v>21860</v>
      </c>
      <c r="B7719" s="1" t="s">
        <v>21861</v>
      </c>
      <c r="C7719" s="1" t="s">
        <v>661</v>
      </c>
      <c r="D7719" s="1" t="s">
        <v>555</v>
      </c>
      <c r="E7719" s="1" t="s">
        <v>87</v>
      </c>
    </row>
    <row r="7720" spans="1:5" x14ac:dyDescent="0.25">
      <c r="A7720" s="1" t="s">
        <v>21862</v>
      </c>
      <c r="B7720" s="1" t="s">
        <v>21863</v>
      </c>
      <c r="C7720" s="1" t="s">
        <v>18204</v>
      </c>
      <c r="D7720" s="1" t="s">
        <v>18205</v>
      </c>
      <c r="E7720" s="1" t="s">
        <v>38</v>
      </c>
    </row>
    <row r="7721" spans="1:5" x14ac:dyDescent="0.25">
      <c r="A7721" s="1" t="s">
        <v>21864</v>
      </c>
      <c r="B7721" s="1" t="s">
        <v>21865</v>
      </c>
      <c r="C7721" s="1" t="s">
        <v>17441</v>
      </c>
      <c r="D7721" s="1" t="s">
        <v>3319</v>
      </c>
      <c r="E7721" s="1" t="s">
        <v>121</v>
      </c>
    </row>
    <row r="7722" spans="1:5" x14ac:dyDescent="0.25">
      <c r="A7722" s="1" t="s">
        <v>21866</v>
      </c>
      <c r="B7722" s="1" t="s">
        <v>21867</v>
      </c>
      <c r="C7722" s="1" t="s">
        <v>21868</v>
      </c>
      <c r="D7722" s="1" t="s">
        <v>7049</v>
      </c>
      <c r="E7722" s="1" t="s">
        <v>9</v>
      </c>
    </row>
    <row r="7723" spans="1:5" x14ac:dyDescent="0.25">
      <c r="A7723" s="1" t="s">
        <v>21869</v>
      </c>
      <c r="B7723" s="1" t="s">
        <v>21870</v>
      </c>
      <c r="C7723" s="1" t="s">
        <v>2496</v>
      </c>
      <c r="D7723" s="1" t="s">
        <v>2268</v>
      </c>
      <c r="E7723" s="1" t="s">
        <v>121</v>
      </c>
    </row>
    <row r="7724" spans="1:5" x14ac:dyDescent="0.25">
      <c r="A7724" s="1" t="s">
        <v>21871</v>
      </c>
      <c r="B7724" s="1" t="s">
        <v>21872</v>
      </c>
      <c r="C7724" s="1" t="s">
        <v>21873</v>
      </c>
      <c r="D7724" s="1" t="s">
        <v>616</v>
      </c>
      <c r="E7724" s="1" t="s">
        <v>9</v>
      </c>
    </row>
    <row r="7725" spans="1:5" x14ac:dyDescent="0.25">
      <c r="A7725" s="1" t="s">
        <v>21874</v>
      </c>
      <c r="B7725" s="1" t="s">
        <v>21875</v>
      </c>
      <c r="C7725" s="1" t="s">
        <v>21876</v>
      </c>
      <c r="D7725" s="1" t="s">
        <v>17</v>
      </c>
      <c r="E7725" s="1" t="s">
        <v>9</v>
      </c>
    </row>
    <row r="7726" spans="1:5" x14ac:dyDescent="0.25">
      <c r="A7726" s="1" t="s">
        <v>21877</v>
      </c>
      <c r="B7726" s="1" t="s">
        <v>21878</v>
      </c>
      <c r="C7726" s="1" t="s">
        <v>21879</v>
      </c>
      <c r="D7726" s="1" t="s">
        <v>4309</v>
      </c>
      <c r="E7726" s="1" t="s">
        <v>38</v>
      </c>
    </row>
    <row r="7727" spans="1:5" x14ac:dyDescent="0.25">
      <c r="A7727" s="1" t="s">
        <v>21880</v>
      </c>
      <c r="B7727" s="1" t="s">
        <v>21881</v>
      </c>
      <c r="C7727" s="1" t="s">
        <v>21882</v>
      </c>
      <c r="D7727" s="1" t="s">
        <v>8628</v>
      </c>
      <c r="E7727" s="1" t="s">
        <v>43</v>
      </c>
    </row>
    <row r="7728" spans="1:5" x14ac:dyDescent="0.25">
      <c r="A7728" s="1" t="s">
        <v>21883</v>
      </c>
      <c r="B7728" s="1" t="s">
        <v>21884</v>
      </c>
      <c r="C7728" s="1" t="s">
        <v>3758</v>
      </c>
      <c r="D7728" s="1" t="s">
        <v>423</v>
      </c>
      <c r="E7728" s="1" t="s">
        <v>9</v>
      </c>
    </row>
    <row r="7729" spans="1:5" x14ac:dyDescent="0.25">
      <c r="A7729" s="1" t="s">
        <v>21885</v>
      </c>
      <c r="B7729" s="1" t="s">
        <v>21886</v>
      </c>
      <c r="C7729" s="1" t="s">
        <v>5759</v>
      </c>
      <c r="D7729" s="1" t="s">
        <v>47</v>
      </c>
      <c r="E7729" s="1" t="s">
        <v>38</v>
      </c>
    </row>
    <row r="7730" spans="1:5" x14ac:dyDescent="0.25">
      <c r="A7730" s="1" t="s">
        <v>21887</v>
      </c>
      <c r="B7730" s="1" t="s">
        <v>21888</v>
      </c>
      <c r="C7730" s="1" t="s">
        <v>16627</v>
      </c>
      <c r="D7730" s="1" t="s">
        <v>16628</v>
      </c>
      <c r="E7730" s="1" t="s">
        <v>68</v>
      </c>
    </row>
    <row r="7731" spans="1:5" x14ac:dyDescent="0.25">
      <c r="A7731" s="1" t="s">
        <v>21889</v>
      </c>
      <c r="B7731" s="1" t="s">
        <v>21890</v>
      </c>
      <c r="C7731" s="1" t="s">
        <v>11000</v>
      </c>
      <c r="D7731" s="1" t="s">
        <v>11001</v>
      </c>
      <c r="E7731" s="1" t="s">
        <v>9</v>
      </c>
    </row>
    <row r="7732" spans="1:5" x14ac:dyDescent="0.25">
      <c r="A7732" s="1" t="s">
        <v>21891</v>
      </c>
      <c r="B7732" s="1" t="s">
        <v>21892</v>
      </c>
      <c r="C7732" s="1" t="s">
        <v>21893</v>
      </c>
      <c r="D7732" s="1" t="s">
        <v>21894</v>
      </c>
      <c r="E7732" s="1" t="s">
        <v>38</v>
      </c>
    </row>
    <row r="7733" spans="1:5" x14ac:dyDescent="0.25">
      <c r="A7733" s="1" t="s">
        <v>21895</v>
      </c>
      <c r="B7733" s="1" t="s">
        <v>21896</v>
      </c>
      <c r="C7733" s="1" t="s">
        <v>21897</v>
      </c>
      <c r="D7733" s="1" t="s">
        <v>47</v>
      </c>
      <c r="E7733" s="1" t="s">
        <v>38</v>
      </c>
    </row>
    <row r="7734" spans="1:5" x14ac:dyDescent="0.25">
      <c r="A7734" s="1" t="s">
        <v>21898</v>
      </c>
      <c r="B7734" s="1" t="s">
        <v>21899</v>
      </c>
      <c r="C7734" s="1" t="s">
        <v>6064</v>
      </c>
      <c r="D7734" s="1" t="s">
        <v>55</v>
      </c>
      <c r="E7734" s="1" t="s">
        <v>56</v>
      </c>
    </row>
    <row r="7735" spans="1:5" x14ac:dyDescent="0.25">
      <c r="A7735" s="1" t="s">
        <v>21900</v>
      </c>
      <c r="B7735" s="1" t="s">
        <v>21901</v>
      </c>
      <c r="C7735" s="1" t="s">
        <v>21902</v>
      </c>
      <c r="D7735" s="1" t="s">
        <v>4688</v>
      </c>
      <c r="E7735" s="1" t="s">
        <v>38</v>
      </c>
    </row>
    <row r="7736" spans="1:5" x14ac:dyDescent="0.25">
      <c r="A7736" s="1" t="s">
        <v>21903</v>
      </c>
      <c r="B7736" s="1" t="s">
        <v>21904</v>
      </c>
      <c r="C7736" s="1" t="s">
        <v>2218</v>
      </c>
      <c r="D7736" s="1" t="s">
        <v>1175</v>
      </c>
      <c r="E7736" s="1" t="s">
        <v>56</v>
      </c>
    </row>
    <row r="7737" spans="1:5" x14ac:dyDescent="0.25">
      <c r="A7737" s="1" t="s">
        <v>21905</v>
      </c>
      <c r="B7737" s="1" t="s">
        <v>21906</v>
      </c>
      <c r="C7737" s="1" t="s">
        <v>21907</v>
      </c>
      <c r="D7737" s="1" t="s">
        <v>240</v>
      </c>
      <c r="E7737" s="1" t="s">
        <v>241</v>
      </c>
    </row>
    <row r="7738" spans="1:5" x14ac:dyDescent="0.25">
      <c r="A7738" s="1" t="s">
        <v>21908</v>
      </c>
      <c r="B7738" s="1" t="s">
        <v>21909</v>
      </c>
      <c r="C7738" s="1" t="s">
        <v>21910</v>
      </c>
      <c r="D7738" s="1" t="s">
        <v>695</v>
      </c>
      <c r="E7738" s="1" t="s">
        <v>43</v>
      </c>
    </row>
    <row r="7739" spans="1:5" x14ac:dyDescent="0.25">
      <c r="A7739" s="1" t="s">
        <v>21911</v>
      </c>
      <c r="B7739" s="1" t="s">
        <v>21912</v>
      </c>
      <c r="C7739" s="1" t="s">
        <v>21913</v>
      </c>
      <c r="D7739" s="1" t="s">
        <v>17</v>
      </c>
      <c r="E7739" s="1" t="s">
        <v>9</v>
      </c>
    </row>
    <row r="7740" spans="1:5" x14ac:dyDescent="0.25">
      <c r="A7740" s="1" t="s">
        <v>21914</v>
      </c>
      <c r="B7740" s="1" t="s">
        <v>21915</v>
      </c>
      <c r="C7740" s="1" t="s">
        <v>21916</v>
      </c>
      <c r="D7740" s="1" t="s">
        <v>1876</v>
      </c>
      <c r="E7740" s="1" t="s">
        <v>9</v>
      </c>
    </row>
    <row r="7741" spans="1:5" x14ac:dyDescent="0.25">
      <c r="A7741" s="1" t="s">
        <v>21917</v>
      </c>
      <c r="B7741" s="1" t="s">
        <v>21918</v>
      </c>
      <c r="C7741" s="1" t="s">
        <v>8133</v>
      </c>
      <c r="D7741" s="1" t="s">
        <v>252</v>
      </c>
      <c r="E7741" s="1" t="s">
        <v>68</v>
      </c>
    </row>
    <row r="7742" spans="1:5" x14ac:dyDescent="0.25">
      <c r="A7742" s="1" t="s">
        <v>21919</v>
      </c>
      <c r="B7742" s="1" t="s">
        <v>21920</v>
      </c>
      <c r="C7742" s="1" t="s">
        <v>21921</v>
      </c>
      <c r="D7742" s="1" t="s">
        <v>17</v>
      </c>
      <c r="E7742" s="1" t="s">
        <v>9</v>
      </c>
    </row>
    <row r="7743" spans="1:5" x14ac:dyDescent="0.25">
      <c r="A7743" s="1" t="s">
        <v>21922</v>
      </c>
      <c r="B7743" s="1" t="s">
        <v>21923</v>
      </c>
      <c r="C7743" s="1" t="s">
        <v>21924</v>
      </c>
      <c r="D7743" s="1" t="s">
        <v>79</v>
      </c>
      <c r="E7743" s="1" t="s">
        <v>9</v>
      </c>
    </row>
    <row r="7744" spans="1:5" x14ac:dyDescent="0.25">
      <c r="A7744" s="1" t="s">
        <v>21925</v>
      </c>
      <c r="B7744" s="1" t="s">
        <v>21926</v>
      </c>
      <c r="C7744" s="1" t="s">
        <v>21927</v>
      </c>
      <c r="D7744" s="1" t="s">
        <v>55</v>
      </c>
      <c r="E7744" s="1" t="s">
        <v>56</v>
      </c>
    </row>
    <row r="7745" spans="1:5" x14ac:dyDescent="0.25">
      <c r="A7745" s="1" t="s">
        <v>21928</v>
      </c>
      <c r="B7745" s="1" t="s">
        <v>21929</v>
      </c>
      <c r="C7745" s="1" t="s">
        <v>21930</v>
      </c>
      <c r="D7745" s="1" t="s">
        <v>1236</v>
      </c>
      <c r="E7745" s="1" t="s">
        <v>56</v>
      </c>
    </row>
    <row r="7746" spans="1:5" x14ac:dyDescent="0.25">
      <c r="A7746" s="1" t="s">
        <v>21931</v>
      </c>
      <c r="B7746" s="1" t="s">
        <v>21932</v>
      </c>
      <c r="C7746" s="1" t="s">
        <v>21933</v>
      </c>
      <c r="D7746" s="1" t="s">
        <v>21934</v>
      </c>
      <c r="E7746" s="1" t="s">
        <v>9</v>
      </c>
    </row>
    <row r="7747" spans="1:5" x14ac:dyDescent="0.25">
      <c r="A7747" s="1" t="s">
        <v>21935</v>
      </c>
      <c r="B7747" s="1" t="s">
        <v>21936</v>
      </c>
      <c r="C7747" s="1" t="s">
        <v>21937</v>
      </c>
      <c r="D7747" s="1" t="s">
        <v>17</v>
      </c>
      <c r="E7747" s="1" t="s">
        <v>9</v>
      </c>
    </row>
    <row r="7748" spans="1:5" x14ac:dyDescent="0.25">
      <c r="A7748" s="1" t="s">
        <v>21938</v>
      </c>
      <c r="B7748" s="1" t="s">
        <v>21939</v>
      </c>
      <c r="C7748" s="1" t="s">
        <v>21940</v>
      </c>
      <c r="D7748" s="1" t="s">
        <v>17</v>
      </c>
      <c r="E7748" s="1" t="s">
        <v>9</v>
      </c>
    </row>
    <row r="7749" spans="1:5" x14ac:dyDescent="0.25">
      <c r="A7749" s="1" t="s">
        <v>21941</v>
      </c>
      <c r="B7749" s="1" t="s">
        <v>21942</v>
      </c>
      <c r="C7749" s="1" t="s">
        <v>5309</v>
      </c>
      <c r="D7749" s="1" t="s">
        <v>3578</v>
      </c>
      <c r="E7749" s="1" t="s">
        <v>43</v>
      </c>
    </row>
    <row r="7750" spans="1:5" x14ac:dyDescent="0.25">
      <c r="A7750" s="1" t="s">
        <v>21943</v>
      </c>
      <c r="B7750" s="1" t="s">
        <v>21944</v>
      </c>
      <c r="C7750" s="1" t="s">
        <v>4244</v>
      </c>
      <c r="D7750" s="1" t="s">
        <v>17</v>
      </c>
      <c r="E7750" s="1" t="s">
        <v>9</v>
      </c>
    </row>
    <row r="7751" spans="1:5" x14ac:dyDescent="0.25">
      <c r="A7751" s="1" t="s">
        <v>21945</v>
      </c>
      <c r="B7751" s="1" t="s">
        <v>21946</v>
      </c>
      <c r="C7751" s="1" t="s">
        <v>2207</v>
      </c>
      <c r="D7751" s="1" t="s">
        <v>2208</v>
      </c>
      <c r="E7751" s="1" t="s">
        <v>9</v>
      </c>
    </row>
    <row r="7752" spans="1:5" x14ac:dyDescent="0.25">
      <c r="A7752" s="1" t="s">
        <v>21947</v>
      </c>
      <c r="B7752" s="1" t="s">
        <v>21948</v>
      </c>
      <c r="C7752" s="1" t="s">
        <v>2535</v>
      </c>
      <c r="D7752" s="1" t="s">
        <v>566</v>
      </c>
      <c r="E7752" s="1" t="s">
        <v>9</v>
      </c>
    </row>
    <row r="7753" spans="1:5" x14ac:dyDescent="0.25">
      <c r="A7753" s="1" t="s">
        <v>21949</v>
      </c>
      <c r="B7753" s="1" t="s">
        <v>21950</v>
      </c>
      <c r="C7753" s="1" t="s">
        <v>7669</v>
      </c>
      <c r="D7753" s="1" t="s">
        <v>17</v>
      </c>
      <c r="E7753" s="1" t="s">
        <v>9</v>
      </c>
    </row>
    <row r="7754" spans="1:5" x14ac:dyDescent="0.25">
      <c r="A7754" s="1" t="s">
        <v>21951</v>
      </c>
      <c r="B7754" s="1" t="s">
        <v>21952</v>
      </c>
      <c r="C7754" s="1" t="s">
        <v>21953</v>
      </c>
      <c r="D7754" s="1" t="s">
        <v>2875</v>
      </c>
      <c r="E7754" s="1" t="s">
        <v>43</v>
      </c>
    </row>
    <row r="7755" spans="1:5" x14ac:dyDescent="0.25">
      <c r="A7755" s="1" t="s">
        <v>21954</v>
      </c>
      <c r="B7755" s="1" t="s">
        <v>21955</v>
      </c>
      <c r="C7755" s="1" t="s">
        <v>9324</v>
      </c>
      <c r="D7755" s="1" t="s">
        <v>13</v>
      </c>
      <c r="E7755" s="1" t="s">
        <v>9</v>
      </c>
    </row>
    <row r="7756" spans="1:5" x14ac:dyDescent="0.25">
      <c r="A7756" s="1" t="s">
        <v>21956</v>
      </c>
      <c r="B7756" s="1" t="s">
        <v>21957</v>
      </c>
      <c r="C7756" s="1" t="s">
        <v>3123</v>
      </c>
      <c r="D7756" s="1" t="s">
        <v>309</v>
      </c>
      <c r="E7756" s="1" t="s">
        <v>56</v>
      </c>
    </row>
    <row r="7757" spans="1:5" x14ac:dyDescent="0.25">
      <c r="A7757" s="1" t="s">
        <v>21958</v>
      </c>
      <c r="B7757" s="1" t="s">
        <v>21959</v>
      </c>
      <c r="C7757" s="1" t="s">
        <v>1075</v>
      </c>
      <c r="D7757" s="1" t="s">
        <v>375</v>
      </c>
      <c r="E7757" s="1" t="s">
        <v>56</v>
      </c>
    </row>
    <row r="7758" spans="1:5" x14ac:dyDescent="0.25">
      <c r="A7758" s="1" t="s">
        <v>21960</v>
      </c>
      <c r="B7758" s="1" t="s">
        <v>21961</v>
      </c>
      <c r="C7758" s="1" t="s">
        <v>21962</v>
      </c>
      <c r="D7758" s="1" t="s">
        <v>21963</v>
      </c>
      <c r="E7758" s="1" t="s">
        <v>30</v>
      </c>
    </row>
    <row r="7759" spans="1:5" x14ac:dyDescent="0.25">
      <c r="A7759" s="1" t="s">
        <v>21964</v>
      </c>
      <c r="B7759" s="1" t="s">
        <v>21965</v>
      </c>
      <c r="C7759" s="1" t="s">
        <v>3967</v>
      </c>
      <c r="D7759" s="1" t="s">
        <v>25</v>
      </c>
      <c r="E7759" s="1" t="s">
        <v>9</v>
      </c>
    </row>
    <row r="7760" spans="1:5" x14ac:dyDescent="0.25">
      <c r="A7760" s="1" t="s">
        <v>21966</v>
      </c>
      <c r="B7760" s="1" t="s">
        <v>21967</v>
      </c>
      <c r="C7760" s="1" t="s">
        <v>10384</v>
      </c>
      <c r="D7760" s="1" t="s">
        <v>95</v>
      </c>
      <c r="E7760" s="1" t="s">
        <v>96</v>
      </c>
    </row>
    <row r="7761" spans="1:5" x14ac:dyDescent="0.25">
      <c r="A7761" s="1" t="s">
        <v>21968</v>
      </c>
      <c r="B7761" s="1" t="s">
        <v>21969</v>
      </c>
      <c r="C7761" s="1" t="s">
        <v>1443</v>
      </c>
      <c r="D7761" s="1" t="s">
        <v>1444</v>
      </c>
      <c r="E7761" s="1" t="s">
        <v>38</v>
      </c>
    </row>
    <row r="7762" spans="1:5" x14ac:dyDescent="0.25">
      <c r="A7762" s="1" t="s">
        <v>21970</v>
      </c>
      <c r="B7762" s="1" t="s">
        <v>21971</v>
      </c>
      <c r="C7762" s="1" t="s">
        <v>21972</v>
      </c>
      <c r="D7762" s="1" t="s">
        <v>17</v>
      </c>
      <c r="E7762" s="1" t="s">
        <v>9</v>
      </c>
    </row>
    <row r="7763" spans="1:5" x14ac:dyDescent="0.25">
      <c r="A7763" s="1" t="s">
        <v>21973</v>
      </c>
      <c r="B7763" s="1" t="s">
        <v>21974</v>
      </c>
      <c r="C7763" s="1" t="s">
        <v>18450</v>
      </c>
      <c r="D7763" s="1" t="s">
        <v>766</v>
      </c>
      <c r="E7763" s="1" t="s">
        <v>56</v>
      </c>
    </row>
    <row r="7764" spans="1:5" x14ac:dyDescent="0.25">
      <c r="A7764" s="1" t="s">
        <v>21975</v>
      </c>
      <c r="B7764" s="1" t="s">
        <v>21976</v>
      </c>
      <c r="C7764" s="1" t="s">
        <v>977</v>
      </c>
      <c r="D7764" s="1" t="s">
        <v>978</v>
      </c>
      <c r="E7764" s="1" t="s">
        <v>9</v>
      </c>
    </row>
    <row r="7765" spans="1:5" x14ac:dyDescent="0.25">
      <c r="A7765" s="1" t="s">
        <v>21977</v>
      </c>
      <c r="B7765" s="1" t="s">
        <v>21978</v>
      </c>
      <c r="C7765" s="1" t="s">
        <v>21979</v>
      </c>
      <c r="D7765" s="1" t="s">
        <v>21980</v>
      </c>
      <c r="E7765" s="1" t="s">
        <v>38</v>
      </c>
    </row>
    <row r="7766" spans="1:5" x14ac:dyDescent="0.25">
      <c r="A7766" s="1" t="s">
        <v>21981</v>
      </c>
      <c r="B7766" s="1" t="s">
        <v>21982</v>
      </c>
      <c r="C7766" s="1" t="s">
        <v>13872</v>
      </c>
      <c r="D7766" s="1" t="s">
        <v>2699</v>
      </c>
      <c r="E7766" s="1" t="s">
        <v>121</v>
      </c>
    </row>
    <row r="7767" spans="1:5" x14ac:dyDescent="0.25">
      <c r="A7767" s="1" t="s">
        <v>21983</v>
      </c>
      <c r="B7767" s="1" t="s">
        <v>21984</v>
      </c>
      <c r="C7767" s="1" t="s">
        <v>21985</v>
      </c>
      <c r="D7767" s="1" t="s">
        <v>11112</v>
      </c>
      <c r="E7767" s="1" t="s">
        <v>56</v>
      </c>
    </row>
    <row r="7768" spans="1:5" x14ac:dyDescent="0.25">
      <c r="A7768" s="1" t="s">
        <v>21986</v>
      </c>
      <c r="B7768" s="1" t="s">
        <v>21987</v>
      </c>
      <c r="C7768" s="1" t="s">
        <v>6781</v>
      </c>
      <c r="D7768" s="1" t="s">
        <v>6782</v>
      </c>
      <c r="E7768" s="1" t="s">
        <v>137</v>
      </c>
    </row>
    <row r="7769" spans="1:5" x14ac:dyDescent="0.25">
      <c r="A7769" s="1" t="s">
        <v>21988</v>
      </c>
      <c r="B7769" s="1" t="s">
        <v>21989</v>
      </c>
      <c r="C7769" s="1" t="s">
        <v>2593</v>
      </c>
      <c r="D7769" s="1" t="s">
        <v>42</v>
      </c>
      <c r="E7769" s="1" t="s">
        <v>43</v>
      </c>
    </row>
    <row r="7770" spans="1:5" x14ac:dyDescent="0.25">
      <c r="A7770" s="1" t="s">
        <v>21990</v>
      </c>
      <c r="B7770" s="1" t="s">
        <v>21991</v>
      </c>
      <c r="C7770" s="1" t="s">
        <v>21048</v>
      </c>
      <c r="D7770" s="1" t="s">
        <v>1381</v>
      </c>
      <c r="E7770" s="1" t="s">
        <v>9</v>
      </c>
    </row>
    <row r="7771" spans="1:5" x14ac:dyDescent="0.25">
      <c r="A7771" s="1" t="s">
        <v>21992</v>
      </c>
      <c r="B7771" s="1" t="s">
        <v>21993</v>
      </c>
      <c r="C7771" s="1" t="s">
        <v>1593</v>
      </c>
      <c r="D7771" s="1" t="s">
        <v>786</v>
      </c>
      <c r="E7771" s="1" t="s">
        <v>9</v>
      </c>
    </row>
    <row r="7772" spans="1:5" x14ac:dyDescent="0.25">
      <c r="A7772" s="1" t="s">
        <v>21994</v>
      </c>
      <c r="B7772" s="1" t="s">
        <v>21995</v>
      </c>
      <c r="C7772" s="1" t="s">
        <v>3249</v>
      </c>
      <c r="D7772" s="1" t="s">
        <v>109</v>
      </c>
      <c r="E7772" s="1" t="s">
        <v>9</v>
      </c>
    </row>
    <row r="7773" spans="1:5" x14ac:dyDescent="0.25">
      <c r="A7773" s="1" t="s">
        <v>21996</v>
      </c>
      <c r="B7773" s="1" t="s">
        <v>21997</v>
      </c>
      <c r="C7773" s="1" t="s">
        <v>184</v>
      </c>
      <c r="D7773" s="1" t="s">
        <v>47</v>
      </c>
      <c r="E7773" s="1" t="s">
        <v>38</v>
      </c>
    </row>
    <row r="7774" spans="1:5" x14ac:dyDescent="0.25">
      <c r="A7774" s="1" t="s">
        <v>21998</v>
      </c>
      <c r="B7774" s="1" t="s">
        <v>21999</v>
      </c>
      <c r="C7774" s="1" t="s">
        <v>8631</v>
      </c>
      <c r="D7774" s="1" t="s">
        <v>6802</v>
      </c>
      <c r="E7774" s="1" t="s">
        <v>9</v>
      </c>
    </row>
    <row r="7775" spans="1:5" x14ac:dyDescent="0.25">
      <c r="A7775" s="1" t="s">
        <v>22000</v>
      </c>
      <c r="B7775" s="1" t="s">
        <v>22001</v>
      </c>
      <c r="C7775" s="1" t="s">
        <v>22002</v>
      </c>
      <c r="D7775" s="1" t="s">
        <v>18002</v>
      </c>
      <c r="E7775" s="1" t="s">
        <v>43</v>
      </c>
    </row>
    <row r="7776" spans="1:5" x14ac:dyDescent="0.25">
      <c r="A7776" s="1" t="s">
        <v>22003</v>
      </c>
      <c r="B7776" s="1" t="s">
        <v>22004</v>
      </c>
      <c r="C7776" s="1" t="s">
        <v>17802</v>
      </c>
      <c r="D7776" s="1" t="s">
        <v>17</v>
      </c>
      <c r="E7776" s="1" t="s">
        <v>9</v>
      </c>
    </row>
    <row r="7777" spans="1:5" x14ac:dyDescent="0.25">
      <c r="A7777" s="1" t="s">
        <v>22005</v>
      </c>
      <c r="B7777" s="1" t="s">
        <v>22006</v>
      </c>
      <c r="C7777" s="1" t="s">
        <v>22007</v>
      </c>
      <c r="D7777" s="1" t="s">
        <v>22008</v>
      </c>
      <c r="E7777" s="1" t="s">
        <v>43</v>
      </c>
    </row>
    <row r="7778" spans="1:5" x14ac:dyDescent="0.25">
      <c r="A7778" s="1" t="s">
        <v>22009</v>
      </c>
      <c r="B7778" s="1" t="s">
        <v>22010</v>
      </c>
      <c r="C7778" s="1" t="s">
        <v>22011</v>
      </c>
      <c r="D7778" s="1" t="s">
        <v>17</v>
      </c>
      <c r="E7778" s="1" t="s">
        <v>9</v>
      </c>
    </row>
    <row r="7779" spans="1:5" x14ac:dyDescent="0.25">
      <c r="A7779" s="1" t="s">
        <v>22012</v>
      </c>
      <c r="B7779" s="1" t="s">
        <v>22013</v>
      </c>
      <c r="C7779" s="1" t="s">
        <v>22014</v>
      </c>
      <c r="D7779" s="1" t="s">
        <v>6950</v>
      </c>
      <c r="E7779" s="1" t="s">
        <v>121</v>
      </c>
    </row>
    <row r="7780" spans="1:5" x14ac:dyDescent="0.25">
      <c r="A7780" s="1" t="s">
        <v>22015</v>
      </c>
      <c r="B7780" s="1" t="s">
        <v>22016</v>
      </c>
      <c r="C7780" s="1" t="s">
        <v>14489</v>
      </c>
      <c r="D7780" s="1" t="s">
        <v>786</v>
      </c>
      <c r="E7780" s="1" t="s">
        <v>9</v>
      </c>
    </row>
    <row r="7781" spans="1:5" x14ac:dyDescent="0.25">
      <c r="A7781" s="1" t="s">
        <v>22017</v>
      </c>
      <c r="B7781" s="1" t="s">
        <v>22018</v>
      </c>
      <c r="C7781" s="1" t="s">
        <v>22019</v>
      </c>
      <c r="D7781" s="1" t="s">
        <v>4072</v>
      </c>
      <c r="E7781" s="1" t="s">
        <v>56</v>
      </c>
    </row>
    <row r="7782" spans="1:5" x14ac:dyDescent="0.25">
      <c r="A7782" s="1" t="s">
        <v>22020</v>
      </c>
      <c r="B7782" s="1" t="s">
        <v>22021</v>
      </c>
      <c r="C7782" s="1" t="s">
        <v>10551</v>
      </c>
      <c r="D7782" s="1" t="s">
        <v>17</v>
      </c>
      <c r="E7782" s="1" t="s">
        <v>9</v>
      </c>
    </row>
    <row r="7783" spans="1:5" x14ac:dyDescent="0.25">
      <c r="A7783" s="1" t="s">
        <v>22022</v>
      </c>
      <c r="B7783" s="1" t="s">
        <v>22023</v>
      </c>
      <c r="C7783" s="1" t="s">
        <v>21020</v>
      </c>
      <c r="D7783" s="1" t="s">
        <v>17</v>
      </c>
      <c r="E7783" s="1" t="s">
        <v>9</v>
      </c>
    </row>
    <row r="7784" spans="1:5" x14ac:dyDescent="0.25">
      <c r="A7784" s="1" t="s">
        <v>22024</v>
      </c>
      <c r="B7784" s="1" t="s">
        <v>22025</v>
      </c>
      <c r="C7784" s="1" t="s">
        <v>22026</v>
      </c>
      <c r="D7784" s="1" t="s">
        <v>42</v>
      </c>
      <c r="E7784" s="1" t="s">
        <v>43</v>
      </c>
    </row>
    <row r="7785" spans="1:5" x14ac:dyDescent="0.25">
      <c r="A7785" s="1" t="s">
        <v>22027</v>
      </c>
      <c r="B7785" s="1" t="s">
        <v>22028</v>
      </c>
      <c r="C7785" s="1" t="s">
        <v>15128</v>
      </c>
      <c r="D7785" s="1" t="s">
        <v>252</v>
      </c>
      <c r="E7785" s="1" t="s">
        <v>68</v>
      </c>
    </row>
    <row r="7786" spans="1:5" x14ac:dyDescent="0.25">
      <c r="A7786" s="1" t="s">
        <v>22029</v>
      </c>
      <c r="B7786" s="1" t="s">
        <v>22030</v>
      </c>
      <c r="C7786" s="1" t="s">
        <v>2229</v>
      </c>
      <c r="D7786" s="1" t="s">
        <v>25</v>
      </c>
      <c r="E7786" s="1" t="s">
        <v>9</v>
      </c>
    </row>
    <row r="7787" spans="1:5" x14ac:dyDescent="0.25">
      <c r="A7787" s="1" t="s">
        <v>22031</v>
      </c>
      <c r="B7787" s="1" t="s">
        <v>22032</v>
      </c>
      <c r="C7787" s="1" t="s">
        <v>22033</v>
      </c>
      <c r="D7787" s="1" t="s">
        <v>22034</v>
      </c>
      <c r="E7787" s="1" t="s">
        <v>43</v>
      </c>
    </row>
    <row r="7788" spans="1:5" x14ac:dyDescent="0.25">
      <c r="A7788" s="1" t="s">
        <v>22035</v>
      </c>
      <c r="B7788" s="1" t="s">
        <v>22036</v>
      </c>
      <c r="C7788" s="1" t="s">
        <v>11759</v>
      </c>
      <c r="D7788" s="1" t="s">
        <v>252</v>
      </c>
      <c r="E7788" s="1" t="s">
        <v>68</v>
      </c>
    </row>
    <row r="7789" spans="1:5" x14ac:dyDescent="0.25">
      <c r="A7789" s="1" t="s">
        <v>22037</v>
      </c>
      <c r="B7789" s="1" t="s">
        <v>22038</v>
      </c>
      <c r="C7789" s="1" t="s">
        <v>8836</v>
      </c>
      <c r="D7789" s="1" t="s">
        <v>1095</v>
      </c>
      <c r="E7789" s="1" t="s">
        <v>56</v>
      </c>
    </row>
    <row r="7790" spans="1:5" x14ac:dyDescent="0.25">
      <c r="A7790" s="1" t="s">
        <v>22039</v>
      </c>
      <c r="B7790" s="1" t="s">
        <v>22040</v>
      </c>
      <c r="C7790" s="1" t="s">
        <v>16063</v>
      </c>
      <c r="D7790" s="1" t="s">
        <v>17</v>
      </c>
      <c r="E7790" s="1" t="s">
        <v>9</v>
      </c>
    </row>
    <row r="7791" spans="1:5" x14ac:dyDescent="0.25">
      <c r="A7791" s="1" t="s">
        <v>22041</v>
      </c>
      <c r="B7791" s="1" t="s">
        <v>22042</v>
      </c>
      <c r="C7791" s="1" t="s">
        <v>1593</v>
      </c>
      <c r="D7791" s="1" t="s">
        <v>786</v>
      </c>
      <c r="E7791" s="1" t="s">
        <v>9</v>
      </c>
    </row>
    <row r="7792" spans="1:5" x14ac:dyDescent="0.25">
      <c r="A7792" s="1" t="s">
        <v>22043</v>
      </c>
      <c r="B7792" s="1" t="s">
        <v>22044</v>
      </c>
      <c r="C7792" s="1" t="s">
        <v>5140</v>
      </c>
      <c r="D7792" s="1" t="s">
        <v>55</v>
      </c>
      <c r="E7792" s="1" t="s">
        <v>56</v>
      </c>
    </row>
    <row r="7793" spans="1:5" x14ac:dyDescent="0.25">
      <c r="A7793" s="1" t="s">
        <v>22045</v>
      </c>
      <c r="B7793" s="1" t="s">
        <v>22046</v>
      </c>
      <c r="C7793" s="1" t="s">
        <v>22047</v>
      </c>
      <c r="D7793" s="1" t="s">
        <v>2156</v>
      </c>
      <c r="E7793" s="1" t="s">
        <v>38</v>
      </c>
    </row>
    <row r="7794" spans="1:5" x14ac:dyDescent="0.25">
      <c r="A7794" s="1" t="s">
        <v>22048</v>
      </c>
      <c r="B7794" s="1" t="s">
        <v>22049</v>
      </c>
      <c r="C7794" s="1" t="s">
        <v>22050</v>
      </c>
      <c r="D7794" s="1" t="s">
        <v>47</v>
      </c>
      <c r="E7794" s="1" t="s">
        <v>38</v>
      </c>
    </row>
    <row r="7795" spans="1:5" x14ac:dyDescent="0.25">
      <c r="A7795" s="1" t="s">
        <v>22051</v>
      </c>
      <c r="B7795" s="1" t="s">
        <v>22052</v>
      </c>
      <c r="C7795" s="1" t="s">
        <v>22053</v>
      </c>
      <c r="D7795" s="1" t="s">
        <v>25</v>
      </c>
      <c r="E7795" s="1" t="s">
        <v>9</v>
      </c>
    </row>
    <row r="7796" spans="1:5" x14ac:dyDescent="0.25">
      <c r="A7796" s="1" t="s">
        <v>22054</v>
      </c>
      <c r="B7796" s="1" t="s">
        <v>22055</v>
      </c>
      <c r="C7796" s="1" t="s">
        <v>22056</v>
      </c>
      <c r="D7796" s="1" t="s">
        <v>17</v>
      </c>
      <c r="E7796" s="1" t="s">
        <v>9</v>
      </c>
    </row>
    <row r="7797" spans="1:5" x14ac:dyDescent="0.25">
      <c r="A7797" s="1" t="s">
        <v>22057</v>
      </c>
      <c r="B7797" s="1" t="s">
        <v>22058</v>
      </c>
      <c r="C7797" s="1" t="s">
        <v>14610</v>
      </c>
      <c r="D7797" s="1" t="s">
        <v>42</v>
      </c>
      <c r="E7797" s="1" t="s">
        <v>43</v>
      </c>
    </row>
    <row r="7798" spans="1:5" x14ac:dyDescent="0.25">
      <c r="A7798" s="1" t="s">
        <v>22059</v>
      </c>
      <c r="B7798" s="1" t="s">
        <v>22060</v>
      </c>
      <c r="C7798" s="1" t="s">
        <v>9700</v>
      </c>
      <c r="D7798" s="1" t="s">
        <v>2189</v>
      </c>
      <c r="E7798" s="1" t="s">
        <v>9</v>
      </c>
    </row>
    <row r="7799" spans="1:5" x14ac:dyDescent="0.25">
      <c r="A7799" s="1" t="s">
        <v>22061</v>
      </c>
      <c r="B7799" s="1" t="s">
        <v>22062</v>
      </c>
      <c r="C7799" s="1" t="s">
        <v>9093</v>
      </c>
      <c r="D7799" s="1" t="s">
        <v>55</v>
      </c>
      <c r="E7799" s="1" t="s">
        <v>56</v>
      </c>
    </row>
    <row r="7800" spans="1:5" x14ac:dyDescent="0.25">
      <c r="A7800" s="1" t="s">
        <v>22063</v>
      </c>
      <c r="B7800" s="1" t="s">
        <v>22064</v>
      </c>
      <c r="C7800" s="1" t="s">
        <v>22065</v>
      </c>
      <c r="D7800" s="1" t="s">
        <v>22066</v>
      </c>
      <c r="E7800" s="1" t="s">
        <v>9</v>
      </c>
    </row>
    <row r="7801" spans="1:5" x14ac:dyDescent="0.25">
      <c r="A7801" s="1" t="s">
        <v>22067</v>
      </c>
      <c r="B7801" s="1" t="s">
        <v>22068</v>
      </c>
      <c r="C7801" s="1" t="s">
        <v>22069</v>
      </c>
      <c r="D7801" s="1" t="s">
        <v>11172</v>
      </c>
      <c r="E7801" s="1" t="s">
        <v>951</v>
      </c>
    </row>
    <row r="7802" spans="1:5" x14ac:dyDescent="0.25">
      <c r="A7802" s="1" t="s">
        <v>22070</v>
      </c>
      <c r="B7802" s="1" t="s">
        <v>22071</v>
      </c>
      <c r="C7802" s="1" t="s">
        <v>16931</v>
      </c>
      <c r="D7802" s="1" t="s">
        <v>1862</v>
      </c>
      <c r="E7802" s="1" t="s">
        <v>9</v>
      </c>
    </row>
    <row r="7803" spans="1:5" x14ac:dyDescent="0.25">
      <c r="A7803" s="1" t="s">
        <v>22072</v>
      </c>
      <c r="B7803" s="1" t="s">
        <v>22073</v>
      </c>
      <c r="C7803" s="1" t="s">
        <v>22074</v>
      </c>
      <c r="D7803" s="1" t="s">
        <v>2768</v>
      </c>
      <c r="E7803" s="1" t="s">
        <v>1843</v>
      </c>
    </row>
    <row r="7804" spans="1:5" x14ac:dyDescent="0.25">
      <c r="A7804" s="1" t="s">
        <v>22075</v>
      </c>
      <c r="B7804" s="1" t="s">
        <v>22076</v>
      </c>
      <c r="C7804" s="1" t="s">
        <v>2656</v>
      </c>
      <c r="D7804" s="1" t="s">
        <v>17</v>
      </c>
      <c r="E7804" s="1" t="s">
        <v>9</v>
      </c>
    </row>
    <row r="7805" spans="1:5" x14ac:dyDescent="0.25">
      <c r="A7805" s="1" t="s">
        <v>22077</v>
      </c>
      <c r="B7805" s="1" t="s">
        <v>22078</v>
      </c>
      <c r="C7805" s="1" t="s">
        <v>22079</v>
      </c>
      <c r="D7805" s="1" t="s">
        <v>17</v>
      </c>
      <c r="E7805" s="1" t="s">
        <v>9</v>
      </c>
    </row>
    <row r="7806" spans="1:5" x14ac:dyDescent="0.25">
      <c r="A7806" s="1" t="s">
        <v>22080</v>
      </c>
      <c r="B7806" s="1" t="s">
        <v>22081</v>
      </c>
      <c r="C7806" s="1" t="s">
        <v>22082</v>
      </c>
      <c r="D7806" s="1" t="s">
        <v>248</v>
      </c>
      <c r="E7806" s="1" t="s">
        <v>68</v>
      </c>
    </row>
    <row r="7807" spans="1:5" x14ac:dyDescent="0.25">
      <c r="A7807" s="1" t="s">
        <v>22083</v>
      </c>
      <c r="B7807" s="1" t="s">
        <v>22084</v>
      </c>
      <c r="C7807" s="1" t="s">
        <v>573</v>
      </c>
      <c r="D7807" s="1" t="s">
        <v>55</v>
      </c>
      <c r="E7807" s="1" t="s">
        <v>56</v>
      </c>
    </row>
    <row r="7808" spans="1:5" x14ac:dyDescent="0.25">
      <c r="A7808" s="1" t="s">
        <v>22085</v>
      </c>
      <c r="B7808" s="1" t="s">
        <v>22086</v>
      </c>
      <c r="C7808" s="1" t="s">
        <v>22087</v>
      </c>
      <c r="D7808" s="1" t="s">
        <v>7049</v>
      </c>
      <c r="E7808" s="1" t="s">
        <v>9</v>
      </c>
    </row>
    <row r="7809" spans="1:5" x14ac:dyDescent="0.25">
      <c r="A7809" s="1" t="s">
        <v>22088</v>
      </c>
      <c r="B7809" s="1" t="s">
        <v>22089</v>
      </c>
      <c r="C7809" s="1" t="s">
        <v>22090</v>
      </c>
      <c r="D7809" s="1" t="s">
        <v>25</v>
      </c>
      <c r="E7809" s="1" t="s">
        <v>9</v>
      </c>
    </row>
    <row r="7810" spans="1:5" x14ac:dyDescent="0.25">
      <c r="A7810" s="1" t="s">
        <v>22091</v>
      </c>
      <c r="B7810" s="1" t="s">
        <v>22092</v>
      </c>
      <c r="C7810" s="1" t="s">
        <v>15953</v>
      </c>
      <c r="D7810" s="1" t="s">
        <v>15954</v>
      </c>
      <c r="E7810" s="1" t="s">
        <v>30</v>
      </c>
    </row>
    <row r="7811" spans="1:5" x14ac:dyDescent="0.25">
      <c r="A7811" s="1" t="s">
        <v>22093</v>
      </c>
      <c r="B7811" s="1" t="s">
        <v>22094</v>
      </c>
      <c r="C7811" s="1" t="s">
        <v>15491</v>
      </c>
      <c r="D7811" s="1" t="s">
        <v>1662</v>
      </c>
      <c r="E7811" s="1" t="s">
        <v>56</v>
      </c>
    </row>
    <row r="7812" spans="1:5" x14ac:dyDescent="0.25">
      <c r="A7812" s="1" t="s">
        <v>22095</v>
      </c>
      <c r="B7812" s="1" t="s">
        <v>22096</v>
      </c>
      <c r="C7812" s="1" t="s">
        <v>7900</v>
      </c>
      <c r="D7812" s="1" t="s">
        <v>7901</v>
      </c>
      <c r="E7812" s="1" t="s">
        <v>9</v>
      </c>
    </row>
    <row r="7813" spans="1:5" x14ac:dyDescent="0.25">
      <c r="A7813" s="1" t="s">
        <v>22097</v>
      </c>
      <c r="B7813" s="1" t="s">
        <v>22098</v>
      </c>
      <c r="C7813" s="1" t="s">
        <v>16178</v>
      </c>
      <c r="D7813" s="1" t="s">
        <v>2212</v>
      </c>
      <c r="E7813" s="1" t="s">
        <v>9</v>
      </c>
    </row>
    <row r="7814" spans="1:5" x14ac:dyDescent="0.25">
      <c r="A7814" s="1" t="s">
        <v>22099</v>
      </c>
      <c r="B7814" s="1" t="s">
        <v>22100</v>
      </c>
      <c r="C7814" s="1" t="s">
        <v>21353</v>
      </c>
      <c r="D7814" s="1" t="s">
        <v>996</v>
      </c>
      <c r="E7814" s="1" t="s">
        <v>38</v>
      </c>
    </row>
    <row r="7815" spans="1:5" x14ac:dyDescent="0.25">
      <c r="A7815" s="1" t="s">
        <v>22101</v>
      </c>
      <c r="B7815" s="1" t="s">
        <v>22102</v>
      </c>
      <c r="C7815" s="1" t="s">
        <v>22103</v>
      </c>
      <c r="D7815" s="1" t="s">
        <v>17</v>
      </c>
      <c r="E7815" s="1" t="s">
        <v>9</v>
      </c>
    </row>
    <row r="7816" spans="1:5" x14ac:dyDescent="0.25">
      <c r="A7816" s="1" t="s">
        <v>22104</v>
      </c>
      <c r="B7816" s="1" t="s">
        <v>22105</v>
      </c>
      <c r="C7816" s="1" t="s">
        <v>14395</v>
      </c>
      <c r="D7816" s="1" t="s">
        <v>1344</v>
      </c>
      <c r="E7816" s="1" t="s">
        <v>68</v>
      </c>
    </row>
    <row r="7817" spans="1:5" x14ac:dyDescent="0.25">
      <c r="A7817" s="1" t="s">
        <v>22106</v>
      </c>
      <c r="B7817" s="1" t="s">
        <v>22107</v>
      </c>
      <c r="C7817" s="1" t="s">
        <v>22108</v>
      </c>
      <c r="D7817" s="1" t="s">
        <v>22109</v>
      </c>
      <c r="E7817" s="1" t="s">
        <v>9</v>
      </c>
    </row>
    <row r="7818" spans="1:5" x14ac:dyDescent="0.25">
      <c r="A7818" s="1" t="s">
        <v>22110</v>
      </c>
      <c r="B7818" s="1" t="s">
        <v>22111</v>
      </c>
      <c r="C7818" s="1" t="s">
        <v>22112</v>
      </c>
      <c r="D7818" s="1" t="s">
        <v>17</v>
      </c>
      <c r="E7818" s="1" t="s">
        <v>9</v>
      </c>
    </row>
    <row r="7819" spans="1:5" x14ac:dyDescent="0.25">
      <c r="A7819" s="1" t="s">
        <v>22113</v>
      </c>
      <c r="B7819" s="1" t="s">
        <v>22114</v>
      </c>
      <c r="C7819" s="1" t="s">
        <v>11286</v>
      </c>
      <c r="D7819" s="1" t="s">
        <v>989</v>
      </c>
      <c r="E7819" s="1" t="s">
        <v>9</v>
      </c>
    </row>
    <row r="7820" spans="1:5" x14ac:dyDescent="0.25">
      <c r="A7820" s="1" t="s">
        <v>22115</v>
      </c>
      <c r="B7820" s="1" t="s">
        <v>22116</v>
      </c>
      <c r="C7820" s="1" t="s">
        <v>22117</v>
      </c>
      <c r="D7820" s="1" t="s">
        <v>22118</v>
      </c>
      <c r="E7820" s="1" t="s">
        <v>38</v>
      </c>
    </row>
    <row r="7821" spans="1:5" x14ac:dyDescent="0.25">
      <c r="A7821" s="1" t="s">
        <v>22119</v>
      </c>
      <c r="B7821" s="1" t="s">
        <v>22120</v>
      </c>
      <c r="C7821" s="1" t="s">
        <v>611</v>
      </c>
      <c r="D7821" s="1" t="s">
        <v>612</v>
      </c>
      <c r="E7821" s="1" t="s">
        <v>38</v>
      </c>
    </row>
    <row r="7822" spans="1:5" x14ac:dyDescent="0.25">
      <c r="A7822" s="1" t="s">
        <v>22121</v>
      </c>
      <c r="B7822" s="1" t="s">
        <v>22122</v>
      </c>
      <c r="C7822" s="1" t="s">
        <v>22123</v>
      </c>
      <c r="D7822" s="1" t="s">
        <v>25</v>
      </c>
      <c r="E7822" s="1" t="s">
        <v>9</v>
      </c>
    </row>
    <row r="7823" spans="1:5" x14ac:dyDescent="0.25">
      <c r="A7823" s="1" t="s">
        <v>22124</v>
      </c>
      <c r="B7823" s="1" t="s">
        <v>22125</v>
      </c>
      <c r="C7823" s="1" t="s">
        <v>1075</v>
      </c>
      <c r="D7823" s="1" t="s">
        <v>375</v>
      </c>
      <c r="E7823" s="1" t="s">
        <v>56</v>
      </c>
    </row>
    <row r="7824" spans="1:5" x14ac:dyDescent="0.25">
      <c r="A7824" s="1" t="s">
        <v>22126</v>
      </c>
      <c r="B7824" s="1" t="s">
        <v>22127</v>
      </c>
      <c r="C7824" s="1" t="s">
        <v>18402</v>
      </c>
      <c r="D7824" s="1" t="s">
        <v>6132</v>
      </c>
      <c r="E7824" s="1" t="s">
        <v>38</v>
      </c>
    </row>
    <row r="7825" spans="1:5" x14ac:dyDescent="0.25">
      <c r="A7825" s="1" t="s">
        <v>22128</v>
      </c>
      <c r="B7825" s="1" t="s">
        <v>22129</v>
      </c>
      <c r="C7825" s="1" t="s">
        <v>12678</v>
      </c>
      <c r="D7825" s="1" t="s">
        <v>462</v>
      </c>
      <c r="E7825" s="1" t="s">
        <v>38</v>
      </c>
    </row>
    <row r="7826" spans="1:5" x14ac:dyDescent="0.25">
      <c r="A7826" s="1" t="s">
        <v>22130</v>
      </c>
      <c r="B7826" s="1" t="s">
        <v>22131</v>
      </c>
      <c r="C7826" s="1" t="s">
        <v>8143</v>
      </c>
      <c r="D7826" s="1" t="s">
        <v>235</v>
      </c>
      <c r="E7826" s="1" t="s">
        <v>236</v>
      </c>
    </row>
    <row r="7827" spans="1:5" x14ac:dyDescent="0.25">
      <c r="A7827" s="1" t="s">
        <v>22132</v>
      </c>
      <c r="B7827" s="1" t="s">
        <v>22133</v>
      </c>
      <c r="C7827" s="1" t="s">
        <v>22134</v>
      </c>
      <c r="D7827" s="1" t="s">
        <v>3948</v>
      </c>
      <c r="E7827" s="1" t="s">
        <v>9</v>
      </c>
    </row>
    <row r="7828" spans="1:5" x14ac:dyDescent="0.25">
      <c r="A7828" s="1" t="s">
        <v>22135</v>
      </c>
      <c r="B7828" s="1" t="s">
        <v>22136</v>
      </c>
      <c r="C7828" s="1" t="s">
        <v>12861</v>
      </c>
      <c r="D7828" s="1" t="s">
        <v>12862</v>
      </c>
      <c r="E7828" s="1" t="s">
        <v>38</v>
      </c>
    </row>
    <row r="7829" spans="1:5" x14ac:dyDescent="0.25">
      <c r="A7829" s="1" t="s">
        <v>22137</v>
      </c>
      <c r="B7829" s="1" t="s">
        <v>22138</v>
      </c>
      <c r="C7829" s="1" t="s">
        <v>1300</v>
      </c>
      <c r="D7829" s="1" t="s">
        <v>17</v>
      </c>
      <c r="E7829" s="1" t="s">
        <v>9</v>
      </c>
    </row>
    <row r="7830" spans="1:5" x14ac:dyDescent="0.25">
      <c r="A7830" s="1" t="s">
        <v>22139</v>
      </c>
      <c r="B7830" s="1" t="s">
        <v>22140</v>
      </c>
      <c r="C7830" s="1" t="s">
        <v>22141</v>
      </c>
      <c r="D7830" s="1" t="s">
        <v>42</v>
      </c>
      <c r="E7830" s="1" t="s">
        <v>43</v>
      </c>
    </row>
    <row r="7831" spans="1:5" x14ac:dyDescent="0.25">
      <c r="A7831" s="1" t="s">
        <v>22142</v>
      </c>
      <c r="B7831" s="1" t="s">
        <v>22143</v>
      </c>
      <c r="C7831" s="1" t="s">
        <v>22144</v>
      </c>
      <c r="D7831" s="1" t="s">
        <v>11159</v>
      </c>
      <c r="E7831" s="1" t="s">
        <v>416</v>
      </c>
    </row>
    <row r="7832" spans="1:5" x14ac:dyDescent="0.25">
      <c r="A7832" s="1" t="s">
        <v>22145</v>
      </c>
      <c r="B7832" s="1" t="s">
        <v>22146</v>
      </c>
      <c r="C7832" s="1" t="s">
        <v>22147</v>
      </c>
      <c r="D7832" s="1" t="s">
        <v>22148</v>
      </c>
      <c r="E7832" s="1" t="s">
        <v>68</v>
      </c>
    </row>
    <row r="7833" spans="1:5" x14ac:dyDescent="0.25">
      <c r="A7833" s="1" t="s">
        <v>22149</v>
      </c>
      <c r="B7833" s="1" t="s">
        <v>22150</v>
      </c>
      <c r="C7833" s="1" t="s">
        <v>22053</v>
      </c>
      <c r="D7833" s="1" t="s">
        <v>25</v>
      </c>
      <c r="E7833" s="1" t="s">
        <v>9</v>
      </c>
    </row>
    <row r="7834" spans="1:5" x14ac:dyDescent="0.25">
      <c r="A7834" s="1" t="s">
        <v>22151</v>
      </c>
      <c r="B7834" s="1" t="s">
        <v>22152</v>
      </c>
      <c r="C7834" s="1" t="s">
        <v>21600</v>
      </c>
      <c r="D7834" s="1" t="s">
        <v>17</v>
      </c>
      <c r="E7834" s="1" t="s">
        <v>9</v>
      </c>
    </row>
    <row r="7835" spans="1:5" x14ac:dyDescent="0.25">
      <c r="A7835" s="1" t="s">
        <v>22153</v>
      </c>
      <c r="B7835" s="1" t="s">
        <v>22154</v>
      </c>
      <c r="C7835" s="1" t="s">
        <v>22155</v>
      </c>
      <c r="D7835" s="1" t="s">
        <v>454</v>
      </c>
      <c r="E7835" s="1" t="s">
        <v>9</v>
      </c>
    </row>
    <row r="7836" spans="1:5" x14ac:dyDescent="0.25">
      <c r="A7836" s="1" t="s">
        <v>22156</v>
      </c>
      <c r="B7836" s="1" t="s">
        <v>22157</v>
      </c>
      <c r="C7836" s="1" t="s">
        <v>22158</v>
      </c>
      <c r="D7836" s="1" t="s">
        <v>5639</v>
      </c>
      <c r="E7836" s="1" t="s">
        <v>137</v>
      </c>
    </row>
    <row r="7837" spans="1:5" x14ac:dyDescent="0.25">
      <c r="A7837" s="1" t="s">
        <v>22159</v>
      </c>
      <c r="B7837" s="1" t="s">
        <v>22160</v>
      </c>
      <c r="C7837" s="1" t="s">
        <v>17630</v>
      </c>
      <c r="D7837" s="1" t="s">
        <v>1055</v>
      </c>
      <c r="E7837" s="1" t="s">
        <v>43</v>
      </c>
    </row>
    <row r="7838" spans="1:5" x14ac:dyDescent="0.25">
      <c r="A7838" s="1" t="s">
        <v>22161</v>
      </c>
      <c r="B7838" s="1" t="s">
        <v>22162</v>
      </c>
      <c r="C7838" s="1" t="s">
        <v>5650</v>
      </c>
      <c r="D7838" s="1" t="s">
        <v>55</v>
      </c>
      <c r="E7838" s="1" t="s">
        <v>56</v>
      </c>
    </row>
    <row r="7839" spans="1:5" x14ac:dyDescent="0.25">
      <c r="A7839" s="1" t="s">
        <v>22163</v>
      </c>
      <c r="B7839" s="1" t="s">
        <v>22164</v>
      </c>
      <c r="C7839" s="1" t="s">
        <v>5110</v>
      </c>
      <c r="D7839" s="1" t="s">
        <v>5111</v>
      </c>
      <c r="E7839" s="1" t="s">
        <v>9</v>
      </c>
    </row>
    <row r="7840" spans="1:5" x14ac:dyDescent="0.25">
      <c r="A7840" s="1" t="s">
        <v>22165</v>
      </c>
      <c r="B7840" s="1" t="s">
        <v>22166</v>
      </c>
      <c r="C7840" s="1" t="s">
        <v>22167</v>
      </c>
      <c r="D7840" s="1" t="s">
        <v>10947</v>
      </c>
      <c r="E7840" s="1" t="s">
        <v>43</v>
      </c>
    </row>
    <row r="7841" spans="1:5" x14ac:dyDescent="0.25">
      <c r="A7841" s="1" t="s">
        <v>22168</v>
      </c>
      <c r="B7841" s="1" t="s">
        <v>22169</v>
      </c>
      <c r="C7841" s="1" t="s">
        <v>22170</v>
      </c>
      <c r="D7841" s="1" t="s">
        <v>235</v>
      </c>
      <c r="E7841" s="1" t="s">
        <v>236</v>
      </c>
    </row>
    <row r="7842" spans="1:5" x14ac:dyDescent="0.25">
      <c r="A7842" s="1" t="s">
        <v>22171</v>
      </c>
      <c r="B7842" s="1" t="s">
        <v>22172</v>
      </c>
      <c r="C7842" s="1" t="s">
        <v>14455</v>
      </c>
      <c r="D7842" s="1" t="s">
        <v>17</v>
      </c>
      <c r="E7842" s="1" t="s">
        <v>9</v>
      </c>
    </row>
    <row r="7843" spans="1:5" x14ac:dyDescent="0.25">
      <c r="A7843" s="1" t="s">
        <v>22173</v>
      </c>
      <c r="B7843" s="1" t="s">
        <v>22174</v>
      </c>
      <c r="C7843" s="1" t="s">
        <v>22175</v>
      </c>
      <c r="D7843" s="1" t="s">
        <v>10967</v>
      </c>
      <c r="E7843" s="1" t="s">
        <v>87</v>
      </c>
    </row>
    <row r="7844" spans="1:5" x14ac:dyDescent="0.25">
      <c r="A7844" s="1" t="s">
        <v>22176</v>
      </c>
      <c r="B7844" s="1" t="s">
        <v>22177</v>
      </c>
      <c r="C7844" s="1" t="s">
        <v>22178</v>
      </c>
      <c r="D7844" s="1" t="s">
        <v>17</v>
      </c>
      <c r="E7844" s="1" t="s">
        <v>9</v>
      </c>
    </row>
    <row r="7845" spans="1:5" x14ac:dyDescent="0.25">
      <c r="A7845" s="1" t="s">
        <v>22179</v>
      </c>
      <c r="B7845" s="1" t="s">
        <v>22180</v>
      </c>
      <c r="C7845" s="1" t="s">
        <v>4156</v>
      </c>
      <c r="D7845" s="1" t="s">
        <v>555</v>
      </c>
      <c r="E7845" s="1" t="s">
        <v>87</v>
      </c>
    </row>
    <row r="7846" spans="1:5" x14ac:dyDescent="0.25">
      <c r="A7846" s="1" t="s">
        <v>22181</v>
      </c>
      <c r="B7846" s="1" t="s">
        <v>22182</v>
      </c>
      <c r="C7846" s="1" t="s">
        <v>22183</v>
      </c>
      <c r="D7846" s="1" t="s">
        <v>47</v>
      </c>
      <c r="E7846" s="1" t="s">
        <v>38</v>
      </c>
    </row>
    <row r="7847" spans="1:5" x14ac:dyDescent="0.25">
      <c r="A7847" s="1" t="s">
        <v>22184</v>
      </c>
      <c r="B7847" s="1" t="s">
        <v>22185</v>
      </c>
      <c r="C7847" s="1" t="s">
        <v>22186</v>
      </c>
      <c r="D7847" s="1" t="s">
        <v>762</v>
      </c>
      <c r="E7847" s="1" t="s">
        <v>9</v>
      </c>
    </row>
    <row r="7848" spans="1:5" x14ac:dyDescent="0.25">
      <c r="A7848" s="1" t="s">
        <v>22187</v>
      </c>
      <c r="B7848" s="1" t="s">
        <v>22188</v>
      </c>
      <c r="C7848" s="1" t="s">
        <v>20310</v>
      </c>
      <c r="D7848" s="1" t="s">
        <v>17</v>
      </c>
      <c r="E7848" s="1" t="s">
        <v>9</v>
      </c>
    </row>
    <row r="7849" spans="1:5" x14ac:dyDescent="0.25">
      <c r="A7849" s="1" t="s">
        <v>22189</v>
      </c>
      <c r="B7849" s="1" t="s">
        <v>22190</v>
      </c>
      <c r="C7849" s="1" t="s">
        <v>22191</v>
      </c>
      <c r="D7849" s="1" t="s">
        <v>462</v>
      </c>
      <c r="E7849" s="1" t="s">
        <v>38</v>
      </c>
    </row>
    <row r="7850" spans="1:5" x14ac:dyDescent="0.25">
      <c r="A7850" s="1" t="s">
        <v>22192</v>
      </c>
      <c r="B7850" s="1" t="s">
        <v>22193</v>
      </c>
      <c r="C7850" s="1" t="s">
        <v>22194</v>
      </c>
      <c r="D7850" s="1" t="s">
        <v>55</v>
      </c>
      <c r="E7850" s="1" t="s">
        <v>56</v>
      </c>
    </row>
    <row r="7851" spans="1:5" x14ac:dyDescent="0.25">
      <c r="A7851" s="1" t="s">
        <v>22195</v>
      </c>
      <c r="B7851" s="1" t="s">
        <v>22196</v>
      </c>
      <c r="C7851" s="1" t="s">
        <v>3646</v>
      </c>
      <c r="D7851" s="1" t="s">
        <v>17</v>
      </c>
      <c r="E7851" s="1" t="s">
        <v>9</v>
      </c>
    </row>
    <row r="7852" spans="1:5" x14ac:dyDescent="0.25">
      <c r="A7852" s="1" t="s">
        <v>22197</v>
      </c>
      <c r="B7852" s="1" t="s">
        <v>22198</v>
      </c>
      <c r="C7852" s="1" t="s">
        <v>22199</v>
      </c>
      <c r="D7852" s="1" t="s">
        <v>2268</v>
      </c>
      <c r="E7852" s="1" t="s">
        <v>121</v>
      </c>
    </row>
    <row r="7853" spans="1:5" x14ac:dyDescent="0.25">
      <c r="A7853" s="1" t="s">
        <v>22200</v>
      </c>
      <c r="B7853" s="1" t="s">
        <v>22201</v>
      </c>
      <c r="C7853" s="1" t="s">
        <v>16284</v>
      </c>
      <c r="D7853" s="1" t="s">
        <v>1568</v>
      </c>
      <c r="E7853" s="1" t="s">
        <v>43</v>
      </c>
    </row>
    <row r="7854" spans="1:5" x14ac:dyDescent="0.25">
      <c r="A7854" s="1" t="s">
        <v>22202</v>
      </c>
      <c r="B7854" s="1" t="s">
        <v>22203</v>
      </c>
      <c r="C7854" s="1" t="s">
        <v>22204</v>
      </c>
      <c r="D7854" s="1" t="s">
        <v>1219</v>
      </c>
      <c r="E7854" s="1" t="s">
        <v>121</v>
      </c>
    </row>
    <row r="7855" spans="1:5" x14ac:dyDescent="0.25">
      <c r="A7855" s="1" t="s">
        <v>22205</v>
      </c>
      <c r="B7855" s="1" t="s">
        <v>22206</v>
      </c>
      <c r="C7855" s="1" t="s">
        <v>22207</v>
      </c>
      <c r="D7855" s="1" t="s">
        <v>17</v>
      </c>
      <c r="E7855" s="1" t="s">
        <v>9</v>
      </c>
    </row>
    <row r="7856" spans="1:5" x14ac:dyDescent="0.25">
      <c r="A7856" s="1" t="s">
        <v>22208</v>
      </c>
      <c r="B7856" s="1" t="s">
        <v>22209</v>
      </c>
      <c r="C7856" s="1" t="s">
        <v>22210</v>
      </c>
      <c r="D7856" s="1" t="s">
        <v>67</v>
      </c>
      <c r="E7856" s="1" t="s">
        <v>68</v>
      </c>
    </row>
    <row r="7857" spans="1:5" x14ac:dyDescent="0.25">
      <c r="A7857" s="1" t="s">
        <v>22211</v>
      </c>
      <c r="B7857" s="1" t="s">
        <v>22212</v>
      </c>
      <c r="C7857" s="1" t="s">
        <v>15399</v>
      </c>
      <c r="D7857" s="1" t="s">
        <v>2285</v>
      </c>
      <c r="E7857" s="1" t="s">
        <v>9</v>
      </c>
    </row>
    <row r="7858" spans="1:5" x14ac:dyDescent="0.25">
      <c r="A7858" s="1" t="s">
        <v>22213</v>
      </c>
      <c r="B7858" s="1" t="s">
        <v>22214</v>
      </c>
      <c r="C7858" s="1" t="s">
        <v>15836</v>
      </c>
      <c r="D7858" s="1" t="s">
        <v>42</v>
      </c>
      <c r="E7858" s="1" t="s">
        <v>43</v>
      </c>
    </row>
    <row r="7859" spans="1:5" x14ac:dyDescent="0.25">
      <c r="A7859" s="1" t="s">
        <v>22215</v>
      </c>
      <c r="B7859" s="1" t="s">
        <v>22216</v>
      </c>
      <c r="C7859" s="1" t="s">
        <v>7402</v>
      </c>
      <c r="D7859" s="1" t="s">
        <v>375</v>
      </c>
      <c r="E7859" s="1" t="s">
        <v>56</v>
      </c>
    </row>
    <row r="7860" spans="1:5" x14ac:dyDescent="0.25">
      <c r="A7860" s="1" t="s">
        <v>22217</v>
      </c>
      <c r="B7860" s="1" t="s">
        <v>22218</v>
      </c>
      <c r="C7860" s="1" t="s">
        <v>22219</v>
      </c>
      <c r="D7860" s="1" t="s">
        <v>22220</v>
      </c>
      <c r="E7860" s="1" t="s">
        <v>43</v>
      </c>
    </row>
    <row r="7861" spans="1:5" x14ac:dyDescent="0.25">
      <c r="A7861" s="1" t="s">
        <v>22221</v>
      </c>
      <c r="B7861" s="1" t="s">
        <v>22222</v>
      </c>
      <c r="C7861" s="1" t="s">
        <v>21087</v>
      </c>
      <c r="D7861" s="1" t="s">
        <v>17</v>
      </c>
      <c r="E7861" s="1" t="s">
        <v>9</v>
      </c>
    </row>
    <row r="7862" spans="1:5" x14ac:dyDescent="0.25">
      <c r="A7862" s="1" t="s">
        <v>22223</v>
      </c>
      <c r="B7862" s="1" t="s">
        <v>22224</v>
      </c>
      <c r="C7862" s="1" t="s">
        <v>22225</v>
      </c>
      <c r="D7862" s="1" t="s">
        <v>5266</v>
      </c>
      <c r="E7862" s="1" t="s">
        <v>43</v>
      </c>
    </row>
    <row r="7863" spans="1:5" x14ac:dyDescent="0.25">
      <c r="A7863" s="1" t="s">
        <v>22226</v>
      </c>
      <c r="B7863" s="1" t="s">
        <v>22227</v>
      </c>
      <c r="C7863" s="1" t="s">
        <v>13805</v>
      </c>
      <c r="D7863" s="1" t="s">
        <v>79</v>
      </c>
      <c r="E7863" s="1" t="s">
        <v>9</v>
      </c>
    </row>
    <row r="7864" spans="1:5" x14ac:dyDescent="0.25">
      <c r="A7864" s="1" t="s">
        <v>22228</v>
      </c>
      <c r="B7864" s="1" t="s">
        <v>22229</v>
      </c>
      <c r="C7864" s="1" t="s">
        <v>22230</v>
      </c>
      <c r="D7864" s="1" t="s">
        <v>3999</v>
      </c>
      <c r="E7864" s="1" t="s">
        <v>38</v>
      </c>
    </row>
    <row r="7865" spans="1:5" x14ac:dyDescent="0.25">
      <c r="A7865" s="1" t="s">
        <v>22231</v>
      </c>
      <c r="B7865" s="1" t="s">
        <v>22232</v>
      </c>
      <c r="C7865" s="1" t="s">
        <v>554</v>
      </c>
      <c r="D7865" s="1" t="s">
        <v>555</v>
      </c>
      <c r="E7865" s="1" t="s">
        <v>87</v>
      </c>
    </row>
    <row r="7866" spans="1:5" x14ac:dyDescent="0.25">
      <c r="A7866" s="1" t="s">
        <v>22233</v>
      </c>
      <c r="B7866" s="1" t="s">
        <v>22234</v>
      </c>
      <c r="C7866" s="1" t="s">
        <v>22235</v>
      </c>
      <c r="D7866" s="1" t="s">
        <v>17</v>
      </c>
      <c r="E7866" s="1" t="s">
        <v>9</v>
      </c>
    </row>
    <row r="7867" spans="1:5" x14ac:dyDescent="0.25">
      <c r="A7867" s="1" t="s">
        <v>22236</v>
      </c>
      <c r="B7867" s="1" t="s">
        <v>22237</v>
      </c>
      <c r="C7867" s="1" t="s">
        <v>19429</v>
      </c>
      <c r="D7867" s="1" t="s">
        <v>17</v>
      </c>
      <c r="E7867" s="1" t="s">
        <v>9</v>
      </c>
    </row>
    <row r="7868" spans="1:5" x14ac:dyDescent="0.25">
      <c r="A7868" s="1" t="s">
        <v>22238</v>
      </c>
      <c r="B7868" s="1" t="s">
        <v>22239</v>
      </c>
      <c r="C7868" s="1" t="s">
        <v>17349</v>
      </c>
      <c r="D7868" s="1" t="s">
        <v>17350</v>
      </c>
      <c r="E7868" s="1" t="s">
        <v>523</v>
      </c>
    </row>
    <row r="7869" spans="1:5" x14ac:dyDescent="0.25">
      <c r="A7869" s="1" t="s">
        <v>22240</v>
      </c>
      <c r="B7869" s="1" t="s">
        <v>22241</v>
      </c>
      <c r="C7869" s="1" t="s">
        <v>22242</v>
      </c>
      <c r="D7869" s="1" t="s">
        <v>328</v>
      </c>
      <c r="E7869" s="1" t="s">
        <v>9</v>
      </c>
    </row>
    <row r="7870" spans="1:5" x14ac:dyDescent="0.25">
      <c r="A7870" s="1" t="s">
        <v>22243</v>
      </c>
      <c r="B7870" s="1" t="s">
        <v>22244</v>
      </c>
      <c r="C7870" s="1" t="s">
        <v>19505</v>
      </c>
      <c r="D7870" s="1" t="s">
        <v>17</v>
      </c>
      <c r="E7870" s="1" t="s">
        <v>9</v>
      </c>
    </row>
    <row r="7871" spans="1:5" x14ac:dyDescent="0.25">
      <c r="A7871" s="1" t="s">
        <v>22245</v>
      </c>
      <c r="B7871" s="1" t="s">
        <v>22246</v>
      </c>
      <c r="C7871" s="1" t="s">
        <v>16399</v>
      </c>
      <c r="D7871" s="1" t="s">
        <v>858</v>
      </c>
      <c r="E7871" s="1" t="s">
        <v>9</v>
      </c>
    </row>
    <row r="7872" spans="1:5" x14ac:dyDescent="0.25">
      <c r="A7872" s="1" t="s">
        <v>22247</v>
      </c>
      <c r="B7872" s="1" t="s">
        <v>22248</v>
      </c>
      <c r="C7872" s="1" t="s">
        <v>3402</v>
      </c>
      <c r="D7872" s="1" t="s">
        <v>865</v>
      </c>
      <c r="E7872" s="1" t="s">
        <v>137</v>
      </c>
    </row>
    <row r="7873" spans="1:5" x14ac:dyDescent="0.25">
      <c r="A7873" s="1" t="s">
        <v>22249</v>
      </c>
      <c r="B7873" s="1" t="s">
        <v>22250</v>
      </c>
      <c r="C7873" s="1" t="s">
        <v>5016</v>
      </c>
      <c r="D7873" s="1" t="s">
        <v>5017</v>
      </c>
      <c r="E7873" s="1" t="s">
        <v>9</v>
      </c>
    </row>
    <row r="7874" spans="1:5" x14ac:dyDescent="0.25">
      <c r="A7874" s="1" t="s">
        <v>22251</v>
      </c>
      <c r="B7874" s="1" t="s">
        <v>22252</v>
      </c>
      <c r="C7874" s="1" t="s">
        <v>22253</v>
      </c>
      <c r="D7874" s="1" t="s">
        <v>22254</v>
      </c>
      <c r="E7874" s="1" t="s">
        <v>68</v>
      </c>
    </row>
    <row r="7875" spans="1:5" x14ac:dyDescent="0.25">
      <c r="A7875" s="1" t="s">
        <v>22255</v>
      </c>
      <c r="B7875" s="1" t="s">
        <v>22256</v>
      </c>
      <c r="C7875" s="1" t="s">
        <v>22257</v>
      </c>
      <c r="D7875" s="1" t="s">
        <v>1561</v>
      </c>
      <c r="E7875" s="1" t="s">
        <v>9</v>
      </c>
    </row>
    <row r="7876" spans="1:5" x14ac:dyDescent="0.25">
      <c r="A7876" s="1" t="s">
        <v>22258</v>
      </c>
      <c r="B7876" s="1" t="s">
        <v>22259</v>
      </c>
      <c r="C7876" s="1" t="s">
        <v>22260</v>
      </c>
      <c r="D7876" s="1" t="s">
        <v>22261</v>
      </c>
      <c r="E7876" s="1" t="s">
        <v>9</v>
      </c>
    </row>
    <row r="7877" spans="1:5" x14ac:dyDescent="0.25">
      <c r="A7877" s="1" t="s">
        <v>22262</v>
      </c>
      <c r="B7877" s="1" t="s">
        <v>22263</v>
      </c>
      <c r="C7877" s="1" t="s">
        <v>90</v>
      </c>
      <c r="D7877" s="1" t="s">
        <v>91</v>
      </c>
      <c r="E7877" s="1" t="s">
        <v>30</v>
      </c>
    </row>
    <row r="7878" spans="1:5" x14ac:dyDescent="0.25">
      <c r="A7878" s="1" t="s">
        <v>22264</v>
      </c>
      <c r="B7878" s="1" t="s">
        <v>22265</v>
      </c>
      <c r="C7878" s="1" t="s">
        <v>1355</v>
      </c>
      <c r="D7878" s="1" t="s">
        <v>47</v>
      </c>
      <c r="E7878" s="1" t="s">
        <v>38</v>
      </c>
    </row>
    <row r="7879" spans="1:5" x14ac:dyDescent="0.25">
      <c r="A7879" s="1" t="s">
        <v>22266</v>
      </c>
      <c r="B7879" s="1" t="s">
        <v>22267</v>
      </c>
      <c r="C7879" s="1" t="s">
        <v>11068</v>
      </c>
      <c r="D7879" s="1" t="s">
        <v>11069</v>
      </c>
      <c r="E7879" s="1" t="s">
        <v>38</v>
      </c>
    </row>
    <row r="7880" spans="1:5" x14ac:dyDescent="0.25">
      <c r="A7880" s="1" t="s">
        <v>22268</v>
      </c>
      <c r="B7880" s="1" t="s">
        <v>22269</v>
      </c>
      <c r="C7880" s="1" t="s">
        <v>19596</v>
      </c>
      <c r="D7880" s="1" t="s">
        <v>181</v>
      </c>
      <c r="E7880" s="1" t="s">
        <v>9</v>
      </c>
    </row>
    <row r="7881" spans="1:5" x14ac:dyDescent="0.25">
      <c r="A7881" s="1" t="s">
        <v>22270</v>
      </c>
      <c r="B7881" s="1" t="s">
        <v>22271</v>
      </c>
      <c r="C7881" s="1" t="s">
        <v>9415</v>
      </c>
      <c r="D7881" s="1" t="s">
        <v>252</v>
      </c>
      <c r="E7881" s="1" t="s">
        <v>68</v>
      </c>
    </row>
    <row r="7882" spans="1:5" x14ac:dyDescent="0.25">
      <c r="A7882" s="1" t="s">
        <v>22272</v>
      </c>
      <c r="B7882" s="1" t="s">
        <v>22273</v>
      </c>
      <c r="C7882" s="1" t="s">
        <v>22274</v>
      </c>
      <c r="D7882" s="1" t="s">
        <v>17</v>
      </c>
      <c r="E7882" s="1" t="s">
        <v>9</v>
      </c>
    </row>
    <row r="7883" spans="1:5" x14ac:dyDescent="0.25">
      <c r="A7883" s="1" t="s">
        <v>22275</v>
      </c>
      <c r="B7883" s="1" t="s">
        <v>22276</v>
      </c>
      <c r="C7883" s="1" t="s">
        <v>5383</v>
      </c>
      <c r="D7883" s="1" t="s">
        <v>5384</v>
      </c>
      <c r="E7883" s="1" t="s">
        <v>38</v>
      </c>
    </row>
    <row r="7884" spans="1:5" x14ac:dyDescent="0.25">
      <c r="A7884" s="1" t="s">
        <v>22277</v>
      </c>
      <c r="B7884" s="1" t="s">
        <v>22278</v>
      </c>
      <c r="C7884" s="1" t="s">
        <v>22279</v>
      </c>
      <c r="D7884" s="1" t="s">
        <v>12437</v>
      </c>
      <c r="E7884" s="1" t="s">
        <v>68</v>
      </c>
    </row>
    <row r="7885" spans="1:5" x14ac:dyDescent="0.25">
      <c r="A7885" s="1" t="s">
        <v>22280</v>
      </c>
      <c r="B7885" s="1" t="s">
        <v>22281</v>
      </c>
      <c r="C7885" s="1" t="s">
        <v>22282</v>
      </c>
      <c r="D7885" s="1" t="s">
        <v>22283</v>
      </c>
      <c r="E7885" s="1" t="s">
        <v>9</v>
      </c>
    </row>
    <row r="7886" spans="1:5" x14ac:dyDescent="0.25">
      <c r="A7886" s="1" t="s">
        <v>22284</v>
      </c>
      <c r="B7886" s="1" t="s">
        <v>22285</v>
      </c>
      <c r="C7886" s="1" t="s">
        <v>15907</v>
      </c>
      <c r="D7886" s="1" t="s">
        <v>15908</v>
      </c>
      <c r="E7886" s="1" t="s">
        <v>68</v>
      </c>
    </row>
    <row r="7887" spans="1:5" x14ac:dyDescent="0.25">
      <c r="A7887" s="1" t="s">
        <v>22286</v>
      </c>
      <c r="B7887" s="1" t="s">
        <v>22287</v>
      </c>
      <c r="C7887" s="1" t="s">
        <v>11537</v>
      </c>
      <c r="D7887" s="1" t="s">
        <v>21</v>
      </c>
      <c r="E7887" s="1" t="s">
        <v>9</v>
      </c>
    </row>
    <row r="7888" spans="1:5" x14ac:dyDescent="0.25">
      <c r="A7888" s="1" t="s">
        <v>22288</v>
      </c>
      <c r="B7888" s="1" t="s">
        <v>22289</v>
      </c>
      <c r="C7888" s="1" t="s">
        <v>22290</v>
      </c>
      <c r="D7888" s="1" t="s">
        <v>22291</v>
      </c>
      <c r="E7888" s="1" t="s">
        <v>56</v>
      </c>
    </row>
    <row r="7889" spans="1:5" x14ac:dyDescent="0.25">
      <c r="A7889" s="1" t="s">
        <v>22292</v>
      </c>
      <c r="B7889" s="1" t="s">
        <v>22293</v>
      </c>
      <c r="C7889" s="1" t="s">
        <v>4687</v>
      </c>
      <c r="D7889" s="1" t="s">
        <v>4688</v>
      </c>
      <c r="E7889" s="1" t="s">
        <v>38</v>
      </c>
    </row>
    <row r="7890" spans="1:5" x14ac:dyDescent="0.25">
      <c r="A7890" s="1" t="s">
        <v>22294</v>
      </c>
      <c r="B7890" s="1" t="s">
        <v>22295</v>
      </c>
      <c r="C7890" s="1" t="s">
        <v>22296</v>
      </c>
      <c r="D7890" s="1" t="s">
        <v>2202</v>
      </c>
      <c r="E7890" s="1" t="s">
        <v>9</v>
      </c>
    </row>
    <row r="7891" spans="1:5" x14ac:dyDescent="0.25">
      <c r="A7891" s="1" t="s">
        <v>22297</v>
      </c>
      <c r="B7891" s="1" t="s">
        <v>22298</v>
      </c>
      <c r="C7891" s="1" t="s">
        <v>19585</v>
      </c>
      <c r="D7891" s="1" t="s">
        <v>1055</v>
      </c>
      <c r="E7891" s="1" t="s">
        <v>43</v>
      </c>
    </row>
    <row r="7892" spans="1:5" x14ac:dyDescent="0.25">
      <c r="A7892" s="1" t="s">
        <v>22299</v>
      </c>
      <c r="B7892" s="1" t="s">
        <v>22300</v>
      </c>
      <c r="C7892" s="1" t="s">
        <v>22301</v>
      </c>
      <c r="D7892" s="1" t="s">
        <v>22302</v>
      </c>
      <c r="E7892" s="1" t="s">
        <v>3120</v>
      </c>
    </row>
    <row r="7893" spans="1:5" x14ac:dyDescent="0.25">
      <c r="A7893" s="1" t="s">
        <v>22303</v>
      </c>
      <c r="B7893" s="1" t="s">
        <v>22304</v>
      </c>
      <c r="C7893" s="1" t="s">
        <v>298</v>
      </c>
      <c r="D7893" s="1" t="s">
        <v>17</v>
      </c>
      <c r="E7893" s="1" t="s">
        <v>9</v>
      </c>
    </row>
    <row r="7894" spans="1:5" x14ac:dyDescent="0.25">
      <c r="A7894" s="1" t="s">
        <v>22305</v>
      </c>
      <c r="B7894" s="1" t="s">
        <v>22306</v>
      </c>
      <c r="C7894" s="1" t="s">
        <v>22307</v>
      </c>
      <c r="D7894" s="1" t="s">
        <v>17</v>
      </c>
      <c r="E7894" s="1" t="s">
        <v>9</v>
      </c>
    </row>
    <row r="7895" spans="1:5" x14ac:dyDescent="0.25">
      <c r="A7895" s="1" t="s">
        <v>22308</v>
      </c>
      <c r="B7895" s="1" t="s">
        <v>22309</v>
      </c>
      <c r="C7895" s="1" t="s">
        <v>573</v>
      </c>
      <c r="D7895" s="1" t="s">
        <v>55</v>
      </c>
      <c r="E7895" s="1" t="s">
        <v>56</v>
      </c>
    </row>
    <row r="7896" spans="1:5" x14ac:dyDescent="0.25">
      <c r="A7896" s="1" t="s">
        <v>22310</v>
      </c>
      <c r="B7896" s="1" t="s">
        <v>22311</v>
      </c>
      <c r="C7896" s="1" t="s">
        <v>12322</v>
      </c>
      <c r="D7896" s="1" t="s">
        <v>240</v>
      </c>
      <c r="E7896" s="1" t="s">
        <v>241</v>
      </c>
    </row>
    <row r="7897" spans="1:5" x14ac:dyDescent="0.25">
      <c r="A7897" s="1" t="s">
        <v>22312</v>
      </c>
      <c r="B7897" s="1" t="s">
        <v>22313</v>
      </c>
      <c r="C7897" s="1" t="s">
        <v>7936</v>
      </c>
      <c r="D7897" s="1" t="s">
        <v>3343</v>
      </c>
      <c r="E7897" s="1" t="s">
        <v>416</v>
      </c>
    </row>
    <row r="7898" spans="1:5" x14ac:dyDescent="0.25">
      <c r="A7898" s="1" t="s">
        <v>22314</v>
      </c>
      <c r="B7898" s="1" t="s">
        <v>22315</v>
      </c>
      <c r="C7898" s="1" t="s">
        <v>5229</v>
      </c>
      <c r="D7898" s="1" t="s">
        <v>17</v>
      </c>
      <c r="E7898" s="1" t="s">
        <v>9</v>
      </c>
    </row>
    <row r="7899" spans="1:5" x14ac:dyDescent="0.25">
      <c r="A7899" s="1" t="s">
        <v>22316</v>
      </c>
      <c r="B7899" s="1" t="s">
        <v>22317</v>
      </c>
      <c r="C7899" s="1" t="s">
        <v>958</v>
      </c>
      <c r="D7899" s="1" t="s">
        <v>128</v>
      </c>
      <c r="E7899" s="1" t="s">
        <v>9</v>
      </c>
    </row>
    <row r="7900" spans="1:5" x14ac:dyDescent="0.25">
      <c r="A7900" s="1" t="s">
        <v>22318</v>
      </c>
      <c r="B7900" s="1" t="s">
        <v>22319</v>
      </c>
      <c r="C7900" s="1" t="s">
        <v>174</v>
      </c>
      <c r="D7900" s="1" t="s">
        <v>17</v>
      </c>
      <c r="E7900" s="1" t="s">
        <v>9</v>
      </c>
    </row>
    <row r="7901" spans="1:5" x14ac:dyDescent="0.25">
      <c r="A7901" s="1" t="s">
        <v>22320</v>
      </c>
      <c r="B7901" s="1" t="s">
        <v>22321</v>
      </c>
      <c r="C7901" s="1" t="s">
        <v>22322</v>
      </c>
      <c r="D7901" s="1" t="s">
        <v>22323</v>
      </c>
      <c r="E7901" s="1" t="s">
        <v>68</v>
      </c>
    </row>
    <row r="7902" spans="1:5" x14ac:dyDescent="0.25">
      <c r="A7902" s="1" t="s">
        <v>22324</v>
      </c>
      <c r="B7902" s="1" t="s">
        <v>22325</v>
      </c>
      <c r="C7902" s="1" t="s">
        <v>4220</v>
      </c>
      <c r="D7902" s="1" t="s">
        <v>2285</v>
      </c>
      <c r="E7902" s="1" t="s">
        <v>9</v>
      </c>
    </row>
    <row r="7903" spans="1:5" x14ac:dyDescent="0.25">
      <c r="A7903" s="1" t="s">
        <v>22326</v>
      </c>
      <c r="B7903" s="1" t="s">
        <v>22327</v>
      </c>
      <c r="C7903" s="1" t="s">
        <v>6394</v>
      </c>
      <c r="D7903" s="1" t="s">
        <v>555</v>
      </c>
      <c r="E7903" s="1" t="s">
        <v>87</v>
      </c>
    </row>
    <row r="7904" spans="1:5" x14ac:dyDescent="0.25">
      <c r="A7904" s="1" t="s">
        <v>22328</v>
      </c>
      <c r="B7904" s="1" t="s">
        <v>22329</v>
      </c>
      <c r="C7904" s="1" t="s">
        <v>22330</v>
      </c>
      <c r="D7904" s="1" t="s">
        <v>699</v>
      </c>
      <c r="E7904" s="1" t="s">
        <v>416</v>
      </c>
    </row>
    <row r="7905" spans="1:5" x14ac:dyDescent="0.25">
      <c r="A7905" s="1" t="s">
        <v>22331</v>
      </c>
      <c r="B7905" s="1" t="s">
        <v>22332</v>
      </c>
      <c r="C7905" s="1" t="s">
        <v>16076</v>
      </c>
      <c r="D7905" s="1" t="s">
        <v>462</v>
      </c>
      <c r="E7905" s="1" t="s">
        <v>38</v>
      </c>
    </row>
    <row r="7906" spans="1:5" x14ac:dyDescent="0.25">
      <c r="A7906" s="1" t="s">
        <v>22333</v>
      </c>
      <c r="B7906" s="1" t="s">
        <v>22334</v>
      </c>
      <c r="C7906" s="1" t="s">
        <v>4703</v>
      </c>
      <c r="D7906" s="1" t="s">
        <v>55</v>
      </c>
      <c r="E7906" s="1" t="s">
        <v>56</v>
      </c>
    </row>
    <row r="7907" spans="1:5" x14ac:dyDescent="0.25">
      <c r="A7907" s="1" t="s">
        <v>22335</v>
      </c>
      <c r="B7907" s="1" t="s">
        <v>22336</v>
      </c>
      <c r="C7907" s="1" t="s">
        <v>10988</v>
      </c>
      <c r="D7907" s="1" t="s">
        <v>3773</v>
      </c>
      <c r="E7907" s="1" t="s">
        <v>38</v>
      </c>
    </row>
    <row r="7908" spans="1:5" x14ac:dyDescent="0.25">
      <c r="A7908" s="1" t="s">
        <v>22337</v>
      </c>
      <c r="B7908" s="1" t="s">
        <v>22338</v>
      </c>
      <c r="C7908" s="1" t="s">
        <v>10574</v>
      </c>
      <c r="D7908" s="1" t="s">
        <v>3837</v>
      </c>
      <c r="E7908" s="1" t="s">
        <v>9</v>
      </c>
    </row>
    <row r="7909" spans="1:5" x14ac:dyDescent="0.25">
      <c r="A7909" s="1" t="s">
        <v>22339</v>
      </c>
      <c r="B7909" s="1" t="s">
        <v>22340</v>
      </c>
      <c r="C7909" s="1" t="s">
        <v>22341</v>
      </c>
      <c r="D7909" s="1" t="s">
        <v>7049</v>
      </c>
      <c r="E7909" s="1" t="s">
        <v>9</v>
      </c>
    </row>
    <row r="7910" spans="1:5" x14ac:dyDescent="0.25">
      <c r="A7910" s="1" t="s">
        <v>22342</v>
      </c>
      <c r="B7910" s="1" t="s">
        <v>22343</v>
      </c>
      <c r="C7910" s="1" t="s">
        <v>1071</v>
      </c>
      <c r="D7910" s="1" t="s">
        <v>1072</v>
      </c>
      <c r="E7910" s="1" t="s">
        <v>38</v>
      </c>
    </row>
    <row r="7911" spans="1:5" x14ac:dyDescent="0.25">
      <c r="A7911" s="1" t="s">
        <v>22344</v>
      </c>
      <c r="B7911" s="1" t="s">
        <v>22345</v>
      </c>
      <c r="C7911" s="1" t="s">
        <v>112</v>
      </c>
      <c r="D7911" s="1" t="s">
        <v>113</v>
      </c>
      <c r="E7911" s="1" t="s">
        <v>96</v>
      </c>
    </row>
    <row r="7912" spans="1:5" x14ac:dyDescent="0.25">
      <c r="A7912" s="1" t="s">
        <v>22346</v>
      </c>
      <c r="B7912" s="1" t="s">
        <v>22347</v>
      </c>
      <c r="C7912" s="1" t="s">
        <v>9010</v>
      </c>
      <c r="D7912" s="1" t="s">
        <v>55</v>
      </c>
      <c r="E7912" s="1" t="s">
        <v>56</v>
      </c>
    </row>
    <row r="7913" spans="1:5" x14ac:dyDescent="0.25">
      <c r="A7913" s="1" t="s">
        <v>22348</v>
      </c>
      <c r="B7913" s="1" t="s">
        <v>22349</v>
      </c>
      <c r="C7913" s="1" t="s">
        <v>12550</v>
      </c>
      <c r="D7913" s="1" t="s">
        <v>869</v>
      </c>
      <c r="E7913" s="1" t="s">
        <v>870</v>
      </c>
    </row>
    <row r="7914" spans="1:5" x14ac:dyDescent="0.25">
      <c r="A7914" s="1" t="s">
        <v>22350</v>
      </c>
      <c r="B7914" s="1" t="s">
        <v>22351</v>
      </c>
      <c r="C7914" s="1" t="s">
        <v>22352</v>
      </c>
      <c r="D7914" s="1" t="s">
        <v>22353</v>
      </c>
      <c r="E7914" s="1" t="s">
        <v>38</v>
      </c>
    </row>
    <row r="7915" spans="1:5" x14ac:dyDescent="0.25">
      <c r="A7915" s="1" t="s">
        <v>22354</v>
      </c>
      <c r="B7915" s="1" t="s">
        <v>22355</v>
      </c>
      <c r="C7915" s="1" t="s">
        <v>3954</v>
      </c>
      <c r="D7915" s="1" t="s">
        <v>273</v>
      </c>
      <c r="E7915" s="1" t="s">
        <v>9</v>
      </c>
    </row>
    <row r="7916" spans="1:5" x14ac:dyDescent="0.25">
      <c r="A7916" s="1" t="s">
        <v>22356</v>
      </c>
      <c r="B7916" s="1" t="s">
        <v>22357</v>
      </c>
      <c r="C7916" s="1" t="s">
        <v>22358</v>
      </c>
      <c r="D7916" s="1" t="s">
        <v>17</v>
      </c>
      <c r="E7916" s="1" t="s">
        <v>9</v>
      </c>
    </row>
    <row r="7917" spans="1:5" x14ac:dyDescent="0.25">
      <c r="A7917" s="1" t="s">
        <v>22359</v>
      </c>
      <c r="B7917" s="1" t="s">
        <v>22360</v>
      </c>
      <c r="C7917" s="1" t="s">
        <v>14258</v>
      </c>
      <c r="D7917" s="1" t="s">
        <v>17</v>
      </c>
      <c r="E7917" s="1" t="s">
        <v>9</v>
      </c>
    </row>
    <row r="7918" spans="1:5" x14ac:dyDescent="0.25">
      <c r="A7918" s="1" t="s">
        <v>22361</v>
      </c>
      <c r="B7918" s="1" t="s">
        <v>22362</v>
      </c>
      <c r="C7918" s="1" t="s">
        <v>7442</v>
      </c>
      <c r="D7918" s="1" t="s">
        <v>17</v>
      </c>
      <c r="E7918" s="1" t="s">
        <v>9</v>
      </c>
    </row>
    <row r="7919" spans="1:5" x14ac:dyDescent="0.25">
      <c r="A7919" s="1" t="s">
        <v>22363</v>
      </c>
      <c r="B7919" s="1" t="s">
        <v>22364</v>
      </c>
      <c r="C7919" s="1" t="s">
        <v>9606</v>
      </c>
      <c r="D7919" s="1" t="s">
        <v>292</v>
      </c>
      <c r="E7919" s="1" t="s">
        <v>56</v>
      </c>
    </row>
    <row r="7920" spans="1:5" x14ac:dyDescent="0.25">
      <c r="A7920" s="1" t="s">
        <v>22365</v>
      </c>
      <c r="B7920" s="1" t="s">
        <v>22366</v>
      </c>
      <c r="C7920" s="1" t="s">
        <v>10649</v>
      </c>
      <c r="D7920" s="1" t="s">
        <v>42</v>
      </c>
      <c r="E7920" s="1" t="s">
        <v>43</v>
      </c>
    </row>
    <row r="7921" spans="1:5" x14ac:dyDescent="0.25">
      <c r="A7921" s="1" t="s">
        <v>22367</v>
      </c>
      <c r="B7921" s="1" t="s">
        <v>22368</v>
      </c>
      <c r="C7921" s="1" t="s">
        <v>1693</v>
      </c>
      <c r="D7921" s="1" t="s">
        <v>109</v>
      </c>
      <c r="E7921" s="1" t="s">
        <v>9</v>
      </c>
    </row>
    <row r="7922" spans="1:5" x14ac:dyDescent="0.25">
      <c r="A7922" s="1" t="s">
        <v>22369</v>
      </c>
      <c r="B7922" s="1" t="s">
        <v>22370</v>
      </c>
      <c r="C7922" s="1" t="s">
        <v>5666</v>
      </c>
      <c r="D7922" s="1" t="s">
        <v>5667</v>
      </c>
      <c r="E7922" s="1" t="s">
        <v>9</v>
      </c>
    </row>
    <row r="7923" spans="1:5" x14ac:dyDescent="0.25">
      <c r="A7923" s="1" t="s">
        <v>22371</v>
      </c>
      <c r="B7923" s="1" t="s">
        <v>22372</v>
      </c>
      <c r="C7923" s="1" t="s">
        <v>799</v>
      </c>
      <c r="D7923" s="1" t="s">
        <v>800</v>
      </c>
      <c r="E7923" s="1" t="s">
        <v>9</v>
      </c>
    </row>
    <row r="7924" spans="1:5" x14ac:dyDescent="0.25">
      <c r="A7924" s="1" t="s">
        <v>22373</v>
      </c>
      <c r="B7924" s="1" t="s">
        <v>22374</v>
      </c>
      <c r="C7924" s="1" t="s">
        <v>3171</v>
      </c>
      <c r="D7924" s="1" t="s">
        <v>13</v>
      </c>
      <c r="E7924" s="1" t="s">
        <v>9</v>
      </c>
    </row>
    <row r="7925" spans="1:5" x14ac:dyDescent="0.25">
      <c r="A7925" s="1" t="s">
        <v>22375</v>
      </c>
      <c r="B7925" s="1" t="s">
        <v>22376</v>
      </c>
      <c r="C7925" s="1" t="s">
        <v>3018</v>
      </c>
      <c r="D7925" s="1" t="s">
        <v>766</v>
      </c>
      <c r="E7925" s="1" t="s">
        <v>56</v>
      </c>
    </row>
    <row r="7926" spans="1:5" x14ac:dyDescent="0.25">
      <c r="A7926" s="1" t="s">
        <v>22377</v>
      </c>
      <c r="B7926" s="1" t="s">
        <v>22378</v>
      </c>
      <c r="C7926" s="1" t="s">
        <v>6412</v>
      </c>
      <c r="D7926" s="1" t="s">
        <v>17</v>
      </c>
      <c r="E7926" s="1" t="s">
        <v>9</v>
      </c>
    </row>
    <row r="7927" spans="1:5" x14ac:dyDescent="0.25">
      <c r="A7927" s="1" t="s">
        <v>22379</v>
      </c>
      <c r="B7927" s="1" t="s">
        <v>22380</v>
      </c>
      <c r="C7927" s="1" t="s">
        <v>803</v>
      </c>
      <c r="D7927" s="1" t="s">
        <v>804</v>
      </c>
      <c r="E7927" s="1" t="s">
        <v>9</v>
      </c>
    </row>
    <row r="7928" spans="1:5" x14ac:dyDescent="0.25">
      <c r="A7928" s="1" t="s">
        <v>22381</v>
      </c>
      <c r="B7928" s="1" t="s">
        <v>22382</v>
      </c>
      <c r="C7928" s="1" t="s">
        <v>4802</v>
      </c>
      <c r="D7928" s="1" t="s">
        <v>865</v>
      </c>
      <c r="E7928" s="1" t="s">
        <v>137</v>
      </c>
    </row>
    <row r="7929" spans="1:5" x14ac:dyDescent="0.25">
      <c r="A7929" s="1" t="s">
        <v>22383</v>
      </c>
      <c r="B7929" s="1" t="s">
        <v>22384</v>
      </c>
      <c r="C7929" s="1" t="s">
        <v>10950</v>
      </c>
      <c r="D7929" s="1" t="s">
        <v>1528</v>
      </c>
      <c r="E7929" s="1" t="s">
        <v>38</v>
      </c>
    </row>
    <row r="7930" spans="1:5" x14ac:dyDescent="0.25">
      <c r="A7930" s="1" t="s">
        <v>22385</v>
      </c>
      <c r="B7930" s="1" t="s">
        <v>22386</v>
      </c>
      <c r="C7930" s="1" t="s">
        <v>4751</v>
      </c>
      <c r="D7930" s="1" t="s">
        <v>55</v>
      </c>
      <c r="E7930" s="1" t="s">
        <v>56</v>
      </c>
    </row>
    <row r="7931" spans="1:5" x14ac:dyDescent="0.25">
      <c r="A7931" s="1" t="s">
        <v>22387</v>
      </c>
      <c r="B7931" s="1" t="s">
        <v>22388</v>
      </c>
      <c r="C7931" s="1" t="s">
        <v>9164</v>
      </c>
      <c r="D7931" s="1" t="s">
        <v>2359</v>
      </c>
      <c r="E7931" s="1" t="s">
        <v>30</v>
      </c>
    </row>
    <row r="7932" spans="1:5" x14ac:dyDescent="0.25">
      <c r="A7932" s="1" t="s">
        <v>22389</v>
      </c>
      <c r="B7932" s="1" t="s">
        <v>22390</v>
      </c>
      <c r="C7932" s="1" t="s">
        <v>22391</v>
      </c>
      <c r="D7932" s="1" t="s">
        <v>1344</v>
      </c>
      <c r="E7932" s="1" t="s">
        <v>68</v>
      </c>
    </row>
    <row r="7933" spans="1:5" x14ac:dyDescent="0.25">
      <c r="A7933" s="1" t="s">
        <v>22392</v>
      </c>
      <c r="B7933" s="1" t="s">
        <v>22393</v>
      </c>
      <c r="C7933" s="1" t="s">
        <v>22394</v>
      </c>
      <c r="D7933" s="1" t="s">
        <v>17</v>
      </c>
      <c r="E7933" s="1" t="s">
        <v>9</v>
      </c>
    </row>
    <row r="7934" spans="1:5" x14ac:dyDescent="0.25">
      <c r="A7934" s="1" t="s">
        <v>22395</v>
      </c>
      <c r="B7934" s="1" t="s">
        <v>22396</v>
      </c>
      <c r="C7934" s="1" t="s">
        <v>14673</v>
      </c>
      <c r="D7934" s="1" t="s">
        <v>14674</v>
      </c>
      <c r="E7934" s="1" t="s">
        <v>9</v>
      </c>
    </row>
    <row r="7935" spans="1:5" x14ac:dyDescent="0.25">
      <c r="A7935" s="1" t="s">
        <v>22397</v>
      </c>
      <c r="B7935" s="1" t="s">
        <v>22398</v>
      </c>
      <c r="C7935" s="1" t="s">
        <v>7700</v>
      </c>
      <c r="D7935" s="1" t="s">
        <v>7701</v>
      </c>
      <c r="E7935" s="1" t="s">
        <v>38</v>
      </c>
    </row>
    <row r="7936" spans="1:5" x14ac:dyDescent="0.25">
      <c r="A7936" s="1" t="s">
        <v>22399</v>
      </c>
      <c r="B7936" s="1" t="s">
        <v>22400</v>
      </c>
      <c r="C7936" s="1" t="s">
        <v>22401</v>
      </c>
      <c r="D7936" s="1" t="s">
        <v>47</v>
      </c>
      <c r="E7936" s="1" t="s">
        <v>38</v>
      </c>
    </row>
    <row r="7937" spans="1:5" x14ac:dyDescent="0.25">
      <c r="A7937" s="1" t="s">
        <v>22402</v>
      </c>
      <c r="B7937" s="1" t="s">
        <v>22403</v>
      </c>
      <c r="C7937" s="1" t="s">
        <v>22404</v>
      </c>
      <c r="D7937" s="1" t="s">
        <v>22405</v>
      </c>
      <c r="E7937" s="1" t="s">
        <v>523</v>
      </c>
    </row>
    <row r="7938" spans="1:5" x14ac:dyDescent="0.25">
      <c r="A7938" s="1" t="s">
        <v>22406</v>
      </c>
      <c r="B7938" s="1" t="s">
        <v>22407</v>
      </c>
      <c r="C7938" s="1" t="s">
        <v>22408</v>
      </c>
      <c r="D7938" s="1" t="s">
        <v>9443</v>
      </c>
      <c r="E7938" s="1" t="s">
        <v>9</v>
      </c>
    </row>
    <row r="7939" spans="1:5" x14ac:dyDescent="0.25">
      <c r="A7939" s="1" t="s">
        <v>22409</v>
      </c>
      <c r="B7939" s="1" t="s">
        <v>22410</v>
      </c>
      <c r="C7939" s="1" t="s">
        <v>22411</v>
      </c>
      <c r="D7939" s="1" t="s">
        <v>55</v>
      </c>
      <c r="E7939" s="1" t="s">
        <v>56</v>
      </c>
    </row>
    <row r="7940" spans="1:5" x14ac:dyDescent="0.25">
      <c r="A7940" s="1" t="s">
        <v>22412</v>
      </c>
      <c r="B7940" s="1" t="s">
        <v>22413</v>
      </c>
      <c r="C7940" s="1" t="s">
        <v>3541</v>
      </c>
      <c r="D7940" s="1" t="s">
        <v>3542</v>
      </c>
      <c r="E7940" s="1" t="s">
        <v>30</v>
      </c>
    </row>
    <row r="7941" spans="1:5" x14ac:dyDescent="0.25">
      <c r="A7941" s="1" t="s">
        <v>22414</v>
      </c>
      <c r="B7941" s="1" t="s">
        <v>22415</v>
      </c>
      <c r="C7941" s="1" t="s">
        <v>22416</v>
      </c>
      <c r="D7941" s="1" t="s">
        <v>777</v>
      </c>
      <c r="E7941" s="1" t="s">
        <v>778</v>
      </c>
    </row>
    <row r="7942" spans="1:5" x14ac:dyDescent="0.25">
      <c r="A7942" s="1" t="s">
        <v>22417</v>
      </c>
      <c r="B7942" s="1" t="s">
        <v>22418</v>
      </c>
      <c r="C7942" s="1" t="s">
        <v>22419</v>
      </c>
      <c r="D7942" s="1" t="s">
        <v>19826</v>
      </c>
      <c r="E7942" s="1" t="s">
        <v>38</v>
      </c>
    </row>
    <row r="7943" spans="1:5" x14ac:dyDescent="0.25">
      <c r="A7943" s="1" t="s">
        <v>22420</v>
      </c>
      <c r="B7943" s="1" t="s">
        <v>22421</v>
      </c>
      <c r="C7943" s="1" t="s">
        <v>22422</v>
      </c>
      <c r="D7943" s="1" t="s">
        <v>17</v>
      </c>
      <c r="E7943" s="1" t="s">
        <v>9</v>
      </c>
    </row>
    <row r="7944" spans="1:5" x14ac:dyDescent="0.25">
      <c r="A7944" s="1" t="s">
        <v>22423</v>
      </c>
      <c r="B7944" s="1" t="s">
        <v>22424</v>
      </c>
      <c r="C7944" s="1" t="s">
        <v>4343</v>
      </c>
      <c r="D7944" s="1" t="s">
        <v>240</v>
      </c>
      <c r="E7944" s="1" t="s">
        <v>241</v>
      </c>
    </row>
    <row r="7945" spans="1:5" x14ac:dyDescent="0.25">
      <c r="A7945" s="1" t="s">
        <v>22425</v>
      </c>
      <c r="B7945" s="1" t="s">
        <v>22426</v>
      </c>
      <c r="C7945" s="1" t="s">
        <v>1869</v>
      </c>
      <c r="D7945" s="1" t="s">
        <v>128</v>
      </c>
      <c r="E7945" s="1" t="s">
        <v>9</v>
      </c>
    </row>
    <row r="7946" spans="1:5" x14ac:dyDescent="0.25">
      <c r="A7946" s="1" t="s">
        <v>22427</v>
      </c>
      <c r="B7946" s="1" t="s">
        <v>22428</v>
      </c>
      <c r="C7946" s="1" t="s">
        <v>71</v>
      </c>
      <c r="D7946" s="1" t="s">
        <v>72</v>
      </c>
      <c r="E7946" s="1" t="s">
        <v>9</v>
      </c>
    </row>
    <row r="7947" spans="1:5" x14ac:dyDescent="0.25">
      <c r="A7947" s="1" t="s">
        <v>22429</v>
      </c>
      <c r="B7947" s="1" t="s">
        <v>22430</v>
      </c>
      <c r="C7947" s="1" t="s">
        <v>4449</v>
      </c>
      <c r="D7947" s="1" t="s">
        <v>4450</v>
      </c>
      <c r="E7947" s="1" t="s">
        <v>9</v>
      </c>
    </row>
    <row r="7948" spans="1:5" x14ac:dyDescent="0.25">
      <c r="A7948" s="1" t="s">
        <v>22431</v>
      </c>
      <c r="B7948" s="1" t="s">
        <v>22432</v>
      </c>
      <c r="C7948" s="1" t="s">
        <v>22433</v>
      </c>
      <c r="D7948" s="1" t="s">
        <v>25</v>
      </c>
      <c r="E7948" s="1" t="s">
        <v>9</v>
      </c>
    </row>
    <row r="7949" spans="1:5" x14ac:dyDescent="0.25">
      <c r="A7949" s="1" t="s">
        <v>22434</v>
      </c>
      <c r="B7949" s="1" t="s">
        <v>22435</v>
      </c>
      <c r="C7949" s="1" t="s">
        <v>11150</v>
      </c>
      <c r="D7949" s="1" t="s">
        <v>580</v>
      </c>
      <c r="E7949" s="1" t="s">
        <v>523</v>
      </c>
    </row>
    <row r="7950" spans="1:5" x14ac:dyDescent="0.25">
      <c r="A7950" s="1" t="s">
        <v>22436</v>
      </c>
      <c r="B7950" s="1" t="s">
        <v>22437</v>
      </c>
      <c r="C7950" s="1" t="s">
        <v>22438</v>
      </c>
      <c r="D7950" s="1" t="s">
        <v>1528</v>
      </c>
      <c r="E7950" s="1" t="s">
        <v>38</v>
      </c>
    </row>
    <row r="7951" spans="1:5" x14ac:dyDescent="0.25">
      <c r="A7951" s="1" t="s">
        <v>22439</v>
      </c>
      <c r="B7951" s="1" t="s">
        <v>22440</v>
      </c>
      <c r="C7951" s="1" t="s">
        <v>15627</v>
      </c>
      <c r="D7951" s="1" t="s">
        <v>17</v>
      </c>
      <c r="E7951" s="1" t="s">
        <v>9</v>
      </c>
    </row>
    <row r="7952" spans="1:5" x14ac:dyDescent="0.25">
      <c r="A7952" s="1" t="s">
        <v>22441</v>
      </c>
      <c r="B7952" s="1" t="s">
        <v>22442</v>
      </c>
      <c r="C7952" s="1" t="s">
        <v>1245</v>
      </c>
      <c r="D7952" s="1" t="s">
        <v>1246</v>
      </c>
      <c r="E7952" s="1" t="s">
        <v>30</v>
      </c>
    </row>
    <row r="7953" spans="1:5" x14ac:dyDescent="0.25">
      <c r="A7953" s="1" t="s">
        <v>22443</v>
      </c>
      <c r="B7953" s="1" t="s">
        <v>22444</v>
      </c>
      <c r="C7953" s="1" t="s">
        <v>22445</v>
      </c>
      <c r="D7953" s="1" t="s">
        <v>113</v>
      </c>
      <c r="E7953" s="1" t="s">
        <v>96</v>
      </c>
    </row>
    <row r="7954" spans="1:5" x14ac:dyDescent="0.25">
      <c r="A7954" s="1" t="s">
        <v>22446</v>
      </c>
      <c r="B7954" s="1" t="s">
        <v>22447</v>
      </c>
      <c r="C7954" s="1" t="s">
        <v>22448</v>
      </c>
      <c r="D7954" s="1" t="s">
        <v>324</v>
      </c>
      <c r="E7954" s="1" t="s">
        <v>56</v>
      </c>
    </row>
    <row r="7955" spans="1:5" x14ac:dyDescent="0.25">
      <c r="A7955" s="1" t="s">
        <v>22449</v>
      </c>
      <c r="B7955" s="1" t="s">
        <v>22450</v>
      </c>
      <c r="C7955" s="1" t="s">
        <v>3746</v>
      </c>
      <c r="D7955" s="1" t="s">
        <v>2097</v>
      </c>
      <c r="E7955" s="1" t="s">
        <v>9</v>
      </c>
    </row>
    <row r="7956" spans="1:5" x14ac:dyDescent="0.25">
      <c r="A7956" s="1" t="s">
        <v>22451</v>
      </c>
      <c r="B7956" s="1" t="s">
        <v>22452</v>
      </c>
      <c r="C7956" s="1" t="s">
        <v>9309</v>
      </c>
      <c r="D7956" s="1" t="s">
        <v>1528</v>
      </c>
      <c r="E7956" s="1" t="s">
        <v>38</v>
      </c>
    </row>
    <row r="7957" spans="1:5" x14ac:dyDescent="0.25">
      <c r="A7957" s="1" t="s">
        <v>22453</v>
      </c>
      <c r="B7957" s="1" t="s">
        <v>22454</v>
      </c>
      <c r="C7957" s="1" t="s">
        <v>22455</v>
      </c>
      <c r="D7957" s="1" t="s">
        <v>1466</v>
      </c>
      <c r="E7957" s="1" t="s">
        <v>9</v>
      </c>
    </row>
    <row r="7958" spans="1:5" x14ac:dyDescent="0.25">
      <c r="A7958" s="1" t="s">
        <v>22456</v>
      </c>
      <c r="B7958" s="1" t="s">
        <v>22457</v>
      </c>
      <c r="C7958" s="1" t="s">
        <v>22458</v>
      </c>
      <c r="D7958" s="1" t="s">
        <v>17</v>
      </c>
      <c r="E7958" s="1" t="s">
        <v>9</v>
      </c>
    </row>
    <row r="7959" spans="1:5" x14ac:dyDescent="0.25">
      <c r="A7959" s="1" t="s">
        <v>22459</v>
      </c>
      <c r="B7959" s="1" t="s">
        <v>22460</v>
      </c>
      <c r="C7959" s="1" t="s">
        <v>6754</v>
      </c>
      <c r="D7959" s="1" t="s">
        <v>6755</v>
      </c>
      <c r="E7959" s="1" t="s">
        <v>56</v>
      </c>
    </row>
    <row r="7960" spans="1:5" x14ac:dyDescent="0.25">
      <c r="A7960" s="1" t="s">
        <v>22461</v>
      </c>
      <c r="B7960" s="1" t="s">
        <v>22462</v>
      </c>
      <c r="C7960" s="1" t="s">
        <v>22463</v>
      </c>
      <c r="D7960" s="1" t="s">
        <v>1898</v>
      </c>
      <c r="E7960" s="1" t="s">
        <v>43</v>
      </c>
    </row>
    <row r="7961" spans="1:5" x14ac:dyDescent="0.25">
      <c r="A7961" s="1" t="s">
        <v>22464</v>
      </c>
      <c r="B7961" s="1" t="s">
        <v>22465</v>
      </c>
      <c r="C7961" s="1" t="s">
        <v>6349</v>
      </c>
      <c r="D7961" s="1" t="s">
        <v>72</v>
      </c>
      <c r="E7961" s="1" t="s">
        <v>9</v>
      </c>
    </row>
    <row r="7962" spans="1:5" x14ac:dyDescent="0.25">
      <c r="A7962" s="1" t="s">
        <v>22466</v>
      </c>
      <c r="B7962" s="1" t="s">
        <v>20442</v>
      </c>
      <c r="C7962" s="1" t="s">
        <v>1630</v>
      </c>
      <c r="D7962" s="1" t="s">
        <v>1631</v>
      </c>
      <c r="E7962" s="1" t="s">
        <v>9</v>
      </c>
    </row>
    <row r="7963" spans="1:5" x14ac:dyDescent="0.25">
      <c r="A7963" s="1" t="s">
        <v>22467</v>
      </c>
      <c r="B7963" s="1" t="s">
        <v>22468</v>
      </c>
      <c r="C7963" s="1" t="s">
        <v>22469</v>
      </c>
      <c r="D7963" s="1" t="s">
        <v>1862</v>
      </c>
      <c r="E7963" s="1" t="s">
        <v>9</v>
      </c>
    </row>
    <row r="7964" spans="1:5" x14ac:dyDescent="0.25">
      <c r="A7964" s="1" t="s">
        <v>22470</v>
      </c>
      <c r="B7964" s="1" t="s">
        <v>22471</v>
      </c>
      <c r="C7964" s="1" t="s">
        <v>22472</v>
      </c>
      <c r="D7964" s="1" t="s">
        <v>3526</v>
      </c>
      <c r="E7964" s="1" t="s">
        <v>56</v>
      </c>
    </row>
    <row r="7965" spans="1:5" x14ac:dyDescent="0.25">
      <c r="A7965" s="1" t="s">
        <v>22473</v>
      </c>
      <c r="B7965" s="1" t="s">
        <v>22474</v>
      </c>
      <c r="C7965" s="1" t="s">
        <v>365</v>
      </c>
      <c r="D7965" s="1" t="s">
        <v>328</v>
      </c>
      <c r="E7965" s="1" t="s">
        <v>9</v>
      </c>
    </row>
    <row r="7966" spans="1:5" x14ac:dyDescent="0.25">
      <c r="A7966" s="1" t="s">
        <v>22475</v>
      </c>
      <c r="B7966" s="1" t="s">
        <v>22476</v>
      </c>
      <c r="C7966" s="1" t="s">
        <v>12782</v>
      </c>
      <c r="D7966" s="1" t="s">
        <v>17</v>
      </c>
      <c r="E7966" s="1" t="s">
        <v>9</v>
      </c>
    </row>
    <row r="7967" spans="1:5" x14ac:dyDescent="0.25">
      <c r="A7967" s="1" t="s">
        <v>22477</v>
      </c>
      <c r="B7967" s="1" t="s">
        <v>22478</v>
      </c>
      <c r="C7967" s="1" t="s">
        <v>6598</v>
      </c>
      <c r="D7967" s="1" t="s">
        <v>17</v>
      </c>
      <c r="E7967" s="1" t="s">
        <v>9</v>
      </c>
    </row>
    <row r="7968" spans="1:5" x14ac:dyDescent="0.25">
      <c r="A7968" s="1" t="s">
        <v>22479</v>
      </c>
      <c r="B7968" s="1" t="s">
        <v>22480</v>
      </c>
      <c r="C7968" s="1" t="s">
        <v>12180</v>
      </c>
      <c r="D7968" s="1" t="s">
        <v>47</v>
      </c>
      <c r="E7968" s="1" t="s">
        <v>38</v>
      </c>
    </row>
    <row r="7969" spans="1:5" x14ac:dyDescent="0.25">
      <c r="A7969" s="1" t="s">
        <v>22481</v>
      </c>
      <c r="B7969" s="1" t="s">
        <v>22482</v>
      </c>
      <c r="C7969" s="1" t="s">
        <v>22483</v>
      </c>
      <c r="D7969" s="1" t="s">
        <v>22484</v>
      </c>
      <c r="E7969" s="1" t="s">
        <v>56</v>
      </c>
    </row>
    <row r="7970" spans="1:5" x14ac:dyDescent="0.25">
      <c r="A7970" s="1" t="s">
        <v>22485</v>
      </c>
      <c r="B7970" s="1" t="s">
        <v>22486</v>
      </c>
      <c r="C7970" s="1" t="s">
        <v>17885</v>
      </c>
      <c r="D7970" s="1" t="s">
        <v>699</v>
      </c>
      <c r="E7970" s="1" t="s">
        <v>416</v>
      </c>
    </row>
    <row r="7971" spans="1:5" x14ac:dyDescent="0.25">
      <c r="A7971" s="1" t="s">
        <v>22487</v>
      </c>
      <c r="B7971" s="1" t="s">
        <v>22488</v>
      </c>
      <c r="C7971" s="1" t="s">
        <v>883</v>
      </c>
      <c r="D7971" s="1" t="s">
        <v>8</v>
      </c>
      <c r="E7971" s="1" t="s">
        <v>9</v>
      </c>
    </row>
    <row r="7972" spans="1:5" x14ac:dyDescent="0.25">
      <c r="A7972" s="1" t="s">
        <v>22489</v>
      </c>
      <c r="B7972" s="1" t="s">
        <v>22490</v>
      </c>
      <c r="C7972" s="1" t="s">
        <v>4488</v>
      </c>
      <c r="D7972" s="1" t="s">
        <v>4489</v>
      </c>
      <c r="E7972" s="1" t="s">
        <v>56</v>
      </c>
    </row>
    <row r="7973" spans="1:5" x14ac:dyDescent="0.25">
      <c r="A7973" s="1" t="s">
        <v>22491</v>
      </c>
      <c r="B7973" s="1" t="s">
        <v>22492</v>
      </c>
      <c r="C7973" s="1" t="s">
        <v>17847</v>
      </c>
      <c r="D7973" s="1" t="s">
        <v>17</v>
      </c>
      <c r="E7973" s="1" t="s">
        <v>9</v>
      </c>
    </row>
    <row r="7974" spans="1:5" x14ac:dyDescent="0.25">
      <c r="A7974" s="1" t="s">
        <v>22493</v>
      </c>
      <c r="B7974" s="1" t="s">
        <v>22494</v>
      </c>
      <c r="C7974" s="1" t="s">
        <v>7141</v>
      </c>
      <c r="D7974" s="1" t="s">
        <v>2285</v>
      </c>
      <c r="E7974" s="1" t="s">
        <v>9</v>
      </c>
    </row>
    <row r="7975" spans="1:5" x14ac:dyDescent="0.25">
      <c r="A7975" s="1" t="s">
        <v>22495</v>
      </c>
      <c r="B7975" s="1" t="s">
        <v>22496</v>
      </c>
      <c r="C7975" s="1" t="s">
        <v>22497</v>
      </c>
      <c r="D7975" s="1" t="s">
        <v>55</v>
      </c>
      <c r="E7975" s="1" t="s">
        <v>56</v>
      </c>
    </row>
    <row r="7976" spans="1:5" x14ac:dyDescent="0.25">
      <c r="A7976" s="1" t="s">
        <v>22498</v>
      </c>
      <c r="B7976" s="1" t="s">
        <v>22499</v>
      </c>
      <c r="C7976" s="1" t="s">
        <v>4577</v>
      </c>
      <c r="D7976" s="1" t="s">
        <v>566</v>
      </c>
      <c r="E7976" s="1" t="s">
        <v>9</v>
      </c>
    </row>
    <row r="7977" spans="1:5" x14ac:dyDescent="0.25">
      <c r="A7977" s="1" t="s">
        <v>22500</v>
      </c>
      <c r="B7977" s="1" t="s">
        <v>22501</v>
      </c>
      <c r="C7977" s="1" t="s">
        <v>601</v>
      </c>
      <c r="D7977" s="1" t="s">
        <v>47</v>
      </c>
      <c r="E7977" s="1" t="s">
        <v>38</v>
      </c>
    </row>
    <row r="7978" spans="1:5" x14ac:dyDescent="0.25">
      <c r="A7978" s="1" t="s">
        <v>22502</v>
      </c>
      <c r="B7978" s="1" t="s">
        <v>22503</v>
      </c>
      <c r="C7978" s="1" t="s">
        <v>2499</v>
      </c>
      <c r="D7978" s="1" t="s">
        <v>55</v>
      </c>
      <c r="E7978" s="1" t="s">
        <v>56</v>
      </c>
    </row>
    <row r="7979" spans="1:5" x14ac:dyDescent="0.25">
      <c r="A7979" s="1" t="s">
        <v>22504</v>
      </c>
      <c r="B7979" s="1" t="s">
        <v>22505</v>
      </c>
      <c r="C7979" s="1" t="s">
        <v>17470</v>
      </c>
      <c r="D7979" s="1" t="s">
        <v>17</v>
      </c>
      <c r="E7979" s="1" t="s">
        <v>9</v>
      </c>
    </row>
    <row r="7980" spans="1:5" x14ac:dyDescent="0.25">
      <c r="A7980" s="1" t="s">
        <v>22506</v>
      </c>
      <c r="B7980" s="1" t="s">
        <v>22507</v>
      </c>
      <c r="C7980" s="1" t="s">
        <v>3729</v>
      </c>
      <c r="D7980" s="1" t="s">
        <v>566</v>
      </c>
      <c r="E7980" s="1" t="s">
        <v>9</v>
      </c>
    </row>
    <row r="7981" spans="1:5" x14ac:dyDescent="0.25">
      <c r="A7981" s="1" t="s">
        <v>22508</v>
      </c>
      <c r="B7981" s="1" t="s">
        <v>22509</v>
      </c>
      <c r="C7981" s="1" t="s">
        <v>667</v>
      </c>
      <c r="D7981" s="1" t="s">
        <v>668</v>
      </c>
      <c r="E7981" s="1" t="s">
        <v>9</v>
      </c>
    </row>
    <row r="7982" spans="1:5" x14ac:dyDescent="0.25">
      <c r="A7982" s="1" t="s">
        <v>22510</v>
      </c>
      <c r="B7982" s="1" t="s">
        <v>22511</v>
      </c>
      <c r="C7982" s="1" t="s">
        <v>1991</v>
      </c>
      <c r="D7982" s="1" t="s">
        <v>235</v>
      </c>
      <c r="E7982" s="1" t="s">
        <v>236</v>
      </c>
    </row>
    <row r="7983" spans="1:5" x14ac:dyDescent="0.25">
      <c r="A7983" s="1" t="s">
        <v>22512</v>
      </c>
      <c r="B7983" s="1" t="s">
        <v>22513</v>
      </c>
      <c r="C7983" s="1" t="s">
        <v>22514</v>
      </c>
      <c r="D7983" s="1" t="s">
        <v>819</v>
      </c>
      <c r="E7983" s="1" t="s">
        <v>9</v>
      </c>
    </row>
    <row r="7984" spans="1:5" x14ac:dyDescent="0.25">
      <c r="A7984" s="1" t="s">
        <v>22515</v>
      </c>
      <c r="B7984" s="1" t="s">
        <v>22516</v>
      </c>
      <c r="C7984" s="1" t="s">
        <v>22517</v>
      </c>
      <c r="D7984" s="1" t="s">
        <v>22518</v>
      </c>
      <c r="E7984" s="1" t="s">
        <v>9</v>
      </c>
    </row>
    <row r="7985" spans="1:5" x14ac:dyDescent="0.25">
      <c r="A7985" s="1" t="s">
        <v>22519</v>
      </c>
      <c r="B7985" s="1" t="s">
        <v>22520</v>
      </c>
      <c r="C7985" s="1" t="s">
        <v>22521</v>
      </c>
      <c r="D7985" s="1" t="s">
        <v>699</v>
      </c>
      <c r="E7985" s="1" t="s">
        <v>416</v>
      </c>
    </row>
    <row r="7986" spans="1:5" x14ac:dyDescent="0.25">
      <c r="A7986" s="1" t="s">
        <v>22522</v>
      </c>
      <c r="B7986" s="1" t="s">
        <v>22523</v>
      </c>
      <c r="C7986" s="1" t="s">
        <v>18312</v>
      </c>
      <c r="D7986" s="1" t="s">
        <v>865</v>
      </c>
      <c r="E7986" s="1" t="s">
        <v>137</v>
      </c>
    </row>
    <row r="7987" spans="1:5" x14ac:dyDescent="0.25">
      <c r="A7987" s="1" t="s">
        <v>22524</v>
      </c>
      <c r="B7987" s="1" t="s">
        <v>22525</v>
      </c>
      <c r="C7987" s="1" t="s">
        <v>22526</v>
      </c>
      <c r="D7987" s="1" t="s">
        <v>3826</v>
      </c>
      <c r="E7987" s="1" t="s">
        <v>9</v>
      </c>
    </row>
    <row r="7988" spans="1:5" x14ac:dyDescent="0.25">
      <c r="A7988" s="1" t="s">
        <v>22527</v>
      </c>
      <c r="B7988" s="1" t="s">
        <v>22528</v>
      </c>
      <c r="C7988" s="1" t="s">
        <v>22529</v>
      </c>
      <c r="D7988" s="1" t="s">
        <v>17</v>
      </c>
      <c r="E7988" s="1" t="s">
        <v>9</v>
      </c>
    </row>
    <row r="7989" spans="1:5" x14ac:dyDescent="0.25">
      <c r="A7989" s="1" t="s">
        <v>22530</v>
      </c>
      <c r="B7989" s="1" t="s">
        <v>22531</v>
      </c>
      <c r="C7989" s="1" t="s">
        <v>4370</v>
      </c>
      <c r="D7989" s="1" t="s">
        <v>4371</v>
      </c>
      <c r="E7989" s="1" t="s">
        <v>43</v>
      </c>
    </row>
    <row r="7990" spans="1:5" x14ac:dyDescent="0.25">
      <c r="A7990" s="1" t="s">
        <v>22532</v>
      </c>
      <c r="B7990" s="1" t="s">
        <v>22533</v>
      </c>
      <c r="C7990" s="1" t="s">
        <v>22534</v>
      </c>
      <c r="D7990" s="1" t="s">
        <v>17</v>
      </c>
      <c r="E7990" s="1" t="s">
        <v>9</v>
      </c>
    </row>
    <row r="7991" spans="1:5" x14ac:dyDescent="0.25">
      <c r="A7991" s="1" t="s">
        <v>22535</v>
      </c>
      <c r="B7991" s="1" t="s">
        <v>22536</v>
      </c>
      <c r="C7991" s="1" t="s">
        <v>22537</v>
      </c>
      <c r="D7991" s="1" t="s">
        <v>22538</v>
      </c>
      <c r="E7991" s="1" t="s">
        <v>30</v>
      </c>
    </row>
    <row r="7992" spans="1:5" x14ac:dyDescent="0.25">
      <c r="A7992" s="1" t="s">
        <v>22539</v>
      </c>
      <c r="B7992" s="1" t="s">
        <v>22540</v>
      </c>
      <c r="C7992" s="1" t="s">
        <v>11342</v>
      </c>
      <c r="D7992" s="1" t="s">
        <v>21</v>
      </c>
      <c r="E7992" s="1" t="s">
        <v>9</v>
      </c>
    </row>
    <row r="7993" spans="1:5" x14ac:dyDescent="0.25">
      <c r="A7993" s="1" t="s">
        <v>22541</v>
      </c>
      <c r="B7993" s="1" t="s">
        <v>22542</v>
      </c>
      <c r="C7993" s="1" t="s">
        <v>1384</v>
      </c>
      <c r="D7993" s="1" t="s">
        <v>128</v>
      </c>
      <c r="E7993" s="1" t="s">
        <v>9</v>
      </c>
    </row>
    <row r="7994" spans="1:5" x14ac:dyDescent="0.25">
      <c r="A7994" s="1" t="s">
        <v>22543</v>
      </c>
      <c r="B7994" s="1" t="s">
        <v>22544</v>
      </c>
      <c r="C7994" s="1" t="s">
        <v>17974</v>
      </c>
      <c r="D7994" s="1" t="s">
        <v>55</v>
      </c>
      <c r="E7994" s="1" t="s">
        <v>56</v>
      </c>
    </row>
    <row r="7995" spans="1:5" x14ac:dyDescent="0.25">
      <c r="A7995" s="1" t="s">
        <v>22545</v>
      </c>
      <c r="B7995" s="1" t="s">
        <v>22546</v>
      </c>
      <c r="C7995" s="1" t="s">
        <v>2104</v>
      </c>
      <c r="D7995" s="1" t="s">
        <v>1666</v>
      </c>
      <c r="E7995" s="1" t="s">
        <v>9</v>
      </c>
    </row>
    <row r="7996" spans="1:5" x14ac:dyDescent="0.25">
      <c r="A7996" s="1" t="s">
        <v>22547</v>
      </c>
      <c r="B7996" s="1" t="s">
        <v>22548</v>
      </c>
      <c r="C7996" s="1" t="s">
        <v>22549</v>
      </c>
      <c r="D7996" s="1" t="s">
        <v>8237</v>
      </c>
      <c r="E7996" s="1" t="s">
        <v>317</v>
      </c>
    </row>
    <row r="7997" spans="1:5" x14ac:dyDescent="0.25">
      <c r="A7997" s="1" t="s">
        <v>22550</v>
      </c>
      <c r="B7997" s="1" t="s">
        <v>22551</v>
      </c>
      <c r="C7997" s="1" t="s">
        <v>18429</v>
      </c>
      <c r="D7997" s="1" t="s">
        <v>17</v>
      </c>
      <c r="E7997" s="1" t="s">
        <v>9</v>
      </c>
    </row>
    <row r="7998" spans="1:5" x14ac:dyDescent="0.25">
      <c r="A7998" s="1" t="s">
        <v>22552</v>
      </c>
      <c r="B7998" s="1" t="s">
        <v>22553</v>
      </c>
      <c r="C7998" s="1" t="s">
        <v>334</v>
      </c>
      <c r="D7998" s="1" t="s">
        <v>335</v>
      </c>
      <c r="E7998" s="1" t="s">
        <v>38</v>
      </c>
    </row>
    <row r="7999" spans="1:5" x14ac:dyDescent="0.25">
      <c r="A7999" s="1" t="s">
        <v>22554</v>
      </c>
      <c r="B7999" s="1" t="s">
        <v>22555</v>
      </c>
      <c r="C7999" s="1" t="s">
        <v>4511</v>
      </c>
      <c r="D7999" s="1" t="s">
        <v>55</v>
      </c>
      <c r="E7999" s="1" t="s">
        <v>56</v>
      </c>
    </row>
    <row r="8000" spans="1:5" x14ac:dyDescent="0.25">
      <c r="A8000" s="1" t="s">
        <v>22556</v>
      </c>
      <c r="B8000" s="1" t="s">
        <v>22557</v>
      </c>
      <c r="C8000" s="1" t="s">
        <v>2867</v>
      </c>
      <c r="D8000" s="1" t="s">
        <v>55</v>
      </c>
      <c r="E8000" s="1" t="s">
        <v>56</v>
      </c>
    </row>
    <row r="8001" spans="1:5" x14ac:dyDescent="0.25">
      <c r="A8001" s="1" t="s">
        <v>22558</v>
      </c>
      <c r="B8001" s="1" t="s">
        <v>22559</v>
      </c>
      <c r="C8001" s="1" t="s">
        <v>11382</v>
      </c>
      <c r="D8001" s="1" t="s">
        <v>2334</v>
      </c>
      <c r="E8001" s="1" t="s">
        <v>137</v>
      </c>
    </row>
    <row r="8002" spans="1:5" x14ac:dyDescent="0.25">
      <c r="A8002" s="1" t="s">
        <v>22560</v>
      </c>
      <c r="B8002" s="1" t="s">
        <v>22561</v>
      </c>
      <c r="C8002" s="1" t="s">
        <v>2896</v>
      </c>
      <c r="D8002" s="1" t="s">
        <v>2897</v>
      </c>
      <c r="E8002" s="1" t="s">
        <v>9</v>
      </c>
    </row>
    <row r="8003" spans="1:5" x14ac:dyDescent="0.25">
      <c r="A8003" s="1" t="s">
        <v>22562</v>
      </c>
      <c r="B8003" s="1" t="s">
        <v>22563</v>
      </c>
      <c r="C8003" s="1" t="s">
        <v>12474</v>
      </c>
      <c r="D8003" s="1" t="s">
        <v>703</v>
      </c>
      <c r="E8003" s="1" t="s">
        <v>9</v>
      </c>
    </row>
    <row r="8004" spans="1:5" x14ac:dyDescent="0.25">
      <c r="A8004" s="1" t="s">
        <v>22564</v>
      </c>
      <c r="B8004" s="1" t="s">
        <v>22565</v>
      </c>
      <c r="C8004" s="1" t="s">
        <v>22566</v>
      </c>
      <c r="D8004" s="1" t="s">
        <v>18015</v>
      </c>
      <c r="E8004" s="1" t="s">
        <v>68</v>
      </c>
    </row>
    <row r="8005" spans="1:5" x14ac:dyDescent="0.25">
      <c r="A8005" s="1" t="s">
        <v>22567</v>
      </c>
      <c r="B8005" s="1" t="s">
        <v>22568</v>
      </c>
      <c r="C8005" s="1" t="s">
        <v>3215</v>
      </c>
      <c r="D8005" s="1" t="s">
        <v>3216</v>
      </c>
      <c r="E8005" s="1" t="s">
        <v>9</v>
      </c>
    </row>
    <row r="8006" spans="1:5" x14ac:dyDescent="0.25">
      <c r="A8006" s="1" t="s">
        <v>22569</v>
      </c>
      <c r="B8006" s="1" t="s">
        <v>22570</v>
      </c>
      <c r="C8006" s="1" t="s">
        <v>22571</v>
      </c>
      <c r="D8006" s="1" t="s">
        <v>128</v>
      </c>
      <c r="E8006" s="1" t="s">
        <v>9</v>
      </c>
    </row>
    <row r="8007" spans="1:5" x14ac:dyDescent="0.25">
      <c r="A8007" s="1" t="s">
        <v>22572</v>
      </c>
      <c r="B8007" s="1" t="s">
        <v>22573</v>
      </c>
      <c r="C8007" s="1" t="s">
        <v>502</v>
      </c>
      <c r="D8007" s="1" t="s">
        <v>503</v>
      </c>
      <c r="E8007" s="1" t="s">
        <v>30</v>
      </c>
    </row>
    <row r="8008" spans="1:5" x14ac:dyDescent="0.25">
      <c r="A8008" s="1" t="s">
        <v>22574</v>
      </c>
      <c r="B8008" s="1" t="s">
        <v>22575</v>
      </c>
      <c r="C8008" s="1" t="s">
        <v>977</v>
      </c>
      <c r="D8008" s="1" t="s">
        <v>978</v>
      </c>
      <c r="E8008" s="1" t="s">
        <v>9</v>
      </c>
    </row>
    <row r="8009" spans="1:5" x14ac:dyDescent="0.25">
      <c r="A8009" s="1" t="s">
        <v>22576</v>
      </c>
      <c r="B8009" s="1" t="s">
        <v>22577</v>
      </c>
      <c r="C8009" s="1" t="s">
        <v>22578</v>
      </c>
      <c r="D8009" s="1" t="s">
        <v>22579</v>
      </c>
      <c r="E8009" s="1" t="s">
        <v>68</v>
      </c>
    </row>
    <row r="8010" spans="1:5" x14ac:dyDescent="0.25">
      <c r="A8010" s="1" t="s">
        <v>22580</v>
      </c>
      <c r="B8010" s="1" t="s">
        <v>22581</v>
      </c>
      <c r="C8010" s="1" t="s">
        <v>22582</v>
      </c>
      <c r="D8010" s="1" t="s">
        <v>42</v>
      </c>
      <c r="E8010" s="1" t="s">
        <v>43</v>
      </c>
    </row>
    <row r="8011" spans="1:5" x14ac:dyDescent="0.25">
      <c r="A8011" s="1" t="s">
        <v>22583</v>
      </c>
      <c r="B8011" s="1" t="s">
        <v>22584</v>
      </c>
      <c r="C8011" s="1" t="s">
        <v>7251</v>
      </c>
      <c r="D8011" s="1" t="s">
        <v>7252</v>
      </c>
      <c r="E8011" s="1" t="s">
        <v>38</v>
      </c>
    </row>
    <row r="8012" spans="1:5" x14ac:dyDescent="0.25">
      <c r="A8012" s="1" t="s">
        <v>22585</v>
      </c>
      <c r="B8012" s="1" t="s">
        <v>22586</v>
      </c>
      <c r="C8012" s="1" t="s">
        <v>22587</v>
      </c>
      <c r="D8012" s="1" t="s">
        <v>22588</v>
      </c>
      <c r="E8012" s="1" t="s">
        <v>220</v>
      </c>
    </row>
    <row r="8013" spans="1:5" x14ac:dyDescent="0.25">
      <c r="A8013" s="1" t="s">
        <v>22589</v>
      </c>
      <c r="B8013" s="1" t="s">
        <v>22590</v>
      </c>
      <c r="C8013" s="1" t="s">
        <v>22591</v>
      </c>
      <c r="D8013" s="1" t="s">
        <v>1666</v>
      </c>
      <c r="E8013" s="1" t="s">
        <v>9</v>
      </c>
    </row>
    <row r="8014" spans="1:5" x14ac:dyDescent="0.25">
      <c r="A8014" s="1" t="s">
        <v>22592</v>
      </c>
      <c r="B8014" s="1" t="s">
        <v>22593</v>
      </c>
      <c r="C8014" s="1" t="s">
        <v>5689</v>
      </c>
      <c r="D8014" s="1" t="s">
        <v>5690</v>
      </c>
      <c r="E8014" s="1" t="s">
        <v>68</v>
      </c>
    </row>
    <row r="8015" spans="1:5" x14ac:dyDescent="0.25">
      <c r="A8015" s="1" t="s">
        <v>22594</v>
      </c>
      <c r="B8015" s="1" t="s">
        <v>22595</v>
      </c>
      <c r="C8015" s="1" t="s">
        <v>22596</v>
      </c>
      <c r="D8015" s="1" t="s">
        <v>2067</v>
      </c>
      <c r="E8015" s="1" t="s">
        <v>56</v>
      </c>
    </row>
    <row r="8016" spans="1:5" x14ac:dyDescent="0.25">
      <c r="A8016" s="1" t="s">
        <v>22597</v>
      </c>
      <c r="B8016" s="1" t="s">
        <v>22598</v>
      </c>
      <c r="C8016" s="1" t="s">
        <v>22599</v>
      </c>
      <c r="D8016" s="1" t="s">
        <v>17</v>
      </c>
      <c r="E8016" s="1" t="s">
        <v>9</v>
      </c>
    </row>
    <row r="8017" spans="1:5" x14ac:dyDescent="0.25">
      <c r="A8017" s="1" t="s">
        <v>22600</v>
      </c>
      <c r="B8017" s="1" t="s">
        <v>22601</v>
      </c>
      <c r="C8017" s="1" t="s">
        <v>11012</v>
      </c>
      <c r="D8017" s="1" t="s">
        <v>1381</v>
      </c>
      <c r="E8017" s="1" t="s">
        <v>9</v>
      </c>
    </row>
    <row r="8018" spans="1:5" x14ac:dyDescent="0.25">
      <c r="A8018" s="1" t="s">
        <v>22602</v>
      </c>
      <c r="B8018" s="1" t="s">
        <v>22603</v>
      </c>
      <c r="C8018" s="1" t="s">
        <v>11342</v>
      </c>
      <c r="D8018" s="1" t="s">
        <v>21</v>
      </c>
      <c r="E8018" s="1" t="s">
        <v>9</v>
      </c>
    </row>
    <row r="8019" spans="1:5" x14ac:dyDescent="0.25">
      <c r="A8019" s="1" t="s">
        <v>22604</v>
      </c>
      <c r="B8019" s="1" t="s">
        <v>22605</v>
      </c>
      <c r="C8019" s="1" t="s">
        <v>2172</v>
      </c>
      <c r="D8019" s="1" t="s">
        <v>240</v>
      </c>
      <c r="E8019" s="1" t="s">
        <v>241</v>
      </c>
    </row>
    <row r="8020" spans="1:5" x14ac:dyDescent="0.25">
      <c r="A8020" s="1" t="s">
        <v>22606</v>
      </c>
      <c r="B8020" s="1" t="s">
        <v>22607</v>
      </c>
      <c r="C8020" s="1" t="s">
        <v>22608</v>
      </c>
      <c r="D8020" s="1" t="s">
        <v>762</v>
      </c>
      <c r="E8020" s="1" t="s">
        <v>9</v>
      </c>
    </row>
    <row r="8021" spans="1:5" x14ac:dyDescent="0.25">
      <c r="A8021" s="1" t="s">
        <v>22609</v>
      </c>
      <c r="B8021" s="1" t="s">
        <v>22610</v>
      </c>
      <c r="C8021" s="1" t="s">
        <v>5559</v>
      </c>
      <c r="D8021" s="1" t="s">
        <v>5560</v>
      </c>
      <c r="E8021" s="1" t="s">
        <v>68</v>
      </c>
    </row>
    <row r="8022" spans="1:5" x14ac:dyDescent="0.25">
      <c r="A8022" s="1" t="s">
        <v>22611</v>
      </c>
      <c r="B8022" s="1" t="s">
        <v>22612</v>
      </c>
      <c r="C8022" s="1" t="s">
        <v>483</v>
      </c>
      <c r="D8022" s="1" t="s">
        <v>47</v>
      </c>
      <c r="E8022" s="1" t="s">
        <v>38</v>
      </c>
    </row>
    <row r="8023" spans="1:5" x14ac:dyDescent="0.25">
      <c r="A8023" s="1" t="s">
        <v>22613</v>
      </c>
      <c r="B8023" s="1" t="s">
        <v>22614</v>
      </c>
      <c r="C8023" s="1" t="s">
        <v>6540</v>
      </c>
      <c r="D8023" s="1" t="s">
        <v>17</v>
      </c>
      <c r="E8023" s="1" t="s">
        <v>9</v>
      </c>
    </row>
    <row r="8024" spans="1:5" x14ac:dyDescent="0.25">
      <c r="A8024" s="1" t="s">
        <v>22615</v>
      </c>
      <c r="B8024" s="1" t="s">
        <v>22616</v>
      </c>
      <c r="C8024" s="1" t="s">
        <v>22617</v>
      </c>
      <c r="D8024" s="1" t="s">
        <v>3257</v>
      </c>
      <c r="E8024" s="1" t="s">
        <v>9</v>
      </c>
    </row>
    <row r="8025" spans="1:5" x14ac:dyDescent="0.25">
      <c r="A8025" s="1" t="s">
        <v>22618</v>
      </c>
      <c r="B8025" s="1" t="s">
        <v>22619</v>
      </c>
      <c r="C8025" s="1" t="s">
        <v>8761</v>
      </c>
      <c r="D8025" s="1" t="s">
        <v>8762</v>
      </c>
      <c r="E8025" s="1" t="s">
        <v>38</v>
      </c>
    </row>
    <row r="8026" spans="1:5" x14ac:dyDescent="0.25">
      <c r="A8026" s="1" t="s">
        <v>22620</v>
      </c>
      <c r="B8026" s="1" t="s">
        <v>22621</v>
      </c>
      <c r="C8026" s="1" t="s">
        <v>22622</v>
      </c>
      <c r="D8026" s="1" t="s">
        <v>17</v>
      </c>
      <c r="E8026" s="1" t="s">
        <v>9</v>
      </c>
    </row>
    <row r="8027" spans="1:5" x14ac:dyDescent="0.25">
      <c r="A8027" s="1" t="s">
        <v>22623</v>
      </c>
      <c r="B8027" s="1" t="s">
        <v>22624</v>
      </c>
      <c r="C8027" s="1" t="s">
        <v>16306</v>
      </c>
      <c r="D8027" s="1" t="s">
        <v>3319</v>
      </c>
      <c r="E8027" s="1" t="s">
        <v>121</v>
      </c>
    </row>
    <row r="8028" spans="1:5" x14ac:dyDescent="0.25">
      <c r="A8028" s="1" t="s">
        <v>22625</v>
      </c>
      <c r="B8028" s="1" t="s">
        <v>22626</v>
      </c>
      <c r="C8028" s="1" t="s">
        <v>6949</v>
      </c>
      <c r="D8028" s="1" t="s">
        <v>6950</v>
      </c>
      <c r="E8028" s="1" t="s">
        <v>38</v>
      </c>
    </row>
    <row r="8029" spans="1:5" x14ac:dyDescent="0.25">
      <c r="A8029" s="1" t="s">
        <v>22627</v>
      </c>
      <c r="B8029" s="1" t="s">
        <v>22628</v>
      </c>
      <c r="C8029" s="1" t="s">
        <v>12087</v>
      </c>
      <c r="D8029" s="1" t="s">
        <v>12088</v>
      </c>
      <c r="E8029" s="1" t="s">
        <v>9</v>
      </c>
    </row>
    <row r="8030" spans="1:5" x14ac:dyDescent="0.25">
      <c r="A8030" s="1" t="s">
        <v>22629</v>
      </c>
      <c r="B8030" s="1" t="s">
        <v>22630</v>
      </c>
      <c r="C8030" s="1" t="s">
        <v>5505</v>
      </c>
      <c r="D8030" s="1" t="s">
        <v>1666</v>
      </c>
      <c r="E8030" s="1" t="s">
        <v>9</v>
      </c>
    </row>
    <row r="8031" spans="1:5" x14ac:dyDescent="0.25">
      <c r="A8031" s="1" t="s">
        <v>22631</v>
      </c>
      <c r="B8031" s="1" t="s">
        <v>22632</v>
      </c>
      <c r="C8031" s="1" t="s">
        <v>22633</v>
      </c>
      <c r="D8031" s="1" t="s">
        <v>42</v>
      </c>
      <c r="E8031" s="1" t="s">
        <v>43</v>
      </c>
    </row>
    <row r="8032" spans="1:5" x14ac:dyDescent="0.25">
      <c r="A8032" s="1" t="s">
        <v>22634</v>
      </c>
      <c r="B8032" s="1" t="s">
        <v>22635</v>
      </c>
      <c r="C8032" s="1" t="s">
        <v>21683</v>
      </c>
      <c r="D8032" s="1" t="s">
        <v>21</v>
      </c>
      <c r="E8032" s="1" t="s">
        <v>9</v>
      </c>
    </row>
    <row r="8033" spans="1:5" x14ac:dyDescent="0.25">
      <c r="A8033" s="1" t="s">
        <v>22636</v>
      </c>
      <c r="B8033" s="1" t="s">
        <v>22637</v>
      </c>
      <c r="C8033" s="1" t="s">
        <v>4789</v>
      </c>
      <c r="D8033" s="1" t="s">
        <v>4790</v>
      </c>
      <c r="E8033" s="1" t="s">
        <v>121</v>
      </c>
    </row>
    <row r="8034" spans="1:5" x14ac:dyDescent="0.25">
      <c r="A8034" s="1" t="s">
        <v>22638</v>
      </c>
      <c r="B8034" s="1" t="s">
        <v>22639</v>
      </c>
      <c r="C8034" s="1" t="s">
        <v>9555</v>
      </c>
      <c r="D8034" s="1" t="s">
        <v>17</v>
      </c>
      <c r="E8034" s="1" t="s">
        <v>9</v>
      </c>
    </row>
    <row r="8035" spans="1:5" x14ac:dyDescent="0.25">
      <c r="A8035" s="1" t="s">
        <v>22640</v>
      </c>
      <c r="B8035" s="1" t="s">
        <v>22641</v>
      </c>
      <c r="C8035" s="1" t="s">
        <v>14374</v>
      </c>
      <c r="D8035" s="1" t="s">
        <v>9470</v>
      </c>
      <c r="E8035" s="1" t="s">
        <v>87</v>
      </c>
    </row>
    <row r="8036" spans="1:5" x14ac:dyDescent="0.25">
      <c r="A8036" s="1" t="s">
        <v>22642</v>
      </c>
      <c r="B8036" s="1" t="s">
        <v>22643</v>
      </c>
      <c r="C8036" s="1" t="s">
        <v>5676</v>
      </c>
      <c r="D8036" s="1" t="s">
        <v>5677</v>
      </c>
      <c r="E8036" s="1" t="s">
        <v>121</v>
      </c>
    </row>
    <row r="8037" spans="1:5" x14ac:dyDescent="0.25">
      <c r="A8037" s="1" t="s">
        <v>22644</v>
      </c>
      <c r="B8037" s="1" t="s">
        <v>22645</v>
      </c>
      <c r="C8037" s="1" t="s">
        <v>9986</v>
      </c>
      <c r="D8037" s="1" t="s">
        <v>17</v>
      </c>
      <c r="E8037" s="1" t="s">
        <v>9</v>
      </c>
    </row>
    <row r="8038" spans="1:5" x14ac:dyDescent="0.25">
      <c r="A8038" s="1" t="s">
        <v>22646</v>
      </c>
      <c r="B8038" s="1" t="s">
        <v>22647</v>
      </c>
      <c r="C8038" s="1" t="s">
        <v>13503</v>
      </c>
      <c r="D8038" s="1" t="s">
        <v>2875</v>
      </c>
      <c r="E8038" s="1" t="s">
        <v>43</v>
      </c>
    </row>
    <row r="8039" spans="1:5" x14ac:dyDescent="0.25">
      <c r="A8039" s="1" t="s">
        <v>22648</v>
      </c>
      <c r="B8039" s="1" t="s">
        <v>22649</v>
      </c>
      <c r="C8039" s="1" t="s">
        <v>22650</v>
      </c>
      <c r="D8039" s="1" t="s">
        <v>375</v>
      </c>
      <c r="E8039" s="1" t="s">
        <v>56</v>
      </c>
    </row>
    <row r="8040" spans="1:5" x14ac:dyDescent="0.25">
      <c r="A8040" s="1" t="s">
        <v>22651</v>
      </c>
      <c r="B8040" s="1" t="s">
        <v>22652</v>
      </c>
      <c r="C8040" s="1" t="s">
        <v>22653</v>
      </c>
      <c r="D8040" s="1" t="s">
        <v>22654</v>
      </c>
      <c r="E8040" s="1" t="s">
        <v>38</v>
      </c>
    </row>
    <row r="8041" spans="1:5" x14ac:dyDescent="0.25">
      <c r="A8041" s="1" t="s">
        <v>22655</v>
      </c>
      <c r="B8041" s="1" t="s">
        <v>22656</v>
      </c>
      <c r="C8041" s="1" t="s">
        <v>6060</v>
      </c>
      <c r="D8041" s="1" t="s">
        <v>6061</v>
      </c>
      <c r="E8041" s="1" t="s">
        <v>30</v>
      </c>
    </row>
    <row r="8042" spans="1:5" x14ac:dyDescent="0.25">
      <c r="A8042" s="1" t="s">
        <v>22657</v>
      </c>
      <c r="B8042" s="1" t="s">
        <v>22658</v>
      </c>
      <c r="C8042" s="1" t="s">
        <v>18444</v>
      </c>
      <c r="D8042" s="1" t="s">
        <v>17</v>
      </c>
      <c r="E8042" s="1" t="s">
        <v>9</v>
      </c>
    </row>
    <row r="8043" spans="1:5" x14ac:dyDescent="0.25">
      <c r="A8043" s="1" t="s">
        <v>22659</v>
      </c>
      <c r="B8043" s="1" t="s">
        <v>22660</v>
      </c>
      <c r="C8043" s="1" t="s">
        <v>19969</v>
      </c>
      <c r="D8043" s="1" t="s">
        <v>47</v>
      </c>
      <c r="E8043" s="1" t="s">
        <v>38</v>
      </c>
    </row>
    <row r="8044" spans="1:5" x14ac:dyDescent="0.25">
      <c r="A8044" s="1" t="s">
        <v>22661</v>
      </c>
      <c r="B8044" s="1" t="s">
        <v>22662</v>
      </c>
      <c r="C8044" s="1" t="s">
        <v>17802</v>
      </c>
      <c r="D8044" s="1" t="s">
        <v>17</v>
      </c>
      <c r="E8044" s="1" t="s">
        <v>9</v>
      </c>
    </row>
    <row r="8045" spans="1:5" x14ac:dyDescent="0.25">
      <c r="A8045" s="1" t="s">
        <v>22663</v>
      </c>
      <c r="B8045" s="1" t="s">
        <v>22664</v>
      </c>
      <c r="C8045" s="1" t="s">
        <v>14797</v>
      </c>
      <c r="D8045" s="1" t="s">
        <v>17</v>
      </c>
      <c r="E8045" s="1" t="s">
        <v>9</v>
      </c>
    </row>
    <row r="8046" spans="1:5" x14ac:dyDescent="0.25">
      <c r="A8046" s="1" t="s">
        <v>22665</v>
      </c>
      <c r="B8046" s="1" t="s">
        <v>22666</v>
      </c>
      <c r="C8046" s="1" t="s">
        <v>22667</v>
      </c>
      <c r="D8046" s="1" t="s">
        <v>3257</v>
      </c>
      <c r="E8046" s="1" t="s">
        <v>9</v>
      </c>
    </row>
    <row r="8047" spans="1:5" x14ac:dyDescent="0.25">
      <c r="A8047" s="1" t="s">
        <v>22668</v>
      </c>
      <c r="B8047" s="1" t="s">
        <v>22669</v>
      </c>
      <c r="C8047" s="1" t="s">
        <v>22670</v>
      </c>
      <c r="D8047" s="1" t="s">
        <v>17</v>
      </c>
      <c r="E8047" s="1" t="s">
        <v>9</v>
      </c>
    </row>
    <row r="8048" spans="1:5" x14ac:dyDescent="0.25">
      <c r="A8048" s="1" t="s">
        <v>22671</v>
      </c>
      <c r="B8048" s="1" t="s">
        <v>22672</v>
      </c>
      <c r="C8048" s="1" t="s">
        <v>22673</v>
      </c>
      <c r="D8048" s="1" t="s">
        <v>22674</v>
      </c>
      <c r="E8048" s="1" t="s">
        <v>9</v>
      </c>
    </row>
    <row r="8049" spans="1:5" x14ac:dyDescent="0.25">
      <c r="A8049" s="1" t="s">
        <v>22675</v>
      </c>
      <c r="B8049" s="1" t="s">
        <v>22676</v>
      </c>
      <c r="C8049" s="1" t="s">
        <v>2381</v>
      </c>
      <c r="D8049" s="1" t="s">
        <v>22677</v>
      </c>
      <c r="E8049" s="1" t="s">
        <v>43</v>
      </c>
    </row>
    <row r="8050" spans="1:5" x14ac:dyDescent="0.25">
      <c r="A8050" s="1" t="s">
        <v>22678</v>
      </c>
      <c r="B8050" s="1" t="s">
        <v>3524</v>
      </c>
      <c r="C8050" s="1" t="s">
        <v>3525</v>
      </c>
      <c r="D8050" s="1" t="s">
        <v>3526</v>
      </c>
      <c r="E8050" s="1" t="s">
        <v>56</v>
      </c>
    </row>
    <row r="8051" spans="1:5" x14ac:dyDescent="0.25">
      <c r="A8051" s="1" t="s">
        <v>22679</v>
      </c>
      <c r="B8051" s="1" t="s">
        <v>22680</v>
      </c>
      <c r="C8051" s="1" t="s">
        <v>4407</v>
      </c>
      <c r="D8051" s="1" t="s">
        <v>266</v>
      </c>
      <c r="E8051" s="1" t="s">
        <v>9</v>
      </c>
    </row>
    <row r="8052" spans="1:5" x14ac:dyDescent="0.25">
      <c r="A8052" s="1" t="s">
        <v>22681</v>
      </c>
      <c r="B8052" s="1" t="s">
        <v>22682</v>
      </c>
      <c r="C8052" s="1" t="s">
        <v>5195</v>
      </c>
      <c r="D8052" s="1" t="s">
        <v>42</v>
      </c>
      <c r="E8052" s="1" t="s">
        <v>43</v>
      </c>
    </row>
    <row r="8053" spans="1:5" x14ac:dyDescent="0.25">
      <c r="A8053" s="1" t="s">
        <v>22683</v>
      </c>
      <c r="B8053" s="1" t="s">
        <v>22684</v>
      </c>
      <c r="C8053" s="1" t="s">
        <v>7402</v>
      </c>
      <c r="D8053" s="1" t="s">
        <v>375</v>
      </c>
      <c r="E8053" s="1" t="s">
        <v>56</v>
      </c>
    </row>
    <row r="8054" spans="1:5" x14ac:dyDescent="0.25">
      <c r="A8054" s="1" t="s">
        <v>22685</v>
      </c>
      <c r="B8054" s="1" t="s">
        <v>22686</v>
      </c>
      <c r="C8054" s="1" t="s">
        <v>2175</v>
      </c>
      <c r="D8054" s="1" t="s">
        <v>55</v>
      </c>
      <c r="E8054" s="1" t="s">
        <v>56</v>
      </c>
    </row>
    <row r="8055" spans="1:5" x14ac:dyDescent="0.25">
      <c r="A8055" s="1" t="s">
        <v>22687</v>
      </c>
      <c r="B8055" s="1" t="s">
        <v>22688</v>
      </c>
      <c r="C8055" s="1" t="s">
        <v>22689</v>
      </c>
      <c r="D8055" s="1" t="s">
        <v>9779</v>
      </c>
      <c r="E8055" s="1" t="s">
        <v>38</v>
      </c>
    </row>
    <row r="8056" spans="1:5" x14ac:dyDescent="0.25">
      <c r="A8056" s="1" t="s">
        <v>22690</v>
      </c>
      <c r="B8056" s="1" t="s">
        <v>22691</v>
      </c>
      <c r="C8056" s="1" t="s">
        <v>22692</v>
      </c>
      <c r="D8056" s="1" t="s">
        <v>22693</v>
      </c>
      <c r="E8056" s="1" t="s">
        <v>38</v>
      </c>
    </row>
    <row r="8057" spans="1:5" x14ac:dyDescent="0.25">
      <c r="A8057" s="1" t="s">
        <v>22694</v>
      </c>
      <c r="B8057" s="1" t="s">
        <v>22695</v>
      </c>
      <c r="C8057" s="1" t="s">
        <v>22696</v>
      </c>
      <c r="D8057" s="1" t="s">
        <v>1204</v>
      </c>
      <c r="E8057" s="1" t="s">
        <v>43</v>
      </c>
    </row>
    <row r="8058" spans="1:5" x14ac:dyDescent="0.25">
      <c r="A8058" s="1" t="s">
        <v>22697</v>
      </c>
      <c r="B8058" s="1" t="s">
        <v>22698</v>
      </c>
      <c r="C8058" s="1" t="s">
        <v>15945</v>
      </c>
      <c r="D8058" s="1" t="s">
        <v>15946</v>
      </c>
      <c r="E8058" s="1" t="s">
        <v>9</v>
      </c>
    </row>
    <row r="8059" spans="1:5" x14ac:dyDescent="0.25">
      <c r="A8059" s="1" t="s">
        <v>22699</v>
      </c>
      <c r="B8059" s="1" t="s">
        <v>22700</v>
      </c>
      <c r="C8059" s="1" t="s">
        <v>22701</v>
      </c>
      <c r="D8059" s="1" t="s">
        <v>60</v>
      </c>
      <c r="E8059" s="1" t="s">
        <v>9</v>
      </c>
    </row>
    <row r="8060" spans="1:5" x14ac:dyDescent="0.25">
      <c r="A8060" s="1" t="s">
        <v>22702</v>
      </c>
      <c r="B8060" s="1" t="s">
        <v>22703</v>
      </c>
      <c r="C8060" s="1" t="s">
        <v>22704</v>
      </c>
      <c r="D8060" s="1" t="s">
        <v>4309</v>
      </c>
      <c r="E8060" s="1" t="s">
        <v>38</v>
      </c>
    </row>
    <row r="8061" spans="1:5" x14ac:dyDescent="0.25">
      <c r="A8061" s="1" t="s">
        <v>22705</v>
      </c>
      <c r="B8061" s="1" t="s">
        <v>22706</v>
      </c>
      <c r="C8061" s="1" t="s">
        <v>22707</v>
      </c>
      <c r="D8061" s="1" t="s">
        <v>79</v>
      </c>
      <c r="E8061" s="1" t="s">
        <v>9</v>
      </c>
    </row>
    <row r="8062" spans="1:5" x14ac:dyDescent="0.25">
      <c r="A8062" s="1" t="s">
        <v>22708</v>
      </c>
      <c r="B8062" s="1" t="s">
        <v>22709</v>
      </c>
      <c r="C8062" s="1" t="s">
        <v>6640</v>
      </c>
      <c r="D8062" s="1" t="s">
        <v>55</v>
      </c>
      <c r="E8062" s="1" t="s">
        <v>56</v>
      </c>
    </row>
    <row r="8063" spans="1:5" x14ac:dyDescent="0.25">
      <c r="A8063" s="1" t="s">
        <v>22710</v>
      </c>
      <c r="B8063" s="1" t="s">
        <v>22711</v>
      </c>
      <c r="C8063" s="1" t="s">
        <v>22712</v>
      </c>
      <c r="D8063" s="1" t="s">
        <v>22713</v>
      </c>
      <c r="E8063" s="1" t="s">
        <v>96</v>
      </c>
    </row>
    <row r="8064" spans="1:5" x14ac:dyDescent="0.25">
      <c r="A8064" s="1" t="s">
        <v>22714</v>
      </c>
      <c r="B8064" s="1" t="s">
        <v>22715</v>
      </c>
      <c r="C8064" s="1" t="s">
        <v>3740</v>
      </c>
      <c r="D8064" s="1" t="s">
        <v>17</v>
      </c>
      <c r="E8064" s="1" t="s">
        <v>9</v>
      </c>
    </row>
    <row r="8065" spans="1:5" x14ac:dyDescent="0.25">
      <c r="A8065" s="1" t="s">
        <v>22716</v>
      </c>
      <c r="B8065" s="1" t="s">
        <v>22717</v>
      </c>
      <c r="C8065" s="1" t="s">
        <v>22718</v>
      </c>
      <c r="D8065" s="1" t="s">
        <v>22719</v>
      </c>
      <c r="E8065" s="1" t="s">
        <v>96</v>
      </c>
    </row>
    <row r="8066" spans="1:5" x14ac:dyDescent="0.25">
      <c r="A8066" s="1" t="s">
        <v>22720</v>
      </c>
      <c r="B8066" s="1" t="s">
        <v>22721</v>
      </c>
      <c r="C8066" s="1" t="s">
        <v>12233</v>
      </c>
      <c r="D8066" s="1" t="s">
        <v>17</v>
      </c>
      <c r="E8066" s="1" t="s">
        <v>9</v>
      </c>
    </row>
    <row r="8067" spans="1:5" x14ac:dyDescent="0.25">
      <c r="A8067" s="1" t="s">
        <v>22722</v>
      </c>
      <c r="B8067" s="1" t="s">
        <v>22723</v>
      </c>
      <c r="C8067" s="1" t="s">
        <v>11407</v>
      </c>
      <c r="D8067" s="1" t="s">
        <v>9031</v>
      </c>
      <c r="E8067" s="1" t="s">
        <v>416</v>
      </c>
    </row>
    <row r="8068" spans="1:5" x14ac:dyDescent="0.25">
      <c r="A8068" s="1" t="s">
        <v>22724</v>
      </c>
      <c r="B8068" s="1" t="s">
        <v>22725</v>
      </c>
      <c r="C8068" s="1" t="s">
        <v>9793</v>
      </c>
      <c r="D8068" s="1" t="s">
        <v>1344</v>
      </c>
      <c r="E8068" s="1" t="s">
        <v>68</v>
      </c>
    </row>
    <row r="8069" spans="1:5" x14ac:dyDescent="0.25">
      <c r="A8069" s="1" t="s">
        <v>22726</v>
      </c>
      <c r="B8069" s="1" t="s">
        <v>22727</v>
      </c>
      <c r="C8069" s="1" t="s">
        <v>818</v>
      </c>
      <c r="D8069" s="1" t="s">
        <v>819</v>
      </c>
      <c r="E8069" s="1" t="s">
        <v>9</v>
      </c>
    </row>
    <row r="8070" spans="1:5" x14ac:dyDescent="0.25">
      <c r="A8070" s="1" t="s">
        <v>22728</v>
      </c>
      <c r="B8070" s="1" t="s">
        <v>22729</v>
      </c>
      <c r="C8070" s="1" t="s">
        <v>3659</v>
      </c>
      <c r="D8070" s="1" t="s">
        <v>1722</v>
      </c>
      <c r="E8070" s="1" t="s">
        <v>68</v>
      </c>
    </row>
    <row r="8071" spans="1:5" x14ac:dyDescent="0.25">
      <c r="A8071" s="1" t="s">
        <v>22730</v>
      </c>
      <c r="B8071" s="1" t="s">
        <v>22731</v>
      </c>
      <c r="C8071" s="1" t="s">
        <v>5020</v>
      </c>
      <c r="D8071" s="1" t="s">
        <v>4335</v>
      </c>
      <c r="E8071" s="1" t="s">
        <v>43</v>
      </c>
    </row>
    <row r="8072" spans="1:5" x14ac:dyDescent="0.25">
      <c r="A8072" s="1" t="s">
        <v>22732</v>
      </c>
      <c r="B8072" s="1" t="s">
        <v>22733</v>
      </c>
      <c r="C8072" s="1" t="s">
        <v>22734</v>
      </c>
      <c r="D8072" s="1" t="s">
        <v>1377</v>
      </c>
      <c r="E8072" s="1" t="s">
        <v>9</v>
      </c>
    </row>
    <row r="8073" spans="1:5" x14ac:dyDescent="0.25">
      <c r="A8073" s="1" t="s">
        <v>22735</v>
      </c>
      <c r="B8073" s="1" t="s">
        <v>22736</v>
      </c>
      <c r="C8073" s="1" t="s">
        <v>12277</v>
      </c>
      <c r="D8073" s="1" t="s">
        <v>1662</v>
      </c>
      <c r="E8073" s="1" t="s">
        <v>56</v>
      </c>
    </row>
    <row r="8074" spans="1:5" x14ac:dyDescent="0.25">
      <c r="A8074" s="1" t="s">
        <v>22737</v>
      </c>
      <c r="B8074" s="1" t="s">
        <v>22738</v>
      </c>
      <c r="C8074" s="1" t="s">
        <v>22739</v>
      </c>
      <c r="D8074" s="1" t="s">
        <v>3482</v>
      </c>
      <c r="E8074" s="1" t="s">
        <v>68</v>
      </c>
    </row>
    <row r="8075" spans="1:5" x14ac:dyDescent="0.25">
      <c r="A8075" s="1" t="s">
        <v>22740</v>
      </c>
      <c r="B8075" s="1" t="s">
        <v>22741</v>
      </c>
      <c r="C8075" s="1" t="s">
        <v>16111</v>
      </c>
      <c r="D8075" s="1" t="s">
        <v>17</v>
      </c>
      <c r="E8075" s="1" t="s">
        <v>9</v>
      </c>
    </row>
    <row r="8076" spans="1:5" x14ac:dyDescent="0.25">
      <c r="A8076" s="1" t="s">
        <v>22742</v>
      </c>
      <c r="B8076" s="1" t="s">
        <v>22743</v>
      </c>
      <c r="C8076" s="1" t="s">
        <v>21811</v>
      </c>
      <c r="D8076" s="1" t="s">
        <v>865</v>
      </c>
      <c r="E8076" s="1" t="s">
        <v>137</v>
      </c>
    </row>
    <row r="8077" spans="1:5" x14ac:dyDescent="0.25">
      <c r="A8077" s="1" t="s">
        <v>22744</v>
      </c>
      <c r="B8077" s="1" t="s">
        <v>22745</v>
      </c>
      <c r="C8077" s="1" t="s">
        <v>19437</v>
      </c>
      <c r="D8077" s="1" t="s">
        <v>2314</v>
      </c>
      <c r="E8077" s="1" t="s">
        <v>317</v>
      </c>
    </row>
    <row r="8078" spans="1:5" x14ac:dyDescent="0.25">
      <c r="A8078" s="1" t="s">
        <v>22746</v>
      </c>
      <c r="B8078" s="1" t="s">
        <v>22747</v>
      </c>
      <c r="C8078" s="1" t="s">
        <v>1011</v>
      </c>
      <c r="D8078" s="1" t="s">
        <v>219</v>
      </c>
      <c r="E8078" s="1" t="s">
        <v>220</v>
      </c>
    </row>
    <row r="8079" spans="1:5" x14ac:dyDescent="0.25">
      <c r="A8079" s="1" t="s">
        <v>22748</v>
      </c>
      <c r="B8079" s="1" t="s">
        <v>22749</v>
      </c>
      <c r="C8079" s="1" t="s">
        <v>20634</v>
      </c>
      <c r="D8079" s="1" t="s">
        <v>20635</v>
      </c>
      <c r="E8079" s="1" t="s">
        <v>96</v>
      </c>
    </row>
    <row r="8080" spans="1:5" x14ac:dyDescent="0.25">
      <c r="A8080" s="1" t="s">
        <v>22750</v>
      </c>
      <c r="B8080" s="1" t="s">
        <v>22751</v>
      </c>
      <c r="C8080" s="1" t="s">
        <v>16174</v>
      </c>
      <c r="D8080" s="1" t="s">
        <v>16175</v>
      </c>
      <c r="E8080" s="1" t="s">
        <v>43</v>
      </c>
    </row>
    <row r="8081" spans="1:5" x14ac:dyDescent="0.25">
      <c r="A8081" s="1" t="s">
        <v>22752</v>
      </c>
      <c r="B8081" s="1" t="s">
        <v>22753</v>
      </c>
      <c r="C8081" s="1" t="s">
        <v>22754</v>
      </c>
      <c r="D8081" s="1" t="s">
        <v>1905</v>
      </c>
      <c r="E8081" s="1" t="s">
        <v>56</v>
      </c>
    </row>
    <row r="8082" spans="1:5" x14ac:dyDescent="0.25">
      <c r="A8082" s="1" t="s">
        <v>22755</v>
      </c>
      <c r="B8082" s="1" t="s">
        <v>22756</v>
      </c>
      <c r="C8082" s="1" t="s">
        <v>12489</v>
      </c>
      <c r="D8082" s="1" t="s">
        <v>79</v>
      </c>
      <c r="E8082" s="1" t="s">
        <v>9</v>
      </c>
    </row>
    <row r="8083" spans="1:5" x14ac:dyDescent="0.25">
      <c r="A8083" s="1" t="s">
        <v>22757</v>
      </c>
      <c r="B8083" s="1" t="s">
        <v>22758</v>
      </c>
      <c r="C8083" s="1" t="s">
        <v>20994</v>
      </c>
      <c r="D8083" s="1" t="s">
        <v>280</v>
      </c>
      <c r="E8083" s="1" t="s">
        <v>9</v>
      </c>
    </row>
    <row r="8084" spans="1:5" x14ac:dyDescent="0.25">
      <c r="A8084" s="1" t="s">
        <v>22759</v>
      </c>
      <c r="B8084" s="1" t="s">
        <v>22760</v>
      </c>
      <c r="C8084" s="1" t="s">
        <v>7688</v>
      </c>
      <c r="D8084" s="1" t="s">
        <v>7689</v>
      </c>
      <c r="E8084" s="1" t="s">
        <v>38</v>
      </c>
    </row>
    <row r="8085" spans="1:5" x14ac:dyDescent="0.25">
      <c r="A8085" s="1" t="s">
        <v>22761</v>
      </c>
      <c r="B8085" s="1" t="s">
        <v>22762</v>
      </c>
      <c r="C8085" s="1" t="s">
        <v>10097</v>
      </c>
      <c r="D8085" s="1" t="s">
        <v>2202</v>
      </c>
      <c r="E8085" s="1" t="s">
        <v>9</v>
      </c>
    </row>
    <row r="8086" spans="1:5" x14ac:dyDescent="0.25">
      <c r="A8086" s="1" t="s">
        <v>22763</v>
      </c>
      <c r="B8086" s="1" t="s">
        <v>22764</v>
      </c>
      <c r="C8086" s="1" t="s">
        <v>8024</v>
      </c>
      <c r="D8086" s="1" t="s">
        <v>8025</v>
      </c>
      <c r="E8086" s="1" t="s">
        <v>9</v>
      </c>
    </row>
    <row r="8087" spans="1:5" x14ac:dyDescent="0.25">
      <c r="A8087" s="1" t="s">
        <v>22765</v>
      </c>
      <c r="B8087" s="1" t="s">
        <v>22766</v>
      </c>
      <c r="C8087" s="1" t="s">
        <v>22767</v>
      </c>
      <c r="D8087" s="1" t="s">
        <v>17</v>
      </c>
      <c r="E8087" s="1" t="s">
        <v>9</v>
      </c>
    </row>
    <row r="8088" spans="1:5" x14ac:dyDescent="0.25">
      <c r="A8088" s="1" t="s">
        <v>22768</v>
      </c>
      <c r="B8088" s="1" t="s">
        <v>22769</v>
      </c>
      <c r="C8088" s="1" t="s">
        <v>11537</v>
      </c>
      <c r="D8088" s="1" t="s">
        <v>21</v>
      </c>
      <c r="E8088" s="1" t="s">
        <v>9</v>
      </c>
    </row>
    <row r="8089" spans="1:5" x14ac:dyDescent="0.25">
      <c r="A8089" s="1" t="s">
        <v>22770</v>
      </c>
      <c r="B8089" s="1" t="s">
        <v>22771</v>
      </c>
      <c r="C8089" s="1" t="s">
        <v>15547</v>
      </c>
      <c r="D8089" s="1" t="s">
        <v>17</v>
      </c>
      <c r="E8089" s="1" t="s">
        <v>9</v>
      </c>
    </row>
    <row r="8090" spans="1:5" x14ac:dyDescent="0.25">
      <c r="A8090" s="1" t="s">
        <v>22772</v>
      </c>
      <c r="B8090" s="1" t="s">
        <v>22773</v>
      </c>
      <c r="C8090" s="1" t="s">
        <v>22774</v>
      </c>
      <c r="D8090" s="1" t="s">
        <v>284</v>
      </c>
      <c r="E8090" s="1" t="s">
        <v>38</v>
      </c>
    </row>
    <row r="8091" spans="1:5" x14ac:dyDescent="0.25">
      <c r="A8091" s="1" t="s">
        <v>22775</v>
      </c>
      <c r="B8091" s="1" t="s">
        <v>22776</v>
      </c>
      <c r="C8091" s="1" t="s">
        <v>22777</v>
      </c>
      <c r="D8091" s="1" t="s">
        <v>1528</v>
      </c>
      <c r="E8091" s="1" t="s">
        <v>38</v>
      </c>
    </row>
    <row r="8092" spans="1:5" x14ac:dyDescent="0.25">
      <c r="A8092" s="1" t="s">
        <v>22778</v>
      </c>
      <c r="B8092" s="1" t="s">
        <v>22779</v>
      </c>
      <c r="C8092" s="1" t="s">
        <v>22780</v>
      </c>
      <c r="D8092" s="1" t="s">
        <v>3343</v>
      </c>
      <c r="E8092" s="1" t="s">
        <v>416</v>
      </c>
    </row>
    <row r="8093" spans="1:5" x14ac:dyDescent="0.25">
      <c r="A8093" s="1" t="s">
        <v>22781</v>
      </c>
      <c r="B8093" s="1" t="s">
        <v>22782</v>
      </c>
      <c r="C8093" s="1" t="s">
        <v>22783</v>
      </c>
      <c r="D8093" s="1" t="s">
        <v>1250</v>
      </c>
      <c r="E8093" s="1" t="s">
        <v>9</v>
      </c>
    </row>
    <row r="8094" spans="1:5" x14ac:dyDescent="0.25">
      <c r="A8094" s="1" t="s">
        <v>22784</v>
      </c>
      <c r="B8094" s="1" t="s">
        <v>22785</v>
      </c>
      <c r="C8094" s="1" t="s">
        <v>2327</v>
      </c>
      <c r="D8094" s="1" t="s">
        <v>17</v>
      </c>
      <c r="E8094" s="1" t="s">
        <v>9</v>
      </c>
    </row>
    <row r="8095" spans="1:5" x14ac:dyDescent="0.25">
      <c r="A8095" s="1" t="s">
        <v>22786</v>
      </c>
      <c r="B8095" s="1" t="s">
        <v>22787</v>
      </c>
      <c r="C8095" s="1" t="s">
        <v>22788</v>
      </c>
      <c r="D8095" s="1" t="s">
        <v>17</v>
      </c>
      <c r="E8095" s="1" t="s">
        <v>9</v>
      </c>
    </row>
    <row r="8096" spans="1:5" x14ac:dyDescent="0.25">
      <c r="A8096" s="1" t="s">
        <v>22789</v>
      </c>
      <c r="B8096" s="1" t="s">
        <v>22790</v>
      </c>
      <c r="C8096" s="1" t="s">
        <v>22791</v>
      </c>
      <c r="D8096" s="1" t="s">
        <v>588</v>
      </c>
      <c r="E8096" s="1" t="s">
        <v>9</v>
      </c>
    </row>
    <row r="8097" spans="1:5" x14ac:dyDescent="0.25">
      <c r="A8097" s="1" t="s">
        <v>22792</v>
      </c>
      <c r="B8097" s="1" t="s">
        <v>22793</v>
      </c>
      <c r="C8097" s="1" t="s">
        <v>17977</v>
      </c>
      <c r="D8097" s="1" t="s">
        <v>391</v>
      </c>
      <c r="E8097" s="1" t="s">
        <v>236</v>
      </c>
    </row>
    <row r="8098" spans="1:5" x14ac:dyDescent="0.25">
      <c r="A8098" s="1" t="s">
        <v>22794</v>
      </c>
      <c r="B8098" s="1" t="s">
        <v>22795</v>
      </c>
      <c r="C8098" s="1" t="s">
        <v>5513</v>
      </c>
      <c r="D8098" s="1" t="s">
        <v>2299</v>
      </c>
      <c r="E8098" s="1" t="s">
        <v>56</v>
      </c>
    </row>
    <row r="8099" spans="1:5" x14ac:dyDescent="0.25">
      <c r="A8099" s="1" t="s">
        <v>22796</v>
      </c>
      <c r="B8099" s="1" t="s">
        <v>22797</v>
      </c>
      <c r="C8099" s="1" t="s">
        <v>22798</v>
      </c>
      <c r="D8099" s="1" t="s">
        <v>518</v>
      </c>
      <c r="E8099" s="1" t="s">
        <v>9</v>
      </c>
    </row>
    <row r="8100" spans="1:5" x14ac:dyDescent="0.25">
      <c r="A8100" s="1" t="s">
        <v>22799</v>
      </c>
      <c r="B8100" s="1" t="s">
        <v>22800</v>
      </c>
      <c r="C8100" s="1" t="s">
        <v>22801</v>
      </c>
      <c r="D8100" s="1" t="s">
        <v>755</v>
      </c>
      <c r="E8100" s="1" t="s">
        <v>9</v>
      </c>
    </row>
    <row r="8101" spans="1:5" x14ac:dyDescent="0.25">
      <c r="A8101" s="1" t="s">
        <v>22802</v>
      </c>
      <c r="B8101" s="1" t="s">
        <v>22803</v>
      </c>
      <c r="C8101" s="1" t="s">
        <v>22804</v>
      </c>
      <c r="D8101" s="1" t="s">
        <v>10947</v>
      </c>
      <c r="E8101" s="1" t="s">
        <v>43</v>
      </c>
    </row>
    <row r="8102" spans="1:5" x14ac:dyDescent="0.25">
      <c r="A8102" s="1" t="s">
        <v>22805</v>
      </c>
      <c r="B8102" s="1" t="s">
        <v>22806</v>
      </c>
      <c r="C8102" s="1" t="s">
        <v>22807</v>
      </c>
      <c r="D8102" s="1" t="s">
        <v>1055</v>
      </c>
      <c r="E8102" s="1" t="s">
        <v>43</v>
      </c>
    </row>
    <row r="8103" spans="1:5" x14ac:dyDescent="0.25">
      <c r="A8103" s="1" t="s">
        <v>22808</v>
      </c>
      <c r="B8103" s="1" t="s">
        <v>22809</v>
      </c>
      <c r="C8103" s="1" t="s">
        <v>22810</v>
      </c>
      <c r="D8103" s="1" t="s">
        <v>55</v>
      </c>
      <c r="E8103" s="1" t="s">
        <v>56</v>
      </c>
    </row>
    <row r="8104" spans="1:5" x14ac:dyDescent="0.25">
      <c r="A8104" s="1" t="s">
        <v>22811</v>
      </c>
      <c r="B8104" s="1" t="s">
        <v>22812</v>
      </c>
      <c r="C8104" s="1" t="s">
        <v>22813</v>
      </c>
      <c r="D8104" s="1" t="s">
        <v>22814</v>
      </c>
      <c r="E8104" s="1" t="s">
        <v>9</v>
      </c>
    </row>
    <row r="8105" spans="1:5" x14ac:dyDescent="0.25">
      <c r="A8105" s="1" t="s">
        <v>22815</v>
      </c>
      <c r="B8105" s="1" t="s">
        <v>22816</v>
      </c>
      <c r="C8105" s="1" t="s">
        <v>11550</v>
      </c>
      <c r="D8105" s="1" t="s">
        <v>11551</v>
      </c>
      <c r="E8105" s="1" t="s">
        <v>38</v>
      </c>
    </row>
    <row r="8106" spans="1:5" x14ac:dyDescent="0.25">
      <c r="A8106" s="1" t="s">
        <v>22817</v>
      </c>
      <c r="B8106" s="1" t="s">
        <v>22818</v>
      </c>
      <c r="C8106" s="1" t="s">
        <v>7402</v>
      </c>
      <c r="D8106" s="1" t="s">
        <v>375</v>
      </c>
      <c r="E8106" s="1" t="s">
        <v>56</v>
      </c>
    </row>
    <row r="8107" spans="1:5" x14ac:dyDescent="0.25">
      <c r="A8107" s="1" t="s">
        <v>22819</v>
      </c>
      <c r="B8107" s="1" t="s">
        <v>22820</v>
      </c>
      <c r="C8107" s="1" t="s">
        <v>8422</v>
      </c>
      <c r="D8107" s="1" t="s">
        <v>5546</v>
      </c>
      <c r="E8107" s="1" t="s">
        <v>9</v>
      </c>
    </row>
    <row r="8108" spans="1:5" x14ac:dyDescent="0.25">
      <c r="A8108" s="1" t="s">
        <v>22821</v>
      </c>
      <c r="B8108" s="1" t="s">
        <v>22822</v>
      </c>
      <c r="C8108" s="1" t="s">
        <v>22823</v>
      </c>
      <c r="D8108" s="1" t="s">
        <v>22824</v>
      </c>
      <c r="E8108" s="1" t="s">
        <v>43</v>
      </c>
    </row>
    <row r="8109" spans="1:5" x14ac:dyDescent="0.25">
      <c r="A8109" s="1" t="s">
        <v>22825</v>
      </c>
      <c r="B8109" s="1" t="s">
        <v>22826</v>
      </c>
      <c r="C8109" s="1" t="s">
        <v>8242</v>
      </c>
      <c r="D8109" s="1" t="s">
        <v>8243</v>
      </c>
      <c r="E8109" s="1" t="s">
        <v>9</v>
      </c>
    </row>
    <row r="8110" spans="1:5" x14ac:dyDescent="0.25">
      <c r="A8110" s="1" t="s">
        <v>22827</v>
      </c>
      <c r="B8110" s="1" t="s">
        <v>22828</v>
      </c>
      <c r="C8110" s="1" t="s">
        <v>5352</v>
      </c>
      <c r="D8110" s="1" t="s">
        <v>55</v>
      </c>
      <c r="E8110" s="1" t="s">
        <v>56</v>
      </c>
    </row>
    <row r="8111" spans="1:5" x14ac:dyDescent="0.25">
      <c r="A8111" s="1" t="s">
        <v>22829</v>
      </c>
      <c r="B8111" s="1" t="s">
        <v>22830</v>
      </c>
      <c r="C8111" s="1" t="s">
        <v>890</v>
      </c>
      <c r="D8111" s="1" t="s">
        <v>375</v>
      </c>
      <c r="E8111" s="1" t="s">
        <v>56</v>
      </c>
    </row>
    <row r="8112" spans="1:5" x14ac:dyDescent="0.25">
      <c r="A8112" s="1" t="s">
        <v>22831</v>
      </c>
      <c r="B8112" s="1" t="s">
        <v>22832</v>
      </c>
      <c r="C8112" s="1" t="s">
        <v>22833</v>
      </c>
      <c r="D8112" s="1" t="s">
        <v>17</v>
      </c>
      <c r="E8112" s="1" t="s">
        <v>9</v>
      </c>
    </row>
    <row r="8113" spans="1:5" x14ac:dyDescent="0.25">
      <c r="A8113" s="1" t="s">
        <v>22834</v>
      </c>
      <c r="B8113" s="1" t="s">
        <v>22835</v>
      </c>
      <c r="C8113" s="1" t="s">
        <v>22836</v>
      </c>
      <c r="D8113" s="1" t="s">
        <v>2307</v>
      </c>
      <c r="E8113" s="1" t="s">
        <v>416</v>
      </c>
    </row>
    <row r="8114" spans="1:5" x14ac:dyDescent="0.25">
      <c r="A8114" s="1" t="s">
        <v>22837</v>
      </c>
      <c r="B8114" s="1" t="s">
        <v>22838</v>
      </c>
      <c r="C8114" s="1" t="s">
        <v>22839</v>
      </c>
      <c r="D8114" s="1" t="s">
        <v>22840</v>
      </c>
      <c r="E8114" s="1" t="s">
        <v>56</v>
      </c>
    </row>
    <row r="8115" spans="1:5" x14ac:dyDescent="0.25">
      <c r="A8115" s="1" t="s">
        <v>22841</v>
      </c>
      <c r="B8115" s="1" t="s">
        <v>22842</v>
      </c>
      <c r="C8115" s="1" t="s">
        <v>3574</v>
      </c>
      <c r="D8115" s="1" t="s">
        <v>17</v>
      </c>
      <c r="E8115" s="1" t="s">
        <v>9</v>
      </c>
    </row>
    <row r="8116" spans="1:5" x14ac:dyDescent="0.25">
      <c r="A8116" s="1" t="s">
        <v>22843</v>
      </c>
      <c r="B8116" s="1" t="s">
        <v>22844</v>
      </c>
      <c r="C8116" s="1" t="s">
        <v>22845</v>
      </c>
      <c r="D8116" s="1" t="s">
        <v>252</v>
      </c>
      <c r="E8116" s="1" t="s">
        <v>68</v>
      </c>
    </row>
    <row r="8117" spans="1:5" x14ac:dyDescent="0.25">
      <c r="A8117" s="1" t="s">
        <v>22846</v>
      </c>
      <c r="B8117" s="1" t="s">
        <v>22847</v>
      </c>
      <c r="C8117" s="1" t="s">
        <v>19596</v>
      </c>
      <c r="D8117" s="1" t="s">
        <v>181</v>
      </c>
      <c r="E8117" s="1" t="s">
        <v>9</v>
      </c>
    </row>
    <row r="8118" spans="1:5" x14ac:dyDescent="0.25">
      <c r="A8118" s="1" t="s">
        <v>22848</v>
      </c>
      <c r="B8118" s="1" t="s">
        <v>22849</v>
      </c>
      <c r="C8118" s="1" t="s">
        <v>22850</v>
      </c>
      <c r="D8118" s="1" t="s">
        <v>17</v>
      </c>
      <c r="E8118" s="1" t="s">
        <v>9</v>
      </c>
    </row>
    <row r="8119" spans="1:5" x14ac:dyDescent="0.25">
      <c r="A8119" s="1" t="s">
        <v>22851</v>
      </c>
      <c r="B8119" s="1" t="s">
        <v>22852</v>
      </c>
      <c r="C8119" s="1" t="s">
        <v>6025</v>
      </c>
      <c r="D8119" s="1" t="s">
        <v>328</v>
      </c>
      <c r="E8119" s="1" t="s">
        <v>9</v>
      </c>
    </row>
    <row r="8120" spans="1:5" x14ac:dyDescent="0.25">
      <c r="A8120" s="1" t="s">
        <v>22853</v>
      </c>
      <c r="B8120" s="1" t="s">
        <v>22854</v>
      </c>
      <c r="C8120" s="1" t="s">
        <v>9809</v>
      </c>
      <c r="D8120" s="1" t="s">
        <v>42</v>
      </c>
      <c r="E8120" s="1" t="s">
        <v>43</v>
      </c>
    </row>
    <row r="8121" spans="1:5" x14ac:dyDescent="0.25">
      <c r="A8121" s="1" t="s">
        <v>22855</v>
      </c>
      <c r="B8121" s="1" t="s">
        <v>22856</v>
      </c>
      <c r="C8121" s="1" t="s">
        <v>22857</v>
      </c>
      <c r="D8121" s="1" t="s">
        <v>22858</v>
      </c>
      <c r="E8121" s="1" t="s">
        <v>523</v>
      </c>
    </row>
    <row r="8122" spans="1:5" x14ac:dyDescent="0.25">
      <c r="A8122" s="1" t="s">
        <v>22859</v>
      </c>
      <c r="B8122" s="1" t="s">
        <v>22860</v>
      </c>
      <c r="C8122" s="1" t="s">
        <v>12043</v>
      </c>
      <c r="D8122" s="1" t="s">
        <v>12044</v>
      </c>
      <c r="E8122" s="1" t="s">
        <v>38</v>
      </c>
    </row>
    <row r="8123" spans="1:5" x14ac:dyDescent="0.25">
      <c r="A8123" s="1" t="s">
        <v>22861</v>
      </c>
      <c r="B8123" s="1" t="s">
        <v>22862</v>
      </c>
      <c r="C8123" s="1" t="s">
        <v>22863</v>
      </c>
      <c r="D8123" s="1" t="s">
        <v>555</v>
      </c>
      <c r="E8123" s="1" t="s">
        <v>87</v>
      </c>
    </row>
    <row r="8124" spans="1:5" x14ac:dyDescent="0.25">
      <c r="A8124" s="1" t="s">
        <v>22864</v>
      </c>
      <c r="B8124" s="1" t="s">
        <v>22865</v>
      </c>
      <c r="C8124" s="1" t="s">
        <v>22469</v>
      </c>
      <c r="D8124" s="1" t="s">
        <v>1862</v>
      </c>
      <c r="E8124" s="1" t="s">
        <v>9</v>
      </c>
    </row>
    <row r="8125" spans="1:5" x14ac:dyDescent="0.25">
      <c r="A8125" s="1" t="s">
        <v>22866</v>
      </c>
      <c r="B8125" s="1" t="s">
        <v>22867</v>
      </c>
      <c r="C8125" s="1" t="s">
        <v>18485</v>
      </c>
      <c r="D8125" s="1" t="s">
        <v>3419</v>
      </c>
      <c r="E8125" s="1" t="s">
        <v>30</v>
      </c>
    </row>
    <row r="8126" spans="1:5" x14ac:dyDescent="0.25">
      <c r="A8126" s="1" t="s">
        <v>22868</v>
      </c>
      <c r="B8126" s="1" t="s">
        <v>22869</v>
      </c>
      <c r="C8126" s="1" t="s">
        <v>11520</v>
      </c>
      <c r="D8126" s="1" t="s">
        <v>266</v>
      </c>
      <c r="E8126" s="1" t="s">
        <v>9</v>
      </c>
    </row>
    <row r="8127" spans="1:5" x14ac:dyDescent="0.25">
      <c r="A8127" s="1" t="s">
        <v>22870</v>
      </c>
      <c r="B8127" s="1" t="s">
        <v>22871</v>
      </c>
      <c r="C8127" s="1" t="s">
        <v>10224</v>
      </c>
      <c r="D8127" s="1" t="s">
        <v>10225</v>
      </c>
      <c r="E8127" s="1" t="s">
        <v>43</v>
      </c>
    </row>
    <row r="8128" spans="1:5" x14ac:dyDescent="0.25">
      <c r="A8128" s="1" t="s">
        <v>22872</v>
      </c>
      <c r="B8128" s="1" t="s">
        <v>22873</v>
      </c>
      <c r="C8128" s="1" t="s">
        <v>22874</v>
      </c>
      <c r="D8128" s="1" t="s">
        <v>13371</v>
      </c>
      <c r="E8128" s="1" t="s">
        <v>68</v>
      </c>
    </row>
    <row r="8129" spans="1:5" x14ac:dyDescent="0.25">
      <c r="A8129" s="1" t="s">
        <v>22875</v>
      </c>
      <c r="B8129" s="1" t="s">
        <v>22876</v>
      </c>
      <c r="C8129" s="1" t="s">
        <v>21048</v>
      </c>
      <c r="D8129" s="1" t="s">
        <v>1381</v>
      </c>
      <c r="E8129" s="1" t="s">
        <v>9</v>
      </c>
    </row>
    <row r="8130" spans="1:5" x14ac:dyDescent="0.25">
      <c r="A8130" s="1" t="s">
        <v>22877</v>
      </c>
      <c r="B8130" s="1" t="s">
        <v>22878</v>
      </c>
      <c r="C8130" s="1" t="s">
        <v>22879</v>
      </c>
      <c r="D8130" s="1" t="s">
        <v>17</v>
      </c>
      <c r="E8130" s="1" t="s">
        <v>9</v>
      </c>
    </row>
    <row r="8131" spans="1:5" x14ac:dyDescent="0.25">
      <c r="A8131" s="1" t="s">
        <v>22880</v>
      </c>
      <c r="B8131" s="1" t="s">
        <v>22881</v>
      </c>
      <c r="C8131" s="1" t="s">
        <v>22882</v>
      </c>
      <c r="D8131" s="1" t="s">
        <v>3589</v>
      </c>
      <c r="E8131" s="1" t="s">
        <v>2516</v>
      </c>
    </row>
    <row r="8132" spans="1:5" x14ac:dyDescent="0.25">
      <c r="A8132" s="1" t="s">
        <v>22883</v>
      </c>
      <c r="B8132" s="1" t="s">
        <v>16298</v>
      </c>
      <c r="C8132" s="1" t="s">
        <v>1711</v>
      </c>
      <c r="D8132" s="1" t="s">
        <v>17</v>
      </c>
      <c r="E8132" s="1" t="s">
        <v>9</v>
      </c>
    </row>
    <row r="8133" spans="1:5" x14ac:dyDescent="0.25">
      <c r="A8133" s="1" t="s">
        <v>22884</v>
      </c>
      <c r="B8133" s="1" t="s">
        <v>22885</v>
      </c>
      <c r="C8133" s="1" t="s">
        <v>6849</v>
      </c>
      <c r="D8133" s="1" t="s">
        <v>6850</v>
      </c>
      <c r="E8133" s="1" t="s">
        <v>9</v>
      </c>
    </row>
    <row r="8134" spans="1:5" x14ac:dyDescent="0.25">
      <c r="A8134" s="1" t="s">
        <v>22886</v>
      </c>
      <c r="B8134" s="1" t="s">
        <v>22887</v>
      </c>
      <c r="C8134" s="1" t="s">
        <v>78</v>
      </c>
      <c r="D8134" s="1" t="s">
        <v>79</v>
      </c>
      <c r="E8134" s="1" t="s">
        <v>9</v>
      </c>
    </row>
    <row r="8135" spans="1:5" x14ac:dyDescent="0.25">
      <c r="A8135" s="1" t="s">
        <v>22888</v>
      </c>
      <c r="B8135" s="1" t="s">
        <v>22889</v>
      </c>
      <c r="C8135" s="1" t="s">
        <v>22890</v>
      </c>
      <c r="D8135" s="1" t="s">
        <v>2169</v>
      </c>
      <c r="E8135" s="1" t="s">
        <v>30</v>
      </c>
    </row>
    <row r="8136" spans="1:5" x14ac:dyDescent="0.25">
      <c r="A8136" s="1" t="s">
        <v>22891</v>
      </c>
      <c r="B8136" s="1" t="s">
        <v>22892</v>
      </c>
      <c r="C8136" s="1" t="s">
        <v>3431</v>
      </c>
      <c r="D8136" s="1" t="s">
        <v>2889</v>
      </c>
      <c r="E8136" s="1" t="s">
        <v>9</v>
      </c>
    </row>
    <row r="8137" spans="1:5" x14ac:dyDescent="0.25">
      <c r="A8137" s="1" t="s">
        <v>22893</v>
      </c>
      <c r="B8137" s="1" t="s">
        <v>22894</v>
      </c>
      <c r="C8137" s="1" t="s">
        <v>22895</v>
      </c>
      <c r="D8137" s="1" t="s">
        <v>22896</v>
      </c>
      <c r="E8137" s="1" t="s">
        <v>160</v>
      </c>
    </row>
    <row r="8138" spans="1:5" x14ac:dyDescent="0.25">
      <c r="A8138" s="1" t="s">
        <v>22897</v>
      </c>
      <c r="B8138" s="1" t="s">
        <v>22898</v>
      </c>
      <c r="C8138" s="1" t="s">
        <v>22899</v>
      </c>
      <c r="D8138" s="1" t="s">
        <v>3319</v>
      </c>
      <c r="E8138" s="1" t="s">
        <v>121</v>
      </c>
    </row>
    <row r="8139" spans="1:5" x14ac:dyDescent="0.25">
      <c r="A8139" s="1" t="s">
        <v>22900</v>
      </c>
      <c r="B8139" s="1" t="s">
        <v>22901</v>
      </c>
      <c r="C8139" s="1" t="s">
        <v>22902</v>
      </c>
      <c r="D8139" s="1" t="s">
        <v>707</v>
      </c>
      <c r="E8139" s="1" t="s">
        <v>9</v>
      </c>
    </row>
    <row r="8140" spans="1:5" x14ac:dyDescent="0.25">
      <c r="A8140" s="1" t="s">
        <v>22903</v>
      </c>
      <c r="B8140" s="1" t="s">
        <v>22904</v>
      </c>
      <c r="C8140" s="1" t="s">
        <v>22905</v>
      </c>
      <c r="D8140" s="1" t="s">
        <v>22906</v>
      </c>
      <c r="E8140" s="1" t="s">
        <v>96</v>
      </c>
    </row>
    <row r="8141" spans="1:5" x14ac:dyDescent="0.25">
      <c r="A8141" s="1" t="s">
        <v>22907</v>
      </c>
      <c r="B8141" s="1" t="s">
        <v>22908</v>
      </c>
      <c r="C8141" s="1" t="s">
        <v>22909</v>
      </c>
      <c r="D8141" s="1" t="s">
        <v>22910</v>
      </c>
      <c r="E8141" s="1" t="s">
        <v>160</v>
      </c>
    </row>
    <row r="8142" spans="1:5" x14ac:dyDescent="0.25">
      <c r="A8142" s="1" t="s">
        <v>22911</v>
      </c>
      <c r="B8142" s="1" t="s">
        <v>22912</v>
      </c>
      <c r="C8142" s="1" t="s">
        <v>868</v>
      </c>
      <c r="D8142" s="1" t="s">
        <v>869</v>
      </c>
      <c r="E8142" s="1" t="s">
        <v>870</v>
      </c>
    </row>
    <row r="8143" spans="1:5" x14ac:dyDescent="0.25">
      <c r="A8143" s="1" t="s">
        <v>22913</v>
      </c>
      <c r="B8143" s="1" t="s">
        <v>22914</v>
      </c>
      <c r="C8143" s="1" t="s">
        <v>11165</v>
      </c>
      <c r="D8143" s="1" t="s">
        <v>17</v>
      </c>
      <c r="E8143" s="1" t="s">
        <v>9</v>
      </c>
    </row>
    <row r="8144" spans="1:5" x14ac:dyDescent="0.25">
      <c r="A8144" s="1" t="s">
        <v>22915</v>
      </c>
      <c r="B8144" s="1" t="s">
        <v>22916</v>
      </c>
      <c r="C8144" s="1" t="s">
        <v>6798</v>
      </c>
      <c r="D8144" s="1" t="s">
        <v>17</v>
      </c>
      <c r="E8144" s="1" t="s">
        <v>9</v>
      </c>
    </row>
    <row r="8145" spans="1:5" x14ac:dyDescent="0.25">
      <c r="A8145" s="1" t="s">
        <v>22917</v>
      </c>
      <c r="B8145" s="1" t="s">
        <v>22918</v>
      </c>
      <c r="C8145" s="1" t="s">
        <v>9041</v>
      </c>
      <c r="D8145" s="1" t="s">
        <v>9042</v>
      </c>
      <c r="E8145" s="1" t="s">
        <v>68</v>
      </c>
    </row>
    <row r="8146" spans="1:5" x14ac:dyDescent="0.25">
      <c r="A8146" s="1" t="s">
        <v>22919</v>
      </c>
      <c r="B8146" s="1" t="s">
        <v>22920</v>
      </c>
      <c r="C8146" s="1" t="s">
        <v>4296</v>
      </c>
      <c r="D8146" s="1" t="s">
        <v>4297</v>
      </c>
      <c r="E8146" s="1" t="s">
        <v>30</v>
      </c>
    </row>
    <row r="8147" spans="1:5" x14ac:dyDescent="0.25">
      <c r="A8147" s="1" t="s">
        <v>22921</v>
      </c>
      <c r="B8147" s="1" t="s">
        <v>22922</v>
      </c>
      <c r="C8147" s="1" t="s">
        <v>9237</v>
      </c>
      <c r="D8147" s="1" t="s">
        <v>703</v>
      </c>
      <c r="E8147" s="1" t="s">
        <v>9</v>
      </c>
    </row>
    <row r="8148" spans="1:5" x14ac:dyDescent="0.25">
      <c r="A8148" s="1" t="s">
        <v>22923</v>
      </c>
      <c r="B8148" s="1" t="s">
        <v>22924</v>
      </c>
      <c r="C8148" s="1" t="s">
        <v>4162</v>
      </c>
      <c r="D8148" s="1" t="s">
        <v>4163</v>
      </c>
      <c r="E8148" s="1" t="s">
        <v>9</v>
      </c>
    </row>
    <row r="8149" spans="1:5" x14ac:dyDescent="0.25">
      <c r="A8149" s="1" t="s">
        <v>22925</v>
      </c>
      <c r="B8149" s="1" t="s">
        <v>22926</v>
      </c>
      <c r="C8149" s="1" t="s">
        <v>22927</v>
      </c>
      <c r="D8149" s="1" t="s">
        <v>17</v>
      </c>
      <c r="E8149" s="1" t="s">
        <v>9</v>
      </c>
    </row>
    <row r="8150" spans="1:5" x14ac:dyDescent="0.25">
      <c r="A8150" s="1" t="s">
        <v>22928</v>
      </c>
      <c r="B8150" s="1" t="s">
        <v>22929</v>
      </c>
      <c r="C8150" s="1" t="s">
        <v>22930</v>
      </c>
      <c r="D8150" s="1" t="s">
        <v>17</v>
      </c>
      <c r="E8150" s="1" t="s">
        <v>9</v>
      </c>
    </row>
    <row r="8151" spans="1:5" x14ac:dyDescent="0.25">
      <c r="A8151" s="1" t="s">
        <v>22931</v>
      </c>
      <c r="B8151" s="1" t="s">
        <v>22932</v>
      </c>
      <c r="C8151" s="1" t="s">
        <v>12248</v>
      </c>
      <c r="D8151" s="1" t="s">
        <v>12249</v>
      </c>
      <c r="E8151" s="1" t="s">
        <v>236</v>
      </c>
    </row>
    <row r="8152" spans="1:5" x14ac:dyDescent="0.25">
      <c r="A8152" s="1" t="s">
        <v>22933</v>
      </c>
      <c r="B8152" s="1" t="s">
        <v>22934</v>
      </c>
      <c r="C8152" s="1" t="s">
        <v>22935</v>
      </c>
      <c r="D8152" s="1" t="s">
        <v>55</v>
      </c>
      <c r="E8152" s="1" t="s">
        <v>56</v>
      </c>
    </row>
    <row r="8153" spans="1:5" x14ac:dyDescent="0.25">
      <c r="A8153" s="1" t="s">
        <v>22936</v>
      </c>
      <c r="B8153" s="1" t="s">
        <v>22937</v>
      </c>
      <c r="C8153" s="1" t="s">
        <v>3605</v>
      </c>
      <c r="D8153" s="1" t="s">
        <v>47</v>
      </c>
      <c r="E8153" s="1" t="s">
        <v>38</v>
      </c>
    </row>
    <row r="8154" spans="1:5" x14ac:dyDescent="0.25">
      <c r="A8154" s="1" t="s">
        <v>22938</v>
      </c>
      <c r="B8154" s="1" t="s">
        <v>22939</v>
      </c>
      <c r="C8154" s="1" t="s">
        <v>14135</v>
      </c>
      <c r="D8154" s="1" t="s">
        <v>14136</v>
      </c>
      <c r="E8154" s="1" t="s">
        <v>43</v>
      </c>
    </row>
    <row r="8155" spans="1:5" x14ac:dyDescent="0.25">
      <c r="A8155" s="1" t="s">
        <v>22940</v>
      </c>
      <c r="B8155" s="1" t="s">
        <v>22941</v>
      </c>
      <c r="C8155" s="1" t="s">
        <v>5502</v>
      </c>
      <c r="D8155" s="1" t="s">
        <v>55</v>
      </c>
      <c r="E8155" s="1" t="s">
        <v>56</v>
      </c>
    </row>
    <row r="8156" spans="1:5" x14ac:dyDescent="0.25">
      <c r="A8156" s="1" t="s">
        <v>22942</v>
      </c>
      <c r="B8156" s="1" t="s">
        <v>22943</v>
      </c>
      <c r="C8156" s="1" t="s">
        <v>22944</v>
      </c>
      <c r="D8156" s="1" t="s">
        <v>17</v>
      </c>
      <c r="E8156" s="1" t="s">
        <v>9</v>
      </c>
    </row>
    <row r="8157" spans="1:5" x14ac:dyDescent="0.25">
      <c r="A8157" s="1" t="s">
        <v>22945</v>
      </c>
      <c r="B8157" s="1" t="s">
        <v>22946</v>
      </c>
      <c r="C8157" s="1" t="s">
        <v>1739</v>
      </c>
      <c r="D8157" s="1" t="s">
        <v>55</v>
      </c>
      <c r="E8157" s="1" t="s">
        <v>56</v>
      </c>
    </row>
    <row r="8158" spans="1:5" x14ac:dyDescent="0.25">
      <c r="A8158" s="1" t="s">
        <v>22947</v>
      </c>
      <c r="B8158" s="1" t="s">
        <v>22948</v>
      </c>
      <c r="C8158" s="1" t="s">
        <v>22949</v>
      </c>
      <c r="D8158" s="1" t="s">
        <v>22950</v>
      </c>
      <c r="E8158" s="1" t="s">
        <v>38</v>
      </c>
    </row>
    <row r="8159" spans="1:5" x14ac:dyDescent="0.25">
      <c r="A8159" s="1" t="s">
        <v>22951</v>
      </c>
      <c r="B8159" s="1" t="s">
        <v>22952</v>
      </c>
      <c r="C8159" s="1" t="s">
        <v>9703</v>
      </c>
      <c r="D8159" s="1" t="s">
        <v>55</v>
      </c>
      <c r="E8159" s="1" t="s">
        <v>56</v>
      </c>
    </row>
    <row r="8160" spans="1:5" x14ac:dyDescent="0.25">
      <c r="A8160" s="1" t="s">
        <v>22953</v>
      </c>
      <c r="B8160" s="1" t="s">
        <v>22954</v>
      </c>
      <c r="C8160" s="1" t="s">
        <v>21814</v>
      </c>
      <c r="D8160" s="1" t="s">
        <v>3837</v>
      </c>
      <c r="E8160" s="1" t="s">
        <v>9</v>
      </c>
    </row>
    <row r="8161" spans="1:5" x14ac:dyDescent="0.25">
      <c r="A8161" s="1" t="s">
        <v>22955</v>
      </c>
      <c r="B8161" s="1" t="s">
        <v>22956</v>
      </c>
      <c r="C8161" s="1" t="s">
        <v>22957</v>
      </c>
      <c r="D8161" s="1" t="s">
        <v>1572</v>
      </c>
      <c r="E8161" s="1" t="s">
        <v>9</v>
      </c>
    </row>
    <row r="8162" spans="1:5" x14ac:dyDescent="0.25">
      <c r="A8162" s="1" t="s">
        <v>22958</v>
      </c>
      <c r="B8162" s="1" t="s">
        <v>22959</v>
      </c>
      <c r="C8162" s="1" t="s">
        <v>4563</v>
      </c>
      <c r="D8162" s="1" t="s">
        <v>865</v>
      </c>
      <c r="E8162" s="1" t="s">
        <v>137</v>
      </c>
    </row>
    <row r="8163" spans="1:5" x14ac:dyDescent="0.25">
      <c r="A8163" s="1" t="s">
        <v>22960</v>
      </c>
      <c r="B8163" s="1" t="s">
        <v>22961</v>
      </c>
      <c r="C8163" s="1" t="s">
        <v>22962</v>
      </c>
      <c r="D8163" s="1" t="s">
        <v>13524</v>
      </c>
      <c r="E8163" s="1" t="s">
        <v>9</v>
      </c>
    </row>
    <row r="8164" spans="1:5" x14ac:dyDescent="0.25">
      <c r="A8164" s="1" t="s">
        <v>22963</v>
      </c>
      <c r="B8164" s="1" t="s">
        <v>22964</v>
      </c>
      <c r="C8164" s="1" t="s">
        <v>16621</v>
      </c>
      <c r="D8164" s="1" t="s">
        <v>2285</v>
      </c>
      <c r="E8164" s="1" t="s">
        <v>9</v>
      </c>
    </row>
    <row r="8165" spans="1:5" x14ac:dyDescent="0.25">
      <c r="A8165" s="1" t="s">
        <v>22965</v>
      </c>
      <c r="B8165" s="1" t="s">
        <v>22966</v>
      </c>
      <c r="C8165" s="1" t="s">
        <v>22967</v>
      </c>
      <c r="D8165" s="1" t="s">
        <v>22968</v>
      </c>
      <c r="E8165" s="1" t="s">
        <v>68</v>
      </c>
    </row>
    <row r="8166" spans="1:5" x14ac:dyDescent="0.25">
      <c r="A8166" s="1" t="s">
        <v>22969</v>
      </c>
      <c r="B8166" s="1" t="s">
        <v>22970</v>
      </c>
      <c r="C8166" s="1" t="s">
        <v>12358</v>
      </c>
      <c r="D8166" s="1" t="s">
        <v>1876</v>
      </c>
      <c r="E8166" s="1" t="s">
        <v>9</v>
      </c>
    </row>
    <row r="8167" spans="1:5" x14ac:dyDescent="0.25">
      <c r="A8167" s="1" t="s">
        <v>22971</v>
      </c>
      <c r="B8167" s="1" t="s">
        <v>22972</v>
      </c>
      <c r="C8167" s="1" t="s">
        <v>22973</v>
      </c>
      <c r="D8167" s="1" t="s">
        <v>240</v>
      </c>
      <c r="E8167" s="1" t="s">
        <v>241</v>
      </c>
    </row>
    <row r="8168" spans="1:5" x14ac:dyDescent="0.25">
      <c r="A8168" s="1" t="s">
        <v>22974</v>
      </c>
      <c r="B8168" s="1" t="s">
        <v>22975</v>
      </c>
      <c r="C8168" s="1" t="s">
        <v>7784</v>
      </c>
      <c r="D8168" s="1" t="s">
        <v>7785</v>
      </c>
      <c r="E8168" s="1" t="s">
        <v>56</v>
      </c>
    </row>
    <row r="8169" spans="1:5" x14ac:dyDescent="0.25">
      <c r="A8169" s="1" t="s">
        <v>22976</v>
      </c>
      <c r="B8169" s="1" t="s">
        <v>22977</v>
      </c>
      <c r="C8169" s="1" t="s">
        <v>4799</v>
      </c>
      <c r="D8169" s="1" t="s">
        <v>2359</v>
      </c>
      <c r="E8169" s="1" t="s">
        <v>30</v>
      </c>
    </row>
    <row r="8170" spans="1:5" x14ac:dyDescent="0.25">
      <c r="A8170" s="1" t="s">
        <v>22978</v>
      </c>
      <c r="B8170" s="1" t="s">
        <v>22979</v>
      </c>
      <c r="C8170" s="1" t="s">
        <v>22980</v>
      </c>
      <c r="D8170" s="1" t="s">
        <v>1051</v>
      </c>
      <c r="E8170" s="1" t="s">
        <v>56</v>
      </c>
    </row>
    <row r="8171" spans="1:5" x14ac:dyDescent="0.25">
      <c r="A8171" s="1" t="s">
        <v>22981</v>
      </c>
      <c r="B8171" s="1" t="s">
        <v>22982</v>
      </c>
      <c r="C8171" s="1" t="s">
        <v>18317</v>
      </c>
      <c r="D8171" s="1" t="s">
        <v>1862</v>
      </c>
      <c r="E8171" s="1" t="s">
        <v>9</v>
      </c>
    </row>
    <row r="8172" spans="1:5" x14ac:dyDescent="0.25">
      <c r="A8172" s="1" t="s">
        <v>22983</v>
      </c>
      <c r="B8172" s="1" t="s">
        <v>22984</v>
      </c>
      <c r="C8172" s="1" t="s">
        <v>21125</v>
      </c>
      <c r="D8172" s="1" t="s">
        <v>1004</v>
      </c>
      <c r="E8172" s="1" t="s">
        <v>9</v>
      </c>
    </row>
    <row r="8173" spans="1:5" x14ac:dyDescent="0.25">
      <c r="A8173" s="1" t="s">
        <v>22985</v>
      </c>
      <c r="B8173" s="1" t="s">
        <v>22986</v>
      </c>
      <c r="C8173" s="1" t="s">
        <v>988</v>
      </c>
      <c r="D8173" s="1" t="s">
        <v>989</v>
      </c>
      <c r="E8173" s="1" t="s">
        <v>9</v>
      </c>
    </row>
    <row r="8174" spans="1:5" x14ac:dyDescent="0.25">
      <c r="A8174" s="1" t="s">
        <v>22987</v>
      </c>
      <c r="B8174" s="1" t="s">
        <v>22988</v>
      </c>
      <c r="C8174" s="1" t="s">
        <v>22053</v>
      </c>
      <c r="D8174" s="1" t="s">
        <v>25</v>
      </c>
      <c r="E8174" s="1" t="s">
        <v>9</v>
      </c>
    </row>
    <row r="8175" spans="1:5" x14ac:dyDescent="0.25">
      <c r="A8175" s="1" t="s">
        <v>22989</v>
      </c>
      <c r="B8175" s="1" t="s">
        <v>22990</v>
      </c>
      <c r="C8175" s="1" t="s">
        <v>22991</v>
      </c>
      <c r="D8175" s="1" t="s">
        <v>22992</v>
      </c>
      <c r="E8175" s="1" t="s">
        <v>38</v>
      </c>
    </row>
    <row r="8176" spans="1:5" x14ac:dyDescent="0.25">
      <c r="A8176" s="1" t="s">
        <v>22993</v>
      </c>
      <c r="B8176" s="1" t="s">
        <v>22994</v>
      </c>
      <c r="C8176" s="1" t="s">
        <v>251</v>
      </c>
      <c r="D8176" s="1" t="s">
        <v>252</v>
      </c>
      <c r="E8176" s="1" t="s">
        <v>68</v>
      </c>
    </row>
    <row r="8177" spans="1:5" x14ac:dyDescent="0.25">
      <c r="A8177" s="1" t="s">
        <v>22995</v>
      </c>
      <c r="B8177" s="1" t="s">
        <v>22996</v>
      </c>
      <c r="C8177" s="1" t="s">
        <v>22997</v>
      </c>
      <c r="D8177" s="1" t="s">
        <v>17</v>
      </c>
      <c r="E8177" s="1" t="s">
        <v>9</v>
      </c>
    </row>
    <row r="8178" spans="1:5" x14ac:dyDescent="0.25">
      <c r="A8178" s="1" t="s">
        <v>22998</v>
      </c>
      <c r="B8178" s="1" t="s">
        <v>22999</v>
      </c>
      <c r="C8178" s="1" t="s">
        <v>2728</v>
      </c>
      <c r="D8178" s="1" t="s">
        <v>2729</v>
      </c>
      <c r="E8178" s="1" t="s">
        <v>38</v>
      </c>
    </row>
    <row r="8179" spans="1:5" x14ac:dyDescent="0.25">
      <c r="A8179" s="1" t="s">
        <v>23000</v>
      </c>
      <c r="B8179" s="1" t="s">
        <v>23001</v>
      </c>
      <c r="C8179" s="1" t="s">
        <v>7811</v>
      </c>
      <c r="D8179" s="1" t="s">
        <v>7812</v>
      </c>
      <c r="E8179" s="1" t="s">
        <v>38</v>
      </c>
    </row>
    <row r="8180" spans="1:5" x14ac:dyDescent="0.25">
      <c r="A8180" s="1" t="s">
        <v>23002</v>
      </c>
      <c r="B8180" s="1" t="s">
        <v>23003</v>
      </c>
      <c r="C8180" s="1" t="s">
        <v>3563</v>
      </c>
      <c r="D8180" s="1" t="s">
        <v>3564</v>
      </c>
      <c r="E8180" s="1" t="s">
        <v>68</v>
      </c>
    </row>
    <row r="8181" spans="1:5" x14ac:dyDescent="0.25">
      <c r="A8181" s="1" t="s">
        <v>23004</v>
      </c>
      <c r="B8181" s="1" t="s">
        <v>23005</v>
      </c>
      <c r="C8181" s="1" t="s">
        <v>22622</v>
      </c>
      <c r="D8181" s="1" t="s">
        <v>17</v>
      </c>
      <c r="E8181" s="1" t="s">
        <v>9</v>
      </c>
    </row>
    <row r="8182" spans="1:5" x14ac:dyDescent="0.25">
      <c r="A8182" s="1" t="s">
        <v>23006</v>
      </c>
      <c r="B8182" s="1" t="s">
        <v>23007</v>
      </c>
      <c r="C8182" s="1" t="s">
        <v>8693</v>
      </c>
      <c r="D8182" s="1" t="s">
        <v>865</v>
      </c>
      <c r="E8182" s="1" t="s">
        <v>137</v>
      </c>
    </row>
    <row r="8183" spans="1:5" x14ac:dyDescent="0.25">
      <c r="A8183" s="1" t="s">
        <v>23008</v>
      </c>
      <c r="B8183" s="1" t="s">
        <v>23009</v>
      </c>
      <c r="C8183" s="1" t="s">
        <v>23010</v>
      </c>
      <c r="D8183" s="1" t="s">
        <v>3999</v>
      </c>
      <c r="E8183" s="1" t="s">
        <v>38</v>
      </c>
    </row>
    <row r="8184" spans="1:5" x14ac:dyDescent="0.25">
      <c r="A8184" s="1" t="s">
        <v>23011</v>
      </c>
      <c r="B8184" s="1" t="s">
        <v>23012</v>
      </c>
      <c r="C8184" s="1" t="s">
        <v>23013</v>
      </c>
      <c r="D8184" s="1" t="s">
        <v>120</v>
      </c>
      <c r="E8184" s="1" t="s">
        <v>121</v>
      </c>
    </row>
    <row r="8185" spans="1:5" x14ac:dyDescent="0.25">
      <c r="A8185" s="1" t="s">
        <v>23014</v>
      </c>
      <c r="B8185" s="1" t="s">
        <v>23015</v>
      </c>
      <c r="C8185" s="1" t="s">
        <v>3160</v>
      </c>
      <c r="D8185" s="1" t="s">
        <v>55</v>
      </c>
      <c r="E8185" s="1" t="s">
        <v>56</v>
      </c>
    </row>
    <row r="8186" spans="1:5" x14ac:dyDescent="0.25">
      <c r="A8186" s="1" t="s">
        <v>23016</v>
      </c>
      <c r="B8186" s="1" t="s">
        <v>23017</v>
      </c>
      <c r="C8186" s="1" t="s">
        <v>23018</v>
      </c>
      <c r="D8186" s="1" t="s">
        <v>23019</v>
      </c>
      <c r="E8186" s="1" t="s">
        <v>38</v>
      </c>
    </row>
    <row r="8187" spans="1:5" x14ac:dyDescent="0.25">
      <c r="A8187" s="1" t="s">
        <v>23020</v>
      </c>
      <c r="B8187" s="1" t="s">
        <v>23021</v>
      </c>
      <c r="C8187" s="1" t="s">
        <v>5646</v>
      </c>
      <c r="D8187" s="1" t="s">
        <v>5647</v>
      </c>
      <c r="E8187" s="1" t="s">
        <v>38</v>
      </c>
    </row>
    <row r="8188" spans="1:5" x14ac:dyDescent="0.25">
      <c r="A8188" s="1" t="s">
        <v>23022</v>
      </c>
      <c r="B8188" s="1" t="s">
        <v>23023</v>
      </c>
      <c r="C8188" s="1" t="s">
        <v>10920</v>
      </c>
      <c r="D8188" s="1" t="s">
        <v>10921</v>
      </c>
      <c r="E8188" s="1" t="s">
        <v>68</v>
      </c>
    </row>
    <row r="8189" spans="1:5" x14ac:dyDescent="0.25">
      <c r="A8189" s="1" t="s">
        <v>23024</v>
      </c>
      <c r="B8189" s="1" t="s">
        <v>23025</v>
      </c>
      <c r="C8189" s="1" t="s">
        <v>4170</v>
      </c>
      <c r="D8189" s="1" t="s">
        <v>17</v>
      </c>
      <c r="E8189" s="1" t="s">
        <v>9</v>
      </c>
    </row>
    <row r="8190" spans="1:5" x14ac:dyDescent="0.25">
      <c r="A8190" s="1" t="s">
        <v>23026</v>
      </c>
      <c r="B8190" s="1" t="s">
        <v>23027</v>
      </c>
      <c r="C8190" s="1" t="s">
        <v>5628</v>
      </c>
      <c r="D8190" s="1" t="s">
        <v>55</v>
      </c>
      <c r="E8190" s="1" t="s">
        <v>56</v>
      </c>
    </row>
    <row r="8191" spans="1:5" x14ac:dyDescent="0.25">
      <c r="A8191" s="1" t="s">
        <v>23028</v>
      </c>
      <c r="B8191" s="1" t="s">
        <v>23029</v>
      </c>
      <c r="C8191" s="1" t="s">
        <v>23030</v>
      </c>
      <c r="D8191" s="1" t="s">
        <v>11507</v>
      </c>
      <c r="E8191" s="1" t="s">
        <v>9</v>
      </c>
    </row>
    <row r="8192" spans="1:5" x14ac:dyDescent="0.25">
      <c r="A8192" s="1" t="s">
        <v>23031</v>
      </c>
      <c r="B8192" s="1" t="s">
        <v>23032</v>
      </c>
      <c r="C8192" s="1" t="s">
        <v>23033</v>
      </c>
      <c r="D8192" s="1" t="s">
        <v>23034</v>
      </c>
      <c r="E8192" s="1" t="s">
        <v>38</v>
      </c>
    </row>
    <row r="8193" spans="1:5" x14ac:dyDescent="0.25">
      <c r="A8193" s="1" t="s">
        <v>23035</v>
      </c>
      <c r="B8193" s="1" t="s">
        <v>23036</v>
      </c>
      <c r="C8193" s="1" t="s">
        <v>23037</v>
      </c>
      <c r="D8193" s="1" t="s">
        <v>23038</v>
      </c>
      <c r="E8193" s="1" t="s">
        <v>1843</v>
      </c>
    </row>
    <row r="8194" spans="1:5" x14ac:dyDescent="0.25">
      <c r="A8194" s="1" t="s">
        <v>23039</v>
      </c>
      <c r="B8194" s="1" t="s">
        <v>23040</v>
      </c>
      <c r="C8194" s="1" t="s">
        <v>23041</v>
      </c>
      <c r="D8194" s="1" t="s">
        <v>584</v>
      </c>
      <c r="E8194" s="1" t="s">
        <v>9</v>
      </c>
    </row>
    <row r="8195" spans="1:5" x14ac:dyDescent="0.25">
      <c r="A8195" s="1" t="s">
        <v>23042</v>
      </c>
      <c r="B8195" s="1" t="s">
        <v>23043</v>
      </c>
      <c r="C8195" s="1" t="s">
        <v>23044</v>
      </c>
      <c r="D8195" s="1" t="s">
        <v>17</v>
      </c>
      <c r="E8195" s="1" t="s">
        <v>9</v>
      </c>
    </row>
    <row r="8196" spans="1:5" x14ac:dyDescent="0.25">
      <c r="A8196" s="1" t="s">
        <v>23045</v>
      </c>
      <c r="B8196" s="1" t="s">
        <v>23046</v>
      </c>
      <c r="C8196" s="1" t="s">
        <v>23047</v>
      </c>
      <c r="D8196" s="1" t="s">
        <v>4439</v>
      </c>
      <c r="E8196" s="1" t="s">
        <v>220</v>
      </c>
    </row>
    <row r="8197" spans="1:5" x14ac:dyDescent="0.25">
      <c r="A8197" s="1" t="s">
        <v>23048</v>
      </c>
      <c r="B8197" s="1" t="s">
        <v>23049</v>
      </c>
      <c r="C8197" s="1" t="s">
        <v>46</v>
      </c>
      <c r="D8197" s="1" t="s">
        <v>47</v>
      </c>
      <c r="E8197" s="1" t="s">
        <v>38</v>
      </c>
    </row>
    <row r="8198" spans="1:5" x14ac:dyDescent="0.25">
      <c r="A8198" s="1" t="s">
        <v>23050</v>
      </c>
      <c r="B8198" s="1" t="s">
        <v>23051</v>
      </c>
      <c r="C8198" s="1" t="s">
        <v>21574</v>
      </c>
      <c r="D8198" s="1" t="s">
        <v>1068</v>
      </c>
      <c r="E8198" s="1" t="s">
        <v>9</v>
      </c>
    </row>
    <row r="8199" spans="1:5" x14ac:dyDescent="0.25">
      <c r="A8199" s="1" t="s">
        <v>23052</v>
      </c>
      <c r="B8199" s="1" t="s">
        <v>23053</v>
      </c>
      <c r="C8199" s="1" t="s">
        <v>1669</v>
      </c>
      <c r="D8199" s="1" t="s">
        <v>55</v>
      </c>
      <c r="E8199" s="1" t="s">
        <v>56</v>
      </c>
    </row>
    <row r="8200" spans="1:5" x14ac:dyDescent="0.25">
      <c r="A8200" s="1" t="s">
        <v>23054</v>
      </c>
      <c r="B8200" s="1" t="s">
        <v>23055</v>
      </c>
      <c r="C8200" s="1" t="s">
        <v>7932</v>
      </c>
      <c r="D8200" s="1" t="s">
        <v>7933</v>
      </c>
      <c r="E8200" s="1" t="s">
        <v>9</v>
      </c>
    </row>
    <row r="8201" spans="1:5" x14ac:dyDescent="0.25">
      <c r="A8201" s="1" t="s">
        <v>23056</v>
      </c>
      <c r="B8201" s="1" t="s">
        <v>23057</v>
      </c>
      <c r="C8201" s="1" t="s">
        <v>23058</v>
      </c>
      <c r="D8201" s="1" t="s">
        <v>11710</v>
      </c>
      <c r="E8201" s="1" t="s">
        <v>9</v>
      </c>
    </row>
    <row r="8202" spans="1:5" x14ac:dyDescent="0.25">
      <c r="A8202" s="1" t="s">
        <v>23059</v>
      </c>
      <c r="B8202" s="1" t="s">
        <v>23060</v>
      </c>
      <c r="C8202" s="1" t="s">
        <v>4933</v>
      </c>
      <c r="D8202" s="1" t="s">
        <v>55</v>
      </c>
      <c r="E8202" s="1" t="s">
        <v>56</v>
      </c>
    </row>
    <row r="8203" spans="1:5" x14ac:dyDescent="0.25">
      <c r="A8203" s="1" t="s">
        <v>23061</v>
      </c>
      <c r="B8203" s="1" t="s">
        <v>23062</v>
      </c>
      <c r="C8203" s="1" t="s">
        <v>19596</v>
      </c>
      <c r="D8203" s="1" t="s">
        <v>181</v>
      </c>
      <c r="E8203" s="1" t="s">
        <v>9</v>
      </c>
    </row>
    <row r="8204" spans="1:5" x14ac:dyDescent="0.25">
      <c r="A8204" s="1" t="s">
        <v>23063</v>
      </c>
      <c r="B8204" s="1" t="s">
        <v>23064</v>
      </c>
      <c r="C8204" s="1" t="s">
        <v>23065</v>
      </c>
      <c r="D8204" s="1" t="s">
        <v>865</v>
      </c>
      <c r="E8204" s="1" t="s">
        <v>137</v>
      </c>
    </row>
    <row r="8205" spans="1:5" x14ac:dyDescent="0.25">
      <c r="A8205" s="1" t="s">
        <v>23066</v>
      </c>
      <c r="B8205" s="1" t="s">
        <v>23067</v>
      </c>
      <c r="C8205" s="1" t="s">
        <v>7566</v>
      </c>
      <c r="D8205" s="1" t="s">
        <v>55</v>
      </c>
      <c r="E8205" s="1" t="s">
        <v>56</v>
      </c>
    </row>
    <row r="8206" spans="1:5" x14ac:dyDescent="0.25">
      <c r="A8206" s="1" t="s">
        <v>23068</v>
      </c>
      <c r="B8206" s="1" t="s">
        <v>23069</v>
      </c>
      <c r="C8206" s="1" t="s">
        <v>23070</v>
      </c>
      <c r="D8206" s="1" t="s">
        <v>23071</v>
      </c>
      <c r="E8206" s="1" t="s">
        <v>137</v>
      </c>
    </row>
    <row r="8207" spans="1:5" x14ac:dyDescent="0.25">
      <c r="A8207" s="1" t="s">
        <v>23072</v>
      </c>
      <c r="B8207" s="1" t="s">
        <v>23073</v>
      </c>
      <c r="C8207" s="1" t="s">
        <v>19404</v>
      </c>
      <c r="D8207" s="1" t="s">
        <v>17</v>
      </c>
      <c r="E8207" s="1" t="s">
        <v>9</v>
      </c>
    </row>
    <row r="8208" spans="1:5" x14ac:dyDescent="0.25">
      <c r="A8208" s="1" t="s">
        <v>23074</v>
      </c>
      <c r="B8208" s="1" t="s">
        <v>23075</v>
      </c>
      <c r="C8208" s="1" t="s">
        <v>23076</v>
      </c>
      <c r="D8208" s="1" t="s">
        <v>17</v>
      </c>
      <c r="E8208" s="1" t="s">
        <v>9</v>
      </c>
    </row>
    <row r="8209" spans="1:5" x14ac:dyDescent="0.25">
      <c r="A8209" s="1" t="s">
        <v>23077</v>
      </c>
      <c r="B8209" s="1" t="s">
        <v>23078</v>
      </c>
      <c r="C8209" s="1" t="s">
        <v>23079</v>
      </c>
      <c r="D8209" s="1" t="s">
        <v>699</v>
      </c>
      <c r="E8209" s="1" t="s">
        <v>416</v>
      </c>
    </row>
    <row r="8210" spans="1:5" x14ac:dyDescent="0.25">
      <c r="A8210" s="1" t="s">
        <v>23080</v>
      </c>
      <c r="B8210" s="1" t="s">
        <v>23081</v>
      </c>
      <c r="C8210" s="1" t="s">
        <v>565</v>
      </c>
      <c r="D8210" s="1" t="s">
        <v>566</v>
      </c>
      <c r="E8210" s="1" t="s">
        <v>9</v>
      </c>
    </row>
    <row r="8211" spans="1:5" x14ac:dyDescent="0.25">
      <c r="A8211" s="1" t="s">
        <v>23082</v>
      </c>
      <c r="B8211" s="1" t="s">
        <v>23083</v>
      </c>
      <c r="C8211" s="1" t="s">
        <v>23084</v>
      </c>
      <c r="D8211" s="1" t="s">
        <v>23085</v>
      </c>
      <c r="E8211" s="1" t="s">
        <v>9</v>
      </c>
    </row>
    <row r="8212" spans="1:5" x14ac:dyDescent="0.25">
      <c r="A8212" s="1" t="s">
        <v>23086</v>
      </c>
      <c r="B8212" s="1" t="s">
        <v>23087</v>
      </c>
      <c r="C8212" s="1" t="s">
        <v>11356</v>
      </c>
      <c r="D8212" s="1" t="s">
        <v>17</v>
      </c>
      <c r="E8212" s="1" t="s">
        <v>9</v>
      </c>
    </row>
    <row r="8213" spans="1:5" x14ac:dyDescent="0.25">
      <c r="A8213" s="1" t="s">
        <v>23088</v>
      </c>
      <c r="B8213" s="1" t="s">
        <v>23089</v>
      </c>
      <c r="C8213" s="1" t="s">
        <v>17677</v>
      </c>
      <c r="D8213" s="1" t="s">
        <v>566</v>
      </c>
      <c r="E8213" s="1" t="s">
        <v>9</v>
      </c>
    </row>
    <row r="8214" spans="1:5" x14ac:dyDescent="0.25">
      <c r="A8214" s="1" t="s">
        <v>23090</v>
      </c>
      <c r="B8214" s="1" t="s">
        <v>23091</v>
      </c>
      <c r="C8214" s="1" t="s">
        <v>23092</v>
      </c>
      <c r="D8214" s="1" t="s">
        <v>714</v>
      </c>
      <c r="E8214" s="1" t="s">
        <v>715</v>
      </c>
    </row>
    <row r="8215" spans="1:5" x14ac:dyDescent="0.25">
      <c r="A8215" s="1" t="s">
        <v>23093</v>
      </c>
      <c r="B8215" s="1" t="s">
        <v>23094</v>
      </c>
      <c r="C8215" s="1" t="s">
        <v>23095</v>
      </c>
      <c r="D8215" s="1" t="s">
        <v>559</v>
      </c>
      <c r="E8215" s="1" t="s">
        <v>38</v>
      </c>
    </row>
    <row r="8216" spans="1:5" x14ac:dyDescent="0.25">
      <c r="A8216" s="1" t="s">
        <v>23096</v>
      </c>
      <c r="B8216" s="1" t="s">
        <v>23097</v>
      </c>
      <c r="C8216" s="1" t="s">
        <v>23098</v>
      </c>
      <c r="D8216" s="1" t="s">
        <v>55</v>
      </c>
      <c r="E8216" s="1" t="s">
        <v>56</v>
      </c>
    </row>
    <row r="8217" spans="1:5" x14ac:dyDescent="0.25">
      <c r="A8217" s="1" t="s">
        <v>23099</v>
      </c>
      <c r="B8217" s="1" t="s">
        <v>23100</v>
      </c>
      <c r="C8217" s="1" t="s">
        <v>4020</v>
      </c>
      <c r="D8217" s="1" t="s">
        <v>375</v>
      </c>
      <c r="E8217" s="1" t="s">
        <v>56</v>
      </c>
    </row>
    <row r="8218" spans="1:5" x14ac:dyDescent="0.25">
      <c r="A8218" s="1" t="s">
        <v>23101</v>
      </c>
      <c r="B8218" s="1" t="s">
        <v>23102</v>
      </c>
      <c r="C8218" s="1" t="s">
        <v>23103</v>
      </c>
      <c r="D8218" s="1" t="s">
        <v>23104</v>
      </c>
      <c r="E8218" s="1" t="s">
        <v>68</v>
      </c>
    </row>
    <row r="8219" spans="1:5" x14ac:dyDescent="0.25">
      <c r="A8219" s="1" t="s">
        <v>23105</v>
      </c>
      <c r="B8219" s="1" t="s">
        <v>23106</v>
      </c>
      <c r="C8219" s="1" t="s">
        <v>3729</v>
      </c>
      <c r="D8219" s="1" t="s">
        <v>566</v>
      </c>
      <c r="E8219" s="1" t="s">
        <v>9</v>
      </c>
    </row>
    <row r="8220" spans="1:5" x14ac:dyDescent="0.25">
      <c r="A8220" s="1" t="s">
        <v>23107</v>
      </c>
      <c r="B8220" s="1" t="s">
        <v>23108</v>
      </c>
      <c r="C8220" s="1" t="s">
        <v>10588</v>
      </c>
      <c r="D8220" s="1" t="s">
        <v>17</v>
      </c>
      <c r="E8220" s="1" t="s">
        <v>9</v>
      </c>
    </row>
    <row r="8221" spans="1:5" x14ac:dyDescent="0.25">
      <c r="A8221" s="1" t="s">
        <v>23109</v>
      </c>
      <c r="B8221" s="1" t="s">
        <v>23110</v>
      </c>
      <c r="C8221" s="1" t="s">
        <v>23111</v>
      </c>
      <c r="D8221" s="1" t="s">
        <v>17</v>
      </c>
      <c r="E8221" s="1" t="s">
        <v>9</v>
      </c>
    </row>
    <row r="8222" spans="1:5" x14ac:dyDescent="0.25">
      <c r="A8222" s="1" t="s">
        <v>23112</v>
      </c>
      <c r="B8222" s="1" t="s">
        <v>23113</v>
      </c>
      <c r="C8222" s="1" t="s">
        <v>23033</v>
      </c>
      <c r="D8222" s="1" t="s">
        <v>23034</v>
      </c>
      <c r="E8222" s="1" t="s">
        <v>38</v>
      </c>
    </row>
    <row r="8223" spans="1:5" x14ac:dyDescent="0.25">
      <c r="A8223" s="1" t="s">
        <v>23114</v>
      </c>
      <c r="B8223" s="1" t="s">
        <v>23115</v>
      </c>
      <c r="C8223" s="1" t="s">
        <v>2249</v>
      </c>
      <c r="D8223" s="1" t="s">
        <v>252</v>
      </c>
      <c r="E8223" s="1" t="s">
        <v>68</v>
      </c>
    </row>
    <row r="8224" spans="1:5" x14ac:dyDescent="0.25">
      <c r="A8224" s="1" t="s">
        <v>23116</v>
      </c>
      <c r="B8224" s="1" t="s">
        <v>23117</v>
      </c>
      <c r="C8224" s="1" t="s">
        <v>483</v>
      </c>
      <c r="D8224" s="1" t="s">
        <v>47</v>
      </c>
      <c r="E8224" s="1" t="s">
        <v>38</v>
      </c>
    </row>
    <row r="8225" spans="1:5" x14ac:dyDescent="0.25">
      <c r="A8225" s="1" t="s">
        <v>23118</v>
      </c>
      <c r="B8225" s="1" t="s">
        <v>23119</v>
      </c>
      <c r="C8225" s="1" t="s">
        <v>9280</v>
      </c>
      <c r="D8225" s="1" t="s">
        <v>9281</v>
      </c>
      <c r="E8225" s="1" t="s">
        <v>220</v>
      </c>
    </row>
    <row r="8226" spans="1:5" x14ac:dyDescent="0.25">
      <c r="A8226" s="1" t="s">
        <v>23120</v>
      </c>
      <c r="B8226" s="1" t="s">
        <v>23121</v>
      </c>
      <c r="C8226" s="1" t="s">
        <v>23122</v>
      </c>
      <c r="D8226" s="1" t="s">
        <v>2016</v>
      </c>
      <c r="E8226" s="1" t="s">
        <v>9</v>
      </c>
    </row>
    <row r="8227" spans="1:5" x14ac:dyDescent="0.25">
      <c r="A8227" s="1" t="s">
        <v>23123</v>
      </c>
      <c r="B8227" s="1" t="s">
        <v>23124</v>
      </c>
      <c r="C8227" s="1" t="s">
        <v>23125</v>
      </c>
      <c r="D8227" s="1" t="s">
        <v>23126</v>
      </c>
      <c r="E8227" s="1" t="s">
        <v>1843</v>
      </c>
    </row>
    <row r="8228" spans="1:5" x14ac:dyDescent="0.25">
      <c r="A8228" s="1" t="s">
        <v>23127</v>
      </c>
      <c r="B8228" s="1" t="s">
        <v>23128</v>
      </c>
      <c r="C8228" s="1" t="s">
        <v>6809</v>
      </c>
      <c r="D8228" s="1" t="s">
        <v>1666</v>
      </c>
      <c r="E8228" s="1" t="s">
        <v>9</v>
      </c>
    </row>
    <row r="8229" spans="1:5" x14ac:dyDescent="0.25">
      <c r="A8229" s="1" t="s">
        <v>23129</v>
      </c>
      <c r="B8229" s="1" t="s">
        <v>23130</v>
      </c>
      <c r="C8229" s="1" t="s">
        <v>23131</v>
      </c>
      <c r="D8229" s="1" t="s">
        <v>17</v>
      </c>
      <c r="E8229" s="1" t="s">
        <v>9</v>
      </c>
    </row>
    <row r="8230" spans="1:5" x14ac:dyDescent="0.25">
      <c r="A8230" s="1" t="s">
        <v>23132</v>
      </c>
      <c r="B8230" s="1" t="s">
        <v>23133</v>
      </c>
      <c r="C8230" s="1" t="s">
        <v>14515</v>
      </c>
      <c r="D8230" s="1" t="s">
        <v>25</v>
      </c>
      <c r="E8230" s="1" t="s">
        <v>9</v>
      </c>
    </row>
    <row r="8231" spans="1:5" x14ac:dyDescent="0.25">
      <c r="A8231" s="1" t="s">
        <v>23134</v>
      </c>
      <c r="B8231" s="1" t="s">
        <v>23135</v>
      </c>
      <c r="C8231" s="1" t="s">
        <v>9415</v>
      </c>
      <c r="D8231" s="1" t="s">
        <v>252</v>
      </c>
      <c r="E8231" s="1" t="s">
        <v>68</v>
      </c>
    </row>
    <row r="8232" spans="1:5" x14ac:dyDescent="0.25">
      <c r="A8232" s="1" t="s">
        <v>23136</v>
      </c>
      <c r="B8232" s="1" t="s">
        <v>23137</v>
      </c>
      <c r="C8232" s="1" t="s">
        <v>23138</v>
      </c>
      <c r="D8232" s="1" t="s">
        <v>25</v>
      </c>
      <c r="E8232" s="1" t="s">
        <v>9</v>
      </c>
    </row>
    <row r="8233" spans="1:5" x14ac:dyDescent="0.25">
      <c r="A8233" s="1" t="s">
        <v>23139</v>
      </c>
      <c r="B8233" s="1" t="s">
        <v>23140</v>
      </c>
      <c r="C8233" s="1" t="s">
        <v>5188</v>
      </c>
      <c r="D8233" s="1" t="s">
        <v>5189</v>
      </c>
      <c r="E8233" s="1" t="s">
        <v>9</v>
      </c>
    </row>
    <row r="8234" spans="1:5" x14ac:dyDescent="0.25">
      <c r="A8234" s="1" t="s">
        <v>23141</v>
      </c>
      <c r="B8234" s="1" t="s">
        <v>23142</v>
      </c>
      <c r="C8234" s="1" t="s">
        <v>23143</v>
      </c>
      <c r="D8234" s="1" t="s">
        <v>42</v>
      </c>
      <c r="E8234" s="1" t="s">
        <v>43</v>
      </c>
    </row>
    <row r="8235" spans="1:5" x14ac:dyDescent="0.25">
      <c r="A8235" s="1" t="s">
        <v>23144</v>
      </c>
      <c r="B8235" s="1" t="s">
        <v>23145</v>
      </c>
      <c r="C8235" s="1" t="s">
        <v>15173</v>
      </c>
      <c r="D8235" s="1" t="s">
        <v>1700</v>
      </c>
      <c r="E8235" s="1" t="s">
        <v>38</v>
      </c>
    </row>
    <row r="8236" spans="1:5" x14ac:dyDescent="0.25">
      <c r="A8236" s="1" t="s">
        <v>23146</v>
      </c>
      <c r="B8236" s="1" t="s">
        <v>23147</v>
      </c>
      <c r="C8236" s="1" t="s">
        <v>23148</v>
      </c>
      <c r="D8236" s="1" t="s">
        <v>8710</v>
      </c>
      <c r="E8236" s="1" t="s">
        <v>9</v>
      </c>
    </row>
    <row r="8237" spans="1:5" x14ac:dyDescent="0.25">
      <c r="A8237" s="1" t="s">
        <v>23149</v>
      </c>
      <c r="B8237" s="1" t="s">
        <v>23150</v>
      </c>
      <c r="C8237" s="1" t="s">
        <v>23151</v>
      </c>
      <c r="D8237" s="1" t="s">
        <v>2835</v>
      </c>
      <c r="E8237" s="1" t="s">
        <v>416</v>
      </c>
    </row>
    <row r="8238" spans="1:5" x14ac:dyDescent="0.25">
      <c r="A8238" s="1" t="s">
        <v>23152</v>
      </c>
      <c r="B8238" s="1" t="s">
        <v>23153</v>
      </c>
      <c r="C8238" s="1" t="s">
        <v>23154</v>
      </c>
      <c r="D8238" s="1" t="s">
        <v>23155</v>
      </c>
      <c r="E8238" s="1" t="s">
        <v>38</v>
      </c>
    </row>
    <row r="8239" spans="1:5" x14ac:dyDescent="0.25">
      <c r="A8239" s="1" t="s">
        <v>23156</v>
      </c>
      <c r="B8239" s="1" t="s">
        <v>23157</v>
      </c>
      <c r="C8239" s="1" t="s">
        <v>23158</v>
      </c>
      <c r="D8239" s="1" t="s">
        <v>23159</v>
      </c>
      <c r="E8239" s="1" t="s">
        <v>236</v>
      </c>
    </row>
    <row r="8240" spans="1:5" x14ac:dyDescent="0.25">
      <c r="A8240" s="1" t="s">
        <v>23160</v>
      </c>
      <c r="B8240" s="1" t="s">
        <v>23161</v>
      </c>
      <c r="C8240" s="1" t="s">
        <v>23162</v>
      </c>
      <c r="D8240" s="1" t="s">
        <v>23163</v>
      </c>
      <c r="E8240" s="1" t="s">
        <v>43</v>
      </c>
    </row>
    <row r="8241" spans="1:5" x14ac:dyDescent="0.25">
      <c r="A8241" s="1" t="s">
        <v>23164</v>
      </c>
      <c r="B8241" s="1" t="s">
        <v>23165</v>
      </c>
      <c r="C8241" s="1" t="s">
        <v>16402</v>
      </c>
      <c r="D8241" s="1" t="s">
        <v>16403</v>
      </c>
      <c r="E8241" s="1" t="s">
        <v>9</v>
      </c>
    </row>
    <row r="8242" spans="1:5" x14ac:dyDescent="0.25">
      <c r="A8242" s="1" t="s">
        <v>23166</v>
      </c>
      <c r="B8242" s="1" t="s">
        <v>23167</v>
      </c>
      <c r="C8242" s="1" t="s">
        <v>10336</v>
      </c>
      <c r="D8242" s="1" t="s">
        <v>2875</v>
      </c>
      <c r="E8242" s="1" t="s">
        <v>43</v>
      </c>
    </row>
    <row r="8243" spans="1:5" x14ac:dyDescent="0.25">
      <c r="A8243" s="1" t="s">
        <v>23168</v>
      </c>
      <c r="B8243" s="1" t="s">
        <v>23169</v>
      </c>
      <c r="C8243" s="1" t="s">
        <v>20266</v>
      </c>
      <c r="D8243" s="1" t="s">
        <v>109</v>
      </c>
      <c r="E8243" s="1" t="s">
        <v>9</v>
      </c>
    </row>
    <row r="8244" spans="1:5" x14ac:dyDescent="0.25">
      <c r="A8244" s="1" t="s">
        <v>23170</v>
      </c>
      <c r="B8244" s="1" t="s">
        <v>23171</v>
      </c>
      <c r="C8244" s="1" t="s">
        <v>2431</v>
      </c>
      <c r="D8244" s="1" t="s">
        <v>51</v>
      </c>
      <c r="E8244" s="1" t="s">
        <v>38</v>
      </c>
    </row>
    <row r="8245" spans="1:5" x14ac:dyDescent="0.25">
      <c r="A8245" s="1" t="s">
        <v>23172</v>
      </c>
      <c r="B8245" s="1" t="s">
        <v>23173</v>
      </c>
      <c r="C8245" s="1" t="s">
        <v>23174</v>
      </c>
      <c r="D8245" s="1" t="s">
        <v>23175</v>
      </c>
      <c r="E8245" s="1" t="s">
        <v>9</v>
      </c>
    </row>
    <row r="8246" spans="1:5" x14ac:dyDescent="0.25">
      <c r="A8246" s="1" t="s">
        <v>23176</v>
      </c>
      <c r="B8246" s="1" t="s">
        <v>23177</v>
      </c>
      <c r="C8246" s="1" t="s">
        <v>8976</v>
      </c>
      <c r="D8246" s="1" t="s">
        <v>8977</v>
      </c>
      <c r="E8246" s="1" t="s">
        <v>56</v>
      </c>
    </row>
    <row r="8247" spans="1:5" x14ac:dyDescent="0.25">
      <c r="A8247" s="1" t="s">
        <v>23178</v>
      </c>
      <c r="B8247" s="1" t="s">
        <v>23179</v>
      </c>
      <c r="C8247" s="1" t="s">
        <v>15326</v>
      </c>
      <c r="D8247" s="1" t="s">
        <v>2097</v>
      </c>
      <c r="E8247" s="1" t="s">
        <v>9</v>
      </c>
    </row>
    <row r="8248" spans="1:5" x14ac:dyDescent="0.25">
      <c r="A8248" s="1" t="s">
        <v>23180</v>
      </c>
      <c r="B8248" s="1" t="s">
        <v>23181</v>
      </c>
      <c r="C8248" s="1" t="s">
        <v>799</v>
      </c>
      <c r="D8248" s="1" t="s">
        <v>800</v>
      </c>
      <c r="E8248" s="1" t="s">
        <v>9</v>
      </c>
    </row>
    <row r="8249" spans="1:5" x14ac:dyDescent="0.25">
      <c r="A8249" s="1" t="s">
        <v>23182</v>
      </c>
      <c r="B8249" s="1" t="s">
        <v>23183</v>
      </c>
      <c r="C8249" s="1" t="s">
        <v>558</v>
      </c>
      <c r="D8249" s="1" t="s">
        <v>559</v>
      </c>
      <c r="E8249" s="1" t="s">
        <v>38</v>
      </c>
    </row>
    <row r="8250" spans="1:5" x14ac:dyDescent="0.25">
      <c r="A8250" s="1" t="s">
        <v>23184</v>
      </c>
      <c r="B8250" s="1" t="s">
        <v>23185</v>
      </c>
      <c r="C8250" s="1" t="s">
        <v>9809</v>
      </c>
      <c r="D8250" s="1" t="s">
        <v>42</v>
      </c>
      <c r="E8250" s="1" t="s">
        <v>43</v>
      </c>
    </row>
    <row r="8251" spans="1:5" x14ac:dyDescent="0.25">
      <c r="A8251" s="1" t="s">
        <v>23186</v>
      </c>
      <c r="B8251" s="1" t="s">
        <v>23187</v>
      </c>
      <c r="C8251" s="1" t="s">
        <v>16070</v>
      </c>
      <c r="D8251" s="1" t="s">
        <v>17</v>
      </c>
      <c r="E8251" s="1" t="s">
        <v>9</v>
      </c>
    </row>
    <row r="8252" spans="1:5" x14ac:dyDescent="0.25">
      <c r="A8252" s="1" t="s">
        <v>23188</v>
      </c>
      <c r="B8252" s="1" t="s">
        <v>23189</v>
      </c>
      <c r="C8252" s="1" t="s">
        <v>13481</v>
      </c>
      <c r="D8252" s="1" t="s">
        <v>766</v>
      </c>
      <c r="E8252" s="1" t="s">
        <v>56</v>
      </c>
    </row>
    <row r="8253" spans="1:5" x14ac:dyDescent="0.25">
      <c r="A8253" s="1" t="s">
        <v>23190</v>
      </c>
      <c r="B8253" s="1" t="s">
        <v>23191</v>
      </c>
      <c r="C8253" s="1" t="s">
        <v>23192</v>
      </c>
      <c r="D8253" s="1" t="s">
        <v>55</v>
      </c>
      <c r="E8253" s="1" t="s">
        <v>56</v>
      </c>
    </row>
    <row r="8254" spans="1:5" x14ac:dyDescent="0.25">
      <c r="A8254" s="1" t="s">
        <v>23193</v>
      </c>
      <c r="B8254" s="1" t="s">
        <v>23194</v>
      </c>
      <c r="C8254" s="1" t="s">
        <v>4855</v>
      </c>
      <c r="D8254" s="1" t="s">
        <v>356</v>
      </c>
      <c r="E8254" s="1" t="s">
        <v>137</v>
      </c>
    </row>
    <row r="8255" spans="1:5" x14ac:dyDescent="0.25">
      <c r="A8255" s="1" t="s">
        <v>23195</v>
      </c>
      <c r="B8255" s="1" t="s">
        <v>23196</v>
      </c>
      <c r="C8255" s="1" t="s">
        <v>9270</v>
      </c>
      <c r="D8255" s="1" t="s">
        <v>47</v>
      </c>
      <c r="E8255" s="1" t="s">
        <v>38</v>
      </c>
    </row>
    <row r="8256" spans="1:5" x14ac:dyDescent="0.25">
      <c r="A8256" s="1" t="s">
        <v>23197</v>
      </c>
      <c r="B8256" s="1" t="s">
        <v>23198</v>
      </c>
      <c r="C8256" s="1" t="s">
        <v>23199</v>
      </c>
      <c r="D8256" s="1" t="s">
        <v>23200</v>
      </c>
      <c r="E8256" s="1" t="s">
        <v>43</v>
      </c>
    </row>
    <row r="8257" spans="1:5" x14ac:dyDescent="0.25">
      <c r="A8257" s="1" t="s">
        <v>23201</v>
      </c>
      <c r="B8257" s="1" t="s">
        <v>23202</v>
      </c>
      <c r="C8257" s="1" t="s">
        <v>23203</v>
      </c>
      <c r="D8257" s="1" t="s">
        <v>17187</v>
      </c>
      <c r="E8257" s="1" t="s">
        <v>38</v>
      </c>
    </row>
    <row r="8258" spans="1:5" x14ac:dyDescent="0.25">
      <c r="A8258" s="1" t="s">
        <v>23204</v>
      </c>
      <c r="B8258" s="1" t="s">
        <v>23205</v>
      </c>
      <c r="C8258" s="1" t="s">
        <v>23206</v>
      </c>
      <c r="D8258" s="1" t="s">
        <v>17</v>
      </c>
      <c r="E8258" s="1" t="s">
        <v>9</v>
      </c>
    </row>
    <row r="8259" spans="1:5" x14ac:dyDescent="0.25">
      <c r="A8259" s="1" t="s">
        <v>23207</v>
      </c>
      <c r="B8259" s="1" t="s">
        <v>23208</v>
      </c>
      <c r="C8259" s="1" t="s">
        <v>23209</v>
      </c>
      <c r="D8259" s="1" t="s">
        <v>13971</v>
      </c>
      <c r="E8259" s="1" t="s">
        <v>778</v>
      </c>
    </row>
    <row r="8260" spans="1:5" x14ac:dyDescent="0.25">
      <c r="A8260" s="1" t="s">
        <v>23210</v>
      </c>
      <c r="B8260" s="1" t="s">
        <v>23211</v>
      </c>
      <c r="C8260" s="1" t="s">
        <v>23212</v>
      </c>
      <c r="D8260" s="1" t="s">
        <v>703</v>
      </c>
      <c r="E8260" s="1" t="s">
        <v>9</v>
      </c>
    </row>
    <row r="8261" spans="1:5" x14ac:dyDescent="0.25">
      <c r="A8261" s="1" t="s">
        <v>23213</v>
      </c>
      <c r="B8261" s="1" t="s">
        <v>23214</v>
      </c>
      <c r="C8261" s="1" t="s">
        <v>23215</v>
      </c>
      <c r="D8261" s="1" t="s">
        <v>9846</v>
      </c>
      <c r="E8261" s="1" t="s">
        <v>9</v>
      </c>
    </row>
    <row r="8262" spans="1:5" x14ac:dyDescent="0.25">
      <c r="A8262" s="1" t="s">
        <v>23216</v>
      </c>
      <c r="B8262" s="1" t="s">
        <v>23217</v>
      </c>
      <c r="C8262" s="1" t="s">
        <v>3193</v>
      </c>
      <c r="D8262" s="1" t="s">
        <v>55</v>
      </c>
      <c r="E8262" s="1" t="s">
        <v>56</v>
      </c>
    </row>
    <row r="8263" spans="1:5" x14ac:dyDescent="0.25">
      <c r="A8263" s="1" t="s">
        <v>23218</v>
      </c>
      <c r="B8263" s="1" t="s">
        <v>23219</v>
      </c>
      <c r="C8263" s="1" t="s">
        <v>17991</v>
      </c>
      <c r="D8263" s="1" t="s">
        <v>5656</v>
      </c>
      <c r="E8263" s="1" t="s">
        <v>68</v>
      </c>
    </row>
    <row r="8264" spans="1:5" x14ac:dyDescent="0.25">
      <c r="A8264" s="1" t="s">
        <v>23220</v>
      </c>
      <c r="B8264" s="1" t="s">
        <v>23221</v>
      </c>
      <c r="C8264" s="1" t="s">
        <v>23222</v>
      </c>
      <c r="D8264" s="1" t="s">
        <v>23223</v>
      </c>
      <c r="E8264" s="1" t="s">
        <v>241</v>
      </c>
    </row>
    <row r="8265" spans="1:5" x14ac:dyDescent="0.25">
      <c r="A8265" s="1" t="s">
        <v>23224</v>
      </c>
      <c r="B8265" s="1" t="s">
        <v>23225</v>
      </c>
      <c r="C8265" s="1" t="s">
        <v>20590</v>
      </c>
      <c r="D8265" s="1" t="s">
        <v>5266</v>
      </c>
      <c r="E8265" s="1" t="s">
        <v>43</v>
      </c>
    </row>
    <row r="8266" spans="1:5" x14ac:dyDescent="0.25">
      <c r="A8266" s="1" t="s">
        <v>23226</v>
      </c>
      <c r="B8266" s="1" t="s">
        <v>23227</v>
      </c>
      <c r="C8266" s="1" t="s">
        <v>457</v>
      </c>
      <c r="D8266" s="1" t="s">
        <v>458</v>
      </c>
      <c r="E8266" s="1" t="s">
        <v>56</v>
      </c>
    </row>
    <row r="8267" spans="1:5" x14ac:dyDescent="0.25">
      <c r="A8267" s="1" t="s">
        <v>23228</v>
      </c>
      <c r="B8267" s="1" t="s">
        <v>23229</v>
      </c>
      <c r="C8267" s="1" t="s">
        <v>23230</v>
      </c>
      <c r="D8267" s="1" t="s">
        <v>7209</v>
      </c>
      <c r="E8267" s="1" t="s">
        <v>96</v>
      </c>
    </row>
    <row r="8268" spans="1:5" x14ac:dyDescent="0.25">
      <c r="A8268" s="1" t="s">
        <v>23231</v>
      </c>
      <c r="B8268" s="1" t="s">
        <v>23232</v>
      </c>
      <c r="C8268" s="1" t="s">
        <v>4703</v>
      </c>
      <c r="D8268" s="1" t="s">
        <v>55</v>
      </c>
      <c r="E8268" s="1" t="s">
        <v>56</v>
      </c>
    </row>
    <row r="8269" spans="1:5" x14ac:dyDescent="0.25">
      <c r="A8269" s="1" t="s">
        <v>23233</v>
      </c>
      <c r="B8269" s="1" t="s">
        <v>23234</v>
      </c>
      <c r="C8269" s="1" t="s">
        <v>3967</v>
      </c>
      <c r="D8269" s="1" t="s">
        <v>25</v>
      </c>
      <c r="E8269" s="1" t="s">
        <v>9</v>
      </c>
    </row>
    <row r="8270" spans="1:5" x14ac:dyDescent="0.25">
      <c r="A8270" s="1" t="s">
        <v>23235</v>
      </c>
      <c r="B8270" s="1" t="s">
        <v>23236</v>
      </c>
      <c r="C8270" s="1" t="s">
        <v>6106</v>
      </c>
      <c r="D8270" s="1" t="s">
        <v>480</v>
      </c>
      <c r="E8270" s="1" t="s">
        <v>43</v>
      </c>
    </row>
    <row r="8271" spans="1:5" x14ac:dyDescent="0.25">
      <c r="A8271" s="1" t="s">
        <v>23237</v>
      </c>
      <c r="B8271" s="1" t="s">
        <v>23238</v>
      </c>
      <c r="C8271" s="1" t="s">
        <v>15680</v>
      </c>
      <c r="D8271" s="1" t="s">
        <v>15681</v>
      </c>
      <c r="E8271" s="1" t="s">
        <v>416</v>
      </c>
    </row>
    <row r="8272" spans="1:5" x14ac:dyDescent="0.25">
      <c r="A8272" s="1" t="s">
        <v>23239</v>
      </c>
      <c r="B8272" s="1" t="s">
        <v>23240</v>
      </c>
      <c r="C8272" s="1" t="s">
        <v>23241</v>
      </c>
      <c r="D8272" s="1" t="s">
        <v>23242</v>
      </c>
      <c r="E8272" s="1" t="s">
        <v>43</v>
      </c>
    </row>
    <row r="8273" spans="1:5" x14ac:dyDescent="0.25">
      <c r="A8273" s="1" t="s">
        <v>23243</v>
      </c>
      <c r="B8273" s="1" t="s">
        <v>23244</v>
      </c>
      <c r="C8273" s="1" t="s">
        <v>6795</v>
      </c>
      <c r="D8273" s="1" t="s">
        <v>17</v>
      </c>
      <c r="E8273" s="1" t="s">
        <v>9</v>
      </c>
    </row>
    <row r="8274" spans="1:5" x14ac:dyDescent="0.25">
      <c r="A8274" s="1" t="s">
        <v>23245</v>
      </c>
      <c r="B8274" s="1" t="s">
        <v>23246</v>
      </c>
      <c r="C8274" s="1" t="s">
        <v>9224</v>
      </c>
      <c r="D8274" s="1" t="s">
        <v>55</v>
      </c>
      <c r="E8274" s="1" t="s">
        <v>56</v>
      </c>
    </row>
    <row r="8275" spans="1:5" x14ac:dyDescent="0.25">
      <c r="A8275" s="1" t="s">
        <v>23247</v>
      </c>
      <c r="B8275" s="1" t="s">
        <v>23248</v>
      </c>
      <c r="C8275" s="1" t="s">
        <v>5650</v>
      </c>
      <c r="D8275" s="1" t="s">
        <v>55</v>
      </c>
      <c r="E8275" s="1" t="s">
        <v>56</v>
      </c>
    </row>
    <row r="8276" spans="1:5" x14ac:dyDescent="0.25">
      <c r="A8276" s="1" t="s">
        <v>23249</v>
      </c>
      <c r="B8276" s="1" t="s">
        <v>23250</v>
      </c>
      <c r="C8276" s="1" t="s">
        <v>1630</v>
      </c>
      <c r="D8276" s="1" t="s">
        <v>1631</v>
      </c>
      <c r="E8276" s="1" t="s">
        <v>9</v>
      </c>
    </row>
    <row r="8277" spans="1:5" x14ac:dyDescent="0.25">
      <c r="A8277" s="1" t="s">
        <v>23251</v>
      </c>
      <c r="B8277" s="1" t="s">
        <v>23252</v>
      </c>
      <c r="C8277" s="1" t="s">
        <v>15897</v>
      </c>
      <c r="D8277" s="1" t="s">
        <v>15898</v>
      </c>
      <c r="E8277" s="1" t="s">
        <v>9</v>
      </c>
    </row>
    <row r="8278" spans="1:5" x14ac:dyDescent="0.25">
      <c r="A8278" s="1" t="s">
        <v>23253</v>
      </c>
      <c r="B8278" s="1" t="s">
        <v>23254</v>
      </c>
      <c r="C8278" s="1" t="s">
        <v>23255</v>
      </c>
      <c r="D8278" s="1" t="s">
        <v>23256</v>
      </c>
      <c r="E8278" s="1" t="s">
        <v>56</v>
      </c>
    </row>
    <row r="8279" spans="1:5" x14ac:dyDescent="0.25">
      <c r="A8279" s="1" t="s">
        <v>23257</v>
      </c>
      <c r="B8279" s="1" t="s">
        <v>23258</v>
      </c>
      <c r="C8279" s="1" t="s">
        <v>23259</v>
      </c>
      <c r="D8279" s="1" t="s">
        <v>21</v>
      </c>
      <c r="E8279" s="1" t="s">
        <v>9</v>
      </c>
    </row>
    <row r="8280" spans="1:5" x14ac:dyDescent="0.25">
      <c r="A8280" s="1" t="s">
        <v>23260</v>
      </c>
      <c r="B8280" s="1" t="s">
        <v>23261</v>
      </c>
      <c r="C8280" s="1" t="s">
        <v>21916</v>
      </c>
      <c r="D8280" s="1" t="s">
        <v>1876</v>
      </c>
      <c r="E8280" s="1" t="s">
        <v>9</v>
      </c>
    </row>
    <row r="8281" spans="1:5" x14ac:dyDescent="0.25">
      <c r="A8281" s="1" t="s">
        <v>23262</v>
      </c>
      <c r="B8281" s="1" t="s">
        <v>23263</v>
      </c>
      <c r="C8281" s="1" t="s">
        <v>7523</v>
      </c>
      <c r="D8281" s="1" t="s">
        <v>7524</v>
      </c>
      <c r="E8281" s="1" t="s">
        <v>68</v>
      </c>
    </row>
    <row r="8282" spans="1:5" x14ac:dyDescent="0.25">
      <c r="A8282" s="1" t="s">
        <v>23264</v>
      </c>
      <c r="B8282" s="1" t="s">
        <v>23265</v>
      </c>
      <c r="C8282" s="1" t="s">
        <v>127</v>
      </c>
      <c r="D8282" s="1" t="s">
        <v>128</v>
      </c>
      <c r="E8282" s="1" t="s">
        <v>9</v>
      </c>
    </row>
    <row r="8283" spans="1:5" x14ac:dyDescent="0.25">
      <c r="A8283" s="1" t="s">
        <v>23266</v>
      </c>
      <c r="B8283" s="1" t="s">
        <v>23267</v>
      </c>
      <c r="C8283" s="1" t="s">
        <v>23268</v>
      </c>
      <c r="D8283" s="1" t="s">
        <v>17</v>
      </c>
      <c r="E8283" s="1" t="s">
        <v>9</v>
      </c>
    </row>
    <row r="8284" spans="1:5" x14ac:dyDescent="0.25">
      <c r="A8284" s="1" t="s">
        <v>23269</v>
      </c>
      <c r="B8284" s="1" t="s">
        <v>23270</v>
      </c>
      <c r="C8284" s="1" t="s">
        <v>23271</v>
      </c>
      <c r="D8284" s="1" t="s">
        <v>181</v>
      </c>
      <c r="E8284" s="1" t="s">
        <v>9</v>
      </c>
    </row>
    <row r="8285" spans="1:5" x14ac:dyDescent="0.25">
      <c r="A8285" s="1" t="s">
        <v>23272</v>
      </c>
      <c r="B8285" s="1" t="s">
        <v>23273</v>
      </c>
      <c r="C8285" s="1" t="s">
        <v>7084</v>
      </c>
      <c r="D8285" s="1" t="s">
        <v>17</v>
      </c>
      <c r="E8285" s="1" t="s">
        <v>9</v>
      </c>
    </row>
    <row r="8286" spans="1:5" x14ac:dyDescent="0.25">
      <c r="A8286" s="1" t="s">
        <v>23274</v>
      </c>
      <c r="B8286" s="1" t="s">
        <v>23275</v>
      </c>
      <c r="C8286" s="1" t="s">
        <v>15196</v>
      </c>
      <c r="D8286" s="1" t="s">
        <v>423</v>
      </c>
      <c r="E8286" s="1" t="s">
        <v>9</v>
      </c>
    </row>
    <row r="8287" spans="1:5" x14ac:dyDescent="0.25">
      <c r="A8287" s="1" t="s">
        <v>23276</v>
      </c>
      <c r="B8287" s="1" t="s">
        <v>23277</v>
      </c>
      <c r="C8287" s="1" t="s">
        <v>23278</v>
      </c>
      <c r="D8287" s="1" t="s">
        <v>17</v>
      </c>
      <c r="E8287" s="1" t="s">
        <v>9</v>
      </c>
    </row>
    <row r="8288" spans="1:5" x14ac:dyDescent="0.25">
      <c r="A8288" s="1" t="s">
        <v>23279</v>
      </c>
      <c r="B8288" s="1" t="s">
        <v>23280</v>
      </c>
      <c r="C8288" s="1" t="s">
        <v>15667</v>
      </c>
      <c r="D8288" s="1" t="s">
        <v>47</v>
      </c>
      <c r="E8288" s="1" t="s">
        <v>38</v>
      </c>
    </row>
    <row r="8289" spans="1:5" x14ac:dyDescent="0.25">
      <c r="A8289" s="1" t="s">
        <v>23281</v>
      </c>
      <c r="B8289" s="1" t="s">
        <v>23282</v>
      </c>
      <c r="C8289" s="1" t="s">
        <v>23283</v>
      </c>
      <c r="D8289" s="1" t="s">
        <v>17</v>
      </c>
      <c r="E8289" s="1" t="s">
        <v>9</v>
      </c>
    </row>
    <row r="8290" spans="1:5" x14ac:dyDescent="0.25">
      <c r="A8290" s="1" t="s">
        <v>23284</v>
      </c>
      <c r="B8290" s="1" t="s">
        <v>23285</v>
      </c>
      <c r="C8290" s="1" t="s">
        <v>23286</v>
      </c>
      <c r="D8290" s="1" t="s">
        <v>989</v>
      </c>
      <c r="E8290" s="1" t="s">
        <v>9</v>
      </c>
    </row>
    <row r="8291" spans="1:5" x14ac:dyDescent="0.25">
      <c r="A8291" s="1" t="s">
        <v>23287</v>
      </c>
      <c r="B8291" s="1" t="s">
        <v>23288</v>
      </c>
      <c r="C8291" s="1" t="s">
        <v>11688</v>
      </c>
      <c r="D8291" s="1" t="s">
        <v>2359</v>
      </c>
      <c r="E8291" s="1" t="s">
        <v>30</v>
      </c>
    </row>
    <row r="8292" spans="1:5" x14ac:dyDescent="0.25">
      <c r="A8292" s="1" t="s">
        <v>23289</v>
      </c>
      <c r="B8292" s="1" t="s">
        <v>23290</v>
      </c>
      <c r="C8292" s="1" t="s">
        <v>23291</v>
      </c>
      <c r="D8292" s="1" t="s">
        <v>17</v>
      </c>
      <c r="E8292" s="1" t="s">
        <v>9</v>
      </c>
    </row>
    <row r="8293" spans="1:5" x14ac:dyDescent="0.25">
      <c r="A8293" s="1" t="s">
        <v>23292</v>
      </c>
      <c r="B8293" s="1" t="s">
        <v>23293</v>
      </c>
      <c r="C8293" s="1" t="s">
        <v>6831</v>
      </c>
      <c r="D8293" s="1" t="s">
        <v>55</v>
      </c>
      <c r="E8293" s="1" t="s">
        <v>56</v>
      </c>
    </row>
    <row r="8294" spans="1:5" x14ac:dyDescent="0.25">
      <c r="A8294" s="1" t="s">
        <v>23294</v>
      </c>
      <c r="B8294" s="1" t="s">
        <v>23295</v>
      </c>
      <c r="C8294" s="1" t="s">
        <v>23296</v>
      </c>
      <c r="D8294" s="1" t="s">
        <v>555</v>
      </c>
      <c r="E8294" s="1" t="s">
        <v>87</v>
      </c>
    </row>
    <row r="8295" spans="1:5" x14ac:dyDescent="0.25">
      <c r="A8295" s="1" t="s">
        <v>23297</v>
      </c>
      <c r="B8295" s="1" t="s">
        <v>23298</v>
      </c>
      <c r="C8295" s="1" t="s">
        <v>15506</v>
      </c>
      <c r="D8295" s="1" t="s">
        <v>1898</v>
      </c>
      <c r="E8295" s="1" t="s">
        <v>43</v>
      </c>
    </row>
    <row r="8296" spans="1:5" x14ac:dyDescent="0.25">
      <c r="A8296" s="1" t="s">
        <v>23299</v>
      </c>
      <c r="B8296" s="1" t="s">
        <v>23300</v>
      </c>
      <c r="C8296" s="1" t="s">
        <v>23301</v>
      </c>
      <c r="D8296" s="1" t="s">
        <v>865</v>
      </c>
      <c r="E8296" s="1" t="s">
        <v>137</v>
      </c>
    </row>
    <row r="8297" spans="1:5" x14ac:dyDescent="0.25">
      <c r="A8297" s="1" t="s">
        <v>23302</v>
      </c>
      <c r="B8297" s="1" t="s">
        <v>23303</v>
      </c>
      <c r="C8297" s="1" t="s">
        <v>23304</v>
      </c>
      <c r="D8297" s="1" t="s">
        <v>4414</v>
      </c>
      <c r="E8297" s="1" t="s">
        <v>9</v>
      </c>
    </row>
    <row r="8298" spans="1:5" x14ac:dyDescent="0.25">
      <c r="A8298" s="1" t="s">
        <v>23305</v>
      </c>
      <c r="B8298" s="1" t="s">
        <v>23306</v>
      </c>
      <c r="C8298" s="1" t="s">
        <v>23307</v>
      </c>
      <c r="D8298" s="1" t="s">
        <v>17</v>
      </c>
      <c r="E8298" s="1" t="s">
        <v>9</v>
      </c>
    </row>
    <row r="8299" spans="1:5" x14ac:dyDescent="0.25">
      <c r="A8299" s="1" t="s">
        <v>23308</v>
      </c>
      <c r="B8299" s="1" t="s">
        <v>23309</v>
      </c>
      <c r="C8299" s="1" t="s">
        <v>1924</v>
      </c>
      <c r="D8299" s="1" t="s">
        <v>1925</v>
      </c>
      <c r="E8299" s="1" t="s">
        <v>870</v>
      </c>
    </row>
    <row r="8300" spans="1:5" x14ac:dyDescent="0.25">
      <c r="A8300" s="1" t="s">
        <v>23310</v>
      </c>
      <c r="B8300" s="1" t="s">
        <v>23311</v>
      </c>
      <c r="C8300" s="1" t="s">
        <v>23312</v>
      </c>
      <c r="D8300" s="1" t="s">
        <v>17</v>
      </c>
      <c r="E8300" s="1" t="s">
        <v>9</v>
      </c>
    </row>
    <row r="8301" spans="1:5" x14ac:dyDescent="0.25">
      <c r="A8301" s="1" t="s">
        <v>23313</v>
      </c>
      <c r="B8301" s="1" t="s">
        <v>23314</v>
      </c>
      <c r="C8301" s="1" t="s">
        <v>12180</v>
      </c>
      <c r="D8301" s="1" t="s">
        <v>47</v>
      </c>
      <c r="E8301" s="1" t="s">
        <v>38</v>
      </c>
    </row>
    <row r="8302" spans="1:5" x14ac:dyDescent="0.25">
      <c r="A8302" s="1" t="s">
        <v>23315</v>
      </c>
      <c r="B8302" s="1" t="s">
        <v>23316</v>
      </c>
      <c r="C8302" s="1" t="s">
        <v>23317</v>
      </c>
      <c r="D8302" s="1" t="s">
        <v>1095</v>
      </c>
      <c r="E8302" s="1" t="s">
        <v>56</v>
      </c>
    </row>
    <row r="8303" spans="1:5" x14ac:dyDescent="0.25">
      <c r="A8303" s="1" t="s">
        <v>23318</v>
      </c>
      <c r="B8303" s="1" t="s">
        <v>23319</v>
      </c>
      <c r="C8303" s="1" t="s">
        <v>23320</v>
      </c>
      <c r="D8303" s="1" t="s">
        <v>23321</v>
      </c>
      <c r="E8303" s="1" t="s">
        <v>96</v>
      </c>
    </row>
    <row r="8304" spans="1:5" x14ac:dyDescent="0.25">
      <c r="A8304" s="1" t="s">
        <v>23322</v>
      </c>
      <c r="B8304" s="1" t="s">
        <v>23323</v>
      </c>
      <c r="C8304" s="1" t="s">
        <v>9751</v>
      </c>
      <c r="D8304" s="1" t="s">
        <v>9752</v>
      </c>
      <c r="E8304" s="1" t="s">
        <v>68</v>
      </c>
    </row>
    <row r="8305" spans="1:5" x14ac:dyDescent="0.25">
      <c r="A8305" s="1" t="s">
        <v>23324</v>
      </c>
      <c r="B8305" s="1" t="s">
        <v>23325</v>
      </c>
      <c r="C8305" s="1" t="s">
        <v>23326</v>
      </c>
      <c r="D8305" s="1" t="s">
        <v>23327</v>
      </c>
      <c r="E8305" s="1" t="s">
        <v>87</v>
      </c>
    </row>
    <row r="8306" spans="1:5" x14ac:dyDescent="0.25">
      <c r="A8306" s="1" t="s">
        <v>23328</v>
      </c>
      <c r="B8306" s="1" t="s">
        <v>23329</v>
      </c>
      <c r="C8306" s="1" t="s">
        <v>23330</v>
      </c>
      <c r="D8306" s="1" t="s">
        <v>1561</v>
      </c>
      <c r="E8306" s="1" t="s">
        <v>9</v>
      </c>
    </row>
    <row r="8307" spans="1:5" x14ac:dyDescent="0.25">
      <c r="A8307" s="1" t="s">
        <v>23331</v>
      </c>
      <c r="B8307" s="1" t="s">
        <v>23332</v>
      </c>
      <c r="C8307" s="1" t="s">
        <v>6097</v>
      </c>
      <c r="D8307" s="1" t="s">
        <v>55</v>
      </c>
      <c r="E8307" s="1" t="s">
        <v>56</v>
      </c>
    </row>
    <row r="8308" spans="1:5" x14ac:dyDescent="0.25">
      <c r="A8308" s="1" t="s">
        <v>23333</v>
      </c>
      <c r="B8308" s="1" t="s">
        <v>23334</v>
      </c>
      <c r="C8308" s="1" t="s">
        <v>3268</v>
      </c>
      <c r="D8308" s="1" t="s">
        <v>3269</v>
      </c>
      <c r="E8308" s="1" t="s">
        <v>68</v>
      </c>
    </row>
    <row r="8309" spans="1:5" x14ac:dyDescent="0.25">
      <c r="A8309" s="1" t="s">
        <v>23335</v>
      </c>
      <c r="B8309" s="1" t="s">
        <v>23336</v>
      </c>
      <c r="C8309" s="1" t="s">
        <v>23337</v>
      </c>
      <c r="D8309" s="1" t="s">
        <v>23338</v>
      </c>
      <c r="E8309" s="1" t="s">
        <v>43</v>
      </c>
    </row>
    <row r="8310" spans="1:5" x14ac:dyDescent="0.25">
      <c r="A8310" s="1" t="s">
        <v>23339</v>
      </c>
      <c r="B8310" s="1" t="s">
        <v>23340</v>
      </c>
      <c r="C8310" s="1" t="s">
        <v>4015</v>
      </c>
      <c r="D8310" s="1" t="s">
        <v>703</v>
      </c>
      <c r="E8310" s="1" t="s">
        <v>9</v>
      </c>
    </row>
    <row r="8311" spans="1:5" x14ac:dyDescent="0.25">
      <c r="A8311" s="1" t="s">
        <v>23341</v>
      </c>
      <c r="B8311" s="1" t="s">
        <v>23342</v>
      </c>
      <c r="C8311" s="1" t="s">
        <v>23343</v>
      </c>
      <c r="D8311" s="1" t="s">
        <v>128</v>
      </c>
      <c r="E8311" s="1" t="s">
        <v>9</v>
      </c>
    </row>
    <row r="8312" spans="1:5" x14ac:dyDescent="0.25">
      <c r="A8312" s="1" t="s">
        <v>23344</v>
      </c>
      <c r="B8312" s="1" t="s">
        <v>23345</v>
      </c>
      <c r="C8312" s="1" t="s">
        <v>23346</v>
      </c>
      <c r="D8312" s="1" t="s">
        <v>155</v>
      </c>
      <c r="E8312" s="1" t="s">
        <v>68</v>
      </c>
    </row>
    <row r="8313" spans="1:5" x14ac:dyDescent="0.25">
      <c r="A8313" s="1" t="s">
        <v>23347</v>
      </c>
      <c r="B8313" s="1" t="s">
        <v>23348</v>
      </c>
      <c r="C8313" s="1" t="s">
        <v>2653</v>
      </c>
      <c r="D8313" s="1" t="s">
        <v>13</v>
      </c>
      <c r="E8313" s="1" t="s">
        <v>9</v>
      </c>
    </row>
    <row r="8314" spans="1:5" x14ac:dyDescent="0.25">
      <c r="A8314" s="1" t="s">
        <v>23349</v>
      </c>
      <c r="B8314" s="1" t="s">
        <v>23350</v>
      </c>
      <c r="C8314" s="1" t="s">
        <v>11171</v>
      </c>
      <c r="D8314" s="1" t="s">
        <v>11172</v>
      </c>
      <c r="E8314" s="1" t="s">
        <v>951</v>
      </c>
    </row>
    <row r="8315" spans="1:5" x14ac:dyDescent="0.25">
      <c r="A8315" s="1" t="s">
        <v>23351</v>
      </c>
      <c r="B8315" s="1" t="s">
        <v>23352</v>
      </c>
      <c r="C8315" s="1" t="s">
        <v>14070</v>
      </c>
      <c r="D8315" s="1" t="s">
        <v>1528</v>
      </c>
      <c r="E8315" s="1" t="s">
        <v>38</v>
      </c>
    </row>
    <row r="8316" spans="1:5" x14ac:dyDescent="0.25">
      <c r="A8316" s="1" t="s">
        <v>23353</v>
      </c>
      <c r="B8316" s="1" t="s">
        <v>23354</v>
      </c>
      <c r="C8316" s="1" t="s">
        <v>23355</v>
      </c>
      <c r="D8316" s="1" t="s">
        <v>181</v>
      </c>
      <c r="E8316" s="1" t="s">
        <v>9</v>
      </c>
    </row>
    <row r="8317" spans="1:5" x14ac:dyDescent="0.25">
      <c r="A8317" s="1" t="s">
        <v>23356</v>
      </c>
      <c r="B8317" s="1" t="s">
        <v>23357</v>
      </c>
      <c r="C8317" s="1" t="s">
        <v>15953</v>
      </c>
      <c r="D8317" s="1" t="s">
        <v>15954</v>
      </c>
      <c r="E8317" s="1" t="s">
        <v>30</v>
      </c>
    </row>
    <row r="8318" spans="1:5" x14ac:dyDescent="0.25">
      <c r="A8318" s="1" t="s">
        <v>23358</v>
      </c>
      <c r="B8318" s="1" t="s">
        <v>23359</v>
      </c>
      <c r="C8318" s="1" t="s">
        <v>5355</v>
      </c>
      <c r="D8318" s="1" t="s">
        <v>55</v>
      </c>
      <c r="E8318" s="1" t="s">
        <v>56</v>
      </c>
    </row>
    <row r="8319" spans="1:5" x14ac:dyDescent="0.25">
      <c r="A8319" s="1" t="s">
        <v>23360</v>
      </c>
      <c r="B8319" s="1" t="s">
        <v>23361</v>
      </c>
      <c r="C8319" s="1" t="s">
        <v>20871</v>
      </c>
      <c r="D8319" s="1" t="s">
        <v>20872</v>
      </c>
      <c r="E8319" s="1" t="s">
        <v>3120</v>
      </c>
    </row>
    <row r="8320" spans="1:5" x14ac:dyDescent="0.25">
      <c r="A8320" s="1" t="s">
        <v>23362</v>
      </c>
      <c r="B8320" s="1" t="s">
        <v>23363</v>
      </c>
      <c r="C8320" s="1" t="s">
        <v>14280</v>
      </c>
      <c r="D8320" s="1" t="s">
        <v>120</v>
      </c>
      <c r="E8320" s="1" t="s">
        <v>121</v>
      </c>
    </row>
    <row r="8321" spans="1:5" x14ac:dyDescent="0.25">
      <c r="A8321" s="1" t="s">
        <v>23364</v>
      </c>
      <c r="B8321" s="1" t="s">
        <v>23365</v>
      </c>
      <c r="C8321" s="1" t="s">
        <v>14930</v>
      </c>
      <c r="D8321" s="1" t="s">
        <v>703</v>
      </c>
      <c r="E8321" s="1" t="s">
        <v>9</v>
      </c>
    </row>
    <row r="8322" spans="1:5" x14ac:dyDescent="0.25">
      <c r="A8322" s="1" t="s">
        <v>23366</v>
      </c>
      <c r="B8322" s="1" t="s">
        <v>23367</v>
      </c>
      <c r="C8322" s="1" t="s">
        <v>23368</v>
      </c>
      <c r="D8322" s="1" t="s">
        <v>23369</v>
      </c>
      <c r="E8322" s="1" t="s">
        <v>523</v>
      </c>
    </row>
    <row r="8323" spans="1:5" x14ac:dyDescent="0.25">
      <c r="A8323" s="1" t="s">
        <v>23370</v>
      </c>
      <c r="B8323" s="1" t="s">
        <v>23371</v>
      </c>
      <c r="C8323" s="1" t="s">
        <v>23372</v>
      </c>
      <c r="D8323" s="1" t="s">
        <v>23373</v>
      </c>
      <c r="E8323" s="1" t="s">
        <v>68</v>
      </c>
    </row>
    <row r="8324" spans="1:5" x14ac:dyDescent="0.25">
      <c r="A8324" s="1" t="s">
        <v>23374</v>
      </c>
      <c r="B8324" s="1" t="s">
        <v>23375</v>
      </c>
      <c r="C8324" s="1" t="s">
        <v>19791</v>
      </c>
      <c r="D8324" s="1" t="s">
        <v>714</v>
      </c>
      <c r="E8324" s="1" t="s">
        <v>715</v>
      </c>
    </row>
    <row r="8325" spans="1:5" x14ac:dyDescent="0.25">
      <c r="A8325" s="1" t="s">
        <v>23376</v>
      </c>
      <c r="B8325" s="1" t="s">
        <v>23377</v>
      </c>
      <c r="C8325" s="1" t="s">
        <v>23378</v>
      </c>
      <c r="D8325" s="1" t="s">
        <v>292</v>
      </c>
      <c r="E8325" s="1" t="s">
        <v>56</v>
      </c>
    </row>
    <row r="8326" spans="1:5" x14ac:dyDescent="0.25">
      <c r="A8326" s="1" t="s">
        <v>23379</v>
      </c>
      <c r="B8326" s="1" t="s">
        <v>23380</v>
      </c>
      <c r="C8326" s="1" t="s">
        <v>15202</v>
      </c>
      <c r="D8326" s="1" t="s">
        <v>47</v>
      </c>
      <c r="E8326" s="1" t="s">
        <v>38</v>
      </c>
    </row>
    <row r="8327" spans="1:5" x14ac:dyDescent="0.25">
      <c r="A8327" s="1" t="s">
        <v>23381</v>
      </c>
      <c r="B8327" s="1" t="s">
        <v>23382</v>
      </c>
      <c r="C8327" s="1" t="s">
        <v>6255</v>
      </c>
      <c r="D8327" s="1" t="s">
        <v>55</v>
      </c>
      <c r="E8327" s="1" t="s">
        <v>56</v>
      </c>
    </row>
    <row r="8328" spans="1:5" x14ac:dyDescent="0.25">
      <c r="A8328" s="1" t="s">
        <v>23383</v>
      </c>
      <c r="B8328" s="1" t="s">
        <v>23384</v>
      </c>
      <c r="C8328" s="1" t="s">
        <v>23385</v>
      </c>
      <c r="D8328" s="1" t="s">
        <v>17</v>
      </c>
      <c r="E8328" s="1" t="s">
        <v>9</v>
      </c>
    </row>
    <row r="8329" spans="1:5" x14ac:dyDescent="0.25">
      <c r="A8329" s="1" t="s">
        <v>23386</v>
      </c>
      <c r="B8329" s="1" t="s">
        <v>23387</v>
      </c>
      <c r="C8329" s="1" t="s">
        <v>6205</v>
      </c>
      <c r="D8329" s="1" t="s">
        <v>159</v>
      </c>
      <c r="E8329" s="1" t="s">
        <v>160</v>
      </c>
    </row>
    <row r="8330" spans="1:5" x14ac:dyDescent="0.25">
      <c r="A8330" s="1" t="s">
        <v>23388</v>
      </c>
      <c r="B8330" s="1" t="s">
        <v>23389</v>
      </c>
      <c r="C8330" s="1" t="s">
        <v>265</v>
      </c>
      <c r="D8330" s="1" t="s">
        <v>266</v>
      </c>
      <c r="E8330" s="1" t="s">
        <v>9</v>
      </c>
    </row>
    <row r="8331" spans="1:5" x14ac:dyDescent="0.25">
      <c r="A8331" s="1" t="s">
        <v>23390</v>
      </c>
      <c r="B8331" s="1" t="s">
        <v>23391</v>
      </c>
      <c r="C8331" s="1" t="s">
        <v>5910</v>
      </c>
      <c r="D8331" s="1" t="s">
        <v>17</v>
      </c>
      <c r="E8331" s="1" t="s">
        <v>9</v>
      </c>
    </row>
    <row r="8332" spans="1:5" x14ac:dyDescent="0.25">
      <c r="A8332" s="1" t="s">
        <v>23392</v>
      </c>
      <c r="B8332" s="1" t="s">
        <v>23393</v>
      </c>
      <c r="C8332" s="1" t="s">
        <v>12297</v>
      </c>
      <c r="D8332" s="1" t="s">
        <v>566</v>
      </c>
      <c r="E8332" s="1" t="s">
        <v>9</v>
      </c>
    </row>
    <row r="8333" spans="1:5" x14ac:dyDescent="0.25">
      <c r="A8333" s="1" t="s">
        <v>23394</v>
      </c>
      <c r="B8333" s="1" t="s">
        <v>23395</v>
      </c>
      <c r="C8333" s="1" t="s">
        <v>1349</v>
      </c>
      <c r="D8333" s="1" t="s">
        <v>47</v>
      </c>
      <c r="E8333" s="1" t="s">
        <v>38</v>
      </c>
    </row>
    <row r="8334" spans="1:5" x14ac:dyDescent="0.25">
      <c r="A8334" s="1" t="s">
        <v>23396</v>
      </c>
      <c r="B8334" s="1" t="s">
        <v>23397</v>
      </c>
      <c r="C8334" s="1" t="s">
        <v>7168</v>
      </c>
      <c r="D8334" s="1" t="s">
        <v>7169</v>
      </c>
      <c r="E8334" s="1" t="s">
        <v>38</v>
      </c>
    </row>
    <row r="8335" spans="1:5" x14ac:dyDescent="0.25">
      <c r="A8335" s="1" t="s">
        <v>23398</v>
      </c>
      <c r="B8335" s="1" t="s">
        <v>23399</v>
      </c>
      <c r="C8335" s="1" t="s">
        <v>23400</v>
      </c>
      <c r="D8335" s="1" t="s">
        <v>23401</v>
      </c>
      <c r="E8335" s="1" t="s">
        <v>416</v>
      </c>
    </row>
    <row r="8336" spans="1:5" x14ac:dyDescent="0.25">
      <c r="A8336" s="1" t="s">
        <v>23402</v>
      </c>
      <c r="B8336" s="1" t="s">
        <v>23403</v>
      </c>
      <c r="C8336" s="1" t="s">
        <v>9954</v>
      </c>
      <c r="D8336" s="1" t="s">
        <v>42</v>
      </c>
      <c r="E8336" s="1" t="s">
        <v>43</v>
      </c>
    </row>
    <row r="8337" spans="1:5" x14ac:dyDescent="0.25">
      <c r="A8337" s="1" t="s">
        <v>23404</v>
      </c>
      <c r="B8337" s="1" t="s">
        <v>23405</v>
      </c>
      <c r="C8337" s="1" t="s">
        <v>16836</v>
      </c>
      <c r="D8337" s="1" t="s">
        <v>1684</v>
      </c>
      <c r="E8337" s="1" t="s">
        <v>38</v>
      </c>
    </row>
    <row r="8338" spans="1:5" x14ac:dyDescent="0.25">
      <c r="A8338" s="1" t="s">
        <v>23406</v>
      </c>
      <c r="B8338" s="1" t="s">
        <v>23407</v>
      </c>
      <c r="C8338" s="1" t="s">
        <v>11012</v>
      </c>
      <c r="D8338" s="1" t="s">
        <v>1381</v>
      </c>
      <c r="E8338" s="1" t="s">
        <v>9</v>
      </c>
    </row>
    <row r="8339" spans="1:5" x14ac:dyDescent="0.25">
      <c r="A8339" s="1" t="s">
        <v>23408</v>
      </c>
      <c r="B8339" s="1" t="s">
        <v>23409</v>
      </c>
      <c r="C8339" s="1" t="s">
        <v>23410</v>
      </c>
      <c r="D8339" s="1" t="s">
        <v>1662</v>
      </c>
      <c r="E8339" s="1" t="s">
        <v>56</v>
      </c>
    </row>
    <row r="8340" spans="1:5" x14ac:dyDescent="0.25">
      <c r="A8340" s="1" t="s">
        <v>23411</v>
      </c>
      <c r="B8340" s="1" t="s">
        <v>23412</v>
      </c>
      <c r="C8340" s="1" t="s">
        <v>23413</v>
      </c>
      <c r="D8340" s="1" t="s">
        <v>47</v>
      </c>
      <c r="E8340" s="1" t="s">
        <v>38</v>
      </c>
    </row>
    <row r="8341" spans="1:5" x14ac:dyDescent="0.25">
      <c r="A8341" s="1" t="s">
        <v>23414</v>
      </c>
      <c r="B8341" s="1" t="s">
        <v>23415</v>
      </c>
      <c r="C8341" s="1" t="s">
        <v>3206</v>
      </c>
      <c r="D8341" s="1" t="s">
        <v>47</v>
      </c>
      <c r="E8341" s="1" t="s">
        <v>38</v>
      </c>
    </row>
    <row r="8342" spans="1:5" x14ac:dyDescent="0.25">
      <c r="A8342" s="1" t="s">
        <v>23416</v>
      </c>
      <c r="B8342" s="1" t="s">
        <v>23417</v>
      </c>
      <c r="C8342" s="1" t="s">
        <v>23418</v>
      </c>
      <c r="D8342" s="1" t="s">
        <v>23419</v>
      </c>
      <c r="E8342" s="1" t="s">
        <v>9</v>
      </c>
    </row>
    <row r="8343" spans="1:5" x14ac:dyDescent="0.25">
      <c r="A8343" s="1" t="s">
        <v>23420</v>
      </c>
      <c r="B8343" s="1" t="s">
        <v>23421</v>
      </c>
      <c r="C8343" s="1" t="s">
        <v>23422</v>
      </c>
      <c r="D8343" s="1" t="s">
        <v>42</v>
      </c>
      <c r="E8343" s="1" t="s">
        <v>43</v>
      </c>
    </row>
    <row r="8344" spans="1:5" x14ac:dyDescent="0.25">
      <c r="A8344" s="1" t="s">
        <v>23423</v>
      </c>
      <c r="B8344" s="1" t="s">
        <v>23424</v>
      </c>
      <c r="C8344" s="1" t="s">
        <v>23425</v>
      </c>
      <c r="D8344" s="1" t="s">
        <v>2768</v>
      </c>
      <c r="E8344" s="1" t="s">
        <v>1843</v>
      </c>
    </row>
    <row r="8345" spans="1:5" x14ac:dyDescent="0.25">
      <c r="A8345" s="1" t="s">
        <v>23426</v>
      </c>
      <c r="B8345" s="1" t="s">
        <v>23427</v>
      </c>
      <c r="C8345" s="1" t="s">
        <v>2066</v>
      </c>
      <c r="D8345" s="1" t="s">
        <v>2067</v>
      </c>
      <c r="E8345" s="1" t="s">
        <v>56</v>
      </c>
    </row>
    <row r="8346" spans="1:5" x14ac:dyDescent="0.25">
      <c r="A8346" s="1" t="s">
        <v>23428</v>
      </c>
      <c r="B8346" s="1" t="s">
        <v>23429</v>
      </c>
      <c r="C8346" s="1" t="s">
        <v>13439</v>
      </c>
      <c r="D8346" s="1" t="s">
        <v>13440</v>
      </c>
      <c r="E8346" s="1" t="s">
        <v>30</v>
      </c>
    </row>
    <row r="8347" spans="1:5" x14ac:dyDescent="0.25">
      <c r="A8347" s="1" t="s">
        <v>23430</v>
      </c>
      <c r="B8347" s="1" t="s">
        <v>23431</v>
      </c>
      <c r="C8347" s="1" t="s">
        <v>23432</v>
      </c>
      <c r="D8347" s="1" t="s">
        <v>4439</v>
      </c>
      <c r="E8347" s="1" t="s">
        <v>220</v>
      </c>
    </row>
    <row r="8348" spans="1:5" x14ac:dyDescent="0.25">
      <c r="A8348" s="1" t="s">
        <v>23433</v>
      </c>
      <c r="B8348" s="1" t="s">
        <v>23434</v>
      </c>
      <c r="C8348" s="1" t="s">
        <v>7856</v>
      </c>
      <c r="D8348" s="1" t="s">
        <v>266</v>
      </c>
      <c r="E8348" s="1" t="s">
        <v>9</v>
      </c>
    </row>
    <row r="8349" spans="1:5" x14ac:dyDescent="0.25">
      <c r="A8349" s="1" t="s">
        <v>23435</v>
      </c>
      <c r="B8349" s="1" t="s">
        <v>23436</v>
      </c>
      <c r="C8349" s="1" t="s">
        <v>7808</v>
      </c>
      <c r="D8349" s="1" t="s">
        <v>231</v>
      </c>
      <c r="E8349" s="1" t="s">
        <v>43</v>
      </c>
    </row>
    <row r="8350" spans="1:5" x14ac:dyDescent="0.25">
      <c r="A8350" s="1" t="s">
        <v>23437</v>
      </c>
      <c r="B8350" s="1" t="s">
        <v>23438</v>
      </c>
      <c r="C8350" s="1" t="s">
        <v>1533</v>
      </c>
      <c r="D8350" s="1" t="s">
        <v>1534</v>
      </c>
      <c r="E8350" s="1" t="s">
        <v>9</v>
      </c>
    </row>
    <row r="8351" spans="1:5" x14ac:dyDescent="0.25">
      <c r="A8351" s="1" t="s">
        <v>23439</v>
      </c>
      <c r="B8351" s="1" t="s">
        <v>23440</v>
      </c>
      <c r="C8351" s="1" t="s">
        <v>7778</v>
      </c>
      <c r="D8351" s="1" t="s">
        <v>240</v>
      </c>
      <c r="E8351" s="1" t="s">
        <v>241</v>
      </c>
    </row>
    <row r="8352" spans="1:5" x14ac:dyDescent="0.25">
      <c r="A8352" s="1" t="s">
        <v>23441</v>
      </c>
      <c r="B8352" s="1" t="s">
        <v>23442</v>
      </c>
      <c r="C8352" s="1" t="s">
        <v>23368</v>
      </c>
      <c r="D8352" s="1" t="s">
        <v>23369</v>
      </c>
      <c r="E8352" s="1" t="s">
        <v>523</v>
      </c>
    </row>
    <row r="8353" spans="1:5" x14ac:dyDescent="0.25">
      <c r="A8353" s="1" t="s">
        <v>23443</v>
      </c>
      <c r="B8353" s="1" t="s">
        <v>23444</v>
      </c>
      <c r="C8353" s="1" t="s">
        <v>9393</v>
      </c>
      <c r="D8353" s="1" t="s">
        <v>1055</v>
      </c>
      <c r="E8353" s="1" t="s">
        <v>43</v>
      </c>
    </row>
    <row r="8354" spans="1:5" x14ac:dyDescent="0.25">
      <c r="A8354" s="1" t="s">
        <v>23445</v>
      </c>
      <c r="B8354" s="1" t="s">
        <v>23446</v>
      </c>
      <c r="C8354" s="1" t="s">
        <v>23447</v>
      </c>
      <c r="D8354" s="1" t="s">
        <v>2359</v>
      </c>
      <c r="E8354" s="1" t="s">
        <v>30</v>
      </c>
    </row>
    <row r="8355" spans="1:5" x14ac:dyDescent="0.25">
      <c r="A8355" s="1" t="s">
        <v>23448</v>
      </c>
      <c r="B8355" s="1" t="s">
        <v>23449</v>
      </c>
      <c r="C8355" s="1" t="s">
        <v>23450</v>
      </c>
      <c r="D8355" s="1" t="s">
        <v>79</v>
      </c>
      <c r="E8355" s="1" t="s">
        <v>9</v>
      </c>
    </row>
    <row r="8356" spans="1:5" x14ac:dyDescent="0.25">
      <c r="A8356" s="1" t="s">
        <v>23451</v>
      </c>
      <c r="B8356" s="1" t="s">
        <v>23452</v>
      </c>
      <c r="C8356" s="1" t="s">
        <v>23453</v>
      </c>
      <c r="D8356" s="1" t="s">
        <v>23454</v>
      </c>
      <c r="E8356" s="1" t="s">
        <v>236</v>
      </c>
    </row>
    <row r="8357" spans="1:5" x14ac:dyDescent="0.25">
      <c r="A8357" s="1" t="s">
        <v>23455</v>
      </c>
      <c r="B8357" s="1" t="s">
        <v>23456</v>
      </c>
      <c r="C8357" s="1" t="s">
        <v>9393</v>
      </c>
      <c r="D8357" s="1" t="s">
        <v>1055</v>
      </c>
      <c r="E8357" s="1" t="s">
        <v>43</v>
      </c>
    </row>
    <row r="8358" spans="1:5" x14ac:dyDescent="0.25">
      <c r="A8358" s="1" t="s">
        <v>23457</v>
      </c>
      <c r="B8358" s="1" t="s">
        <v>23458</v>
      </c>
      <c r="C8358" s="1" t="s">
        <v>23459</v>
      </c>
      <c r="D8358" s="1" t="s">
        <v>2033</v>
      </c>
      <c r="E8358" s="1" t="s">
        <v>96</v>
      </c>
    </row>
    <row r="8359" spans="1:5" x14ac:dyDescent="0.25">
      <c r="A8359" s="1" t="s">
        <v>23460</v>
      </c>
      <c r="B8359" s="1" t="s">
        <v>23461</v>
      </c>
      <c r="C8359" s="1" t="s">
        <v>23462</v>
      </c>
      <c r="D8359" s="1" t="s">
        <v>23463</v>
      </c>
      <c r="E8359" s="1" t="s">
        <v>137</v>
      </c>
    </row>
    <row r="8360" spans="1:5" x14ac:dyDescent="0.25">
      <c r="A8360" s="1" t="s">
        <v>23464</v>
      </c>
      <c r="B8360" s="1" t="s">
        <v>23465</v>
      </c>
      <c r="C8360" s="1" t="s">
        <v>23466</v>
      </c>
      <c r="D8360" s="1" t="s">
        <v>17</v>
      </c>
      <c r="E8360" s="1" t="s">
        <v>9</v>
      </c>
    </row>
    <row r="8361" spans="1:5" x14ac:dyDescent="0.25">
      <c r="A8361" s="1" t="s">
        <v>23467</v>
      </c>
      <c r="B8361" s="1" t="s">
        <v>23468</v>
      </c>
      <c r="C8361" s="1" t="s">
        <v>2107</v>
      </c>
      <c r="D8361" s="1" t="s">
        <v>55</v>
      </c>
      <c r="E8361" s="1" t="s">
        <v>56</v>
      </c>
    </row>
    <row r="8362" spans="1:5" x14ac:dyDescent="0.25">
      <c r="A8362" s="1" t="s">
        <v>23469</v>
      </c>
      <c r="B8362" s="1" t="s">
        <v>23470</v>
      </c>
      <c r="C8362" s="1" t="s">
        <v>6634</v>
      </c>
      <c r="D8362" s="1" t="s">
        <v>55</v>
      </c>
      <c r="E8362" s="1" t="s">
        <v>56</v>
      </c>
    </row>
    <row r="8363" spans="1:5" x14ac:dyDescent="0.25">
      <c r="A8363" s="1" t="s">
        <v>23471</v>
      </c>
      <c r="B8363" s="1" t="s">
        <v>23472</v>
      </c>
      <c r="C8363" s="1" t="s">
        <v>3784</v>
      </c>
      <c r="D8363" s="1" t="s">
        <v>2699</v>
      </c>
      <c r="E8363" s="1" t="s">
        <v>121</v>
      </c>
    </row>
    <row r="8364" spans="1:5" x14ac:dyDescent="0.25">
      <c r="A8364" s="1" t="s">
        <v>23473</v>
      </c>
      <c r="B8364" s="1" t="s">
        <v>17340</v>
      </c>
      <c r="C8364" s="1" t="s">
        <v>9692</v>
      </c>
      <c r="D8364" s="1" t="s">
        <v>2268</v>
      </c>
      <c r="E8364" s="1" t="s">
        <v>121</v>
      </c>
    </row>
    <row r="8365" spans="1:5" x14ac:dyDescent="0.25">
      <c r="A8365" s="1" t="s">
        <v>23474</v>
      </c>
      <c r="B8365" s="1" t="s">
        <v>23475</v>
      </c>
      <c r="C8365" s="1" t="s">
        <v>23476</v>
      </c>
      <c r="D8365" s="1" t="s">
        <v>3526</v>
      </c>
      <c r="E8365" s="1" t="s">
        <v>56</v>
      </c>
    </row>
    <row r="8366" spans="1:5" x14ac:dyDescent="0.25">
      <c r="A8366" s="1" t="s">
        <v>23477</v>
      </c>
      <c r="B8366" s="1" t="s">
        <v>23478</v>
      </c>
      <c r="C8366" s="1" t="s">
        <v>3708</v>
      </c>
      <c r="D8366" s="1" t="s">
        <v>3709</v>
      </c>
      <c r="E8366" s="1" t="s">
        <v>38</v>
      </c>
    </row>
    <row r="8367" spans="1:5" x14ac:dyDescent="0.25">
      <c r="A8367" s="1" t="s">
        <v>23479</v>
      </c>
      <c r="B8367" s="1" t="s">
        <v>23480</v>
      </c>
      <c r="C8367" s="1" t="s">
        <v>23481</v>
      </c>
      <c r="D8367" s="1" t="s">
        <v>17</v>
      </c>
      <c r="E8367" s="1" t="s">
        <v>9</v>
      </c>
    </row>
    <row r="8368" spans="1:5" x14ac:dyDescent="0.25">
      <c r="A8368" s="1" t="s">
        <v>23482</v>
      </c>
      <c r="B8368" s="1" t="s">
        <v>23483</v>
      </c>
      <c r="C8368" s="1" t="s">
        <v>23484</v>
      </c>
      <c r="D8368" s="1" t="s">
        <v>2071</v>
      </c>
      <c r="E8368" s="1" t="s">
        <v>68</v>
      </c>
    </row>
    <row r="8369" spans="1:5" x14ac:dyDescent="0.25">
      <c r="A8369" s="1" t="s">
        <v>23485</v>
      </c>
      <c r="B8369" s="1" t="s">
        <v>23486</v>
      </c>
      <c r="C8369" s="1" t="s">
        <v>4745</v>
      </c>
      <c r="D8369" s="1" t="s">
        <v>55</v>
      </c>
      <c r="E8369" s="1" t="s">
        <v>56</v>
      </c>
    </row>
    <row r="8370" spans="1:5" x14ac:dyDescent="0.25">
      <c r="A8370" s="1" t="s">
        <v>23487</v>
      </c>
      <c r="B8370" s="1" t="s">
        <v>23488</v>
      </c>
      <c r="C8370" s="1" t="s">
        <v>8432</v>
      </c>
      <c r="D8370" s="1" t="s">
        <v>25</v>
      </c>
      <c r="E8370" s="1" t="s">
        <v>9</v>
      </c>
    </row>
    <row r="8371" spans="1:5" x14ac:dyDescent="0.25">
      <c r="A8371" s="1" t="s">
        <v>23489</v>
      </c>
      <c r="B8371" s="1" t="s">
        <v>23490</v>
      </c>
      <c r="C8371" s="1" t="s">
        <v>13992</v>
      </c>
      <c r="D8371" s="1" t="s">
        <v>6433</v>
      </c>
      <c r="E8371" s="1" t="s">
        <v>9</v>
      </c>
    </row>
    <row r="8372" spans="1:5" x14ac:dyDescent="0.25">
      <c r="A8372" s="1" t="s">
        <v>23491</v>
      </c>
      <c r="B8372" s="1" t="s">
        <v>23492</v>
      </c>
      <c r="C8372" s="1" t="s">
        <v>23493</v>
      </c>
      <c r="D8372" s="1" t="s">
        <v>762</v>
      </c>
      <c r="E8372" s="1" t="s">
        <v>9</v>
      </c>
    </row>
    <row r="8373" spans="1:5" x14ac:dyDescent="0.25">
      <c r="A8373" s="1" t="s">
        <v>23494</v>
      </c>
      <c r="B8373" s="1" t="s">
        <v>23495</v>
      </c>
      <c r="C8373" s="1" t="s">
        <v>5894</v>
      </c>
      <c r="D8373" s="1" t="s">
        <v>5895</v>
      </c>
      <c r="E8373" s="1" t="s">
        <v>38</v>
      </c>
    </row>
    <row r="8374" spans="1:5" x14ac:dyDescent="0.25">
      <c r="A8374" s="1" t="s">
        <v>23496</v>
      </c>
      <c r="B8374" s="1" t="s">
        <v>23497</v>
      </c>
      <c r="C8374" s="1" t="s">
        <v>12030</v>
      </c>
      <c r="D8374" s="1" t="s">
        <v>703</v>
      </c>
      <c r="E8374" s="1" t="s">
        <v>9</v>
      </c>
    </row>
    <row r="8375" spans="1:5" x14ac:dyDescent="0.25">
      <c r="A8375" s="1" t="s">
        <v>23498</v>
      </c>
      <c r="B8375" s="1" t="s">
        <v>23499</v>
      </c>
      <c r="C8375" s="1" t="s">
        <v>22026</v>
      </c>
      <c r="D8375" s="1" t="s">
        <v>42</v>
      </c>
      <c r="E8375" s="1" t="s">
        <v>43</v>
      </c>
    </row>
    <row r="8376" spans="1:5" x14ac:dyDescent="0.25">
      <c r="A8376" s="1" t="s">
        <v>23500</v>
      </c>
      <c r="B8376" s="1" t="s">
        <v>23501</v>
      </c>
      <c r="C8376" s="1" t="s">
        <v>1143</v>
      </c>
      <c r="D8376" s="1" t="s">
        <v>55</v>
      </c>
      <c r="E8376" s="1" t="s">
        <v>56</v>
      </c>
    </row>
    <row r="8377" spans="1:5" x14ac:dyDescent="0.25">
      <c r="A8377" s="1" t="s">
        <v>23502</v>
      </c>
      <c r="B8377" s="1" t="s">
        <v>23503</v>
      </c>
      <c r="C8377" s="1" t="s">
        <v>12</v>
      </c>
      <c r="D8377" s="1" t="s">
        <v>13</v>
      </c>
      <c r="E8377" s="1" t="s">
        <v>9</v>
      </c>
    </row>
    <row r="8378" spans="1:5" x14ac:dyDescent="0.25">
      <c r="A8378" s="1" t="s">
        <v>23504</v>
      </c>
      <c r="B8378" s="1" t="s">
        <v>23505</v>
      </c>
      <c r="C8378" s="1" t="s">
        <v>23506</v>
      </c>
      <c r="D8378" s="1" t="s">
        <v>235</v>
      </c>
      <c r="E8378" s="1" t="s">
        <v>236</v>
      </c>
    </row>
    <row r="8379" spans="1:5" x14ac:dyDescent="0.25">
      <c r="A8379" s="1" t="s">
        <v>23507</v>
      </c>
      <c r="B8379" s="1" t="s">
        <v>23508</v>
      </c>
      <c r="C8379" s="1" t="s">
        <v>1355</v>
      </c>
      <c r="D8379" s="1" t="s">
        <v>47</v>
      </c>
      <c r="E8379" s="1" t="s">
        <v>38</v>
      </c>
    </row>
    <row r="8380" spans="1:5" x14ac:dyDescent="0.25">
      <c r="A8380" s="1" t="s">
        <v>23509</v>
      </c>
      <c r="B8380" s="1" t="s">
        <v>23510</v>
      </c>
      <c r="C8380" s="1" t="s">
        <v>3364</v>
      </c>
      <c r="D8380" s="1" t="s">
        <v>1004</v>
      </c>
      <c r="E8380" s="1" t="s">
        <v>9</v>
      </c>
    </row>
    <row r="8381" spans="1:5" x14ac:dyDescent="0.25">
      <c r="A8381" s="1" t="s">
        <v>23511</v>
      </c>
      <c r="B8381" s="1" t="s">
        <v>23512</v>
      </c>
      <c r="C8381" s="1" t="s">
        <v>23513</v>
      </c>
      <c r="D8381" s="1" t="s">
        <v>865</v>
      </c>
      <c r="E8381" s="1" t="s">
        <v>137</v>
      </c>
    </row>
    <row r="8382" spans="1:5" x14ac:dyDescent="0.25">
      <c r="A8382" s="1" t="s">
        <v>23514</v>
      </c>
      <c r="B8382" s="1" t="s">
        <v>23515</v>
      </c>
      <c r="C8382" s="1" t="s">
        <v>23516</v>
      </c>
      <c r="D8382" s="1" t="s">
        <v>17</v>
      </c>
      <c r="E8382" s="1" t="s">
        <v>9</v>
      </c>
    </row>
    <row r="8383" spans="1:5" x14ac:dyDescent="0.25">
      <c r="A8383" s="1" t="s">
        <v>23517</v>
      </c>
      <c r="B8383" s="1" t="s">
        <v>23518</v>
      </c>
      <c r="C8383" s="1" t="s">
        <v>1091</v>
      </c>
      <c r="D8383" s="1" t="s">
        <v>252</v>
      </c>
      <c r="E8383" s="1" t="s">
        <v>68</v>
      </c>
    </row>
    <row r="8384" spans="1:5" x14ac:dyDescent="0.25">
      <c r="A8384" s="1" t="s">
        <v>23519</v>
      </c>
      <c r="B8384" s="1" t="s">
        <v>23520</v>
      </c>
      <c r="C8384" s="1" t="s">
        <v>11012</v>
      </c>
      <c r="D8384" s="1" t="s">
        <v>1381</v>
      </c>
      <c r="E8384" s="1" t="s">
        <v>9</v>
      </c>
    </row>
    <row r="8385" spans="1:5" x14ac:dyDescent="0.25">
      <c r="A8385" s="1" t="s">
        <v>23521</v>
      </c>
      <c r="B8385" s="1" t="s">
        <v>23522</v>
      </c>
      <c r="C8385" s="1" t="s">
        <v>23523</v>
      </c>
      <c r="D8385" s="1" t="s">
        <v>2202</v>
      </c>
      <c r="E8385" s="1" t="s">
        <v>9</v>
      </c>
    </row>
    <row r="8386" spans="1:5" x14ac:dyDescent="0.25">
      <c r="A8386" s="1" t="s">
        <v>23524</v>
      </c>
      <c r="B8386" s="1" t="s">
        <v>23525</v>
      </c>
      <c r="C8386" s="1" t="s">
        <v>8081</v>
      </c>
      <c r="D8386" s="1" t="s">
        <v>17</v>
      </c>
      <c r="E8386" s="1" t="s">
        <v>9</v>
      </c>
    </row>
    <row r="8387" spans="1:5" x14ac:dyDescent="0.25">
      <c r="A8387" s="1" t="s">
        <v>23526</v>
      </c>
      <c r="B8387" s="1" t="s">
        <v>23527</v>
      </c>
      <c r="C8387" s="1" t="s">
        <v>15016</v>
      </c>
      <c r="D8387" s="1" t="s">
        <v>42</v>
      </c>
      <c r="E8387" s="1" t="s">
        <v>43</v>
      </c>
    </row>
    <row r="8388" spans="1:5" x14ac:dyDescent="0.25">
      <c r="A8388" s="1" t="s">
        <v>23528</v>
      </c>
      <c r="B8388" s="1" t="s">
        <v>23529</v>
      </c>
      <c r="C8388" s="1" t="s">
        <v>22469</v>
      </c>
      <c r="D8388" s="1" t="s">
        <v>1862</v>
      </c>
      <c r="E8388" s="1" t="s">
        <v>9</v>
      </c>
    </row>
    <row r="8389" spans="1:5" x14ac:dyDescent="0.25">
      <c r="A8389" s="1" t="s">
        <v>23530</v>
      </c>
      <c r="B8389" s="1" t="s">
        <v>23531</v>
      </c>
      <c r="C8389" s="1" t="s">
        <v>4715</v>
      </c>
      <c r="D8389" s="1" t="s">
        <v>17</v>
      </c>
      <c r="E8389" s="1" t="s">
        <v>9</v>
      </c>
    </row>
    <row r="8390" spans="1:5" x14ac:dyDescent="0.25">
      <c r="A8390" s="1" t="s">
        <v>23532</v>
      </c>
      <c r="B8390" s="1" t="s">
        <v>23533</v>
      </c>
      <c r="C8390" s="1" t="s">
        <v>214</v>
      </c>
      <c r="D8390" s="1" t="s">
        <v>215</v>
      </c>
      <c r="E8390" s="1" t="s">
        <v>56</v>
      </c>
    </row>
    <row r="8391" spans="1:5" x14ac:dyDescent="0.25">
      <c r="A8391" s="1" t="s">
        <v>23534</v>
      </c>
      <c r="B8391" s="1" t="s">
        <v>23535</v>
      </c>
      <c r="C8391" s="1" t="s">
        <v>9722</v>
      </c>
      <c r="D8391" s="1" t="s">
        <v>252</v>
      </c>
      <c r="E8391" s="1" t="s">
        <v>68</v>
      </c>
    </row>
    <row r="8392" spans="1:5" x14ac:dyDescent="0.25">
      <c r="A8392" s="1" t="s">
        <v>23536</v>
      </c>
      <c r="B8392" s="1" t="s">
        <v>23537</v>
      </c>
      <c r="C8392" s="1" t="s">
        <v>8863</v>
      </c>
      <c r="D8392" s="1" t="s">
        <v>8864</v>
      </c>
      <c r="E8392" s="1" t="s">
        <v>9</v>
      </c>
    </row>
    <row r="8393" spans="1:5" x14ac:dyDescent="0.25">
      <c r="A8393" s="1" t="s">
        <v>23538</v>
      </c>
      <c r="B8393" s="1" t="s">
        <v>23539</v>
      </c>
      <c r="C8393" s="1" t="s">
        <v>374</v>
      </c>
      <c r="D8393" s="1" t="s">
        <v>375</v>
      </c>
      <c r="E8393" s="1" t="s">
        <v>56</v>
      </c>
    </row>
    <row r="8394" spans="1:5" x14ac:dyDescent="0.25">
      <c r="A8394" s="1" t="s">
        <v>23540</v>
      </c>
      <c r="B8394" s="1" t="s">
        <v>23541</v>
      </c>
      <c r="C8394" s="1" t="s">
        <v>6927</v>
      </c>
      <c r="D8394" s="1" t="s">
        <v>109</v>
      </c>
      <c r="E8394" s="1" t="s">
        <v>9</v>
      </c>
    </row>
    <row r="8395" spans="1:5" x14ac:dyDescent="0.25">
      <c r="A8395" s="1" t="s">
        <v>23542</v>
      </c>
      <c r="B8395" s="1" t="s">
        <v>23543</v>
      </c>
      <c r="C8395" s="1" t="s">
        <v>23544</v>
      </c>
      <c r="D8395" s="1" t="s">
        <v>1624</v>
      </c>
      <c r="E8395" s="1" t="s">
        <v>56</v>
      </c>
    </row>
    <row r="8396" spans="1:5" x14ac:dyDescent="0.25">
      <c r="A8396" s="1" t="s">
        <v>23545</v>
      </c>
      <c r="B8396" s="1" t="s">
        <v>23546</v>
      </c>
      <c r="C8396" s="1" t="s">
        <v>15729</v>
      </c>
      <c r="D8396" s="1" t="s">
        <v>17</v>
      </c>
      <c r="E8396" s="1" t="s">
        <v>9</v>
      </c>
    </row>
    <row r="8397" spans="1:5" x14ac:dyDescent="0.25">
      <c r="A8397" s="1" t="s">
        <v>23547</v>
      </c>
      <c r="B8397" s="1" t="s">
        <v>23548</v>
      </c>
      <c r="C8397" s="1" t="s">
        <v>23549</v>
      </c>
      <c r="D8397" s="1" t="s">
        <v>1666</v>
      </c>
      <c r="E8397" s="1" t="s">
        <v>9</v>
      </c>
    </row>
    <row r="8398" spans="1:5" x14ac:dyDescent="0.25">
      <c r="A8398" s="1" t="s">
        <v>23550</v>
      </c>
      <c r="B8398" s="1" t="s">
        <v>23551</v>
      </c>
      <c r="C8398" s="1" t="s">
        <v>17554</v>
      </c>
      <c r="D8398" s="1" t="s">
        <v>284</v>
      </c>
      <c r="E8398" s="1" t="s">
        <v>38</v>
      </c>
    </row>
    <row r="8399" spans="1:5" x14ac:dyDescent="0.25">
      <c r="A8399" s="1" t="s">
        <v>23552</v>
      </c>
      <c r="B8399" s="1" t="s">
        <v>23553</v>
      </c>
      <c r="C8399" s="1" t="s">
        <v>5490</v>
      </c>
      <c r="D8399" s="1" t="s">
        <v>5491</v>
      </c>
      <c r="E8399" s="1" t="s">
        <v>38</v>
      </c>
    </row>
    <row r="8400" spans="1:5" x14ac:dyDescent="0.25">
      <c r="A8400" s="1" t="s">
        <v>23554</v>
      </c>
      <c r="B8400" s="1" t="s">
        <v>23555</v>
      </c>
      <c r="C8400" s="1" t="s">
        <v>5563</v>
      </c>
      <c r="D8400" s="1" t="s">
        <v>5564</v>
      </c>
      <c r="E8400" s="1" t="s">
        <v>56</v>
      </c>
    </row>
    <row r="8401" spans="1:5" x14ac:dyDescent="0.25">
      <c r="A8401" s="1" t="s">
        <v>23556</v>
      </c>
      <c r="B8401" s="1" t="s">
        <v>23557</v>
      </c>
      <c r="C8401" s="1" t="s">
        <v>23558</v>
      </c>
      <c r="D8401" s="1" t="s">
        <v>23559</v>
      </c>
      <c r="E8401" s="1" t="s">
        <v>951</v>
      </c>
    </row>
    <row r="8402" spans="1:5" x14ac:dyDescent="0.25">
      <c r="A8402" s="1" t="s">
        <v>23560</v>
      </c>
      <c r="B8402" s="1" t="s">
        <v>23561</v>
      </c>
      <c r="C8402" s="1" t="s">
        <v>23562</v>
      </c>
      <c r="D8402" s="1" t="s">
        <v>240</v>
      </c>
      <c r="E8402" s="1" t="s">
        <v>241</v>
      </c>
    </row>
    <row r="8403" spans="1:5" x14ac:dyDescent="0.25">
      <c r="A8403" s="1" t="s">
        <v>23563</v>
      </c>
      <c r="B8403" s="1" t="s">
        <v>23564</v>
      </c>
      <c r="C8403" s="1" t="s">
        <v>12242</v>
      </c>
      <c r="D8403" s="1" t="s">
        <v>5895</v>
      </c>
      <c r="E8403" s="1" t="s">
        <v>38</v>
      </c>
    </row>
    <row r="8404" spans="1:5" x14ac:dyDescent="0.25">
      <c r="A8404" s="1" t="s">
        <v>23565</v>
      </c>
      <c r="B8404" s="1" t="s">
        <v>23566</v>
      </c>
      <c r="C8404" s="1" t="s">
        <v>14598</v>
      </c>
      <c r="D8404" s="1" t="s">
        <v>91</v>
      </c>
      <c r="E8404" s="1" t="s">
        <v>30</v>
      </c>
    </row>
    <row r="8405" spans="1:5" x14ac:dyDescent="0.25">
      <c r="A8405" s="1" t="s">
        <v>23567</v>
      </c>
      <c r="B8405" s="1" t="s">
        <v>23568</v>
      </c>
      <c r="C8405" s="1" t="s">
        <v>9224</v>
      </c>
      <c r="D8405" s="1" t="s">
        <v>55</v>
      </c>
      <c r="E8405" s="1" t="s">
        <v>56</v>
      </c>
    </row>
    <row r="8406" spans="1:5" x14ac:dyDescent="0.25">
      <c r="A8406" s="1" t="s">
        <v>23569</v>
      </c>
      <c r="B8406" s="1" t="s">
        <v>23570</v>
      </c>
      <c r="C8406" s="1" t="s">
        <v>5166</v>
      </c>
      <c r="D8406" s="1" t="s">
        <v>1068</v>
      </c>
      <c r="E8406" s="1" t="s">
        <v>9</v>
      </c>
    </row>
    <row r="8407" spans="1:5" x14ac:dyDescent="0.25">
      <c r="A8407" s="1" t="s">
        <v>23571</v>
      </c>
      <c r="B8407" s="1" t="s">
        <v>23572</v>
      </c>
      <c r="C8407" s="1" t="s">
        <v>18504</v>
      </c>
      <c r="D8407" s="1" t="s">
        <v>11507</v>
      </c>
      <c r="E8407" s="1" t="s">
        <v>9</v>
      </c>
    </row>
    <row r="8408" spans="1:5" x14ac:dyDescent="0.25">
      <c r="A8408" s="1" t="s">
        <v>23573</v>
      </c>
      <c r="B8408" s="1" t="s">
        <v>23574</v>
      </c>
      <c r="C8408" s="1" t="s">
        <v>6831</v>
      </c>
      <c r="D8408" s="1" t="s">
        <v>55</v>
      </c>
      <c r="E8408" s="1" t="s">
        <v>56</v>
      </c>
    </row>
    <row r="8409" spans="1:5" x14ac:dyDescent="0.25">
      <c r="A8409" s="1" t="s">
        <v>23575</v>
      </c>
      <c r="B8409" s="1" t="s">
        <v>23576</v>
      </c>
      <c r="C8409" s="1" t="s">
        <v>18359</v>
      </c>
      <c r="D8409" s="1" t="s">
        <v>13</v>
      </c>
      <c r="E8409" s="1" t="s">
        <v>9</v>
      </c>
    </row>
    <row r="8410" spans="1:5" x14ac:dyDescent="0.25">
      <c r="A8410" s="1" t="s">
        <v>23577</v>
      </c>
      <c r="B8410" s="1" t="s">
        <v>23578</v>
      </c>
      <c r="C8410" s="1" t="s">
        <v>262</v>
      </c>
      <c r="D8410" s="1" t="s">
        <v>47</v>
      </c>
      <c r="E8410" s="1" t="s">
        <v>38</v>
      </c>
    </row>
    <row r="8411" spans="1:5" x14ac:dyDescent="0.25">
      <c r="A8411" s="1" t="s">
        <v>23579</v>
      </c>
      <c r="B8411" s="1" t="s">
        <v>23580</v>
      </c>
      <c r="C8411" s="1" t="s">
        <v>3611</v>
      </c>
      <c r="D8411" s="1" t="s">
        <v>47</v>
      </c>
      <c r="E8411" s="1" t="s">
        <v>38</v>
      </c>
    </row>
    <row r="8412" spans="1:5" x14ac:dyDescent="0.25">
      <c r="A8412" s="1" t="s">
        <v>23581</v>
      </c>
      <c r="B8412" s="1" t="s">
        <v>23582</v>
      </c>
      <c r="C8412" s="1" t="s">
        <v>2896</v>
      </c>
      <c r="D8412" s="1" t="s">
        <v>2897</v>
      </c>
      <c r="E8412" s="1" t="s">
        <v>9</v>
      </c>
    </row>
    <row r="8413" spans="1:5" x14ac:dyDescent="0.25">
      <c r="A8413" s="1" t="s">
        <v>23583</v>
      </c>
      <c r="B8413" s="1" t="s">
        <v>23584</v>
      </c>
      <c r="C8413" s="1" t="s">
        <v>12091</v>
      </c>
      <c r="D8413" s="1" t="s">
        <v>12092</v>
      </c>
      <c r="E8413" s="1" t="s">
        <v>30</v>
      </c>
    </row>
    <row r="8414" spans="1:5" x14ac:dyDescent="0.25">
      <c r="A8414" s="1" t="s">
        <v>23585</v>
      </c>
      <c r="B8414" s="1" t="s">
        <v>23586</v>
      </c>
      <c r="C8414" s="1" t="s">
        <v>4211</v>
      </c>
      <c r="D8414" s="1" t="s">
        <v>1381</v>
      </c>
      <c r="E8414" s="1" t="s">
        <v>9</v>
      </c>
    </row>
    <row r="8415" spans="1:5" x14ac:dyDescent="0.25">
      <c r="A8415" s="1" t="s">
        <v>23587</v>
      </c>
      <c r="B8415" s="1" t="s">
        <v>23588</v>
      </c>
      <c r="C8415" s="1" t="s">
        <v>773</v>
      </c>
      <c r="D8415" s="1" t="s">
        <v>55</v>
      </c>
      <c r="E8415" s="1" t="s">
        <v>56</v>
      </c>
    </row>
    <row r="8416" spans="1:5" x14ac:dyDescent="0.25">
      <c r="A8416" s="1" t="s">
        <v>23589</v>
      </c>
      <c r="B8416" s="1" t="s">
        <v>23590</v>
      </c>
      <c r="C8416" s="1" t="s">
        <v>21868</v>
      </c>
      <c r="D8416" s="1" t="s">
        <v>7049</v>
      </c>
      <c r="E8416" s="1" t="s">
        <v>9</v>
      </c>
    </row>
    <row r="8417" spans="1:5" x14ac:dyDescent="0.25">
      <c r="A8417" s="1" t="s">
        <v>23591</v>
      </c>
      <c r="B8417" s="1" t="s">
        <v>23592</v>
      </c>
      <c r="C8417" s="1" t="s">
        <v>23593</v>
      </c>
      <c r="D8417" s="1" t="s">
        <v>5953</v>
      </c>
      <c r="E8417" s="1" t="s">
        <v>96</v>
      </c>
    </row>
    <row r="8418" spans="1:5" x14ac:dyDescent="0.25">
      <c r="A8418" s="1" t="s">
        <v>23594</v>
      </c>
      <c r="B8418" s="1" t="s">
        <v>23595</v>
      </c>
      <c r="C8418" s="1" t="s">
        <v>17802</v>
      </c>
      <c r="D8418" s="1" t="s">
        <v>17</v>
      </c>
      <c r="E8418" s="1" t="s">
        <v>9</v>
      </c>
    </row>
    <row r="8419" spans="1:5" x14ac:dyDescent="0.25">
      <c r="A8419" s="1" t="s">
        <v>23596</v>
      </c>
      <c r="B8419" s="1" t="s">
        <v>23597</v>
      </c>
      <c r="C8419" s="1" t="s">
        <v>23598</v>
      </c>
      <c r="D8419" s="1" t="s">
        <v>2768</v>
      </c>
      <c r="E8419" s="1" t="s">
        <v>1843</v>
      </c>
    </row>
    <row r="8420" spans="1:5" x14ac:dyDescent="0.25">
      <c r="A8420" s="1" t="s">
        <v>23599</v>
      </c>
      <c r="B8420" s="1" t="s">
        <v>23600</v>
      </c>
      <c r="C8420" s="1" t="s">
        <v>23601</v>
      </c>
      <c r="D8420" s="1" t="s">
        <v>55</v>
      </c>
      <c r="E8420" s="1" t="s">
        <v>56</v>
      </c>
    </row>
    <row r="8421" spans="1:5" x14ac:dyDescent="0.25">
      <c r="A8421" s="1" t="s">
        <v>23602</v>
      </c>
      <c r="B8421" s="1" t="s">
        <v>23603</v>
      </c>
      <c r="C8421" s="1" t="s">
        <v>4198</v>
      </c>
      <c r="D8421" s="1" t="s">
        <v>703</v>
      </c>
      <c r="E8421" s="1" t="s">
        <v>9</v>
      </c>
    </row>
    <row r="8422" spans="1:5" x14ac:dyDescent="0.25">
      <c r="A8422" s="1" t="s">
        <v>23604</v>
      </c>
      <c r="B8422" s="1" t="s">
        <v>23605</v>
      </c>
      <c r="C8422" s="1" t="s">
        <v>23606</v>
      </c>
      <c r="D8422" s="1" t="s">
        <v>8734</v>
      </c>
      <c r="E8422" s="1" t="s">
        <v>43</v>
      </c>
    </row>
    <row r="8423" spans="1:5" x14ac:dyDescent="0.25">
      <c r="A8423" s="1" t="s">
        <v>23607</v>
      </c>
      <c r="B8423" s="1" t="s">
        <v>23608</v>
      </c>
      <c r="C8423" s="1" t="s">
        <v>5296</v>
      </c>
      <c r="D8423" s="1" t="s">
        <v>17</v>
      </c>
      <c r="E8423" s="1" t="s">
        <v>9</v>
      </c>
    </row>
    <row r="8424" spans="1:5" x14ac:dyDescent="0.25">
      <c r="A8424" s="1" t="s">
        <v>23609</v>
      </c>
      <c r="B8424" s="1" t="s">
        <v>23610</v>
      </c>
      <c r="C8424" s="1" t="s">
        <v>23611</v>
      </c>
      <c r="D8424" s="1" t="s">
        <v>23612</v>
      </c>
      <c r="E8424" s="1" t="s">
        <v>2598</v>
      </c>
    </row>
    <row r="8425" spans="1:5" x14ac:dyDescent="0.25">
      <c r="A8425" s="1" t="s">
        <v>23613</v>
      </c>
      <c r="B8425" s="1" t="s">
        <v>23614</v>
      </c>
      <c r="C8425" s="1" t="s">
        <v>23615</v>
      </c>
      <c r="D8425" s="1" t="s">
        <v>23616</v>
      </c>
      <c r="E8425" s="1" t="s">
        <v>9</v>
      </c>
    </row>
    <row r="8426" spans="1:5" x14ac:dyDescent="0.25">
      <c r="A8426" s="1" t="s">
        <v>23617</v>
      </c>
      <c r="B8426" s="1" t="s">
        <v>23618</v>
      </c>
      <c r="C8426" s="1" t="s">
        <v>19764</v>
      </c>
      <c r="D8426" s="1" t="s">
        <v>19765</v>
      </c>
      <c r="E8426" s="1" t="s">
        <v>38</v>
      </c>
    </row>
    <row r="8427" spans="1:5" x14ac:dyDescent="0.25">
      <c r="A8427" s="1" t="s">
        <v>23619</v>
      </c>
      <c r="B8427" s="1" t="s">
        <v>23620</v>
      </c>
      <c r="C8427" s="1" t="s">
        <v>3642</v>
      </c>
      <c r="D8427" s="1" t="s">
        <v>3643</v>
      </c>
      <c r="E8427" s="1" t="s">
        <v>9</v>
      </c>
    </row>
    <row r="8428" spans="1:5" x14ac:dyDescent="0.25">
      <c r="A8428" s="1" t="s">
        <v>23621</v>
      </c>
      <c r="B8428" s="1" t="s">
        <v>23622</v>
      </c>
      <c r="C8428" s="1" t="s">
        <v>23623</v>
      </c>
      <c r="D8428" s="1" t="s">
        <v>23624</v>
      </c>
      <c r="E8428" s="1" t="s">
        <v>43</v>
      </c>
    </row>
    <row r="8429" spans="1:5" x14ac:dyDescent="0.25">
      <c r="A8429" s="1" t="s">
        <v>23625</v>
      </c>
      <c r="B8429" s="1" t="s">
        <v>23626</v>
      </c>
      <c r="C8429" s="1" t="s">
        <v>3611</v>
      </c>
      <c r="D8429" s="1" t="s">
        <v>47</v>
      </c>
      <c r="E8429" s="1" t="s">
        <v>38</v>
      </c>
    </row>
    <row r="8430" spans="1:5" x14ac:dyDescent="0.25">
      <c r="A8430" s="1" t="s">
        <v>23627</v>
      </c>
      <c r="B8430" s="1" t="s">
        <v>23628</v>
      </c>
      <c r="C8430" s="1" t="s">
        <v>23629</v>
      </c>
      <c r="D8430" s="1" t="s">
        <v>231</v>
      </c>
      <c r="E8430" s="1" t="s">
        <v>43</v>
      </c>
    </row>
    <row r="8431" spans="1:5" x14ac:dyDescent="0.25">
      <c r="A8431" s="1" t="s">
        <v>23630</v>
      </c>
      <c r="B8431" s="1" t="s">
        <v>23631</v>
      </c>
      <c r="C8431" s="1" t="s">
        <v>19312</v>
      </c>
      <c r="D8431" s="1" t="s">
        <v>181</v>
      </c>
      <c r="E8431" s="1" t="s">
        <v>9</v>
      </c>
    </row>
    <row r="8432" spans="1:5" x14ac:dyDescent="0.25">
      <c r="A8432" s="1" t="s">
        <v>23632</v>
      </c>
      <c r="B8432" s="1" t="s">
        <v>23633</v>
      </c>
      <c r="C8432" s="1" t="s">
        <v>1783</v>
      </c>
      <c r="D8432" s="1" t="s">
        <v>181</v>
      </c>
      <c r="E8432" s="1" t="s">
        <v>9</v>
      </c>
    </row>
    <row r="8433" spans="1:5" x14ac:dyDescent="0.25">
      <c r="A8433" s="1" t="s">
        <v>23634</v>
      </c>
      <c r="B8433" s="1" t="s">
        <v>23635</v>
      </c>
      <c r="C8433" s="1" t="s">
        <v>1680</v>
      </c>
      <c r="D8433" s="1" t="s">
        <v>128</v>
      </c>
      <c r="E8433" s="1" t="s">
        <v>9</v>
      </c>
    </row>
    <row r="8434" spans="1:5" x14ac:dyDescent="0.25">
      <c r="A8434" s="1" t="s">
        <v>23636</v>
      </c>
      <c r="B8434" s="1" t="s">
        <v>23637</v>
      </c>
      <c r="C8434" s="1" t="s">
        <v>23638</v>
      </c>
      <c r="D8434" s="1" t="s">
        <v>91</v>
      </c>
      <c r="E8434" s="1" t="s">
        <v>30</v>
      </c>
    </row>
    <row r="8435" spans="1:5" x14ac:dyDescent="0.25">
      <c r="A8435" s="1" t="s">
        <v>23639</v>
      </c>
      <c r="B8435" s="1" t="s">
        <v>23640</v>
      </c>
      <c r="C8435" s="1" t="s">
        <v>23641</v>
      </c>
      <c r="D8435" s="1" t="s">
        <v>1590</v>
      </c>
      <c r="E8435" s="1" t="s">
        <v>220</v>
      </c>
    </row>
    <row r="8436" spans="1:5" x14ac:dyDescent="0.25">
      <c r="A8436" s="1" t="s">
        <v>23642</v>
      </c>
      <c r="B8436" s="1" t="s">
        <v>23643</v>
      </c>
      <c r="C8436" s="1" t="s">
        <v>23644</v>
      </c>
      <c r="D8436" s="1" t="s">
        <v>17</v>
      </c>
      <c r="E8436" s="1" t="s">
        <v>9</v>
      </c>
    </row>
    <row r="8437" spans="1:5" x14ac:dyDescent="0.25">
      <c r="A8437" s="1" t="s">
        <v>23645</v>
      </c>
      <c r="B8437" s="1" t="s">
        <v>23646</v>
      </c>
      <c r="C8437" s="1" t="s">
        <v>1091</v>
      </c>
      <c r="D8437" s="1" t="s">
        <v>252</v>
      </c>
      <c r="E8437" s="1" t="s">
        <v>68</v>
      </c>
    </row>
    <row r="8438" spans="1:5" x14ac:dyDescent="0.25">
      <c r="A8438" s="1" t="s">
        <v>23647</v>
      </c>
      <c r="B8438" s="1" t="s">
        <v>23648</v>
      </c>
      <c r="C8438" s="1" t="s">
        <v>2096</v>
      </c>
      <c r="D8438" s="1" t="s">
        <v>2097</v>
      </c>
      <c r="E8438" s="1" t="s">
        <v>9</v>
      </c>
    </row>
    <row r="8439" spans="1:5" x14ac:dyDescent="0.25">
      <c r="A8439" s="1" t="s">
        <v>23649</v>
      </c>
      <c r="B8439" s="1" t="s">
        <v>23650</v>
      </c>
      <c r="C8439" s="1" t="s">
        <v>23651</v>
      </c>
      <c r="D8439" s="1" t="s">
        <v>2699</v>
      </c>
      <c r="E8439" s="1" t="s">
        <v>121</v>
      </c>
    </row>
    <row r="8440" spans="1:5" x14ac:dyDescent="0.25">
      <c r="A8440" s="1" t="s">
        <v>23652</v>
      </c>
      <c r="B8440" s="1" t="s">
        <v>23653</v>
      </c>
      <c r="C8440" s="1" t="s">
        <v>13386</v>
      </c>
      <c r="D8440" s="1" t="s">
        <v>55</v>
      </c>
      <c r="E8440" s="1" t="s">
        <v>56</v>
      </c>
    </row>
    <row r="8441" spans="1:5" x14ac:dyDescent="0.25">
      <c r="A8441" s="1" t="s">
        <v>23654</v>
      </c>
      <c r="B8441" s="1" t="s">
        <v>23655</v>
      </c>
      <c r="C8441" s="1" t="s">
        <v>1329</v>
      </c>
      <c r="D8441" s="1" t="s">
        <v>1330</v>
      </c>
      <c r="E8441" s="1" t="s">
        <v>56</v>
      </c>
    </row>
    <row r="8442" spans="1:5" x14ac:dyDescent="0.25">
      <c r="A8442" s="1" t="s">
        <v>23656</v>
      </c>
      <c r="B8442" s="1" t="s">
        <v>23657</v>
      </c>
      <c r="C8442" s="1" t="s">
        <v>23658</v>
      </c>
      <c r="D8442" s="1" t="s">
        <v>1015</v>
      </c>
      <c r="E8442" s="1" t="s">
        <v>9</v>
      </c>
    </row>
    <row r="8443" spans="1:5" x14ac:dyDescent="0.25">
      <c r="A8443" s="1" t="s">
        <v>23659</v>
      </c>
      <c r="B8443" s="1" t="s">
        <v>23660</v>
      </c>
      <c r="C8443" s="1" t="s">
        <v>2455</v>
      </c>
      <c r="D8443" s="1" t="s">
        <v>17</v>
      </c>
      <c r="E8443" s="1" t="s">
        <v>9</v>
      </c>
    </row>
    <row r="8444" spans="1:5" x14ac:dyDescent="0.25">
      <c r="A8444" s="1" t="s">
        <v>23661</v>
      </c>
      <c r="B8444" s="1" t="s">
        <v>23662</v>
      </c>
      <c r="C8444" s="1" t="s">
        <v>7685</v>
      </c>
      <c r="D8444" s="1" t="s">
        <v>766</v>
      </c>
      <c r="E8444" s="1" t="s">
        <v>56</v>
      </c>
    </row>
    <row r="8445" spans="1:5" x14ac:dyDescent="0.25">
      <c r="A8445" s="1" t="s">
        <v>23663</v>
      </c>
      <c r="B8445" s="1" t="s">
        <v>23664</v>
      </c>
      <c r="C8445" s="1" t="s">
        <v>23665</v>
      </c>
      <c r="D8445" s="1" t="s">
        <v>23666</v>
      </c>
      <c r="E8445" s="1" t="s">
        <v>9</v>
      </c>
    </row>
    <row r="8446" spans="1:5" x14ac:dyDescent="0.25">
      <c r="A8446" s="1" t="s">
        <v>23667</v>
      </c>
      <c r="B8446" s="1" t="s">
        <v>23668</v>
      </c>
      <c r="C8446" s="1" t="s">
        <v>1081</v>
      </c>
      <c r="D8446" s="1" t="s">
        <v>252</v>
      </c>
      <c r="E8446" s="1" t="s">
        <v>68</v>
      </c>
    </row>
    <row r="8447" spans="1:5" x14ac:dyDescent="0.25">
      <c r="A8447" s="1" t="s">
        <v>23669</v>
      </c>
      <c r="B8447" s="1" t="s">
        <v>23670</v>
      </c>
      <c r="C8447" s="1" t="s">
        <v>13157</v>
      </c>
      <c r="D8447" s="1" t="s">
        <v>4439</v>
      </c>
      <c r="E8447" s="1" t="s">
        <v>220</v>
      </c>
    </row>
    <row r="8448" spans="1:5" x14ac:dyDescent="0.25">
      <c r="A8448" s="1" t="s">
        <v>23671</v>
      </c>
      <c r="B8448" s="1" t="s">
        <v>23672</v>
      </c>
      <c r="C8448" s="1" t="s">
        <v>23673</v>
      </c>
      <c r="D8448" s="1" t="s">
        <v>714</v>
      </c>
      <c r="E8448" s="1" t="s">
        <v>715</v>
      </c>
    </row>
    <row r="8449" spans="1:5" x14ac:dyDescent="0.25">
      <c r="A8449" s="1" t="s">
        <v>23674</v>
      </c>
      <c r="B8449" s="1" t="s">
        <v>23675</v>
      </c>
      <c r="C8449" s="1" t="s">
        <v>23676</v>
      </c>
      <c r="D8449" s="1" t="s">
        <v>47</v>
      </c>
      <c r="E8449" s="1" t="s">
        <v>38</v>
      </c>
    </row>
    <row r="8450" spans="1:5" x14ac:dyDescent="0.25">
      <c r="A8450" s="1" t="s">
        <v>23677</v>
      </c>
      <c r="B8450" s="1" t="s">
        <v>23678</v>
      </c>
      <c r="C8450" s="1" t="s">
        <v>11964</v>
      </c>
      <c r="D8450" s="1" t="s">
        <v>11965</v>
      </c>
      <c r="E8450" s="1" t="s">
        <v>43</v>
      </c>
    </row>
    <row r="8451" spans="1:5" x14ac:dyDescent="0.25">
      <c r="A8451" s="1" t="s">
        <v>23679</v>
      </c>
      <c r="B8451" s="1" t="s">
        <v>23680</v>
      </c>
      <c r="C8451" s="1" t="s">
        <v>18295</v>
      </c>
      <c r="D8451" s="1" t="s">
        <v>18296</v>
      </c>
      <c r="E8451" s="1" t="s">
        <v>9</v>
      </c>
    </row>
    <row r="8452" spans="1:5" x14ac:dyDescent="0.25">
      <c r="A8452" s="1" t="s">
        <v>23681</v>
      </c>
      <c r="B8452" s="1" t="s">
        <v>23682</v>
      </c>
      <c r="C8452" s="1" t="s">
        <v>3749</v>
      </c>
      <c r="D8452" s="1" t="s">
        <v>3750</v>
      </c>
      <c r="E8452" s="1" t="s">
        <v>30</v>
      </c>
    </row>
    <row r="8453" spans="1:5" x14ac:dyDescent="0.25">
      <c r="A8453" s="1" t="s">
        <v>23683</v>
      </c>
      <c r="B8453" s="1" t="s">
        <v>23684</v>
      </c>
      <c r="C8453" s="1" t="s">
        <v>7572</v>
      </c>
      <c r="D8453" s="1" t="s">
        <v>7573</v>
      </c>
      <c r="E8453" s="1" t="s">
        <v>137</v>
      </c>
    </row>
    <row r="8454" spans="1:5" x14ac:dyDescent="0.25">
      <c r="A8454" s="1" t="s">
        <v>23685</v>
      </c>
      <c r="B8454" s="1" t="s">
        <v>23686</v>
      </c>
      <c r="C8454" s="1" t="s">
        <v>19137</v>
      </c>
      <c r="D8454" s="1" t="s">
        <v>17</v>
      </c>
      <c r="E8454" s="1" t="s">
        <v>9</v>
      </c>
    </row>
    <row r="8455" spans="1:5" x14ac:dyDescent="0.25">
      <c r="A8455" s="1" t="s">
        <v>23687</v>
      </c>
      <c r="B8455" s="1" t="s">
        <v>23688</v>
      </c>
      <c r="C8455" s="1" t="s">
        <v>2896</v>
      </c>
      <c r="D8455" s="1" t="s">
        <v>2897</v>
      </c>
      <c r="E8455" s="1" t="s">
        <v>9</v>
      </c>
    </row>
    <row r="8456" spans="1:5" x14ac:dyDescent="0.25">
      <c r="A8456" s="1" t="s">
        <v>23689</v>
      </c>
      <c r="B8456" s="1" t="s">
        <v>23690</v>
      </c>
      <c r="C8456" s="1" t="s">
        <v>6607</v>
      </c>
      <c r="D8456" s="1" t="s">
        <v>989</v>
      </c>
      <c r="E8456" s="1" t="s">
        <v>9</v>
      </c>
    </row>
    <row r="8457" spans="1:5" x14ac:dyDescent="0.25">
      <c r="A8457" s="1" t="s">
        <v>23691</v>
      </c>
      <c r="B8457" s="1" t="s">
        <v>23692</v>
      </c>
      <c r="C8457" s="1" t="s">
        <v>9519</v>
      </c>
      <c r="D8457" s="1" t="s">
        <v>17</v>
      </c>
      <c r="E8457" s="1" t="s">
        <v>9</v>
      </c>
    </row>
    <row r="8458" spans="1:5" x14ac:dyDescent="0.25">
      <c r="A8458" s="1" t="s">
        <v>23693</v>
      </c>
      <c r="B8458" s="1" t="s">
        <v>23694</v>
      </c>
      <c r="C8458" s="1" t="s">
        <v>23695</v>
      </c>
      <c r="D8458" s="1" t="s">
        <v>584</v>
      </c>
      <c r="E8458" s="1" t="s">
        <v>9</v>
      </c>
    </row>
    <row r="8459" spans="1:5" x14ac:dyDescent="0.25">
      <c r="A8459" s="1" t="s">
        <v>23696</v>
      </c>
      <c r="B8459" s="1" t="s">
        <v>23697</v>
      </c>
      <c r="C8459" s="1" t="s">
        <v>13925</v>
      </c>
      <c r="D8459" s="1" t="s">
        <v>13926</v>
      </c>
      <c r="E8459" s="1" t="s">
        <v>9</v>
      </c>
    </row>
    <row r="8460" spans="1:5" x14ac:dyDescent="0.25">
      <c r="A8460" s="1" t="s">
        <v>23698</v>
      </c>
      <c r="B8460" s="1" t="s">
        <v>23699</v>
      </c>
      <c r="C8460" s="1" t="s">
        <v>5076</v>
      </c>
      <c r="D8460" s="1" t="s">
        <v>5077</v>
      </c>
      <c r="E8460" s="1" t="s">
        <v>9</v>
      </c>
    </row>
    <row r="8461" spans="1:5" x14ac:dyDescent="0.25">
      <c r="A8461" s="1" t="s">
        <v>23700</v>
      </c>
      <c r="B8461" s="1" t="s">
        <v>23701</v>
      </c>
      <c r="C8461" s="1" t="s">
        <v>3206</v>
      </c>
      <c r="D8461" s="1" t="s">
        <v>47</v>
      </c>
      <c r="E8461" s="1" t="s">
        <v>38</v>
      </c>
    </row>
    <row r="8462" spans="1:5" x14ac:dyDescent="0.25">
      <c r="A8462" s="1" t="s">
        <v>23702</v>
      </c>
      <c r="B8462" s="1" t="s">
        <v>23703</v>
      </c>
      <c r="C8462" s="1" t="s">
        <v>347</v>
      </c>
      <c r="D8462" s="1" t="s">
        <v>348</v>
      </c>
      <c r="E8462" s="1" t="s">
        <v>137</v>
      </c>
    </row>
    <row r="8463" spans="1:5" x14ac:dyDescent="0.25">
      <c r="A8463" s="1" t="s">
        <v>23704</v>
      </c>
      <c r="B8463" s="1" t="s">
        <v>23705</v>
      </c>
      <c r="C8463" s="1" t="s">
        <v>4068</v>
      </c>
      <c r="D8463" s="1" t="s">
        <v>17</v>
      </c>
      <c r="E8463" s="1" t="s">
        <v>9</v>
      </c>
    </row>
    <row r="8464" spans="1:5" x14ac:dyDescent="0.25">
      <c r="A8464" s="1" t="s">
        <v>23706</v>
      </c>
      <c r="B8464" s="1" t="s">
        <v>23707</v>
      </c>
      <c r="C8464" s="1" t="s">
        <v>14786</v>
      </c>
      <c r="D8464" s="1" t="s">
        <v>25</v>
      </c>
      <c r="E8464" s="1" t="s">
        <v>9</v>
      </c>
    </row>
    <row r="8465" spans="1:5" x14ac:dyDescent="0.25">
      <c r="A8465" s="1" t="s">
        <v>23708</v>
      </c>
      <c r="B8465" s="1" t="s">
        <v>23709</v>
      </c>
      <c r="C8465" s="1" t="s">
        <v>9100</v>
      </c>
      <c r="D8465" s="1" t="s">
        <v>7053</v>
      </c>
      <c r="E8465" s="1" t="s">
        <v>38</v>
      </c>
    </row>
    <row r="8466" spans="1:5" x14ac:dyDescent="0.25">
      <c r="A8466" s="1" t="s">
        <v>23710</v>
      </c>
      <c r="B8466" s="1" t="s">
        <v>23711</v>
      </c>
      <c r="C8466" s="1" t="s">
        <v>13094</v>
      </c>
      <c r="D8466" s="1" t="s">
        <v>42</v>
      </c>
      <c r="E8466" s="1" t="s">
        <v>43</v>
      </c>
    </row>
    <row r="8467" spans="1:5" x14ac:dyDescent="0.25">
      <c r="A8467" s="1" t="s">
        <v>23712</v>
      </c>
      <c r="B8467" s="1" t="s">
        <v>23713</v>
      </c>
      <c r="C8467" s="1" t="s">
        <v>23714</v>
      </c>
      <c r="D8467" s="1" t="s">
        <v>240</v>
      </c>
      <c r="E8467" s="1" t="s">
        <v>241</v>
      </c>
    </row>
    <row r="8468" spans="1:5" x14ac:dyDescent="0.25">
      <c r="A8468" s="1" t="s">
        <v>23715</v>
      </c>
      <c r="B8468" s="1" t="s">
        <v>23716</v>
      </c>
      <c r="C8468" s="1" t="s">
        <v>23717</v>
      </c>
      <c r="D8468" s="1" t="s">
        <v>23718</v>
      </c>
      <c r="E8468" s="1" t="s">
        <v>951</v>
      </c>
    </row>
    <row r="8469" spans="1:5" x14ac:dyDescent="0.25">
      <c r="A8469" s="1" t="s">
        <v>23719</v>
      </c>
      <c r="B8469" s="1" t="s">
        <v>23720</v>
      </c>
      <c r="C8469" s="1" t="s">
        <v>12615</v>
      </c>
      <c r="D8469" s="1" t="s">
        <v>12616</v>
      </c>
      <c r="E8469" s="1" t="s">
        <v>523</v>
      </c>
    </row>
    <row r="8470" spans="1:5" x14ac:dyDescent="0.25">
      <c r="A8470" s="1" t="s">
        <v>23721</v>
      </c>
      <c r="B8470" s="1" t="s">
        <v>23722</v>
      </c>
      <c r="C8470" s="1" t="s">
        <v>23723</v>
      </c>
      <c r="D8470" s="1" t="s">
        <v>55</v>
      </c>
      <c r="E8470" s="1" t="s">
        <v>56</v>
      </c>
    </row>
    <row r="8471" spans="1:5" x14ac:dyDescent="0.25">
      <c r="A8471" s="1" t="s">
        <v>23724</v>
      </c>
      <c r="B8471" s="1" t="s">
        <v>23725</v>
      </c>
      <c r="C8471" s="1" t="s">
        <v>23726</v>
      </c>
      <c r="D8471" s="1" t="s">
        <v>9031</v>
      </c>
      <c r="E8471" s="1" t="s">
        <v>416</v>
      </c>
    </row>
    <row r="8472" spans="1:5" x14ac:dyDescent="0.25">
      <c r="A8472" s="1" t="s">
        <v>23727</v>
      </c>
      <c r="B8472" s="1" t="s">
        <v>23728</v>
      </c>
      <c r="C8472" s="1" t="s">
        <v>23729</v>
      </c>
      <c r="D8472" s="1" t="s">
        <v>25</v>
      </c>
      <c r="E8472" s="1" t="s">
        <v>9</v>
      </c>
    </row>
    <row r="8473" spans="1:5" x14ac:dyDescent="0.25">
      <c r="A8473" s="1" t="s">
        <v>23730</v>
      </c>
      <c r="B8473" s="1" t="s">
        <v>23731</v>
      </c>
      <c r="C8473" s="1" t="s">
        <v>23732</v>
      </c>
      <c r="D8473" s="1" t="s">
        <v>17</v>
      </c>
      <c r="E8473" s="1" t="s">
        <v>9</v>
      </c>
    </row>
    <row r="8474" spans="1:5" x14ac:dyDescent="0.25">
      <c r="A8474" s="1" t="s">
        <v>23733</v>
      </c>
      <c r="B8474" s="1" t="s">
        <v>23734</v>
      </c>
      <c r="C8474" s="1" t="s">
        <v>10031</v>
      </c>
      <c r="D8474" s="1" t="s">
        <v>55</v>
      </c>
      <c r="E8474" s="1" t="s">
        <v>56</v>
      </c>
    </row>
    <row r="8475" spans="1:5" x14ac:dyDescent="0.25">
      <c r="A8475" s="1" t="s">
        <v>23735</v>
      </c>
      <c r="B8475" s="1" t="s">
        <v>23736</v>
      </c>
      <c r="C8475" s="1" t="s">
        <v>23737</v>
      </c>
      <c r="D8475" s="1" t="s">
        <v>292</v>
      </c>
      <c r="E8475" s="1" t="s">
        <v>56</v>
      </c>
    </row>
    <row r="8476" spans="1:5" x14ac:dyDescent="0.25">
      <c r="A8476" s="1" t="s">
        <v>23738</v>
      </c>
      <c r="B8476" s="1" t="s">
        <v>23739</v>
      </c>
      <c r="C8476" s="1" t="s">
        <v>6676</v>
      </c>
      <c r="D8476" s="1" t="s">
        <v>6677</v>
      </c>
      <c r="E8476" s="1" t="s">
        <v>38</v>
      </c>
    </row>
    <row r="8477" spans="1:5" x14ac:dyDescent="0.25">
      <c r="A8477" s="1" t="s">
        <v>23740</v>
      </c>
      <c r="B8477" s="1" t="s">
        <v>23741</v>
      </c>
      <c r="C8477" s="1" t="s">
        <v>21532</v>
      </c>
      <c r="D8477" s="1" t="s">
        <v>2016</v>
      </c>
      <c r="E8477" s="1" t="s">
        <v>9</v>
      </c>
    </row>
    <row r="8478" spans="1:5" x14ac:dyDescent="0.25">
      <c r="A8478" s="1" t="s">
        <v>23742</v>
      </c>
      <c r="B8478" s="1" t="s">
        <v>23743</v>
      </c>
      <c r="C8478" s="1" t="s">
        <v>23744</v>
      </c>
      <c r="D8478" s="1" t="s">
        <v>423</v>
      </c>
      <c r="E8478" s="1" t="s">
        <v>9</v>
      </c>
    </row>
    <row r="8479" spans="1:5" x14ac:dyDescent="0.25">
      <c r="A8479" s="1" t="s">
        <v>23745</v>
      </c>
      <c r="B8479" s="1" t="s">
        <v>23746</v>
      </c>
      <c r="C8479" s="1" t="s">
        <v>8174</v>
      </c>
      <c r="D8479" s="1" t="s">
        <v>454</v>
      </c>
      <c r="E8479" s="1" t="s">
        <v>9</v>
      </c>
    </row>
    <row r="8480" spans="1:5" x14ac:dyDescent="0.25">
      <c r="A8480" s="1" t="s">
        <v>23747</v>
      </c>
      <c r="B8480" s="1" t="s">
        <v>23748</v>
      </c>
      <c r="C8480" s="1" t="s">
        <v>9596</v>
      </c>
      <c r="D8480" s="1" t="s">
        <v>55</v>
      </c>
      <c r="E8480" s="1" t="s">
        <v>56</v>
      </c>
    </row>
    <row r="8481" spans="1:5" x14ac:dyDescent="0.25">
      <c r="A8481" s="1" t="s">
        <v>23749</v>
      </c>
      <c r="B8481" s="1" t="s">
        <v>23750</v>
      </c>
      <c r="C8481" s="1" t="s">
        <v>23751</v>
      </c>
      <c r="D8481" s="1" t="s">
        <v>5137</v>
      </c>
      <c r="E8481" s="1" t="s">
        <v>96</v>
      </c>
    </row>
    <row r="8482" spans="1:5" x14ac:dyDescent="0.25">
      <c r="A8482" s="1" t="s">
        <v>23752</v>
      </c>
      <c r="B8482" s="1" t="s">
        <v>23753</v>
      </c>
      <c r="C8482" s="1" t="s">
        <v>9485</v>
      </c>
      <c r="D8482" s="1" t="s">
        <v>148</v>
      </c>
      <c r="E8482" s="1" t="s">
        <v>9</v>
      </c>
    </row>
    <row r="8483" spans="1:5" x14ac:dyDescent="0.25">
      <c r="A8483" s="1" t="s">
        <v>23754</v>
      </c>
      <c r="B8483" s="1" t="s">
        <v>23755</v>
      </c>
      <c r="C8483" s="1" t="s">
        <v>5722</v>
      </c>
      <c r="D8483" s="1" t="s">
        <v>55</v>
      </c>
      <c r="E8483" s="1" t="s">
        <v>56</v>
      </c>
    </row>
    <row r="8484" spans="1:5" x14ac:dyDescent="0.25">
      <c r="A8484" s="1" t="s">
        <v>23756</v>
      </c>
      <c r="B8484" s="1" t="s">
        <v>6784</v>
      </c>
      <c r="C8484" s="1" t="s">
        <v>5217</v>
      </c>
      <c r="D8484" s="1" t="s">
        <v>511</v>
      </c>
      <c r="E8484" s="1" t="s">
        <v>68</v>
      </c>
    </row>
    <row r="8485" spans="1:5" x14ac:dyDescent="0.25">
      <c r="A8485" s="1" t="s">
        <v>23757</v>
      </c>
      <c r="B8485" s="1" t="s">
        <v>23758</v>
      </c>
      <c r="C8485" s="1" t="s">
        <v>23759</v>
      </c>
      <c r="D8485" s="1" t="s">
        <v>454</v>
      </c>
      <c r="E8485" s="1" t="s">
        <v>9</v>
      </c>
    </row>
    <row r="8486" spans="1:5" x14ac:dyDescent="0.25">
      <c r="A8486" s="1" t="s">
        <v>23760</v>
      </c>
      <c r="B8486" s="1" t="s">
        <v>23761</v>
      </c>
      <c r="C8486" s="1" t="s">
        <v>22074</v>
      </c>
      <c r="D8486" s="1" t="s">
        <v>2768</v>
      </c>
      <c r="E8486" s="1" t="s">
        <v>1843</v>
      </c>
    </row>
    <row r="8487" spans="1:5" x14ac:dyDescent="0.25">
      <c r="A8487" s="1" t="s">
        <v>23762</v>
      </c>
      <c r="B8487" s="1" t="s">
        <v>23763</v>
      </c>
      <c r="C8487" s="1" t="s">
        <v>23764</v>
      </c>
      <c r="D8487" s="1" t="s">
        <v>1204</v>
      </c>
      <c r="E8487" s="1" t="s">
        <v>43</v>
      </c>
    </row>
    <row r="8488" spans="1:5" x14ac:dyDescent="0.25">
      <c r="A8488" s="1" t="s">
        <v>23765</v>
      </c>
      <c r="B8488" s="1" t="s">
        <v>23766</v>
      </c>
      <c r="C8488" s="1" t="s">
        <v>23767</v>
      </c>
      <c r="D8488" s="1" t="s">
        <v>1051</v>
      </c>
      <c r="E8488" s="1" t="s">
        <v>56</v>
      </c>
    </row>
    <row r="8489" spans="1:5" x14ac:dyDescent="0.25">
      <c r="A8489" s="1" t="s">
        <v>23768</v>
      </c>
      <c r="B8489" s="1" t="s">
        <v>23769</v>
      </c>
      <c r="C8489" s="1" t="s">
        <v>4435</v>
      </c>
      <c r="D8489" s="1" t="s">
        <v>55</v>
      </c>
      <c r="E8489" s="1" t="s">
        <v>56</v>
      </c>
    </row>
    <row r="8490" spans="1:5" x14ac:dyDescent="0.25">
      <c r="A8490" s="1" t="s">
        <v>23770</v>
      </c>
      <c r="B8490" s="1" t="s">
        <v>23771</v>
      </c>
      <c r="C8490" s="1" t="s">
        <v>23772</v>
      </c>
      <c r="D8490" s="1" t="s">
        <v>17</v>
      </c>
      <c r="E8490" s="1" t="s">
        <v>9</v>
      </c>
    </row>
    <row r="8491" spans="1:5" x14ac:dyDescent="0.25">
      <c r="A8491" s="1" t="s">
        <v>23773</v>
      </c>
      <c r="B8491" s="1" t="s">
        <v>23774</v>
      </c>
      <c r="C8491" s="1" t="s">
        <v>23775</v>
      </c>
      <c r="D8491" s="1" t="s">
        <v>8743</v>
      </c>
      <c r="E8491" s="1" t="s">
        <v>38</v>
      </c>
    </row>
    <row r="8492" spans="1:5" x14ac:dyDescent="0.25">
      <c r="A8492" s="1" t="s">
        <v>23776</v>
      </c>
      <c r="B8492" s="1" t="s">
        <v>23777</v>
      </c>
      <c r="C8492" s="1" t="s">
        <v>5394</v>
      </c>
      <c r="D8492" s="1" t="s">
        <v>703</v>
      </c>
      <c r="E8492" s="1" t="s">
        <v>9</v>
      </c>
    </row>
    <row r="8493" spans="1:5" x14ac:dyDescent="0.25">
      <c r="A8493" s="1" t="s">
        <v>23778</v>
      </c>
      <c r="B8493" s="1" t="s">
        <v>23779</v>
      </c>
      <c r="C8493" s="1" t="s">
        <v>12006</v>
      </c>
      <c r="D8493" s="1" t="s">
        <v>12007</v>
      </c>
      <c r="E8493" s="1" t="s">
        <v>121</v>
      </c>
    </row>
    <row r="8494" spans="1:5" x14ac:dyDescent="0.25">
      <c r="A8494" s="1" t="s">
        <v>23780</v>
      </c>
      <c r="B8494" s="1" t="s">
        <v>23781</v>
      </c>
      <c r="C8494" s="1" t="s">
        <v>11073</v>
      </c>
      <c r="D8494" s="1" t="s">
        <v>17</v>
      </c>
      <c r="E8494" s="1" t="s">
        <v>9</v>
      </c>
    </row>
    <row r="8495" spans="1:5" x14ac:dyDescent="0.25">
      <c r="A8495" s="1" t="s">
        <v>23782</v>
      </c>
      <c r="B8495" s="1" t="s">
        <v>23783</v>
      </c>
      <c r="C8495" s="1" t="s">
        <v>23784</v>
      </c>
      <c r="D8495" s="1" t="s">
        <v>23785</v>
      </c>
      <c r="E8495" s="1" t="s">
        <v>43</v>
      </c>
    </row>
    <row r="8496" spans="1:5" x14ac:dyDescent="0.25">
      <c r="A8496" s="1" t="s">
        <v>23786</v>
      </c>
      <c r="B8496" s="1" t="s">
        <v>23787</v>
      </c>
      <c r="C8496" s="1" t="s">
        <v>11213</v>
      </c>
      <c r="D8496" s="1" t="s">
        <v>462</v>
      </c>
      <c r="E8496" s="1" t="s">
        <v>38</v>
      </c>
    </row>
    <row r="8497" spans="1:5" x14ac:dyDescent="0.25">
      <c r="A8497" s="1" t="s">
        <v>23788</v>
      </c>
      <c r="B8497" s="1" t="s">
        <v>23789</v>
      </c>
      <c r="C8497" s="1" t="s">
        <v>781</v>
      </c>
      <c r="D8497" s="1" t="s">
        <v>782</v>
      </c>
      <c r="E8497" s="1" t="s">
        <v>9</v>
      </c>
    </row>
    <row r="8498" spans="1:5" x14ac:dyDescent="0.25">
      <c r="A8498" s="1" t="s">
        <v>23790</v>
      </c>
      <c r="B8498" s="1" t="s">
        <v>23791</v>
      </c>
      <c r="C8498" s="1" t="s">
        <v>23792</v>
      </c>
      <c r="D8498" s="1" t="s">
        <v>1008</v>
      </c>
      <c r="E8498" s="1" t="s">
        <v>30</v>
      </c>
    </row>
    <row r="8499" spans="1:5" x14ac:dyDescent="0.25">
      <c r="A8499" s="1" t="s">
        <v>23793</v>
      </c>
      <c r="B8499" s="1" t="s">
        <v>23794</v>
      </c>
      <c r="C8499" s="1" t="s">
        <v>1260</v>
      </c>
      <c r="D8499" s="1" t="s">
        <v>79</v>
      </c>
      <c r="E8499" s="1" t="s">
        <v>9</v>
      </c>
    </row>
    <row r="8500" spans="1:5" x14ac:dyDescent="0.25">
      <c r="A8500" s="1" t="s">
        <v>23795</v>
      </c>
      <c r="B8500" s="1" t="s">
        <v>23796</v>
      </c>
      <c r="C8500" s="1" t="s">
        <v>105</v>
      </c>
      <c r="D8500" s="1" t="s">
        <v>17</v>
      </c>
      <c r="E8500" s="1" t="s">
        <v>9</v>
      </c>
    </row>
    <row r="8501" spans="1:5" x14ac:dyDescent="0.25">
      <c r="A8501" s="1" t="s">
        <v>23797</v>
      </c>
      <c r="B8501" s="1" t="s">
        <v>23798</v>
      </c>
      <c r="C8501" s="1" t="s">
        <v>23799</v>
      </c>
      <c r="D8501" s="1" t="s">
        <v>47</v>
      </c>
      <c r="E8501" s="1" t="s">
        <v>38</v>
      </c>
    </row>
    <row r="8502" spans="1:5" x14ac:dyDescent="0.25">
      <c r="A8502" s="1" t="s">
        <v>23800</v>
      </c>
      <c r="B8502" s="1" t="s">
        <v>23801</v>
      </c>
      <c r="C8502" s="1" t="s">
        <v>1645</v>
      </c>
      <c r="D8502" s="1" t="s">
        <v>47</v>
      </c>
      <c r="E8502" s="1" t="s">
        <v>38</v>
      </c>
    </row>
    <row r="8503" spans="1:5" x14ac:dyDescent="0.25">
      <c r="A8503" s="1" t="s">
        <v>23802</v>
      </c>
      <c r="B8503" s="1" t="s">
        <v>23803</v>
      </c>
      <c r="C8503" s="1" t="s">
        <v>23804</v>
      </c>
      <c r="D8503" s="1" t="s">
        <v>8520</v>
      </c>
      <c r="E8503" s="1" t="s">
        <v>9</v>
      </c>
    </row>
    <row r="8504" spans="1:5" x14ac:dyDescent="0.25">
      <c r="A8504" s="1" t="s">
        <v>23805</v>
      </c>
      <c r="B8504" s="1" t="s">
        <v>23806</v>
      </c>
      <c r="C8504" s="1" t="s">
        <v>23807</v>
      </c>
      <c r="D8504" s="1" t="s">
        <v>240</v>
      </c>
      <c r="E8504" s="1" t="s">
        <v>241</v>
      </c>
    </row>
    <row r="8505" spans="1:5" x14ac:dyDescent="0.25">
      <c r="A8505" s="1" t="s">
        <v>23808</v>
      </c>
      <c r="B8505" s="1" t="s">
        <v>23809</v>
      </c>
      <c r="C8505" s="1" t="s">
        <v>23810</v>
      </c>
      <c r="D8505" s="1" t="s">
        <v>17</v>
      </c>
      <c r="E8505" s="1" t="s">
        <v>9</v>
      </c>
    </row>
    <row r="8506" spans="1:5" x14ac:dyDescent="0.25">
      <c r="A8506" s="1" t="s">
        <v>23811</v>
      </c>
      <c r="B8506" s="1" t="s">
        <v>23812</v>
      </c>
      <c r="C8506" s="1" t="s">
        <v>23813</v>
      </c>
      <c r="D8506" s="1" t="s">
        <v>240</v>
      </c>
      <c r="E8506" s="1" t="s">
        <v>241</v>
      </c>
    </row>
    <row r="8507" spans="1:5" x14ac:dyDescent="0.25">
      <c r="A8507" s="1" t="s">
        <v>23814</v>
      </c>
      <c r="B8507" s="1" t="s">
        <v>23815</v>
      </c>
      <c r="C8507" s="1" t="s">
        <v>23816</v>
      </c>
      <c r="D8507" s="1" t="s">
        <v>17</v>
      </c>
      <c r="E8507" s="1" t="s">
        <v>9</v>
      </c>
    </row>
    <row r="8508" spans="1:5" x14ac:dyDescent="0.25">
      <c r="A8508" s="1" t="s">
        <v>23817</v>
      </c>
      <c r="B8508" s="1" t="s">
        <v>23818</v>
      </c>
      <c r="C8508" s="1" t="s">
        <v>14933</v>
      </c>
      <c r="D8508" s="1" t="s">
        <v>17</v>
      </c>
      <c r="E8508" s="1" t="s">
        <v>9</v>
      </c>
    </row>
    <row r="8509" spans="1:5" x14ac:dyDescent="0.25">
      <c r="A8509" s="1" t="s">
        <v>23819</v>
      </c>
      <c r="B8509" s="1" t="s">
        <v>23820</v>
      </c>
      <c r="C8509" s="1" t="s">
        <v>23821</v>
      </c>
      <c r="D8509" s="1" t="s">
        <v>3303</v>
      </c>
      <c r="E8509" s="1" t="s">
        <v>87</v>
      </c>
    </row>
    <row r="8510" spans="1:5" x14ac:dyDescent="0.25">
      <c r="A8510" s="1" t="s">
        <v>23822</v>
      </c>
      <c r="B8510" s="1" t="s">
        <v>23823</v>
      </c>
      <c r="C8510" s="1" t="s">
        <v>22011</v>
      </c>
      <c r="D8510" s="1" t="s">
        <v>17</v>
      </c>
      <c r="E8510" s="1" t="s">
        <v>9</v>
      </c>
    </row>
    <row r="8511" spans="1:5" x14ac:dyDescent="0.25">
      <c r="A8511" s="1" t="s">
        <v>23824</v>
      </c>
      <c r="B8511" s="1" t="s">
        <v>23825</v>
      </c>
      <c r="C8511" s="1" t="s">
        <v>1188</v>
      </c>
      <c r="D8511" s="1" t="s">
        <v>109</v>
      </c>
      <c r="E8511" s="1" t="s">
        <v>9</v>
      </c>
    </row>
    <row r="8512" spans="1:5" x14ac:dyDescent="0.25">
      <c r="A8512" s="1" t="s">
        <v>23826</v>
      </c>
      <c r="B8512" s="1" t="s">
        <v>23827</v>
      </c>
      <c r="C8512" s="1" t="s">
        <v>10840</v>
      </c>
      <c r="D8512" s="1" t="s">
        <v>8</v>
      </c>
      <c r="E8512" s="1" t="s">
        <v>9</v>
      </c>
    </row>
    <row r="8513" spans="1:5" x14ac:dyDescent="0.25">
      <c r="A8513" s="1" t="s">
        <v>23828</v>
      </c>
      <c r="B8513" s="1" t="s">
        <v>23829</v>
      </c>
      <c r="C8513" s="1" t="s">
        <v>23830</v>
      </c>
      <c r="D8513" s="1" t="s">
        <v>2101</v>
      </c>
      <c r="E8513" s="1" t="s">
        <v>38</v>
      </c>
    </row>
    <row r="8514" spans="1:5" x14ac:dyDescent="0.25">
      <c r="A8514" s="1" t="s">
        <v>23831</v>
      </c>
      <c r="B8514" s="1" t="s">
        <v>23832</v>
      </c>
      <c r="C8514" s="1" t="s">
        <v>20621</v>
      </c>
      <c r="D8514" s="1" t="s">
        <v>42</v>
      </c>
      <c r="E8514" s="1" t="s">
        <v>43</v>
      </c>
    </row>
    <row r="8515" spans="1:5" x14ac:dyDescent="0.25">
      <c r="A8515" s="1" t="s">
        <v>23833</v>
      </c>
      <c r="B8515" s="1" t="s">
        <v>23834</v>
      </c>
      <c r="C8515" s="1" t="s">
        <v>9485</v>
      </c>
      <c r="D8515" s="1" t="s">
        <v>148</v>
      </c>
      <c r="E8515" s="1" t="s">
        <v>9</v>
      </c>
    </row>
    <row r="8516" spans="1:5" x14ac:dyDescent="0.25">
      <c r="A8516" s="1" t="s">
        <v>23835</v>
      </c>
      <c r="B8516" s="1" t="s">
        <v>23836</v>
      </c>
      <c r="C8516" s="1" t="s">
        <v>14840</v>
      </c>
      <c r="D8516" s="1" t="s">
        <v>804</v>
      </c>
      <c r="E8516" s="1" t="s">
        <v>9</v>
      </c>
    </row>
    <row r="8517" spans="1:5" x14ac:dyDescent="0.25">
      <c r="A8517" s="1" t="s">
        <v>23837</v>
      </c>
      <c r="B8517" s="1" t="s">
        <v>23838</v>
      </c>
      <c r="C8517" s="1" t="s">
        <v>5309</v>
      </c>
      <c r="D8517" s="1" t="s">
        <v>3578</v>
      </c>
      <c r="E8517" s="1" t="s">
        <v>43</v>
      </c>
    </row>
    <row r="8518" spans="1:5" x14ac:dyDescent="0.25">
      <c r="A8518" s="1" t="s">
        <v>23839</v>
      </c>
      <c r="B8518" s="1" t="s">
        <v>23840</v>
      </c>
      <c r="C8518" s="1" t="s">
        <v>4020</v>
      </c>
      <c r="D8518" s="1" t="s">
        <v>375</v>
      </c>
      <c r="E8518" s="1" t="s">
        <v>56</v>
      </c>
    </row>
    <row r="8519" spans="1:5" x14ac:dyDescent="0.25">
      <c r="A8519" s="1" t="s">
        <v>23841</v>
      </c>
      <c r="B8519" s="1" t="s">
        <v>23842</v>
      </c>
      <c r="C8519" s="1" t="s">
        <v>23843</v>
      </c>
      <c r="D8519" s="1" t="s">
        <v>1015</v>
      </c>
      <c r="E8519" s="1" t="s">
        <v>9</v>
      </c>
    </row>
    <row r="8520" spans="1:5" x14ac:dyDescent="0.25">
      <c r="A8520" s="1" t="s">
        <v>23844</v>
      </c>
      <c r="B8520" s="1" t="s">
        <v>23845</v>
      </c>
      <c r="C8520" s="1" t="s">
        <v>23846</v>
      </c>
      <c r="D8520" s="1" t="s">
        <v>1898</v>
      </c>
      <c r="E8520" s="1" t="s">
        <v>43</v>
      </c>
    </row>
    <row r="8521" spans="1:5" x14ac:dyDescent="0.25">
      <c r="A8521" s="1" t="s">
        <v>23847</v>
      </c>
      <c r="B8521" s="1" t="s">
        <v>23848</v>
      </c>
      <c r="C8521" s="1" t="s">
        <v>2831</v>
      </c>
      <c r="D8521" s="1" t="s">
        <v>1055</v>
      </c>
      <c r="E8521" s="1" t="s">
        <v>43</v>
      </c>
    </row>
    <row r="8522" spans="1:5" x14ac:dyDescent="0.25">
      <c r="A8522" s="1" t="s">
        <v>23849</v>
      </c>
      <c r="B8522" s="1" t="s">
        <v>23850</v>
      </c>
      <c r="C8522" s="1" t="s">
        <v>2107</v>
      </c>
      <c r="D8522" s="1" t="s">
        <v>55</v>
      </c>
      <c r="E8522" s="1" t="s">
        <v>56</v>
      </c>
    </row>
    <row r="8523" spans="1:5" x14ac:dyDescent="0.25">
      <c r="A8523" s="1" t="s">
        <v>23851</v>
      </c>
      <c r="B8523" s="1" t="s">
        <v>23852</v>
      </c>
      <c r="C8523" s="1" t="s">
        <v>8257</v>
      </c>
      <c r="D8523" s="1" t="s">
        <v>55</v>
      </c>
      <c r="E8523" s="1" t="s">
        <v>56</v>
      </c>
    </row>
    <row r="8524" spans="1:5" x14ac:dyDescent="0.25">
      <c r="A8524" s="1" t="s">
        <v>23853</v>
      </c>
      <c r="B8524" s="1" t="s">
        <v>23854</v>
      </c>
      <c r="C8524" s="1" t="s">
        <v>23855</v>
      </c>
      <c r="D8524" s="1" t="s">
        <v>17</v>
      </c>
      <c r="E8524" s="1" t="s">
        <v>9</v>
      </c>
    </row>
    <row r="8525" spans="1:5" x14ac:dyDescent="0.25">
      <c r="A8525" s="1" t="s">
        <v>23856</v>
      </c>
      <c r="B8525" s="1" t="s">
        <v>23857</v>
      </c>
      <c r="C8525" s="1" t="s">
        <v>23858</v>
      </c>
      <c r="D8525" s="1" t="s">
        <v>17</v>
      </c>
      <c r="E8525" s="1" t="s">
        <v>9</v>
      </c>
    </row>
    <row r="8526" spans="1:5" x14ac:dyDescent="0.25">
      <c r="A8526" s="1" t="s">
        <v>23859</v>
      </c>
      <c r="B8526" s="1" t="s">
        <v>23860</v>
      </c>
      <c r="C8526" s="1" t="s">
        <v>4147</v>
      </c>
      <c r="D8526" s="1" t="s">
        <v>3830</v>
      </c>
      <c r="E8526" s="1" t="s">
        <v>220</v>
      </c>
    </row>
    <row r="8527" spans="1:5" x14ac:dyDescent="0.25">
      <c r="A8527" s="1" t="s">
        <v>23861</v>
      </c>
      <c r="B8527" s="1" t="s">
        <v>23862</v>
      </c>
      <c r="C8527" s="1" t="s">
        <v>7880</v>
      </c>
      <c r="D8527" s="1" t="s">
        <v>309</v>
      </c>
      <c r="E8527" s="1" t="s">
        <v>56</v>
      </c>
    </row>
    <row r="8528" spans="1:5" x14ac:dyDescent="0.25">
      <c r="A8528" s="1" t="s">
        <v>23863</v>
      </c>
      <c r="B8528" s="1" t="s">
        <v>23864</v>
      </c>
      <c r="C8528" s="1" t="s">
        <v>23865</v>
      </c>
      <c r="D8528" s="1" t="s">
        <v>23718</v>
      </c>
      <c r="E8528" s="1" t="s">
        <v>951</v>
      </c>
    </row>
    <row r="8529" spans="1:5" x14ac:dyDescent="0.25">
      <c r="A8529" s="1" t="s">
        <v>23866</v>
      </c>
      <c r="B8529" s="1" t="s">
        <v>23739</v>
      </c>
      <c r="C8529" s="1" t="s">
        <v>6676</v>
      </c>
      <c r="D8529" s="1" t="s">
        <v>6677</v>
      </c>
      <c r="E8529" s="1" t="s">
        <v>38</v>
      </c>
    </row>
    <row r="8530" spans="1:5" x14ac:dyDescent="0.25">
      <c r="A8530" s="1" t="s">
        <v>23867</v>
      </c>
      <c r="B8530" s="1" t="s">
        <v>23868</v>
      </c>
      <c r="C8530" s="1" t="s">
        <v>23869</v>
      </c>
      <c r="D8530" s="1" t="s">
        <v>5639</v>
      </c>
      <c r="E8530" s="1" t="s">
        <v>137</v>
      </c>
    </row>
    <row r="8531" spans="1:5" x14ac:dyDescent="0.25">
      <c r="A8531" s="1" t="s">
        <v>23870</v>
      </c>
      <c r="B8531" s="1" t="s">
        <v>23871</v>
      </c>
      <c r="C8531" s="1" t="s">
        <v>23872</v>
      </c>
      <c r="D8531" s="1" t="s">
        <v>23873</v>
      </c>
      <c r="E8531" s="1" t="s">
        <v>416</v>
      </c>
    </row>
    <row r="8532" spans="1:5" x14ac:dyDescent="0.25">
      <c r="A8532" s="1" t="s">
        <v>23874</v>
      </c>
      <c r="B8532" s="1" t="s">
        <v>23875</v>
      </c>
      <c r="C8532" s="1" t="s">
        <v>8581</v>
      </c>
      <c r="D8532" s="1" t="s">
        <v>17</v>
      </c>
      <c r="E8532" s="1" t="s">
        <v>9</v>
      </c>
    </row>
    <row r="8533" spans="1:5" x14ac:dyDescent="0.25">
      <c r="A8533" s="1" t="s">
        <v>23876</v>
      </c>
      <c r="B8533" s="1" t="s">
        <v>23877</v>
      </c>
      <c r="C8533" s="1" t="s">
        <v>22692</v>
      </c>
      <c r="D8533" s="1" t="s">
        <v>22693</v>
      </c>
      <c r="E8533" s="1" t="s">
        <v>38</v>
      </c>
    </row>
    <row r="8534" spans="1:5" x14ac:dyDescent="0.25">
      <c r="A8534" s="1" t="s">
        <v>23878</v>
      </c>
      <c r="B8534" s="1" t="s">
        <v>23879</v>
      </c>
      <c r="C8534" s="1" t="s">
        <v>23880</v>
      </c>
      <c r="D8534" s="1" t="s">
        <v>23881</v>
      </c>
      <c r="E8534" s="1" t="s">
        <v>38</v>
      </c>
    </row>
    <row r="8535" spans="1:5" x14ac:dyDescent="0.25">
      <c r="A8535" s="1" t="s">
        <v>23882</v>
      </c>
      <c r="B8535" s="1" t="s">
        <v>23883</v>
      </c>
      <c r="C8535" s="1" t="s">
        <v>1402</v>
      </c>
      <c r="D8535" s="1" t="s">
        <v>375</v>
      </c>
      <c r="E8535" s="1" t="s">
        <v>56</v>
      </c>
    </row>
    <row r="8536" spans="1:5" x14ac:dyDescent="0.25">
      <c r="A8536" s="1" t="s">
        <v>23884</v>
      </c>
      <c r="B8536" s="1" t="s">
        <v>23885</v>
      </c>
      <c r="C8536" s="1" t="s">
        <v>23886</v>
      </c>
      <c r="D8536" s="1" t="s">
        <v>23887</v>
      </c>
      <c r="E8536" s="1" t="s">
        <v>220</v>
      </c>
    </row>
    <row r="8537" spans="1:5" x14ac:dyDescent="0.25">
      <c r="A8537" s="1" t="s">
        <v>23888</v>
      </c>
      <c r="B8537" s="1" t="s">
        <v>23889</v>
      </c>
      <c r="C8537" s="1" t="s">
        <v>23890</v>
      </c>
      <c r="D8537" s="1" t="s">
        <v>17</v>
      </c>
      <c r="E8537" s="1" t="s">
        <v>9</v>
      </c>
    </row>
    <row r="8538" spans="1:5" x14ac:dyDescent="0.25">
      <c r="A8538" s="1" t="s">
        <v>23891</v>
      </c>
      <c r="B8538" s="1" t="s">
        <v>23892</v>
      </c>
      <c r="C8538" s="1" t="s">
        <v>19596</v>
      </c>
      <c r="D8538" s="1" t="s">
        <v>181</v>
      </c>
      <c r="E8538" s="1" t="s">
        <v>9</v>
      </c>
    </row>
    <row r="8539" spans="1:5" x14ac:dyDescent="0.25">
      <c r="A8539" s="1" t="s">
        <v>23893</v>
      </c>
      <c r="B8539" s="1" t="s">
        <v>23894</v>
      </c>
      <c r="C8539" s="1" t="s">
        <v>23033</v>
      </c>
      <c r="D8539" s="1" t="s">
        <v>23034</v>
      </c>
      <c r="E8539" s="1" t="s">
        <v>38</v>
      </c>
    </row>
    <row r="8540" spans="1:5" x14ac:dyDescent="0.25">
      <c r="A8540" s="1" t="s">
        <v>23895</v>
      </c>
      <c r="B8540" s="1" t="s">
        <v>23896</v>
      </c>
      <c r="C8540" s="1" t="s">
        <v>23897</v>
      </c>
      <c r="D8540" s="1" t="s">
        <v>4684</v>
      </c>
      <c r="E8540" s="1" t="s">
        <v>68</v>
      </c>
    </row>
    <row r="8541" spans="1:5" x14ac:dyDescent="0.25">
      <c r="A8541" s="1" t="s">
        <v>23898</v>
      </c>
      <c r="B8541" s="1" t="s">
        <v>23899</v>
      </c>
      <c r="C8541" s="1" t="s">
        <v>23900</v>
      </c>
      <c r="D8541" s="1" t="s">
        <v>23901</v>
      </c>
      <c r="E8541" s="1" t="s">
        <v>951</v>
      </c>
    </row>
    <row r="8542" spans="1:5" x14ac:dyDescent="0.25">
      <c r="A8542" s="1" t="s">
        <v>23902</v>
      </c>
      <c r="B8542" s="1" t="s">
        <v>23903</v>
      </c>
      <c r="C8542" s="1" t="s">
        <v>23904</v>
      </c>
      <c r="D8542" s="1" t="s">
        <v>23905</v>
      </c>
      <c r="E8542" s="1" t="s">
        <v>38</v>
      </c>
    </row>
    <row r="8543" spans="1:5" x14ac:dyDescent="0.25">
      <c r="A8543" s="1" t="s">
        <v>23906</v>
      </c>
      <c r="B8543" s="1" t="s">
        <v>23907</v>
      </c>
      <c r="C8543" s="1" t="s">
        <v>9625</v>
      </c>
      <c r="D8543" s="1" t="s">
        <v>72</v>
      </c>
      <c r="E8543" s="1" t="s">
        <v>9</v>
      </c>
    </row>
    <row r="8544" spans="1:5" x14ac:dyDescent="0.25">
      <c r="A8544" s="1" t="s">
        <v>23908</v>
      </c>
      <c r="B8544" s="1" t="s">
        <v>23909</v>
      </c>
      <c r="C8544" s="1" t="s">
        <v>23910</v>
      </c>
      <c r="D8544" s="1" t="s">
        <v>17</v>
      </c>
      <c r="E8544" s="1" t="s">
        <v>9</v>
      </c>
    </row>
    <row r="8545" spans="1:5" x14ac:dyDescent="0.25">
      <c r="A8545" s="1" t="s">
        <v>23911</v>
      </c>
      <c r="B8545" s="1" t="s">
        <v>23912</v>
      </c>
      <c r="C8545" s="1" t="s">
        <v>1865</v>
      </c>
      <c r="D8545" s="1" t="s">
        <v>1866</v>
      </c>
      <c r="E8545" s="1" t="s">
        <v>416</v>
      </c>
    </row>
    <row r="8546" spans="1:5" x14ac:dyDescent="0.25">
      <c r="A8546" s="1" t="s">
        <v>23913</v>
      </c>
      <c r="B8546" s="1" t="s">
        <v>23914</v>
      </c>
      <c r="C8546" s="1" t="s">
        <v>23915</v>
      </c>
      <c r="D8546" s="1" t="s">
        <v>462</v>
      </c>
      <c r="E8546" s="1" t="s">
        <v>38</v>
      </c>
    </row>
    <row r="8547" spans="1:5" x14ac:dyDescent="0.25">
      <c r="A8547" s="1" t="s">
        <v>23916</v>
      </c>
      <c r="B8547" s="1" t="s">
        <v>23917</v>
      </c>
      <c r="C8547" s="1" t="s">
        <v>573</v>
      </c>
      <c r="D8547" s="1" t="s">
        <v>55</v>
      </c>
      <c r="E8547" s="1" t="s">
        <v>56</v>
      </c>
    </row>
    <row r="8548" spans="1:5" x14ac:dyDescent="0.25">
      <c r="A8548" s="1" t="s">
        <v>23918</v>
      </c>
      <c r="B8548" s="1" t="s">
        <v>23919</v>
      </c>
      <c r="C8548" s="1" t="s">
        <v>19016</v>
      </c>
      <c r="D8548" s="1" t="s">
        <v>240</v>
      </c>
      <c r="E8548" s="1" t="s">
        <v>241</v>
      </c>
    </row>
    <row r="8549" spans="1:5" x14ac:dyDescent="0.25">
      <c r="A8549" s="1" t="s">
        <v>23920</v>
      </c>
      <c r="B8549" s="1" t="s">
        <v>23921</v>
      </c>
      <c r="C8549" s="1" t="s">
        <v>14056</v>
      </c>
      <c r="D8549" s="1" t="s">
        <v>79</v>
      </c>
      <c r="E8549" s="1" t="s">
        <v>9</v>
      </c>
    </row>
    <row r="8550" spans="1:5" x14ac:dyDescent="0.25">
      <c r="A8550" s="1" t="s">
        <v>23922</v>
      </c>
      <c r="B8550" s="1" t="s">
        <v>23923</v>
      </c>
      <c r="C8550" s="1" t="s">
        <v>1303</v>
      </c>
      <c r="D8550" s="1" t="s">
        <v>566</v>
      </c>
      <c r="E8550" s="1" t="s">
        <v>9</v>
      </c>
    </row>
    <row r="8551" spans="1:5" x14ac:dyDescent="0.25">
      <c r="A8551" s="1" t="s">
        <v>23924</v>
      </c>
      <c r="B8551" s="1" t="s">
        <v>23925</v>
      </c>
      <c r="C8551" s="1" t="s">
        <v>16022</v>
      </c>
      <c r="D8551" s="1" t="s">
        <v>55</v>
      </c>
      <c r="E8551" s="1" t="s">
        <v>56</v>
      </c>
    </row>
    <row r="8552" spans="1:5" x14ac:dyDescent="0.25">
      <c r="A8552" s="1" t="s">
        <v>23926</v>
      </c>
      <c r="B8552" s="1" t="s">
        <v>23927</v>
      </c>
      <c r="C8552" s="1" t="s">
        <v>9237</v>
      </c>
      <c r="D8552" s="1" t="s">
        <v>703</v>
      </c>
      <c r="E8552" s="1" t="s">
        <v>9</v>
      </c>
    </row>
    <row r="8553" spans="1:5" x14ac:dyDescent="0.25">
      <c r="A8553" s="1" t="s">
        <v>23928</v>
      </c>
      <c r="B8553" s="1" t="s">
        <v>23929</v>
      </c>
      <c r="C8553" s="1" t="s">
        <v>23930</v>
      </c>
      <c r="D8553" s="1" t="s">
        <v>240</v>
      </c>
      <c r="E8553" s="1" t="s">
        <v>241</v>
      </c>
    </row>
    <row r="8554" spans="1:5" x14ac:dyDescent="0.25">
      <c r="A8554" s="1" t="s">
        <v>23931</v>
      </c>
      <c r="B8554" s="1" t="s">
        <v>23932</v>
      </c>
      <c r="C8554" s="1" t="s">
        <v>23933</v>
      </c>
      <c r="D8554" s="1" t="s">
        <v>23934</v>
      </c>
      <c r="E8554" s="1" t="s">
        <v>9</v>
      </c>
    </row>
    <row r="8555" spans="1:5" x14ac:dyDescent="0.25">
      <c r="A8555" s="1" t="s">
        <v>23935</v>
      </c>
      <c r="B8555" s="1" t="s">
        <v>23936</v>
      </c>
      <c r="C8555" s="1" t="s">
        <v>23937</v>
      </c>
      <c r="D8555" s="1" t="s">
        <v>79</v>
      </c>
      <c r="E8555" s="1" t="s">
        <v>9</v>
      </c>
    </row>
    <row r="8556" spans="1:5" x14ac:dyDescent="0.25">
      <c r="A8556" s="1" t="s">
        <v>23938</v>
      </c>
      <c r="B8556" s="1" t="s">
        <v>23939</v>
      </c>
      <c r="C8556" s="1" t="s">
        <v>12498</v>
      </c>
      <c r="D8556" s="1" t="s">
        <v>231</v>
      </c>
      <c r="E8556" s="1" t="s">
        <v>43</v>
      </c>
    </row>
    <row r="8557" spans="1:5" x14ac:dyDescent="0.25">
      <c r="A8557" s="1" t="s">
        <v>23940</v>
      </c>
      <c r="B8557" s="1" t="s">
        <v>23941</v>
      </c>
      <c r="C8557" s="1" t="s">
        <v>23942</v>
      </c>
      <c r="D8557" s="1" t="s">
        <v>1418</v>
      </c>
      <c r="E8557" s="1" t="s">
        <v>43</v>
      </c>
    </row>
    <row r="8558" spans="1:5" x14ac:dyDescent="0.25">
      <c r="A8558" s="1" t="s">
        <v>23943</v>
      </c>
      <c r="B8558" s="1" t="s">
        <v>23944</v>
      </c>
      <c r="C8558" s="1" t="s">
        <v>23945</v>
      </c>
      <c r="D8558" s="1" t="s">
        <v>23946</v>
      </c>
      <c r="E8558" s="1" t="s">
        <v>38</v>
      </c>
    </row>
    <row r="8559" spans="1:5" x14ac:dyDescent="0.25">
      <c r="A8559" s="1" t="s">
        <v>23947</v>
      </c>
      <c r="B8559" s="1" t="s">
        <v>23948</v>
      </c>
      <c r="C8559" s="1" t="s">
        <v>8187</v>
      </c>
      <c r="D8559" s="1" t="s">
        <v>1359</v>
      </c>
      <c r="E8559" s="1" t="s">
        <v>9</v>
      </c>
    </row>
    <row r="8560" spans="1:5" x14ac:dyDescent="0.25">
      <c r="A8560" s="1" t="s">
        <v>23949</v>
      </c>
      <c r="B8560" s="1" t="s">
        <v>23950</v>
      </c>
      <c r="C8560" s="1" t="s">
        <v>23951</v>
      </c>
      <c r="D8560" s="1" t="s">
        <v>17</v>
      </c>
      <c r="E8560" s="1" t="s">
        <v>9</v>
      </c>
    </row>
    <row r="8561" spans="1:5" x14ac:dyDescent="0.25">
      <c r="A8561" s="1" t="s">
        <v>23952</v>
      </c>
      <c r="B8561" s="1" t="s">
        <v>23953</v>
      </c>
      <c r="C8561" s="1" t="s">
        <v>23954</v>
      </c>
      <c r="D8561" s="1" t="s">
        <v>1684</v>
      </c>
      <c r="E8561" s="1" t="s">
        <v>38</v>
      </c>
    </row>
    <row r="8562" spans="1:5" x14ac:dyDescent="0.25">
      <c r="A8562" s="1" t="s">
        <v>23955</v>
      </c>
      <c r="B8562" s="1" t="s">
        <v>23956</v>
      </c>
      <c r="C8562" s="1" t="s">
        <v>8920</v>
      </c>
      <c r="D8562" s="1" t="s">
        <v>55</v>
      </c>
      <c r="E8562" s="1" t="s">
        <v>56</v>
      </c>
    </row>
    <row r="8563" spans="1:5" x14ac:dyDescent="0.25">
      <c r="A8563" s="1" t="s">
        <v>23957</v>
      </c>
      <c r="B8563" s="1" t="s">
        <v>23958</v>
      </c>
      <c r="C8563" s="1" t="s">
        <v>23959</v>
      </c>
      <c r="D8563" s="1" t="s">
        <v>23960</v>
      </c>
      <c r="E8563" s="1" t="s">
        <v>121</v>
      </c>
    </row>
    <row r="8564" spans="1:5" x14ac:dyDescent="0.25">
      <c r="A8564" s="1" t="s">
        <v>23961</v>
      </c>
      <c r="B8564" s="1" t="s">
        <v>23962</v>
      </c>
      <c r="C8564" s="1" t="s">
        <v>6072</v>
      </c>
      <c r="D8564" s="1" t="s">
        <v>6073</v>
      </c>
      <c r="E8564" s="1" t="s">
        <v>9</v>
      </c>
    </row>
    <row r="8565" spans="1:5" x14ac:dyDescent="0.25">
      <c r="A8565" s="1" t="s">
        <v>23963</v>
      </c>
      <c r="B8565" s="1" t="s">
        <v>23964</v>
      </c>
      <c r="C8565" s="1" t="s">
        <v>6526</v>
      </c>
      <c r="D8565" s="1" t="s">
        <v>17</v>
      </c>
      <c r="E8565" s="1" t="s">
        <v>9</v>
      </c>
    </row>
    <row r="8566" spans="1:5" x14ac:dyDescent="0.25">
      <c r="A8566" s="1" t="s">
        <v>23965</v>
      </c>
      <c r="B8566" s="1" t="s">
        <v>23966</v>
      </c>
      <c r="C8566" s="1" t="s">
        <v>23967</v>
      </c>
      <c r="D8566" s="1" t="s">
        <v>17</v>
      </c>
      <c r="E8566" s="1" t="s">
        <v>9</v>
      </c>
    </row>
    <row r="8567" spans="1:5" x14ac:dyDescent="0.25">
      <c r="A8567" s="1" t="s">
        <v>23968</v>
      </c>
      <c r="B8567" s="1" t="s">
        <v>23969</v>
      </c>
      <c r="C8567" s="1" t="s">
        <v>5521</v>
      </c>
      <c r="D8567" s="1" t="s">
        <v>1462</v>
      </c>
      <c r="E8567" s="1" t="s">
        <v>9</v>
      </c>
    </row>
    <row r="8568" spans="1:5" x14ac:dyDescent="0.25">
      <c r="A8568" s="1" t="s">
        <v>23970</v>
      </c>
      <c r="B8568" s="1" t="s">
        <v>23971</v>
      </c>
      <c r="C8568" s="1" t="s">
        <v>8174</v>
      </c>
      <c r="D8568" s="1" t="s">
        <v>454</v>
      </c>
      <c r="E8568" s="1" t="s">
        <v>9</v>
      </c>
    </row>
    <row r="8569" spans="1:5" x14ac:dyDescent="0.25">
      <c r="A8569" s="1" t="s">
        <v>23972</v>
      </c>
      <c r="B8569" s="1" t="s">
        <v>23973</v>
      </c>
      <c r="C8569" s="1" t="s">
        <v>23974</v>
      </c>
      <c r="D8569" s="1" t="s">
        <v>23975</v>
      </c>
      <c r="E8569" s="1" t="s">
        <v>9</v>
      </c>
    </row>
    <row r="8570" spans="1:5" x14ac:dyDescent="0.25">
      <c r="A8570" s="1" t="s">
        <v>23976</v>
      </c>
      <c r="B8570" s="1" t="s">
        <v>23977</v>
      </c>
      <c r="C8570" s="1" t="s">
        <v>21308</v>
      </c>
      <c r="D8570" s="1" t="s">
        <v>21309</v>
      </c>
      <c r="E8570" s="1" t="s">
        <v>38</v>
      </c>
    </row>
    <row r="8571" spans="1:5" x14ac:dyDescent="0.25">
      <c r="A8571" s="1" t="s">
        <v>23978</v>
      </c>
      <c r="B8571" s="1" t="s">
        <v>23979</v>
      </c>
      <c r="C8571" s="1" t="s">
        <v>890</v>
      </c>
      <c r="D8571" s="1" t="s">
        <v>375</v>
      </c>
      <c r="E8571" s="1" t="s">
        <v>56</v>
      </c>
    </row>
    <row r="8572" spans="1:5" x14ac:dyDescent="0.25">
      <c r="A8572" s="1" t="s">
        <v>23980</v>
      </c>
      <c r="B8572" s="1" t="s">
        <v>23981</v>
      </c>
      <c r="C8572" s="1" t="s">
        <v>19929</v>
      </c>
      <c r="D8572" s="1" t="s">
        <v>109</v>
      </c>
      <c r="E8572" s="1" t="s">
        <v>9</v>
      </c>
    </row>
    <row r="8573" spans="1:5" x14ac:dyDescent="0.25">
      <c r="A8573" s="1" t="s">
        <v>23982</v>
      </c>
      <c r="B8573" s="1" t="s">
        <v>23983</v>
      </c>
      <c r="C8573" s="1" t="s">
        <v>23984</v>
      </c>
      <c r="D8573" s="1" t="s">
        <v>23985</v>
      </c>
      <c r="E8573" s="1" t="s">
        <v>2598</v>
      </c>
    </row>
    <row r="8574" spans="1:5" x14ac:dyDescent="0.25">
      <c r="A8574" s="1" t="s">
        <v>23986</v>
      </c>
      <c r="B8574" s="1" t="s">
        <v>23987</v>
      </c>
      <c r="C8574" s="1" t="s">
        <v>23988</v>
      </c>
      <c r="D8574" s="1" t="s">
        <v>1486</v>
      </c>
      <c r="E8574" s="1" t="s">
        <v>30</v>
      </c>
    </row>
    <row r="8575" spans="1:5" x14ac:dyDescent="0.25">
      <c r="A8575" s="1" t="s">
        <v>23989</v>
      </c>
      <c r="B8575" s="1" t="s">
        <v>23990</v>
      </c>
      <c r="C8575" s="1" t="s">
        <v>22902</v>
      </c>
      <c r="D8575" s="1" t="s">
        <v>707</v>
      </c>
      <c r="E8575" s="1" t="s">
        <v>9</v>
      </c>
    </row>
    <row r="8576" spans="1:5" x14ac:dyDescent="0.25">
      <c r="A8576" s="1" t="s">
        <v>23991</v>
      </c>
      <c r="B8576" s="1" t="s">
        <v>23576</v>
      </c>
      <c r="C8576" s="1" t="s">
        <v>18359</v>
      </c>
      <c r="D8576" s="1" t="s">
        <v>13</v>
      </c>
      <c r="E8576" s="1" t="s">
        <v>9</v>
      </c>
    </row>
    <row r="8577" spans="1:5" x14ac:dyDescent="0.25">
      <c r="A8577" s="1" t="s">
        <v>23992</v>
      </c>
      <c r="B8577" s="1" t="s">
        <v>23993</v>
      </c>
      <c r="C8577" s="1" t="s">
        <v>6135</v>
      </c>
      <c r="D8577" s="1" t="s">
        <v>55</v>
      </c>
      <c r="E8577" s="1" t="s">
        <v>56</v>
      </c>
    </row>
    <row r="8578" spans="1:5" x14ac:dyDescent="0.25">
      <c r="A8578" s="1" t="s">
        <v>23994</v>
      </c>
      <c r="B8578" s="1" t="s">
        <v>23995</v>
      </c>
      <c r="C8578" s="1" t="s">
        <v>13775</v>
      </c>
      <c r="D8578" s="1" t="s">
        <v>21</v>
      </c>
      <c r="E8578" s="1" t="s">
        <v>9</v>
      </c>
    </row>
    <row r="8579" spans="1:5" x14ac:dyDescent="0.25">
      <c r="A8579" s="1" t="s">
        <v>23996</v>
      </c>
      <c r="B8579" s="1" t="s">
        <v>23997</v>
      </c>
      <c r="C8579" s="1" t="s">
        <v>23998</v>
      </c>
      <c r="D8579" s="1" t="s">
        <v>23999</v>
      </c>
      <c r="E8579" s="1" t="s">
        <v>38</v>
      </c>
    </row>
    <row r="8580" spans="1:5" x14ac:dyDescent="0.25">
      <c r="A8580" s="1" t="s">
        <v>24000</v>
      </c>
      <c r="B8580" s="1" t="s">
        <v>24001</v>
      </c>
      <c r="C8580" s="1" t="s">
        <v>3680</v>
      </c>
      <c r="D8580" s="1" t="s">
        <v>3681</v>
      </c>
      <c r="E8580" s="1" t="s">
        <v>56</v>
      </c>
    </row>
    <row r="8581" spans="1:5" x14ac:dyDescent="0.25">
      <c r="A8581" s="1" t="s">
        <v>24002</v>
      </c>
      <c r="B8581" s="1" t="s">
        <v>24003</v>
      </c>
      <c r="C8581" s="1" t="s">
        <v>24004</v>
      </c>
      <c r="D8581" s="1" t="s">
        <v>21832</v>
      </c>
      <c r="E8581" s="1" t="s">
        <v>96</v>
      </c>
    </row>
    <row r="8582" spans="1:5" x14ac:dyDescent="0.25">
      <c r="A8582" s="1" t="s">
        <v>24005</v>
      </c>
      <c r="B8582" s="1" t="s">
        <v>24006</v>
      </c>
      <c r="C8582" s="1" t="s">
        <v>22529</v>
      </c>
      <c r="D8582" s="1" t="s">
        <v>17</v>
      </c>
      <c r="E8582" s="1" t="s">
        <v>9</v>
      </c>
    </row>
    <row r="8583" spans="1:5" x14ac:dyDescent="0.25">
      <c r="A8583" s="1" t="s">
        <v>24007</v>
      </c>
      <c r="B8583" s="1" t="s">
        <v>24008</v>
      </c>
      <c r="C8583" s="1" t="s">
        <v>24009</v>
      </c>
      <c r="D8583" s="1" t="s">
        <v>2268</v>
      </c>
      <c r="E8583" s="1" t="s">
        <v>121</v>
      </c>
    </row>
    <row r="8584" spans="1:5" x14ac:dyDescent="0.25">
      <c r="A8584" s="1" t="s">
        <v>24010</v>
      </c>
      <c r="B8584" s="1" t="s">
        <v>24011</v>
      </c>
      <c r="C8584" s="1" t="s">
        <v>9802</v>
      </c>
      <c r="D8584" s="1" t="s">
        <v>1340</v>
      </c>
      <c r="E8584" s="1" t="s">
        <v>523</v>
      </c>
    </row>
    <row r="8585" spans="1:5" x14ac:dyDescent="0.25">
      <c r="A8585" s="1" t="s">
        <v>24012</v>
      </c>
      <c r="B8585" s="1" t="s">
        <v>24013</v>
      </c>
      <c r="C8585" s="1" t="s">
        <v>1284</v>
      </c>
      <c r="D8585" s="1" t="s">
        <v>284</v>
      </c>
      <c r="E8585" s="1" t="s">
        <v>38</v>
      </c>
    </row>
    <row r="8586" spans="1:5" x14ac:dyDescent="0.25">
      <c r="A8586" s="1" t="s">
        <v>24014</v>
      </c>
      <c r="B8586" s="1" t="s">
        <v>24015</v>
      </c>
      <c r="C8586" s="1" t="s">
        <v>13083</v>
      </c>
      <c r="D8586" s="1" t="s">
        <v>13084</v>
      </c>
      <c r="E8586" s="1" t="s">
        <v>9</v>
      </c>
    </row>
    <row r="8587" spans="1:5" x14ac:dyDescent="0.25">
      <c r="A8587" s="1" t="s">
        <v>24016</v>
      </c>
      <c r="B8587" s="1" t="s">
        <v>24017</v>
      </c>
      <c r="C8587" s="1" t="s">
        <v>11362</v>
      </c>
      <c r="D8587" s="1" t="s">
        <v>1344</v>
      </c>
      <c r="E8587" s="1" t="s">
        <v>68</v>
      </c>
    </row>
    <row r="8588" spans="1:5" x14ac:dyDescent="0.25">
      <c r="A8588" s="1" t="s">
        <v>24018</v>
      </c>
      <c r="B8588" s="1" t="s">
        <v>24019</v>
      </c>
      <c r="C8588" s="1" t="s">
        <v>18988</v>
      </c>
      <c r="D8588" s="1" t="s">
        <v>18989</v>
      </c>
      <c r="E8588" s="1" t="s">
        <v>160</v>
      </c>
    </row>
    <row r="8589" spans="1:5" x14ac:dyDescent="0.25">
      <c r="A8589" s="1" t="s">
        <v>24020</v>
      </c>
      <c r="B8589" s="1" t="s">
        <v>24021</v>
      </c>
      <c r="C8589" s="1" t="s">
        <v>3287</v>
      </c>
      <c r="D8589" s="1" t="s">
        <v>252</v>
      </c>
      <c r="E8589" s="1" t="s">
        <v>68</v>
      </c>
    </row>
    <row r="8590" spans="1:5" x14ac:dyDescent="0.25">
      <c r="A8590" s="1" t="s">
        <v>24022</v>
      </c>
      <c r="B8590" s="1" t="s">
        <v>24023</v>
      </c>
      <c r="C8590" s="1" t="s">
        <v>24024</v>
      </c>
      <c r="D8590" s="1" t="s">
        <v>1642</v>
      </c>
      <c r="E8590" s="1" t="s">
        <v>9</v>
      </c>
    </row>
    <row r="8591" spans="1:5" x14ac:dyDescent="0.25">
      <c r="A8591" s="1" t="s">
        <v>24025</v>
      </c>
      <c r="B8591" s="1" t="s">
        <v>24026</v>
      </c>
      <c r="C8591" s="1" t="s">
        <v>24027</v>
      </c>
      <c r="D8591" s="1" t="s">
        <v>67</v>
      </c>
      <c r="E8591" s="1" t="s">
        <v>68</v>
      </c>
    </row>
    <row r="8592" spans="1:5" x14ac:dyDescent="0.25">
      <c r="A8592" s="1" t="s">
        <v>24028</v>
      </c>
      <c r="B8592" s="1" t="s">
        <v>24029</v>
      </c>
      <c r="C8592" s="1" t="s">
        <v>24030</v>
      </c>
      <c r="D8592" s="1" t="s">
        <v>2285</v>
      </c>
      <c r="E8592" s="1" t="s">
        <v>9</v>
      </c>
    </row>
    <row r="8593" spans="1:5" x14ac:dyDescent="0.25">
      <c r="A8593" s="1" t="s">
        <v>24031</v>
      </c>
      <c r="B8593" s="1" t="s">
        <v>24032</v>
      </c>
      <c r="C8593" s="1" t="s">
        <v>21671</v>
      </c>
      <c r="D8593" s="1" t="s">
        <v>21672</v>
      </c>
      <c r="E8593" s="1" t="s">
        <v>121</v>
      </c>
    </row>
    <row r="8594" spans="1:5" x14ac:dyDescent="0.25">
      <c r="A8594" s="1" t="s">
        <v>24033</v>
      </c>
      <c r="B8594" s="1" t="s">
        <v>24034</v>
      </c>
      <c r="C8594" s="1" t="s">
        <v>24035</v>
      </c>
      <c r="D8594" s="1" t="s">
        <v>235</v>
      </c>
      <c r="E8594" s="1" t="s">
        <v>236</v>
      </c>
    </row>
    <row r="8595" spans="1:5" x14ac:dyDescent="0.25">
      <c r="A8595" s="1" t="s">
        <v>24036</v>
      </c>
      <c r="B8595" s="1" t="s">
        <v>24037</v>
      </c>
      <c r="C8595" s="1" t="s">
        <v>4232</v>
      </c>
      <c r="D8595" s="1" t="s">
        <v>55</v>
      </c>
      <c r="E8595" s="1" t="s">
        <v>56</v>
      </c>
    </row>
    <row r="8596" spans="1:5" x14ac:dyDescent="0.25">
      <c r="A8596" s="1" t="s">
        <v>24038</v>
      </c>
      <c r="B8596" s="1" t="s">
        <v>24039</v>
      </c>
      <c r="C8596" s="1" t="s">
        <v>9579</v>
      </c>
      <c r="D8596" s="1" t="s">
        <v>113</v>
      </c>
      <c r="E8596" s="1" t="s">
        <v>96</v>
      </c>
    </row>
    <row r="8597" spans="1:5" x14ac:dyDescent="0.25">
      <c r="A8597" s="1" t="s">
        <v>24040</v>
      </c>
      <c r="B8597" s="1" t="s">
        <v>24041</v>
      </c>
      <c r="C8597" s="1" t="s">
        <v>24042</v>
      </c>
      <c r="D8597" s="1" t="s">
        <v>24043</v>
      </c>
      <c r="E8597" s="1" t="s">
        <v>9</v>
      </c>
    </row>
    <row r="8598" spans="1:5" x14ac:dyDescent="0.25">
      <c r="A8598" s="1" t="s">
        <v>24044</v>
      </c>
      <c r="B8598" s="1" t="s">
        <v>24045</v>
      </c>
      <c r="C8598" s="1" t="s">
        <v>14824</v>
      </c>
      <c r="D8598" s="1" t="s">
        <v>128</v>
      </c>
      <c r="E8598" s="1" t="s">
        <v>9</v>
      </c>
    </row>
    <row r="8599" spans="1:5" x14ac:dyDescent="0.25">
      <c r="A8599" s="1" t="s">
        <v>24046</v>
      </c>
      <c r="B8599" s="1" t="s">
        <v>24047</v>
      </c>
      <c r="C8599" s="1" t="s">
        <v>1855</v>
      </c>
      <c r="D8599" s="1" t="s">
        <v>819</v>
      </c>
      <c r="E8599" s="1" t="s">
        <v>9</v>
      </c>
    </row>
    <row r="8600" spans="1:5" x14ac:dyDescent="0.25">
      <c r="A8600" s="1" t="s">
        <v>24048</v>
      </c>
      <c r="B8600" s="1" t="s">
        <v>24049</v>
      </c>
      <c r="C8600" s="1" t="s">
        <v>825</v>
      </c>
      <c r="D8600" s="1" t="s">
        <v>826</v>
      </c>
      <c r="E8600" s="1" t="s">
        <v>56</v>
      </c>
    </row>
    <row r="8601" spans="1:5" x14ac:dyDescent="0.25">
      <c r="A8601" s="1" t="s">
        <v>24050</v>
      </c>
      <c r="B8601" s="1" t="s">
        <v>24051</v>
      </c>
      <c r="C8601" s="1" t="s">
        <v>1917</v>
      </c>
      <c r="D8601" s="1" t="s">
        <v>55</v>
      </c>
      <c r="E8601" s="1" t="s">
        <v>56</v>
      </c>
    </row>
    <row r="8602" spans="1:5" x14ac:dyDescent="0.25">
      <c r="A8602" s="1" t="s">
        <v>24052</v>
      </c>
      <c r="B8602" s="1" t="s">
        <v>24053</v>
      </c>
      <c r="C8602" s="1" t="s">
        <v>13484</v>
      </c>
      <c r="D8602" s="1" t="s">
        <v>12988</v>
      </c>
      <c r="E8602" s="1" t="s">
        <v>68</v>
      </c>
    </row>
    <row r="8603" spans="1:5" x14ac:dyDescent="0.25">
      <c r="A8603" s="1" t="s">
        <v>24054</v>
      </c>
      <c r="B8603" s="1" t="s">
        <v>24055</v>
      </c>
      <c r="C8603" s="1" t="s">
        <v>1645</v>
      </c>
      <c r="D8603" s="1" t="s">
        <v>47</v>
      </c>
      <c r="E8603" s="1" t="s">
        <v>38</v>
      </c>
    </row>
    <row r="8604" spans="1:5" x14ac:dyDescent="0.25">
      <c r="A8604" s="1" t="s">
        <v>24056</v>
      </c>
      <c r="B8604" s="1" t="s">
        <v>24057</v>
      </c>
      <c r="C8604" s="1" t="s">
        <v>7650</v>
      </c>
      <c r="D8604" s="1" t="s">
        <v>7651</v>
      </c>
      <c r="E8604" s="1" t="s">
        <v>9</v>
      </c>
    </row>
    <row r="8605" spans="1:5" x14ac:dyDescent="0.25">
      <c r="A8605" s="1" t="s">
        <v>24058</v>
      </c>
      <c r="B8605" s="1" t="s">
        <v>24059</v>
      </c>
      <c r="C8605" s="1" t="s">
        <v>15074</v>
      </c>
      <c r="D8605" s="1" t="s">
        <v>4072</v>
      </c>
      <c r="E8605" s="1" t="s">
        <v>56</v>
      </c>
    </row>
    <row r="8606" spans="1:5" x14ac:dyDescent="0.25">
      <c r="A8606" s="1" t="s">
        <v>24060</v>
      </c>
      <c r="B8606" s="1" t="s">
        <v>11570</v>
      </c>
      <c r="C8606" s="1" t="s">
        <v>11571</v>
      </c>
      <c r="D8606" s="1" t="s">
        <v>252</v>
      </c>
      <c r="E8606" s="1" t="s">
        <v>68</v>
      </c>
    </row>
    <row r="8607" spans="1:5" x14ac:dyDescent="0.25">
      <c r="A8607" s="1" t="s">
        <v>24061</v>
      </c>
      <c r="B8607" s="1" t="s">
        <v>24062</v>
      </c>
      <c r="C8607" s="1" t="s">
        <v>24063</v>
      </c>
      <c r="D8607" s="1" t="s">
        <v>566</v>
      </c>
      <c r="E8607" s="1" t="s">
        <v>9</v>
      </c>
    </row>
    <row r="8608" spans="1:5" x14ac:dyDescent="0.25">
      <c r="A8608" s="1" t="s">
        <v>24064</v>
      </c>
      <c r="B8608" s="1" t="s">
        <v>24065</v>
      </c>
      <c r="C8608" s="1" t="s">
        <v>1549</v>
      </c>
      <c r="D8608" s="1" t="s">
        <v>17</v>
      </c>
      <c r="E8608" s="1" t="s">
        <v>9</v>
      </c>
    </row>
    <row r="8609" spans="1:5" x14ac:dyDescent="0.25">
      <c r="A8609" s="1" t="s">
        <v>24066</v>
      </c>
      <c r="B8609" s="1" t="s">
        <v>24067</v>
      </c>
      <c r="C8609" s="1" t="s">
        <v>24068</v>
      </c>
      <c r="D8609" s="1" t="s">
        <v>328</v>
      </c>
      <c r="E8609" s="1" t="s">
        <v>9</v>
      </c>
    </row>
    <row r="8610" spans="1:5" x14ac:dyDescent="0.25">
      <c r="A8610" s="1" t="s">
        <v>24069</v>
      </c>
      <c r="B8610" s="1" t="s">
        <v>24070</v>
      </c>
      <c r="C8610" s="1" t="s">
        <v>23544</v>
      </c>
      <c r="D8610" s="1" t="s">
        <v>1624</v>
      </c>
      <c r="E8610" s="1" t="s">
        <v>56</v>
      </c>
    </row>
    <row r="8611" spans="1:5" x14ac:dyDescent="0.25">
      <c r="A8611" s="1" t="s">
        <v>24071</v>
      </c>
      <c r="B8611" s="1" t="s">
        <v>24072</v>
      </c>
      <c r="C8611" s="1" t="s">
        <v>24073</v>
      </c>
      <c r="D8611" s="1" t="s">
        <v>324</v>
      </c>
      <c r="E8611" s="1" t="s">
        <v>56</v>
      </c>
    </row>
    <row r="8612" spans="1:5" x14ac:dyDescent="0.25">
      <c r="A8612" s="1" t="s">
        <v>24074</v>
      </c>
      <c r="B8612" s="1" t="s">
        <v>24075</v>
      </c>
      <c r="C8612" s="1" t="s">
        <v>19502</v>
      </c>
      <c r="D8612" s="1" t="s">
        <v>588</v>
      </c>
      <c r="E8612" s="1" t="s">
        <v>9</v>
      </c>
    </row>
    <row r="8613" spans="1:5" x14ac:dyDescent="0.25">
      <c r="A8613" s="1" t="s">
        <v>24076</v>
      </c>
      <c r="B8613" s="1" t="s">
        <v>24077</v>
      </c>
      <c r="C8613" s="1" t="s">
        <v>24078</v>
      </c>
      <c r="D8613" s="1" t="s">
        <v>4309</v>
      </c>
      <c r="E8613" s="1" t="s">
        <v>38</v>
      </c>
    </row>
    <row r="8614" spans="1:5" x14ac:dyDescent="0.25">
      <c r="A8614" s="1" t="s">
        <v>24079</v>
      </c>
      <c r="B8614" s="1" t="s">
        <v>24080</v>
      </c>
      <c r="C8614" s="1" t="s">
        <v>24081</v>
      </c>
      <c r="D8614" s="1" t="s">
        <v>2692</v>
      </c>
      <c r="E8614" s="1" t="s">
        <v>870</v>
      </c>
    </row>
    <row r="8615" spans="1:5" x14ac:dyDescent="0.25">
      <c r="A8615" s="1" t="s">
        <v>24082</v>
      </c>
      <c r="B8615" s="1" t="s">
        <v>24083</v>
      </c>
      <c r="C8615" s="1" t="s">
        <v>11873</v>
      </c>
      <c r="D8615" s="1" t="s">
        <v>25</v>
      </c>
      <c r="E8615" s="1" t="s">
        <v>9</v>
      </c>
    </row>
    <row r="8616" spans="1:5" x14ac:dyDescent="0.25">
      <c r="A8616" s="1" t="s">
        <v>24084</v>
      </c>
      <c r="B8616" s="1" t="s">
        <v>24085</v>
      </c>
      <c r="C8616" s="1" t="s">
        <v>16992</v>
      </c>
      <c r="D8616" s="1" t="s">
        <v>16993</v>
      </c>
      <c r="E8616" s="1" t="s">
        <v>38</v>
      </c>
    </row>
    <row r="8617" spans="1:5" x14ac:dyDescent="0.25">
      <c r="A8617" s="1" t="s">
        <v>24086</v>
      </c>
      <c r="B8617" s="1" t="s">
        <v>24087</v>
      </c>
      <c r="C8617" s="1" t="s">
        <v>24088</v>
      </c>
      <c r="D8617" s="1" t="s">
        <v>67</v>
      </c>
      <c r="E8617" s="1" t="s">
        <v>68</v>
      </c>
    </row>
    <row r="8618" spans="1:5" x14ac:dyDescent="0.25">
      <c r="A8618" s="1" t="s">
        <v>24089</v>
      </c>
      <c r="B8618" s="1" t="s">
        <v>24090</v>
      </c>
      <c r="C8618" s="1" t="s">
        <v>24091</v>
      </c>
      <c r="D8618" s="1" t="s">
        <v>1055</v>
      </c>
      <c r="E8618" s="1" t="s">
        <v>43</v>
      </c>
    </row>
    <row r="8619" spans="1:5" x14ac:dyDescent="0.25">
      <c r="A8619" s="1" t="s">
        <v>24092</v>
      </c>
      <c r="B8619" s="1" t="s">
        <v>24093</v>
      </c>
      <c r="C8619" s="1" t="s">
        <v>15407</v>
      </c>
      <c r="D8619" s="1" t="s">
        <v>10379</v>
      </c>
      <c r="E8619" s="1" t="s">
        <v>68</v>
      </c>
    </row>
    <row r="8620" spans="1:5" x14ac:dyDescent="0.25">
      <c r="A8620" s="1" t="s">
        <v>24094</v>
      </c>
      <c r="B8620" s="1" t="s">
        <v>24095</v>
      </c>
      <c r="C8620" s="1" t="s">
        <v>4906</v>
      </c>
      <c r="D8620" s="1" t="s">
        <v>4907</v>
      </c>
      <c r="E8620" s="1" t="s">
        <v>9</v>
      </c>
    </row>
    <row r="8621" spans="1:5" x14ac:dyDescent="0.25">
      <c r="A8621" s="1" t="s">
        <v>24096</v>
      </c>
      <c r="B8621" s="1" t="s">
        <v>24097</v>
      </c>
      <c r="C8621" s="1" t="s">
        <v>7523</v>
      </c>
      <c r="D8621" s="1" t="s">
        <v>7524</v>
      </c>
      <c r="E8621" s="1" t="s">
        <v>68</v>
      </c>
    </row>
    <row r="8622" spans="1:5" x14ac:dyDescent="0.25">
      <c r="A8622" s="1" t="s">
        <v>24098</v>
      </c>
      <c r="B8622" s="1" t="s">
        <v>24099</v>
      </c>
      <c r="C8622" s="1" t="s">
        <v>3193</v>
      </c>
      <c r="D8622" s="1" t="s">
        <v>55</v>
      </c>
      <c r="E8622" s="1" t="s">
        <v>56</v>
      </c>
    </row>
    <row r="8623" spans="1:5" x14ac:dyDescent="0.25">
      <c r="A8623" s="1" t="s">
        <v>24100</v>
      </c>
      <c r="B8623" s="1" t="s">
        <v>24101</v>
      </c>
      <c r="C8623" s="1" t="s">
        <v>13458</v>
      </c>
      <c r="D8623" s="1" t="s">
        <v>42</v>
      </c>
      <c r="E8623" s="1" t="s">
        <v>43</v>
      </c>
    </row>
    <row r="8624" spans="1:5" x14ac:dyDescent="0.25">
      <c r="A8624" s="1" t="s">
        <v>24102</v>
      </c>
      <c r="B8624" s="1" t="s">
        <v>24103</v>
      </c>
      <c r="C8624" s="1" t="s">
        <v>4461</v>
      </c>
      <c r="D8624" s="1" t="s">
        <v>155</v>
      </c>
      <c r="E8624" s="1" t="s">
        <v>68</v>
      </c>
    </row>
    <row r="8625" spans="1:5" x14ac:dyDescent="0.25">
      <c r="A8625" s="1" t="s">
        <v>24104</v>
      </c>
      <c r="B8625" s="1" t="s">
        <v>24105</v>
      </c>
      <c r="C8625" s="1" t="s">
        <v>7634</v>
      </c>
      <c r="D8625" s="1" t="s">
        <v>55</v>
      </c>
      <c r="E8625" s="1" t="s">
        <v>56</v>
      </c>
    </row>
    <row r="8626" spans="1:5" x14ac:dyDescent="0.25">
      <c r="A8626" s="1" t="s">
        <v>24106</v>
      </c>
      <c r="B8626" s="1" t="s">
        <v>24107</v>
      </c>
      <c r="C8626" s="1" t="s">
        <v>24108</v>
      </c>
      <c r="D8626" s="1" t="s">
        <v>24109</v>
      </c>
      <c r="E8626" s="1" t="s">
        <v>160</v>
      </c>
    </row>
    <row r="8627" spans="1:5" x14ac:dyDescent="0.25">
      <c r="A8627" s="1" t="s">
        <v>24110</v>
      </c>
      <c r="B8627" s="1" t="s">
        <v>24111</v>
      </c>
      <c r="C8627" s="1" t="s">
        <v>24112</v>
      </c>
      <c r="D8627" s="1" t="s">
        <v>24113</v>
      </c>
      <c r="E8627" s="1" t="s">
        <v>68</v>
      </c>
    </row>
    <row r="8628" spans="1:5" x14ac:dyDescent="0.25">
      <c r="A8628" s="1" t="s">
        <v>24114</v>
      </c>
      <c r="B8628" s="1" t="s">
        <v>24115</v>
      </c>
      <c r="C8628" s="1" t="s">
        <v>24116</v>
      </c>
      <c r="D8628" s="1" t="s">
        <v>24117</v>
      </c>
      <c r="E8628" s="1" t="s">
        <v>43</v>
      </c>
    </row>
    <row r="8629" spans="1:5" x14ac:dyDescent="0.25">
      <c r="A8629" s="1" t="s">
        <v>24118</v>
      </c>
      <c r="B8629" s="1" t="s">
        <v>24119</v>
      </c>
      <c r="C8629" s="1" t="s">
        <v>2066</v>
      </c>
      <c r="D8629" s="1" t="s">
        <v>2067</v>
      </c>
      <c r="E8629" s="1" t="s">
        <v>56</v>
      </c>
    </row>
    <row r="8630" spans="1:5" x14ac:dyDescent="0.25">
      <c r="A8630" s="1" t="s">
        <v>24120</v>
      </c>
      <c r="B8630" s="1" t="s">
        <v>24121</v>
      </c>
      <c r="C8630" s="1" t="s">
        <v>725</v>
      </c>
      <c r="D8630" s="1" t="s">
        <v>726</v>
      </c>
      <c r="E8630" s="1" t="s">
        <v>68</v>
      </c>
    </row>
    <row r="8631" spans="1:5" x14ac:dyDescent="0.25">
      <c r="A8631" s="1" t="s">
        <v>24122</v>
      </c>
      <c r="B8631" s="1" t="s">
        <v>24123</v>
      </c>
      <c r="C8631" s="1" t="s">
        <v>24124</v>
      </c>
      <c r="D8631" s="1" t="s">
        <v>42</v>
      </c>
      <c r="E8631" s="1" t="s">
        <v>43</v>
      </c>
    </row>
    <row r="8632" spans="1:5" x14ac:dyDescent="0.25">
      <c r="A8632" s="1" t="s">
        <v>24125</v>
      </c>
      <c r="B8632" s="1" t="s">
        <v>24126</v>
      </c>
      <c r="C8632" s="1" t="s">
        <v>24127</v>
      </c>
      <c r="D8632" s="1" t="s">
        <v>24128</v>
      </c>
      <c r="E8632" s="1" t="s">
        <v>38</v>
      </c>
    </row>
    <row r="8633" spans="1:5" x14ac:dyDescent="0.25">
      <c r="A8633" s="1" t="s">
        <v>24129</v>
      </c>
      <c r="B8633" s="1" t="s">
        <v>24130</v>
      </c>
      <c r="C8633" s="1" t="s">
        <v>8874</v>
      </c>
      <c r="D8633" s="1" t="s">
        <v>240</v>
      </c>
      <c r="E8633" s="1" t="s">
        <v>241</v>
      </c>
    </row>
    <row r="8634" spans="1:5" x14ac:dyDescent="0.25">
      <c r="A8634" s="1" t="s">
        <v>24131</v>
      </c>
      <c r="B8634" s="1" t="s">
        <v>24132</v>
      </c>
      <c r="C8634" s="1" t="s">
        <v>8567</v>
      </c>
      <c r="D8634" s="1" t="s">
        <v>240</v>
      </c>
      <c r="E8634" s="1" t="s">
        <v>241</v>
      </c>
    </row>
    <row r="8635" spans="1:5" x14ac:dyDescent="0.25">
      <c r="A8635" s="1" t="s">
        <v>24133</v>
      </c>
      <c r="B8635" s="1" t="s">
        <v>24134</v>
      </c>
      <c r="C8635" s="1" t="s">
        <v>13473</v>
      </c>
      <c r="D8635" s="1" t="s">
        <v>13474</v>
      </c>
      <c r="E8635" s="1" t="s">
        <v>43</v>
      </c>
    </row>
    <row r="8636" spans="1:5" x14ac:dyDescent="0.25">
      <c r="A8636" s="1" t="s">
        <v>24135</v>
      </c>
      <c r="B8636" s="1" t="s">
        <v>24136</v>
      </c>
      <c r="C8636" s="1" t="s">
        <v>18741</v>
      </c>
      <c r="D8636" s="1" t="s">
        <v>55</v>
      </c>
      <c r="E8636" s="1" t="s">
        <v>56</v>
      </c>
    </row>
    <row r="8637" spans="1:5" x14ac:dyDescent="0.25">
      <c r="A8637" s="1" t="s">
        <v>24137</v>
      </c>
      <c r="B8637" s="1" t="s">
        <v>24138</v>
      </c>
      <c r="C8637" s="1" t="s">
        <v>24139</v>
      </c>
      <c r="D8637" s="1" t="s">
        <v>292</v>
      </c>
      <c r="E8637" s="1" t="s">
        <v>56</v>
      </c>
    </row>
    <row r="8638" spans="1:5" x14ac:dyDescent="0.25">
      <c r="A8638" s="1" t="s">
        <v>24140</v>
      </c>
      <c r="B8638" s="1" t="s">
        <v>24141</v>
      </c>
      <c r="C8638" s="1" t="s">
        <v>24142</v>
      </c>
      <c r="D8638" s="1" t="s">
        <v>8628</v>
      </c>
      <c r="E8638" s="1" t="s">
        <v>43</v>
      </c>
    </row>
    <row r="8639" spans="1:5" x14ac:dyDescent="0.25">
      <c r="A8639" s="1" t="s">
        <v>24143</v>
      </c>
      <c r="B8639" s="1" t="s">
        <v>24144</v>
      </c>
      <c r="C8639" s="1" t="s">
        <v>19551</v>
      </c>
      <c r="D8639" s="1" t="s">
        <v>55</v>
      </c>
      <c r="E8639" s="1" t="s">
        <v>56</v>
      </c>
    </row>
    <row r="8640" spans="1:5" x14ac:dyDescent="0.25">
      <c r="A8640" s="1" t="s">
        <v>24145</v>
      </c>
      <c r="B8640" s="1" t="s">
        <v>24146</v>
      </c>
      <c r="C8640" s="1" t="s">
        <v>24147</v>
      </c>
      <c r="D8640" s="1" t="s">
        <v>865</v>
      </c>
      <c r="E8640" s="1" t="s">
        <v>137</v>
      </c>
    </row>
    <row r="8641" spans="1:5" x14ac:dyDescent="0.25">
      <c r="A8641" s="1" t="s">
        <v>24148</v>
      </c>
      <c r="B8641" s="1" t="s">
        <v>24149</v>
      </c>
      <c r="C8641" s="1" t="s">
        <v>24</v>
      </c>
      <c r="D8641" s="1" t="s">
        <v>25</v>
      </c>
      <c r="E8641" s="1" t="s">
        <v>9</v>
      </c>
    </row>
    <row r="8642" spans="1:5" x14ac:dyDescent="0.25">
      <c r="A8642" s="1" t="s">
        <v>24150</v>
      </c>
      <c r="B8642" s="1" t="s">
        <v>24151</v>
      </c>
      <c r="C8642" s="1" t="s">
        <v>16817</v>
      </c>
      <c r="D8642" s="1" t="s">
        <v>252</v>
      </c>
      <c r="E8642" s="1" t="s">
        <v>68</v>
      </c>
    </row>
    <row r="8643" spans="1:5" x14ac:dyDescent="0.25">
      <c r="A8643" s="1" t="s">
        <v>24152</v>
      </c>
      <c r="B8643" s="1" t="s">
        <v>24153</v>
      </c>
      <c r="C8643" s="1" t="s">
        <v>12224</v>
      </c>
      <c r="D8643" s="1" t="s">
        <v>1340</v>
      </c>
      <c r="E8643" s="1" t="s">
        <v>523</v>
      </c>
    </row>
    <row r="8644" spans="1:5" x14ac:dyDescent="0.25">
      <c r="A8644" s="1" t="s">
        <v>24154</v>
      </c>
      <c r="B8644" s="1" t="s">
        <v>24155</v>
      </c>
      <c r="C8644" s="1" t="s">
        <v>1661</v>
      </c>
      <c r="D8644" s="1" t="s">
        <v>1662</v>
      </c>
      <c r="E8644" s="1" t="s">
        <v>56</v>
      </c>
    </row>
    <row r="8645" spans="1:5" x14ac:dyDescent="0.25">
      <c r="A8645" s="1" t="s">
        <v>24156</v>
      </c>
      <c r="B8645" s="1" t="s">
        <v>24157</v>
      </c>
      <c r="C8645" s="1" t="s">
        <v>24158</v>
      </c>
      <c r="D8645" s="1" t="s">
        <v>4439</v>
      </c>
      <c r="E8645" s="1" t="s">
        <v>220</v>
      </c>
    </row>
    <row r="8646" spans="1:5" x14ac:dyDescent="0.25">
      <c r="A8646" s="1" t="s">
        <v>24159</v>
      </c>
      <c r="B8646" s="1" t="s">
        <v>24160</v>
      </c>
      <c r="C8646" s="1" t="s">
        <v>10524</v>
      </c>
      <c r="D8646" s="1" t="s">
        <v>559</v>
      </c>
      <c r="E8646" s="1" t="s">
        <v>38</v>
      </c>
    </row>
    <row r="8647" spans="1:5" x14ac:dyDescent="0.25">
      <c r="A8647" s="1" t="s">
        <v>24161</v>
      </c>
      <c r="B8647" s="1" t="s">
        <v>24162</v>
      </c>
      <c r="C8647" s="1" t="s">
        <v>24163</v>
      </c>
      <c r="D8647" s="1" t="s">
        <v>887</v>
      </c>
      <c r="E8647" s="1" t="s">
        <v>56</v>
      </c>
    </row>
    <row r="8648" spans="1:5" x14ac:dyDescent="0.25">
      <c r="A8648" s="1" t="s">
        <v>24164</v>
      </c>
      <c r="B8648" s="1" t="s">
        <v>24165</v>
      </c>
      <c r="C8648" s="1" t="s">
        <v>24166</v>
      </c>
      <c r="D8648" s="1" t="s">
        <v>24167</v>
      </c>
      <c r="E8648" s="1" t="s">
        <v>30</v>
      </c>
    </row>
    <row r="8649" spans="1:5" x14ac:dyDescent="0.25">
      <c r="A8649" s="1" t="s">
        <v>24168</v>
      </c>
      <c r="B8649" s="1" t="s">
        <v>24169</v>
      </c>
      <c r="C8649" s="1" t="s">
        <v>24170</v>
      </c>
      <c r="D8649" s="1" t="s">
        <v>588</v>
      </c>
      <c r="E8649" s="1" t="s">
        <v>9</v>
      </c>
    </row>
    <row r="8650" spans="1:5" x14ac:dyDescent="0.25">
      <c r="A8650" s="1" t="s">
        <v>24171</v>
      </c>
      <c r="B8650" s="1" t="s">
        <v>24172</v>
      </c>
      <c r="C8650" s="1" t="s">
        <v>24173</v>
      </c>
      <c r="D8650" s="1" t="s">
        <v>17</v>
      </c>
      <c r="E8650" s="1" t="s">
        <v>9</v>
      </c>
    </row>
    <row r="8651" spans="1:5" x14ac:dyDescent="0.25">
      <c r="A8651" s="1" t="s">
        <v>24174</v>
      </c>
      <c r="B8651" s="1" t="s">
        <v>24175</v>
      </c>
      <c r="C8651" s="1" t="s">
        <v>7840</v>
      </c>
      <c r="D8651" s="1" t="s">
        <v>17</v>
      </c>
      <c r="E8651" s="1" t="s">
        <v>9</v>
      </c>
    </row>
    <row r="8652" spans="1:5" x14ac:dyDescent="0.25">
      <c r="A8652" s="1" t="s">
        <v>24176</v>
      </c>
      <c r="B8652" s="1" t="s">
        <v>24177</v>
      </c>
      <c r="C8652" s="1" t="s">
        <v>9590</v>
      </c>
      <c r="D8652" s="1" t="s">
        <v>847</v>
      </c>
      <c r="E8652" s="1" t="s">
        <v>121</v>
      </c>
    </row>
    <row r="8653" spans="1:5" x14ac:dyDescent="0.25">
      <c r="A8653" s="1" t="s">
        <v>24178</v>
      </c>
      <c r="B8653" s="1" t="s">
        <v>24179</v>
      </c>
      <c r="C8653" s="1" t="s">
        <v>24180</v>
      </c>
      <c r="D8653" s="1" t="s">
        <v>17</v>
      </c>
      <c r="E8653" s="1" t="s">
        <v>9</v>
      </c>
    </row>
    <row r="8654" spans="1:5" x14ac:dyDescent="0.25">
      <c r="A8654" s="1" t="s">
        <v>24181</v>
      </c>
      <c r="B8654" s="1" t="s">
        <v>24182</v>
      </c>
      <c r="C8654" s="1" t="s">
        <v>5936</v>
      </c>
      <c r="D8654" s="1" t="s">
        <v>5937</v>
      </c>
      <c r="E8654" s="1" t="s">
        <v>9</v>
      </c>
    </row>
    <row r="8655" spans="1:5" x14ac:dyDescent="0.25">
      <c r="A8655" s="1" t="s">
        <v>24183</v>
      </c>
      <c r="B8655" s="1" t="s">
        <v>24184</v>
      </c>
      <c r="C8655" s="1" t="s">
        <v>24185</v>
      </c>
      <c r="D8655" s="1" t="s">
        <v>17</v>
      </c>
      <c r="E8655" s="1" t="s">
        <v>9</v>
      </c>
    </row>
    <row r="8656" spans="1:5" x14ac:dyDescent="0.25">
      <c r="A8656" s="1" t="s">
        <v>24186</v>
      </c>
      <c r="B8656" s="1" t="s">
        <v>24187</v>
      </c>
      <c r="C8656" s="1" t="s">
        <v>24188</v>
      </c>
      <c r="D8656" s="1" t="s">
        <v>17</v>
      </c>
      <c r="E8656" s="1" t="s">
        <v>9</v>
      </c>
    </row>
    <row r="8657" spans="1:5" x14ac:dyDescent="0.25">
      <c r="A8657" s="1" t="s">
        <v>24189</v>
      </c>
      <c r="B8657" s="1" t="s">
        <v>24190</v>
      </c>
      <c r="C8657" s="1" t="s">
        <v>24191</v>
      </c>
      <c r="D8657" s="1" t="s">
        <v>55</v>
      </c>
      <c r="E8657" s="1" t="s">
        <v>56</v>
      </c>
    </row>
    <row r="8658" spans="1:5" x14ac:dyDescent="0.25">
      <c r="A8658" s="1" t="s">
        <v>24192</v>
      </c>
      <c r="B8658" s="1" t="s">
        <v>24193</v>
      </c>
      <c r="C8658" s="1" t="s">
        <v>3287</v>
      </c>
      <c r="D8658" s="1" t="s">
        <v>252</v>
      </c>
      <c r="E8658" s="1" t="s">
        <v>68</v>
      </c>
    </row>
    <row r="8659" spans="1:5" x14ac:dyDescent="0.25">
      <c r="A8659" s="1" t="s">
        <v>24194</v>
      </c>
      <c r="B8659" s="1" t="s">
        <v>15105</v>
      </c>
      <c r="C8659" s="1" t="s">
        <v>7305</v>
      </c>
      <c r="D8659" s="1" t="s">
        <v>7049</v>
      </c>
      <c r="E8659" s="1" t="s">
        <v>9</v>
      </c>
    </row>
    <row r="8660" spans="1:5" x14ac:dyDescent="0.25">
      <c r="A8660" s="1" t="s">
        <v>24195</v>
      </c>
      <c r="B8660" s="1" t="s">
        <v>24196</v>
      </c>
      <c r="C8660" s="1" t="s">
        <v>11870</v>
      </c>
      <c r="D8660" s="1" t="s">
        <v>3319</v>
      </c>
      <c r="E8660" s="1" t="s">
        <v>121</v>
      </c>
    </row>
    <row r="8661" spans="1:5" x14ac:dyDescent="0.25">
      <c r="A8661" s="1" t="s">
        <v>24197</v>
      </c>
      <c r="B8661" s="1" t="s">
        <v>24198</v>
      </c>
      <c r="C8661" s="1" t="s">
        <v>14754</v>
      </c>
      <c r="D8661" s="1" t="s">
        <v>1486</v>
      </c>
      <c r="E8661" s="1" t="s">
        <v>30</v>
      </c>
    </row>
    <row r="8662" spans="1:5" x14ac:dyDescent="0.25">
      <c r="A8662" s="1" t="s">
        <v>24199</v>
      </c>
      <c r="B8662" s="1" t="s">
        <v>24200</v>
      </c>
      <c r="C8662" s="1" t="s">
        <v>24201</v>
      </c>
      <c r="D8662" s="1" t="s">
        <v>24202</v>
      </c>
      <c r="E8662" s="1" t="s">
        <v>236</v>
      </c>
    </row>
    <row r="8663" spans="1:5" x14ac:dyDescent="0.25">
      <c r="A8663" s="1" t="s">
        <v>24203</v>
      </c>
      <c r="B8663" s="1" t="s">
        <v>24204</v>
      </c>
      <c r="C8663" s="1" t="s">
        <v>24205</v>
      </c>
      <c r="D8663" s="1" t="s">
        <v>24206</v>
      </c>
      <c r="E8663" s="1" t="s">
        <v>137</v>
      </c>
    </row>
    <row r="8664" spans="1:5" x14ac:dyDescent="0.25">
      <c r="A8664" s="1" t="s">
        <v>24207</v>
      </c>
      <c r="B8664" s="1" t="s">
        <v>24208</v>
      </c>
      <c r="C8664" s="1" t="s">
        <v>20065</v>
      </c>
      <c r="D8664" s="1" t="s">
        <v>17</v>
      </c>
      <c r="E8664" s="1" t="s">
        <v>9</v>
      </c>
    </row>
    <row r="8665" spans="1:5" x14ac:dyDescent="0.25">
      <c r="A8665" s="1" t="s">
        <v>24209</v>
      </c>
      <c r="B8665" s="1" t="s">
        <v>24210</v>
      </c>
      <c r="C8665" s="1" t="s">
        <v>9502</v>
      </c>
      <c r="D8665" s="1" t="s">
        <v>17</v>
      </c>
      <c r="E8665" s="1" t="s">
        <v>9</v>
      </c>
    </row>
    <row r="8666" spans="1:5" x14ac:dyDescent="0.25">
      <c r="A8666" s="1" t="s">
        <v>24211</v>
      </c>
      <c r="B8666" s="1" t="s">
        <v>24212</v>
      </c>
      <c r="C8666" s="1" t="s">
        <v>24213</v>
      </c>
      <c r="D8666" s="1" t="s">
        <v>462</v>
      </c>
      <c r="E8666" s="1" t="s">
        <v>38</v>
      </c>
    </row>
    <row r="8667" spans="1:5" x14ac:dyDescent="0.25">
      <c r="A8667" s="1" t="s">
        <v>24214</v>
      </c>
      <c r="B8667" s="1" t="s">
        <v>24215</v>
      </c>
      <c r="C8667" s="1" t="s">
        <v>24216</v>
      </c>
      <c r="D8667" s="1" t="s">
        <v>42</v>
      </c>
      <c r="E8667" s="1" t="s">
        <v>43</v>
      </c>
    </row>
    <row r="8668" spans="1:5" x14ac:dyDescent="0.25">
      <c r="A8668" s="1" t="s">
        <v>24217</v>
      </c>
      <c r="B8668" s="1" t="s">
        <v>24218</v>
      </c>
      <c r="C8668" s="1" t="s">
        <v>10043</v>
      </c>
      <c r="D8668" s="1" t="s">
        <v>6433</v>
      </c>
      <c r="E8668" s="1" t="s">
        <v>9</v>
      </c>
    </row>
    <row r="8669" spans="1:5" x14ac:dyDescent="0.25">
      <c r="A8669" s="1" t="s">
        <v>24219</v>
      </c>
      <c r="B8669" s="1" t="s">
        <v>24220</v>
      </c>
      <c r="C8669" s="1" t="s">
        <v>24221</v>
      </c>
      <c r="D8669" s="1" t="s">
        <v>47</v>
      </c>
      <c r="E8669" s="1" t="s">
        <v>38</v>
      </c>
    </row>
    <row r="8670" spans="1:5" x14ac:dyDescent="0.25">
      <c r="A8670" s="1" t="s">
        <v>24222</v>
      </c>
      <c r="B8670" s="1" t="s">
        <v>24223</v>
      </c>
      <c r="C8670" s="1" t="s">
        <v>24224</v>
      </c>
      <c r="D8670" s="1" t="s">
        <v>24225</v>
      </c>
      <c r="E8670" s="1" t="s">
        <v>416</v>
      </c>
    </row>
    <row r="8671" spans="1:5" x14ac:dyDescent="0.25">
      <c r="A8671" s="1" t="s">
        <v>24226</v>
      </c>
      <c r="B8671" s="1" t="s">
        <v>24227</v>
      </c>
      <c r="C8671" s="1" t="s">
        <v>8042</v>
      </c>
      <c r="D8671" s="1" t="s">
        <v>2875</v>
      </c>
      <c r="E8671" s="1" t="s">
        <v>43</v>
      </c>
    </row>
    <row r="8672" spans="1:5" x14ac:dyDescent="0.25">
      <c r="A8672" s="1" t="s">
        <v>24228</v>
      </c>
      <c r="B8672" s="1" t="s">
        <v>24229</v>
      </c>
      <c r="C8672" s="1" t="s">
        <v>8611</v>
      </c>
      <c r="D8672" s="1" t="s">
        <v>17</v>
      </c>
      <c r="E8672" s="1" t="s">
        <v>9</v>
      </c>
    </row>
    <row r="8673" spans="1:5" x14ac:dyDescent="0.25">
      <c r="A8673" s="1" t="s">
        <v>24230</v>
      </c>
      <c r="B8673" s="1" t="s">
        <v>24231</v>
      </c>
      <c r="C8673" s="1" t="s">
        <v>24232</v>
      </c>
      <c r="D8673" s="1" t="s">
        <v>24233</v>
      </c>
      <c r="E8673" s="1" t="s">
        <v>38</v>
      </c>
    </row>
    <row r="8674" spans="1:5" x14ac:dyDescent="0.25">
      <c r="A8674" s="1" t="s">
        <v>24234</v>
      </c>
      <c r="B8674" s="1" t="s">
        <v>24235</v>
      </c>
      <c r="C8674" s="1" t="s">
        <v>24236</v>
      </c>
      <c r="D8674" s="1" t="s">
        <v>17</v>
      </c>
      <c r="E8674" s="1" t="s">
        <v>9</v>
      </c>
    </row>
    <row r="8675" spans="1:5" x14ac:dyDescent="0.25">
      <c r="A8675" s="1" t="s">
        <v>24237</v>
      </c>
      <c r="B8675" s="1" t="s">
        <v>24238</v>
      </c>
      <c r="C8675" s="1" t="s">
        <v>24239</v>
      </c>
      <c r="D8675" s="1" t="s">
        <v>17</v>
      </c>
      <c r="E8675" s="1" t="s">
        <v>9</v>
      </c>
    </row>
    <row r="8676" spans="1:5" x14ac:dyDescent="0.25">
      <c r="A8676" s="1" t="s">
        <v>24240</v>
      </c>
      <c r="B8676" s="1" t="s">
        <v>24241</v>
      </c>
      <c r="C8676" s="1" t="s">
        <v>20524</v>
      </c>
      <c r="D8676" s="1" t="s">
        <v>240</v>
      </c>
      <c r="E8676" s="1" t="s">
        <v>241</v>
      </c>
    </row>
    <row r="8677" spans="1:5" x14ac:dyDescent="0.25">
      <c r="A8677" s="1" t="s">
        <v>24242</v>
      </c>
      <c r="B8677" s="1" t="s">
        <v>24243</v>
      </c>
      <c r="C8677" s="1" t="s">
        <v>24244</v>
      </c>
      <c r="D8677" s="1" t="s">
        <v>235</v>
      </c>
      <c r="E8677" s="1" t="s">
        <v>236</v>
      </c>
    </row>
    <row r="8678" spans="1:5" x14ac:dyDescent="0.25">
      <c r="A8678" s="1" t="s">
        <v>24245</v>
      </c>
      <c r="B8678" s="1" t="s">
        <v>24246</v>
      </c>
      <c r="C8678" s="1" t="s">
        <v>24247</v>
      </c>
      <c r="D8678" s="1" t="s">
        <v>24248</v>
      </c>
      <c r="E8678" s="1" t="s">
        <v>43</v>
      </c>
    </row>
    <row r="8679" spans="1:5" x14ac:dyDescent="0.25">
      <c r="A8679" s="1" t="s">
        <v>24249</v>
      </c>
      <c r="B8679" s="1" t="s">
        <v>24250</v>
      </c>
      <c r="C8679" s="1" t="s">
        <v>4886</v>
      </c>
      <c r="D8679" s="1" t="s">
        <v>4887</v>
      </c>
      <c r="E8679" s="1" t="s">
        <v>9</v>
      </c>
    </row>
    <row r="8680" spans="1:5" x14ac:dyDescent="0.25">
      <c r="A8680" s="1" t="s">
        <v>24251</v>
      </c>
      <c r="B8680" s="1" t="s">
        <v>24252</v>
      </c>
      <c r="C8680" s="1" t="s">
        <v>9662</v>
      </c>
      <c r="D8680" s="1" t="s">
        <v>9663</v>
      </c>
      <c r="E8680" s="1" t="s">
        <v>68</v>
      </c>
    </row>
    <row r="8681" spans="1:5" x14ac:dyDescent="0.25">
      <c r="A8681" s="1" t="s">
        <v>24253</v>
      </c>
      <c r="B8681" s="1" t="s">
        <v>24254</v>
      </c>
      <c r="C8681" s="1" t="s">
        <v>24255</v>
      </c>
      <c r="D8681" s="1" t="s">
        <v>24256</v>
      </c>
      <c r="E8681" s="1" t="s">
        <v>236</v>
      </c>
    </row>
    <row r="8682" spans="1:5" x14ac:dyDescent="0.25">
      <c r="A8682" s="1" t="s">
        <v>24257</v>
      </c>
      <c r="B8682" s="1" t="s">
        <v>24258</v>
      </c>
      <c r="C8682" s="1" t="s">
        <v>16402</v>
      </c>
      <c r="D8682" s="1" t="s">
        <v>16403</v>
      </c>
      <c r="E8682" s="1" t="s">
        <v>9</v>
      </c>
    </row>
    <row r="8683" spans="1:5" x14ac:dyDescent="0.25">
      <c r="A8683" s="1" t="s">
        <v>24259</v>
      </c>
      <c r="B8683" s="1" t="s">
        <v>24260</v>
      </c>
      <c r="C8683" s="1" t="s">
        <v>24261</v>
      </c>
      <c r="D8683" s="1" t="s">
        <v>240</v>
      </c>
      <c r="E8683" s="1" t="s">
        <v>241</v>
      </c>
    </row>
    <row r="8684" spans="1:5" x14ac:dyDescent="0.25">
      <c r="A8684" s="1" t="s">
        <v>24262</v>
      </c>
      <c r="B8684" s="1" t="s">
        <v>24263</v>
      </c>
      <c r="C8684" s="1" t="s">
        <v>22935</v>
      </c>
      <c r="D8684" s="1" t="s">
        <v>55</v>
      </c>
      <c r="E8684" s="1" t="s">
        <v>56</v>
      </c>
    </row>
    <row r="8685" spans="1:5" x14ac:dyDescent="0.25">
      <c r="A8685" s="1" t="s">
        <v>24264</v>
      </c>
      <c r="B8685" s="1" t="s">
        <v>24265</v>
      </c>
      <c r="C8685" s="1" t="s">
        <v>78</v>
      </c>
      <c r="D8685" s="1" t="s">
        <v>79</v>
      </c>
      <c r="E8685" s="1" t="s">
        <v>9</v>
      </c>
    </row>
    <row r="8686" spans="1:5" x14ac:dyDescent="0.25">
      <c r="A8686" s="1" t="s">
        <v>24266</v>
      </c>
      <c r="B8686" s="1" t="s">
        <v>24267</v>
      </c>
      <c r="C8686" s="1" t="s">
        <v>4745</v>
      </c>
      <c r="D8686" s="1" t="s">
        <v>55</v>
      </c>
      <c r="E8686" s="1" t="s">
        <v>56</v>
      </c>
    </row>
    <row r="8687" spans="1:5" x14ac:dyDescent="0.25">
      <c r="A8687" s="1" t="s">
        <v>24268</v>
      </c>
      <c r="B8687" s="1" t="s">
        <v>24269</v>
      </c>
      <c r="C8687" s="1" t="s">
        <v>22529</v>
      </c>
      <c r="D8687" s="1" t="s">
        <v>17</v>
      </c>
      <c r="E8687" s="1" t="s">
        <v>9</v>
      </c>
    </row>
    <row r="8688" spans="1:5" x14ac:dyDescent="0.25">
      <c r="A8688" s="1" t="s">
        <v>24270</v>
      </c>
      <c r="B8688" s="1" t="s">
        <v>24271</v>
      </c>
      <c r="C8688" s="1" t="s">
        <v>24272</v>
      </c>
      <c r="D8688" s="1" t="s">
        <v>24273</v>
      </c>
      <c r="E8688" s="1" t="s">
        <v>3120</v>
      </c>
    </row>
    <row r="8689" spans="1:5" x14ac:dyDescent="0.25">
      <c r="A8689" s="1" t="s">
        <v>24274</v>
      </c>
      <c r="B8689" s="1" t="s">
        <v>24275</v>
      </c>
      <c r="C8689" s="1" t="s">
        <v>24027</v>
      </c>
      <c r="D8689" s="1" t="s">
        <v>67</v>
      </c>
      <c r="E8689" s="1" t="s">
        <v>68</v>
      </c>
    </row>
    <row r="8690" spans="1:5" x14ac:dyDescent="0.25">
      <c r="A8690" s="1" t="s">
        <v>24276</v>
      </c>
      <c r="B8690" s="1" t="s">
        <v>24277</v>
      </c>
      <c r="C8690" s="1" t="s">
        <v>2110</v>
      </c>
      <c r="D8690" s="1" t="s">
        <v>17</v>
      </c>
      <c r="E8690" s="1" t="s">
        <v>9</v>
      </c>
    </row>
    <row r="8691" spans="1:5" x14ac:dyDescent="0.25">
      <c r="A8691" s="1" t="s">
        <v>24278</v>
      </c>
      <c r="B8691" s="1" t="s">
        <v>24279</v>
      </c>
      <c r="C8691" s="1" t="s">
        <v>9888</v>
      </c>
      <c r="D8691" s="1" t="s">
        <v>9889</v>
      </c>
      <c r="E8691" s="1" t="s">
        <v>38</v>
      </c>
    </row>
    <row r="8692" spans="1:5" x14ac:dyDescent="0.25">
      <c r="A8692" s="1" t="s">
        <v>24280</v>
      </c>
      <c r="B8692" s="1" t="s">
        <v>24281</v>
      </c>
      <c r="C8692" s="1" t="s">
        <v>24282</v>
      </c>
      <c r="D8692" s="1" t="s">
        <v>17</v>
      </c>
      <c r="E8692" s="1" t="s">
        <v>9</v>
      </c>
    </row>
    <row r="8693" spans="1:5" x14ac:dyDescent="0.25">
      <c r="A8693" s="1" t="s">
        <v>24283</v>
      </c>
      <c r="B8693" s="1" t="s">
        <v>24284</v>
      </c>
      <c r="C8693" s="1" t="s">
        <v>24285</v>
      </c>
      <c r="D8693" s="1" t="s">
        <v>17</v>
      </c>
      <c r="E8693" s="1" t="s">
        <v>9</v>
      </c>
    </row>
    <row r="8694" spans="1:5" x14ac:dyDescent="0.25">
      <c r="A8694" s="1" t="s">
        <v>24286</v>
      </c>
      <c r="B8694" s="1" t="s">
        <v>24287</v>
      </c>
      <c r="C8694" s="1" t="s">
        <v>24288</v>
      </c>
      <c r="D8694" s="1" t="s">
        <v>21</v>
      </c>
      <c r="E8694" s="1" t="s">
        <v>9</v>
      </c>
    </row>
    <row r="8695" spans="1:5" x14ac:dyDescent="0.25">
      <c r="A8695" s="1" t="s">
        <v>24289</v>
      </c>
      <c r="B8695" s="1" t="s">
        <v>24290</v>
      </c>
      <c r="C8695" s="1" t="s">
        <v>5832</v>
      </c>
      <c r="D8695" s="1" t="s">
        <v>5833</v>
      </c>
      <c r="E8695" s="1" t="s">
        <v>56</v>
      </c>
    </row>
    <row r="8696" spans="1:5" x14ac:dyDescent="0.25">
      <c r="A8696" s="1" t="s">
        <v>24291</v>
      </c>
      <c r="B8696" s="1" t="s">
        <v>24292</v>
      </c>
      <c r="C8696" s="1" t="s">
        <v>4479</v>
      </c>
      <c r="D8696" s="1" t="s">
        <v>4480</v>
      </c>
      <c r="E8696" s="1" t="s">
        <v>38</v>
      </c>
    </row>
    <row r="8697" spans="1:5" x14ac:dyDescent="0.25">
      <c r="A8697" s="1" t="s">
        <v>24293</v>
      </c>
      <c r="B8697" s="1" t="s">
        <v>24294</v>
      </c>
      <c r="C8697" s="1" t="s">
        <v>24295</v>
      </c>
      <c r="D8697" s="1" t="s">
        <v>148</v>
      </c>
      <c r="E8697" s="1" t="s">
        <v>9</v>
      </c>
    </row>
    <row r="8698" spans="1:5" x14ac:dyDescent="0.25">
      <c r="A8698" s="1" t="s">
        <v>24296</v>
      </c>
      <c r="B8698" s="1" t="s">
        <v>24297</v>
      </c>
      <c r="C8698" s="1" t="s">
        <v>24298</v>
      </c>
      <c r="D8698" s="1" t="s">
        <v>24299</v>
      </c>
      <c r="E8698" s="1" t="s">
        <v>68</v>
      </c>
    </row>
    <row r="8699" spans="1:5" x14ac:dyDescent="0.25">
      <c r="A8699" s="1" t="s">
        <v>24300</v>
      </c>
      <c r="B8699" s="1" t="s">
        <v>24301</v>
      </c>
      <c r="C8699" s="1" t="s">
        <v>2246</v>
      </c>
      <c r="D8699" s="1" t="s">
        <v>309</v>
      </c>
      <c r="E8699" s="1" t="s">
        <v>56</v>
      </c>
    </row>
    <row r="8700" spans="1:5" x14ac:dyDescent="0.25">
      <c r="A8700" s="1" t="s">
        <v>24302</v>
      </c>
      <c r="B8700" s="1" t="s">
        <v>24303</v>
      </c>
      <c r="C8700" s="1" t="s">
        <v>13588</v>
      </c>
      <c r="D8700" s="1" t="s">
        <v>13589</v>
      </c>
      <c r="E8700" s="1" t="s">
        <v>43</v>
      </c>
    </row>
    <row r="8701" spans="1:5" x14ac:dyDescent="0.25">
      <c r="A8701" s="1" t="s">
        <v>24304</v>
      </c>
      <c r="B8701" s="1" t="s">
        <v>24305</v>
      </c>
      <c r="C8701" s="1" t="s">
        <v>24306</v>
      </c>
      <c r="D8701" s="1" t="s">
        <v>17</v>
      </c>
      <c r="E8701" s="1" t="s">
        <v>9</v>
      </c>
    </row>
    <row r="8702" spans="1:5" x14ac:dyDescent="0.25">
      <c r="A8702" s="1" t="s">
        <v>24307</v>
      </c>
      <c r="B8702" s="1" t="s">
        <v>24308</v>
      </c>
      <c r="C8702" s="1" t="s">
        <v>24309</v>
      </c>
      <c r="D8702" s="1" t="s">
        <v>640</v>
      </c>
      <c r="E8702" s="1" t="s">
        <v>30</v>
      </c>
    </row>
    <row r="8703" spans="1:5" x14ac:dyDescent="0.25">
      <c r="A8703" s="1" t="s">
        <v>24310</v>
      </c>
      <c r="B8703" s="1" t="s">
        <v>24311</v>
      </c>
      <c r="C8703" s="1" t="s">
        <v>9059</v>
      </c>
      <c r="D8703" s="1" t="s">
        <v>113</v>
      </c>
      <c r="E8703" s="1" t="s">
        <v>96</v>
      </c>
    </row>
    <row r="8704" spans="1:5" x14ac:dyDescent="0.25">
      <c r="A8704" s="1" t="s">
        <v>24312</v>
      </c>
      <c r="B8704" s="1" t="s">
        <v>24313</v>
      </c>
      <c r="C8704" s="1" t="s">
        <v>10943</v>
      </c>
      <c r="D8704" s="1" t="s">
        <v>91</v>
      </c>
      <c r="E8704" s="1" t="s">
        <v>30</v>
      </c>
    </row>
    <row r="8705" spans="1:5" x14ac:dyDescent="0.25">
      <c r="A8705" s="1" t="s">
        <v>24314</v>
      </c>
      <c r="B8705" s="1" t="s">
        <v>24315</v>
      </c>
      <c r="C8705" s="1" t="s">
        <v>3379</v>
      </c>
      <c r="D8705" s="1" t="s">
        <v>25</v>
      </c>
      <c r="E8705" s="1" t="s">
        <v>9</v>
      </c>
    </row>
    <row r="8706" spans="1:5" x14ac:dyDescent="0.25">
      <c r="A8706" s="1" t="s">
        <v>24316</v>
      </c>
      <c r="B8706" s="1" t="s">
        <v>24317</v>
      </c>
      <c r="C8706" s="1" t="s">
        <v>24318</v>
      </c>
      <c r="D8706" s="1" t="s">
        <v>47</v>
      </c>
      <c r="E8706" s="1" t="s">
        <v>38</v>
      </c>
    </row>
    <row r="8707" spans="1:5" x14ac:dyDescent="0.25">
      <c r="A8707" s="1" t="s">
        <v>24319</v>
      </c>
      <c r="B8707" s="1" t="s">
        <v>24320</v>
      </c>
      <c r="C8707" s="1" t="s">
        <v>24321</v>
      </c>
      <c r="D8707" s="1" t="s">
        <v>8710</v>
      </c>
      <c r="E8707" s="1" t="s">
        <v>9</v>
      </c>
    </row>
    <row r="8708" spans="1:5" x14ac:dyDescent="0.25">
      <c r="A8708" s="1" t="s">
        <v>24322</v>
      </c>
      <c r="B8708" s="1" t="s">
        <v>24323</v>
      </c>
      <c r="C8708" s="1" t="s">
        <v>24324</v>
      </c>
      <c r="D8708" s="1" t="s">
        <v>235</v>
      </c>
      <c r="E8708" s="1" t="s">
        <v>236</v>
      </c>
    </row>
    <row r="8709" spans="1:5" x14ac:dyDescent="0.25">
      <c r="A8709" s="1" t="s">
        <v>24325</v>
      </c>
      <c r="B8709" s="1" t="s">
        <v>24326</v>
      </c>
      <c r="C8709" s="1" t="s">
        <v>184</v>
      </c>
      <c r="D8709" s="1" t="s">
        <v>47</v>
      </c>
      <c r="E8709" s="1" t="s">
        <v>38</v>
      </c>
    </row>
    <row r="8710" spans="1:5" x14ac:dyDescent="0.25">
      <c r="A8710" s="1" t="s">
        <v>24327</v>
      </c>
      <c r="B8710" s="1" t="s">
        <v>24328</v>
      </c>
      <c r="C8710" s="1" t="s">
        <v>24329</v>
      </c>
      <c r="D8710" s="1" t="s">
        <v>11112</v>
      </c>
      <c r="E8710" s="1" t="s">
        <v>56</v>
      </c>
    </row>
    <row r="8711" spans="1:5" x14ac:dyDescent="0.25">
      <c r="A8711" s="1" t="s">
        <v>24330</v>
      </c>
      <c r="B8711" s="1" t="s">
        <v>24331</v>
      </c>
      <c r="C8711" s="1" t="s">
        <v>21873</v>
      </c>
      <c r="D8711" s="1" t="s">
        <v>616</v>
      </c>
      <c r="E8711" s="1" t="s">
        <v>9</v>
      </c>
    </row>
    <row r="8712" spans="1:5" x14ac:dyDescent="0.25">
      <c r="A8712" s="1" t="s">
        <v>24332</v>
      </c>
      <c r="B8712" s="1" t="s">
        <v>24333</v>
      </c>
      <c r="C8712" s="1" t="s">
        <v>24334</v>
      </c>
      <c r="D8712" s="1" t="s">
        <v>155</v>
      </c>
      <c r="E8712" s="1" t="s">
        <v>68</v>
      </c>
    </row>
    <row r="8713" spans="1:5" x14ac:dyDescent="0.25">
      <c r="A8713" s="1" t="s">
        <v>24335</v>
      </c>
      <c r="B8713" s="1" t="s">
        <v>24336</v>
      </c>
      <c r="C8713" s="1" t="s">
        <v>1349</v>
      </c>
      <c r="D8713" s="1" t="s">
        <v>47</v>
      </c>
      <c r="E8713" s="1" t="s">
        <v>38</v>
      </c>
    </row>
    <row r="8714" spans="1:5" x14ac:dyDescent="0.25">
      <c r="A8714" s="1" t="s">
        <v>24337</v>
      </c>
      <c r="B8714" s="1" t="s">
        <v>24338</v>
      </c>
      <c r="C8714" s="1" t="s">
        <v>11365</v>
      </c>
      <c r="D8714" s="1" t="s">
        <v>17</v>
      </c>
      <c r="E8714" s="1" t="s">
        <v>9</v>
      </c>
    </row>
    <row r="8715" spans="1:5" x14ac:dyDescent="0.25">
      <c r="A8715" s="1" t="s">
        <v>24339</v>
      </c>
      <c r="B8715" s="1" t="s">
        <v>24340</v>
      </c>
      <c r="C8715" s="1" t="s">
        <v>24341</v>
      </c>
      <c r="D8715" s="1" t="s">
        <v>19826</v>
      </c>
      <c r="E8715" s="1" t="s">
        <v>38</v>
      </c>
    </row>
    <row r="8716" spans="1:5" x14ac:dyDescent="0.25">
      <c r="A8716" s="1" t="s">
        <v>24342</v>
      </c>
      <c r="B8716" s="1" t="s">
        <v>24343</v>
      </c>
      <c r="C8716" s="1" t="s">
        <v>24344</v>
      </c>
      <c r="D8716" s="1" t="s">
        <v>17</v>
      </c>
      <c r="E8716" s="1" t="s">
        <v>9</v>
      </c>
    </row>
    <row r="8717" spans="1:5" x14ac:dyDescent="0.25">
      <c r="A8717" s="1" t="s">
        <v>24345</v>
      </c>
      <c r="B8717" s="1" t="s">
        <v>24346</v>
      </c>
      <c r="C8717" s="1" t="s">
        <v>24347</v>
      </c>
      <c r="D8717" s="1" t="s">
        <v>55</v>
      </c>
      <c r="E8717" s="1" t="s">
        <v>56</v>
      </c>
    </row>
    <row r="8718" spans="1:5" x14ac:dyDescent="0.25">
      <c r="A8718" s="1" t="s">
        <v>24348</v>
      </c>
      <c r="B8718" s="1" t="s">
        <v>24349</v>
      </c>
      <c r="C8718" s="1" t="s">
        <v>10176</v>
      </c>
      <c r="D8718" s="1" t="s">
        <v>17</v>
      </c>
      <c r="E8718" s="1" t="s">
        <v>9</v>
      </c>
    </row>
    <row r="8719" spans="1:5" x14ac:dyDescent="0.25">
      <c r="A8719" s="1" t="s">
        <v>24350</v>
      </c>
      <c r="B8719" s="1" t="s">
        <v>24351</v>
      </c>
      <c r="C8719" s="1" t="s">
        <v>7883</v>
      </c>
      <c r="D8719" s="1" t="s">
        <v>5690</v>
      </c>
      <c r="E8719" s="1" t="s">
        <v>68</v>
      </c>
    </row>
    <row r="8720" spans="1:5" x14ac:dyDescent="0.25">
      <c r="A8720" s="1" t="s">
        <v>24352</v>
      </c>
      <c r="B8720" s="1" t="s">
        <v>24353</v>
      </c>
      <c r="C8720" s="1" t="s">
        <v>24354</v>
      </c>
      <c r="D8720" s="1" t="s">
        <v>240</v>
      </c>
      <c r="E8720" s="1" t="s">
        <v>241</v>
      </c>
    </row>
    <row r="8721" spans="1:5" x14ac:dyDescent="0.25">
      <c r="A8721" s="1" t="s">
        <v>24355</v>
      </c>
      <c r="B8721" s="1" t="s">
        <v>24356</v>
      </c>
      <c r="C8721" s="1" t="s">
        <v>105</v>
      </c>
      <c r="D8721" s="1" t="s">
        <v>17</v>
      </c>
      <c r="E8721" s="1" t="s">
        <v>9</v>
      </c>
    </row>
    <row r="8722" spans="1:5" x14ac:dyDescent="0.25">
      <c r="A8722" s="1" t="s">
        <v>24357</v>
      </c>
      <c r="B8722" s="1" t="s">
        <v>24358</v>
      </c>
      <c r="C8722" s="1" t="s">
        <v>10745</v>
      </c>
      <c r="D8722" s="1" t="s">
        <v>17</v>
      </c>
      <c r="E8722" s="1" t="s">
        <v>9</v>
      </c>
    </row>
    <row r="8723" spans="1:5" x14ac:dyDescent="0.25">
      <c r="A8723" s="1" t="s">
        <v>24359</v>
      </c>
      <c r="B8723" s="1" t="s">
        <v>24360</v>
      </c>
      <c r="C8723" s="1" t="s">
        <v>10288</v>
      </c>
      <c r="D8723" s="1" t="s">
        <v>10289</v>
      </c>
      <c r="E8723" s="1" t="s">
        <v>9</v>
      </c>
    </row>
    <row r="8724" spans="1:5" x14ac:dyDescent="0.25">
      <c r="A8724" s="1" t="s">
        <v>24361</v>
      </c>
      <c r="B8724" s="1" t="s">
        <v>24362</v>
      </c>
      <c r="C8724" s="1" t="s">
        <v>18586</v>
      </c>
      <c r="D8724" s="1" t="s">
        <v>17</v>
      </c>
      <c r="E8724" s="1" t="s">
        <v>9</v>
      </c>
    </row>
    <row r="8725" spans="1:5" x14ac:dyDescent="0.25">
      <c r="A8725" s="1" t="s">
        <v>24363</v>
      </c>
      <c r="B8725" s="1" t="s">
        <v>24364</v>
      </c>
      <c r="C8725" s="1" t="s">
        <v>18599</v>
      </c>
      <c r="D8725" s="1" t="s">
        <v>17</v>
      </c>
      <c r="E8725" s="1" t="s">
        <v>9</v>
      </c>
    </row>
    <row r="8726" spans="1:5" x14ac:dyDescent="0.25">
      <c r="A8726" s="1" t="s">
        <v>24365</v>
      </c>
      <c r="B8726" s="1" t="s">
        <v>24366</v>
      </c>
      <c r="C8726" s="1" t="s">
        <v>18272</v>
      </c>
      <c r="D8726" s="1" t="s">
        <v>55</v>
      </c>
      <c r="E8726" s="1" t="s">
        <v>56</v>
      </c>
    </row>
    <row r="8727" spans="1:5" x14ac:dyDescent="0.25">
      <c r="A8727" s="1" t="s">
        <v>24367</v>
      </c>
      <c r="B8727" s="1" t="s">
        <v>24368</v>
      </c>
      <c r="C8727" s="1" t="s">
        <v>24369</v>
      </c>
      <c r="D8727" s="1" t="s">
        <v>55</v>
      </c>
      <c r="E8727" s="1" t="s">
        <v>56</v>
      </c>
    </row>
    <row r="8728" spans="1:5" x14ac:dyDescent="0.25">
      <c r="A8728" s="1" t="s">
        <v>24370</v>
      </c>
      <c r="B8728" s="1" t="s">
        <v>24371</v>
      </c>
      <c r="C8728" s="1" t="s">
        <v>16814</v>
      </c>
      <c r="D8728" s="1" t="s">
        <v>7169</v>
      </c>
      <c r="E8728" s="1" t="s">
        <v>38</v>
      </c>
    </row>
    <row r="8729" spans="1:5" x14ac:dyDescent="0.25">
      <c r="A8729" s="1" t="s">
        <v>24372</v>
      </c>
      <c r="B8729" s="1" t="s">
        <v>24373</v>
      </c>
      <c r="C8729" s="1" t="s">
        <v>2841</v>
      </c>
      <c r="D8729" s="1" t="s">
        <v>375</v>
      </c>
      <c r="E8729" s="1" t="s">
        <v>56</v>
      </c>
    </row>
    <row r="8730" spans="1:5" x14ac:dyDescent="0.25">
      <c r="A8730" s="1" t="s">
        <v>24374</v>
      </c>
      <c r="B8730" s="1" t="s">
        <v>24375</v>
      </c>
      <c r="C8730" s="1" t="s">
        <v>24376</v>
      </c>
      <c r="D8730" s="1" t="s">
        <v>17</v>
      </c>
      <c r="E8730" s="1" t="s">
        <v>9</v>
      </c>
    </row>
    <row r="8731" spans="1:5" x14ac:dyDescent="0.25">
      <c r="A8731" s="1" t="s">
        <v>24377</v>
      </c>
      <c r="B8731" s="1" t="s">
        <v>24378</v>
      </c>
      <c r="C8731" s="1" t="s">
        <v>2656</v>
      </c>
      <c r="D8731" s="1" t="s">
        <v>17</v>
      </c>
      <c r="E8731" s="1" t="s">
        <v>9</v>
      </c>
    </row>
    <row r="8732" spans="1:5" x14ac:dyDescent="0.25">
      <c r="A8732" s="1" t="s">
        <v>24379</v>
      </c>
      <c r="B8732" s="1" t="s">
        <v>24380</v>
      </c>
      <c r="C8732" s="1" t="s">
        <v>24381</v>
      </c>
      <c r="D8732" s="1" t="s">
        <v>159</v>
      </c>
      <c r="E8732" s="1" t="s">
        <v>160</v>
      </c>
    </row>
    <row r="8733" spans="1:5" x14ac:dyDescent="0.25">
      <c r="A8733" s="1" t="s">
        <v>24382</v>
      </c>
      <c r="B8733" s="1" t="s">
        <v>24383</v>
      </c>
      <c r="C8733" s="1" t="s">
        <v>24384</v>
      </c>
      <c r="D8733" s="1" t="s">
        <v>11765</v>
      </c>
      <c r="E8733" s="1" t="s">
        <v>121</v>
      </c>
    </row>
    <row r="8734" spans="1:5" x14ac:dyDescent="0.25">
      <c r="A8734" s="1" t="s">
        <v>24385</v>
      </c>
      <c r="B8734" s="1" t="s">
        <v>24386</v>
      </c>
      <c r="C8734" s="1" t="s">
        <v>11107</v>
      </c>
      <c r="D8734" s="1" t="s">
        <v>11108</v>
      </c>
      <c r="E8734" s="1" t="s">
        <v>9</v>
      </c>
    </row>
    <row r="8735" spans="1:5" x14ac:dyDescent="0.25">
      <c r="A8735" s="1" t="s">
        <v>24387</v>
      </c>
      <c r="B8735" s="1" t="s">
        <v>24388</v>
      </c>
      <c r="C8735" s="1" t="s">
        <v>24389</v>
      </c>
      <c r="D8735" s="1" t="s">
        <v>24390</v>
      </c>
      <c r="E8735" s="1" t="s">
        <v>523</v>
      </c>
    </row>
    <row r="8736" spans="1:5" x14ac:dyDescent="0.25">
      <c r="A8736" s="1" t="s">
        <v>24391</v>
      </c>
      <c r="B8736" s="1" t="s">
        <v>24392</v>
      </c>
      <c r="C8736" s="1" t="s">
        <v>24393</v>
      </c>
      <c r="D8736" s="1" t="s">
        <v>47</v>
      </c>
      <c r="E8736" s="1" t="s">
        <v>38</v>
      </c>
    </row>
    <row r="8737" spans="1:5" x14ac:dyDescent="0.25">
      <c r="A8737" s="1" t="s">
        <v>24394</v>
      </c>
      <c r="B8737" s="1" t="s">
        <v>24395</v>
      </c>
      <c r="C8737" s="1" t="s">
        <v>4250</v>
      </c>
      <c r="D8737" s="1" t="s">
        <v>292</v>
      </c>
      <c r="E8737" s="1" t="s">
        <v>56</v>
      </c>
    </row>
    <row r="8738" spans="1:5" x14ac:dyDescent="0.25">
      <c r="A8738" s="1" t="s">
        <v>24396</v>
      </c>
      <c r="B8738" s="1" t="s">
        <v>24397</v>
      </c>
      <c r="C8738" s="1" t="s">
        <v>24398</v>
      </c>
      <c r="D8738" s="1" t="s">
        <v>55</v>
      </c>
      <c r="E8738" s="1" t="s">
        <v>56</v>
      </c>
    </row>
    <row r="8739" spans="1:5" x14ac:dyDescent="0.25">
      <c r="A8739" s="1" t="s">
        <v>24399</v>
      </c>
      <c r="B8739" s="1" t="s">
        <v>24400</v>
      </c>
      <c r="C8739" s="1" t="s">
        <v>3160</v>
      </c>
      <c r="D8739" s="1" t="s">
        <v>55</v>
      </c>
      <c r="E8739" s="1" t="s">
        <v>56</v>
      </c>
    </row>
    <row r="8740" spans="1:5" x14ac:dyDescent="0.25">
      <c r="A8740" s="1" t="s">
        <v>24401</v>
      </c>
      <c r="B8740" s="1" t="s">
        <v>24402</v>
      </c>
      <c r="C8740" s="1" t="s">
        <v>10198</v>
      </c>
      <c r="D8740" s="1" t="s">
        <v>7169</v>
      </c>
      <c r="E8740" s="1" t="s">
        <v>38</v>
      </c>
    </row>
    <row r="8741" spans="1:5" x14ac:dyDescent="0.25">
      <c r="A8741" s="1" t="s">
        <v>24403</v>
      </c>
      <c r="B8741" s="1" t="s">
        <v>24404</v>
      </c>
      <c r="C8741" s="1" t="s">
        <v>20092</v>
      </c>
      <c r="D8741" s="1" t="s">
        <v>847</v>
      </c>
      <c r="E8741" s="1" t="s">
        <v>121</v>
      </c>
    </row>
    <row r="8742" spans="1:5" x14ac:dyDescent="0.25">
      <c r="A8742" s="1" t="s">
        <v>24405</v>
      </c>
      <c r="B8742" s="1" t="s">
        <v>24406</v>
      </c>
      <c r="C8742" s="1" t="s">
        <v>24407</v>
      </c>
      <c r="D8742" s="1" t="s">
        <v>309</v>
      </c>
      <c r="E8742" s="1" t="s">
        <v>56</v>
      </c>
    </row>
    <row r="8743" spans="1:5" x14ac:dyDescent="0.25">
      <c r="A8743" s="1" t="s">
        <v>24408</v>
      </c>
      <c r="B8743" s="1" t="s">
        <v>24409</v>
      </c>
      <c r="C8743" s="1" t="s">
        <v>1651</v>
      </c>
      <c r="D8743" s="1" t="s">
        <v>17</v>
      </c>
      <c r="E8743" s="1" t="s">
        <v>9</v>
      </c>
    </row>
    <row r="8744" spans="1:5" x14ac:dyDescent="0.25">
      <c r="A8744" s="1" t="s">
        <v>24410</v>
      </c>
      <c r="B8744" s="1" t="s">
        <v>24411</v>
      </c>
      <c r="C8744" s="1" t="s">
        <v>19714</v>
      </c>
      <c r="D8744" s="1" t="s">
        <v>324</v>
      </c>
      <c r="E8744" s="1" t="s">
        <v>56</v>
      </c>
    </row>
    <row r="8745" spans="1:5" x14ac:dyDescent="0.25">
      <c r="A8745" s="1" t="s">
        <v>24412</v>
      </c>
      <c r="B8745" s="1" t="s">
        <v>24413</v>
      </c>
      <c r="C8745" s="1" t="s">
        <v>11012</v>
      </c>
      <c r="D8745" s="1" t="s">
        <v>1381</v>
      </c>
      <c r="E8745" s="1" t="s">
        <v>9</v>
      </c>
    </row>
    <row r="8746" spans="1:5" x14ac:dyDescent="0.25">
      <c r="A8746" s="1" t="s">
        <v>24414</v>
      </c>
      <c r="B8746" s="1" t="s">
        <v>24415</v>
      </c>
      <c r="C8746" s="1" t="s">
        <v>13566</v>
      </c>
      <c r="D8746" s="1" t="s">
        <v>181</v>
      </c>
      <c r="E8746" s="1" t="s">
        <v>9</v>
      </c>
    </row>
    <row r="8747" spans="1:5" x14ac:dyDescent="0.25">
      <c r="A8747" s="1" t="s">
        <v>24416</v>
      </c>
      <c r="B8747" s="1" t="s">
        <v>24417</v>
      </c>
      <c r="C8747" s="1" t="s">
        <v>10545</v>
      </c>
      <c r="D8747" s="1" t="s">
        <v>240</v>
      </c>
      <c r="E8747" s="1" t="s">
        <v>241</v>
      </c>
    </row>
    <row r="8748" spans="1:5" x14ac:dyDescent="0.25">
      <c r="A8748" s="1" t="s">
        <v>24418</v>
      </c>
      <c r="B8748" s="1" t="s">
        <v>24419</v>
      </c>
      <c r="C8748" s="1" t="s">
        <v>7650</v>
      </c>
      <c r="D8748" s="1" t="s">
        <v>7651</v>
      </c>
      <c r="E8748" s="1" t="s">
        <v>9</v>
      </c>
    </row>
    <row r="8749" spans="1:5" x14ac:dyDescent="0.25">
      <c r="A8749" s="1" t="s">
        <v>24420</v>
      </c>
      <c r="B8749" s="1" t="s">
        <v>24421</v>
      </c>
      <c r="C8749" s="1" t="s">
        <v>23638</v>
      </c>
      <c r="D8749" s="1" t="s">
        <v>91</v>
      </c>
      <c r="E8749" s="1" t="s">
        <v>30</v>
      </c>
    </row>
    <row r="8750" spans="1:5" x14ac:dyDescent="0.25">
      <c r="A8750" s="1" t="s">
        <v>24422</v>
      </c>
      <c r="B8750" s="1" t="s">
        <v>24423</v>
      </c>
      <c r="C8750" s="1" t="s">
        <v>24424</v>
      </c>
      <c r="D8750" s="1" t="s">
        <v>865</v>
      </c>
      <c r="E8750" s="1" t="s">
        <v>137</v>
      </c>
    </row>
    <row r="8751" spans="1:5" x14ac:dyDescent="0.25">
      <c r="A8751" s="1" t="s">
        <v>24425</v>
      </c>
      <c r="B8751" s="1" t="s">
        <v>24426</v>
      </c>
      <c r="C8751" s="1" t="s">
        <v>16111</v>
      </c>
      <c r="D8751" s="1" t="s">
        <v>17</v>
      </c>
      <c r="E8751" s="1" t="s">
        <v>9</v>
      </c>
    </row>
    <row r="8752" spans="1:5" x14ac:dyDescent="0.25">
      <c r="A8752" s="1" t="s">
        <v>24427</v>
      </c>
      <c r="B8752" s="1" t="s">
        <v>24428</v>
      </c>
      <c r="C8752" s="1" t="s">
        <v>24429</v>
      </c>
      <c r="D8752" s="1" t="s">
        <v>2597</v>
      </c>
      <c r="E8752" s="1" t="s">
        <v>2598</v>
      </c>
    </row>
    <row r="8753" spans="1:5" x14ac:dyDescent="0.25">
      <c r="A8753" s="1" t="s">
        <v>24430</v>
      </c>
      <c r="B8753" s="1" t="s">
        <v>24431</v>
      </c>
      <c r="C8753" s="1" t="s">
        <v>9809</v>
      </c>
      <c r="D8753" s="1" t="s">
        <v>42</v>
      </c>
      <c r="E8753" s="1" t="s">
        <v>43</v>
      </c>
    </row>
    <row r="8754" spans="1:5" x14ac:dyDescent="0.25">
      <c r="A8754" s="1" t="s">
        <v>24432</v>
      </c>
      <c r="B8754" s="1" t="s">
        <v>24433</v>
      </c>
      <c r="C8754" s="1" t="s">
        <v>24434</v>
      </c>
      <c r="D8754" s="1" t="s">
        <v>762</v>
      </c>
      <c r="E8754" s="1" t="s">
        <v>9</v>
      </c>
    </row>
    <row r="8755" spans="1:5" x14ac:dyDescent="0.25">
      <c r="A8755" s="1" t="s">
        <v>24435</v>
      </c>
      <c r="B8755" s="1" t="s">
        <v>24436</v>
      </c>
      <c r="C8755" s="1" t="s">
        <v>3702</v>
      </c>
      <c r="D8755" s="1" t="s">
        <v>47</v>
      </c>
      <c r="E8755" s="1" t="s">
        <v>38</v>
      </c>
    </row>
    <row r="8756" spans="1:5" x14ac:dyDescent="0.25">
      <c r="A8756" s="1" t="s">
        <v>24437</v>
      </c>
      <c r="B8756" s="1" t="s">
        <v>24438</v>
      </c>
      <c r="C8756" s="1" t="s">
        <v>10142</v>
      </c>
      <c r="D8756" s="1" t="s">
        <v>17</v>
      </c>
      <c r="E8756" s="1" t="s">
        <v>9</v>
      </c>
    </row>
    <row r="8757" spans="1:5" x14ac:dyDescent="0.25">
      <c r="A8757" s="1" t="s">
        <v>24439</v>
      </c>
      <c r="B8757" s="1" t="s">
        <v>24440</v>
      </c>
      <c r="C8757" s="1" t="s">
        <v>24441</v>
      </c>
      <c r="D8757" s="1" t="s">
        <v>1095</v>
      </c>
      <c r="E8757" s="1" t="s">
        <v>56</v>
      </c>
    </row>
    <row r="8758" spans="1:5" x14ac:dyDescent="0.25">
      <c r="A8758" s="1" t="s">
        <v>24442</v>
      </c>
      <c r="B8758" s="1" t="s">
        <v>24443</v>
      </c>
      <c r="C8758" s="1" t="s">
        <v>24444</v>
      </c>
      <c r="D8758" s="1" t="s">
        <v>12949</v>
      </c>
      <c r="E8758" s="1" t="s">
        <v>160</v>
      </c>
    </row>
    <row r="8759" spans="1:5" x14ac:dyDescent="0.25">
      <c r="A8759" s="1" t="s">
        <v>24445</v>
      </c>
      <c r="B8759" s="1" t="s">
        <v>24446</v>
      </c>
      <c r="C8759" s="1" t="s">
        <v>24447</v>
      </c>
      <c r="D8759" s="1" t="s">
        <v>17</v>
      </c>
      <c r="E8759" s="1" t="s">
        <v>9</v>
      </c>
    </row>
    <row r="8760" spans="1:5" x14ac:dyDescent="0.25">
      <c r="A8760" s="1" t="s">
        <v>24448</v>
      </c>
      <c r="B8760" s="1" t="s">
        <v>24449</v>
      </c>
      <c r="C8760" s="1" t="s">
        <v>24450</v>
      </c>
      <c r="D8760" s="1" t="s">
        <v>13</v>
      </c>
      <c r="E8760" s="1" t="s">
        <v>9</v>
      </c>
    </row>
    <row r="8761" spans="1:5" x14ac:dyDescent="0.25">
      <c r="A8761" s="1" t="s">
        <v>24451</v>
      </c>
      <c r="B8761" s="1" t="s">
        <v>24452</v>
      </c>
      <c r="C8761" s="1" t="s">
        <v>24453</v>
      </c>
      <c r="D8761" s="1" t="s">
        <v>24454</v>
      </c>
      <c r="E8761" s="1" t="s">
        <v>160</v>
      </c>
    </row>
    <row r="8762" spans="1:5" x14ac:dyDescent="0.25">
      <c r="A8762" s="1" t="s">
        <v>24455</v>
      </c>
      <c r="B8762" s="1" t="s">
        <v>24456</v>
      </c>
      <c r="C8762" s="1" t="s">
        <v>16510</v>
      </c>
      <c r="D8762" s="1" t="s">
        <v>132</v>
      </c>
      <c r="E8762" s="1" t="s">
        <v>9</v>
      </c>
    </row>
    <row r="8763" spans="1:5" x14ac:dyDescent="0.25">
      <c r="A8763" s="1" t="s">
        <v>24457</v>
      </c>
      <c r="B8763" s="1" t="s">
        <v>24458</v>
      </c>
      <c r="C8763" s="1" t="s">
        <v>24459</v>
      </c>
      <c r="D8763" s="1" t="s">
        <v>3621</v>
      </c>
      <c r="E8763" s="1" t="s">
        <v>9</v>
      </c>
    </row>
    <row r="8764" spans="1:5" x14ac:dyDescent="0.25">
      <c r="A8764" s="1" t="s">
        <v>24460</v>
      </c>
      <c r="B8764" s="1" t="s">
        <v>24461</v>
      </c>
      <c r="C8764" s="1" t="s">
        <v>6248</v>
      </c>
      <c r="D8764" s="1" t="s">
        <v>6249</v>
      </c>
      <c r="E8764" s="1" t="s">
        <v>236</v>
      </c>
    </row>
    <row r="8765" spans="1:5" x14ac:dyDescent="0.25">
      <c r="A8765" s="1" t="s">
        <v>24462</v>
      </c>
      <c r="B8765" s="1" t="s">
        <v>24463</v>
      </c>
      <c r="C8765" s="1" t="s">
        <v>24464</v>
      </c>
      <c r="D8765" s="1" t="s">
        <v>1662</v>
      </c>
      <c r="E8765" s="1" t="s">
        <v>56</v>
      </c>
    </row>
    <row r="8766" spans="1:5" x14ac:dyDescent="0.25">
      <c r="A8766" s="1" t="s">
        <v>24465</v>
      </c>
      <c r="B8766" s="1" t="s">
        <v>24466</v>
      </c>
      <c r="C8766" s="1" t="s">
        <v>24467</v>
      </c>
      <c r="D8766" s="1" t="s">
        <v>235</v>
      </c>
      <c r="E8766" s="1" t="s">
        <v>236</v>
      </c>
    </row>
    <row r="8767" spans="1:5" x14ac:dyDescent="0.25">
      <c r="A8767" s="1" t="s">
        <v>24468</v>
      </c>
      <c r="B8767" s="1" t="s">
        <v>24469</v>
      </c>
      <c r="C8767" s="1" t="s">
        <v>24470</v>
      </c>
      <c r="D8767" s="1" t="s">
        <v>17</v>
      </c>
      <c r="E8767" s="1" t="s">
        <v>9</v>
      </c>
    </row>
    <row r="8768" spans="1:5" x14ac:dyDescent="0.25">
      <c r="A8768" s="1" t="s">
        <v>24471</v>
      </c>
      <c r="B8768" s="1" t="s">
        <v>24472</v>
      </c>
      <c r="C8768" s="1" t="s">
        <v>1349</v>
      </c>
      <c r="D8768" s="1" t="s">
        <v>47</v>
      </c>
      <c r="E8768" s="1" t="s">
        <v>38</v>
      </c>
    </row>
    <row r="8769" spans="1:5" x14ac:dyDescent="0.25">
      <c r="A8769" s="1" t="s">
        <v>24473</v>
      </c>
      <c r="B8769" s="1" t="s">
        <v>24474</v>
      </c>
      <c r="C8769" s="1" t="s">
        <v>24475</v>
      </c>
      <c r="D8769" s="1" t="s">
        <v>1662</v>
      </c>
      <c r="E8769" s="1" t="s">
        <v>56</v>
      </c>
    </row>
    <row r="8770" spans="1:5" x14ac:dyDescent="0.25">
      <c r="A8770" s="1" t="s">
        <v>24476</v>
      </c>
      <c r="B8770" s="1" t="s">
        <v>24477</v>
      </c>
      <c r="C8770" s="1" t="s">
        <v>24478</v>
      </c>
      <c r="D8770" s="1" t="s">
        <v>17</v>
      </c>
      <c r="E8770" s="1" t="s">
        <v>9</v>
      </c>
    </row>
    <row r="8771" spans="1:5" x14ac:dyDescent="0.25">
      <c r="A8771" s="1" t="s">
        <v>24479</v>
      </c>
      <c r="B8771" s="1" t="s">
        <v>24480</v>
      </c>
      <c r="C8771" s="1" t="s">
        <v>16660</v>
      </c>
      <c r="D8771" s="1" t="s">
        <v>2875</v>
      </c>
      <c r="E8771" s="1" t="s">
        <v>43</v>
      </c>
    </row>
    <row r="8772" spans="1:5" x14ac:dyDescent="0.25">
      <c r="A8772" s="1" t="s">
        <v>24481</v>
      </c>
      <c r="B8772" s="1" t="s">
        <v>24482</v>
      </c>
      <c r="C8772" s="1" t="s">
        <v>24483</v>
      </c>
      <c r="D8772" s="1" t="s">
        <v>24484</v>
      </c>
      <c r="E8772" s="1" t="s">
        <v>38</v>
      </c>
    </row>
    <row r="8773" spans="1:5" x14ac:dyDescent="0.25">
      <c r="A8773" s="1" t="s">
        <v>24485</v>
      </c>
      <c r="B8773" s="1" t="s">
        <v>24486</v>
      </c>
      <c r="C8773" s="1" t="s">
        <v>24487</v>
      </c>
      <c r="D8773" s="1" t="s">
        <v>2359</v>
      </c>
      <c r="E8773" s="1" t="s">
        <v>30</v>
      </c>
    </row>
    <row r="8774" spans="1:5" x14ac:dyDescent="0.25">
      <c r="A8774" s="1" t="s">
        <v>24488</v>
      </c>
      <c r="B8774" s="1" t="s">
        <v>24489</v>
      </c>
      <c r="C8774" s="1" t="s">
        <v>4673</v>
      </c>
      <c r="D8774" s="1" t="s">
        <v>699</v>
      </c>
      <c r="E8774" s="1" t="s">
        <v>416</v>
      </c>
    </row>
    <row r="8775" spans="1:5" x14ac:dyDescent="0.25">
      <c r="A8775" s="1" t="s">
        <v>24490</v>
      </c>
      <c r="B8775" s="1" t="s">
        <v>24491</v>
      </c>
      <c r="C8775" s="1" t="s">
        <v>21136</v>
      </c>
      <c r="D8775" s="1" t="s">
        <v>17</v>
      </c>
      <c r="E8775" s="1" t="s">
        <v>9</v>
      </c>
    </row>
    <row r="8776" spans="1:5" x14ac:dyDescent="0.25">
      <c r="A8776" s="1" t="s">
        <v>24492</v>
      </c>
      <c r="B8776" s="1" t="s">
        <v>24493</v>
      </c>
      <c r="C8776" s="1" t="s">
        <v>24494</v>
      </c>
      <c r="D8776" s="1" t="s">
        <v>1043</v>
      </c>
      <c r="E8776" s="1" t="s">
        <v>220</v>
      </c>
    </row>
    <row r="8777" spans="1:5" x14ac:dyDescent="0.25">
      <c r="A8777" s="1" t="s">
        <v>24495</v>
      </c>
      <c r="B8777" s="1" t="s">
        <v>24496</v>
      </c>
      <c r="C8777" s="1" t="s">
        <v>3224</v>
      </c>
      <c r="D8777" s="1" t="s">
        <v>42</v>
      </c>
      <c r="E8777" s="1" t="s">
        <v>43</v>
      </c>
    </row>
    <row r="8778" spans="1:5" x14ac:dyDescent="0.25">
      <c r="A8778" s="1" t="s">
        <v>24497</v>
      </c>
      <c r="B8778" s="1" t="s">
        <v>24498</v>
      </c>
      <c r="C8778" s="1" t="s">
        <v>2841</v>
      </c>
      <c r="D8778" s="1" t="s">
        <v>375</v>
      </c>
      <c r="E8778" s="1" t="s">
        <v>56</v>
      </c>
    </row>
    <row r="8779" spans="1:5" x14ac:dyDescent="0.25">
      <c r="A8779" s="1" t="s">
        <v>24499</v>
      </c>
      <c r="B8779" s="1" t="s">
        <v>24500</v>
      </c>
      <c r="C8779" s="1" t="s">
        <v>4654</v>
      </c>
      <c r="D8779" s="1" t="s">
        <v>4655</v>
      </c>
      <c r="E8779" s="1" t="s">
        <v>9</v>
      </c>
    </row>
    <row r="8780" spans="1:5" x14ac:dyDescent="0.25">
      <c r="A8780" s="1" t="s">
        <v>24501</v>
      </c>
      <c r="B8780" s="1" t="s">
        <v>24502</v>
      </c>
      <c r="C8780" s="1" t="s">
        <v>24503</v>
      </c>
      <c r="D8780" s="1" t="s">
        <v>259</v>
      </c>
      <c r="E8780" s="1" t="s">
        <v>9</v>
      </c>
    </row>
    <row r="8781" spans="1:5" x14ac:dyDescent="0.25">
      <c r="A8781" s="1" t="s">
        <v>24504</v>
      </c>
      <c r="B8781" s="1" t="s">
        <v>24505</v>
      </c>
      <c r="C8781" s="1" t="s">
        <v>7175</v>
      </c>
      <c r="D8781" s="1" t="s">
        <v>865</v>
      </c>
      <c r="E8781" s="1" t="s">
        <v>137</v>
      </c>
    </row>
    <row r="8782" spans="1:5" x14ac:dyDescent="0.25">
      <c r="A8782" s="1" t="s">
        <v>24506</v>
      </c>
      <c r="B8782" s="1" t="s">
        <v>24507</v>
      </c>
      <c r="C8782" s="1" t="s">
        <v>24508</v>
      </c>
      <c r="D8782" s="1" t="s">
        <v>17</v>
      </c>
      <c r="E8782" s="1" t="s">
        <v>9</v>
      </c>
    </row>
    <row r="8783" spans="1:5" x14ac:dyDescent="0.25">
      <c r="A8783" s="1" t="s">
        <v>24509</v>
      </c>
      <c r="B8783" s="1" t="s">
        <v>24510</v>
      </c>
      <c r="C8783" s="1" t="s">
        <v>24511</v>
      </c>
      <c r="D8783" s="1" t="s">
        <v>24512</v>
      </c>
      <c r="E8783" s="1" t="s">
        <v>68</v>
      </c>
    </row>
    <row r="8784" spans="1:5" x14ac:dyDescent="0.25">
      <c r="A8784" s="1" t="s">
        <v>24513</v>
      </c>
      <c r="B8784" s="1" t="s">
        <v>24514</v>
      </c>
      <c r="C8784" s="1" t="s">
        <v>9189</v>
      </c>
      <c r="D8784" s="1" t="s">
        <v>423</v>
      </c>
      <c r="E8784" s="1" t="s">
        <v>9</v>
      </c>
    </row>
    <row r="8785" spans="1:5" x14ac:dyDescent="0.25">
      <c r="A8785" s="1" t="s">
        <v>24515</v>
      </c>
      <c r="B8785" s="1" t="s">
        <v>24516</v>
      </c>
      <c r="C8785" s="1" t="s">
        <v>1390</v>
      </c>
      <c r="D8785" s="1" t="s">
        <v>17</v>
      </c>
      <c r="E8785" s="1" t="s">
        <v>9</v>
      </c>
    </row>
    <row r="8786" spans="1:5" x14ac:dyDescent="0.25">
      <c r="A8786" s="1" t="s">
        <v>24517</v>
      </c>
      <c r="B8786" s="1" t="s">
        <v>24518</v>
      </c>
      <c r="C8786" s="1" t="s">
        <v>17467</v>
      </c>
      <c r="D8786" s="1" t="s">
        <v>458</v>
      </c>
      <c r="E8786" s="1" t="s">
        <v>56</v>
      </c>
    </row>
    <row r="8787" spans="1:5" x14ac:dyDescent="0.25">
      <c r="A8787" s="1" t="s">
        <v>24519</v>
      </c>
      <c r="B8787" s="1" t="s">
        <v>24520</v>
      </c>
      <c r="C8787" s="1" t="s">
        <v>24521</v>
      </c>
      <c r="D8787" s="1" t="s">
        <v>252</v>
      </c>
      <c r="E8787" s="1" t="s">
        <v>68</v>
      </c>
    </row>
    <row r="8788" spans="1:5" x14ac:dyDescent="0.25">
      <c r="A8788" s="1" t="s">
        <v>24522</v>
      </c>
      <c r="B8788" s="1" t="s">
        <v>24523</v>
      </c>
      <c r="C8788" s="1" t="s">
        <v>688</v>
      </c>
      <c r="D8788" s="1" t="s">
        <v>25</v>
      </c>
      <c r="E8788" s="1" t="s">
        <v>9</v>
      </c>
    </row>
    <row r="8789" spans="1:5" x14ac:dyDescent="0.25">
      <c r="A8789" s="1" t="s">
        <v>24524</v>
      </c>
      <c r="B8789" s="1" t="s">
        <v>24525</v>
      </c>
      <c r="C8789" s="1" t="s">
        <v>7281</v>
      </c>
      <c r="D8789" s="1" t="s">
        <v>7282</v>
      </c>
      <c r="E8789" s="1" t="s">
        <v>38</v>
      </c>
    </row>
    <row r="8790" spans="1:5" x14ac:dyDescent="0.25">
      <c r="A8790" s="1" t="s">
        <v>24526</v>
      </c>
      <c r="B8790" s="1" t="s">
        <v>24527</v>
      </c>
      <c r="C8790" s="1" t="s">
        <v>24528</v>
      </c>
      <c r="D8790" s="1" t="s">
        <v>8628</v>
      </c>
      <c r="E8790" s="1" t="s">
        <v>43</v>
      </c>
    </row>
    <row r="8791" spans="1:5" x14ac:dyDescent="0.25">
      <c r="A8791" s="1" t="s">
        <v>24529</v>
      </c>
      <c r="B8791" s="1" t="s">
        <v>24530</v>
      </c>
      <c r="C8791" s="1" t="s">
        <v>24531</v>
      </c>
      <c r="D8791" s="1" t="s">
        <v>865</v>
      </c>
      <c r="E8791" s="1" t="s">
        <v>137</v>
      </c>
    </row>
    <row r="8792" spans="1:5" x14ac:dyDescent="0.25">
      <c r="A8792" s="1" t="s">
        <v>24532</v>
      </c>
      <c r="B8792" s="1" t="s">
        <v>24533</v>
      </c>
      <c r="C8792" s="1" t="s">
        <v>12313</v>
      </c>
      <c r="D8792" s="1" t="s">
        <v>235</v>
      </c>
      <c r="E8792" s="1" t="s">
        <v>236</v>
      </c>
    </row>
    <row r="8793" spans="1:5" x14ac:dyDescent="0.25">
      <c r="A8793" s="1" t="s">
        <v>24534</v>
      </c>
      <c r="B8793" s="1" t="s">
        <v>24535</v>
      </c>
      <c r="C8793" s="1" t="s">
        <v>8042</v>
      </c>
      <c r="D8793" s="1" t="s">
        <v>2875</v>
      </c>
      <c r="E8793" s="1" t="s">
        <v>43</v>
      </c>
    </row>
    <row r="8794" spans="1:5" x14ac:dyDescent="0.25">
      <c r="A8794" s="1" t="s">
        <v>24536</v>
      </c>
      <c r="B8794" s="1" t="s">
        <v>24537</v>
      </c>
      <c r="C8794" s="1" t="s">
        <v>12300</v>
      </c>
      <c r="D8794" s="1" t="s">
        <v>2314</v>
      </c>
      <c r="E8794" s="1" t="s">
        <v>317</v>
      </c>
    </row>
    <row r="8795" spans="1:5" x14ac:dyDescent="0.25">
      <c r="A8795" s="1" t="s">
        <v>24538</v>
      </c>
      <c r="B8795" s="1" t="s">
        <v>24539</v>
      </c>
      <c r="C8795" s="1" t="s">
        <v>3348</v>
      </c>
      <c r="D8795" s="1" t="s">
        <v>804</v>
      </c>
      <c r="E8795" s="1" t="s">
        <v>9</v>
      </c>
    </row>
    <row r="8796" spans="1:5" x14ac:dyDescent="0.25">
      <c r="A8796" s="1" t="s">
        <v>24540</v>
      </c>
      <c r="B8796" s="1" t="s">
        <v>24541</v>
      </c>
      <c r="C8796" s="1" t="s">
        <v>20697</v>
      </c>
      <c r="D8796" s="1" t="s">
        <v>266</v>
      </c>
      <c r="E8796" s="1" t="s">
        <v>9</v>
      </c>
    </row>
    <row r="8797" spans="1:5" x14ac:dyDescent="0.25">
      <c r="A8797" s="1" t="s">
        <v>24542</v>
      </c>
      <c r="B8797" s="1" t="s">
        <v>24543</v>
      </c>
      <c r="C8797" s="1" t="s">
        <v>15494</v>
      </c>
      <c r="D8797" s="1" t="s">
        <v>21</v>
      </c>
      <c r="E8797" s="1" t="s">
        <v>9</v>
      </c>
    </row>
    <row r="8798" spans="1:5" x14ac:dyDescent="0.25">
      <c r="A8798" s="1" t="s">
        <v>24544</v>
      </c>
      <c r="B8798" s="1" t="s">
        <v>24545</v>
      </c>
      <c r="C8798" s="1" t="s">
        <v>8174</v>
      </c>
      <c r="D8798" s="1" t="s">
        <v>454</v>
      </c>
      <c r="E8798" s="1" t="s">
        <v>9</v>
      </c>
    </row>
    <row r="8799" spans="1:5" x14ac:dyDescent="0.25">
      <c r="A8799" s="1" t="s">
        <v>24546</v>
      </c>
      <c r="B8799" s="1" t="s">
        <v>24547</v>
      </c>
      <c r="C8799" s="1" t="s">
        <v>24548</v>
      </c>
      <c r="D8799" s="1" t="s">
        <v>3319</v>
      </c>
      <c r="E8799" s="1" t="s">
        <v>121</v>
      </c>
    </row>
    <row r="8800" spans="1:5" x14ac:dyDescent="0.25">
      <c r="A8800" s="1" t="s">
        <v>24549</v>
      </c>
      <c r="B8800" s="1" t="s">
        <v>24550</v>
      </c>
      <c r="C8800" s="1" t="s">
        <v>1742</v>
      </c>
      <c r="D8800" s="1" t="s">
        <v>42</v>
      </c>
      <c r="E8800" s="1" t="s">
        <v>43</v>
      </c>
    </row>
    <row r="8801" spans="1:5" x14ac:dyDescent="0.25">
      <c r="A8801" s="1" t="s">
        <v>24551</v>
      </c>
      <c r="B8801" s="1" t="s">
        <v>24552</v>
      </c>
      <c r="C8801" s="1" t="s">
        <v>21444</v>
      </c>
      <c r="D8801" s="1" t="s">
        <v>17</v>
      </c>
      <c r="E8801" s="1" t="s">
        <v>9</v>
      </c>
    </row>
    <row r="8802" spans="1:5" x14ac:dyDescent="0.25">
      <c r="A8802" s="1" t="s">
        <v>24553</v>
      </c>
      <c r="B8802" s="1" t="s">
        <v>24554</v>
      </c>
      <c r="C8802" s="1" t="s">
        <v>3398</v>
      </c>
      <c r="D8802" s="1" t="s">
        <v>3399</v>
      </c>
      <c r="E8802" s="1" t="s">
        <v>9</v>
      </c>
    </row>
    <row r="8803" spans="1:5" x14ac:dyDescent="0.25">
      <c r="A8803" s="1" t="s">
        <v>24555</v>
      </c>
      <c r="B8803" s="1" t="s">
        <v>24556</v>
      </c>
      <c r="C8803" s="1" t="s">
        <v>24557</v>
      </c>
      <c r="D8803" s="1" t="s">
        <v>703</v>
      </c>
      <c r="E8803" s="1" t="s">
        <v>9</v>
      </c>
    </row>
    <row r="8804" spans="1:5" x14ac:dyDescent="0.25">
      <c r="A8804" s="1" t="s">
        <v>24558</v>
      </c>
      <c r="B8804" s="1" t="s">
        <v>24559</v>
      </c>
      <c r="C8804" s="1" t="s">
        <v>24560</v>
      </c>
      <c r="D8804" s="1" t="s">
        <v>17</v>
      </c>
      <c r="E8804" s="1" t="s">
        <v>9</v>
      </c>
    </row>
    <row r="8805" spans="1:5" x14ac:dyDescent="0.25">
      <c r="A8805" s="1" t="s">
        <v>24561</v>
      </c>
      <c r="B8805" s="1" t="s">
        <v>24562</v>
      </c>
      <c r="C8805" s="1" t="s">
        <v>12524</v>
      </c>
      <c r="D8805" s="1" t="s">
        <v>17</v>
      </c>
      <c r="E8805" s="1" t="s">
        <v>9</v>
      </c>
    </row>
    <row r="8806" spans="1:5" x14ac:dyDescent="0.25">
      <c r="A8806" s="1" t="s">
        <v>24563</v>
      </c>
      <c r="B8806" s="1" t="s">
        <v>24564</v>
      </c>
      <c r="C8806" s="1" t="s">
        <v>3722</v>
      </c>
      <c r="D8806" s="1" t="s">
        <v>231</v>
      </c>
      <c r="E8806" s="1" t="s">
        <v>236</v>
      </c>
    </row>
    <row r="8807" spans="1:5" x14ac:dyDescent="0.25">
      <c r="A8807" s="1" t="s">
        <v>24565</v>
      </c>
      <c r="B8807" s="1" t="s">
        <v>24566</v>
      </c>
      <c r="C8807" s="1" t="s">
        <v>977</v>
      </c>
      <c r="D8807" s="1" t="s">
        <v>978</v>
      </c>
      <c r="E8807" s="1" t="s">
        <v>9</v>
      </c>
    </row>
    <row r="8808" spans="1:5" x14ac:dyDescent="0.25">
      <c r="A8808" s="1" t="s">
        <v>24567</v>
      </c>
      <c r="B8808" s="1" t="s">
        <v>24568</v>
      </c>
      <c r="C8808" s="1" t="s">
        <v>6968</v>
      </c>
      <c r="D8808" s="1" t="s">
        <v>6969</v>
      </c>
      <c r="E8808" s="1" t="s">
        <v>9</v>
      </c>
    </row>
    <row r="8809" spans="1:5" x14ac:dyDescent="0.25">
      <c r="A8809" s="1" t="s">
        <v>24569</v>
      </c>
      <c r="B8809" s="1" t="s">
        <v>24570</v>
      </c>
      <c r="C8809" s="1" t="s">
        <v>24571</v>
      </c>
      <c r="D8809" s="1" t="s">
        <v>17</v>
      </c>
      <c r="E8809" s="1" t="s">
        <v>9</v>
      </c>
    </row>
    <row r="8810" spans="1:5" x14ac:dyDescent="0.25">
      <c r="A8810" s="1" t="s">
        <v>24572</v>
      </c>
      <c r="B8810" s="1" t="s">
        <v>24573</v>
      </c>
      <c r="C8810" s="1" t="s">
        <v>24574</v>
      </c>
      <c r="D8810" s="1" t="s">
        <v>22353</v>
      </c>
      <c r="E8810" s="1" t="s">
        <v>38</v>
      </c>
    </row>
    <row r="8811" spans="1:5" x14ac:dyDescent="0.25">
      <c r="A8811" s="1" t="s">
        <v>24575</v>
      </c>
      <c r="B8811" s="1" t="s">
        <v>24353</v>
      </c>
      <c r="C8811" s="1" t="s">
        <v>24354</v>
      </c>
      <c r="D8811" s="1" t="s">
        <v>240</v>
      </c>
      <c r="E8811" s="1" t="s">
        <v>241</v>
      </c>
    </row>
    <row r="8812" spans="1:5" x14ac:dyDescent="0.25">
      <c r="A8812" s="1" t="s">
        <v>24576</v>
      </c>
      <c r="B8812" s="1" t="s">
        <v>24577</v>
      </c>
      <c r="C8812" s="1" t="s">
        <v>15282</v>
      </c>
      <c r="D8812" s="1" t="s">
        <v>15283</v>
      </c>
      <c r="E8812" s="1" t="s">
        <v>137</v>
      </c>
    </row>
    <row r="8813" spans="1:5" x14ac:dyDescent="0.25">
      <c r="A8813" s="1" t="s">
        <v>24578</v>
      </c>
      <c r="B8813" s="1" t="s">
        <v>24579</v>
      </c>
      <c r="C8813" s="1" t="s">
        <v>24580</v>
      </c>
      <c r="D8813" s="1" t="s">
        <v>518</v>
      </c>
      <c r="E8813" s="1" t="s">
        <v>9</v>
      </c>
    </row>
    <row r="8814" spans="1:5" x14ac:dyDescent="0.25">
      <c r="A8814" s="1" t="s">
        <v>24581</v>
      </c>
      <c r="B8814" s="1" t="s">
        <v>24582</v>
      </c>
      <c r="C8814" s="1" t="s">
        <v>24583</v>
      </c>
      <c r="D8814" s="1" t="s">
        <v>3621</v>
      </c>
      <c r="E8814" s="1" t="s">
        <v>9</v>
      </c>
    </row>
    <row r="8815" spans="1:5" x14ac:dyDescent="0.25">
      <c r="A8815" s="1" t="s">
        <v>24584</v>
      </c>
      <c r="B8815" s="1" t="s">
        <v>24585</v>
      </c>
      <c r="C8815" s="1" t="s">
        <v>24586</v>
      </c>
      <c r="D8815" s="1" t="s">
        <v>17</v>
      </c>
      <c r="E8815" s="1" t="s">
        <v>9</v>
      </c>
    </row>
    <row r="8816" spans="1:5" x14ac:dyDescent="0.25">
      <c r="A8816" s="1" t="s">
        <v>24587</v>
      </c>
      <c r="B8816" s="1" t="s">
        <v>24588</v>
      </c>
      <c r="C8816" s="1" t="s">
        <v>24589</v>
      </c>
      <c r="D8816" s="1" t="s">
        <v>865</v>
      </c>
      <c r="E8816" s="1" t="s">
        <v>137</v>
      </c>
    </row>
    <row r="8817" spans="1:5" x14ac:dyDescent="0.25">
      <c r="A8817" s="1" t="s">
        <v>24590</v>
      </c>
      <c r="B8817" s="1" t="s">
        <v>24591</v>
      </c>
      <c r="C8817" s="1" t="s">
        <v>24592</v>
      </c>
      <c r="D8817" s="1" t="s">
        <v>17</v>
      </c>
      <c r="E8817" s="1" t="s">
        <v>9</v>
      </c>
    </row>
    <row r="8818" spans="1:5" x14ac:dyDescent="0.25">
      <c r="A8818" s="1" t="s">
        <v>24593</v>
      </c>
      <c r="B8818" s="1" t="s">
        <v>24594</v>
      </c>
      <c r="C8818" s="1" t="s">
        <v>24595</v>
      </c>
      <c r="D8818" s="1" t="s">
        <v>830</v>
      </c>
      <c r="E8818" s="1" t="s">
        <v>56</v>
      </c>
    </row>
    <row r="8819" spans="1:5" x14ac:dyDescent="0.25">
      <c r="A8819" s="1" t="s">
        <v>24596</v>
      </c>
      <c r="B8819" s="1" t="s">
        <v>24597</v>
      </c>
      <c r="C8819" s="1" t="s">
        <v>3916</v>
      </c>
      <c r="D8819" s="1" t="s">
        <v>3917</v>
      </c>
      <c r="E8819" s="1" t="s">
        <v>9</v>
      </c>
    </row>
    <row r="8820" spans="1:5" x14ac:dyDescent="0.25">
      <c r="A8820" s="1" t="s">
        <v>24598</v>
      </c>
      <c r="B8820" s="1" t="s">
        <v>24599</v>
      </c>
      <c r="C8820" s="1" t="s">
        <v>24600</v>
      </c>
      <c r="D8820" s="1" t="s">
        <v>17</v>
      </c>
      <c r="E8820" s="1" t="s">
        <v>9</v>
      </c>
    </row>
    <row r="8821" spans="1:5" x14ac:dyDescent="0.25">
      <c r="A8821" s="1" t="s">
        <v>24601</v>
      </c>
      <c r="B8821" s="1" t="s">
        <v>24602</v>
      </c>
      <c r="C8821" s="1" t="s">
        <v>2528</v>
      </c>
      <c r="D8821" s="1" t="s">
        <v>17</v>
      </c>
      <c r="E8821" s="1" t="s">
        <v>9</v>
      </c>
    </row>
    <row r="8822" spans="1:5" x14ac:dyDescent="0.25">
      <c r="A8822" s="1" t="s">
        <v>24603</v>
      </c>
      <c r="B8822" s="1" t="s">
        <v>24604</v>
      </c>
      <c r="C8822" s="1" t="s">
        <v>24605</v>
      </c>
      <c r="D8822" s="1" t="s">
        <v>24606</v>
      </c>
      <c r="E8822" s="1" t="s">
        <v>137</v>
      </c>
    </row>
    <row r="8823" spans="1:5" x14ac:dyDescent="0.25">
      <c r="A8823" s="1" t="s">
        <v>24607</v>
      </c>
      <c r="B8823" s="1" t="s">
        <v>24608</v>
      </c>
      <c r="C8823" s="1" t="s">
        <v>24609</v>
      </c>
      <c r="D8823" s="1" t="s">
        <v>280</v>
      </c>
      <c r="E8823" s="1" t="s">
        <v>9</v>
      </c>
    </row>
    <row r="8824" spans="1:5" x14ac:dyDescent="0.25">
      <c r="A8824" s="1" t="s">
        <v>24610</v>
      </c>
      <c r="B8824" s="1" t="s">
        <v>24611</v>
      </c>
      <c r="C8824" s="1" t="s">
        <v>24612</v>
      </c>
      <c r="D8824" s="1" t="s">
        <v>2768</v>
      </c>
      <c r="E8824" s="1" t="s">
        <v>1843</v>
      </c>
    </row>
    <row r="8825" spans="1:5" x14ac:dyDescent="0.25">
      <c r="A8825" s="1" t="s">
        <v>24613</v>
      </c>
      <c r="B8825" s="1" t="s">
        <v>24614</v>
      </c>
      <c r="C8825" s="1" t="s">
        <v>15884</v>
      </c>
      <c r="D8825" s="1" t="s">
        <v>703</v>
      </c>
      <c r="E8825" s="1" t="s">
        <v>9</v>
      </c>
    </row>
    <row r="8826" spans="1:5" x14ac:dyDescent="0.25">
      <c r="A8826" s="1" t="s">
        <v>24615</v>
      </c>
      <c r="B8826" s="1" t="s">
        <v>24616</v>
      </c>
      <c r="C8826" s="1" t="s">
        <v>7520</v>
      </c>
      <c r="D8826" s="1" t="s">
        <v>29</v>
      </c>
      <c r="E8826" s="1" t="s">
        <v>30</v>
      </c>
    </row>
    <row r="8827" spans="1:5" x14ac:dyDescent="0.25">
      <c r="A8827" s="1" t="s">
        <v>24617</v>
      </c>
      <c r="B8827" s="1" t="s">
        <v>24618</v>
      </c>
      <c r="C8827" s="1" t="s">
        <v>24619</v>
      </c>
      <c r="D8827" s="1" t="s">
        <v>42</v>
      </c>
      <c r="E8827" s="1" t="s">
        <v>43</v>
      </c>
    </row>
    <row r="8828" spans="1:5" x14ac:dyDescent="0.25">
      <c r="A8828" s="1" t="s">
        <v>24620</v>
      </c>
      <c r="B8828" s="1" t="s">
        <v>24621</v>
      </c>
      <c r="C8828" s="1" t="s">
        <v>24622</v>
      </c>
      <c r="D8828" s="1" t="s">
        <v>42</v>
      </c>
      <c r="E8828" s="1" t="s">
        <v>43</v>
      </c>
    </row>
    <row r="8829" spans="1:5" x14ac:dyDescent="0.25">
      <c r="A8829" s="1" t="s">
        <v>24623</v>
      </c>
      <c r="B8829" s="1" t="s">
        <v>24624</v>
      </c>
      <c r="C8829" s="1" t="s">
        <v>16871</v>
      </c>
      <c r="D8829" s="1" t="s">
        <v>16872</v>
      </c>
      <c r="E8829" s="1" t="s">
        <v>56</v>
      </c>
    </row>
    <row r="8830" spans="1:5" x14ac:dyDescent="0.25">
      <c r="A8830" s="1" t="s">
        <v>24625</v>
      </c>
      <c r="B8830" s="1" t="s">
        <v>24626</v>
      </c>
      <c r="C8830" s="1" t="s">
        <v>24627</v>
      </c>
      <c r="D8830" s="1" t="s">
        <v>24628</v>
      </c>
      <c r="E8830" s="1" t="s">
        <v>56</v>
      </c>
    </row>
    <row r="8831" spans="1:5" x14ac:dyDescent="0.25">
      <c r="A8831" s="1" t="s">
        <v>24629</v>
      </c>
      <c r="B8831" s="1" t="s">
        <v>24630</v>
      </c>
      <c r="C8831" s="1" t="s">
        <v>24631</v>
      </c>
      <c r="D8831" s="1" t="s">
        <v>24632</v>
      </c>
      <c r="E8831" s="1" t="s">
        <v>523</v>
      </c>
    </row>
    <row r="8832" spans="1:5" x14ac:dyDescent="0.25">
      <c r="A8832" s="1" t="s">
        <v>24633</v>
      </c>
      <c r="B8832" s="1" t="s">
        <v>24634</v>
      </c>
      <c r="C8832" s="1" t="s">
        <v>680</v>
      </c>
      <c r="D8832" s="1" t="s">
        <v>109</v>
      </c>
      <c r="E8832" s="1" t="s">
        <v>9</v>
      </c>
    </row>
    <row r="8833" spans="1:5" x14ac:dyDescent="0.25">
      <c r="A8833" s="1" t="s">
        <v>24635</v>
      </c>
      <c r="B8833" s="1" t="s">
        <v>24636</v>
      </c>
      <c r="C8833" s="1" t="s">
        <v>24030</v>
      </c>
      <c r="D8833" s="1" t="s">
        <v>2285</v>
      </c>
      <c r="E8833" s="1" t="s">
        <v>9</v>
      </c>
    </row>
    <row r="8834" spans="1:5" x14ac:dyDescent="0.25">
      <c r="A8834" s="1" t="s">
        <v>24637</v>
      </c>
      <c r="B8834" s="1" t="s">
        <v>24638</v>
      </c>
      <c r="C8834" s="1" t="s">
        <v>3080</v>
      </c>
      <c r="D8834" s="1" t="s">
        <v>181</v>
      </c>
      <c r="E8834" s="1" t="s">
        <v>9</v>
      </c>
    </row>
    <row r="8835" spans="1:5" x14ac:dyDescent="0.25">
      <c r="A8835" s="1" t="s">
        <v>24639</v>
      </c>
      <c r="B8835" s="1" t="s">
        <v>24640</v>
      </c>
      <c r="C8835" s="1" t="s">
        <v>961</v>
      </c>
      <c r="D8835" s="1" t="s">
        <v>240</v>
      </c>
      <c r="E8835" s="1" t="s">
        <v>241</v>
      </c>
    </row>
    <row r="8836" spans="1:5" x14ac:dyDescent="0.25">
      <c r="A8836" s="1" t="s">
        <v>24641</v>
      </c>
      <c r="B8836" s="1" t="s">
        <v>24642</v>
      </c>
      <c r="C8836" s="1" t="s">
        <v>21171</v>
      </c>
      <c r="D8836" s="1" t="s">
        <v>21172</v>
      </c>
      <c r="E8836" s="1" t="s">
        <v>38</v>
      </c>
    </row>
    <row r="8837" spans="1:5" x14ac:dyDescent="0.25">
      <c r="A8837" s="1" t="s">
        <v>24643</v>
      </c>
      <c r="B8837" s="1" t="s">
        <v>24644</v>
      </c>
      <c r="C8837" s="1" t="s">
        <v>10475</v>
      </c>
      <c r="D8837" s="1" t="s">
        <v>55</v>
      </c>
      <c r="E8837" s="1" t="s">
        <v>56</v>
      </c>
    </row>
    <row r="8838" spans="1:5" x14ac:dyDescent="0.25">
      <c r="A8838" s="1" t="s">
        <v>24645</v>
      </c>
      <c r="B8838" s="1" t="s">
        <v>24646</v>
      </c>
      <c r="C8838" s="1" t="s">
        <v>24647</v>
      </c>
      <c r="D8838" s="1" t="s">
        <v>17</v>
      </c>
      <c r="E8838" s="1" t="s">
        <v>9</v>
      </c>
    </row>
    <row r="8839" spans="1:5" x14ac:dyDescent="0.25">
      <c r="A8839" s="1" t="s">
        <v>24648</v>
      </c>
      <c r="B8839" s="1" t="s">
        <v>24649</v>
      </c>
      <c r="C8839" s="1" t="s">
        <v>24650</v>
      </c>
      <c r="D8839" s="1" t="s">
        <v>181</v>
      </c>
      <c r="E8839" s="1" t="s">
        <v>9</v>
      </c>
    </row>
    <row r="8840" spans="1:5" x14ac:dyDescent="0.25">
      <c r="A8840" s="1" t="s">
        <v>24651</v>
      </c>
      <c r="B8840" s="1" t="s">
        <v>24652</v>
      </c>
      <c r="C8840" s="1" t="s">
        <v>16049</v>
      </c>
      <c r="D8840" s="1" t="s">
        <v>16050</v>
      </c>
      <c r="E8840" s="1" t="s">
        <v>236</v>
      </c>
    </row>
    <row r="8841" spans="1:5" x14ac:dyDescent="0.25">
      <c r="A8841" s="1" t="s">
        <v>24653</v>
      </c>
      <c r="B8841" s="1" t="s">
        <v>24654</v>
      </c>
      <c r="C8841" s="1" t="s">
        <v>24655</v>
      </c>
      <c r="D8841" s="1" t="s">
        <v>24656</v>
      </c>
      <c r="E8841" s="1" t="s">
        <v>38</v>
      </c>
    </row>
    <row r="8842" spans="1:5" x14ac:dyDescent="0.25">
      <c r="A8842" s="1" t="s">
        <v>24657</v>
      </c>
      <c r="B8842" s="1" t="s">
        <v>24658</v>
      </c>
      <c r="C8842" s="1" t="s">
        <v>3790</v>
      </c>
      <c r="D8842" s="1" t="s">
        <v>566</v>
      </c>
      <c r="E8842" s="1" t="s">
        <v>9</v>
      </c>
    </row>
    <row r="8843" spans="1:5" x14ac:dyDescent="0.25">
      <c r="A8843" s="1" t="s">
        <v>24659</v>
      </c>
      <c r="B8843" s="1" t="s">
        <v>24660</v>
      </c>
      <c r="C8843" s="1" t="s">
        <v>24661</v>
      </c>
      <c r="D8843" s="1" t="s">
        <v>17</v>
      </c>
      <c r="E8843" s="1" t="s">
        <v>9</v>
      </c>
    </row>
    <row r="8844" spans="1:5" x14ac:dyDescent="0.25">
      <c r="A8844" s="1" t="s">
        <v>24662</v>
      </c>
      <c r="B8844" s="1" t="s">
        <v>24663</v>
      </c>
      <c r="C8844" s="1" t="s">
        <v>24664</v>
      </c>
      <c r="D8844" s="1" t="s">
        <v>17</v>
      </c>
      <c r="E8844" s="1" t="s">
        <v>9</v>
      </c>
    </row>
    <row r="8845" spans="1:5" x14ac:dyDescent="0.25">
      <c r="A8845" s="1" t="s">
        <v>24665</v>
      </c>
      <c r="B8845" s="1" t="s">
        <v>24666</v>
      </c>
      <c r="C8845" s="1" t="s">
        <v>722</v>
      </c>
      <c r="D8845" s="1" t="s">
        <v>55</v>
      </c>
      <c r="E8845" s="1" t="s">
        <v>56</v>
      </c>
    </row>
    <row r="8846" spans="1:5" x14ac:dyDescent="0.25">
      <c r="A8846" s="1" t="s">
        <v>24667</v>
      </c>
      <c r="B8846" s="1" t="s">
        <v>24668</v>
      </c>
      <c r="C8846" s="1" t="s">
        <v>24669</v>
      </c>
      <c r="D8846" s="1" t="s">
        <v>24670</v>
      </c>
      <c r="E8846" s="1" t="s">
        <v>137</v>
      </c>
    </row>
    <row r="8847" spans="1:5" x14ac:dyDescent="0.25">
      <c r="A8847" s="1" t="s">
        <v>24671</v>
      </c>
      <c r="B8847" s="1" t="s">
        <v>24672</v>
      </c>
      <c r="C8847" s="1" t="s">
        <v>6974</v>
      </c>
      <c r="D8847" s="1" t="s">
        <v>235</v>
      </c>
      <c r="E8847" s="1" t="s">
        <v>236</v>
      </c>
    </row>
    <row r="8848" spans="1:5" x14ac:dyDescent="0.25">
      <c r="A8848" s="1" t="s">
        <v>24673</v>
      </c>
      <c r="B8848" s="1" t="s">
        <v>24674</v>
      </c>
      <c r="C8848" s="1" t="s">
        <v>13962</v>
      </c>
      <c r="D8848" s="1" t="s">
        <v>17</v>
      </c>
      <c r="E8848" s="1" t="s">
        <v>9</v>
      </c>
    </row>
    <row r="8849" spans="1:5" x14ac:dyDescent="0.25">
      <c r="A8849" s="1" t="s">
        <v>24675</v>
      </c>
      <c r="B8849" s="1" t="s">
        <v>24676</v>
      </c>
      <c r="C8849" s="1" t="s">
        <v>15416</v>
      </c>
      <c r="D8849" s="1" t="s">
        <v>1340</v>
      </c>
      <c r="E8849" s="1" t="s">
        <v>523</v>
      </c>
    </row>
    <row r="8850" spans="1:5" x14ac:dyDescent="0.25">
      <c r="A8850" s="1" t="s">
        <v>24677</v>
      </c>
      <c r="B8850" s="1" t="s">
        <v>24678</v>
      </c>
      <c r="C8850" s="1" t="s">
        <v>2841</v>
      </c>
      <c r="D8850" s="1" t="s">
        <v>375</v>
      </c>
      <c r="E8850" s="1" t="s">
        <v>56</v>
      </c>
    </row>
    <row r="8851" spans="1:5" x14ac:dyDescent="0.25">
      <c r="A8851" s="1" t="s">
        <v>24679</v>
      </c>
      <c r="B8851" s="1" t="s">
        <v>24680</v>
      </c>
      <c r="C8851" s="1" t="s">
        <v>837</v>
      </c>
      <c r="D8851" s="1" t="s">
        <v>55</v>
      </c>
      <c r="E8851" s="1" t="s">
        <v>56</v>
      </c>
    </row>
    <row r="8852" spans="1:5" x14ac:dyDescent="0.25">
      <c r="A8852" s="1" t="s">
        <v>24681</v>
      </c>
      <c r="B8852" s="1" t="s">
        <v>24682</v>
      </c>
      <c r="C8852" s="1" t="s">
        <v>4517</v>
      </c>
      <c r="D8852" s="1" t="s">
        <v>4518</v>
      </c>
      <c r="E8852" s="1" t="s">
        <v>137</v>
      </c>
    </row>
    <row r="8853" spans="1:5" x14ac:dyDescent="0.25">
      <c r="A8853" s="1" t="s">
        <v>24683</v>
      </c>
      <c r="B8853" s="1" t="s">
        <v>24684</v>
      </c>
      <c r="C8853" s="1" t="s">
        <v>3160</v>
      </c>
      <c r="D8853" s="1" t="s">
        <v>55</v>
      </c>
      <c r="E8853" s="1" t="s">
        <v>56</v>
      </c>
    </row>
    <row r="8854" spans="1:5" x14ac:dyDescent="0.25">
      <c r="A8854" s="1" t="s">
        <v>24685</v>
      </c>
      <c r="B8854" s="1" t="s">
        <v>24686</v>
      </c>
      <c r="C8854" s="1" t="s">
        <v>18007</v>
      </c>
      <c r="D8854" s="1" t="s">
        <v>47</v>
      </c>
      <c r="E8854" s="1" t="s">
        <v>38</v>
      </c>
    </row>
    <row r="8855" spans="1:5" x14ac:dyDescent="0.25">
      <c r="A8855" s="1" t="s">
        <v>24687</v>
      </c>
      <c r="B8855" s="1" t="s">
        <v>24688</v>
      </c>
      <c r="C8855" s="1" t="s">
        <v>24689</v>
      </c>
      <c r="D8855" s="1" t="s">
        <v>11172</v>
      </c>
      <c r="E8855" s="1" t="s">
        <v>951</v>
      </c>
    </row>
    <row r="8856" spans="1:5" x14ac:dyDescent="0.25">
      <c r="A8856" s="1" t="s">
        <v>24690</v>
      </c>
      <c r="B8856" s="1" t="s">
        <v>24691</v>
      </c>
      <c r="C8856" s="1" t="s">
        <v>351</v>
      </c>
      <c r="D8856" s="1" t="s">
        <v>352</v>
      </c>
      <c r="E8856" s="1" t="s">
        <v>56</v>
      </c>
    </row>
    <row r="8857" spans="1:5" x14ac:dyDescent="0.25">
      <c r="A8857" s="1" t="s">
        <v>24692</v>
      </c>
      <c r="B8857" s="1" t="s">
        <v>24693</v>
      </c>
      <c r="C8857" s="1" t="s">
        <v>12043</v>
      </c>
      <c r="D8857" s="1" t="s">
        <v>12044</v>
      </c>
      <c r="E8857" s="1" t="s">
        <v>38</v>
      </c>
    </row>
    <row r="8858" spans="1:5" x14ac:dyDescent="0.25">
      <c r="A8858" s="1" t="s">
        <v>24694</v>
      </c>
      <c r="B8858" s="1" t="s">
        <v>24695</v>
      </c>
      <c r="C8858" s="1" t="s">
        <v>24696</v>
      </c>
      <c r="D8858" s="1" t="s">
        <v>55</v>
      </c>
      <c r="E8858" s="1" t="s">
        <v>56</v>
      </c>
    </row>
    <row r="8859" spans="1:5" x14ac:dyDescent="0.25">
      <c r="A8859" s="1" t="s">
        <v>24697</v>
      </c>
      <c r="B8859" s="1" t="s">
        <v>24698</v>
      </c>
      <c r="C8859" s="1" t="s">
        <v>24699</v>
      </c>
      <c r="D8859" s="1" t="s">
        <v>55</v>
      </c>
      <c r="E8859" s="1" t="s">
        <v>56</v>
      </c>
    </row>
    <row r="8860" spans="1:5" x14ac:dyDescent="0.25">
      <c r="A8860" s="1" t="s">
        <v>24700</v>
      </c>
      <c r="B8860" s="1" t="s">
        <v>24701</v>
      </c>
      <c r="C8860" s="1" t="s">
        <v>24702</v>
      </c>
      <c r="D8860" s="1" t="s">
        <v>699</v>
      </c>
      <c r="E8860" s="1" t="s">
        <v>416</v>
      </c>
    </row>
    <row r="8861" spans="1:5" x14ac:dyDescent="0.25">
      <c r="A8861" s="1" t="s">
        <v>24703</v>
      </c>
      <c r="B8861" s="1" t="s">
        <v>24704</v>
      </c>
      <c r="C8861" s="1" t="s">
        <v>24705</v>
      </c>
      <c r="D8861" s="1" t="s">
        <v>55</v>
      </c>
      <c r="E8861" s="1" t="s">
        <v>56</v>
      </c>
    </row>
    <row r="8862" spans="1:5" x14ac:dyDescent="0.25">
      <c r="A8862" s="1" t="s">
        <v>24706</v>
      </c>
      <c r="B8862" s="1" t="s">
        <v>24707</v>
      </c>
      <c r="C8862" s="1" t="s">
        <v>24708</v>
      </c>
      <c r="D8862" s="1" t="s">
        <v>164</v>
      </c>
      <c r="E8862" s="1" t="s">
        <v>30</v>
      </c>
    </row>
    <row r="8863" spans="1:5" x14ac:dyDescent="0.25">
      <c r="A8863" s="1" t="s">
        <v>24709</v>
      </c>
      <c r="B8863" s="1" t="s">
        <v>24710</v>
      </c>
      <c r="C8863" s="1" t="s">
        <v>1178</v>
      </c>
      <c r="D8863" s="1" t="s">
        <v>17</v>
      </c>
      <c r="E8863" s="1" t="s">
        <v>9</v>
      </c>
    </row>
    <row r="8864" spans="1:5" x14ac:dyDescent="0.25">
      <c r="A8864" s="1" t="s">
        <v>24711</v>
      </c>
      <c r="B8864" s="1" t="s">
        <v>24712</v>
      </c>
      <c r="C8864" s="1" t="s">
        <v>11554</v>
      </c>
      <c r="D8864" s="1" t="s">
        <v>3826</v>
      </c>
      <c r="E8864" s="1" t="s">
        <v>9</v>
      </c>
    </row>
    <row r="8865" spans="1:5" x14ac:dyDescent="0.25">
      <c r="A8865" s="1" t="s">
        <v>24713</v>
      </c>
      <c r="B8865" s="1" t="s">
        <v>24714</v>
      </c>
      <c r="C8865" s="1" t="s">
        <v>4407</v>
      </c>
      <c r="D8865" s="1" t="s">
        <v>266</v>
      </c>
      <c r="E8865" s="1" t="s">
        <v>9</v>
      </c>
    </row>
    <row r="8866" spans="1:5" x14ac:dyDescent="0.25">
      <c r="A8866" s="1" t="s">
        <v>24715</v>
      </c>
      <c r="B8866" s="1" t="s">
        <v>24716</v>
      </c>
      <c r="C8866" s="1" t="s">
        <v>24717</v>
      </c>
      <c r="D8866" s="1" t="s">
        <v>55</v>
      </c>
      <c r="E8866" s="1" t="s">
        <v>56</v>
      </c>
    </row>
    <row r="8867" spans="1:5" x14ac:dyDescent="0.25">
      <c r="A8867" s="1" t="s">
        <v>24718</v>
      </c>
      <c r="B8867" s="1" t="s">
        <v>24719</v>
      </c>
      <c r="C8867" s="1" t="s">
        <v>24720</v>
      </c>
      <c r="D8867" s="1" t="s">
        <v>24721</v>
      </c>
      <c r="E8867" s="1" t="s">
        <v>38</v>
      </c>
    </row>
    <row r="8868" spans="1:5" x14ac:dyDescent="0.25">
      <c r="A8868" s="1" t="s">
        <v>24722</v>
      </c>
      <c r="B8868" s="1" t="s">
        <v>24723</v>
      </c>
      <c r="C8868" s="1" t="s">
        <v>10878</v>
      </c>
      <c r="D8868" s="1" t="s">
        <v>79</v>
      </c>
      <c r="E8868" s="1" t="s">
        <v>9</v>
      </c>
    </row>
    <row r="8869" spans="1:5" x14ac:dyDescent="0.25">
      <c r="A8869" s="1" t="s">
        <v>24724</v>
      </c>
      <c r="B8869" s="1" t="s">
        <v>24725</v>
      </c>
      <c r="C8869" s="1" t="s">
        <v>24726</v>
      </c>
      <c r="D8869" s="1" t="s">
        <v>6828</v>
      </c>
      <c r="E8869" s="1" t="s">
        <v>9</v>
      </c>
    </row>
    <row r="8870" spans="1:5" x14ac:dyDescent="0.25">
      <c r="A8870" s="1" t="s">
        <v>24727</v>
      </c>
      <c r="B8870" s="1" t="s">
        <v>24728</v>
      </c>
      <c r="C8870" s="1" t="s">
        <v>1290</v>
      </c>
      <c r="D8870" s="1" t="s">
        <v>55</v>
      </c>
      <c r="E8870" s="1" t="s">
        <v>56</v>
      </c>
    </row>
    <row r="8871" spans="1:5" x14ac:dyDescent="0.25">
      <c r="A8871" s="1" t="s">
        <v>24729</v>
      </c>
      <c r="B8871" s="1" t="s">
        <v>24730</v>
      </c>
      <c r="C8871" s="1" t="s">
        <v>394</v>
      </c>
      <c r="D8871" s="1" t="s">
        <v>395</v>
      </c>
      <c r="E8871" s="1" t="s">
        <v>38</v>
      </c>
    </row>
    <row r="8872" spans="1:5" x14ac:dyDescent="0.25">
      <c r="A8872" s="1" t="s">
        <v>24731</v>
      </c>
      <c r="B8872" s="1" t="s">
        <v>24732</v>
      </c>
      <c r="C8872" s="1" t="s">
        <v>14382</v>
      </c>
      <c r="D8872" s="1" t="s">
        <v>2597</v>
      </c>
      <c r="E8872" s="1" t="s">
        <v>2598</v>
      </c>
    </row>
    <row r="8873" spans="1:5" x14ac:dyDescent="0.25">
      <c r="A8873" s="1" t="s">
        <v>24733</v>
      </c>
      <c r="B8873" s="1" t="s">
        <v>24734</v>
      </c>
      <c r="C8873" s="1" t="s">
        <v>21325</v>
      </c>
      <c r="D8873" s="1" t="s">
        <v>869</v>
      </c>
      <c r="E8873" s="1" t="s">
        <v>870</v>
      </c>
    </row>
    <row r="8874" spans="1:5" x14ac:dyDescent="0.25">
      <c r="A8874" s="1" t="s">
        <v>24735</v>
      </c>
      <c r="B8874" s="1" t="s">
        <v>24736</v>
      </c>
      <c r="C8874" s="1" t="s">
        <v>24737</v>
      </c>
      <c r="D8874" s="1" t="s">
        <v>55</v>
      </c>
      <c r="E8874" s="1" t="s">
        <v>56</v>
      </c>
    </row>
    <row r="8875" spans="1:5" x14ac:dyDescent="0.25">
      <c r="A8875" s="1" t="s">
        <v>24738</v>
      </c>
      <c r="B8875" s="1" t="s">
        <v>24739</v>
      </c>
      <c r="C8875" s="1" t="s">
        <v>803</v>
      </c>
      <c r="D8875" s="1" t="s">
        <v>804</v>
      </c>
      <c r="E8875" s="1" t="s">
        <v>9</v>
      </c>
    </row>
    <row r="8876" spans="1:5" x14ac:dyDescent="0.25">
      <c r="A8876" s="1" t="s">
        <v>24740</v>
      </c>
      <c r="B8876" s="1" t="s">
        <v>24741</v>
      </c>
      <c r="C8876" s="1" t="s">
        <v>24742</v>
      </c>
      <c r="D8876" s="1" t="s">
        <v>17</v>
      </c>
      <c r="E8876" s="1" t="s">
        <v>9</v>
      </c>
    </row>
    <row r="8877" spans="1:5" x14ac:dyDescent="0.25">
      <c r="A8877" s="1" t="s">
        <v>24743</v>
      </c>
      <c r="B8877" s="1" t="s">
        <v>24744</v>
      </c>
      <c r="C8877" s="1" t="s">
        <v>9522</v>
      </c>
      <c r="D8877" s="1" t="s">
        <v>25</v>
      </c>
      <c r="E8877" s="1" t="s">
        <v>9</v>
      </c>
    </row>
    <row r="8878" spans="1:5" x14ac:dyDescent="0.25">
      <c r="A8878" s="1" t="s">
        <v>24745</v>
      </c>
      <c r="B8878" s="1" t="s">
        <v>24746</v>
      </c>
      <c r="C8878" s="1" t="s">
        <v>15463</v>
      </c>
      <c r="D8878" s="1" t="s">
        <v>235</v>
      </c>
      <c r="E8878" s="1" t="s">
        <v>236</v>
      </c>
    </row>
    <row r="8879" spans="1:5" x14ac:dyDescent="0.25">
      <c r="A8879" s="1" t="s">
        <v>24747</v>
      </c>
      <c r="B8879" s="1" t="s">
        <v>24748</v>
      </c>
      <c r="C8879" s="1" t="s">
        <v>5591</v>
      </c>
      <c r="D8879" s="1" t="s">
        <v>5592</v>
      </c>
      <c r="E8879" s="1" t="s">
        <v>9</v>
      </c>
    </row>
    <row r="8880" spans="1:5" x14ac:dyDescent="0.25">
      <c r="A8880" s="1" t="s">
        <v>24749</v>
      </c>
      <c r="B8880" s="1" t="s">
        <v>24750</v>
      </c>
      <c r="C8880" s="1" t="s">
        <v>24751</v>
      </c>
      <c r="D8880" s="1" t="s">
        <v>1015</v>
      </c>
      <c r="E8880" s="1" t="s">
        <v>9</v>
      </c>
    </row>
    <row r="8881" spans="1:5" x14ac:dyDescent="0.25">
      <c r="A8881" s="1" t="s">
        <v>24752</v>
      </c>
      <c r="B8881" s="1" t="s">
        <v>24753</v>
      </c>
      <c r="C8881" s="1" t="s">
        <v>13157</v>
      </c>
      <c r="D8881" s="1" t="s">
        <v>4439</v>
      </c>
      <c r="E8881" s="1" t="s">
        <v>220</v>
      </c>
    </row>
    <row r="8882" spans="1:5" x14ac:dyDescent="0.25">
      <c r="A8882" s="1" t="s">
        <v>24754</v>
      </c>
      <c r="B8882" s="1" t="s">
        <v>24755</v>
      </c>
      <c r="C8882" s="1" t="s">
        <v>11012</v>
      </c>
      <c r="D8882" s="1" t="s">
        <v>1381</v>
      </c>
      <c r="E8882" s="1" t="s">
        <v>9</v>
      </c>
    </row>
    <row r="8883" spans="1:5" x14ac:dyDescent="0.25">
      <c r="A8883" s="1" t="s">
        <v>24756</v>
      </c>
      <c r="B8883" s="1" t="s">
        <v>24757</v>
      </c>
      <c r="C8883" s="1" t="s">
        <v>22448</v>
      </c>
      <c r="D8883" s="1" t="s">
        <v>324</v>
      </c>
      <c r="E8883" s="1" t="s">
        <v>56</v>
      </c>
    </row>
    <row r="8884" spans="1:5" x14ac:dyDescent="0.25">
      <c r="A8884" s="1" t="s">
        <v>24758</v>
      </c>
      <c r="B8884" s="1" t="s">
        <v>24759</v>
      </c>
      <c r="C8884" s="1" t="s">
        <v>12091</v>
      </c>
      <c r="D8884" s="1" t="s">
        <v>12092</v>
      </c>
      <c r="E8884" s="1" t="s">
        <v>30</v>
      </c>
    </row>
    <row r="8885" spans="1:5" x14ac:dyDescent="0.25">
      <c r="A8885" s="1" t="s">
        <v>24760</v>
      </c>
      <c r="B8885" s="1" t="s">
        <v>24761</v>
      </c>
      <c r="C8885" s="1" t="s">
        <v>5947</v>
      </c>
      <c r="D8885" s="1" t="s">
        <v>17</v>
      </c>
      <c r="E8885" s="1" t="s">
        <v>9</v>
      </c>
    </row>
    <row r="8886" spans="1:5" x14ac:dyDescent="0.25">
      <c r="A8886" s="1" t="s">
        <v>24762</v>
      </c>
      <c r="B8886" s="1" t="s">
        <v>24763</v>
      </c>
      <c r="C8886" s="1" t="s">
        <v>7077</v>
      </c>
      <c r="D8886" s="1" t="s">
        <v>79</v>
      </c>
      <c r="E8886" s="1" t="s">
        <v>9</v>
      </c>
    </row>
    <row r="8887" spans="1:5" x14ac:dyDescent="0.25">
      <c r="A8887" s="1" t="s">
        <v>24764</v>
      </c>
      <c r="B8887" s="1" t="s">
        <v>24765</v>
      </c>
      <c r="C8887" s="1" t="s">
        <v>251</v>
      </c>
      <c r="D8887" s="1" t="s">
        <v>252</v>
      </c>
      <c r="E8887" s="1" t="s">
        <v>68</v>
      </c>
    </row>
    <row r="8888" spans="1:5" x14ac:dyDescent="0.25">
      <c r="A8888" s="1" t="s">
        <v>24766</v>
      </c>
      <c r="B8888" s="1" t="s">
        <v>24767</v>
      </c>
      <c r="C8888" s="1" t="s">
        <v>24768</v>
      </c>
      <c r="D8888" s="1" t="s">
        <v>15337</v>
      </c>
      <c r="E8888" s="1" t="s">
        <v>416</v>
      </c>
    </row>
    <row r="8889" spans="1:5" x14ac:dyDescent="0.25">
      <c r="A8889" s="1" t="s">
        <v>24769</v>
      </c>
      <c r="B8889" s="1" t="s">
        <v>24770</v>
      </c>
      <c r="C8889" s="1" t="s">
        <v>17047</v>
      </c>
      <c r="D8889" s="1" t="s">
        <v>159</v>
      </c>
      <c r="E8889" s="1" t="s">
        <v>160</v>
      </c>
    </row>
    <row r="8890" spans="1:5" x14ac:dyDescent="0.25">
      <c r="A8890" s="1" t="s">
        <v>24771</v>
      </c>
      <c r="B8890" s="1" t="s">
        <v>24772</v>
      </c>
      <c r="C8890" s="1" t="s">
        <v>24773</v>
      </c>
      <c r="D8890" s="1" t="s">
        <v>17</v>
      </c>
      <c r="E8890" s="1" t="s">
        <v>9</v>
      </c>
    </row>
    <row r="8891" spans="1:5" x14ac:dyDescent="0.25">
      <c r="A8891" s="1" t="s">
        <v>24774</v>
      </c>
      <c r="B8891" s="1" t="s">
        <v>24775</v>
      </c>
      <c r="C8891" s="1" t="s">
        <v>16885</v>
      </c>
      <c r="D8891" s="1" t="s">
        <v>11710</v>
      </c>
      <c r="E8891" s="1" t="s">
        <v>9</v>
      </c>
    </row>
    <row r="8892" spans="1:5" x14ac:dyDescent="0.25">
      <c r="A8892" s="1" t="s">
        <v>24776</v>
      </c>
      <c r="B8892" s="1" t="s">
        <v>24777</v>
      </c>
      <c r="C8892" s="1" t="s">
        <v>9590</v>
      </c>
      <c r="D8892" s="1" t="s">
        <v>847</v>
      </c>
      <c r="E8892" s="1" t="s">
        <v>121</v>
      </c>
    </row>
    <row r="8893" spans="1:5" x14ac:dyDescent="0.25">
      <c r="A8893" s="1" t="s">
        <v>24778</v>
      </c>
      <c r="B8893" s="1" t="s">
        <v>24779</v>
      </c>
      <c r="C8893" s="1" t="s">
        <v>24780</v>
      </c>
      <c r="D8893" s="1" t="s">
        <v>6245</v>
      </c>
      <c r="E8893" s="1" t="s">
        <v>9</v>
      </c>
    </row>
    <row r="8894" spans="1:5" x14ac:dyDescent="0.25">
      <c r="A8894" s="1" t="s">
        <v>24781</v>
      </c>
      <c r="B8894" s="1" t="s">
        <v>24782</v>
      </c>
      <c r="C8894" s="1" t="s">
        <v>24783</v>
      </c>
      <c r="D8894" s="1" t="s">
        <v>231</v>
      </c>
      <c r="E8894" s="1" t="s">
        <v>43</v>
      </c>
    </row>
    <row r="8895" spans="1:5" x14ac:dyDescent="0.25">
      <c r="A8895" s="1" t="s">
        <v>24784</v>
      </c>
      <c r="B8895" s="1" t="s">
        <v>24785</v>
      </c>
      <c r="C8895" s="1" t="s">
        <v>24786</v>
      </c>
      <c r="D8895" s="1" t="s">
        <v>252</v>
      </c>
      <c r="E8895" s="1" t="s">
        <v>68</v>
      </c>
    </row>
    <row r="8896" spans="1:5" x14ac:dyDescent="0.25">
      <c r="A8896" s="1" t="s">
        <v>24787</v>
      </c>
      <c r="B8896" s="1" t="s">
        <v>24788</v>
      </c>
      <c r="C8896" s="1" t="s">
        <v>24789</v>
      </c>
      <c r="D8896" s="1" t="s">
        <v>24790</v>
      </c>
      <c r="E8896" s="1" t="s">
        <v>38</v>
      </c>
    </row>
    <row r="8897" spans="1:5" x14ac:dyDescent="0.25">
      <c r="A8897" s="1" t="s">
        <v>24791</v>
      </c>
      <c r="B8897" s="1" t="s">
        <v>24792</v>
      </c>
      <c r="C8897" s="1" t="s">
        <v>24793</v>
      </c>
      <c r="D8897" s="1" t="s">
        <v>252</v>
      </c>
      <c r="E8897" s="1" t="s">
        <v>68</v>
      </c>
    </row>
    <row r="8898" spans="1:5" x14ac:dyDescent="0.25">
      <c r="A8898" s="1" t="s">
        <v>24794</v>
      </c>
      <c r="B8898" s="1" t="s">
        <v>24795</v>
      </c>
      <c r="C8898" s="1" t="s">
        <v>24796</v>
      </c>
      <c r="D8898" s="1" t="s">
        <v>24797</v>
      </c>
      <c r="E8898" s="1" t="s">
        <v>38</v>
      </c>
    </row>
    <row r="8899" spans="1:5" x14ac:dyDescent="0.25">
      <c r="A8899" s="1" t="s">
        <v>24798</v>
      </c>
      <c r="B8899" s="1" t="s">
        <v>24799</v>
      </c>
      <c r="C8899" s="1" t="s">
        <v>15836</v>
      </c>
      <c r="D8899" s="1" t="s">
        <v>42</v>
      </c>
      <c r="E8899" s="1" t="s">
        <v>43</v>
      </c>
    </row>
    <row r="8900" spans="1:5" x14ac:dyDescent="0.25">
      <c r="A8900" s="1" t="s">
        <v>24800</v>
      </c>
      <c r="B8900" s="1" t="s">
        <v>24801</v>
      </c>
      <c r="C8900" s="1" t="s">
        <v>5309</v>
      </c>
      <c r="D8900" s="1" t="s">
        <v>3578</v>
      </c>
      <c r="E8900" s="1" t="s">
        <v>43</v>
      </c>
    </row>
    <row r="8901" spans="1:5" x14ac:dyDescent="0.25">
      <c r="A8901" s="1" t="s">
        <v>24802</v>
      </c>
      <c r="B8901" s="1" t="s">
        <v>24803</v>
      </c>
      <c r="C8901" s="1" t="s">
        <v>24804</v>
      </c>
      <c r="D8901" s="1" t="s">
        <v>588</v>
      </c>
      <c r="E8901" s="1" t="s">
        <v>9</v>
      </c>
    </row>
    <row r="8902" spans="1:5" x14ac:dyDescent="0.25">
      <c r="A8902" s="1" t="s">
        <v>24805</v>
      </c>
      <c r="B8902" s="1" t="s">
        <v>24806</v>
      </c>
      <c r="C8902" s="1" t="s">
        <v>18373</v>
      </c>
      <c r="D8902" s="1" t="s">
        <v>492</v>
      </c>
      <c r="E8902" s="1" t="s">
        <v>9</v>
      </c>
    </row>
    <row r="8903" spans="1:5" x14ac:dyDescent="0.25">
      <c r="A8903" s="1" t="s">
        <v>24807</v>
      </c>
      <c r="B8903" s="1" t="s">
        <v>24808</v>
      </c>
      <c r="C8903" s="1" t="s">
        <v>1277</v>
      </c>
      <c r="D8903" s="1" t="s">
        <v>1278</v>
      </c>
      <c r="E8903" s="1" t="s">
        <v>68</v>
      </c>
    </row>
    <row r="8904" spans="1:5" x14ac:dyDescent="0.25">
      <c r="A8904" s="1" t="s">
        <v>24809</v>
      </c>
      <c r="B8904" s="1" t="s">
        <v>24810</v>
      </c>
      <c r="C8904" s="1" t="s">
        <v>11263</v>
      </c>
      <c r="D8904" s="1" t="s">
        <v>252</v>
      </c>
      <c r="E8904" s="1" t="s">
        <v>68</v>
      </c>
    </row>
    <row r="8905" spans="1:5" x14ac:dyDescent="0.25">
      <c r="A8905" s="1" t="s">
        <v>24811</v>
      </c>
      <c r="B8905" s="1" t="s">
        <v>24812</v>
      </c>
      <c r="C8905" s="1" t="s">
        <v>2059</v>
      </c>
      <c r="D8905" s="1" t="s">
        <v>273</v>
      </c>
      <c r="E8905" s="1" t="s">
        <v>9</v>
      </c>
    </row>
    <row r="8906" spans="1:5" x14ac:dyDescent="0.25">
      <c r="A8906" s="1" t="s">
        <v>24813</v>
      </c>
      <c r="B8906" s="1" t="s">
        <v>24814</v>
      </c>
      <c r="C8906" s="1" t="s">
        <v>22053</v>
      </c>
      <c r="D8906" s="1" t="s">
        <v>25</v>
      </c>
      <c r="E8906" s="1" t="s">
        <v>9</v>
      </c>
    </row>
    <row r="8907" spans="1:5" x14ac:dyDescent="0.25">
      <c r="A8907" s="1" t="s">
        <v>24815</v>
      </c>
      <c r="B8907" s="1" t="s">
        <v>24816</v>
      </c>
      <c r="C8907" s="1" t="s">
        <v>15781</v>
      </c>
      <c r="D8907" s="1" t="s">
        <v>29</v>
      </c>
      <c r="E8907" s="1" t="s">
        <v>30</v>
      </c>
    </row>
    <row r="8908" spans="1:5" x14ac:dyDescent="0.25">
      <c r="A8908" s="1" t="s">
        <v>24817</v>
      </c>
      <c r="B8908" s="1" t="s">
        <v>24818</v>
      </c>
      <c r="C8908" s="1" t="s">
        <v>4020</v>
      </c>
      <c r="D8908" s="1" t="s">
        <v>375</v>
      </c>
      <c r="E8908" s="1" t="s">
        <v>56</v>
      </c>
    </row>
    <row r="8909" spans="1:5" x14ac:dyDescent="0.25">
      <c r="A8909" s="1" t="s">
        <v>24819</v>
      </c>
      <c r="B8909" s="1" t="s">
        <v>24820</v>
      </c>
      <c r="C8909" s="1" t="s">
        <v>3702</v>
      </c>
      <c r="D8909" s="1" t="s">
        <v>47</v>
      </c>
      <c r="E8909" s="1" t="s">
        <v>38</v>
      </c>
    </row>
    <row r="8910" spans="1:5" x14ac:dyDescent="0.25">
      <c r="A8910" s="1" t="s">
        <v>24821</v>
      </c>
      <c r="B8910" s="1" t="s">
        <v>24822</v>
      </c>
      <c r="C8910" s="1" t="s">
        <v>3027</v>
      </c>
      <c r="D8910" s="1" t="s">
        <v>3028</v>
      </c>
      <c r="E8910" s="1" t="s">
        <v>9</v>
      </c>
    </row>
    <row r="8911" spans="1:5" x14ac:dyDescent="0.25">
      <c r="A8911" s="1" t="s">
        <v>24823</v>
      </c>
      <c r="B8911" s="1" t="s">
        <v>24824</v>
      </c>
      <c r="C8911" s="1" t="s">
        <v>12624</v>
      </c>
      <c r="D8911" s="1" t="s">
        <v>2480</v>
      </c>
      <c r="E8911" s="1" t="s">
        <v>56</v>
      </c>
    </row>
    <row r="8912" spans="1:5" x14ac:dyDescent="0.25">
      <c r="A8912" s="1" t="s">
        <v>24825</v>
      </c>
      <c r="B8912" s="1" t="s">
        <v>24826</v>
      </c>
      <c r="C8912" s="1" t="s">
        <v>12242</v>
      </c>
      <c r="D8912" s="1" t="s">
        <v>5895</v>
      </c>
      <c r="E8912" s="1" t="s">
        <v>38</v>
      </c>
    </row>
    <row r="8913" spans="1:5" x14ac:dyDescent="0.25">
      <c r="A8913" s="1" t="s">
        <v>24827</v>
      </c>
      <c r="B8913" s="1" t="s">
        <v>24828</v>
      </c>
      <c r="C8913" s="1" t="s">
        <v>2449</v>
      </c>
      <c r="D8913" s="1" t="s">
        <v>1236</v>
      </c>
      <c r="E8913" s="1" t="s">
        <v>56</v>
      </c>
    </row>
    <row r="8914" spans="1:5" x14ac:dyDescent="0.25">
      <c r="A8914" s="1" t="s">
        <v>24829</v>
      </c>
      <c r="B8914" s="1" t="s">
        <v>24830</v>
      </c>
      <c r="C8914" s="1" t="s">
        <v>24831</v>
      </c>
      <c r="D8914" s="1" t="s">
        <v>24832</v>
      </c>
      <c r="E8914" s="1" t="s">
        <v>68</v>
      </c>
    </row>
    <row r="8915" spans="1:5" x14ac:dyDescent="0.25">
      <c r="A8915" s="1" t="s">
        <v>24833</v>
      </c>
      <c r="B8915" s="1" t="s">
        <v>24834</v>
      </c>
      <c r="C8915" s="1" t="s">
        <v>24835</v>
      </c>
      <c r="D8915" s="1" t="s">
        <v>1051</v>
      </c>
      <c r="E8915" s="1" t="s">
        <v>56</v>
      </c>
    </row>
    <row r="8916" spans="1:5" x14ac:dyDescent="0.25">
      <c r="A8916" s="1" t="s">
        <v>24836</v>
      </c>
      <c r="B8916" s="1" t="s">
        <v>24837</v>
      </c>
      <c r="C8916" s="1" t="s">
        <v>10470</v>
      </c>
      <c r="D8916" s="1" t="s">
        <v>55</v>
      </c>
      <c r="E8916" s="1" t="s">
        <v>56</v>
      </c>
    </row>
    <row r="8917" spans="1:5" x14ac:dyDescent="0.25">
      <c r="A8917" s="1" t="s">
        <v>24838</v>
      </c>
      <c r="B8917" s="1" t="s">
        <v>24839</v>
      </c>
      <c r="C8917" s="1" t="s">
        <v>9687</v>
      </c>
      <c r="D8917" s="1" t="s">
        <v>17</v>
      </c>
      <c r="E8917" s="1" t="s">
        <v>9</v>
      </c>
    </row>
    <row r="8918" spans="1:5" x14ac:dyDescent="0.25">
      <c r="A8918" s="1" t="s">
        <v>24840</v>
      </c>
      <c r="B8918" s="1" t="s">
        <v>24841</v>
      </c>
      <c r="C8918" s="1" t="s">
        <v>17391</v>
      </c>
      <c r="D8918" s="1" t="s">
        <v>79</v>
      </c>
      <c r="E8918" s="1" t="s">
        <v>9</v>
      </c>
    </row>
    <row r="8919" spans="1:5" x14ac:dyDescent="0.25">
      <c r="A8919" s="1" t="s">
        <v>24842</v>
      </c>
      <c r="B8919" s="1" t="s">
        <v>24843</v>
      </c>
      <c r="C8919" s="1" t="s">
        <v>24844</v>
      </c>
      <c r="D8919" s="1" t="s">
        <v>47</v>
      </c>
      <c r="E8919" s="1" t="s">
        <v>38</v>
      </c>
    </row>
    <row r="8920" spans="1:5" x14ac:dyDescent="0.25">
      <c r="A8920" s="1" t="s">
        <v>24845</v>
      </c>
      <c r="B8920" s="1" t="s">
        <v>24846</v>
      </c>
      <c r="C8920" s="1" t="s">
        <v>24847</v>
      </c>
      <c r="D8920" s="1" t="s">
        <v>24848</v>
      </c>
      <c r="E8920" s="1" t="s">
        <v>121</v>
      </c>
    </row>
    <row r="8921" spans="1:5" x14ac:dyDescent="0.25">
      <c r="A8921" s="1" t="s">
        <v>24849</v>
      </c>
      <c r="B8921" s="1" t="s">
        <v>24850</v>
      </c>
      <c r="C8921" s="1" t="s">
        <v>334</v>
      </c>
      <c r="D8921" s="1" t="s">
        <v>335</v>
      </c>
      <c r="E8921" s="1" t="s">
        <v>38</v>
      </c>
    </row>
    <row r="8922" spans="1:5" x14ac:dyDescent="0.25">
      <c r="A8922" s="1" t="s">
        <v>24851</v>
      </c>
      <c r="B8922" s="1" t="s">
        <v>24852</v>
      </c>
      <c r="C8922" s="1" t="s">
        <v>6974</v>
      </c>
      <c r="D8922" s="1" t="s">
        <v>235</v>
      </c>
      <c r="E8922" s="1" t="s">
        <v>236</v>
      </c>
    </row>
    <row r="8923" spans="1:5" x14ac:dyDescent="0.25">
      <c r="A8923" s="1" t="s">
        <v>24853</v>
      </c>
      <c r="B8923" s="1" t="s">
        <v>24854</v>
      </c>
      <c r="C8923" s="1" t="s">
        <v>24855</v>
      </c>
      <c r="D8923" s="1" t="s">
        <v>17</v>
      </c>
      <c r="E8923" s="1" t="s">
        <v>9</v>
      </c>
    </row>
    <row r="8924" spans="1:5" x14ac:dyDescent="0.25">
      <c r="A8924" s="1" t="s">
        <v>24856</v>
      </c>
      <c r="B8924" s="1" t="s">
        <v>24857</v>
      </c>
      <c r="C8924" s="1" t="s">
        <v>24858</v>
      </c>
      <c r="D8924" s="1" t="s">
        <v>24859</v>
      </c>
      <c r="E8924" s="1" t="s">
        <v>416</v>
      </c>
    </row>
    <row r="8925" spans="1:5" x14ac:dyDescent="0.25">
      <c r="A8925" s="1" t="s">
        <v>24860</v>
      </c>
      <c r="B8925" s="1" t="s">
        <v>24861</v>
      </c>
      <c r="C8925" s="1" t="s">
        <v>24862</v>
      </c>
      <c r="D8925" s="1" t="s">
        <v>1068</v>
      </c>
      <c r="E8925" s="1" t="s">
        <v>9</v>
      </c>
    </row>
    <row r="8926" spans="1:5" x14ac:dyDescent="0.25">
      <c r="A8926" s="1" t="s">
        <v>24863</v>
      </c>
      <c r="B8926" s="1" t="s">
        <v>24864</v>
      </c>
      <c r="C8926" s="1" t="s">
        <v>6874</v>
      </c>
      <c r="D8926" s="1" t="s">
        <v>395</v>
      </c>
      <c r="E8926" s="1" t="s">
        <v>38</v>
      </c>
    </row>
    <row r="8927" spans="1:5" x14ac:dyDescent="0.25">
      <c r="A8927" s="1" t="s">
        <v>24865</v>
      </c>
      <c r="B8927" s="1" t="s">
        <v>24866</v>
      </c>
      <c r="C8927" s="1" t="s">
        <v>24867</v>
      </c>
      <c r="D8927" s="1" t="s">
        <v>24868</v>
      </c>
      <c r="E8927" s="1" t="s">
        <v>38</v>
      </c>
    </row>
    <row r="8928" spans="1:5" x14ac:dyDescent="0.25">
      <c r="A8928" s="1" t="s">
        <v>24869</v>
      </c>
      <c r="B8928" s="1" t="s">
        <v>24870</v>
      </c>
      <c r="C8928" s="1" t="s">
        <v>10248</v>
      </c>
      <c r="D8928" s="1" t="s">
        <v>17</v>
      </c>
      <c r="E8928" s="1" t="s">
        <v>9</v>
      </c>
    </row>
    <row r="8929" spans="1:5" x14ac:dyDescent="0.25">
      <c r="A8929" s="1" t="s">
        <v>24871</v>
      </c>
      <c r="B8929" s="1" t="s">
        <v>24872</v>
      </c>
      <c r="C8929" s="1" t="s">
        <v>24873</v>
      </c>
      <c r="D8929" s="1" t="s">
        <v>24874</v>
      </c>
      <c r="E8929" s="1" t="s">
        <v>317</v>
      </c>
    </row>
    <row r="8930" spans="1:5" x14ac:dyDescent="0.25">
      <c r="A8930" s="1" t="s">
        <v>24875</v>
      </c>
      <c r="B8930" s="1" t="s">
        <v>24876</v>
      </c>
      <c r="C8930" s="1" t="s">
        <v>19696</v>
      </c>
      <c r="D8930" s="1" t="s">
        <v>240</v>
      </c>
      <c r="E8930" s="1" t="s">
        <v>241</v>
      </c>
    </row>
    <row r="8931" spans="1:5" x14ac:dyDescent="0.25">
      <c r="A8931" s="1" t="s">
        <v>24877</v>
      </c>
      <c r="B8931" s="1" t="s">
        <v>24878</v>
      </c>
      <c r="C8931" s="1" t="s">
        <v>24879</v>
      </c>
      <c r="D8931" s="1" t="s">
        <v>55</v>
      </c>
      <c r="E8931" s="1" t="s">
        <v>56</v>
      </c>
    </row>
    <row r="8932" spans="1:5" x14ac:dyDescent="0.25">
      <c r="A8932" s="1" t="s">
        <v>24880</v>
      </c>
      <c r="B8932" s="1" t="s">
        <v>24881</v>
      </c>
      <c r="C8932" s="1" t="s">
        <v>24882</v>
      </c>
      <c r="D8932" s="1" t="s">
        <v>55</v>
      </c>
      <c r="E8932" s="1" t="s">
        <v>56</v>
      </c>
    </row>
    <row r="8933" spans="1:5" x14ac:dyDescent="0.25">
      <c r="A8933" s="1" t="s">
        <v>24883</v>
      </c>
      <c r="B8933" s="1" t="s">
        <v>24884</v>
      </c>
      <c r="C8933" s="1" t="s">
        <v>19730</v>
      </c>
      <c r="D8933" s="1" t="s">
        <v>67</v>
      </c>
      <c r="E8933" s="1" t="s">
        <v>68</v>
      </c>
    </row>
    <row r="8934" spans="1:5" x14ac:dyDescent="0.25">
      <c r="A8934" s="1" t="s">
        <v>24885</v>
      </c>
      <c r="B8934" s="1" t="s">
        <v>24886</v>
      </c>
      <c r="C8934" s="1" t="s">
        <v>13409</v>
      </c>
      <c r="D8934" s="1" t="s">
        <v>47</v>
      </c>
      <c r="E8934" s="1" t="s">
        <v>38</v>
      </c>
    </row>
    <row r="8935" spans="1:5" x14ac:dyDescent="0.25">
      <c r="A8935" s="1" t="s">
        <v>24887</v>
      </c>
      <c r="B8935" s="1" t="s">
        <v>24888</v>
      </c>
      <c r="C8935" s="1" t="s">
        <v>2973</v>
      </c>
      <c r="D8935" s="1" t="s">
        <v>2974</v>
      </c>
      <c r="E8935" s="1" t="s">
        <v>9</v>
      </c>
    </row>
    <row r="8936" spans="1:5" x14ac:dyDescent="0.25">
      <c r="A8936" s="1" t="s">
        <v>24889</v>
      </c>
      <c r="B8936" s="1" t="s">
        <v>24890</v>
      </c>
      <c r="C8936" s="1" t="s">
        <v>24891</v>
      </c>
      <c r="D8936" s="1" t="s">
        <v>24892</v>
      </c>
      <c r="E8936" s="1" t="s">
        <v>9</v>
      </c>
    </row>
    <row r="8937" spans="1:5" x14ac:dyDescent="0.25">
      <c r="A8937" s="1" t="s">
        <v>24893</v>
      </c>
      <c r="B8937" s="1" t="s">
        <v>24894</v>
      </c>
      <c r="C8937" s="1" t="s">
        <v>1256</v>
      </c>
      <c r="D8937" s="1" t="s">
        <v>1257</v>
      </c>
      <c r="E8937" s="1" t="s">
        <v>30</v>
      </c>
    </row>
    <row r="8938" spans="1:5" x14ac:dyDescent="0.25">
      <c r="A8938" s="1" t="s">
        <v>24895</v>
      </c>
      <c r="B8938" s="1" t="s">
        <v>24896</v>
      </c>
      <c r="C8938" s="1" t="s">
        <v>24897</v>
      </c>
      <c r="D8938" s="1" t="s">
        <v>17</v>
      </c>
      <c r="E8938" s="1" t="s">
        <v>9</v>
      </c>
    </row>
    <row r="8939" spans="1:5" x14ac:dyDescent="0.25">
      <c r="A8939" s="1" t="s">
        <v>24898</v>
      </c>
      <c r="B8939" s="1" t="s">
        <v>24899</v>
      </c>
      <c r="C8939" s="1" t="s">
        <v>24900</v>
      </c>
      <c r="D8939" s="1" t="s">
        <v>17</v>
      </c>
      <c r="E8939" s="1" t="s">
        <v>9</v>
      </c>
    </row>
    <row r="8940" spans="1:5" x14ac:dyDescent="0.25">
      <c r="A8940" s="1" t="s">
        <v>24901</v>
      </c>
      <c r="B8940" s="1" t="s">
        <v>24902</v>
      </c>
      <c r="C8940" s="1" t="s">
        <v>5502</v>
      </c>
      <c r="D8940" s="1" t="s">
        <v>55</v>
      </c>
      <c r="E8940" s="1" t="s">
        <v>56</v>
      </c>
    </row>
    <row r="8941" spans="1:5" x14ac:dyDescent="0.25">
      <c r="A8941" s="1" t="s">
        <v>24903</v>
      </c>
      <c r="B8941" s="1" t="s">
        <v>24904</v>
      </c>
      <c r="C8941" s="1" t="s">
        <v>10594</v>
      </c>
      <c r="D8941" s="1" t="s">
        <v>109</v>
      </c>
      <c r="E8941" s="1" t="s">
        <v>9</v>
      </c>
    </row>
    <row r="8942" spans="1:5" x14ac:dyDescent="0.25">
      <c r="A8942" s="1" t="s">
        <v>24905</v>
      </c>
      <c r="B8942" s="1" t="s">
        <v>24906</v>
      </c>
      <c r="C8942" s="1" t="s">
        <v>24907</v>
      </c>
      <c r="D8942" s="1" t="s">
        <v>42</v>
      </c>
      <c r="E8942" s="1" t="s">
        <v>43</v>
      </c>
    </row>
    <row r="8943" spans="1:5" x14ac:dyDescent="0.25">
      <c r="A8943" s="1" t="s">
        <v>24908</v>
      </c>
      <c r="B8943" s="1" t="s">
        <v>24909</v>
      </c>
      <c r="C8943" s="1" t="s">
        <v>1858</v>
      </c>
      <c r="D8943" s="1" t="s">
        <v>17</v>
      </c>
      <c r="E8943" s="1" t="s">
        <v>9</v>
      </c>
    </row>
    <row r="8944" spans="1:5" x14ac:dyDescent="0.25">
      <c r="A8944" s="1" t="s">
        <v>24910</v>
      </c>
      <c r="B8944" s="1" t="s">
        <v>24911</v>
      </c>
      <c r="C8944" s="1" t="s">
        <v>15945</v>
      </c>
      <c r="D8944" s="1" t="s">
        <v>15946</v>
      </c>
      <c r="E8944" s="1" t="s">
        <v>9</v>
      </c>
    </row>
    <row r="8945" spans="1:5" x14ac:dyDescent="0.25">
      <c r="A8945" s="1" t="s">
        <v>24912</v>
      </c>
      <c r="B8945" s="1" t="s">
        <v>24913</v>
      </c>
      <c r="C8945" s="1" t="s">
        <v>9390</v>
      </c>
      <c r="D8945" s="1" t="s">
        <v>887</v>
      </c>
      <c r="E8945" s="1" t="s">
        <v>56</v>
      </c>
    </row>
    <row r="8946" spans="1:5" x14ac:dyDescent="0.25">
      <c r="A8946" s="1" t="s">
        <v>24914</v>
      </c>
      <c r="B8946" s="1" t="s">
        <v>24915</v>
      </c>
      <c r="C8946" s="1" t="s">
        <v>21325</v>
      </c>
      <c r="D8946" s="1" t="s">
        <v>869</v>
      </c>
      <c r="E8946" s="1" t="s">
        <v>870</v>
      </c>
    </row>
    <row r="8947" spans="1:5" x14ac:dyDescent="0.25">
      <c r="A8947" s="1" t="s">
        <v>24916</v>
      </c>
      <c r="B8947" s="1" t="s">
        <v>24917</v>
      </c>
      <c r="C8947" s="1" t="s">
        <v>3702</v>
      </c>
      <c r="D8947" s="1" t="s">
        <v>47</v>
      </c>
      <c r="E8947" s="1" t="s">
        <v>38</v>
      </c>
    </row>
    <row r="8948" spans="1:5" x14ac:dyDescent="0.25">
      <c r="A8948" s="1" t="s">
        <v>24918</v>
      </c>
      <c r="B8948" s="1" t="s">
        <v>24919</v>
      </c>
      <c r="C8948" s="1" t="s">
        <v>2779</v>
      </c>
      <c r="D8948" s="1" t="s">
        <v>55</v>
      </c>
      <c r="E8948" s="1" t="s">
        <v>56</v>
      </c>
    </row>
    <row r="8949" spans="1:5" x14ac:dyDescent="0.25">
      <c r="A8949" s="1" t="s">
        <v>24920</v>
      </c>
      <c r="B8949" s="1" t="s">
        <v>24921</v>
      </c>
      <c r="C8949" s="1" t="s">
        <v>24922</v>
      </c>
      <c r="D8949" s="1" t="s">
        <v>24923</v>
      </c>
      <c r="E8949" s="1" t="s">
        <v>68</v>
      </c>
    </row>
    <row r="8950" spans="1:5" x14ac:dyDescent="0.25">
      <c r="A8950" s="1" t="s">
        <v>24924</v>
      </c>
      <c r="B8950" s="1" t="s">
        <v>24925</v>
      </c>
      <c r="C8950" s="1" t="s">
        <v>24926</v>
      </c>
      <c r="D8950" s="1" t="s">
        <v>762</v>
      </c>
      <c r="E8950" s="1" t="s">
        <v>9</v>
      </c>
    </row>
    <row r="8951" spans="1:5" x14ac:dyDescent="0.25">
      <c r="A8951" s="1" t="s">
        <v>24927</v>
      </c>
      <c r="B8951" s="1" t="s">
        <v>24928</v>
      </c>
      <c r="C8951" s="1" t="s">
        <v>24929</v>
      </c>
      <c r="D8951" s="1" t="s">
        <v>24930</v>
      </c>
      <c r="E8951" s="1" t="s">
        <v>870</v>
      </c>
    </row>
    <row r="8952" spans="1:5" x14ac:dyDescent="0.25">
      <c r="A8952" s="1" t="s">
        <v>24931</v>
      </c>
      <c r="B8952" s="1" t="s">
        <v>24932</v>
      </c>
      <c r="C8952" s="1" t="s">
        <v>3725</v>
      </c>
      <c r="D8952" s="1" t="s">
        <v>3726</v>
      </c>
      <c r="E8952" s="1" t="s">
        <v>56</v>
      </c>
    </row>
    <row r="8953" spans="1:5" x14ac:dyDescent="0.25">
      <c r="A8953" s="1" t="s">
        <v>24933</v>
      </c>
      <c r="B8953" s="1" t="s">
        <v>24934</v>
      </c>
      <c r="C8953" s="1" t="s">
        <v>11530</v>
      </c>
      <c r="D8953" s="1" t="s">
        <v>11531</v>
      </c>
      <c r="E8953" s="1" t="s">
        <v>38</v>
      </c>
    </row>
    <row r="8954" spans="1:5" x14ac:dyDescent="0.25">
      <c r="A8954" s="1" t="s">
        <v>24935</v>
      </c>
      <c r="B8954" s="1" t="s">
        <v>24936</v>
      </c>
      <c r="C8954" s="1" t="s">
        <v>24937</v>
      </c>
      <c r="D8954" s="1" t="s">
        <v>113</v>
      </c>
      <c r="E8954" s="1" t="s">
        <v>96</v>
      </c>
    </row>
    <row r="8955" spans="1:5" x14ac:dyDescent="0.25">
      <c r="A8955" s="1" t="s">
        <v>24938</v>
      </c>
      <c r="B8955" s="1" t="s">
        <v>24939</v>
      </c>
      <c r="C8955" s="1" t="s">
        <v>24940</v>
      </c>
      <c r="D8955" s="1" t="s">
        <v>3837</v>
      </c>
      <c r="E8955" s="1" t="s">
        <v>9</v>
      </c>
    </row>
    <row r="8956" spans="1:5" x14ac:dyDescent="0.25">
      <c r="A8956" s="1" t="s">
        <v>24941</v>
      </c>
      <c r="B8956" s="1" t="s">
        <v>24942</v>
      </c>
      <c r="C8956" s="1" t="s">
        <v>13048</v>
      </c>
      <c r="D8956" s="1" t="s">
        <v>17</v>
      </c>
      <c r="E8956" s="1" t="s">
        <v>9</v>
      </c>
    </row>
    <row r="8957" spans="1:5" x14ac:dyDescent="0.25">
      <c r="A8957" s="1" t="s">
        <v>24943</v>
      </c>
      <c r="B8957" s="1" t="s">
        <v>24944</v>
      </c>
      <c r="C8957" s="1" t="s">
        <v>24945</v>
      </c>
      <c r="D8957" s="1" t="s">
        <v>3482</v>
      </c>
      <c r="E8957" s="1" t="s">
        <v>68</v>
      </c>
    </row>
    <row r="8958" spans="1:5" x14ac:dyDescent="0.25">
      <c r="A8958" s="1" t="s">
        <v>24946</v>
      </c>
      <c r="B8958" s="1" t="s">
        <v>24947</v>
      </c>
      <c r="C8958" s="1" t="s">
        <v>24948</v>
      </c>
      <c r="D8958" s="1" t="s">
        <v>24949</v>
      </c>
      <c r="E8958" s="1" t="s">
        <v>121</v>
      </c>
    </row>
    <row r="8959" spans="1:5" x14ac:dyDescent="0.25">
      <c r="A8959" s="1" t="s">
        <v>24950</v>
      </c>
      <c r="B8959" s="1" t="s">
        <v>24951</v>
      </c>
      <c r="C8959" s="1" t="s">
        <v>7872</v>
      </c>
      <c r="D8959" s="1" t="s">
        <v>17</v>
      </c>
      <c r="E8959" s="1" t="s">
        <v>9</v>
      </c>
    </row>
    <row r="8960" spans="1:5" x14ac:dyDescent="0.25">
      <c r="A8960" s="1" t="s">
        <v>24952</v>
      </c>
      <c r="B8960" s="1" t="s">
        <v>24953</v>
      </c>
      <c r="C8960" s="1" t="s">
        <v>24954</v>
      </c>
      <c r="D8960" s="1" t="s">
        <v>17</v>
      </c>
      <c r="E8960" s="1" t="s">
        <v>9</v>
      </c>
    </row>
    <row r="8961" spans="1:5" x14ac:dyDescent="0.25">
      <c r="A8961" s="1" t="s">
        <v>24955</v>
      </c>
      <c r="B8961" s="1" t="s">
        <v>24956</v>
      </c>
      <c r="C8961" s="1" t="s">
        <v>17901</v>
      </c>
      <c r="D8961" s="1" t="s">
        <v>17902</v>
      </c>
      <c r="E8961" s="1" t="s">
        <v>9</v>
      </c>
    </row>
    <row r="8962" spans="1:5" x14ac:dyDescent="0.25">
      <c r="A8962" s="1" t="s">
        <v>24957</v>
      </c>
      <c r="B8962" s="1" t="s">
        <v>2309</v>
      </c>
      <c r="C8962" s="1" t="s">
        <v>2310</v>
      </c>
      <c r="D8962" s="1" t="s">
        <v>17</v>
      </c>
      <c r="E8962" s="1" t="s">
        <v>9</v>
      </c>
    </row>
    <row r="8963" spans="1:5" x14ac:dyDescent="0.25">
      <c r="A8963" s="1" t="s">
        <v>24958</v>
      </c>
      <c r="B8963" s="1" t="s">
        <v>24959</v>
      </c>
      <c r="C8963" s="1" t="s">
        <v>573</v>
      </c>
      <c r="D8963" s="1" t="s">
        <v>55</v>
      </c>
      <c r="E8963" s="1" t="s">
        <v>56</v>
      </c>
    </row>
    <row r="8964" spans="1:5" x14ac:dyDescent="0.25">
      <c r="A8964" s="1" t="s">
        <v>24960</v>
      </c>
      <c r="B8964" s="1" t="s">
        <v>24961</v>
      </c>
      <c r="C8964" s="1" t="s">
        <v>24962</v>
      </c>
      <c r="D8964" s="1" t="s">
        <v>240</v>
      </c>
      <c r="E8964" s="1" t="s">
        <v>241</v>
      </c>
    </row>
    <row r="8965" spans="1:5" x14ac:dyDescent="0.25">
      <c r="A8965" s="1" t="s">
        <v>24963</v>
      </c>
      <c r="B8965" s="1" t="s">
        <v>24964</v>
      </c>
      <c r="C8965" s="1" t="s">
        <v>24965</v>
      </c>
      <c r="D8965" s="1" t="s">
        <v>17</v>
      </c>
      <c r="E8965" s="1" t="s">
        <v>9</v>
      </c>
    </row>
    <row r="8966" spans="1:5" x14ac:dyDescent="0.25">
      <c r="A8966" s="1" t="s">
        <v>24966</v>
      </c>
      <c r="B8966" s="1" t="s">
        <v>24967</v>
      </c>
      <c r="C8966" s="1" t="s">
        <v>10988</v>
      </c>
      <c r="D8966" s="1" t="s">
        <v>3773</v>
      </c>
      <c r="E8966" s="1" t="s">
        <v>38</v>
      </c>
    </row>
    <row r="8967" spans="1:5" x14ac:dyDescent="0.25">
      <c r="A8967" s="1" t="s">
        <v>24968</v>
      </c>
      <c r="B8967" s="1" t="s">
        <v>24969</v>
      </c>
      <c r="C8967" s="1" t="s">
        <v>7904</v>
      </c>
      <c r="D8967" s="1" t="s">
        <v>880</v>
      </c>
      <c r="E8967" s="1" t="s">
        <v>9</v>
      </c>
    </row>
    <row r="8968" spans="1:5" x14ac:dyDescent="0.25">
      <c r="A8968" s="1" t="s">
        <v>24970</v>
      </c>
      <c r="B8968" s="1" t="s">
        <v>24971</v>
      </c>
      <c r="C8968" s="1" t="s">
        <v>1777</v>
      </c>
      <c r="D8968" s="1" t="s">
        <v>25</v>
      </c>
      <c r="E8968" s="1" t="s">
        <v>9</v>
      </c>
    </row>
    <row r="8969" spans="1:5" x14ac:dyDescent="0.25">
      <c r="A8969" s="1" t="s">
        <v>24972</v>
      </c>
      <c r="B8969" s="1" t="s">
        <v>24973</v>
      </c>
      <c r="C8969" s="1" t="s">
        <v>24974</v>
      </c>
      <c r="D8969" s="1" t="s">
        <v>2202</v>
      </c>
      <c r="E8969" s="1" t="s">
        <v>9</v>
      </c>
    </row>
    <row r="8970" spans="1:5" x14ac:dyDescent="0.25">
      <c r="A8970" s="1" t="s">
        <v>24975</v>
      </c>
      <c r="B8970" s="1" t="s">
        <v>24976</v>
      </c>
      <c r="C8970" s="1" t="s">
        <v>24977</v>
      </c>
      <c r="D8970" s="1" t="s">
        <v>17</v>
      </c>
      <c r="E8970" s="1" t="s">
        <v>9</v>
      </c>
    </row>
    <row r="8971" spans="1:5" x14ac:dyDescent="0.25">
      <c r="A8971" s="1" t="s">
        <v>24978</v>
      </c>
      <c r="B8971" s="1" t="s">
        <v>24979</v>
      </c>
      <c r="C8971" s="1" t="s">
        <v>24980</v>
      </c>
      <c r="D8971" s="1" t="s">
        <v>17</v>
      </c>
      <c r="E8971" s="1" t="s">
        <v>9</v>
      </c>
    </row>
    <row r="8972" spans="1:5" x14ac:dyDescent="0.25">
      <c r="A8972" s="1" t="s">
        <v>24981</v>
      </c>
      <c r="B8972" s="1" t="s">
        <v>24982</v>
      </c>
      <c r="C8972" s="1" t="s">
        <v>24983</v>
      </c>
      <c r="D8972" s="1" t="s">
        <v>14970</v>
      </c>
      <c r="E8972" s="1" t="s">
        <v>9</v>
      </c>
    </row>
    <row r="8973" spans="1:5" x14ac:dyDescent="0.25">
      <c r="A8973" s="1" t="s">
        <v>24984</v>
      </c>
      <c r="B8973" s="1" t="s">
        <v>24985</v>
      </c>
      <c r="C8973" s="1" t="s">
        <v>4760</v>
      </c>
      <c r="D8973" s="1" t="s">
        <v>4761</v>
      </c>
      <c r="E8973" s="1" t="s">
        <v>30</v>
      </c>
    </row>
    <row r="8974" spans="1:5" x14ac:dyDescent="0.25">
      <c r="A8974" s="1" t="s">
        <v>24986</v>
      </c>
      <c r="B8974" s="1" t="s">
        <v>24987</v>
      </c>
      <c r="C8974" s="1" t="s">
        <v>24988</v>
      </c>
      <c r="D8974" s="1" t="s">
        <v>91</v>
      </c>
      <c r="E8974" s="1" t="s">
        <v>30</v>
      </c>
    </row>
    <row r="8975" spans="1:5" x14ac:dyDescent="0.25">
      <c r="A8975" s="1" t="s">
        <v>24989</v>
      </c>
      <c r="B8975" s="1" t="s">
        <v>24990</v>
      </c>
      <c r="C8975" s="1" t="s">
        <v>24991</v>
      </c>
      <c r="D8975" s="1" t="s">
        <v>17</v>
      </c>
      <c r="E8975" s="1" t="s">
        <v>9</v>
      </c>
    </row>
    <row r="8976" spans="1:5" x14ac:dyDescent="0.25">
      <c r="A8976" s="1" t="s">
        <v>24992</v>
      </c>
      <c r="B8976" s="1" t="s">
        <v>24993</v>
      </c>
      <c r="C8976" s="1" t="s">
        <v>2511</v>
      </c>
      <c r="D8976" s="1" t="s">
        <v>17</v>
      </c>
      <c r="E8976" s="1" t="s">
        <v>9</v>
      </c>
    </row>
    <row r="8977" spans="1:5" x14ac:dyDescent="0.25">
      <c r="A8977" s="1" t="s">
        <v>24994</v>
      </c>
      <c r="B8977" s="1" t="s">
        <v>24995</v>
      </c>
      <c r="C8977" s="1" t="s">
        <v>15916</v>
      </c>
      <c r="D8977" s="1" t="s">
        <v>17</v>
      </c>
      <c r="E8977" s="1" t="s">
        <v>9</v>
      </c>
    </row>
    <row r="8978" spans="1:5" x14ac:dyDescent="0.25">
      <c r="A8978" s="1" t="s">
        <v>24996</v>
      </c>
      <c r="B8978" s="1" t="s">
        <v>24997</v>
      </c>
      <c r="C8978" s="1" t="s">
        <v>24078</v>
      </c>
      <c r="D8978" s="1" t="s">
        <v>4309</v>
      </c>
      <c r="E8978" s="1" t="s">
        <v>38</v>
      </c>
    </row>
    <row r="8979" spans="1:5" x14ac:dyDescent="0.25">
      <c r="A8979" s="1" t="s">
        <v>24998</v>
      </c>
      <c r="B8979" s="1" t="s">
        <v>24999</v>
      </c>
      <c r="C8979" s="1" t="s">
        <v>8932</v>
      </c>
      <c r="D8979" s="1" t="s">
        <v>8933</v>
      </c>
      <c r="E8979" s="1" t="s">
        <v>523</v>
      </c>
    </row>
    <row r="8980" spans="1:5" x14ac:dyDescent="0.25">
      <c r="A8980" s="1" t="s">
        <v>25000</v>
      </c>
      <c r="B8980" s="1" t="s">
        <v>25001</v>
      </c>
      <c r="C8980" s="1" t="s">
        <v>25002</v>
      </c>
      <c r="D8980" s="1" t="s">
        <v>25003</v>
      </c>
      <c r="E8980" s="1" t="s">
        <v>38</v>
      </c>
    </row>
    <row r="8981" spans="1:5" x14ac:dyDescent="0.25">
      <c r="A8981" s="1" t="s">
        <v>25004</v>
      </c>
      <c r="B8981" s="1" t="s">
        <v>25005</v>
      </c>
      <c r="C8981" s="1" t="s">
        <v>19691</v>
      </c>
      <c r="D8981" s="1" t="s">
        <v>1836</v>
      </c>
      <c r="E8981" s="1" t="s">
        <v>43</v>
      </c>
    </row>
    <row r="8982" spans="1:5" x14ac:dyDescent="0.25">
      <c r="A8982" s="1" t="s">
        <v>25006</v>
      </c>
      <c r="B8982" s="1" t="s">
        <v>25007</v>
      </c>
      <c r="C8982" s="1" t="s">
        <v>12227</v>
      </c>
      <c r="D8982" s="1" t="s">
        <v>12228</v>
      </c>
      <c r="E8982" s="1" t="s">
        <v>137</v>
      </c>
    </row>
    <row r="8983" spans="1:5" x14ac:dyDescent="0.25">
      <c r="A8983" s="1" t="s">
        <v>25008</v>
      </c>
      <c r="B8983" s="1" t="s">
        <v>25009</v>
      </c>
      <c r="C8983" s="1" t="s">
        <v>25010</v>
      </c>
      <c r="D8983" s="1" t="s">
        <v>2959</v>
      </c>
      <c r="E8983" s="1" t="s">
        <v>9</v>
      </c>
    </row>
    <row r="8984" spans="1:5" x14ac:dyDescent="0.25">
      <c r="A8984" s="1" t="s">
        <v>25011</v>
      </c>
      <c r="B8984" s="1" t="s">
        <v>25012</v>
      </c>
      <c r="C8984" s="1" t="s">
        <v>23143</v>
      </c>
      <c r="D8984" s="1" t="s">
        <v>42</v>
      </c>
      <c r="E8984" s="1" t="s">
        <v>43</v>
      </c>
    </row>
    <row r="8985" spans="1:5" x14ac:dyDescent="0.25">
      <c r="A8985" s="1" t="s">
        <v>25013</v>
      </c>
      <c r="B8985" s="1" t="s">
        <v>25014</v>
      </c>
      <c r="C8985" s="1" t="s">
        <v>2262</v>
      </c>
      <c r="D8985" s="1" t="s">
        <v>2189</v>
      </c>
      <c r="E8985" s="1" t="s">
        <v>9</v>
      </c>
    </row>
    <row r="8986" spans="1:5" x14ac:dyDescent="0.25">
      <c r="A8986" s="1" t="s">
        <v>25015</v>
      </c>
      <c r="B8986" s="1" t="s">
        <v>25016</v>
      </c>
      <c r="C8986" s="1" t="s">
        <v>3041</v>
      </c>
      <c r="D8986" s="1" t="s">
        <v>3042</v>
      </c>
      <c r="E8986" s="1" t="s">
        <v>9</v>
      </c>
    </row>
    <row r="8987" spans="1:5" x14ac:dyDescent="0.25">
      <c r="A8987" s="1" t="s">
        <v>25017</v>
      </c>
      <c r="B8987" s="1" t="s">
        <v>25018</v>
      </c>
      <c r="C8987" s="1" t="s">
        <v>19144</v>
      </c>
      <c r="D8987" s="1" t="s">
        <v>699</v>
      </c>
      <c r="E8987" s="1" t="s">
        <v>416</v>
      </c>
    </row>
    <row r="8988" spans="1:5" x14ac:dyDescent="0.25">
      <c r="A8988" s="1" t="s">
        <v>25019</v>
      </c>
      <c r="B8988" s="1" t="s">
        <v>25020</v>
      </c>
      <c r="C8988" s="1" t="s">
        <v>6943</v>
      </c>
      <c r="D8988" s="1" t="s">
        <v>55</v>
      </c>
      <c r="E8988" s="1" t="s">
        <v>56</v>
      </c>
    </row>
    <row r="8989" spans="1:5" x14ac:dyDescent="0.25">
      <c r="A8989" s="1" t="s">
        <v>25021</v>
      </c>
      <c r="B8989" s="1" t="s">
        <v>25022</v>
      </c>
      <c r="C8989" s="1" t="s">
        <v>3961</v>
      </c>
      <c r="D8989" s="1" t="s">
        <v>744</v>
      </c>
      <c r="E8989" s="1" t="s">
        <v>416</v>
      </c>
    </row>
    <row r="8990" spans="1:5" x14ac:dyDescent="0.25">
      <c r="A8990" s="1" t="s">
        <v>25023</v>
      </c>
      <c r="B8990" s="1" t="s">
        <v>25024</v>
      </c>
      <c r="C8990" s="1" t="s">
        <v>17831</v>
      </c>
      <c r="D8990" s="1" t="s">
        <v>2285</v>
      </c>
      <c r="E8990" s="1" t="s">
        <v>9</v>
      </c>
    </row>
    <row r="8991" spans="1:5" x14ac:dyDescent="0.25">
      <c r="A8991" s="1" t="s">
        <v>25025</v>
      </c>
      <c r="B8991" s="1" t="s">
        <v>25026</v>
      </c>
      <c r="C8991" s="1" t="s">
        <v>22874</v>
      </c>
      <c r="D8991" s="1" t="s">
        <v>13371</v>
      </c>
      <c r="E8991" s="1" t="s">
        <v>68</v>
      </c>
    </row>
    <row r="8992" spans="1:5" x14ac:dyDescent="0.25">
      <c r="A8992" s="1" t="s">
        <v>25027</v>
      </c>
      <c r="B8992" s="1" t="s">
        <v>25028</v>
      </c>
      <c r="C8992" s="1" t="s">
        <v>1313</v>
      </c>
      <c r="D8992" s="1" t="s">
        <v>1314</v>
      </c>
      <c r="E8992" s="1" t="s">
        <v>87</v>
      </c>
    </row>
    <row r="8993" spans="1:5" x14ac:dyDescent="0.25">
      <c r="A8993" s="1" t="s">
        <v>25029</v>
      </c>
      <c r="B8993" s="1" t="s">
        <v>25030</v>
      </c>
      <c r="C8993" s="1" t="s">
        <v>25031</v>
      </c>
      <c r="D8993" s="1" t="s">
        <v>25032</v>
      </c>
      <c r="E8993" s="1" t="s">
        <v>38</v>
      </c>
    </row>
    <row r="8994" spans="1:5" x14ac:dyDescent="0.25">
      <c r="A8994" s="1" t="s">
        <v>25033</v>
      </c>
      <c r="B8994" s="1" t="s">
        <v>25034</v>
      </c>
      <c r="C8994" s="1" t="s">
        <v>576</v>
      </c>
      <c r="D8994" s="1" t="s">
        <v>566</v>
      </c>
      <c r="E8994" s="1" t="s">
        <v>9</v>
      </c>
    </row>
    <row r="8995" spans="1:5" x14ac:dyDescent="0.25">
      <c r="A8995" s="1" t="s">
        <v>25035</v>
      </c>
      <c r="B8995" s="1" t="s">
        <v>25036</v>
      </c>
      <c r="C8995" s="1" t="s">
        <v>10282</v>
      </c>
      <c r="D8995" s="1" t="s">
        <v>47</v>
      </c>
      <c r="E8995" s="1" t="s">
        <v>38</v>
      </c>
    </row>
    <row r="8996" spans="1:5" x14ac:dyDescent="0.25">
      <c r="A8996" s="1" t="s">
        <v>25037</v>
      </c>
      <c r="B8996" s="1" t="s">
        <v>25038</v>
      </c>
      <c r="C8996" s="1" t="s">
        <v>5480</v>
      </c>
      <c r="D8996" s="1" t="s">
        <v>423</v>
      </c>
      <c r="E8996" s="1" t="s">
        <v>9</v>
      </c>
    </row>
    <row r="8997" spans="1:5" x14ac:dyDescent="0.25">
      <c r="A8997" s="1" t="s">
        <v>25039</v>
      </c>
      <c r="B8997" s="1" t="s">
        <v>25040</v>
      </c>
      <c r="C8997" s="1" t="s">
        <v>7856</v>
      </c>
      <c r="D8997" s="1" t="s">
        <v>266</v>
      </c>
      <c r="E8997" s="1" t="s">
        <v>9</v>
      </c>
    </row>
    <row r="8998" spans="1:5" x14ac:dyDescent="0.25">
      <c r="A8998" s="1" t="s">
        <v>25041</v>
      </c>
      <c r="B8998" s="1" t="s">
        <v>25042</v>
      </c>
      <c r="C8998" s="1" t="s">
        <v>5293</v>
      </c>
      <c r="D8998" s="1" t="s">
        <v>17</v>
      </c>
      <c r="E8998" s="1" t="s">
        <v>9</v>
      </c>
    </row>
    <row r="8999" spans="1:5" x14ac:dyDescent="0.25">
      <c r="A8999" s="1" t="s">
        <v>25043</v>
      </c>
      <c r="B8999" s="1" t="s">
        <v>25044</v>
      </c>
      <c r="C8999" s="1" t="s">
        <v>16439</v>
      </c>
      <c r="D8999" s="1" t="s">
        <v>16440</v>
      </c>
      <c r="E8999" s="1" t="s">
        <v>38</v>
      </c>
    </row>
    <row r="9000" spans="1:5" x14ac:dyDescent="0.25">
      <c r="A9000" s="1" t="s">
        <v>25045</v>
      </c>
      <c r="B9000" s="1" t="s">
        <v>25046</v>
      </c>
      <c r="C9000" s="1" t="s">
        <v>9509</v>
      </c>
      <c r="D9000" s="1" t="s">
        <v>9510</v>
      </c>
      <c r="E9000" s="1" t="s">
        <v>9</v>
      </c>
    </row>
    <row r="9001" spans="1:5" x14ac:dyDescent="0.25">
      <c r="A9001" s="1" t="s">
        <v>25047</v>
      </c>
      <c r="B9001" s="1" t="s">
        <v>25048</v>
      </c>
      <c r="C9001" s="1" t="s">
        <v>3680</v>
      </c>
      <c r="D9001" s="1" t="s">
        <v>3681</v>
      </c>
      <c r="E9001" s="1" t="s">
        <v>56</v>
      </c>
    </row>
    <row r="9002" spans="1:5" x14ac:dyDescent="0.25">
      <c r="A9002" s="1" t="s">
        <v>25049</v>
      </c>
      <c r="B9002" s="1" t="s">
        <v>25050</v>
      </c>
      <c r="C9002" s="1" t="s">
        <v>6623</v>
      </c>
      <c r="D9002" s="1" t="s">
        <v>252</v>
      </c>
      <c r="E9002" s="1" t="s">
        <v>68</v>
      </c>
    </row>
    <row r="9003" spans="1:5" x14ac:dyDescent="0.25">
      <c r="A9003" s="1" t="s">
        <v>25051</v>
      </c>
      <c r="B9003" s="1" t="s">
        <v>25052</v>
      </c>
      <c r="C9003" s="1" t="s">
        <v>20408</v>
      </c>
      <c r="D9003" s="1" t="s">
        <v>20409</v>
      </c>
      <c r="E9003" s="1" t="s">
        <v>30</v>
      </c>
    </row>
    <row r="9004" spans="1:5" x14ac:dyDescent="0.25">
      <c r="A9004" s="1" t="s">
        <v>25053</v>
      </c>
      <c r="B9004" s="1" t="s">
        <v>25054</v>
      </c>
      <c r="C9004" s="1" t="s">
        <v>25055</v>
      </c>
      <c r="D9004" s="1" t="s">
        <v>695</v>
      </c>
      <c r="E9004" s="1" t="s">
        <v>43</v>
      </c>
    </row>
    <row r="9005" spans="1:5" x14ac:dyDescent="0.25">
      <c r="A9005" s="1" t="s">
        <v>25056</v>
      </c>
      <c r="B9005" s="1" t="s">
        <v>25057</v>
      </c>
      <c r="C9005" s="1" t="s">
        <v>7700</v>
      </c>
      <c r="D9005" s="1" t="s">
        <v>7701</v>
      </c>
      <c r="E9005" s="1" t="s">
        <v>38</v>
      </c>
    </row>
    <row r="9006" spans="1:5" x14ac:dyDescent="0.25">
      <c r="A9006" s="1" t="s">
        <v>25058</v>
      </c>
      <c r="B9006" s="1" t="s">
        <v>25059</v>
      </c>
      <c r="C9006" s="1" t="s">
        <v>25060</v>
      </c>
      <c r="D9006" s="1" t="s">
        <v>17</v>
      </c>
      <c r="E9006" s="1" t="s">
        <v>9</v>
      </c>
    </row>
    <row r="9007" spans="1:5" x14ac:dyDescent="0.25">
      <c r="A9007" s="1" t="s">
        <v>25061</v>
      </c>
      <c r="B9007" s="1" t="s">
        <v>25062</v>
      </c>
      <c r="C9007" s="1" t="s">
        <v>18977</v>
      </c>
      <c r="D9007" s="1" t="s">
        <v>72</v>
      </c>
      <c r="E9007" s="1" t="s">
        <v>9</v>
      </c>
    </row>
    <row r="9008" spans="1:5" x14ac:dyDescent="0.25">
      <c r="A9008" s="1" t="s">
        <v>25063</v>
      </c>
      <c r="B9008" s="1" t="s">
        <v>25064</v>
      </c>
      <c r="C9008" s="1" t="s">
        <v>25065</v>
      </c>
      <c r="D9008" s="1" t="s">
        <v>1905</v>
      </c>
      <c r="E9008" s="1" t="s">
        <v>56</v>
      </c>
    </row>
    <row r="9009" spans="1:5" x14ac:dyDescent="0.25">
      <c r="A9009" s="1" t="s">
        <v>25066</v>
      </c>
      <c r="B9009" s="1" t="s">
        <v>25067</v>
      </c>
      <c r="C9009" s="1" t="s">
        <v>25068</v>
      </c>
      <c r="D9009" s="1" t="s">
        <v>25069</v>
      </c>
      <c r="E9009" s="1" t="s">
        <v>43</v>
      </c>
    </row>
    <row r="9010" spans="1:5" x14ac:dyDescent="0.25">
      <c r="A9010" s="1" t="s">
        <v>25070</v>
      </c>
      <c r="B9010" s="1" t="s">
        <v>25071</v>
      </c>
      <c r="C9010" s="1" t="s">
        <v>8618</v>
      </c>
      <c r="D9010" s="1" t="s">
        <v>668</v>
      </c>
      <c r="E9010" s="1" t="s">
        <v>9</v>
      </c>
    </row>
    <row r="9011" spans="1:5" x14ac:dyDescent="0.25">
      <c r="A9011" s="1" t="s">
        <v>25072</v>
      </c>
      <c r="B9011" s="1" t="s">
        <v>25073</v>
      </c>
      <c r="C9011" s="1" t="s">
        <v>3168</v>
      </c>
      <c r="D9011" s="1" t="s">
        <v>612</v>
      </c>
      <c r="E9011" s="1" t="s">
        <v>38</v>
      </c>
    </row>
    <row r="9012" spans="1:5" x14ac:dyDescent="0.25">
      <c r="A9012" s="1" t="s">
        <v>25074</v>
      </c>
      <c r="B9012" s="1" t="s">
        <v>25075</v>
      </c>
      <c r="C9012" s="1" t="s">
        <v>25076</v>
      </c>
      <c r="D9012" s="1" t="s">
        <v>79</v>
      </c>
      <c r="E9012" s="1" t="s">
        <v>9</v>
      </c>
    </row>
    <row r="9013" spans="1:5" x14ac:dyDescent="0.25">
      <c r="A9013" s="1" t="s">
        <v>25077</v>
      </c>
      <c r="B9013" s="1" t="s">
        <v>25078</v>
      </c>
      <c r="C9013" s="1" t="s">
        <v>25079</v>
      </c>
      <c r="D9013" s="1" t="s">
        <v>79</v>
      </c>
      <c r="E9013" s="1" t="s">
        <v>9</v>
      </c>
    </row>
    <row r="9014" spans="1:5" x14ac:dyDescent="0.25">
      <c r="A9014" s="1" t="s">
        <v>25080</v>
      </c>
      <c r="B9014" s="1" t="s">
        <v>25081</v>
      </c>
      <c r="C9014" s="1" t="s">
        <v>15663</v>
      </c>
      <c r="D9014" s="1" t="s">
        <v>15664</v>
      </c>
      <c r="E9014" s="1" t="s">
        <v>2598</v>
      </c>
    </row>
    <row r="9015" spans="1:5" x14ac:dyDescent="0.25">
      <c r="A9015" s="1" t="s">
        <v>25082</v>
      </c>
      <c r="B9015" s="1" t="s">
        <v>25083</v>
      </c>
      <c r="C9015" s="1" t="s">
        <v>211</v>
      </c>
      <c r="D9015" s="1" t="s">
        <v>55</v>
      </c>
      <c r="E9015" s="1" t="s">
        <v>56</v>
      </c>
    </row>
    <row r="9016" spans="1:5" x14ac:dyDescent="0.25">
      <c r="A9016" s="1" t="s">
        <v>25084</v>
      </c>
      <c r="B9016" s="1" t="s">
        <v>25085</v>
      </c>
      <c r="C9016" s="1" t="s">
        <v>22416</v>
      </c>
      <c r="D9016" s="1" t="s">
        <v>777</v>
      </c>
      <c r="E9016" s="1" t="s">
        <v>778</v>
      </c>
    </row>
    <row r="9017" spans="1:5" x14ac:dyDescent="0.25">
      <c r="A9017" s="1" t="s">
        <v>25086</v>
      </c>
      <c r="B9017" s="1" t="s">
        <v>25087</v>
      </c>
      <c r="C9017" s="1" t="s">
        <v>25088</v>
      </c>
      <c r="D9017" s="1" t="s">
        <v>4668</v>
      </c>
      <c r="E9017" s="1" t="s">
        <v>30</v>
      </c>
    </row>
    <row r="9018" spans="1:5" x14ac:dyDescent="0.25">
      <c r="A9018" s="1" t="s">
        <v>25089</v>
      </c>
      <c r="B9018" s="1" t="s">
        <v>25090</v>
      </c>
      <c r="C9018" s="1" t="s">
        <v>24844</v>
      </c>
      <c r="D9018" s="1" t="s">
        <v>47</v>
      </c>
      <c r="E9018" s="1" t="s">
        <v>38</v>
      </c>
    </row>
    <row r="9019" spans="1:5" x14ac:dyDescent="0.25">
      <c r="A9019" s="1" t="s">
        <v>25091</v>
      </c>
      <c r="B9019" s="1" t="s">
        <v>25092</v>
      </c>
      <c r="C9019" s="1" t="s">
        <v>25093</v>
      </c>
      <c r="D9019" s="1" t="s">
        <v>865</v>
      </c>
      <c r="E9019" s="1" t="s">
        <v>137</v>
      </c>
    </row>
    <row r="9020" spans="1:5" x14ac:dyDescent="0.25">
      <c r="A9020" s="1" t="s">
        <v>25094</v>
      </c>
      <c r="B9020" s="1" t="s">
        <v>25095</v>
      </c>
      <c r="C9020" s="1" t="s">
        <v>4293</v>
      </c>
      <c r="D9020" s="1" t="s">
        <v>113</v>
      </c>
      <c r="E9020" s="1" t="s">
        <v>96</v>
      </c>
    </row>
    <row r="9021" spans="1:5" x14ac:dyDescent="0.25">
      <c r="A9021" s="1" t="s">
        <v>25096</v>
      </c>
      <c r="B9021" s="1" t="s">
        <v>25097</v>
      </c>
      <c r="C9021" s="1" t="s">
        <v>25098</v>
      </c>
      <c r="D9021" s="1" t="s">
        <v>113</v>
      </c>
      <c r="E9021" s="1" t="s">
        <v>96</v>
      </c>
    </row>
    <row r="9022" spans="1:5" x14ac:dyDescent="0.25">
      <c r="A9022" s="1" t="s">
        <v>25099</v>
      </c>
      <c r="B9022" s="1" t="s">
        <v>25100</v>
      </c>
      <c r="C9022" s="1" t="s">
        <v>25101</v>
      </c>
      <c r="D9022" s="1" t="s">
        <v>25102</v>
      </c>
      <c r="E9022" s="1" t="s">
        <v>9</v>
      </c>
    </row>
    <row r="9023" spans="1:5" x14ac:dyDescent="0.25">
      <c r="A9023" s="1" t="s">
        <v>25103</v>
      </c>
      <c r="B9023" s="1" t="s">
        <v>25104</v>
      </c>
      <c r="C9023" s="1" t="s">
        <v>9224</v>
      </c>
      <c r="D9023" s="1" t="s">
        <v>55</v>
      </c>
      <c r="E9023" s="1" t="s">
        <v>56</v>
      </c>
    </row>
    <row r="9024" spans="1:5" x14ac:dyDescent="0.25">
      <c r="A9024" s="1" t="s">
        <v>25105</v>
      </c>
      <c r="B9024" s="1" t="s">
        <v>25106</v>
      </c>
      <c r="C9024" s="1" t="s">
        <v>25107</v>
      </c>
      <c r="D9024" s="1" t="s">
        <v>25</v>
      </c>
      <c r="E9024" s="1" t="s">
        <v>9</v>
      </c>
    </row>
    <row r="9025" spans="1:5" x14ac:dyDescent="0.25">
      <c r="A9025" s="1" t="s">
        <v>25108</v>
      </c>
      <c r="B9025" s="1" t="s">
        <v>25109</v>
      </c>
      <c r="C9025" s="1" t="s">
        <v>14601</v>
      </c>
      <c r="D9025" s="1" t="s">
        <v>707</v>
      </c>
      <c r="E9025" s="1" t="s">
        <v>9</v>
      </c>
    </row>
    <row r="9026" spans="1:5" x14ac:dyDescent="0.25">
      <c r="A9026" s="1" t="s">
        <v>25110</v>
      </c>
      <c r="B9026" s="1" t="s">
        <v>25111</v>
      </c>
      <c r="C9026" s="1" t="s">
        <v>25112</v>
      </c>
      <c r="D9026" s="1" t="s">
        <v>11172</v>
      </c>
      <c r="E9026" s="1" t="s">
        <v>951</v>
      </c>
    </row>
    <row r="9027" spans="1:5" x14ac:dyDescent="0.25">
      <c r="A9027" s="1" t="s">
        <v>25113</v>
      </c>
      <c r="B9027" s="1" t="s">
        <v>25114</v>
      </c>
      <c r="C9027" s="1" t="s">
        <v>11186</v>
      </c>
      <c r="D9027" s="1" t="s">
        <v>11187</v>
      </c>
      <c r="E9027" s="1" t="s">
        <v>1843</v>
      </c>
    </row>
    <row r="9028" spans="1:5" x14ac:dyDescent="0.25">
      <c r="A9028" s="1" t="s">
        <v>25115</v>
      </c>
      <c r="B9028" s="1" t="s">
        <v>25116</v>
      </c>
      <c r="C9028" s="1" t="s">
        <v>25117</v>
      </c>
      <c r="D9028" s="1" t="s">
        <v>1722</v>
      </c>
      <c r="E9028" s="1" t="s">
        <v>68</v>
      </c>
    </row>
    <row r="9029" spans="1:5" x14ac:dyDescent="0.25">
      <c r="A9029" s="1" t="s">
        <v>25118</v>
      </c>
      <c r="B9029" s="1" t="s">
        <v>25119</v>
      </c>
      <c r="C9029" s="1" t="s">
        <v>6025</v>
      </c>
      <c r="D9029" s="1" t="s">
        <v>328</v>
      </c>
      <c r="E9029" s="1" t="s">
        <v>9</v>
      </c>
    </row>
    <row r="9030" spans="1:5" x14ac:dyDescent="0.25">
      <c r="A9030" s="1" t="s">
        <v>25120</v>
      </c>
      <c r="B9030" s="1" t="s">
        <v>25121</v>
      </c>
      <c r="C9030" s="1" t="s">
        <v>16261</v>
      </c>
      <c r="D9030" s="1" t="s">
        <v>5303</v>
      </c>
      <c r="E9030" s="1" t="s">
        <v>38</v>
      </c>
    </row>
    <row r="9031" spans="1:5" x14ac:dyDescent="0.25">
      <c r="A9031" s="1" t="s">
        <v>25122</v>
      </c>
      <c r="B9031" s="1" t="s">
        <v>25123</v>
      </c>
      <c r="C9031" s="1" t="s">
        <v>14658</v>
      </c>
      <c r="D9031" s="1" t="s">
        <v>1381</v>
      </c>
      <c r="E9031" s="1" t="s">
        <v>9</v>
      </c>
    </row>
    <row r="9032" spans="1:5" x14ac:dyDescent="0.25">
      <c r="A9032" s="1" t="s">
        <v>25124</v>
      </c>
      <c r="B9032" s="1" t="s">
        <v>25125</v>
      </c>
      <c r="C9032" s="1" t="s">
        <v>25126</v>
      </c>
      <c r="D9032" s="1" t="s">
        <v>1015</v>
      </c>
      <c r="E9032" s="1" t="s">
        <v>9</v>
      </c>
    </row>
    <row r="9033" spans="1:5" x14ac:dyDescent="0.25">
      <c r="A9033" s="1" t="s">
        <v>25127</v>
      </c>
      <c r="B9033" s="1" t="s">
        <v>25128</v>
      </c>
      <c r="C9033" s="1" t="s">
        <v>25129</v>
      </c>
      <c r="D9033" s="1" t="s">
        <v>95</v>
      </c>
      <c r="E9033" s="1" t="s">
        <v>96</v>
      </c>
    </row>
    <row r="9034" spans="1:5" x14ac:dyDescent="0.25">
      <c r="A9034" s="1" t="s">
        <v>25130</v>
      </c>
      <c r="B9034" s="1" t="s">
        <v>25131</v>
      </c>
      <c r="C9034" s="1" t="s">
        <v>25132</v>
      </c>
      <c r="D9034" s="1" t="s">
        <v>13371</v>
      </c>
      <c r="E9034" s="1" t="s">
        <v>68</v>
      </c>
    </row>
    <row r="9035" spans="1:5" x14ac:dyDescent="0.25">
      <c r="A9035" s="1" t="s">
        <v>25133</v>
      </c>
      <c r="B9035" s="1" t="s">
        <v>25134</v>
      </c>
      <c r="C9035" s="1" t="s">
        <v>24650</v>
      </c>
      <c r="D9035" s="1" t="s">
        <v>181</v>
      </c>
      <c r="E9035" s="1" t="s">
        <v>9</v>
      </c>
    </row>
    <row r="9036" spans="1:5" x14ac:dyDescent="0.25">
      <c r="A9036" s="1" t="s">
        <v>25135</v>
      </c>
      <c r="B9036" s="1" t="s">
        <v>25136</v>
      </c>
      <c r="C9036" s="1" t="s">
        <v>25137</v>
      </c>
      <c r="D9036" s="1" t="s">
        <v>25138</v>
      </c>
      <c r="E9036" s="1" t="s">
        <v>9</v>
      </c>
    </row>
    <row r="9037" spans="1:5" x14ac:dyDescent="0.25">
      <c r="A9037" s="1" t="s">
        <v>25139</v>
      </c>
      <c r="B9037" s="1" t="s">
        <v>25140</v>
      </c>
      <c r="C9037" s="1" t="s">
        <v>8133</v>
      </c>
      <c r="D9037" s="1" t="s">
        <v>252</v>
      </c>
      <c r="E9037" s="1" t="s">
        <v>68</v>
      </c>
    </row>
    <row r="9038" spans="1:5" x14ac:dyDescent="0.25">
      <c r="A9038" s="1" t="s">
        <v>25141</v>
      </c>
      <c r="B9038" s="1" t="s">
        <v>25142</v>
      </c>
      <c r="C9038" s="1" t="s">
        <v>16790</v>
      </c>
      <c r="D9038" s="1" t="s">
        <v>887</v>
      </c>
      <c r="E9038" s="1" t="s">
        <v>56</v>
      </c>
    </row>
    <row r="9039" spans="1:5" x14ac:dyDescent="0.25">
      <c r="A9039" s="1" t="s">
        <v>25143</v>
      </c>
      <c r="B9039" s="1" t="s">
        <v>25144</v>
      </c>
      <c r="C9039" s="1" t="s">
        <v>2867</v>
      </c>
      <c r="D9039" s="1" t="s">
        <v>55</v>
      </c>
      <c r="E9039" s="1" t="s">
        <v>56</v>
      </c>
    </row>
    <row r="9040" spans="1:5" x14ac:dyDescent="0.25">
      <c r="A9040" s="1" t="s">
        <v>25145</v>
      </c>
      <c r="B9040" s="1" t="s">
        <v>25146</v>
      </c>
      <c r="C9040" s="1" t="s">
        <v>18041</v>
      </c>
      <c r="D9040" s="1" t="s">
        <v>17</v>
      </c>
      <c r="E9040" s="1" t="s">
        <v>9</v>
      </c>
    </row>
    <row r="9041" spans="1:5" x14ac:dyDescent="0.25">
      <c r="A9041" s="1" t="s">
        <v>25147</v>
      </c>
      <c r="B9041" s="1" t="s">
        <v>25148</v>
      </c>
      <c r="C9041" s="1" t="s">
        <v>25149</v>
      </c>
      <c r="D9041" s="1" t="s">
        <v>25150</v>
      </c>
      <c r="E9041" s="1" t="s">
        <v>43</v>
      </c>
    </row>
    <row r="9042" spans="1:5" x14ac:dyDescent="0.25">
      <c r="A9042" s="1" t="s">
        <v>25151</v>
      </c>
      <c r="B9042" s="1" t="s">
        <v>25152</v>
      </c>
      <c r="C9042" s="1" t="s">
        <v>25153</v>
      </c>
      <c r="D9042" s="1" t="s">
        <v>17</v>
      </c>
      <c r="E9042" s="1" t="s">
        <v>9</v>
      </c>
    </row>
    <row r="9043" spans="1:5" x14ac:dyDescent="0.25">
      <c r="A9043" s="1" t="s">
        <v>25154</v>
      </c>
      <c r="B9043" s="1" t="s">
        <v>25155</v>
      </c>
      <c r="C9043" s="1" t="s">
        <v>25156</v>
      </c>
      <c r="D9043" s="1" t="s">
        <v>5861</v>
      </c>
      <c r="E9043" s="1" t="s">
        <v>43</v>
      </c>
    </row>
    <row r="9044" spans="1:5" x14ac:dyDescent="0.25">
      <c r="A9044" s="1" t="s">
        <v>25157</v>
      </c>
      <c r="B9044" s="1" t="s">
        <v>25158</v>
      </c>
      <c r="C9044" s="1" t="s">
        <v>8130</v>
      </c>
      <c r="D9044" s="1" t="s">
        <v>55</v>
      </c>
      <c r="E9044" s="1" t="s">
        <v>56</v>
      </c>
    </row>
    <row r="9045" spans="1:5" x14ac:dyDescent="0.25">
      <c r="A9045" s="1" t="s">
        <v>25159</v>
      </c>
      <c r="B9045" s="1" t="s">
        <v>25160</v>
      </c>
      <c r="C9045" s="1" t="s">
        <v>10894</v>
      </c>
      <c r="D9045" s="1" t="s">
        <v>10895</v>
      </c>
      <c r="E9045" s="1" t="s">
        <v>9</v>
      </c>
    </row>
    <row r="9046" spans="1:5" x14ac:dyDescent="0.25">
      <c r="A9046" s="1" t="s">
        <v>25161</v>
      </c>
      <c r="B9046" s="1" t="s">
        <v>25162</v>
      </c>
      <c r="C9046" s="1" t="s">
        <v>3908</v>
      </c>
      <c r="D9046" s="1" t="s">
        <v>3909</v>
      </c>
      <c r="E9046" s="1" t="s">
        <v>38</v>
      </c>
    </row>
    <row r="9047" spans="1:5" x14ac:dyDescent="0.25">
      <c r="A9047" s="1" t="s">
        <v>25163</v>
      </c>
      <c r="B9047" s="1" t="s">
        <v>25164</v>
      </c>
      <c r="C9047" s="1" t="s">
        <v>25165</v>
      </c>
      <c r="D9047" s="1" t="s">
        <v>865</v>
      </c>
      <c r="E9047" s="1" t="s">
        <v>137</v>
      </c>
    </row>
    <row r="9048" spans="1:5" x14ac:dyDescent="0.25">
      <c r="A9048" s="1" t="s">
        <v>25166</v>
      </c>
      <c r="B9048" s="1" t="s">
        <v>25167</v>
      </c>
      <c r="C9048" s="1" t="s">
        <v>25168</v>
      </c>
      <c r="D9048" s="1" t="s">
        <v>17</v>
      </c>
      <c r="E9048" s="1" t="s">
        <v>9</v>
      </c>
    </row>
    <row r="9049" spans="1:5" x14ac:dyDescent="0.25">
      <c r="A9049" s="1" t="s">
        <v>25169</v>
      </c>
      <c r="B9049" s="1" t="s">
        <v>25170</v>
      </c>
      <c r="C9049" s="1" t="s">
        <v>25171</v>
      </c>
      <c r="D9049" s="1" t="s">
        <v>2749</v>
      </c>
      <c r="E9049" s="1" t="s">
        <v>317</v>
      </c>
    </row>
    <row r="9050" spans="1:5" x14ac:dyDescent="0.25">
      <c r="A9050" s="1" t="s">
        <v>25172</v>
      </c>
      <c r="B9050" s="1" t="s">
        <v>25173</v>
      </c>
      <c r="C9050" s="1" t="s">
        <v>25174</v>
      </c>
      <c r="D9050" s="1" t="s">
        <v>703</v>
      </c>
      <c r="E9050" s="1" t="s">
        <v>9</v>
      </c>
    </row>
    <row r="9051" spans="1:5" x14ac:dyDescent="0.25">
      <c r="A9051" s="1" t="s">
        <v>25175</v>
      </c>
      <c r="B9051" s="1" t="s">
        <v>25176</v>
      </c>
      <c r="C9051" s="1" t="s">
        <v>10988</v>
      </c>
      <c r="D9051" s="1" t="s">
        <v>3773</v>
      </c>
      <c r="E9051" s="1" t="s">
        <v>38</v>
      </c>
    </row>
    <row r="9052" spans="1:5" x14ac:dyDescent="0.25">
      <c r="A9052" s="1" t="s">
        <v>25177</v>
      </c>
      <c r="B9052" s="1" t="s">
        <v>25178</v>
      </c>
      <c r="C9052" s="1" t="s">
        <v>25179</v>
      </c>
      <c r="D9052" s="1" t="s">
        <v>235</v>
      </c>
      <c r="E9052" s="1" t="s">
        <v>236</v>
      </c>
    </row>
    <row r="9053" spans="1:5" x14ac:dyDescent="0.25">
      <c r="A9053" s="1" t="s">
        <v>25180</v>
      </c>
      <c r="B9053" s="1" t="s">
        <v>25181</v>
      </c>
      <c r="C9053" s="1" t="s">
        <v>12245</v>
      </c>
      <c r="D9053" s="1" t="s">
        <v>17</v>
      </c>
      <c r="E9053" s="1" t="s">
        <v>9</v>
      </c>
    </row>
    <row r="9054" spans="1:5" x14ac:dyDescent="0.25">
      <c r="A9054" s="1" t="s">
        <v>25182</v>
      </c>
      <c r="B9054" s="1" t="s">
        <v>25183</v>
      </c>
      <c r="C9054" s="1" t="s">
        <v>6064</v>
      </c>
      <c r="D9054" s="1" t="s">
        <v>55</v>
      </c>
      <c r="E9054" s="1" t="s">
        <v>56</v>
      </c>
    </row>
    <row r="9055" spans="1:5" x14ac:dyDescent="0.25">
      <c r="A9055" s="1" t="s">
        <v>25184</v>
      </c>
      <c r="B9055" s="1" t="s">
        <v>25185</v>
      </c>
      <c r="C9055" s="1" t="s">
        <v>3790</v>
      </c>
      <c r="D9055" s="1" t="s">
        <v>566</v>
      </c>
      <c r="E9055" s="1" t="s">
        <v>9</v>
      </c>
    </row>
    <row r="9056" spans="1:5" x14ac:dyDescent="0.25">
      <c r="A9056" s="1" t="s">
        <v>25186</v>
      </c>
      <c r="B9056" s="1" t="s">
        <v>25187</v>
      </c>
      <c r="C9056" s="1" t="s">
        <v>25188</v>
      </c>
      <c r="D9056" s="1" t="s">
        <v>3257</v>
      </c>
      <c r="E9056" s="1" t="s">
        <v>9</v>
      </c>
    </row>
    <row r="9057" spans="1:5" x14ac:dyDescent="0.25">
      <c r="A9057" s="1" t="s">
        <v>25189</v>
      </c>
      <c r="B9057" s="1" t="s">
        <v>25190</v>
      </c>
      <c r="C9057" s="1" t="s">
        <v>25191</v>
      </c>
      <c r="D9057" s="1" t="s">
        <v>3319</v>
      </c>
      <c r="E9057" s="1" t="s">
        <v>121</v>
      </c>
    </row>
    <row r="9058" spans="1:5" x14ac:dyDescent="0.25">
      <c r="A9058" s="1" t="s">
        <v>25192</v>
      </c>
      <c r="B9058" s="1" t="s">
        <v>25193</v>
      </c>
      <c r="C9058" s="1" t="s">
        <v>25194</v>
      </c>
      <c r="D9058" s="1" t="s">
        <v>328</v>
      </c>
      <c r="E9058" s="1" t="s">
        <v>9</v>
      </c>
    </row>
    <row r="9059" spans="1:5" x14ac:dyDescent="0.25">
      <c r="A9059" s="1" t="s">
        <v>25195</v>
      </c>
      <c r="B9059" s="1" t="s">
        <v>25196</v>
      </c>
      <c r="C9059" s="1" t="s">
        <v>25197</v>
      </c>
      <c r="D9059" s="1" t="s">
        <v>2749</v>
      </c>
      <c r="E9059" s="1" t="s">
        <v>317</v>
      </c>
    </row>
    <row r="9060" spans="1:5" x14ac:dyDescent="0.25">
      <c r="A9060" s="1" t="s">
        <v>25198</v>
      </c>
      <c r="B9060" s="1" t="s">
        <v>25199</v>
      </c>
      <c r="C9060" s="1" t="s">
        <v>3434</v>
      </c>
      <c r="D9060" s="1" t="s">
        <v>3435</v>
      </c>
      <c r="E9060" s="1" t="s">
        <v>30</v>
      </c>
    </row>
    <row r="9061" spans="1:5" x14ac:dyDescent="0.25">
      <c r="A9061" s="1" t="s">
        <v>25200</v>
      </c>
      <c r="B9061" s="1" t="s">
        <v>25201</v>
      </c>
      <c r="C9061" s="1" t="s">
        <v>3732</v>
      </c>
      <c r="D9061" s="1" t="s">
        <v>3733</v>
      </c>
      <c r="E9061" s="1" t="s">
        <v>9</v>
      </c>
    </row>
    <row r="9062" spans="1:5" x14ac:dyDescent="0.25">
      <c r="A9062" s="1" t="s">
        <v>25202</v>
      </c>
      <c r="B9062" s="1" t="s">
        <v>25203</v>
      </c>
      <c r="C9062" s="1" t="s">
        <v>6968</v>
      </c>
      <c r="D9062" s="1" t="s">
        <v>6969</v>
      </c>
      <c r="E9062" s="1" t="s">
        <v>9</v>
      </c>
    </row>
    <row r="9063" spans="1:5" x14ac:dyDescent="0.25">
      <c r="A9063" s="1" t="s">
        <v>25204</v>
      </c>
      <c r="B9063" s="1" t="s">
        <v>25205</v>
      </c>
      <c r="C9063" s="1" t="s">
        <v>3168</v>
      </c>
      <c r="D9063" s="1" t="s">
        <v>612</v>
      </c>
      <c r="E9063" s="1" t="s">
        <v>38</v>
      </c>
    </row>
    <row r="9064" spans="1:5" x14ac:dyDescent="0.25">
      <c r="A9064" s="1" t="s">
        <v>25206</v>
      </c>
      <c r="B9064" s="1" t="s">
        <v>25207</v>
      </c>
      <c r="C9064" s="1" t="s">
        <v>14832</v>
      </c>
      <c r="D9064" s="1" t="s">
        <v>55</v>
      </c>
      <c r="E9064" s="1" t="s">
        <v>56</v>
      </c>
    </row>
    <row r="9065" spans="1:5" x14ac:dyDescent="0.25">
      <c r="A9065" s="1" t="s">
        <v>25208</v>
      </c>
      <c r="B9065" s="1" t="s">
        <v>25209</v>
      </c>
      <c r="C9065" s="1" t="s">
        <v>25210</v>
      </c>
      <c r="D9065" s="1" t="s">
        <v>2314</v>
      </c>
      <c r="E9065" s="1" t="s">
        <v>317</v>
      </c>
    </row>
    <row r="9066" spans="1:5" x14ac:dyDescent="0.25">
      <c r="A9066" s="1" t="s">
        <v>25211</v>
      </c>
      <c r="B9066" s="1" t="s">
        <v>25212</v>
      </c>
      <c r="C9066" s="1" t="s">
        <v>5610</v>
      </c>
      <c r="D9066" s="1" t="s">
        <v>1862</v>
      </c>
      <c r="E9066" s="1" t="s">
        <v>9</v>
      </c>
    </row>
    <row r="9067" spans="1:5" x14ac:dyDescent="0.25">
      <c r="A9067" s="1" t="s">
        <v>25213</v>
      </c>
      <c r="B9067" s="1" t="s">
        <v>25214</v>
      </c>
      <c r="C9067" s="1" t="s">
        <v>25215</v>
      </c>
      <c r="D9067" s="1" t="s">
        <v>240</v>
      </c>
      <c r="E9067" s="1" t="s">
        <v>241</v>
      </c>
    </row>
    <row r="9068" spans="1:5" x14ac:dyDescent="0.25">
      <c r="A9068" s="1" t="s">
        <v>25216</v>
      </c>
      <c r="B9068" s="1" t="s">
        <v>25217</v>
      </c>
      <c r="C9068" s="1" t="s">
        <v>18914</v>
      </c>
      <c r="D9068" s="1" t="s">
        <v>17</v>
      </c>
      <c r="E9068" s="1" t="s">
        <v>9</v>
      </c>
    </row>
    <row r="9069" spans="1:5" x14ac:dyDescent="0.25">
      <c r="A9069" s="1" t="s">
        <v>25218</v>
      </c>
      <c r="B9069" s="1" t="s">
        <v>25219</v>
      </c>
      <c r="C9069" s="1" t="s">
        <v>18439</v>
      </c>
      <c r="D9069" s="1" t="s">
        <v>375</v>
      </c>
      <c r="E9069" s="1" t="s">
        <v>56</v>
      </c>
    </row>
    <row r="9070" spans="1:5" x14ac:dyDescent="0.25">
      <c r="A9070" s="1" t="s">
        <v>25220</v>
      </c>
      <c r="B9070" s="1" t="s">
        <v>25221</v>
      </c>
      <c r="C9070" s="1" t="s">
        <v>20008</v>
      </c>
      <c r="D9070" s="1" t="s">
        <v>17</v>
      </c>
      <c r="E9070" s="1" t="s">
        <v>9</v>
      </c>
    </row>
    <row r="9071" spans="1:5" x14ac:dyDescent="0.25">
      <c r="A9071" s="1" t="s">
        <v>25222</v>
      </c>
      <c r="B9071" s="1" t="s">
        <v>25223</v>
      </c>
      <c r="C9071" s="1" t="s">
        <v>8058</v>
      </c>
      <c r="D9071" s="1" t="s">
        <v>55</v>
      </c>
      <c r="E9071" s="1" t="s">
        <v>56</v>
      </c>
    </row>
    <row r="9072" spans="1:5" x14ac:dyDescent="0.25">
      <c r="A9072" s="1" t="s">
        <v>25224</v>
      </c>
      <c r="B9072" s="1" t="s">
        <v>25225</v>
      </c>
      <c r="C9072" s="1" t="s">
        <v>5733</v>
      </c>
      <c r="D9072" s="1" t="s">
        <v>266</v>
      </c>
      <c r="E9072" s="1" t="s">
        <v>9</v>
      </c>
    </row>
    <row r="9073" spans="1:5" x14ac:dyDescent="0.25">
      <c r="A9073" s="1" t="s">
        <v>25226</v>
      </c>
      <c r="B9073" s="1" t="s">
        <v>25227</v>
      </c>
      <c r="C9073" s="1" t="s">
        <v>23041</v>
      </c>
      <c r="D9073" s="1" t="s">
        <v>584</v>
      </c>
      <c r="E9073" s="1" t="s">
        <v>9</v>
      </c>
    </row>
    <row r="9074" spans="1:5" x14ac:dyDescent="0.25">
      <c r="A9074" s="1" t="s">
        <v>25228</v>
      </c>
      <c r="B9074" s="1" t="s">
        <v>25229</v>
      </c>
      <c r="C9074" s="1" t="s">
        <v>9775</v>
      </c>
      <c r="D9074" s="1" t="s">
        <v>109</v>
      </c>
      <c r="E9074" s="1" t="s">
        <v>9</v>
      </c>
    </row>
    <row r="9075" spans="1:5" x14ac:dyDescent="0.25">
      <c r="A9075" s="1" t="s">
        <v>25230</v>
      </c>
      <c r="B9075" s="1" t="s">
        <v>25231</v>
      </c>
      <c r="C9075" s="1" t="s">
        <v>25232</v>
      </c>
      <c r="D9075" s="1" t="s">
        <v>847</v>
      </c>
      <c r="E9075" s="1" t="s">
        <v>121</v>
      </c>
    </row>
    <row r="9076" spans="1:5" x14ac:dyDescent="0.25">
      <c r="A9076" s="1" t="s">
        <v>25233</v>
      </c>
      <c r="B9076" s="1" t="s">
        <v>25234</v>
      </c>
      <c r="C9076" s="1" t="s">
        <v>15309</v>
      </c>
      <c r="D9076" s="1" t="s">
        <v>1528</v>
      </c>
      <c r="E9076" s="1" t="s">
        <v>38</v>
      </c>
    </row>
    <row r="9077" spans="1:5" x14ac:dyDescent="0.25">
      <c r="A9077" s="1" t="s">
        <v>25235</v>
      </c>
      <c r="B9077" s="1" t="s">
        <v>25236</v>
      </c>
      <c r="C9077" s="1" t="s">
        <v>576</v>
      </c>
      <c r="D9077" s="1" t="s">
        <v>566</v>
      </c>
      <c r="E9077" s="1" t="s">
        <v>9</v>
      </c>
    </row>
    <row r="9078" spans="1:5" x14ac:dyDescent="0.25">
      <c r="A9078" s="1" t="s">
        <v>25237</v>
      </c>
      <c r="B9078" s="1" t="s">
        <v>25238</v>
      </c>
      <c r="C9078" s="1" t="s">
        <v>10422</v>
      </c>
      <c r="D9078" s="1" t="s">
        <v>3750</v>
      </c>
      <c r="E9078" s="1" t="s">
        <v>30</v>
      </c>
    </row>
    <row r="9079" spans="1:5" x14ac:dyDescent="0.25">
      <c r="A9079" s="1" t="s">
        <v>25239</v>
      </c>
      <c r="B9079" s="1" t="s">
        <v>25240</v>
      </c>
      <c r="C9079" s="1" t="s">
        <v>14757</v>
      </c>
      <c r="D9079" s="1" t="s">
        <v>25</v>
      </c>
      <c r="E9079" s="1" t="s">
        <v>9</v>
      </c>
    </row>
    <row r="9080" spans="1:5" x14ac:dyDescent="0.25">
      <c r="A9080" s="1" t="s">
        <v>25241</v>
      </c>
      <c r="B9080" s="1" t="s">
        <v>25242</v>
      </c>
      <c r="C9080" s="1" t="s">
        <v>75</v>
      </c>
      <c r="D9080" s="1" t="s">
        <v>55</v>
      </c>
      <c r="E9080" s="1" t="s">
        <v>56</v>
      </c>
    </row>
    <row r="9081" spans="1:5" x14ac:dyDescent="0.25">
      <c r="A9081" s="1" t="s">
        <v>25243</v>
      </c>
      <c r="B9081" s="1" t="s">
        <v>25244</v>
      </c>
      <c r="C9081" s="1" t="s">
        <v>9070</v>
      </c>
      <c r="D9081" s="1" t="s">
        <v>8864</v>
      </c>
      <c r="E9081" s="1" t="s">
        <v>9</v>
      </c>
    </row>
    <row r="9082" spans="1:5" x14ac:dyDescent="0.25">
      <c r="A9082" s="1" t="s">
        <v>25245</v>
      </c>
      <c r="B9082" s="1" t="s">
        <v>25246</v>
      </c>
      <c r="C9082" s="1" t="s">
        <v>6510</v>
      </c>
      <c r="D9082" s="1" t="s">
        <v>1340</v>
      </c>
      <c r="E9082" s="1" t="s">
        <v>523</v>
      </c>
    </row>
    <row r="9083" spans="1:5" x14ac:dyDescent="0.25">
      <c r="A9083" s="1" t="s">
        <v>25247</v>
      </c>
      <c r="B9083" s="1" t="s">
        <v>25248</v>
      </c>
      <c r="C9083" s="1" t="s">
        <v>25249</v>
      </c>
      <c r="D9083" s="1" t="s">
        <v>42</v>
      </c>
      <c r="E9083" s="1" t="s">
        <v>43</v>
      </c>
    </row>
    <row r="9084" spans="1:5" x14ac:dyDescent="0.25">
      <c r="A9084" s="1" t="s">
        <v>25250</v>
      </c>
      <c r="B9084" s="1" t="s">
        <v>25251</v>
      </c>
      <c r="C9084" s="1" t="s">
        <v>5670</v>
      </c>
      <c r="D9084" s="1" t="s">
        <v>55</v>
      </c>
      <c r="E9084" s="1" t="s">
        <v>56</v>
      </c>
    </row>
    <row r="9085" spans="1:5" x14ac:dyDescent="0.25">
      <c r="A9085" s="1" t="s">
        <v>25252</v>
      </c>
      <c r="B9085" s="1" t="s">
        <v>25253</v>
      </c>
      <c r="C9085" s="1" t="s">
        <v>10840</v>
      </c>
      <c r="D9085" s="1" t="s">
        <v>8</v>
      </c>
      <c r="E9085" s="1" t="s">
        <v>9</v>
      </c>
    </row>
    <row r="9086" spans="1:5" x14ac:dyDescent="0.25">
      <c r="A9086" s="1" t="s">
        <v>25254</v>
      </c>
      <c r="B9086" s="1" t="s">
        <v>25255</v>
      </c>
      <c r="C9086" s="1" t="s">
        <v>25256</v>
      </c>
      <c r="D9086" s="1" t="s">
        <v>17</v>
      </c>
      <c r="E9086" s="1" t="s">
        <v>9</v>
      </c>
    </row>
    <row r="9087" spans="1:5" x14ac:dyDescent="0.25">
      <c r="A9087" s="1" t="s">
        <v>25257</v>
      </c>
      <c r="B9087" s="1" t="s">
        <v>25258</v>
      </c>
      <c r="C9087" s="1" t="s">
        <v>25259</v>
      </c>
      <c r="D9087" s="1" t="s">
        <v>10837</v>
      </c>
      <c r="E9087" s="1" t="s">
        <v>43</v>
      </c>
    </row>
    <row r="9088" spans="1:5" x14ac:dyDescent="0.25">
      <c r="A9088" s="1" t="s">
        <v>25260</v>
      </c>
      <c r="B9088" s="1" t="s">
        <v>25261</v>
      </c>
      <c r="C9088" s="1" t="s">
        <v>21202</v>
      </c>
      <c r="D9088" s="1" t="s">
        <v>55</v>
      </c>
      <c r="E9088" s="1" t="s">
        <v>56</v>
      </c>
    </row>
    <row r="9089" spans="1:5" x14ac:dyDescent="0.25">
      <c r="A9089" s="1" t="s">
        <v>25262</v>
      </c>
      <c r="B9089" s="1" t="s">
        <v>25263</v>
      </c>
      <c r="C9089" s="1" t="s">
        <v>8013</v>
      </c>
      <c r="D9089" s="1" t="s">
        <v>240</v>
      </c>
      <c r="E9089" s="1" t="s">
        <v>241</v>
      </c>
    </row>
    <row r="9090" spans="1:5" x14ac:dyDescent="0.25">
      <c r="A9090" s="1" t="s">
        <v>25264</v>
      </c>
      <c r="B9090" s="1" t="s">
        <v>25265</v>
      </c>
      <c r="C9090" s="1" t="s">
        <v>25266</v>
      </c>
      <c r="D9090" s="1" t="s">
        <v>699</v>
      </c>
      <c r="E9090" s="1" t="s">
        <v>416</v>
      </c>
    </row>
    <row r="9091" spans="1:5" x14ac:dyDescent="0.25">
      <c r="A9091" s="1" t="s">
        <v>25267</v>
      </c>
      <c r="B9091" s="1" t="s">
        <v>25268</v>
      </c>
      <c r="C9091" s="1" t="s">
        <v>14143</v>
      </c>
      <c r="D9091" s="1" t="s">
        <v>2699</v>
      </c>
      <c r="E9091" s="1" t="s">
        <v>121</v>
      </c>
    </row>
    <row r="9092" spans="1:5" x14ac:dyDescent="0.25">
      <c r="A9092" s="1" t="s">
        <v>25269</v>
      </c>
      <c r="B9092" s="1" t="s">
        <v>25270</v>
      </c>
      <c r="C9092" s="1" t="s">
        <v>25271</v>
      </c>
      <c r="D9092" s="1" t="s">
        <v>2768</v>
      </c>
      <c r="E9092" s="1" t="s">
        <v>1843</v>
      </c>
    </row>
    <row r="9093" spans="1:5" x14ac:dyDescent="0.25">
      <c r="A9093" s="1" t="s">
        <v>25272</v>
      </c>
      <c r="B9093" s="1" t="s">
        <v>25273</v>
      </c>
      <c r="C9093" s="1" t="s">
        <v>1861</v>
      </c>
      <c r="D9093" s="1" t="s">
        <v>1862</v>
      </c>
      <c r="E9093" s="1" t="s">
        <v>9</v>
      </c>
    </row>
    <row r="9094" spans="1:5" x14ac:dyDescent="0.25">
      <c r="A9094" s="1" t="s">
        <v>25274</v>
      </c>
      <c r="B9094" s="1" t="s">
        <v>25275</v>
      </c>
      <c r="C9094" s="1" t="s">
        <v>17107</v>
      </c>
      <c r="D9094" s="1" t="s">
        <v>284</v>
      </c>
      <c r="E9094" s="1" t="s">
        <v>38</v>
      </c>
    </row>
    <row r="9095" spans="1:5" x14ac:dyDescent="0.25">
      <c r="A9095" s="1" t="s">
        <v>25276</v>
      </c>
      <c r="B9095" s="1" t="s">
        <v>25277</v>
      </c>
      <c r="C9095" s="1" t="s">
        <v>1284</v>
      </c>
      <c r="D9095" s="1" t="s">
        <v>284</v>
      </c>
      <c r="E9095" s="1" t="s">
        <v>38</v>
      </c>
    </row>
    <row r="9096" spans="1:5" x14ac:dyDescent="0.25">
      <c r="A9096" s="1" t="s">
        <v>25278</v>
      </c>
      <c r="B9096" s="1" t="s">
        <v>25279</v>
      </c>
      <c r="C9096" s="1" t="s">
        <v>25280</v>
      </c>
      <c r="D9096" s="1" t="s">
        <v>356</v>
      </c>
      <c r="E9096" s="1" t="s">
        <v>137</v>
      </c>
    </row>
    <row r="9097" spans="1:5" x14ac:dyDescent="0.25">
      <c r="A9097" s="1" t="s">
        <v>25281</v>
      </c>
      <c r="B9097" s="1" t="s">
        <v>25282</v>
      </c>
      <c r="C9097" s="1" t="s">
        <v>22935</v>
      </c>
      <c r="D9097" s="1" t="s">
        <v>55</v>
      </c>
      <c r="E9097" s="1" t="s">
        <v>56</v>
      </c>
    </row>
    <row r="9098" spans="1:5" x14ac:dyDescent="0.25">
      <c r="A9098" s="1" t="s">
        <v>25283</v>
      </c>
      <c r="B9098" s="1" t="s">
        <v>25284</v>
      </c>
      <c r="C9098" s="1" t="s">
        <v>7788</v>
      </c>
      <c r="D9098" s="1" t="s">
        <v>762</v>
      </c>
      <c r="E9098" s="1" t="s">
        <v>9</v>
      </c>
    </row>
    <row r="9099" spans="1:5" x14ac:dyDescent="0.25">
      <c r="A9099" s="1" t="s">
        <v>25285</v>
      </c>
      <c r="B9099" s="1" t="s">
        <v>25286</v>
      </c>
      <c r="C9099" s="1" t="s">
        <v>7566</v>
      </c>
      <c r="D9099" s="1" t="s">
        <v>55</v>
      </c>
      <c r="E9099" s="1" t="s">
        <v>56</v>
      </c>
    </row>
    <row r="9100" spans="1:5" x14ac:dyDescent="0.25">
      <c r="A9100" s="1" t="s">
        <v>25287</v>
      </c>
      <c r="B9100" s="1" t="s">
        <v>25288</v>
      </c>
      <c r="C9100" s="1" t="s">
        <v>25289</v>
      </c>
      <c r="D9100" s="1" t="s">
        <v>17</v>
      </c>
      <c r="E9100" s="1" t="s">
        <v>9</v>
      </c>
    </row>
    <row r="9101" spans="1:5" x14ac:dyDescent="0.25">
      <c r="A9101" s="1" t="s">
        <v>25290</v>
      </c>
      <c r="B9101" s="1" t="s">
        <v>25291</v>
      </c>
      <c r="C9101" s="1" t="s">
        <v>21907</v>
      </c>
      <c r="D9101" s="1" t="s">
        <v>240</v>
      </c>
      <c r="E9101" s="1" t="s">
        <v>241</v>
      </c>
    </row>
    <row r="9102" spans="1:5" x14ac:dyDescent="0.25">
      <c r="A9102" s="1" t="s">
        <v>25292</v>
      </c>
      <c r="B9102" s="1" t="s">
        <v>25293</v>
      </c>
      <c r="C9102" s="1" t="s">
        <v>5073</v>
      </c>
      <c r="D9102" s="1" t="s">
        <v>55</v>
      </c>
      <c r="E9102" s="1" t="s">
        <v>56</v>
      </c>
    </row>
    <row r="9103" spans="1:5" x14ac:dyDescent="0.25">
      <c r="A9103" s="1" t="s">
        <v>25294</v>
      </c>
      <c r="B9103" s="1" t="s">
        <v>25295</v>
      </c>
      <c r="C9103" s="1" t="s">
        <v>5846</v>
      </c>
      <c r="D9103" s="1" t="s">
        <v>17</v>
      </c>
      <c r="E9103" s="1" t="s">
        <v>9</v>
      </c>
    </row>
    <row r="9104" spans="1:5" x14ac:dyDescent="0.25">
      <c r="A9104" s="1" t="s">
        <v>25296</v>
      </c>
      <c r="B9104" s="1" t="s">
        <v>25297</v>
      </c>
      <c r="C9104" s="1" t="s">
        <v>8000</v>
      </c>
      <c r="D9104" s="1" t="s">
        <v>555</v>
      </c>
      <c r="E9104" s="1" t="s">
        <v>87</v>
      </c>
    </row>
    <row r="9105" spans="1:5" x14ac:dyDescent="0.25">
      <c r="A9105" s="1" t="s">
        <v>25298</v>
      </c>
      <c r="B9105" s="1" t="s">
        <v>25299</v>
      </c>
      <c r="C9105" s="1" t="s">
        <v>24531</v>
      </c>
      <c r="D9105" s="1" t="s">
        <v>865</v>
      </c>
      <c r="E9105" s="1" t="s">
        <v>137</v>
      </c>
    </row>
    <row r="9106" spans="1:5" x14ac:dyDescent="0.25">
      <c r="A9106" s="1" t="s">
        <v>25300</v>
      </c>
      <c r="B9106" s="1" t="s">
        <v>25301</v>
      </c>
      <c r="C9106" s="1" t="s">
        <v>21388</v>
      </c>
      <c r="D9106" s="1" t="s">
        <v>699</v>
      </c>
      <c r="E9106" s="1" t="s">
        <v>416</v>
      </c>
    </row>
    <row r="9107" spans="1:5" x14ac:dyDescent="0.25">
      <c r="A9107" s="1" t="s">
        <v>25302</v>
      </c>
      <c r="B9107" s="1" t="s">
        <v>25303</v>
      </c>
      <c r="C9107" s="1" t="s">
        <v>5262</v>
      </c>
      <c r="D9107" s="1" t="s">
        <v>328</v>
      </c>
      <c r="E9107" s="1" t="s">
        <v>9</v>
      </c>
    </row>
    <row r="9108" spans="1:5" x14ac:dyDescent="0.25">
      <c r="A9108" s="1" t="s">
        <v>25304</v>
      </c>
      <c r="B9108" s="1" t="s">
        <v>25305</v>
      </c>
      <c r="C9108" s="1" t="s">
        <v>2867</v>
      </c>
      <c r="D9108" s="1" t="s">
        <v>55</v>
      </c>
      <c r="E9108" s="1" t="s">
        <v>56</v>
      </c>
    </row>
    <row r="9109" spans="1:5" x14ac:dyDescent="0.25">
      <c r="A9109" s="1" t="s">
        <v>25306</v>
      </c>
      <c r="B9109" s="1" t="s">
        <v>25307</v>
      </c>
      <c r="C9109" s="1" t="s">
        <v>25308</v>
      </c>
      <c r="D9109" s="1" t="s">
        <v>17</v>
      </c>
      <c r="E9109" s="1" t="s">
        <v>9</v>
      </c>
    </row>
    <row r="9110" spans="1:5" x14ac:dyDescent="0.25">
      <c r="A9110" s="1" t="s">
        <v>25309</v>
      </c>
      <c r="B9110" s="1" t="s">
        <v>25310</v>
      </c>
      <c r="C9110" s="1" t="s">
        <v>25311</v>
      </c>
      <c r="D9110" s="1" t="s">
        <v>1278</v>
      </c>
      <c r="E9110" s="1" t="s">
        <v>68</v>
      </c>
    </row>
    <row r="9111" spans="1:5" x14ac:dyDescent="0.25">
      <c r="A9111" s="1" t="s">
        <v>25312</v>
      </c>
      <c r="B9111" s="1" t="s">
        <v>25313</v>
      </c>
      <c r="C9111" s="1" t="s">
        <v>7274</v>
      </c>
      <c r="D9111" s="1" t="s">
        <v>786</v>
      </c>
      <c r="E9111" s="1" t="s">
        <v>9</v>
      </c>
    </row>
    <row r="9112" spans="1:5" x14ac:dyDescent="0.25">
      <c r="A9112" s="1" t="s">
        <v>25314</v>
      </c>
      <c r="B9112" s="1" t="s">
        <v>25315</v>
      </c>
      <c r="C9112" s="1" t="s">
        <v>25316</v>
      </c>
      <c r="D9112" s="1" t="s">
        <v>95</v>
      </c>
      <c r="E9112" s="1" t="s">
        <v>96</v>
      </c>
    </row>
    <row r="9113" spans="1:5" x14ac:dyDescent="0.25">
      <c r="A9113" s="1" t="s">
        <v>25317</v>
      </c>
      <c r="B9113" s="1" t="s">
        <v>25318</v>
      </c>
      <c r="C9113" s="1" t="s">
        <v>25319</v>
      </c>
      <c r="D9113" s="1" t="s">
        <v>584</v>
      </c>
      <c r="E9113" s="1" t="s">
        <v>9</v>
      </c>
    </row>
    <row r="9114" spans="1:5" x14ac:dyDescent="0.25">
      <c r="A9114" s="1" t="s">
        <v>25320</v>
      </c>
      <c r="B9114" s="1" t="s">
        <v>25321</v>
      </c>
      <c r="C9114" s="1" t="s">
        <v>13134</v>
      </c>
      <c r="D9114" s="1" t="s">
        <v>284</v>
      </c>
      <c r="E9114" s="1" t="s">
        <v>38</v>
      </c>
    </row>
    <row r="9115" spans="1:5" x14ac:dyDescent="0.25">
      <c r="A9115" s="1" t="s">
        <v>25322</v>
      </c>
      <c r="B9115" s="1" t="s">
        <v>25323</v>
      </c>
      <c r="C9115" s="1" t="s">
        <v>7546</v>
      </c>
      <c r="D9115" s="1" t="s">
        <v>55</v>
      </c>
      <c r="E9115" s="1" t="s">
        <v>56</v>
      </c>
    </row>
    <row r="9116" spans="1:5" x14ac:dyDescent="0.25">
      <c r="A9116" s="1" t="s">
        <v>25324</v>
      </c>
      <c r="B9116" s="1" t="s">
        <v>25325</v>
      </c>
      <c r="C9116" s="1" t="s">
        <v>4445</v>
      </c>
      <c r="D9116" s="1" t="s">
        <v>4446</v>
      </c>
      <c r="E9116" s="1" t="s">
        <v>9</v>
      </c>
    </row>
    <row r="9117" spans="1:5" x14ac:dyDescent="0.25">
      <c r="A9117" s="1" t="s">
        <v>25326</v>
      </c>
      <c r="B9117" s="1" t="s">
        <v>25327</v>
      </c>
      <c r="C9117" s="1" t="s">
        <v>15354</v>
      </c>
      <c r="D9117" s="1" t="s">
        <v>55</v>
      </c>
      <c r="E9117" s="1" t="s">
        <v>56</v>
      </c>
    </row>
    <row r="9118" spans="1:5" x14ac:dyDescent="0.25">
      <c r="A9118" s="1" t="s">
        <v>25328</v>
      </c>
      <c r="B9118" s="1" t="s">
        <v>25329</v>
      </c>
      <c r="C9118" s="1" t="s">
        <v>1808</v>
      </c>
      <c r="D9118" s="1" t="s">
        <v>72</v>
      </c>
      <c r="E9118" s="1" t="s">
        <v>9</v>
      </c>
    </row>
    <row r="9119" spans="1:5" x14ac:dyDescent="0.25">
      <c r="A9119" s="1" t="s">
        <v>25330</v>
      </c>
      <c r="B9119" s="1" t="s">
        <v>25331</v>
      </c>
      <c r="C9119" s="1" t="s">
        <v>13481</v>
      </c>
      <c r="D9119" s="1" t="s">
        <v>766</v>
      </c>
      <c r="E9119" s="1" t="s">
        <v>56</v>
      </c>
    </row>
    <row r="9120" spans="1:5" x14ac:dyDescent="0.25">
      <c r="A9120" s="1" t="s">
        <v>25332</v>
      </c>
      <c r="B9120" s="1" t="s">
        <v>25333</v>
      </c>
      <c r="C9120" s="1" t="s">
        <v>8416</v>
      </c>
      <c r="D9120" s="1" t="s">
        <v>4668</v>
      </c>
      <c r="E9120" s="1" t="s">
        <v>30</v>
      </c>
    </row>
    <row r="9121" spans="1:5" x14ac:dyDescent="0.25">
      <c r="A9121" s="1" t="s">
        <v>25334</v>
      </c>
      <c r="B9121" s="1" t="s">
        <v>25335</v>
      </c>
      <c r="C9121" s="1" t="s">
        <v>9205</v>
      </c>
      <c r="D9121" s="1" t="s">
        <v>9206</v>
      </c>
      <c r="E9121" s="1" t="s">
        <v>9</v>
      </c>
    </row>
    <row r="9122" spans="1:5" x14ac:dyDescent="0.25">
      <c r="A9122" s="1" t="s">
        <v>25336</v>
      </c>
      <c r="B9122" s="1" t="s">
        <v>25337</v>
      </c>
      <c r="C9122" s="1" t="s">
        <v>2271</v>
      </c>
      <c r="D9122" s="1" t="s">
        <v>55</v>
      </c>
      <c r="E9122" s="1" t="s">
        <v>56</v>
      </c>
    </row>
    <row r="9123" spans="1:5" x14ac:dyDescent="0.25">
      <c r="A9123" s="1" t="s">
        <v>25338</v>
      </c>
      <c r="B9123" s="1" t="s">
        <v>25339</v>
      </c>
      <c r="C9123" s="1" t="s">
        <v>25340</v>
      </c>
      <c r="D9123" s="1" t="s">
        <v>17</v>
      </c>
      <c r="E9123" s="1" t="s">
        <v>9</v>
      </c>
    </row>
    <row r="9124" spans="1:5" x14ac:dyDescent="0.25">
      <c r="A9124" s="1" t="s">
        <v>25341</v>
      </c>
      <c r="B9124" s="1" t="s">
        <v>25342</v>
      </c>
      <c r="C9124" s="1" t="s">
        <v>25343</v>
      </c>
      <c r="D9124" s="1" t="s">
        <v>25344</v>
      </c>
      <c r="E9124" s="1" t="s">
        <v>96</v>
      </c>
    </row>
    <row r="9125" spans="1:5" x14ac:dyDescent="0.25">
      <c r="A9125" s="1" t="s">
        <v>25345</v>
      </c>
      <c r="B9125" s="1" t="s">
        <v>25346</v>
      </c>
      <c r="C9125" s="1" t="s">
        <v>25347</v>
      </c>
      <c r="D9125" s="1" t="s">
        <v>235</v>
      </c>
      <c r="E9125" s="1" t="s">
        <v>236</v>
      </c>
    </row>
    <row r="9126" spans="1:5" x14ac:dyDescent="0.25">
      <c r="A9126" s="1" t="s">
        <v>25348</v>
      </c>
      <c r="B9126" s="1" t="s">
        <v>25349</v>
      </c>
      <c r="C9126" s="1" t="s">
        <v>170</v>
      </c>
      <c r="D9126" s="1" t="s">
        <v>171</v>
      </c>
      <c r="E9126" s="1" t="s">
        <v>38</v>
      </c>
    </row>
    <row r="9127" spans="1:5" x14ac:dyDescent="0.25">
      <c r="A9127" s="1" t="s">
        <v>25350</v>
      </c>
      <c r="B9127" s="1" t="s">
        <v>25351</v>
      </c>
      <c r="C9127" s="1" t="s">
        <v>4580</v>
      </c>
      <c r="D9127" s="1" t="s">
        <v>4581</v>
      </c>
      <c r="E9127" s="1" t="s">
        <v>38</v>
      </c>
    </row>
    <row r="9128" spans="1:5" x14ac:dyDescent="0.25">
      <c r="A9128" s="1" t="s">
        <v>25352</v>
      </c>
      <c r="B9128" s="1" t="s">
        <v>25353</v>
      </c>
      <c r="C9128" s="1" t="s">
        <v>25354</v>
      </c>
      <c r="D9128" s="1" t="s">
        <v>181</v>
      </c>
      <c r="E9128" s="1" t="s">
        <v>9</v>
      </c>
    </row>
    <row r="9129" spans="1:5" x14ac:dyDescent="0.25">
      <c r="A9129" s="1" t="s">
        <v>25355</v>
      </c>
      <c r="B9129" s="1" t="s">
        <v>25356</v>
      </c>
      <c r="C9129" s="1" t="s">
        <v>20079</v>
      </c>
      <c r="D9129" s="1" t="s">
        <v>240</v>
      </c>
      <c r="E9129" s="1" t="s">
        <v>241</v>
      </c>
    </row>
    <row r="9130" spans="1:5" x14ac:dyDescent="0.25">
      <c r="A9130" s="1" t="s">
        <v>25357</v>
      </c>
      <c r="B9130" s="1" t="s">
        <v>25358</v>
      </c>
      <c r="C9130" s="1" t="s">
        <v>22692</v>
      </c>
      <c r="D9130" s="1" t="s">
        <v>22693</v>
      </c>
      <c r="E9130" s="1" t="s">
        <v>38</v>
      </c>
    </row>
    <row r="9131" spans="1:5" x14ac:dyDescent="0.25">
      <c r="A9131" s="1" t="s">
        <v>25359</v>
      </c>
      <c r="B9131" s="1" t="s">
        <v>25360</v>
      </c>
      <c r="C9131" s="1" t="s">
        <v>25361</v>
      </c>
      <c r="D9131" s="1" t="s">
        <v>25362</v>
      </c>
      <c r="E9131" s="1" t="s">
        <v>236</v>
      </c>
    </row>
    <row r="9132" spans="1:5" x14ac:dyDescent="0.25">
      <c r="A9132" s="1" t="s">
        <v>25363</v>
      </c>
      <c r="B9132" s="1" t="s">
        <v>25364</v>
      </c>
      <c r="C9132" s="1" t="s">
        <v>25365</v>
      </c>
      <c r="D9132" s="1" t="s">
        <v>240</v>
      </c>
      <c r="E9132" s="1" t="s">
        <v>241</v>
      </c>
    </row>
    <row r="9133" spans="1:5" x14ac:dyDescent="0.25">
      <c r="A9133" s="1" t="s">
        <v>25366</v>
      </c>
      <c r="B9133" s="1" t="s">
        <v>25367</v>
      </c>
      <c r="C9133" s="1" t="s">
        <v>25368</v>
      </c>
      <c r="D9133" s="1" t="s">
        <v>7049</v>
      </c>
      <c r="E9133" s="1" t="s">
        <v>9</v>
      </c>
    </row>
    <row r="9134" spans="1:5" x14ac:dyDescent="0.25">
      <c r="A9134" s="1" t="s">
        <v>25369</v>
      </c>
      <c r="B9134" s="1" t="s">
        <v>25370</v>
      </c>
      <c r="C9134" s="1" t="s">
        <v>15680</v>
      </c>
      <c r="D9134" s="1" t="s">
        <v>15681</v>
      </c>
      <c r="E9134" s="1" t="s">
        <v>416</v>
      </c>
    </row>
    <row r="9135" spans="1:5" x14ac:dyDescent="0.25">
      <c r="A9135" s="1" t="s">
        <v>25371</v>
      </c>
      <c r="B9135" s="1" t="s">
        <v>25372</v>
      </c>
      <c r="C9135" s="1" t="s">
        <v>25373</v>
      </c>
      <c r="D9135" s="1" t="s">
        <v>47</v>
      </c>
      <c r="E9135" s="1" t="s">
        <v>38</v>
      </c>
    </row>
    <row r="9136" spans="1:5" x14ac:dyDescent="0.25">
      <c r="A9136" s="1" t="s">
        <v>25374</v>
      </c>
      <c r="B9136" s="1" t="s">
        <v>25375</v>
      </c>
      <c r="C9136" s="1" t="s">
        <v>20811</v>
      </c>
      <c r="D9136" s="1" t="s">
        <v>20812</v>
      </c>
      <c r="E9136" s="1" t="s">
        <v>30</v>
      </c>
    </row>
    <row r="9137" spans="1:5" x14ac:dyDescent="0.25">
      <c r="A9137" s="1" t="s">
        <v>25376</v>
      </c>
      <c r="B9137" s="1" t="s">
        <v>25377</v>
      </c>
      <c r="C9137" s="1" t="s">
        <v>5445</v>
      </c>
      <c r="D9137" s="1" t="s">
        <v>42</v>
      </c>
      <c r="E9137" s="1" t="s">
        <v>43</v>
      </c>
    </row>
    <row r="9138" spans="1:5" x14ac:dyDescent="0.25">
      <c r="A9138" s="1" t="s">
        <v>25378</v>
      </c>
      <c r="B9138" s="1" t="s">
        <v>25379</v>
      </c>
      <c r="C9138" s="1" t="s">
        <v>6235</v>
      </c>
      <c r="D9138" s="1" t="s">
        <v>42</v>
      </c>
      <c r="E9138" s="1" t="s">
        <v>43</v>
      </c>
    </row>
    <row r="9139" spans="1:5" x14ac:dyDescent="0.25">
      <c r="A9139" s="1" t="s">
        <v>25380</v>
      </c>
      <c r="B9139" s="1" t="s">
        <v>25381</v>
      </c>
      <c r="C9139" s="1" t="s">
        <v>2144</v>
      </c>
      <c r="D9139" s="1" t="s">
        <v>2145</v>
      </c>
      <c r="E9139" s="1" t="s">
        <v>9</v>
      </c>
    </row>
    <row r="9140" spans="1:5" x14ac:dyDescent="0.25">
      <c r="A9140" s="1" t="s">
        <v>25382</v>
      </c>
      <c r="B9140" s="1" t="s">
        <v>25383</v>
      </c>
      <c r="C9140" s="1" t="s">
        <v>2977</v>
      </c>
      <c r="D9140" s="1" t="s">
        <v>181</v>
      </c>
      <c r="E9140" s="1" t="s">
        <v>9</v>
      </c>
    </row>
    <row r="9141" spans="1:5" x14ac:dyDescent="0.25">
      <c r="A9141" s="1" t="s">
        <v>25384</v>
      </c>
      <c r="B9141" s="1" t="s">
        <v>25385</v>
      </c>
      <c r="C9141" s="1" t="s">
        <v>25386</v>
      </c>
      <c r="D9141" s="1" t="s">
        <v>113</v>
      </c>
      <c r="E9141" s="1" t="s">
        <v>96</v>
      </c>
    </row>
    <row r="9142" spans="1:5" x14ac:dyDescent="0.25">
      <c r="A9142" s="1" t="s">
        <v>25387</v>
      </c>
      <c r="B9142" s="1" t="s">
        <v>25388</v>
      </c>
      <c r="C9142" s="1" t="s">
        <v>25389</v>
      </c>
      <c r="D9142" s="1" t="s">
        <v>2480</v>
      </c>
      <c r="E9142" s="1" t="s">
        <v>56</v>
      </c>
    </row>
    <row r="9143" spans="1:5" x14ac:dyDescent="0.25">
      <c r="A9143" s="1" t="s">
        <v>25390</v>
      </c>
      <c r="B9143" s="1" t="s">
        <v>25391</v>
      </c>
      <c r="C9143" s="1" t="s">
        <v>25392</v>
      </c>
      <c r="D9143" s="1" t="s">
        <v>335</v>
      </c>
      <c r="E9143" s="1" t="s">
        <v>38</v>
      </c>
    </row>
    <row r="9144" spans="1:5" x14ac:dyDescent="0.25">
      <c r="A9144" s="1" t="s">
        <v>25393</v>
      </c>
      <c r="B9144" s="1" t="s">
        <v>25394</v>
      </c>
      <c r="C9144" s="1" t="s">
        <v>615</v>
      </c>
      <c r="D9144" s="1" t="s">
        <v>616</v>
      </c>
      <c r="E9144" s="1" t="s">
        <v>9</v>
      </c>
    </row>
    <row r="9145" spans="1:5" x14ac:dyDescent="0.25">
      <c r="A9145" s="1" t="s">
        <v>25395</v>
      </c>
      <c r="B9145" s="1" t="s">
        <v>25396</v>
      </c>
      <c r="C9145" s="1" t="s">
        <v>639</v>
      </c>
      <c r="D9145" s="1" t="s">
        <v>640</v>
      </c>
      <c r="E9145" s="1" t="s">
        <v>30</v>
      </c>
    </row>
    <row r="9146" spans="1:5" x14ac:dyDescent="0.25">
      <c r="A9146" s="1" t="s">
        <v>25397</v>
      </c>
      <c r="B9146" s="1" t="s">
        <v>25398</v>
      </c>
      <c r="C9146" s="1" t="s">
        <v>25399</v>
      </c>
      <c r="D9146" s="1" t="s">
        <v>11112</v>
      </c>
      <c r="E9146" s="1" t="s">
        <v>56</v>
      </c>
    </row>
    <row r="9147" spans="1:5" x14ac:dyDescent="0.25">
      <c r="A9147" s="1" t="s">
        <v>25400</v>
      </c>
      <c r="B9147" s="1" t="s">
        <v>25401</v>
      </c>
      <c r="C9147" s="1" t="s">
        <v>25392</v>
      </c>
      <c r="D9147" s="1" t="s">
        <v>335</v>
      </c>
      <c r="E9147" s="1" t="s">
        <v>38</v>
      </c>
    </row>
    <row r="9148" spans="1:5" x14ac:dyDescent="0.25">
      <c r="A9148" s="1" t="s">
        <v>25402</v>
      </c>
      <c r="B9148" s="1" t="s">
        <v>25403</v>
      </c>
      <c r="C9148" s="1" t="s">
        <v>25404</v>
      </c>
      <c r="D9148" s="1" t="s">
        <v>7682</v>
      </c>
      <c r="E9148" s="1" t="s">
        <v>9</v>
      </c>
    </row>
    <row r="9149" spans="1:5" x14ac:dyDescent="0.25">
      <c r="A9149" s="1" t="s">
        <v>25405</v>
      </c>
      <c r="B9149" s="1" t="s">
        <v>25406</v>
      </c>
      <c r="C9149" s="1" t="s">
        <v>15677</v>
      </c>
      <c r="D9149" s="1" t="s">
        <v>17</v>
      </c>
      <c r="E9149" s="1" t="s">
        <v>9</v>
      </c>
    </row>
    <row r="9150" spans="1:5" x14ac:dyDescent="0.25">
      <c r="A9150" s="1" t="s">
        <v>25407</v>
      </c>
      <c r="B9150" s="1" t="s">
        <v>25408</v>
      </c>
      <c r="C9150" s="1" t="s">
        <v>25409</v>
      </c>
      <c r="D9150" s="1" t="s">
        <v>25410</v>
      </c>
      <c r="E9150" s="1" t="s">
        <v>38</v>
      </c>
    </row>
    <row r="9151" spans="1:5" x14ac:dyDescent="0.25">
      <c r="A9151" s="1" t="s">
        <v>25411</v>
      </c>
      <c r="B9151" s="1" t="s">
        <v>25412</v>
      </c>
      <c r="C9151" s="1" t="s">
        <v>13458</v>
      </c>
      <c r="D9151" s="1" t="s">
        <v>42</v>
      </c>
      <c r="E9151" s="1" t="s">
        <v>43</v>
      </c>
    </row>
    <row r="9152" spans="1:5" x14ac:dyDescent="0.25">
      <c r="A9152" s="1" t="s">
        <v>25413</v>
      </c>
      <c r="B9152" s="1" t="s">
        <v>25414</v>
      </c>
      <c r="C9152" s="1" t="s">
        <v>25415</v>
      </c>
      <c r="D9152" s="1" t="s">
        <v>55</v>
      </c>
      <c r="E9152" s="1" t="s">
        <v>56</v>
      </c>
    </row>
    <row r="9153" spans="1:5" x14ac:dyDescent="0.25">
      <c r="A9153" s="1" t="s">
        <v>25416</v>
      </c>
      <c r="B9153" s="1" t="s">
        <v>25417</v>
      </c>
      <c r="C9153" s="1" t="s">
        <v>12242</v>
      </c>
      <c r="D9153" s="1" t="s">
        <v>5895</v>
      </c>
      <c r="E9153" s="1" t="s">
        <v>38</v>
      </c>
    </row>
    <row r="9154" spans="1:5" x14ac:dyDescent="0.25">
      <c r="A9154" s="1" t="s">
        <v>25418</v>
      </c>
      <c r="B9154" s="1" t="s">
        <v>25419</v>
      </c>
      <c r="C9154" s="1" t="s">
        <v>25420</v>
      </c>
      <c r="D9154" s="1" t="s">
        <v>25421</v>
      </c>
      <c r="E9154" s="1" t="s">
        <v>121</v>
      </c>
    </row>
    <row r="9155" spans="1:5" x14ac:dyDescent="0.25">
      <c r="A9155" s="1" t="s">
        <v>25422</v>
      </c>
      <c r="B9155" s="1" t="s">
        <v>25423</v>
      </c>
      <c r="C9155" s="1" t="s">
        <v>22011</v>
      </c>
      <c r="D9155" s="1" t="s">
        <v>17</v>
      </c>
      <c r="E9155" s="1" t="s">
        <v>9</v>
      </c>
    </row>
    <row r="9156" spans="1:5" x14ac:dyDescent="0.25">
      <c r="A9156" s="1" t="s">
        <v>25424</v>
      </c>
      <c r="B9156" s="1" t="s">
        <v>25425</v>
      </c>
      <c r="C9156" s="1" t="s">
        <v>2129</v>
      </c>
      <c r="D9156" s="1" t="s">
        <v>47</v>
      </c>
      <c r="E9156" s="1" t="s">
        <v>38</v>
      </c>
    </row>
    <row r="9157" spans="1:5" x14ac:dyDescent="0.25">
      <c r="A9157" s="1" t="s">
        <v>25426</v>
      </c>
      <c r="B9157" s="1" t="s">
        <v>25427</v>
      </c>
      <c r="C9157" s="1" t="s">
        <v>15704</v>
      </c>
      <c r="D9157" s="1" t="s">
        <v>292</v>
      </c>
      <c r="E9157" s="1" t="s">
        <v>56</v>
      </c>
    </row>
    <row r="9158" spans="1:5" x14ac:dyDescent="0.25">
      <c r="A9158" s="1" t="s">
        <v>25428</v>
      </c>
      <c r="B9158" s="1" t="s">
        <v>25429</v>
      </c>
      <c r="C9158" s="1" t="s">
        <v>3790</v>
      </c>
      <c r="D9158" s="1" t="s">
        <v>566</v>
      </c>
      <c r="E9158" s="1" t="s">
        <v>9</v>
      </c>
    </row>
    <row r="9159" spans="1:5" x14ac:dyDescent="0.25">
      <c r="A9159" s="1" t="s">
        <v>25430</v>
      </c>
      <c r="B9159" s="1" t="s">
        <v>25431</v>
      </c>
      <c r="C9159" s="1" t="s">
        <v>24702</v>
      </c>
      <c r="D9159" s="1" t="s">
        <v>699</v>
      </c>
      <c r="E9159" s="1" t="s">
        <v>416</v>
      </c>
    </row>
    <row r="9160" spans="1:5" x14ac:dyDescent="0.25">
      <c r="A9160" s="1" t="s">
        <v>25432</v>
      </c>
      <c r="B9160" s="1" t="s">
        <v>25433</v>
      </c>
      <c r="C9160" s="1" t="s">
        <v>75</v>
      </c>
      <c r="D9160" s="1" t="s">
        <v>55</v>
      </c>
      <c r="E9160" s="1" t="s">
        <v>56</v>
      </c>
    </row>
    <row r="9161" spans="1:5" x14ac:dyDescent="0.25">
      <c r="A9161" s="1" t="s">
        <v>25434</v>
      </c>
      <c r="B9161" s="1" t="s">
        <v>25435</v>
      </c>
      <c r="C9161" s="1" t="s">
        <v>2646</v>
      </c>
      <c r="D9161" s="1" t="s">
        <v>2647</v>
      </c>
      <c r="E9161" s="1" t="s">
        <v>43</v>
      </c>
    </row>
    <row r="9162" spans="1:5" x14ac:dyDescent="0.25">
      <c r="A9162" s="1" t="s">
        <v>25436</v>
      </c>
      <c r="B9162" s="1" t="s">
        <v>25437</v>
      </c>
      <c r="C9162" s="1" t="s">
        <v>9449</v>
      </c>
      <c r="D9162" s="1" t="s">
        <v>17</v>
      </c>
      <c r="E9162" s="1" t="s">
        <v>9</v>
      </c>
    </row>
    <row r="9163" spans="1:5" x14ac:dyDescent="0.25">
      <c r="A9163" s="1" t="s">
        <v>25438</v>
      </c>
      <c r="B9163" s="1" t="s">
        <v>25439</v>
      </c>
      <c r="C9163" s="1" t="s">
        <v>25440</v>
      </c>
      <c r="D9163" s="1" t="s">
        <v>13</v>
      </c>
      <c r="E9163" s="1" t="s">
        <v>9</v>
      </c>
    </row>
    <row r="9164" spans="1:5" x14ac:dyDescent="0.25">
      <c r="A9164" s="1" t="s">
        <v>25441</v>
      </c>
      <c r="B9164" s="1" t="s">
        <v>25442</v>
      </c>
      <c r="C9164" s="1" t="s">
        <v>15055</v>
      </c>
      <c r="D9164" s="1" t="s">
        <v>91</v>
      </c>
      <c r="E9164" s="1" t="s">
        <v>30</v>
      </c>
    </row>
    <row r="9165" spans="1:5" x14ac:dyDescent="0.25">
      <c r="A9165" s="1" t="s">
        <v>25443</v>
      </c>
      <c r="B9165" s="1" t="s">
        <v>25444</v>
      </c>
      <c r="C9165" s="1" t="s">
        <v>25445</v>
      </c>
      <c r="D9165" s="1" t="s">
        <v>13524</v>
      </c>
      <c r="E9165" s="1" t="s">
        <v>9</v>
      </c>
    </row>
    <row r="9166" spans="1:5" x14ac:dyDescent="0.25">
      <c r="A9166" s="1" t="s">
        <v>25446</v>
      </c>
      <c r="B9166" s="1" t="s">
        <v>25447</v>
      </c>
      <c r="C9166" s="1" t="s">
        <v>1680</v>
      </c>
      <c r="D9166" s="1" t="s">
        <v>128</v>
      </c>
      <c r="E9166" s="1" t="s">
        <v>9</v>
      </c>
    </row>
    <row r="9167" spans="1:5" x14ac:dyDescent="0.25">
      <c r="A9167" s="1" t="s">
        <v>25448</v>
      </c>
      <c r="B9167" s="1" t="s">
        <v>25449</v>
      </c>
      <c r="C9167" s="1" t="s">
        <v>25450</v>
      </c>
      <c r="D9167" s="1" t="s">
        <v>1862</v>
      </c>
      <c r="E9167" s="1" t="s">
        <v>9</v>
      </c>
    </row>
    <row r="9168" spans="1:5" x14ac:dyDescent="0.25">
      <c r="A9168" s="1" t="s">
        <v>25451</v>
      </c>
      <c r="B9168" s="1" t="s">
        <v>25452</v>
      </c>
      <c r="C9168" s="1" t="s">
        <v>6131</v>
      </c>
      <c r="D9168" s="1" t="s">
        <v>6132</v>
      </c>
      <c r="E9168" s="1" t="s">
        <v>38</v>
      </c>
    </row>
    <row r="9169" spans="1:5" x14ac:dyDescent="0.25">
      <c r="A9169" s="1" t="s">
        <v>25453</v>
      </c>
      <c r="B9169" s="1" t="s">
        <v>25454</v>
      </c>
      <c r="C9169" s="1" t="s">
        <v>25455</v>
      </c>
      <c r="D9169" s="1" t="s">
        <v>25456</v>
      </c>
      <c r="E9169" s="1" t="s">
        <v>137</v>
      </c>
    </row>
    <row r="9170" spans="1:5" x14ac:dyDescent="0.25">
      <c r="A9170" s="1" t="s">
        <v>25457</v>
      </c>
      <c r="B9170" s="1" t="s">
        <v>25458</v>
      </c>
      <c r="C9170" s="1" t="s">
        <v>18877</v>
      </c>
      <c r="D9170" s="1" t="s">
        <v>17</v>
      </c>
      <c r="E9170" s="1" t="s">
        <v>9</v>
      </c>
    </row>
    <row r="9171" spans="1:5" x14ac:dyDescent="0.25">
      <c r="A9171" s="1" t="s">
        <v>25459</v>
      </c>
      <c r="B9171" s="1" t="s">
        <v>25460</v>
      </c>
      <c r="C9171" s="1" t="s">
        <v>5638</v>
      </c>
      <c r="D9171" s="1" t="s">
        <v>5639</v>
      </c>
      <c r="E9171" s="1" t="s">
        <v>137</v>
      </c>
    </row>
    <row r="9172" spans="1:5" x14ac:dyDescent="0.25">
      <c r="A9172" s="1" t="s">
        <v>25461</v>
      </c>
      <c r="B9172" s="1" t="s">
        <v>25462</v>
      </c>
      <c r="C9172" s="1" t="s">
        <v>15491</v>
      </c>
      <c r="D9172" s="1" t="s">
        <v>1662</v>
      </c>
      <c r="E9172" s="1" t="s">
        <v>56</v>
      </c>
    </row>
    <row r="9173" spans="1:5" x14ac:dyDescent="0.25">
      <c r="A9173" s="1" t="s">
        <v>25463</v>
      </c>
      <c r="B9173" s="1" t="s">
        <v>25464</v>
      </c>
      <c r="C9173" s="1" t="s">
        <v>16229</v>
      </c>
      <c r="D9173" s="1" t="s">
        <v>252</v>
      </c>
      <c r="E9173" s="1" t="s">
        <v>68</v>
      </c>
    </row>
    <row r="9174" spans="1:5" x14ac:dyDescent="0.25">
      <c r="A9174" s="1" t="s">
        <v>25465</v>
      </c>
      <c r="B9174" s="1" t="s">
        <v>25466</v>
      </c>
      <c r="C9174" s="1" t="s">
        <v>3659</v>
      </c>
      <c r="D9174" s="1" t="s">
        <v>1722</v>
      </c>
      <c r="E9174" s="1" t="s">
        <v>68</v>
      </c>
    </row>
    <row r="9175" spans="1:5" x14ac:dyDescent="0.25">
      <c r="A9175" s="1" t="s">
        <v>25467</v>
      </c>
      <c r="B9175" s="1" t="s">
        <v>25468</v>
      </c>
      <c r="C9175" s="1" t="s">
        <v>2242</v>
      </c>
      <c r="D9175" s="1" t="s">
        <v>2243</v>
      </c>
      <c r="E9175" s="1" t="s">
        <v>9</v>
      </c>
    </row>
    <row r="9176" spans="1:5" x14ac:dyDescent="0.25">
      <c r="A9176" s="1" t="s">
        <v>25469</v>
      </c>
      <c r="B9176" s="1" t="s">
        <v>25470</v>
      </c>
      <c r="C9176" s="1" t="s">
        <v>24205</v>
      </c>
      <c r="D9176" s="1" t="s">
        <v>24206</v>
      </c>
      <c r="E9176" s="1" t="s">
        <v>137</v>
      </c>
    </row>
    <row r="9177" spans="1:5" x14ac:dyDescent="0.25">
      <c r="A9177" s="1" t="s">
        <v>25471</v>
      </c>
      <c r="B9177" s="1" t="s">
        <v>25472</v>
      </c>
      <c r="C9177" s="1" t="s">
        <v>25473</v>
      </c>
      <c r="D9177" s="1" t="s">
        <v>626</v>
      </c>
      <c r="E9177" s="1" t="s">
        <v>30</v>
      </c>
    </row>
    <row r="9178" spans="1:5" x14ac:dyDescent="0.25">
      <c r="A9178" s="1" t="s">
        <v>25474</v>
      </c>
      <c r="B9178" s="1" t="s">
        <v>25475</v>
      </c>
      <c r="C9178" s="1" t="s">
        <v>25476</v>
      </c>
      <c r="D9178" s="1" t="s">
        <v>1658</v>
      </c>
      <c r="E9178" s="1" t="s">
        <v>30</v>
      </c>
    </row>
    <row r="9179" spans="1:5" x14ac:dyDescent="0.25">
      <c r="A9179" s="1" t="s">
        <v>25477</v>
      </c>
      <c r="B9179" s="1" t="s">
        <v>25478</v>
      </c>
      <c r="C9179" s="1" t="s">
        <v>16710</v>
      </c>
      <c r="D9179" s="1" t="s">
        <v>309</v>
      </c>
      <c r="E9179" s="1" t="s">
        <v>56</v>
      </c>
    </row>
    <row r="9180" spans="1:5" x14ac:dyDescent="0.25">
      <c r="A9180" s="1" t="s">
        <v>25479</v>
      </c>
      <c r="B9180" s="1" t="s">
        <v>25480</v>
      </c>
      <c r="C9180" s="1" t="s">
        <v>25481</v>
      </c>
      <c r="D9180" s="1" t="s">
        <v>25482</v>
      </c>
      <c r="E9180" s="1" t="s">
        <v>2516</v>
      </c>
    </row>
    <row r="9181" spans="1:5" x14ac:dyDescent="0.25">
      <c r="A9181" s="1" t="s">
        <v>25483</v>
      </c>
      <c r="B9181" s="1" t="s">
        <v>25484</v>
      </c>
      <c r="C9181" s="1" t="s">
        <v>14311</v>
      </c>
      <c r="D9181" s="1" t="s">
        <v>1047</v>
      </c>
      <c r="E9181" s="1" t="s">
        <v>9</v>
      </c>
    </row>
    <row r="9182" spans="1:5" x14ac:dyDescent="0.25">
      <c r="A9182" s="1" t="s">
        <v>25485</v>
      </c>
      <c r="B9182" s="1" t="s">
        <v>25486</v>
      </c>
      <c r="C9182" s="1" t="s">
        <v>2362</v>
      </c>
      <c r="D9182" s="1" t="s">
        <v>55</v>
      </c>
      <c r="E9182" s="1" t="s">
        <v>56</v>
      </c>
    </row>
    <row r="9183" spans="1:5" x14ac:dyDescent="0.25">
      <c r="A9183" s="1" t="s">
        <v>25487</v>
      </c>
      <c r="B9183" s="1" t="s">
        <v>25488</v>
      </c>
      <c r="C9183" s="1" t="s">
        <v>25489</v>
      </c>
      <c r="D9183" s="1" t="s">
        <v>17</v>
      </c>
      <c r="E9183" s="1" t="s">
        <v>9</v>
      </c>
    </row>
    <row r="9184" spans="1:5" x14ac:dyDescent="0.25">
      <c r="A9184" s="1" t="s">
        <v>25490</v>
      </c>
      <c r="B9184" s="1" t="s">
        <v>21840</v>
      </c>
      <c r="C9184" s="1" t="s">
        <v>12192</v>
      </c>
      <c r="D9184" s="1" t="s">
        <v>17</v>
      </c>
      <c r="E9184" s="1" t="s">
        <v>9</v>
      </c>
    </row>
    <row r="9185" spans="1:5" x14ac:dyDescent="0.25">
      <c r="A9185" s="1" t="s">
        <v>25491</v>
      </c>
      <c r="B9185" s="1" t="s">
        <v>25492</v>
      </c>
      <c r="C9185" s="1" t="s">
        <v>4315</v>
      </c>
      <c r="D9185" s="1" t="s">
        <v>4316</v>
      </c>
      <c r="E9185" s="1" t="s">
        <v>38</v>
      </c>
    </row>
    <row r="9186" spans="1:5" x14ac:dyDescent="0.25">
      <c r="A9186" s="1" t="s">
        <v>25493</v>
      </c>
      <c r="B9186" s="1" t="s">
        <v>25494</v>
      </c>
      <c r="C9186" s="1" t="s">
        <v>4422</v>
      </c>
      <c r="D9186" s="1" t="s">
        <v>55</v>
      </c>
      <c r="E9186" s="1" t="s">
        <v>56</v>
      </c>
    </row>
    <row r="9187" spans="1:5" x14ac:dyDescent="0.25">
      <c r="A9187" s="1" t="s">
        <v>25495</v>
      </c>
      <c r="B9187" s="1" t="s">
        <v>25496</v>
      </c>
      <c r="C9187" s="1" t="s">
        <v>13000</v>
      </c>
      <c r="D9187" s="1" t="s">
        <v>1381</v>
      </c>
      <c r="E9187" s="1" t="s">
        <v>9</v>
      </c>
    </row>
    <row r="9188" spans="1:5" x14ac:dyDescent="0.25">
      <c r="A9188" s="1" t="s">
        <v>25497</v>
      </c>
      <c r="B9188" s="1" t="s">
        <v>25498</v>
      </c>
      <c r="C9188" s="1" t="s">
        <v>10667</v>
      </c>
      <c r="D9188" s="1" t="s">
        <v>10668</v>
      </c>
      <c r="E9188" s="1" t="s">
        <v>56</v>
      </c>
    </row>
    <row r="9189" spans="1:5" x14ac:dyDescent="0.25">
      <c r="A9189" s="1" t="s">
        <v>25499</v>
      </c>
      <c r="B9189" s="1" t="s">
        <v>25500</v>
      </c>
      <c r="C9189" s="1" t="s">
        <v>12030</v>
      </c>
      <c r="D9189" s="1" t="s">
        <v>703</v>
      </c>
      <c r="E9189" s="1" t="s">
        <v>9</v>
      </c>
    </row>
    <row r="9190" spans="1:5" x14ac:dyDescent="0.25">
      <c r="A9190" s="1" t="s">
        <v>25501</v>
      </c>
      <c r="B9190" s="1" t="s">
        <v>25502</v>
      </c>
      <c r="C9190" s="1" t="s">
        <v>25503</v>
      </c>
      <c r="D9190" s="1" t="s">
        <v>555</v>
      </c>
      <c r="E9190" s="1" t="s">
        <v>87</v>
      </c>
    </row>
    <row r="9191" spans="1:5" x14ac:dyDescent="0.25">
      <c r="A9191" s="1" t="s">
        <v>25504</v>
      </c>
      <c r="B9191" s="1" t="s">
        <v>25505</v>
      </c>
      <c r="C9191" s="1" t="s">
        <v>8031</v>
      </c>
      <c r="D9191" s="1" t="s">
        <v>17</v>
      </c>
      <c r="E9191" s="1" t="s">
        <v>9</v>
      </c>
    </row>
    <row r="9192" spans="1:5" x14ac:dyDescent="0.25">
      <c r="A9192" s="1" t="s">
        <v>25506</v>
      </c>
      <c r="B9192" s="1" t="s">
        <v>25507</v>
      </c>
      <c r="C9192" s="1" t="s">
        <v>4957</v>
      </c>
      <c r="D9192" s="1" t="s">
        <v>4958</v>
      </c>
      <c r="E9192" s="1" t="s">
        <v>236</v>
      </c>
    </row>
    <row r="9193" spans="1:5" x14ac:dyDescent="0.25">
      <c r="A9193" s="1" t="s">
        <v>25508</v>
      </c>
      <c r="B9193" s="1" t="s">
        <v>25509</v>
      </c>
      <c r="C9193" s="1" t="s">
        <v>11717</v>
      </c>
      <c r="D9193" s="1" t="s">
        <v>11718</v>
      </c>
      <c r="E9193" s="1" t="s">
        <v>68</v>
      </c>
    </row>
    <row r="9194" spans="1:5" x14ac:dyDescent="0.25">
      <c r="A9194" s="1" t="s">
        <v>25510</v>
      </c>
      <c r="B9194" s="1" t="s">
        <v>25511</v>
      </c>
      <c r="C9194" s="1" t="s">
        <v>2735</v>
      </c>
      <c r="D9194" s="1" t="s">
        <v>2736</v>
      </c>
      <c r="E9194" s="1" t="s">
        <v>9</v>
      </c>
    </row>
    <row r="9195" spans="1:5" x14ac:dyDescent="0.25">
      <c r="A9195" s="1" t="s">
        <v>25512</v>
      </c>
      <c r="B9195" s="1" t="s">
        <v>25513</v>
      </c>
      <c r="C9195" s="1" t="s">
        <v>4315</v>
      </c>
      <c r="D9195" s="1" t="s">
        <v>4316</v>
      </c>
      <c r="E9195" s="1" t="s">
        <v>38</v>
      </c>
    </row>
    <row r="9196" spans="1:5" x14ac:dyDescent="0.25">
      <c r="A9196" s="1" t="s">
        <v>25514</v>
      </c>
      <c r="B9196" s="1" t="s">
        <v>25515</v>
      </c>
      <c r="C9196" s="1" t="s">
        <v>25516</v>
      </c>
      <c r="D9196" s="1" t="s">
        <v>240</v>
      </c>
      <c r="E9196" s="1" t="s">
        <v>241</v>
      </c>
    </row>
    <row r="9197" spans="1:5" x14ac:dyDescent="0.25">
      <c r="A9197" s="1" t="s">
        <v>25517</v>
      </c>
      <c r="B9197" s="1" t="s">
        <v>25518</v>
      </c>
      <c r="C9197" s="1" t="s">
        <v>14969</v>
      </c>
      <c r="D9197" s="1" t="s">
        <v>14970</v>
      </c>
      <c r="E9197" s="1" t="s">
        <v>9</v>
      </c>
    </row>
    <row r="9198" spans="1:5" x14ac:dyDescent="0.25">
      <c r="A9198" s="1" t="s">
        <v>25519</v>
      </c>
      <c r="B9198" s="1" t="s">
        <v>25520</v>
      </c>
      <c r="C9198" s="1" t="s">
        <v>25521</v>
      </c>
      <c r="D9198" s="1" t="s">
        <v>17</v>
      </c>
      <c r="E9198" s="1" t="s">
        <v>9</v>
      </c>
    </row>
    <row r="9199" spans="1:5" x14ac:dyDescent="0.25">
      <c r="A9199" s="1" t="s">
        <v>25522</v>
      </c>
      <c r="B9199" s="1" t="s">
        <v>25523</v>
      </c>
      <c r="C9199" s="1" t="s">
        <v>2867</v>
      </c>
      <c r="D9199" s="1" t="s">
        <v>55</v>
      </c>
      <c r="E9199" s="1" t="s">
        <v>56</v>
      </c>
    </row>
    <row r="9200" spans="1:5" x14ac:dyDescent="0.25">
      <c r="A9200" s="1" t="s">
        <v>25524</v>
      </c>
      <c r="B9200" s="1" t="s">
        <v>25525</v>
      </c>
      <c r="C9200" s="1" t="s">
        <v>8382</v>
      </c>
      <c r="D9200" s="1" t="s">
        <v>8383</v>
      </c>
      <c r="E9200" s="1" t="s">
        <v>9</v>
      </c>
    </row>
    <row r="9201" spans="1:5" x14ac:dyDescent="0.25">
      <c r="A9201" s="1" t="s">
        <v>25526</v>
      </c>
      <c r="B9201" s="1" t="s">
        <v>25527</v>
      </c>
      <c r="C9201" s="1" t="s">
        <v>25528</v>
      </c>
      <c r="D9201" s="1" t="s">
        <v>17</v>
      </c>
      <c r="E9201" s="1" t="s">
        <v>9</v>
      </c>
    </row>
    <row r="9202" spans="1:5" x14ac:dyDescent="0.25">
      <c r="A9202" s="1" t="s">
        <v>25529</v>
      </c>
      <c r="B9202" s="1" t="s">
        <v>25530</v>
      </c>
      <c r="C9202" s="1" t="s">
        <v>453</v>
      </c>
      <c r="D9202" s="1" t="s">
        <v>454</v>
      </c>
      <c r="E9202" s="1" t="s">
        <v>9</v>
      </c>
    </row>
    <row r="9203" spans="1:5" x14ac:dyDescent="0.25">
      <c r="A9203" s="1" t="s">
        <v>25531</v>
      </c>
      <c r="B9203" s="1" t="s">
        <v>25532</v>
      </c>
      <c r="C9203" s="1" t="s">
        <v>251</v>
      </c>
      <c r="D9203" s="1" t="s">
        <v>252</v>
      </c>
      <c r="E9203" s="1" t="s">
        <v>68</v>
      </c>
    </row>
    <row r="9204" spans="1:5" x14ac:dyDescent="0.25">
      <c r="A9204" s="1" t="s">
        <v>25533</v>
      </c>
      <c r="B9204" s="1" t="s">
        <v>25534</v>
      </c>
      <c r="C9204" s="1" t="s">
        <v>11835</v>
      </c>
      <c r="D9204" s="1" t="s">
        <v>17</v>
      </c>
      <c r="E9204" s="1" t="s">
        <v>9</v>
      </c>
    </row>
    <row r="9205" spans="1:5" x14ac:dyDescent="0.25">
      <c r="A9205" s="1" t="s">
        <v>25535</v>
      </c>
      <c r="B9205" s="1" t="s">
        <v>25536</v>
      </c>
      <c r="C9205" s="1" t="s">
        <v>25537</v>
      </c>
      <c r="D9205" s="1" t="s">
        <v>699</v>
      </c>
      <c r="E9205" s="1" t="s">
        <v>416</v>
      </c>
    </row>
    <row r="9206" spans="1:5" x14ac:dyDescent="0.25">
      <c r="A9206" s="1" t="s">
        <v>25538</v>
      </c>
      <c r="B9206" s="1" t="s">
        <v>25539</v>
      </c>
      <c r="C9206" s="1" t="s">
        <v>8279</v>
      </c>
      <c r="D9206" s="1" t="s">
        <v>4367</v>
      </c>
      <c r="E9206" s="1" t="s">
        <v>9</v>
      </c>
    </row>
    <row r="9207" spans="1:5" x14ac:dyDescent="0.25">
      <c r="A9207" s="1" t="s">
        <v>25540</v>
      </c>
      <c r="B9207" s="1" t="s">
        <v>25541</v>
      </c>
      <c r="C9207" s="1" t="s">
        <v>1516</v>
      </c>
      <c r="D9207" s="1" t="s">
        <v>1517</v>
      </c>
      <c r="E9207" s="1" t="s">
        <v>68</v>
      </c>
    </row>
    <row r="9208" spans="1:5" x14ac:dyDescent="0.25">
      <c r="A9208" s="1" t="s">
        <v>25542</v>
      </c>
      <c r="B9208" s="1" t="s">
        <v>25543</v>
      </c>
      <c r="C9208" s="1" t="s">
        <v>24705</v>
      </c>
      <c r="D9208" s="1" t="s">
        <v>55</v>
      </c>
      <c r="E9208" s="1" t="s">
        <v>56</v>
      </c>
    </row>
    <row r="9209" spans="1:5" x14ac:dyDescent="0.25">
      <c r="A9209" s="1" t="s">
        <v>25544</v>
      </c>
      <c r="B9209" s="1" t="s">
        <v>25545</v>
      </c>
      <c r="C9209" s="1" t="s">
        <v>25546</v>
      </c>
      <c r="D9209" s="1" t="s">
        <v>55</v>
      </c>
      <c r="E9209" s="1" t="s">
        <v>56</v>
      </c>
    </row>
    <row r="9210" spans="1:5" x14ac:dyDescent="0.25">
      <c r="A9210" s="1" t="s">
        <v>25547</v>
      </c>
      <c r="B9210" s="1" t="s">
        <v>25548</v>
      </c>
      <c r="C9210" s="1" t="s">
        <v>25549</v>
      </c>
      <c r="D9210" s="1" t="s">
        <v>25550</v>
      </c>
      <c r="E9210" s="1" t="s">
        <v>38</v>
      </c>
    </row>
    <row r="9211" spans="1:5" x14ac:dyDescent="0.25">
      <c r="A9211" s="1" t="s">
        <v>25551</v>
      </c>
      <c r="B9211" s="1" t="s">
        <v>25552</v>
      </c>
      <c r="C9211" s="1" t="s">
        <v>3985</v>
      </c>
      <c r="D9211" s="1" t="s">
        <v>25</v>
      </c>
      <c r="E9211" s="1" t="s">
        <v>9</v>
      </c>
    </row>
    <row r="9212" spans="1:5" x14ac:dyDescent="0.25">
      <c r="A9212" s="1" t="s">
        <v>25553</v>
      </c>
      <c r="B9212" s="1" t="s">
        <v>25554</v>
      </c>
      <c r="C9212" s="1" t="s">
        <v>8042</v>
      </c>
      <c r="D9212" s="1" t="s">
        <v>2875</v>
      </c>
      <c r="E9212" s="1" t="s">
        <v>43</v>
      </c>
    </row>
    <row r="9213" spans="1:5" x14ac:dyDescent="0.25">
      <c r="A9213" s="1" t="s">
        <v>25555</v>
      </c>
      <c r="B9213" s="1" t="s">
        <v>25556</v>
      </c>
      <c r="C9213" s="1" t="s">
        <v>14940</v>
      </c>
      <c r="D9213" s="1" t="s">
        <v>5839</v>
      </c>
      <c r="E9213" s="1" t="s">
        <v>68</v>
      </c>
    </row>
    <row r="9214" spans="1:5" x14ac:dyDescent="0.25">
      <c r="A9214" s="1" t="s">
        <v>25557</v>
      </c>
      <c r="B9214" s="1" t="s">
        <v>25558</v>
      </c>
      <c r="C9214" s="1" t="s">
        <v>25559</v>
      </c>
      <c r="D9214" s="1" t="s">
        <v>4072</v>
      </c>
      <c r="E9214" s="1" t="s">
        <v>56</v>
      </c>
    </row>
    <row r="9215" spans="1:5" x14ac:dyDescent="0.25">
      <c r="A9215" s="1" t="s">
        <v>25560</v>
      </c>
      <c r="B9215" s="1" t="s">
        <v>25561</v>
      </c>
      <c r="C9215" s="1" t="s">
        <v>25562</v>
      </c>
      <c r="D9215" s="1" t="s">
        <v>25563</v>
      </c>
      <c r="E9215" s="1" t="s">
        <v>38</v>
      </c>
    </row>
    <row r="9216" spans="1:5" x14ac:dyDescent="0.25">
      <c r="A9216" s="1" t="s">
        <v>25564</v>
      </c>
      <c r="B9216" s="1" t="s">
        <v>25565</v>
      </c>
      <c r="C9216" s="1" t="s">
        <v>9509</v>
      </c>
      <c r="D9216" s="1" t="s">
        <v>9510</v>
      </c>
      <c r="E9216" s="1" t="s">
        <v>9</v>
      </c>
    </row>
    <row r="9217" spans="1:5" x14ac:dyDescent="0.25">
      <c r="A9217" s="1" t="s">
        <v>25566</v>
      </c>
      <c r="B9217" s="1" t="s">
        <v>25567</v>
      </c>
      <c r="C9217" s="1" t="s">
        <v>16393</v>
      </c>
      <c r="D9217" s="1" t="s">
        <v>588</v>
      </c>
      <c r="E9217" s="1" t="s">
        <v>9</v>
      </c>
    </row>
    <row r="9218" spans="1:5" x14ac:dyDescent="0.25">
      <c r="A9218" s="1" t="s">
        <v>25568</v>
      </c>
      <c r="B9218" s="1" t="s">
        <v>25569</v>
      </c>
      <c r="C9218" s="1" t="s">
        <v>16672</v>
      </c>
      <c r="D9218" s="1" t="s">
        <v>3319</v>
      </c>
      <c r="E9218" s="1" t="s">
        <v>121</v>
      </c>
    </row>
    <row r="9219" spans="1:5" x14ac:dyDescent="0.25">
      <c r="A9219" s="1" t="s">
        <v>25570</v>
      </c>
      <c r="B9219" s="1" t="s">
        <v>25571</v>
      </c>
      <c r="C9219" s="1" t="s">
        <v>8504</v>
      </c>
      <c r="D9219" s="1" t="s">
        <v>266</v>
      </c>
      <c r="E9219" s="1" t="s">
        <v>9</v>
      </c>
    </row>
    <row r="9220" spans="1:5" x14ac:dyDescent="0.25">
      <c r="A9220" s="1" t="s">
        <v>25572</v>
      </c>
      <c r="B9220" s="1" t="s">
        <v>25573</v>
      </c>
      <c r="C9220" s="1" t="s">
        <v>2178</v>
      </c>
      <c r="D9220" s="1" t="s">
        <v>2179</v>
      </c>
      <c r="E9220" s="1" t="s">
        <v>9</v>
      </c>
    </row>
    <row r="9221" spans="1:5" x14ac:dyDescent="0.25">
      <c r="A9221" s="1" t="s">
        <v>25574</v>
      </c>
      <c r="B9221" s="1" t="s">
        <v>25575</v>
      </c>
      <c r="C9221" s="1" t="s">
        <v>822</v>
      </c>
      <c r="D9221" s="1" t="s">
        <v>755</v>
      </c>
      <c r="E9221" s="1" t="s">
        <v>9</v>
      </c>
    </row>
    <row r="9222" spans="1:5" x14ac:dyDescent="0.25">
      <c r="A9222" s="1" t="s">
        <v>25576</v>
      </c>
      <c r="B9222" s="1" t="s">
        <v>25577</v>
      </c>
      <c r="C9222" s="1" t="s">
        <v>1975</v>
      </c>
      <c r="D9222" s="1" t="s">
        <v>91</v>
      </c>
      <c r="E9222" s="1" t="s">
        <v>30</v>
      </c>
    </row>
    <row r="9223" spans="1:5" x14ac:dyDescent="0.25">
      <c r="A9223" s="1" t="s">
        <v>25578</v>
      </c>
      <c r="B9223" s="1" t="s">
        <v>25579</v>
      </c>
      <c r="C9223" s="1" t="s">
        <v>25580</v>
      </c>
      <c r="D9223" s="1" t="s">
        <v>25581</v>
      </c>
      <c r="E9223" s="1" t="s">
        <v>317</v>
      </c>
    </row>
    <row r="9224" spans="1:5" x14ac:dyDescent="0.25">
      <c r="A9224" s="1" t="s">
        <v>25582</v>
      </c>
      <c r="B9224" s="1" t="s">
        <v>25583</v>
      </c>
      <c r="C9224" s="1" t="s">
        <v>5470</v>
      </c>
      <c r="D9224" s="1" t="s">
        <v>1466</v>
      </c>
      <c r="E9224" s="1" t="s">
        <v>9</v>
      </c>
    </row>
    <row r="9225" spans="1:5" x14ac:dyDescent="0.25">
      <c r="A9225" s="1" t="s">
        <v>25584</v>
      </c>
      <c r="B9225" s="1" t="s">
        <v>25585</v>
      </c>
      <c r="C9225" s="1" t="s">
        <v>4517</v>
      </c>
      <c r="D9225" s="1" t="s">
        <v>4518</v>
      </c>
      <c r="E9225" s="1" t="s">
        <v>137</v>
      </c>
    </row>
    <row r="9226" spans="1:5" x14ac:dyDescent="0.25">
      <c r="A9226" s="1" t="s">
        <v>25586</v>
      </c>
      <c r="B9226" s="1" t="s">
        <v>25587</v>
      </c>
      <c r="C9226" s="1" t="s">
        <v>7953</v>
      </c>
      <c r="D9226" s="1" t="s">
        <v>55</v>
      </c>
      <c r="E9226" s="1" t="s">
        <v>56</v>
      </c>
    </row>
    <row r="9227" spans="1:5" x14ac:dyDescent="0.25">
      <c r="A9227" s="1" t="s">
        <v>25588</v>
      </c>
      <c r="B9227" s="1" t="s">
        <v>25589</v>
      </c>
      <c r="C9227" s="1" t="s">
        <v>11873</v>
      </c>
      <c r="D9227" s="1" t="s">
        <v>25</v>
      </c>
      <c r="E9227" s="1" t="s">
        <v>9</v>
      </c>
    </row>
    <row r="9228" spans="1:5" x14ac:dyDescent="0.25">
      <c r="A9228" s="1" t="s">
        <v>25590</v>
      </c>
      <c r="B9228" s="1" t="s">
        <v>25591</v>
      </c>
      <c r="C9228" s="1" t="s">
        <v>6188</v>
      </c>
      <c r="D9228" s="1" t="s">
        <v>17</v>
      </c>
      <c r="E9228" s="1" t="s">
        <v>9</v>
      </c>
    </row>
    <row r="9229" spans="1:5" x14ac:dyDescent="0.25">
      <c r="A9229" s="1" t="s">
        <v>25592</v>
      </c>
      <c r="B9229" s="1" t="s">
        <v>25593</v>
      </c>
      <c r="C9229" s="1" t="s">
        <v>23974</v>
      </c>
      <c r="D9229" s="1" t="s">
        <v>23975</v>
      </c>
      <c r="E9229" s="1" t="s">
        <v>9</v>
      </c>
    </row>
    <row r="9230" spans="1:5" x14ac:dyDescent="0.25">
      <c r="A9230" s="1" t="s">
        <v>25594</v>
      </c>
      <c r="B9230" s="1" t="s">
        <v>25595</v>
      </c>
      <c r="C9230" s="1" t="s">
        <v>4563</v>
      </c>
      <c r="D9230" s="1" t="s">
        <v>865</v>
      </c>
      <c r="E9230" s="1" t="s">
        <v>137</v>
      </c>
    </row>
    <row r="9231" spans="1:5" x14ac:dyDescent="0.25">
      <c r="A9231" s="1" t="s">
        <v>25596</v>
      </c>
      <c r="B9231" s="1" t="s">
        <v>25597</v>
      </c>
      <c r="C9231" s="1" t="s">
        <v>7596</v>
      </c>
      <c r="D9231" s="1" t="s">
        <v>324</v>
      </c>
      <c r="E9231" s="1" t="s">
        <v>56</v>
      </c>
    </row>
    <row r="9232" spans="1:5" x14ac:dyDescent="0.25">
      <c r="A9232" s="1" t="s">
        <v>25598</v>
      </c>
      <c r="B9232" s="1" t="s">
        <v>25599</v>
      </c>
      <c r="C9232" s="1" t="s">
        <v>22416</v>
      </c>
      <c r="D9232" s="1" t="s">
        <v>777</v>
      </c>
      <c r="E9232" s="1" t="s">
        <v>778</v>
      </c>
    </row>
    <row r="9233" spans="1:5" x14ac:dyDescent="0.25">
      <c r="A9233" s="1" t="s">
        <v>25600</v>
      </c>
      <c r="B9233" s="1" t="s">
        <v>25601</v>
      </c>
      <c r="C9233" s="1" t="s">
        <v>811</v>
      </c>
      <c r="D9233" s="1" t="s">
        <v>55</v>
      </c>
      <c r="E9233" s="1" t="s">
        <v>56</v>
      </c>
    </row>
    <row r="9234" spans="1:5" x14ac:dyDescent="0.25">
      <c r="A9234" s="1" t="s">
        <v>25602</v>
      </c>
      <c r="B9234" s="1" t="s">
        <v>25603</v>
      </c>
      <c r="C9234" s="1" t="s">
        <v>3174</v>
      </c>
      <c r="D9234" s="1" t="s">
        <v>1204</v>
      </c>
      <c r="E9234" s="1" t="s">
        <v>43</v>
      </c>
    </row>
    <row r="9235" spans="1:5" x14ac:dyDescent="0.25">
      <c r="A9235" s="1" t="s">
        <v>25604</v>
      </c>
      <c r="B9235" s="1" t="s">
        <v>25605</v>
      </c>
      <c r="C9235" s="1" t="s">
        <v>25606</v>
      </c>
      <c r="D9235" s="1" t="s">
        <v>17</v>
      </c>
      <c r="E9235" s="1" t="s">
        <v>9</v>
      </c>
    </row>
    <row r="9236" spans="1:5" x14ac:dyDescent="0.25">
      <c r="A9236" s="1" t="s">
        <v>25607</v>
      </c>
      <c r="B9236" s="1" t="s">
        <v>25608</v>
      </c>
      <c r="C9236" s="1" t="s">
        <v>25609</v>
      </c>
      <c r="D9236" s="1" t="s">
        <v>415</v>
      </c>
      <c r="E9236" s="1" t="s">
        <v>416</v>
      </c>
    </row>
    <row r="9237" spans="1:5" x14ac:dyDescent="0.25">
      <c r="A9237" s="1" t="s">
        <v>25610</v>
      </c>
      <c r="B9237" s="1" t="s">
        <v>25611</v>
      </c>
      <c r="C9237" s="1" t="s">
        <v>1703</v>
      </c>
      <c r="D9237" s="1" t="s">
        <v>1704</v>
      </c>
      <c r="E9237" s="1" t="s">
        <v>96</v>
      </c>
    </row>
    <row r="9238" spans="1:5" x14ac:dyDescent="0.25">
      <c r="A9238" s="1" t="s">
        <v>25612</v>
      </c>
      <c r="B9238" s="1" t="s">
        <v>25613</v>
      </c>
      <c r="C9238" s="1" t="s">
        <v>9230</v>
      </c>
      <c r="D9238" s="1" t="s">
        <v>9231</v>
      </c>
      <c r="E9238" s="1" t="s">
        <v>9</v>
      </c>
    </row>
    <row r="9239" spans="1:5" x14ac:dyDescent="0.25">
      <c r="A9239" s="1" t="s">
        <v>25614</v>
      </c>
      <c r="B9239" s="1" t="s">
        <v>25615</v>
      </c>
      <c r="C9239" s="1" t="s">
        <v>25616</v>
      </c>
      <c r="D9239" s="1" t="s">
        <v>17</v>
      </c>
      <c r="E9239" s="1" t="s">
        <v>9</v>
      </c>
    </row>
    <row r="9240" spans="1:5" x14ac:dyDescent="0.25">
      <c r="A9240" s="1" t="s">
        <v>25617</v>
      </c>
      <c r="B9240" s="1" t="s">
        <v>25618</v>
      </c>
      <c r="C9240" s="1" t="s">
        <v>25619</v>
      </c>
      <c r="D9240" s="1" t="s">
        <v>113</v>
      </c>
      <c r="E9240" s="1" t="s">
        <v>96</v>
      </c>
    </row>
    <row r="9241" spans="1:5" x14ac:dyDescent="0.25">
      <c r="A9241" s="1" t="s">
        <v>25620</v>
      </c>
      <c r="B9241" s="1" t="s">
        <v>25621</v>
      </c>
      <c r="C9241" s="1" t="s">
        <v>11919</v>
      </c>
      <c r="D9241" s="1" t="s">
        <v>11001</v>
      </c>
      <c r="E9241" s="1" t="s">
        <v>9</v>
      </c>
    </row>
    <row r="9242" spans="1:5" x14ac:dyDescent="0.25">
      <c r="A9242" s="1" t="s">
        <v>25622</v>
      </c>
      <c r="B9242" s="1" t="s">
        <v>25623</v>
      </c>
      <c r="C9242" s="1" t="s">
        <v>19829</v>
      </c>
      <c r="D9242" s="1" t="s">
        <v>19830</v>
      </c>
      <c r="E9242" s="1" t="s">
        <v>9</v>
      </c>
    </row>
    <row r="9243" spans="1:5" x14ac:dyDescent="0.25">
      <c r="A9243" s="1" t="s">
        <v>25624</v>
      </c>
      <c r="B9243" s="1" t="s">
        <v>25625</v>
      </c>
      <c r="C9243" s="1" t="s">
        <v>25626</v>
      </c>
      <c r="D9243" s="1" t="s">
        <v>91</v>
      </c>
      <c r="E9243" s="1" t="s">
        <v>30</v>
      </c>
    </row>
    <row r="9244" spans="1:5" x14ac:dyDescent="0.25">
      <c r="A9244" s="1" t="s">
        <v>25627</v>
      </c>
      <c r="B9244" s="1" t="s">
        <v>25628</v>
      </c>
      <c r="C9244" s="1" t="s">
        <v>4871</v>
      </c>
      <c r="D9244" s="1" t="s">
        <v>3589</v>
      </c>
      <c r="E9244" s="1" t="s">
        <v>43</v>
      </c>
    </row>
    <row r="9245" spans="1:5" x14ac:dyDescent="0.25">
      <c r="A9245" s="1" t="s">
        <v>25629</v>
      </c>
      <c r="B9245" s="1" t="s">
        <v>25630</v>
      </c>
      <c r="C9245" s="1" t="s">
        <v>25631</v>
      </c>
      <c r="D9245" s="1" t="s">
        <v>588</v>
      </c>
      <c r="E9245" s="1" t="s">
        <v>9</v>
      </c>
    </row>
    <row r="9246" spans="1:5" x14ac:dyDescent="0.25">
      <c r="A9246" s="1" t="s">
        <v>25632</v>
      </c>
      <c r="B9246" s="1" t="s">
        <v>25633</v>
      </c>
      <c r="C9246" s="1" t="s">
        <v>9164</v>
      </c>
      <c r="D9246" s="1" t="s">
        <v>2359</v>
      </c>
      <c r="E9246" s="1" t="s">
        <v>30</v>
      </c>
    </row>
    <row r="9247" spans="1:5" x14ac:dyDescent="0.25">
      <c r="A9247" s="1" t="s">
        <v>25634</v>
      </c>
      <c r="B9247" s="1" t="s">
        <v>25635</v>
      </c>
      <c r="C9247" s="1" t="s">
        <v>10677</v>
      </c>
      <c r="D9247" s="1" t="s">
        <v>10678</v>
      </c>
      <c r="E9247" s="1" t="s">
        <v>9</v>
      </c>
    </row>
    <row r="9248" spans="1:5" x14ac:dyDescent="0.25">
      <c r="A9248" s="1" t="s">
        <v>25636</v>
      </c>
      <c r="B9248" s="1" t="s">
        <v>25637</v>
      </c>
      <c r="C9248" s="1" t="s">
        <v>20480</v>
      </c>
      <c r="D9248" s="1" t="s">
        <v>17</v>
      </c>
      <c r="E9248" s="1" t="s">
        <v>9</v>
      </c>
    </row>
    <row r="9249" spans="1:5" x14ac:dyDescent="0.25">
      <c r="A9249" s="1" t="s">
        <v>25638</v>
      </c>
      <c r="B9249" s="1" t="s">
        <v>25639</v>
      </c>
      <c r="C9249" s="1" t="s">
        <v>25640</v>
      </c>
      <c r="D9249" s="1" t="s">
        <v>17</v>
      </c>
      <c r="E9249" s="1" t="s">
        <v>9</v>
      </c>
    </row>
    <row r="9250" spans="1:5" x14ac:dyDescent="0.25">
      <c r="A9250" s="1" t="s">
        <v>25641</v>
      </c>
      <c r="B9250" s="1" t="s">
        <v>25642</v>
      </c>
      <c r="C9250" s="1" t="s">
        <v>8486</v>
      </c>
      <c r="D9250" s="1" t="s">
        <v>17</v>
      </c>
      <c r="E9250" s="1" t="s">
        <v>9</v>
      </c>
    </row>
    <row r="9251" spans="1:5" x14ac:dyDescent="0.25">
      <c r="A9251" s="1" t="s">
        <v>25643</v>
      </c>
      <c r="B9251" s="1" t="s">
        <v>25644</v>
      </c>
      <c r="C9251" s="1" t="s">
        <v>25645</v>
      </c>
      <c r="D9251" s="1" t="s">
        <v>830</v>
      </c>
      <c r="E9251" s="1" t="s">
        <v>56</v>
      </c>
    </row>
    <row r="9252" spans="1:5" x14ac:dyDescent="0.25">
      <c r="A9252" s="1" t="s">
        <v>25646</v>
      </c>
      <c r="B9252" s="1" t="s">
        <v>25647</v>
      </c>
      <c r="C9252" s="1" t="s">
        <v>1075</v>
      </c>
      <c r="D9252" s="1" t="s">
        <v>375</v>
      </c>
      <c r="E9252" s="1" t="s">
        <v>56</v>
      </c>
    </row>
    <row r="9253" spans="1:5" x14ac:dyDescent="0.25">
      <c r="A9253" s="1" t="s">
        <v>25648</v>
      </c>
      <c r="B9253" s="1" t="s">
        <v>25649</v>
      </c>
      <c r="C9253" s="1" t="s">
        <v>25650</v>
      </c>
      <c r="D9253" s="1" t="s">
        <v>699</v>
      </c>
      <c r="E9253" s="1" t="s">
        <v>416</v>
      </c>
    </row>
    <row r="9254" spans="1:5" x14ac:dyDescent="0.25">
      <c r="A9254" s="1" t="s">
        <v>25651</v>
      </c>
      <c r="B9254" s="1" t="s">
        <v>25652</v>
      </c>
      <c r="C9254" s="1" t="s">
        <v>4703</v>
      </c>
      <c r="D9254" s="1" t="s">
        <v>55</v>
      </c>
      <c r="E9254" s="1" t="s">
        <v>56</v>
      </c>
    </row>
    <row r="9255" spans="1:5" x14ac:dyDescent="0.25">
      <c r="A9255" s="1" t="s">
        <v>25653</v>
      </c>
      <c r="B9255" s="1" t="s">
        <v>25654</v>
      </c>
      <c r="C9255" s="1" t="s">
        <v>1284</v>
      </c>
      <c r="D9255" s="1" t="s">
        <v>284</v>
      </c>
      <c r="E9255" s="1" t="s">
        <v>38</v>
      </c>
    </row>
    <row r="9256" spans="1:5" x14ac:dyDescent="0.25">
      <c r="A9256" s="1" t="s">
        <v>25655</v>
      </c>
      <c r="B9256" s="1" t="s">
        <v>25656</v>
      </c>
      <c r="C9256" s="1" t="s">
        <v>11175</v>
      </c>
      <c r="D9256" s="1" t="s">
        <v>21</v>
      </c>
      <c r="E9256" s="1" t="s">
        <v>9</v>
      </c>
    </row>
    <row r="9257" spans="1:5" x14ac:dyDescent="0.25">
      <c r="A9257" s="1" t="s">
        <v>25657</v>
      </c>
      <c r="B9257" s="1" t="s">
        <v>25658</v>
      </c>
      <c r="C9257" s="1" t="s">
        <v>25659</v>
      </c>
      <c r="D9257" s="1" t="s">
        <v>159</v>
      </c>
      <c r="E9257" s="1" t="s">
        <v>160</v>
      </c>
    </row>
    <row r="9258" spans="1:5" x14ac:dyDescent="0.25">
      <c r="A9258" s="1" t="s">
        <v>25660</v>
      </c>
      <c r="B9258" s="1" t="s">
        <v>25661</v>
      </c>
      <c r="C9258" s="1" t="s">
        <v>25662</v>
      </c>
      <c r="D9258" s="1" t="s">
        <v>235</v>
      </c>
      <c r="E9258" s="1" t="s">
        <v>236</v>
      </c>
    </row>
    <row r="9259" spans="1:5" x14ac:dyDescent="0.25">
      <c r="A9259" s="1" t="s">
        <v>25663</v>
      </c>
      <c r="B9259" s="1" t="s">
        <v>25664</v>
      </c>
      <c r="C9259" s="1" t="s">
        <v>25665</v>
      </c>
      <c r="D9259" s="1" t="s">
        <v>17</v>
      </c>
      <c r="E9259" s="1" t="s">
        <v>9</v>
      </c>
    </row>
    <row r="9260" spans="1:5" x14ac:dyDescent="0.25">
      <c r="A9260" s="1" t="s">
        <v>25666</v>
      </c>
      <c r="B9260" s="1" t="s">
        <v>25667</v>
      </c>
      <c r="C9260" s="1" t="s">
        <v>25668</v>
      </c>
      <c r="D9260" s="1" t="s">
        <v>240</v>
      </c>
      <c r="E9260" s="1" t="s">
        <v>241</v>
      </c>
    </row>
    <row r="9261" spans="1:5" x14ac:dyDescent="0.25">
      <c r="A9261" s="1" t="s">
        <v>25669</v>
      </c>
      <c r="B9261" s="1" t="s">
        <v>25670</v>
      </c>
      <c r="C9261" s="1" t="s">
        <v>25671</v>
      </c>
      <c r="D9261" s="1" t="s">
        <v>3862</v>
      </c>
      <c r="E9261" s="1" t="s">
        <v>56</v>
      </c>
    </row>
    <row r="9262" spans="1:5" x14ac:dyDescent="0.25">
      <c r="A9262" s="1" t="s">
        <v>25672</v>
      </c>
      <c r="B9262" s="1" t="s">
        <v>25673</v>
      </c>
      <c r="C9262" s="1" t="s">
        <v>4445</v>
      </c>
      <c r="D9262" s="1" t="s">
        <v>4446</v>
      </c>
      <c r="E9262" s="1" t="s">
        <v>9</v>
      </c>
    </row>
    <row r="9263" spans="1:5" x14ac:dyDescent="0.25">
      <c r="A9263" s="1" t="s">
        <v>25674</v>
      </c>
      <c r="B9263" s="1" t="s">
        <v>25675</v>
      </c>
      <c r="C9263" s="1" t="s">
        <v>14518</v>
      </c>
      <c r="D9263" s="1" t="s">
        <v>14519</v>
      </c>
      <c r="E9263" s="1" t="s">
        <v>9</v>
      </c>
    </row>
    <row r="9264" spans="1:5" x14ac:dyDescent="0.25">
      <c r="A9264" s="1" t="s">
        <v>25676</v>
      </c>
      <c r="B9264" s="1" t="s">
        <v>25677</v>
      </c>
      <c r="C9264" s="1" t="s">
        <v>207</v>
      </c>
      <c r="D9264" s="1" t="s">
        <v>208</v>
      </c>
      <c r="E9264" s="1" t="s">
        <v>9</v>
      </c>
    </row>
    <row r="9265" spans="1:5" x14ac:dyDescent="0.25">
      <c r="A9265" s="1" t="s">
        <v>25678</v>
      </c>
      <c r="B9265" s="1" t="s">
        <v>25679</v>
      </c>
      <c r="C9265" s="1" t="s">
        <v>24407</v>
      </c>
      <c r="D9265" s="1" t="s">
        <v>309</v>
      </c>
      <c r="E9265" s="1" t="s">
        <v>56</v>
      </c>
    </row>
    <row r="9266" spans="1:5" x14ac:dyDescent="0.25">
      <c r="A9266" s="1" t="s">
        <v>25680</v>
      </c>
      <c r="B9266" s="1" t="s">
        <v>25681</v>
      </c>
      <c r="C9266" s="1" t="s">
        <v>25682</v>
      </c>
      <c r="D9266" s="1" t="s">
        <v>4439</v>
      </c>
      <c r="E9266" s="1" t="s">
        <v>220</v>
      </c>
    </row>
    <row r="9267" spans="1:5" x14ac:dyDescent="0.25">
      <c r="A9267" s="1" t="s">
        <v>25683</v>
      </c>
      <c r="B9267" s="1" t="s">
        <v>25684</v>
      </c>
      <c r="C9267" s="1" t="s">
        <v>23476</v>
      </c>
      <c r="D9267" s="1" t="s">
        <v>3526</v>
      </c>
      <c r="E9267" s="1" t="s">
        <v>56</v>
      </c>
    </row>
    <row r="9268" spans="1:5" x14ac:dyDescent="0.25">
      <c r="A9268" s="1" t="s">
        <v>25685</v>
      </c>
      <c r="B9268" s="1" t="s">
        <v>25686</v>
      </c>
      <c r="C9268" s="1" t="s">
        <v>20480</v>
      </c>
      <c r="D9268" s="1" t="s">
        <v>17</v>
      </c>
      <c r="E9268" s="1" t="s">
        <v>9</v>
      </c>
    </row>
    <row r="9269" spans="1:5" x14ac:dyDescent="0.25">
      <c r="A9269" s="1" t="s">
        <v>25687</v>
      </c>
      <c r="B9269" s="1" t="s">
        <v>25688</v>
      </c>
      <c r="C9269" s="1" t="s">
        <v>25689</v>
      </c>
      <c r="D9269" s="1" t="s">
        <v>2480</v>
      </c>
      <c r="E9269" s="1" t="s">
        <v>56</v>
      </c>
    </row>
    <row r="9270" spans="1:5" x14ac:dyDescent="0.25">
      <c r="A9270" s="1" t="s">
        <v>25690</v>
      </c>
      <c r="B9270" s="1" t="s">
        <v>25691</v>
      </c>
      <c r="C9270" s="1" t="s">
        <v>6849</v>
      </c>
      <c r="D9270" s="1" t="s">
        <v>6850</v>
      </c>
      <c r="E9270" s="1" t="s">
        <v>9</v>
      </c>
    </row>
    <row r="9271" spans="1:5" x14ac:dyDescent="0.25">
      <c r="A9271" s="1" t="s">
        <v>25692</v>
      </c>
      <c r="B9271" s="1" t="s">
        <v>25693</v>
      </c>
      <c r="C9271" s="1" t="s">
        <v>23644</v>
      </c>
      <c r="D9271" s="1" t="s">
        <v>17</v>
      </c>
      <c r="E9271" s="1" t="s">
        <v>9</v>
      </c>
    </row>
    <row r="9272" spans="1:5" x14ac:dyDescent="0.25">
      <c r="A9272" s="1" t="s">
        <v>25694</v>
      </c>
      <c r="B9272" s="1" t="s">
        <v>25695</v>
      </c>
      <c r="C9272" s="1" t="s">
        <v>4699</v>
      </c>
      <c r="D9272" s="1" t="s">
        <v>4700</v>
      </c>
      <c r="E9272" s="1" t="s">
        <v>96</v>
      </c>
    </row>
    <row r="9273" spans="1:5" x14ac:dyDescent="0.25">
      <c r="A9273" s="1" t="s">
        <v>25696</v>
      </c>
      <c r="B9273" s="1" t="s">
        <v>25697</v>
      </c>
      <c r="C9273" s="1" t="s">
        <v>25698</v>
      </c>
      <c r="D9273" s="1" t="s">
        <v>292</v>
      </c>
      <c r="E9273" s="1" t="s">
        <v>56</v>
      </c>
    </row>
    <row r="9274" spans="1:5" x14ac:dyDescent="0.25">
      <c r="A9274" s="1" t="s">
        <v>25699</v>
      </c>
      <c r="B9274" s="1" t="s">
        <v>25700</v>
      </c>
      <c r="C9274" s="1" t="s">
        <v>10865</v>
      </c>
      <c r="D9274" s="1" t="s">
        <v>10866</v>
      </c>
      <c r="E9274" s="1" t="s">
        <v>38</v>
      </c>
    </row>
    <row r="9275" spans="1:5" x14ac:dyDescent="0.25">
      <c r="A9275" s="1" t="s">
        <v>25701</v>
      </c>
      <c r="B9275" s="1" t="s">
        <v>25702</v>
      </c>
      <c r="C9275" s="1" t="s">
        <v>9666</v>
      </c>
      <c r="D9275" s="1" t="s">
        <v>17</v>
      </c>
      <c r="E9275" s="1" t="s">
        <v>9</v>
      </c>
    </row>
    <row r="9276" spans="1:5" x14ac:dyDescent="0.25">
      <c r="A9276" s="1" t="s">
        <v>25703</v>
      </c>
      <c r="B9276" s="1" t="s">
        <v>25704</v>
      </c>
      <c r="C9276" s="1" t="s">
        <v>25705</v>
      </c>
      <c r="D9276" s="1" t="s">
        <v>2202</v>
      </c>
      <c r="E9276" s="1" t="s">
        <v>9</v>
      </c>
    </row>
    <row r="9277" spans="1:5" x14ac:dyDescent="0.25">
      <c r="A9277" s="1" t="s">
        <v>25706</v>
      </c>
      <c r="B9277" s="1" t="s">
        <v>25707</v>
      </c>
      <c r="C9277" s="1" t="s">
        <v>10494</v>
      </c>
      <c r="D9277" s="1" t="s">
        <v>10495</v>
      </c>
      <c r="E9277" s="1" t="s">
        <v>9</v>
      </c>
    </row>
    <row r="9278" spans="1:5" x14ac:dyDescent="0.25">
      <c r="A9278" s="1" t="s">
        <v>25708</v>
      </c>
      <c r="B9278" s="1" t="s">
        <v>25709</v>
      </c>
      <c r="C9278" s="1" t="s">
        <v>14295</v>
      </c>
      <c r="D9278" s="1" t="s">
        <v>14296</v>
      </c>
      <c r="E9278" s="1" t="s">
        <v>43</v>
      </c>
    </row>
    <row r="9279" spans="1:5" x14ac:dyDescent="0.25">
      <c r="A9279" s="1" t="s">
        <v>25710</v>
      </c>
      <c r="B9279" s="1" t="s">
        <v>25711</v>
      </c>
      <c r="C9279" s="1" t="s">
        <v>25712</v>
      </c>
      <c r="D9279" s="1" t="s">
        <v>17</v>
      </c>
      <c r="E9279" s="1" t="s">
        <v>9</v>
      </c>
    </row>
    <row r="9280" spans="1:5" x14ac:dyDescent="0.25">
      <c r="A9280" s="1" t="s">
        <v>25713</v>
      </c>
      <c r="B9280" s="1" t="s">
        <v>25714</v>
      </c>
      <c r="C9280" s="1" t="s">
        <v>25715</v>
      </c>
      <c r="D9280" s="1" t="s">
        <v>113</v>
      </c>
      <c r="E9280" s="1" t="s">
        <v>96</v>
      </c>
    </row>
    <row r="9281" spans="1:5" x14ac:dyDescent="0.25">
      <c r="A9281" s="1" t="s">
        <v>25716</v>
      </c>
      <c r="B9281" s="1" t="s">
        <v>25717</v>
      </c>
      <c r="C9281" s="1" t="s">
        <v>20320</v>
      </c>
      <c r="D9281" s="1" t="s">
        <v>20321</v>
      </c>
      <c r="E9281" s="1" t="s">
        <v>9</v>
      </c>
    </row>
    <row r="9282" spans="1:5" x14ac:dyDescent="0.25">
      <c r="A9282" s="1" t="s">
        <v>25718</v>
      </c>
      <c r="B9282" s="1" t="s">
        <v>25719</v>
      </c>
      <c r="C9282" s="1" t="s">
        <v>1042</v>
      </c>
      <c r="D9282" s="1" t="s">
        <v>1043</v>
      </c>
      <c r="E9282" s="1" t="s">
        <v>220</v>
      </c>
    </row>
    <row r="9283" spans="1:5" x14ac:dyDescent="0.25">
      <c r="A9283" s="1" t="s">
        <v>25720</v>
      </c>
      <c r="B9283" s="1" t="s">
        <v>25721</v>
      </c>
      <c r="C9283" s="1" t="s">
        <v>25722</v>
      </c>
      <c r="D9283" s="1" t="s">
        <v>3750</v>
      </c>
      <c r="E9283" s="1" t="s">
        <v>30</v>
      </c>
    </row>
    <row r="9284" spans="1:5" x14ac:dyDescent="0.25">
      <c r="A9284" s="1" t="s">
        <v>25723</v>
      </c>
      <c r="B9284" s="1" t="s">
        <v>25724</v>
      </c>
      <c r="C9284" s="1" t="s">
        <v>25725</v>
      </c>
      <c r="D9284" s="1" t="s">
        <v>3621</v>
      </c>
      <c r="E9284" s="1" t="s">
        <v>9</v>
      </c>
    </row>
    <row r="9285" spans="1:5" x14ac:dyDescent="0.25">
      <c r="A9285" s="1" t="s">
        <v>25726</v>
      </c>
      <c r="B9285" s="1" t="s">
        <v>25727</v>
      </c>
      <c r="C9285" s="1" t="s">
        <v>7605</v>
      </c>
      <c r="D9285" s="1" t="s">
        <v>55</v>
      </c>
      <c r="E9285" s="1" t="s">
        <v>56</v>
      </c>
    </row>
    <row r="9286" spans="1:5" x14ac:dyDescent="0.25">
      <c r="A9286" s="1" t="s">
        <v>25728</v>
      </c>
      <c r="B9286" s="1" t="s">
        <v>25729</v>
      </c>
      <c r="C9286" s="1" t="s">
        <v>25730</v>
      </c>
      <c r="D9286" s="1" t="s">
        <v>3750</v>
      </c>
      <c r="E9286" s="1" t="s">
        <v>30</v>
      </c>
    </row>
    <row r="9287" spans="1:5" x14ac:dyDescent="0.25">
      <c r="A9287" s="1" t="s">
        <v>25731</v>
      </c>
      <c r="B9287" s="1" t="s">
        <v>25732</v>
      </c>
      <c r="C9287" s="1" t="s">
        <v>25733</v>
      </c>
      <c r="D9287" s="1" t="s">
        <v>2268</v>
      </c>
      <c r="E9287" s="1" t="s">
        <v>121</v>
      </c>
    </row>
    <row r="9288" spans="1:5" x14ac:dyDescent="0.25">
      <c r="A9288" s="1" t="s">
        <v>25734</v>
      </c>
      <c r="B9288" s="1" t="s">
        <v>25735</v>
      </c>
      <c r="C9288" s="1" t="s">
        <v>7840</v>
      </c>
      <c r="D9288" s="1" t="s">
        <v>17</v>
      </c>
      <c r="E9288" s="1" t="s">
        <v>9</v>
      </c>
    </row>
    <row r="9289" spans="1:5" x14ac:dyDescent="0.25">
      <c r="A9289" s="1" t="s">
        <v>25736</v>
      </c>
      <c r="B9289" s="1" t="s">
        <v>25737</v>
      </c>
      <c r="C9289" s="1" t="s">
        <v>25060</v>
      </c>
      <c r="D9289" s="1" t="s">
        <v>17</v>
      </c>
      <c r="E9289" s="1" t="s">
        <v>9</v>
      </c>
    </row>
    <row r="9290" spans="1:5" x14ac:dyDescent="0.25">
      <c r="A9290" s="1" t="s">
        <v>25738</v>
      </c>
      <c r="B9290" s="1" t="s">
        <v>25739</v>
      </c>
      <c r="C9290" s="1" t="s">
        <v>1075</v>
      </c>
      <c r="D9290" s="1" t="s">
        <v>375</v>
      </c>
      <c r="E9290" s="1" t="s">
        <v>56</v>
      </c>
    </row>
    <row r="9291" spans="1:5" x14ac:dyDescent="0.25">
      <c r="A9291" s="1" t="s">
        <v>25740</v>
      </c>
      <c r="B9291" s="1" t="s">
        <v>25741</v>
      </c>
      <c r="C9291" s="1" t="s">
        <v>12211</v>
      </c>
      <c r="D9291" s="1" t="s">
        <v>240</v>
      </c>
      <c r="E9291" s="1" t="s">
        <v>241</v>
      </c>
    </row>
    <row r="9292" spans="1:5" x14ac:dyDescent="0.25">
      <c r="A9292" s="1" t="s">
        <v>25742</v>
      </c>
      <c r="B9292" s="1" t="s">
        <v>25743</v>
      </c>
      <c r="C9292" s="1" t="s">
        <v>3318</v>
      </c>
      <c r="D9292" s="1" t="s">
        <v>3319</v>
      </c>
      <c r="E9292" s="1" t="s">
        <v>121</v>
      </c>
    </row>
    <row r="9293" spans="1:5" x14ac:dyDescent="0.25">
      <c r="A9293" s="1" t="s">
        <v>25744</v>
      </c>
      <c r="B9293" s="1" t="s">
        <v>25745</v>
      </c>
      <c r="C9293" s="1" t="s">
        <v>25746</v>
      </c>
      <c r="D9293" s="1" t="s">
        <v>42</v>
      </c>
      <c r="E9293" s="1" t="s">
        <v>43</v>
      </c>
    </row>
    <row r="9294" spans="1:5" x14ac:dyDescent="0.25">
      <c r="A9294" s="1" t="s">
        <v>25747</v>
      </c>
      <c r="B9294" s="1" t="s">
        <v>25748</v>
      </c>
      <c r="C9294" s="1" t="s">
        <v>323</v>
      </c>
      <c r="D9294" s="1" t="s">
        <v>324</v>
      </c>
      <c r="E9294" s="1" t="s">
        <v>56</v>
      </c>
    </row>
    <row r="9295" spans="1:5" x14ac:dyDescent="0.25">
      <c r="A9295" s="1" t="s">
        <v>25749</v>
      </c>
      <c r="B9295" s="1" t="s">
        <v>25750</v>
      </c>
      <c r="C9295" s="1" t="s">
        <v>3160</v>
      </c>
      <c r="D9295" s="1" t="s">
        <v>55</v>
      </c>
      <c r="E9295" s="1" t="s">
        <v>56</v>
      </c>
    </row>
    <row r="9296" spans="1:5" x14ac:dyDescent="0.25">
      <c r="A9296" s="1" t="s">
        <v>25751</v>
      </c>
      <c r="B9296" s="1" t="s">
        <v>25752</v>
      </c>
      <c r="C9296" s="1" t="s">
        <v>12563</v>
      </c>
      <c r="D9296" s="1" t="s">
        <v>12564</v>
      </c>
      <c r="E9296" s="1" t="s">
        <v>9</v>
      </c>
    </row>
    <row r="9297" spans="1:5" x14ac:dyDescent="0.25">
      <c r="A9297" s="1" t="s">
        <v>25753</v>
      </c>
      <c r="B9297" s="1" t="s">
        <v>25754</v>
      </c>
      <c r="C9297" s="1" t="s">
        <v>25755</v>
      </c>
      <c r="D9297" s="1" t="s">
        <v>17</v>
      </c>
      <c r="E9297" s="1" t="s">
        <v>9</v>
      </c>
    </row>
    <row r="9298" spans="1:5" x14ac:dyDescent="0.25">
      <c r="A9298" s="1" t="s">
        <v>25756</v>
      </c>
      <c r="B9298" s="1" t="s">
        <v>25757</v>
      </c>
      <c r="C9298" s="1" t="s">
        <v>25758</v>
      </c>
      <c r="D9298" s="1" t="s">
        <v>67</v>
      </c>
      <c r="E9298" s="1" t="s">
        <v>68</v>
      </c>
    </row>
    <row r="9299" spans="1:5" x14ac:dyDescent="0.25">
      <c r="A9299" s="1" t="s">
        <v>25759</v>
      </c>
      <c r="B9299" s="1" t="s">
        <v>25760</v>
      </c>
      <c r="C9299" s="1" t="s">
        <v>25761</v>
      </c>
      <c r="D9299" s="1" t="s">
        <v>8710</v>
      </c>
      <c r="E9299" s="1" t="s">
        <v>9</v>
      </c>
    </row>
    <row r="9300" spans="1:5" x14ac:dyDescent="0.25">
      <c r="A9300" s="1" t="s">
        <v>25762</v>
      </c>
      <c r="B9300" s="1" t="s">
        <v>25763</v>
      </c>
      <c r="C9300" s="1" t="s">
        <v>529</v>
      </c>
      <c r="D9300" s="1" t="s">
        <v>2179</v>
      </c>
      <c r="E9300" s="1" t="s">
        <v>9</v>
      </c>
    </row>
    <row r="9301" spans="1:5" x14ac:dyDescent="0.25">
      <c r="A9301" s="1" t="s">
        <v>25764</v>
      </c>
      <c r="B9301" s="1" t="s">
        <v>25765</v>
      </c>
      <c r="C9301" s="1" t="s">
        <v>6019</v>
      </c>
      <c r="D9301" s="1" t="s">
        <v>1666</v>
      </c>
      <c r="E9301" s="1" t="s">
        <v>9</v>
      </c>
    </row>
    <row r="9302" spans="1:5" x14ac:dyDescent="0.25">
      <c r="A9302" s="1" t="s">
        <v>25766</v>
      </c>
      <c r="B9302" s="1" t="s">
        <v>25767</v>
      </c>
      <c r="C9302" s="1" t="s">
        <v>25768</v>
      </c>
      <c r="D9302" s="1" t="s">
        <v>17</v>
      </c>
      <c r="E9302" s="1" t="s">
        <v>9</v>
      </c>
    </row>
    <row r="9303" spans="1:5" x14ac:dyDescent="0.25">
      <c r="A9303" s="1" t="s">
        <v>25769</v>
      </c>
      <c r="B9303" s="1" t="s">
        <v>25770</v>
      </c>
      <c r="C9303" s="1" t="s">
        <v>24216</v>
      </c>
      <c r="D9303" s="1" t="s">
        <v>42</v>
      </c>
      <c r="E9303" s="1" t="s">
        <v>43</v>
      </c>
    </row>
    <row r="9304" spans="1:5" x14ac:dyDescent="0.25">
      <c r="A9304" s="1" t="s">
        <v>25771</v>
      </c>
      <c r="B9304" s="1" t="s">
        <v>25772</v>
      </c>
      <c r="C9304" s="1" t="s">
        <v>8210</v>
      </c>
      <c r="D9304" s="1" t="s">
        <v>47</v>
      </c>
      <c r="E9304" s="1" t="s">
        <v>38</v>
      </c>
    </row>
    <row r="9305" spans="1:5" x14ac:dyDescent="0.25">
      <c r="A9305" s="1" t="s">
        <v>25773</v>
      </c>
      <c r="B9305" s="1" t="s">
        <v>25774</v>
      </c>
      <c r="C9305" s="1" t="s">
        <v>5798</v>
      </c>
      <c r="D9305" s="1" t="s">
        <v>17</v>
      </c>
      <c r="E9305" s="1" t="s">
        <v>9</v>
      </c>
    </row>
    <row r="9306" spans="1:5" x14ac:dyDescent="0.25">
      <c r="A9306" s="1" t="s">
        <v>25775</v>
      </c>
      <c r="B9306" s="1" t="s">
        <v>25776</v>
      </c>
      <c r="C9306" s="1" t="s">
        <v>10409</v>
      </c>
      <c r="D9306" s="1" t="s">
        <v>1000</v>
      </c>
      <c r="E9306" s="1" t="s">
        <v>43</v>
      </c>
    </row>
    <row r="9307" spans="1:5" x14ac:dyDescent="0.25">
      <c r="A9307" s="1" t="s">
        <v>25777</v>
      </c>
      <c r="B9307" s="1" t="s">
        <v>25778</v>
      </c>
      <c r="C9307" s="1" t="s">
        <v>14395</v>
      </c>
      <c r="D9307" s="1" t="s">
        <v>1344</v>
      </c>
      <c r="E9307" s="1" t="s">
        <v>68</v>
      </c>
    </row>
    <row r="9308" spans="1:5" x14ac:dyDescent="0.25">
      <c r="A9308" s="1" t="s">
        <v>25779</v>
      </c>
      <c r="B9308" s="1" t="s">
        <v>25780</v>
      </c>
      <c r="C9308" s="1" t="s">
        <v>13250</v>
      </c>
      <c r="D9308" s="1" t="s">
        <v>1862</v>
      </c>
      <c r="E9308" s="1" t="s">
        <v>9</v>
      </c>
    </row>
    <row r="9309" spans="1:5" x14ac:dyDescent="0.25">
      <c r="A9309" s="1" t="s">
        <v>25781</v>
      </c>
      <c r="B9309" s="1" t="s">
        <v>25782</v>
      </c>
      <c r="C9309" s="1" t="s">
        <v>4893</v>
      </c>
      <c r="D9309" s="1" t="s">
        <v>55</v>
      </c>
      <c r="E9309" s="1" t="s">
        <v>56</v>
      </c>
    </row>
    <row r="9310" spans="1:5" x14ac:dyDescent="0.25">
      <c r="A9310" s="1" t="s">
        <v>25783</v>
      </c>
      <c r="B9310" s="1" t="s">
        <v>25784</v>
      </c>
      <c r="C9310" s="1" t="s">
        <v>853</v>
      </c>
      <c r="D9310" s="1" t="s">
        <v>854</v>
      </c>
      <c r="E9310" s="1" t="s">
        <v>56</v>
      </c>
    </row>
    <row r="9311" spans="1:5" x14ac:dyDescent="0.25">
      <c r="A9311" s="1" t="s">
        <v>25785</v>
      </c>
      <c r="B9311" s="1" t="s">
        <v>25786</v>
      </c>
      <c r="C9311" s="1" t="s">
        <v>1800</v>
      </c>
      <c r="D9311" s="1" t="s">
        <v>91</v>
      </c>
      <c r="E9311" s="1" t="s">
        <v>30</v>
      </c>
    </row>
    <row r="9312" spans="1:5" x14ac:dyDescent="0.25">
      <c r="A9312" s="1" t="s">
        <v>25787</v>
      </c>
      <c r="B9312" s="1" t="s">
        <v>25788</v>
      </c>
      <c r="C9312" s="1" t="s">
        <v>19764</v>
      </c>
      <c r="D9312" s="1" t="s">
        <v>19765</v>
      </c>
      <c r="E9312" s="1" t="s">
        <v>38</v>
      </c>
    </row>
    <row r="9313" spans="1:5" x14ac:dyDescent="0.25">
      <c r="A9313" s="1" t="s">
        <v>25789</v>
      </c>
      <c r="B9313" s="1" t="s">
        <v>25790</v>
      </c>
      <c r="C9313" s="1" t="s">
        <v>19764</v>
      </c>
      <c r="D9313" s="1" t="s">
        <v>19765</v>
      </c>
      <c r="E9313" s="1" t="s">
        <v>38</v>
      </c>
    </row>
    <row r="9314" spans="1:5" x14ac:dyDescent="0.25">
      <c r="A9314" s="1" t="s">
        <v>25791</v>
      </c>
      <c r="B9314" s="1" t="s">
        <v>25792</v>
      </c>
      <c r="C9314" s="1" t="s">
        <v>14242</v>
      </c>
      <c r="D9314" s="1" t="s">
        <v>17</v>
      </c>
      <c r="E9314" s="1" t="s">
        <v>9</v>
      </c>
    </row>
    <row r="9315" spans="1:5" x14ac:dyDescent="0.25">
      <c r="A9315" s="1" t="s">
        <v>25793</v>
      </c>
      <c r="B9315" s="1" t="s">
        <v>25794</v>
      </c>
      <c r="C9315" s="1" t="s">
        <v>811</v>
      </c>
      <c r="D9315" s="1" t="s">
        <v>55</v>
      </c>
      <c r="E9315" s="1" t="s">
        <v>56</v>
      </c>
    </row>
    <row r="9316" spans="1:5" x14ac:dyDescent="0.25">
      <c r="A9316" s="1" t="s">
        <v>25795</v>
      </c>
      <c r="B9316" s="1" t="s">
        <v>25796</v>
      </c>
      <c r="C9316" s="1" t="s">
        <v>558</v>
      </c>
      <c r="D9316" s="1" t="s">
        <v>559</v>
      </c>
      <c r="E9316" s="1" t="s">
        <v>38</v>
      </c>
    </row>
    <row r="9317" spans="1:5" x14ac:dyDescent="0.25">
      <c r="A9317" s="1" t="s">
        <v>25797</v>
      </c>
      <c r="B9317" s="1" t="s">
        <v>25798</v>
      </c>
      <c r="C9317" s="1" t="s">
        <v>13506</v>
      </c>
      <c r="D9317" s="1" t="s">
        <v>1534</v>
      </c>
      <c r="E9317" s="1" t="s">
        <v>9</v>
      </c>
    </row>
    <row r="9318" spans="1:5" x14ac:dyDescent="0.25">
      <c r="A9318" s="1" t="s">
        <v>25799</v>
      </c>
      <c r="B9318" s="1" t="s">
        <v>25800</v>
      </c>
      <c r="C9318" s="1" t="s">
        <v>13772</v>
      </c>
      <c r="D9318" s="1" t="s">
        <v>55</v>
      </c>
      <c r="E9318" s="1" t="s">
        <v>56</v>
      </c>
    </row>
    <row r="9319" spans="1:5" x14ac:dyDescent="0.25">
      <c r="A9319" s="1" t="s">
        <v>25801</v>
      </c>
      <c r="B9319" s="1" t="s">
        <v>25802</v>
      </c>
      <c r="C9319" s="1" t="s">
        <v>1158</v>
      </c>
      <c r="D9319" s="1" t="s">
        <v>72</v>
      </c>
      <c r="E9319" s="1" t="s">
        <v>9</v>
      </c>
    </row>
    <row r="9320" spans="1:5" x14ac:dyDescent="0.25">
      <c r="A9320" s="1" t="s">
        <v>25803</v>
      </c>
      <c r="B9320" s="1" t="s">
        <v>25804</v>
      </c>
      <c r="C9320" s="1" t="s">
        <v>9393</v>
      </c>
      <c r="D9320" s="1" t="s">
        <v>1055</v>
      </c>
      <c r="E9320" s="1" t="s">
        <v>43</v>
      </c>
    </row>
    <row r="9321" spans="1:5" x14ac:dyDescent="0.25">
      <c r="A9321" s="1" t="s">
        <v>25805</v>
      </c>
      <c r="B9321" s="1" t="s">
        <v>25806</v>
      </c>
      <c r="C9321" s="1" t="s">
        <v>25807</v>
      </c>
      <c r="D9321" s="1" t="s">
        <v>17</v>
      </c>
      <c r="E9321" s="1" t="s">
        <v>9</v>
      </c>
    </row>
    <row r="9322" spans="1:5" x14ac:dyDescent="0.25">
      <c r="A9322" s="1" t="s">
        <v>25808</v>
      </c>
      <c r="B9322" s="1" t="s">
        <v>25809</v>
      </c>
      <c r="C9322" s="1" t="s">
        <v>6205</v>
      </c>
      <c r="D9322" s="1" t="s">
        <v>159</v>
      </c>
      <c r="E9322" s="1" t="s">
        <v>160</v>
      </c>
    </row>
    <row r="9323" spans="1:5" x14ac:dyDescent="0.25">
      <c r="A9323" s="1" t="s">
        <v>25810</v>
      </c>
      <c r="B9323" s="1" t="s">
        <v>25811</v>
      </c>
      <c r="C9323" s="1" t="s">
        <v>2284</v>
      </c>
      <c r="D9323" s="1" t="s">
        <v>2285</v>
      </c>
      <c r="E9323" s="1" t="s">
        <v>9</v>
      </c>
    </row>
    <row r="9324" spans="1:5" x14ac:dyDescent="0.25">
      <c r="A9324" s="1" t="s">
        <v>25812</v>
      </c>
      <c r="B9324" s="1" t="s">
        <v>25813</v>
      </c>
      <c r="C9324" s="1" t="s">
        <v>8709</v>
      </c>
      <c r="D9324" s="1" t="s">
        <v>8710</v>
      </c>
      <c r="E9324" s="1" t="s">
        <v>9</v>
      </c>
    </row>
    <row r="9325" spans="1:5" x14ac:dyDescent="0.25">
      <c r="A9325" s="1" t="s">
        <v>25814</v>
      </c>
      <c r="B9325" s="1" t="s">
        <v>25815</v>
      </c>
      <c r="C9325" s="1" t="s">
        <v>14552</v>
      </c>
      <c r="D9325" s="1" t="s">
        <v>14553</v>
      </c>
      <c r="E9325" s="1" t="s">
        <v>9</v>
      </c>
    </row>
    <row r="9326" spans="1:5" x14ac:dyDescent="0.25">
      <c r="A9326" s="1" t="s">
        <v>25816</v>
      </c>
      <c r="B9326" s="1" t="s">
        <v>25817</v>
      </c>
      <c r="C9326" s="1" t="s">
        <v>25818</v>
      </c>
      <c r="D9326" s="1" t="s">
        <v>25819</v>
      </c>
      <c r="E9326" s="1" t="s">
        <v>68</v>
      </c>
    </row>
    <row r="9327" spans="1:5" x14ac:dyDescent="0.25">
      <c r="A9327" s="1" t="s">
        <v>25820</v>
      </c>
      <c r="B9327" s="1" t="s">
        <v>25821</v>
      </c>
      <c r="C9327" s="1" t="s">
        <v>12725</v>
      </c>
      <c r="D9327" s="1" t="s">
        <v>12726</v>
      </c>
      <c r="E9327" s="1" t="s">
        <v>43</v>
      </c>
    </row>
    <row r="9328" spans="1:5" x14ac:dyDescent="0.25">
      <c r="A9328" s="1" t="s">
        <v>25822</v>
      </c>
      <c r="B9328" s="1" t="s">
        <v>25823</v>
      </c>
      <c r="C9328" s="1" t="s">
        <v>298</v>
      </c>
      <c r="D9328" s="1" t="s">
        <v>17</v>
      </c>
      <c r="E9328" s="1" t="s">
        <v>9</v>
      </c>
    </row>
    <row r="9329" spans="1:5" x14ac:dyDescent="0.25">
      <c r="A9329" s="1" t="s">
        <v>25824</v>
      </c>
      <c r="B9329" s="1" t="s">
        <v>25825</v>
      </c>
      <c r="C9329" s="1" t="s">
        <v>5349</v>
      </c>
      <c r="D9329" s="1" t="s">
        <v>148</v>
      </c>
      <c r="E9329" s="1" t="s">
        <v>9</v>
      </c>
    </row>
    <row r="9330" spans="1:5" x14ac:dyDescent="0.25">
      <c r="A9330" s="1" t="s">
        <v>25826</v>
      </c>
      <c r="B9330" s="1" t="s">
        <v>25827</v>
      </c>
      <c r="C9330" s="1" t="s">
        <v>25828</v>
      </c>
      <c r="D9330" s="1" t="s">
        <v>17</v>
      </c>
      <c r="E9330" s="1" t="s">
        <v>9</v>
      </c>
    </row>
    <row r="9331" spans="1:5" x14ac:dyDescent="0.25">
      <c r="A9331" s="1" t="s">
        <v>25829</v>
      </c>
      <c r="B9331" s="1" t="s">
        <v>25830</v>
      </c>
      <c r="C9331" s="1" t="s">
        <v>25831</v>
      </c>
      <c r="D9331" s="1" t="s">
        <v>25832</v>
      </c>
      <c r="E9331" s="1" t="s">
        <v>236</v>
      </c>
    </row>
    <row r="9332" spans="1:5" x14ac:dyDescent="0.25">
      <c r="A9332" s="1" t="s">
        <v>25833</v>
      </c>
      <c r="B9332" s="1" t="s">
        <v>25834</v>
      </c>
      <c r="C9332" s="1" t="s">
        <v>20347</v>
      </c>
      <c r="D9332" s="1" t="s">
        <v>17</v>
      </c>
      <c r="E9332" s="1" t="s">
        <v>9</v>
      </c>
    </row>
    <row r="9333" spans="1:5" x14ac:dyDescent="0.25">
      <c r="A9333" s="1" t="s">
        <v>25835</v>
      </c>
      <c r="B9333" s="1" t="s">
        <v>25836</v>
      </c>
      <c r="C9333" s="1" t="s">
        <v>6762</v>
      </c>
      <c r="D9333" s="1" t="s">
        <v>1583</v>
      </c>
      <c r="E9333" s="1" t="s">
        <v>9</v>
      </c>
    </row>
    <row r="9334" spans="1:5" x14ac:dyDescent="0.25">
      <c r="A9334" s="1" t="s">
        <v>25837</v>
      </c>
      <c r="B9334" s="1" t="s">
        <v>25838</v>
      </c>
      <c r="C9334" s="1" t="s">
        <v>25839</v>
      </c>
      <c r="D9334" s="1" t="s">
        <v>25840</v>
      </c>
      <c r="E9334" s="1" t="s">
        <v>68</v>
      </c>
    </row>
    <row r="9335" spans="1:5" x14ac:dyDescent="0.25">
      <c r="A9335" s="1" t="s">
        <v>25841</v>
      </c>
      <c r="B9335" s="1" t="s">
        <v>25842</v>
      </c>
      <c r="C9335" s="1" t="s">
        <v>4293</v>
      </c>
      <c r="D9335" s="1" t="s">
        <v>113</v>
      </c>
      <c r="E9335" s="1" t="s">
        <v>96</v>
      </c>
    </row>
    <row r="9336" spans="1:5" x14ac:dyDescent="0.25">
      <c r="A9336" s="1" t="s">
        <v>25843</v>
      </c>
      <c r="B9336" s="1" t="s">
        <v>25844</v>
      </c>
      <c r="C9336" s="1" t="s">
        <v>112</v>
      </c>
      <c r="D9336" s="1" t="s">
        <v>113</v>
      </c>
      <c r="E9336" s="1" t="s">
        <v>96</v>
      </c>
    </row>
    <row r="9337" spans="1:5" x14ac:dyDescent="0.25">
      <c r="A9337" s="1" t="s">
        <v>25845</v>
      </c>
      <c r="B9337" s="1" t="s">
        <v>25846</v>
      </c>
      <c r="C9337" s="1" t="s">
        <v>10943</v>
      </c>
      <c r="D9337" s="1" t="s">
        <v>91</v>
      </c>
      <c r="E9337" s="1" t="s">
        <v>30</v>
      </c>
    </row>
    <row r="9338" spans="1:5" x14ac:dyDescent="0.25">
      <c r="A9338" s="1" t="s">
        <v>25847</v>
      </c>
      <c r="B9338" s="1" t="s">
        <v>25848</v>
      </c>
      <c r="C9338" s="1" t="s">
        <v>25849</v>
      </c>
      <c r="D9338" s="1" t="s">
        <v>1051</v>
      </c>
      <c r="E9338" s="1" t="s">
        <v>56</v>
      </c>
    </row>
    <row r="9339" spans="1:5" x14ac:dyDescent="0.25">
      <c r="A9339" s="1" t="s">
        <v>25850</v>
      </c>
      <c r="B9339" s="1" t="s">
        <v>25851</v>
      </c>
      <c r="C9339" s="1" t="s">
        <v>25852</v>
      </c>
      <c r="D9339" s="1" t="s">
        <v>17</v>
      </c>
      <c r="E9339" s="1" t="s">
        <v>9</v>
      </c>
    </row>
    <row r="9340" spans="1:5" x14ac:dyDescent="0.25">
      <c r="A9340" s="1" t="s">
        <v>25853</v>
      </c>
      <c r="B9340" s="1" t="s">
        <v>25854</v>
      </c>
      <c r="C9340" s="1" t="s">
        <v>24983</v>
      </c>
      <c r="D9340" s="1" t="s">
        <v>14970</v>
      </c>
      <c r="E9340" s="1" t="s">
        <v>9</v>
      </c>
    </row>
    <row r="9341" spans="1:5" x14ac:dyDescent="0.25">
      <c r="A9341" s="1" t="s">
        <v>25855</v>
      </c>
      <c r="B9341" s="1" t="s">
        <v>25856</v>
      </c>
      <c r="C9341" s="1" t="s">
        <v>1791</v>
      </c>
      <c r="D9341" s="1" t="s">
        <v>72</v>
      </c>
      <c r="E9341" s="1" t="s">
        <v>9</v>
      </c>
    </row>
    <row r="9342" spans="1:5" x14ac:dyDescent="0.25">
      <c r="A9342" s="1" t="s">
        <v>25857</v>
      </c>
      <c r="B9342" s="1" t="s">
        <v>25858</v>
      </c>
      <c r="C9342" s="1" t="s">
        <v>14030</v>
      </c>
      <c r="D9342" s="1" t="s">
        <v>14031</v>
      </c>
      <c r="E9342" s="1" t="s">
        <v>68</v>
      </c>
    </row>
    <row r="9343" spans="1:5" x14ac:dyDescent="0.25">
      <c r="A9343" s="1" t="s">
        <v>25859</v>
      </c>
      <c r="B9343" s="1" t="s">
        <v>25860</v>
      </c>
      <c r="C9343" s="1" t="s">
        <v>10051</v>
      </c>
      <c r="D9343" s="1" t="s">
        <v>324</v>
      </c>
      <c r="E9343" s="1" t="s">
        <v>56</v>
      </c>
    </row>
    <row r="9344" spans="1:5" x14ac:dyDescent="0.25">
      <c r="A9344" s="1" t="s">
        <v>25861</v>
      </c>
      <c r="B9344" s="1" t="s">
        <v>25862</v>
      </c>
      <c r="C9344" s="1" t="s">
        <v>2535</v>
      </c>
      <c r="D9344" s="1" t="s">
        <v>566</v>
      </c>
      <c r="E9344" s="1" t="s">
        <v>9</v>
      </c>
    </row>
    <row r="9345" spans="1:5" x14ac:dyDescent="0.25">
      <c r="A9345" s="1" t="s">
        <v>25863</v>
      </c>
      <c r="B9345" s="1" t="s">
        <v>25864</v>
      </c>
      <c r="C9345" s="1" t="s">
        <v>20149</v>
      </c>
      <c r="D9345" s="1" t="s">
        <v>17</v>
      </c>
      <c r="E9345" s="1" t="s">
        <v>9</v>
      </c>
    </row>
    <row r="9346" spans="1:5" x14ac:dyDescent="0.25">
      <c r="A9346" s="1" t="s">
        <v>25865</v>
      </c>
      <c r="B9346" s="1" t="s">
        <v>25866</v>
      </c>
      <c r="C9346" s="1" t="s">
        <v>25867</v>
      </c>
      <c r="D9346" s="1" t="s">
        <v>4765</v>
      </c>
      <c r="E9346" s="1" t="s">
        <v>137</v>
      </c>
    </row>
    <row r="9347" spans="1:5" x14ac:dyDescent="0.25">
      <c r="A9347" s="1" t="s">
        <v>25868</v>
      </c>
      <c r="B9347" s="1" t="s">
        <v>25869</v>
      </c>
      <c r="C9347" s="1" t="s">
        <v>3790</v>
      </c>
      <c r="D9347" s="1" t="s">
        <v>566</v>
      </c>
      <c r="E9347" s="1" t="s">
        <v>9</v>
      </c>
    </row>
    <row r="9348" spans="1:5" x14ac:dyDescent="0.25">
      <c r="A9348" s="1" t="s">
        <v>25870</v>
      </c>
      <c r="B9348" s="1" t="s">
        <v>25871</v>
      </c>
      <c r="C9348" s="1" t="s">
        <v>8224</v>
      </c>
      <c r="D9348" s="1" t="s">
        <v>240</v>
      </c>
      <c r="E9348" s="1" t="s">
        <v>241</v>
      </c>
    </row>
    <row r="9349" spans="1:5" x14ac:dyDescent="0.25">
      <c r="A9349" s="1" t="s">
        <v>25872</v>
      </c>
      <c r="B9349" s="1" t="s">
        <v>25873</v>
      </c>
      <c r="C9349" s="1" t="s">
        <v>2735</v>
      </c>
      <c r="D9349" s="1" t="s">
        <v>2736</v>
      </c>
      <c r="E9349" s="1" t="s">
        <v>9</v>
      </c>
    </row>
    <row r="9350" spans="1:5" x14ac:dyDescent="0.25">
      <c r="A9350" s="1" t="s">
        <v>25874</v>
      </c>
      <c r="B9350" s="1" t="s">
        <v>25875</v>
      </c>
      <c r="C9350" s="1" t="s">
        <v>13995</v>
      </c>
      <c r="D9350" s="1" t="s">
        <v>17</v>
      </c>
      <c r="E9350" s="1" t="s">
        <v>9</v>
      </c>
    </row>
    <row r="9351" spans="1:5" x14ac:dyDescent="0.25">
      <c r="A9351" s="1" t="s">
        <v>25876</v>
      </c>
      <c r="B9351" s="1" t="s">
        <v>25877</v>
      </c>
      <c r="C9351" s="1" t="s">
        <v>5208</v>
      </c>
      <c r="D9351" s="1" t="s">
        <v>492</v>
      </c>
      <c r="E9351" s="1" t="s">
        <v>9</v>
      </c>
    </row>
    <row r="9352" spans="1:5" x14ac:dyDescent="0.25">
      <c r="A9352" s="1" t="s">
        <v>25878</v>
      </c>
      <c r="B9352" s="1" t="s">
        <v>25879</v>
      </c>
      <c r="C9352" s="1" t="s">
        <v>5450</v>
      </c>
      <c r="D9352" s="1" t="s">
        <v>5451</v>
      </c>
      <c r="E9352" s="1" t="s">
        <v>416</v>
      </c>
    </row>
    <row r="9353" spans="1:5" x14ac:dyDescent="0.25">
      <c r="A9353" s="1" t="s">
        <v>25880</v>
      </c>
      <c r="B9353" s="1" t="s">
        <v>25881</v>
      </c>
      <c r="C9353" s="1" t="s">
        <v>25882</v>
      </c>
      <c r="D9353" s="1" t="s">
        <v>240</v>
      </c>
      <c r="E9353" s="1" t="s">
        <v>241</v>
      </c>
    </row>
    <row r="9354" spans="1:5" x14ac:dyDescent="0.25">
      <c r="A9354" s="1" t="s">
        <v>25883</v>
      </c>
      <c r="B9354" s="1" t="s">
        <v>25884</v>
      </c>
      <c r="C9354" s="1" t="s">
        <v>558</v>
      </c>
      <c r="D9354" s="1" t="s">
        <v>559</v>
      </c>
      <c r="E9354" s="1" t="s">
        <v>38</v>
      </c>
    </row>
    <row r="9355" spans="1:5" x14ac:dyDescent="0.25">
      <c r="A9355" s="1" t="s">
        <v>25885</v>
      </c>
      <c r="B9355" s="1" t="s">
        <v>25886</v>
      </c>
      <c r="C9355" s="1" t="s">
        <v>25887</v>
      </c>
      <c r="D9355" s="1" t="s">
        <v>25888</v>
      </c>
      <c r="E9355" s="1" t="s">
        <v>121</v>
      </c>
    </row>
    <row r="9356" spans="1:5" x14ac:dyDescent="0.25">
      <c r="A9356" s="1" t="s">
        <v>25889</v>
      </c>
      <c r="B9356" s="1" t="s">
        <v>25890</v>
      </c>
      <c r="C9356" s="1" t="s">
        <v>4235</v>
      </c>
      <c r="D9356" s="1" t="s">
        <v>128</v>
      </c>
      <c r="E9356" s="1" t="s">
        <v>9</v>
      </c>
    </row>
    <row r="9357" spans="1:5" x14ac:dyDescent="0.25">
      <c r="A9357" s="1" t="s">
        <v>25891</v>
      </c>
      <c r="B9357" s="1" t="s">
        <v>25892</v>
      </c>
      <c r="C9357" s="1" t="s">
        <v>20408</v>
      </c>
      <c r="D9357" s="1" t="s">
        <v>20409</v>
      </c>
      <c r="E9357" s="1" t="s">
        <v>30</v>
      </c>
    </row>
    <row r="9358" spans="1:5" x14ac:dyDescent="0.25">
      <c r="A9358" s="1" t="s">
        <v>25893</v>
      </c>
      <c r="B9358" s="1" t="s">
        <v>25894</v>
      </c>
      <c r="C9358" s="1" t="s">
        <v>14786</v>
      </c>
      <c r="D9358" s="1" t="s">
        <v>25</v>
      </c>
      <c r="E9358" s="1" t="s">
        <v>9</v>
      </c>
    </row>
    <row r="9359" spans="1:5" x14ac:dyDescent="0.25">
      <c r="A9359" s="1" t="s">
        <v>25895</v>
      </c>
      <c r="B9359" s="1" t="s">
        <v>25896</v>
      </c>
      <c r="C9359" s="1" t="s">
        <v>25897</v>
      </c>
      <c r="D9359" s="1" t="s">
        <v>25898</v>
      </c>
      <c r="E9359" s="1" t="s">
        <v>9</v>
      </c>
    </row>
    <row r="9360" spans="1:5" x14ac:dyDescent="0.25">
      <c r="A9360" s="1" t="s">
        <v>25899</v>
      </c>
      <c r="B9360" s="1" t="s">
        <v>25900</v>
      </c>
      <c r="C9360" s="1" t="s">
        <v>3041</v>
      </c>
      <c r="D9360" s="1" t="s">
        <v>3042</v>
      </c>
      <c r="E9360" s="1" t="s">
        <v>9</v>
      </c>
    </row>
    <row r="9361" spans="1:5" x14ac:dyDescent="0.25">
      <c r="A9361" s="1" t="s">
        <v>25901</v>
      </c>
      <c r="B9361" s="1" t="s">
        <v>25902</v>
      </c>
      <c r="C9361" s="1" t="s">
        <v>25903</v>
      </c>
      <c r="D9361" s="1" t="s">
        <v>5259</v>
      </c>
      <c r="E9361" s="1" t="s">
        <v>43</v>
      </c>
    </row>
    <row r="9362" spans="1:5" x14ac:dyDescent="0.25">
      <c r="A9362" s="1" t="s">
        <v>25904</v>
      </c>
      <c r="B9362" s="1" t="s">
        <v>25905</v>
      </c>
      <c r="C9362" s="1" t="s">
        <v>6365</v>
      </c>
      <c r="D9362" s="1" t="s">
        <v>2071</v>
      </c>
      <c r="E9362" s="1" t="s">
        <v>68</v>
      </c>
    </row>
    <row r="9363" spans="1:5" x14ac:dyDescent="0.25">
      <c r="A9363" s="1" t="s">
        <v>25906</v>
      </c>
      <c r="B9363" s="1" t="s">
        <v>25907</v>
      </c>
      <c r="C9363" s="1" t="s">
        <v>1645</v>
      </c>
      <c r="D9363" s="1" t="s">
        <v>47</v>
      </c>
      <c r="E9363" s="1" t="s">
        <v>38</v>
      </c>
    </row>
    <row r="9364" spans="1:5" x14ac:dyDescent="0.25">
      <c r="A9364" s="1" t="s">
        <v>25908</v>
      </c>
      <c r="B9364" s="1" t="s">
        <v>25909</v>
      </c>
      <c r="C9364" s="1" t="s">
        <v>25910</v>
      </c>
      <c r="D9364" s="1" t="s">
        <v>25911</v>
      </c>
      <c r="E9364" s="1" t="s">
        <v>9</v>
      </c>
    </row>
    <row r="9365" spans="1:5" x14ac:dyDescent="0.25">
      <c r="A9365" s="1" t="s">
        <v>25912</v>
      </c>
      <c r="B9365" s="1" t="s">
        <v>25913</v>
      </c>
      <c r="C9365" s="1" t="s">
        <v>25914</v>
      </c>
      <c r="D9365" s="1" t="s">
        <v>17</v>
      </c>
      <c r="E9365" s="1" t="s">
        <v>9</v>
      </c>
    </row>
    <row r="9366" spans="1:5" x14ac:dyDescent="0.25">
      <c r="A9366" s="1" t="s">
        <v>25915</v>
      </c>
      <c r="B9366" s="1" t="s">
        <v>25916</v>
      </c>
      <c r="C9366" s="1" t="s">
        <v>483</v>
      </c>
      <c r="D9366" s="1" t="s">
        <v>47</v>
      </c>
      <c r="E9366" s="1" t="s">
        <v>38</v>
      </c>
    </row>
    <row r="9367" spans="1:5" x14ac:dyDescent="0.25">
      <c r="A9367" s="1" t="s">
        <v>25917</v>
      </c>
      <c r="B9367" s="1" t="s">
        <v>25918</v>
      </c>
      <c r="C9367" s="1" t="s">
        <v>9700</v>
      </c>
      <c r="D9367" s="1" t="s">
        <v>2189</v>
      </c>
      <c r="E9367" s="1" t="s">
        <v>9</v>
      </c>
    </row>
    <row r="9368" spans="1:5" x14ac:dyDescent="0.25">
      <c r="A9368" s="1" t="s">
        <v>25919</v>
      </c>
      <c r="B9368" s="1" t="s">
        <v>25920</v>
      </c>
      <c r="C9368" s="1" t="s">
        <v>13566</v>
      </c>
      <c r="D9368" s="1" t="s">
        <v>181</v>
      </c>
      <c r="E9368" s="1" t="s">
        <v>9</v>
      </c>
    </row>
    <row r="9369" spans="1:5" x14ac:dyDescent="0.25">
      <c r="A9369" s="1" t="s">
        <v>25921</v>
      </c>
      <c r="B9369" s="1" t="s">
        <v>25922</v>
      </c>
      <c r="C9369" s="1" t="s">
        <v>24163</v>
      </c>
      <c r="D9369" s="1" t="s">
        <v>887</v>
      </c>
      <c r="E9369" s="1" t="s">
        <v>56</v>
      </c>
    </row>
    <row r="9370" spans="1:5" x14ac:dyDescent="0.25">
      <c r="A9370" s="1" t="s">
        <v>25923</v>
      </c>
      <c r="B9370" s="1" t="s">
        <v>25924</v>
      </c>
      <c r="C9370" s="1" t="s">
        <v>6874</v>
      </c>
      <c r="D9370" s="1" t="s">
        <v>395</v>
      </c>
      <c r="E9370" s="1" t="s">
        <v>38</v>
      </c>
    </row>
    <row r="9371" spans="1:5" x14ac:dyDescent="0.25">
      <c r="A9371" s="1" t="s">
        <v>25925</v>
      </c>
      <c r="B9371" s="1" t="s">
        <v>25926</v>
      </c>
      <c r="C9371" s="1" t="s">
        <v>22962</v>
      </c>
      <c r="D9371" s="1" t="s">
        <v>13524</v>
      </c>
      <c r="E9371" s="1" t="s">
        <v>9</v>
      </c>
    </row>
    <row r="9372" spans="1:5" x14ac:dyDescent="0.25">
      <c r="A9372" s="1" t="s">
        <v>25927</v>
      </c>
      <c r="B9372" s="1" t="s">
        <v>25928</v>
      </c>
      <c r="C9372" s="1" t="s">
        <v>761</v>
      </c>
      <c r="D9372" s="1" t="s">
        <v>762</v>
      </c>
      <c r="E9372" s="1" t="s">
        <v>9</v>
      </c>
    </row>
    <row r="9373" spans="1:5" x14ac:dyDescent="0.25">
      <c r="A9373" s="1" t="s">
        <v>25929</v>
      </c>
      <c r="B9373" s="1" t="s">
        <v>25930</v>
      </c>
      <c r="C9373" s="1" t="s">
        <v>25931</v>
      </c>
      <c r="D9373" s="1" t="s">
        <v>5667</v>
      </c>
      <c r="E9373" s="1" t="s">
        <v>9</v>
      </c>
    </row>
    <row r="9374" spans="1:5" x14ac:dyDescent="0.25">
      <c r="A9374" s="1" t="s">
        <v>25932</v>
      </c>
      <c r="B9374" s="1" t="s">
        <v>25933</v>
      </c>
      <c r="C9374" s="1" t="s">
        <v>21622</v>
      </c>
      <c r="D9374" s="1" t="s">
        <v>865</v>
      </c>
      <c r="E9374" s="1" t="s">
        <v>137</v>
      </c>
    </row>
    <row r="9375" spans="1:5" x14ac:dyDescent="0.25">
      <c r="A9375" s="1" t="s">
        <v>25934</v>
      </c>
      <c r="B9375" s="1" t="s">
        <v>25935</v>
      </c>
      <c r="C9375" s="1" t="s">
        <v>12080</v>
      </c>
      <c r="D9375" s="1" t="s">
        <v>25</v>
      </c>
      <c r="E9375" s="1" t="s">
        <v>9</v>
      </c>
    </row>
    <row r="9376" spans="1:5" x14ac:dyDescent="0.25">
      <c r="A9376" s="1" t="s">
        <v>25936</v>
      </c>
      <c r="B9376" s="1" t="s">
        <v>25937</v>
      </c>
      <c r="C9376" s="1" t="s">
        <v>785</v>
      </c>
      <c r="D9376" s="1" t="s">
        <v>786</v>
      </c>
      <c r="E9376" s="1" t="s">
        <v>9</v>
      </c>
    </row>
    <row r="9377" spans="1:5" x14ac:dyDescent="0.25">
      <c r="A9377" s="1" t="s">
        <v>25938</v>
      </c>
      <c r="B9377" s="1" t="s">
        <v>25939</v>
      </c>
      <c r="C9377" s="1" t="s">
        <v>7402</v>
      </c>
      <c r="D9377" s="1" t="s">
        <v>375</v>
      </c>
      <c r="E9377" s="1" t="s">
        <v>56</v>
      </c>
    </row>
    <row r="9378" spans="1:5" x14ac:dyDescent="0.25">
      <c r="A9378" s="1" t="s">
        <v>25940</v>
      </c>
      <c r="B9378" s="1" t="s">
        <v>25941</v>
      </c>
      <c r="C9378" s="1" t="s">
        <v>25942</v>
      </c>
      <c r="D9378" s="1" t="s">
        <v>423</v>
      </c>
      <c r="E9378" s="1" t="s">
        <v>9</v>
      </c>
    </row>
    <row r="9379" spans="1:5" x14ac:dyDescent="0.25">
      <c r="A9379" s="1" t="s">
        <v>25943</v>
      </c>
      <c r="B9379" s="1" t="s">
        <v>11037</v>
      </c>
      <c r="C9379" s="1" t="s">
        <v>3642</v>
      </c>
      <c r="D9379" s="1" t="s">
        <v>3643</v>
      </c>
      <c r="E9379" s="1" t="s">
        <v>9</v>
      </c>
    </row>
    <row r="9380" spans="1:5" x14ac:dyDescent="0.25">
      <c r="A9380" s="1" t="s">
        <v>25944</v>
      </c>
      <c r="B9380" s="1" t="s">
        <v>25945</v>
      </c>
      <c r="C9380" s="1" t="s">
        <v>19189</v>
      </c>
      <c r="D9380" s="1" t="s">
        <v>707</v>
      </c>
      <c r="E9380" s="1" t="s">
        <v>9</v>
      </c>
    </row>
    <row r="9381" spans="1:5" x14ac:dyDescent="0.25">
      <c r="A9381" s="1" t="s">
        <v>25946</v>
      </c>
      <c r="B9381" s="1" t="s">
        <v>25947</v>
      </c>
      <c r="C9381" s="1" t="s">
        <v>22472</v>
      </c>
      <c r="D9381" s="1" t="s">
        <v>3526</v>
      </c>
      <c r="E9381" s="1" t="s">
        <v>56</v>
      </c>
    </row>
    <row r="9382" spans="1:5" x14ac:dyDescent="0.25">
      <c r="A9382" s="1" t="s">
        <v>25948</v>
      </c>
      <c r="B9382" s="1" t="s">
        <v>25949</v>
      </c>
      <c r="C9382" s="1" t="s">
        <v>14181</v>
      </c>
      <c r="D9382" s="1" t="s">
        <v>14182</v>
      </c>
      <c r="E9382" s="1" t="s">
        <v>416</v>
      </c>
    </row>
    <row r="9383" spans="1:5" x14ac:dyDescent="0.25">
      <c r="A9383" s="1" t="s">
        <v>25950</v>
      </c>
      <c r="B9383" s="1" t="s">
        <v>25951</v>
      </c>
      <c r="C9383" s="1" t="s">
        <v>25952</v>
      </c>
      <c r="D9383" s="1" t="s">
        <v>6424</v>
      </c>
      <c r="E9383" s="1" t="s">
        <v>9</v>
      </c>
    </row>
    <row r="9384" spans="1:5" x14ac:dyDescent="0.25">
      <c r="A9384" s="1" t="s">
        <v>25953</v>
      </c>
      <c r="B9384" s="1" t="s">
        <v>25954</v>
      </c>
      <c r="C9384" s="1" t="s">
        <v>4488</v>
      </c>
      <c r="D9384" s="1" t="s">
        <v>4489</v>
      </c>
      <c r="E9384" s="1" t="s">
        <v>56</v>
      </c>
    </row>
    <row r="9385" spans="1:5" x14ac:dyDescent="0.25">
      <c r="A9385" s="1" t="s">
        <v>25955</v>
      </c>
      <c r="B9385" s="1" t="s">
        <v>25956</v>
      </c>
      <c r="C9385" s="1" t="s">
        <v>16040</v>
      </c>
      <c r="D9385" s="1" t="s">
        <v>55</v>
      </c>
      <c r="E9385" s="1" t="s">
        <v>56</v>
      </c>
    </row>
    <row r="9386" spans="1:5" x14ac:dyDescent="0.25">
      <c r="A9386" s="1" t="s">
        <v>25957</v>
      </c>
      <c r="B9386" s="1" t="s">
        <v>25958</v>
      </c>
      <c r="C9386" s="1" t="s">
        <v>25959</v>
      </c>
      <c r="D9386" s="1" t="s">
        <v>181</v>
      </c>
      <c r="E9386" s="1" t="s">
        <v>9</v>
      </c>
    </row>
    <row r="9387" spans="1:5" x14ac:dyDescent="0.25">
      <c r="A9387" s="1" t="s">
        <v>25960</v>
      </c>
      <c r="B9387" s="1" t="s">
        <v>25961</v>
      </c>
      <c r="C9387" s="1" t="s">
        <v>25962</v>
      </c>
      <c r="D9387" s="1" t="s">
        <v>2202</v>
      </c>
      <c r="E9387" s="1" t="s">
        <v>9</v>
      </c>
    </row>
    <row r="9388" spans="1:5" x14ac:dyDescent="0.25">
      <c r="A9388" s="1" t="s">
        <v>25963</v>
      </c>
      <c r="B9388" s="1" t="s">
        <v>25964</v>
      </c>
      <c r="C9388" s="1" t="s">
        <v>25965</v>
      </c>
      <c r="D9388" s="1" t="s">
        <v>744</v>
      </c>
      <c r="E9388" s="1" t="s">
        <v>416</v>
      </c>
    </row>
    <row r="9389" spans="1:5" x14ac:dyDescent="0.25">
      <c r="A9389" s="1" t="s">
        <v>25966</v>
      </c>
      <c r="B9389" s="1" t="s">
        <v>25967</v>
      </c>
      <c r="C9389" s="1" t="s">
        <v>502</v>
      </c>
      <c r="D9389" s="1" t="s">
        <v>503</v>
      </c>
      <c r="E9389" s="1" t="s">
        <v>30</v>
      </c>
    </row>
    <row r="9390" spans="1:5" x14ac:dyDescent="0.25">
      <c r="A9390" s="1" t="s">
        <v>25968</v>
      </c>
      <c r="B9390" s="1" t="s">
        <v>25969</v>
      </c>
      <c r="C9390" s="1" t="s">
        <v>25970</v>
      </c>
      <c r="D9390" s="1" t="s">
        <v>25971</v>
      </c>
      <c r="E9390" s="1" t="s">
        <v>43</v>
      </c>
    </row>
    <row r="9391" spans="1:5" x14ac:dyDescent="0.25">
      <c r="A9391" s="1" t="s">
        <v>25972</v>
      </c>
      <c r="B9391" s="1" t="s">
        <v>25973</v>
      </c>
      <c r="C9391" s="1" t="s">
        <v>20035</v>
      </c>
      <c r="D9391" s="1" t="s">
        <v>128</v>
      </c>
      <c r="E9391" s="1" t="s">
        <v>9</v>
      </c>
    </row>
    <row r="9392" spans="1:5" x14ac:dyDescent="0.25">
      <c r="A9392" s="1" t="s">
        <v>25974</v>
      </c>
      <c r="B9392" s="1" t="s">
        <v>25975</v>
      </c>
      <c r="C9392" s="1" t="s">
        <v>25976</v>
      </c>
      <c r="D9392" s="1" t="s">
        <v>6132</v>
      </c>
      <c r="E9392" s="1" t="s">
        <v>38</v>
      </c>
    </row>
    <row r="9393" spans="1:5" x14ac:dyDescent="0.25">
      <c r="A9393" s="1" t="s">
        <v>25977</v>
      </c>
      <c r="B9393" s="1" t="s">
        <v>25978</v>
      </c>
      <c r="C9393" s="1" t="s">
        <v>25979</v>
      </c>
      <c r="D9393" s="1" t="s">
        <v>25980</v>
      </c>
      <c r="E9393" s="1" t="s">
        <v>38</v>
      </c>
    </row>
    <row r="9394" spans="1:5" x14ac:dyDescent="0.25">
      <c r="A9394" s="1" t="s">
        <v>25981</v>
      </c>
      <c r="B9394" s="1" t="s">
        <v>25982</v>
      </c>
      <c r="C9394" s="1" t="s">
        <v>16871</v>
      </c>
      <c r="D9394" s="1" t="s">
        <v>16872</v>
      </c>
      <c r="E9394" s="1" t="s">
        <v>56</v>
      </c>
    </row>
    <row r="9395" spans="1:5" x14ac:dyDescent="0.25">
      <c r="A9395" s="1" t="s">
        <v>25983</v>
      </c>
      <c r="B9395" s="1" t="s">
        <v>25984</v>
      </c>
      <c r="C9395" s="1" t="s">
        <v>21308</v>
      </c>
      <c r="D9395" s="1" t="s">
        <v>21309</v>
      </c>
      <c r="E9395" s="1" t="s">
        <v>38</v>
      </c>
    </row>
    <row r="9396" spans="1:5" x14ac:dyDescent="0.25">
      <c r="A9396" s="1" t="s">
        <v>25985</v>
      </c>
      <c r="B9396" s="1" t="s">
        <v>25986</v>
      </c>
      <c r="C9396" s="1" t="s">
        <v>25987</v>
      </c>
      <c r="D9396" s="1" t="s">
        <v>17</v>
      </c>
      <c r="E9396" s="1" t="s">
        <v>9</v>
      </c>
    </row>
    <row r="9397" spans="1:5" x14ac:dyDescent="0.25">
      <c r="A9397" s="1" t="s">
        <v>25988</v>
      </c>
      <c r="B9397" s="1" t="s">
        <v>25989</v>
      </c>
      <c r="C9397" s="1" t="s">
        <v>20328</v>
      </c>
      <c r="D9397" s="1" t="s">
        <v>492</v>
      </c>
      <c r="E9397" s="1" t="s">
        <v>9</v>
      </c>
    </row>
    <row r="9398" spans="1:5" x14ac:dyDescent="0.25">
      <c r="A9398" s="1" t="s">
        <v>25990</v>
      </c>
      <c r="B9398" s="1" t="s">
        <v>25991</v>
      </c>
      <c r="C9398" s="1" t="s">
        <v>21308</v>
      </c>
      <c r="D9398" s="1" t="s">
        <v>21309</v>
      </c>
      <c r="E9398" s="1" t="s">
        <v>38</v>
      </c>
    </row>
    <row r="9399" spans="1:5" x14ac:dyDescent="0.25">
      <c r="A9399" s="1" t="s">
        <v>25992</v>
      </c>
      <c r="B9399" s="1" t="s">
        <v>25993</v>
      </c>
      <c r="C9399" s="1" t="s">
        <v>25994</v>
      </c>
      <c r="D9399" s="1" t="s">
        <v>1068</v>
      </c>
      <c r="E9399" s="1" t="s">
        <v>9</v>
      </c>
    </row>
    <row r="9400" spans="1:5" x14ac:dyDescent="0.25">
      <c r="A9400" s="1" t="s">
        <v>25995</v>
      </c>
      <c r="B9400" s="1" t="s">
        <v>25996</v>
      </c>
      <c r="C9400" s="1" t="s">
        <v>18094</v>
      </c>
      <c r="D9400" s="1" t="s">
        <v>18095</v>
      </c>
      <c r="E9400" s="1" t="s">
        <v>38</v>
      </c>
    </row>
    <row r="9401" spans="1:5" x14ac:dyDescent="0.25">
      <c r="A9401" s="1" t="s">
        <v>25997</v>
      </c>
      <c r="B9401" s="1" t="s">
        <v>25998</v>
      </c>
      <c r="C9401" s="1" t="s">
        <v>25999</v>
      </c>
      <c r="D9401" s="1" t="s">
        <v>17</v>
      </c>
      <c r="E9401" s="1" t="s">
        <v>9</v>
      </c>
    </row>
    <row r="9402" spans="1:5" x14ac:dyDescent="0.25">
      <c r="A9402" s="1" t="s">
        <v>26000</v>
      </c>
      <c r="B9402" s="1" t="s">
        <v>26001</v>
      </c>
      <c r="C9402" s="1" t="s">
        <v>26002</v>
      </c>
      <c r="D9402" s="1" t="s">
        <v>17</v>
      </c>
      <c r="E9402" s="1" t="s">
        <v>9</v>
      </c>
    </row>
    <row r="9403" spans="1:5" x14ac:dyDescent="0.25">
      <c r="A9403" s="1" t="s">
        <v>26003</v>
      </c>
      <c r="B9403" s="1" t="s">
        <v>26004</v>
      </c>
      <c r="C9403" s="1" t="s">
        <v>16281</v>
      </c>
      <c r="D9403" s="1" t="s">
        <v>240</v>
      </c>
      <c r="E9403" s="1" t="s">
        <v>241</v>
      </c>
    </row>
    <row r="9404" spans="1:5" x14ac:dyDescent="0.25">
      <c r="A9404" s="1" t="s">
        <v>26005</v>
      </c>
      <c r="B9404" s="1" t="s">
        <v>26006</v>
      </c>
      <c r="C9404" s="1" t="s">
        <v>26007</v>
      </c>
      <c r="D9404" s="1" t="s">
        <v>17</v>
      </c>
      <c r="E9404" s="1" t="s">
        <v>9</v>
      </c>
    </row>
    <row r="9405" spans="1:5" x14ac:dyDescent="0.25">
      <c r="A9405" s="1" t="s">
        <v>26008</v>
      </c>
      <c r="B9405" s="1" t="s">
        <v>26009</v>
      </c>
      <c r="C9405" s="1" t="s">
        <v>16097</v>
      </c>
      <c r="D9405" s="1" t="s">
        <v>16098</v>
      </c>
      <c r="E9405" s="1" t="s">
        <v>30</v>
      </c>
    </row>
    <row r="9406" spans="1:5" x14ac:dyDescent="0.25">
      <c r="A9406" s="1" t="s">
        <v>26010</v>
      </c>
      <c r="B9406" s="1" t="s">
        <v>26011</v>
      </c>
      <c r="C9406" s="1" t="s">
        <v>26012</v>
      </c>
      <c r="D9406" s="1" t="s">
        <v>252</v>
      </c>
      <c r="E9406" s="1" t="s">
        <v>68</v>
      </c>
    </row>
    <row r="9407" spans="1:5" x14ac:dyDescent="0.25">
      <c r="A9407" s="1" t="s">
        <v>26013</v>
      </c>
      <c r="B9407" s="1" t="s">
        <v>26014</v>
      </c>
      <c r="C9407" s="1" t="s">
        <v>26015</v>
      </c>
      <c r="D9407" s="1" t="s">
        <v>17</v>
      </c>
      <c r="E9407" s="1" t="s">
        <v>9</v>
      </c>
    </row>
    <row r="9408" spans="1:5" x14ac:dyDescent="0.25">
      <c r="A9408" s="1" t="s">
        <v>26016</v>
      </c>
      <c r="B9408" s="1" t="s">
        <v>26017</v>
      </c>
      <c r="C9408" s="1" t="s">
        <v>26018</v>
      </c>
      <c r="D9408" s="1" t="s">
        <v>17</v>
      </c>
      <c r="E9408" s="1" t="s">
        <v>9</v>
      </c>
    </row>
    <row r="9409" spans="1:5" x14ac:dyDescent="0.25">
      <c r="A9409" s="1" t="s">
        <v>26019</v>
      </c>
      <c r="B9409" s="1" t="s">
        <v>26020</v>
      </c>
      <c r="C9409" s="1" t="s">
        <v>26021</v>
      </c>
      <c r="D9409" s="1" t="s">
        <v>2699</v>
      </c>
      <c r="E9409" s="1" t="s">
        <v>121</v>
      </c>
    </row>
    <row r="9410" spans="1:5" x14ac:dyDescent="0.25">
      <c r="A9410" s="1" t="s">
        <v>26022</v>
      </c>
      <c r="B9410" s="1" t="s">
        <v>26023</v>
      </c>
      <c r="C9410" s="1" t="s">
        <v>5574</v>
      </c>
      <c r="D9410" s="1" t="s">
        <v>55</v>
      </c>
      <c r="E9410" s="1" t="s">
        <v>56</v>
      </c>
    </row>
    <row r="9411" spans="1:5" x14ac:dyDescent="0.25">
      <c r="A9411" s="1" t="s">
        <v>26024</v>
      </c>
      <c r="B9411" s="1" t="s">
        <v>26025</v>
      </c>
      <c r="C9411" s="1" t="s">
        <v>13713</v>
      </c>
      <c r="D9411" s="1" t="s">
        <v>766</v>
      </c>
      <c r="E9411" s="1" t="s">
        <v>56</v>
      </c>
    </row>
    <row r="9412" spans="1:5" x14ac:dyDescent="0.25">
      <c r="A9412" s="1" t="s">
        <v>26026</v>
      </c>
      <c r="B9412" s="1" t="s">
        <v>26027</v>
      </c>
      <c r="C9412" s="1" t="s">
        <v>6879</v>
      </c>
      <c r="D9412" s="1" t="s">
        <v>6880</v>
      </c>
      <c r="E9412" s="1" t="s">
        <v>9</v>
      </c>
    </row>
    <row r="9413" spans="1:5" x14ac:dyDescent="0.25">
      <c r="A9413" s="1" t="s">
        <v>26028</v>
      </c>
      <c r="B9413" s="1" t="s">
        <v>26029</v>
      </c>
      <c r="C9413" s="1" t="s">
        <v>14936</v>
      </c>
      <c r="D9413" s="1" t="s">
        <v>14937</v>
      </c>
      <c r="E9413" s="1" t="s">
        <v>38</v>
      </c>
    </row>
    <row r="9414" spans="1:5" x14ac:dyDescent="0.25">
      <c r="A9414" s="1" t="s">
        <v>26030</v>
      </c>
      <c r="B9414" s="1" t="s">
        <v>26031</v>
      </c>
      <c r="C9414" s="1" t="s">
        <v>25970</v>
      </c>
      <c r="D9414" s="1" t="s">
        <v>25971</v>
      </c>
      <c r="E9414" s="1" t="s">
        <v>43</v>
      </c>
    </row>
    <row r="9415" spans="1:5" x14ac:dyDescent="0.25">
      <c r="A9415" s="1" t="s">
        <v>26032</v>
      </c>
      <c r="B9415" s="1" t="s">
        <v>26033</v>
      </c>
      <c r="C9415" s="1" t="s">
        <v>26034</v>
      </c>
      <c r="D9415" s="1" t="s">
        <v>26035</v>
      </c>
      <c r="E9415" s="1" t="s">
        <v>68</v>
      </c>
    </row>
    <row r="9416" spans="1:5" x14ac:dyDescent="0.25">
      <c r="A9416" s="1" t="s">
        <v>26036</v>
      </c>
      <c r="B9416" s="1" t="s">
        <v>26037</v>
      </c>
      <c r="C9416" s="1" t="s">
        <v>26038</v>
      </c>
      <c r="D9416" s="1" t="s">
        <v>240</v>
      </c>
      <c r="E9416" s="1" t="s">
        <v>241</v>
      </c>
    </row>
    <row r="9417" spans="1:5" x14ac:dyDescent="0.25">
      <c r="A9417" s="1" t="s">
        <v>26039</v>
      </c>
      <c r="B9417" s="1" t="s">
        <v>26040</v>
      </c>
      <c r="C9417" s="1" t="s">
        <v>674</v>
      </c>
      <c r="D9417" s="1" t="s">
        <v>266</v>
      </c>
      <c r="E9417" s="1" t="s">
        <v>9</v>
      </c>
    </row>
    <row r="9418" spans="1:5" x14ac:dyDescent="0.25">
      <c r="A9418" s="1" t="s">
        <v>26041</v>
      </c>
      <c r="B9418" s="1" t="s">
        <v>26042</v>
      </c>
      <c r="C9418" s="1" t="s">
        <v>16618</v>
      </c>
      <c r="D9418" s="1" t="s">
        <v>10967</v>
      </c>
      <c r="E9418" s="1" t="s">
        <v>87</v>
      </c>
    </row>
    <row r="9419" spans="1:5" x14ac:dyDescent="0.25">
      <c r="A9419" s="1" t="s">
        <v>26043</v>
      </c>
      <c r="B9419" s="1" t="s">
        <v>26044</v>
      </c>
      <c r="C9419" s="1" t="s">
        <v>7650</v>
      </c>
      <c r="D9419" s="1" t="s">
        <v>7651</v>
      </c>
      <c r="E9419" s="1" t="s">
        <v>9</v>
      </c>
    </row>
    <row r="9420" spans="1:5" x14ac:dyDescent="0.25">
      <c r="A9420" s="1" t="s">
        <v>26045</v>
      </c>
      <c r="B9420" s="1" t="s">
        <v>26046</v>
      </c>
      <c r="C9420" s="1" t="s">
        <v>1421</v>
      </c>
      <c r="D9420" s="1" t="s">
        <v>1422</v>
      </c>
      <c r="E9420" s="1" t="s">
        <v>38</v>
      </c>
    </row>
    <row r="9421" spans="1:5" x14ac:dyDescent="0.25">
      <c r="A9421" s="1" t="s">
        <v>26047</v>
      </c>
      <c r="B9421" s="1" t="s">
        <v>26048</v>
      </c>
      <c r="C9421" s="1" t="s">
        <v>26049</v>
      </c>
      <c r="D9421" s="1" t="s">
        <v>10618</v>
      </c>
      <c r="E9421" s="1" t="s">
        <v>38</v>
      </c>
    </row>
    <row r="9422" spans="1:5" x14ac:dyDescent="0.25">
      <c r="A9422" s="1" t="s">
        <v>26050</v>
      </c>
      <c r="B9422" s="1" t="s">
        <v>26051</v>
      </c>
      <c r="C9422" s="1" t="s">
        <v>8910</v>
      </c>
      <c r="D9422" s="1" t="s">
        <v>55</v>
      </c>
      <c r="E9422" s="1" t="s">
        <v>56</v>
      </c>
    </row>
    <row r="9423" spans="1:5" x14ac:dyDescent="0.25">
      <c r="A9423" s="1" t="s">
        <v>26052</v>
      </c>
      <c r="B9423" s="1" t="s">
        <v>26053</v>
      </c>
      <c r="C9423" s="1" t="s">
        <v>26054</v>
      </c>
      <c r="D9423" s="1" t="s">
        <v>17</v>
      </c>
      <c r="E9423" s="1" t="s">
        <v>9</v>
      </c>
    </row>
    <row r="9424" spans="1:5" x14ac:dyDescent="0.25">
      <c r="A9424" s="1" t="s">
        <v>26055</v>
      </c>
      <c r="B9424" s="1" t="s">
        <v>26056</v>
      </c>
      <c r="C9424" s="1" t="s">
        <v>8998</v>
      </c>
      <c r="D9424" s="1" t="s">
        <v>8999</v>
      </c>
      <c r="E9424" s="1" t="s">
        <v>9</v>
      </c>
    </row>
    <row r="9425" spans="1:5" x14ac:dyDescent="0.25">
      <c r="A9425" s="1" t="s">
        <v>26057</v>
      </c>
      <c r="B9425" s="1" t="s">
        <v>26058</v>
      </c>
      <c r="C9425" s="1" t="s">
        <v>26059</v>
      </c>
      <c r="D9425" s="1" t="s">
        <v>26060</v>
      </c>
      <c r="E9425" s="1" t="s">
        <v>43</v>
      </c>
    </row>
    <row r="9426" spans="1:5" x14ac:dyDescent="0.25">
      <c r="A9426" s="1" t="s">
        <v>26061</v>
      </c>
      <c r="B9426" s="1" t="s">
        <v>26062</v>
      </c>
      <c r="C9426" s="1" t="s">
        <v>26063</v>
      </c>
      <c r="D9426" s="1" t="s">
        <v>26064</v>
      </c>
      <c r="E9426" s="1" t="s">
        <v>87</v>
      </c>
    </row>
    <row r="9427" spans="1:5" x14ac:dyDescent="0.25">
      <c r="A9427" s="1" t="s">
        <v>26065</v>
      </c>
      <c r="B9427" s="1" t="s">
        <v>26066</v>
      </c>
      <c r="C9427" s="1" t="s">
        <v>26067</v>
      </c>
      <c r="D9427" s="1" t="s">
        <v>2959</v>
      </c>
      <c r="E9427" s="1" t="s">
        <v>9</v>
      </c>
    </row>
    <row r="9428" spans="1:5" x14ac:dyDescent="0.25">
      <c r="A9428" s="1" t="s">
        <v>26068</v>
      </c>
      <c r="B9428" s="1" t="s">
        <v>26069</v>
      </c>
      <c r="C9428" s="1" t="s">
        <v>12087</v>
      </c>
      <c r="D9428" s="1" t="s">
        <v>12088</v>
      </c>
      <c r="E9428" s="1" t="s">
        <v>9</v>
      </c>
    </row>
    <row r="9429" spans="1:5" x14ac:dyDescent="0.25">
      <c r="A9429" s="1" t="s">
        <v>26070</v>
      </c>
      <c r="B9429" s="1" t="s">
        <v>26071</v>
      </c>
      <c r="C9429" s="1" t="s">
        <v>26072</v>
      </c>
      <c r="D9429" s="1" t="s">
        <v>240</v>
      </c>
      <c r="E9429" s="1" t="s">
        <v>241</v>
      </c>
    </row>
    <row r="9430" spans="1:5" x14ac:dyDescent="0.25">
      <c r="A9430" s="1" t="s">
        <v>26073</v>
      </c>
      <c r="B9430" s="1" t="s">
        <v>26074</v>
      </c>
      <c r="C9430" s="1" t="s">
        <v>26075</v>
      </c>
      <c r="D9430" s="1" t="s">
        <v>17</v>
      </c>
      <c r="E9430" s="1" t="s">
        <v>9</v>
      </c>
    </row>
    <row r="9431" spans="1:5" x14ac:dyDescent="0.25">
      <c r="A9431" s="1" t="s">
        <v>26076</v>
      </c>
      <c r="B9431" s="1" t="s">
        <v>26077</v>
      </c>
      <c r="C9431" s="1" t="s">
        <v>2947</v>
      </c>
      <c r="D9431" s="1" t="s">
        <v>17</v>
      </c>
      <c r="E9431" s="1" t="s">
        <v>9</v>
      </c>
    </row>
    <row r="9432" spans="1:5" x14ac:dyDescent="0.25">
      <c r="A9432" s="1" t="s">
        <v>26078</v>
      </c>
      <c r="B9432" s="1" t="s">
        <v>26079</v>
      </c>
      <c r="C9432" s="1" t="s">
        <v>1479</v>
      </c>
      <c r="D9432" s="1" t="s">
        <v>17</v>
      </c>
      <c r="E9432" s="1" t="s">
        <v>9</v>
      </c>
    </row>
    <row r="9433" spans="1:5" x14ac:dyDescent="0.25">
      <c r="A9433" s="1" t="s">
        <v>26080</v>
      </c>
      <c r="B9433" s="1" t="s">
        <v>26081</v>
      </c>
      <c r="C9433" s="1" t="s">
        <v>4410</v>
      </c>
      <c r="D9433" s="1" t="s">
        <v>252</v>
      </c>
      <c r="E9433" s="1" t="s">
        <v>68</v>
      </c>
    </row>
    <row r="9434" spans="1:5" x14ac:dyDescent="0.25">
      <c r="A9434" s="1" t="s">
        <v>26082</v>
      </c>
      <c r="B9434" s="1" t="s">
        <v>26083</v>
      </c>
      <c r="C9434" s="1" t="s">
        <v>26084</v>
      </c>
      <c r="D9434" s="1" t="s">
        <v>2755</v>
      </c>
      <c r="E9434" s="1" t="s">
        <v>137</v>
      </c>
    </row>
    <row r="9435" spans="1:5" x14ac:dyDescent="0.25">
      <c r="A9435" s="1" t="s">
        <v>26085</v>
      </c>
      <c r="B9435" s="1" t="s">
        <v>26086</v>
      </c>
      <c r="C9435" s="1" t="s">
        <v>1589</v>
      </c>
      <c r="D9435" s="1" t="s">
        <v>1590</v>
      </c>
      <c r="E9435" s="1" t="s">
        <v>220</v>
      </c>
    </row>
    <row r="9436" spans="1:5" x14ac:dyDescent="0.25">
      <c r="A9436" s="1" t="s">
        <v>26087</v>
      </c>
      <c r="B9436" s="1" t="s">
        <v>26088</v>
      </c>
      <c r="C9436" s="1" t="s">
        <v>19604</v>
      </c>
      <c r="D9436" s="1" t="s">
        <v>17</v>
      </c>
      <c r="E9436" s="1" t="s">
        <v>9</v>
      </c>
    </row>
    <row r="9437" spans="1:5" x14ac:dyDescent="0.25">
      <c r="A9437" s="1" t="s">
        <v>26089</v>
      </c>
      <c r="B9437" s="1" t="s">
        <v>26090</v>
      </c>
      <c r="C9437" s="1" t="s">
        <v>26091</v>
      </c>
      <c r="D9437" s="1" t="s">
        <v>865</v>
      </c>
      <c r="E9437" s="1" t="s">
        <v>137</v>
      </c>
    </row>
    <row r="9438" spans="1:5" x14ac:dyDescent="0.25">
      <c r="A9438" s="1" t="s">
        <v>26092</v>
      </c>
      <c r="B9438" s="1" t="s">
        <v>26093</v>
      </c>
      <c r="C9438" s="1" t="s">
        <v>6082</v>
      </c>
      <c r="D9438" s="1" t="s">
        <v>17</v>
      </c>
      <c r="E9438" s="1" t="s">
        <v>9</v>
      </c>
    </row>
    <row r="9439" spans="1:5" x14ac:dyDescent="0.25">
      <c r="A9439" s="1" t="s">
        <v>26094</v>
      </c>
      <c r="B9439" s="1" t="s">
        <v>26095</v>
      </c>
      <c r="C9439" s="1" t="s">
        <v>25289</v>
      </c>
      <c r="D9439" s="1" t="s">
        <v>17</v>
      </c>
      <c r="E9439" s="1" t="s">
        <v>9</v>
      </c>
    </row>
    <row r="9440" spans="1:5" x14ac:dyDescent="0.25">
      <c r="A9440" s="1" t="s">
        <v>26096</v>
      </c>
      <c r="B9440" s="1" t="s">
        <v>26097</v>
      </c>
      <c r="C9440" s="1" t="s">
        <v>46</v>
      </c>
      <c r="D9440" s="1" t="s">
        <v>47</v>
      </c>
      <c r="E9440" s="1" t="s">
        <v>38</v>
      </c>
    </row>
    <row r="9441" spans="1:5" x14ac:dyDescent="0.25">
      <c r="A9441" s="1" t="s">
        <v>26098</v>
      </c>
      <c r="B9441" s="1" t="s">
        <v>26099</v>
      </c>
      <c r="C9441" s="1" t="s">
        <v>15354</v>
      </c>
      <c r="D9441" s="1" t="s">
        <v>55</v>
      </c>
      <c r="E9441" s="1" t="s">
        <v>56</v>
      </c>
    </row>
    <row r="9442" spans="1:5" x14ac:dyDescent="0.25">
      <c r="A9442" s="1" t="s">
        <v>26100</v>
      </c>
      <c r="B9442" s="1" t="s">
        <v>26101</v>
      </c>
      <c r="C9442" s="1" t="s">
        <v>11600</v>
      </c>
      <c r="D9442" s="1" t="s">
        <v>17</v>
      </c>
      <c r="E9442" s="1" t="s">
        <v>9</v>
      </c>
    </row>
    <row r="9443" spans="1:5" x14ac:dyDescent="0.25">
      <c r="A9443" s="1" t="s">
        <v>26102</v>
      </c>
      <c r="B9443" s="1" t="s">
        <v>26103</v>
      </c>
      <c r="C9443" s="1" t="s">
        <v>26104</v>
      </c>
      <c r="D9443" s="1" t="s">
        <v>2889</v>
      </c>
      <c r="E9443" s="1" t="s">
        <v>9</v>
      </c>
    </row>
    <row r="9444" spans="1:5" x14ac:dyDescent="0.25">
      <c r="A9444" s="1" t="s">
        <v>26105</v>
      </c>
      <c r="B9444" s="1" t="s">
        <v>26106</v>
      </c>
      <c r="C9444" s="1" t="s">
        <v>26107</v>
      </c>
      <c r="D9444" s="1" t="s">
        <v>707</v>
      </c>
      <c r="E9444" s="1" t="s">
        <v>9</v>
      </c>
    </row>
    <row r="9445" spans="1:5" x14ac:dyDescent="0.25">
      <c r="A9445" s="1" t="s">
        <v>26108</v>
      </c>
      <c r="B9445" s="1" t="s">
        <v>26109</v>
      </c>
      <c r="C9445" s="1" t="s">
        <v>384</v>
      </c>
      <c r="D9445" s="1" t="s">
        <v>17</v>
      </c>
      <c r="E9445" s="1" t="s">
        <v>9</v>
      </c>
    </row>
    <row r="9446" spans="1:5" x14ac:dyDescent="0.25">
      <c r="A9446" s="1" t="s">
        <v>26110</v>
      </c>
      <c r="B9446" s="1" t="s">
        <v>26111</v>
      </c>
      <c r="C9446" s="1" t="s">
        <v>341</v>
      </c>
      <c r="D9446" s="1" t="s">
        <v>13</v>
      </c>
      <c r="E9446" s="1" t="s">
        <v>9</v>
      </c>
    </row>
    <row r="9447" spans="1:5" x14ac:dyDescent="0.25">
      <c r="A9447" s="1" t="s">
        <v>26112</v>
      </c>
      <c r="B9447" s="1" t="s">
        <v>26113</v>
      </c>
      <c r="C9447" s="1" t="s">
        <v>22902</v>
      </c>
      <c r="D9447" s="1" t="s">
        <v>707</v>
      </c>
      <c r="E9447" s="1" t="s">
        <v>9</v>
      </c>
    </row>
    <row r="9448" spans="1:5" x14ac:dyDescent="0.25">
      <c r="A9448" s="1" t="s">
        <v>26114</v>
      </c>
      <c r="B9448" s="1" t="s">
        <v>26115</v>
      </c>
      <c r="C9448" s="1" t="s">
        <v>13808</v>
      </c>
      <c r="D9448" s="1" t="s">
        <v>2067</v>
      </c>
      <c r="E9448" s="1" t="s">
        <v>56</v>
      </c>
    </row>
    <row r="9449" spans="1:5" x14ac:dyDescent="0.25">
      <c r="A9449" s="1" t="s">
        <v>26116</v>
      </c>
      <c r="B9449" s="1" t="s">
        <v>26117</v>
      </c>
      <c r="C9449" s="1" t="s">
        <v>26118</v>
      </c>
      <c r="D9449" s="1" t="s">
        <v>17</v>
      </c>
      <c r="E9449" s="1" t="s">
        <v>9</v>
      </c>
    </row>
    <row r="9450" spans="1:5" x14ac:dyDescent="0.25">
      <c r="A9450" s="1" t="s">
        <v>26119</v>
      </c>
      <c r="B9450" s="1" t="s">
        <v>26120</v>
      </c>
      <c r="C9450" s="1" t="s">
        <v>26121</v>
      </c>
      <c r="D9450" s="1" t="s">
        <v>26122</v>
      </c>
      <c r="E9450" s="1" t="s">
        <v>2516</v>
      </c>
    </row>
    <row r="9451" spans="1:5" x14ac:dyDescent="0.25">
      <c r="A9451" s="1" t="s">
        <v>26123</v>
      </c>
      <c r="B9451" s="1" t="s">
        <v>26124</v>
      </c>
      <c r="C9451" s="1" t="s">
        <v>17133</v>
      </c>
      <c r="D9451" s="1" t="s">
        <v>17134</v>
      </c>
      <c r="E9451" s="1" t="s">
        <v>38</v>
      </c>
    </row>
    <row r="9452" spans="1:5" x14ac:dyDescent="0.25">
      <c r="A9452" s="1" t="s">
        <v>26125</v>
      </c>
      <c r="B9452" s="1" t="s">
        <v>26126</v>
      </c>
      <c r="C9452" s="1" t="s">
        <v>25450</v>
      </c>
      <c r="D9452" s="1" t="s">
        <v>1862</v>
      </c>
      <c r="E9452" s="1" t="s">
        <v>9</v>
      </c>
    </row>
    <row r="9453" spans="1:5" x14ac:dyDescent="0.25">
      <c r="A9453" s="1" t="s">
        <v>26127</v>
      </c>
      <c r="B9453" s="1" t="s">
        <v>26128</v>
      </c>
      <c r="C9453" s="1" t="s">
        <v>15704</v>
      </c>
      <c r="D9453" s="1" t="s">
        <v>292</v>
      </c>
      <c r="E9453" s="1" t="s">
        <v>56</v>
      </c>
    </row>
    <row r="9454" spans="1:5" x14ac:dyDescent="0.25">
      <c r="A9454" s="1" t="s">
        <v>26129</v>
      </c>
      <c r="B9454" s="1" t="s">
        <v>26130</v>
      </c>
      <c r="C9454" s="1" t="s">
        <v>671</v>
      </c>
      <c r="D9454" s="1" t="s">
        <v>17</v>
      </c>
      <c r="E9454" s="1" t="s">
        <v>9</v>
      </c>
    </row>
    <row r="9455" spans="1:5" x14ac:dyDescent="0.25">
      <c r="A9455" s="1" t="s">
        <v>26131</v>
      </c>
      <c r="B9455" s="1" t="s">
        <v>26132</v>
      </c>
      <c r="C9455" s="1" t="s">
        <v>12648</v>
      </c>
      <c r="D9455" s="1" t="s">
        <v>240</v>
      </c>
      <c r="E9455" s="1" t="s">
        <v>241</v>
      </c>
    </row>
    <row r="9456" spans="1:5" x14ac:dyDescent="0.25">
      <c r="A9456" s="1" t="s">
        <v>26133</v>
      </c>
      <c r="B9456" s="1" t="s">
        <v>26134</v>
      </c>
      <c r="C9456" s="1" t="s">
        <v>26135</v>
      </c>
      <c r="D9456" s="1" t="s">
        <v>26136</v>
      </c>
      <c r="E9456" s="1" t="s">
        <v>416</v>
      </c>
    </row>
    <row r="9457" spans="1:5" x14ac:dyDescent="0.25">
      <c r="A9457" s="1" t="s">
        <v>26137</v>
      </c>
      <c r="B9457" s="1" t="s">
        <v>26138</v>
      </c>
      <c r="C9457" s="1" t="s">
        <v>21251</v>
      </c>
      <c r="D9457" s="1" t="s">
        <v>2806</v>
      </c>
      <c r="E9457" s="1" t="s">
        <v>2807</v>
      </c>
    </row>
    <row r="9458" spans="1:5" x14ac:dyDescent="0.25">
      <c r="A9458" s="1" t="s">
        <v>26139</v>
      </c>
      <c r="B9458" s="1" t="s">
        <v>26140</v>
      </c>
      <c r="C9458" s="1" t="s">
        <v>5073</v>
      </c>
      <c r="D9458" s="1" t="s">
        <v>55</v>
      </c>
      <c r="E9458" s="1" t="s">
        <v>56</v>
      </c>
    </row>
    <row r="9459" spans="1:5" x14ac:dyDescent="0.25">
      <c r="A9459" s="1" t="s">
        <v>26141</v>
      </c>
      <c r="B9459" s="1" t="s">
        <v>26142</v>
      </c>
      <c r="C9459" s="1" t="s">
        <v>26143</v>
      </c>
      <c r="D9459" s="1" t="s">
        <v>26144</v>
      </c>
      <c r="E9459" s="1" t="s">
        <v>38</v>
      </c>
    </row>
    <row r="9460" spans="1:5" x14ac:dyDescent="0.25">
      <c r="A9460" s="1" t="s">
        <v>26145</v>
      </c>
      <c r="B9460" s="1" t="s">
        <v>26146</v>
      </c>
      <c r="C9460" s="1" t="s">
        <v>8432</v>
      </c>
      <c r="D9460" s="1" t="s">
        <v>25</v>
      </c>
      <c r="E9460" s="1" t="s">
        <v>9</v>
      </c>
    </row>
    <row r="9461" spans="1:5" x14ac:dyDescent="0.25">
      <c r="A9461" s="1" t="s">
        <v>26147</v>
      </c>
      <c r="B9461" s="1" t="s">
        <v>26148</v>
      </c>
      <c r="C9461" s="1" t="s">
        <v>5610</v>
      </c>
      <c r="D9461" s="1" t="s">
        <v>1862</v>
      </c>
      <c r="E9461" s="1" t="s">
        <v>9</v>
      </c>
    </row>
    <row r="9462" spans="1:5" x14ac:dyDescent="0.25">
      <c r="A9462" s="1" t="s">
        <v>26149</v>
      </c>
      <c r="B9462" s="1" t="s">
        <v>26150</v>
      </c>
      <c r="C9462" s="1" t="s">
        <v>26151</v>
      </c>
      <c r="D9462" s="1" t="s">
        <v>865</v>
      </c>
      <c r="E9462" s="1" t="s">
        <v>137</v>
      </c>
    </row>
    <row r="9463" spans="1:5" x14ac:dyDescent="0.25">
      <c r="A9463" s="1" t="s">
        <v>26152</v>
      </c>
      <c r="B9463" s="1" t="s">
        <v>26153</v>
      </c>
      <c r="C9463" s="1" t="s">
        <v>13236</v>
      </c>
      <c r="D9463" s="1" t="s">
        <v>91</v>
      </c>
      <c r="E9463" s="1" t="s">
        <v>30</v>
      </c>
    </row>
    <row r="9464" spans="1:5" x14ac:dyDescent="0.25">
      <c r="A9464" s="1" t="s">
        <v>26154</v>
      </c>
      <c r="B9464" s="1" t="s">
        <v>26155</v>
      </c>
      <c r="C9464" s="1" t="s">
        <v>26156</v>
      </c>
      <c r="D9464" s="1" t="s">
        <v>26157</v>
      </c>
      <c r="E9464" s="1" t="s">
        <v>523</v>
      </c>
    </row>
    <row r="9465" spans="1:5" x14ac:dyDescent="0.25">
      <c r="A9465" s="1" t="s">
        <v>26158</v>
      </c>
      <c r="B9465" s="1" t="s">
        <v>26159</v>
      </c>
      <c r="C9465" s="1" t="s">
        <v>3045</v>
      </c>
      <c r="D9465" s="1" t="s">
        <v>908</v>
      </c>
      <c r="E9465" s="1" t="s">
        <v>9</v>
      </c>
    </row>
    <row r="9466" spans="1:5" x14ac:dyDescent="0.25">
      <c r="A9466" s="1" t="s">
        <v>26160</v>
      </c>
      <c r="B9466" s="1" t="s">
        <v>26161</v>
      </c>
      <c r="C9466" s="1" t="s">
        <v>3160</v>
      </c>
      <c r="D9466" s="1" t="s">
        <v>55</v>
      </c>
      <c r="E9466" s="1" t="s">
        <v>56</v>
      </c>
    </row>
    <row r="9467" spans="1:5" x14ac:dyDescent="0.25">
      <c r="A9467" s="1" t="s">
        <v>26162</v>
      </c>
      <c r="B9467" s="1" t="s">
        <v>26163</v>
      </c>
      <c r="C9467" s="1" t="s">
        <v>26164</v>
      </c>
      <c r="D9467" s="1" t="s">
        <v>17</v>
      </c>
      <c r="E9467" s="1" t="s">
        <v>9</v>
      </c>
    </row>
    <row r="9468" spans="1:5" x14ac:dyDescent="0.25">
      <c r="A9468" s="1" t="s">
        <v>26165</v>
      </c>
      <c r="B9468" s="1" t="s">
        <v>26166</v>
      </c>
      <c r="C9468" s="1" t="s">
        <v>21002</v>
      </c>
      <c r="D9468" s="1" t="s">
        <v>17</v>
      </c>
      <c r="E9468" s="1" t="s">
        <v>9</v>
      </c>
    </row>
    <row r="9469" spans="1:5" x14ac:dyDescent="0.25">
      <c r="A9469" s="1" t="s">
        <v>26167</v>
      </c>
      <c r="B9469" s="1" t="s">
        <v>26168</v>
      </c>
      <c r="C9469" s="1" t="s">
        <v>1735</v>
      </c>
      <c r="D9469" s="1" t="s">
        <v>1736</v>
      </c>
      <c r="E9469" s="1" t="s">
        <v>38</v>
      </c>
    </row>
    <row r="9470" spans="1:5" x14ac:dyDescent="0.25">
      <c r="A9470" s="1" t="s">
        <v>26169</v>
      </c>
      <c r="B9470" s="1" t="s">
        <v>26170</v>
      </c>
      <c r="C9470" s="1" t="s">
        <v>9561</v>
      </c>
      <c r="D9470" s="1" t="s">
        <v>1666</v>
      </c>
      <c r="E9470" s="1" t="s">
        <v>9</v>
      </c>
    </row>
    <row r="9471" spans="1:5" x14ac:dyDescent="0.25">
      <c r="A9471" s="1" t="s">
        <v>26171</v>
      </c>
      <c r="B9471" s="1" t="s">
        <v>26172</v>
      </c>
      <c r="C9471" s="1" t="s">
        <v>11019</v>
      </c>
      <c r="D9471" s="1" t="s">
        <v>164</v>
      </c>
      <c r="E9471" s="1" t="s">
        <v>30</v>
      </c>
    </row>
    <row r="9472" spans="1:5" x14ac:dyDescent="0.25">
      <c r="A9472" s="1" t="s">
        <v>26173</v>
      </c>
      <c r="B9472" s="1" t="s">
        <v>26174</v>
      </c>
      <c r="C9472" s="1" t="s">
        <v>7380</v>
      </c>
      <c r="D9472" s="1" t="s">
        <v>17</v>
      </c>
      <c r="E9472" s="1" t="s">
        <v>9</v>
      </c>
    </row>
    <row r="9473" spans="1:5" x14ac:dyDescent="0.25">
      <c r="A9473" s="1" t="s">
        <v>26175</v>
      </c>
      <c r="B9473" s="1" t="s">
        <v>26176</v>
      </c>
      <c r="C9473" s="1" t="s">
        <v>5801</v>
      </c>
      <c r="D9473" s="1" t="s">
        <v>37</v>
      </c>
      <c r="E9473" s="1" t="s">
        <v>38</v>
      </c>
    </row>
    <row r="9474" spans="1:5" x14ac:dyDescent="0.25">
      <c r="A9474" s="1" t="s">
        <v>26177</v>
      </c>
      <c r="B9474" s="1" t="s">
        <v>20047</v>
      </c>
      <c r="C9474" s="1" t="s">
        <v>6709</v>
      </c>
      <c r="D9474" s="1" t="s">
        <v>2285</v>
      </c>
      <c r="E9474" s="1" t="s">
        <v>9</v>
      </c>
    </row>
    <row r="9475" spans="1:5" x14ac:dyDescent="0.25">
      <c r="A9475" s="1" t="s">
        <v>26178</v>
      </c>
      <c r="B9475" s="1" t="s">
        <v>26179</v>
      </c>
      <c r="C9475" s="1" t="s">
        <v>9062</v>
      </c>
      <c r="D9475" s="1" t="s">
        <v>9063</v>
      </c>
      <c r="E9475" s="1" t="s">
        <v>38</v>
      </c>
    </row>
    <row r="9476" spans="1:5" x14ac:dyDescent="0.25">
      <c r="A9476" s="1" t="s">
        <v>26180</v>
      </c>
      <c r="B9476" s="1" t="s">
        <v>26181</v>
      </c>
      <c r="C9476" s="1" t="s">
        <v>893</v>
      </c>
      <c r="D9476" s="1" t="s">
        <v>252</v>
      </c>
      <c r="E9476" s="1" t="s">
        <v>68</v>
      </c>
    </row>
    <row r="9477" spans="1:5" x14ac:dyDescent="0.25">
      <c r="A9477" s="1" t="s">
        <v>26182</v>
      </c>
      <c r="B9477" s="1" t="s">
        <v>26183</v>
      </c>
      <c r="C9477" s="1" t="s">
        <v>9869</v>
      </c>
      <c r="D9477" s="1" t="s">
        <v>72</v>
      </c>
      <c r="E9477" s="1" t="s">
        <v>9</v>
      </c>
    </row>
    <row r="9478" spans="1:5" x14ac:dyDescent="0.25">
      <c r="A9478" s="1" t="s">
        <v>26184</v>
      </c>
      <c r="B9478" s="1" t="s">
        <v>26185</v>
      </c>
      <c r="C9478" s="1" t="s">
        <v>4198</v>
      </c>
      <c r="D9478" s="1" t="s">
        <v>703</v>
      </c>
      <c r="E9478" s="1" t="s">
        <v>9</v>
      </c>
    </row>
    <row r="9479" spans="1:5" x14ac:dyDescent="0.25">
      <c r="A9479" s="1" t="s">
        <v>26186</v>
      </c>
      <c r="B9479" s="1" t="s">
        <v>26187</v>
      </c>
      <c r="C9479" s="1" t="s">
        <v>2440</v>
      </c>
      <c r="D9479" s="1" t="s">
        <v>1250</v>
      </c>
      <c r="E9479" s="1" t="s">
        <v>9</v>
      </c>
    </row>
    <row r="9480" spans="1:5" x14ac:dyDescent="0.25">
      <c r="A9480" s="1" t="s">
        <v>26188</v>
      </c>
      <c r="B9480" s="1" t="s">
        <v>26189</v>
      </c>
      <c r="C9480" s="1" t="s">
        <v>3856</v>
      </c>
      <c r="D9480" s="1" t="s">
        <v>159</v>
      </c>
      <c r="E9480" s="1" t="s">
        <v>160</v>
      </c>
    </row>
    <row r="9481" spans="1:5" x14ac:dyDescent="0.25">
      <c r="A9481" s="1" t="s">
        <v>26190</v>
      </c>
      <c r="B9481" s="1" t="s">
        <v>26191</v>
      </c>
      <c r="C9481" s="1" t="s">
        <v>26192</v>
      </c>
      <c r="D9481" s="1" t="s">
        <v>1722</v>
      </c>
      <c r="E9481" s="1" t="s">
        <v>68</v>
      </c>
    </row>
    <row r="9482" spans="1:5" x14ac:dyDescent="0.25">
      <c r="A9482" s="1" t="s">
        <v>26193</v>
      </c>
      <c r="B9482" s="1" t="s">
        <v>26194</v>
      </c>
      <c r="C9482" s="1" t="s">
        <v>13922</v>
      </c>
      <c r="D9482" s="1" t="s">
        <v>4414</v>
      </c>
      <c r="E9482" s="1" t="s">
        <v>9</v>
      </c>
    </row>
    <row r="9483" spans="1:5" x14ac:dyDescent="0.25">
      <c r="A9483" s="1" t="s">
        <v>26195</v>
      </c>
      <c r="B9483" s="1" t="s">
        <v>26196</v>
      </c>
      <c r="C9483" s="1" t="s">
        <v>11006</v>
      </c>
      <c r="D9483" s="1" t="s">
        <v>375</v>
      </c>
      <c r="E9483" s="1" t="s">
        <v>56</v>
      </c>
    </row>
    <row r="9484" spans="1:5" x14ac:dyDescent="0.25">
      <c r="A9484" s="1" t="s">
        <v>26197</v>
      </c>
      <c r="B9484" s="1" t="s">
        <v>26198</v>
      </c>
      <c r="C9484" s="1" t="s">
        <v>1575</v>
      </c>
      <c r="D9484" s="1" t="s">
        <v>17</v>
      </c>
      <c r="E9484" s="1" t="s">
        <v>9</v>
      </c>
    </row>
    <row r="9485" spans="1:5" x14ac:dyDescent="0.25">
      <c r="A9485" s="1" t="s">
        <v>26199</v>
      </c>
      <c r="B9485" s="1" t="s">
        <v>26200</v>
      </c>
      <c r="C9485" s="1" t="s">
        <v>7257</v>
      </c>
      <c r="D9485" s="1" t="s">
        <v>47</v>
      </c>
      <c r="E9485" s="1" t="s">
        <v>38</v>
      </c>
    </row>
    <row r="9486" spans="1:5" x14ac:dyDescent="0.25">
      <c r="A9486" s="1" t="s">
        <v>26201</v>
      </c>
      <c r="B9486" s="1" t="s">
        <v>26202</v>
      </c>
      <c r="C9486" s="1" t="s">
        <v>1469</v>
      </c>
      <c r="D9486" s="1" t="s">
        <v>266</v>
      </c>
      <c r="E9486" s="1" t="s">
        <v>9</v>
      </c>
    </row>
    <row r="9487" spans="1:5" x14ac:dyDescent="0.25">
      <c r="A9487" s="1" t="s">
        <v>26203</v>
      </c>
      <c r="B9487" s="1" t="s">
        <v>26204</v>
      </c>
      <c r="C9487" s="1" t="s">
        <v>26205</v>
      </c>
      <c r="D9487" s="1" t="s">
        <v>47</v>
      </c>
      <c r="E9487" s="1" t="s">
        <v>38</v>
      </c>
    </row>
    <row r="9488" spans="1:5" x14ac:dyDescent="0.25">
      <c r="A9488" s="1" t="s">
        <v>26206</v>
      </c>
      <c r="B9488" s="1" t="s">
        <v>26207</v>
      </c>
      <c r="C9488" s="1" t="s">
        <v>661</v>
      </c>
      <c r="D9488" s="1" t="s">
        <v>555</v>
      </c>
      <c r="E9488" s="1" t="s">
        <v>87</v>
      </c>
    </row>
    <row r="9489" spans="1:5" x14ac:dyDescent="0.25">
      <c r="A9489" s="1" t="s">
        <v>26208</v>
      </c>
      <c r="B9489" s="1" t="s">
        <v>26209</v>
      </c>
      <c r="C9489" s="1" t="s">
        <v>4732</v>
      </c>
      <c r="D9489" s="1" t="s">
        <v>266</v>
      </c>
      <c r="E9489" s="1" t="s">
        <v>9</v>
      </c>
    </row>
    <row r="9490" spans="1:5" x14ac:dyDescent="0.25">
      <c r="A9490" s="1" t="s">
        <v>26210</v>
      </c>
      <c r="B9490" s="1" t="s">
        <v>26211</v>
      </c>
      <c r="C9490" s="1" t="s">
        <v>4622</v>
      </c>
      <c r="D9490" s="1" t="s">
        <v>266</v>
      </c>
      <c r="E9490" s="1" t="s">
        <v>9</v>
      </c>
    </row>
    <row r="9491" spans="1:5" x14ac:dyDescent="0.25">
      <c r="A9491" s="1" t="s">
        <v>26212</v>
      </c>
      <c r="B9491" s="1" t="s">
        <v>26213</v>
      </c>
      <c r="C9491" s="1" t="s">
        <v>995</v>
      </c>
      <c r="D9491" s="1" t="s">
        <v>996</v>
      </c>
      <c r="E9491" s="1" t="s">
        <v>38</v>
      </c>
    </row>
    <row r="9492" spans="1:5" x14ac:dyDescent="0.25">
      <c r="A9492" s="1" t="s">
        <v>26214</v>
      </c>
      <c r="B9492" s="1" t="s">
        <v>26215</v>
      </c>
      <c r="C9492" s="1" t="s">
        <v>24369</v>
      </c>
      <c r="D9492" s="1" t="s">
        <v>55</v>
      </c>
      <c r="E9492" s="1" t="s">
        <v>56</v>
      </c>
    </row>
    <row r="9493" spans="1:5" x14ac:dyDescent="0.25">
      <c r="A9493" s="1" t="s">
        <v>26216</v>
      </c>
      <c r="B9493" s="1" t="s">
        <v>26217</v>
      </c>
      <c r="C9493" s="1" t="s">
        <v>26218</v>
      </c>
      <c r="D9493" s="1" t="s">
        <v>17</v>
      </c>
      <c r="E9493" s="1" t="s">
        <v>9</v>
      </c>
    </row>
    <row r="9494" spans="1:5" x14ac:dyDescent="0.25">
      <c r="A9494" s="1" t="s">
        <v>26219</v>
      </c>
      <c r="B9494" s="1" t="s">
        <v>26220</v>
      </c>
      <c r="C9494" s="1" t="s">
        <v>26221</v>
      </c>
      <c r="D9494" s="1" t="s">
        <v>26222</v>
      </c>
      <c r="E9494" s="1" t="s">
        <v>56</v>
      </c>
    </row>
    <row r="9495" spans="1:5" x14ac:dyDescent="0.25">
      <c r="A9495" s="1" t="s">
        <v>26223</v>
      </c>
      <c r="B9495" s="1" t="s">
        <v>26224</v>
      </c>
      <c r="C9495" s="1" t="s">
        <v>26225</v>
      </c>
      <c r="D9495" s="1" t="s">
        <v>292</v>
      </c>
      <c r="E9495" s="1" t="s">
        <v>56</v>
      </c>
    </row>
    <row r="9496" spans="1:5" x14ac:dyDescent="0.25">
      <c r="A9496" s="1" t="s">
        <v>26226</v>
      </c>
      <c r="B9496" s="1" t="s">
        <v>26227</v>
      </c>
      <c r="C9496" s="1" t="s">
        <v>26228</v>
      </c>
      <c r="D9496" s="1" t="s">
        <v>1008</v>
      </c>
      <c r="E9496" s="1" t="s">
        <v>30</v>
      </c>
    </row>
    <row r="9497" spans="1:5" x14ac:dyDescent="0.25">
      <c r="A9497" s="1" t="s">
        <v>26229</v>
      </c>
      <c r="B9497" s="1" t="s">
        <v>26230</v>
      </c>
      <c r="C9497" s="1" t="s">
        <v>7402</v>
      </c>
      <c r="D9497" s="1" t="s">
        <v>375</v>
      </c>
      <c r="E9497" s="1" t="s">
        <v>56</v>
      </c>
    </row>
    <row r="9498" spans="1:5" x14ac:dyDescent="0.25">
      <c r="A9498" s="1" t="s">
        <v>26231</v>
      </c>
      <c r="B9498" s="1" t="s">
        <v>26232</v>
      </c>
      <c r="C9498" s="1" t="s">
        <v>11889</v>
      </c>
      <c r="D9498" s="1" t="s">
        <v>11890</v>
      </c>
      <c r="E9498" s="1" t="s">
        <v>9</v>
      </c>
    </row>
    <row r="9499" spans="1:5" x14ac:dyDescent="0.25">
      <c r="A9499" s="1" t="s">
        <v>26233</v>
      </c>
      <c r="B9499" s="1" t="s">
        <v>26234</v>
      </c>
      <c r="C9499" s="1" t="s">
        <v>26235</v>
      </c>
      <c r="D9499" s="1" t="s">
        <v>26236</v>
      </c>
      <c r="E9499" s="1" t="s">
        <v>38</v>
      </c>
    </row>
    <row r="9500" spans="1:5" x14ac:dyDescent="0.25">
      <c r="A9500" s="1" t="s">
        <v>26237</v>
      </c>
      <c r="B9500" s="1" t="s">
        <v>26238</v>
      </c>
      <c r="C9500" s="1" t="s">
        <v>21284</v>
      </c>
      <c r="D9500" s="1" t="s">
        <v>2875</v>
      </c>
      <c r="E9500" s="1" t="s">
        <v>43</v>
      </c>
    </row>
    <row r="9501" spans="1:5" x14ac:dyDescent="0.25">
      <c r="A9501" s="1" t="s">
        <v>26239</v>
      </c>
      <c r="B9501" s="1" t="s">
        <v>26240</v>
      </c>
      <c r="C9501" s="1" t="s">
        <v>1908</v>
      </c>
      <c r="D9501" s="1" t="s">
        <v>42</v>
      </c>
      <c r="E9501" s="1" t="s">
        <v>43</v>
      </c>
    </row>
    <row r="9502" spans="1:5" x14ac:dyDescent="0.25">
      <c r="A9502" s="1" t="s">
        <v>26241</v>
      </c>
      <c r="B9502" s="1" t="s">
        <v>26242</v>
      </c>
      <c r="C9502" s="1" t="s">
        <v>26243</v>
      </c>
      <c r="D9502" s="1" t="s">
        <v>17</v>
      </c>
      <c r="E9502" s="1" t="s">
        <v>9</v>
      </c>
    </row>
    <row r="9503" spans="1:5" x14ac:dyDescent="0.25">
      <c r="A9503" s="1" t="s">
        <v>26244</v>
      </c>
      <c r="B9503" s="1" t="s">
        <v>26245</v>
      </c>
      <c r="C9503" s="1" t="s">
        <v>26246</v>
      </c>
      <c r="D9503" s="1" t="s">
        <v>17</v>
      </c>
      <c r="E9503" s="1" t="s">
        <v>9</v>
      </c>
    </row>
    <row r="9504" spans="1:5" x14ac:dyDescent="0.25">
      <c r="A9504" s="1" t="s">
        <v>26247</v>
      </c>
      <c r="B9504" s="1" t="s">
        <v>26248</v>
      </c>
      <c r="C9504" s="1" t="s">
        <v>4629</v>
      </c>
      <c r="D9504" s="1" t="s">
        <v>2156</v>
      </c>
      <c r="E9504" s="1" t="s">
        <v>38</v>
      </c>
    </row>
    <row r="9505" spans="1:5" x14ac:dyDescent="0.25">
      <c r="A9505" s="1" t="s">
        <v>26249</v>
      </c>
      <c r="B9505" s="1" t="s">
        <v>26250</v>
      </c>
      <c r="C9505" s="1" t="s">
        <v>26251</v>
      </c>
      <c r="D9505" s="1" t="s">
        <v>786</v>
      </c>
      <c r="E9505" s="1" t="s">
        <v>9</v>
      </c>
    </row>
    <row r="9506" spans="1:5" x14ac:dyDescent="0.25">
      <c r="A9506" s="1" t="s">
        <v>26252</v>
      </c>
      <c r="B9506" s="1" t="s">
        <v>26253</v>
      </c>
      <c r="C9506" s="1" t="s">
        <v>26254</v>
      </c>
      <c r="D9506" s="1" t="s">
        <v>17</v>
      </c>
      <c r="E9506" s="1" t="s">
        <v>9</v>
      </c>
    </row>
    <row r="9507" spans="1:5" x14ac:dyDescent="0.25">
      <c r="A9507" s="1" t="s">
        <v>26255</v>
      </c>
      <c r="B9507" s="1" t="s">
        <v>26256</v>
      </c>
      <c r="C9507" s="1" t="s">
        <v>16040</v>
      </c>
      <c r="D9507" s="1" t="s">
        <v>55</v>
      </c>
      <c r="E9507" s="1" t="s">
        <v>56</v>
      </c>
    </row>
    <row r="9508" spans="1:5" x14ac:dyDescent="0.25">
      <c r="A9508" s="1" t="s">
        <v>26257</v>
      </c>
      <c r="B9508" s="1" t="s">
        <v>26258</v>
      </c>
      <c r="C9508" s="1" t="s">
        <v>26259</v>
      </c>
      <c r="D9508" s="1" t="s">
        <v>1278</v>
      </c>
      <c r="E9508" s="1" t="s">
        <v>68</v>
      </c>
    </row>
    <row r="9509" spans="1:5" x14ac:dyDescent="0.25">
      <c r="A9509" s="1" t="s">
        <v>26260</v>
      </c>
      <c r="B9509" s="1" t="s">
        <v>26261</v>
      </c>
      <c r="C9509" s="1" t="s">
        <v>26262</v>
      </c>
      <c r="D9509" s="1" t="s">
        <v>858</v>
      </c>
      <c r="E9509" s="1" t="s">
        <v>9</v>
      </c>
    </row>
    <row r="9510" spans="1:5" x14ac:dyDescent="0.25">
      <c r="A9510" s="1" t="s">
        <v>26263</v>
      </c>
      <c r="B9510" s="1" t="s">
        <v>26264</v>
      </c>
      <c r="C9510" s="1" t="s">
        <v>5321</v>
      </c>
      <c r="D9510" s="1" t="s">
        <v>181</v>
      </c>
      <c r="E9510" s="1" t="s">
        <v>9</v>
      </c>
    </row>
    <row r="9511" spans="1:5" x14ac:dyDescent="0.25">
      <c r="A9511" s="1" t="s">
        <v>26265</v>
      </c>
      <c r="B9511" s="1" t="s">
        <v>26266</v>
      </c>
      <c r="C9511" s="1" t="s">
        <v>16327</v>
      </c>
      <c r="D9511" s="1" t="s">
        <v>2480</v>
      </c>
      <c r="E9511" s="1" t="s">
        <v>56</v>
      </c>
    </row>
    <row r="9512" spans="1:5" x14ac:dyDescent="0.25">
      <c r="A9512" s="1" t="s">
        <v>26267</v>
      </c>
      <c r="B9512" s="1" t="s">
        <v>26268</v>
      </c>
      <c r="C9512" s="1" t="s">
        <v>10336</v>
      </c>
      <c r="D9512" s="1" t="s">
        <v>2875</v>
      </c>
      <c r="E9512" s="1" t="s">
        <v>43</v>
      </c>
    </row>
    <row r="9513" spans="1:5" x14ac:dyDescent="0.25">
      <c r="A9513" s="1" t="s">
        <v>26269</v>
      </c>
      <c r="B9513" s="1" t="s">
        <v>26270</v>
      </c>
      <c r="C9513" s="1" t="s">
        <v>14587</v>
      </c>
      <c r="D9513" s="1" t="s">
        <v>235</v>
      </c>
      <c r="E9513" s="1" t="s">
        <v>236</v>
      </c>
    </row>
    <row r="9514" spans="1:5" x14ac:dyDescent="0.25">
      <c r="A9514" s="1" t="s">
        <v>26271</v>
      </c>
      <c r="B9514" s="1" t="s">
        <v>26272</v>
      </c>
      <c r="C9514" s="1" t="s">
        <v>26273</v>
      </c>
      <c r="D9514" s="1" t="s">
        <v>17</v>
      </c>
      <c r="E9514" s="1" t="s">
        <v>9</v>
      </c>
    </row>
    <row r="9515" spans="1:5" x14ac:dyDescent="0.25">
      <c r="A9515" s="1" t="s">
        <v>26274</v>
      </c>
      <c r="B9515" s="1" t="s">
        <v>26275</v>
      </c>
      <c r="C9515" s="1" t="s">
        <v>26276</v>
      </c>
      <c r="D9515" s="1" t="s">
        <v>3826</v>
      </c>
      <c r="E9515" s="1" t="s">
        <v>9</v>
      </c>
    </row>
    <row r="9516" spans="1:5" x14ac:dyDescent="0.25">
      <c r="A9516" s="1" t="s">
        <v>26277</v>
      </c>
      <c r="B9516" s="1" t="s">
        <v>26278</v>
      </c>
      <c r="C9516" s="1" t="s">
        <v>3073</v>
      </c>
      <c r="D9516" s="1" t="s">
        <v>847</v>
      </c>
      <c r="E9516" s="1" t="s">
        <v>121</v>
      </c>
    </row>
    <row r="9517" spans="1:5" x14ac:dyDescent="0.25">
      <c r="A9517" s="1" t="s">
        <v>26279</v>
      </c>
      <c r="B9517" s="1" t="s">
        <v>26280</v>
      </c>
      <c r="C9517" s="1" t="s">
        <v>26281</v>
      </c>
      <c r="D9517" s="1" t="s">
        <v>91</v>
      </c>
      <c r="E9517" s="1" t="s">
        <v>30</v>
      </c>
    </row>
    <row r="9518" spans="1:5" x14ac:dyDescent="0.25">
      <c r="A9518" s="1" t="s">
        <v>26282</v>
      </c>
      <c r="B9518" s="1" t="s">
        <v>26283</v>
      </c>
      <c r="C9518" s="1" t="s">
        <v>26284</v>
      </c>
      <c r="D9518" s="1" t="s">
        <v>292</v>
      </c>
      <c r="E9518" s="1" t="s">
        <v>56</v>
      </c>
    </row>
    <row r="9519" spans="1:5" x14ac:dyDescent="0.25">
      <c r="A9519" s="1" t="s">
        <v>26285</v>
      </c>
      <c r="B9519" s="1" t="s">
        <v>26286</v>
      </c>
      <c r="C9519" s="1" t="s">
        <v>26287</v>
      </c>
      <c r="D9519" s="1" t="s">
        <v>240</v>
      </c>
      <c r="E9519" s="1" t="s">
        <v>241</v>
      </c>
    </row>
    <row r="9520" spans="1:5" x14ac:dyDescent="0.25">
      <c r="A9520" s="1" t="s">
        <v>26288</v>
      </c>
      <c r="B9520" s="1" t="s">
        <v>26289</v>
      </c>
      <c r="C9520" s="1" t="s">
        <v>26290</v>
      </c>
      <c r="D9520" s="1" t="s">
        <v>26291</v>
      </c>
      <c r="E9520" s="1" t="s">
        <v>9</v>
      </c>
    </row>
    <row r="9521" spans="1:5" x14ac:dyDescent="0.25">
      <c r="A9521" s="1" t="s">
        <v>26292</v>
      </c>
      <c r="B9521" s="1" t="s">
        <v>26293</v>
      </c>
      <c r="C9521" s="1" t="s">
        <v>9602</v>
      </c>
      <c r="D9521" s="1" t="s">
        <v>9603</v>
      </c>
      <c r="E9521" s="1" t="s">
        <v>137</v>
      </c>
    </row>
    <row r="9522" spans="1:5" x14ac:dyDescent="0.25">
      <c r="A9522" s="1" t="s">
        <v>26294</v>
      </c>
      <c r="B9522" s="1" t="s">
        <v>26295</v>
      </c>
      <c r="C9522" s="1" t="s">
        <v>453</v>
      </c>
      <c r="D9522" s="1" t="s">
        <v>454</v>
      </c>
      <c r="E9522" s="1" t="s">
        <v>9</v>
      </c>
    </row>
    <row r="9523" spans="1:5" x14ac:dyDescent="0.25">
      <c r="A9523" s="1" t="s">
        <v>26296</v>
      </c>
      <c r="B9523" s="1" t="s">
        <v>26297</v>
      </c>
      <c r="C9523" s="1" t="s">
        <v>2507</v>
      </c>
      <c r="D9523" s="1" t="s">
        <v>2508</v>
      </c>
      <c r="E9523" s="1" t="s">
        <v>137</v>
      </c>
    </row>
    <row r="9524" spans="1:5" x14ac:dyDescent="0.25">
      <c r="A9524" s="1" t="s">
        <v>26298</v>
      </c>
      <c r="B9524" s="1" t="s">
        <v>26299</v>
      </c>
      <c r="C9524" s="1" t="s">
        <v>14661</v>
      </c>
      <c r="D9524" s="1" t="s">
        <v>335</v>
      </c>
      <c r="E9524" s="1" t="s">
        <v>38</v>
      </c>
    </row>
    <row r="9525" spans="1:5" x14ac:dyDescent="0.25">
      <c r="A9525" s="1" t="s">
        <v>26300</v>
      </c>
      <c r="B9525" s="1" t="s">
        <v>26301</v>
      </c>
      <c r="C9525" s="1" t="s">
        <v>3729</v>
      </c>
      <c r="D9525" s="1" t="s">
        <v>566</v>
      </c>
      <c r="E9525" s="1" t="s">
        <v>9</v>
      </c>
    </row>
    <row r="9526" spans="1:5" x14ac:dyDescent="0.25">
      <c r="A9526" s="1" t="s">
        <v>26302</v>
      </c>
      <c r="B9526" s="1" t="s">
        <v>26303</v>
      </c>
      <c r="C9526" s="1" t="s">
        <v>26304</v>
      </c>
      <c r="D9526" s="1" t="s">
        <v>26305</v>
      </c>
      <c r="E9526" s="1" t="s">
        <v>68</v>
      </c>
    </row>
    <row r="9527" spans="1:5" x14ac:dyDescent="0.25">
      <c r="A9527" s="1" t="s">
        <v>26306</v>
      </c>
      <c r="B9527" s="1" t="s">
        <v>26307</v>
      </c>
      <c r="C9527" s="1" t="s">
        <v>26308</v>
      </c>
      <c r="D9527" s="1" t="s">
        <v>55</v>
      </c>
      <c r="E9527" s="1" t="s">
        <v>56</v>
      </c>
    </row>
    <row r="9528" spans="1:5" x14ac:dyDescent="0.25">
      <c r="A9528" s="1" t="s">
        <v>26309</v>
      </c>
      <c r="B9528" s="1" t="s">
        <v>26310</v>
      </c>
      <c r="C9528" s="1" t="s">
        <v>825</v>
      </c>
      <c r="D9528" s="1" t="s">
        <v>826</v>
      </c>
      <c r="E9528" s="1" t="s">
        <v>56</v>
      </c>
    </row>
    <row r="9529" spans="1:5" x14ac:dyDescent="0.25">
      <c r="A9529" s="1" t="s">
        <v>26311</v>
      </c>
      <c r="B9529" s="1" t="s">
        <v>26312</v>
      </c>
      <c r="C9529" s="1" t="s">
        <v>4150</v>
      </c>
      <c r="D9529" s="1" t="s">
        <v>55</v>
      </c>
      <c r="E9529" s="1" t="s">
        <v>56</v>
      </c>
    </row>
    <row r="9530" spans="1:5" x14ac:dyDescent="0.25">
      <c r="A9530" s="1" t="s">
        <v>26313</v>
      </c>
      <c r="B9530" s="1" t="s">
        <v>26314</v>
      </c>
      <c r="C9530" s="1" t="s">
        <v>8509</v>
      </c>
      <c r="D9530" s="1" t="s">
        <v>8510</v>
      </c>
      <c r="E9530" s="1" t="s">
        <v>68</v>
      </c>
    </row>
    <row r="9531" spans="1:5" x14ac:dyDescent="0.25">
      <c r="A9531" s="1" t="s">
        <v>26315</v>
      </c>
      <c r="B9531" s="1" t="s">
        <v>26316</v>
      </c>
      <c r="C9531" s="1" t="s">
        <v>26317</v>
      </c>
      <c r="D9531" s="1" t="s">
        <v>79</v>
      </c>
      <c r="E9531" s="1" t="s">
        <v>9</v>
      </c>
    </row>
    <row r="9532" spans="1:5" x14ac:dyDescent="0.25">
      <c r="A9532" s="1" t="s">
        <v>26318</v>
      </c>
      <c r="B9532" s="1" t="s">
        <v>26319</v>
      </c>
      <c r="C9532" s="1" t="s">
        <v>18760</v>
      </c>
      <c r="D9532" s="1" t="s">
        <v>2369</v>
      </c>
      <c r="E9532" s="1" t="s">
        <v>9</v>
      </c>
    </row>
    <row r="9533" spans="1:5" x14ac:dyDescent="0.25">
      <c r="A9533" s="1" t="s">
        <v>26320</v>
      </c>
      <c r="B9533" s="1" t="s">
        <v>26321</v>
      </c>
      <c r="C9533" s="1" t="s">
        <v>7314</v>
      </c>
      <c r="D9533" s="1" t="s">
        <v>1832</v>
      </c>
      <c r="E9533" s="1" t="s">
        <v>137</v>
      </c>
    </row>
    <row r="9534" spans="1:5" x14ac:dyDescent="0.25">
      <c r="A9534" s="1" t="s">
        <v>26322</v>
      </c>
      <c r="B9534" s="1" t="s">
        <v>26323</v>
      </c>
      <c r="C9534" s="1" t="s">
        <v>26324</v>
      </c>
      <c r="D9534" s="1" t="s">
        <v>375</v>
      </c>
      <c r="E9534" s="1" t="s">
        <v>56</v>
      </c>
    </row>
    <row r="9535" spans="1:5" x14ac:dyDescent="0.25">
      <c r="A9535" s="1" t="s">
        <v>26325</v>
      </c>
      <c r="B9535" s="1" t="s">
        <v>26326</v>
      </c>
      <c r="C9535" s="1" t="s">
        <v>8457</v>
      </c>
      <c r="D9535" s="1" t="s">
        <v>240</v>
      </c>
      <c r="E9535" s="1" t="s">
        <v>241</v>
      </c>
    </row>
    <row r="9536" spans="1:5" x14ac:dyDescent="0.25">
      <c r="A9536" s="1" t="s">
        <v>26327</v>
      </c>
      <c r="B9536" s="1" t="s">
        <v>26328</v>
      </c>
      <c r="C9536" s="1" t="s">
        <v>8976</v>
      </c>
      <c r="D9536" s="1" t="s">
        <v>8977</v>
      </c>
      <c r="E9536" s="1" t="s">
        <v>56</v>
      </c>
    </row>
    <row r="9537" spans="1:5" x14ac:dyDescent="0.25">
      <c r="A9537" s="1" t="s">
        <v>26329</v>
      </c>
      <c r="B9537" s="1" t="s">
        <v>26330</v>
      </c>
      <c r="C9537" s="1" t="s">
        <v>7717</v>
      </c>
      <c r="D9537" s="1" t="s">
        <v>128</v>
      </c>
      <c r="E9537" s="1" t="s">
        <v>9</v>
      </c>
    </row>
    <row r="9538" spans="1:5" x14ac:dyDescent="0.25">
      <c r="A9538" s="1" t="s">
        <v>26331</v>
      </c>
      <c r="B9538" s="1" t="s">
        <v>26332</v>
      </c>
      <c r="C9538" s="1" t="s">
        <v>2422</v>
      </c>
      <c r="D9538" s="1" t="s">
        <v>17</v>
      </c>
      <c r="E9538" s="1" t="s">
        <v>9</v>
      </c>
    </row>
    <row r="9539" spans="1:5" x14ac:dyDescent="0.25">
      <c r="A9539" s="1" t="s">
        <v>26333</v>
      </c>
      <c r="B9539" s="1" t="s">
        <v>26334</v>
      </c>
      <c r="C9539" s="1" t="s">
        <v>1313</v>
      </c>
      <c r="D9539" s="1" t="s">
        <v>1314</v>
      </c>
      <c r="E9539" s="1" t="s">
        <v>87</v>
      </c>
    </row>
    <row r="9540" spans="1:5" x14ac:dyDescent="0.25">
      <c r="A9540" s="1" t="s">
        <v>26335</v>
      </c>
      <c r="B9540" s="1" t="s">
        <v>26336</v>
      </c>
      <c r="C9540" s="1" t="s">
        <v>958</v>
      </c>
      <c r="D9540" s="1" t="s">
        <v>128</v>
      </c>
      <c r="E9540" s="1" t="s">
        <v>9</v>
      </c>
    </row>
    <row r="9541" spans="1:5" x14ac:dyDescent="0.25">
      <c r="A9541" s="1" t="s">
        <v>26337</v>
      </c>
      <c r="B9541" s="1" t="s">
        <v>26338</v>
      </c>
      <c r="C9541" s="1" t="s">
        <v>26339</v>
      </c>
      <c r="D9541" s="1" t="s">
        <v>356</v>
      </c>
      <c r="E9541" s="1" t="s">
        <v>137</v>
      </c>
    </row>
    <row r="9542" spans="1:5" x14ac:dyDescent="0.25">
      <c r="A9542" s="1" t="s">
        <v>26340</v>
      </c>
      <c r="B9542" s="1" t="s">
        <v>26341</v>
      </c>
      <c r="C9542" s="1" t="s">
        <v>26342</v>
      </c>
      <c r="D9542" s="1" t="s">
        <v>4439</v>
      </c>
      <c r="E9542" s="1" t="s">
        <v>220</v>
      </c>
    </row>
    <row r="9543" spans="1:5" x14ac:dyDescent="0.25">
      <c r="A9543" s="1" t="s">
        <v>26343</v>
      </c>
      <c r="B9543" s="1" t="s">
        <v>26344</v>
      </c>
      <c r="C9543" s="1" t="s">
        <v>876</v>
      </c>
      <c r="D9543" s="1" t="s">
        <v>55</v>
      </c>
      <c r="E9543" s="1" t="s">
        <v>56</v>
      </c>
    </row>
    <row r="9544" spans="1:5" x14ac:dyDescent="0.25">
      <c r="A9544" s="1" t="s">
        <v>26345</v>
      </c>
      <c r="B9544" s="1" t="s">
        <v>26346</v>
      </c>
      <c r="C9544" s="1" t="s">
        <v>25818</v>
      </c>
      <c r="D9544" s="1" t="s">
        <v>25819</v>
      </c>
      <c r="E9544" s="1" t="s">
        <v>68</v>
      </c>
    </row>
    <row r="9545" spans="1:5" x14ac:dyDescent="0.25">
      <c r="A9545" s="1" t="s">
        <v>26347</v>
      </c>
      <c r="B9545" s="1" t="s">
        <v>26348</v>
      </c>
      <c r="C9545" s="1" t="s">
        <v>7634</v>
      </c>
      <c r="D9545" s="1" t="s">
        <v>55</v>
      </c>
      <c r="E9545" s="1" t="s">
        <v>56</v>
      </c>
    </row>
    <row r="9546" spans="1:5" x14ac:dyDescent="0.25">
      <c r="A9546" s="1" t="s">
        <v>26349</v>
      </c>
      <c r="B9546" s="1" t="s">
        <v>26350</v>
      </c>
      <c r="C9546" s="1" t="s">
        <v>3060</v>
      </c>
      <c r="D9546" s="1" t="s">
        <v>132</v>
      </c>
      <c r="E9546" s="1" t="s">
        <v>9</v>
      </c>
    </row>
    <row r="9547" spans="1:5" x14ac:dyDescent="0.25">
      <c r="A9547" s="1" t="s">
        <v>26351</v>
      </c>
      <c r="B9547" s="1" t="s">
        <v>26352</v>
      </c>
      <c r="C9547" s="1" t="s">
        <v>18675</v>
      </c>
      <c r="D9547" s="1" t="s">
        <v>280</v>
      </c>
      <c r="E9547" s="1" t="s">
        <v>9</v>
      </c>
    </row>
    <row r="9548" spans="1:5" x14ac:dyDescent="0.25">
      <c r="A9548" s="1" t="s">
        <v>26353</v>
      </c>
      <c r="B9548" s="1" t="s">
        <v>26354</v>
      </c>
      <c r="C9548" s="1" t="s">
        <v>3708</v>
      </c>
      <c r="D9548" s="1" t="s">
        <v>3709</v>
      </c>
      <c r="E9548" s="1" t="s">
        <v>38</v>
      </c>
    </row>
    <row r="9549" spans="1:5" x14ac:dyDescent="0.25">
      <c r="A9549" s="1" t="s">
        <v>26355</v>
      </c>
      <c r="B9549" s="1" t="s">
        <v>26356</v>
      </c>
      <c r="C9549" s="1" t="s">
        <v>26357</v>
      </c>
      <c r="D9549" s="1" t="s">
        <v>26358</v>
      </c>
      <c r="E9549" s="1" t="s">
        <v>38</v>
      </c>
    </row>
    <row r="9550" spans="1:5" x14ac:dyDescent="0.25">
      <c r="A9550" s="1" t="s">
        <v>26359</v>
      </c>
      <c r="B9550" s="1" t="s">
        <v>26360</v>
      </c>
      <c r="C9550" s="1" t="s">
        <v>26361</v>
      </c>
      <c r="D9550" s="1" t="s">
        <v>17</v>
      </c>
      <c r="E9550" s="1" t="s">
        <v>9</v>
      </c>
    </row>
    <row r="9551" spans="1:5" x14ac:dyDescent="0.25">
      <c r="A9551" s="1" t="s">
        <v>26362</v>
      </c>
      <c r="B9551" s="1" t="s">
        <v>26363</v>
      </c>
      <c r="C9551" s="1" t="s">
        <v>3283</v>
      </c>
      <c r="D9551" s="1" t="s">
        <v>3284</v>
      </c>
      <c r="E9551" s="1" t="s">
        <v>9</v>
      </c>
    </row>
    <row r="9552" spans="1:5" x14ac:dyDescent="0.25">
      <c r="A9552" s="1" t="s">
        <v>26364</v>
      </c>
      <c r="B9552" s="1" t="s">
        <v>26365</v>
      </c>
      <c r="C9552" s="1" t="s">
        <v>5312</v>
      </c>
      <c r="D9552" s="1" t="s">
        <v>25</v>
      </c>
      <c r="E9552" s="1" t="s">
        <v>9</v>
      </c>
    </row>
    <row r="9553" spans="1:5" x14ac:dyDescent="0.25">
      <c r="A9553" s="1" t="s">
        <v>26366</v>
      </c>
      <c r="B9553" s="1" t="s">
        <v>26367</v>
      </c>
      <c r="C9553" s="1" t="s">
        <v>26368</v>
      </c>
      <c r="D9553" s="1" t="s">
        <v>1236</v>
      </c>
      <c r="E9553" s="1" t="s">
        <v>56</v>
      </c>
    </row>
    <row r="9554" spans="1:5" x14ac:dyDescent="0.25">
      <c r="A9554" s="1" t="s">
        <v>26369</v>
      </c>
      <c r="B9554" s="1" t="s">
        <v>26370</v>
      </c>
      <c r="C9554" s="1" t="s">
        <v>12284</v>
      </c>
      <c r="D9554" s="1" t="s">
        <v>17</v>
      </c>
      <c r="E9554" s="1" t="s">
        <v>9</v>
      </c>
    </row>
    <row r="9555" spans="1:5" x14ac:dyDescent="0.25">
      <c r="A9555" s="1" t="s">
        <v>26371</v>
      </c>
      <c r="B9555" s="1" t="s">
        <v>26372</v>
      </c>
      <c r="C9555" s="1" t="s">
        <v>25168</v>
      </c>
      <c r="D9555" s="1" t="s">
        <v>17</v>
      </c>
      <c r="E9555" s="1" t="s">
        <v>9</v>
      </c>
    </row>
    <row r="9556" spans="1:5" x14ac:dyDescent="0.25">
      <c r="A9556" s="1" t="s">
        <v>26373</v>
      </c>
      <c r="B9556" s="1" t="s">
        <v>26374</v>
      </c>
      <c r="C9556" s="1" t="s">
        <v>170</v>
      </c>
      <c r="D9556" s="1" t="s">
        <v>171</v>
      </c>
      <c r="E9556" s="1" t="s">
        <v>38</v>
      </c>
    </row>
    <row r="9557" spans="1:5" x14ac:dyDescent="0.25">
      <c r="A9557" s="1" t="s">
        <v>26375</v>
      </c>
      <c r="B9557" s="1" t="s">
        <v>26376</v>
      </c>
      <c r="C9557" s="1" t="s">
        <v>10037</v>
      </c>
      <c r="D9557" s="1" t="s">
        <v>10038</v>
      </c>
      <c r="E9557" s="1" t="s">
        <v>87</v>
      </c>
    </row>
    <row r="9558" spans="1:5" x14ac:dyDescent="0.25">
      <c r="A9558" s="1" t="s">
        <v>26377</v>
      </c>
      <c r="B9558" s="1" t="s">
        <v>26378</v>
      </c>
      <c r="C9558" s="1" t="s">
        <v>977</v>
      </c>
      <c r="D9558" s="1" t="s">
        <v>978</v>
      </c>
      <c r="E9558" s="1" t="s">
        <v>9</v>
      </c>
    </row>
    <row r="9559" spans="1:5" x14ac:dyDescent="0.25">
      <c r="A9559" s="1" t="s">
        <v>26379</v>
      </c>
      <c r="B9559" s="1" t="s">
        <v>26380</v>
      </c>
      <c r="C9559" s="1" t="s">
        <v>16760</v>
      </c>
      <c r="D9559" s="1" t="s">
        <v>17</v>
      </c>
      <c r="E9559" s="1" t="s">
        <v>9</v>
      </c>
    </row>
    <row r="9560" spans="1:5" x14ac:dyDescent="0.25">
      <c r="A9560" s="1" t="s">
        <v>26381</v>
      </c>
      <c r="B9560" s="1" t="s">
        <v>26382</v>
      </c>
      <c r="C9560" s="1" t="s">
        <v>26383</v>
      </c>
      <c r="D9560" s="1" t="s">
        <v>55</v>
      </c>
      <c r="E9560" s="1" t="s">
        <v>56</v>
      </c>
    </row>
    <row r="9561" spans="1:5" x14ac:dyDescent="0.25">
      <c r="A9561" s="1" t="s">
        <v>26384</v>
      </c>
      <c r="B9561" s="1" t="s">
        <v>26385</v>
      </c>
      <c r="C9561" s="1" t="s">
        <v>11498</v>
      </c>
      <c r="D9561" s="1" t="s">
        <v>17</v>
      </c>
      <c r="E9561" s="1" t="s">
        <v>9</v>
      </c>
    </row>
    <row r="9562" spans="1:5" x14ac:dyDescent="0.25">
      <c r="A9562" s="1" t="s">
        <v>26386</v>
      </c>
      <c r="B9562" s="1" t="s">
        <v>26387</v>
      </c>
      <c r="C9562" s="1" t="s">
        <v>26388</v>
      </c>
      <c r="D9562" s="1" t="s">
        <v>25</v>
      </c>
      <c r="E9562" s="1" t="s">
        <v>9</v>
      </c>
    </row>
    <row r="9563" spans="1:5" x14ac:dyDescent="0.25">
      <c r="A9563" s="1" t="s">
        <v>26389</v>
      </c>
      <c r="B9563" s="1" t="s">
        <v>26390</v>
      </c>
      <c r="C9563" s="1" t="s">
        <v>26391</v>
      </c>
      <c r="D9563" s="1" t="s">
        <v>26392</v>
      </c>
      <c r="E9563" s="1" t="s">
        <v>38</v>
      </c>
    </row>
    <row r="9564" spans="1:5" x14ac:dyDescent="0.25">
      <c r="A9564" s="1" t="s">
        <v>26393</v>
      </c>
      <c r="B9564" s="1" t="s">
        <v>26394</v>
      </c>
      <c r="C9564" s="1" t="s">
        <v>11530</v>
      </c>
      <c r="D9564" s="1" t="s">
        <v>11531</v>
      </c>
      <c r="E9564" s="1" t="s">
        <v>38</v>
      </c>
    </row>
    <row r="9565" spans="1:5" x14ac:dyDescent="0.25">
      <c r="A9565" s="1" t="s">
        <v>26395</v>
      </c>
      <c r="B9565" s="1" t="s">
        <v>26396</v>
      </c>
      <c r="C9565" s="1" t="s">
        <v>26397</v>
      </c>
      <c r="D9565" s="1" t="s">
        <v>17</v>
      </c>
      <c r="E9565" s="1" t="s">
        <v>9</v>
      </c>
    </row>
    <row r="9566" spans="1:5" x14ac:dyDescent="0.25">
      <c r="A9566" s="1" t="s">
        <v>26398</v>
      </c>
      <c r="B9566" s="1" t="s">
        <v>26399</v>
      </c>
      <c r="C9566" s="1" t="s">
        <v>7490</v>
      </c>
      <c r="D9566" s="1" t="s">
        <v>55</v>
      </c>
      <c r="E9566" s="1" t="s">
        <v>56</v>
      </c>
    </row>
    <row r="9567" spans="1:5" x14ac:dyDescent="0.25">
      <c r="A9567" s="1" t="s">
        <v>26400</v>
      </c>
      <c r="B9567" s="1" t="s">
        <v>26401</v>
      </c>
      <c r="C9567" s="1" t="s">
        <v>26402</v>
      </c>
      <c r="D9567" s="1" t="s">
        <v>159</v>
      </c>
      <c r="E9567" s="1" t="s">
        <v>160</v>
      </c>
    </row>
    <row r="9568" spans="1:5" x14ac:dyDescent="0.25">
      <c r="A9568" s="1" t="s">
        <v>26403</v>
      </c>
      <c r="B9568" s="1" t="s">
        <v>26404</v>
      </c>
      <c r="C9568" s="1" t="s">
        <v>12284</v>
      </c>
      <c r="D9568" s="1" t="s">
        <v>17</v>
      </c>
      <c r="E9568" s="1" t="s">
        <v>9</v>
      </c>
    </row>
    <row r="9569" spans="1:5" x14ac:dyDescent="0.25">
      <c r="A9569" s="1" t="s">
        <v>26405</v>
      </c>
      <c r="B9569" s="1" t="s">
        <v>26406</v>
      </c>
      <c r="C9569" s="1" t="s">
        <v>8066</v>
      </c>
      <c r="D9569" s="1" t="s">
        <v>8067</v>
      </c>
      <c r="E9569" s="1" t="s">
        <v>38</v>
      </c>
    </row>
    <row r="9570" spans="1:5" x14ac:dyDescent="0.25">
      <c r="A9570" s="1" t="s">
        <v>26407</v>
      </c>
      <c r="B9570" s="1" t="s">
        <v>26408</v>
      </c>
      <c r="C9570" s="1" t="s">
        <v>26409</v>
      </c>
      <c r="D9570" s="1" t="s">
        <v>3119</v>
      </c>
      <c r="E9570" s="1" t="s">
        <v>3120</v>
      </c>
    </row>
    <row r="9571" spans="1:5" x14ac:dyDescent="0.25">
      <c r="A9571" s="1" t="s">
        <v>26410</v>
      </c>
      <c r="B9571" s="1" t="s">
        <v>26411</v>
      </c>
      <c r="C9571" s="1" t="s">
        <v>2903</v>
      </c>
      <c r="D9571" s="1" t="s">
        <v>252</v>
      </c>
      <c r="E9571" s="1" t="s">
        <v>68</v>
      </c>
    </row>
    <row r="9572" spans="1:5" x14ac:dyDescent="0.25">
      <c r="A9572" s="1" t="s">
        <v>26412</v>
      </c>
      <c r="B9572" s="1" t="s">
        <v>26413</v>
      </c>
      <c r="C9572" s="1" t="s">
        <v>12574</v>
      </c>
      <c r="D9572" s="1" t="s">
        <v>17</v>
      </c>
      <c r="E9572" s="1" t="s">
        <v>9</v>
      </c>
    </row>
    <row r="9573" spans="1:5" x14ac:dyDescent="0.25">
      <c r="A9573" s="1" t="s">
        <v>26414</v>
      </c>
      <c r="B9573" s="1" t="s">
        <v>26415</v>
      </c>
      <c r="C9573" s="1" t="s">
        <v>26416</v>
      </c>
      <c r="D9573" s="1" t="s">
        <v>626</v>
      </c>
      <c r="E9573" s="1" t="s">
        <v>30</v>
      </c>
    </row>
    <row r="9574" spans="1:5" x14ac:dyDescent="0.25">
      <c r="A9574" s="1" t="s">
        <v>26417</v>
      </c>
      <c r="B9574" s="1" t="s">
        <v>26418</v>
      </c>
      <c r="C9574" s="1" t="s">
        <v>26419</v>
      </c>
      <c r="D9574" s="1" t="s">
        <v>55</v>
      </c>
      <c r="E9574" s="1" t="s">
        <v>56</v>
      </c>
    </row>
    <row r="9575" spans="1:5" x14ac:dyDescent="0.25">
      <c r="A9575" s="1" t="s">
        <v>26420</v>
      </c>
      <c r="B9575" s="1" t="s">
        <v>26421</v>
      </c>
      <c r="C9575" s="1" t="s">
        <v>26422</v>
      </c>
      <c r="D9575" s="1" t="s">
        <v>1568</v>
      </c>
      <c r="E9575" s="1" t="s">
        <v>43</v>
      </c>
    </row>
    <row r="9576" spans="1:5" x14ac:dyDescent="0.25">
      <c r="A9576" s="1" t="s">
        <v>26423</v>
      </c>
      <c r="B9576" s="1" t="s">
        <v>26424</v>
      </c>
      <c r="C9576" s="1" t="s">
        <v>26425</v>
      </c>
      <c r="D9576" s="1" t="s">
        <v>13524</v>
      </c>
      <c r="E9576" s="1" t="s">
        <v>9</v>
      </c>
    </row>
    <row r="9577" spans="1:5" x14ac:dyDescent="0.25">
      <c r="A9577" s="1" t="s">
        <v>26426</v>
      </c>
      <c r="B9577" s="1" t="s">
        <v>26427</v>
      </c>
      <c r="C9577" s="1" t="s">
        <v>20254</v>
      </c>
      <c r="D9577" s="1" t="s">
        <v>91</v>
      </c>
      <c r="E9577" s="1" t="s">
        <v>30</v>
      </c>
    </row>
    <row r="9578" spans="1:5" x14ac:dyDescent="0.25">
      <c r="A9578" s="1" t="s">
        <v>26428</v>
      </c>
      <c r="B9578" s="1" t="s">
        <v>26429</v>
      </c>
      <c r="C9578" s="1" t="s">
        <v>5344</v>
      </c>
      <c r="D9578" s="1" t="s">
        <v>17</v>
      </c>
      <c r="E9578" s="1" t="s">
        <v>9</v>
      </c>
    </row>
    <row r="9579" spans="1:5" x14ac:dyDescent="0.25">
      <c r="A9579" s="1" t="s">
        <v>26430</v>
      </c>
      <c r="B9579" s="1" t="s">
        <v>26431</v>
      </c>
      <c r="C9579" s="1" t="s">
        <v>26432</v>
      </c>
      <c r="D9579" s="1" t="s">
        <v>181</v>
      </c>
      <c r="E9579" s="1" t="s">
        <v>9</v>
      </c>
    </row>
    <row r="9580" spans="1:5" x14ac:dyDescent="0.25">
      <c r="A9580" s="1" t="s">
        <v>26433</v>
      </c>
      <c r="B9580" s="1" t="s">
        <v>26434</v>
      </c>
      <c r="C9580" s="1" t="s">
        <v>12773</v>
      </c>
      <c r="D9580" s="1" t="s">
        <v>55</v>
      </c>
      <c r="E9580" s="1" t="s">
        <v>56</v>
      </c>
    </row>
    <row r="9581" spans="1:5" x14ac:dyDescent="0.25">
      <c r="A9581" s="1" t="s">
        <v>26435</v>
      </c>
      <c r="B9581" s="1" t="s">
        <v>26436</v>
      </c>
      <c r="C9581" s="1" t="s">
        <v>14800</v>
      </c>
      <c r="D9581" s="1" t="s">
        <v>6901</v>
      </c>
      <c r="E9581" s="1" t="s">
        <v>43</v>
      </c>
    </row>
    <row r="9582" spans="1:5" x14ac:dyDescent="0.25">
      <c r="A9582" s="1" t="s">
        <v>26437</v>
      </c>
      <c r="B9582" s="1" t="s">
        <v>26438</v>
      </c>
      <c r="C9582" s="1" t="s">
        <v>26439</v>
      </c>
      <c r="D9582" s="1" t="s">
        <v>17</v>
      </c>
      <c r="E9582" s="1" t="s">
        <v>9</v>
      </c>
    </row>
    <row r="9583" spans="1:5" x14ac:dyDescent="0.25">
      <c r="A9583" s="1" t="s">
        <v>26440</v>
      </c>
      <c r="B9583" s="1" t="s">
        <v>26441</v>
      </c>
      <c r="C9583" s="1" t="s">
        <v>26442</v>
      </c>
      <c r="D9583" s="1" t="s">
        <v>26443</v>
      </c>
      <c r="E9583" s="1" t="s">
        <v>9</v>
      </c>
    </row>
    <row r="9584" spans="1:5" x14ac:dyDescent="0.25">
      <c r="A9584" s="1" t="s">
        <v>26444</v>
      </c>
      <c r="B9584" s="1" t="s">
        <v>26445</v>
      </c>
      <c r="C9584" s="1" t="s">
        <v>1132</v>
      </c>
      <c r="D9584" s="1" t="s">
        <v>1133</v>
      </c>
      <c r="E9584" s="1" t="s">
        <v>43</v>
      </c>
    </row>
    <row r="9585" spans="1:5" x14ac:dyDescent="0.25">
      <c r="A9585" s="1" t="s">
        <v>26446</v>
      </c>
      <c r="B9585" s="1" t="s">
        <v>26447</v>
      </c>
      <c r="C9585" s="1" t="s">
        <v>6135</v>
      </c>
      <c r="D9585" s="1" t="s">
        <v>55</v>
      </c>
      <c r="E9585" s="1" t="s">
        <v>56</v>
      </c>
    </row>
    <row r="9586" spans="1:5" x14ac:dyDescent="0.25">
      <c r="A9586" s="1" t="s">
        <v>26448</v>
      </c>
      <c r="B9586" s="1" t="s">
        <v>26449</v>
      </c>
      <c r="C9586" s="1" t="s">
        <v>846</v>
      </c>
      <c r="D9586" s="1" t="s">
        <v>847</v>
      </c>
      <c r="E9586" s="1" t="s">
        <v>121</v>
      </c>
    </row>
    <row r="9587" spans="1:5" x14ac:dyDescent="0.25">
      <c r="A9587" s="1" t="s">
        <v>26450</v>
      </c>
      <c r="B9587" s="1" t="s">
        <v>26451</v>
      </c>
      <c r="C9587" s="1" t="s">
        <v>20360</v>
      </c>
      <c r="D9587" s="1" t="s">
        <v>47</v>
      </c>
      <c r="E9587" s="1" t="s">
        <v>38</v>
      </c>
    </row>
    <row r="9588" spans="1:5" x14ac:dyDescent="0.25">
      <c r="A9588" s="1" t="s">
        <v>26452</v>
      </c>
      <c r="B9588" s="1" t="s">
        <v>26453</v>
      </c>
      <c r="C9588" s="1" t="s">
        <v>26454</v>
      </c>
      <c r="D9588" s="1" t="s">
        <v>5550</v>
      </c>
      <c r="E9588" s="1" t="s">
        <v>137</v>
      </c>
    </row>
    <row r="9589" spans="1:5" x14ac:dyDescent="0.25">
      <c r="A9589" s="1" t="s">
        <v>26455</v>
      </c>
      <c r="B9589" s="1" t="s">
        <v>26456</v>
      </c>
      <c r="C9589" s="1" t="s">
        <v>25807</v>
      </c>
      <c r="D9589" s="1" t="s">
        <v>17</v>
      </c>
      <c r="E9589" s="1" t="s">
        <v>9</v>
      </c>
    </row>
    <row r="9590" spans="1:5" x14ac:dyDescent="0.25">
      <c r="A9590" s="1" t="s">
        <v>26457</v>
      </c>
      <c r="B9590" s="1" t="s">
        <v>26458</v>
      </c>
      <c r="C9590" s="1" t="s">
        <v>26459</v>
      </c>
      <c r="D9590" s="1" t="s">
        <v>25</v>
      </c>
      <c r="E9590" s="1" t="s">
        <v>9</v>
      </c>
    </row>
    <row r="9591" spans="1:5" x14ac:dyDescent="0.25">
      <c r="A9591" s="1" t="s">
        <v>26460</v>
      </c>
      <c r="B9591" s="1" t="s">
        <v>26461</v>
      </c>
      <c r="C9591" s="1" t="s">
        <v>4084</v>
      </c>
      <c r="D9591" s="1" t="s">
        <v>47</v>
      </c>
      <c r="E9591" s="1" t="s">
        <v>38</v>
      </c>
    </row>
    <row r="9592" spans="1:5" x14ac:dyDescent="0.25">
      <c r="A9592" s="1" t="s">
        <v>26462</v>
      </c>
      <c r="B9592" s="1" t="s">
        <v>26463</v>
      </c>
      <c r="C9592" s="1" t="s">
        <v>2175</v>
      </c>
      <c r="D9592" s="1" t="s">
        <v>55</v>
      </c>
      <c r="E9592" s="1" t="s">
        <v>56</v>
      </c>
    </row>
    <row r="9593" spans="1:5" x14ac:dyDescent="0.25">
      <c r="A9593" s="1" t="s">
        <v>26464</v>
      </c>
      <c r="B9593" s="1" t="s">
        <v>26465</v>
      </c>
      <c r="C9593" s="1" t="s">
        <v>2828</v>
      </c>
      <c r="D9593" s="1" t="s">
        <v>42</v>
      </c>
      <c r="E9593" s="1" t="s">
        <v>43</v>
      </c>
    </row>
    <row r="9594" spans="1:5" x14ac:dyDescent="0.25">
      <c r="A9594" s="1" t="s">
        <v>26466</v>
      </c>
      <c r="B9594" s="1" t="s">
        <v>26467</v>
      </c>
      <c r="C9594" s="1" t="s">
        <v>18295</v>
      </c>
      <c r="D9594" s="1" t="s">
        <v>18296</v>
      </c>
      <c r="E9594" s="1" t="s">
        <v>9</v>
      </c>
    </row>
    <row r="9595" spans="1:5" x14ac:dyDescent="0.25">
      <c r="A9595" s="1" t="s">
        <v>26468</v>
      </c>
      <c r="B9595" s="1" t="s">
        <v>26469</v>
      </c>
      <c r="C9595" s="1" t="s">
        <v>14851</v>
      </c>
      <c r="D9595" s="1" t="s">
        <v>14852</v>
      </c>
      <c r="E9595" s="1" t="s">
        <v>9</v>
      </c>
    </row>
    <row r="9596" spans="1:5" x14ac:dyDescent="0.25">
      <c r="A9596" s="1" t="s">
        <v>26470</v>
      </c>
      <c r="B9596" s="1" t="s">
        <v>26471</v>
      </c>
      <c r="C9596" s="1" t="s">
        <v>3168</v>
      </c>
      <c r="D9596" s="1" t="s">
        <v>612</v>
      </c>
      <c r="E9596" s="1" t="s">
        <v>38</v>
      </c>
    </row>
    <row r="9597" spans="1:5" x14ac:dyDescent="0.25">
      <c r="A9597" s="1" t="s">
        <v>26472</v>
      </c>
      <c r="B9597" s="1" t="s">
        <v>26473</v>
      </c>
      <c r="C9597" s="1" t="s">
        <v>995</v>
      </c>
      <c r="D9597" s="1" t="s">
        <v>996</v>
      </c>
      <c r="E9597" s="1" t="s">
        <v>38</v>
      </c>
    </row>
    <row r="9598" spans="1:5" x14ac:dyDescent="0.25">
      <c r="A9598" s="1" t="s">
        <v>26474</v>
      </c>
      <c r="B9598" s="1" t="s">
        <v>26475</v>
      </c>
      <c r="C9598" s="1" t="s">
        <v>26476</v>
      </c>
      <c r="D9598" s="1" t="s">
        <v>240</v>
      </c>
      <c r="E9598" s="1" t="s">
        <v>241</v>
      </c>
    </row>
    <row r="9599" spans="1:5" x14ac:dyDescent="0.25">
      <c r="A9599" s="1" t="s">
        <v>26477</v>
      </c>
      <c r="B9599" s="1" t="s">
        <v>26478</v>
      </c>
      <c r="C9599" s="1" t="s">
        <v>8109</v>
      </c>
      <c r="D9599" s="1" t="s">
        <v>8110</v>
      </c>
      <c r="E9599" s="1" t="s">
        <v>96</v>
      </c>
    </row>
    <row r="9600" spans="1:5" x14ac:dyDescent="0.25">
      <c r="A9600" s="1" t="s">
        <v>26479</v>
      </c>
      <c r="B9600" s="1" t="s">
        <v>26480</v>
      </c>
      <c r="C9600" s="1" t="s">
        <v>22158</v>
      </c>
      <c r="D9600" s="1" t="s">
        <v>5639</v>
      </c>
      <c r="E9600" s="1" t="s">
        <v>137</v>
      </c>
    </row>
    <row r="9601" spans="1:5" x14ac:dyDescent="0.25">
      <c r="A9601" s="1" t="s">
        <v>26481</v>
      </c>
      <c r="B9601" s="1" t="s">
        <v>26482</v>
      </c>
      <c r="C9601" s="1" t="s">
        <v>8871</v>
      </c>
      <c r="D9601" s="1" t="s">
        <v>55</v>
      </c>
      <c r="E9601" s="1" t="s">
        <v>56</v>
      </c>
    </row>
    <row r="9602" spans="1:5" x14ac:dyDescent="0.25">
      <c r="A9602" s="1" t="s">
        <v>26483</v>
      </c>
      <c r="B9602" s="1" t="s">
        <v>26484</v>
      </c>
      <c r="C9602" s="1" t="s">
        <v>26485</v>
      </c>
      <c r="D9602" s="1" t="s">
        <v>42</v>
      </c>
      <c r="E9602" s="1" t="s">
        <v>43</v>
      </c>
    </row>
    <row r="9603" spans="1:5" x14ac:dyDescent="0.25">
      <c r="A9603" s="1" t="s">
        <v>26486</v>
      </c>
      <c r="B9603" s="1" t="s">
        <v>26487</v>
      </c>
      <c r="C9603" s="1" t="s">
        <v>26488</v>
      </c>
      <c r="D9603" s="1" t="s">
        <v>235</v>
      </c>
      <c r="E9603" s="1" t="s">
        <v>236</v>
      </c>
    </row>
    <row r="9604" spans="1:5" x14ac:dyDescent="0.25">
      <c r="A9604" s="1" t="s">
        <v>26489</v>
      </c>
      <c r="B9604" s="1" t="s">
        <v>26490</v>
      </c>
      <c r="C9604" s="1" t="s">
        <v>12161</v>
      </c>
      <c r="D9604" s="1" t="s">
        <v>17</v>
      </c>
      <c r="E9604" s="1" t="s">
        <v>9</v>
      </c>
    </row>
    <row r="9605" spans="1:5" x14ac:dyDescent="0.25">
      <c r="A9605" s="1" t="s">
        <v>26491</v>
      </c>
      <c r="B9605" s="1" t="s">
        <v>26492</v>
      </c>
      <c r="C9605" s="1" t="s">
        <v>26493</v>
      </c>
      <c r="D9605" s="1" t="s">
        <v>26494</v>
      </c>
      <c r="E9605" s="1" t="s">
        <v>137</v>
      </c>
    </row>
    <row r="9606" spans="1:5" x14ac:dyDescent="0.25">
      <c r="A9606" s="1" t="s">
        <v>26495</v>
      </c>
      <c r="B9606" s="1" t="s">
        <v>26496</v>
      </c>
      <c r="C9606" s="1" t="s">
        <v>26497</v>
      </c>
      <c r="D9606" s="1" t="s">
        <v>324</v>
      </c>
      <c r="E9606" s="1" t="s">
        <v>56</v>
      </c>
    </row>
    <row r="9607" spans="1:5" x14ac:dyDescent="0.25">
      <c r="A9607" s="1" t="s">
        <v>26498</v>
      </c>
      <c r="B9607" s="1" t="s">
        <v>26499</v>
      </c>
      <c r="C9607" s="1" t="s">
        <v>26500</v>
      </c>
      <c r="D9607" s="1" t="s">
        <v>26501</v>
      </c>
      <c r="E9607" s="1" t="s">
        <v>38</v>
      </c>
    </row>
    <row r="9608" spans="1:5" x14ac:dyDescent="0.25">
      <c r="A9608" s="1" t="s">
        <v>26502</v>
      </c>
      <c r="B9608" s="1" t="s">
        <v>26503</v>
      </c>
      <c r="C9608" s="1" t="s">
        <v>6498</v>
      </c>
      <c r="D9608" s="1" t="s">
        <v>1666</v>
      </c>
      <c r="E9608" s="1" t="s">
        <v>9</v>
      </c>
    </row>
    <row r="9609" spans="1:5" x14ac:dyDescent="0.25">
      <c r="A9609" s="1" t="s">
        <v>26504</v>
      </c>
      <c r="B9609" s="1" t="s">
        <v>26505</v>
      </c>
      <c r="C9609" s="1" t="s">
        <v>21634</v>
      </c>
      <c r="D9609" s="1" t="s">
        <v>55</v>
      </c>
      <c r="E9609" s="1" t="s">
        <v>56</v>
      </c>
    </row>
    <row r="9610" spans="1:5" x14ac:dyDescent="0.25">
      <c r="A9610" s="1" t="s">
        <v>26506</v>
      </c>
      <c r="B9610" s="1" t="s">
        <v>26507</v>
      </c>
      <c r="C9610" s="1" t="s">
        <v>26508</v>
      </c>
      <c r="D9610" s="1" t="s">
        <v>865</v>
      </c>
      <c r="E9610" s="1" t="s">
        <v>137</v>
      </c>
    </row>
    <row r="9611" spans="1:5" x14ac:dyDescent="0.25">
      <c r="A9611" s="1" t="s">
        <v>26509</v>
      </c>
      <c r="B9611" s="1" t="s">
        <v>26510</v>
      </c>
      <c r="C9611" s="1" t="s">
        <v>394</v>
      </c>
      <c r="D9611" s="1" t="s">
        <v>395</v>
      </c>
      <c r="E9611" s="1" t="s">
        <v>38</v>
      </c>
    </row>
    <row r="9612" spans="1:5" x14ac:dyDescent="0.25">
      <c r="A9612" s="1" t="s">
        <v>26511</v>
      </c>
      <c r="B9612" s="1" t="s">
        <v>26512</v>
      </c>
      <c r="C9612" s="1" t="s">
        <v>19596</v>
      </c>
      <c r="D9612" s="1" t="s">
        <v>181</v>
      </c>
      <c r="E9612" s="1" t="s">
        <v>9</v>
      </c>
    </row>
    <row r="9613" spans="1:5" x14ac:dyDescent="0.25">
      <c r="A9613" s="1" t="s">
        <v>26513</v>
      </c>
      <c r="B9613" s="1" t="s">
        <v>26514</v>
      </c>
      <c r="C9613" s="1" t="s">
        <v>25549</v>
      </c>
      <c r="D9613" s="1" t="s">
        <v>25550</v>
      </c>
      <c r="E9613" s="1" t="s">
        <v>38</v>
      </c>
    </row>
    <row r="9614" spans="1:5" x14ac:dyDescent="0.25">
      <c r="A9614" s="1" t="s">
        <v>26515</v>
      </c>
      <c r="B9614" s="1" t="s">
        <v>26516</v>
      </c>
      <c r="C9614" s="1" t="s">
        <v>26517</v>
      </c>
      <c r="D9614" s="1" t="s">
        <v>26518</v>
      </c>
      <c r="E9614" s="1" t="s">
        <v>96</v>
      </c>
    </row>
    <row r="9615" spans="1:5" x14ac:dyDescent="0.25">
      <c r="A9615" s="1" t="s">
        <v>26519</v>
      </c>
      <c r="B9615" s="1" t="s">
        <v>26520</v>
      </c>
      <c r="C9615" s="1" t="s">
        <v>11845</v>
      </c>
      <c r="D9615" s="1" t="s">
        <v>47</v>
      </c>
      <c r="E9615" s="1" t="s">
        <v>38</v>
      </c>
    </row>
    <row r="9616" spans="1:5" x14ac:dyDescent="0.25">
      <c r="A9616" s="1" t="s">
        <v>26521</v>
      </c>
      <c r="B9616" s="1" t="s">
        <v>26522</v>
      </c>
      <c r="C9616" s="1" t="s">
        <v>26523</v>
      </c>
      <c r="D9616" s="1" t="s">
        <v>26524</v>
      </c>
      <c r="E9616" s="1" t="s">
        <v>220</v>
      </c>
    </row>
    <row r="9617" spans="1:5" x14ac:dyDescent="0.25">
      <c r="A9617" s="1" t="s">
        <v>26525</v>
      </c>
      <c r="B9617" s="1" t="s">
        <v>26526</v>
      </c>
      <c r="C9617" s="1" t="s">
        <v>1242</v>
      </c>
      <c r="D9617" s="1" t="s">
        <v>55</v>
      </c>
      <c r="E9617" s="1" t="s">
        <v>56</v>
      </c>
    </row>
    <row r="9618" spans="1:5" x14ac:dyDescent="0.25">
      <c r="A9618" s="1" t="s">
        <v>26527</v>
      </c>
      <c r="B9618" s="1" t="s">
        <v>26528</v>
      </c>
      <c r="C9618" s="1" t="s">
        <v>26529</v>
      </c>
      <c r="D9618" s="1" t="s">
        <v>17</v>
      </c>
      <c r="E9618" s="1" t="s">
        <v>9</v>
      </c>
    </row>
    <row r="9619" spans="1:5" x14ac:dyDescent="0.25">
      <c r="A9619" s="1" t="s">
        <v>26530</v>
      </c>
      <c r="B9619" s="1" t="s">
        <v>26531</v>
      </c>
      <c r="C9619" s="1" t="s">
        <v>6798</v>
      </c>
      <c r="D9619" s="1" t="s">
        <v>17</v>
      </c>
      <c r="E9619" s="1" t="s">
        <v>9</v>
      </c>
    </row>
    <row r="9620" spans="1:5" x14ac:dyDescent="0.25">
      <c r="A9620" s="1" t="s">
        <v>26532</v>
      </c>
      <c r="B9620" s="1" t="s">
        <v>26533</v>
      </c>
      <c r="C9620" s="1" t="s">
        <v>26534</v>
      </c>
      <c r="D9620" s="1" t="s">
        <v>252</v>
      </c>
      <c r="E9620" s="1" t="s">
        <v>68</v>
      </c>
    </row>
    <row r="9621" spans="1:5" x14ac:dyDescent="0.25">
      <c r="A9621" s="1" t="s">
        <v>26535</v>
      </c>
      <c r="B9621" s="1" t="s">
        <v>26536</v>
      </c>
      <c r="C9621" s="1" t="s">
        <v>13320</v>
      </c>
      <c r="D9621" s="1" t="s">
        <v>887</v>
      </c>
      <c r="E9621" s="1" t="s">
        <v>56</v>
      </c>
    </row>
    <row r="9622" spans="1:5" x14ac:dyDescent="0.25">
      <c r="A9622" s="1" t="s">
        <v>26537</v>
      </c>
      <c r="B9622" s="1" t="s">
        <v>26538</v>
      </c>
      <c r="C9622" s="1" t="s">
        <v>6585</v>
      </c>
      <c r="D9622" s="1" t="s">
        <v>47</v>
      </c>
      <c r="E9622" s="1" t="s">
        <v>38</v>
      </c>
    </row>
    <row r="9623" spans="1:5" x14ac:dyDescent="0.25">
      <c r="A9623" s="1" t="s">
        <v>26539</v>
      </c>
      <c r="B9623" s="1" t="s">
        <v>26540</v>
      </c>
      <c r="C9623" s="1" t="s">
        <v>6879</v>
      </c>
      <c r="D9623" s="1" t="s">
        <v>6880</v>
      </c>
      <c r="E9623" s="1" t="s">
        <v>9</v>
      </c>
    </row>
    <row r="9624" spans="1:5" x14ac:dyDescent="0.25">
      <c r="A9624" s="1" t="s">
        <v>26541</v>
      </c>
      <c r="B9624" s="1" t="s">
        <v>26542</v>
      </c>
      <c r="C9624" s="1" t="s">
        <v>26543</v>
      </c>
      <c r="D9624" s="1" t="s">
        <v>26544</v>
      </c>
      <c r="E9624" s="1" t="s">
        <v>236</v>
      </c>
    </row>
    <row r="9625" spans="1:5" x14ac:dyDescent="0.25">
      <c r="A9625" s="1" t="s">
        <v>26545</v>
      </c>
      <c r="B9625" s="1" t="s">
        <v>26546</v>
      </c>
      <c r="C9625" s="1" t="s">
        <v>6282</v>
      </c>
      <c r="D9625" s="1" t="s">
        <v>865</v>
      </c>
      <c r="E9625" s="1" t="s">
        <v>137</v>
      </c>
    </row>
    <row r="9626" spans="1:5" x14ac:dyDescent="0.25">
      <c r="A9626" s="1" t="s">
        <v>26547</v>
      </c>
      <c r="B9626" s="1" t="s">
        <v>26548</v>
      </c>
      <c r="C9626" s="1" t="s">
        <v>26549</v>
      </c>
      <c r="D9626" s="1" t="s">
        <v>1898</v>
      </c>
      <c r="E9626" s="1" t="s">
        <v>43</v>
      </c>
    </row>
    <row r="9627" spans="1:5" x14ac:dyDescent="0.25">
      <c r="A9627" s="1" t="s">
        <v>26550</v>
      </c>
      <c r="B9627" s="1" t="s">
        <v>26551</v>
      </c>
      <c r="C9627" s="1" t="s">
        <v>483</v>
      </c>
      <c r="D9627" s="1" t="s">
        <v>47</v>
      </c>
      <c r="E9627" s="1" t="s">
        <v>38</v>
      </c>
    </row>
    <row r="9628" spans="1:5" x14ac:dyDescent="0.25">
      <c r="A9628" s="1" t="s">
        <v>26552</v>
      </c>
      <c r="B9628" s="1" t="s">
        <v>26553</v>
      </c>
      <c r="C9628" s="1" t="s">
        <v>7932</v>
      </c>
      <c r="D9628" s="1" t="s">
        <v>7933</v>
      </c>
      <c r="E9628" s="1" t="s">
        <v>9</v>
      </c>
    </row>
    <row r="9629" spans="1:5" x14ac:dyDescent="0.25">
      <c r="A9629" s="1" t="s">
        <v>26554</v>
      </c>
      <c r="B9629" s="1" t="s">
        <v>26555</v>
      </c>
      <c r="C9629" s="1" t="s">
        <v>20921</v>
      </c>
      <c r="D9629" s="1" t="s">
        <v>47</v>
      </c>
      <c r="E9629" s="1" t="s">
        <v>38</v>
      </c>
    </row>
    <row r="9630" spans="1:5" x14ac:dyDescent="0.25">
      <c r="A9630" s="1" t="s">
        <v>26556</v>
      </c>
      <c r="B9630" s="1" t="s">
        <v>26557</v>
      </c>
      <c r="C9630" s="1" t="s">
        <v>26558</v>
      </c>
      <c r="D9630" s="1" t="s">
        <v>714</v>
      </c>
      <c r="E9630" s="1" t="s">
        <v>715</v>
      </c>
    </row>
    <row r="9631" spans="1:5" x14ac:dyDescent="0.25">
      <c r="A9631" s="1" t="s">
        <v>26559</v>
      </c>
      <c r="B9631" s="1" t="s">
        <v>26560</v>
      </c>
      <c r="C9631" s="1" t="s">
        <v>26561</v>
      </c>
      <c r="D9631" s="1" t="s">
        <v>17</v>
      </c>
      <c r="E9631" s="1" t="s">
        <v>9</v>
      </c>
    </row>
    <row r="9632" spans="1:5" x14ac:dyDescent="0.25">
      <c r="A9632" s="1" t="s">
        <v>26562</v>
      </c>
      <c r="B9632" s="1" t="s">
        <v>26563</v>
      </c>
      <c r="C9632" s="1" t="s">
        <v>26564</v>
      </c>
      <c r="D9632" s="1" t="s">
        <v>2806</v>
      </c>
      <c r="E9632" s="1" t="s">
        <v>2807</v>
      </c>
    </row>
    <row r="9633" spans="1:5" x14ac:dyDescent="0.25">
      <c r="A9633" s="1" t="s">
        <v>26565</v>
      </c>
      <c r="B9633" s="1" t="s">
        <v>26566</v>
      </c>
      <c r="C9633" s="1" t="s">
        <v>893</v>
      </c>
      <c r="D9633" s="1" t="s">
        <v>252</v>
      </c>
      <c r="E9633" s="1" t="s">
        <v>68</v>
      </c>
    </row>
    <row r="9634" spans="1:5" x14ac:dyDescent="0.25">
      <c r="A9634" s="1" t="s">
        <v>26567</v>
      </c>
      <c r="B9634" s="1" t="s">
        <v>26568</v>
      </c>
      <c r="C9634" s="1" t="s">
        <v>26569</v>
      </c>
      <c r="D9634" s="1" t="s">
        <v>26570</v>
      </c>
      <c r="E9634" s="1" t="s">
        <v>523</v>
      </c>
    </row>
    <row r="9635" spans="1:5" x14ac:dyDescent="0.25">
      <c r="A9635" s="1" t="s">
        <v>26571</v>
      </c>
      <c r="B9635" s="1" t="s">
        <v>26572</v>
      </c>
      <c r="C9635" s="1" t="s">
        <v>14276</v>
      </c>
      <c r="D9635" s="1" t="s">
        <v>14277</v>
      </c>
      <c r="E9635" s="1" t="s">
        <v>38</v>
      </c>
    </row>
    <row r="9636" spans="1:5" x14ac:dyDescent="0.25">
      <c r="A9636" s="1" t="s">
        <v>26573</v>
      </c>
      <c r="B9636" s="1" t="s">
        <v>26574</v>
      </c>
      <c r="C9636" s="1" t="s">
        <v>13995</v>
      </c>
      <c r="D9636" s="1" t="s">
        <v>17</v>
      </c>
      <c r="E9636" s="1" t="s">
        <v>9</v>
      </c>
    </row>
    <row r="9637" spans="1:5" x14ac:dyDescent="0.25">
      <c r="A9637" s="1" t="s">
        <v>26575</v>
      </c>
      <c r="B9637" s="1" t="s">
        <v>26576</v>
      </c>
      <c r="C9637" s="1" t="s">
        <v>22845</v>
      </c>
      <c r="D9637" s="1" t="s">
        <v>252</v>
      </c>
      <c r="E9637" s="1" t="s">
        <v>68</v>
      </c>
    </row>
    <row r="9638" spans="1:5" x14ac:dyDescent="0.25">
      <c r="A9638" s="1" t="s">
        <v>26577</v>
      </c>
      <c r="B9638" s="1" t="s">
        <v>26578</v>
      </c>
      <c r="C9638" s="1" t="s">
        <v>26579</v>
      </c>
      <c r="D9638" s="1" t="s">
        <v>17</v>
      </c>
      <c r="E9638" s="1" t="s">
        <v>9</v>
      </c>
    </row>
    <row r="9639" spans="1:5" x14ac:dyDescent="0.25">
      <c r="A9639" s="1" t="s">
        <v>26580</v>
      </c>
      <c r="B9639" s="1" t="s">
        <v>26581</v>
      </c>
      <c r="C9639" s="1" t="s">
        <v>12180</v>
      </c>
      <c r="D9639" s="1" t="s">
        <v>47</v>
      </c>
      <c r="E9639" s="1" t="s">
        <v>38</v>
      </c>
    </row>
    <row r="9640" spans="1:5" x14ac:dyDescent="0.25">
      <c r="A9640" s="1" t="s">
        <v>26582</v>
      </c>
      <c r="B9640" s="1" t="s">
        <v>26583</v>
      </c>
      <c r="C9640" s="1" t="s">
        <v>26584</v>
      </c>
      <c r="D9640" s="1" t="s">
        <v>2480</v>
      </c>
      <c r="E9640" s="1" t="s">
        <v>56</v>
      </c>
    </row>
    <row r="9641" spans="1:5" x14ac:dyDescent="0.25">
      <c r="A9641" s="1" t="s">
        <v>26585</v>
      </c>
      <c r="B9641" s="1" t="s">
        <v>26586</v>
      </c>
      <c r="C9641" s="1" t="s">
        <v>4315</v>
      </c>
      <c r="D9641" s="1" t="s">
        <v>4316</v>
      </c>
      <c r="E9641" s="1" t="s">
        <v>38</v>
      </c>
    </row>
    <row r="9642" spans="1:5" x14ac:dyDescent="0.25">
      <c r="A9642" s="1" t="s">
        <v>26587</v>
      </c>
      <c r="B9642" s="1" t="s">
        <v>26588</v>
      </c>
      <c r="C9642" s="1" t="s">
        <v>26589</v>
      </c>
      <c r="D9642" s="1" t="s">
        <v>7133</v>
      </c>
      <c r="E9642" s="1" t="s">
        <v>56</v>
      </c>
    </row>
    <row r="9643" spans="1:5" x14ac:dyDescent="0.25">
      <c r="A9643" s="1" t="s">
        <v>26590</v>
      </c>
      <c r="B9643" s="1" t="s">
        <v>26591</v>
      </c>
      <c r="C9643" s="1" t="s">
        <v>26592</v>
      </c>
      <c r="D9643" s="1" t="s">
        <v>26593</v>
      </c>
      <c r="E9643" s="1" t="s">
        <v>317</v>
      </c>
    </row>
    <row r="9644" spans="1:5" x14ac:dyDescent="0.25">
      <c r="A9644" s="1" t="s">
        <v>26594</v>
      </c>
      <c r="B9644" s="1" t="s">
        <v>26595</v>
      </c>
      <c r="C9644" s="1" t="s">
        <v>1349</v>
      </c>
      <c r="D9644" s="1" t="s">
        <v>47</v>
      </c>
      <c r="E9644" s="1" t="s">
        <v>38</v>
      </c>
    </row>
    <row r="9645" spans="1:5" x14ac:dyDescent="0.25">
      <c r="A9645" s="1" t="s">
        <v>26596</v>
      </c>
      <c r="B9645" s="1" t="s">
        <v>26597</v>
      </c>
      <c r="C9645" s="1" t="s">
        <v>12838</v>
      </c>
      <c r="D9645" s="1" t="s">
        <v>3598</v>
      </c>
      <c r="E9645" s="1" t="s">
        <v>68</v>
      </c>
    </row>
    <row r="9646" spans="1:5" x14ac:dyDescent="0.25">
      <c r="A9646" s="1" t="s">
        <v>26598</v>
      </c>
      <c r="B9646" s="1" t="s">
        <v>26599</v>
      </c>
      <c r="C9646" s="1" t="s">
        <v>26600</v>
      </c>
      <c r="D9646" s="1" t="s">
        <v>26601</v>
      </c>
      <c r="E9646" s="1" t="s">
        <v>43</v>
      </c>
    </row>
    <row r="9647" spans="1:5" x14ac:dyDescent="0.25">
      <c r="A9647" s="1" t="s">
        <v>26602</v>
      </c>
      <c r="B9647" s="1" t="s">
        <v>26603</v>
      </c>
      <c r="C9647" s="1" t="s">
        <v>19982</v>
      </c>
      <c r="D9647" s="1" t="s">
        <v>19983</v>
      </c>
      <c r="E9647" s="1" t="s">
        <v>38</v>
      </c>
    </row>
    <row r="9648" spans="1:5" x14ac:dyDescent="0.25">
      <c r="A9648" s="1" t="s">
        <v>26604</v>
      </c>
      <c r="B9648" s="1" t="s">
        <v>26605</v>
      </c>
      <c r="C9648" s="1" t="s">
        <v>8746</v>
      </c>
      <c r="D9648" s="1" t="s">
        <v>2202</v>
      </c>
      <c r="E9648" s="1" t="s">
        <v>9</v>
      </c>
    </row>
    <row r="9649" spans="1:5" x14ac:dyDescent="0.25">
      <c r="A9649" s="1" t="s">
        <v>26606</v>
      </c>
      <c r="B9649" s="1" t="s">
        <v>26607</v>
      </c>
      <c r="C9649" s="1" t="s">
        <v>6378</v>
      </c>
      <c r="D9649" s="1" t="s">
        <v>566</v>
      </c>
      <c r="E9649" s="1" t="s">
        <v>9</v>
      </c>
    </row>
    <row r="9650" spans="1:5" x14ac:dyDescent="0.25">
      <c r="A9650" s="1" t="s">
        <v>26608</v>
      </c>
      <c r="B9650" s="1" t="s">
        <v>26609</v>
      </c>
      <c r="C9650" s="1" t="s">
        <v>26610</v>
      </c>
      <c r="D9650" s="1" t="s">
        <v>79</v>
      </c>
      <c r="E9650" s="1" t="s">
        <v>9</v>
      </c>
    </row>
    <row r="9651" spans="1:5" x14ac:dyDescent="0.25">
      <c r="A9651" s="1" t="s">
        <v>26611</v>
      </c>
      <c r="B9651" s="1" t="s">
        <v>26612</v>
      </c>
      <c r="C9651" s="1" t="s">
        <v>5628</v>
      </c>
      <c r="D9651" s="1" t="s">
        <v>55</v>
      </c>
      <c r="E9651" s="1" t="s">
        <v>56</v>
      </c>
    </row>
    <row r="9652" spans="1:5" x14ac:dyDescent="0.25">
      <c r="A9652" s="1" t="s">
        <v>26613</v>
      </c>
      <c r="B9652" s="1" t="s">
        <v>26614</v>
      </c>
      <c r="C9652" s="1" t="s">
        <v>26615</v>
      </c>
      <c r="D9652" s="1" t="s">
        <v>7049</v>
      </c>
      <c r="E9652" s="1" t="s">
        <v>9</v>
      </c>
    </row>
    <row r="9653" spans="1:5" x14ac:dyDescent="0.25">
      <c r="A9653" s="1" t="s">
        <v>26616</v>
      </c>
      <c r="B9653" s="1" t="s">
        <v>26617</v>
      </c>
      <c r="C9653" s="1" t="s">
        <v>21634</v>
      </c>
      <c r="D9653" s="1" t="s">
        <v>55</v>
      </c>
      <c r="E9653" s="1" t="s">
        <v>56</v>
      </c>
    </row>
    <row r="9654" spans="1:5" x14ac:dyDescent="0.25">
      <c r="A9654" s="1" t="s">
        <v>26618</v>
      </c>
      <c r="B9654" s="1" t="s">
        <v>26619</v>
      </c>
      <c r="C9654" s="1" t="s">
        <v>4150</v>
      </c>
      <c r="D9654" s="1" t="s">
        <v>55</v>
      </c>
      <c r="E9654" s="1" t="s">
        <v>56</v>
      </c>
    </row>
    <row r="9655" spans="1:5" x14ac:dyDescent="0.25">
      <c r="A9655" s="1" t="s">
        <v>26620</v>
      </c>
      <c r="B9655" s="1" t="s">
        <v>26621</v>
      </c>
      <c r="C9655" s="1" t="s">
        <v>3168</v>
      </c>
      <c r="D9655" s="1" t="s">
        <v>612</v>
      </c>
      <c r="E9655" s="1" t="s">
        <v>38</v>
      </c>
    </row>
    <row r="9656" spans="1:5" x14ac:dyDescent="0.25">
      <c r="A9656" s="1" t="s">
        <v>26622</v>
      </c>
      <c r="B9656" s="1" t="s">
        <v>26623</v>
      </c>
      <c r="C9656" s="1" t="s">
        <v>4760</v>
      </c>
      <c r="D9656" s="1" t="s">
        <v>4761</v>
      </c>
      <c r="E9656" s="1" t="s">
        <v>30</v>
      </c>
    </row>
    <row r="9657" spans="1:5" x14ac:dyDescent="0.25">
      <c r="A9657" s="1" t="s">
        <v>26624</v>
      </c>
      <c r="B9657" s="1" t="s">
        <v>26625</v>
      </c>
      <c r="C9657" s="1" t="s">
        <v>26626</v>
      </c>
      <c r="D9657" s="1" t="s">
        <v>1278</v>
      </c>
      <c r="E9657" s="1" t="s">
        <v>68</v>
      </c>
    </row>
    <row r="9658" spans="1:5" x14ac:dyDescent="0.25">
      <c r="A9658" s="1" t="s">
        <v>26627</v>
      </c>
      <c r="B9658" s="1" t="s">
        <v>26628</v>
      </c>
      <c r="C9658" s="1" t="s">
        <v>8492</v>
      </c>
      <c r="D9658" s="1" t="s">
        <v>292</v>
      </c>
      <c r="E9658" s="1" t="s">
        <v>56</v>
      </c>
    </row>
    <row r="9659" spans="1:5" x14ac:dyDescent="0.25">
      <c r="A9659" s="1" t="s">
        <v>26629</v>
      </c>
      <c r="B9659" s="1" t="s">
        <v>26630</v>
      </c>
      <c r="C9659" s="1" t="s">
        <v>26631</v>
      </c>
      <c r="D9659" s="1" t="s">
        <v>14937</v>
      </c>
      <c r="E9659" s="1" t="s">
        <v>137</v>
      </c>
    </row>
    <row r="9660" spans="1:5" x14ac:dyDescent="0.25">
      <c r="A9660" s="1" t="s">
        <v>26632</v>
      </c>
      <c r="B9660" s="1" t="s">
        <v>26633</v>
      </c>
      <c r="C9660" s="1" t="s">
        <v>7681</v>
      </c>
      <c r="D9660" s="1" t="s">
        <v>7682</v>
      </c>
      <c r="E9660" s="1" t="s">
        <v>9</v>
      </c>
    </row>
    <row r="9661" spans="1:5" x14ac:dyDescent="0.25">
      <c r="A9661" s="1" t="s">
        <v>26634</v>
      </c>
      <c r="B9661" s="1" t="s">
        <v>26635</v>
      </c>
      <c r="C9661" s="1" t="s">
        <v>12080</v>
      </c>
      <c r="D9661" s="1" t="s">
        <v>25</v>
      </c>
      <c r="E9661" s="1" t="s">
        <v>9</v>
      </c>
    </row>
    <row r="9662" spans="1:5" x14ac:dyDescent="0.25">
      <c r="A9662" s="1" t="s">
        <v>26636</v>
      </c>
      <c r="B9662" s="1" t="s">
        <v>26637</v>
      </c>
      <c r="C9662" s="1" t="s">
        <v>3686</v>
      </c>
      <c r="D9662" s="1" t="s">
        <v>25</v>
      </c>
      <c r="E9662" s="1" t="s">
        <v>9</v>
      </c>
    </row>
    <row r="9663" spans="1:5" x14ac:dyDescent="0.25">
      <c r="A9663" s="1" t="s">
        <v>26638</v>
      </c>
      <c r="B9663" s="1" t="s">
        <v>26639</v>
      </c>
      <c r="C9663" s="1" t="s">
        <v>4745</v>
      </c>
      <c r="D9663" s="1" t="s">
        <v>55</v>
      </c>
      <c r="E9663" s="1" t="s">
        <v>56</v>
      </c>
    </row>
    <row r="9664" spans="1:5" x14ac:dyDescent="0.25">
      <c r="A9664" s="1" t="s">
        <v>26640</v>
      </c>
      <c r="B9664" s="1" t="s">
        <v>26641</v>
      </c>
      <c r="C9664" s="1" t="s">
        <v>18961</v>
      </c>
      <c r="D9664" s="1" t="s">
        <v>18962</v>
      </c>
      <c r="E9664" s="1" t="s">
        <v>121</v>
      </c>
    </row>
    <row r="9665" spans="1:5" x14ac:dyDescent="0.25">
      <c r="A9665" s="1" t="s">
        <v>26642</v>
      </c>
      <c r="B9665" s="1" t="s">
        <v>26643</v>
      </c>
      <c r="C9665" s="1" t="s">
        <v>21266</v>
      </c>
      <c r="D9665" s="1" t="s">
        <v>21267</v>
      </c>
      <c r="E9665" s="1" t="s">
        <v>68</v>
      </c>
    </row>
    <row r="9666" spans="1:5" x14ac:dyDescent="0.25">
      <c r="A9666" s="1" t="s">
        <v>26644</v>
      </c>
      <c r="B9666" s="1" t="s">
        <v>26645</v>
      </c>
      <c r="C9666" s="1" t="s">
        <v>19259</v>
      </c>
      <c r="D9666" s="1" t="s">
        <v>2359</v>
      </c>
      <c r="E9666" s="1" t="s">
        <v>30</v>
      </c>
    </row>
    <row r="9667" spans="1:5" x14ac:dyDescent="0.25">
      <c r="A9667" s="1" t="s">
        <v>26646</v>
      </c>
      <c r="B9667" s="1" t="s">
        <v>26647</v>
      </c>
      <c r="C9667" s="1" t="s">
        <v>26648</v>
      </c>
      <c r="D9667" s="1" t="s">
        <v>1359</v>
      </c>
      <c r="E9667" s="1" t="s">
        <v>9</v>
      </c>
    </row>
    <row r="9668" spans="1:5" x14ac:dyDescent="0.25">
      <c r="A9668" s="1" t="s">
        <v>26649</v>
      </c>
      <c r="B9668" s="1" t="s">
        <v>26650</v>
      </c>
      <c r="C9668" s="1" t="s">
        <v>10585</v>
      </c>
      <c r="D9668" s="1" t="s">
        <v>5248</v>
      </c>
      <c r="E9668" s="1" t="s">
        <v>38</v>
      </c>
    </row>
    <row r="9669" spans="1:5" x14ac:dyDescent="0.25">
      <c r="A9669" s="1" t="s">
        <v>26651</v>
      </c>
      <c r="B9669" s="1" t="s">
        <v>26652</v>
      </c>
      <c r="C9669" s="1" t="s">
        <v>26653</v>
      </c>
      <c r="D9669" s="1" t="s">
        <v>17</v>
      </c>
      <c r="E9669" s="1" t="s">
        <v>9</v>
      </c>
    </row>
    <row r="9670" spans="1:5" x14ac:dyDescent="0.25">
      <c r="A9670" s="1" t="s">
        <v>26654</v>
      </c>
      <c r="B9670" s="1" t="s">
        <v>26655</v>
      </c>
      <c r="C9670" s="1" t="s">
        <v>18299</v>
      </c>
      <c r="D9670" s="1" t="s">
        <v>462</v>
      </c>
      <c r="E9670" s="1" t="s">
        <v>38</v>
      </c>
    </row>
    <row r="9671" spans="1:5" x14ac:dyDescent="0.25">
      <c r="A9671" s="1" t="s">
        <v>26656</v>
      </c>
      <c r="B9671" s="1" t="s">
        <v>26657</v>
      </c>
      <c r="C9671" s="1" t="s">
        <v>1129</v>
      </c>
      <c r="D9671" s="1" t="s">
        <v>47</v>
      </c>
      <c r="E9671" s="1" t="s">
        <v>38</v>
      </c>
    </row>
    <row r="9672" spans="1:5" x14ac:dyDescent="0.25">
      <c r="A9672" s="1" t="s">
        <v>26658</v>
      </c>
      <c r="B9672" s="1" t="s">
        <v>26659</v>
      </c>
      <c r="C9672" s="1" t="s">
        <v>5026</v>
      </c>
      <c r="D9672" s="1" t="s">
        <v>2189</v>
      </c>
      <c r="E9672" s="1" t="s">
        <v>9</v>
      </c>
    </row>
    <row r="9673" spans="1:5" x14ac:dyDescent="0.25">
      <c r="A9673" s="1" t="s">
        <v>26660</v>
      </c>
      <c r="B9673" s="1" t="s">
        <v>26661</v>
      </c>
      <c r="C9673" s="1" t="s">
        <v>26662</v>
      </c>
      <c r="D9673" s="1" t="s">
        <v>42</v>
      </c>
      <c r="E9673" s="1" t="s">
        <v>43</v>
      </c>
    </row>
    <row r="9674" spans="1:5" x14ac:dyDescent="0.25">
      <c r="A9674" s="1" t="s">
        <v>26663</v>
      </c>
      <c r="B9674" s="1" t="s">
        <v>26664</v>
      </c>
      <c r="C9674" s="1" t="s">
        <v>26665</v>
      </c>
      <c r="D9674" s="1" t="s">
        <v>703</v>
      </c>
      <c r="E9674" s="1" t="s">
        <v>9</v>
      </c>
    </row>
    <row r="9675" spans="1:5" x14ac:dyDescent="0.25">
      <c r="A9675" s="1" t="s">
        <v>26666</v>
      </c>
      <c r="B9675" s="1" t="s">
        <v>26667</v>
      </c>
      <c r="C9675" s="1" t="s">
        <v>26668</v>
      </c>
      <c r="D9675" s="1" t="s">
        <v>17</v>
      </c>
      <c r="E9675" s="1" t="s">
        <v>9</v>
      </c>
    </row>
    <row r="9676" spans="1:5" x14ac:dyDescent="0.25">
      <c r="A9676" s="1" t="s">
        <v>26669</v>
      </c>
      <c r="B9676" s="1" t="s">
        <v>26670</v>
      </c>
      <c r="C9676" s="1" t="s">
        <v>26671</v>
      </c>
      <c r="D9676" s="1" t="s">
        <v>26672</v>
      </c>
      <c r="E9676" s="1" t="s">
        <v>236</v>
      </c>
    </row>
    <row r="9677" spans="1:5" x14ac:dyDescent="0.25">
      <c r="A9677" s="1" t="s">
        <v>26673</v>
      </c>
      <c r="B9677" s="1" t="s">
        <v>26674</v>
      </c>
      <c r="C9677" s="1" t="s">
        <v>26675</v>
      </c>
      <c r="D9677" s="1" t="s">
        <v>72</v>
      </c>
      <c r="E9677" s="1" t="s">
        <v>9</v>
      </c>
    </row>
    <row r="9678" spans="1:5" x14ac:dyDescent="0.25">
      <c r="A9678" s="1" t="s">
        <v>26676</v>
      </c>
      <c r="B9678" s="1" t="s">
        <v>26677</v>
      </c>
      <c r="C9678" s="1" t="s">
        <v>2346</v>
      </c>
      <c r="D9678" s="1" t="s">
        <v>2347</v>
      </c>
      <c r="E9678" s="1" t="s">
        <v>38</v>
      </c>
    </row>
    <row r="9679" spans="1:5" x14ac:dyDescent="0.25">
      <c r="A9679" s="1" t="s">
        <v>26678</v>
      </c>
      <c r="B9679" s="1" t="s">
        <v>26679</v>
      </c>
      <c r="C9679" s="1" t="s">
        <v>13627</v>
      </c>
      <c r="D9679" s="1" t="s">
        <v>13</v>
      </c>
      <c r="E9679" s="1" t="s">
        <v>9</v>
      </c>
    </row>
    <row r="9680" spans="1:5" x14ac:dyDescent="0.25">
      <c r="A9680" s="1" t="s">
        <v>26680</v>
      </c>
      <c r="B9680" s="1" t="s">
        <v>26681</v>
      </c>
      <c r="C9680" s="1" t="s">
        <v>3972</v>
      </c>
      <c r="D9680" s="1" t="s">
        <v>3973</v>
      </c>
      <c r="E9680" s="1" t="s">
        <v>9</v>
      </c>
    </row>
    <row r="9681" spans="1:5" x14ac:dyDescent="0.25">
      <c r="A9681" s="1" t="s">
        <v>26682</v>
      </c>
      <c r="B9681" s="1" t="s">
        <v>26683</v>
      </c>
      <c r="C9681" s="1" t="s">
        <v>1349</v>
      </c>
      <c r="D9681" s="1" t="s">
        <v>47</v>
      </c>
      <c r="E9681" s="1" t="s">
        <v>38</v>
      </c>
    </row>
    <row r="9682" spans="1:5" x14ac:dyDescent="0.25">
      <c r="A9682" s="1" t="s">
        <v>26684</v>
      </c>
      <c r="B9682" s="1" t="s">
        <v>26685</v>
      </c>
      <c r="C9682" s="1" t="s">
        <v>7439</v>
      </c>
      <c r="D9682" s="1" t="s">
        <v>566</v>
      </c>
      <c r="E9682" s="1" t="s">
        <v>9</v>
      </c>
    </row>
    <row r="9683" spans="1:5" x14ac:dyDescent="0.25">
      <c r="A9683" s="1" t="s">
        <v>26686</v>
      </c>
      <c r="B9683" s="1" t="s">
        <v>26687</v>
      </c>
      <c r="C9683" s="1" t="s">
        <v>6135</v>
      </c>
      <c r="D9683" s="1" t="s">
        <v>55</v>
      </c>
      <c r="E9683" s="1" t="s">
        <v>56</v>
      </c>
    </row>
    <row r="9684" spans="1:5" x14ac:dyDescent="0.25">
      <c r="A9684" s="1" t="s">
        <v>26688</v>
      </c>
      <c r="B9684" s="1" t="s">
        <v>26689</v>
      </c>
      <c r="C9684" s="1" t="s">
        <v>26690</v>
      </c>
      <c r="D9684" s="1" t="s">
        <v>1015</v>
      </c>
      <c r="E9684" s="1" t="s">
        <v>9</v>
      </c>
    </row>
    <row r="9685" spans="1:5" x14ac:dyDescent="0.25">
      <c r="A9685" s="1" t="s">
        <v>26691</v>
      </c>
      <c r="B9685" s="1" t="s">
        <v>26692</v>
      </c>
      <c r="C9685" s="1" t="s">
        <v>11926</v>
      </c>
      <c r="D9685" s="1" t="s">
        <v>11927</v>
      </c>
      <c r="E9685" s="1" t="s">
        <v>30</v>
      </c>
    </row>
    <row r="9686" spans="1:5" x14ac:dyDescent="0.25">
      <c r="A9686" s="1" t="s">
        <v>26693</v>
      </c>
      <c r="B9686" s="1" t="s">
        <v>26694</v>
      </c>
      <c r="C9686" s="1" t="s">
        <v>1287</v>
      </c>
      <c r="D9686" s="1" t="s">
        <v>423</v>
      </c>
      <c r="E9686" s="1" t="s">
        <v>9</v>
      </c>
    </row>
    <row r="9687" spans="1:5" x14ac:dyDescent="0.25">
      <c r="A9687" s="1" t="s">
        <v>26695</v>
      </c>
      <c r="B9687" s="1" t="s">
        <v>26696</v>
      </c>
      <c r="C9687" s="1" t="s">
        <v>26697</v>
      </c>
      <c r="D9687" s="1" t="s">
        <v>26698</v>
      </c>
      <c r="E9687" s="1" t="s">
        <v>137</v>
      </c>
    </row>
    <row r="9688" spans="1:5" x14ac:dyDescent="0.25">
      <c r="A9688" s="1" t="s">
        <v>26699</v>
      </c>
      <c r="B9688" s="1" t="s">
        <v>26700</v>
      </c>
      <c r="C9688" s="1" t="s">
        <v>26701</v>
      </c>
      <c r="D9688" s="1" t="s">
        <v>252</v>
      </c>
      <c r="E9688" s="1" t="s">
        <v>68</v>
      </c>
    </row>
    <row r="9689" spans="1:5" x14ac:dyDescent="0.25">
      <c r="A9689" s="1" t="s">
        <v>26702</v>
      </c>
      <c r="B9689" s="1" t="s">
        <v>26703</v>
      </c>
      <c r="C9689" s="1" t="s">
        <v>10614</v>
      </c>
      <c r="D9689" s="1" t="s">
        <v>55</v>
      </c>
      <c r="E9689" s="1" t="s">
        <v>56</v>
      </c>
    </row>
    <row r="9690" spans="1:5" x14ac:dyDescent="0.25">
      <c r="A9690" s="1" t="s">
        <v>26704</v>
      </c>
      <c r="B9690" s="1" t="s">
        <v>26705</v>
      </c>
      <c r="C9690" s="1" t="s">
        <v>26706</v>
      </c>
      <c r="D9690" s="1" t="s">
        <v>865</v>
      </c>
      <c r="E9690" s="1" t="s">
        <v>137</v>
      </c>
    </row>
    <row r="9691" spans="1:5" x14ac:dyDescent="0.25">
      <c r="A9691" s="1" t="s">
        <v>26707</v>
      </c>
      <c r="B9691" s="1" t="s">
        <v>26708</v>
      </c>
      <c r="C9691" s="1" t="s">
        <v>6504</v>
      </c>
      <c r="D9691" s="1" t="s">
        <v>13</v>
      </c>
      <c r="E9691" s="1" t="s">
        <v>9</v>
      </c>
    </row>
    <row r="9692" spans="1:5" x14ac:dyDescent="0.25">
      <c r="A9692" s="1" t="s">
        <v>26709</v>
      </c>
      <c r="B9692" s="1" t="s">
        <v>26710</v>
      </c>
      <c r="C9692" s="1" t="s">
        <v>7040</v>
      </c>
      <c r="D9692" s="1" t="s">
        <v>47</v>
      </c>
      <c r="E9692" s="1" t="s">
        <v>38</v>
      </c>
    </row>
    <row r="9693" spans="1:5" x14ac:dyDescent="0.25">
      <c r="A9693" s="1" t="s">
        <v>26711</v>
      </c>
      <c r="B9693" s="1" t="s">
        <v>26712</v>
      </c>
      <c r="C9693" s="1" t="s">
        <v>9137</v>
      </c>
      <c r="D9693" s="1" t="s">
        <v>9138</v>
      </c>
      <c r="E9693" s="1" t="s">
        <v>68</v>
      </c>
    </row>
    <row r="9694" spans="1:5" x14ac:dyDescent="0.25">
      <c r="A9694" s="1" t="s">
        <v>26713</v>
      </c>
      <c r="B9694" s="1" t="s">
        <v>26714</v>
      </c>
      <c r="C9694" s="1" t="s">
        <v>26715</v>
      </c>
      <c r="D9694" s="1" t="s">
        <v>423</v>
      </c>
      <c r="E9694" s="1" t="s">
        <v>9</v>
      </c>
    </row>
    <row r="9695" spans="1:5" x14ac:dyDescent="0.25">
      <c r="A9695" s="1" t="s">
        <v>26716</v>
      </c>
      <c r="B9695" s="1" t="s">
        <v>26717</v>
      </c>
      <c r="C9695" s="1" t="s">
        <v>3348</v>
      </c>
      <c r="D9695" s="1" t="s">
        <v>804</v>
      </c>
      <c r="E9695" s="1" t="s">
        <v>9</v>
      </c>
    </row>
    <row r="9696" spans="1:5" x14ac:dyDescent="0.25">
      <c r="A9696" s="1" t="s">
        <v>26718</v>
      </c>
      <c r="B9696" s="1" t="s">
        <v>26719</v>
      </c>
      <c r="C9696" s="1" t="s">
        <v>24804</v>
      </c>
      <c r="D9696" s="1" t="s">
        <v>588</v>
      </c>
      <c r="E9696" s="1" t="s">
        <v>9</v>
      </c>
    </row>
    <row r="9697" spans="1:5" x14ac:dyDescent="0.25">
      <c r="A9697" s="1" t="s">
        <v>26720</v>
      </c>
      <c r="B9697" s="1" t="s">
        <v>26721</v>
      </c>
      <c r="C9697" s="1" t="s">
        <v>26722</v>
      </c>
      <c r="D9697" s="1" t="s">
        <v>26723</v>
      </c>
      <c r="E9697" s="1" t="s">
        <v>68</v>
      </c>
    </row>
    <row r="9698" spans="1:5" x14ac:dyDescent="0.25">
      <c r="A9698" s="1" t="s">
        <v>26724</v>
      </c>
      <c r="B9698" s="1" t="s">
        <v>26725</v>
      </c>
      <c r="C9698" s="1" t="s">
        <v>3196</v>
      </c>
      <c r="D9698" s="1" t="s">
        <v>3197</v>
      </c>
      <c r="E9698" s="1" t="s">
        <v>220</v>
      </c>
    </row>
    <row r="9699" spans="1:5" x14ac:dyDescent="0.25">
      <c r="A9699" s="1" t="s">
        <v>26726</v>
      </c>
      <c r="B9699" s="1" t="s">
        <v>26727</v>
      </c>
      <c r="C9699" s="1" t="s">
        <v>11972</v>
      </c>
      <c r="D9699" s="1" t="s">
        <v>786</v>
      </c>
      <c r="E9699" s="1" t="s">
        <v>9</v>
      </c>
    </row>
    <row r="9700" spans="1:5" x14ac:dyDescent="0.25">
      <c r="A9700" s="1" t="s">
        <v>26728</v>
      </c>
      <c r="B9700" s="1" t="s">
        <v>26729</v>
      </c>
      <c r="C9700" s="1" t="s">
        <v>26730</v>
      </c>
      <c r="D9700" s="1" t="s">
        <v>26731</v>
      </c>
      <c r="E9700" s="1" t="s">
        <v>96</v>
      </c>
    </row>
    <row r="9701" spans="1:5" x14ac:dyDescent="0.25">
      <c r="A9701" s="1" t="s">
        <v>26732</v>
      </c>
      <c r="B9701" s="1" t="s">
        <v>26733</v>
      </c>
      <c r="C9701" s="1" t="s">
        <v>3725</v>
      </c>
      <c r="D9701" s="1" t="s">
        <v>3726</v>
      </c>
      <c r="E9701" s="1" t="s">
        <v>56</v>
      </c>
    </row>
    <row r="9702" spans="1:5" x14ac:dyDescent="0.25">
      <c r="A9702" s="1" t="s">
        <v>26734</v>
      </c>
      <c r="B9702" s="1" t="s">
        <v>26735</v>
      </c>
      <c r="C9702" s="1" t="s">
        <v>14629</v>
      </c>
      <c r="D9702" s="1" t="s">
        <v>2959</v>
      </c>
      <c r="E9702" s="1" t="s">
        <v>9</v>
      </c>
    </row>
    <row r="9703" spans="1:5" x14ac:dyDescent="0.25">
      <c r="A9703" s="1" t="s">
        <v>26736</v>
      </c>
      <c r="B9703" s="1" t="s">
        <v>26737</v>
      </c>
      <c r="C9703" s="1" t="s">
        <v>23215</v>
      </c>
      <c r="D9703" s="1" t="s">
        <v>9846</v>
      </c>
      <c r="E9703" s="1" t="s">
        <v>9</v>
      </c>
    </row>
    <row r="9704" spans="1:5" x14ac:dyDescent="0.25">
      <c r="A9704" s="1" t="s">
        <v>26738</v>
      </c>
      <c r="B9704" s="1" t="s">
        <v>26739</v>
      </c>
      <c r="C9704" s="1" t="s">
        <v>7366</v>
      </c>
      <c r="D9704" s="1" t="s">
        <v>4439</v>
      </c>
      <c r="E9704" s="1" t="s">
        <v>220</v>
      </c>
    </row>
    <row r="9705" spans="1:5" x14ac:dyDescent="0.25">
      <c r="A9705" s="1" t="s">
        <v>26740</v>
      </c>
      <c r="B9705" s="1" t="s">
        <v>26741</v>
      </c>
      <c r="C9705" s="1" t="s">
        <v>26742</v>
      </c>
      <c r="D9705" s="1" t="s">
        <v>17</v>
      </c>
      <c r="E9705" s="1" t="s">
        <v>9</v>
      </c>
    </row>
    <row r="9706" spans="1:5" x14ac:dyDescent="0.25">
      <c r="A9706" s="1" t="s">
        <v>26743</v>
      </c>
      <c r="B9706" s="1" t="s">
        <v>26744</v>
      </c>
      <c r="C9706" s="1" t="s">
        <v>475</v>
      </c>
      <c r="D9706" s="1" t="s">
        <v>476</v>
      </c>
      <c r="E9706" s="1" t="s">
        <v>9</v>
      </c>
    </row>
    <row r="9707" spans="1:5" x14ac:dyDescent="0.25">
      <c r="A9707" s="1" t="s">
        <v>26745</v>
      </c>
      <c r="B9707" s="1" t="s">
        <v>26746</v>
      </c>
      <c r="C9707" s="1" t="s">
        <v>15491</v>
      </c>
      <c r="D9707" s="1" t="s">
        <v>1662</v>
      </c>
      <c r="E9707" s="1" t="s">
        <v>56</v>
      </c>
    </row>
    <row r="9708" spans="1:5" x14ac:dyDescent="0.25">
      <c r="A9708" s="1" t="s">
        <v>26747</v>
      </c>
      <c r="B9708" s="1" t="s">
        <v>26748</v>
      </c>
      <c r="C9708" s="1" t="s">
        <v>24068</v>
      </c>
      <c r="D9708" s="1" t="s">
        <v>328</v>
      </c>
      <c r="E9708" s="1" t="s">
        <v>9</v>
      </c>
    </row>
    <row r="9709" spans="1:5" x14ac:dyDescent="0.25">
      <c r="A9709" s="1" t="s">
        <v>26749</v>
      </c>
      <c r="B9709" s="1" t="s">
        <v>26750</v>
      </c>
      <c r="C9709" s="1" t="s">
        <v>26751</v>
      </c>
      <c r="D9709" s="1" t="s">
        <v>2071</v>
      </c>
      <c r="E9709" s="1" t="s">
        <v>68</v>
      </c>
    </row>
    <row r="9710" spans="1:5" x14ac:dyDescent="0.25">
      <c r="A9710" s="1" t="s">
        <v>26752</v>
      </c>
      <c r="B9710" s="1" t="s">
        <v>26753</v>
      </c>
      <c r="C9710" s="1" t="s">
        <v>3287</v>
      </c>
      <c r="D9710" s="1" t="s">
        <v>252</v>
      </c>
      <c r="E9710" s="1" t="s">
        <v>68</v>
      </c>
    </row>
    <row r="9711" spans="1:5" x14ac:dyDescent="0.25">
      <c r="A9711" s="1" t="s">
        <v>26754</v>
      </c>
      <c r="B9711" s="1" t="s">
        <v>26755</v>
      </c>
      <c r="C9711" s="1" t="s">
        <v>26756</v>
      </c>
      <c r="D9711" s="1" t="s">
        <v>240</v>
      </c>
      <c r="E9711" s="1" t="s">
        <v>241</v>
      </c>
    </row>
    <row r="9712" spans="1:5" x14ac:dyDescent="0.25">
      <c r="A9712" s="1" t="s">
        <v>26757</v>
      </c>
      <c r="B9712" s="1" t="s">
        <v>26758</v>
      </c>
      <c r="C9712" s="1" t="s">
        <v>24844</v>
      </c>
      <c r="D9712" s="1" t="s">
        <v>47</v>
      </c>
      <c r="E9712" s="1" t="s">
        <v>38</v>
      </c>
    </row>
    <row r="9713" spans="1:5" x14ac:dyDescent="0.25">
      <c r="A9713" s="1" t="s">
        <v>26759</v>
      </c>
      <c r="B9713" s="1" t="s">
        <v>26760</v>
      </c>
      <c r="C9713" s="1" t="s">
        <v>2633</v>
      </c>
      <c r="D9713" s="1" t="s">
        <v>2634</v>
      </c>
      <c r="E9713" s="1" t="s">
        <v>9</v>
      </c>
    </row>
    <row r="9714" spans="1:5" x14ac:dyDescent="0.25">
      <c r="A9714" s="1" t="s">
        <v>26761</v>
      </c>
      <c r="B9714" s="1" t="s">
        <v>26762</v>
      </c>
      <c r="C9714" s="1" t="s">
        <v>11713</v>
      </c>
      <c r="D9714" s="1" t="s">
        <v>11714</v>
      </c>
      <c r="E9714" s="1" t="s">
        <v>38</v>
      </c>
    </row>
    <row r="9715" spans="1:5" x14ac:dyDescent="0.25">
      <c r="A9715" s="1" t="s">
        <v>26763</v>
      </c>
      <c r="B9715" s="1" t="s">
        <v>26764</v>
      </c>
      <c r="C9715" s="1" t="s">
        <v>1630</v>
      </c>
      <c r="D9715" s="1" t="s">
        <v>1631</v>
      </c>
      <c r="E9715" s="1" t="s">
        <v>9</v>
      </c>
    </row>
    <row r="9716" spans="1:5" x14ac:dyDescent="0.25">
      <c r="A9716" s="1" t="s">
        <v>26765</v>
      </c>
      <c r="B9716" s="1" t="s">
        <v>26766</v>
      </c>
      <c r="C9716" s="1" t="s">
        <v>26767</v>
      </c>
      <c r="D9716" s="1" t="s">
        <v>356</v>
      </c>
      <c r="E9716" s="1" t="s">
        <v>137</v>
      </c>
    </row>
    <row r="9717" spans="1:5" x14ac:dyDescent="0.25">
      <c r="A9717" s="1" t="s">
        <v>26768</v>
      </c>
      <c r="B9717" s="1" t="s">
        <v>26769</v>
      </c>
      <c r="C9717" s="1" t="s">
        <v>301</v>
      </c>
      <c r="D9717" s="1" t="s">
        <v>302</v>
      </c>
      <c r="E9717" s="1" t="s">
        <v>43</v>
      </c>
    </row>
    <row r="9718" spans="1:5" x14ac:dyDescent="0.25">
      <c r="A9718" s="1" t="s">
        <v>26770</v>
      </c>
      <c r="B9718" s="1" t="s">
        <v>26771</v>
      </c>
      <c r="C9718" s="1" t="s">
        <v>26772</v>
      </c>
      <c r="D9718" s="1" t="s">
        <v>17</v>
      </c>
      <c r="E9718" s="1" t="s">
        <v>9</v>
      </c>
    </row>
    <row r="9719" spans="1:5" x14ac:dyDescent="0.25">
      <c r="A9719" s="1" t="s">
        <v>26773</v>
      </c>
      <c r="B9719" s="1" t="s">
        <v>26774</v>
      </c>
      <c r="C9719" s="1" t="s">
        <v>9874</v>
      </c>
      <c r="D9719" s="1" t="s">
        <v>1666</v>
      </c>
      <c r="E9719" s="1" t="s">
        <v>9</v>
      </c>
    </row>
    <row r="9720" spans="1:5" x14ac:dyDescent="0.25">
      <c r="A9720" s="1" t="s">
        <v>26775</v>
      </c>
      <c r="B9720" s="1" t="s">
        <v>26776</v>
      </c>
      <c r="C9720" s="1" t="s">
        <v>11873</v>
      </c>
      <c r="D9720" s="1" t="s">
        <v>25</v>
      </c>
      <c r="E9720" s="1" t="s">
        <v>9</v>
      </c>
    </row>
    <row r="9721" spans="1:5" x14ac:dyDescent="0.25">
      <c r="A9721" s="1" t="s">
        <v>26777</v>
      </c>
      <c r="B9721" s="1" t="s">
        <v>26778</v>
      </c>
      <c r="C9721" s="1" t="s">
        <v>2084</v>
      </c>
      <c r="D9721" s="1" t="s">
        <v>47</v>
      </c>
      <c r="E9721" s="1" t="s">
        <v>38</v>
      </c>
    </row>
    <row r="9722" spans="1:5" x14ac:dyDescent="0.25">
      <c r="A9722" s="1" t="s">
        <v>26779</v>
      </c>
      <c r="B9722" s="1" t="s">
        <v>26780</v>
      </c>
      <c r="C9722" s="1" t="s">
        <v>22112</v>
      </c>
      <c r="D9722" s="1" t="s">
        <v>17</v>
      </c>
      <c r="E9722" s="1" t="s">
        <v>9</v>
      </c>
    </row>
    <row r="9723" spans="1:5" x14ac:dyDescent="0.25">
      <c r="A9723" s="1" t="s">
        <v>26781</v>
      </c>
      <c r="B9723" s="1" t="s">
        <v>26782</v>
      </c>
      <c r="C9723" s="1" t="s">
        <v>12254</v>
      </c>
      <c r="D9723" s="1" t="s">
        <v>47</v>
      </c>
      <c r="E9723" s="1" t="s">
        <v>38</v>
      </c>
    </row>
    <row r="9724" spans="1:5" x14ac:dyDescent="0.25">
      <c r="A9724" s="1" t="s">
        <v>26783</v>
      </c>
      <c r="B9724" s="1" t="s">
        <v>26784</v>
      </c>
      <c r="C9724" s="1" t="s">
        <v>1139</v>
      </c>
      <c r="D9724" s="1" t="s">
        <v>1140</v>
      </c>
      <c r="E9724" s="1" t="s">
        <v>38</v>
      </c>
    </row>
    <row r="9725" spans="1:5" x14ac:dyDescent="0.25">
      <c r="A9725" s="1" t="s">
        <v>26785</v>
      </c>
      <c r="B9725" s="1" t="s">
        <v>26786</v>
      </c>
      <c r="C9725" s="1" t="s">
        <v>26787</v>
      </c>
      <c r="D9725" s="1" t="s">
        <v>17</v>
      </c>
      <c r="E9725" s="1" t="s">
        <v>9</v>
      </c>
    </row>
    <row r="9726" spans="1:5" x14ac:dyDescent="0.25">
      <c r="A9726" s="1" t="s">
        <v>26788</v>
      </c>
      <c r="B9726" s="1" t="s">
        <v>26789</v>
      </c>
      <c r="C9726" s="1" t="s">
        <v>1885</v>
      </c>
      <c r="D9726" s="1" t="s">
        <v>584</v>
      </c>
      <c r="E9726" s="1" t="s">
        <v>9</v>
      </c>
    </row>
    <row r="9727" spans="1:5" x14ac:dyDescent="0.25">
      <c r="A9727" s="1" t="s">
        <v>26790</v>
      </c>
      <c r="B9727" s="1" t="s">
        <v>26791</v>
      </c>
      <c r="C9727" s="1" t="s">
        <v>4745</v>
      </c>
      <c r="D9727" s="1" t="s">
        <v>55</v>
      </c>
      <c r="E9727" s="1" t="s">
        <v>56</v>
      </c>
    </row>
    <row r="9728" spans="1:5" x14ac:dyDescent="0.25">
      <c r="A9728" s="1" t="s">
        <v>26792</v>
      </c>
      <c r="B9728" s="1" t="s">
        <v>26793</v>
      </c>
      <c r="C9728" s="1" t="s">
        <v>11724</v>
      </c>
      <c r="D9728" s="1" t="s">
        <v>55</v>
      </c>
      <c r="E9728" s="1" t="s">
        <v>56</v>
      </c>
    </row>
    <row r="9729" spans="1:5" x14ac:dyDescent="0.25">
      <c r="A9729" s="1" t="s">
        <v>26794</v>
      </c>
      <c r="B9729" s="1" t="s">
        <v>26795</v>
      </c>
      <c r="C9729" s="1" t="s">
        <v>26796</v>
      </c>
      <c r="D9729" s="1" t="s">
        <v>2314</v>
      </c>
      <c r="E9729" s="1" t="s">
        <v>317</v>
      </c>
    </row>
    <row r="9730" spans="1:5" x14ac:dyDescent="0.25">
      <c r="A9730" s="1" t="s">
        <v>26797</v>
      </c>
      <c r="B9730" s="1" t="s">
        <v>26798</v>
      </c>
      <c r="C9730" s="1" t="s">
        <v>4899</v>
      </c>
      <c r="D9730" s="1" t="s">
        <v>55</v>
      </c>
      <c r="E9730" s="1" t="s">
        <v>56</v>
      </c>
    </row>
    <row r="9731" spans="1:5" x14ac:dyDescent="0.25">
      <c r="A9731" s="1" t="s">
        <v>26799</v>
      </c>
      <c r="B9731" s="1" t="s">
        <v>26800</v>
      </c>
      <c r="C9731" s="1" t="s">
        <v>26801</v>
      </c>
      <c r="D9731" s="1" t="s">
        <v>17</v>
      </c>
      <c r="E9731" s="1" t="s">
        <v>9</v>
      </c>
    </row>
    <row r="9732" spans="1:5" x14ac:dyDescent="0.25">
      <c r="A9732" s="1" t="s">
        <v>26802</v>
      </c>
      <c r="B9732" s="1" t="s">
        <v>26803</v>
      </c>
      <c r="C9732" s="1" t="s">
        <v>1988</v>
      </c>
      <c r="D9732" s="1" t="s">
        <v>252</v>
      </c>
      <c r="E9732" s="1" t="s">
        <v>68</v>
      </c>
    </row>
    <row r="9733" spans="1:5" x14ac:dyDescent="0.25">
      <c r="A9733" s="1" t="s">
        <v>26804</v>
      </c>
      <c r="B9733" s="1" t="s">
        <v>26805</v>
      </c>
      <c r="C9733" s="1" t="s">
        <v>9905</v>
      </c>
      <c r="D9733" s="1" t="s">
        <v>47</v>
      </c>
      <c r="E9733" s="1" t="s">
        <v>38</v>
      </c>
    </row>
    <row r="9734" spans="1:5" x14ac:dyDescent="0.25">
      <c r="A9734" s="1" t="s">
        <v>26806</v>
      </c>
      <c r="B9734" s="1" t="s">
        <v>26807</v>
      </c>
      <c r="C9734" s="1" t="s">
        <v>5505</v>
      </c>
      <c r="D9734" s="1" t="s">
        <v>1666</v>
      </c>
      <c r="E9734" s="1" t="s">
        <v>9</v>
      </c>
    </row>
    <row r="9735" spans="1:5" x14ac:dyDescent="0.25">
      <c r="A9735" s="1" t="s">
        <v>26808</v>
      </c>
      <c r="B9735" s="1" t="s">
        <v>26809</v>
      </c>
      <c r="C9735" s="1" t="s">
        <v>4933</v>
      </c>
      <c r="D9735" s="1" t="s">
        <v>55</v>
      </c>
      <c r="E9735" s="1" t="s">
        <v>56</v>
      </c>
    </row>
    <row r="9736" spans="1:5" x14ac:dyDescent="0.25">
      <c r="A9736" s="1" t="s">
        <v>26810</v>
      </c>
      <c r="B9736" s="1" t="s">
        <v>26811</v>
      </c>
      <c r="C9736" s="1" t="s">
        <v>26812</v>
      </c>
      <c r="D9736" s="1" t="s">
        <v>17</v>
      </c>
      <c r="E9736" s="1" t="s">
        <v>9</v>
      </c>
    </row>
    <row r="9737" spans="1:5" x14ac:dyDescent="0.25">
      <c r="A9737" s="1" t="s">
        <v>26813</v>
      </c>
      <c r="B9737" s="1" t="s">
        <v>26814</v>
      </c>
      <c r="C9737" s="1" t="s">
        <v>14388</v>
      </c>
      <c r="D9737" s="1" t="s">
        <v>462</v>
      </c>
      <c r="E9737" s="1" t="s">
        <v>38</v>
      </c>
    </row>
    <row r="9738" spans="1:5" x14ac:dyDescent="0.25">
      <c r="A9738" s="1" t="s">
        <v>26815</v>
      </c>
      <c r="B9738" s="1" t="s">
        <v>26816</v>
      </c>
      <c r="C9738" s="1" t="s">
        <v>26817</v>
      </c>
      <c r="D9738" s="1" t="s">
        <v>26818</v>
      </c>
      <c r="E9738" s="1" t="s">
        <v>9</v>
      </c>
    </row>
    <row r="9739" spans="1:5" x14ac:dyDescent="0.25">
      <c r="A9739" s="1" t="s">
        <v>26819</v>
      </c>
      <c r="B9739" s="1" t="s">
        <v>26820</v>
      </c>
      <c r="C9739" s="1" t="s">
        <v>26432</v>
      </c>
      <c r="D9739" s="1" t="s">
        <v>181</v>
      </c>
      <c r="E9739" s="1" t="s">
        <v>9</v>
      </c>
    </row>
    <row r="9740" spans="1:5" x14ac:dyDescent="0.25">
      <c r="A9740" s="1" t="s">
        <v>26821</v>
      </c>
      <c r="B9740" s="1" t="s">
        <v>26822</v>
      </c>
      <c r="C9740" s="1" t="s">
        <v>19359</v>
      </c>
      <c r="D9740" s="1" t="s">
        <v>626</v>
      </c>
      <c r="E9740" s="1" t="s">
        <v>30</v>
      </c>
    </row>
    <row r="9741" spans="1:5" x14ac:dyDescent="0.25">
      <c r="A9741" s="1" t="s">
        <v>26823</v>
      </c>
      <c r="B9741" s="1" t="s">
        <v>26824</v>
      </c>
      <c r="C9741" s="1" t="s">
        <v>26825</v>
      </c>
      <c r="D9741" s="1" t="s">
        <v>26826</v>
      </c>
      <c r="E9741" s="1" t="s">
        <v>9</v>
      </c>
    </row>
    <row r="9742" spans="1:5" x14ac:dyDescent="0.25">
      <c r="A9742" s="1" t="s">
        <v>26827</v>
      </c>
      <c r="B9742" s="1" t="s">
        <v>26828</v>
      </c>
      <c r="C9742" s="1" t="s">
        <v>1739</v>
      </c>
      <c r="D9742" s="1" t="s">
        <v>55</v>
      </c>
      <c r="E9742" s="1" t="s">
        <v>56</v>
      </c>
    </row>
    <row r="9743" spans="1:5" x14ac:dyDescent="0.25">
      <c r="A9743" s="1" t="s">
        <v>26829</v>
      </c>
      <c r="B9743" s="1" t="s">
        <v>26830</v>
      </c>
      <c r="C9743" s="1" t="s">
        <v>1757</v>
      </c>
      <c r="D9743" s="1" t="s">
        <v>1758</v>
      </c>
      <c r="E9743" s="1" t="s">
        <v>43</v>
      </c>
    </row>
    <row r="9744" spans="1:5" x14ac:dyDescent="0.25">
      <c r="A9744" s="1" t="s">
        <v>26831</v>
      </c>
      <c r="B9744" s="1" t="s">
        <v>26832</v>
      </c>
      <c r="C9744" s="1" t="s">
        <v>26833</v>
      </c>
      <c r="D9744" s="1" t="s">
        <v>240</v>
      </c>
      <c r="E9744" s="1" t="s">
        <v>241</v>
      </c>
    </row>
    <row r="9745" spans="1:5" x14ac:dyDescent="0.25">
      <c r="A9745" s="1" t="s">
        <v>26834</v>
      </c>
      <c r="B9745" s="1" t="s">
        <v>26835</v>
      </c>
      <c r="C9745" s="1" t="s">
        <v>26836</v>
      </c>
      <c r="D9745" s="1" t="s">
        <v>865</v>
      </c>
      <c r="E9745" s="1" t="s">
        <v>137</v>
      </c>
    </row>
    <row r="9746" spans="1:5" x14ac:dyDescent="0.25">
      <c r="A9746" s="1" t="s">
        <v>26837</v>
      </c>
      <c r="B9746" s="1" t="s">
        <v>26838</v>
      </c>
      <c r="C9746" s="1" t="s">
        <v>11286</v>
      </c>
      <c r="D9746" s="1" t="s">
        <v>989</v>
      </c>
      <c r="E9746" s="1" t="s">
        <v>9</v>
      </c>
    </row>
    <row r="9747" spans="1:5" x14ac:dyDescent="0.25">
      <c r="A9747" s="1" t="s">
        <v>26839</v>
      </c>
      <c r="B9747" s="1" t="s">
        <v>26840</v>
      </c>
      <c r="C9747" s="1" t="s">
        <v>1944</v>
      </c>
      <c r="D9747" s="1" t="s">
        <v>292</v>
      </c>
      <c r="E9747" s="1" t="s">
        <v>56</v>
      </c>
    </row>
    <row r="9748" spans="1:5" x14ac:dyDescent="0.25">
      <c r="A9748" s="1" t="s">
        <v>26841</v>
      </c>
      <c r="B9748" s="1" t="s">
        <v>26842</v>
      </c>
      <c r="C9748" s="1" t="s">
        <v>26843</v>
      </c>
      <c r="D9748" s="1" t="s">
        <v>259</v>
      </c>
      <c r="E9748" s="1" t="s">
        <v>9</v>
      </c>
    </row>
    <row r="9749" spans="1:5" x14ac:dyDescent="0.25">
      <c r="A9749" s="1" t="s">
        <v>26844</v>
      </c>
      <c r="B9749" s="1" t="s">
        <v>26845</v>
      </c>
      <c r="C9749" s="1" t="s">
        <v>26846</v>
      </c>
      <c r="D9749" s="1" t="s">
        <v>26847</v>
      </c>
      <c r="E9749" s="1" t="s">
        <v>38</v>
      </c>
    </row>
    <row r="9750" spans="1:5" x14ac:dyDescent="0.25">
      <c r="A9750" s="1" t="s">
        <v>26848</v>
      </c>
      <c r="B9750" s="1" t="s">
        <v>26849</v>
      </c>
      <c r="C9750" s="1" t="s">
        <v>7093</v>
      </c>
      <c r="D9750" s="1" t="s">
        <v>128</v>
      </c>
      <c r="E9750" s="1" t="s">
        <v>9</v>
      </c>
    </row>
    <row r="9751" spans="1:5" x14ac:dyDescent="0.25">
      <c r="A9751" s="1" t="s">
        <v>26850</v>
      </c>
      <c r="B9751" s="1" t="s">
        <v>26851</v>
      </c>
      <c r="C9751" s="1" t="s">
        <v>7973</v>
      </c>
      <c r="D9751" s="1" t="s">
        <v>7974</v>
      </c>
      <c r="E9751" s="1" t="s">
        <v>9</v>
      </c>
    </row>
    <row r="9752" spans="1:5" x14ac:dyDescent="0.25">
      <c r="A9752" s="1" t="s">
        <v>26852</v>
      </c>
      <c r="B9752" s="1" t="s">
        <v>26853</v>
      </c>
      <c r="C9752" s="1" t="s">
        <v>1178</v>
      </c>
      <c r="D9752" s="1" t="s">
        <v>17</v>
      </c>
      <c r="E9752" s="1" t="s">
        <v>9</v>
      </c>
    </row>
    <row r="9753" spans="1:5" x14ac:dyDescent="0.25">
      <c r="A9753" s="1" t="s">
        <v>26854</v>
      </c>
      <c r="B9753" s="1" t="s">
        <v>26855</v>
      </c>
      <c r="C9753" s="1" t="s">
        <v>747</v>
      </c>
      <c r="D9753" s="1" t="s">
        <v>17</v>
      </c>
      <c r="E9753" s="1" t="s">
        <v>9</v>
      </c>
    </row>
    <row r="9754" spans="1:5" x14ac:dyDescent="0.25">
      <c r="A9754" s="1" t="s">
        <v>26856</v>
      </c>
      <c r="B9754" s="1" t="s">
        <v>26857</v>
      </c>
      <c r="C9754" s="1" t="s">
        <v>3574</v>
      </c>
      <c r="D9754" s="1" t="s">
        <v>17</v>
      </c>
      <c r="E9754" s="1" t="s">
        <v>9</v>
      </c>
    </row>
    <row r="9755" spans="1:5" x14ac:dyDescent="0.25">
      <c r="A9755" s="1" t="s">
        <v>26858</v>
      </c>
      <c r="B9755" s="1" t="s">
        <v>26859</v>
      </c>
      <c r="C9755" s="1" t="s">
        <v>26860</v>
      </c>
      <c r="D9755" s="1" t="s">
        <v>26861</v>
      </c>
      <c r="E9755" s="1" t="s">
        <v>96</v>
      </c>
    </row>
    <row r="9756" spans="1:5" x14ac:dyDescent="0.25">
      <c r="A9756" s="1" t="s">
        <v>26862</v>
      </c>
      <c r="B9756" s="1" t="s">
        <v>26863</v>
      </c>
      <c r="C9756" s="1" t="s">
        <v>9103</v>
      </c>
      <c r="D9756" s="1" t="s">
        <v>240</v>
      </c>
      <c r="E9756" s="1" t="s">
        <v>241</v>
      </c>
    </row>
    <row r="9757" spans="1:5" x14ac:dyDescent="0.25">
      <c r="A9757" s="1" t="s">
        <v>26864</v>
      </c>
      <c r="B9757" s="1" t="s">
        <v>26865</v>
      </c>
      <c r="C9757" s="1" t="s">
        <v>5140</v>
      </c>
      <c r="D9757" s="1" t="s">
        <v>55</v>
      </c>
      <c r="E9757" s="1" t="s">
        <v>56</v>
      </c>
    </row>
    <row r="9758" spans="1:5" x14ac:dyDescent="0.25">
      <c r="A9758" s="1" t="s">
        <v>26866</v>
      </c>
      <c r="B9758" s="1" t="s">
        <v>26867</v>
      </c>
      <c r="C9758" s="1" t="s">
        <v>21451</v>
      </c>
      <c r="D9758" s="1" t="s">
        <v>5656</v>
      </c>
      <c r="E9758" s="1" t="s">
        <v>68</v>
      </c>
    </row>
    <row r="9759" spans="1:5" x14ac:dyDescent="0.25">
      <c r="A9759" s="1" t="s">
        <v>26868</v>
      </c>
      <c r="B9759" s="1" t="s">
        <v>26869</v>
      </c>
      <c r="C9759" s="1" t="s">
        <v>2175</v>
      </c>
      <c r="D9759" s="1" t="s">
        <v>55</v>
      </c>
      <c r="E9759" s="1" t="s">
        <v>56</v>
      </c>
    </row>
    <row r="9760" spans="1:5" x14ac:dyDescent="0.25">
      <c r="A9760" s="1" t="s">
        <v>26870</v>
      </c>
      <c r="B9760" s="1" t="s">
        <v>26871</v>
      </c>
      <c r="C9760" s="1" t="s">
        <v>3796</v>
      </c>
      <c r="D9760" s="1" t="s">
        <v>1568</v>
      </c>
      <c r="E9760" s="1" t="s">
        <v>43</v>
      </c>
    </row>
    <row r="9761" spans="1:5" x14ac:dyDescent="0.25">
      <c r="A9761" s="1" t="s">
        <v>26872</v>
      </c>
      <c r="B9761" s="1" t="s">
        <v>26873</v>
      </c>
      <c r="C9761" s="1" t="s">
        <v>13929</v>
      </c>
      <c r="D9761" s="1" t="s">
        <v>1055</v>
      </c>
      <c r="E9761" s="1" t="s">
        <v>43</v>
      </c>
    </row>
    <row r="9762" spans="1:5" x14ac:dyDescent="0.25">
      <c r="A9762" s="1" t="s">
        <v>26874</v>
      </c>
      <c r="B9762" s="1" t="s">
        <v>26875</v>
      </c>
      <c r="C9762" s="1" t="s">
        <v>16836</v>
      </c>
      <c r="D9762" s="1" t="s">
        <v>1684</v>
      </c>
      <c r="E9762" s="1" t="s">
        <v>38</v>
      </c>
    </row>
    <row r="9763" spans="1:5" x14ac:dyDescent="0.25">
      <c r="A9763" s="1" t="s">
        <v>26876</v>
      </c>
      <c r="B9763" s="1" t="s">
        <v>26877</v>
      </c>
      <c r="C9763" s="1" t="s">
        <v>26878</v>
      </c>
      <c r="D9763" s="1" t="s">
        <v>2314</v>
      </c>
      <c r="E9763" s="1" t="s">
        <v>317</v>
      </c>
    </row>
    <row r="9764" spans="1:5" x14ac:dyDescent="0.25">
      <c r="A9764" s="1" t="s">
        <v>26879</v>
      </c>
      <c r="B9764" s="1" t="s">
        <v>26880</v>
      </c>
      <c r="C9764" s="1" t="s">
        <v>26881</v>
      </c>
      <c r="D9764" s="1" t="s">
        <v>4080</v>
      </c>
      <c r="E9764" s="1" t="s">
        <v>4081</v>
      </c>
    </row>
    <row r="9765" spans="1:5" x14ac:dyDescent="0.25">
      <c r="A9765" s="1" t="s">
        <v>26882</v>
      </c>
      <c r="B9765" s="1" t="s">
        <v>26883</v>
      </c>
      <c r="C9765" s="1" t="s">
        <v>20389</v>
      </c>
      <c r="D9765" s="1" t="s">
        <v>55</v>
      </c>
      <c r="E9765" s="1" t="s">
        <v>56</v>
      </c>
    </row>
    <row r="9766" spans="1:5" x14ac:dyDescent="0.25">
      <c r="A9766" s="1" t="s">
        <v>26884</v>
      </c>
      <c r="B9766" s="1" t="s">
        <v>26885</v>
      </c>
      <c r="C9766" s="1" t="s">
        <v>10282</v>
      </c>
      <c r="D9766" s="1" t="s">
        <v>47</v>
      </c>
      <c r="E9766" s="1" t="s">
        <v>38</v>
      </c>
    </row>
    <row r="9767" spans="1:5" x14ac:dyDescent="0.25">
      <c r="A9767" s="1" t="s">
        <v>26886</v>
      </c>
      <c r="B9767" s="1" t="s">
        <v>26887</v>
      </c>
      <c r="C9767" s="1" t="s">
        <v>11342</v>
      </c>
      <c r="D9767" s="1" t="s">
        <v>21</v>
      </c>
      <c r="E9767" s="1" t="s">
        <v>9</v>
      </c>
    </row>
    <row r="9768" spans="1:5" x14ac:dyDescent="0.25">
      <c r="A9768" s="1" t="s">
        <v>26888</v>
      </c>
      <c r="B9768" s="1" t="s">
        <v>26889</v>
      </c>
      <c r="C9768" s="1" t="s">
        <v>26890</v>
      </c>
      <c r="D9768" s="1" t="s">
        <v>2699</v>
      </c>
      <c r="E9768" s="1" t="s">
        <v>121</v>
      </c>
    </row>
    <row r="9769" spans="1:5" x14ac:dyDescent="0.25">
      <c r="A9769" s="1" t="s">
        <v>26891</v>
      </c>
      <c r="B9769" s="1" t="s">
        <v>26892</v>
      </c>
      <c r="C9769" s="1" t="s">
        <v>26893</v>
      </c>
      <c r="D9769" s="1" t="s">
        <v>1175</v>
      </c>
      <c r="E9769" s="1" t="s">
        <v>56</v>
      </c>
    </row>
    <row r="9770" spans="1:5" x14ac:dyDescent="0.25">
      <c r="A9770" s="1" t="s">
        <v>26894</v>
      </c>
      <c r="B9770" s="1" t="s">
        <v>26895</v>
      </c>
      <c r="C9770" s="1" t="s">
        <v>26896</v>
      </c>
      <c r="D9770" s="1" t="s">
        <v>17</v>
      </c>
      <c r="E9770" s="1" t="s">
        <v>9</v>
      </c>
    </row>
    <row r="9771" spans="1:5" x14ac:dyDescent="0.25">
      <c r="A9771" s="1" t="s">
        <v>26897</v>
      </c>
      <c r="B9771" s="1" t="s">
        <v>26898</v>
      </c>
      <c r="C9771" s="1" t="s">
        <v>10475</v>
      </c>
      <c r="D9771" s="1" t="s">
        <v>55</v>
      </c>
      <c r="E9771" s="1" t="s">
        <v>56</v>
      </c>
    </row>
    <row r="9772" spans="1:5" x14ac:dyDescent="0.25">
      <c r="A9772" s="1" t="s">
        <v>26899</v>
      </c>
      <c r="B9772" s="1" t="s">
        <v>26900</v>
      </c>
      <c r="C9772" s="1" t="s">
        <v>26901</v>
      </c>
      <c r="D9772" s="1" t="s">
        <v>26902</v>
      </c>
      <c r="E9772" s="1" t="s">
        <v>43</v>
      </c>
    </row>
    <row r="9773" spans="1:5" x14ac:dyDescent="0.25">
      <c r="A9773" s="1" t="s">
        <v>26903</v>
      </c>
      <c r="B9773" s="1" t="s">
        <v>26904</v>
      </c>
      <c r="C9773" s="1" t="s">
        <v>26905</v>
      </c>
      <c r="D9773" s="1" t="s">
        <v>42</v>
      </c>
      <c r="E9773" s="1" t="s">
        <v>43</v>
      </c>
    </row>
    <row r="9774" spans="1:5" x14ac:dyDescent="0.25">
      <c r="A9774" s="1" t="s">
        <v>26906</v>
      </c>
      <c r="B9774" s="1" t="s">
        <v>26907</v>
      </c>
      <c r="C9774" s="1" t="s">
        <v>26908</v>
      </c>
      <c r="D9774" s="1" t="s">
        <v>762</v>
      </c>
      <c r="E9774" s="1" t="s">
        <v>9</v>
      </c>
    </row>
    <row r="9775" spans="1:5" x14ac:dyDescent="0.25">
      <c r="A9775" s="1" t="s">
        <v>26909</v>
      </c>
      <c r="B9775" s="1" t="s">
        <v>26910</v>
      </c>
      <c r="C9775" s="1" t="s">
        <v>11150</v>
      </c>
      <c r="D9775" s="1" t="s">
        <v>580</v>
      </c>
      <c r="E9775" s="1" t="s">
        <v>523</v>
      </c>
    </row>
    <row r="9776" spans="1:5" x14ac:dyDescent="0.25">
      <c r="A9776" s="1" t="s">
        <v>26911</v>
      </c>
      <c r="B9776" s="1" t="s">
        <v>26912</v>
      </c>
      <c r="C9776" s="1" t="s">
        <v>21308</v>
      </c>
      <c r="D9776" s="1" t="s">
        <v>21309</v>
      </c>
      <c r="E9776" s="1" t="s">
        <v>38</v>
      </c>
    </row>
    <row r="9777" spans="1:5" x14ac:dyDescent="0.25">
      <c r="A9777" s="1" t="s">
        <v>26913</v>
      </c>
      <c r="B9777" s="1" t="s">
        <v>26914</v>
      </c>
      <c r="C9777" s="1" t="s">
        <v>9234</v>
      </c>
      <c r="D9777" s="1" t="s">
        <v>5953</v>
      </c>
      <c r="E9777" s="1" t="s">
        <v>96</v>
      </c>
    </row>
    <row r="9778" spans="1:5" x14ac:dyDescent="0.25">
      <c r="A9778" s="1" t="s">
        <v>26915</v>
      </c>
      <c r="B9778" s="1" t="s">
        <v>26916</v>
      </c>
      <c r="C9778" s="1" t="s">
        <v>6135</v>
      </c>
      <c r="D9778" s="1" t="s">
        <v>55</v>
      </c>
      <c r="E9778" s="1" t="s">
        <v>56</v>
      </c>
    </row>
    <row r="9779" spans="1:5" x14ac:dyDescent="0.25">
      <c r="A9779" s="1" t="s">
        <v>26917</v>
      </c>
      <c r="B9779" s="1" t="s">
        <v>26918</v>
      </c>
      <c r="C9779" s="1" t="s">
        <v>26919</v>
      </c>
      <c r="D9779" s="1" t="s">
        <v>865</v>
      </c>
      <c r="E9779" s="1" t="s">
        <v>137</v>
      </c>
    </row>
    <row r="9780" spans="1:5" x14ac:dyDescent="0.25">
      <c r="A9780" s="1" t="s">
        <v>26920</v>
      </c>
      <c r="B9780" s="1" t="s">
        <v>26921</v>
      </c>
      <c r="C9780" s="1" t="s">
        <v>988</v>
      </c>
      <c r="D9780" s="1" t="s">
        <v>989</v>
      </c>
      <c r="E9780" s="1" t="s">
        <v>9</v>
      </c>
    </row>
    <row r="9781" spans="1:5" x14ac:dyDescent="0.25">
      <c r="A9781" s="1" t="s">
        <v>26922</v>
      </c>
      <c r="B9781" s="1" t="s">
        <v>26923</v>
      </c>
      <c r="C9781" s="1" t="s">
        <v>8045</v>
      </c>
      <c r="D9781" s="1" t="s">
        <v>55</v>
      </c>
      <c r="E9781" s="1" t="s">
        <v>56</v>
      </c>
    </row>
    <row r="9782" spans="1:5" x14ac:dyDescent="0.25">
      <c r="A9782" s="1" t="s">
        <v>26924</v>
      </c>
      <c r="B9782" s="1" t="s">
        <v>26925</v>
      </c>
      <c r="C9782" s="1" t="s">
        <v>4964</v>
      </c>
      <c r="D9782" s="1" t="s">
        <v>25</v>
      </c>
      <c r="E9782" s="1" t="s">
        <v>9</v>
      </c>
    </row>
    <row r="9783" spans="1:5" x14ac:dyDescent="0.25">
      <c r="A9783" s="1" t="s">
        <v>26926</v>
      </c>
      <c r="B9783" s="1" t="s">
        <v>26927</v>
      </c>
      <c r="C9783" s="1" t="s">
        <v>19214</v>
      </c>
      <c r="D9783" s="1" t="s">
        <v>1666</v>
      </c>
      <c r="E9783" s="1" t="s">
        <v>9</v>
      </c>
    </row>
    <row r="9784" spans="1:5" x14ac:dyDescent="0.25">
      <c r="A9784" s="1" t="s">
        <v>26928</v>
      </c>
      <c r="B9784" s="1" t="s">
        <v>26929</v>
      </c>
      <c r="C9784" s="1" t="s">
        <v>12918</v>
      </c>
      <c r="D9784" s="1" t="s">
        <v>989</v>
      </c>
      <c r="E9784" s="1" t="s">
        <v>9</v>
      </c>
    </row>
    <row r="9785" spans="1:5" x14ac:dyDescent="0.25">
      <c r="A9785" s="1" t="s">
        <v>26930</v>
      </c>
      <c r="B9785" s="1" t="s">
        <v>26931</v>
      </c>
      <c r="C9785" s="1" t="s">
        <v>26932</v>
      </c>
      <c r="D9785" s="1" t="s">
        <v>26933</v>
      </c>
      <c r="E9785" s="1" t="s">
        <v>137</v>
      </c>
    </row>
    <row r="9786" spans="1:5" x14ac:dyDescent="0.25">
      <c r="A9786" s="1" t="s">
        <v>26934</v>
      </c>
      <c r="B9786" s="1" t="s">
        <v>26935</v>
      </c>
      <c r="C9786" s="1" t="s">
        <v>26936</v>
      </c>
      <c r="D9786" s="1" t="s">
        <v>188</v>
      </c>
      <c r="E9786" s="1" t="s">
        <v>38</v>
      </c>
    </row>
    <row r="9787" spans="1:5" x14ac:dyDescent="0.25">
      <c r="A9787" s="1" t="s">
        <v>26937</v>
      </c>
      <c r="B9787" s="1" t="s">
        <v>26938</v>
      </c>
      <c r="C9787" s="1" t="s">
        <v>26939</v>
      </c>
      <c r="D9787" s="1" t="s">
        <v>5556</v>
      </c>
      <c r="E9787" s="1" t="s">
        <v>43</v>
      </c>
    </row>
    <row r="9788" spans="1:5" x14ac:dyDescent="0.25">
      <c r="A9788" s="1" t="s">
        <v>26940</v>
      </c>
      <c r="B9788" s="1" t="s">
        <v>26941</v>
      </c>
      <c r="C9788" s="1" t="s">
        <v>26942</v>
      </c>
      <c r="D9788" s="1" t="s">
        <v>26943</v>
      </c>
      <c r="E9788" s="1" t="s">
        <v>38</v>
      </c>
    </row>
    <row r="9789" spans="1:5" x14ac:dyDescent="0.25">
      <c r="A9789" s="1" t="s">
        <v>26944</v>
      </c>
      <c r="B9789" s="1" t="s">
        <v>26945</v>
      </c>
      <c r="C9789" s="1" t="s">
        <v>7420</v>
      </c>
      <c r="D9789" s="1" t="s">
        <v>7421</v>
      </c>
      <c r="E9789" s="1" t="s">
        <v>30</v>
      </c>
    </row>
    <row r="9790" spans="1:5" x14ac:dyDescent="0.25">
      <c r="A9790" s="1" t="s">
        <v>26946</v>
      </c>
      <c r="B9790" s="1" t="s">
        <v>26947</v>
      </c>
      <c r="C9790" s="1" t="s">
        <v>26948</v>
      </c>
      <c r="D9790" s="1" t="s">
        <v>26949</v>
      </c>
      <c r="E9790" s="1" t="s">
        <v>137</v>
      </c>
    </row>
    <row r="9791" spans="1:5" x14ac:dyDescent="0.25">
      <c r="A9791" s="1" t="s">
        <v>26950</v>
      </c>
      <c r="B9791" s="1" t="s">
        <v>26951</v>
      </c>
      <c r="C9791" s="1" t="s">
        <v>6472</v>
      </c>
      <c r="D9791" s="1" t="s">
        <v>17</v>
      </c>
      <c r="E9791" s="1" t="s">
        <v>9</v>
      </c>
    </row>
    <row r="9792" spans="1:5" x14ac:dyDescent="0.25">
      <c r="A9792" s="1" t="s">
        <v>26952</v>
      </c>
      <c r="B9792" s="1" t="s">
        <v>26953</v>
      </c>
      <c r="C9792" s="1" t="s">
        <v>12284</v>
      </c>
      <c r="D9792" s="1" t="s">
        <v>17</v>
      </c>
      <c r="E9792" s="1" t="s">
        <v>9</v>
      </c>
    </row>
    <row r="9793" spans="1:5" x14ac:dyDescent="0.25">
      <c r="A9793" s="1" t="s">
        <v>26954</v>
      </c>
      <c r="B9793" s="1" t="s">
        <v>26955</v>
      </c>
      <c r="C9793" s="1" t="s">
        <v>26956</v>
      </c>
      <c r="D9793" s="1" t="s">
        <v>5667</v>
      </c>
      <c r="E9793" s="1" t="s">
        <v>9</v>
      </c>
    </row>
    <row r="9794" spans="1:5" x14ac:dyDescent="0.25">
      <c r="A9794" s="1" t="s">
        <v>26957</v>
      </c>
      <c r="B9794" s="1" t="s">
        <v>26958</v>
      </c>
      <c r="C9794" s="1" t="s">
        <v>8000</v>
      </c>
      <c r="D9794" s="1" t="s">
        <v>555</v>
      </c>
      <c r="E9794" s="1" t="s">
        <v>87</v>
      </c>
    </row>
    <row r="9795" spans="1:5" x14ac:dyDescent="0.25">
      <c r="A9795" s="1" t="s">
        <v>26959</v>
      </c>
      <c r="B9795" s="1" t="s">
        <v>26960</v>
      </c>
      <c r="C9795" s="1" t="s">
        <v>26961</v>
      </c>
      <c r="D9795" s="1" t="s">
        <v>462</v>
      </c>
      <c r="E9795" s="1" t="s">
        <v>38</v>
      </c>
    </row>
    <row r="9796" spans="1:5" x14ac:dyDescent="0.25">
      <c r="A9796" s="1" t="s">
        <v>26962</v>
      </c>
      <c r="B9796" s="1" t="s">
        <v>26963</v>
      </c>
      <c r="C9796" s="1" t="s">
        <v>17349</v>
      </c>
      <c r="D9796" s="1" t="s">
        <v>17350</v>
      </c>
      <c r="E9796" s="1" t="s">
        <v>523</v>
      </c>
    </row>
    <row r="9797" spans="1:5" x14ac:dyDescent="0.25">
      <c r="A9797" s="1" t="s">
        <v>26964</v>
      </c>
      <c r="B9797" s="1" t="s">
        <v>26965</v>
      </c>
      <c r="C9797" s="1" t="s">
        <v>2519</v>
      </c>
      <c r="D9797" s="1" t="s">
        <v>47</v>
      </c>
      <c r="E9797" s="1" t="s">
        <v>38</v>
      </c>
    </row>
    <row r="9798" spans="1:5" x14ac:dyDescent="0.25">
      <c r="A9798" s="1" t="s">
        <v>26966</v>
      </c>
      <c r="B9798" s="1" t="s">
        <v>26967</v>
      </c>
      <c r="C9798" s="1" t="s">
        <v>158</v>
      </c>
      <c r="D9798" s="1" t="s">
        <v>159</v>
      </c>
      <c r="E9798" s="1" t="s">
        <v>160</v>
      </c>
    </row>
    <row r="9799" spans="1:5" x14ac:dyDescent="0.25">
      <c r="A9799" s="1" t="s">
        <v>26968</v>
      </c>
      <c r="B9799" s="1" t="s">
        <v>26969</v>
      </c>
      <c r="C9799" s="1" t="s">
        <v>26970</v>
      </c>
      <c r="D9799" s="1" t="s">
        <v>26971</v>
      </c>
      <c r="E9799" s="1" t="s">
        <v>9</v>
      </c>
    </row>
    <row r="9800" spans="1:5" x14ac:dyDescent="0.25">
      <c r="A9800" s="1" t="s">
        <v>26972</v>
      </c>
      <c r="B9800" s="1" t="s">
        <v>26973</v>
      </c>
      <c r="C9800" s="1" t="s">
        <v>26974</v>
      </c>
      <c r="D9800" s="1" t="s">
        <v>13</v>
      </c>
      <c r="E9800" s="1" t="s">
        <v>9</v>
      </c>
    </row>
    <row r="9801" spans="1:5" x14ac:dyDescent="0.25">
      <c r="A9801" s="1" t="s">
        <v>26975</v>
      </c>
      <c r="B9801" s="1" t="s">
        <v>26976</v>
      </c>
      <c r="C9801" s="1" t="s">
        <v>5541</v>
      </c>
      <c r="D9801" s="1" t="s">
        <v>5542</v>
      </c>
      <c r="E9801" s="1" t="s">
        <v>9</v>
      </c>
    </row>
    <row r="9802" spans="1:5" x14ac:dyDescent="0.25">
      <c r="A9802" s="1" t="s">
        <v>26977</v>
      </c>
      <c r="B9802" s="1" t="s">
        <v>26978</v>
      </c>
      <c r="C9802" s="1" t="s">
        <v>9280</v>
      </c>
      <c r="D9802" s="1" t="s">
        <v>9281</v>
      </c>
      <c r="E9802" s="1" t="s">
        <v>220</v>
      </c>
    </row>
    <row r="9803" spans="1:5" x14ac:dyDescent="0.25">
      <c r="A9803" s="1" t="s">
        <v>26979</v>
      </c>
      <c r="B9803" s="1" t="s">
        <v>26980</v>
      </c>
      <c r="C9803" s="1" t="s">
        <v>900</v>
      </c>
      <c r="D9803" s="1" t="s">
        <v>901</v>
      </c>
      <c r="E9803" s="1" t="s">
        <v>43</v>
      </c>
    </row>
    <row r="9804" spans="1:5" x14ac:dyDescent="0.25">
      <c r="A9804" s="1" t="s">
        <v>26981</v>
      </c>
      <c r="B9804" s="1" t="s">
        <v>26982</v>
      </c>
      <c r="C9804" s="1" t="s">
        <v>677</v>
      </c>
      <c r="D9804" s="1" t="s">
        <v>17</v>
      </c>
      <c r="E9804" s="1" t="s">
        <v>9</v>
      </c>
    </row>
    <row r="9805" spans="1:5" x14ac:dyDescent="0.25">
      <c r="A9805" s="1" t="s">
        <v>26983</v>
      </c>
      <c r="B9805" s="1" t="s">
        <v>26984</v>
      </c>
      <c r="C9805" s="1" t="s">
        <v>6840</v>
      </c>
      <c r="D9805" s="1" t="s">
        <v>2597</v>
      </c>
      <c r="E9805" s="1" t="s">
        <v>2598</v>
      </c>
    </row>
    <row r="9806" spans="1:5" x14ac:dyDescent="0.25">
      <c r="A9806" s="1" t="s">
        <v>26985</v>
      </c>
      <c r="B9806" s="1" t="s">
        <v>26986</v>
      </c>
      <c r="C9806" s="1" t="s">
        <v>16864</v>
      </c>
      <c r="D9806" s="1" t="s">
        <v>17</v>
      </c>
      <c r="E9806" s="1" t="s">
        <v>9</v>
      </c>
    </row>
    <row r="9807" spans="1:5" x14ac:dyDescent="0.25">
      <c r="A9807" s="1" t="s">
        <v>26987</v>
      </c>
      <c r="B9807" s="1" t="s">
        <v>26988</v>
      </c>
      <c r="C9807" s="1" t="s">
        <v>26989</v>
      </c>
      <c r="D9807" s="1" t="s">
        <v>26990</v>
      </c>
      <c r="E9807" s="1" t="s">
        <v>30</v>
      </c>
    </row>
    <row r="9808" spans="1:5" x14ac:dyDescent="0.25">
      <c r="A9808" s="1" t="s">
        <v>26991</v>
      </c>
      <c r="B9808" s="1" t="s">
        <v>26992</v>
      </c>
      <c r="C9808" s="1" t="s">
        <v>23154</v>
      </c>
      <c r="D9808" s="1" t="s">
        <v>23155</v>
      </c>
      <c r="E9808" s="1" t="s">
        <v>38</v>
      </c>
    </row>
    <row r="9809" spans="1:5" x14ac:dyDescent="0.25">
      <c r="A9809" s="1" t="s">
        <v>26993</v>
      </c>
      <c r="B9809" s="1" t="s">
        <v>26994</v>
      </c>
      <c r="C9809" s="1" t="s">
        <v>8638</v>
      </c>
      <c r="D9809" s="1" t="s">
        <v>113</v>
      </c>
      <c r="E9809" s="1" t="s">
        <v>96</v>
      </c>
    </row>
    <row r="9810" spans="1:5" x14ac:dyDescent="0.25">
      <c r="A9810" s="1" t="s">
        <v>26995</v>
      </c>
      <c r="B9810" s="1" t="s">
        <v>26996</v>
      </c>
      <c r="C9810" s="1" t="s">
        <v>131</v>
      </c>
      <c r="D9810" s="1" t="s">
        <v>132</v>
      </c>
      <c r="E9810" s="1" t="s">
        <v>9</v>
      </c>
    </row>
    <row r="9811" spans="1:5" x14ac:dyDescent="0.25">
      <c r="A9811" s="1" t="s">
        <v>26997</v>
      </c>
      <c r="B9811" s="1" t="s">
        <v>26998</v>
      </c>
      <c r="C9811" s="1" t="s">
        <v>26999</v>
      </c>
      <c r="D9811" s="1" t="s">
        <v>27000</v>
      </c>
      <c r="E9811" s="1" t="s">
        <v>523</v>
      </c>
    </row>
    <row r="9812" spans="1:5" x14ac:dyDescent="0.25">
      <c r="A9812" s="1" t="s">
        <v>27001</v>
      </c>
      <c r="B9812" s="1" t="s">
        <v>27002</v>
      </c>
      <c r="C9812" s="1" t="s">
        <v>27003</v>
      </c>
      <c r="D9812" s="1" t="s">
        <v>356</v>
      </c>
      <c r="E9812" s="1" t="s">
        <v>137</v>
      </c>
    </row>
    <row r="9813" spans="1:5" x14ac:dyDescent="0.25">
      <c r="A9813" s="1" t="s">
        <v>27004</v>
      </c>
      <c r="B9813" s="1" t="s">
        <v>27005</v>
      </c>
      <c r="C9813" s="1" t="s">
        <v>27006</v>
      </c>
      <c r="D9813" s="1" t="s">
        <v>942</v>
      </c>
      <c r="E9813" s="1" t="s">
        <v>38</v>
      </c>
    </row>
    <row r="9814" spans="1:5" x14ac:dyDescent="0.25">
      <c r="A9814" s="1" t="s">
        <v>27007</v>
      </c>
      <c r="B9814" s="1" t="s">
        <v>27008</v>
      </c>
      <c r="C9814" s="1" t="s">
        <v>6924</v>
      </c>
      <c r="D9814" s="1" t="s">
        <v>240</v>
      </c>
      <c r="E9814" s="1" t="s">
        <v>241</v>
      </c>
    </row>
    <row r="9815" spans="1:5" x14ac:dyDescent="0.25">
      <c r="A9815" s="1" t="s">
        <v>27009</v>
      </c>
      <c r="B9815" s="1" t="s">
        <v>27010</v>
      </c>
      <c r="C9815" s="1" t="s">
        <v>9832</v>
      </c>
      <c r="D9815" s="1" t="s">
        <v>55</v>
      </c>
      <c r="E9815" s="1" t="s">
        <v>56</v>
      </c>
    </row>
    <row r="9816" spans="1:5" x14ac:dyDescent="0.25">
      <c r="A9816" s="1" t="s">
        <v>27011</v>
      </c>
      <c r="B9816" s="1" t="s">
        <v>27012</v>
      </c>
      <c r="C9816" s="1" t="s">
        <v>7688</v>
      </c>
      <c r="D9816" s="1" t="s">
        <v>7689</v>
      </c>
      <c r="E9816" s="1" t="s">
        <v>38</v>
      </c>
    </row>
    <row r="9817" spans="1:5" x14ac:dyDescent="0.25">
      <c r="A9817" s="1" t="s">
        <v>27013</v>
      </c>
      <c r="B9817" s="1" t="s">
        <v>27014</v>
      </c>
      <c r="C9817" s="1" t="s">
        <v>8854</v>
      </c>
      <c r="D9817" s="1" t="s">
        <v>17</v>
      </c>
      <c r="E9817" s="1" t="s">
        <v>9</v>
      </c>
    </row>
    <row r="9818" spans="1:5" x14ac:dyDescent="0.25">
      <c r="A9818" s="1" t="s">
        <v>27015</v>
      </c>
      <c r="B9818" s="1" t="s">
        <v>27016</v>
      </c>
      <c r="C9818" s="1" t="s">
        <v>4300</v>
      </c>
      <c r="D9818" s="1" t="s">
        <v>55</v>
      </c>
      <c r="E9818" s="1" t="s">
        <v>56</v>
      </c>
    </row>
    <row r="9819" spans="1:5" x14ac:dyDescent="0.25">
      <c r="A9819" s="1" t="s">
        <v>27017</v>
      </c>
      <c r="B9819" s="1" t="s">
        <v>27018</v>
      </c>
      <c r="C9819" s="1" t="s">
        <v>23018</v>
      </c>
      <c r="D9819" s="1" t="s">
        <v>23019</v>
      </c>
      <c r="E9819" s="1" t="s">
        <v>38</v>
      </c>
    </row>
    <row r="9820" spans="1:5" x14ac:dyDescent="0.25">
      <c r="A9820" s="1" t="s">
        <v>27019</v>
      </c>
      <c r="B9820" s="1" t="s">
        <v>27020</v>
      </c>
      <c r="C9820" s="1" t="s">
        <v>27021</v>
      </c>
      <c r="D9820" s="1" t="s">
        <v>14937</v>
      </c>
      <c r="E9820" s="1" t="s">
        <v>137</v>
      </c>
    </row>
    <row r="9821" spans="1:5" x14ac:dyDescent="0.25">
      <c r="A9821" s="1" t="s">
        <v>27022</v>
      </c>
      <c r="B9821" s="1" t="s">
        <v>27023</v>
      </c>
      <c r="C9821" s="1" t="s">
        <v>27024</v>
      </c>
      <c r="D9821" s="1" t="s">
        <v>566</v>
      </c>
      <c r="E9821" s="1" t="s">
        <v>9</v>
      </c>
    </row>
    <row r="9822" spans="1:5" x14ac:dyDescent="0.25">
      <c r="A9822" s="1" t="s">
        <v>27025</v>
      </c>
      <c r="B9822" s="1" t="s">
        <v>27026</v>
      </c>
      <c r="C9822" s="1" t="s">
        <v>15250</v>
      </c>
      <c r="D9822" s="1" t="s">
        <v>15251</v>
      </c>
      <c r="E9822" s="1" t="s">
        <v>9</v>
      </c>
    </row>
    <row r="9823" spans="1:5" x14ac:dyDescent="0.25">
      <c r="A9823" s="1" t="s">
        <v>27027</v>
      </c>
      <c r="B9823" s="1" t="s">
        <v>27028</v>
      </c>
      <c r="C9823" s="1" t="s">
        <v>7953</v>
      </c>
      <c r="D9823" s="1" t="s">
        <v>55</v>
      </c>
      <c r="E9823" s="1" t="s">
        <v>56</v>
      </c>
    </row>
    <row r="9824" spans="1:5" x14ac:dyDescent="0.25">
      <c r="A9824" s="1" t="s">
        <v>27029</v>
      </c>
      <c r="B9824" s="1" t="s">
        <v>27030</v>
      </c>
      <c r="C9824" s="1" t="s">
        <v>27031</v>
      </c>
      <c r="D9824" s="1" t="s">
        <v>27032</v>
      </c>
      <c r="E9824" s="1" t="s">
        <v>1843</v>
      </c>
    </row>
    <row r="9825" spans="1:5" x14ac:dyDescent="0.25">
      <c r="A9825" s="1" t="s">
        <v>27033</v>
      </c>
      <c r="B9825" s="1" t="s">
        <v>27034</v>
      </c>
      <c r="C9825" s="1" t="s">
        <v>27035</v>
      </c>
      <c r="D9825" s="1" t="s">
        <v>8710</v>
      </c>
      <c r="E9825" s="1" t="s">
        <v>9</v>
      </c>
    </row>
    <row r="9826" spans="1:5" x14ac:dyDescent="0.25">
      <c r="A9826" s="1" t="s">
        <v>27036</v>
      </c>
      <c r="B9826" s="1" t="s">
        <v>27037</v>
      </c>
      <c r="C9826" s="1" t="s">
        <v>27038</v>
      </c>
      <c r="D9826" s="1" t="s">
        <v>27039</v>
      </c>
      <c r="E9826" s="1" t="s">
        <v>9</v>
      </c>
    </row>
    <row r="9827" spans="1:5" x14ac:dyDescent="0.25">
      <c r="A9827" s="1" t="s">
        <v>27040</v>
      </c>
      <c r="B9827" s="1" t="s">
        <v>27041</v>
      </c>
      <c r="C9827" s="1" t="s">
        <v>1287</v>
      </c>
      <c r="D9827" s="1" t="s">
        <v>423</v>
      </c>
      <c r="E9827" s="1" t="s">
        <v>9</v>
      </c>
    </row>
    <row r="9828" spans="1:5" x14ac:dyDescent="0.25">
      <c r="A9828" s="1" t="s">
        <v>27042</v>
      </c>
      <c r="B9828" s="1" t="s">
        <v>27043</v>
      </c>
      <c r="C9828" s="1" t="s">
        <v>27044</v>
      </c>
      <c r="D9828" s="1" t="s">
        <v>27045</v>
      </c>
      <c r="E9828" s="1" t="s">
        <v>9</v>
      </c>
    </row>
    <row r="9829" spans="1:5" x14ac:dyDescent="0.25">
      <c r="A9829" s="1" t="s">
        <v>27046</v>
      </c>
      <c r="B9829" s="1" t="s">
        <v>27047</v>
      </c>
      <c r="C9829" s="1" t="s">
        <v>27048</v>
      </c>
      <c r="D9829" s="1" t="s">
        <v>91</v>
      </c>
      <c r="E9829" s="1" t="s">
        <v>30</v>
      </c>
    </row>
    <row r="9830" spans="1:5" x14ac:dyDescent="0.25">
      <c r="A9830" s="1" t="s">
        <v>27049</v>
      </c>
      <c r="B9830" s="1" t="s">
        <v>27050</v>
      </c>
      <c r="C9830" s="1" t="s">
        <v>2801</v>
      </c>
      <c r="D9830" s="1" t="s">
        <v>2802</v>
      </c>
      <c r="E9830" s="1" t="s">
        <v>68</v>
      </c>
    </row>
    <row r="9831" spans="1:5" x14ac:dyDescent="0.25">
      <c r="A9831" s="1" t="s">
        <v>27051</v>
      </c>
      <c r="B9831" s="1" t="s">
        <v>27052</v>
      </c>
      <c r="C9831" s="1" t="s">
        <v>5628</v>
      </c>
      <c r="D9831" s="1" t="s">
        <v>55</v>
      </c>
      <c r="E9831" s="1" t="s">
        <v>56</v>
      </c>
    </row>
    <row r="9832" spans="1:5" x14ac:dyDescent="0.25">
      <c r="A9832" s="1" t="s">
        <v>27053</v>
      </c>
      <c r="B9832" s="1" t="s">
        <v>27054</v>
      </c>
      <c r="C9832" s="1" t="s">
        <v>10588</v>
      </c>
      <c r="D9832" s="1" t="s">
        <v>17</v>
      </c>
      <c r="E9832" s="1" t="s">
        <v>9</v>
      </c>
    </row>
    <row r="9833" spans="1:5" x14ac:dyDescent="0.25">
      <c r="A9833" s="1" t="s">
        <v>27055</v>
      </c>
      <c r="B9833" s="1" t="s">
        <v>27056</v>
      </c>
      <c r="C9833" s="1" t="s">
        <v>27057</v>
      </c>
      <c r="D9833" s="1" t="s">
        <v>17</v>
      </c>
      <c r="E9833" s="1" t="s">
        <v>9</v>
      </c>
    </row>
    <row r="9834" spans="1:5" x14ac:dyDescent="0.25">
      <c r="A9834" s="1" t="s">
        <v>27058</v>
      </c>
      <c r="B9834" s="1" t="s">
        <v>27059</v>
      </c>
      <c r="C9834" s="1" t="s">
        <v>3434</v>
      </c>
      <c r="D9834" s="1" t="s">
        <v>3435</v>
      </c>
      <c r="E9834" s="1" t="s">
        <v>30</v>
      </c>
    </row>
    <row r="9835" spans="1:5" x14ac:dyDescent="0.25">
      <c r="A9835" s="1" t="s">
        <v>27060</v>
      </c>
      <c r="B9835" s="1" t="s">
        <v>27061</v>
      </c>
      <c r="C9835" s="1" t="s">
        <v>27062</v>
      </c>
      <c r="D9835" s="1" t="s">
        <v>67</v>
      </c>
      <c r="E9835" s="1" t="s">
        <v>68</v>
      </c>
    </row>
    <row r="9836" spans="1:5" x14ac:dyDescent="0.25">
      <c r="A9836" s="1" t="s">
        <v>27063</v>
      </c>
      <c r="B9836" s="1" t="s">
        <v>27064</v>
      </c>
      <c r="C9836" s="1" t="s">
        <v>5650</v>
      </c>
      <c r="D9836" s="1" t="s">
        <v>55</v>
      </c>
      <c r="E9836" s="1" t="s">
        <v>56</v>
      </c>
    </row>
    <row r="9837" spans="1:5" x14ac:dyDescent="0.25">
      <c r="A9837" s="1" t="s">
        <v>27065</v>
      </c>
      <c r="B9837" s="1" t="s">
        <v>27066</v>
      </c>
      <c r="C9837" s="1" t="s">
        <v>27067</v>
      </c>
      <c r="D9837" s="1" t="s">
        <v>55</v>
      </c>
      <c r="E9837" s="1" t="s">
        <v>56</v>
      </c>
    </row>
    <row r="9838" spans="1:5" x14ac:dyDescent="0.25">
      <c r="A9838" s="1" t="s">
        <v>27068</v>
      </c>
      <c r="B9838" s="1" t="s">
        <v>27069</v>
      </c>
      <c r="C9838" s="1" t="s">
        <v>27070</v>
      </c>
      <c r="D9838" s="1" t="s">
        <v>2278</v>
      </c>
      <c r="E9838" s="1" t="s">
        <v>30</v>
      </c>
    </row>
    <row r="9839" spans="1:5" x14ac:dyDescent="0.25">
      <c r="A9839" s="1" t="s">
        <v>27071</v>
      </c>
      <c r="B9839" s="1" t="s">
        <v>27072</v>
      </c>
      <c r="C9839" s="1" t="s">
        <v>27073</v>
      </c>
      <c r="D9839" s="1" t="s">
        <v>1278</v>
      </c>
      <c r="E9839" s="1" t="s">
        <v>68</v>
      </c>
    </row>
    <row r="9840" spans="1:5" x14ac:dyDescent="0.25">
      <c r="A9840" s="1" t="s">
        <v>27074</v>
      </c>
      <c r="B9840" s="1" t="s">
        <v>27075</v>
      </c>
      <c r="C9840" s="1" t="s">
        <v>8988</v>
      </c>
      <c r="D9840" s="1" t="s">
        <v>55</v>
      </c>
      <c r="E9840" s="1" t="s">
        <v>56</v>
      </c>
    </row>
    <row r="9841" spans="1:5" x14ac:dyDescent="0.25">
      <c r="A9841" s="1" t="s">
        <v>27076</v>
      </c>
      <c r="B9841" s="1" t="s">
        <v>27077</v>
      </c>
      <c r="C9841" s="1" t="s">
        <v>27078</v>
      </c>
      <c r="D9841" s="1" t="s">
        <v>830</v>
      </c>
      <c r="E9841" s="1" t="s">
        <v>56</v>
      </c>
    </row>
    <row r="9842" spans="1:5" x14ac:dyDescent="0.25">
      <c r="A9842" s="1" t="s">
        <v>27079</v>
      </c>
      <c r="B9842" s="1" t="s">
        <v>27080</v>
      </c>
      <c r="C9842" s="1" t="s">
        <v>1139</v>
      </c>
      <c r="D9842" s="1" t="s">
        <v>1140</v>
      </c>
      <c r="E9842" s="1" t="s">
        <v>38</v>
      </c>
    </row>
    <row r="9843" spans="1:5" x14ac:dyDescent="0.25">
      <c r="A9843" s="1" t="s">
        <v>27081</v>
      </c>
      <c r="B9843" s="1" t="s">
        <v>27082</v>
      </c>
      <c r="C9843" s="1" t="s">
        <v>16650</v>
      </c>
      <c r="D9843" s="1" t="s">
        <v>847</v>
      </c>
      <c r="E9843" s="1" t="s">
        <v>121</v>
      </c>
    </row>
    <row r="9844" spans="1:5" x14ac:dyDescent="0.25">
      <c r="A9844" s="1" t="s">
        <v>27083</v>
      </c>
      <c r="B9844" s="1" t="s">
        <v>27084</v>
      </c>
      <c r="C9844" s="1" t="s">
        <v>7883</v>
      </c>
      <c r="D9844" s="1" t="s">
        <v>5690</v>
      </c>
      <c r="E9844" s="1" t="s">
        <v>68</v>
      </c>
    </row>
    <row r="9845" spans="1:5" x14ac:dyDescent="0.25">
      <c r="A9845" s="1" t="s">
        <v>27085</v>
      </c>
      <c r="B9845" s="1" t="s">
        <v>27086</v>
      </c>
      <c r="C9845" s="1" t="s">
        <v>27067</v>
      </c>
      <c r="D9845" s="1" t="s">
        <v>55</v>
      </c>
      <c r="E9845" s="1" t="s">
        <v>56</v>
      </c>
    </row>
    <row r="9846" spans="1:5" x14ac:dyDescent="0.25">
      <c r="A9846" s="1" t="s">
        <v>27087</v>
      </c>
      <c r="B9846" s="1" t="s">
        <v>27088</v>
      </c>
      <c r="C9846" s="1" t="s">
        <v>1578</v>
      </c>
      <c r="D9846" s="1" t="s">
        <v>1579</v>
      </c>
      <c r="E9846" s="1" t="s">
        <v>68</v>
      </c>
    </row>
    <row r="9847" spans="1:5" x14ac:dyDescent="0.25">
      <c r="A9847" s="1" t="s">
        <v>27089</v>
      </c>
      <c r="B9847" s="1" t="s">
        <v>27090</v>
      </c>
      <c r="C9847" s="1" t="s">
        <v>1771</v>
      </c>
      <c r="D9847" s="1" t="s">
        <v>17</v>
      </c>
      <c r="E9847" s="1" t="s">
        <v>9</v>
      </c>
    </row>
    <row r="9848" spans="1:5" x14ac:dyDescent="0.25">
      <c r="A9848" s="1" t="s">
        <v>27091</v>
      </c>
      <c r="B9848" s="1" t="s">
        <v>27092</v>
      </c>
      <c r="C9848" s="1" t="s">
        <v>27093</v>
      </c>
      <c r="D9848" s="1" t="s">
        <v>27094</v>
      </c>
      <c r="E9848" s="1" t="s">
        <v>38</v>
      </c>
    </row>
    <row r="9849" spans="1:5" x14ac:dyDescent="0.25">
      <c r="A9849" s="1" t="s">
        <v>27095</v>
      </c>
      <c r="B9849" s="1" t="s">
        <v>27096</v>
      </c>
      <c r="C9849" s="1" t="s">
        <v>27097</v>
      </c>
      <c r="D9849" s="1" t="s">
        <v>235</v>
      </c>
      <c r="E9849" s="1" t="s">
        <v>236</v>
      </c>
    </row>
    <row r="9850" spans="1:5" x14ac:dyDescent="0.25">
      <c r="A9850" s="1" t="s">
        <v>27098</v>
      </c>
      <c r="B9850" s="1" t="s">
        <v>27099</v>
      </c>
      <c r="C9850" s="1" t="s">
        <v>27100</v>
      </c>
      <c r="D9850" s="1" t="s">
        <v>17</v>
      </c>
      <c r="E9850" s="1" t="s">
        <v>9</v>
      </c>
    </row>
    <row r="9851" spans="1:5" x14ac:dyDescent="0.25">
      <c r="A9851" s="1" t="s">
        <v>27101</v>
      </c>
      <c r="B9851" s="1" t="s">
        <v>27102</v>
      </c>
      <c r="C9851" s="1" t="s">
        <v>4232</v>
      </c>
      <c r="D9851" s="1" t="s">
        <v>55</v>
      </c>
      <c r="E9851" s="1" t="s">
        <v>56</v>
      </c>
    </row>
    <row r="9852" spans="1:5" x14ac:dyDescent="0.25">
      <c r="A9852" s="1" t="s">
        <v>27103</v>
      </c>
      <c r="B9852" s="1" t="s">
        <v>27104</v>
      </c>
      <c r="C9852" s="1" t="s">
        <v>27105</v>
      </c>
      <c r="D9852" s="1" t="s">
        <v>2480</v>
      </c>
      <c r="E9852" s="1" t="s">
        <v>56</v>
      </c>
    </row>
    <row r="9853" spans="1:5" x14ac:dyDescent="0.25">
      <c r="A9853" s="1" t="s">
        <v>27106</v>
      </c>
      <c r="B9853" s="1" t="s">
        <v>27107</v>
      </c>
      <c r="C9853" s="1" t="s">
        <v>7314</v>
      </c>
      <c r="D9853" s="1" t="s">
        <v>1832</v>
      </c>
      <c r="E9853" s="1" t="s">
        <v>137</v>
      </c>
    </row>
    <row r="9854" spans="1:5" x14ac:dyDescent="0.25">
      <c r="A9854" s="1" t="s">
        <v>27108</v>
      </c>
      <c r="B9854" s="1" t="s">
        <v>27109</v>
      </c>
      <c r="C9854" s="1" t="s">
        <v>5280</v>
      </c>
      <c r="D9854" s="1" t="s">
        <v>4309</v>
      </c>
      <c r="E9854" s="1" t="s">
        <v>38</v>
      </c>
    </row>
    <row r="9855" spans="1:5" x14ac:dyDescent="0.25">
      <c r="A9855" s="1" t="s">
        <v>27110</v>
      </c>
      <c r="B9855" s="1" t="s">
        <v>27111</v>
      </c>
      <c r="C9855" s="1" t="s">
        <v>18980</v>
      </c>
      <c r="D9855" s="1" t="s">
        <v>7226</v>
      </c>
      <c r="E9855" s="1" t="s">
        <v>9</v>
      </c>
    </row>
    <row r="9856" spans="1:5" x14ac:dyDescent="0.25">
      <c r="A9856" s="1" t="s">
        <v>27112</v>
      </c>
      <c r="B9856" s="1" t="s">
        <v>27113</v>
      </c>
      <c r="C9856" s="1" t="s">
        <v>22445</v>
      </c>
      <c r="D9856" s="1" t="s">
        <v>113</v>
      </c>
      <c r="E9856" s="1" t="s">
        <v>96</v>
      </c>
    </row>
    <row r="9857" spans="1:5" x14ac:dyDescent="0.25">
      <c r="A9857" s="1" t="s">
        <v>27114</v>
      </c>
      <c r="B9857" s="1" t="s">
        <v>27115</v>
      </c>
      <c r="C9857" s="1" t="s">
        <v>27116</v>
      </c>
      <c r="D9857" s="1" t="s">
        <v>17</v>
      </c>
      <c r="E9857" s="1" t="s">
        <v>9</v>
      </c>
    </row>
    <row r="9858" spans="1:5" x14ac:dyDescent="0.25">
      <c r="A9858" s="1" t="s">
        <v>27117</v>
      </c>
      <c r="B9858" s="1" t="s">
        <v>27118</v>
      </c>
      <c r="C9858" s="1" t="s">
        <v>184</v>
      </c>
      <c r="D9858" s="1" t="s">
        <v>47</v>
      </c>
      <c r="E9858" s="1" t="s">
        <v>38</v>
      </c>
    </row>
    <row r="9859" spans="1:5" x14ac:dyDescent="0.25">
      <c r="A9859" s="1" t="s">
        <v>27119</v>
      </c>
      <c r="B9859" s="1" t="s">
        <v>27120</v>
      </c>
      <c r="C9859" s="1" t="s">
        <v>8842</v>
      </c>
      <c r="D9859" s="1" t="s">
        <v>3482</v>
      </c>
      <c r="E9859" s="1" t="s">
        <v>68</v>
      </c>
    </row>
    <row r="9860" spans="1:5" x14ac:dyDescent="0.25">
      <c r="A9860" s="1" t="s">
        <v>27121</v>
      </c>
      <c r="B9860" s="1" t="s">
        <v>27122</v>
      </c>
      <c r="C9860" s="1" t="s">
        <v>27123</v>
      </c>
      <c r="D9860" s="1" t="s">
        <v>2597</v>
      </c>
      <c r="E9860" s="1" t="s">
        <v>2598</v>
      </c>
    </row>
    <row r="9861" spans="1:5" x14ac:dyDescent="0.25">
      <c r="A9861" s="1" t="s">
        <v>27124</v>
      </c>
      <c r="B9861" s="1" t="s">
        <v>27125</v>
      </c>
      <c r="C9861" s="1" t="s">
        <v>27126</v>
      </c>
      <c r="D9861" s="1" t="s">
        <v>17</v>
      </c>
      <c r="E9861" s="1" t="s">
        <v>9</v>
      </c>
    </row>
    <row r="9862" spans="1:5" x14ac:dyDescent="0.25">
      <c r="A9862" s="1" t="s">
        <v>27127</v>
      </c>
      <c r="B9862" s="1" t="s">
        <v>27128</v>
      </c>
      <c r="C9862" s="1" t="s">
        <v>27129</v>
      </c>
      <c r="D9862" s="1" t="s">
        <v>17</v>
      </c>
      <c r="E9862" s="1" t="s">
        <v>9</v>
      </c>
    </row>
    <row r="9863" spans="1:5" x14ac:dyDescent="0.25">
      <c r="A9863" s="1" t="s">
        <v>27130</v>
      </c>
      <c r="B9863" s="1" t="s">
        <v>27131</v>
      </c>
      <c r="C9863" s="1" t="s">
        <v>12297</v>
      </c>
      <c r="D9863" s="1" t="s">
        <v>566</v>
      </c>
      <c r="E9863" s="1" t="s">
        <v>9</v>
      </c>
    </row>
    <row r="9864" spans="1:5" x14ac:dyDescent="0.25">
      <c r="A9864" s="1" t="s">
        <v>27132</v>
      </c>
      <c r="B9864" s="1" t="s">
        <v>27133</v>
      </c>
      <c r="C9864" s="1" t="s">
        <v>16546</v>
      </c>
      <c r="D9864" s="1" t="s">
        <v>2268</v>
      </c>
      <c r="E9864" s="1" t="s">
        <v>121</v>
      </c>
    </row>
    <row r="9865" spans="1:5" x14ac:dyDescent="0.25">
      <c r="A9865" s="1" t="s">
        <v>27134</v>
      </c>
      <c r="B9865" s="1" t="s">
        <v>27135</v>
      </c>
      <c r="C9865" s="1" t="s">
        <v>17496</v>
      </c>
      <c r="D9865" s="1" t="s">
        <v>252</v>
      </c>
      <c r="E9865" s="1" t="s">
        <v>68</v>
      </c>
    </row>
    <row r="9866" spans="1:5" x14ac:dyDescent="0.25">
      <c r="A9866" s="1" t="s">
        <v>27136</v>
      </c>
      <c r="B9866" s="1" t="s">
        <v>27137</v>
      </c>
      <c r="C9866" s="1" t="s">
        <v>27138</v>
      </c>
      <c r="D9866" s="1" t="s">
        <v>3419</v>
      </c>
      <c r="E9866" s="1" t="s">
        <v>30</v>
      </c>
    </row>
    <row r="9867" spans="1:5" x14ac:dyDescent="0.25">
      <c r="A9867" s="1" t="s">
        <v>27139</v>
      </c>
      <c r="B9867" s="1" t="s">
        <v>27140</v>
      </c>
      <c r="C9867" s="1" t="s">
        <v>2327</v>
      </c>
      <c r="D9867" s="1" t="s">
        <v>17</v>
      </c>
      <c r="E9867" s="1" t="s">
        <v>9</v>
      </c>
    </row>
    <row r="9868" spans="1:5" x14ac:dyDescent="0.25">
      <c r="A9868" s="1" t="s">
        <v>27141</v>
      </c>
      <c r="B9868" s="1" t="s">
        <v>27142</v>
      </c>
      <c r="C9868" s="1" t="s">
        <v>4090</v>
      </c>
      <c r="D9868" s="1" t="s">
        <v>4091</v>
      </c>
      <c r="E9868" s="1" t="s">
        <v>96</v>
      </c>
    </row>
    <row r="9869" spans="1:5" x14ac:dyDescent="0.25">
      <c r="A9869" s="1" t="s">
        <v>27143</v>
      </c>
      <c r="B9869" s="1" t="s">
        <v>27144</v>
      </c>
      <c r="C9869" s="1" t="s">
        <v>14199</v>
      </c>
      <c r="D9869" s="1" t="s">
        <v>17</v>
      </c>
      <c r="E9869" s="1" t="s">
        <v>9</v>
      </c>
    </row>
    <row r="9870" spans="1:5" x14ac:dyDescent="0.25">
      <c r="A9870" s="1" t="s">
        <v>27145</v>
      </c>
      <c r="B9870" s="1" t="s">
        <v>27146</v>
      </c>
      <c r="C9870" s="1" t="s">
        <v>27147</v>
      </c>
      <c r="D9870" s="1" t="s">
        <v>2067</v>
      </c>
      <c r="E9870" s="1" t="s">
        <v>56</v>
      </c>
    </row>
    <row r="9871" spans="1:5" x14ac:dyDescent="0.25">
      <c r="A9871" s="1" t="s">
        <v>27148</v>
      </c>
      <c r="B9871" s="1" t="s">
        <v>27149</v>
      </c>
      <c r="C9871" s="1" t="s">
        <v>22026</v>
      </c>
      <c r="D9871" s="1" t="s">
        <v>42</v>
      </c>
      <c r="E9871" s="1" t="s">
        <v>43</v>
      </c>
    </row>
    <row r="9872" spans="1:5" x14ac:dyDescent="0.25">
      <c r="A9872" s="1" t="s">
        <v>27150</v>
      </c>
      <c r="B9872" s="1" t="s">
        <v>27151</v>
      </c>
      <c r="C9872" s="1" t="s">
        <v>27152</v>
      </c>
      <c r="D9872" s="1" t="s">
        <v>17</v>
      </c>
      <c r="E9872" s="1" t="s">
        <v>9</v>
      </c>
    </row>
    <row r="9873" spans="1:5" x14ac:dyDescent="0.25">
      <c r="A9873" s="1" t="s">
        <v>27153</v>
      </c>
      <c r="B9873" s="1" t="s">
        <v>27154</v>
      </c>
      <c r="C9873" s="1" t="s">
        <v>27155</v>
      </c>
      <c r="D9873" s="1" t="s">
        <v>22896</v>
      </c>
      <c r="E9873" s="1" t="s">
        <v>160</v>
      </c>
    </row>
    <row r="9874" spans="1:5" x14ac:dyDescent="0.25">
      <c r="A9874" s="1" t="s">
        <v>27156</v>
      </c>
      <c r="B9874" s="1" t="s">
        <v>27157</v>
      </c>
      <c r="C9874" s="1" t="s">
        <v>8072</v>
      </c>
      <c r="D9874" s="1" t="s">
        <v>1534</v>
      </c>
      <c r="E9874" s="1" t="s">
        <v>9</v>
      </c>
    </row>
    <row r="9875" spans="1:5" x14ac:dyDescent="0.25">
      <c r="A9875" s="1" t="s">
        <v>27158</v>
      </c>
      <c r="B9875" s="1" t="s">
        <v>27159</v>
      </c>
      <c r="C9875" s="1" t="s">
        <v>27160</v>
      </c>
      <c r="D9875" s="1" t="s">
        <v>240</v>
      </c>
      <c r="E9875" s="1" t="s">
        <v>241</v>
      </c>
    </row>
    <row r="9876" spans="1:5" x14ac:dyDescent="0.25">
      <c r="A9876" s="1" t="s">
        <v>27161</v>
      </c>
      <c r="B9876" s="1" t="s">
        <v>27162</v>
      </c>
      <c r="C9876" s="1" t="s">
        <v>19246</v>
      </c>
      <c r="D9876" s="1" t="s">
        <v>2285</v>
      </c>
      <c r="E9876" s="1" t="s">
        <v>9</v>
      </c>
    </row>
    <row r="9877" spans="1:5" x14ac:dyDescent="0.25">
      <c r="A9877" s="1" t="s">
        <v>27163</v>
      </c>
      <c r="B9877" s="1" t="s">
        <v>27164</v>
      </c>
      <c r="C9877" s="1" t="s">
        <v>9164</v>
      </c>
      <c r="D9877" s="1" t="s">
        <v>2359</v>
      </c>
      <c r="E9877" s="1" t="s">
        <v>30</v>
      </c>
    </row>
    <row r="9878" spans="1:5" x14ac:dyDescent="0.25">
      <c r="A9878" s="1" t="s">
        <v>27165</v>
      </c>
      <c r="B9878" s="1" t="s">
        <v>27166</v>
      </c>
      <c r="C9878" s="1" t="s">
        <v>21581</v>
      </c>
      <c r="D9878" s="1" t="s">
        <v>55</v>
      </c>
      <c r="E9878" s="1" t="s">
        <v>56</v>
      </c>
    </row>
    <row r="9879" spans="1:5" x14ac:dyDescent="0.25">
      <c r="A9879" s="1" t="s">
        <v>27167</v>
      </c>
      <c r="B9879" s="1" t="s">
        <v>27168</v>
      </c>
      <c r="C9879" s="1" t="s">
        <v>7634</v>
      </c>
      <c r="D9879" s="1" t="s">
        <v>55</v>
      </c>
      <c r="E9879" s="1" t="s">
        <v>56</v>
      </c>
    </row>
    <row r="9880" spans="1:5" x14ac:dyDescent="0.25">
      <c r="A9880" s="1" t="s">
        <v>27169</v>
      </c>
      <c r="B9880" s="1" t="s">
        <v>27170</v>
      </c>
      <c r="C9880" s="1" t="s">
        <v>9423</v>
      </c>
      <c r="D9880" s="1" t="s">
        <v>566</v>
      </c>
      <c r="E9880" s="1" t="s">
        <v>9</v>
      </c>
    </row>
    <row r="9881" spans="1:5" x14ac:dyDescent="0.25">
      <c r="A9881" s="1" t="s">
        <v>27171</v>
      </c>
      <c r="B9881" s="1" t="s">
        <v>27172</v>
      </c>
      <c r="C9881" s="1" t="s">
        <v>27173</v>
      </c>
      <c r="D9881" s="1" t="s">
        <v>847</v>
      </c>
      <c r="E9881" s="1" t="s">
        <v>121</v>
      </c>
    </row>
    <row r="9882" spans="1:5" x14ac:dyDescent="0.25">
      <c r="A9882" s="1" t="s">
        <v>27174</v>
      </c>
      <c r="B9882" s="1" t="s">
        <v>27175</v>
      </c>
      <c r="C9882" s="1" t="s">
        <v>27176</v>
      </c>
      <c r="D9882" s="1" t="s">
        <v>27177</v>
      </c>
      <c r="E9882" s="1" t="s">
        <v>56</v>
      </c>
    </row>
    <row r="9883" spans="1:5" x14ac:dyDescent="0.25">
      <c r="A9883" s="1" t="s">
        <v>27178</v>
      </c>
      <c r="B9883" s="1" t="s">
        <v>27179</v>
      </c>
      <c r="C9883" s="1" t="s">
        <v>27180</v>
      </c>
      <c r="D9883" s="1" t="s">
        <v>699</v>
      </c>
      <c r="E9883" s="1" t="s">
        <v>416</v>
      </c>
    </row>
    <row r="9884" spans="1:5" x14ac:dyDescent="0.25">
      <c r="A9884" s="1" t="s">
        <v>27181</v>
      </c>
      <c r="B9884" s="1" t="s">
        <v>27182</v>
      </c>
      <c r="C9884" s="1" t="s">
        <v>27183</v>
      </c>
      <c r="D9884" s="1" t="s">
        <v>27184</v>
      </c>
      <c r="E9884" s="1" t="s">
        <v>523</v>
      </c>
    </row>
    <row r="9885" spans="1:5" x14ac:dyDescent="0.25">
      <c r="A9885" s="1" t="s">
        <v>27185</v>
      </c>
      <c r="B9885" s="1" t="s">
        <v>27186</v>
      </c>
      <c r="C9885" s="1" t="s">
        <v>27187</v>
      </c>
      <c r="D9885" s="1" t="s">
        <v>8292</v>
      </c>
      <c r="E9885" s="1" t="s">
        <v>68</v>
      </c>
    </row>
    <row r="9886" spans="1:5" x14ac:dyDescent="0.25">
      <c r="A9886" s="1" t="s">
        <v>27188</v>
      </c>
      <c r="B9886" s="1" t="s">
        <v>27189</v>
      </c>
      <c r="C9886" s="1" t="s">
        <v>6626</v>
      </c>
      <c r="D9886" s="1" t="s">
        <v>17</v>
      </c>
      <c r="E9886" s="1" t="s">
        <v>9</v>
      </c>
    </row>
    <row r="9887" spans="1:5" x14ac:dyDescent="0.25">
      <c r="A9887" s="1" t="s">
        <v>27190</v>
      </c>
      <c r="B9887" s="1" t="s">
        <v>27191</v>
      </c>
      <c r="C9887" s="1" t="s">
        <v>27192</v>
      </c>
      <c r="D9887" s="1" t="s">
        <v>17</v>
      </c>
      <c r="E9887" s="1" t="s">
        <v>9</v>
      </c>
    </row>
    <row r="9888" spans="1:5" x14ac:dyDescent="0.25">
      <c r="A9888" s="1" t="s">
        <v>27193</v>
      </c>
      <c r="B9888" s="1" t="s">
        <v>27194</v>
      </c>
      <c r="C9888" s="1" t="s">
        <v>27195</v>
      </c>
      <c r="D9888" s="1" t="s">
        <v>1836</v>
      </c>
      <c r="E9888" s="1" t="s">
        <v>43</v>
      </c>
    </row>
    <row r="9889" spans="1:5" x14ac:dyDescent="0.25">
      <c r="A9889" s="1" t="s">
        <v>27196</v>
      </c>
      <c r="B9889" s="1" t="s">
        <v>27197</v>
      </c>
      <c r="C9889" s="1" t="s">
        <v>27198</v>
      </c>
      <c r="D9889" s="1" t="s">
        <v>17</v>
      </c>
      <c r="E9889" s="1" t="s">
        <v>9</v>
      </c>
    </row>
    <row r="9890" spans="1:5" x14ac:dyDescent="0.25">
      <c r="A9890" s="1" t="s">
        <v>27199</v>
      </c>
      <c r="B9890" s="1" t="s">
        <v>27200</v>
      </c>
      <c r="C9890" s="1" t="s">
        <v>12105</v>
      </c>
      <c r="D9890" s="1" t="s">
        <v>12106</v>
      </c>
      <c r="E9890" s="1" t="s">
        <v>416</v>
      </c>
    </row>
    <row r="9891" spans="1:5" x14ac:dyDescent="0.25">
      <c r="A9891" s="1" t="s">
        <v>27201</v>
      </c>
      <c r="B9891" s="1" t="s">
        <v>27202</v>
      </c>
      <c r="C9891" s="1" t="s">
        <v>8410</v>
      </c>
      <c r="D9891" s="1" t="s">
        <v>128</v>
      </c>
      <c r="E9891" s="1" t="s">
        <v>9</v>
      </c>
    </row>
    <row r="9892" spans="1:5" x14ac:dyDescent="0.25">
      <c r="A9892" s="1" t="s">
        <v>27203</v>
      </c>
      <c r="B9892" s="1" t="s">
        <v>27204</v>
      </c>
      <c r="C9892" s="1" t="s">
        <v>27147</v>
      </c>
      <c r="D9892" s="1" t="s">
        <v>2067</v>
      </c>
      <c r="E9892" s="1" t="s">
        <v>56</v>
      </c>
    </row>
    <row r="9893" spans="1:5" x14ac:dyDescent="0.25">
      <c r="A9893" s="1" t="s">
        <v>27205</v>
      </c>
      <c r="B9893" s="1" t="s">
        <v>27206</v>
      </c>
      <c r="C9893" s="1" t="s">
        <v>10988</v>
      </c>
      <c r="D9893" s="1" t="s">
        <v>3773</v>
      </c>
      <c r="E9893" s="1" t="s">
        <v>38</v>
      </c>
    </row>
    <row r="9894" spans="1:5" x14ac:dyDescent="0.25">
      <c r="A9894" s="1" t="s">
        <v>27207</v>
      </c>
      <c r="B9894" s="1" t="s">
        <v>27208</v>
      </c>
      <c r="C9894" s="1" t="s">
        <v>27209</v>
      </c>
      <c r="D9894" s="1" t="s">
        <v>5839</v>
      </c>
      <c r="E9894" s="1" t="s">
        <v>68</v>
      </c>
    </row>
    <row r="9895" spans="1:5" x14ac:dyDescent="0.25">
      <c r="A9895" s="1" t="s">
        <v>27210</v>
      </c>
      <c r="B9895" s="1" t="s">
        <v>27211</v>
      </c>
      <c r="C9895" s="1" t="s">
        <v>27212</v>
      </c>
      <c r="D9895" s="1" t="s">
        <v>27213</v>
      </c>
      <c r="E9895" s="1" t="s">
        <v>56</v>
      </c>
    </row>
    <row r="9896" spans="1:5" x14ac:dyDescent="0.25">
      <c r="A9896" s="1" t="s">
        <v>27214</v>
      </c>
      <c r="B9896" s="1" t="s">
        <v>27215</v>
      </c>
      <c r="C9896" s="1" t="s">
        <v>9270</v>
      </c>
      <c r="D9896" s="1" t="s">
        <v>47</v>
      </c>
      <c r="E9896" s="1" t="s">
        <v>38</v>
      </c>
    </row>
    <row r="9897" spans="1:5" x14ac:dyDescent="0.25">
      <c r="A9897" s="1" t="s">
        <v>27216</v>
      </c>
      <c r="B9897" s="1" t="s">
        <v>27217</v>
      </c>
      <c r="C9897" s="1" t="s">
        <v>27218</v>
      </c>
      <c r="D9897" s="1" t="s">
        <v>6433</v>
      </c>
      <c r="E9897" s="1" t="s">
        <v>9</v>
      </c>
    </row>
    <row r="9898" spans="1:5" x14ac:dyDescent="0.25">
      <c r="A9898" s="1" t="s">
        <v>27219</v>
      </c>
      <c r="B9898" s="1" t="s">
        <v>27220</v>
      </c>
      <c r="C9898" s="1" t="s">
        <v>27221</v>
      </c>
      <c r="D9898" s="1" t="s">
        <v>17</v>
      </c>
      <c r="E9898" s="1" t="s">
        <v>9</v>
      </c>
    </row>
    <row r="9899" spans="1:5" x14ac:dyDescent="0.25">
      <c r="A9899" s="1" t="s">
        <v>27222</v>
      </c>
      <c r="B9899" s="1" t="s">
        <v>27223</v>
      </c>
      <c r="C9899" s="1" t="s">
        <v>24699</v>
      </c>
      <c r="D9899" s="1" t="s">
        <v>55</v>
      </c>
      <c r="E9899" s="1" t="s">
        <v>56</v>
      </c>
    </row>
    <row r="9900" spans="1:5" x14ac:dyDescent="0.25">
      <c r="A9900" s="1" t="s">
        <v>27224</v>
      </c>
      <c r="B9900" s="1" t="s">
        <v>27225</v>
      </c>
      <c r="C9900" s="1" t="s">
        <v>1320</v>
      </c>
      <c r="D9900" s="1" t="s">
        <v>55</v>
      </c>
      <c r="E9900" s="1" t="s">
        <v>56</v>
      </c>
    </row>
    <row r="9901" spans="1:5" x14ac:dyDescent="0.25">
      <c r="A9901" s="1" t="s">
        <v>27226</v>
      </c>
      <c r="B9901" s="1" t="s">
        <v>27227</v>
      </c>
      <c r="C9901" s="1" t="s">
        <v>13976</v>
      </c>
      <c r="D9901" s="1" t="s">
        <v>2515</v>
      </c>
      <c r="E9901" s="1" t="s">
        <v>2516</v>
      </c>
    </row>
    <row r="9902" spans="1:5" x14ac:dyDescent="0.25">
      <c r="A9902" s="1" t="s">
        <v>27228</v>
      </c>
      <c r="B9902" s="1" t="s">
        <v>27229</v>
      </c>
      <c r="C9902" s="1" t="s">
        <v>5126</v>
      </c>
      <c r="D9902" s="1" t="s">
        <v>5127</v>
      </c>
      <c r="E9902" s="1" t="s">
        <v>9</v>
      </c>
    </row>
    <row r="9903" spans="1:5" x14ac:dyDescent="0.25">
      <c r="A9903" s="1" t="s">
        <v>27230</v>
      </c>
      <c r="B9903" s="1" t="s">
        <v>27231</v>
      </c>
      <c r="C9903" s="1" t="s">
        <v>9951</v>
      </c>
      <c r="D9903" s="1" t="s">
        <v>1528</v>
      </c>
      <c r="E9903" s="1" t="s">
        <v>38</v>
      </c>
    </row>
    <row r="9904" spans="1:5" x14ac:dyDescent="0.25">
      <c r="A9904" s="1" t="s">
        <v>27232</v>
      </c>
      <c r="B9904" s="1" t="s">
        <v>27233</v>
      </c>
      <c r="C9904" s="1" t="s">
        <v>27234</v>
      </c>
      <c r="D9904" s="1" t="s">
        <v>155</v>
      </c>
      <c r="E9904" s="1" t="s">
        <v>68</v>
      </c>
    </row>
    <row r="9905" spans="1:5" x14ac:dyDescent="0.25">
      <c r="A9905" s="1" t="s">
        <v>27235</v>
      </c>
      <c r="B9905" s="1" t="s">
        <v>27236</v>
      </c>
      <c r="C9905" s="1" t="s">
        <v>11082</v>
      </c>
      <c r="D9905" s="1" t="s">
        <v>11083</v>
      </c>
      <c r="E9905" s="1" t="s">
        <v>38</v>
      </c>
    </row>
    <row r="9906" spans="1:5" x14ac:dyDescent="0.25">
      <c r="A9906" s="1" t="s">
        <v>27237</v>
      </c>
      <c r="B9906" s="1" t="s">
        <v>27238</v>
      </c>
      <c r="C9906" s="1" t="s">
        <v>1461</v>
      </c>
      <c r="D9906" s="1" t="s">
        <v>1462</v>
      </c>
      <c r="E9906" s="1" t="s">
        <v>9</v>
      </c>
    </row>
    <row r="9907" spans="1:5" x14ac:dyDescent="0.25">
      <c r="A9907" s="1" t="s">
        <v>27239</v>
      </c>
      <c r="B9907" s="1" t="s">
        <v>27240</v>
      </c>
      <c r="C9907" s="1" t="s">
        <v>14565</v>
      </c>
      <c r="D9907" s="1" t="s">
        <v>777</v>
      </c>
      <c r="E9907" s="1" t="s">
        <v>778</v>
      </c>
    </row>
    <row r="9908" spans="1:5" x14ac:dyDescent="0.25">
      <c r="A9908" s="1" t="s">
        <v>27241</v>
      </c>
      <c r="B9908" s="1" t="s">
        <v>27242</v>
      </c>
      <c r="C9908" s="1" t="s">
        <v>27243</v>
      </c>
      <c r="D9908" s="1" t="s">
        <v>27244</v>
      </c>
      <c r="E9908" s="1" t="s">
        <v>43</v>
      </c>
    </row>
    <row r="9909" spans="1:5" x14ac:dyDescent="0.25">
      <c r="A9909" s="1" t="s">
        <v>27245</v>
      </c>
      <c r="B9909" s="1" t="s">
        <v>27246</v>
      </c>
      <c r="C9909" s="1" t="s">
        <v>27247</v>
      </c>
      <c r="D9909" s="1" t="s">
        <v>13</v>
      </c>
      <c r="E9909" s="1" t="s">
        <v>9</v>
      </c>
    </row>
    <row r="9910" spans="1:5" x14ac:dyDescent="0.25">
      <c r="A9910" s="1" t="s">
        <v>27248</v>
      </c>
      <c r="B9910" s="1" t="s">
        <v>27249</v>
      </c>
      <c r="C9910" s="1" t="s">
        <v>2246</v>
      </c>
      <c r="D9910" s="1" t="s">
        <v>309</v>
      </c>
      <c r="E9910" s="1" t="s">
        <v>56</v>
      </c>
    </row>
    <row r="9911" spans="1:5" x14ac:dyDescent="0.25">
      <c r="A9911" s="1" t="s">
        <v>27250</v>
      </c>
      <c r="B9911" s="1" t="s">
        <v>27251</v>
      </c>
      <c r="C9911" s="1" t="s">
        <v>27252</v>
      </c>
      <c r="D9911" s="1" t="s">
        <v>27253</v>
      </c>
      <c r="E9911" s="1" t="s">
        <v>317</v>
      </c>
    </row>
    <row r="9912" spans="1:5" x14ac:dyDescent="0.25">
      <c r="A9912" s="1" t="s">
        <v>27254</v>
      </c>
      <c r="B9912" s="1" t="s">
        <v>27255</v>
      </c>
      <c r="C9912" s="1" t="s">
        <v>27256</v>
      </c>
      <c r="D9912" s="1" t="s">
        <v>2736</v>
      </c>
      <c r="E9912" s="1" t="s">
        <v>9</v>
      </c>
    </row>
    <row r="9913" spans="1:5" x14ac:dyDescent="0.25">
      <c r="A9913" s="1" t="s">
        <v>27257</v>
      </c>
      <c r="B9913" s="1" t="s">
        <v>27258</v>
      </c>
      <c r="C9913" s="1" t="s">
        <v>483</v>
      </c>
      <c r="D9913" s="1" t="s">
        <v>47</v>
      </c>
      <c r="E9913" s="1" t="s">
        <v>38</v>
      </c>
    </row>
    <row r="9914" spans="1:5" x14ac:dyDescent="0.25">
      <c r="A9914" s="1" t="s">
        <v>27259</v>
      </c>
      <c r="B9914" s="1" t="s">
        <v>27260</v>
      </c>
      <c r="C9914" s="1" t="s">
        <v>1384</v>
      </c>
      <c r="D9914" s="1" t="s">
        <v>128</v>
      </c>
      <c r="E9914" s="1" t="s">
        <v>9</v>
      </c>
    </row>
    <row r="9915" spans="1:5" x14ac:dyDescent="0.25">
      <c r="A9915" s="1" t="s">
        <v>27261</v>
      </c>
      <c r="B9915" s="1" t="s">
        <v>27262</v>
      </c>
      <c r="C9915" s="1" t="s">
        <v>1764</v>
      </c>
      <c r="D9915" s="1" t="s">
        <v>17</v>
      </c>
      <c r="E9915" s="1" t="s">
        <v>9</v>
      </c>
    </row>
    <row r="9916" spans="1:5" x14ac:dyDescent="0.25">
      <c r="A9916" s="1" t="s">
        <v>27263</v>
      </c>
      <c r="B9916" s="1" t="s">
        <v>27264</v>
      </c>
      <c r="C9916" s="1" t="s">
        <v>8685</v>
      </c>
      <c r="D9916" s="1" t="s">
        <v>79</v>
      </c>
      <c r="E9916" s="1" t="s">
        <v>9</v>
      </c>
    </row>
    <row r="9917" spans="1:5" x14ac:dyDescent="0.25">
      <c r="A9917" s="1" t="s">
        <v>27265</v>
      </c>
      <c r="B9917" s="1" t="s">
        <v>27266</v>
      </c>
      <c r="C9917" s="1" t="s">
        <v>394</v>
      </c>
      <c r="D9917" s="1" t="s">
        <v>395</v>
      </c>
      <c r="E9917" s="1" t="s">
        <v>38</v>
      </c>
    </row>
    <row r="9918" spans="1:5" x14ac:dyDescent="0.25">
      <c r="A9918" s="1" t="s">
        <v>27267</v>
      </c>
      <c r="B9918" s="1" t="s">
        <v>27268</v>
      </c>
      <c r="C9918" s="1" t="s">
        <v>1672</v>
      </c>
      <c r="D9918" s="1" t="s">
        <v>1673</v>
      </c>
      <c r="E9918" s="1" t="s">
        <v>38</v>
      </c>
    </row>
    <row r="9919" spans="1:5" x14ac:dyDescent="0.25">
      <c r="A9919" s="1" t="s">
        <v>27269</v>
      </c>
      <c r="B9919" s="1" t="s">
        <v>27270</v>
      </c>
      <c r="C9919" s="1" t="s">
        <v>12532</v>
      </c>
      <c r="D9919" s="1" t="s">
        <v>12533</v>
      </c>
      <c r="E9919" s="1" t="s">
        <v>38</v>
      </c>
    </row>
    <row r="9920" spans="1:5" x14ac:dyDescent="0.25">
      <c r="A9920" s="1" t="s">
        <v>27271</v>
      </c>
      <c r="B9920" s="1" t="s">
        <v>27272</v>
      </c>
      <c r="C9920" s="1" t="s">
        <v>2391</v>
      </c>
      <c r="D9920" s="1" t="s">
        <v>2392</v>
      </c>
      <c r="E9920" s="1" t="s">
        <v>30</v>
      </c>
    </row>
    <row r="9921" spans="1:5" x14ac:dyDescent="0.25">
      <c r="A9921" s="1" t="s">
        <v>27273</v>
      </c>
      <c r="B9921" s="1" t="s">
        <v>27274</v>
      </c>
      <c r="C9921" s="1" t="s">
        <v>2888</v>
      </c>
      <c r="D9921" s="1" t="s">
        <v>2889</v>
      </c>
      <c r="E9921" s="1" t="s">
        <v>9</v>
      </c>
    </row>
    <row r="9922" spans="1:5" x14ac:dyDescent="0.25">
      <c r="A9922" s="1" t="s">
        <v>27275</v>
      </c>
      <c r="B9922" s="1" t="s">
        <v>27276</v>
      </c>
      <c r="C9922" s="1" t="s">
        <v>16831</v>
      </c>
      <c r="D9922" s="1" t="s">
        <v>17</v>
      </c>
      <c r="E9922" s="1" t="s">
        <v>9</v>
      </c>
    </row>
    <row r="9923" spans="1:5" x14ac:dyDescent="0.25">
      <c r="A9923" s="1" t="s">
        <v>27277</v>
      </c>
      <c r="B9923" s="1" t="s">
        <v>27278</v>
      </c>
      <c r="C9923" s="1" t="s">
        <v>4729</v>
      </c>
      <c r="D9923" s="1" t="s">
        <v>830</v>
      </c>
      <c r="E9923" s="1" t="s">
        <v>56</v>
      </c>
    </row>
    <row r="9924" spans="1:5" x14ac:dyDescent="0.25">
      <c r="A9924" s="1" t="s">
        <v>27279</v>
      </c>
      <c r="B9924" s="1" t="s">
        <v>27280</v>
      </c>
      <c r="C9924" s="1" t="s">
        <v>27281</v>
      </c>
      <c r="D9924" s="1" t="s">
        <v>27282</v>
      </c>
      <c r="E9924" s="1" t="s">
        <v>121</v>
      </c>
    </row>
    <row r="9925" spans="1:5" x14ac:dyDescent="0.25">
      <c r="A9925" s="1" t="s">
        <v>27283</v>
      </c>
      <c r="B9925" s="1" t="s">
        <v>27284</v>
      </c>
      <c r="C9925" s="1" t="s">
        <v>7281</v>
      </c>
      <c r="D9925" s="1" t="s">
        <v>7282</v>
      </c>
      <c r="E9925" s="1" t="s">
        <v>38</v>
      </c>
    </row>
    <row r="9926" spans="1:5" x14ac:dyDescent="0.25">
      <c r="A9926" s="1" t="s">
        <v>27285</v>
      </c>
      <c r="B9926" s="1" t="s">
        <v>27286</v>
      </c>
      <c r="C9926" s="1" t="s">
        <v>27287</v>
      </c>
      <c r="D9926" s="1" t="s">
        <v>47</v>
      </c>
      <c r="E9926" s="1" t="s">
        <v>38</v>
      </c>
    </row>
    <row r="9927" spans="1:5" x14ac:dyDescent="0.25">
      <c r="A9927" s="1" t="s">
        <v>27288</v>
      </c>
      <c r="B9927" s="1" t="s">
        <v>27289</v>
      </c>
      <c r="C9927" s="1" t="s">
        <v>6135</v>
      </c>
      <c r="D9927" s="1" t="s">
        <v>55</v>
      </c>
      <c r="E9927" s="1" t="s">
        <v>56</v>
      </c>
    </row>
    <row r="9928" spans="1:5" x14ac:dyDescent="0.25">
      <c r="A9928" s="1" t="s">
        <v>27290</v>
      </c>
      <c r="B9928" s="1" t="s">
        <v>27291</v>
      </c>
      <c r="C9928" s="1" t="s">
        <v>1831</v>
      </c>
      <c r="D9928" s="1" t="s">
        <v>1832</v>
      </c>
      <c r="E9928" s="1" t="s">
        <v>137</v>
      </c>
    </row>
    <row r="9929" spans="1:5" x14ac:dyDescent="0.25">
      <c r="A9929" s="1" t="s">
        <v>27292</v>
      </c>
      <c r="B9929" s="1" t="s">
        <v>27293</v>
      </c>
      <c r="C9929" s="1" t="s">
        <v>10988</v>
      </c>
      <c r="D9929" s="1" t="s">
        <v>3773</v>
      </c>
      <c r="E9929" s="1" t="s">
        <v>38</v>
      </c>
    </row>
    <row r="9930" spans="1:5" x14ac:dyDescent="0.25">
      <c r="A9930" s="1" t="s">
        <v>27294</v>
      </c>
      <c r="B9930" s="1" t="s">
        <v>27295</v>
      </c>
      <c r="C9930" s="1" t="s">
        <v>21028</v>
      </c>
      <c r="D9930" s="1" t="s">
        <v>1236</v>
      </c>
      <c r="E9930" s="1" t="s">
        <v>56</v>
      </c>
    </row>
    <row r="9931" spans="1:5" x14ac:dyDescent="0.25">
      <c r="A9931" s="1" t="s">
        <v>27296</v>
      </c>
      <c r="B9931" s="1" t="s">
        <v>27297</v>
      </c>
      <c r="C9931" s="1" t="s">
        <v>27298</v>
      </c>
      <c r="D9931" s="1" t="s">
        <v>17</v>
      </c>
      <c r="E9931" s="1" t="s">
        <v>9</v>
      </c>
    </row>
    <row r="9932" spans="1:5" x14ac:dyDescent="0.25">
      <c r="A9932" s="1" t="s">
        <v>27299</v>
      </c>
      <c r="B9932" s="1" t="s">
        <v>27300</v>
      </c>
      <c r="C9932" s="1" t="s">
        <v>26388</v>
      </c>
      <c r="D9932" s="1" t="s">
        <v>25</v>
      </c>
      <c r="E9932" s="1" t="s">
        <v>9</v>
      </c>
    </row>
    <row r="9933" spans="1:5" x14ac:dyDescent="0.25">
      <c r="A9933" s="1" t="s">
        <v>27301</v>
      </c>
      <c r="B9933" s="1" t="s">
        <v>27302</v>
      </c>
      <c r="C9933" s="1" t="s">
        <v>27303</v>
      </c>
      <c r="D9933" s="1" t="s">
        <v>27304</v>
      </c>
      <c r="E9933" s="1" t="s">
        <v>87</v>
      </c>
    </row>
    <row r="9934" spans="1:5" x14ac:dyDescent="0.25">
      <c r="A9934" s="1" t="s">
        <v>27305</v>
      </c>
      <c r="B9934" s="1" t="s">
        <v>27306</v>
      </c>
      <c r="C9934" s="1" t="s">
        <v>2633</v>
      </c>
      <c r="D9934" s="1" t="s">
        <v>2634</v>
      </c>
      <c r="E9934" s="1" t="s">
        <v>9</v>
      </c>
    </row>
    <row r="9935" spans="1:5" x14ac:dyDescent="0.25">
      <c r="A9935" s="1" t="s">
        <v>27307</v>
      </c>
      <c r="B9935" s="1" t="s">
        <v>27308</v>
      </c>
      <c r="C9935" s="1" t="s">
        <v>10667</v>
      </c>
      <c r="D9935" s="1" t="s">
        <v>10668</v>
      </c>
      <c r="E9935" s="1" t="s">
        <v>56</v>
      </c>
    </row>
    <row r="9936" spans="1:5" x14ac:dyDescent="0.25">
      <c r="A9936" s="1" t="s">
        <v>27309</v>
      </c>
      <c r="B9936" s="1" t="s">
        <v>27310</v>
      </c>
      <c r="C9936" s="1" t="s">
        <v>27311</v>
      </c>
      <c r="D9936" s="1" t="s">
        <v>27312</v>
      </c>
      <c r="E9936" s="1" t="s">
        <v>43</v>
      </c>
    </row>
    <row r="9937" spans="1:5" x14ac:dyDescent="0.25">
      <c r="A9937" s="1" t="s">
        <v>27313</v>
      </c>
      <c r="B9937" s="1" t="s">
        <v>27314</v>
      </c>
      <c r="C9937" s="1" t="s">
        <v>3461</v>
      </c>
      <c r="D9937" s="1" t="s">
        <v>17</v>
      </c>
      <c r="E9937" s="1" t="s">
        <v>9</v>
      </c>
    </row>
    <row r="9938" spans="1:5" x14ac:dyDescent="0.25">
      <c r="A9938" s="1" t="s">
        <v>27315</v>
      </c>
      <c r="B9938" s="1" t="s">
        <v>27316</v>
      </c>
      <c r="C9938" s="1" t="s">
        <v>27317</v>
      </c>
      <c r="D9938" s="1" t="s">
        <v>699</v>
      </c>
      <c r="E9938" s="1" t="s">
        <v>416</v>
      </c>
    </row>
    <row r="9939" spans="1:5" x14ac:dyDescent="0.25">
      <c r="A9939" s="1" t="s">
        <v>27318</v>
      </c>
      <c r="B9939" s="1" t="s">
        <v>27319</v>
      </c>
      <c r="C9939" s="1" t="s">
        <v>17159</v>
      </c>
      <c r="D9939" s="1" t="s">
        <v>252</v>
      </c>
      <c r="E9939" s="1" t="s">
        <v>68</v>
      </c>
    </row>
    <row r="9940" spans="1:5" x14ac:dyDescent="0.25">
      <c r="A9940" s="1" t="s">
        <v>27320</v>
      </c>
      <c r="B9940" s="1" t="s">
        <v>27321</v>
      </c>
      <c r="C9940" s="1" t="s">
        <v>4068</v>
      </c>
      <c r="D9940" s="1" t="s">
        <v>17</v>
      </c>
      <c r="E9940" s="1" t="s">
        <v>9</v>
      </c>
    </row>
    <row r="9941" spans="1:5" x14ac:dyDescent="0.25">
      <c r="A9941" s="1" t="s">
        <v>27322</v>
      </c>
      <c r="B9941" s="1" t="s">
        <v>27323</v>
      </c>
      <c r="C9941" s="1" t="s">
        <v>5915</v>
      </c>
      <c r="D9941" s="1" t="s">
        <v>865</v>
      </c>
      <c r="E9941" s="1" t="s">
        <v>137</v>
      </c>
    </row>
    <row r="9942" spans="1:5" x14ac:dyDescent="0.25">
      <c r="A9942" s="1" t="s">
        <v>27324</v>
      </c>
      <c r="B9942" s="1" t="s">
        <v>27325</v>
      </c>
      <c r="C9942" s="1" t="s">
        <v>27326</v>
      </c>
      <c r="D9942" s="1" t="s">
        <v>27327</v>
      </c>
      <c r="E9942" s="1" t="s">
        <v>137</v>
      </c>
    </row>
    <row r="9943" spans="1:5" x14ac:dyDescent="0.25">
      <c r="A9943" s="1" t="s">
        <v>27328</v>
      </c>
      <c r="B9943" s="1" t="s">
        <v>27329</v>
      </c>
      <c r="C9943" s="1" t="s">
        <v>15058</v>
      </c>
      <c r="D9943" s="1" t="s">
        <v>1068</v>
      </c>
      <c r="E9943" s="1" t="s">
        <v>9</v>
      </c>
    </row>
    <row r="9944" spans="1:5" x14ac:dyDescent="0.25">
      <c r="A9944" s="1" t="s">
        <v>27330</v>
      </c>
      <c r="B9944" s="1" t="s">
        <v>27331</v>
      </c>
      <c r="C9944" s="1" t="s">
        <v>27332</v>
      </c>
      <c r="D9944" s="1" t="s">
        <v>17</v>
      </c>
      <c r="E9944" s="1" t="s">
        <v>9</v>
      </c>
    </row>
    <row r="9945" spans="1:5" x14ac:dyDescent="0.25">
      <c r="A9945" s="1" t="s">
        <v>27333</v>
      </c>
      <c r="B9945" s="1" t="s">
        <v>27334</v>
      </c>
      <c r="C9945" s="1" t="s">
        <v>27335</v>
      </c>
      <c r="D9945" s="1" t="s">
        <v>865</v>
      </c>
      <c r="E9945" s="1" t="s">
        <v>137</v>
      </c>
    </row>
    <row r="9946" spans="1:5" x14ac:dyDescent="0.25">
      <c r="A9946" s="1" t="s">
        <v>27336</v>
      </c>
      <c r="B9946" s="1" t="s">
        <v>27337</v>
      </c>
      <c r="C9946" s="1" t="s">
        <v>17561</v>
      </c>
      <c r="D9946" s="1" t="s">
        <v>17562</v>
      </c>
      <c r="E9946" s="1" t="s">
        <v>9</v>
      </c>
    </row>
    <row r="9947" spans="1:5" x14ac:dyDescent="0.25">
      <c r="A9947" s="1" t="s">
        <v>27338</v>
      </c>
      <c r="B9947" s="1" t="s">
        <v>27339</v>
      </c>
      <c r="C9947" s="1" t="s">
        <v>50</v>
      </c>
      <c r="D9947" s="1" t="s">
        <v>51</v>
      </c>
      <c r="E9947" s="1" t="s">
        <v>38</v>
      </c>
    </row>
    <row r="9948" spans="1:5" x14ac:dyDescent="0.25">
      <c r="A9948" s="1" t="s">
        <v>27340</v>
      </c>
      <c r="B9948" s="1" t="s">
        <v>27341</v>
      </c>
      <c r="C9948" s="1" t="s">
        <v>14598</v>
      </c>
      <c r="D9948" s="1" t="s">
        <v>91</v>
      </c>
      <c r="E9948" s="1" t="s">
        <v>30</v>
      </c>
    </row>
    <row r="9949" spans="1:5" x14ac:dyDescent="0.25">
      <c r="A9949" s="1" t="s">
        <v>27342</v>
      </c>
      <c r="B9949" s="1" t="s">
        <v>27343</v>
      </c>
      <c r="C9949" s="1" t="s">
        <v>265</v>
      </c>
      <c r="D9949" s="1" t="s">
        <v>266</v>
      </c>
      <c r="E9949" s="1" t="s">
        <v>9</v>
      </c>
    </row>
    <row r="9950" spans="1:5" x14ac:dyDescent="0.25">
      <c r="A9950" s="1" t="s">
        <v>27344</v>
      </c>
      <c r="B9950" s="1" t="s">
        <v>27345</v>
      </c>
      <c r="C9950" s="1" t="s">
        <v>7970</v>
      </c>
      <c r="D9950" s="1" t="s">
        <v>42</v>
      </c>
      <c r="E9950" s="1" t="s">
        <v>43</v>
      </c>
    </row>
    <row r="9951" spans="1:5" x14ac:dyDescent="0.25">
      <c r="A9951" s="1" t="s">
        <v>27346</v>
      </c>
      <c r="B9951" s="1" t="s">
        <v>27347</v>
      </c>
      <c r="C9951" s="1" t="s">
        <v>8377</v>
      </c>
      <c r="D9951" s="1" t="s">
        <v>25</v>
      </c>
      <c r="E9951" s="1" t="s">
        <v>9</v>
      </c>
    </row>
    <row r="9952" spans="1:5" x14ac:dyDescent="0.25">
      <c r="A9952" s="1" t="s">
        <v>27348</v>
      </c>
      <c r="B9952" s="1" t="s">
        <v>27349</v>
      </c>
      <c r="C9952" s="1" t="s">
        <v>2084</v>
      </c>
      <c r="D9952" s="1" t="s">
        <v>47</v>
      </c>
      <c r="E9952" s="1" t="s">
        <v>38</v>
      </c>
    </row>
    <row r="9953" spans="1:5" x14ac:dyDescent="0.25">
      <c r="A9953" s="1" t="s">
        <v>27350</v>
      </c>
      <c r="B9953" s="1" t="s">
        <v>27351</v>
      </c>
      <c r="C9953" s="1" t="s">
        <v>27352</v>
      </c>
      <c r="D9953" s="1" t="s">
        <v>17</v>
      </c>
      <c r="E9953" s="1" t="s">
        <v>9</v>
      </c>
    </row>
    <row r="9954" spans="1:5" x14ac:dyDescent="0.25">
      <c r="A9954" s="1" t="s">
        <v>27353</v>
      </c>
      <c r="B9954" s="1" t="s">
        <v>27354</v>
      </c>
      <c r="C9954" s="1" t="s">
        <v>3746</v>
      </c>
      <c r="D9954" s="1" t="s">
        <v>2097</v>
      </c>
      <c r="E9954" s="1" t="s">
        <v>9</v>
      </c>
    </row>
    <row r="9955" spans="1:5" x14ac:dyDescent="0.25">
      <c r="A9955" s="1" t="s">
        <v>27355</v>
      </c>
      <c r="B9955" s="1" t="s">
        <v>27356</v>
      </c>
      <c r="C9955" s="1" t="s">
        <v>27357</v>
      </c>
      <c r="D9955" s="1" t="s">
        <v>8864</v>
      </c>
      <c r="E9955" s="1" t="s">
        <v>9</v>
      </c>
    </row>
    <row r="9956" spans="1:5" x14ac:dyDescent="0.25">
      <c r="A9956" s="1" t="s">
        <v>27358</v>
      </c>
      <c r="B9956" s="1" t="s">
        <v>27359</v>
      </c>
      <c r="C9956" s="1" t="s">
        <v>11144</v>
      </c>
      <c r="D9956" s="1" t="s">
        <v>17</v>
      </c>
      <c r="E9956" s="1" t="s">
        <v>9</v>
      </c>
    </row>
    <row r="9957" spans="1:5" x14ac:dyDescent="0.25">
      <c r="A9957" s="1" t="s">
        <v>27360</v>
      </c>
      <c r="B9957" s="1" t="s">
        <v>27361</v>
      </c>
      <c r="C9957" s="1" t="s">
        <v>9713</v>
      </c>
      <c r="D9957" s="1" t="s">
        <v>588</v>
      </c>
      <c r="E9957" s="1" t="s">
        <v>9</v>
      </c>
    </row>
    <row r="9958" spans="1:5" x14ac:dyDescent="0.25">
      <c r="A9958" s="1" t="s">
        <v>27362</v>
      </c>
      <c r="B9958" s="1" t="s">
        <v>27363</v>
      </c>
      <c r="C9958" s="1" t="s">
        <v>8190</v>
      </c>
      <c r="D9958" s="1" t="s">
        <v>13</v>
      </c>
      <c r="E9958" s="1" t="s">
        <v>9</v>
      </c>
    </row>
    <row r="9959" spans="1:5" x14ac:dyDescent="0.25">
      <c r="A9959" s="1" t="s">
        <v>27364</v>
      </c>
      <c r="B9959" s="1" t="s">
        <v>27365</v>
      </c>
      <c r="C9959" s="1" t="s">
        <v>6737</v>
      </c>
      <c r="D9959" s="1" t="s">
        <v>375</v>
      </c>
      <c r="E9959" s="1" t="s">
        <v>56</v>
      </c>
    </row>
    <row r="9960" spans="1:5" x14ac:dyDescent="0.25">
      <c r="A9960" s="1" t="s">
        <v>27366</v>
      </c>
      <c r="B9960" s="1" t="s">
        <v>27367</v>
      </c>
      <c r="C9960" s="1" t="s">
        <v>20203</v>
      </c>
      <c r="D9960" s="1" t="s">
        <v>1528</v>
      </c>
      <c r="E9960" s="1" t="s">
        <v>38</v>
      </c>
    </row>
    <row r="9961" spans="1:5" x14ac:dyDescent="0.25">
      <c r="A9961" s="1" t="s">
        <v>27368</v>
      </c>
      <c r="B9961" s="1" t="s">
        <v>27369</v>
      </c>
      <c r="C9961" s="1" t="s">
        <v>27370</v>
      </c>
      <c r="D9961" s="1" t="s">
        <v>47</v>
      </c>
      <c r="E9961" s="1" t="s">
        <v>38</v>
      </c>
    </row>
    <row r="9962" spans="1:5" x14ac:dyDescent="0.25">
      <c r="A9962" s="1" t="s">
        <v>27371</v>
      </c>
      <c r="B9962" s="1" t="s">
        <v>27372</v>
      </c>
      <c r="C9962" s="1" t="s">
        <v>410</v>
      </c>
      <c r="D9962" s="1" t="s">
        <v>411</v>
      </c>
      <c r="E9962" s="1" t="s">
        <v>56</v>
      </c>
    </row>
    <row r="9963" spans="1:5" x14ac:dyDescent="0.25">
      <c r="A9963" s="1" t="s">
        <v>27373</v>
      </c>
      <c r="B9963" s="1" t="s">
        <v>27374</v>
      </c>
      <c r="C9963" s="1" t="s">
        <v>22147</v>
      </c>
      <c r="D9963" s="1" t="s">
        <v>22148</v>
      </c>
      <c r="E9963" s="1" t="s">
        <v>68</v>
      </c>
    </row>
    <row r="9964" spans="1:5" x14ac:dyDescent="0.25">
      <c r="A9964" s="1" t="s">
        <v>27375</v>
      </c>
      <c r="B9964" s="1" t="s">
        <v>27376</v>
      </c>
      <c r="C9964" s="1" t="s">
        <v>14078</v>
      </c>
      <c r="D9964" s="1" t="s">
        <v>14079</v>
      </c>
      <c r="E9964" s="1" t="s">
        <v>160</v>
      </c>
    </row>
    <row r="9965" spans="1:5" x14ac:dyDescent="0.25">
      <c r="A9965" s="1" t="s">
        <v>27377</v>
      </c>
      <c r="B9965" s="1" t="s">
        <v>27378</v>
      </c>
      <c r="C9965" s="1" t="s">
        <v>7953</v>
      </c>
      <c r="D9965" s="1" t="s">
        <v>55</v>
      </c>
      <c r="E9965" s="1" t="s">
        <v>56</v>
      </c>
    </row>
    <row r="9966" spans="1:5" x14ac:dyDescent="0.25">
      <c r="A9966" s="1" t="s">
        <v>27379</v>
      </c>
      <c r="B9966" s="1" t="s">
        <v>27380</v>
      </c>
      <c r="C9966" s="1" t="s">
        <v>27381</v>
      </c>
      <c r="D9966" s="1" t="s">
        <v>17</v>
      </c>
      <c r="E9966" s="1" t="s">
        <v>9</v>
      </c>
    </row>
    <row r="9967" spans="1:5" x14ac:dyDescent="0.25">
      <c r="A9967" s="1" t="s">
        <v>27382</v>
      </c>
      <c r="B9967" s="1" t="s">
        <v>27383</v>
      </c>
      <c r="C9967" s="1" t="s">
        <v>27384</v>
      </c>
      <c r="D9967" s="1" t="s">
        <v>27385</v>
      </c>
      <c r="E9967" s="1" t="s">
        <v>9</v>
      </c>
    </row>
    <row r="9968" spans="1:5" x14ac:dyDescent="0.25">
      <c r="A9968" s="1" t="s">
        <v>27386</v>
      </c>
      <c r="B9968" s="1" t="s">
        <v>27387</v>
      </c>
      <c r="C9968" s="1" t="s">
        <v>27388</v>
      </c>
      <c r="D9968" s="1" t="s">
        <v>2768</v>
      </c>
      <c r="E9968" s="1" t="s">
        <v>1843</v>
      </c>
    </row>
    <row r="9969" spans="1:5" x14ac:dyDescent="0.25">
      <c r="A9969" s="1" t="s">
        <v>27389</v>
      </c>
      <c r="B9969" s="1" t="s">
        <v>27390</v>
      </c>
      <c r="C9969" s="1" t="s">
        <v>14070</v>
      </c>
      <c r="D9969" s="1" t="s">
        <v>1528</v>
      </c>
      <c r="E9969" s="1" t="s">
        <v>38</v>
      </c>
    </row>
    <row r="9970" spans="1:5" x14ac:dyDescent="0.25">
      <c r="A9970" s="1" t="s">
        <v>27391</v>
      </c>
      <c r="B9970" s="1" t="s">
        <v>27392</v>
      </c>
      <c r="C9970" s="1" t="s">
        <v>576</v>
      </c>
      <c r="D9970" s="1" t="s">
        <v>566</v>
      </c>
      <c r="E9970" s="1" t="s">
        <v>9</v>
      </c>
    </row>
    <row r="9971" spans="1:5" x14ac:dyDescent="0.25">
      <c r="A9971" s="1" t="s">
        <v>27393</v>
      </c>
      <c r="B9971" s="1" t="s">
        <v>27394</v>
      </c>
      <c r="C9971" s="1" t="s">
        <v>27395</v>
      </c>
      <c r="D9971" s="1" t="s">
        <v>17</v>
      </c>
      <c r="E9971" s="1" t="s">
        <v>9</v>
      </c>
    </row>
    <row r="9972" spans="1:5" x14ac:dyDescent="0.25">
      <c r="A9972" s="1" t="s">
        <v>27396</v>
      </c>
      <c r="B9972" s="1" t="s">
        <v>27397</v>
      </c>
      <c r="C9972" s="1" t="s">
        <v>15618</v>
      </c>
      <c r="D9972" s="1" t="s">
        <v>755</v>
      </c>
      <c r="E9972" s="1" t="s">
        <v>9</v>
      </c>
    </row>
    <row r="9973" spans="1:5" x14ac:dyDescent="0.25">
      <c r="A9973" s="1" t="s">
        <v>27398</v>
      </c>
      <c r="B9973" s="1" t="s">
        <v>27399</v>
      </c>
      <c r="C9973" s="1" t="s">
        <v>18280</v>
      </c>
      <c r="D9973" s="1" t="s">
        <v>3419</v>
      </c>
      <c r="E9973" s="1" t="s">
        <v>30</v>
      </c>
    </row>
    <row r="9974" spans="1:5" x14ac:dyDescent="0.25">
      <c r="A9974" s="1" t="s">
        <v>27400</v>
      </c>
      <c r="B9974" s="1" t="s">
        <v>27401</v>
      </c>
      <c r="C9974" s="1" t="s">
        <v>27402</v>
      </c>
      <c r="D9974" s="1" t="s">
        <v>462</v>
      </c>
      <c r="E9974" s="1" t="s">
        <v>38</v>
      </c>
    </row>
    <row r="9975" spans="1:5" x14ac:dyDescent="0.25">
      <c r="A9975" s="1" t="s">
        <v>27403</v>
      </c>
      <c r="B9975" s="1" t="s">
        <v>27404</v>
      </c>
      <c r="C9975" s="1" t="s">
        <v>11913</v>
      </c>
      <c r="D9975" s="1" t="s">
        <v>588</v>
      </c>
      <c r="E9975" s="1" t="s">
        <v>9</v>
      </c>
    </row>
    <row r="9976" spans="1:5" x14ac:dyDescent="0.25">
      <c r="A9976" s="1" t="s">
        <v>27405</v>
      </c>
      <c r="B9976" s="1" t="s">
        <v>27406</v>
      </c>
      <c r="C9976" s="1" t="s">
        <v>27407</v>
      </c>
      <c r="D9976" s="1" t="s">
        <v>19468</v>
      </c>
      <c r="E9976" s="1" t="s">
        <v>2598</v>
      </c>
    </row>
    <row r="9977" spans="1:5" x14ac:dyDescent="0.25">
      <c r="A9977" s="1" t="s">
        <v>27408</v>
      </c>
      <c r="B9977" s="1" t="s">
        <v>27409</v>
      </c>
      <c r="C9977" s="1" t="s">
        <v>27410</v>
      </c>
      <c r="D9977" s="1" t="s">
        <v>17</v>
      </c>
      <c r="E9977" s="1" t="s">
        <v>9</v>
      </c>
    </row>
    <row r="9978" spans="1:5" x14ac:dyDescent="0.25">
      <c r="A9978" s="1" t="s">
        <v>27411</v>
      </c>
      <c r="B9978" s="1" t="s">
        <v>27412</v>
      </c>
      <c r="C9978" s="1" t="s">
        <v>7700</v>
      </c>
      <c r="D9978" s="1" t="s">
        <v>7701</v>
      </c>
      <c r="E9978" s="1" t="s">
        <v>38</v>
      </c>
    </row>
    <row r="9979" spans="1:5" x14ac:dyDescent="0.25">
      <c r="A9979" s="1" t="s">
        <v>27413</v>
      </c>
      <c r="B9979" s="1" t="s">
        <v>27414</v>
      </c>
      <c r="C9979" s="1" t="s">
        <v>3529</v>
      </c>
      <c r="D9979" s="1" t="s">
        <v>25</v>
      </c>
      <c r="E9979" s="1" t="s">
        <v>9</v>
      </c>
    </row>
    <row r="9980" spans="1:5" x14ac:dyDescent="0.25">
      <c r="A9980" s="1" t="s">
        <v>27415</v>
      </c>
      <c r="B9980" s="1" t="s">
        <v>27416</v>
      </c>
      <c r="C9980" s="1" t="s">
        <v>27417</v>
      </c>
      <c r="D9980" s="1" t="s">
        <v>1015</v>
      </c>
      <c r="E9980" s="1" t="s">
        <v>9</v>
      </c>
    </row>
    <row r="9981" spans="1:5" x14ac:dyDescent="0.25">
      <c r="A9981" s="1" t="s">
        <v>27418</v>
      </c>
      <c r="B9981" s="1" t="s">
        <v>27419</v>
      </c>
      <c r="C9981" s="1" t="s">
        <v>6135</v>
      </c>
      <c r="D9981" s="1" t="s">
        <v>55</v>
      </c>
      <c r="E9981" s="1" t="s">
        <v>56</v>
      </c>
    </row>
    <row r="9982" spans="1:5" x14ac:dyDescent="0.25">
      <c r="A9982" s="1" t="s">
        <v>27420</v>
      </c>
      <c r="B9982" s="1" t="s">
        <v>27421</v>
      </c>
      <c r="C9982" s="1" t="s">
        <v>27422</v>
      </c>
      <c r="D9982" s="1" t="s">
        <v>9042</v>
      </c>
      <c r="E9982" s="1" t="s">
        <v>68</v>
      </c>
    </row>
    <row r="9983" spans="1:5" x14ac:dyDescent="0.25">
      <c r="A9983" s="1" t="s">
        <v>27423</v>
      </c>
      <c r="B9983" s="1" t="s">
        <v>27424</v>
      </c>
      <c r="C9983" s="1" t="s">
        <v>12809</v>
      </c>
      <c r="D9983" s="1" t="s">
        <v>12810</v>
      </c>
      <c r="E9983" s="1" t="s">
        <v>9</v>
      </c>
    </row>
    <row r="9984" spans="1:5" x14ac:dyDescent="0.25">
      <c r="A9984" s="1" t="s">
        <v>27425</v>
      </c>
      <c r="B9984" s="1" t="s">
        <v>27426</v>
      </c>
      <c r="C9984" s="1" t="s">
        <v>158</v>
      </c>
      <c r="D9984" s="1" t="s">
        <v>159</v>
      </c>
      <c r="E9984" s="1" t="s">
        <v>160</v>
      </c>
    </row>
    <row r="9985" spans="1:5" x14ac:dyDescent="0.25">
      <c r="A9985" s="1" t="s">
        <v>27427</v>
      </c>
      <c r="B9985" s="1" t="s">
        <v>27428</v>
      </c>
      <c r="C9985" s="1" t="s">
        <v>5383</v>
      </c>
      <c r="D9985" s="1" t="s">
        <v>5384</v>
      </c>
      <c r="E9985" s="1" t="s">
        <v>38</v>
      </c>
    </row>
    <row r="9986" spans="1:5" x14ac:dyDescent="0.25">
      <c r="A9986" s="1" t="s">
        <v>27429</v>
      </c>
      <c r="B9986" s="1" t="s">
        <v>27430</v>
      </c>
      <c r="C9986" s="1" t="s">
        <v>27431</v>
      </c>
      <c r="D9986" s="1" t="s">
        <v>231</v>
      </c>
      <c r="E9986" s="1" t="s">
        <v>43</v>
      </c>
    </row>
    <row r="9987" spans="1:5" x14ac:dyDescent="0.25">
      <c r="A9987" s="1" t="s">
        <v>27432</v>
      </c>
      <c r="B9987" s="1" t="s">
        <v>27433</v>
      </c>
      <c r="C9987" s="1" t="s">
        <v>2437</v>
      </c>
      <c r="D9987" s="1" t="s">
        <v>1836</v>
      </c>
      <c r="E9987" s="1" t="s">
        <v>43</v>
      </c>
    </row>
    <row r="9988" spans="1:5" x14ac:dyDescent="0.25">
      <c r="A9988" s="1" t="s">
        <v>27434</v>
      </c>
      <c r="B9988" s="1" t="s">
        <v>27435</v>
      </c>
      <c r="C9988" s="1" t="s">
        <v>2952</v>
      </c>
      <c r="D9988" s="1" t="s">
        <v>47</v>
      </c>
      <c r="E9988" s="1" t="s">
        <v>38</v>
      </c>
    </row>
    <row r="9989" spans="1:5" x14ac:dyDescent="0.25">
      <c r="A9989" s="1" t="s">
        <v>27436</v>
      </c>
      <c r="B9989" s="1" t="s">
        <v>27437</v>
      </c>
      <c r="C9989" s="1" t="s">
        <v>15587</v>
      </c>
      <c r="D9989" s="1" t="s">
        <v>15588</v>
      </c>
      <c r="E9989" s="1" t="s">
        <v>1843</v>
      </c>
    </row>
    <row r="9990" spans="1:5" x14ac:dyDescent="0.25">
      <c r="A9990" s="1" t="s">
        <v>27438</v>
      </c>
      <c r="B9990" s="1" t="s">
        <v>27439</v>
      </c>
      <c r="C9990" s="1" t="s">
        <v>7880</v>
      </c>
      <c r="D9990" s="1" t="s">
        <v>309</v>
      </c>
      <c r="E9990" s="1" t="s">
        <v>56</v>
      </c>
    </row>
    <row r="9991" spans="1:5" x14ac:dyDescent="0.25">
      <c r="A9991" s="1" t="s">
        <v>27440</v>
      </c>
      <c r="B9991" s="1" t="s">
        <v>27441</v>
      </c>
      <c r="C9991" s="1" t="s">
        <v>27442</v>
      </c>
      <c r="D9991" s="1" t="s">
        <v>1340</v>
      </c>
      <c r="E9991" s="1" t="s">
        <v>523</v>
      </c>
    </row>
    <row r="9992" spans="1:5" x14ac:dyDescent="0.25">
      <c r="A9992" s="1" t="s">
        <v>27443</v>
      </c>
      <c r="B9992" s="1" t="s">
        <v>27444</v>
      </c>
      <c r="C9992" s="1" t="s">
        <v>1805</v>
      </c>
      <c r="D9992" s="1" t="s">
        <v>375</v>
      </c>
      <c r="E9992" s="1" t="s">
        <v>56</v>
      </c>
    </row>
    <row r="9993" spans="1:5" x14ac:dyDescent="0.25">
      <c r="A9993" s="1" t="s">
        <v>27445</v>
      </c>
      <c r="B9993" s="1" t="s">
        <v>27446</v>
      </c>
      <c r="C9993" s="1" t="s">
        <v>27447</v>
      </c>
      <c r="D9993" s="1" t="s">
        <v>5146</v>
      </c>
      <c r="E9993" s="1" t="s">
        <v>236</v>
      </c>
    </row>
    <row r="9994" spans="1:5" x14ac:dyDescent="0.25">
      <c r="A9994" s="1" t="s">
        <v>27448</v>
      </c>
      <c r="B9994" s="1" t="s">
        <v>27449</v>
      </c>
      <c r="C9994" s="1" t="s">
        <v>27450</v>
      </c>
      <c r="D9994" s="1" t="s">
        <v>27451</v>
      </c>
      <c r="E9994" s="1" t="s">
        <v>43</v>
      </c>
    </row>
    <row r="9995" spans="1:5" x14ac:dyDescent="0.25">
      <c r="A9995" s="1" t="s">
        <v>27452</v>
      </c>
      <c r="B9995" s="1" t="s">
        <v>11449</v>
      </c>
      <c r="C9995" s="1" t="s">
        <v>11450</v>
      </c>
      <c r="D9995" s="1" t="s">
        <v>11451</v>
      </c>
      <c r="E9995" s="1" t="s">
        <v>137</v>
      </c>
    </row>
    <row r="9996" spans="1:5" x14ac:dyDescent="0.25">
      <c r="A9996" s="1" t="s">
        <v>27453</v>
      </c>
      <c r="B9996" s="1" t="s">
        <v>27454</v>
      </c>
      <c r="C9996" s="1" t="s">
        <v>15907</v>
      </c>
      <c r="D9996" s="1" t="s">
        <v>15908</v>
      </c>
      <c r="E9996" s="1" t="s">
        <v>68</v>
      </c>
    </row>
    <row r="9997" spans="1:5" x14ac:dyDescent="0.25">
      <c r="A9997" s="1" t="s">
        <v>27455</v>
      </c>
      <c r="B9997" s="1" t="s">
        <v>27456</v>
      </c>
      <c r="C9997" s="1" t="s">
        <v>4933</v>
      </c>
      <c r="D9997" s="1" t="s">
        <v>55</v>
      </c>
      <c r="E9997" s="1" t="s">
        <v>56</v>
      </c>
    </row>
    <row r="9998" spans="1:5" x14ac:dyDescent="0.25">
      <c r="A9998" s="1" t="s">
        <v>27457</v>
      </c>
      <c r="B9998" s="1" t="s">
        <v>27458</v>
      </c>
      <c r="C9998" s="1" t="s">
        <v>7030</v>
      </c>
      <c r="D9998" s="1" t="s">
        <v>17</v>
      </c>
      <c r="E9998" s="1" t="s">
        <v>9</v>
      </c>
    </row>
    <row r="9999" spans="1:5" x14ac:dyDescent="0.25">
      <c r="A9999" s="1" t="s">
        <v>27459</v>
      </c>
      <c r="B9999" s="1" t="s">
        <v>27460</v>
      </c>
      <c r="C9999" s="1" t="s">
        <v>27461</v>
      </c>
      <c r="D9999" s="1" t="s">
        <v>47</v>
      </c>
      <c r="E9999" s="1" t="s">
        <v>38</v>
      </c>
    </row>
    <row r="10000" spans="1:5" x14ac:dyDescent="0.25">
      <c r="A10000" s="1" t="s">
        <v>27462</v>
      </c>
      <c r="B10000" s="1" t="s">
        <v>27463</v>
      </c>
      <c r="C10000" s="1" t="s">
        <v>27464</v>
      </c>
      <c r="D10000" s="1" t="s">
        <v>13658</v>
      </c>
      <c r="E10000" s="1" t="s">
        <v>9</v>
      </c>
    </row>
    <row r="10001" spans="1:5" x14ac:dyDescent="0.25">
      <c r="A10001" s="1" t="s">
        <v>27465</v>
      </c>
      <c r="B10001" s="1" t="s">
        <v>27466</v>
      </c>
      <c r="C10001" s="1" t="s">
        <v>27467</v>
      </c>
      <c r="D10001" s="1" t="s">
        <v>1528</v>
      </c>
      <c r="E10001" s="1" t="s">
        <v>38</v>
      </c>
    </row>
    <row r="10002" spans="1:5" x14ac:dyDescent="0.25">
      <c r="A10002" s="1" t="s">
        <v>27468</v>
      </c>
      <c r="B10002" s="1" t="s">
        <v>27469</v>
      </c>
      <c r="C10002" s="1" t="s">
        <v>21838</v>
      </c>
      <c r="D10002" s="1" t="s">
        <v>865</v>
      </c>
      <c r="E10002" s="1" t="s">
        <v>137</v>
      </c>
    </row>
    <row r="10003" spans="1:5" x14ac:dyDescent="0.25">
      <c r="A10003" s="1" t="s">
        <v>27470</v>
      </c>
      <c r="B10003" s="1" t="s">
        <v>27471</v>
      </c>
      <c r="C10003" s="1" t="s">
        <v>3702</v>
      </c>
      <c r="D10003" s="1" t="s">
        <v>47</v>
      </c>
      <c r="E10003" s="1" t="s">
        <v>38</v>
      </c>
    </row>
    <row r="10004" spans="1:5" x14ac:dyDescent="0.25">
      <c r="A10004" s="1" t="s">
        <v>27472</v>
      </c>
      <c r="B10004" s="1" t="s">
        <v>27473</v>
      </c>
      <c r="C10004" s="1" t="s">
        <v>8045</v>
      </c>
      <c r="D10004" s="1" t="s">
        <v>55</v>
      </c>
      <c r="E10004" s="1" t="s">
        <v>56</v>
      </c>
    </row>
    <row r="10005" spans="1:5" x14ac:dyDescent="0.25">
      <c r="A10005" s="1" t="s">
        <v>27474</v>
      </c>
      <c r="B10005" s="1" t="s">
        <v>27475</v>
      </c>
      <c r="C10005" s="1" t="s">
        <v>27476</v>
      </c>
      <c r="D10005" s="1" t="s">
        <v>1204</v>
      </c>
      <c r="E10005" s="1" t="s">
        <v>43</v>
      </c>
    </row>
    <row r="10006" spans="1:5" x14ac:dyDescent="0.25">
      <c r="A10006" s="1" t="s">
        <v>27477</v>
      </c>
      <c r="B10006" s="1" t="s">
        <v>27478</v>
      </c>
      <c r="C10006" s="1" t="s">
        <v>16599</v>
      </c>
      <c r="D10006" s="1" t="s">
        <v>804</v>
      </c>
      <c r="E10006" s="1" t="s">
        <v>9</v>
      </c>
    </row>
    <row r="10007" spans="1:5" x14ac:dyDescent="0.25">
      <c r="A10007" s="1" t="s">
        <v>27479</v>
      </c>
      <c r="B10007" s="1" t="s">
        <v>27480</v>
      </c>
      <c r="C10007" s="1" t="s">
        <v>27481</v>
      </c>
      <c r="D10007" s="1" t="s">
        <v>5810</v>
      </c>
      <c r="E10007" s="1" t="s">
        <v>121</v>
      </c>
    </row>
    <row r="10008" spans="1:5" x14ac:dyDescent="0.25">
      <c r="A10008" s="1" t="s">
        <v>27482</v>
      </c>
      <c r="B10008" s="1" t="s">
        <v>27483</v>
      </c>
      <c r="C10008" s="1" t="s">
        <v>3574</v>
      </c>
      <c r="D10008" s="1" t="s">
        <v>17</v>
      </c>
      <c r="E10008" s="1" t="s">
        <v>9</v>
      </c>
    </row>
    <row r="10009" spans="1:5" x14ac:dyDescent="0.25">
      <c r="A10009" s="1" t="s">
        <v>27484</v>
      </c>
      <c r="B10009" s="1" t="s">
        <v>27485</v>
      </c>
      <c r="C10009" s="1" t="s">
        <v>27486</v>
      </c>
      <c r="D10009" s="1" t="s">
        <v>5902</v>
      </c>
      <c r="E10009" s="1" t="s">
        <v>96</v>
      </c>
    </row>
    <row r="10010" spans="1:5" x14ac:dyDescent="0.25">
      <c r="A10010" s="1" t="s">
        <v>27487</v>
      </c>
      <c r="B10010" s="1" t="s">
        <v>27488</v>
      </c>
      <c r="C10010" s="1" t="s">
        <v>27489</v>
      </c>
      <c r="D10010" s="1" t="s">
        <v>14128</v>
      </c>
      <c r="E10010" s="1" t="s">
        <v>9</v>
      </c>
    </row>
    <row r="10011" spans="1:5" x14ac:dyDescent="0.25">
      <c r="A10011" s="1" t="s">
        <v>27490</v>
      </c>
      <c r="B10011" s="1" t="s">
        <v>27491</v>
      </c>
      <c r="C10011" s="1" t="s">
        <v>27492</v>
      </c>
      <c r="D10011" s="1" t="s">
        <v>13</v>
      </c>
      <c r="E10011" s="1" t="s">
        <v>9</v>
      </c>
    </row>
    <row r="10012" spans="1:5" x14ac:dyDescent="0.25">
      <c r="A10012" s="1" t="s">
        <v>27493</v>
      </c>
      <c r="B10012" s="1" t="s">
        <v>27494</v>
      </c>
      <c r="C10012" s="1" t="s">
        <v>10943</v>
      </c>
      <c r="D10012" s="1" t="s">
        <v>91</v>
      </c>
      <c r="E10012" s="1" t="s">
        <v>30</v>
      </c>
    </row>
    <row r="10013" spans="1:5" x14ac:dyDescent="0.25">
      <c r="A10013" s="1" t="s">
        <v>27495</v>
      </c>
      <c r="B10013" s="1" t="s">
        <v>27496</v>
      </c>
      <c r="C10013" s="1" t="s">
        <v>27497</v>
      </c>
      <c r="D10013" s="1" t="s">
        <v>503</v>
      </c>
      <c r="E10013" s="1" t="s">
        <v>30</v>
      </c>
    </row>
    <row r="10014" spans="1:5" x14ac:dyDescent="0.25">
      <c r="A10014" s="1" t="s">
        <v>27498</v>
      </c>
      <c r="B10014" s="1" t="s">
        <v>27499</v>
      </c>
      <c r="C10014" s="1" t="s">
        <v>27500</v>
      </c>
      <c r="D10014" s="1" t="s">
        <v>5690</v>
      </c>
      <c r="E10014" s="1" t="s">
        <v>68</v>
      </c>
    </row>
    <row r="10015" spans="1:5" x14ac:dyDescent="0.25">
      <c r="A10015" s="1" t="s">
        <v>27501</v>
      </c>
      <c r="B10015" s="1" t="s">
        <v>27502</v>
      </c>
      <c r="C10015" s="1" t="s">
        <v>13588</v>
      </c>
      <c r="D10015" s="1" t="s">
        <v>13589</v>
      </c>
      <c r="E10015" s="1" t="s">
        <v>43</v>
      </c>
    </row>
    <row r="10016" spans="1:5" x14ac:dyDescent="0.25">
      <c r="A10016" s="1" t="s">
        <v>27503</v>
      </c>
      <c r="B10016" s="1" t="s">
        <v>27504</v>
      </c>
      <c r="C10016" s="1" t="s">
        <v>15636</v>
      </c>
      <c r="D10016" s="1" t="s">
        <v>15637</v>
      </c>
      <c r="E10016" s="1" t="s">
        <v>9</v>
      </c>
    </row>
    <row r="10017" spans="1:5" x14ac:dyDescent="0.25">
      <c r="A10017" s="1" t="s">
        <v>27505</v>
      </c>
      <c r="B10017" s="1" t="s">
        <v>27506</v>
      </c>
      <c r="C10017" s="1" t="s">
        <v>15824</v>
      </c>
      <c r="D10017" s="1" t="s">
        <v>17</v>
      </c>
      <c r="E10017" s="1" t="s">
        <v>9</v>
      </c>
    </row>
    <row r="10018" spans="1:5" x14ac:dyDescent="0.25">
      <c r="A10018" s="1" t="s">
        <v>27507</v>
      </c>
      <c r="B10018" s="1" t="s">
        <v>27508</v>
      </c>
      <c r="C10018" s="1" t="s">
        <v>14358</v>
      </c>
      <c r="D10018" s="1" t="s">
        <v>1278</v>
      </c>
      <c r="E10018" s="1" t="s">
        <v>68</v>
      </c>
    </row>
    <row r="10019" spans="1:5" x14ac:dyDescent="0.25">
      <c r="A10019" s="1" t="s">
        <v>27509</v>
      </c>
      <c r="B10019" s="1" t="s">
        <v>27510</v>
      </c>
      <c r="C10019" s="1" t="s">
        <v>5226</v>
      </c>
      <c r="D10019" s="1" t="s">
        <v>17</v>
      </c>
      <c r="E10019" s="1" t="s">
        <v>9</v>
      </c>
    </row>
    <row r="10020" spans="1:5" x14ac:dyDescent="0.25">
      <c r="A10020" s="1" t="s">
        <v>27511</v>
      </c>
      <c r="B10020" s="1" t="s">
        <v>27512</v>
      </c>
      <c r="C10020" s="1" t="s">
        <v>27513</v>
      </c>
      <c r="D10020" s="1" t="s">
        <v>113</v>
      </c>
      <c r="E10020" s="1" t="s">
        <v>96</v>
      </c>
    </row>
    <row r="10021" spans="1:5" x14ac:dyDescent="0.25">
      <c r="A10021" s="1" t="s">
        <v>27514</v>
      </c>
      <c r="B10021" s="1" t="s">
        <v>27515</v>
      </c>
      <c r="C10021" s="1" t="s">
        <v>10414</v>
      </c>
      <c r="D10021" s="1" t="s">
        <v>1340</v>
      </c>
      <c r="E10021" s="1" t="s">
        <v>523</v>
      </c>
    </row>
    <row r="10022" spans="1:5" x14ac:dyDescent="0.25">
      <c r="A10022" s="1" t="s">
        <v>27516</v>
      </c>
      <c r="B10022" s="1" t="s">
        <v>27517</v>
      </c>
      <c r="C10022" s="1" t="s">
        <v>27518</v>
      </c>
      <c r="D10022" s="1" t="s">
        <v>27519</v>
      </c>
      <c r="E10022" s="1" t="s">
        <v>416</v>
      </c>
    </row>
    <row r="10023" spans="1:5" x14ac:dyDescent="0.25">
      <c r="A10023" s="1" t="s">
        <v>27520</v>
      </c>
      <c r="B10023" s="1" t="s">
        <v>27521</v>
      </c>
      <c r="C10023" s="1" t="s">
        <v>27522</v>
      </c>
      <c r="D10023" s="1" t="s">
        <v>17</v>
      </c>
      <c r="E10023" s="1" t="s">
        <v>9</v>
      </c>
    </row>
    <row r="10024" spans="1:5" x14ac:dyDescent="0.25">
      <c r="A10024" s="1" t="s">
        <v>27523</v>
      </c>
      <c r="B10024" s="1" t="s">
        <v>27524</v>
      </c>
      <c r="C10024" s="1" t="s">
        <v>27525</v>
      </c>
      <c r="D10024" s="1" t="s">
        <v>1051</v>
      </c>
      <c r="E10024" s="1" t="s">
        <v>56</v>
      </c>
    </row>
    <row r="10025" spans="1:5" x14ac:dyDescent="0.25">
      <c r="A10025" s="1" t="s">
        <v>27526</v>
      </c>
      <c r="B10025" s="1" t="s">
        <v>27527</v>
      </c>
      <c r="C10025" s="1" t="s">
        <v>27528</v>
      </c>
      <c r="D10025" s="1" t="s">
        <v>27529</v>
      </c>
      <c r="E10025" s="1" t="s">
        <v>317</v>
      </c>
    </row>
    <row r="10026" spans="1:5" x14ac:dyDescent="0.25">
      <c r="A10026" s="1" t="s">
        <v>27530</v>
      </c>
      <c r="B10026" s="1" t="s">
        <v>27531</v>
      </c>
      <c r="C10026" s="1" t="s">
        <v>11427</v>
      </c>
      <c r="D10026" s="1" t="s">
        <v>1008</v>
      </c>
      <c r="E10026" s="1" t="s">
        <v>30</v>
      </c>
    </row>
    <row r="10027" spans="1:5" x14ac:dyDescent="0.25">
      <c r="A10027" s="1" t="s">
        <v>27532</v>
      </c>
      <c r="B10027" s="1" t="s">
        <v>27533</v>
      </c>
      <c r="C10027" s="1" t="s">
        <v>25101</v>
      </c>
      <c r="D10027" s="1" t="s">
        <v>25102</v>
      </c>
      <c r="E10027" s="1" t="s">
        <v>9</v>
      </c>
    </row>
    <row r="10028" spans="1:5" x14ac:dyDescent="0.25">
      <c r="A10028" s="1" t="s">
        <v>27534</v>
      </c>
      <c r="B10028" s="1" t="s">
        <v>27535</v>
      </c>
      <c r="C10028" s="1" t="s">
        <v>24475</v>
      </c>
      <c r="D10028" s="1" t="s">
        <v>1662</v>
      </c>
      <c r="E10028" s="1" t="s">
        <v>56</v>
      </c>
    </row>
    <row r="10029" spans="1:5" x14ac:dyDescent="0.25">
      <c r="A10029" s="1" t="s">
        <v>27536</v>
      </c>
      <c r="B10029" s="1" t="s">
        <v>27537</v>
      </c>
      <c r="C10029" s="1" t="s">
        <v>928</v>
      </c>
      <c r="D10029" s="1" t="s">
        <v>929</v>
      </c>
      <c r="E10029" s="1" t="s">
        <v>43</v>
      </c>
    </row>
    <row r="10030" spans="1:5" x14ac:dyDescent="0.25">
      <c r="A10030" s="1" t="s">
        <v>27538</v>
      </c>
      <c r="B10030" s="1" t="s">
        <v>27539</v>
      </c>
      <c r="C10030" s="1" t="s">
        <v>27540</v>
      </c>
      <c r="D10030" s="1" t="s">
        <v>55</v>
      </c>
      <c r="E10030" s="1" t="s">
        <v>56</v>
      </c>
    </row>
    <row r="10031" spans="1:5" x14ac:dyDescent="0.25">
      <c r="A10031" s="1" t="s">
        <v>27541</v>
      </c>
      <c r="B10031" s="1" t="s">
        <v>27542</v>
      </c>
      <c r="C10031" s="1" t="s">
        <v>27543</v>
      </c>
      <c r="D10031" s="1" t="s">
        <v>240</v>
      </c>
      <c r="E10031" s="1" t="s">
        <v>241</v>
      </c>
    </row>
    <row r="10032" spans="1:5" x14ac:dyDescent="0.25">
      <c r="A10032" s="1" t="s">
        <v>27544</v>
      </c>
      <c r="B10032" s="1" t="s">
        <v>27545</v>
      </c>
      <c r="C10032" s="1" t="s">
        <v>2162</v>
      </c>
      <c r="D10032" s="1" t="s">
        <v>55</v>
      </c>
      <c r="E10032" s="1" t="s">
        <v>56</v>
      </c>
    </row>
    <row r="10033" spans="1:5" x14ac:dyDescent="0.25">
      <c r="A10033" s="1" t="s">
        <v>27546</v>
      </c>
      <c r="B10033" s="1" t="s">
        <v>27547</v>
      </c>
      <c r="C10033" s="1" t="s">
        <v>27548</v>
      </c>
      <c r="D10033" s="1" t="s">
        <v>17</v>
      </c>
      <c r="E10033" s="1" t="s">
        <v>9</v>
      </c>
    </row>
    <row r="10034" spans="1:5" x14ac:dyDescent="0.25">
      <c r="A10034" s="1" t="s">
        <v>27549</v>
      </c>
      <c r="B10034" s="1" t="s">
        <v>27550</v>
      </c>
      <c r="C10034" s="1" t="s">
        <v>15680</v>
      </c>
      <c r="D10034" s="1" t="s">
        <v>15681</v>
      </c>
      <c r="E10034" s="1" t="s">
        <v>416</v>
      </c>
    </row>
    <row r="10035" spans="1:5" x14ac:dyDescent="0.25">
      <c r="A10035" s="1" t="s">
        <v>27551</v>
      </c>
      <c r="B10035" s="1" t="s">
        <v>27552</v>
      </c>
      <c r="C10035" s="1" t="s">
        <v>4432</v>
      </c>
      <c r="D10035" s="1" t="s">
        <v>141</v>
      </c>
      <c r="E10035" s="1" t="s">
        <v>56</v>
      </c>
    </row>
    <row r="10036" spans="1:5" x14ac:dyDescent="0.25">
      <c r="A10036" s="1" t="s">
        <v>27553</v>
      </c>
      <c r="B10036" s="1" t="s">
        <v>27554</v>
      </c>
      <c r="C10036" s="1" t="s">
        <v>20328</v>
      </c>
      <c r="D10036" s="1" t="s">
        <v>492</v>
      </c>
      <c r="E10036" s="1" t="s">
        <v>9</v>
      </c>
    </row>
    <row r="10037" spans="1:5" x14ac:dyDescent="0.25">
      <c r="A10037" s="1" t="s">
        <v>27555</v>
      </c>
      <c r="B10037" s="1" t="s">
        <v>27556</v>
      </c>
      <c r="C10037" s="1" t="s">
        <v>27557</v>
      </c>
      <c r="D10037" s="1" t="s">
        <v>19826</v>
      </c>
      <c r="E10037" s="1" t="s">
        <v>38</v>
      </c>
    </row>
    <row r="10038" spans="1:5" x14ac:dyDescent="0.25">
      <c r="A10038" s="1" t="s">
        <v>27558</v>
      </c>
      <c r="B10038" s="1" t="s">
        <v>27559</v>
      </c>
      <c r="C10038" s="1" t="s">
        <v>7932</v>
      </c>
      <c r="D10038" s="1" t="s">
        <v>7933</v>
      </c>
      <c r="E10038" s="1" t="s">
        <v>9</v>
      </c>
    </row>
    <row r="10039" spans="1:5" x14ac:dyDescent="0.25">
      <c r="A10039" s="1" t="s">
        <v>27560</v>
      </c>
      <c r="B10039" s="1" t="s">
        <v>27561</v>
      </c>
      <c r="C10039" s="1" t="s">
        <v>1630</v>
      </c>
      <c r="D10039" s="1" t="s">
        <v>1631</v>
      </c>
      <c r="E10039" s="1" t="s">
        <v>9</v>
      </c>
    </row>
    <row r="10040" spans="1:5" x14ac:dyDescent="0.25">
      <c r="A10040" s="1" t="s">
        <v>27562</v>
      </c>
      <c r="B10040" s="1" t="s">
        <v>27563</v>
      </c>
      <c r="C10040" s="1" t="s">
        <v>27564</v>
      </c>
      <c r="D10040" s="1" t="s">
        <v>17</v>
      </c>
      <c r="E10040" s="1" t="s">
        <v>9</v>
      </c>
    </row>
    <row r="10041" spans="1:5" x14ac:dyDescent="0.25">
      <c r="A10041" s="1" t="s">
        <v>27565</v>
      </c>
      <c r="B10041" s="1" t="s">
        <v>27566</v>
      </c>
      <c r="C10041" s="1" t="s">
        <v>9415</v>
      </c>
      <c r="D10041" s="1" t="s">
        <v>252</v>
      </c>
      <c r="E10041" s="1" t="s">
        <v>68</v>
      </c>
    </row>
    <row r="10042" spans="1:5" x14ac:dyDescent="0.25">
      <c r="A10042" s="1" t="s">
        <v>27567</v>
      </c>
      <c r="B10042" s="1" t="s">
        <v>27568</v>
      </c>
      <c r="C10042" s="1" t="s">
        <v>579</v>
      </c>
      <c r="D10042" s="1" t="s">
        <v>580</v>
      </c>
      <c r="E10042" s="1" t="s">
        <v>523</v>
      </c>
    </row>
    <row r="10043" spans="1:5" x14ac:dyDescent="0.25">
      <c r="A10043" s="1" t="s">
        <v>27569</v>
      </c>
      <c r="B10043" s="1" t="s">
        <v>27570</v>
      </c>
      <c r="C10043" s="1" t="s">
        <v>6927</v>
      </c>
      <c r="D10043" s="1" t="s">
        <v>109</v>
      </c>
      <c r="E10043" s="1" t="s">
        <v>9</v>
      </c>
    </row>
    <row r="10044" spans="1:5" x14ac:dyDescent="0.25">
      <c r="A10044" s="1" t="s">
        <v>27571</v>
      </c>
      <c r="B10044" s="1" t="s">
        <v>27572</v>
      </c>
      <c r="C10044" s="1" t="s">
        <v>5321</v>
      </c>
      <c r="D10044" s="1" t="s">
        <v>181</v>
      </c>
      <c r="E10044" s="1" t="s">
        <v>9</v>
      </c>
    </row>
    <row r="10045" spans="1:5" x14ac:dyDescent="0.25">
      <c r="A10045" s="1" t="s">
        <v>27573</v>
      </c>
      <c r="B10045" s="1" t="s">
        <v>27574</v>
      </c>
      <c r="C10045" s="1" t="s">
        <v>4644</v>
      </c>
      <c r="D10045" s="1" t="s">
        <v>4645</v>
      </c>
      <c r="E10045" s="1" t="s">
        <v>38</v>
      </c>
    </row>
    <row r="10046" spans="1:5" x14ac:dyDescent="0.25">
      <c r="A10046" s="1" t="s">
        <v>27575</v>
      </c>
      <c r="B10046" s="1" t="s">
        <v>27576</v>
      </c>
      <c r="C10046" s="1" t="s">
        <v>27577</v>
      </c>
      <c r="D10046" s="1" t="s">
        <v>17</v>
      </c>
      <c r="E10046" s="1" t="s">
        <v>9</v>
      </c>
    </row>
    <row r="10047" spans="1:5" x14ac:dyDescent="0.25">
      <c r="A10047" s="1" t="s">
        <v>27578</v>
      </c>
      <c r="B10047" s="1" t="s">
        <v>27579</v>
      </c>
      <c r="C10047" s="1" t="s">
        <v>1355</v>
      </c>
      <c r="D10047" s="1" t="s">
        <v>47</v>
      </c>
      <c r="E10047" s="1" t="s">
        <v>38</v>
      </c>
    </row>
    <row r="10048" spans="1:5" x14ac:dyDescent="0.25">
      <c r="A10048" s="1" t="s">
        <v>27580</v>
      </c>
      <c r="B10048" s="1" t="s">
        <v>27581</v>
      </c>
      <c r="C10048" s="1" t="s">
        <v>22801</v>
      </c>
      <c r="D10048" s="1" t="s">
        <v>755</v>
      </c>
      <c r="E10048" s="1" t="s">
        <v>9</v>
      </c>
    </row>
    <row r="10049" spans="1:5" x14ac:dyDescent="0.25">
      <c r="A10049" s="1" t="s">
        <v>27582</v>
      </c>
      <c r="B10049" s="1" t="s">
        <v>27583</v>
      </c>
      <c r="C10049" s="1" t="s">
        <v>27584</v>
      </c>
      <c r="D10049" s="1" t="s">
        <v>27585</v>
      </c>
      <c r="E10049" s="1" t="s">
        <v>9</v>
      </c>
    </row>
    <row r="10050" spans="1:5" x14ac:dyDescent="0.25">
      <c r="A10050" s="1" t="s">
        <v>27586</v>
      </c>
      <c r="B10050" s="1" t="s">
        <v>27587</v>
      </c>
      <c r="C10050" s="1" t="s">
        <v>27588</v>
      </c>
      <c r="D10050" s="1" t="s">
        <v>17</v>
      </c>
      <c r="E10050" s="1" t="s">
        <v>9</v>
      </c>
    </row>
    <row r="10051" spans="1:5" x14ac:dyDescent="0.25">
      <c r="A10051" s="1" t="s">
        <v>27589</v>
      </c>
      <c r="B10051" s="1" t="s">
        <v>27590</v>
      </c>
      <c r="C10051" s="1" t="s">
        <v>27591</v>
      </c>
      <c r="D10051" s="1" t="s">
        <v>17</v>
      </c>
      <c r="E10051" s="1" t="s">
        <v>9</v>
      </c>
    </row>
    <row r="10052" spans="1:5" x14ac:dyDescent="0.25">
      <c r="A10052" s="1" t="s">
        <v>27592</v>
      </c>
      <c r="B10052" s="1" t="s">
        <v>27593</v>
      </c>
      <c r="C10052" s="1" t="s">
        <v>394</v>
      </c>
      <c r="D10052" s="1" t="s">
        <v>395</v>
      </c>
      <c r="E10052" s="1" t="s">
        <v>38</v>
      </c>
    </row>
    <row r="10053" spans="1:5" x14ac:dyDescent="0.25">
      <c r="A10053" s="1" t="s">
        <v>27594</v>
      </c>
      <c r="B10053" s="1" t="s">
        <v>27595</v>
      </c>
      <c r="C10053" s="1" t="s">
        <v>12856</v>
      </c>
      <c r="D10053" s="1" t="s">
        <v>2369</v>
      </c>
      <c r="E10053" s="1" t="s">
        <v>9</v>
      </c>
    </row>
    <row r="10054" spans="1:5" x14ac:dyDescent="0.25">
      <c r="A10054" s="1" t="s">
        <v>27596</v>
      </c>
      <c r="B10054" s="1" t="s">
        <v>27597</v>
      </c>
      <c r="C10054" s="1" t="s">
        <v>27598</v>
      </c>
      <c r="D10054" s="1" t="s">
        <v>887</v>
      </c>
      <c r="E10054" s="1" t="s">
        <v>56</v>
      </c>
    </row>
    <row r="10055" spans="1:5" x14ac:dyDescent="0.25">
      <c r="A10055" s="1" t="s">
        <v>27599</v>
      </c>
      <c r="B10055" s="1" t="s">
        <v>27600</v>
      </c>
      <c r="C10055" s="1" t="s">
        <v>22019</v>
      </c>
      <c r="D10055" s="1" t="s">
        <v>4072</v>
      </c>
      <c r="E10055" s="1" t="s">
        <v>56</v>
      </c>
    </row>
    <row r="10056" spans="1:5" x14ac:dyDescent="0.25">
      <c r="A10056" s="1" t="s">
        <v>27601</v>
      </c>
      <c r="B10056" s="1" t="s">
        <v>27602</v>
      </c>
      <c r="C10056" s="1" t="s">
        <v>27603</v>
      </c>
      <c r="D10056" s="1" t="s">
        <v>25</v>
      </c>
      <c r="E10056" s="1" t="s">
        <v>9</v>
      </c>
    </row>
    <row r="10057" spans="1:5" x14ac:dyDescent="0.25">
      <c r="A10057" s="1" t="s">
        <v>27604</v>
      </c>
      <c r="B10057" s="1" t="s">
        <v>27605</v>
      </c>
      <c r="C10057" s="1" t="s">
        <v>27606</v>
      </c>
      <c r="D10057" s="1" t="s">
        <v>113</v>
      </c>
      <c r="E10057" s="1" t="s">
        <v>96</v>
      </c>
    </row>
    <row r="10058" spans="1:5" x14ac:dyDescent="0.25">
      <c r="A10058" s="1" t="s">
        <v>27607</v>
      </c>
      <c r="B10058" s="1" t="s">
        <v>27608</v>
      </c>
      <c r="C10058" s="1" t="s">
        <v>6831</v>
      </c>
      <c r="D10058" s="1" t="s">
        <v>55</v>
      </c>
      <c r="E10058" s="1" t="s">
        <v>56</v>
      </c>
    </row>
    <row r="10059" spans="1:5" x14ac:dyDescent="0.25">
      <c r="A10059" s="1" t="s">
        <v>27609</v>
      </c>
      <c r="B10059" s="1" t="s">
        <v>27610</v>
      </c>
      <c r="C10059" s="1" t="s">
        <v>27611</v>
      </c>
      <c r="D10059" s="1" t="s">
        <v>480</v>
      </c>
      <c r="E10059" s="1" t="s">
        <v>43</v>
      </c>
    </row>
    <row r="10060" spans="1:5" x14ac:dyDescent="0.25">
      <c r="A10060" s="1" t="s">
        <v>27612</v>
      </c>
      <c r="B10060" s="1" t="s">
        <v>27613</v>
      </c>
      <c r="C10060" s="1" t="s">
        <v>475</v>
      </c>
      <c r="D10060" s="1" t="s">
        <v>476</v>
      </c>
      <c r="E10060" s="1" t="s">
        <v>9</v>
      </c>
    </row>
    <row r="10061" spans="1:5" x14ac:dyDescent="0.25">
      <c r="A10061" s="1" t="s">
        <v>27614</v>
      </c>
      <c r="B10061" s="1" t="s">
        <v>27615</v>
      </c>
      <c r="C10061" s="1" t="s">
        <v>5894</v>
      </c>
      <c r="D10061" s="1" t="s">
        <v>5895</v>
      </c>
      <c r="E10061" s="1" t="s">
        <v>38</v>
      </c>
    </row>
    <row r="10062" spans="1:5" x14ac:dyDescent="0.25">
      <c r="A10062" s="1" t="s">
        <v>27616</v>
      </c>
      